   <c r="BG106" s="172">
        <f t="shared" ref="BG106" si="2215">BG107+BF106-BG105</f>
        <v>-91680</v>
      </c>
      <c r="BH106" s="172">
        <f t="shared" ref="BH106" si="2216">BH107+BG106-BH105</f>
        <v>-91680</v>
      </c>
      <c r="BI106" s="172">
        <f t="shared" ref="BI106" si="2217">BI107+BH106-BI105</f>
        <v>-91680</v>
      </c>
      <c r="BJ106" s="172">
        <f t="shared" ref="BJ106" si="2218">BJ107+BI106-BJ105</f>
        <v>-91680</v>
      </c>
      <c r="BK106" s="172">
        <f t="shared" ref="BK106" si="2219">BK107+BJ106-BK105</f>
        <v>-91680</v>
      </c>
      <c r="BL106" s="172">
        <f t="shared" ref="BL106" si="2220">BL107+BK106-BL105</f>
        <v>-91680</v>
      </c>
      <c r="BM106" s="172">
        <f t="shared" ref="BM106" si="2221">BM107+BL106-BM105</f>
        <v>-92160</v>
      </c>
      <c r="BN106" s="172">
        <f t="shared" ref="BN106" si="2222">BN107+BM106-BN105</f>
        <v>-92640</v>
      </c>
      <c r="BO106" s="172">
        <f t="shared" ref="BO106" si="2223">BO107+BN106-BO105</f>
        <v>-92640</v>
      </c>
      <c r="BP106" s="172">
        <f t="shared" ref="BP106" si="2224">BP107+BO106-BP105</f>
        <v>-92640</v>
      </c>
      <c r="BQ106" s="172">
        <f t="shared" ref="BQ106" si="2225">BQ107+BP106-BQ105</f>
        <v>-92640</v>
      </c>
      <c r="BR106" s="172">
        <f t="shared" ref="BR106" si="2226">BR107+BQ106-BR105</f>
        <v>-92640</v>
      </c>
      <c r="BS106" s="172">
        <f t="shared" ref="BS106" si="2227">BS107+BR106-BS105</f>
        <v>-129600</v>
      </c>
      <c r="BT106" s="172">
        <f t="shared" ref="BT106" si="2228">BT107+BS106-BT105</f>
        <v>-129600</v>
      </c>
      <c r="BU106" s="172">
        <f t="shared" ref="BU106" si="2229">BU107+BT106-BU105</f>
        <v>-129600</v>
      </c>
      <c r="BV106" s="172">
        <f t="shared" ref="BV106" si="2230">BV107+BU106-BV105</f>
        <v>-129600</v>
      </c>
      <c r="BW106" s="172">
        <f t="shared" ref="BW106" si="2231">BW107+BV106-BW105</f>
        <v>-129600</v>
      </c>
      <c r="BX106" s="172">
        <f t="shared" ref="BX106" si="2232">BX107+BW106-BX105</f>
        <v>-129600</v>
      </c>
      <c r="BY106" s="172">
        <f t="shared" ref="BY106" si="2233">BY107+BX106-BY105</f>
        <v>-129600</v>
      </c>
      <c r="BZ106" s="172">
        <f t="shared" ref="BZ106" si="2234">BZ107+BY106-BZ105</f>
        <v>-164640</v>
      </c>
      <c r="CA106" s="172">
        <f t="shared" ref="CA106" si="2235">CA107+BZ106-CA105</f>
        <v>-164640</v>
      </c>
      <c r="CB106" s="172">
        <f t="shared" ref="CB106" si="2236">CB107+CA106-CB105</f>
        <v>-164640</v>
      </c>
      <c r="CC106" s="172">
        <f t="shared" ref="CC106" si="2237">CC107+CB106-CC105</f>
        <v>-164640</v>
      </c>
      <c r="CD106" s="172">
        <f t="shared" ref="CD106" si="2238">CD107+CC106-CD105</f>
        <v>-164640</v>
      </c>
      <c r="CE106" s="172">
        <f t="shared" ref="CE106" si="2239">CE107+CD106-CE105</f>
        <v>-164640</v>
      </c>
      <c r="CF106" s="172">
        <f t="shared" ref="CF106" si="2240">CF107+CE106-CF105</f>
        <v>-164640</v>
      </c>
      <c r="CG106" s="172">
        <f t="shared" ref="CG106" si="2241">CG107+CF106-CG105</f>
        <v>-209280</v>
      </c>
      <c r="CH106" s="172">
        <f t="shared" ref="CH106" si="2242">CH107+CG106-CH105</f>
        <v>-209280</v>
      </c>
      <c r="CI106" s="172">
        <f t="shared" ref="CI106" si="2243">CI107+CH106-CI105</f>
        <v>-209280</v>
      </c>
      <c r="CJ106" s="172">
        <f t="shared" ref="CJ106" si="2244">CJ107+CI106-CJ105</f>
        <v>-209760</v>
      </c>
      <c r="CK106" s="172">
        <f t="shared" ref="CK106" si="2245">CK107+CJ106-CK105</f>
        <v>-209760</v>
      </c>
      <c r="CL106" s="172">
        <f t="shared" ref="CL106" si="2246">CL107+CK106-CL105</f>
        <v>-209760</v>
      </c>
      <c r="CM106" s="172">
        <f t="shared" ref="CM106" si="2247">CM107+CL106-CM105</f>
        <v>-209760</v>
      </c>
      <c r="CN106" s="172">
        <f t="shared" ref="CN106" si="2248">CN107+CM106-CN105</f>
        <v>-257280</v>
      </c>
      <c r="CO106" s="172">
        <f t="shared" ref="CO106" si="2249">CO107+CN106-CO105</f>
        <v>-257280</v>
      </c>
      <c r="CP106" s="172">
        <f t="shared" ref="CP106" si="2250">CP107+CO106-CP105</f>
        <v>-257280</v>
      </c>
    </row>
    <row r="107" spans="1:94">
      <c r="A107" t="s">
        <v>1209</v>
      </c>
      <c r="B107" t="str">
        <f>IFERROR(VLOOKUP(H107,#REF!,2,0)," ")</f>
        <v xml:space="preserve"> </v>
      </c>
      <c r="C107" s="31"/>
      <c r="D107" s="31" t="s">
        <v>1209</v>
      </c>
      <c r="E107" s="31" t="s">
        <v>418</v>
      </c>
      <c r="F107" s="31" t="s">
        <v>436</v>
      </c>
      <c r="G107" s="31" t="s">
        <v>1244</v>
      </c>
      <c r="H107" s="195" t="s">
        <v>256</v>
      </c>
      <c r="I107" s="31" t="s">
        <v>425</v>
      </c>
      <c r="J107" s="31" t="s">
        <v>466</v>
      </c>
      <c r="K107" s="31" t="s">
        <v>466</v>
      </c>
      <c r="L107" s="31">
        <v>480</v>
      </c>
      <c r="M107" s="31" t="s">
        <v>1658</v>
      </c>
      <c r="N107" s="31">
        <v>24</v>
      </c>
      <c r="O107" s="31"/>
      <c r="P107" s="31"/>
      <c r="Q107" s="31" t="str">
        <f t="shared" si="1638"/>
        <v>D0015W-001PackingBIVN</v>
      </c>
      <c r="R107" s="31"/>
      <c r="S107" s="195" t="s">
        <v>1212</v>
      </c>
      <c r="T107" s="195" t="s">
        <v>1223</v>
      </c>
      <c r="U107" s="31"/>
      <c r="V107" s="31"/>
      <c r="W107" s="31"/>
      <c r="X107" s="31"/>
      <c r="Y107" s="196"/>
      <c r="Z107" s="196">
        <f>SUMIF('23QTY'!$C$8:$C$2376,'STOCK view'!$Q107,'23QTY'!X$8:X$2376)</f>
        <v>0</v>
      </c>
      <c r="AA107" s="196">
        <f>SUMIF('23QTY'!$C$8:$C$2376,'STOCK view'!$Q107,'23QTY'!Y$8:Y$2376)</f>
        <v>0</v>
      </c>
      <c r="AB107" s="196">
        <f>SUMIF('23QTY'!$C$8:$C$2376,'STOCK view'!$Q107,'23QTY'!Z$8:Z$2376)</f>
        <v>0</v>
      </c>
      <c r="AC107" s="196">
        <f>SUMIF('23QTY'!$C$8:$C$2376,'STOCK view'!$Q107,'23QTY'!AA$8:AA$2376)</f>
        <v>0</v>
      </c>
      <c r="AD107" s="196">
        <f>SUMIF('23QTY'!$C$8:$C$2376,'STOCK view'!$Q107,'23QTY'!AB$8:AB$2376)</f>
        <v>0</v>
      </c>
      <c r="AE107" s="196">
        <f>SUMIF('23QTY'!$C$8:$C$2376,'STOCK view'!$Q107,'23QTY'!AC$8:AC$2376)</f>
        <v>0</v>
      </c>
      <c r="AF107" s="196">
        <f>SUMIF('23QTY'!$C$8:$C$2376,'STOCK view'!$Q107,'23QTY'!AD$8:AD$2376)</f>
        <v>0</v>
      </c>
      <c r="AG107" s="196">
        <f>SUMIF('23QTY'!$C$8:$C$2376,'STOCK view'!$Q107,'23QTY'!AE$8:AE$2376)</f>
        <v>0</v>
      </c>
      <c r="AH107" s="196">
        <f>SUMIF('23QTY'!$C$8:$C$2376,'STOCK view'!$Q107,'23QTY'!AF$8:AF$2376)</f>
        <v>0</v>
      </c>
      <c r="AI107" s="196">
        <f>SUMIF('23QTY'!$C$8:$C$2376,'STOCK view'!$Q107,'23QTY'!AG$8:AG$2376)</f>
        <v>0</v>
      </c>
      <c r="AJ107" s="196">
        <f>SUMIF('23QTY'!$C$8:$C$2376,'STOCK view'!$Q107,'23QTY'!AH$8:AH$2376)</f>
        <v>0</v>
      </c>
      <c r="AK107" s="196">
        <f>SUMIF('23QTY'!$C$8:$C$2376,'STOCK view'!$Q107,'23QTY'!AI$8:AI$2376)</f>
        <v>0</v>
      </c>
      <c r="AL107" s="196">
        <f>SUMIF('23QTY'!$C$8:$C$2376,'STOCK view'!$Q107,'23QTY'!AJ$8:AJ$2376)</f>
        <v>0</v>
      </c>
      <c r="AM107" s="196">
        <f>SUMIF('23QTY'!$C$8:$C$2376,'STOCK view'!$Q107,'23QTY'!AK$8:AK$2376)</f>
        <v>0</v>
      </c>
      <c r="AN107" s="196">
        <f>SUMIF('23QTY'!$C$8:$C$2376,'STOCK view'!$Q107,'23QTY'!AL$8:AL$2376)</f>
        <v>0</v>
      </c>
      <c r="AO107" s="196">
        <f>SUMIF('23QTY'!$C$8:$C$2376,'STOCK view'!$Q107,'23QTY'!AM$8:AM$2376)</f>
        <v>0</v>
      </c>
      <c r="AP107" s="196">
        <f>SUMIF('23QTY'!$C$8:$C$2376,'STOCK view'!$Q107,'23QTY'!AN$8:AN$2376)</f>
        <v>0</v>
      </c>
      <c r="AQ107" s="196">
        <f>SUMIF('23QTY'!$C$8:$C$2376,'STOCK view'!$Q107,'23QTY'!AO$8:AO$2376)</f>
        <v>0</v>
      </c>
      <c r="AR107" s="196">
        <f>SUMIF('23QTY'!$C$8:$C$2376,'STOCK view'!$Q107,'23QTY'!AP$8:AP$2376)</f>
        <v>0</v>
      </c>
      <c r="AS107" s="196">
        <f>SUMIF('23QTY'!$C$8:$C$2376,'STOCK view'!$Q107,'23QTY'!AQ$8:AQ$2376)</f>
        <v>0</v>
      </c>
      <c r="AT107" s="196">
        <f>SUMIF('23QTY'!$C$8:$C$2376,'STOCK view'!$Q107,'23QTY'!AR$8:AR$2376)</f>
        <v>0</v>
      </c>
      <c r="AU107" s="196">
        <f>SUMIF('23QTY'!$C$8:$C$2376,'STOCK view'!$Q107,'23QTY'!AS$8:AS$2376)</f>
        <v>0</v>
      </c>
      <c r="AV107" s="196">
        <f>SUMIF('23QTY'!$C$8:$C$2376,'STOCK view'!$Q107,'23QTY'!AT$8:AT$2376)</f>
        <v>0</v>
      </c>
      <c r="AW107" s="196">
        <f>SUMIF('23QTY'!$C$8:$C$2376,'STOCK view'!$Q107,'23QTY'!AU$8:AU$2376)</f>
        <v>0</v>
      </c>
      <c r="AX107" s="196">
        <f>SUMIF('23QTY'!$C$8:$C$2376,'STOCK view'!$Q107,'23QTY'!AV$8:AV$2376)</f>
        <v>0</v>
      </c>
      <c r="AY107" s="196">
        <f>SUMIF('23QTY'!$C$8:$C$2376,'STOCK view'!$Q107,'23QTY'!AW$8:AW$2376)</f>
        <v>0</v>
      </c>
      <c r="AZ107" s="196">
        <f>SUMIF('23QTY'!$C$8:$C$2376,'STOCK view'!$Q107,'23QTY'!AX$8:AX$2376)</f>
        <v>0</v>
      </c>
      <c r="BA107" s="196">
        <f>SUMIF('23QTY'!$C$8:$C$2376,'STOCK view'!$Q107,'23QTY'!AY$8:AY$2376)</f>
        <v>0</v>
      </c>
      <c r="BB107" s="196">
        <f>SUMIF('23QTY'!$C$8:$C$2376,'STOCK view'!$Q107,'23QTY'!AZ$8:AZ$2376)</f>
        <v>0</v>
      </c>
      <c r="BC107" s="196">
        <f>SUMIF('23QTY'!$C$8:$C$2376,'STOCK view'!$Q107,'23QTY'!BA$8:BA$2376)</f>
        <v>0</v>
      </c>
      <c r="BD107" s="196">
        <f>SUMIF('23QTY'!$C$8:$C$2376,'STOCK view'!$Q107,'23QTY'!BB$8:BB$2376)</f>
        <v>0</v>
      </c>
      <c r="BE107" s="196">
        <f>SUMIF('23QTY'!$C$8:$C$2376,'STOCK view'!$Q107,'23QTY'!BC$8:BC$2376)</f>
        <v>0</v>
      </c>
      <c r="BF107" s="196">
        <f>SUMIF('23QTY'!$C$8:$C$2376,'STOCK view'!$Q107,'23QTY'!BD$8:BD$2376)</f>
        <v>0</v>
      </c>
      <c r="BG107" s="196">
        <f>SUMIF('23QTY'!$C$8:$C$2376,'STOCK view'!$Q107,'23QTY'!BE$8:BE$2376)</f>
        <v>0</v>
      </c>
      <c r="BH107" s="196">
        <f>SUMIF('23QTY'!$C$8:$C$2376,'STOCK view'!$Q107,'23QTY'!BF$8:BF$2376)</f>
        <v>0</v>
      </c>
      <c r="BI107" s="196">
        <f>SUMIF('23QTY'!$C$8:$C$2376,'STOCK view'!$Q107,'23QTY'!BG$8:BG$2376)</f>
        <v>0</v>
      </c>
      <c r="BJ107" s="196">
        <f>SUMIF('23QTY'!$C$8:$C$2376,'STOCK view'!$Q107,'23QTY'!BH$8:BH$2376)</f>
        <v>0</v>
      </c>
      <c r="BK107" s="196">
        <f>SUMIF('23QTY'!$C$8:$C$2376,'STOCK view'!$Q107,'23QTY'!BI$8:BI$2376)</f>
        <v>0</v>
      </c>
      <c r="BL107" s="196">
        <f>SUMIF('23QTY'!$C$8:$C$2376,'STOCK view'!$Q107,'23QTY'!BJ$8:BJ$2376)</f>
        <v>0</v>
      </c>
      <c r="BM107" s="196">
        <f>SUMIF('23QTY'!$C$8:$C$2376,'STOCK view'!$Q107,'23QTY'!BK$8:BK$2376)</f>
        <v>0</v>
      </c>
      <c r="BN107" s="196">
        <f>SUMIF('23QTY'!$C$8:$C$2376,'STOCK view'!$Q107,'23QTY'!BL$8:BL$2376)</f>
        <v>0</v>
      </c>
      <c r="BO107" s="196">
        <f>SUMIF('23QTY'!$C$8:$C$2376,'STOCK view'!$Q107,'23QTY'!BM$8:BM$2376)</f>
        <v>0</v>
      </c>
      <c r="BP107" s="196">
        <f>SUMIF('23QTY'!$C$8:$C$2376,'STOCK view'!$Q107,'23QTY'!BN$8:BN$2376)</f>
        <v>0</v>
      </c>
      <c r="BQ107" s="196">
        <f>SUMIF('23QTY'!$C$8:$C$2376,'STOCK view'!$Q107,'23QTY'!BO$8:BO$2376)</f>
        <v>0</v>
      </c>
      <c r="BR107" s="196">
        <f>SUMIF('23QTY'!$C$8:$C$2376,'STOCK view'!$Q107,'23QTY'!BP$8:BP$2376)</f>
        <v>0</v>
      </c>
      <c r="BS107" s="196">
        <f>SUMIF('23QTY'!$C$8:$C$2376,'STOCK view'!$Q107,'23QTY'!BQ$8:BQ$2376)</f>
        <v>0</v>
      </c>
      <c r="BT107" s="196">
        <f>SUMIF('23QTY'!$C$8:$C$2376,'STOCK view'!$Q107,'23QTY'!BR$8:BR$2376)</f>
        <v>0</v>
      </c>
      <c r="BU107" s="196">
        <f>SUMIF('23QTY'!$C$8:$C$2376,'STOCK view'!$Q107,'23QTY'!BS$8:BS$2376)</f>
        <v>0</v>
      </c>
      <c r="BV107" s="196">
        <f>SUMIF('23QTY'!$C$8:$C$2376,'STOCK view'!$Q107,'23QTY'!BT$8:BT$2376)</f>
        <v>0</v>
      </c>
      <c r="BW107" s="196">
        <f>SUMIF('23QTY'!$C$8:$C$2376,'STOCK view'!$Q107,'23QTY'!BU$8:BU$2376)</f>
        <v>0</v>
      </c>
      <c r="BX107" s="196">
        <f>SUMIF('23QTY'!$C$8:$C$2376,'STOCK view'!$Q107,'23QTY'!BV$8:BV$2376)</f>
        <v>0</v>
      </c>
      <c r="BY107" s="196">
        <f>SUMIF('23QTY'!$C$8:$C$2376,'STOCK view'!$Q107,'23QTY'!BW$8:BW$2376)</f>
        <v>0</v>
      </c>
      <c r="BZ107" s="196">
        <f>SUMIF('23QTY'!$C$8:$C$2376,'STOCK view'!$Q107,'23QTY'!BX$8:BX$2376)</f>
        <v>0</v>
      </c>
      <c r="CA107" s="196">
        <f>SUMIF('23QTY'!$C$8:$C$2376,'STOCK view'!$Q107,'23QTY'!BY$8:BY$2376)</f>
        <v>0</v>
      </c>
      <c r="CB107" s="196">
        <f>SUMIF('23QTY'!$C$8:$C$2376,'STOCK view'!$Q107,'23QTY'!BZ$8:BZ$2376)</f>
        <v>0</v>
      </c>
      <c r="CC107" s="196">
        <f>SUMIF('23QTY'!$C$8:$C$2376,'STOCK view'!$Q107,'23QTY'!CA$8:CA$2376)</f>
        <v>0</v>
      </c>
      <c r="CD107" s="196">
        <f>SUMIF('23QTY'!$C$8:$C$2376,'STOCK view'!$Q107,'23QTY'!CB$8:CB$2376)</f>
        <v>0</v>
      </c>
      <c r="CE107" s="196">
        <f>SUMIF('23QTY'!$C$8:$C$2376,'STOCK view'!$Q107,'23QTY'!CC$8:CC$2376)</f>
        <v>0</v>
      </c>
      <c r="CF107" s="196">
        <f>SUMIF('23QTY'!$C$8:$C$2376,'STOCK view'!$Q107,'23QTY'!CD$8:CD$2376)</f>
        <v>0</v>
      </c>
      <c r="CG107" s="196">
        <f>SUMIF('23QTY'!$C$8:$C$2376,'STOCK view'!$Q107,'23QTY'!CE$8:CE$2376)</f>
        <v>0</v>
      </c>
      <c r="CH107" s="196">
        <f>SUMIF('23QTY'!$C$8:$C$2376,'STOCK view'!$Q107,'23QTY'!CF$8:CF$2376)</f>
        <v>0</v>
      </c>
      <c r="CI107" s="196">
        <f>SUMIF('23QTY'!$C$8:$C$2376,'STOCK view'!$Q107,'23QTY'!CG$8:CG$2376)</f>
        <v>0</v>
      </c>
      <c r="CJ107" s="196">
        <f>SUMIF('23QTY'!$C$8:$C$2376,'STOCK view'!$Q107,'23QTY'!CH$8:CH$2376)</f>
        <v>0</v>
      </c>
      <c r="CK107" s="196">
        <f>SUMIF('23QTY'!$C$8:$C$2376,'STOCK view'!$Q107,'23QTY'!CI$8:CI$2376)</f>
        <v>0</v>
      </c>
      <c r="CL107" s="196">
        <f>SUMIF('23QTY'!$C$8:$C$2376,'STOCK view'!$Q107,'23QTY'!CJ$8:CJ$2376)</f>
        <v>0</v>
      </c>
      <c r="CM107" s="196">
        <f>SUMIF('23QTY'!$C$8:$C$2376,'STOCK view'!$Q107,'23QTY'!CK$8:CK$2376)</f>
        <v>0</v>
      </c>
      <c r="CN107" s="196">
        <f>SUMIF('23QTY'!$C$8:$C$2376,'STOCK view'!$Q107,'23QTY'!CL$8:CL$2376)</f>
        <v>0</v>
      </c>
      <c r="CO107" s="196">
        <f>SUMIF('23QTY'!$C$8:$C$2376,'STOCK view'!$Q107,'23QTY'!CM$8:CM$2376)</f>
        <v>0</v>
      </c>
      <c r="CP107" s="196">
        <f>SUMIF('23QTY'!$C$8:$C$2376,'STOCK view'!$Q107,'23QTY'!CN$8:CN$2376)</f>
        <v>0</v>
      </c>
    </row>
    <row r="108" spans="1:94">
      <c r="A108" t="s">
        <v>1209</v>
      </c>
      <c r="B108" t="str">
        <f>IFERROR(VLOOKUP(H108,#REF!,2,0)," ")</f>
        <v xml:space="preserve"> </v>
      </c>
      <c r="C108" s="28"/>
      <c r="D108" s="28" t="s">
        <v>1209</v>
      </c>
      <c r="E108" s="28" t="s">
        <v>418</v>
      </c>
      <c r="F108" s="28" t="s">
        <v>419</v>
      </c>
      <c r="G108" s="28" t="s">
        <v>1209</v>
      </c>
      <c r="H108" s="191" t="s">
        <v>252</v>
      </c>
      <c r="I108" s="28" t="s">
        <v>420</v>
      </c>
      <c r="J108" s="28" t="s">
        <v>465</v>
      </c>
      <c r="K108" s="28" t="s">
        <v>466</v>
      </c>
      <c r="L108" s="28">
        <v>10000</v>
      </c>
      <c r="M108" s="28" t="s">
        <v>1658</v>
      </c>
      <c r="N108" s="28">
        <v>24</v>
      </c>
      <c r="O108" s="28"/>
      <c r="P108" s="28" t="str">
        <f t="shared" si="1500"/>
        <v>D001XW-001Packingb-YONGHAN</v>
      </c>
      <c r="Q108" s="28"/>
      <c r="R108" s="28"/>
      <c r="S108" s="191" t="s">
        <v>1212</v>
      </c>
      <c r="T108" s="191" t="s">
        <v>1216</v>
      </c>
      <c r="U108" s="28"/>
      <c r="V108" s="28"/>
      <c r="W108" s="28"/>
      <c r="X108" s="28"/>
      <c r="Y108" s="183"/>
      <c r="Z108" s="915">
        <f>SUMIF('●23Delivery (Daily)'!$AA$3:$AA$364,'STOCK view'!$P108,'●23Delivery (Daily)'!EE$3:EE$364)</f>
        <v>41470</v>
      </c>
      <c r="AA108" s="915">
        <f>SUMIF('●23Delivery (Daily)'!$AA$3:$AA$364,'STOCK view'!$P108,'●23Delivery (Daily)'!EF$3:EF$364)</f>
        <v>0</v>
      </c>
      <c r="AB108" s="915">
        <f>SUMIF('●23Delivery (Daily)'!$AA$3:$AA$364,'STOCK view'!$P108,'●23Delivery (Daily)'!EG$3:EG$364)</f>
        <v>0</v>
      </c>
      <c r="AC108" s="915">
        <f>SUMIF('●23Delivery (Daily)'!$AA$3:$AA$364,'STOCK view'!$P108,'●23Delivery (Daily)'!EH$3:EH$364)</f>
        <v>0</v>
      </c>
      <c r="AD108" s="915">
        <f>SUMIF('●23Delivery (Daily)'!$AA$3:$AA$364,'STOCK view'!$P108,'●23Delivery (Daily)'!EI$3:EI$364)</f>
        <v>0</v>
      </c>
      <c r="AE108" s="915">
        <f>SUMIF('●23Delivery (Daily)'!$AA$3:$AA$364,'STOCK view'!$P108,'●23Delivery (Daily)'!EJ$3:EJ$364)</f>
        <v>0</v>
      </c>
      <c r="AF108" s="915">
        <f>SUMIF('●23Delivery (Daily)'!$AA$3:$AA$364,'STOCK view'!$P108,'●23Delivery (Daily)'!EK$3:EK$364)</f>
        <v>0</v>
      </c>
      <c r="AG108" s="915">
        <f>SUMIF('●23Delivery (Daily)'!$AA$3:$AA$364,'STOCK view'!$P108,'●23Delivery (Daily)'!EL$3:EL$364)</f>
        <v>0</v>
      </c>
      <c r="AH108" s="915">
        <f>SUMIF('●23Delivery (Daily)'!$AA$3:$AA$364,'STOCK view'!$P108,'●23Delivery (Daily)'!EM$3:EM$364)</f>
        <v>0</v>
      </c>
      <c r="AI108" s="915">
        <f>SUMIF('●23Delivery (Daily)'!$AA$3:$AA$364,'STOCK view'!$P108,'●23Delivery (Daily)'!EN$3:EN$364)</f>
        <v>0</v>
      </c>
      <c r="AJ108" s="915">
        <f>SUMIF('●23Delivery (Daily)'!$AA$3:$AA$364,'STOCK view'!$P108,'●23Delivery (Daily)'!EO$3:EO$364)</f>
        <v>0</v>
      </c>
      <c r="AK108" s="915">
        <f>SUMIF('●23Delivery (Daily)'!$AA$3:$AA$364,'STOCK view'!$P108,'●23Delivery (Daily)'!EP$3:EP$364)</f>
        <v>0</v>
      </c>
      <c r="AL108" s="915">
        <f>SUMIF('●23Delivery (Daily)'!$AA$3:$AA$364,'STOCK view'!$P108,'●23Delivery (Daily)'!EQ$3:EQ$364)</f>
        <v>0</v>
      </c>
      <c r="AM108" s="915">
        <f>SUMIF('●23Delivery (Daily)'!$AA$3:$AA$364,'STOCK view'!$P108,'●23Delivery (Daily)'!ER$3:ER$364)</f>
        <v>0</v>
      </c>
      <c r="AN108" s="915">
        <f>SUMIF('●23Delivery (Daily)'!$AA$3:$AA$364,'STOCK view'!$P108,'●23Delivery (Daily)'!ES$3:ES$364)</f>
        <v>0</v>
      </c>
      <c r="AO108" s="915">
        <f>SUMIF('●23Delivery (Daily)'!$AA$3:$AA$364,'STOCK view'!$P108,'●23Delivery (Daily)'!ET$3:ET$364)</f>
        <v>0</v>
      </c>
      <c r="AP108" s="915">
        <f>SUMIF('●23Delivery (Daily)'!$AA$3:$AA$364,'STOCK view'!$P108,'●23Delivery (Daily)'!EU$3:EU$364)</f>
        <v>0</v>
      </c>
      <c r="AQ108" s="915">
        <f>SUMIF('●23Delivery (Daily)'!$AA$3:$AA$364,'STOCK view'!$P108,'●23Delivery (Daily)'!EV$3:EV$364)</f>
        <v>0</v>
      </c>
      <c r="AR108" s="915">
        <f>SUMIF('●23Delivery (Daily)'!$AA$3:$AA$364,'STOCK view'!$P108,'●23Delivery (Daily)'!EW$3:EW$364)</f>
        <v>0</v>
      </c>
      <c r="AS108" s="915">
        <f>SUMIF('●23Delivery (Daily)'!$AA$3:$AA$364,'STOCK view'!$P108,'●23Delivery (Daily)'!EX$3:EX$364)</f>
        <v>0</v>
      </c>
      <c r="AT108" s="915">
        <f>SUMIF('●23Delivery (Daily)'!$AA$3:$AA$364,'STOCK view'!$P108,'●23Delivery (Daily)'!EY$3:EY$364)</f>
        <v>0</v>
      </c>
      <c r="AU108" s="915">
        <f>SUMIF('●23Delivery (Daily)'!$AA$3:$AA$364,'STOCK view'!$P108,'●23Delivery (Daily)'!EZ$3:EZ$364)</f>
        <v>0</v>
      </c>
      <c r="AV108" s="915">
        <f>SUMIF('●23Delivery (Daily)'!$AA$3:$AA$364,'STOCK view'!$P108,'●23Delivery (Daily)'!FA$3:FA$364)</f>
        <v>0</v>
      </c>
      <c r="AW108" s="915">
        <f>SUMIF('●23Delivery (Daily)'!$AA$3:$AA$364,'STOCK view'!$P108,'●23Delivery (Daily)'!FB$3:FB$364)</f>
        <v>0</v>
      </c>
      <c r="AX108" s="915">
        <f>SUMIF('●23Delivery (Daily)'!$AA$3:$AA$364,'STOCK view'!$P108,'●23Delivery (Daily)'!FC$3:FC$364)</f>
        <v>0</v>
      </c>
      <c r="AY108" s="915">
        <f>SUMIF('●23Delivery (Daily)'!$AA$3:$AA$364,'STOCK view'!$P108,'●23Delivery (Daily)'!FD$3:FD$364)</f>
        <v>0</v>
      </c>
      <c r="AZ108" s="915">
        <f>SUMIF('●23Delivery (Daily)'!$AA$3:$AA$364,'STOCK view'!$P108,'●23Delivery (Daily)'!FE$3:FE$364)</f>
        <v>0</v>
      </c>
      <c r="BA108" s="915">
        <f>SUMIF('●23Delivery (Daily)'!$AA$3:$AA$364,'STOCK view'!$P108,'●23Delivery (Daily)'!FF$3:FF$364)</f>
        <v>0</v>
      </c>
      <c r="BB108" s="915">
        <f>SUMIF('●23Delivery (Daily)'!$AA$3:$AA$364,'STOCK view'!$P108,'●23Delivery (Daily)'!FG$3:FG$364)</f>
        <v>0</v>
      </c>
      <c r="BC108" s="915">
        <f>SUMIF('●23Delivery (Daily)'!$AA$3:$AA$364,'STOCK view'!$P108,'●23Delivery (Daily)'!FH$3:FH$364)</f>
        <v>0</v>
      </c>
      <c r="BD108" s="915">
        <f>SUMIF('●23Delivery (Daily)'!$AA$3:$AA$364,'STOCK view'!$P108,'●23Delivery (Daily)'!FI$3:FI$364)</f>
        <v>0</v>
      </c>
      <c r="BE108" s="915">
        <f>SUMIF('●23Delivery (Daily)'!$AA$3:$AA$364,'STOCK view'!$P108,'●23Delivery (Daily)'!FJ$3:FJ$364)</f>
        <v>52921</v>
      </c>
      <c r="BF108" s="915">
        <f>SUMIF('●23Delivery (Daily)'!$AA$3:$AA$364,'STOCK view'!$P108,'●23Delivery (Daily)'!FK$3:FK$364)</f>
        <v>0</v>
      </c>
      <c r="BG108" s="915">
        <f>SUMIF('●23Delivery (Daily)'!$AA$3:$AA$364,'STOCK view'!$P108,'●23Delivery (Daily)'!FL$3:FL$364)</f>
        <v>0</v>
      </c>
      <c r="BH108" s="915">
        <f>SUMIF('●23Delivery (Daily)'!$AA$3:$AA$364,'STOCK view'!$P108,'●23Delivery (Daily)'!FM$3:FM$364)</f>
        <v>0</v>
      </c>
      <c r="BI108" s="915">
        <f>SUMIF('●23Delivery (Daily)'!$AA$3:$AA$364,'STOCK view'!$P108,'●23Delivery (Daily)'!FN$3:FN$364)</f>
        <v>0</v>
      </c>
      <c r="BJ108" s="915">
        <f>SUMIF('●23Delivery (Daily)'!$AA$3:$AA$364,'STOCK view'!$P108,'●23Delivery (Daily)'!FO$3:FO$364)</f>
        <v>0</v>
      </c>
      <c r="BK108" s="915">
        <f>SUMIF('●23Delivery (Daily)'!$AA$3:$AA$364,'STOCK view'!$P108,'●23Delivery (Daily)'!FP$3:FP$364)</f>
        <v>0</v>
      </c>
      <c r="BL108" s="915">
        <f>SUMIF('●23Delivery (Daily)'!$AA$3:$AA$364,'STOCK view'!$P108,'●23Delivery (Daily)'!FQ$3:FQ$364)</f>
        <v>0</v>
      </c>
      <c r="BM108" s="915">
        <f>SUMIF('●23Delivery (Daily)'!$AA$3:$AA$364,'STOCK view'!$P108,'●23Delivery (Daily)'!FR$3:FR$364)</f>
        <v>0</v>
      </c>
      <c r="BN108" s="915">
        <f>SUMIF('●23Delivery (Daily)'!$AA$3:$AA$364,'STOCK view'!$P108,'●23Delivery (Daily)'!FS$3:FS$364)</f>
        <v>0</v>
      </c>
      <c r="BO108" s="915">
        <f>SUMIF('●23Delivery (Daily)'!$AA$3:$AA$364,'STOCK view'!$P108,'●23Delivery (Daily)'!FT$3:FT$364)</f>
        <v>0</v>
      </c>
      <c r="BP108" s="915">
        <f>SUMIF('●23Delivery (Daily)'!$AA$3:$AA$364,'STOCK view'!$P108,'●23Delivery (Daily)'!FU$3:FU$364)</f>
        <v>0</v>
      </c>
      <c r="BQ108" s="915">
        <f>SUMIF('●23Delivery (Daily)'!$AA$3:$AA$364,'STOCK view'!$P108,'●23Delivery (Daily)'!FV$3:FV$364)</f>
        <v>0</v>
      </c>
      <c r="BR108" s="915">
        <f>SUMIF('●23Delivery (Daily)'!$AA$3:$AA$364,'STOCK view'!$P108,'●23Delivery (Daily)'!FW$3:FW$364)</f>
        <v>0</v>
      </c>
      <c r="BS108" s="915">
        <f>SUMIF('●23Delivery (Daily)'!$AA$3:$AA$364,'STOCK view'!$P108,'●23Delivery (Daily)'!FX$3:FX$364)</f>
        <v>0</v>
      </c>
      <c r="BT108" s="915">
        <f>SUMIF('●23Delivery (Daily)'!$AA$3:$AA$364,'STOCK view'!$P108,'●23Delivery (Daily)'!FY$3:FY$364)</f>
        <v>0</v>
      </c>
      <c r="BU108" s="915">
        <f>SUMIF('●23Delivery (Daily)'!$AA$3:$AA$364,'STOCK view'!$P108,'●23Delivery (Daily)'!FZ$3:FZ$364)</f>
        <v>0</v>
      </c>
      <c r="BV108" s="915">
        <f>SUMIF('●23Delivery (Daily)'!$AA$3:$AA$364,'STOCK view'!$P108,'●23Delivery (Daily)'!GA$3:GA$364)</f>
        <v>0</v>
      </c>
      <c r="BW108" s="915">
        <f>SUMIF('●23Delivery (Daily)'!$AA$3:$AA$364,'STOCK view'!$P108,'●23Delivery (Daily)'!GB$3:GB$364)</f>
        <v>0</v>
      </c>
      <c r="BX108" s="915">
        <f>SUMIF('●23Delivery (Daily)'!$AA$3:$AA$364,'STOCK view'!$P108,'●23Delivery (Daily)'!GC$3:GC$364)</f>
        <v>0</v>
      </c>
      <c r="BY108" s="915">
        <f>SUMIF('●23Delivery (Daily)'!$AA$3:$AA$364,'STOCK view'!$P108,'●23Delivery (Daily)'!GD$3:GD$364)</f>
        <v>0</v>
      </c>
      <c r="BZ108" s="915">
        <f>SUMIF('●23Delivery (Daily)'!$AA$3:$AA$364,'STOCK view'!$P108,'●23Delivery (Daily)'!GE$3:GE$364)</f>
        <v>0</v>
      </c>
      <c r="CA108" s="915">
        <f>SUMIF('●23Delivery (Daily)'!$AA$3:$AA$364,'STOCK view'!$P108,'●23Delivery (Daily)'!GF$3:GF$364)</f>
        <v>0</v>
      </c>
      <c r="CB108" s="915">
        <f>SUMIF('●23Delivery (Daily)'!$AA$3:$AA$364,'STOCK view'!$P108,'●23Delivery (Daily)'!GG$3:GG$364)</f>
        <v>0</v>
      </c>
      <c r="CC108" s="915">
        <f>SUMIF('●23Delivery (Daily)'!$AA$3:$AA$364,'STOCK view'!$P108,'●23Delivery (Daily)'!GH$3:GH$364)</f>
        <v>0</v>
      </c>
      <c r="CD108" s="915">
        <f>SUMIF('●23Delivery (Daily)'!$AA$3:$AA$364,'STOCK view'!$P108,'●23Delivery (Daily)'!GI$3:GI$364)</f>
        <v>0</v>
      </c>
      <c r="CE108" s="915">
        <f>SUMIF('●23Delivery (Daily)'!$AA$3:$AA$364,'STOCK view'!$P108,'●23Delivery (Daily)'!GJ$3:GJ$364)</f>
        <v>0</v>
      </c>
      <c r="CF108" s="915">
        <f>SUMIF('●23Delivery (Daily)'!$AA$3:$AA$364,'STOCK view'!$P108,'●23Delivery (Daily)'!GK$3:GK$364)</f>
        <v>0</v>
      </c>
      <c r="CG108" s="915">
        <f>SUMIF('●23Delivery (Daily)'!$AA$3:$AA$364,'STOCK view'!$P108,'●23Delivery (Daily)'!GL$3:GL$364)</f>
        <v>69195</v>
      </c>
      <c r="CH108" s="915">
        <f>SUMIF('●23Delivery (Daily)'!$AA$3:$AA$364,'STOCK view'!$P108,'●23Delivery (Daily)'!GM$3:GM$364)</f>
        <v>0</v>
      </c>
      <c r="CI108" s="915">
        <f>SUMIF('●23Delivery (Daily)'!$AA$3:$AA$364,'STOCK view'!$P108,'●23Delivery (Daily)'!GN$3:GN$364)</f>
        <v>0</v>
      </c>
      <c r="CJ108" s="915">
        <f>SUMIF('●23Delivery (Daily)'!$AA$3:$AA$364,'STOCK view'!$P108,'●23Delivery (Daily)'!GO$3:GO$364)</f>
        <v>0</v>
      </c>
      <c r="CK108" s="915">
        <f>SUMIF('●23Delivery (Daily)'!$AA$3:$AA$364,'STOCK view'!$P108,'●23Delivery (Daily)'!GP$3:GP$364)</f>
        <v>0</v>
      </c>
      <c r="CL108" s="915">
        <f>SUMIF('●23Delivery (Daily)'!$AA$3:$AA$364,'STOCK view'!$P108,'●23Delivery (Daily)'!GQ$3:GQ$364)</f>
        <v>0</v>
      </c>
      <c r="CM108" s="915">
        <f>SUMIF('●23Delivery (Daily)'!$AA$3:$AA$364,'STOCK view'!$P108,'●23Delivery (Daily)'!GR$3:GR$364)</f>
        <v>0</v>
      </c>
      <c r="CN108" s="915">
        <f>SUMIF('●23Delivery (Daily)'!$AA$3:$AA$364,'STOCK view'!$P108,'●23Delivery (Daily)'!GS$3:GS$364)</f>
        <v>0</v>
      </c>
      <c r="CO108" s="915">
        <f>SUMIF('●23Delivery (Daily)'!$AA$3:$AA$364,'STOCK view'!$P108,'●23Delivery (Daily)'!GT$3:GT$364)</f>
        <v>0</v>
      </c>
      <c r="CP108" s="915">
        <f>SUMIF('●23Delivery (Daily)'!$AA$3:$AA$364,'STOCK view'!$P108,'●23Delivery (Daily)'!GU$3:GU$364)</f>
        <v>0</v>
      </c>
    </row>
    <row r="109" spans="1:94">
      <c r="A109" t="s">
        <v>1209</v>
      </c>
      <c r="B109" t="str">
        <f>IFERROR(VLOOKUP(H109,#REF!,2,0)," ")</f>
        <v xml:space="preserve"> </v>
      </c>
      <c r="C109" s="172"/>
      <c r="D109" s="172" t="s">
        <v>1209</v>
      </c>
      <c r="E109" s="172" t="s">
        <v>418</v>
      </c>
      <c r="F109" s="172" t="s">
        <v>419</v>
      </c>
      <c r="G109" s="172" t="s">
        <v>1209</v>
      </c>
      <c r="H109" s="192" t="s">
        <v>252</v>
      </c>
      <c r="I109" s="172" t="s">
        <v>424</v>
      </c>
      <c r="J109" s="172" t="s">
        <v>465</v>
      </c>
      <c r="K109" s="172" t="s">
        <v>466</v>
      </c>
      <c r="L109" s="28">
        <v>10000</v>
      </c>
      <c r="M109" s="28" t="s">
        <v>1658</v>
      </c>
      <c r="N109" s="28">
        <v>24</v>
      </c>
      <c r="O109" s="28" t="str">
        <f t="shared" si="1501"/>
        <v>D001XW-001Packingb-YONGHAN</v>
      </c>
      <c r="P109" s="28"/>
      <c r="Q109" s="28"/>
      <c r="R109" s="193">
        <f>IF(BI109&lt;0,1,0)</f>
        <v>1</v>
      </c>
      <c r="S109" s="192" t="s">
        <v>1212</v>
      </c>
      <c r="T109" s="192" t="s">
        <v>1216</v>
      </c>
      <c r="U109" s="172">
        <f>Y109-W109</f>
        <v>-130000</v>
      </c>
      <c r="V109" s="172">
        <f>Y109-X109</f>
        <v>-150000</v>
      </c>
      <c r="W109" s="172">
        <v>210000</v>
      </c>
      <c r="X109" s="172">
        <f>SUMIF('Bravo stock'!$A$5:$A$369,'STOCK view'!$H109&amp;'STOCK view'!$J109,'Bravo stock'!$R$5:$R$369)</f>
        <v>230000</v>
      </c>
      <c r="Y109" s="194">
        <f>SUMIF(MPS!$AI$8:$AI$9556,$O109,MPS!$BU$8:$BU$9556)</f>
        <v>80000</v>
      </c>
      <c r="Z109" s="172">
        <f t="shared" ref="Z109:AA109" si="2251">Z110+Y109-Z108</f>
        <v>38530</v>
      </c>
      <c r="AA109" s="172">
        <f t="shared" si="2251"/>
        <v>38530</v>
      </c>
      <c r="AB109" s="172">
        <f t="shared" ref="AB109" si="2252">AB110+AA109-AB108</f>
        <v>38530</v>
      </c>
      <c r="AC109" s="172">
        <f t="shared" ref="AC109" si="2253">AC110+AB109-AC108</f>
        <v>38530</v>
      </c>
      <c r="AD109" s="172">
        <f t="shared" ref="AD109" si="2254">AD110+AC109-AD108</f>
        <v>38530</v>
      </c>
      <c r="AE109" s="172">
        <f t="shared" ref="AE109" si="2255">AE110+AD109-AE108</f>
        <v>38530</v>
      </c>
      <c r="AF109" s="172">
        <f t="shared" ref="AF109" si="2256">AF110+AE109-AF108</f>
        <v>38530</v>
      </c>
      <c r="AG109" s="172">
        <f t="shared" ref="AG109" si="2257">AG110+AF109-AG108</f>
        <v>38530</v>
      </c>
      <c r="AH109" s="172">
        <f t="shared" ref="AH109" si="2258">AH110+AG109-AH108</f>
        <v>38530</v>
      </c>
      <c r="AI109" s="172">
        <f t="shared" ref="AI109" si="2259">AI110+AH109-AI108</f>
        <v>38530</v>
      </c>
      <c r="AJ109" s="172">
        <f t="shared" ref="AJ109" si="2260">AJ110+AI109-AJ108</f>
        <v>38530</v>
      </c>
      <c r="AK109" s="172">
        <f t="shared" ref="AK109" si="2261">AK110+AJ109-AK108</f>
        <v>38530</v>
      </c>
      <c r="AL109" s="172">
        <f t="shared" ref="AL109" si="2262">AL110+AK109-AL108</f>
        <v>38530</v>
      </c>
      <c r="AM109" s="172">
        <f t="shared" ref="AM109" si="2263">AM110+AL109-AM108</f>
        <v>38530</v>
      </c>
      <c r="AN109" s="172">
        <f t="shared" ref="AN109" si="2264">AN110+AM109-AN108</f>
        <v>38530</v>
      </c>
      <c r="AO109" s="172">
        <f t="shared" ref="AO109" si="2265">AO110+AN109-AO108</f>
        <v>38530</v>
      </c>
      <c r="AP109" s="172">
        <f t="shared" ref="AP109" si="2266">AP110+AO109-AP108</f>
        <v>38530</v>
      </c>
      <c r="AQ109" s="172">
        <f t="shared" ref="AQ109" si="2267">AQ110+AP109-AQ108</f>
        <v>38530</v>
      </c>
      <c r="AR109" s="172">
        <f t="shared" ref="AR109" si="2268">AR110+AQ109-AR108</f>
        <v>38530</v>
      </c>
      <c r="AS109" s="172">
        <f t="shared" ref="AS109" si="2269">AS110+AR109-AS108</f>
        <v>38530</v>
      </c>
      <c r="AT109" s="172">
        <f t="shared" ref="AT109" si="2270">AT110+AS109-AT108</f>
        <v>38530</v>
      </c>
      <c r="AU109" s="172">
        <f t="shared" ref="AU109" si="2271">AU110+AT109-AU108</f>
        <v>38530</v>
      </c>
      <c r="AV109" s="172">
        <f t="shared" ref="AV109" si="2272">AV110+AU109-AV108</f>
        <v>38530</v>
      </c>
      <c r="AW109" s="172">
        <f t="shared" ref="AW109" si="2273">AW110+AV109-AW108</f>
        <v>38530</v>
      </c>
      <c r="AX109" s="172">
        <f t="shared" ref="AX109" si="2274">AX110+AW109-AX108</f>
        <v>38530</v>
      </c>
      <c r="AY109" s="172">
        <f t="shared" ref="AY109" si="2275">AY110+AX109-AY108</f>
        <v>38530</v>
      </c>
      <c r="AZ109" s="172">
        <f t="shared" ref="AZ109" si="2276">AZ110+AY109-AZ108</f>
        <v>38530</v>
      </c>
      <c r="BA109" s="172">
        <f t="shared" ref="BA109" si="2277">BA110+AZ109-BA108</f>
        <v>38530</v>
      </c>
      <c r="BB109" s="172">
        <f t="shared" ref="BB109" si="2278">BB110+BA109-BB108</f>
        <v>38530</v>
      </c>
      <c r="BC109" s="172">
        <f t="shared" ref="BC109" si="2279">BC110+BB109-BC108</f>
        <v>38530</v>
      </c>
      <c r="BD109" s="172">
        <f t="shared" ref="BD109" si="2280">BD110+BC109-BD108</f>
        <v>38530</v>
      </c>
      <c r="BE109" s="172">
        <f t="shared" ref="BE109" si="2281">BE110+BD109-BE108</f>
        <v>-14391</v>
      </c>
      <c r="BF109" s="172">
        <f t="shared" ref="BF109" si="2282">BF110+BE109-BF108</f>
        <v>-14391</v>
      </c>
      <c r="BG109" s="172">
        <f t="shared" ref="BG109" si="2283">BG110+BF109-BG108</f>
        <v>-14391</v>
      </c>
      <c r="BH109" s="172">
        <f t="shared" ref="BH109" si="2284">BH110+BG109-BH108</f>
        <v>-14391</v>
      </c>
      <c r="BI109" s="172">
        <f t="shared" ref="BI109" si="2285">BI110+BH109-BI108</f>
        <v>-14391</v>
      </c>
      <c r="BJ109" s="172">
        <f t="shared" ref="BJ109" si="2286">BJ110+BI109-BJ108</f>
        <v>-14391</v>
      </c>
      <c r="BK109" s="172">
        <f t="shared" ref="BK109" si="2287">BK110+BJ109-BK108</f>
        <v>-14391</v>
      </c>
      <c r="BL109" s="172">
        <f t="shared" ref="BL109" si="2288">BL110+BK109-BL108</f>
        <v>-14391</v>
      </c>
      <c r="BM109" s="172">
        <f t="shared" ref="BM109" si="2289">BM110+BL109-BM108</f>
        <v>-14391</v>
      </c>
      <c r="BN109" s="172">
        <f t="shared" ref="BN109" si="2290">BN110+BM109-BN108</f>
        <v>-14391</v>
      </c>
      <c r="BO109" s="172">
        <f t="shared" ref="BO109" si="2291">BO110+BN109-BO108</f>
        <v>-14391</v>
      </c>
      <c r="BP109" s="172">
        <f t="shared" ref="BP109" si="2292">BP110+BO109-BP108</f>
        <v>-14391</v>
      </c>
      <c r="BQ109" s="172">
        <f t="shared" ref="BQ109" si="2293">BQ110+BP109-BQ108</f>
        <v>-14391</v>
      </c>
      <c r="BR109" s="172">
        <f t="shared" ref="BR109" si="2294">BR110+BQ109-BR108</f>
        <v>-14391</v>
      </c>
      <c r="BS109" s="172">
        <f t="shared" ref="BS109" si="2295">BS110+BR109-BS108</f>
        <v>-14391</v>
      </c>
      <c r="BT109" s="172">
        <f t="shared" ref="BT109" si="2296">BT110+BS109-BT108</f>
        <v>-14391</v>
      </c>
      <c r="BU109" s="172">
        <f t="shared" ref="BU109" si="2297">BU110+BT109-BU108</f>
        <v>-14391</v>
      </c>
      <c r="BV109" s="172">
        <f t="shared" ref="BV109" si="2298">BV110+BU109-BV108</f>
        <v>-14391</v>
      </c>
      <c r="BW109" s="172">
        <f t="shared" ref="BW109" si="2299">BW110+BV109-BW108</f>
        <v>-14391</v>
      </c>
      <c r="BX109" s="172">
        <f t="shared" ref="BX109" si="2300">BX110+BW109-BX108</f>
        <v>-14391</v>
      </c>
      <c r="BY109" s="172">
        <f t="shared" ref="BY109" si="2301">BY110+BX109-BY108</f>
        <v>-14391</v>
      </c>
      <c r="BZ109" s="172">
        <f t="shared" ref="BZ109" si="2302">BZ110+BY109-BZ108</f>
        <v>-14391</v>
      </c>
      <c r="CA109" s="172">
        <f t="shared" ref="CA109" si="2303">CA110+BZ109-CA108</f>
        <v>-14391</v>
      </c>
      <c r="CB109" s="172">
        <f t="shared" ref="CB109" si="2304">CB110+CA109-CB108</f>
        <v>-14391</v>
      </c>
      <c r="CC109" s="172">
        <f t="shared" ref="CC109" si="2305">CC110+CB109-CC108</f>
        <v>-14391</v>
      </c>
      <c r="CD109" s="172">
        <f t="shared" ref="CD109" si="2306">CD110+CC109-CD108</f>
        <v>-14391</v>
      </c>
      <c r="CE109" s="172">
        <f t="shared" ref="CE109" si="2307">CE110+CD109-CE108</f>
        <v>-14391</v>
      </c>
      <c r="CF109" s="172">
        <f t="shared" ref="CF109" si="2308">CF110+CE109-CF108</f>
        <v>-14391</v>
      </c>
      <c r="CG109" s="172">
        <f t="shared" ref="CG109" si="2309">CG110+CF109-CG108</f>
        <v>-83586</v>
      </c>
      <c r="CH109" s="172">
        <f t="shared" ref="CH109" si="2310">CH110+CG109-CH108</f>
        <v>-83586</v>
      </c>
      <c r="CI109" s="172">
        <f t="shared" ref="CI109" si="2311">CI110+CH109-CI108</f>
        <v>-83586</v>
      </c>
      <c r="CJ109" s="172">
        <f t="shared" ref="CJ109" si="2312">CJ110+CI109-CJ108</f>
        <v>-83586</v>
      </c>
      <c r="CK109" s="172">
        <f t="shared" ref="CK109" si="2313">CK110+CJ109-CK108</f>
        <v>-83586</v>
      </c>
      <c r="CL109" s="172">
        <f t="shared" ref="CL109" si="2314">CL110+CK109-CL108</f>
        <v>-83586</v>
      </c>
      <c r="CM109" s="172">
        <f t="shared" ref="CM109" si="2315">CM110+CL109-CM108</f>
        <v>-83586</v>
      </c>
      <c r="CN109" s="172">
        <f t="shared" ref="CN109" si="2316">CN110+CM109-CN108</f>
        <v>-83586</v>
      </c>
      <c r="CO109" s="172">
        <f t="shared" ref="CO109" si="2317">CO110+CN109-CO108</f>
        <v>-83586</v>
      </c>
      <c r="CP109" s="172">
        <f t="shared" ref="CP109" si="2318">CP110+CO109-CP108</f>
        <v>-83586</v>
      </c>
    </row>
    <row r="110" spans="1:94">
      <c r="A110" t="s">
        <v>1209</v>
      </c>
      <c r="B110" t="str">
        <f>IFERROR(VLOOKUP(H110,#REF!,2,0)," ")</f>
        <v xml:space="preserve"> </v>
      </c>
      <c r="C110" s="31"/>
      <c r="D110" s="31" t="s">
        <v>1209</v>
      </c>
      <c r="E110" s="31" t="s">
        <v>418</v>
      </c>
      <c r="F110" s="31" t="s">
        <v>419</v>
      </c>
      <c r="G110" s="31" t="s">
        <v>1209</v>
      </c>
      <c r="H110" s="195" t="s">
        <v>252</v>
      </c>
      <c r="I110" s="31" t="s">
        <v>425</v>
      </c>
      <c r="J110" s="31" t="s">
        <v>465</v>
      </c>
      <c r="K110" s="31" t="s">
        <v>466</v>
      </c>
      <c r="L110" s="31">
        <v>10000</v>
      </c>
      <c r="M110" s="31" t="s">
        <v>1658</v>
      </c>
      <c r="N110" s="31">
        <v>24</v>
      </c>
      <c r="O110" s="31"/>
      <c r="P110" s="31"/>
      <c r="Q110" s="31" t="str">
        <f t="shared" si="1638"/>
        <v>D001XW-001Packingb-YONGHAN</v>
      </c>
      <c r="R110" s="31"/>
      <c r="S110" s="195" t="s">
        <v>1212</v>
      </c>
      <c r="T110" s="195" t="s">
        <v>1216</v>
      </c>
      <c r="U110" s="31"/>
      <c r="V110" s="31"/>
      <c r="W110" s="31"/>
      <c r="X110" s="31"/>
      <c r="Y110" s="196"/>
      <c r="Z110" s="196">
        <f>SUMIF('23QTY'!$C$8:$C$2376,'STOCK view'!$Q110,'23QTY'!X$8:X$2376)</f>
        <v>0</v>
      </c>
      <c r="AA110" s="196">
        <f>SUMIF('23QTY'!$C$8:$C$2376,'STOCK view'!$Q110,'23QTY'!Y$8:Y$2376)</f>
        <v>0</v>
      </c>
      <c r="AB110" s="196">
        <f>SUMIF('23QTY'!$C$8:$C$2376,'STOCK view'!$Q110,'23QTY'!Z$8:Z$2376)</f>
        <v>0</v>
      </c>
      <c r="AC110" s="196">
        <f>SUMIF('23QTY'!$C$8:$C$2376,'STOCK view'!$Q110,'23QTY'!AA$8:AA$2376)</f>
        <v>0</v>
      </c>
      <c r="AD110" s="196">
        <f>SUMIF('23QTY'!$C$8:$C$2376,'STOCK view'!$Q110,'23QTY'!AB$8:AB$2376)</f>
        <v>0</v>
      </c>
      <c r="AE110" s="196">
        <f>SUMIF('23QTY'!$C$8:$C$2376,'STOCK view'!$Q110,'23QTY'!AC$8:AC$2376)</f>
        <v>0</v>
      </c>
      <c r="AF110" s="196">
        <f>SUMIF('23QTY'!$C$8:$C$2376,'STOCK view'!$Q110,'23QTY'!AD$8:AD$2376)</f>
        <v>0</v>
      </c>
      <c r="AG110" s="196">
        <f>SUMIF('23QTY'!$C$8:$C$2376,'STOCK view'!$Q110,'23QTY'!AE$8:AE$2376)</f>
        <v>0</v>
      </c>
      <c r="AH110" s="196">
        <f>SUMIF('23QTY'!$C$8:$C$2376,'STOCK view'!$Q110,'23QTY'!AF$8:AF$2376)</f>
        <v>0</v>
      </c>
      <c r="AI110" s="196">
        <f>SUMIF('23QTY'!$C$8:$C$2376,'STOCK view'!$Q110,'23QTY'!AG$8:AG$2376)</f>
        <v>0</v>
      </c>
      <c r="AJ110" s="196">
        <f>SUMIF('23QTY'!$C$8:$C$2376,'STOCK view'!$Q110,'23QTY'!AH$8:AH$2376)</f>
        <v>0</v>
      </c>
      <c r="AK110" s="196">
        <f>SUMIF('23QTY'!$C$8:$C$2376,'STOCK view'!$Q110,'23QTY'!AI$8:AI$2376)</f>
        <v>0</v>
      </c>
      <c r="AL110" s="196">
        <f>SUMIF('23QTY'!$C$8:$C$2376,'STOCK view'!$Q110,'23QTY'!AJ$8:AJ$2376)</f>
        <v>0</v>
      </c>
      <c r="AM110" s="196">
        <f>SUMIF('23QTY'!$C$8:$C$2376,'STOCK view'!$Q110,'23QTY'!AK$8:AK$2376)</f>
        <v>0</v>
      </c>
      <c r="AN110" s="196">
        <f>SUMIF('23QTY'!$C$8:$C$2376,'STOCK view'!$Q110,'23QTY'!AL$8:AL$2376)</f>
        <v>0</v>
      </c>
      <c r="AO110" s="196">
        <f>SUMIF('23QTY'!$C$8:$C$2376,'STOCK view'!$Q110,'23QTY'!AM$8:AM$2376)</f>
        <v>0</v>
      </c>
      <c r="AP110" s="196">
        <f>SUMIF('23QTY'!$C$8:$C$2376,'STOCK view'!$Q110,'23QTY'!AN$8:AN$2376)</f>
        <v>0</v>
      </c>
      <c r="AQ110" s="196">
        <f>SUMIF('23QTY'!$C$8:$C$2376,'STOCK view'!$Q110,'23QTY'!AO$8:AO$2376)</f>
        <v>0</v>
      </c>
      <c r="AR110" s="196">
        <f>SUMIF('23QTY'!$C$8:$C$2376,'STOCK view'!$Q110,'23QTY'!AP$8:AP$2376)</f>
        <v>0</v>
      </c>
      <c r="AS110" s="196">
        <f>SUMIF('23QTY'!$C$8:$C$2376,'STOCK view'!$Q110,'23QTY'!AQ$8:AQ$2376)</f>
        <v>0</v>
      </c>
      <c r="AT110" s="196">
        <f>SUMIF('23QTY'!$C$8:$C$2376,'STOCK view'!$Q110,'23QTY'!AR$8:AR$2376)</f>
        <v>0</v>
      </c>
      <c r="AU110" s="196">
        <f>SUMIF('23QTY'!$C$8:$C$2376,'STOCK view'!$Q110,'23QTY'!AS$8:AS$2376)</f>
        <v>0</v>
      </c>
      <c r="AV110" s="196">
        <f>SUMIF('23QTY'!$C$8:$C$2376,'STOCK view'!$Q110,'23QTY'!AT$8:AT$2376)</f>
        <v>0</v>
      </c>
      <c r="AW110" s="196">
        <f>SUMIF('23QTY'!$C$8:$C$2376,'STOCK view'!$Q110,'23QTY'!AU$8:AU$2376)</f>
        <v>0</v>
      </c>
      <c r="AX110" s="196">
        <f>SUMIF('23QTY'!$C$8:$C$2376,'STOCK view'!$Q110,'23QTY'!AV$8:AV$2376)</f>
        <v>0</v>
      </c>
      <c r="AY110" s="196">
        <f>SUMIF('23QTY'!$C$8:$C$2376,'STOCK view'!$Q110,'23QTY'!AW$8:AW$2376)</f>
        <v>0</v>
      </c>
      <c r="AZ110" s="196">
        <f>SUMIF('23QTY'!$C$8:$C$2376,'STOCK view'!$Q110,'23QTY'!AX$8:AX$2376)</f>
        <v>0</v>
      </c>
      <c r="BA110" s="196">
        <f>SUMIF('23QTY'!$C$8:$C$2376,'STOCK view'!$Q110,'23QTY'!AY$8:AY$2376)</f>
        <v>0</v>
      </c>
      <c r="BB110" s="196">
        <f>SUMIF('23QTY'!$C$8:$C$2376,'STOCK view'!$Q110,'23QTY'!AZ$8:AZ$2376)</f>
        <v>0</v>
      </c>
      <c r="BC110" s="196">
        <f>SUMIF('23QTY'!$C$8:$C$2376,'STOCK view'!$Q110,'23QTY'!BA$8:BA$2376)</f>
        <v>0</v>
      </c>
      <c r="BD110" s="196">
        <f>SUMIF('23QTY'!$C$8:$C$2376,'STOCK view'!$Q110,'23QTY'!BB$8:BB$2376)</f>
        <v>0</v>
      </c>
      <c r="BE110" s="196">
        <f>SUMIF('23QTY'!$C$8:$C$2376,'STOCK view'!$Q110,'23QTY'!BC$8:BC$2376)</f>
        <v>0</v>
      </c>
      <c r="BF110" s="196">
        <f>SUMIF('23QTY'!$C$8:$C$2376,'STOCK view'!$Q110,'23QTY'!BD$8:BD$2376)</f>
        <v>0</v>
      </c>
      <c r="BG110" s="196">
        <f>SUMIF('23QTY'!$C$8:$C$2376,'STOCK view'!$Q110,'23QTY'!BE$8:BE$2376)</f>
        <v>0</v>
      </c>
      <c r="BH110" s="196">
        <f>SUMIF('23QTY'!$C$8:$C$2376,'STOCK view'!$Q110,'23QTY'!BF$8:BF$2376)</f>
        <v>0</v>
      </c>
      <c r="BI110" s="196">
        <f>SUMIF('23QTY'!$C$8:$C$2376,'STOCK view'!$Q110,'23QTY'!BG$8:BG$2376)</f>
        <v>0</v>
      </c>
      <c r="BJ110" s="196">
        <f>SUMIF('23QTY'!$C$8:$C$2376,'STOCK view'!$Q110,'23QTY'!BH$8:BH$2376)</f>
        <v>0</v>
      </c>
      <c r="BK110" s="196">
        <f>SUMIF('23QTY'!$C$8:$C$2376,'STOCK view'!$Q110,'23QTY'!BI$8:BI$2376)</f>
        <v>0</v>
      </c>
      <c r="BL110" s="196">
        <f>SUMIF('23QTY'!$C$8:$C$2376,'STOCK view'!$Q110,'23QTY'!BJ$8:BJ$2376)</f>
        <v>0</v>
      </c>
      <c r="BM110" s="196">
        <f>SUMIF('23QTY'!$C$8:$C$2376,'STOCK view'!$Q110,'23QTY'!BK$8:BK$2376)</f>
        <v>0</v>
      </c>
      <c r="BN110" s="196">
        <f>SUMIF('23QTY'!$C$8:$C$2376,'STOCK view'!$Q110,'23QTY'!BL$8:BL$2376)</f>
        <v>0</v>
      </c>
      <c r="BO110" s="196">
        <f>SUMIF('23QTY'!$C$8:$C$2376,'STOCK view'!$Q110,'23QTY'!BM$8:BM$2376)</f>
        <v>0</v>
      </c>
      <c r="BP110" s="196">
        <f>SUMIF('23QTY'!$C$8:$C$2376,'STOCK view'!$Q110,'23QTY'!BN$8:BN$2376)</f>
        <v>0</v>
      </c>
      <c r="BQ110" s="196">
        <f>SUMIF('23QTY'!$C$8:$C$2376,'STOCK view'!$Q110,'23QTY'!BO$8:BO$2376)</f>
        <v>0</v>
      </c>
      <c r="BR110" s="196">
        <f>SUMIF('23QTY'!$C$8:$C$2376,'STOCK view'!$Q110,'23QTY'!BP$8:BP$2376)</f>
        <v>0</v>
      </c>
      <c r="BS110" s="196">
        <f>SUMIF('23QTY'!$C$8:$C$2376,'STOCK view'!$Q110,'23QTY'!BQ$8:BQ$2376)</f>
        <v>0</v>
      </c>
      <c r="BT110" s="196">
        <f>SUMIF('23QTY'!$C$8:$C$2376,'STOCK view'!$Q110,'23QTY'!BR$8:BR$2376)</f>
        <v>0</v>
      </c>
      <c r="BU110" s="196">
        <f>SUMIF('23QTY'!$C$8:$C$2376,'STOCK view'!$Q110,'23QTY'!BS$8:BS$2376)</f>
        <v>0</v>
      </c>
      <c r="BV110" s="196">
        <f>SUMIF('23QTY'!$C$8:$C$2376,'STOCK view'!$Q110,'23QTY'!BT$8:BT$2376)</f>
        <v>0</v>
      </c>
      <c r="BW110" s="196">
        <f>SUMIF('23QTY'!$C$8:$C$2376,'STOCK view'!$Q110,'23QTY'!BU$8:BU$2376)</f>
        <v>0</v>
      </c>
      <c r="BX110" s="196">
        <f>SUMIF('23QTY'!$C$8:$C$2376,'STOCK view'!$Q110,'23QTY'!BV$8:BV$2376)</f>
        <v>0</v>
      </c>
      <c r="BY110" s="196">
        <f>SUMIF('23QTY'!$C$8:$C$2376,'STOCK view'!$Q110,'23QTY'!BW$8:BW$2376)</f>
        <v>0</v>
      </c>
      <c r="BZ110" s="196">
        <f>SUMIF('23QTY'!$C$8:$C$2376,'STOCK view'!$Q110,'23QTY'!BX$8:BX$2376)</f>
        <v>0</v>
      </c>
      <c r="CA110" s="196">
        <f>SUMIF('23QTY'!$C$8:$C$2376,'STOCK view'!$Q110,'23QTY'!BY$8:BY$2376)</f>
        <v>0</v>
      </c>
      <c r="CB110" s="196">
        <f>SUMIF('23QTY'!$C$8:$C$2376,'STOCK view'!$Q110,'23QTY'!BZ$8:BZ$2376)</f>
        <v>0</v>
      </c>
      <c r="CC110" s="196">
        <f>SUMIF('23QTY'!$C$8:$C$2376,'STOCK view'!$Q110,'23QTY'!CA$8:CA$2376)</f>
        <v>0</v>
      </c>
      <c r="CD110" s="196">
        <f>SUMIF('23QTY'!$C$8:$C$2376,'STOCK view'!$Q110,'23QTY'!CB$8:CB$2376)</f>
        <v>0</v>
      </c>
      <c r="CE110" s="196">
        <f>SUMIF('23QTY'!$C$8:$C$2376,'STOCK view'!$Q110,'23QTY'!CC$8:CC$2376)</f>
        <v>0</v>
      </c>
      <c r="CF110" s="196">
        <f>SUMIF('23QTY'!$C$8:$C$2376,'STOCK view'!$Q110,'23QTY'!CD$8:CD$2376)</f>
        <v>0</v>
      </c>
      <c r="CG110" s="196">
        <f>SUMIF('23QTY'!$C$8:$C$2376,'STOCK view'!$Q110,'23QTY'!CE$8:CE$2376)</f>
        <v>0</v>
      </c>
      <c r="CH110" s="196">
        <f>SUMIF('23QTY'!$C$8:$C$2376,'STOCK view'!$Q110,'23QTY'!CF$8:CF$2376)</f>
        <v>0</v>
      </c>
      <c r="CI110" s="196">
        <f>SUMIF('23QTY'!$C$8:$C$2376,'STOCK view'!$Q110,'23QTY'!CG$8:CG$2376)</f>
        <v>0</v>
      </c>
      <c r="CJ110" s="196">
        <f>SUMIF('23QTY'!$C$8:$C$2376,'STOCK view'!$Q110,'23QTY'!CH$8:CH$2376)</f>
        <v>0</v>
      </c>
      <c r="CK110" s="196">
        <f>SUMIF('23QTY'!$C$8:$C$2376,'STOCK view'!$Q110,'23QTY'!CI$8:CI$2376)</f>
        <v>0</v>
      </c>
      <c r="CL110" s="196">
        <f>SUMIF('23QTY'!$C$8:$C$2376,'STOCK view'!$Q110,'23QTY'!CJ$8:CJ$2376)</f>
        <v>0</v>
      </c>
      <c r="CM110" s="196">
        <f>SUMIF('23QTY'!$C$8:$C$2376,'STOCK view'!$Q110,'23QTY'!CK$8:CK$2376)</f>
        <v>0</v>
      </c>
      <c r="CN110" s="196">
        <f>SUMIF('23QTY'!$C$8:$C$2376,'STOCK view'!$Q110,'23QTY'!CL$8:CL$2376)</f>
        <v>0</v>
      </c>
      <c r="CO110" s="196">
        <f>SUMIF('23QTY'!$C$8:$C$2376,'STOCK view'!$Q110,'23QTY'!CM$8:CM$2376)</f>
        <v>0</v>
      </c>
      <c r="CP110" s="196">
        <f>SUMIF('23QTY'!$C$8:$C$2376,'STOCK view'!$Q110,'23QTY'!CN$8:CN$2376)</f>
        <v>0</v>
      </c>
    </row>
    <row r="111" spans="1:94">
      <c r="A111" t="s">
        <v>1209</v>
      </c>
      <c r="B111" t="str">
        <f>IFERROR(VLOOKUP(H111,#REF!,2,0)," ")</f>
        <v xml:space="preserve"> </v>
      </c>
      <c r="C111" s="28"/>
      <c r="D111" s="28" t="s">
        <v>1209</v>
      </c>
      <c r="E111" s="28" t="s">
        <v>418</v>
      </c>
      <c r="F111" s="28" t="s">
        <v>419</v>
      </c>
      <c r="G111" s="28" t="s">
        <v>1209</v>
      </c>
      <c r="H111" s="191" t="s">
        <v>252</v>
      </c>
      <c r="I111" s="28" t="s">
        <v>420</v>
      </c>
      <c r="J111" s="28" t="s">
        <v>466</v>
      </c>
      <c r="K111" s="28" t="s">
        <v>466</v>
      </c>
      <c r="L111" s="28">
        <v>10000</v>
      </c>
      <c r="M111" s="28" t="s">
        <v>1658</v>
      </c>
      <c r="N111" s="28">
        <v>24</v>
      </c>
      <c r="O111" s="28"/>
      <c r="P111" s="28" t="str">
        <f t="shared" si="1500"/>
        <v>D001XW-001PackingBIVN</v>
      </c>
      <c r="Q111" s="28"/>
      <c r="R111" s="28"/>
      <c r="S111" s="191" t="s">
        <v>1212</v>
      </c>
      <c r="T111" s="191" t="s">
        <v>1216</v>
      </c>
      <c r="U111" s="28"/>
      <c r="V111" s="28"/>
      <c r="W111" s="28"/>
      <c r="X111" s="28"/>
      <c r="Y111" s="183"/>
      <c r="Z111" s="915">
        <f>SUMIF('●23Delivery (Daily)'!$AA$3:$AA$364,'STOCK view'!$P111,'●23Delivery (Daily)'!EE$3:EE$364)</f>
        <v>0</v>
      </c>
      <c r="AA111" s="915">
        <f>SUMIF('●23Delivery (Daily)'!$AA$3:$AA$364,'STOCK view'!$P111,'●23Delivery (Daily)'!EF$3:EF$364)</f>
        <v>0</v>
      </c>
      <c r="AB111" s="915">
        <f>SUMIF('●23Delivery (Daily)'!$AA$3:$AA$364,'STOCK view'!$P111,'●23Delivery (Daily)'!EG$3:EG$364)</f>
        <v>10000</v>
      </c>
      <c r="AC111" s="915">
        <f>SUMIF('●23Delivery (Daily)'!$AA$3:$AA$364,'STOCK view'!$P111,'●23Delivery (Daily)'!EH$3:EH$364)</f>
        <v>0</v>
      </c>
      <c r="AD111" s="915">
        <f>SUMIF('●23Delivery (Daily)'!$AA$3:$AA$364,'STOCK view'!$P111,'●23Delivery (Daily)'!EI$3:EI$364)</f>
        <v>0</v>
      </c>
      <c r="AE111" s="915">
        <f>SUMIF('●23Delivery (Daily)'!$AA$3:$AA$364,'STOCK view'!$P111,'●23Delivery (Daily)'!EJ$3:EJ$364)</f>
        <v>10000</v>
      </c>
      <c r="AF111" s="915">
        <f>SUMIF('●23Delivery (Daily)'!$AA$3:$AA$364,'STOCK view'!$P111,'●23Delivery (Daily)'!EK$3:EK$364)</f>
        <v>0</v>
      </c>
      <c r="AG111" s="915">
        <f>SUMIF('●23Delivery (Daily)'!$AA$3:$AA$364,'STOCK view'!$P111,'●23Delivery (Daily)'!EL$3:EL$364)</f>
        <v>0</v>
      </c>
      <c r="AH111" s="915">
        <f>SUMIF('●23Delivery (Daily)'!$AA$3:$AA$364,'STOCK view'!$P111,'●23Delivery (Daily)'!EM$3:EM$364)</f>
        <v>0</v>
      </c>
      <c r="AI111" s="915">
        <f>SUMIF('●23Delivery (Daily)'!$AA$3:$AA$364,'STOCK view'!$P111,'●23Delivery (Daily)'!EN$3:EN$364)</f>
        <v>10000</v>
      </c>
      <c r="AJ111" s="915">
        <f>SUMIF('●23Delivery (Daily)'!$AA$3:$AA$364,'STOCK view'!$P111,'●23Delivery (Daily)'!EO$3:EO$364)</f>
        <v>0</v>
      </c>
      <c r="AK111" s="915">
        <f>SUMIF('●23Delivery (Daily)'!$AA$3:$AA$364,'STOCK view'!$P111,'●23Delivery (Daily)'!EP$3:EP$364)</f>
        <v>0</v>
      </c>
      <c r="AL111" s="915">
        <f>SUMIF('●23Delivery (Daily)'!$AA$3:$AA$364,'STOCK view'!$P111,'●23Delivery (Daily)'!EQ$3:EQ$364)</f>
        <v>10000</v>
      </c>
      <c r="AM111" s="915">
        <f>SUMIF('●23Delivery (Daily)'!$AA$3:$AA$364,'STOCK view'!$P111,'●23Delivery (Daily)'!ER$3:ER$364)</f>
        <v>0</v>
      </c>
      <c r="AN111" s="915">
        <f>SUMIF('●23Delivery (Daily)'!$AA$3:$AA$364,'STOCK view'!$P111,'●23Delivery (Daily)'!ES$3:ES$364)</f>
        <v>0</v>
      </c>
      <c r="AO111" s="915">
        <f>SUMIF('●23Delivery (Daily)'!$AA$3:$AA$364,'STOCK view'!$P111,'●23Delivery (Daily)'!ET$3:ET$364)</f>
        <v>0</v>
      </c>
      <c r="AP111" s="915">
        <f>SUMIF('●23Delivery (Daily)'!$AA$3:$AA$364,'STOCK view'!$P111,'●23Delivery (Daily)'!EU$3:EU$364)</f>
        <v>0</v>
      </c>
      <c r="AQ111" s="915">
        <f>SUMIF('●23Delivery (Daily)'!$AA$3:$AA$364,'STOCK view'!$P111,'●23Delivery (Daily)'!EV$3:EV$364)</f>
        <v>0</v>
      </c>
      <c r="AR111" s="915">
        <f>SUMIF('●23Delivery (Daily)'!$AA$3:$AA$364,'STOCK view'!$P111,'●23Delivery (Daily)'!EW$3:EW$364)</f>
        <v>10000</v>
      </c>
      <c r="AS111" s="915">
        <f>SUMIF('●23Delivery (Daily)'!$AA$3:$AA$364,'STOCK view'!$P111,'●23Delivery (Daily)'!EX$3:EX$364)</f>
        <v>0</v>
      </c>
      <c r="AT111" s="915">
        <f>SUMIF('●23Delivery (Daily)'!$AA$3:$AA$364,'STOCK view'!$P111,'●23Delivery (Daily)'!EY$3:EY$364)</f>
        <v>0</v>
      </c>
      <c r="AU111" s="915">
        <f>SUMIF('●23Delivery (Daily)'!$AA$3:$AA$364,'STOCK view'!$P111,'●23Delivery (Daily)'!EZ$3:EZ$364)</f>
        <v>0</v>
      </c>
      <c r="AV111" s="915">
        <f>SUMIF('●23Delivery (Daily)'!$AA$3:$AA$364,'STOCK view'!$P111,'●23Delivery (Daily)'!FA$3:FA$364)</f>
        <v>0</v>
      </c>
      <c r="AW111" s="915">
        <f>SUMIF('●23Delivery (Daily)'!$AA$3:$AA$364,'STOCK view'!$P111,'●23Delivery (Daily)'!FB$3:FB$364)</f>
        <v>0</v>
      </c>
      <c r="AX111" s="915">
        <f>SUMIF('●23Delivery (Daily)'!$AA$3:$AA$364,'STOCK view'!$P111,'●23Delivery (Daily)'!FC$3:FC$364)</f>
        <v>0</v>
      </c>
      <c r="AY111" s="915">
        <f>SUMIF('●23Delivery (Daily)'!$AA$3:$AA$364,'STOCK view'!$P111,'●23Delivery (Daily)'!FD$3:FD$364)</f>
        <v>0</v>
      </c>
      <c r="AZ111" s="915">
        <f>SUMIF('●23Delivery (Daily)'!$AA$3:$AA$364,'STOCK view'!$P111,'●23Delivery (Daily)'!FE$3:FE$364)</f>
        <v>0</v>
      </c>
      <c r="BA111" s="915">
        <f>SUMIF('●23Delivery (Daily)'!$AA$3:$AA$364,'STOCK view'!$P111,'●23Delivery (Daily)'!FF$3:FF$364)</f>
        <v>0</v>
      </c>
      <c r="BB111" s="915">
        <f>SUMIF('●23Delivery (Daily)'!$AA$3:$AA$364,'STOCK view'!$P111,'●23Delivery (Daily)'!FG$3:FG$364)</f>
        <v>0</v>
      </c>
      <c r="BC111" s="915">
        <f>SUMIF('●23Delivery (Daily)'!$AA$3:$AA$364,'STOCK view'!$P111,'●23Delivery (Daily)'!FH$3:FH$364)</f>
        <v>0</v>
      </c>
      <c r="BD111" s="915">
        <f>SUMIF('●23Delivery (Daily)'!$AA$3:$AA$364,'STOCK view'!$P111,'●23Delivery (Daily)'!FI$3:FI$364)</f>
        <v>0</v>
      </c>
      <c r="BE111" s="915">
        <f>SUMIF('●23Delivery (Daily)'!$AA$3:$AA$364,'STOCK view'!$P111,'●23Delivery (Daily)'!FJ$3:FJ$364)</f>
        <v>0</v>
      </c>
      <c r="BF111" s="915">
        <f>SUMIF('●23Delivery (Daily)'!$AA$3:$AA$364,'STOCK view'!$P111,'●23Delivery (Daily)'!FK$3:FK$364)</f>
        <v>0</v>
      </c>
      <c r="BG111" s="915">
        <f>SUMIF('●23Delivery (Daily)'!$AA$3:$AA$364,'STOCK view'!$P111,'●23Delivery (Daily)'!FL$3:FL$364)</f>
        <v>0</v>
      </c>
      <c r="BH111" s="915">
        <f>SUMIF('●23Delivery (Daily)'!$AA$3:$AA$364,'STOCK view'!$P111,'●23Delivery (Daily)'!FM$3:FM$364)</f>
        <v>0</v>
      </c>
      <c r="BI111" s="915">
        <f>SUMIF('●23Delivery (Daily)'!$AA$3:$AA$364,'STOCK view'!$P111,'●23Delivery (Daily)'!FN$3:FN$364)</f>
        <v>0</v>
      </c>
      <c r="BJ111" s="915">
        <f>SUMIF('●23Delivery (Daily)'!$AA$3:$AA$364,'STOCK view'!$P111,'●23Delivery (Daily)'!FO$3:FO$364)</f>
        <v>0</v>
      </c>
      <c r="BK111" s="915">
        <f>SUMIF('●23Delivery (Daily)'!$AA$3:$AA$364,'STOCK view'!$P111,'●23Delivery (Daily)'!FP$3:FP$364)</f>
        <v>0</v>
      </c>
      <c r="BL111" s="915">
        <f>SUMIF('●23Delivery (Daily)'!$AA$3:$AA$364,'STOCK view'!$P111,'●23Delivery (Daily)'!FQ$3:FQ$364)</f>
        <v>0</v>
      </c>
      <c r="BM111" s="915">
        <f>SUMIF('●23Delivery (Daily)'!$AA$3:$AA$364,'STOCK view'!$P111,'●23Delivery (Daily)'!FR$3:FR$364)</f>
        <v>0</v>
      </c>
      <c r="BN111" s="915">
        <f>SUMIF('●23Delivery (Daily)'!$AA$3:$AA$364,'STOCK view'!$P111,'●23Delivery (Daily)'!FS$3:FS$364)</f>
        <v>0</v>
      </c>
      <c r="BO111" s="915">
        <f>SUMIF('●23Delivery (Daily)'!$AA$3:$AA$364,'STOCK view'!$P111,'●23Delivery (Daily)'!FT$3:FT$364)</f>
        <v>0</v>
      </c>
      <c r="BP111" s="915">
        <f>SUMIF('●23Delivery (Daily)'!$AA$3:$AA$364,'STOCK view'!$P111,'●23Delivery (Daily)'!FU$3:FU$364)</f>
        <v>0</v>
      </c>
      <c r="BQ111" s="915">
        <f>SUMIF('●23Delivery (Daily)'!$AA$3:$AA$364,'STOCK view'!$P111,'●23Delivery (Daily)'!FV$3:FV$364)</f>
        <v>0</v>
      </c>
      <c r="BR111" s="915">
        <f>SUMIF('●23Delivery (Daily)'!$AA$3:$AA$364,'STOCK view'!$P111,'●23Delivery (Daily)'!FW$3:FW$364)</f>
        <v>0</v>
      </c>
      <c r="BS111" s="915">
        <f>SUMIF('●23Delivery (Daily)'!$AA$3:$AA$364,'STOCK view'!$P111,'●23Delivery (Daily)'!FX$3:FX$364)</f>
        <v>10000</v>
      </c>
      <c r="BT111" s="915">
        <f>SUMIF('●23Delivery (Daily)'!$AA$3:$AA$364,'STOCK view'!$P111,'●23Delivery (Daily)'!FY$3:FY$364)</f>
        <v>0</v>
      </c>
      <c r="BU111" s="915">
        <f>SUMIF('●23Delivery (Daily)'!$AA$3:$AA$364,'STOCK view'!$P111,'●23Delivery (Daily)'!FZ$3:FZ$364)</f>
        <v>0</v>
      </c>
      <c r="BV111" s="915">
        <f>SUMIF('●23Delivery (Daily)'!$AA$3:$AA$364,'STOCK view'!$P111,'●23Delivery (Daily)'!GA$3:GA$364)</f>
        <v>0</v>
      </c>
      <c r="BW111" s="915">
        <f>SUMIF('●23Delivery (Daily)'!$AA$3:$AA$364,'STOCK view'!$P111,'●23Delivery (Daily)'!GB$3:GB$364)</f>
        <v>0</v>
      </c>
      <c r="BX111" s="915">
        <f>SUMIF('●23Delivery (Daily)'!$AA$3:$AA$364,'STOCK view'!$P111,'●23Delivery (Daily)'!GC$3:GC$364)</f>
        <v>0</v>
      </c>
      <c r="BY111" s="915">
        <f>SUMIF('●23Delivery (Daily)'!$AA$3:$AA$364,'STOCK view'!$P111,'●23Delivery (Daily)'!GD$3:GD$364)</f>
        <v>0</v>
      </c>
      <c r="BZ111" s="915">
        <f>SUMIF('●23Delivery (Daily)'!$AA$3:$AA$364,'STOCK view'!$P111,'●23Delivery (Daily)'!GE$3:GE$364)</f>
        <v>20000</v>
      </c>
      <c r="CA111" s="915">
        <f>SUMIF('●23Delivery (Daily)'!$AA$3:$AA$364,'STOCK view'!$P111,'●23Delivery (Daily)'!GF$3:GF$364)</f>
        <v>0</v>
      </c>
      <c r="CB111" s="915">
        <f>SUMIF('●23Delivery (Daily)'!$AA$3:$AA$364,'STOCK view'!$P111,'●23Delivery (Daily)'!GG$3:GG$364)</f>
        <v>0</v>
      </c>
      <c r="CC111" s="915">
        <f>SUMIF('●23Delivery (Daily)'!$AA$3:$AA$364,'STOCK view'!$P111,'●23Delivery (Daily)'!GH$3:GH$364)</f>
        <v>0</v>
      </c>
      <c r="CD111" s="915">
        <f>SUMIF('●23Delivery (Daily)'!$AA$3:$AA$364,'STOCK view'!$P111,'●23Delivery (Daily)'!GI$3:GI$364)</f>
        <v>0</v>
      </c>
      <c r="CE111" s="915">
        <f>SUMIF('●23Delivery (Daily)'!$AA$3:$AA$364,'STOCK view'!$P111,'●23Delivery (Daily)'!GJ$3:GJ$364)</f>
        <v>0</v>
      </c>
      <c r="CF111" s="915">
        <f>SUMIF('●23Delivery (Daily)'!$AA$3:$AA$364,'STOCK view'!$P111,'●23Delivery (Daily)'!GK$3:GK$364)</f>
        <v>0</v>
      </c>
      <c r="CG111" s="915">
        <f>SUMIF('●23Delivery (Daily)'!$AA$3:$AA$364,'STOCK view'!$P111,'●23Delivery (Daily)'!GL$3:GL$364)</f>
        <v>20000</v>
      </c>
      <c r="CH111" s="915">
        <f>SUMIF('●23Delivery (Daily)'!$AA$3:$AA$364,'STOCK view'!$P111,'●23Delivery (Daily)'!GM$3:GM$364)</f>
        <v>0</v>
      </c>
      <c r="CI111" s="915">
        <f>SUMIF('●23Delivery (Daily)'!$AA$3:$AA$364,'STOCK view'!$P111,'●23Delivery (Daily)'!GN$3:GN$364)</f>
        <v>0</v>
      </c>
      <c r="CJ111" s="915">
        <f>SUMIF('●23Delivery (Daily)'!$AA$3:$AA$364,'STOCK view'!$P111,'●23Delivery (Daily)'!GO$3:GO$364)</f>
        <v>0</v>
      </c>
      <c r="CK111" s="915">
        <f>SUMIF('●23Delivery (Daily)'!$AA$3:$AA$364,'STOCK view'!$P111,'●23Delivery (Daily)'!GP$3:GP$364)</f>
        <v>0</v>
      </c>
      <c r="CL111" s="915">
        <f>SUMIF('●23Delivery (Daily)'!$AA$3:$AA$364,'STOCK view'!$P111,'●23Delivery (Daily)'!GQ$3:GQ$364)</f>
        <v>0</v>
      </c>
      <c r="CM111" s="915">
        <f>SUMIF('●23Delivery (Daily)'!$AA$3:$AA$364,'STOCK view'!$P111,'●23Delivery (Daily)'!GR$3:GR$364)</f>
        <v>0</v>
      </c>
      <c r="CN111" s="915">
        <f>SUMIF('●23Delivery (Daily)'!$AA$3:$AA$364,'STOCK view'!$P111,'●23Delivery (Daily)'!GS$3:GS$364)</f>
        <v>20000</v>
      </c>
      <c r="CO111" s="915">
        <f>SUMIF('●23Delivery (Daily)'!$AA$3:$AA$364,'STOCK view'!$P111,'●23Delivery (Daily)'!GT$3:GT$364)</f>
        <v>0</v>
      </c>
      <c r="CP111" s="915">
        <f>SUMIF('●23Delivery (Daily)'!$AA$3:$AA$364,'STOCK view'!$P111,'●23Delivery (Daily)'!GU$3:GU$364)</f>
        <v>0</v>
      </c>
    </row>
    <row r="112" spans="1:94">
      <c r="A112" t="s">
        <v>1209</v>
      </c>
      <c r="B112" t="str">
        <f>IFERROR(VLOOKUP(H112,#REF!,2,0)," ")</f>
        <v xml:space="preserve"> </v>
      </c>
      <c r="C112" s="172"/>
      <c r="D112" s="172" t="s">
        <v>1209</v>
      </c>
      <c r="E112" s="172" t="s">
        <v>418</v>
      </c>
      <c r="F112" s="172" t="s">
        <v>419</v>
      </c>
      <c r="G112" s="172" t="s">
        <v>1209</v>
      </c>
      <c r="H112" s="192" t="s">
        <v>252</v>
      </c>
      <c r="I112" s="172" t="s">
        <v>424</v>
      </c>
      <c r="J112" s="172" t="s">
        <v>466</v>
      </c>
      <c r="K112" s="172" t="s">
        <v>466</v>
      </c>
      <c r="L112" s="28">
        <v>10000</v>
      </c>
      <c r="M112" s="28" t="s">
        <v>1658</v>
      </c>
      <c r="N112" s="28">
        <v>24</v>
      </c>
      <c r="O112" s="28" t="str">
        <f t="shared" si="1501"/>
        <v>D001XW-001PackingBIVN</v>
      </c>
      <c r="P112" s="28"/>
      <c r="Q112" s="28"/>
      <c r="R112" s="193">
        <f>IF(BI112&lt;0,1,0)</f>
        <v>1</v>
      </c>
      <c r="S112" s="192" t="s">
        <v>1212</v>
      </c>
      <c r="T112" s="192" t="s">
        <v>1216</v>
      </c>
      <c r="U112" s="172">
        <f>Y112-W112</f>
        <v>10000</v>
      </c>
      <c r="V112" s="172">
        <f>Y112-X112</f>
        <v>30000</v>
      </c>
      <c r="W112" s="172">
        <v>20000</v>
      </c>
      <c r="X112" s="172">
        <f>SUMIF('Bravo stock'!$A$5:$A$369,'STOCK view'!$H112&amp;'STOCK view'!$J112,'Bravo stock'!$R$5:$R$369)</f>
        <v>0</v>
      </c>
      <c r="Y112" s="194">
        <f>SUMIF(MPS!$AI$8:$AI$9556,$O112,MPS!$BU$8:$BU$9556)</f>
        <v>30000</v>
      </c>
      <c r="Z112" s="172">
        <f t="shared" ref="Z112:AA112" si="2319">Z113+Y112-Z111</f>
        <v>30000</v>
      </c>
      <c r="AA112" s="172">
        <f t="shared" si="2319"/>
        <v>30000</v>
      </c>
      <c r="AB112" s="172">
        <f t="shared" ref="AB112" si="2320">AB113+AA112-AB111</f>
        <v>20000</v>
      </c>
      <c r="AC112" s="172">
        <f t="shared" ref="AC112" si="2321">AC113+AB112-AC111</f>
        <v>20000</v>
      </c>
      <c r="AD112" s="172">
        <f t="shared" ref="AD112" si="2322">AD113+AC112-AD111</f>
        <v>20000</v>
      </c>
      <c r="AE112" s="172">
        <f t="shared" ref="AE112" si="2323">AE113+AD112-AE111</f>
        <v>10000</v>
      </c>
      <c r="AF112" s="172">
        <f t="shared" ref="AF112" si="2324">AF113+AE112-AF111</f>
        <v>10000</v>
      </c>
      <c r="AG112" s="172">
        <f t="shared" ref="AG112" si="2325">AG113+AF112-AG111</f>
        <v>10000</v>
      </c>
      <c r="AH112" s="172">
        <f t="shared" ref="AH112" si="2326">AH113+AG112-AH111</f>
        <v>10000</v>
      </c>
      <c r="AI112" s="172">
        <f t="shared" ref="AI112" si="2327">AI113+AH112-AI111</f>
        <v>0</v>
      </c>
      <c r="AJ112" s="172">
        <f t="shared" ref="AJ112" si="2328">AJ113+AI112-AJ111</f>
        <v>0</v>
      </c>
      <c r="AK112" s="172">
        <f t="shared" ref="AK112" si="2329">AK113+AJ112-AK111</f>
        <v>0</v>
      </c>
      <c r="AL112" s="172">
        <f t="shared" ref="AL112" si="2330">AL113+AK112-AL111</f>
        <v>-10000</v>
      </c>
      <c r="AM112" s="172">
        <f t="shared" ref="AM112" si="2331">AM113+AL112-AM111</f>
        <v>-10000</v>
      </c>
      <c r="AN112" s="172">
        <f t="shared" ref="AN112" si="2332">AN113+AM112-AN111</f>
        <v>-10000</v>
      </c>
      <c r="AO112" s="172">
        <f t="shared" ref="AO112" si="2333">AO113+AN112-AO111</f>
        <v>-10000</v>
      </c>
      <c r="AP112" s="172">
        <f t="shared" ref="AP112" si="2334">AP113+AO112-AP111</f>
        <v>-10000</v>
      </c>
      <c r="AQ112" s="172">
        <f t="shared" ref="AQ112" si="2335">AQ113+AP112-AQ111</f>
        <v>-10000</v>
      </c>
      <c r="AR112" s="172">
        <f t="shared" ref="AR112" si="2336">AR113+AQ112-AR111</f>
        <v>-20000</v>
      </c>
      <c r="AS112" s="172">
        <f t="shared" ref="AS112" si="2337">AS113+AR112-AS111</f>
        <v>-20000</v>
      </c>
      <c r="AT112" s="172">
        <f t="shared" ref="AT112" si="2338">AT113+AS112-AT111</f>
        <v>-20000</v>
      </c>
      <c r="AU112" s="172">
        <f t="shared" ref="AU112" si="2339">AU113+AT112-AU111</f>
        <v>-20000</v>
      </c>
      <c r="AV112" s="172">
        <f t="shared" ref="AV112" si="2340">AV113+AU112-AV111</f>
        <v>-20000</v>
      </c>
      <c r="AW112" s="172">
        <f t="shared" ref="AW112" si="2341">AW113+AV112-AW111</f>
        <v>-20000</v>
      </c>
      <c r="AX112" s="172">
        <f t="shared" ref="AX112" si="2342">AX113+AW112-AX111</f>
        <v>-20000</v>
      </c>
      <c r="AY112" s="172">
        <f t="shared" ref="AY112" si="2343">AY113+AX112-AY111</f>
        <v>-20000</v>
      </c>
      <c r="AZ112" s="172">
        <f t="shared" ref="AZ112" si="2344">AZ113+AY112-AZ111</f>
        <v>-20000</v>
      </c>
      <c r="BA112" s="172">
        <f t="shared" ref="BA112" si="2345">BA113+AZ112-BA111</f>
        <v>-20000</v>
      </c>
      <c r="BB112" s="172">
        <f t="shared" ref="BB112" si="2346">BB113+BA112-BB111</f>
        <v>-20000</v>
      </c>
      <c r="BC112" s="172">
        <f t="shared" ref="BC112" si="2347">BC113+BB112-BC111</f>
        <v>-20000</v>
      </c>
      <c r="BD112" s="172">
        <f t="shared" ref="BD112" si="2348">BD113+BC112-BD111</f>
        <v>-20000</v>
      </c>
      <c r="BE112" s="172">
        <f t="shared" ref="BE112" si="2349">BE113+BD112-BE111</f>
        <v>-20000</v>
      </c>
      <c r="BF112" s="172">
        <f t="shared" ref="BF112" si="2350">BF113+BE112-BF111</f>
        <v>-20000</v>
      </c>
      <c r="BG112" s="172">
        <f t="shared" ref="BG112" si="2351">BG113+BF112-BG111</f>
        <v>-20000</v>
      </c>
      <c r="BH112" s="172">
        <f t="shared" ref="BH112" si="2352">BH113+BG112-BH111</f>
        <v>-20000</v>
      </c>
      <c r="BI112" s="172">
        <f t="shared" ref="BI112" si="2353">BI113+BH112-BI111</f>
        <v>-20000</v>
      </c>
      <c r="BJ112" s="172">
        <f t="shared" ref="BJ112" si="2354">BJ113+BI112-BJ111</f>
        <v>-20000</v>
      </c>
      <c r="BK112" s="172">
        <f t="shared" ref="BK112" si="2355">BK113+BJ112-BK111</f>
        <v>-20000</v>
      </c>
      <c r="BL112" s="172">
        <f t="shared" ref="BL112" si="2356">BL113+BK112-BL111</f>
        <v>-20000</v>
      </c>
      <c r="BM112" s="172">
        <f t="shared" ref="BM112" si="2357">BM113+BL112-BM111</f>
        <v>-20000</v>
      </c>
      <c r="BN112" s="172">
        <f t="shared" ref="BN112" si="2358">BN113+BM112-BN111</f>
        <v>-20000</v>
      </c>
      <c r="BO112" s="172">
        <f t="shared" ref="BO112" si="2359">BO113+BN112-BO111</f>
        <v>-20000</v>
      </c>
      <c r="BP112" s="172">
        <f t="shared" ref="BP112" si="2360">BP113+BO112-BP111</f>
        <v>-20000</v>
      </c>
      <c r="BQ112" s="172">
        <f t="shared" ref="BQ112" si="2361">BQ113+BP112-BQ111</f>
        <v>-20000</v>
      </c>
      <c r="BR112" s="172">
        <f t="shared" ref="BR112" si="2362">BR113+BQ112-BR111</f>
        <v>-20000</v>
      </c>
      <c r="BS112" s="172">
        <f t="shared" ref="BS112" si="2363">BS113+BR112-BS111</f>
        <v>-30000</v>
      </c>
      <c r="BT112" s="172">
        <f t="shared" ref="BT112" si="2364">BT113+BS112-BT111</f>
        <v>-30000</v>
      </c>
      <c r="BU112" s="172">
        <f t="shared" ref="BU112" si="2365">BU113+BT112-BU111</f>
        <v>-30000</v>
      </c>
      <c r="BV112" s="172">
        <f t="shared" ref="BV112" si="2366">BV113+BU112-BV111</f>
        <v>-30000</v>
      </c>
      <c r="BW112" s="172">
        <f t="shared" ref="BW112" si="2367">BW113+BV112-BW111</f>
        <v>-30000</v>
      </c>
      <c r="BX112" s="172">
        <f t="shared" ref="BX112" si="2368">BX113+BW112-BX111</f>
        <v>-30000</v>
      </c>
      <c r="BY112" s="172">
        <f t="shared" ref="BY112" si="2369">BY113+BX112-BY111</f>
        <v>-30000</v>
      </c>
      <c r="BZ112" s="172">
        <f t="shared" ref="BZ112" si="2370">BZ113+BY112-BZ111</f>
        <v>-50000</v>
      </c>
      <c r="CA112" s="172">
        <f t="shared" ref="CA112" si="2371">CA113+BZ112-CA111</f>
        <v>-50000</v>
      </c>
      <c r="CB112" s="172">
        <f t="shared" ref="CB112" si="2372">CB113+CA112-CB111</f>
        <v>-50000</v>
      </c>
      <c r="CC112" s="172">
        <f t="shared" ref="CC112" si="2373">CC113+CB112-CC111</f>
        <v>-50000</v>
      </c>
      <c r="CD112" s="172">
        <f t="shared" ref="CD112" si="2374">CD113+CC112-CD111</f>
        <v>-50000</v>
      </c>
      <c r="CE112" s="172">
        <f t="shared" ref="CE112" si="2375">CE113+CD112-CE111</f>
        <v>-50000</v>
      </c>
      <c r="CF112" s="172">
        <f t="shared" ref="CF112" si="2376">CF113+CE112-CF111</f>
        <v>-50000</v>
      </c>
      <c r="CG112" s="172">
        <f t="shared" ref="CG112" si="2377">CG113+CF112-CG111</f>
        <v>-70000</v>
      </c>
      <c r="CH112" s="172">
        <f t="shared" ref="CH112" si="2378">CH113+CG112-CH111</f>
        <v>-70000</v>
      </c>
      <c r="CI112" s="172">
        <f t="shared" ref="CI112" si="2379">CI113+CH112-CI111</f>
        <v>-70000</v>
      </c>
      <c r="CJ112" s="172">
        <f t="shared" ref="CJ112" si="2380">CJ113+CI112-CJ111</f>
        <v>-70000</v>
      </c>
      <c r="CK112" s="172">
        <f t="shared" ref="CK112" si="2381">CK113+CJ112-CK111</f>
        <v>-70000</v>
      </c>
      <c r="CL112" s="172">
        <f t="shared" ref="CL112" si="2382">CL113+CK112-CL111</f>
        <v>-70000</v>
      </c>
      <c r="CM112" s="172">
        <f t="shared" ref="CM112" si="2383">CM113+CL112-CM111</f>
        <v>-70000</v>
      </c>
      <c r="CN112" s="172">
        <f t="shared" ref="CN112" si="2384">CN113+CM112-CN111</f>
        <v>-90000</v>
      </c>
      <c r="CO112" s="172">
        <f t="shared" ref="CO112" si="2385">CO113+CN112-CO111</f>
        <v>-90000</v>
      </c>
      <c r="CP112" s="172">
        <f t="shared" ref="CP112" si="2386">CP113+CO112-CP111</f>
        <v>-90000</v>
      </c>
    </row>
    <row r="113" spans="1:94">
      <c r="A113" t="s">
        <v>1209</v>
      </c>
      <c r="B113" t="str">
        <f>IFERROR(VLOOKUP(H113,#REF!,2,0)," ")</f>
        <v xml:space="preserve"> </v>
      </c>
      <c r="C113" s="31"/>
      <c r="D113" s="31" t="s">
        <v>1209</v>
      </c>
      <c r="E113" s="31" t="s">
        <v>418</v>
      </c>
      <c r="F113" s="31" t="s">
        <v>419</v>
      </c>
      <c r="G113" s="31" t="s">
        <v>1209</v>
      </c>
      <c r="H113" s="195" t="s">
        <v>252</v>
      </c>
      <c r="I113" s="31" t="s">
        <v>425</v>
      </c>
      <c r="J113" s="31" t="s">
        <v>466</v>
      </c>
      <c r="K113" s="31" t="s">
        <v>466</v>
      </c>
      <c r="L113" s="31">
        <v>10000</v>
      </c>
      <c r="M113" s="31" t="s">
        <v>1658</v>
      </c>
      <c r="N113" s="31">
        <v>24</v>
      </c>
      <c r="O113" s="31"/>
      <c r="P113" s="31"/>
      <c r="Q113" s="31" t="str">
        <f t="shared" si="1638"/>
        <v>D001XW-001PackingBIVN</v>
      </c>
      <c r="R113" s="31"/>
      <c r="S113" s="195" t="s">
        <v>1212</v>
      </c>
      <c r="T113" s="195" t="s">
        <v>1216</v>
      </c>
      <c r="U113" s="31"/>
      <c r="V113" s="31"/>
      <c r="W113" s="31"/>
      <c r="X113" s="31"/>
      <c r="Y113" s="196"/>
      <c r="Z113" s="196">
        <f>SUMIF('23QTY'!$C$8:$C$2376,'STOCK view'!$Q113,'23QTY'!X$8:X$2376)</f>
        <v>0</v>
      </c>
      <c r="AA113" s="196">
        <f>SUMIF('23QTY'!$C$8:$C$2376,'STOCK view'!$Q113,'23QTY'!Y$8:Y$2376)</f>
        <v>0</v>
      </c>
      <c r="AB113" s="196">
        <f>SUMIF('23QTY'!$C$8:$C$2376,'STOCK view'!$Q113,'23QTY'!Z$8:Z$2376)</f>
        <v>0</v>
      </c>
      <c r="AC113" s="196">
        <f>SUMIF('23QTY'!$C$8:$C$2376,'STOCK view'!$Q113,'23QTY'!AA$8:AA$2376)</f>
        <v>0</v>
      </c>
      <c r="AD113" s="196">
        <f>SUMIF('23QTY'!$C$8:$C$2376,'STOCK view'!$Q113,'23QTY'!AB$8:AB$2376)</f>
        <v>0</v>
      </c>
      <c r="AE113" s="196">
        <f>SUMIF('23QTY'!$C$8:$C$2376,'STOCK view'!$Q113,'23QTY'!AC$8:AC$2376)</f>
        <v>0</v>
      </c>
      <c r="AF113" s="196">
        <f>SUMIF('23QTY'!$C$8:$C$2376,'STOCK view'!$Q113,'23QTY'!AD$8:AD$2376)</f>
        <v>0</v>
      </c>
      <c r="AG113" s="196">
        <f>SUMIF('23QTY'!$C$8:$C$2376,'STOCK view'!$Q113,'23QTY'!AE$8:AE$2376)</f>
        <v>0</v>
      </c>
      <c r="AH113" s="196">
        <f>SUMIF('23QTY'!$C$8:$C$2376,'STOCK view'!$Q113,'23QTY'!AF$8:AF$2376)</f>
        <v>0</v>
      </c>
      <c r="AI113" s="196">
        <f>SUMIF('23QTY'!$C$8:$C$2376,'STOCK view'!$Q113,'23QTY'!AG$8:AG$2376)</f>
        <v>0</v>
      </c>
      <c r="AJ113" s="196">
        <f>SUMIF('23QTY'!$C$8:$C$2376,'STOCK view'!$Q113,'23QTY'!AH$8:AH$2376)</f>
        <v>0</v>
      </c>
      <c r="AK113" s="196">
        <f>SUMIF('23QTY'!$C$8:$C$2376,'STOCK view'!$Q113,'23QTY'!AI$8:AI$2376)</f>
        <v>0</v>
      </c>
      <c r="AL113" s="196">
        <f>SUMIF('23QTY'!$C$8:$C$2376,'STOCK view'!$Q113,'23QTY'!AJ$8:AJ$2376)</f>
        <v>0</v>
      </c>
      <c r="AM113" s="196">
        <f>SUMIF('23QTY'!$C$8:$C$2376,'STOCK view'!$Q113,'23QTY'!AK$8:AK$2376)</f>
        <v>0</v>
      </c>
      <c r="AN113" s="196">
        <f>SUMIF('23QTY'!$C$8:$C$2376,'STOCK view'!$Q113,'23QTY'!AL$8:AL$2376)</f>
        <v>0</v>
      </c>
      <c r="AO113" s="196">
        <f>SUMIF('23QTY'!$C$8:$C$2376,'STOCK view'!$Q113,'23QTY'!AM$8:AM$2376)</f>
        <v>0</v>
      </c>
      <c r="AP113" s="196">
        <f>SUMIF('23QTY'!$C$8:$C$2376,'STOCK view'!$Q113,'23QTY'!AN$8:AN$2376)</f>
        <v>0</v>
      </c>
      <c r="AQ113" s="196">
        <f>SUMIF('23QTY'!$C$8:$C$2376,'STOCK view'!$Q113,'23QTY'!AO$8:AO$2376)</f>
        <v>0</v>
      </c>
      <c r="AR113" s="196">
        <f>SUMIF('23QTY'!$C$8:$C$2376,'STOCK view'!$Q113,'23QTY'!AP$8:AP$2376)</f>
        <v>0</v>
      </c>
      <c r="AS113" s="196">
        <f>SUMIF('23QTY'!$C$8:$C$2376,'STOCK view'!$Q113,'23QTY'!AQ$8:AQ$2376)</f>
        <v>0</v>
      </c>
      <c r="AT113" s="196">
        <f>SUMIF('23QTY'!$C$8:$C$2376,'STOCK view'!$Q113,'23QTY'!AR$8:AR$2376)</f>
        <v>0</v>
      </c>
      <c r="AU113" s="196">
        <f>SUMIF('23QTY'!$C$8:$C$2376,'STOCK view'!$Q113,'23QTY'!AS$8:AS$2376)</f>
        <v>0</v>
      </c>
      <c r="AV113" s="196">
        <f>SUMIF('23QTY'!$C$8:$C$2376,'STOCK view'!$Q113,'23QTY'!AT$8:AT$2376)</f>
        <v>0</v>
      </c>
      <c r="AW113" s="196">
        <f>SUMIF('23QTY'!$C$8:$C$2376,'STOCK view'!$Q113,'23QTY'!AU$8:AU$2376)</f>
        <v>0</v>
      </c>
      <c r="AX113" s="196">
        <f>SUMIF('23QTY'!$C$8:$C$2376,'STOCK view'!$Q113,'23QTY'!AV$8:AV$2376)</f>
        <v>0</v>
      </c>
      <c r="AY113" s="196">
        <f>SUMIF('23QTY'!$C$8:$C$2376,'STOCK view'!$Q113,'23QTY'!AW$8:AW$2376)</f>
        <v>0</v>
      </c>
      <c r="AZ113" s="196">
        <f>SUMIF('23QTY'!$C$8:$C$2376,'STOCK view'!$Q113,'23QTY'!AX$8:AX$2376)</f>
        <v>0</v>
      </c>
      <c r="BA113" s="196">
        <f>SUMIF('23QTY'!$C$8:$C$2376,'STOCK view'!$Q113,'23QTY'!AY$8:AY$2376)</f>
        <v>0</v>
      </c>
      <c r="BB113" s="196">
        <f>SUMIF('23QTY'!$C$8:$C$2376,'STOCK view'!$Q113,'23QTY'!AZ$8:AZ$2376)</f>
        <v>0</v>
      </c>
      <c r="BC113" s="196">
        <f>SUMIF('23QTY'!$C$8:$C$2376,'STOCK view'!$Q113,'23QTY'!BA$8:BA$2376)</f>
        <v>0</v>
      </c>
      <c r="BD113" s="196">
        <f>SUMIF('23QTY'!$C$8:$C$2376,'STOCK view'!$Q113,'23QTY'!BB$8:BB$2376)</f>
        <v>0</v>
      </c>
      <c r="BE113" s="196">
        <f>SUMIF('23QTY'!$C$8:$C$2376,'STOCK view'!$Q113,'23QTY'!BC$8:BC$2376)</f>
        <v>0</v>
      </c>
      <c r="BF113" s="196">
        <f>SUMIF('23QTY'!$C$8:$C$2376,'STOCK view'!$Q113,'23QTY'!BD$8:BD$2376)</f>
        <v>0</v>
      </c>
      <c r="BG113" s="196">
        <f>SUMIF('23QTY'!$C$8:$C$2376,'STOCK view'!$Q113,'23QTY'!BE$8:BE$2376)</f>
        <v>0</v>
      </c>
      <c r="BH113" s="196">
        <f>SUMIF('23QTY'!$C$8:$C$2376,'STOCK view'!$Q113,'23QTY'!BF$8:BF$2376)</f>
        <v>0</v>
      </c>
      <c r="BI113" s="196">
        <f>SUMIF('23QTY'!$C$8:$C$2376,'STOCK view'!$Q113,'23QTY'!BG$8:BG$2376)</f>
        <v>0</v>
      </c>
      <c r="BJ113" s="196">
        <f>SUMIF('23QTY'!$C$8:$C$2376,'STOCK view'!$Q113,'23QTY'!BH$8:BH$2376)</f>
        <v>0</v>
      </c>
      <c r="BK113" s="196">
        <f>SUMIF('23QTY'!$C$8:$C$2376,'STOCK view'!$Q113,'23QTY'!BI$8:BI$2376)</f>
        <v>0</v>
      </c>
      <c r="BL113" s="196">
        <f>SUMIF('23QTY'!$C$8:$C$2376,'STOCK view'!$Q113,'23QTY'!BJ$8:BJ$2376)</f>
        <v>0</v>
      </c>
      <c r="BM113" s="196">
        <f>SUMIF('23QTY'!$C$8:$C$2376,'STOCK view'!$Q113,'23QTY'!BK$8:BK$2376)</f>
        <v>0</v>
      </c>
      <c r="BN113" s="196">
        <f>SUMIF('23QTY'!$C$8:$C$2376,'STOCK view'!$Q113,'23QTY'!BL$8:BL$2376)</f>
        <v>0</v>
      </c>
      <c r="BO113" s="196">
        <f>SUMIF('23QTY'!$C$8:$C$2376,'STOCK view'!$Q113,'23QTY'!BM$8:BM$2376)</f>
        <v>0</v>
      </c>
      <c r="BP113" s="196">
        <f>SUMIF('23QTY'!$C$8:$C$2376,'STOCK view'!$Q113,'23QTY'!BN$8:BN$2376)</f>
        <v>0</v>
      </c>
      <c r="BQ113" s="196">
        <f>SUMIF('23QTY'!$C$8:$C$2376,'STOCK view'!$Q113,'23QTY'!BO$8:BO$2376)</f>
        <v>0</v>
      </c>
      <c r="BR113" s="196">
        <f>SUMIF('23QTY'!$C$8:$C$2376,'STOCK view'!$Q113,'23QTY'!BP$8:BP$2376)</f>
        <v>0</v>
      </c>
      <c r="BS113" s="196">
        <f>SUMIF('23QTY'!$C$8:$C$2376,'STOCK view'!$Q113,'23QTY'!BQ$8:BQ$2376)</f>
        <v>0</v>
      </c>
      <c r="BT113" s="196">
        <f>SUMIF('23QTY'!$C$8:$C$2376,'STOCK view'!$Q113,'23QTY'!BR$8:BR$2376)</f>
        <v>0</v>
      </c>
      <c r="BU113" s="196">
        <f>SUMIF('23QTY'!$C$8:$C$2376,'STOCK view'!$Q113,'23QTY'!BS$8:BS$2376)</f>
        <v>0</v>
      </c>
      <c r="BV113" s="196">
        <f>SUMIF('23QTY'!$C$8:$C$2376,'STOCK view'!$Q113,'23QTY'!BT$8:BT$2376)</f>
        <v>0</v>
      </c>
      <c r="BW113" s="196">
        <f>SUMIF('23QTY'!$C$8:$C$2376,'STOCK view'!$Q113,'23QTY'!BU$8:BU$2376)</f>
        <v>0</v>
      </c>
      <c r="BX113" s="196">
        <f>SUMIF('23QTY'!$C$8:$C$2376,'STOCK view'!$Q113,'23QTY'!BV$8:BV$2376)</f>
        <v>0</v>
      </c>
      <c r="BY113" s="196">
        <f>SUMIF('23QTY'!$C$8:$C$2376,'STOCK view'!$Q113,'23QTY'!BW$8:BW$2376)</f>
        <v>0</v>
      </c>
      <c r="BZ113" s="196">
        <f>SUMIF('23QTY'!$C$8:$C$2376,'STOCK view'!$Q113,'23QTY'!BX$8:BX$2376)</f>
        <v>0</v>
      </c>
      <c r="CA113" s="196">
        <f>SUMIF('23QTY'!$C$8:$C$2376,'STOCK view'!$Q113,'23QTY'!BY$8:BY$2376)</f>
        <v>0</v>
      </c>
      <c r="CB113" s="196">
        <f>SUMIF('23QTY'!$C$8:$C$2376,'STOCK view'!$Q113,'23QTY'!BZ$8:BZ$2376)</f>
        <v>0</v>
      </c>
      <c r="CC113" s="196">
        <f>SUMIF('23QTY'!$C$8:$C$2376,'STOCK view'!$Q113,'23QTY'!CA$8:CA$2376)</f>
        <v>0</v>
      </c>
      <c r="CD113" s="196">
        <f>SUMIF('23QTY'!$C$8:$C$2376,'STOCK view'!$Q113,'23QTY'!CB$8:CB$2376)</f>
        <v>0</v>
      </c>
      <c r="CE113" s="196">
        <f>SUMIF('23QTY'!$C$8:$C$2376,'STOCK view'!$Q113,'23QTY'!CC$8:CC$2376)</f>
        <v>0</v>
      </c>
      <c r="CF113" s="196">
        <f>SUMIF('23QTY'!$C$8:$C$2376,'STOCK view'!$Q113,'23QTY'!CD$8:CD$2376)</f>
        <v>0</v>
      </c>
      <c r="CG113" s="196">
        <f>SUMIF('23QTY'!$C$8:$C$2376,'STOCK view'!$Q113,'23QTY'!CE$8:CE$2376)</f>
        <v>0</v>
      </c>
      <c r="CH113" s="196">
        <f>SUMIF('23QTY'!$C$8:$C$2376,'STOCK view'!$Q113,'23QTY'!CF$8:CF$2376)</f>
        <v>0</v>
      </c>
      <c r="CI113" s="196">
        <f>SUMIF('23QTY'!$C$8:$C$2376,'STOCK view'!$Q113,'23QTY'!CG$8:CG$2376)</f>
        <v>0</v>
      </c>
      <c r="CJ113" s="196">
        <f>SUMIF('23QTY'!$C$8:$C$2376,'STOCK view'!$Q113,'23QTY'!CH$8:CH$2376)</f>
        <v>0</v>
      </c>
      <c r="CK113" s="196">
        <f>SUMIF('23QTY'!$C$8:$C$2376,'STOCK view'!$Q113,'23QTY'!CI$8:CI$2376)</f>
        <v>0</v>
      </c>
      <c r="CL113" s="196">
        <f>SUMIF('23QTY'!$C$8:$C$2376,'STOCK view'!$Q113,'23QTY'!CJ$8:CJ$2376)</f>
        <v>0</v>
      </c>
      <c r="CM113" s="196">
        <f>SUMIF('23QTY'!$C$8:$C$2376,'STOCK view'!$Q113,'23QTY'!CK$8:CK$2376)</f>
        <v>0</v>
      </c>
      <c r="CN113" s="196">
        <f>SUMIF('23QTY'!$C$8:$C$2376,'STOCK view'!$Q113,'23QTY'!CL$8:CL$2376)</f>
        <v>0</v>
      </c>
      <c r="CO113" s="196">
        <f>SUMIF('23QTY'!$C$8:$C$2376,'STOCK view'!$Q113,'23QTY'!CM$8:CM$2376)</f>
        <v>0</v>
      </c>
      <c r="CP113" s="196">
        <f>SUMIF('23QTY'!$C$8:$C$2376,'STOCK view'!$Q113,'23QTY'!CN$8:CN$2376)</f>
        <v>0</v>
      </c>
    </row>
    <row r="114" spans="1:94">
      <c r="A114" t="s">
        <v>1209</v>
      </c>
      <c r="B114" t="str">
        <f>IFERROR(VLOOKUP(H114,#REF!,2,0)," ")</f>
        <v xml:space="preserve"> </v>
      </c>
      <c r="C114" s="28"/>
      <c r="D114" s="28" t="s">
        <v>1209</v>
      </c>
      <c r="E114" s="28" t="s">
        <v>418</v>
      </c>
      <c r="F114" s="28" t="s">
        <v>436</v>
      </c>
      <c r="G114" s="28" t="s">
        <v>1241</v>
      </c>
      <c r="H114" s="191" t="s">
        <v>90</v>
      </c>
      <c r="I114" s="28" t="s">
        <v>420</v>
      </c>
      <c r="J114" s="28" t="s">
        <v>466</v>
      </c>
      <c r="K114" s="28" t="s">
        <v>466</v>
      </c>
      <c r="L114" s="28">
        <v>600</v>
      </c>
      <c r="M114" s="28" t="s">
        <v>1658</v>
      </c>
      <c r="N114" s="28">
        <v>24</v>
      </c>
      <c r="O114" s="28"/>
      <c r="P114" s="28" t="str">
        <f t="shared" si="1500"/>
        <v>LY5957-001PackingBIVN</v>
      </c>
      <c r="Q114" s="28"/>
      <c r="R114" s="28"/>
      <c r="S114" s="191" t="s">
        <v>1212</v>
      </c>
      <c r="T114" s="191" t="s">
        <v>1223</v>
      </c>
      <c r="U114" s="28"/>
      <c r="V114" s="28"/>
      <c r="W114" s="28"/>
      <c r="X114" s="28"/>
      <c r="Y114" s="183"/>
      <c r="Z114" s="915">
        <f>SUMIF('●23Delivery (Daily)'!$AA$3:$AA$364,'STOCK view'!$P114,'●23Delivery (Daily)'!EE$3:EE$364)</f>
        <v>0</v>
      </c>
      <c r="AA114" s="915">
        <f>SUMIF('●23Delivery (Daily)'!$AA$3:$AA$364,'STOCK view'!$P114,'●23Delivery (Daily)'!EF$3:EF$364)</f>
        <v>0</v>
      </c>
      <c r="AB114" s="915">
        <f>SUMIF('●23Delivery (Daily)'!$AA$3:$AA$364,'STOCK view'!$P114,'●23Delivery (Daily)'!EG$3:EG$364)</f>
        <v>14400</v>
      </c>
      <c r="AC114" s="915">
        <f>SUMIF('●23Delivery (Daily)'!$AA$3:$AA$364,'STOCK view'!$P114,'●23Delivery (Daily)'!EH$3:EH$364)</f>
        <v>43200</v>
      </c>
      <c r="AD114" s="915">
        <f>SUMIF('●23Delivery (Daily)'!$AA$3:$AA$364,'STOCK view'!$P114,'●23Delivery (Daily)'!EI$3:EI$364)</f>
        <v>14400</v>
      </c>
      <c r="AE114" s="915">
        <f>SUMIF('●23Delivery (Daily)'!$AA$3:$AA$364,'STOCK view'!$P114,'●23Delivery (Daily)'!EJ$3:EJ$364)</f>
        <v>24600</v>
      </c>
      <c r="AF114" s="915">
        <f>SUMIF('●23Delivery (Daily)'!$AA$3:$AA$364,'STOCK view'!$P114,'●23Delivery (Daily)'!EK$3:EK$364)</f>
        <v>0</v>
      </c>
      <c r="AG114" s="915">
        <f>SUMIF('●23Delivery (Daily)'!$AA$3:$AA$364,'STOCK view'!$P114,'●23Delivery (Daily)'!EL$3:EL$364)</f>
        <v>0</v>
      </c>
      <c r="AH114" s="915">
        <f>SUMIF('●23Delivery (Daily)'!$AA$3:$AA$364,'STOCK view'!$P114,'●23Delivery (Daily)'!EM$3:EM$364)</f>
        <v>23400</v>
      </c>
      <c r="AI114" s="915">
        <f>SUMIF('●23Delivery (Daily)'!$AA$3:$AA$364,'STOCK view'!$P114,'●23Delivery (Daily)'!EN$3:EN$364)</f>
        <v>22200</v>
      </c>
      <c r="AJ114" s="915">
        <f>SUMIF('●23Delivery (Daily)'!$AA$3:$AA$364,'STOCK view'!$P114,'●23Delivery (Daily)'!EO$3:EO$364)</f>
        <v>37200</v>
      </c>
      <c r="AK114" s="915">
        <f>SUMIF('●23Delivery (Daily)'!$AA$3:$AA$364,'STOCK view'!$P114,'●23Delivery (Daily)'!EP$3:EP$364)</f>
        <v>21600</v>
      </c>
      <c r="AL114" s="915">
        <f>SUMIF('●23Delivery (Daily)'!$AA$3:$AA$364,'STOCK view'!$P114,'●23Delivery (Daily)'!EQ$3:EQ$364)</f>
        <v>21000</v>
      </c>
      <c r="AM114" s="915">
        <f>SUMIF('●23Delivery (Daily)'!$AA$3:$AA$364,'STOCK view'!$P114,'●23Delivery (Daily)'!ER$3:ER$364)</f>
        <v>0</v>
      </c>
      <c r="AN114" s="915">
        <f>SUMIF('●23Delivery (Daily)'!$AA$3:$AA$364,'STOCK view'!$P114,'●23Delivery (Daily)'!ES$3:ES$364)</f>
        <v>0</v>
      </c>
      <c r="AO114" s="915">
        <f>SUMIF('●23Delivery (Daily)'!$AA$3:$AA$364,'STOCK view'!$P114,'●23Delivery (Daily)'!ET$3:ET$364)</f>
        <v>2400</v>
      </c>
      <c r="AP114" s="915">
        <f>SUMIF('●23Delivery (Daily)'!$AA$3:$AA$364,'STOCK view'!$P114,'●23Delivery (Daily)'!EU$3:EU$364)</f>
        <v>13200</v>
      </c>
      <c r="AQ114" s="915">
        <f>SUMIF('●23Delivery (Daily)'!$AA$3:$AA$364,'STOCK view'!$P114,'●23Delivery (Daily)'!EV$3:EV$364)</f>
        <v>0</v>
      </c>
      <c r="AR114" s="915">
        <f>SUMIF('●23Delivery (Daily)'!$AA$3:$AA$364,'STOCK view'!$P114,'●23Delivery (Daily)'!EW$3:EW$364)</f>
        <v>0</v>
      </c>
      <c r="AS114" s="915">
        <f>SUMIF('●23Delivery (Daily)'!$AA$3:$AA$364,'STOCK view'!$P114,'●23Delivery (Daily)'!EX$3:EX$364)</f>
        <v>0</v>
      </c>
      <c r="AT114" s="915">
        <f>SUMIF('●23Delivery (Daily)'!$AA$3:$AA$364,'STOCK view'!$P114,'●23Delivery (Daily)'!EY$3:EY$364)</f>
        <v>0</v>
      </c>
      <c r="AU114" s="915">
        <f>SUMIF('●23Delivery (Daily)'!$AA$3:$AA$364,'STOCK view'!$P114,'●23Delivery (Daily)'!EZ$3:EZ$364)</f>
        <v>0</v>
      </c>
      <c r="AV114" s="915">
        <f>SUMIF('●23Delivery (Daily)'!$AA$3:$AA$364,'STOCK view'!$P114,'●23Delivery (Daily)'!FA$3:FA$364)</f>
        <v>0</v>
      </c>
      <c r="AW114" s="915">
        <f>SUMIF('●23Delivery (Daily)'!$AA$3:$AA$364,'STOCK view'!$P114,'●23Delivery (Daily)'!FB$3:FB$364)</f>
        <v>0</v>
      </c>
      <c r="AX114" s="915">
        <f>SUMIF('●23Delivery (Daily)'!$AA$3:$AA$364,'STOCK view'!$P114,'●23Delivery (Daily)'!FC$3:FC$364)</f>
        <v>0</v>
      </c>
      <c r="AY114" s="915">
        <f>SUMIF('●23Delivery (Daily)'!$AA$3:$AA$364,'STOCK view'!$P114,'●23Delivery (Daily)'!FD$3:FD$364)</f>
        <v>0</v>
      </c>
      <c r="AZ114" s="915">
        <f>SUMIF('●23Delivery (Daily)'!$AA$3:$AA$364,'STOCK view'!$P114,'●23Delivery (Daily)'!FE$3:FE$364)</f>
        <v>0</v>
      </c>
      <c r="BA114" s="915">
        <f>SUMIF('●23Delivery (Daily)'!$AA$3:$AA$364,'STOCK view'!$P114,'●23Delivery (Daily)'!FF$3:FF$364)</f>
        <v>0</v>
      </c>
      <c r="BB114" s="915">
        <f>SUMIF('●23Delivery (Daily)'!$AA$3:$AA$364,'STOCK view'!$P114,'●23Delivery (Daily)'!FG$3:FG$364)</f>
        <v>0</v>
      </c>
      <c r="BC114" s="915">
        <f>SUMIF('●23Delivery (Daily)'!$AA$3:$AA$364,'STOCK view'!$P114,'●23Delivery (Daily)'!FH$3:FH$364)</f>
        <v>84000</v>
      </c>
      <c r="BD114" s="915">
        <f>SUMIF('●23Delivery (Daily)'!$AA$3:$AA$364,'STOCK view'!$P114,'●23Delivery (Daily)'!FI$3:FI$364)</f>
        <v>0</v>
      </c>
      <c r="BE114" s="915">
        <f>SUMIF('●23Delivery (Daily)'!$AA$3:$AA$364,'STOCK view'!$P114,'●23Delivery (Daily)'!FJ$3:FJ$364)</f>
        <v>0</v>
      </c>
      <c r="BF114" s="915">
        <f>SUMIF('●23Delivery (Daily)'!$AA$3:$AA$364,'STOCK view'!$P114,'●23Delivery (Daily)'!FK$3:FK$364)</f>
        <v>0</v>
      </c>
      <c r="BG114" s="915">
        <f>SUMIF('●23Delivery (Daily)'!$AA$3:$AA$364,'STOCK view'!$P114,'●23Delivery (Daily)'!FL$3:FL$364)</f>
        <v>0</v>
      </c>
      <c r="BH114" s="915">
        <f>SUMIF('●23Delivery (Daily)'!$AA$3:$AA$364,'STOCK view'!$P114,'●23Delivery (Daily)'!FM$3:FM$364)</f>
        <v>0</v>
      </c>
      <c r="BI114" s="915">
        <f>SUMIF('●23Delivery (Daily)'!$AA$3:$AA$364,'STOCK view'!$P114,'●23Delivery (Daily)'!FN$3:FN$364)</f>
        <v>0</v>
      </c>
      <c r="BJ114" s="915">
        <f>SUMIF('●23Delivery (Daily)'!$AA$3:$AA$364,'STOCK view'!$P114,'●23Delivery (Daily)'!FO$3:FO$364)</f>
        <v>0</v>
      </c>
      <c r="BK114" s="915">
        <f>SUMIF('●23Delivery (Daily)'!$AA$3:$AA$364,'STOCK view'!$P114,'●23Delivery (Daily)'!FP$3:FP$364)</f>
        <v>0</v>
      </c>
      <c r="BL114" s="915">
        <f>SUMIF('●23Delivery (Daily)'!$AA$3:$AA$364,'STOCK view'!$P114,'●23Delivery (Daily)'!FQ$3:FQ$364)</f>
        <v>0</v>
      </c>
      <c r="BM114" s="915">
        <f>SUMIF('●23Delivery (Daily)'!$AA$3:$AA$364,'STOCK view'!$P114,'●23Delivery (Daily)'!FR$3:FR$364)</f>
        <v>0</v>
      </c>
      <c r="BN114" s="915">
        <f>SUMIF('●23Delivery (Daily)'!$AA$3:$AA$364,'STOCK view'!$P114,'●23Delivery (Daily)'!FS$3:FS$364)</f>
        <v>1800</v>
      </c>
      <c r="BO114" s="915">
        <f>SUMIF('●23Delivery (Daily)'!$AA$3:$AA$364,'STOCK view'!$P114,'●23Delivery (Daily)'!FT$3:FT$364)</f>
        <v>0</v>
      </c>
      <c r="BP114" s="915">
        <f>SUMIF('●23Delivery (Daily)'!$AA$3:$AA$364,'STOCK view'!$P114,'●23Delivery (Daily)'!FU$3:FU$364)</f>
        <v>0</v>
      </c>
      <c r="BQ114" s="915">
        <f>SUMIF('●23Delivery (Daily)'!$AA$3:$AA$364,'STOCK view'!$P114,'●23Delivery (Daily)'!FV$3:FV$364)</f>
        <v>86400</v>
      </c>
      <c r="BR114" s="915">
        <f>SUMIF('●23Delivery (Daily)'!$AA$3:$AA$364,'STOCK view'!$P114,'●23Delivery (Daily)'!FW$3:FW$364)</f>
        <v>600</v>
      </c>
      <c r="BS114" s="915">
        <f>SUMIF('●23Delivery (Daily)'!$AA$3:$AA$364,'STOCK view'!$P114,'●23Delivery (Daily)'!FX$3:FX$364)</f>
        <v>0</v>
      </c>
      <c r="BT114" s="915">
        <f>SUMIF('●23Delivery (Daily)'!$AA$3:$AA$364,'STOCK view'!$P114,'●23Delivery (Daily)'!FY$3:FY$364)</f>
        <v>0</v>
      </c>
      <c r="BU114" s="915">
        <f>SUMIF('●23Delivery (Daily)'!$AA$3:$AA$364,'STOCK view'!$P114,'●23Delivery (Daily)'!FZ$3:FZ$364)</f>
        <v>600</v>
      </c>
      <c r="BV114" s="915">
        <f>SUMIF('●23Delivery (Daily)'!$AA$3:$AA$364,'STOCK view'!$P114,'●23Delivery (Daily)'!GA$3:GA$364)</f>
        <v>0</v>
      </c>
      <c r="BW114" s="915">
        <f>SUMIF('●23Delivery (Daily)'!$AA$3:$AA$364,'STOCK view'!$P114,'●23Delivery (Daily)'!GB$3:GB$364)</f>
        <v>0</v>
      </c>
      <c r="BX114" s="915">
        <f>SUMIF('●23Delivery (Daily)'!$AA$3:$AA$364,'STOCK view'!$P114,'●23Delivery (Daily)'!GC$3:GC$364)</f>
        <v>93600</v>
      </c>
      <c r="BY114" s="915">
        <f>SUMIF('●23Delivery (Daily)'!$AA$3:$AA$364,'STOCK view'!$P114,'●23Delivery (Daily)'!GD$3:GD$364)</f>
        <v>0</v>
      </c>
      <c r="BZ114" s="915">
        <f>SUMIF('●23Delivery (Daily)'!$AA$3:$AA$364,'STOCK view'!$P114,'●23Delivery (Daily)'!GE$3:GE$364)</f>
        <v>0</v>
      </c>
      <c r="CA114" s="915">
        <f>SUMIF('●23Delivery (Daily)'!$AA$3:$AA$364,'STOCK view'!$P114,'●23Delivery (Daily)'!GF$3:GF$364)</f>
        <v>0</v>
      </c>
      <c r="CB114" s="915">
        <f>SUMIF('●23Delivery (Daily)'!$AA$3:$AA$364,'STOCK view'!$P114,'●23Delivery (Daily)'!GG$3:GG$364)</f>
        <v>96600</v>
      </c>
      <c r="CC114" s="915">
        <f>SUMIF('●23Delivery (Daily)'!$AA$3:$AA$364,'STOCK view'!$P114,'●23Delivery (Daily)'!GH$3:GH$364)</f>
        <v>0</v>
      </c>
      <c r="CD114" s="915">
        <f>SUMIF('●23Delivery (Daily)'!$AA$3:$AA$364,'STOCK view'!$P114,'●23Delivery (Daily)'!GI$3:GI$364)</f>
        <v>0</v>
      </c>
      <c r="CE114" s="915">
        <f>SUMIF('●23Delivery (Daily)'!$AA$3:$AA$364,'STOCK view'!$P114,'●23Delivery (Daily)'!GJ$3:GJ$364)</f>
        <v>0</v>
      </c>
      <c r="CF114" s="915">
        <f>SUMIF('●23Delivery (Daily)'!$AA$3:$AA$364,'STOCK view'!$P114,'●23Delivery (Daily)'!GK$3:GK$364)</f>
        <v>0</v>
      </c>
      <c r="CG114" s="915">
        <f>SUMIF('●23Delivery (Daily)'!$AA$3:$AA$364,'STOCK view'!$P114,'●23Delivery (Daily)'!GL$3:GL$364)</f>
        <v>0</v>
      </c>
      <c r="CH114" s="915">
        <f>SUMIF('●23Delivery (Daily)'!$AA$3:$AA$364,'STOCK view'!$P114,'●23Delivery (Daily)'!GM$3:GM$364)</f>
        <v>1200</v>
      </c>
      <c r="CI114" s="915">
        <f>SUMIF('●23Delivery (Daily)'!$AA$3:$AA$364,'STOCK view'!$P114,'●23Delivery (Daily)'!GN$3:GN$364)</f>
        <v>0</v>
      </c>
      <c r="CJ114" s="915">
        <f>SUMIF('●23Delivery (Daily)'!$AA$3:$AA$364,'STOCK view'!$P114,'●23Delivery (Daily)'!GO$3:GO$364)</f>
        <v>0</v>
      </c>
      <c r="CK114" s="915">
        <f>SUMIF('●23Delivery (Daily)'!$AA$3:$AA$364,'STOCK view'!$P114,'●23Delivery (Daily)'!GP$3:GP$364)</f>
        <v>0</v>
      </c>
      <c r="CL114" s="915">
        <f>SUMIF('●23Delivery (Daily)'!$AA$3:$AA$364,'STOCK view'!$P114,'●23Delivery (Daily)'!GQ$3:GQ$364)</f>
        <v>105000</v>
      </c>
      <c r="CM114" s="915">
        <f>SUMIF('●23Delivery (Daily)'!$AA$3:$AA$364,'STOCK view'!$P114,'●23Delivery (Daily)'!GR$3:GR$364)</f>
        <v>0</v>
      </c>
      <c r="CN114" s="915">
        <f>SUMIF('●23Delivery (Daily)'!$AA$3:$AA$364,'STOCK view'!$P114,'●23Delivery (Daily)'!GS$3:GS$364)</f>
        <v>0</v>
      </c>
      <c r="CO114" s="915">
        <f>SUMIF('●23Delivery (Daily)'!$AA$3:$AA$364,'STOCK view'!$P114,'●23Delivery (Daily)'!GT$3:GT$364)</f>
        <v>0</v>
      </c>
      <c r="CP114" s="915">
        <f>SUMIF('●23Delivery (Daily)'!$AA$3:$AA$364,'STOCK view'!$P114,'●23Delivery (Daily)'!GU$3:GU$364)</f>
        <v>0</v>
      </c>
    </row>
    <row r="115" spans="1:94">
      <c r="A115" t="s">
        <v>1209</v>
      </c>
      <c r="B115" t="str">
        <f>IFERROR(VLOOKUP(H115,#REF!,2,0)," ")</f>
        <v xml:space="preserve"> </v>
      </c>
      <c r="C115" s="172"/>
      <c r="D115" s="172" t="s">
        <v>1209</v>
      </c>
      <c r="E115" s="172" t="s">
        <v>418</v>
      </c>
      <c r="F115" s="172" t="s">
        <v>436</v>
      </c>
      <c r="G115" s="172" t="s">
        <v>1241</v>
      </c>
      <c r="H115" s="192" t="s">
        <v>90</v>
      </c>
      <c r="I115" s="172" t="s">
        <v>424</v>
      </c>
      <c r="J115" s="172" t="s">
        <v>466</v>
      </c>
      <c r="K115" s="172" t="s">
        <v>466</v>
      </c>
      <c r="L115" s="28">
        <v>600</v>
      </c>
      <c r="M115" s="28" t="s">
        <v>1658</v>
      </c>
      <c r="N115" s="28">
        <v>24</v>
      </c>
      <c r="O115" s="28" t="str">
        <f t="shared" si="1501"/>
        <v>LY5957-001PackingBIVN</v>
      </c>
      <c r="P115" s="28"/>
      <c r="Q115" s="28"/>
      <c r="R115" s="193">
        <f>IF(BI115&lt;0,1,0)</f>
        <v>1</v>
      </c>
      <c r="S115" s="192" t="s">
        <v>1212</v>
      </c>
      <c r="T115" s="192" t="s">
        <v>1223</v>
      </c>
      <c r="U115" s="172">
        <f>Y115-W115</f>
        <v>-5400</v>
      </c>
      <c r="V115" s="172">
        <f>Y115-X115</f>
        <v>-5400</v>
      </c>
      <c r="W115" s="172">
        <v>102000</v>
      </c>
      <c r="X115" s="172">
        <f>SUMIF('Bravo stock'!$A$5:$A$369,'STOCK view'!$H115&amp;'STOCK view'!$J115,'Bravo stock'!$R$5:$R$369)</f>
        <v>102000</v>
      </c>
      <c r="Y115" s="194">
        <f>SUMIF(MPS!$AI$8:$AI$9556,$O115,MPS!$BU$8:$BU$9556)</f>
        <v>96600</v>
      </c>
      <c r="Z115" s="172">
        <f t="shared" ref="Z115:AA115" si="2387">Z116+Y115-Z114</f>
        <v>96600</v>
      </c>
      <c r="AA115" s="172">
        <f t="shared" si="2387"/>
        <v>96600</v>
      </c>
      <c r="AB115" s="172">
        <f t="shared" ref="AB115" si="2388">AB116+AA115-AB114</f>
        <v>82200</v>
      </c>
      <c r="AC115" s="172">
        <f t="shared" ref="AC115" si="2389">AC116+AB115-AC114</f>
        <v>39000</v>
      </c>
      <c r="AD115" s="172">
        <f t="shared" ref="AD115" si="2390">AD116+AC115-AD114</f>
        <v>24600</v>
      </c>
      <c r="AE115" s="172">
        <f t="shared" ref="AE115" si="2391">AE116+AD115-AE114</f>
        <v>0</v>
      </c>
      <c r="AF115" s="172">
        <f t="shared" ref="AF115" si="2392">AF116+AE115-AF114</f>
        <v>0</v>
      </c>
      <c r="AG115" s="172">
        <f t="shared" ref="AG115" si="2393">AG116+AF115-AG114</f>
        <v>0</v>
      </c>
      <c r="AH115" s="172">
        <f t="shared" ref="AH115" si="2394">AH116+AG115-AH114</f>
        <v>-23400</v>
      </c>
      <c r="AI115" s="172">
        <f t="shared" ref="AI115" si="2395">AI116+AH115-AI114</f>
        <v>-45600</v>
      </c>
      <c r="AJ115" s="172">
        <f t="shared" ref="AJ115" si="2396">AJ116+AI115-AJ114</f>
        <v>-82800</v>
      </c>
      <c r="AK115" s="172">
        <f t="shared" ref="AK115" si="2397">AK116+AJ115-AK114</f>
        <v>-104400</v>
      </c>
      <c r="AL115" s="172">
        <f t="shared" ref="AL115" si="2398">AL116+AK115-AL114</f>
        <v>-125400</v>
      </c>
      <c r="AM115" s="172">
        <f t="shared" ref="AM115" si="2399">AM116+AL115-AM114</f>
        <v>-125400</v>
      </c>
      <c r="AN115" s="172">
        <f t="shared" ref="AN115" si="2400">AN116+AM115-AN114</f>
        <v>-125400</v>
      </c>
      <c r="AO115" s="172">
        <f t="shared" ref="AO115" si="2401">AO116+AN115-AO114</f>
        <v>-127800</v>
      </c>
      <c r="AP115" s="172">
        <f t="shared" ref="AP115" si="2402">AP116+AO115-AP114</f>
        <v>-141000</v>
      </c>
      <c r="AQ115" s="172">
        <f t="shared" ref="AQ115" si="2403">AQ116+AP115-AQ114</f>
        <v>-141000</v>
      </c>
      <c r="AR115" s="172">
        <f t="shared" ref="AR115" si="2404">AR116+AQ115-AR114</f>
        <v>-141000</v>
      </c>
      <c r="AS115" s="172">
        <f t="shared" ref="AS115" si="2405">AS116+AR115-AS114</f>
        <v>-141000</v>
      </c>
      <c r="AT115" s="172">
        <f t="shared" ref="AT115" si="2406">AT116+AS115-AT114</f>
        <v>-141000</v>
      </c>
      <c r="AU115" s="172">
        <f t="shared" ref="AU115" si="2407">AU116+AT115-AU114</f>
        <v>-141000</v>
      </c>
      <c r="AV115" s="172">
        <f t="shared" ref="AV115" si="2408">AV116+AU115-AV114</f>
        <v>-141000</v>
      </c>
      <c r="AW115" s="172">
        <f t="shared" ref="AW115" si="2409">AW116+AV115-AW114</f>
        <v>-141000</v>
      </c>
      <c r="AX115" s="172">
        <f t="shared" ref="AX115" si="2410">AX116+AW115-AX114</f>
        <v>-141000</v>
      </c>
      <c r="AY115" s="172">
        <f t="shared" ref="AY115" si="2411">AY116+AX115-AY114</f>
        <v>-141000</v>
      </c>
      <c r="AZ115" s="172">
        <f t="shared" ref="AZ115" si="2412">AZ116+AY115-AZ114</f>
        <v>-141000</v>
      </c>
      <c r="BA115" s="172">
        <f t="shared" ref="BA115" si="2413">BA116+AZ115-BA114</f>
        <v>-141000</v>
      </c>
      <c r="BB115" s="172">
        <f t="shared" ref="BB115" si="2414">BB116+BA115-BB114</f>
        <v>-141000</v>
      </c>
      <c r="BC115" s="172">
        <f t="shared" ref="BC115" si="2415">BC116+BB115-BC114</f>
        <v>-225000</v>
      </c>
      <c r="BD115" s="172">
        <f t="shared" ref="BD115" si="2416">BD116+BC115-BD114</f>
        <v>-225000</v>
      </c>
      <c r="BE115" s="172">
        <f t="shared" ref="BE115" si="2417">BE116+BD115-BE114</f>
        <v>-225000</v>
      </c>
      <c r="BF115" s="172">
        <f t="shared" ref="BF115" si="2418">BF116+BE115-BF114</f>
        <v>-225000</v>
      </c>
      <c r="BG115" s="172">
        <f t="shared" ref="BG115" si="2419">BG116+BF115-BG114</f>
        <v>-225000</v>
      </c>
      <c r="BH115" s="172">
        <f t="shared" ref="BH115" si="2420">BH116+BG115-BH114</f>
        <v>-225000</v>
      </c>
      <c r="BI115" s="172">
        <f t="shared" ref="BI115" si="2421">BI116+BH115-BI114</f>
        <v>-225000</v>
      </c>
      <c r="BJ115" s="172">
        <f t="shared" ref="BJ115" si="2422">BJ116+BI115-BJ114</f>
        <v>-225000</v>
      </c>
      <c r="BK115" s="172">
        <f t="shared" ref="BK115" si="2423">BK116+BJ115-BK114</f>
        <v>-225000</v>
      </c>
      <c r="BL115" s="172">
        <f t="shared" ref="BL115" si="2424">BL116+BK115-BL114</f>
        <v>-225000</v>
      </c>
      <c r="BM115" s="172">
        <f t="shared" ref="BM115" si="2425">BM116+BL115-BM114</f>
        <v>-225000</v>
      </c>
      <c r="BN115" s="172">
        <f t="shared" ref="BN115" si="2426">BN116+BM115-BN114</f>
        <v>-226800</v>
      </c>
      <c r="BO115" s="172">
        <f t="shared" ref="BO115" si="2427">BO116+BN115-BO114</f>
        <v>-226800</v>
      </c>
      <c r="BP115" s="172">
        <f t="shared" ref="BP115" si="2428">BP116+BO115-BP114</f>
        <v>-226800</v>
      </c>
      <c r="BQ115" s="172">
        <f t="shared" ref="BQ115" si="2429">BQ116+BP115-BQ114</f>
        <v>-313200</v>
      </c>
      <c r="BR115" s="172">
        <f t="shared" ref="BR115" si="2430">BR116+BQ115-BR114</f>
        <v>-313800</v>
      </c>
      <c r="BS115" s="172">
        <f t="shared" ref="BS115" si="2431">BS116+BR115-BS114</f>
        <v>-313800</v>
      </c>
      <c r="BT115" s="172">
        <f t="shared" ref="BT115" si="2432">BT116+BS115-BT114</f>
        <v>-313800</v>
      </c>
      <c r="BU115" s="172">
        <f t="shared" ref="BU115" si="2433">BU116+BT115-BU114</f>
        <v>-314400</v>
      </c>
      <c r="BV115" s="172">
        <f t="shared" ref="BV115" si="2434">BV116+BU115-BV114</f>
        <v>-314400</v>
      </c>
      <c r="BW115" s="172">
        <f t="shared" ref="BW115" si="2435">BW116+BV115-BW114</f>
        <v>-314400</v>
      </c>
      <c r="BX115" s="172">
        <f t="shared" ref="BX115" si="2436">BX116+BW115-BX114</f>
        <v>-408000</v>
      </c>
      <c r="BY115" s="172">
        <f t="shared" ref="BY115" si="2437">BY116+BX115-BY114</f>
        <v>-408000</v>
      </c>
      <c r="BZ115" s="172">
        <f t="shared" ref="BZ115" si="2438">BZ116+BY115-BZ114</f>
        <v>-408000</v>
      </c>
      <c r="CA115" s="172">
        <f t="shared" ref="CA115" si="2439">CA116+BZ115-CA114</f>
        <v>-408000</v>
      </c>
      <c r="CB115" s="172">
        <f t="shared" ref="CB115" si="2440">CB116+CA115-CB114</f>
        <v>-504600</v>
      </c>
      <c r="CC115" s="172">
        <f t="shared" ref="CC115" si="2441">CC116+CB115-CC114</f>
        <v>-504600</v>
      </c>
      <c r="CD115" s="172">
        <f t="shared" ref="CD115" si="2442">CD116+CC115-CD114</f>
        <v>-504600</v>
      </c>
      <c r="CE115" s="172">
        <f t="shared" ref="CE115" si="2443">CE116+CD115-CE114</f>
        <v>-504600</v>
      </c>
      <c r="CF115" s="172">
        <f t="shared" ref="CF115" si="2444">CF116+CE115-CF114</f>
        <v>-504600</v>
      </c>
      <c r="CG115" s="172">
        <f t="shared" ref="CG115" si="2445">CG116+CF115-CG114</f>
        <v>-504600</v>
      </c>
      <c r="CH115" s="172">
        <f t="shared" ref="CH115" si="2446">CH116+CG115-CH114</f>
        <v>-505800</v>
      </c>
      <c r="CI115" s="172">
        <f t="shared" ref="CI115" si="2447">CI116+CH115-CI114</f>
        <v>-505800</v>
      </c>
      <c r="CJ115" s="172">
        <f t="shared" ref="CJ115" si="2448">CJ116+CI115-CJ114</f>
        <v>-505800</v>
      </c>
      <c r="CK115" s="172">
        <f t="shared" ref="CK115" si="2449">CK116+CJ115-CK114</f>
        <v>-505800</v>
      </c>
      <c r="CL115" s="172">
        <f t="shared" ref="CL115" si="2450">CL116+CK115-CL114</f>
        <v>-610800</v>
      </c>
      <c r="CM115" s="172">
        <f t="shared" ref="CM115" si="2451">CM116+CL115-CM114</f>
        <v>-610800</v>
      </c>
      <c r="CN115" s="172">
        <f t="shared" ref="CN115" si="2452">CN116+CM115-CN114</f>
        <v>-610800</v>
      </c>
      <c r="CO115" s="172">
        <f t="shared" ref="CO115" si="2453">CO116+CN115-CO114</f>
        <v>-610800</v>
      </c>
      <c r="CP115" s="172">
        <f t="shared" ref="CP115" si="2454">CP116+CO115-CP114</f>
        <v>-610800</v>
      </c>
    </row>
    <row r="116" spans="1:94">
      <c r="A116" t="s">
        <v>1209</v>
      </c>
      <c r="B116" t="str">
        <f>IFERROR(VLOOKUP(H116,#REF!,2,0)," ")</f>
        <v xml:space="preserve"> </v>
      </c>
      <c r="C116" s="31"/>
      <c r="D116" s="31" t="s">
        <v>1209</v>
      </c>
      <c r="E116" s="31" t="s">
        <v>418</v>
      </c>
      <c r="F116" s="31" t="s">
        <v>436</v>
      </c>
      <c r="G116" s="31" t="s">
        <v>1241</v>
      </c>
      <c r="H116" s="195" t="s">
        <v>90</v>
      </c>
      <c r="I116" s="31" t="s">
        <v>425</v>
      </c>
      <c r="J116" s="31" t="s">
        <v>466</v>
      </c>
      <c r="K116" s="31" t="s">
        <v>466</v>
      </c>
      <c r="L116" s="31">
        <v>600</v>
      </c>
      <c r="M116" s="31" t="s">
        <v>1658</v>
      </c>
      <c r="N116" s="31">
        <v>24</v>
      </c>
      <c r="O116" s="31"/>
      <c r="P116" s="31"/>
      <c r="Q116" s="31" t="str">
        <f t="shared" si="1638"/>
        <v>LY5957-001PackingBIVN</v>
      </c>
      <c r="R116" s="31"/>
      <c r="S116" s="195" t="s">
        <v>1212</v>
      </c>
      <c r="T116" s="195" t="s">
        <v>1223</v>
      </c>
      <c r="U116" s="31"/>
      <c r="V116" s="31"/>
      <c r="W116" s="31"/>
      <c r="X116" s="31"/>
      <c r="Y116" s="196"/>
      <c r="Z116" s="196">
        <f>SUMIF('23QTY'!$C$8:$C$2376,'STOCK view'!$Q116,'23QTY'!X$8:X$2376)</f>
        <v>0</v>
      </c>
      <c r="AA116" s="196">
        <f>SUMIF('23QTY'!$C$8:$C$2376,'STOCK view'!$Q116,'23QTY'!Y$8:Y$2376)</f>
        <v>0</v>
      </c>
      <c r="AB116" s="196">
        <f>SUMIF('23QTY'!$C$8:$C$2376,'STOCK view'!$Q116,'23QTY'!Z$8:Z$2376)</f>
        <v>0</v>
      </c>
      <c r="AC116" s="196">
        <f>SUMIF('23QTY'!$C$8:$C$2376,'STOCK view'!$Q116,'23QTY'!AA$8:AA$2376)</f>
        <v>0</v>
      </c>
      <c r="AD116" s="196">
        <f>SUMIF('23QTY'!$C$8:$C$2376,'STOCK view'!$Q116,'23QTY'!AB$8:AB$2376)</f>
        <v>0</v>
      </c>
      <c r="AE116" s="196">
        <f>SUMIF('23QTY'!$C$8:$C$2376,'STOCK view'!$Q116,'23QTY'!AC$8:AC$2376)</f>
        <v>0</v>
      </c>
      <c r="AF116" s="196">
        <f>SUMIF('23QTY'!$C$8:$C$2376,'STOCK view'!$Q116,'23QTY'!AD$8:AD$2376)</f>
        <v>0</v>
      </c>
      <c r="AG116" s="196">
        <f>SUMIF('23QTY'!$C$8:$C$2376,'STOCK view'!$Q116,'23QTY'!AE$8:AE$2376)</f>
        <v>0</v>
      </c>
      <c r="AH116" s="196">
        <f>SUMIF('23QTY'!$C$8:$C$2376,'STOCK view'!$Q116,'23QTY'!AF$8:AF$2376)</f>
        <v>0</v>
      </c>
      <c r="AI116" s="196">
        <f>SUMIF('23QTY'!$C$8:$C$2376,'STOCK view'!$Q116,'23QTY'!AG$8:AG$2376)</f>
        <v>0</v>
      </c>
      <c r="AJ116" s="196">
        <f>SUMIF('23QTY'!$C$8:$C$2376,'STOCK view'!$Q116,'23QTY'!AH$8:AH$2376)</f>
        <v>0</v>
      </c>
      <c r="AK116" s="196">
        <f>SUMIF('23QTY'!$C$8:$C$2376,'STOCK view'!$Q116,'23QTY'!AI$8:AI$2376)</f>
        <v>0</v>
      </c>
      <c r="AL116" s="196">
        <f>SUMIF('23QTY'!$C$8:$C$2376,'STOCK view'!$Q116,'23QTY'!AJ$8:AJ$2376)</f>
        <v>0</v>
      </c>
      <c r="AM116" s="196">
        <f>SUMIF('23QTY'!$C$8:$C$2376,'STOCK view'!$Q116,'23QTY'!AK$8:AK$2376)</f>
        <v>0</v>
      </c>
      <c r="AN116" s="196">
        <f>SUMIF('23QTY'!$C$8:$C$2376,'STOCK view'!$Q116,'23QTY'!AL$8:AL$2376)</f>
        <v>0</v>
      </c>
      <c r="AO116" s="196">
        <f>SUMIF('23QTY'!$C$8:$C$2376,'STOCK view'!$Q116,'23QTY'!AM$8:AM$2376)</f>
        <v>0</v>
      </c>
      <c r="AP116" s="196">
        <f>SUMIF('23QTY'!$C$8:$C$2376,'STOCK view'!$Q116,'23QTY'!AN$8:AN$2376)</f>
        <v>0</v>
      </c>
      <c r="AQ116" s="196">
        <f>SUMIF('23QTY'!$C$8:$C$2376,'STOCK view'!$Q116,'23QTY'!AO$8:AO$2376)</f>
        <v>0</v>
      </c>
      <c r="AR116" s="196">
        <f>SUMIF('23QTY'!$C$8:$C$2376,'STOCK view'!$Q116,'23QTY'!AP$8:AP$2376)</f>
        <v>0</v>
      </c>
      <c r="AS116" s="196">
        <f>SUMIF('23QTY'!$C$8:$C$2376,'STOCK view'!$Q116,'23QTY'!AQ$8:AQ$2376)</f>
        <v>0</v>
      </c>
      <c r="AT116" s="196">
        <f>SUMIF('23QTY'!$C$8:$C$2376,'STOCK view'!$Q116,'23QTY'!AR$8:AR$2376)</f>
        <v>0</v>
      </c>
      <c r="AU116" s="196">
        <f>SUMIF('23QTY'!$C$8:$C$2376,'STOCK view'!$Q116,'23QTY'!AS$8:AS$2376)</f>
        <v>0</v>
      </c>
      <c r="AV116" s="196">
        <f>SUMIF('23QTY'!$C$8:$C$2376,'STOCK view'!$Q116,'23QTY'!AT$8:AT$2376)</f>
        <v>0</v>
      </c>
      <c r="AW116" s="196">
        <f>SUMIF('23QTY'!$C$8:$C$2376,'STOCK view'!$Q116,'23QTY'!AU$8:AU$2376)</f>
        <v>0</v>
      </c>
      <c r="AX116" s="196">
        <f>SUMIF('23QTY'!$C$8:$C$2376,'STOCK view'!$Q116,'23QTY'!AV$8:AV$2376)</f>
        <v>0</v>
      </c>
      <c r="AY116" s="196">
        <f>SUMIF('23QTY'!$C$8:$C$2376,'STOCK view'!$Q116,'23QTY'!AW$8:AW$2376)</f>
        <v>0</v>
      </c>
      <c r="AZ116" s="196">
        <f>SUMIF('23QTY'!$C$8:$C$2376,'STOCK view'!$Q116,'23QTY'!AX$8:AX$2376)</f>
        <v>0</v>
      </c>
      <c r="BA116" s="196">
        <f>SUMIF('23QTY'!$C$8:$C$2376,'STOCK view'!$Q116,'23QTY'!AY$8:AY$2376)</f>
        <v>0</v>
      </c>
      <c r="BB116" s="196">
        <f>SUMIF('23QTY'!$C$8:$C$2376,'STOCK view'!$Q116,'23QTY'!AZ$8:AZ$2376)</f>
        <v>0</v>
      </c>
      <c r="BC116" s="196">
        <f>SUMIF('23QTY'!$C$8:$C$2376,'STOCK view'!$Q116,'23QTY'!BA$8:BA$2376)</f>
        <v>0</v>
      </c>
      <c r="BD116" s="196">
        <f>SUMIF('23QTY'!$C$8:$C$2376,'STOCK view'!$Q116,'23QTY'!BB$8:BB$2376)</f>
        <v>0</v>
      </c>
      <c r="BE116" s="196">
        <f>SUMIF('23QTY'!$C$8:$C$2376,'STOCK view'!$Q116,'23QTY'!BC$8:BC$2376)</f>
        <v>0</v>
      </c>
      <c r="BF116" s="196">
        <f>SUMIF('23QTY'!$C$8:$C$2376,'STOCK view'!$Q116,'23QTY'!BD$8:BD$2376)</f>
        <v>0</v>
      </c>
      <c r="BG116" s="196">
        <f>SUMIF('23QTY'!$C$8:$C$2376,'STOCK view'!$Q116,'23QTY'!BE$8:BE$2376)</f>
        <v>0</v>
      </c>
      <c r="BH116" s="196">
        <f>SUMIF('23QTY'!$C$8:$C$2376,'STOCK view'!$Q116,'23QTY'!BF$8:BF$2376)</f>
        <v>0</v>
      </c>
      <c r="BI116" s="196">
        <f>SUMIF('23QTY'!$C$8:$C$2376,'STOCK view'!$Q116,'23QTY'!BG$8:BG$2376)</f>
        <v>0</v>
      </c>
      <c r="BJ116" s="196">
        <f>SUMIF('23QTY'!$C$8:$C$2376,'STOCK view'!$Q116,'23QTY'!BH$8:BH$2376)</f>
        <v>0</v>
      </c>
      <c r="BK116" s="196">
        <f>SUMIF('23QTY'!$C$8:$C$2376,'STOCK view'!$Q116,'23QTY'!BI$8:BI$2376)</f>
        <v>0</v>
      </c>
      <c r="BL116" s="196">
        <f>SUMIF('23QTY'!$C$8:$C$2376,'STOCK view'!$Q116,'23QTY'!BJ$8:BJ$2376)</f>
        <v>0</v>
      </c>
      <c r="BM116" s="196">
        <f>SUMIF('23QTY'!$C$8:$C$2376,'STOCK view'!$Q116,'23QTY'!BK$8:BK$2376)</f>
        <v>0</v>
      </c>
      <c r="BN116" s="196">
        <f>SUMIF('23QTY'!$C$8:$C$2376,'STOCK view'!$Q116,'23QTY'!BL$8:BL$2376)</f>
        <v>0</v>
      </c>
      <c r="BO116" s="196">
        <f>SUMIF('23QTY'!$C$8:$C$2376,'STOCK view'!$Q116,'23QTY'!BM$8:BM$2376)</f>
        <v>0</v>
      </c>
      <c r="BP116" s="196">
        <f>SUMIF('23QTY'!$C$8:$C$2376,'STOCK view'!$Q116,'23QTY'!BN$8:BN$2376)</f>
        <v>0</v>
      </c>
      <c r="BQ116" s="196">
        <f>SUMIF('23QTY'!$C$8:$C$2376,'STOCK view'!$Q116,'23QTY'!BO$8:BO$2376)</f>
        <v>0</v>
      </c>
      <c r="BR116" s="196">
        <f>SUMIF('23QTY'!$C$8:$C$2376,'STOCK view'!$Q116,'23QTY'!BP$8:BP$2376)</f>
        <v>0</v>
      </c>
      <c r="BS116" s="196">
        <f>SUMIF('23QTY'!$C$8:$C$2376,'STOCK view'!$Q116,'23QTY'!BQ$8:BQ$2376)</f>
        <v>0</v>
      </c>
      <c r="BT116" s="196">
        <f>SUMIF('23QTY'!$C$8:$C$2376,'STOCK view'!$Q116,'23QTY'!BR$8:BR$2376)</f>
        <v>0</v>
      </c>
      <c r="BU116" s="196">
        <f>SUMIF('23QTY'!$C$8:$C$2376,'STOCK view'!$Q116,'23QTY'!BS$8:BS$2376)</f>
        <v>0</v>
      </c>
      <c r="BV116" s="196">
        <f>SUMIF('23QTY'!$C$8:$C$2376,'STOCK view'!$Q116,'23QTY'!BT$8:BT$2376)</f>
        <v>0</v>
      </c>
      <c r="BW116" s="196">
        <f>SUMIF('23QTY'!$C$8:$C$2376,'STOCK view'!$Q116,'23QTY'!BU$8:BU$2376)</f>
        <v>0</v>
      </c>
      <c r="BX116" s="196">
        <f>SUMIF('23QTY'!$C$8:$C$2376,'STOCK view'!$Q116,'23QTY'!BV$8:BV$2376)</f>
        <v>0</v>
      </c>
      <c r="BY116" s="196">
        <f>SUMIF('23QTY'!$C$8:$C$2376,'STOCK view'!$Q116,'23QTY'!BW$8:BW$2376)</f>
        <v>0</v>
      </c>
      <c r="BZ116" s="196">
        <f>SUMIF('23QTY'!$C$8:$C$2376,'STOCK view'!$Q116,'23QTY'!BX$8:BX$2376)</f>
        <v>0</v>
      </c>
      <c r="CA116" s="196">
        <f>SUMIF('23QTY'!$C$8:$C$2376,'STOCK view'!$Q116,'23QTY'!BY$8:BY$2376)</f>
        <v>0</v>
      </c>
      <c r="CB116" s="196">
        <f>SUMIF('23QTY'!$C$8:$C$2376,'STOCK view'!$Q116,'23QTY'!BZ$8:BZ$2376)</f>
        <v>0</v>
      </c>
      <c r="CC116" s="196">
        <f>SUMIF('23QTY'!$C$8:$C$2376,'STOCK view'!$Q116,'23QTY'!CA$8:CA$2376)</f>
        <v>0</v>
      </c>
      <c r="CD116" s="196">
        <f>SUMIF('23QTY'!$C$8:$C$2376,'STOCK view'!$Q116,'23QTY'!CB$8:CB$2376)</f>
        <v>0</v>
      </c>
      <c r="CE116" s="196">
        <f>SUMIF('23QTY'!$C$8:$C$2376,'STOCK view'!$Q116,'23QTY'!CC$8:CC$2376)</f>
        <v>0</v>
      </c>
      <c r="CF116" s="196">
        <f>SUMIF('23QTY'!$C$8:$C$2376,'STOCK view'!$Q116,'23QTY'!CD$8:CD$2376)</f>
        <v>0</v>
      </c>
      <c r="CG116" s="196">
        <f>SUMIF('23QTY'!$C$8:$C$2376,'STOCK view'!$Q116,'23QTY'!CE$8:CE$2376)</f>
        <v>0</v>
      </c>
      <c r="CH116" s="196">
        <f>SUMIF('23QTY'!$C$8:$C$2376,'STOCK view'!$Q116,'23QTY'!CF$8:CF$2376)</f>
        <v>0</v>
      </c>
      <c r="CI116" s="196">
        <f>SUMIF('23QTY'!$C$8:$C$2376,'STOCK view'!$Q116,'23QTY'!CG$8:CG$2376)</f>
        <v>0</v>
      </c>
      <c r="CJ116" s="196">
        <f>SUMIF('23QTY'!$C$8:$C$2376,'STOCK view'!$Q116,'23QTY'!CH$8:CH$2376)</f>
        <v>0</v>
      </c>
      <c r="CK116" s="196">
        <f>SUMIF('23QTY'!$C$8:$C$2376,'STOCK view'!$Q116,'23QTY'!CI$8:CI$2376)</f>
        <v>0</v>
      </c>
      <c r="CL116" s="196">
        <f>SUMIF('23QTY'!$C$8:$C$2376,'STOCK view'!$Q116,'23QTY'!CJ$8:CJ$2376)</f>
        <v>0</v>
      </c>
      <c r="CM116" s="196">
        <f>SUMIF('23QTY'!$C$8:$C$2376,'STOCK view'!$Q116,'23QTY'!CK$8:CK$2376)</f>
        <v>0</v>
      </c>
      <c r="CN116" s="196">
        <f>SUMIF('23QTY'!$C$8:$C$2376,'STOCK view'!$Q116,'23QTY'!CL$8:CL$2376)</f>
        <v>0</v>
      </c>
      <c r="CO116" s="196">
        <f>SUMIF('23QTY'!$C$8:$C$2376,'STOCK view'!$Q116,'23QTY'!CM$8:CM$2376)</f>
        <v>0</v>
      </c>
      <c r="CP116" s="196">
        <f>SUMIF('23QTY'!$C$8:$C$2376,'STOCK view'!$Q116,'23QTY'!CN$8:CN$2376)</f>
        <v>0</v>
      </c>
    </row>
    <row r="117" spans="1:94">
      <c r="A117" t="s">
        <v>1209</v>
      </c>
      <c r="B117" t="str">
        <f>IFERROR(VLOOKUP(H117,#REF!,2,0)," ")</f>
        <v xml:space="preserve"> </v>
      </c>
      <c r="C117" s="28"/>
      <c r="D117" s="28" t="s">
        <v>1209</v>
      </c>
      <c r="E117" s="28" t="s">
        <v>418</v>
      </c>
      <c r="F117" s="28" t="s">
        <v>436</v>
      </c>
      <c r="G117" s="28" t="s">
        <v>1241</v>
      </c>
      <c r="H117" s="191" t="s">
        <v>93</v>
      </c>
      <c r="I117" s="28" t="s">
        <v>420</v>
      </c>
      <c r="J117" s="28" t="s">
        <v>466</v>
      </c>
      <c r="K117" s="28" t="s">
        <v>466</v>
      </c>
      <c r="L117" s="28">
        <v>600</v>
      </c>
      <c r="M117" s="28" t="s">
        <v>1658</v>
      </c>
      <c r="N117" s="28">
        <v>24</v>
      </c>
      <c r="O117" s="28"/>
      <c r="P117" s="28" t="str">
        <f t="shared" si="1500"/>
        <v>LY5959-001PackingBIVN</v>
      </c>
      <c r="Q117" s="28"/>
      <c r="R117" s="28"/>
      <c r="S117" s="191" t="s">
        <v>1212</v>
      </c>
      <c r="T117" s="191" t="s">
        <v>1223</v>
      </c>
      <c r="U117" s="28"/>
      <c r="V117" s="28"/>
      <c r="W117" s="28"/>
      <c r="X117" s="28"/>
      <c r="Y117" s="183"/>
      <c r="Z117" s="915">
        <f>SUMIF('●23Delivery (Daily)'!$AA$3:$AA$364,'STOCK view'!$P117,'●23Delivery (Daily)'!EE$3:EE$364)</f>
        <v>0</v>
      </c>
      <c r="AA117" s="915">
        <f>SUMIF('●23Delivery (Daily)'!$AA$3:$AA$364,'STOCK view'!$P117,'●23Delivery (Daily)'!EF$3:EF$364)</f>
        <v>0</v>
      </c>
      <c r="AB117" s="915">
        <f>SUMIF('●23Delivery (Daily)'!$AA$3:$AA$364,'STOCK view'!$P117,'●23Delivery (Daily)'!EG$3:EG$364)</f>
        <v>2400</v>
      </c>
      <c r="AC117" s="915">
        <f>SUMIF('●23Delivery (Daily)'!$AA$3:$AA$364,'STOCK view'!$P117,'●23Delivery (Daily)'!EH$3:EH$364)</f>
        <v>3000</v>
      </c>
      <c r="AD117" s="915">
        <f>SUMIF('●23Delivery (Daily)'!$AA$3:$AA$364,'STOCK view'!$P117,'●23Delivery (Daily)'!EI$3:EI$364)</f>
        <v>3000</v>
      </c>
      <c r="AE117" s="915">
        <f>SUMIF('●23Delivery (Daily)'!$AA$3:$AA$364,'STOCK view'!$P117,'●23Delivery (Daily)'!EJ$3:EJ$364)</f>
        <v>5400</v>
      </c>
      <c r="AF117" s="915">
        <f>SUMIF('●23Delivery (Daily)'!$AA$3:$AA$364,'STOCK view'!$P117,'●23Delivery (Daily)'!EK$3:EK$364)</f>
        <v>0</v>
      </c>
      <c r="AG117" s="915">
        <f>SUMIF('●23Delivery (Daily)'!$AA$3:$AA$364,'STOCK view'!$P117,'●23Delivery (Daily)'!EL$3:EL$364)</f>
        <v>0</v>
      </c>
      <c r="AH117" s="915">
        <f>SUMIF('●23Delivery (Daily)'!$AA$3:$AA$364,'STOCK view'!$P117,'●23Delivery (Daily)'!EM$3:EM$364)</f>
        <v>3600</v>
      </c>
      <c r="AI117" s="915">
        <f>SUMIF('●23Delivery (Daily)'!$AA$3:$AA$364,'STOCK view'!$P117,'●23Delivery (Daily)'!EN$3:EN$364)</f>
        <v>2400</v>
      </c>
      <c r="AJ117" s="915">
        <f>SUMIF('●23Delivery (Daily)'!$AA$3:$AA$364,'STOCK view'!$P117,'●23Delivery (Daily)'!EO$3:EO$364)</f>
        <v>2400</v>
      </c>
      <c r="AK117" s="915">
        <f>SUMIF('●23Delivery (Daily)'!$AA$3:$AA$364,'STOCK view'!$P117,'●23Delivery (Daily)'!EP$3:EP$364)</f>
        <v>3000</v>
      </c>
      <c r="AL117" s="915">
        <f>SUMIF('●23Delivery (Daily)'!$AA$3:$AA$364,'STOCK view'!$P117,'●23Delivery (Daily)'!EQ$3:EQ$364)</f>
        <v>4800</v>
      </c>
      <c r="AM117" s="915">
        <f>SUMIF('●23Delivery (Daily)'!$AA$3:$AA$364,'STOCK view'!$P117,'●23Delivery (Daily)'!ER$3:ER$364)</f>
        <v>0</v>
      </c>
      <c r="AN117" s="915">
        <f>SUMIF('●23Delivery (Daily)'!$AA$3:$AA$364,'STOCK view'!$P117,'●23Delivery (Daily)'!ES$3:ES$364)</f>
        <v>0</v>
      </c>
      <c r="AO117" s="915">
        <f>SUMIF('●23Delivery (Daily)'!$AA$3:$AA$364,'STOCK view'!$P117,'●23Delivery (Daily)'!ET$3:ET$364)</f>
        <v>3000</v>
      </c>
      <c r="AP117" s="915">
        <f>SUMIF('●23Delivery (Daily)'!$AA$3:$AA$364,'STOCK view'!$P117,'●23Delivery (Daily)'!EU$3:EU$364)</f>
        <v>3000</v>
      </c>
      <c r="AQ117" s="915">
        <f>SUMIF('●23Delivery (Daily)'!$AA$3:$AA$364,'STOCK view'!$P117,'●23Delivery (Daily)'!EV$3:EV$364)</f>
        <v>1200</v>
      </c>
      <c r="AR117" s="915">
        <f>SUMIF('●23Delivery (Daily)'!$AA$3:$AA$364,'STOCK view'!$P117,'●23Delivery (Daily)'!EW$3:EW$364)</f>
        <v>600</v>
      </c>
      <c r="AS117" s="915">
        <f>SUMIF('●23Delivery (Daily)'!$AA$3:$AA$364,'STOCK view'!$P117,'●23Delivery (Daily)'!EX$3:EX$364)</f>
        <v>0</v>
      </c>
      <c r="AT117" s="915">
        <f>SUMIF('●23Delivery (Daily)'!$AA$3:$AA$364,'STOCK view'!$P117,'●23Delivery (Daily)'!EY$3:EY$364)</f>
        <v>0</v>
      </c>
      <c r="AU117" s="915">
        <f>SUMIF('●23Delivery (Daily)'!$AA$3:$AA$364,'STOCK view'!$P117,'●23Delivery (Daily)'!EZ$3:EZ$364)</f>
        <v>0</v>
      </c>
      <c r="AV117" s="915">
        <f>SUMIF('●23Delivery (Daily)'!$AA$3:$AA$364,'STOCK view'!$P117,'●23Delivery (Daily)'!FA$3:FA$364)</f>
        <v>0</v>
      </c>
      <c r="AW117" s="915">
        <f>SUMIF('●23Delivery (Daily)'!$AA$3:$AA$364,'STOCK view'!$P117,'●23Delivery (Daily)'!FB$3:FB$364)</f>
        <v>0</v>
      </c>
      <c r="AX117" s="915">
        <f>SUMIF('●23Delivery (Daily)'!$AA$3:$AA$364,'STOCK view'!$P117,'●23Delivery (Daily)'!FC$3:FC$364)</f>
        <v>0</v>
      </c>
      <c r="AY117" s="915">
        <f>SUMIF('●23Delivery (Daily)'!$AA$3:$AA$364,'STOCK view'!$P117,'●23Delivery (Daily)'!FD$3:FD$364)</f>
        <v>0</v>
      </c>
      <c r="AZ117" s="915">
        <f>SUMIF('●23Delivery (Daily)'!$AA$3:$AA$364,'STOCK view'!$P117,'●23Delivery (Daily)'!FE$3:FE$364)</f>
        <v>0</v>
      </c>
      <c r="BA117" s="915">
        <f>SUMIF('●23Delivery (Daily)'!$AA$3:$AA$364,'STOCK view'!$P117,'●23Delivery (Daily)'!FF$3:FF$364)</f>
        <v>0</v>
      </c>
      <c r="BB117" s="915">
        <f>SUMIF('●23Delivery (Daily)'!$AA$3:$AA$364,'STOCK view'!$P117,'●23Delivery (Daily)'!FG$3:FG$364)</f>
        <v>0</v>
      </c>
      <c r="BC117" s="915">
        <f>SUMIF('●23Delivery (Daily)'!$AA$3:$AA$364,'STOCK view'!$P117,'●23Delivery (Daily)'!FH$3:FH$364)</f>
        <v>4200</v>
      </c>
      <c r="BD117" s="915">
        <f>SUMIF('●23Delivery (Daily)'!$AA$3:$AA$364,'STOCK view'!$P117,'●23Delivery (Daily)'!FI$3:FI$364)</f>
        <v>0</v>
      </c>
      <c r="BE117" s="915">
        <f>SUMIF('●23Delivery (Daily)'!$AA$3:$AA$364,'STOCK view'!$P117,'●23Delivery (Daily)'!FJ$3:FJ$364)</f>
        <v>0</v>
      </c>
      <c r="BF117" s="915">
        <f>SUMIF('●23Delivery (Daily)'!$AA$3:$AA$364,'STOCK view'!$P117,'●23Delivery (Daily)'!FK$3:FK$364)</f>
        <v>0</v>
      </c>
      <c r="BG117" s="915">
        <f>SUMIF('●23Delivery (Daily)'!$AA$3:$AA$364,'STOCK view'!$P117,'●23Delivery (Daily)'!FL$3:FL$364)</f>
        <v>0</v>
      </c>
      <c r="BH117" s="915">
        <f>SUMIF('●23Delivery (Daily)'!$AA$3:$AA$364,'STOCK view'!$P117,'●23Delivery (Daily)'!FM$3:FM$364)</f>
        <v>0</v>
      </c>
      <c r="BI117" s="915">
        <f>SUMIF('●23Delivery (Daily)'!$AA$3:$AA$364,'STOCK view'!$P117,'●23Delivery (Daily)'!FN$3:FN$364)</f>
        <v>0</v>
      </c>
      <c r="BJ117" s="915">
        <f>SUMIF('●23Delivery (Daily)'!$AA$3:$AA$364,'STOCK view'!$P117,'●23Delivery (Daily)'!FO$3:FO$364)</f>
        <v>0</v>
      </c>
      <c r="BK117" s="915">
        <f>SUMIF('●23Delivery (Daily)'!$AA$3:$AA$364,'STOCK view'!$P117,'●23Delivery (Daily)'!FP$3:FP$364)</f>
        <v>0</v>
      </c>
      <c r="BL117" s="915">
        <f>SUMIF('●23Delivery (Daily)'!$AA$3:$AA$364,'STOCK view'!$P117,'●23Delivery (Daily)'!FQ$3:FQ$364)</f>
        <v>0</v>
      </c>
      <c r="BM117" s="915">
        <f>SUMIF('●23Delivery (Daily)'!$AA$3:$AA$364,'STOCK view'!$P117,'●23Delivery (Daily)'!FR$3:FR$364)</f>
        <v>0</v>
      </c>
      <c r="BN117" s="915">
        <f>SUMIF('●23Delivery (Daily)'!$AA$3:$AA$364,'STOCK view'!$P117,'●23Delivery (Daily)'!FS$3:FS$364)</f>
        <v>0</v>
      </c>
      <c r="BO117" s="915">
        <f>SUMIF('●23Delivery (Daily)'!$AA$3:$AA$364,'STOCK view'!$P117,'●23Delivery (Daily)'!FT$3:FT$364)</f>
        <v>0</v>
      </c>
      <c r="BP117" s="915">
        <f>SUMIF('●23Delivery (Daily)'!$AA$3:$AA$364,'STOCK view'!$P117,'●23Delivery (Daily)'!FU$3:FU$364)</f>
        <v>0</v>
      </c>
      <c r="BQ117" s="915">
        <f>SUMIF('●23Delivery (Daily)'!$AA$3:$AA$364,'STOCK view'!$P117,'●23Delivery (Daily)'!FV$3:FV$364)</f>
        <v>0</v>
      </c>
      <c r="BR117" s="915">
        <f>SUMIF('●23Delivery (Daily)'!$AA$3:$AA$364,'STOCK view'!$P117,'●23Delivery (Daily)'!FW$3:FW$364)</f>
        <v>0</v>
      </c>
      <c r="BS117" s="915">
        <f>SUMIF('●23Delivery (Daily)'!$AA$3:$AA$364,'STOCK view'!$P117,'●23Delivery (Daily)'!FX$3:FX$364)</f>
        <v>12600</v>
      </c>
      <c r="BT117" s="915">
        <f>SUMIF('●23Delivery (Daily)'!$AA$3:$AA$364,'STOCK view'!$P117,'●23Delivery (Daily)'!FY$3:FY$364)</f>
        <v>0</v>
      </c>
      <c r="BU117" s="915">
        <f>SUMIF('●23Delivery (Daily)'!$AA$3:$AA$364,'STOCK view'!$P117,'●23Delivery (Daily)'!FZ$3:FZ$364)</f>
        <v>0</v>
      </c>
      <c r="BV117" s="915">
        <f>SUMIF('●23Delivery (Daily)'!$AA$3:$AA$364,'STOCK view'!$P117,'●23Delivery (Daily)'!GA$3:GA$364)</f>
        <v>0</v>
      </c>
      <c r="BW117" s="915">
        <f>SUMIF('●23Delivery (Daily)'!$AA$3:$AA$364,'STOCK view'!$P117,'●23Delivery (Daily)'!GB$3:GB$364)</f>
        <v>0</v>
      </c>
      <c r="BX117" s="915">
        <f>SUMIF('●23Delivery (Daily)'!$AA$3:$AA$364,'STOCK view'!$P117,'●23Delivery (Daily)'!GC$3:GC$364)</f>
        <v>0</v>
      </c>
      <c r="BY117" s="915">
        <f>SUMIF('●23Delivery (Daily)'!$AA$3:$AA$364,'STOCK view'!$P117,'●23Delivery (Daily)'!GD$3:GD$364)</f>
        <v>0</v>
      </c>
      <c r="BZ117" s="915">
        <f>SUMIF('●23Delivery (Daily)'!$AA$3:$AA$364,'STOCK view'!$P117,'●23Delivery (Daily)'!GE$3:GE$364)</f>
        <v>13800</v>
      </c>
      <c r="CA117" s="915">
        <f>SUMIF('●23Delivery (Daily)'!$AA$3:$AA$364,'STOCK view'!$P117,'●23Delivery (Daily)'!GF$3:GF$364)</f>
        <v>0</v>
      </c>
      <c r="CB117" s="915">
        <f>SUMIF('●23Delivery (Daily)'!$AA$3:$AA$364,'STOCK view'!$P117,'●23Delivery (Daily)'!GG$3:GG$364)</f>
        <v>0</v>
      </c>
      <c r="CC117" s="915">
        <f>SUMIF('●23Delivery (Daily)'!$AA$3:$AA$364,'STOCK view'!$P117,'●23Delivery (Daily)'!GH$3:GH$364)</f>
        <v>0</v>
      </c>
      <c r="CD117" s="915">
        <f>SUMIF('●23Delivery (Daily)'!$AA$3:$AA$364,'STOCK view'!$P117,'●23Delivery (Daily)'!GI$3:GI$364)</f>
        <v>0</v>
      </c>
      <c r="CE117" s="915">
        <f>SUMIF('●23Delivery (Daily)'!$AA$3:$AA$364,'STOCK view'!$P117,'●23Delivery (Daily)'!GJ$3:GJ$364)</f>
        <v>0</v>
      </c>
      <c r="CF117" s="915">
        <f>SUMIF('●23Delivery (Daily)'!$AA$3:$AA$364,'STOCK view'!$P117,'●23Delivery (Daily)'!GK$3:GK$364)</f>
        <v>0</v>
      </c>
      <c r="CG117" s="915">
        <f>SUMIF('●23Delivery (Daily)'!$AA$3:$AA$364,'STOCK view'!$P117,'●23Delivery (Daily)'!GL$3:GL$364)</f>
        <v>13200</v>
      </c>
      <c r="CH117" s="915">
        <f>SUMIF('●23Delivery (Daily)'!$AA$3:$AA$364,'STOCK view'!$P117,'●23Delivery (Daily)'!GM$3:GM$364)</f>
        <v>0</v>
      </c>
      <c r="CI117" s="915">
        <f>SUMIF('●23Delivery (Daily)'!$AA$3:$AA$364,'STOCK view'!$P117,'●23Delivery (Daily)'!GN$3:GN$364)</f>
        <v>0</v>
      </c>
      <c r="CJ117" s="915">
        <f>SUMIF('●23Delivery (Daily)'!$AA$3:$AA$364,'STOCK view'!$P117,'●23Delivery (Daily)'!GO$3:GO$364)</f>
        <v>0</v>
      </c>
      <c r="CK117" s="915">
        <f>SUMIF('●23Delivery (Daily)'!$AA$3:$AA$364,'STOCK view'!$P117,'●23Delivery (Daily)'!GP$3:GP$364)</f>
        <v>0</v>
      </c>
      <c r="CL117" s="915">
        <f>SUMIF('●23Delivery (Daily)'!$AA$3:$AA$364,'STOCK view'!$P117,'●23Delivery (Daily)'!GQ$3:GQ$364)</f>
        <v>0</v>
      </c>
      <c r="CM117" s="915">
        <f>SUMIF('●23Delivery (Daily)'!$AA$3:$AA$364,'STOCK view'!$P117,'●23Delivery (Daily)'!GR$3:GR$364)</f>
        <v>0</v>
      </c>
      <c r="CN117" s="915">
        <f>SUMIF('●23Delivery (Daily)'!$AA$3:$AA$364,'STOCK view'!$P117,'●23Delivery (Daily)'!GS$3:GS$364)</f>
        <v>15600</v>
      </c>
      <c r="CO117" s="915">
        <f>SUMIF('●23Delivery (Daily)'!$AA$3:$AA$364,'STOCK view'!$P117,'●23Delivery (Daily)'!GT$3:GT$364)</f>
        <v>0</v>
      </c>
      <c r="CP117" s="915">
        <f>SUMIF('●23Delivery (Daily)'!$AA$3:$AA$364,'STOCK view'!$P117,'●23Delivery (Daily)'!GU$3:GU$364)</f>
        <v>0</v>
      </c>
    </row>
    <row r="118" spans="1:94">
      <c r="A118" t="s">
        <v>1209</v>
      </c>
      <c r="B118" t="str">
        <f>IFERROR(VLOOKUP(H118,#REF!,2,0)," ")</f>
        <v xml:space="preserve"> </v>
      </c>
      <c r="C118" s="172"/>
      <c r="D118" s="172" t="s">
        <v>1209</v>
      </c>
      <c r="E118" s="172" t="s">
        <v>418</v>
      </c>
      <c r="F118" s="172" t="s">
        <v>436</v>
      </c>
      <c r="G118" s="172" t="s">
        <v>1241</v>
      </c>
      <c r="H118" s="192" t="s">
        <v>93</v>
      </c>
      <c r="I118" s="172" t="s">
        <v>424</v>
      </c>
      <c r="J118" s="172" t="s">
        <v>466</v>
      </c>
      <c r="K118" s="172" t="s">
        <v>466</v>
      </c>
      <c r="L118" s="28">
        <v>600</v>
      </c>
      <c r="M118" s="28" t="s">
        <v>1658</v>
      </c>
      <c r="N118" s="28">
        <v>24</v>
      </c>
      <c r="O118" s="28" t="str">
        <f t="shared" si="1501"/>
        <v>LY5959-001PackingBIVN</v>
      </c>
      <c r="P118" s="28"/>
      <c r="Q118" s="28"/>
      <c r="R118" s="193">
        <f>IF(BI118&lt;0,1,0)</f>
        <v>1</v>
      </c>
      <c r="S118" s="192" t="s">
        <v>1212</v>
      </c>
      <c r="T118" s="192" t="s">
        <v>1223</v>
      </c>
      <c r="U118" s="172">
        <f>Y118-W118</f>
        <v>-28800</v>
      </c>
      <c r="V118" s="172">
        <f>Y118-X118</f>
        <v>-28800</v>
      </c>
      <c r="W118" s="172">
        <v>43200</v>
      </c>
      <c r="X118" s="172">
        <f>SUMIF('Bravo stock'!$A$5:$A$369,'STOCK view'!$H118&amp;'STOCK view'!$J118,'Bravo stock'!$R$5:$R$369)</f>
        <v>43200</v>
      </c>
      <c r="Y118" s="194">
        <f>SUMIF(MPS!$AI$8:$AI$9556,$O118,MPS!$BU$8:$BU$9556)</f>
        <v>14400</v>
      </c>
      <c r="Z118" s="172">
        <f t="shared" ref="Z118:AA118" si="2455">Z119+Y118-Z117</f>
        <v>14400</v>
      </c>
      <c r="AA118" s="172">
        <f t="shared" si="2455"/>
        <v>14400</v>
      </c>
      <c r="AB118" s="172">
        <f t="shared" ref="AB118" si="2456">AB119+AA118-AB117</f>
        <v>12000</v>
      </c>
      <c r="AC118" s="172">
        <f t="shared" ref="AC118" si="2457">AC119+AB118-AC117</f>
        <v>9000</v>
      </c>
      <c r="AD118" s="172">
        <f t="shared" ref="AD118" si="2458">AD119+AC118-AD117</f>
        <v>6000</v>
      </c>
      <c r="AE118" s="172">
        <f t="shared" ref="AE118" si="2459">AE119+AD118-AE117</f>
        <v>600</v>
      </c>
      <c r="AF118" s="172">
        <f t="shared" ref="AF118" si="2460">AF119+AE118-AF117</f>
        <v>600</v>
      </c>
      <c r="AG118" s="172">
        <f t="shared" ref="AG118" si="2461">AG119+AF118-AG117</f>
        <v>600</v>
      </c>
      <c r="AH118" s="172">
        <f t="shared" ref="AH118" si="2462">AH119+AG118-AH117</f>
        <v>-3000</v>
      </c>
      <c r="AI118" s="172">
        <f t="shared" ref="AI118" si="2463">AI119+AH118-AI117</f>
        <v>-5400</v>
      </c>
      <c r="AJ118" s="172">
        <f t="shared" ref="AJ118" si="2464">AJ119+AI118-AJ117</f>
        <v>-7800</v>
      </c>
      <c r="AK118" s="172">
        <f t="shared" ref="AK118" si="2465">AK119+AJ118-AK117</f>
        <v>-10800</v>
      </c>
      <c r="AL118" s="172">
        <f t="shared" ref="AL118" si="2466">AL119+AK118-AL117</f>
        <v>-15600</v>
      </c>
      <c r="AM118" s="172">
        <f t="shared" ref="AM118" si="2467">AM119+AL118-AM117</f>
        <v>-15600</v>
      </c>
      <c r="AN118" s="172">
        <f t="shared" ref="AN118" si="2468">AN119+AM118-AN117</f>
        <v>-15600</v>
      </c>
      <c r="AO118" s="172">
        <f t="shared" ref="AO118" si="2469">AO119+AN118-AO117</f>
        <v>-18600</v>
      </c>
      <c r="AP118" s="172">
        <f t="shared" ref="AP118" si="2470">AP119+AO118-AP117</f>
        <v>-21600</v>
      </c>
      <c r="AQ118" s="172">
        <f t="shared" ref="AQ118" si="2471">AQ119+AP118-AQ117</f>
        <v>-22800</v>
      </c>
      <c r="AR118" s="172">
        <f t="shared" ref="AR118" si="2472">AR119+AQ118-AR117</f>
        <v>-23400</v>
      </c>
      <c r="AS118" s="172">
        <f t="shared" ref="AS118" si="2473">AS119+AR118-AS117</f>
        <v>-23400</v>
      </c>
      <c r="AT118" s="172">
        <f t="shared" ref="AT118" si="2474">AT119+AS118-AT117</f>
        <v>-23400</v>
      </c>
      <c r="AU118" s="172">
        <f t="shared" ref="AU118" si="2475">AU119+AT118-AU117</f>
        <v>-23400</v>
      </c>
      <c r="AV118" s="172">
        <f t="shared" ref="AV118" si="2476">AV119+AU118-AV117</f>
        <v>-23400</v>
      </c>
      <c r="AW118" s="172">
        <f t="shared" ref="AW118" si="2477">AW119+AV118-AW117</f>
        <v>-23400</v>
      </c>
      <c r="AX118" s="172">
        <f t="shared" ref="AX118" si="2478">AX119+AW118-AX117</f>
        <v>-23400</v>
      </c>
      <c r="AY118" s="172">
        <f t="shared" ref="AY118" si="2479">AY119+AX118-AY117</f>
        <v>-23400</v>
      </c>
      <c r="AZ118" s="172">
        <f t="shared" ref="AZ118" si="2480">AZ119+AY118-AZ117</f>
        <v>-23400</v>
      </c>
      <c r="BA118" s="172">
        <f t="shared" ref="BA118" si="2481">BA119+AZ118-BA117</f>
        <v>-23400</v>
      </c>
      <c r="BB118" s="172">
        <f t="shared" ref="BB118" si="2482">BB119+BA118-BB117</f>
        <v>-23400</v>
      </c>
      <c r="BC118" s="172">
        <f t="shared" ref="BC118" si="2483">BC119+BB118-BC117</f>
        <v>-27600</v>
      </c>
      <c r="BD118" s="172">
        <f t="shared" ref="BD118" si="2484">BD119+BC118-BD117</f>
        <v>-27600</v>
      </c>
      <c r="BE118" s="172">
        <f t="shared" ref="BE118" si="2485">BE119+BD118-BE117</f>
        <v>-27600</v>
      </c>
      <c r="BF118" s="172">
        <f t="shared" ref="BF118" si="2486">BF119+BE118-BF117</f>
        <v>-27600</v>
      </c>
      <c r="BG118" s="172">
        <f t="shared" ref="BG118" si="2487">BG119+BF118-BG117</f>
        <v>-27600</v>
      </c>
      <c r="BH118" s="172">
        <f t="shared" ref="BH118" si="2488">BH119+BG118-BH117</f>
        <v>-27600</v>
      </c>
      <c r="BI118" s="172">
        <f t="shared" ref="BI118" si="2489">BI119+BH118-BI117</f>
        <v>-27600</v>
      </c>
      <c r="BJ118" s="172">
        <f t="shared" ref="BJ118" si="2490">BJ119+BI118-BJ117</f>
        <v>-27600</v>
      </c>
      <c r="BK118" s="172">
        <f t="shared" ref="BK118" si="2491">BK119+BJ118-BK117</f>
        <v>-27600</v>
      </c>
      <c r="BL118" s="172">
        <f t="shared" ref="BL118" si="2492">BL119+BK118-BL117</f>
        <v>-27600</v>
      </c>
      <c r="BM118" s="172">
        <f t="shared" ref="BM118" si="2493">BM119+BL118-BM117</f>
        <v>-27600</v>
      </c>
      <c r="BN118" s="172">
        <f t="shared" ref="BN118" si="2494">BN119+BM118-BN117</f>
        <v>-27600</v>
      </c>
      <c r="BO118" s="172">
        <f t="shared" ref="BO118" si="2495">BO119+BN118-BO117</f>
        <v>-27600</v>
      </c>
      <c r="BP118" s="172">
        <f t="shared" ref="BP118" si="2496">BP119+BO118-BP117</f>
        <v>-27600</v>
      </c>
      <c r="BQ118" s="172">
        <f t="shared" ref="BQ118" si="2497">BQ119+BP118-BQ117</f>
        <v>-27600</v>
      </c>
      <c r="BR118" s="172">
        <f t="shared" ref="BR118" si="2498">BR119+BQ118-BR117</f>
        <v>-27600</v>
      </c>
      <c r="BS118" s="172">
        <f t="shared" ref="BS118" si="2499">BS119+BR118-BS117</f>
        <v>-40200</v>
      </c>
      <c r="BT118" s="172">
        <f t="shared" ref="BT118" si="2500">BT119+BS118-BT117</f>
        <v>-40200</v>
      </c>
      <c r="BU118" s="172">
        <f t="shared" ref="BU118" si="2501">BU119+BT118-BU117</f>
        <v>-40200</v>
      </c>
      <c r="BV118" s="172">
        <f t="shared" ref="BV118" si="2502">BV119+BU118-BV117</f>
        <v>-40200</v>
      </c>
      <c r="BW118" s="172">
        <f t="shared" ref="BW118" si="2503">BW119+BV118-BW117</f>
        <v>-40200</v>
      </c>
      <c r="BX118" s="172">
        <f t="shared" ref="BX118" si="2504">BX119+BW118-BX117</f>
        <v>-40200</v>
      </c>
      <c r="BY118" s="172">
        <f t="shared" ref="BY118" si="2505">BY119+BX118-BY117</f>
        <v>-40200</v>
      </c>
      <c r="BZ118" s="172">
        <f t="shared" ref="BZ118" si="2506">BZ119+BY118-BZ117</f>
        <v>-54000</v>
      </c>
      <c r="CA118" s="172">
        <f t="shared" ref="CA118" si="2507">CA119+BZ118-CA117</f>
        <v>-54000</v>
      </c>
      <c r="CB118" s="172">
        <f t="shared" ref="CB118" si="2508">CB119+CA118-CB117</f>
        <v>-54000</v>
      </c>
      <c r="CC118" s="172">
        <f t="shared" ref="CC118" si="2509">CC119+CB118-CC117</f>
        <v>-54000</v>
      </c>
      <c r="CD118" s="172">
        <f t="shared" ref="CD118" si="2510">CD119+CC118-CD117</f>
        <v>-54000</v>
      </c>
      <c r="CE118" s="172">
        <f t="shared" ref="CE118" si="2511">CE119+CD118-CE117</f>
        <v>-54000</v>
      </c>
      <c r="CF118" s="172">
        <f t="shared" ref="CF118" si="2512">CF119+CE118-CF117</f>
        <v>-54000</v>
      </c>
      <c r="CG118" s="172">
        <f t="shared" ref="CG118" si="2513">CG119+CF118-CG117</f>
        <v>-67200</v>
      </c>
      <c r="CH118" s="172">
        <f t="shared" ref="CH118" si="2514">CH119+CG118-CH117</f>
        <v>-67200</v>
      </c>
      <c r="CI118" s="172">
        <f t="shared" ref="CI118" si="2515">CI119+CH118-CI117</f>
        <v>-67200</v>
      </c>
      <c r="CJ118" s="172">
        <f t="shared" ref="CJ118" si="2516">CJ119+CI118-CJ117</f>
        <v>-67200</v>
      </c>
      <c r="CK118" s="172">
        <f t="shared" ref="CK118" si="2517">CK119+CJ118-CK117</f>
        <v>-67200</v>
      </c>
      <c r="CL118" s="172">
        <f t="shared" ref="CL118" si="2518">CL119+CK118-CL117</f>
        <v>-67200</v>
      </c>
      <c r="CM118" s="172">
        <f t="shared" ref="CM118" si="2519">CM119+CL118-CM117</f>
        <v>-67200</v>
      </c>
      <c r="CN118" s="172">
        <f t="shared" ref="CN118" si="2520">CN119+CM118-CN117</f>
        <v>-82800</v>
      </c>
      <c r="CO118" s="172">
        <f t="shared" ref="CO118" si="2521">CO119+CN118-CO117</f>
        <v>-82800</v>
      </c>
      <c r="CP118" s="172">
        <f t="shared" ref="CP118" si="2522">CP119+CO118-CP117</f>
        <v>-82800</v>
      </c>
    </row>
    <row r="119" spans="1:94">
      <c r="A119" t="s">
        <v>1209</v>
      </c>
      <c r="B119" t="str">
        <f>IFERROR(VLOOKUP(H119,#REF!,2,0)," ")</f>
        <v xml:space="preserve"> </v>
      </c>
      <c r="C119" s="31"/>
      <c r="D119" s="31" t="s">
        <v>1209</v>
      </c>
      <c r="E119" s="31" t="s">
        <v>418</v>
      </c>
      <c r="F119" s="31" t="s">
        <v>436</v>
      </c>
      <c r="G119" s="31" t="s">
        <v>1241</v>
      </c>
      <c r="H119" s="195" t="s">
        <v>93</v>
      </c>
      <c r="I119" s="31" t="s">
        <v>425</v>
      </c>
      <c r="J119" s="31" t="s">
        <v>466</v>
      </c>
      <c r="K119" s="31" t="s">
        <v>466</v>
      </c>
      <c r="L119" s="31">
        <v>600</v>
      </c>
      <c r="M119" s="31" t="s">
        <v>1658</v>
      </c>
      <c r="N119" s="31">
        <v>24</v>
      </c>
      <c r="O119" s="31"/>
      <c r="P119" s="31"/>
      <c r="Q119" s="31" t="str">
        <f t="shared" si="1638"/>
        <v>LY5959-001PackingBIVN</v>
      </c>
      <c r="R119" s="31"/>
      <c r="S119" s="195" t="s">
        <v>1212</v>
      </c>
      <c r="T119" s="195" t="s">
        <v>1223</v>
      </c>
      <c r="U119" s="31"/>
      <c r="V119" s="31"/>
      <c r="W119" s="31"/>
      <c r="X119" s="31"/>
      <c r="Y119" s="196"/>
      <c r="Z119" s="196">
        <f>SUMIF('23QTY'!$C$8:$C$2376,'STOCK view'!$Q119,'23QTY'!X$8:X$2376)</f>
        <v>0</v>
      </c>
      <c r="AA119" s="196">
        <f>SUMIF('23QTY'!$C$8:$C$2376,'STOCK view'!$Q119,'23QTY'!Y$8:Y$2376)</f>
        <v>0</v>
      </c>
      <c r="AB119" s="196">
        <f>SUMIF('23QTY'!$C$8:$C$2376,'STOCK view'!$Q119,'23QTY'!Z$8:Z$2376)</f>
        <v>0</v>
      </c>
      <c r="AC119" s="196">
        <f>SUMIF('23QTY'!$C$8:$C$2376,'STOCK view'!$Q119,'23QTY'!AA$8:AA$2376)</f>
        <v>0</v>
      </c>
      <c r="AD119" s="196">
        <f>SUMIF('23QTY'!$C$8:$C$2376,'STOCK view'!$Q119,'23QTY'!AB$8:AB$2376)</f>
        <v>0</v>
      </c>
      <c r="AE119" s="196">
        <f>SUMIF('23QTY'!$C$8:$C$2376,'STOCK view'!$Q119,'23QTY'!AC$8:AC$2376)</f>
        <v>0</v>
      </c>
      <c r="AF119" s="196">
        <f>SUMIF('23QTY'!$C$8:$C$2376,'STOCK view'!$Q119,'23QTY'!AD$8:AD$2376)</f>
        <v>0</v>
      </c>
      <c r="AG119" s="196">
        <f>SUMIF('23QTY'!$C$8:$C$2376,'STOCK view'!$Q119,'23QTY'!AE$8:AE$2376)</f>
        <v>0</v>
      </c>
      <c r="AH119" s="196">
        <f>SUMIF('23QTY'!$C$8:$C$2376,'STOCK view'!$Q119,'23QTY'!AF$8:AF$2376)</f>
        <v>0</v>
      </c>
      <c r="AI119" s="196">
        <f>SUMIF('23QTY'!$C$8:$C$2376,'STOCK view'!$Q119,'23QTY'!AG$8:AG$2376)</f>
        <v>0</v>
      </c>
      <c r="AJ119" s="196">
        <f>SUMIF('23QTY'!$C$8:$C$2376,'STOCK view'!$Q119,'23QTY'!AH$8:AH$2376)</f>
        <v>0</v>
      </c>
      <c r="AK119" s="196">
        <f>SUMIF('23QTY'!$C$8:$C$2376,'STOCK view'!$Q119,'23QTY'!AI$8:AI$2376)</f>
        <v>0</v>
      </c>
      <c r="AL119" s="196">
        <f>SUMIF('23QTY'!$C$8:$C$2376,'STOCK view'!$Q119,'23QTY'!AJ$8:AJ$2376)</f>
        <v>0</v>
      </c>
      <c r="AM119" s="196">
        <f>SUMIF('23QTY'!$C$8:$C$2376,'STOCK view'!$Q119,'23QTY'!AK$8:AK$2376)</f>
        <v>0</v>
      </c>
      <c r="AN119" s="196">
        <f>SUMIF('23QTY'!$C$8:$C$2376,'STOCK view'!$Q119,'23QTY'!AL$8:AL$2376)</f>
        <v>0</v>
      </c>
      <c r="AO119" s="196">
        <f>SUMIF('23QTY'!$C$8:$C$2376,'STOCK view'!$Q119,'23QTY'!AM$8:AM$2376)</f>
        <v>0</v>
      </c>
      <c r="AP119" s="196">
        <f>SUMIF('23QTY'!$C$8:$C$2376,'STOCK view'!$Q119,'23QTY'!AN$8:AN$2376)</f>
        <v>0</v>
      </c>
      <c r="AQ119" s="196">
        <f>SUMIF('23QTY'!$C$8:$C$2376,'STOCK view'!$Q119,'23QTY'!AO$8:AO$2376)</f>
        <v>0</v>
      </c>
      <c r="AR119" s="196">
        <f>SUMIF('23QTY'!$C$8:$C$2376,'STOCK view'!$Q119,'23QTY'!AP$8:AP$2376)</f>
        <v>0</v>
      </c>
      <c r="AS119" s="196">
        <f>SUMIF('23QTY'!$C$8:$C$2376,'STOCK view'!$Q119,'23QTY'!AQ$8:AQ$2376)</f>
        <v>0</v>
      </c>
      <c r="AT119" s="196">
        <f>SUMIF('23QTY'!$C$8:$C$2376,'STOCK view'!$Q119,'23QTY'!AR$8:AR$2376)</f>
        <v>0</v>
      </c>
      <c r="AU119" s="196">
        <f>SUMIF('23QTY'!$C$8:$C$2376,'STOCK view'!$Q119,'23QTY'!AS$8:AS$2376)</f>
        <v>0</v>
      </c>
      <c r="AV119" s="196">
        <f>SUMIF('23QTY'!$C$8:$C$2376,'STOCK view'!$Q119,'23QTY'!AT$8:AT$2376)</f>
        <v>0</v>
      </c>
      <c r="AW119" s="196">
        <f>SUMIF('23QTY'!$C$8:$C$2376,'STOCK view'!$Q119,'23QTY'!AU$8:AU$2376)</f>
        <v>0</v>
      </c>
      <c r="AX119" s="196">
        <f>SUMIF('23QTY'!$C$8:$C$2376,'STOCK view'!$Q119,'23QTY'!AV$8:AV$2376)</f>
        <v>0</v>
      </c>
      <c r="AY119" s="196">
        <f>SUMIF('23QTY'!$C$8:$C$2376,'STOCK view'!$Q119,'23QTY'!AW$8:AW$2376)</f>
        <v>0</v>
      </c>
      <c r="AZ119" s="196">
        <f>SUMIF('23QTY'!$C$8:$C$2376,'STOCK view'!$Q119,'23QTY'!AX$8:AX$2376)</f>
        <v>0</v>
      </c>
      <c r="BA119" s="196">
        <f>SUMIF('23QTY'!$C$8:$C$2376,'STOCK view'!$Q119,'23QTY'!AY$8:AY$2376)</f>
        <v>0</v>
      </c>
      <c r="BB119" s="196">
        <f>SUMIF('23QTY'!$C$8:$C$2376,'STOCK view'!$Q119,'23QTY'!AZ$8:AZ$2376)</f>
        <v>0</v>
      </c>
      <c r="BC119" s="196">
        <f>SUMIF('23QTY'!$C$8:$C$2376,'STOCK view'!$Q119,'23QTY'!BA$8:BA$2376)</f>
        <v>0</v>
      </c>
      <c r="BD119" s="196">
        <f>SUMIF('23QTY'!$C$8:$C$2376,'STOCK view'!$Q119,'23QTY'!BB$8:BB$2376)</f>
        <v>0</v>
      </c>
      <c r="BE119" s="196">
        <f>SUMIF('23QTY'!$C$8:$C$2376,'STOCK view'!$Q119,'23QTY'!BC$8:BC$2376)</f>
        <v>0</v>
      </c>
      <c r="BF119" s="196">
        <f>SUMIF('23QTY'!$C$8:$C$2376,'STOCK view'!$Q119,'23QTY'!BD$8:BD$2376)</f>
        <v>0</v>
      </c>
      <c r="BG119" s="196">
        <f>SUMIF('23QTY'!$C$8:$C$2376,'STOCK view'!$Q119,'23QTY'!BE$8:BE$2376)</f>
        <v>0</v>
      </c>
      <c r="BH119" s="196">
        <f>SUMIF('23QTY'!$C$8:$C$2376,'STOCK view'!$Q119,'23QTY'!BF$8:BF$2376)</f>
        <v>0</v>
      </c>
      <c r="BI119" s="196">
        <f>SUMIF('23QTY'!$C$8:$C$2376,'STOCK view'!$Q119,'23QTY'!BG$8:BG$2376)</f>
        <v>0</v>
      </c>
      <c r="BJ119" s="196">
        <f>SUMIF('23QTY'!$C$8:$C$2376,'STOCK view'!$Q119,'23QTY'!BH$8:BH$2376)</f>
        <v>0</v>
      </c>
      <c r="BK119" s="196">
        <f>SUMIF('23QTY'!$C$8:$C$2376,'STOCK view'!$Q119,'23QTY'!BI$8:BI$2376)</f>
        <v>0</v>
      </c>
      <c r="BL119" s="196">
        <f>SUMIF('23QTY'!$C$8:$C$2376,'STOCK view'!$Q119,'23QTY'!BJ$8:BJ$2376)</f>
        <v>0</v>
      </c>
      <c r="BM119" s="196">
        <f>SUMIF('23QTY'!$C$8:$C$2376,'STOCK view'!$Q119,'23QTY'!BK$8:BK$2376)</f>
        <v>0</v>
      </c>
      <c r="BN119" s="196">
        <f>SUMIF('23QTY'!$C$8:$C$2376,'STOCK view'!$Q119,'23QTY'!BL$8:BL$2376)</f>
        <v>0</v>
      </c>
      <c r="BO119" s="196">
        <f>SUMIF('23QTY'!$C$8:$C$2376,'STOCK view'!$Q119,'23QTY'!BM$8:BM$2376)</f>
        <v>0</v>
      </c>
      <c r="BP119" s="196">
        <f>SUMIF('23QTY'!$C$8:$C$2376,'STOCK view'!$Q119,'23QTY'!BN$8:BN$2376)</f>
        <v>0</v>
      </c>
      <c r="BQ119" s="196">
        <f>SUMIF('23QTY'!$C$8:$C$2376,'STOCK view'!$Q119,'23QTY'!BO$8:BO$2376)</f>
        <v>0</v>
      </c>
      <c r="BR119" s="196">
        <f>SUMIF('23QTY'!$C$8:$C$2376,'STOCK view'!$Q119,'23QTY'!BP$8:BP$2376)</f>
        <v>0</v>
      </c>
      <c r="BS119" s="196">
        <f>SUMIF('23QTY'!$C$8:$C$2376,'STOCK view'!$Q119,'23QTY'!BQ$8:BQ$2376)</f>
        <v>0</v>
      </c>
      <c r="BT119" s="196">
        <f>SUMIF('23QTY'!$C$8:$C$2376,'STOCK view'!$Q119,'23QTY'!BR$8:BR$2376)</f>
        <v>0</v>
      </c>
      <c r="BU119" s="196">
        <f>SUMIF('23QTY'!$C$8:$C$2376,'STOCK view'!$Q119,'23QTY'!BS$8:BS$2376)</f>
        <v>0</v>
      </c>
      <c r="BV119" s="196">
        <f>SUMIF('23QTY'!$C$8:$C$2376,'STOCK view'!$Q119,'23QTY'!BT$8:BT$2376)</f>
        <v>0</v>
      </c>
      <c r="BW119" s="196">
        <f>SUMIF('23QTY'!$C$8:$C$2376,'STOCK view'!$Q119,'23QTY'!BU$8:BU$2376)</f>
        <v>0</v>
      </c>
      <c r="BX119" s="196">
        <f>SUMIF('23QTY'!$C$8:$C$2376,'STOCK view'!$Q119,'23QTY'!BV$8:BV$2376)</f>
        <v>0</v>
      </c>
      <c r="BY119" s="196">
        <f>SUMIF('23QTY'!$C$8:$C$2376,'STOCK view'!$Q119,'23QTY'!BW$8:BW$2376)</f>
        <v>0</v>
      </c>
      <c r="BZ119" s="196">
        <f>SUMIF('23QTY'!$C$8:$C$2376,'STOCK view'!$Q119,'23QTY'!BX$8:BX$2376)</f>
        <v>0</v>
      </c>
      <c r="CA119" s="196">
        <f>SUMIF('23QTY'!$C$8:$C$2376,'STOCK view'!$Q119,'23QTY'!BY$8:BY$2376)</f>
        <v>0</v>
      </c>
      <c r="CB119" s="196">
        <f>SUMIF('23QTY'!$C$8:$C$2376,'STOCK view'!$Q119,'23QTY'!BZ$8:BZ$2376)</f>
        <v>0</v>
      </c>
      <c r="CC119" s="196">
        <f>SUMIF('23QTY'!$C$8:$C$2376,'STOCK view'!$Q119,'23QTY'!CA$8:CA$2376)</f>
        <v>0</v>
      </c>
      <c r="CD119" s="196">
        <f>SUMIF('23QTY'!$C$8:$C$2376,'STOCK view'!$Q119,'23QTY'!CB$8:CB$2376)</f>
        <v>0</v>
      </c>
      <c r="CE119" s="196">
        <f>SUMIF('23QTY'!$C$8:$C$2376,'STOCK view'!$Q119,'23QTY'!CC$8:CC$2376)</f>
        <v>0</v>
      </c>
      <c r="CF119" s="196">
        <f>SUMIF('23QTY'!$C$8:$C$2376,'STOCK view'!$Q119,'23QTY'!CD$8:CD$2376)</f>
        <v>0</v>
      </c>
      <c r="CG119" s="196">
        <f>SUMIF('23QTY'!$C$8:$C$2376,'STOCK view'!$Q119,'23QTY'!CE$8:CE$2376)</f>
        <v>0</v>
      </c>
      <c r="CH119" s="196">
        <f>SUMIF('23QTY'!$C$8:$C$2376,'STOCK view'!$Q119,'23QTY'!CF$8:CF$2376)</f>
        <v>0</v>
      </c>
      <c r="CI119" s="196">
        <f>SUMIF('23QTY'!$C$8:$C$2376,'STOCK view'!$Q119,'23QTY'!CG$8:CG$2376)</f>
        <v>0</v>
      </c>
      <c r="CJ119" s="196">
        <f>SUMIF('23QTY'!$C$8:$C$2376,'STOCK view'!$Q119,'23QTY'!CH$8:CH$2376)</f>
        <v>0</v>
      </c>
      <c r="CK119" s="196">
        <f>SUMIF('23QTY'!$C$8:$C$2376,'STOCK view'!$Q119,'23QTY'!CI$8:CI$2376)</f>
        <v>0</v>
      </c>
      <c r="CL119" s="196">
        <f>SUMIF('23QTY'!$C$8:$C$2376,'STOCK view'!$Q119,'23QTY'!CJ$8:CJ$2376)</f>
        <v>0</v>
      </c>
      <c r="CM119" s="196">
        <f>SUMIF('23QTY'!$C$8:$C$2376,'STOCK view'!$Q119,'23QTY'!CK$8:CK$2376)</f>
        <v>0</v>
      </c>
      <c r="CN119" s="196">
        <f>SUMIF('23QTY'!$C$8:$C$2376,'STOCK view'!$Q119,'23QTY'!CL$8:CL$2376)</f>
        <v>0</v>
      </c>
      <c r="CO119" s="196">
        <f>SUMIF('23QTY'!$C$8:$C$2376,'STOCK view'!$Q119,'23QTY'!CM$8:CM$2376)</f>
        <v>0</v>
      </c>
      <c r="CP119" s="196">
        <f>SUMIF('23QTY'!$C$8:$C$2376,'STOCK view'!$Q119,'23QTY'!CN$8:CN$2376)</f>
        <v>0</v>
      </c>
    </row>
    <row r="120" spans="1:94">
      <c r="A120" t="s">
        <v>1209</v>
      </c>
      <c r="B120" t="str">
        <f>IFERROR(VLOOKUP(H120,#REF!,2,0)," ")</f>
        <v xml:space="preserve"> </v>
      </c>
      <c r="C120" s="28"/>
      <c r="D120" s="28" t="s">
        <v>1209</v>
      </c>
      <c r="E120" s="28" t="s">
        <v>418</v>
      </c>
      <c r="F120" s="28" t="s">
        <v>436</v>
      </c>
      <c r="G120" s="28" t="s">
        <v>1244</v>
      </c>
      <c r="H120" s="191" t="s">
        <v>113</v>
      </c>
      <c r="I120" s="28" t="s">
        <v>420</v>
      </c>
      <c r="J120" s="28" t="s">
        <v>466</v>
      </c>
      <c r="K120" s="28" t="s">
        <v>466</v>
      </c>
      <c r="L120" s="28">
        <v>600</v>
      </c>
      <c r="M120" s="28" t="s">
        <v>1658</v>
      </c>
      <c r="N120" s="28">
        <v>24</v>
      </c>
      <c r="O120" s="28"/>
      <c r="P120" s="28" t="str">
        <f t="shared" si="1500"/>
        <v>LY8094-001PackingBIVN</v>
      </c>
      <c r="Q120" s="28"/>
      <c r="R120" s="28"/>
      <c r="S120" s="191" t="s">
        <v>1212</v>
      </c>
      <c r="T120" s="191" t="s">
        <v>1223</v>
      </c>
      <c r="U120" s="28"/>
      <c r="V120" s="28"/>
      <c r="W120" s="28"/>
      <c r="X120" s="28"/>
      <c r="Y120" s="183"/>
      <c r="Z120" s="915">
        <f>SUMIF('●23Delivery (Daily)'!$AA$3:$AA$364,'STOCK view'!$P120,'●23Delivery (Daily)'!EE$3:EE$364)</f>
        <v>0</v>
      </c>
      <c r="AA120" s="915">
        <f>SUMIF('●23Delivery (Daily)'!$AA$3:$AA$364,'STOCK view'!$P120,'●23Delivery (Daily)'!EF$3:EF$364)</f>
        <v>0</v>
      </c>
      <c r="AB120" s="915">
        <f>SUMIF('●23Delivery (Daily)'!$AA$3:$AA$364,'STOCK view'!$P120,'●23Delivery (Daily)'!EG$3:EG$364)</f>
        <v>2400</v>
      </c>
      <c r="AC120" s="915">
        <f>SUMIF('●23Delivery (Daily)'!$AA$3:$AA$364,'STOCK view'!$P120,'●23Delivery (Daily)'!EH$3:EH$364)</f>
        <v>3000</v>
      </c>
      <c r="AD120" s="915">
        <f>SUMIF('●23Delivery (Daily)'!$AA$3:$AA$364,'STOCK view'!$P120,'●23Delivery (Daily)'!EI$3:EI$364)</f>
        <v>2400</v>
      </c>
      <c r="AE120" s="915">
        <f>SUMIF('●23Delivery (Daily)'!$AA$3:$AA$364,'STOCK view'!$P120,'●23Delivery (Daily)'!EJ$3:EJ$364)</f>
        <v>2400</v>
      </c>
      <c r="AF120" s="915">
        <f>SUMIF('●23Delivery (Daily)'!$AA$3:$AA$364,'STOCK view'!$P120,'●23Delivery (Daily)'!EK$3:EK$364)</f>
        <v>0</v>
      </c>
      <c r="AG120" s="915">
        <f>SUMIF('●23Delivery (Daily)'!$AA$3:$AA$364,'STOCK view'!$P120,'●23Delivery (Daily)'!EL$3:EL$364)</f>
        <v>0</v>
      </c>
      <c r="AH120" s="915">
        <f>SUMIF('●23Delivery (Daily)'!$AA$3:$AA$364,'STOCK view'!$P120,'●23Delivery (Daily)'!EM$3:EM$364)</f>
        <v>1800</v>
      </c>
      <c r="AI120" s="915">
        <f>SUMIF('●23Delivery (Daily)'!$AA$3:$AA$364,'STOCK view'!$P120,'●23Delivery (Daily)'!EN$3:EN$364)</f>
        <v>3000</v>
      </c>
      <c r="AJ120" s="915">
        <f>SUMIF('●23Delivery (Daily)'!$AA$3:$AA$364,'STOCK view'!$P120,'●23Delivery (Daily)'!EO$3:EO$364)</f>
        <v>2400</v>
      </c>
      <c r="AK120" s="915">
        <f>SUMIF('●23Delivery (Daily)'!$AA$3:$AA$364,'STOCK view'!$P120,'●23Delivery (Daily)'!EP$3:EP$364)</f>
        <v>3000</v>
      </c>
      <c r="AL120" s="915">
        <f>SUMIF('●23Delivery (Daily)'!$AA$3:$AA$364,'STOCK view'!$P120,'●23Delivery (Daily)'!EQ$3:EQ$364)</f>
        <v>1800</v>
      </c>
      <c r="AM120" s="915">
        <f>SUMIF('●23Delivery (Daily)'!$AA$3:$AA$364,'STOCK view'!$P120,'●23Delivery (Daily)'!ER$3:ER$364)</f>
        <v>0</v>
      </c>
      <c r="AN120" s="915">
        <f>SUMIF('●23Delivery (Daily)'!$AA$3:$AA$364,'STOCK view'!$P120,'●23Delivery (Daily)'!ES$3:ES$364)</f>
        <v>0</v>
      </c>
      <c r="AO120" s="915">
        <f>SUMIF('●23Delivery (Daily)'!$AA$3:$AA$364,'STOCK view'!$P120,'●23Delivery (Daily)'!ET$3:ET$364)</f>
        <v>0</v>
      </c>
      <c r="AP120" s="915">
        <f>SUMIF('●23Delivery (Daily)'!$AA$3:$AA$364,'STOCK view'!$P120,'●23Delivery (Daily)'!EU$3:EU$364)</f>
        <v>0</v>
      </c>
      <c r="AQ120" s="915">
        <f>SUMIF('●23Delivery (Daily)'!$AA$3:$AA$364,'STOCK view'!$P120,'●23Delivery (Daily)'!EV$3:EV$364)</f>
        <v>0</v>
      </c>
      <c r="AR120" s="915">
        <f>SUMIF('●23Delivery (Daily)'!$AA$3:$AA$364,'STOCK view'!$P120,'●23Delivery (Daily)'!EW$3:EW$364)</f>
        <v>0</v>
      </c>
      <c r="AS120" s="915">
        <f>SUMIF('●23Delivery (Daily)'!$AA$3:$AA$364,'STOCK view'!$P120,'●23Delivery (Daily)'!EX$3:EX$364)</f>
        <v>0</v>
      </c>
      <c r="AT120" s="915">
        <f>SUMIF('●23Delivery (Daily)'!$AA$3:$AA$364,'STOCK view'!$P120,'●23Delivery (Daily)'!EY$3:EY$364)</f>
        <v>0</v>
      </c>
      <c r="AU120" s="915">
        <f>SUMIF('●23Delivery (Daily)'!$AA$3:$AA$364,'STOCK view'!$P120,'●23Delivery (Daily)'!EZ$3:EZ$364)</f>
        <v>0</v>
      </c>
      <c r="AV120" s="915">
        <f>SUMIF('●23Delivery (Daily)'!$AA$3:$AA$364,'STOCK view'!$P120,'●23Delivery (Daily)'!FA$3:FA$364)</f>
        <v>0</v>
      </c>
      <c r="AW120" s="915">
        <f>SUMIF('●23Delivery (Daily)'!$AA$3:$AA$364,'STOCK view'!$P120,'●23Delivery (Daily)'!FB$3:FB$364)</f>
        <v>0</v>
      </c>
      <c r="AX120" s="915">
        <f>SUMIF('●23Delivery (Daily)'!$AA$3:$AA$364,'STOCK view'!$P120,'●23Delivery (Daily)'!FC$3:FC$364)</f>
        <v>0</v>
      </c>
      <c r="AY120" s="915">
        <f>SUMIF('●23Delivery (Daily)'!$AA$3:$AA$364,'STOCK view'!$P120,'●23Delivery (Daily)'!FD$3:FD$364)</f>
        <v>0</v>
      </c>
      <c r="AZ120" s="915">
        <f>SUMIF('●23Delivery (Daily)'!$AA$3:$AA$364,'STOCK view'!$P120,'●23Delivery (Daily)'!FE$3:FE$364)</f>
        <v>0</v>
      </c>
      <c r="BA120" s="915">
        <f>SUMIF('●23Delivery (Daily)'!$AA$3:$AA$364,'STOCK view'!$P120,'●23Delivery (Daily)'!FF$3:FF$364)</f>
        <v>0</v>
      </c>
      <c r="BB120" s="915">
        <f>SUMIF('●23Delivery (Daily)'!$AA$3:$AA$364,'STOCK view'!$P120,'●23Delivery (Daily)'!FG$3:FG$364)</f>
        <v>0</v>
      </c>
      <c r="BC120" s="915">
        <f>SUMIF('●23Delivery (Daily)'!$AA$3:$AA$364,'STOCK view'!$P120,'●23Delivery (Daily)'!FH$3:FH$364)</f>
        <v>12000</v>
      </c>
      <c r="BD120" s="915">
        <f>SUMIF('●23Delivery (Daily)'!$AA$3:$AA$364,'STOCK view'!$P120,'●23Delivery (Daily)'!FI$3:FI$364)</f>
        <v>0</v>
      </c>
      <c r="BE120" s="915">
        <f>SUMIF('●23Delivery (Daily)'!$AA$3:$AA$364,'STOCK view'!$P120,'●23Delivery (Daily)'!FJ$3:FJ$364)</f>
        <v>0</v>
      </c>
      <c r="BF120" s="915">
        <f>SUMIF('●23Delivery (Daily)'!$AA$3:$AA$364,'STOCK view'!$P120,'●23Delivery (Daily)'!FK$3:FK$364)</f>
        <v>0</v>
      </c>
      <c r="BG120" s="915">
        <f>SUMIF('●23Delivery (Daily)'!$AA$3:$AA$364,'STOCK view'!$P120,'●23Delivery (Daily)'!FL$3:FL$364)</f>
        <v>0</v>
      </c>
      <c r="BH120" s="915">
        <f>SUMIF('●23Delivery (Daily)'!$AA$3:$AA$364,'STOCK view'!$P120,'●23Delivery (Daily)'!FM$3:FM$364)</f>
        <v>0</v>
      </c>
      <c r="BI120" s="915">
        <f>SUMIF('●23Delivery (Daily)'!$AA$3:$AA$364,'STOCK view'!$P120,'●23Delivery (Daily)'!FN$3:FN$364)</f>
        <v>0</v>
      </c>
      <c r="BJ120" s="915">
        <f>SUMIF('●23Delivery (Daily)'!$AA$3:$AA$364,'STOCK view'!$P120,'●23Delivery (Daily)'!FO$3:FO$364)</f>
        <v>0</v>
      </c>
      <c r="BK120" s="915">
        <f>SUMIF('●23Delivery (Daily)'!$AA$3:$AA$364,'STOCK view'!$P120,'●23Delivery (Daily)'!FP$3:FP$364)</f>
        <v>0</v>
      </c>
      <c r="BL120" s="915">
        <f>SUMIF('●23Delivery (Daily)'!$AA$3:$AA$364,'STOCK view'!$P120,'●23Delivery (Daily)'!FQ$3:FQ$364)</f>
        <v>0</v>
      </c>
      <c r="BM120" s="915">
        <f>SUMIF('●23Delivery (Daily)'!$AA$3:$AA$364,'STOCK view'!$P120,'●23Delivery (Daily)'!FR$3:FR$364)</f>
        <v>0</v>
      </c>
      <c r="BN120" s="915">
        <f>SUMIF('●23Delivery (Daily)'!$AA$3:$AA$364,'STOCK view'!$P120,'●23Delivery (Daily)'!FS$3:FS$364)</f>
        <v>0</v>
      </c>
      <c r="BO120" s="915">
        <f>SUMIF('●23Delivery (Daily)'!$AA$3:$AA$364,'STOCK view'!$P120,'●23Delivery (Daily)'!FT$3:FT$364)</f>
        <v>0</v>
      </c>
      <c r="BP120" s="915">
        <f>SUMIF('●23Delivery (Daily)'!$AA$3:$AA$364,'STOCK view'!$P120,'●23Delivery (Daily)'!FU$3:FU$364)</f>
        <v>0</v>
      </c>
      <c r="BQ120" s="915">
        <f>SUMIF('●23Delivery (Daily)'!$AA$3:$AA$364,'STOCK view'!$P120,'●23Delivery (Daily)'!FV$3:FV$364)</f>
        <v>16800</v>
      </c>
      <c r="BR120" s="915">
        <f>SUMIF('●23Delivery (Daily)'!$AA$3:$AA$364,'STOCK view'!$P120,'●23Delivery (Daily)'!FW$3:FW$364)</f>
        <v>0</v>
      </c>
      <c r="BS120" s="915">
        <f>SUMIF('●23Delivery (Daily)'!$AA$3:$AA$364,'STOCK view'!$P120,'●23Delivery (Daily)'!FX$3:FX$364)</f>
        <v>0</v>
      </c>
      <c r="BT120" s="915">
        <f>SUMIF('●23Delivery (Daily)'!$AA$3:$AA$364,'STOCK view'!$P120,'●23Delivery (Daily)'!FY$3:FY$364)</f>
        <v>0</v>
      </c>
      <c r="BU120" s="915">
        <f>SUMIF('●23Delivery (Daily)'!$AA$3:$AA$364,'STOCK view'!$P120,'●23Delivery (Daily)'!FZ$3:FZ$364)</f>
        <v>0</v>
      </c>
      <c r="BV120" s="915">
        <f>SUMIF('●23Delivery (Daily)'!$AA$3:$AA$364,'STOCK view'!$P120,'●23Delivery (Daily)'!GA$3:GA$364)</f>
        <v>0</v>
      </c>
      <c r="BW120" s="915">
        <f>SUMIF('●23Delivery (Daily)'!$AA$3:$AA$364,'STOCK view'!$P120,'●23Delivery (Daily)'!GB$3:GB$364)</f>
        <v>0</v>
      </c>
      <c r="BX120" s="915">
        <f>SUMIF('●23Delivery (Daily)'!$AA$3:$AA$364,'STOCK view'!$P120,'●23Delivery (Daily)'!GC$3:GC$364)</f>
        <v>16800</v>
      </c>
      <c r="BY120" s="915">
        <f>SUMIF('●23Delivery (Daily)'!$AA$3:$AA$364,'STOCK view'!$P120,'●23Delivery (Daily)'!GD$3:GD$364)</f>
        <v>0</v>
      </c>
      <c r="BZ120" s="915">
        <f>SUMIF('●23Delivery (Daily)'!$AA$3:$AA$364,'STOCK view'!$P120,'●23Delivery (Daily)'!GE$3:GE$364)</f>
        <v>0</v>
      </c>
      <c r="CA120" s="915">
        <f>SUMIF('●23Delivery (Daily)'!$AA$3:$AA$364,'STOCK view'!$P120,'●23Delivery (Daily)'!GF$3:GF$364)</f>
        <v>0</v>
      </c>
      <c r="CB120" s="915">
        <f>SUMIF('●23Delivery (Daily)'!$AA$3:$AA$364,'STOCK view'!$P120,'●23Delivery (Daily)'!GG$3:GG$364)</f>
        <v>14400</v>
      </c>
      <c r="CC120" s="915">
        <f>SUMIF('●23Delivery (Daily)'!$AA$3:$AA$364,'STOCK view'!$P120,'●23Delivery (Daily)'!GH$3:GH$364)</f>
        <v>0</v>
      </c>
      <c r="CD120" s="915">
        <f>SUMIF('●23Delivery (Daily)'!$AA$3:$AA$364,'STOCK view'!$P120,'●23Delivery (Daily)'!GI$3:GI$364)</f>
        <v>0</v>
      </c>
      <c r="CE120" s="915">
        <f>SUMIF('●23Delivery (Daily)'!$AA$3:$AA$364,'STOCK view'!$P120,'●23Delivery (Daily)'!GJ$3:GJ$364)</f>
        <v>0</v>
      </c>
      <c r="CF120" s="915">
        <f>SUMIF('●23Delivery (Daily)'!$AA$3:$AA$364,'STOCK view'!$P120,'●23Delivery (Daily)'!GK$3:GK$364)</f>
        <v>0</v>
      </c>
      <c r="CG120" s="915">
        <f>SUMIF('●23Delivery (Daily)'!$AA$3:$AA$364,'STOCK view'!$P120,'●23Delivery (Daily)'!GL$3:GL$364)</f>
        <v>0</v>
      </c>
      <c r="CH120" s="915">
        <f>SUMIF('●23Delivery (Daily)'!$AA$3:$AA$364,'STOCK view'!$P120,'●23Delivery (Daily)'!GM$3:GM$364)</f>
        <v>0</v>
      </c>
      <c r="CI120" s="915">
        <f>SUMIF('●23Delivery (Daily)'!$AA$3:$AA$364,'STOCK view'!$P120,'●23Delivery (Daily)'!GN$3:GN$364)</f>
        <v>0</v>
      </c>
      <c r="CJ120" s="915">
        <f>SUMIF('●23Delivery (Daily)'!$AA$3:$AA$364,'STOCK view'!$P120,'●23Delivery (Daily)'!GO$3:GO$364)</f>
        <v>0</v>
      </c>
      <c r="CK120" s="915">
        <f>SUMIF('●23Delivery (Daily)'!$AA$3:$AA$364,'STOCK view'!$P120,'●23Delivery (Daily)'!GP$3:GP$364)</f>
        <v>0</v>
      </c>
      <c r="CL120" s="915">
        <f>SUMIF('●23Delivery (Daily)'!$AA$3:$AA$364,'STOCK view'!$P120,'●23Delivery (Daily)'!GQ$3:GQ$364)</f>
        <v>10800</v>
      </c>
      <c r="CM120" s="915">
        <f>SUMIF('●23Delivery (Daily)'!$AA$3:$AA$364,'STOCK view'!$P120,'●23Delivery (Daily)'!GR$3:GR$364)</f>
        <v>0</v>
      </c>
      <c r="CN120" s="915">
        <f>SUMIF('●23Delivery (Daily)'!$AA$3:$AA$364,'STOCK view'!$P120,'●23Delivery (Daily)'!GS$3:GS$364)</f>
        <v>0</v>
      </c>
      <c r="CO120" s="915">
        <f>SUMIF('●23Delivery (Daily)'!$AA$3:$AA$364,'STOCK view'!$P120,'●23Delivery (Daily)'!GT$3:GT$364)</f>
        <v>0</v>
      </c>
      <c r="CP120" s="915">
        <f>SUMIF('●23Delivery (Daily)'!$AA$3:$AA$364,'STOCK view'!$P120,'●23Delivery (Daily)'!GU$3:GU$364)</f>
        <v>0</v>
      </c>
    </row>
    <row r="121" spans="1:94">
      <c r="A121" t="s">
        <v>1209</v>
      </c>
      <c r="B121" t="str">
        <f>IFERROR(VLOOKUP(H121,#REF!,2,0)," ")</f>
        <v xml:space="preserve"> </v>
      </c>
      <c r="C121" s="172"/>
      <c r="D121" s="172" t="s">
        <v>1209</v>
      </c>
      <c r="E121" s="172" t="s">
        <v>418</v>
      </c>
      <c r="F121" s="172" t="s">
        <v>436</v>
      </c>
      <c r="G121" s="172" t="s">
        <v>1244</v>
      </c>
      <c r="H121" s="192" t="s">
        <v>113</v>
      </c>
      <c r="I121" s="172" t="s">
        <v>424</v>
      </c>
      <c r="J121" s="172" t="s">
        <v>466</v>
      </c>
      <c r="K121" s="172" t="s">
        <v>466</v>
      </c>
      <c r="L121" s="28">
        <v>600</v>
      </c>
      <c r="M121" s="28" t="s">
        <v>1658</v>
      </c>
      <c r="N121" s="28">
        <v>24</v>
      </c>
      <c r="O121" s="28" t="str">
        <f t="shared" si="1501"/>
        <v>LY8094-001PackingBIVN</v>
      </c>
      <c r="P121" s="28"/>
      <c r="Q121" s="28"/>
      <c r="R121" s="193">
        <f>IF(BI121&lt;0,1,0)</f>
        <v>1</v>
      </c>
      <c r="S121" s="192" t="s">
        <v>1212</v>
      </c>
      <c r="T121" s="192" t="s">
        <v>1223</v>
      </c>
      <c r="U121" s="172">
        <f>Y121-W121</f>
        <v>-10800</v>
      </c>
      <c r="V121" s="172">
        <f>Y121-X121</f>
        <v>-10800</v>
      </c>
      <c r="W121" s="172">
        <v>21600</v>
      </c>
      <c r="X121" s="172">
        <f>SUMIF('Bravo stock'!$A$5:$A$369,'STOCK view'!$H121&amp;'STOCK view'!$J121,'Bravo stock'!$R$5:$R$369)</f>
        <v>21600</v>
      </c>
      <c r="Y121" s="194">
        <f>SUMIF(MPS!$AI$8:$AI$9556,$O121,MPS!$BU$8:$BU$9556)</f>
        <v>10800</v>
      </c>
      <c r="Z121" s="172">
        <f t="shared" ref="Z121:AA121" si="2523">Z122+Y121-Z120</f>
        <v>10800</v>
      </c>
      <c r="AA121" s="172">
        <f t="shared" si="2523"/>
        <v>10800</v>
      </c>
      <c r="AB121" s="172">
        <f t="shared" ref="AB121" si="2524">AB122+AA121-AB120</f>
        <v>8400</v>
      </c>
      <c r="AC121" s="172">
        <f t="shared" ref="AC121" si="2525">AC122+AB121-AC120</f>
        <v>5400</v>
      </c>
      <c r="AD121" s="172">
        <f t="shared" ref="AD121" si="2526">AD122+AC121-AD120</f>
        <v>3000</v>
      </c>
      <c r="AE121" s="172">
        <f t="shared" ref="AE121" si="2527">AE122+AD121-AE120</f>
        <v>600</v>
      </c>
      <c r="AF121" s="172">
        <f t="shared" ref="AF121" si="2528">AF122+AE121-AF120</f>
        <v>600</v>
      </c>
      <c r="AG121" s="172">
        <f t="shared" ref="AG121" si="2529">AG122+AF121-AG120</f>
        <v>600</v>
      </c>
      <c r="AH121" s="172">
        <f t="shared" ref="AH121" si="2530">AH122+AG121-AH120</f>
        <v>-1200</v>
      </c>
      <c r="AI121" s="172">
        <f t="shared" ref="AI121" si="2531">AI122+AH121-AI120</f>
        <v>-4200</v>
      </c>
      <c r="AJ121" s="172">
        <f t="shared" ref="AJ121" si="2532">AJ122+AI121-AJ120</f>
        <v>-6600</v>
      </c>
      <c r="AK121" s="172">
        <f t="shared" ref="AK121" si="2533">AK122+AJ121-AK120</f>
        <v>-9600</v>
      </c>
      <c r="AL121" s="172">
        <f t="shared" ref="AL121" si="2534">AL122+AK121-AL120</f>
        <v>-11400</v>
      </c>
      <c r="AM121" s="172">
        <f t="shared" ref="AM121" si="2535">AM122+AL121-AM120</f>
        <v>-11400</v>
      </c>
      <c r="AN121" s="172">
        <f t="shared" ref="AN121" si="2536">AN122+AM121-AN120</f>
        <v>-11400</v>
      </c>
      <c r="AO121" s="172">
        <f t="shared" ref="AO121" si="2537">AO122+AN121-AO120</f>
        <v>-11400</v>
      </c>
      <c r="AP121" s="172">
        <f t="shared" ref="AP121" si="2538">AP122+AO121-AP120</f>
        <v>-11400</v>
      </c>
      <c r="AQ121" s="172">
        <f t="shared" ref="AQ121" si="2539">AQ122+AP121-AQ120</f>
        <v>-11400</v>
      </c>
      <c r="AR121" s="172">
        <f t="shared" ref="AR121" si="2540">AR122+AQ121-AR120</f>
        <v>-11400</v>
      </c>
      <c r="AS121" s="172">
        <f t="shared" ref="AS121" si="2541">AS122+AR121-AS120</f>
        <v>-11400</v>
      </c>
      <c r="AT121" s="172">
        <f t="shared" ref="AT121" si="2542">AT122+AS121-AT120</f>
        <v>-11400</v>
      </c>
      <c r="AU121" s="172">
        <f t="shared" ref="AU121" si="2543">AU122+AT121-AU120</f>
        <v>-11400</v>
      </c>
      <c r="AV121" s="172">
        <f t="shared" ref="AV121" si="2544">AV122+AU121-AV120</f>
        <v>-11400</v>
      </c>
      <c r="AW121" s="172">
        <f t="shared" ref="AW121" si="2545">AW122+AV121-AW120</f>
        <v>-11400</v>
      </c>
      <c r="AX121" s="172">
        <f t="shared" ref="AX121" si="2546">AX122+AW121-AX120</f>
        <v>-11400</v>
      </c>
      <c r="AY121" s="172">
        <f t="shared" ref="AY121" si="2547">AY122+AX121-AY120</f>
        <v>-11400</v>
      </c>
      <c r="AZ121" s="172">
        <f t="shared" ref="AZ121" si="2548">AZ122+AY121-AZ120</f>
        <v>-11400</v>
      </c>
      <c r="BA121" s="172">
        <f t="shared" ref="BA121" si="2549">BA122+AZ121-BA120</f>
        <v>-11400</v>
      </c>
      <c r="BB121" s="172">
        <f t="shared" ref="BB121" si="2550">BB122+BA121-BB120</f>
        <v>-11400</v>
      </c>
      <c r="BC121" s="172">
        <f t="shared" ref="BC121" si="2551">BC122+BB121-BC120</f>
        <v>-23400</v>
      </c>
      <c r="BD121" s="172">
        <f t="shared" ref="BD121" si="2552">BD122+BC121-BD120</f>
        <v>-23400</v>
      </c>
      <c r="BE121" s="172">
        <f t="shared" ref="BE121" si="2553">BE122+BD121-BE120</f>
        <v>-23400</v>
      </c>
      <c r="BF121" s="172">
        <f t="shared" ref="BF121" si="2554">BF122+BE121-BF120</f>
        <v>-23400</v>
      </c>
      <c r="BG121" s="172">
        <f t="shared" ref="BG121" si="2555">BG122+BF121-BG120</f>
        <v>-23400</v>
      </c>
      <c r="BH121" s="172">
        <f t="shared" ref="BH121" si="2556">BH122+BG121-BH120</f>
        <v>-23400</v>
      </c>
      <c r="BI121" s="172">
        <f t="shared" ref="BI121" si="2557">BI122+BH121-BI120</f>
        <v>-23400</v>
      </c>
      <c r="BJ121" s="172">
        <f t="shared" ref="BJ121" si="2558">BJ122+BI121-BJ120</f>
        <v>-23400</v>
      </c>
      <c r="BK121" s="172">
        <f t="shared" ref="BK121" si="2559">BK122+BJ121-BK120</f>
        <v>-23400</v>
      </c>
      <c r="BL121" s="172">
        <f t="shared" ref="BL121" si="2560">BL122+BK121-BL120</f>
        <v>-23400</v>
      </c>
      <c r="BM121" s="172">
        <f t="shared" ref="BM121" si="2561">BM122+BL121-BM120</f>
        <v>-23400</v>
      </c>
      <c r="BN121" s="172">
        <f t="shared" ref="BN121" si="2562">BN122+BM121-BN120</f>
        <v>-23400</v>
      </c>
      <c r="BO121" s="172">
        <f t="shared" ref="BO121" si="2563">BO122+BN121-BO120</f>
        <v>-23400</v>
      </c>
      <c r="BP121" s="172">
        <f t="shared" ref="BP121" si="2564">BP122+BO121-BP120</f>
        <v>-23400</v>
      </c>
      <c r="BQ121" s="172">
        <f t="shared" ref="BQ121" si="2565">BQ122+BP121-BQ120</f>
        <v>-40200</v>
      </c>
      <c r="BR121" s="172">
        <f t="shared" ref="BR121" si="2566">BR122+BQ121-BR120</f>
        <v>-40200</v>
      </c>
      <c r="BS121" s="172">
        <f t="shared" ref="BS121" si="2567">BS122+BR121-BS120</f>
        <v>-40200</v>
      </c>
      <c r="BT121" s="172">
        <f t="shared" ref="BT121" si="2568">BT122+BS121-BT120</f>
        <v>-40200</v>
      </c>
      <c r="BU121" s="172">
        <f t="shared" ref="BU121" si="2569">BU122+BT121-BU120</f>
        <v>-40200</v>
      </c>
      <c r="BV121" s="172">
        <f t="shared" ref="BV121" si="2570">BV122+BU121-BV120</f>
        <v>-40200</v>
      </c>
      <c r="BW121" s="172">
        <f t="shared" ref="BW121" si="2571">BW122+BV121-BW120</f>
        <v>-40200</v>
      </c>
      <c r="BX121" s="172">
        <f t="shared" ref="BX121" si="2572">BX122+BW121-BX120</f>
        <v>-57000</v>
      </c>
      <c r="BY121" s="172">
        <f t="shared" ref="BY121" si="2573">BY122+BX121-BY120</f>
        <v>-57000</v>
      </c>
      <c r="BZ121" s="172">
        <f t="shared" ref="BZ121" si="2574">BZ122+BY121-BZ120</f>
        <v>-57000</v>
      </c>
      <c r="CA121" s="172">
        <f t="shared" ref="CA121" si="2575">CA122+BZ121-CA120</f>
        <v>-57000</v>
      </c>
      <c r="CB121" s="172">
        <f t="shared" ref="CB121" si="2576">CB122+CA121-CB120</f>
        <v>-71400</v>
      </c>
      <c r="CC121" s="172">
        <f t="shared" ref="CC121" si="2577">CC122+CB121-CC120</f>
        <v>-71400</v>
      </c>
      <c r="CD121" s="172">
        <f t="shared" ref="CD121" si="2578">CD122+CC121-CD120</f>
        <v>-71400</v>
      </c>
      <c r="CE121" s="172">
        <f t="shared" ref="CE121" si="2579">CE122+CD121-CE120</f>
        <v>-71400</v>
      </c>
      <c r="CF121" s="172">
        <f t="shared" ref="CF121" si="2580">CF122+CE121-CF120</f>
        <v>-71400</v>
      </c>
      <c r="CG121" s="172">
        <f t="shared" ref="CG121" si="2581">CG122+CF121-CG120</f>
        <v>-71400</v>
      </c>
      <c r="CH121" s="172">
        <f t="shared" ref="CH121" si="2582">CH122+CG121-CH120</f>
        <v>-71400</v>
      </c>
      <c r="CI121" s="172">
        <f t="shared" ref="CI121" si="2583">CI122+CH121-CI120</f>
        <v>-71400</v>
      </c>
      <c r="CJ121" s="172">
        <f t="shared" ref="CJ121" si="2584">CJ122+CI121-CJ120</f>
        <v>-71400</v>
      </c>
      <c r="CK121" s="172">
        <f t="shared" ref="CK121" si="2585">CK122+CJ121-CK120</f>
        <v>-71400</v>
      </c>
      <c r="CL121" s="172">
        <f t="shared" ref="CL121" si="2586">CL122+CK121-CL120</f>
        <v>-82200</v>
      </c>
      <c r="CM121" s="172">
        <f t="shared" ref="CM121" si="2587">CM122+CL121-CM120</f>
        <v>-82200</v>
      </c>
      <c r="CN121" s="172">
        <f t="shared" ref="CN121" si="2588">CN122+CM121-CN120</f>
        <v>-82200</v>
      </c>
      <c r="CO121" s="172">
        <f t="shared" ref="CO121" si="2589">CO122+CN121-CO120</f>
        <v>-82200</v>
      </c>
      <c r="CP121" s="172">
        <f t="shared" ref="CP121" si="2590">CP122+CO121-CP120</f>
        <v>-82200</v>
      </c>
    </row>
    <row r="122" spans="1:94">
      <c r="A122" t="s">
        <v>1209</v>
      </c>
      <c r="B122" t="str">
        <f>IFERROR(VLOOKUP(H122,#REF!,2,0)," ")</f>
        <v xml:space="preserve"> </v>
      </c>
      <c r="C122" s="31"/>
      <c r="D122" s="31" t="s">
        <v>1209</v>
      </c>
      <c r="E122" s="31" t="s">
        <v>418</v>
      </c>
      <c r="F122" s="31" t="s">
        <v>436</v>
      </c>
      <c r="G122" s="31" t="s">
        <v>1244</v>
      </c>
      <c r="H122" s="195" t="s">
        <v>113</v>
      </c>
      <c r="I122" s="31" t="s">
        <v>425</v>
      </c>
      <c r="J122" s="31" t="s">
        <v>466</v>
      </c>
      <c r="K122" s="31" t="s">
        <v>466</v>
      </c>
      <c r="L122" s="31">
        <v>600</v>
      </c>
      <c r="M122" s="31" t="s">
        <v>1658</v>
      </c>
      <c r="N122" s="31">
        <v>24</v>
      </c>
      <c r="O122" s="31"/>
      <c r="P122" s="31"/>
      <c r="Q122" s="31" t="str">
        <f t="shared" si="1638"/>
        <v>LY8094-001PackingBIVN</v>
      </c>
      <c r="R122" s="31"/>
      <c r="S122" s="195" t="s">
        <v>1212</v>
      </c>
      <c r="T122" s="195" t="s">
        <v>1223</v>
      </c>
      <c r="U122" s="31"/>
      <c r="V122" s="31"/>
      <c r="W122" s="31"/>
      <c r="X122" s="31"/>
      <c r="Y122" s="196"/>
      <c r="Z122" s="196">
        <f>SUMIF('23QTY'!$C$8:$C$2376,'STOCK view'!$Q122,'23QTY'!X$8:X$2376)</f>
        <v>0</v>
      </c>
      <c r="AA122" s="196">
        <f>SUMIF('23QTY'!$C$8:$C$2376,'STOCK view'!$Q122,'23QTY'!Y$8:Y$2376)</f>
        <v>0</v>
      </c>
      <c r="AB122" s="196">
        <f>SUMIF('23QTY'!$C$8:$C$2376,'STOCK view'!$Q122,'23QTY'!Z$8:Z$2376)</f>
        <v>0</v>
      </c>
      <c r="AC122" s="196">
        <f>SUMIF('23QTY'!$C$8:$C$2376,'STOCK view'!$Q122,'23QTY'!AA$8:AA$2376)</f>
        <v>0</v>
      </c>
      <c r="AD122" s="196">
        <f>SUMIF('23QTY'!$C$8:$C$2376,'STOCK view'!$Q122,'23QTY'!AB$8:AB$2376)</f>
        <v>0</v>
      </c>
      <c r="AE122" s="196">
        <f>SUMIF('23QTY'!$C$8:$C$2376,'STOCK view'!$Q122,'23QTY'!AC$8:AC$2376)</f>
        <v>0</v>
      </c>
      <c r="AF122" s="196">
        <f>SUMIF('23QTY'!$C$8:$C$2376,'STOCK view'!$Q122,'23QTY'!AD$8:AD$2376)</f>
        <v>0</v>
      </c>
      <c r="AG122" s="196">
        <f>SUMIF('23QTY'!$C$8:$C$2376,'STOCK view'!$Q122,'23QTY'!AE$8:AE$2376)</f>
        <v>0</v>
      </c>
      <c r="AH122" s="196">
        <f>SUMIF('23QTY'!$C$8:$C$2376,'STOCK view'!$Q122,'23QTY'!AF$8:AF$2376)</f>
        <v>0</v>
      </c>
      <c r="AI122" s="196">
        <f>SUMIF('23QTY'!$C$8:$C$2376,'STOCK view'!$Q122,'23QTY'!AG$8:AG$2376)</f>
        <v>0</v>
      </c>
      <c r="AJ122" s="196">
        <f>SUMIF('23QTY'!$C$8:$C$2376,'STOCK view'!$Q122,'23QTY'!AH$8:AH$2376)</f>
        <v>0</v>
      </c>
      <c r="AK122" s="196">
        <f>SUMIF('23QTY'!$C$8:$C$2376,'STOCK view'!$Q122,'23QTY'!AI$8:AI$2376)</f>
        <v>0</v>
      </c>
      <c r="AL122" s="196">
        <f>SUMIF('23QTY'!$C$8:$C$2376,'STOCK view'!$Q122,'23QTY'!AJ$8:AJ$2376)</f>
        <v>0</v>
      </c>
      <c r="AM122" s="196">
        <f>SUMIF('23QTY'!$C$8:$C$2376,'STOCK view'!$Q122,'23QTY'!AK$8:AK$2376)</f>
        <v>0</v>
      </c>
      <c r="AN122" s="196">
        <f>SUMIF('23QTY'!$C$8:$C$2376,'STOCK view'!$Q122,'23QTY'!AL$8:AL$2376)</f>
        <v>0</v>
      </c>
      <c r="AO122" s="196">
        <f>SUMIF('23QTY'!$C$8:$C$2376,'STOCK view'!$Q122,'23QTY'!AM$8:AM$2376)</f>
        <v>0</v>
      </c>
      <c r="AP122" s="196">
        <f>SUMIF('23QTY'!$C$8:$C$2376,'STOCK view'!$Q122,'23QTY'!AN$8:AN$2376)</f>
        <v>0</v>
      </c>
      <c r="AQ122" s="196">
        <f>SUMIF('23QTY'!$C$8:$C$2376,'STOCK view'!$Q122,'23QTY'!AO$8:AO$2376)</f>
        <v>0</v>
      </c>
      <c r="AR122" s="196">
        <f>SUMIF('23QTY'!$C$8:$C$2376,'STOCK view'!$Q122,'23QTY'!AP$8:AP$2376)</f>
        <v>0</v>
      </c>
      <c r="AS122" s="196">
        <f>SUMIF('23QTY'!$C$8:$C$2376,'STOCK view'!$Q122,'23QTY'!AQ$8:AQ$2376)</f>
        <v>0</v>
      </c>
      <c r="AT122" s="196">
        <f>SUMIF('23QTY'!$C$8:$C$2376,'STOCK view'!$Q122,'23QTY'!AR$8:AR$2376)</f>
        <v>0</v>
      </c>
      <c r="AU122" s="196">
        <f>SUMIF('23QTY'!$C$8:$C$2376,'STOCK view'!$Q122,'23QTY'!AS$8:AS$2376)</f>
        <v>0</v>
      </c>
      <c r="AV122" s="196">
        <f>SUMIF('23QTY'!$C$8:$C$2376,'STOCK view'!$Q122,'23QTY'!AT$8:AT$2376)</f>
        <v>0</v>
      </c>
      <c r="AW122" s="196">
        <f>SUMIF('23QTY'!$C$8:$C$2376,'STOCK view'!$Q122,'23QTY'!AU$8:AU$2376)</f>
        <v>0</v>
      </c>
      <c r="AX122" s="196">
        <f>SUMIF('23QTY'!$C$8:$C$2376,'STOCK view'!$Q122,'23QTY'!AV$8:AV$2376)</f>
        <v>0</v>
      </c>
      <c r="AY122" s="196">
        <f>SUMIF('23QTY'!$C$8:$C$2376,'STOCK view'!$Q122,'23QTY'!AW$8:AW$2376)</f>
        <v>0</v>
      </c>
      <c r="AZ122" s="196">
        <f>SUMIF('23QTY'!$C$8:$C$2376,'STOCK view'!$Q122,'23QTY'!AX$8:AX$2376)</f>
        <v>0</v>
      </c>
      <c r="BA122" s="196">
        <f>SUMIF('23QTY'!$C$8:$C$2376,'STOCK view'!$Q122,'23QTY'!AY$8:AY$2376)</f>
        <v>0</v>
      </c>
      <c r="BB122" s="196">
        <f>SUMIF('23QTY'!$C$8:$C$2376,'STOCK view'!$Q122,'23QTY'!AZ$8:AZ$2376)</f>
        <v>0</v>
      </c>
      <c r="BC122" s="196">
        <f>SUMIF('23QTY'!$C$8:$C$2376,'STOCK view'!$Q122,'23QTY'!BA$8:BA$2376)</f>
        <v>0</v>
      </c>
      <c r="BD122" s="196">
        <f>SUMIF('23QTY'!$C$8:$C$2376,'STOCK view'!$Q122,'23QTY'!BB$8:BB$2376)</f>
        <v>0</v>
      </c>
      <c r="BE122" s="196">
        <f>SUMIF('23QTY'!$C$8:$C$2376,'STOCK view'!$Q122,'23QTY'!BC$8:BC$2376)</f>
        <v>0</v>
      </c>
      <c r="BF122" s="196">
        <f>SUMIF('23QTY'!$C$8:$C$2376,'STOCK view'!$Q122,'23QTY'!BD$8:BD$2376)</f>
        <v>0</v>
      </c>
      <c r="BG122" s="196">
        <f>SUMIF('23QTY'!$C$8:$C$2376,'STOCK view'!$Q122,'23QTY'!BE$8:BE$2376)</f>
        <v>0</v>
      </c>
      <c r="BH122" s="196">
        <f>SUMIF('23QTY'!$C$8:$C$2376,'STOCK view'!$Q122,'23QTY'!BF$8:BF$2376)</f>
        <v>0</v>
      </c>
      <c r="BI122" s="196">
        <f>SUMIF('23QTY'!$C$8:$C$2376,'STOCK view'!$Q122,'23QTY'!BG$8:BG$2376)</f>
        <v>0</v>
      </c>
      <c r="BJ122" s="196">
        <f>SUMIF('23QTY'!$C$8:$C$2376,'STOCK view'!$Q122,'23QTY'!BH$8:BH$2376)</f>
        <v>0</v>
      </c>
      <c r="BK122" s="196">
        <f>SUMIF('23QTY'!$C$8:$C$2376,'STOCK view'!$Q122,'23QTY'!BI$8:BI$2376)</f>
        <v>0</v>
      </c>
      <c r="BL122" s="196">
        <f>SUMIF('23QTY'!$C$8:$C$2376,'STOCK view'!$Q122,'23QTY'!BJ$8:BJ$2376)</f>
        <v>0</v>
      </c>
      <c r="BM122" s="196">
        <f>SUMIF('23QTY'!$C$8:$C$2376,'STOCK view'!$Q122,'23QTY'!BK$8:BK$2376)</f>
        <v>0</v>
      </c>
      <c r="BN122" s="196">
        <f>SUMIF('23QTY'!$C$8:$C$2376,'STOCK view'!$Q122,'23QTY'!BL$8:BL$2376)</f>
        <v>0</v>
      </c>
      <c r="BO122" s="196">
        <f>SUMIF('23QTY'!$C$8:$C$2376,'STOCK view'!$Q122,'23QTY'!BM$8:BM$2376)</f>
        <v>0</v>
      </c>
      <c r="BP122" s="196">
        <f>SUMIF('23QTY'!$C$8:$C$2376,'STOCK view'!$Q122,'23QTY'!BN$8:BN$2376)</f>
        <v>0</v>
      </c>
      <c r="BQ122" s="196">
        <f>SUMIF('23QTY'!$C$8:$C$2376,'STOCK view'!$Q122,'23QTY'!BO$8:BO$2376)</f>
        <v>0</v>
      </c>
      <c r="BR122" s="196">
        <f>SUMIF('23QTY'!$C$8:$C$2376,'STOCK view'!$Q122,'23QTY'!BP$8:BP$2376)</f>
        <v>0</v>
      </c>
      <c r="BS122" s="196">
        <f>SUMIF('23QTY'!$C$8:$C$2376,'STOCK view'!$Q122,'23QTY'!BQ$8:BQ$2376)</f>
        <v>0</v>
      </c>
      <c r="BT122" s="196">
        <f>SUMIF('23QTY'!$C$8:$C$2376,'STOCK view'!$Q122,'23QTY'!BR$8:BR$2376)</f>
        <v>0</v>
      </c>
      <c r="BU122" s="196">
        <f>SUMIF('23QTY'!$C$8:$C$2376,'STOCK view'!$Q122,'23QTY'!BS$8:BS$2376)</f>
        <v>0</v>
      </c>
      <c r="BV122" s="196">
        <f>SUMIF('23QTY'!$C$8:$C$2376,'STOCK view'!$Q122,'23QTY'!BT$8:BT$2376)</f>
        <v>0</v>
      </c>
      <c r="BW122" s="196">
        <f>SUMIF('23QTY'!$C$8:$C$2376,'STOCK view'!$Q122,'23QTY'!BU$8:BU$2376)</f>
        <v>0</v>
      </c>
      <c r="BX122" s="196">
        <f>SUMIF('23QTY'!$C$8:$C$2376,'STOCK view'!$Q122,'23QTY'!BV$8:BV$2376)</f>
        <v>0</v>
      </c>
      <c r="BY122" s="196">
        <f>SUMIF('23QTY'!$C$8:$C$2376,'STOCK view'!$Q122,'23QTY'!BW$8:BW$2376)</f>
        <v>0</v>
      </c>
      <c r="BZ122" s="196">
        <f>SUMIF('23QTY'!$C$8:$C$2376,'STOCK view'!$Q122,'23QTY'!BX$8:BX$2376)</f>
        <v>0</v>
      </c>
      <c r="CA122" s="196">
        <f>SUMIF('23QTY'!$C$8:$C$2376,'STOCK view'!$Q122,'23QTY'!BY$8:BY$2376)</f>
        <v>0</v>
      </c>
      <c r="CB122" s="196">
        <f>SUMIF('23QTY'!$C$8:$C$2376,'STOCK view'!$Q122,'23QTY'!BZ$8:BZ$2376)</f>
        <v>0</v>
      </c>
      <c r="CC122" s="196">
        <f>SUMIF('23QTY'!$C$8:$C$2376,'STOCK view'!$Q122,'23QTY'!CA$8:CA$2376)</f>
        <v>0</v>
      </c>
      <c r="CD122" s="196">
        <f>SUMIF('23QTY'!$C$8:$C$2376,'STOCK view'!$Q122,'23QTY'!CB$8:CB$2376)</f>
        <v>0</v>
      </c>
      <c r="CE122" s="196">
        <f>SUMIF('23QTY'!$C$8:$C$2376,'STOCK view'!$Q122,'23QTY'!CC$8:CC$2376)</f>
        <v>0</v>
      </c>
      <c r="CF122" s="196">
        <f>SUMIF('23QTY'!$C$8:$C$2376,'STOCK view'!$Q122,'23QTY'!CD$8:CD$2376)</f>
        <v>0</v>
      </c>
      <c r="CG122" s="196">
        <f>SUMIF('23QTY'!$C$8:$C$2376,'STOCK view'!$Q122,'23QTY'!CE$8:CE$2376)</f>
        <v>0</v>
      </c>
      <c r="CH122" s="196">
        <f>SUMIF('23QTY'!$C$8:$C$2376,'STOCK view'!$Q122,'23QTY'!CF$8:CF$2376)</f>
        <v>0</v>
      </c>
      <c r="CI122" s="196">
        <f>SUMIF('23QTY'!$C$8:$C$2376,'STOCK view'!$Q122,'23QTY'!CG$8:CG$2376)</f>
        <v>0</v>
      </c>
      <c r="CJ122" s="196">
        <f>SUMIF('23QTY'!$C$8:$C$2376,'STOCK view'!$Q122,'23QTY'!CH$8:CH$2376)</f>
        <v>0</v>
      </c>
      <c r="CK122" s="196">
        <f>SUMIF('23QTY'!$C$8:$C$2376,'STOCK view'!$Q122,'23QTY'!CI$8:CI$2376)</f>
        <v>0</v>
      </c>
      <c r="CL122" s="196">
        <f>SUMIF('23QTY'!$C$8:$C$2376,'STOCK view'!$Q122,'23QTY'!CJ$8:CJ$2376)</f>
        <v>0</v>
      </c>
      <c r="CM122" s="196">
        <f>SUMIF('23QTY'!$C$8:$C$2376,'STOCK view'!$Q122,'23QTY'!CK$8:CK$2376)</f>
        <v>0</v>
      </c>
      <c r="CN122" s="196">
        <f>SUMIF('23QTY'!$C$8:$C$2376,'STOCK view'!$Q122,'23QTY'!CL$8:CL$2376)</f>
        <v>0</v>
      </c>
      <c r="CO122" s="196">
        <f>SUMIF('23QTY'!$C$8:$C$2376,'STOCK view'!$Q122,'23QTY'!CM$8:CM$2376)</f>
        <v>0</v>
      </c>
      <c r="CP122" s="196">
        <f>SUMIF('23QTY'!$C$8:$C$2376,'STOCK view'!$Q122,'23QTY'!CN$8:CN$2376)</f>
        <v>0</v>
      </c>
    </row>
    <row r="123" spans="1:94">
      <c r="A123" t="s">
        <v>1209</v>
      </c>
      <c r="B123" t="str">
        <f>IFERROR(VLOOKUP(H123,#REF!,2,0)," ")</f>
        <v xml:space="preserve"> </v>
      </c>
      <c r="C123" s="28"/>
      <c r="D123" s="28" t="s">
        <v>1209</v>
      </c>
      <c r="E123" s="28" t="s">
        <v>418</v>
      </c>
      <c r="F123" s="28" t="s">
        <v>436</v>
      </c>
      <c r="G123" s="28" t="s">
        <v>1244</v>
      </c>
      <c r="H123" s="191" t="s">
        <v>116</v>
      </c>
      <c r="I123" s="28" t="s">
        <v>420</v>
      </c>
      <c r="J123" s="28" t="s">
        <v>466</v>
      </c>
      <c r="K123" s="28" t="s">
        <v>466</v>
      </c>
      <c r="L123" s="28">
        <v>600</v>
      </c>
      <c r="M123" s="28" t="s">
        <v>1658</v>
      </c>
      <c r="N123" s="28">
        <v>24</v>
      </c>
      <c r="O123" s="28"/>
      <c r="P123" s="28" t="str">
        <f t="shared" si="1500"/>
        <v>LY8096-001PackingBIVN</v>
      </c>
      <c r="Q123" s="28"/>
      <c r="R123" s="28"/>
      <c r="S123" s="191" t="s">
        <v>1212</v>
      </c>
      <c r="T123" s="191" t="s">
        <v>1223</v>
      </c>
      <c r="U123" s="28"/>
      <c r="V123" s="28"/>
      <c r="W123" s="28"/>
      <c r="X123" s="28"/>
      <c r="Y123" s="183"/>
      <c r="Z123" s="915">
        <f>SUMIF('●23Delivery (Daily)'!$AA$3:$AA$364,'STOCK view'!$P123,'●23Delivery (Daily)'!EE$3:EE$364)</f>
        <v>0</v>
      </c>
      <c r="AA123" s="915">
        <f>SUMIF('●23Delivery (Daily)'!$AA$3:$AA$364,'STOCK view'!$P123,'●23Delivery (Daily)'!EF$3:EF$364)</f>
        <v>0</v>
      </c>
      <c r="AB123" s="915">
        <f>SUMIF('●23Delivery (Daily)'!$AA$3:$AA$364,'STOCK view'!$P123,'●23Delivery (Daily)'!EG$3:EG$364)</f>
        <v>3600</v>
      </c>
      <c r="AC123" s="915">
        <f>SUMIF('●23Delivery (Daily)'!$AA$3:$AA$364,'STOCK view'!$P123,'●23Delivery (Daily)'!EH$3:EH$364)</f>
        <v>3000</v>
      </c>
      <c r="AD123" s="915">
        <f>SUMIF('●23Delivery (Daily)'!$AA$3:$AA$364,'STOCK view'!$P123,'●23Delivery (Daily)'!EI$3:EI$364)</f>
        <v>1800</v>
      </c>
      <c r="AE123" s="915">
        <f>SUMIF('●23Delivery (Daily)'!$AA$3:$AA$364,'STOCK view'!$P123,'●23Delivery (Daily)'!EJ$3:EJ$364)</f>
        <v>2400</v>
      </c>
      <c r="AF123" s="915">
        <f>SUMIF('●23Delivery (Daily)'!$AA$3:$AA$364,'STOCK view'!$P123,'●23Delivery (Daily)'!EK$3:EK$364)</f>
        <v>0</v>
      </c>
      <c r="AG123" s="915">
        <f>SUMIF('●23Delivery (Daily)'!$AA$3:$AA$364,'STOCK view'!$P123,'●23Delivery (Daily)'!EL$3:EL$364)</f>
        <v>0</v>
      </c>
      <c r="AH123" s="915">
        <f>SUMIF('●23Delivery (Daily)'!$AA$3:$AA$364,'STOCK view'!$P123,'●23Delivery (Daily)'!EM$3:EM$364)</f>
        <v>1800</v>
      </c>
      <c r="AI123" s="915">
        <f>SUMIF('●23Delivery (Daily)'!$AA$3:$AA$364,'STOCK view'!$P123,'●23Delivery (Daily)'!EN$3:EN$364)</f>
        <v>3600</v>
      </c>
      <c r="AJ123" s="915">
        <f>SUMIF('●23Delivery (Daily)'!$AA$3:$AA$364,'STOCK view'!$P123,'●23Delivery (Daily)'!EO$3:EO$364)</f>
        <v>3000</v>
      </c>
      <c r="AK123" s="915">
        <f>SUMIF('●23Delivery (Daily)'!$AA$3:$AA$364,'STOCK view'!$P123,'●23Delivery (Daily)'!EP$3:EP$364)</f>
        <v>1800</v>
      </c>
      <c r="AL123" s="915">
        <f>SUMIF('●23Delivery (Daily)'!$AA$3:$AA$364,'STOCK view'!$P123,'●23Delivery (Daily)'!EQ$3:EQ$364)</f>
        <v>1800</v>
      </c>
      <c r="AM123" s="915">
        <f>SUMIF('●23Delivery (Daily)'!$AA$3:$AA$364,'STOCK view'!$P123,'●23Delivery (Daily)'!ER$3:ER$364)</f>
        <v>0</v>
      </c>
      <c r="AN123" s="915">
        <f>SUMIF('●23Delivery (Daily)'!$AA$3:$AA$364,'STOCK view'!$P123,'●23Delivery (Daily)'!ES$3:ES$364)</f>
        <v>0</v>
      </c>
      <c r="AO123" s="915">
        <f>SUMIF('●23Delivery (Daily)'!$AA$3:$AA$364,'STOCK view'!$P123,'●23Delivery (Daily)'!ET$3:ET$364)</f>
        <v>1200</v>
      </c>
      <c r="AP123" s="915">
        <f>SUMIF('●23Delivery (Daily)'!$AA$3:$AA$364,'STOCK view'!$P123,'●23Delivery (Daily)'!EU$3:EU$364)</f>
        <v>0</v>
      </c>
      <c r="AQ123" s="915">
        <f>SUMIF('●23Delivery (Daily)'!$AA$3:$AA$364,'STOCK view'!$P123,'●23Delivery (Daily)'!EV$3:EV$364)</f>
        <v>0</v>
      </c>
      <c r="AR123" s="915">
        <f>SUMIF('●23Delivery (Daily)'!$AA$3:$AA$364,'STOCK view'!$P123,'●23Delivery (Daily)'!EW$3:EW$364)</f>
        <v>0</v>
      </c>
      <c r="AS123" s="915">
        <f>SUMIF('●23Delivery (Daily)'!$AA$3:$AA$364,'STOCK view'!$P123,'●23Delivery (Daily)'!EX$3:EX$364)</f>
        <v>0</v>
      </c>
      <c r="AT123" s="915">
        <f>SUMIF('●23Delivery (Daily)'!$AA$3:$AA$364,'STOCK view'!$P123,'●23Delivery (Daily)'!EY$3:EY$364)</f>
        <v>0</v>
      </c>
      <c r="AU123" s="915">
        <f>SUMIF('●23Delivery (Daily)'!$AA$3:$AA$364,'STOCK view'!$P123,'●23Delivery (Daily)'!EZ$3:EZ$364)</f>
        <v>0</v>
      </c>
      <c r="AV123" s="915">
        <f>SUMIF('●23Delivery (Daily)'!$AA$3:$AA$364,'STOCK view'!$P123,'●23Delivery (Daily)'!FA$3:FA$364)</f>
        <v>0</v>
      </c>
      <c r="AW123" s="915">
        <f>SUMIF('●23Delivery (Daily)'!$AA$3:$AA$364,'STOCK view'!$P123,'●23Delivery (Daily)'!FB$3:FB$364)</f>
        <v>0</v>
      </c>
      <c r="AX123" s="915">
        <f>SUMIF('●23Delivery (Daily)'!$AA$3:$AA$364,'STOCK view'!$P123,'●23Delivery (Daily)'!FC$3:FC$364)</f>
        <v>0</v>
      </c>
      <c r="AY123" s="915">
        <f>SUMIF('●23Delivery (Daily)'!$AA$3:$AA$364,'STOCK view'!$P123,'●23Delivery (Daily)'!FD$3:FD$364)</f>
        <v>0</v>
      </c>
      <c r="AZ123" s="915">
        <f>SUMIF('●23Delivery (Daily)'!$AA$3:$AA$364,'STOCK view'!$P123,'●23Delivery (Daily)'!FE$3:FE$364)</f>
        <v>0</v>
      </c>
      <c r="BA123" s="915">
        <f>SUMIF('●23Delivery (Daily)'!$AA$3:$AA$364,'STOCK view'!$P123,'●23Delivery (Daily)'!FF$3:FF$364)</f>
        <v>0</v>
      </c>
      <c r="BB123" s="915">
        <f>SUMIF('●23Delivery (Daily)'!$AA$3:$AA$364,'STOCK view'!$P123,'●23Delivery (Daily)'!FG$3:FG$364)</f>
        <v>0</v>
      </c>
      <c r="BC123" s="915">
        <f>SUMIF('●23Delivery (Daily)'!$AA$3:$AA$364,'STOCK view'!$P123,'●23Delivery (Daily)'!FH$3:FH$364)</f>
        <v>10800</v>
      </c>
      <c r="BD123" s="915">
        <f>SUMIF('●23Delivery (Daily)'!$AA$3:$AA$364,'STOCK view'!$P123,'●23Delivery (Daily)'!FI$3:FI$364)</f>
        <v>0</v>
      </c>
      <c r="BE123" s="915">
        <f>SUMIF('●23Delivery (Daily)'!$AA$3:$AA$364,'STOCK view'!$P123,'●23Delivery (Daily)'!FJ$3:FJ$364)</f>
        <v>0</v>
      </c>
      <c r="BF123" s="915">
        <f>SUMIF('●23Delivery (Daily)'!$AA$3:$AA$364,'STOCK view'!$P123,'●23Delivery (Daily)'!FK$3:FK$364)</f>
        <v>0</v>
      </c>
      <c r="BG123" s="915">
        <f>SUMIF('●23Delivery (Daily)'!$AA$3:$AA$364,'STOCK view'!$P123,'●23Delivery (Daily)'!FL$3:FL$364)</f>
        <v>0</v>
      </c>
      <c r="BH123" s="915">
        <f>SUMIF('●23Delivery (Daily)'!$AA$3:$AA$364,'STOCK view'!$P123,'●23Delivery (Daily)'!FM$3:FM$364)</f>
        <v>0</v>
      </c>
      <c r="BI123" s="915">
        <f>SUMIF('●23Delivery (Daily)'!$AA$3:$AA$364,'STOCK view'!$P123,'●23Delivery (Daily)'!FN$3:FN$364)</f>
        <v>0</v>
      </c>
      <c r="BJ123" s="915">
        <f>SUMIF('●23Delivery (Daily)'!$AA$3:$AA$364,'STOCK view'!$P123,'●23Delivery (Daily)'!FO$3:FO$364)</f>
        <v>0</v>
      </c>
      <c r="BK123" s="915">
        <f>SUMIF('●23Delivery (Daily)'!$AA$3:$AA$364,'STOCK view'!$P123,'●23Delivery (Daily)'!FP$3:FP$364)</f>
        <v>0</v>
      </c>
      <c r="BL123" s="915">
        <f>SUMIF('●23Delivery (Daily)'!$AA$3:$AA$364,'STOCK view'!$P123,'●23Delivery (Daily)'!FQ$3:FQ$364)</f>
        <v>0</v>
      </c>
      <c r="BM123" s="915">
        <f>SUMIF('●23Delivery (Daily)'!$AA$3:$AA$364,'STOCK view'!$P123,'●23Delivery (Daily)'!FR$3:FR$364)</f>
        <v>0</v>
      </c>
      <c r="BN123" s="915">
        <f>SUMIF('●23Delivery (Daily)'!$AA$3:$AA$364,'STOCK view'!$P123,'●23Delivery (Daily)'!FS$3:FS$364)</f>
        <v>0</v>
      </c>
      <c r="BO123" s="915">
        <f>SUMIF('●23Delivery (Daily)'!$AA$3:$AA$364,'STOCK view'!$P123,'●23Delivery (Daily)'!FT$3:FT$364)</f>
        <v>0</v>
      </c>
      <c r="BP123" s="915">
        <f>SUMIF('●23Delivery (Daily)'!$AA$3:$AA$364,'STOCK view'!$P123,'●23Delivery (Daily)'!FU$3:FU$364)</f>
        <v>0</v>
      </c>
      <c r="BQ123" s="915">
        <f>SUMIF('●23Delivery (Daily)'!$AA$3:$AA$364,'STOCK view'!$P123,'●23Delivery (Daily)'!FV$3:FV$364)</f>
        <v>16800</v>
      </c>
      <c r="BR123" s="915">
        <f>SUMIF('●23Delivery (Daily)'!$AA$3:$AA$364,'STOCK view'!$P123,'●23Delivery (Daily)'!FW$3:FW$364)</f>
        <v>0</v>
      </c>
      <c r="BS123" s="915">
        <f>SUMIF('●23Delivery (Daily)'!$AA$3:$AA$364,'STOCK view'!$P123,'●23Delivery (Daily)'!FX$3:FX$364)</f>
        <v>0</v>
      </c>
      <c r="BT123" s="915">
        <f>SUMIF('●23Delivery (Daily)'!$AA$3:$AA$364,'STOCK view'!$P123,'●23Delivery (Daily)'!FY$3:FY$364)</f>
        <v>0</v>
      </c>
      <c r="BU123" s="915">
        <f>SUMIF('●23Delivery (Daily)'!$AA$3:$AA$364,'STOCK view'!$P123,'●23Delivery (Daily)'!FZ$3:FZ$364)</f>
        <v>0</v>
      </c>
      <c r="BV123" s="915">
        <f>SUMIF('●23Delivery (Daily)'!$AA$3:$AA$364,'STOCK view'!$P123,'●23Delivery (Daily)'!GA$3:GA$364)</f>
        <v>0</v>
      </c>
      <c r="BW123" s="915">
        <f>SUMIF('●23Delivery (Daily)'!$AA$3:$AA$364,'STOCK view'!$P123,'●23Delivery (Daily)'!GB$3:GB$364)</f>
        <v>0</v>
      </c>
      <c r="BX123" s="915">
        <f>SUMIF('●23Delivery (Daily)'!$AA$3:$AA$364,'STOCK view'!$P123,'●23Delivery (Daily)'!GC$3:GC$364)</f>
        <v>16800</v>
      </c>
      <c r="BY123" s="915">
        <f>SUMIF('●23Delivery (Daily)'!$AA$3:$AA$364,'STOCK view'!$P123,'●23Delivery (Daily)'!GD$3:GD$364)</f>
        <v>0</v>
      </c>
      <c r="BZ123" s="915">
        <f>SUMIF('●23Delivery (Daily)'!$AA$3:$AA$364,'STOCK view'!$P123,'●23Delivery (Daily)'!GE$3:GE$364)</f>
        <v>0</v>
      </c>
      <c r="CA123" s="915">
        <f>SUMIF('●23Delivery (Daily)'!$AA$3:$AA$364,'STOCK view'!$P123,'●23Delivery (Daily)'!GF$3:GF$364)</f>
        <v>0</v>
      </c>
      <c r="CB123" s="915">
        <f>SUMIF('●23Delivery (Daily)'!$AA$3:$AA$364,'STOCK view'!$P123,'●23Delivery (Daily)'!GG$3:GG$364)</f>
        <v>13800</v>
      </c>
      <c r="CC123" s="915">
        <f>SUMIF('●23Delivery (Daily)'!$AA$3:$AA$364,'STOCK view'!$P123,'●23Delivery (Daily)'!GH$3:GH$364)</f>
        <v>0</v>
      </c>
      <c r="CD123" s="915">
        <f>SUMIF('●23Delivery (Daily)'!$AA$3:$AA$364,'STOCK view'!$P123,'●23Delivery (Daily)'!GI$3:GI$364)</f>
        <v>0</v>
      </c>
      <c r="CE123" s="915">
        <f>SUMIF('●23Delivery (Daily)'!$AA$3:$AA$364,'STOCK view'!$P123,'●23Delivery (Daily)'!GJ$3:GJ$364)</f>
        <v>0</v>
      </c>
      <c r="CF123" s="915">
        <f>SUMIF('●23Delivery (Daily)'!$AA$3:$AA$364,'STOCK view'!$P123,'●23Delivery (Daily)'!GK$3:GK$364)</f>
        <v>0</v>
      </c>
      <c r="CG123" s="915">
        <f>SUMIF('●23Delivery (Daily)'!$AA$3:$AA$364,'STOCK view'!$P123,'●23Delivery (Daily)'!GL$3:GL$364)</f>
        <v>0</v>
      </c>
      <c r="CH123" s="915">
        <f>SUMIF('●23Delivery (Daily)'!$AA$3:$AA$364,'STOCK view'!$P123,'●23Delivery (Daily)'!GM$3:GM$364)</f>
        <v>0</v>
      </c>
      <c r="CI123" s="915">
        <f>SUMIF('●23Delivery (Daily)'!$AA$3:$AA$364,'STOCK view'!$P123,'●23Delivery (Daily)'!GN$3:GN$364)</f>
        <v>0</v>
      </c>
      <c r="CJ123" s="915">
        <f>SUMIF('●23Delivery (Daily)'!$AA$3:$AA$364,'STOCK view'!$P123,'●23Delivery (Daily)'!GO$3:GO$364)</f>
        <v>0</v>
      </c>
      <c r="CK123" s="915">
        <f>SUMIF('●23Delivery (Daily)'!$AA$3:$AA$364,'STOCK view'!$P123,'●23Delivery (Daily)'!GP$3:GP$364)</f>
        <v>0</v>
      </c>
      <c r="CL123" s="915">
        <f>SUMIF('●23Delivery (Daily)'!$AA$3:$AA$364,'STOCK view'!$P123,'●23Delivery (Daily)'!GQ$3:GQ$364)</f>
        <v>10200</v>
      </c>
      <c r="CM123" s="915">
        <f>SUMIF('●23Delivery (Daily)'!$AA$3:$AA$364,'STOCK view'!$P123,'●23Delivery (Daily)'!GR$3:GR$364)</f>
        <v>0</v>
      </c>
      <c r="CN123" s="915">
        <f>SUMIF('●23Delivery (Daily)'!$AA$3:$AA$364,'STOCK view'!$P123,'●23Delivery (Daily)'!GS$3:GS$364)</f>
        <v>0</v>
      </c>
      <c r="CO123" s="915">
        <f>SUMIF('●23Delivery (Daily)'!$AA$3:$AA$364,'STOCK view'!$P123,'●23Delivery (Daily)'!GT$3:GT$364)</f>
        <v>0</v>
      </c>
      <c r="CP123" s="915">
        <f>SUMIF('●23Delivery (Daily)'!$AA$3:$AA$364,'STOCK view'!$P123,'●23Delivery (Daily)'!GU$3:GU$364)</f>
        <v>0</v>
      </c>
    </row>
    <row r="124" spans="1:94">
      <c r="A124" t="s">
        <v>1209</v>
      </c>
      <c r="B124" t="str">
        <f>IFERROR(VLOOKUP(H124,#REF!,2,0)," ")</f>
        <v xml:space="preserve"> </v>
      </c>
      <c r="C124" s="172"/>
      <c r="D124" s="172" t="s">
        <v>1209</v>
      </c>
      <c r="E124" s="172" t="s">
        <v>418</v>
      </c>
      <c r="F124" s="172" t="s">
        <v>436</v>
      </c>
      <c r="G124" s="172" t="s">
        <v>1244</v>
      </c>
      <c r="H124" s="192" t="s">
        <v>116</v>
      </c>
      <c r="I124" s="172" t="s">
        <v>424</v>
      </c>
      <c r="J124" s="172" t="s">
        <v>466</v>
      </c>
      <c r="K124" s="172" t="s">
        <v>466</v>
      </c>
      <c r="L124" s="28">
        <v>600</v>
      </c>
      <c r="M124" s="28" t="s">
        <v>1658</v>
      </c>
      <c r="N124" s="28">
        <v>24</v>
      </c>
      <c r="O124" s="28" t="str">
        <f t="shared" si="1501"/>
        <v>LY8096-001PackingBIVN</v>
      </c>
      <c r="P124" s="28"/>
      <c r="Q124" s="28"/>
      <c r="R124" s="193">
        <f>IF(BI124&lt;0,1,0)</f>
        <v>1</v>
      </c>
      <c r="S124" s="192" t="s">
        <v>1212</v>
      </c>
      <c r="T124" s="192" t="s">
        <v>1223</v>
      </c>
      <c r="U124" s="172">
        <f>Y124-W124</f>
        <v>-5400</v>
      </c>
      <c r="V124" s="172">
        <f>Y124-X124</f>
        <v>-5400</v>
      </c>
      <c r="W124" s="172">
        <v>16200</v>
      </c>
      <c r="X124" s="172">
        <f>SUMIF('Bravo stock'!$A$5:$A$369,'STOCK view'!$H124&amp;'STOCK view'!$J124,'Bravo stock'!$R$5:$R$369)</f>
        <v>16200</v>
      </c>
      <c r="Y124" s="194">
        <f>SUMIF(MPS!$AI$8:$AI$9556,$O124,MPS!$BU$8:$BU$9556)</f>
        <v>10800</v>
      </c>
      <c r="Z124" s="172">
        <f t="shared" ref="Z124:AA124" si="2591">Z125+Y124-Z123</f>
        <v>10800</v>
      </c>
      <c r="AA124" s="172">
        <f t="shared" si="2591"/>
        <v>10800</v>
      </c>
      <c r="AB124" s="172">
        <f t="shared" ref="AB124" si="2592">AB125+AA124-AB123</f>
        <v>7200</v>
      </c>
      <c r="AC124" s="172">
        <f t="shared" ref="AC124" si="2593">AC125+AB124-AC123</f>
        <v>4200</v>
      </c>
      <c r="AD124" s="172">
        <f t="shared" ref="AD124" si="2594">AD125+AC124-AD123</f>
        <v>2400</v>
      </c>
      <c r="AE124" s="172">
        <f t="shared" ref="AE124" si="2595">AE125+AD124-AE123</f>
        <v>0</v>
      </c>
      <c r="AF124" s="172">
        <f t="shared" ref="AF124" si="2596">AF125+AE124-AF123</f>
        <v>0</v>
      </c>
      <c r="AG124" s="172">
        <f t="shared" ref="AG124" si="2597">AG125+AF124-AG123</f>
        <v>0</v>
      </c>
      <c r="AH124" s="172">
        <f t="shared" ref="AH124" si="2598">AH125+AG124-AH123</f>
        <v>-1800</v>
      </c>
      <c r="AI124" s="172">
        <f t="shared" ref="AI124" si="2599">AI125+AH124-AI123</f>
        <v>-5400</v>
      </c>
      <c r="AJ124" s="172">
        <f t="shared" ref="AJ124" si="2600">AJ125+AI124-AJ123</f>
        <v>-8400</v>
      </c>
      <c r="AK124" s="172">
        <f t="shared" ref="AK124" si="2601">AK125+AJ124-AK123</f>
        <v>-10200</v>
      </c>
      <c r="AL124" s="172">
        <f t="shared" ref="AL124" si="2602">AL125+AK124-AL123</f>
        <v>-12000</v>
      </c>
      <c r="AM124" s="172">
        <f t="shared" ref="AM124" si="2603">AM125+AL124-AM123</f>
        <v>-12000</v>
      </c>
      <c r="AN124" s="172">
        <f t="shared" ref="AN124" si="2604">AN125+AM124-AN123</f>
        <v>-12000</v>
      </c>
      <c r="AO124" s="172">
        <f t="shared" ref="AO124" si="2605">AO125+AN124-AO123</f>
        <v>-13200</v>
      </c>
      <c r="AP124" s="172">
        <f t="shared" ref="AP124" si="2606">AP125+AO124-AP123</f>
        <v>-13200</v>
      </c>
      <c r="AQ124" s="172">
        <f t="shared" ref="AQ124" si="2607">AQ125+AP124-AQ123</f>
        <v>-13200</v>
      </c>
      <c r="AR124" s="172">
        <f t="shared" ref="AR124" si="2608">AR125+AQ124-AR123</f>
        <v>-13200</v>
      </c>
      <c r="AS124" s="172">
        <f t="shared" ref="AS124" si="2609">AS125+AR124-AS123</f>
        <v>-13200</v>
      </c>
      <c r="AT124" s="172">
        <f t="shared" ref="AT124" si="2610">AT125+AS124-AT123</f>
        <v>-13200</v>
      </c>
      <c r="AU124" s="172">
        <f t="shared" ref="AU124" si="2611">AU125+AT124-AU123</f>
        <v>-13200</v>
      </c>
      <c r="AV124" s="172">
        <f t="shared" ref="AV124" si="2612">AV125+AU124-AV123</f>
        <v>-13200</v>
      </c>
      <c r="AW124" s="172">
        <f t="shared" ref="AW124" si="2613">AW125+AV124-AW123</f>
        <v>-13200</v>
      </c>
      <c r="AX124" s="172">
        <f t="shared" ref="AX124" si="2614">AX125+AW124-AX123</f>
        <v>-13200</v>
      </c>
      <c r="AY124" s="172">
        <f t="shared" ref="AY124" si="2615">AY125+AX124-AY123</f>
        <v>-13200</v>
      </c>
      <c r="AZ124" s="172">
        <f t="shared" ref="AZ124" si="2616">AZ125+AY124-AZ123</f>
        <v>-13200</v>
      </c>
      <c r="BA124" s="172">
        <f t="shared" ref="BA124" si="2617">BA125+AZ124-BA123</f>
        <v>-13200</v>
      </c>
      <c r="BB124" s="172">
        <f t="shared" ref="BB124" si="2618">BB125+BA124-BB123</f>
        <v>-13200</v>
      </c>
      <c r="BC124" s="172">
        <f t="shared" ref="BC124" si="2619">BC125+BB124-BC123</f>
        <v>-24000</v>
      </c>
      <c r="BD124" s="172">
        <f t="shared" ref="BD124" si="2620">BD125+BC124-BD123</f>
        <v>-24000</v>
      </c>
      <c r="BE124" s="172">
        <f t="shared" ref="BE124" si="2621">BE125+BD124-BE123</f>
        <v>-24000</v>
      </c>
      <c r="BF124" s="172">
        <f t="shared" ref="BF124" si="2622">BF125+BE124-BF123</f>
        <v>-24000</v>
      </c>
      <c r="BG124" s="172">
        <f t="shared" ref="BG124" si="2623">BG125+BF124-BG123</f>
        <v>-24000</v>
      </c>
      <c r="BH124" s="172">
        <f t="shared" ref="BH124" si="2624">BH125+BG124-BH123</f>
        <v>-24000</v>
      </c>
      <c r="BI124" s="172">
        <f t="shared" ref="BI124" si="2625">BI125+BH124-BI123</f>
        <v>-24000</v>
      </c>
      <c r="BJ124" s="172">
        <f t="shared" ref="BJ124" si="2626">BJ125+BI124-BJ123</f>
        <v>-24000</v>
      </c>
      <c r="BK124" s="172">
        <f t="shared" ref="BK124" si="2627">BK125+BJ124-BK123</f>
        <v>-24000</v>
      </c>
      <c r="BL124" s="172">
        <f t="shared" ref="BL124" si="2628">BL125+BK124-BL123</f>
        <v>-24000</v>
      </c>
      <c r="BM124" s="172">
        <f t="shared" ref="BM124" si="2629">BM125+BL124-BM123</f>
        <v>-24000</v>
      </c>
      <c r="BN124" s="172">
        <f t="shared" ref="BN124" si="2630">BN125+BM124-BN123</f>
        <v>-24000</v>
      </c>
      <c r="BO124" s="172">
        <f t="shared" ref="BO124" si="2631">BO125+BN124-BO123</f>
        <v>-24000</v>
      </c>
      <c r="BP124" s="172">
        <f t="shared" ref="BP124" si="2632">BP125+BO124-BP123</f>
        <v>-24000</v>
      </c>
      <c r="BQ124" s="172">
        <f t="shared" ref="BQ124" si="2633">BQ125+BP124-BQ123</f>
        <v>-40800</v>
      </c>
      <c r="BR124" s="172">
        <f t="shared" ref="BR124" si="2634">BR125+BQ124-BR123</f>
        <v>-40800</v>
      </c>
      <c r="BS124" s="172">
        <f t="shared" ref="BS124" si="2635">BS125+BR124-BS123</f>
        <v>-40800</v>
      </c>
      <c r="BT124" s="172">
        <f t="shared" ref="BT124" si="2636">BT125+BS124-BT123</f>
        <v>-40800</v>
      </c>
      <c r="BU124" s="172">
        <f t="shared" ref="BU124" si="2637">BU125+BT124-BU123</f>
        <v>-40800</v>
      </c>
      <c r="BV124" s="172">
        <f t="shared" ref="BV124" si="2638">BV125+BU124-BV123</f>
        <v>-40800</v>
      </c>
      <c r="BW124" s="172">
        <f t="shared" ref="BW124" si="2639">BW125+BV124-BW123</f>
        <v>-40800</v>
      </c>
      <c r="BX124" s="172">
        <f t="shared" ref="BX124" si="2640">BX125+BW124-BX123</f>
        <v>-57600</v>
      </c>
      <c r="BY124" s="172">
        <f t="shared" ref="BY124" si="2641">BY125+BX124-BY123</f>
        <v>-57600</v>
      </c>
      <c r="BZ124" s="172">
        <f t="shared" ref="BZ124" si="2642">BZ125+BY124-BZ123</f>
        <v>-57600</v>
      </c>
      <c r="CA124" s="172">
        <f t="shared" ref="CA124" si="2643">CA125+BZ124-CA123</f>
        <v>-57600</v>
      </c>
      <c r="CB124" s="172">
        <f t="shared" ref="CB124" si="2644">CB125+CA124-CB123</f>
        <v>-71400</v>
      </c>
      <c r="CC124" s="172">
        <f t="shared" ref="CC124" si="2645">CC125+CB124-CC123</f>
        <v>-71400</v>
      </c>
      <c r="CD124" s="172">
        <f t="shared" ref="CD124" si="2646">CD125+CC124-CD123</f>
        <v>-71400</v>
      </c>
      <c r="CE124" s="172">
        <f t="shared" ref="CE124" si="2647">CE125+CD124-CE123</f>
        <v>-71400</v>
      </c>
      <c r="CF124" s="172">
        <f t="shared" ref="CF124" si="2648">CF125+CE124-CF123</f>
        <v>-71400</v>
      </c>
      <c r="CG124" s="172">
        <f t="shared" ref="CG124" si="2649">CG125+CF124-CG123</f>
        <v>-71400</v>
      </c>
      <c r="CH124" s="172">
        <f t="shared" ref="CH124" si="2650">CH125+CG124-CH123</f>
        <v>-71400</v>
      </c>
      <c r="CI124" s="172">
        <f t="shared" ref="CI124" si="2651">CI125+CH124-CI123</f>
        <v>-71400</v>
      </c>
      <c r="CJ124" s="172">
        <f t="shared" ref="CJ124" si="2652">CJ125+CI124-CJ123</f>
        <v>-71400</v>
      </c>
      <c r="CK124" s="172">
        <f t="shared" ref="CK124" si="2653">CK125+CJ124-CK123</f>
        <v>-71400</v>
      </c>
      <c r="CL124" s="172">
        <f t="shared" ref="CL124" si="2654">CL125+CK124-CL123</f>
        <v>-81600</v>
      </c>
      <c r="CM124" s="172">
        <f t="shared" ref="CM124" si="2655">CM125+CL124-CM123</f>
        <v>-81600</v>
      </c>
      <c r="CN124" s="172">
        <f t="shared" ref="CN124" si="2656">CN125+CM124-CN123</f>
        <v>-81600</v>
      </c>
      <c r="CO124" s="172">
        <f t="shared" ref="CO124" si="2657">CO125+CN124-CO123</f>
        <v>-81600</v>
      </c>
      <c r="CP124" s="172">
        <f t="shared" ref="CP124" si="2658">CP125+CO124-CP123</f>
        <v>-81600</v>
      </c>
    </row>
    <row r="125" spans="1:94">
      <c r="A125" t="s">
        <v>1209</v>
      </c>
      <c r="B125" t="str">
        <f>IFERROR(VLOOKUP(H125,#REF!,2,0)," ")</f>
        <v xml:space="preserve"> </v>
      </c>
      <c r="C125" s="31"/>
      <c r="D125" s="31" t="s">
        <v>1209</v>
      </c>
      <c r="E125" s="31" t="s">
        <v>418</v>
      </c>
      <c r="F125" s="31" t="s">
        <v>436</v>
      </c>
      <c r="G125" s="31" t="s">
        <v>1244</v>
      </c>
      <c r="H125" s="195" t="s">
        <v>116</v>
      </c>
      <c r="I125" s="31" t="s">
        <v>425</v>
      </c>
      <c r="J125" s="31" t="s">
        <v>466</v>
      </c>
      <c r="K125" s="31" t="s">
        <v>466</v>
      </c>
      <c r="L125" s="31">
        <v>600</v>
      </c>
      <c r="M125" s="31" t="s">
        <v>1658</v>
      </c>
      <c r="N125" s="31">
        <v>24</v>
      </c>
      <c r="O125" s="31"/>
      <c r="P125" s="31"/>
      <c r="Q125" s="31" t="str">
        <f t="shared" si="1638"/>
        <v>LY8096-001PackingBIVN</v>
      </c>
      <c r="R125" s="31"/>
      <c r="S125" s="195" t="s">
        <v>1212</v>
      </c>
      <c r="T125" s="195" t="s">
        <v>1223</v>
      </c>
      <c r="U125" s="31"/>
      <c r="V125" s="31"/>
      <c r="W125" s="31"/>
      <c r="X125" s="31"/>
      <c r="Y125" s="196"/>
      <c r="Z125" s="196">
        <f>SUMIF('23QTY'!$C$8:$C$2376,'STOCK view'!$Q125,'23QTY'!X$8:X$2376)</f>
        <v>0</v>
      </c>
      <c r="AA125" s="196">
        <f>SUMIF('23QTY'!$C$8:$C$2376,'STOCK view'!$Q125,'23QTY'!Y$8:Y$2376)</f>
        <v>0</v>
      </c>
      <c r="AB125" s="196">
        <f>SUMIF('23QTY'!$C$8:$C$2376,'STOCK view'!$Q125,'23QTY'!Z$8:Z$2376)</f>
        <v>0</v>
      </c>
      <c r="AC125" s="196">
        <f>SUMIF('23QTY'!$C$8:$C$2376,'STOCK view'!$Q125,'23QTY'!AA$8:AA$2376)</f>
        <v>0</v>
      </c>
      <c r="AD125" s="196">
        <f>SUMIF('23QTY'!$C$8:$C$2376,'STOCK view'!$Q125,'23QTY'!AB$8:AB$2376)</f>
        <v>0</v>
      </c>
      <c r="AE125" s="196">
        <f>SUMIF('23QTY'!$C$8:$C$2376,'STOCK view'!$Q125,'23QTY'!AC$8:AC$2376)</f>
        <v>0</v>
      </c>
      <c r="AF125" s="196">
        <f>SUMIF('23QTY'!$C$8:$C$2376,'STOCK view'!$Q125,'23QTY'!AD$8:AD$2376)</f>
        <v>0</v>
      </c>
      <c r="AG125" s="196">
        <f>SUMIF('23QTY'!$C$8:$C$2376,'STOCK view'!$Q125,'23QTY'!AE$8:AE$2376)</f>
        <v>0</v>
      </c>
      <c r="AH125" s="196">
        <f>SUMIF('23QTY'!$C$8:$C$2376,'STOCK view'!$Q125,'23QTY'!AF$8:AF$2376)</f>
        <v>0</v>
      </c>
      <c r="AI125" s="196">
        <f>SUMIF('23QTY'!$C$8:$C$2376,'STOCK view'!$Q125,'23QTY'!AG$8:AG$2376)</f>
        <v>0</v>
      </c>
      <c r="AJ125" s="196">
        <f>SUMIF('23QTY'!$C$8:$C$2376,'STOCK view'!$Q125,'23QTY'!AH$8:AH$2376)</f>
        <v>0</v>
      </c>
      <c r="AK125" s="196">
        <f>SUMIF('23QTY'!$C$8:$C$2376,'STOCK view'!$Q125,'23QTY'!AI$8:AI$2376)</f>
        <v>0</v>
      </c>
      <c r="AL125" s="196">
        <f>SUMIF('23QTY'!$C$8:$C$2376,'STOCK view'!$Q125,'23QTY'!AJ$8:AJ$2376)</f>
        <v>0</v>
      </c>
      <c r="AM125" s="196">
        <f>SUMIF('23QTY'!$C$8:$C$2376,'STOCK view'!$Q125,'23QTY'!AK$8:AK$2376)</f>
        <v>0</v>
      </c>
      <c r="AN125" s="196">
        <f>SUMIF('23QTY'!$C$8:$C$2376,'STOCK view'!$Q125,'23QTY'!AL$8:AL$2376)</f>
        <v>0</v>
      </c>
      <c r="AO125" s="196">
        <f>SUMIF('23QTY'!$C$8:$C$2376,'STOCK view'!$Q125,'23QTY'!AM$8:AM$2376)</f>
        <v>0</v>
      </c>
      <c r="AP125" s="196">
        <f>SUMIF('23QTY'!$C$8:$C$2376,'STOCK view'!$Q125,'23QTY'!AN$8:AN$2376)</f>
        <v>0</v>
      </c>
      <c r="AQ125" s="196">
        <f>SUMIF('23QTY'!$C$8:$C$2376,'STOCK view'!$Q125,'23QTY'!AO$8:AO$2376)</f>
        <v>0</v>
      </c>
      <c r="AR125" s="196">
        <f>SUMIF('23QTY'!$C$8:$C$2376,'STOCK view'!$Q125,'23QTY'!AP$8:AP$2376)</f>
        <v>0</v>
      </c>
      <c r="AS125" s="196">
        <f>SUMIF('23QTY'!$C$8:$C$2376,'STOCK view'!$Q125,'23QTY'!AQ$8:AQ$2376)</f>
        <v>0</v>
      </c>
      <c r="AT125" s="196">
        <f>SUMIF('23QTY'!$C$8:$C$2376,'STOCK view'!$Q125,'23QTY'!AR$8:AR$2376)</f>
        <v>0</v>
      </c>
      <c r="AU125" s="196">
        <f>SUMIF('23QTY'!$C$8:$C$2376,'STOCK view'!$Q125,'23QTY'!AS$8:AS$2376)</f>
        <v>0</v>
      </c>
      <c r="AV125" s="196">
        <f>SUMIF('23QTY'!$C$8:$C$2376,'STOCK view'!$Q125,'23QTY'!AT$8:AT$2376)</f>
        <v>0</v>
      </c>
      <c r="AW125" s="196">
        <f>SUMIF('23QTY'!$C$8:$C$2376,'STOCK view'!$Q125,'23QTY'!AU$8:AU$2376)</f>
        <v>0</v>
      </c>
      <c r="AX125" s="196">
        <f>SUMIF('23QTY'!$C$8:$C$2376,'STOCK view'!$Q125,'23QTY'!AV$8:AV$2376)</f>
        <v>0</v>
      </c>
      <c r="AY125" s="196">
        <f>SUMIF('23QTY'!$C$8:$C$2376,'STOCK view'!$Q125,'23QTY'!AW$8:AW$2376)</f>
        <v>0</v>
      </c>
      <c r="AZ125" s="196">
        <f>SUMIF('23QTY'!$C$8:$C$2376,'STOCK view'!$Q125,'23QTY'!AX$8:AX$2376)</f>
        <v>0</v>
      </c>
      <c r="BA125" s="196">
        <f>SUMIF('23QTY'!$C$8:$C$2376,'STOCK view'!$Q125,'23QTY'!AY$8:AY$2376)</f>
        <v>0</v>
      </c>
      <c r="BB125" s="196">
        <f>SUMIF('23QTY'!$C$8:$C$2376,'STOCK view'!$Q125,'23QTY'!AZ$8:AZ$2376)</f>
        <v>0</v>
      </c>
      <c r="BC125" s="196">
        <f>SUMIF('23QTY'!$C$8:$C$2376,'STOCK view'!$Q125,'23QTY'!BA$8:BA$2376)</f>
        <v>0</v>
      </c>
      <c r="BD125" s="196">
        <f>SUMIF('23QTY'!$C$8:$C$2376,'STOCK view'!$Q125,'23QTY'!BB$8:BB$2376)</f>
        <v>0</v>
      </c>
      <c r="BE125" s="196">
        <f>SUMIF('23QTY'!$C$8:$C$2376,'STOCK view'!$Q125,'23QTY'!BC$8:BC$2376)</f>
        <v>0</v>
      </c>
      <c r="BF125" s="196">
        <f>SUMIF('23QTY'!$C$8:$C$2376,'STOCK view'!$Q125,'23QTY'!BD$8:BD$2376)</f>
        <v>0</v>
      </c>
      <c r="BG125" s="196">
        <f>SUMIF('23QTY'!$C$8:$C$2376,'STOCK view'!$Q125,'23QTY'!BE$8:BE$2376)</f>
        <v>0</v>
      </c>
      <c r="BH125" s="196">
        <f>SUMIF('23QTY'!$C$8:$C$2376,'STOCK view'!$Q125,'23QTY'!BF$8:BF$2376)</f>
        <v>0</v>
      </c>
      <c r="BI125" s="196">
        <f>SUMIF('23QTY'!$C$8:$C$2376,'STOCK view'!$Q125,'23QTY'!BG$8:BG$2376)</f>
        <v>0</v>
      </c>
      <c r="BJ125" s="196">
        <f>SUMIF('23QTY'!$C$8:$C$2376,'STOCK view'!$Q125,'23QTY'!BH$8:BH$2376)</f>
        <v>0</v>
      </c>
      <c r="BK125" s="196">
        <f>SUMIF('23QTY'!$C$8:$C$2376,'STOCK view'!$Q125,'23QTY'!BI$8:BI$2376)</f>
        <v>0</v>
      </c>
      <c r="BL125" s="196">
        <f>SUMIF('23QTY'!$C$8:$C$2376,'STOCK view'!$Q125,'23QTY'!BJ$8:BJ$2376)</f>
        <v>0</v>
      </c>
      <c r="BM125" s="196">
        <f>SUMIF('23QTY'!$C$8:$C$2376,'STOCK view'!$Q125,'23QTY'!BK$8:BK$2376)</f>
        <v>0</v>
      </c>
      <c r="BN125" s="196">
        <f>SUMIF('23QTY'!$C$8:$C$2376,'STOCK view'!$Q125,'23QTY'!BL$8:BL$2376)</f>
        <v>0</v>
      </c>
      <c r="BO125" s="196">
        <f>SUMIF('23QTY'!$C$8:$C$2376,'STOCK view'!$Q125,'23QTY'!BM$8:BM$2376)</f>
        <v>0</v>
      </c>
      <c r="BP125" s="196">
        <f>SUMIF('23QTY'!$C$8:$C$2376,'STOCK view'!$Q125,'23QTY'!BN$8:BN$2376)</f>
        <v>0</v>
      </c>
      <c r="BQ125" s="196">
        <f>SUMIF('23QTY'!$C$8:$C$2376,'STOCK view'!$Q125,'23QTY'!BO$8:BO$2376)</f>
        <v>0</v>
      </c>
      <c r="BR125" s="196">
        <f>SUMIF('23QTY'!$C$8:$C$2376,'STOCK view'!$Q125,'23QTY'!BP$8:BP$2376)</f>
        <v>0</v>
      </c>
      <c r="BS125" s="196">
        <f>SUMIF('23QTY'!$C$8:$C$2376,'STOCK view'!$Q125,'23QTY'!BQ$8:BQ$2376)</f>
        <v>0</v>
      </c>
      <c r="BT125" s="196">
        <f>SUMIF('23QTY'!$C$8:$C$2376,'STOCK view'!$Q125,'23QTY'!BR$8:BR$2376)</f>
        <v>0</v>
      </c>
      <c r="BU125" s="196">
        <f>SUMIF('23QTY'!$C$8:$C$2376,'STOCK view'!$Q125,'23QTY'!BS$8:BS$2376)</f>
        <v>0</v>
      </c>
      <c r="BV125" s="196">
        <f>SUMIF('23QTY'!$C$8:$C$2376,'STOCK view'!$Q125,'23QTY'!BT$8:BT$2376)</f>
        <v>0</v>
      </c>
      <c r="BW125" s="196">
        <f>SUMIF('23QTY'!$C$8:$C$2376,'STOCK view'!$Q125,'23QTY'!BU$8:BU$2376)</f>
        <v>0</v>
      </c>
      <c r="BX125" s="196">
        <f>SUMIF('23QTY'!$C$8:$C$2376,'STOCK view'!$Q125,'23QTY'!BV$8:BV$2376)</f>
        <v>0</v>
      </c>
      <c r="BY125" s="196">
        <f>SUMIF('23QTY'!$C$8:$C$2376,'STOCK view'!$Q125,'23QTY'!BW$8:BW$2376)</f>
        <v>0</v>
      </c>
      <c r="BZ125" s="196">
        <f>SUMIF('23QTY'!$C$8:$C$2376,'STOCK view'!$Q125,'23QTY'!BX$8:BX$2376)</f>
        <v>0</v>
      </c>
      <c r="CA125" s="196">
        <f>SUMIF('23QTY'!$C$8:$C$2376,'STOCK view'!$Q125,'23QTY'!BY$8:BY$2376)</f>
        <v>0</v>
      </c>
      <c r="CB125" s="196">
        <f>SUMIF('23QTY'!$C$8:$C$2376,'STOCK view'!$Q125,'23QTY'!BZ$8:BZ$2376)</f>
        <v>0</v>
      </c>
      <c r="CC125" s="196">
        <f>SUMIF('23QTY'!$C$8:$C$2376,'STOCK view'!$Q125,'23QTY'!CA$8:CA$2376)</f>
        <v>0</v>
      </c>
      <c r="CD125" s="196">
        <f>SUMIF('23QTY'!$C$8:$C$2376,'STOCK view'!$Q125,'23QTY'!CB$8:CB$2376)</f>
        <v>0</v>
      </c>
      <c r="CE125" s="196">
        <f>SUMIF('23QTY'!$C$8:$C$2376,'STOCK view'!$Q125,'23QTY'!CC$8:CC$2376)</f>
        <v>0</v>
      </c>
      <c r="CF125" s="196">
        <f>SUMIF('23QTY'!$C$8:$C$2376,'STOCK view'!$Q125,'23QTY'!CD$8:CD$2376)</f>
        <v>0</v>
      </c>
      <c r="CG125" s="196">
        <f>SUMIF('23QTY'!$C$8:$C$2376,'STOCK view'!$Q125,'23QTY'!CE$8:CE$2376)</f>
        <v>0</v>
      </c>
      <c r="CH125" s="196">
        <f>SUMIF('23QTY'!$C$8:$C$2376,'STOCK view'!$Q125,'23QTY'!CF$8:CF$2376)</f>
        <v>0</v>
      </c>
      <c r="CI125" s="196">
        <f>SUMIF('23QTY'!$C$8:$C$2376,'STOCK view'!$Q125,'23QTY'!CG$8:CG$2376)</f>
        <v>0</v>
      </c>
      <c r="CJ125" s="196">
        <f>SUMIF('23QTY'!$C$8:$C$2376,'STOCK view'!$Q125,'23QTY'!CH$8:CH$2376)</f>
        <v>0</v>
      </c>
      <c r="CK125" s="196">
        <f>SUMIF('23QTY'!$C$8:$C$2376,'STOCK view'!$Q125,'23QTY'!CI$8:CI$2376)</f>
        <v>0</v>
      </c>
      <c r="CL125" s="196">
        <f>SUMIF('23QTY'!$C$8:$C$2376,'STOCK view'!$Q125,'23QTY'!CJ$8:CJ$2376)</f>
        <v>0</v>
      </c>
      <c r="CM125" s="196">
        <f>SUMIF('23QTY'!$C$8:$C$2376,'STOCK view'!$Q125,'23QTY'!CK$8:CK$2376)</f>
        <v>0</v>
      </c>
      <c r="CN125" s="196">
        <f>SUMIF('23QTY'!$C$8:$C$2376,'STOCK view'!$Q125,'23QTY'!CL$8:CL$2376)</f>
        <v>0</v>
      </c>
      <c r="CO125" s="196">
        <f>SUMIF('23QTY'!$C$8:$C$2376,'STOCK view'!$Q125,'23QTY'!CM$8:CM$2376)</f>
        <v>0</v>
      </c>
      <c r="CP125" s="196">
        <f>SUMIF('23QTY'!$C$8:$C$2376,'STOCK view'!$Q125,'23QTY'!CN$8:CN$2376)</f>
        <v>0</v>
      </c>
    </row>
    <row r="126" spans="1:94">
      <c r="A126" t="s">
        <v>1209</v>
      </c>
      <c r="B126" t="str">
        <f>IFERROR(VLOOKUP(H126,#REF!,2,0)," ")</f>
        <v xml:space="preserve"> </v>
      </c>
      <c r="C126" s="28"/>
      <c r="D126" s="28" t="s">
        <v>1209</v>
      </c>
      <c r="E126" s="28" t="s">
        <v>418</v>
      </c>
      <c r="F126" s="28" t="s">
        <v>419</v>
      </c>
      <c r="G126" s="28" t="s">
        <v>1209</v>
      </c>
      <c r="H126" s="191" t="s">
        <v>109</v>
      </c>
      <c r="I126" s="28" t="s">
        <v>420</v>
      </c>
      <c r="J126" s="28" t="s">
        <v>421</v>
      </c>
      <c r="K126" s="28" t="s">
        <v>422</v>
      </c>
      <c r="L126" s="28">
        <v>350</v>
      </c>
      <c r="M126" s="28" t="s">
        <v>1653</v>
      </c>
      <c r="N126" s="28">
        <v>24</v>
      </c>
      <c r="O126" s="28"/>
      <c r="P126" s="28" t="str">
        <f t="shared" si="1500"/>
        <v>MA2-6459PackingSRI(CANON)</v>
      </c>
      <c r="Q126" s="28"/>
      <c r="R126" s="28"/>
      <c r="S126" s="191" t="s">
        <v>1212</v>
      </c>
      <c r="T126" s="191" t="s">
        <v>1216</v>
      </c>
      <c r="U126" s="28"/>
      <c r="V126" s="28"/>
      <c r="W126" s="28"/>
      <c r="X126" s="28"/>
      <c r="Y126" s="183"/>
      <c r="Z126" s="915">
        <f>SUMIF('●23Delivery (Daily)'!$AA$3:$AA$364,'STOCK view'!$P126,'●23Delivery (Daily)'!EE$3:EE$364)</f>
        <v>0</v>
      </c>
      <c r="AA126" s="915">
        <f>SUMIF('●23Delivery (Daily)'!$AA$3:$AA$364,'STOCK view'!$P126,'●23Delivery (Daily)'!EF$3:EF$364)</f>
        <v>0</v>
      </c>
      <c r="AB126" s="915">
        <f>SUMIF('●23Delivery (Daily)'!$AA$3:$AA$364,'STOCK view'!$P126,'●23Delivery (Daily)'!EG$3:EG$364)</f>
        <v>0</v>
      </c>
      <c r="AC126" s="915">
        <f>SUMIF('●23Delivery (Daily)'!$AA$3:$AA$364,'STOCK view'!$P126,'●23Delivery (Daily)'!EH$3:EH$364)</f>
        <v>0</v>
      </c>
      <c r="AD126" s="915">
        <f>SUMIF('●23Delivery (Daily)'!$AA$3:$AA$364,'STOCK view'!$P126,'●23Delivery (Daily)'!EI$3:EI$364)</f>
        <v>0</v>
      </c>
      <c r="AE126" s="915">
        <f>SUMIF('●23Delivery (Daily)'!$AA$3:$AA$364,'STOCK view'!$P126,'●23Delivery (Daily)'!EJ$3:EJ$364)</f>
        <v>0</v>
      </c>
      <c r="AF126" s="915">
        <f>SUMIF('●23Delivery (Daily)'!$AA$3:$AA$364,'STOCK view'!$P126,'●23Delivery (Daily)'!EK$3:EK$364)</f>
        <v>0</v>
      </c>
      <c r="AG126" s="915">
        <f>SUMIF('●23Delivery (Daily)'!$AA$3:$AA$364,'STOCK view'!$P126,'●23Delivery (Daily)'!EL$3:EL$364)</f>
        <v>0</v>
      </c>
      <c r="AH126" s="915">
        <f>SUMIF('●23Delivery (Daily)'!$AA$3:$AA$364,'STOCK view'!$P126,'●23Delivery (Daily)'!EM$3:EM$364)</f>
        <v>0</v>
      </c>
      <c r="AI126" s="915">
        <f>SUMIF('●23Delivery (Daily)'!$AA$3:$AA$364,'STOCK view'!$P126,'●23Delivery (Daily)'!EN$3:EN$364)</f>
        <v>0</v>
      </c>
      <c r="AJ126" s="915">
        <f>SUMIF('●23Delivery (Daily)'!$AA$3:$AA$364,'STOCK view'!$P126,'●23Delivery (Daily)'!EO$3:EO$364)</f>
        <v>0</v>
      </c>
      <c r="AK126" s="915">
        <f>SUMIF('●23Delivery (Daily)'!$AA$3:$AA$364,'STOCK view'!$P126,'●23Delivery (Daily)'!EP$3:EP$364)</f>
        <v>0</v>
      </c>
      <c r="AL126" s="915">
        <f>SUMIF('●23Delivery (Daily)'!$AA$3:$AA$364,'STOCK view'!$P126,'●23Delivery (Daily)'!EQ$3:EQ$364)</f>
        <v>0</v>
      </c>
      <c r="AM126" s="915">
        <f>SUMIF('●23Delivery (Daily)'!$AA$3:$AA$364,'STOCK view'!$P126,'●23Delivery (Daily)'!ER$3:ER$364)</f>
        <v>0</v>
      </c>
      <c r="AN126" s="915">
        <f>SUMIF('●23Delivery (Daily)'!$AA$3:$AA$364,'STOCK view'!$P126,'●23Delivery (Daily)'!ES$3:ES$364)</f>
        <v>0</v>
      </c>
      <c r="AO126" s="915">
        <f>SUMIF('●23Delivery (Daily)'!$AA$3:$AA$364,'STOCK view'!$P126,'●23Delivery (Daily)'!ET$3:ET$364)</f>
        <v>0</v>
      </c>
      <c r="AP126" s="915">
        <f>SUMIF('●23Delivery (Daily)'!$AA$3:$AA$364,'STOCK view'!$P126,'●23Delivery (Daily)'!EU$3:EU$364)</f>
        <v>0</v>
      </c>
      <c r="AQ126" s="915">
        <f>SUMIF('●23Delivery (Daily)'!$AA$3:$AA$364,'STOCK view'!$P126,'●23Delivery (Daily)'!EV$3:EV$364)</f>
        <v>0</v>
      </c>
      <c r="AR126" s="915">
        <f>SUMIF('●23Delivery (Daily)'!$AA$3:$AA$364,'STOCK view'!$P126,'●23Delivery (Daily)'!EW$3:EW$364)</f>
        <v>0</v>
      </c>
      <c r="AS126" s="915">
        <f>SUMIF('●23Delivery (Daily)'!$AA$3:$AA$364,'STOCK view'!$P126,'●23Delivery (Daily)'!EX$3:EX$364)</f>
        <v>0</v>
      </c>
      <c r="AT126" s="915">
        <f>SUMIF('●23Delivery (Daily)'!$AA$3:$AA$364,'STOCK view'!$P126,'●23Delivery (Daily)'!EY$3:EY$364)</f>
        <v>0</v>
      </c>
      <c r="AU126" s="915">
        <f>SUMIF('●23Delivery (Daily)'!$AA$3:$AA$364,'STOCK view'!$P126,'●23Delivery (Daily)'!EZ$3:EZ$364)</f>
        <v>0</v>
      </c>
      <c r="AV126" s="915">
        <f>SUMIF('●23Delivery (Daily)'!$AA$3:$AA$364,'STOCK view'!$P126,'●23Delivery (Daily)'!FA$3:FA$364)</f>
        <v>0</v>
      </c>
      <c r="AW126" s="915">
        <f>SUMIF('●23Delivery (Daily)'!$AA$3:$AA$364,'STOCK view'!$P126,'●23Delivery (Daily)'!FB$3:FB$364)</f>
        <v>0</v>
      </c>
      <c r="AX126" s="915">
        <f>SUMIF('●23Delivery (Daily)'!$AA$3:$AA$364,'STOCK view'!$P126,'●23Delivery (Daily)'!FC$3:FC$364)</f>
        <v>0</v>
      </c>
      <c r="AY126" s="915">
        <f>SUMIF('●23Delivery (Daily)'!$AA$3:$AA$364,'STOCK view'!$P126,'●23Delivery (Daily)'!FD$3:FD$364)</f>
        <v>0</v>
      </c>
      <c r="AZ126" s="915">
        <f>SUMIF('●23Delivery (Daily)'!$AA$3:$AA$364,'STOCK view'!$P126,'●23Delivery (Daily)'!FE$3:FE$364)</f>
        <v>0</v>
      </c>
      <c r="BA126" s="915">
        <f>SUMIF('●23Delivery (Daily)'!$AA$3:$AA$364,'STOCK view'!$P126,'●23Delivery (Daily)'!FF$3:FF$364)</f>
        <v>0</v>
      </c>
      <c r="BB126" s="915">
        <f>SUMIF('●23Delivery (Daily)'!$AA$3:$AA$364,'STOCK view'!$P126,'●23Delivery (Daily)'!FG$3:FG$364)</f>
        <v>0</v>
      </c>
      <c r="BC126" s="915">
        <f>SUMIF('●23Delivery (Daily)'!$AA$3:$AA$364,'STOCK view'!$P126,'●23Delivery (Daily)'!FH$3:FH$364)</f>
        <v>0</v>
      </c>
      <c r="BD126" s="915">
        <f>SUMIF('●23Delivery (Daily)'!$AA$3:$AA$364,'STOCK view'!$P126,'●23Delivery (Daily)'!FI$3:FI$364)</f>
        <v>0</v>
      </c>
      <c r="BE126" s="915">
        <f>SUMIF('●23Delivery (Daily)'!$AA$3:$AA$364,'STOCK view'!$P126,'●23Delivery (Daily)'!FJ$3:FJ$364)</f>
        <v>0</v>
      </c>
      <c r="BF126" s="915">
        <f>SUMIF('●23Delivery (Daily)'!$AA$3:$AA$364,'STOCK view'!$P126,'●23Delivery (Daily)'!FK$3:FK$364)</f>
        <v>0</v>
      </c>
      <c r="BG126" s="915">
        <f>SUMIF('●23Delivery (Daily)'!$AA$3:$AA$364,'STOCK view'!$P126,'●23Delivery (Daily)'!FL$3:FL$364)</f>
        <v>0</v>
      </c>
      <c r="BH126" s="915">
        <f>SUMIF('●23Delivery (Daily)'!$AA$3:$AA$364,'STOCK view'!$P126,'●23Delivery (Daily)'!FM$3:FM$364)</f>
        <v>0</v>
      </c>
      <c r="BI126" s="915">
        <f>SUMIF('●23Delivery (Daily)'!$AA$3:$AA$364,'STOCK view'!$P126,'●23Delivery (Daily)'!FN$3:FN$364)</f>
        <v>0</v>
      </c>
      <c r="BJ126" s="915">
        <f>SUMIF('●23Delivery (Daily)'!$AA$3:$AA$364,'STOCK view'!$P126,'●23Delivery (Daily)'!FO$3:FO$364)</f>
        <v>0</v>
      </c>
      <c r="BK126" s="915">
        <f>SUMIF('●23Delivery (Daily)'!$AA$3:$AA$364,'STOCK view'!$P126,'●23Delivery (Daily)'!FP$3:FP$364)</f>
        <v>0</v>
      </c>
      <c r="BL126" s="915">
        <f>SUMIF('●23Delivery (Daily)'!$AA$3:$AA$364,'STOCK view'!$P126,'●23Delivery (Daily)'!FQ$3:FQ$364)</f>
        <v>0</v>
      </c>
      <c r="BM126" s="915">
        <f>SUMIF('●23Delivery (Daily)'!$AA$3:$AA$364,'STOCK view'!$P126,'●23Delivery (Daily)'!FR$3:FR$364)</f>
        <v>0</v>
      </c>
      <c r="BN126" s="915">
        <f>SUMIF('●23Delivery (Daily)'!$AA$3:$AA$364,'STOCK view'!$P126,'●23Delivery (Daily)'!FS$3:FS$364)</f>
        <v>0</v>
      </c>
      <c r="BO126" s="915">
        <f>SUMIF('●23Delivery (Daily)'!$AA$3:$AA$364,'STOCK view'!$P126,'●23Delivery (Daily)'!FT$3:FT$364)</f>
        <v>0</v>
      </c>
      <c r="BP126" s="915">
        <f>SUMIF('●23Delivery (Daily)'!$AA$3:$AA$364,'STOCK view'!$P126,'●23Delivery (Daily)'!FU$3:FU$364)</f>
        <v>0</v>
      </c>
      <c r="BQ126" s="915">
        <f>SUMIF('●23Delivery (Daily)'!$AA$3:$AA$364,'STOCK view'!$P126,'●23Delivery (Daily)'!FV$3:FV$364)</f>
        <v>0</v>
      </c>
      <c r="BR126" s="915">
        <f>SUMIF('●23Delivery (Daily)'!$AA$3:$AA$364,'STOCK view'!$P126,'●23Delivery (Daily)'!FW$3:FW$364)</f>
        <v>0</v>
      </c>
      <c r="BS126" s="915">
        <f>SUMIF('●23Delivery (Daily)'!$AA$3:$AA$364,'STOCK view'!$P126,'●23Delivery (Daily)'!FX$3:FX$364)</f>
        <v>0</v>
      </c>
      <c r="BT126" s="915">
        <f>SUMIF('●23Delivery (Daily)'!$AA$3:$AA$364,'STOCK view'!$P126,'●23Delivery (Daily)'!FY$3:FY$364)</f>
        <v>0</v>
      </c>
      <c r="BU126" s="915">
        <f>SUMIF('●23Delivery (Daily)'!$AA$3:$AA$364,'STOCK view'!$P126,'●23Delivery (Daily)'!FZ$3:FZ$364)</f>
        <v>0</v>
      </c>
      <c r="BV126" s="915">
        <f>SUMIF('●23Delivery (Daily)'!$AA$3:$AA$364,'STOCK view'!$P126,'●23Delivery (Daily)'!GA$3:GA$364)</f>
        <v>0</v>
      </c>
      <c r="BW126" s="915">
        <f>SUMIF('●23Delivery (Daily)'!$AA$3:$AA$364,'STOCK view'!$P126,'●23Delivery (Daily)'!GB$3:GB$364)</f>
        <v>0</v>
      </c>
      <c r="BX126" s="915">
        <f>SUMIF('●23Delivery (Daily)'!$AA$3:$AA$364,'STOCK view'!$P126,'●23Delivery (Daily)'!GC$3:GC$364)</f>
        <v>0</v>
      </c>
      <c r="BY126" s="915">
        <f>SUMIF('●23Delivery (Daily)'!$AA$3:$AA$364,'STOCK view'!$P126,'●23Delivery (Daily)'!GD$3:GD$364)</f>
        <v>0</v>
      </c>
      <c r="BZ126" s="915">
        <f>SUMIF('●23Delivery (Daily)'!$AA$3:$AA$364,'STOCK view'!$P126,'●23Delivery (Daily)'!GE$3:GE$364)</f>
        <v>0</v>
      </c>
      <c r="CA126" s="915">
        <f>SUMIF('●23Delivery (Daily)'!$AA$3:$AA$364,'STOCK view'!$P126,'●23Delivery (Daily)'!GF$3:GF$364)</f>
        <v>0</v>
      </c>
      <c r="CB126" s="915">
        <f>SUMIF('●23Delivery (Daily)'!$AA$3:$AA$364,'STOCK view'!$P126,'●23Delivery (Daily)'!GG$3:GG$364)</f>
        <v>0</v>
      </c>
      <c r="CC126" s="915">
        <f>SUMIF('●23Delivery (Daily)'!$AA$3:$AA$364,'STOCK view'!$P126,'●23Delivery (Daily)'!GH$3:GH$364)</f>
        <v>0</v>
      </c>
      <c r="CD126" s="915">
        <f>SUMIF('●23Delivery (Daily)'!$AA$3:$AA$364,'STOCK view'!$P126,'●23Delivery (Daily)'!GI$3:GI$364)</f>
        <v>0</v>
      </c>
      <c r="CE126" s="915">
        <f>SUMIF('●23Delivery (Daily)'!$AA$3:$AA$364,'STOCK view'!$P126,'●23Delivery (Daily)'!GJ$3:GJ$364)</f>
        <v>0</v>
      </c>
      <c r="CF126" s="915">
        <f>SUMIF('●23Delivery (Daily)'!$AA$3:$AA$364,'STOCK view'!$P126,'●23Delivery (Daily)'!GK$3:GK$364)</f>
        <v>0</v>
      </c>
      <c r="CG126" s="915">
        <f>SUMIF('●23Delivery (Daily)'!$AA$3:$AA$364,'STOCK view'!$P126,'●23Delivery (Daily)'!GL$3:GL$364)</f>
        <v>0</v>
      </c>
      <c r="CH126" s="915">
        <f>SUMIF('●23Delivery (Daily)'!$AA$3:$AA$364,'STOCK view'!$P126,'●23Delivery (Daily)'!GM$3:GM$364)</f>
        <v>0</v>
      </c>
      <c r="CI126" s="915">
        <f>SUMIF('●23Delivery (Daily)'!$AA$3:$AA$364,'STOCK view'!$P126,'●23Delivery (Daily)'!GN$3:GN$364)</f>
        <v>0</v>
      </c>
      <c r="CJ126" s="915">
        <f>SUMIF('●23Delivery (Daily)'!$AA$3:$AA$364,'STOCK view'!$P126,'●23Delivery (Daily)'!GO$3:GO$364)</f>
        <v>0</v>
      </c>
      <c r="CK126" s="915">
        <f>SUMIF('●23Delivery (Daily)'!$AA$3:$AA$364,'STOCK view'!$P126,'●23Delivery (Daily)'!GP$3:GP$364)</f>
        <v>0</v>
      </c>
      <c r="CL126" s="915">
        <f>SUMIF('●23Delivery (Daily)'!$AA$3:$AA$364,'STOCK view'!$P126,'●23Delivery (Daily)'!GQ$3:GQ$364)</f>
        <v>0</v>
      </c>
      <c r="CM126" s="915">
        <f>SUMIF('●23Delivery (Daily)'!$AA$3:$AA$364,'STOCK view'!$P126,'●23Delivery (Daily)'!GR$3:GR$364)</f>
        <v>0</v>
      </c>
      <c r="CN126" s="915">
        <f>SUMIF('●23Delivery (Daily)'!$AA$3:$AA$364,'STOCK view'!$P126,'●23Delivery (Daily)'!GS$3:GS$364)</f>
        <v>0</v>
      </c>
      <c r="CO126" s="915">
        <f>SUMIF('●23Delivery (Daily)'!$AA$3:$AA$364,'STOCK view'!$P126,'●23Delivery (Daily)'!GT$3:GT$364)</f>
        <v>0</v>
      </c>
      <c r="CP126" s="915">
        <f>SUMIF('●23Delivery (Daily)'!$AA$3:$AA$364,'STOCK view'!$P126,'●23Delivery (Daily)'!GU$3:GU$364)</f>
        <v>0</v>
      </c>
    </row>
    <row r="127" spans="1:94">
      <c r="A127" t="s">
        <v>1209</v>
      </c>
      <c r="B127" t="str">
        <f>IFERROR(VLOOKUP(H127,#REF!,2,0)," ")</f>
        <v xml:space="preserve"> </v>
      </c>
      <c r="C127" s="172"/>
      <c r="D127" s="172" t="s">
        <v>1209</v>
      </c>
      <c r="E127" s="172" t="s">
        <v>418</v>
      </c>
      <c r="F127" s="172" t="s">
        <v>419</v>
      </c>
      <c r="G127" s="172" t="s">
        <v>1209</v>
      </c>
      <c r="H127" s="192" t="s">
        <v>109</v>
      </c>
      <c r="I127" s="172" t="s">
        <v>424</v>
      </c>
      <c r="J127" s="172" t="s">
        <v>421</v>
      </c>
      <c r="K127" s="172" t="s">
        <v>422</v>
      </c>
      <c r="L127" s="28">
        <v>350</v>
      </c>
      <c r="M127" s="28" t="s">
        <v>1653</v>
      </c>
      <c r="N127" s="28">
        <v>24</v>
      </c>
      <c r="O127" s="28" t="str">
        <f t="shared" si="1501"/>
        <v>MA2-6459PackingSRI(CANON)</v>
      </c>
      <c r="P127" s="28"/>
      <c r="Q127" s="28"/>
      <c r="R127" s="193">
        <f>IF(BI127&lt;0,1,0)</f>
        <v>0</v>
      </c>
      <c r="S127" s="192" t="s">
        <v>1212</v>
      </c>
      <c r="T127" s="192" t="s">
        <v>1216</v>
      </c>
      <c r="U127" s="172">
        <f>Y127-W127</f>
        <v>0</v>
      </c>
      <c r="V127" s="172">
        <f>Y127-X127</f>
        <v>0</v>
      </c>
      <c r="W127" s="172">
        <v>0</v>
      </c>
      <c r="X127" s="172">
        <f>SUMIF('Bravo stock'!$A$5:$A$369,'STOCK view'!$H127&amp;'STOCK view'!$J127,'Bravo stock'!$R$5:$R$369)</f>
        <v>0</v>
      </c>
      <c r="Y127" s="194">
        <f>SUMIF(MPS!$AI$8:$AI$9556,$O127,MPS!$BU$8:$BU$9556)</f>
        <v>0</v>
      </c>
      <c r="Z127" s="172">
        <f t="shared" ref="Z127:AA127" si="2659">Z128+Y127-Z126</f>
        <v>0</v>
      </c>
      <c r="AA127" s="172">
        <f t="shared" si="2659"/>
        <v>0</v>
      </c>
      <c r="AB127" s="172">
        <f t="shared" ref="AB127" si="2660">AB128+AA127-AB126</f>
        <v>0</v>
      </c>
      <c r="AC127" s="172">
        <f t="shared" ref="AC127" si="2661">AC128+AB127-AC126</f>
        <v>0</v>
      </c>
      <c r="AD127" s="172">
        <f t="shared" ref="AD127" si="2662">AD128+AC127-AD126</f>
        <v>0</v>
      </c>
      <c r="AE127" s="172">
        <f t="shared" ref="AE127" si="2663">AE128+AD127-AE126</f>
        <v>0</v>
      </c>
      <c r="AF127" s="172">
        <f t="shared" ref="AF127" si="2664">AF128+AE127-AF126</f>
        <v>0</v>
      </c>
      <c r="AG127" s="172">
        <f t="shared" ref="AG127" si="2665">AG128+AF127-AG126</f>
        <v>0</v>
      </c>
      <c r="AH127" s="172">
        <f t="shared" ref="AH127" si="2666">AH128+AG127-AH126</f>
        <v>0</v>
      </c>
      <c r="AI127" s="172">
        <f t="shared" ref="AI127" si="2667">AI128+AH127-AI126</f>
        <v>0</v>
      </c>
      <c r="AJ127" s="172">
        <f t="shared" ref="AJ127" si="2668">AJ128+AI127-AJ126</f>
        <v>0</v>
      </c>
      <c r="AK127" s="172">
        <f t="shared" ref="AK127" si="2669">AK128+AJ127-AK126</f>
        <v>0</v>
      </c>
      <c r="AL127" s="172">
        <f t="shared" ref="AL127" si="2670">AL128+AK127-AL126</f>
        <v>0</v>
      </c>
      <c r="AM127" s="172">
        <f t="shared" ref="AM127" si="2671">AM128+AL127-AM126</f>
        <v>0</v>
      </c>
      <c r="AN127" s="172">
        <f t="shared" ref="AN127" si="2672">AN128+AM127-AN126</f>
        <v>0</v>
      </c>
      <c r="AO127" s="172">
        <f t="shared" ref="AO127" si="2673">AO128+AN127-AO126</f>
        <v>0</v>
      </c>
      <c r="AP127" s="172">
        <f t="shared" ref="AP127" si="2674">AP128+AO127-AP126</f>
        <v>0</v>
      </c>
      <c r="AQ127" s="172">
        <f t="shared" ref="AQ127" si="2675">AQ128+AP127-AQ126</f>
        <v>0</v>
      </c>
      <c r="AR127" s="172">
        <f t="shared" ref="AR127" si="2676">AR128+AQ127-AR126</f>
        <v>0</v>
      </c>
      <c r="AS127" s="172">
        <f t="shared" ref="AS127" si="2677">AS128+AR127-AS126</f>
        <v>0</v>
      </c>
      <c r="AT127" s="172">
        <f t="shared" ref="AT127" si="2678">AT128+AS127-AT126</f>
        <v>0</v>
      </c>
      <c r="AU127" s="172">
        <f t="shared" ref="AU127" si="2679">AU128+AT127-AU126</f>
        <v>0</v>
      </c>
      <c r="AV127" s="172">
        <f t="shared" ref="AV127" si="2680">AV128+AU127-AV126</f>
        <v>0</v>
      </c>
      <c r="AW127" s="172">
        <f t="shared" ref="AW127" si="2681">AW128+AV127-AW126</f>
        <v>0</v>
      </c>
      <c r="AX127" s="172">
        <f t="shared" ref="AX127" si="2682">AX128+AW127-AX126</f>
        <v>0</v>
      </c>
      <c r="AY127" s="172">
        <f t="shared" ref="AY127" si="2683">AY128+AX127-AY126</f>
        <v>0</v>
      </c>
      <c r="AZ127" s="172">
        <f t="shared" ref="AZ127" si="2684">AZ128+AY127-AZ126</f>
        <v>0</v>
      </c>
      <c r="BA127" s="172">
        <f t="shared" ref="BA127" si="2685">BA128+AZ127-BA126</f>
        <v>0</v>
      </c>
      <c r="BB127" s="172">
        <f t="shared" ref="BB127" si="2686">BB128+BA127-BB126</f>
        <v>0</v>
      </c>
      <c r="BC127" s="172">
        <f t="shared" ref="BC127" si="2687">BC128+BB127-BC126</f>
        <v>0</v>
      </c>
      <c r="BD127" s="172">
        <f t="shared" ref="BD127" si="2688">BD128+BC127-BD126</f>
        <v>0</v>
      </c>
      <c r="BE127" s="172">
        <f t="shared" ref="BE127" si="2689">BE128+BD127-BE126</f>
        <v>0</v>
      </c>
      <c r="BF127" s="172">
        <f t="shared" ref="BF127" si="2690">BF128+BE127-BF126</f>
        <v>0</v>
      </c>
      <c r="BG127" s="172">
        <f t="shared" ref="BG127" si="2691">BG128+BF127-BG126</f>
        <v>0</v>
      </c>
      <c r="BH127" s="172">
        <f t="shared" ref="BH127" si="2692">BH128+BG127-BH126</f>
        <v>0</v>
      </c>
      <c r="BI127" s="172">
        <f t="shared" ref="BI127" si="2693">BI128+BH127-BI126</f>
        <v>0</v>
      </c>
      <c r="BJ127" s="172">
        <f t="shared" ref="BJ127" si="2694">BJ128+BI127-BJ126</f>
        <v>0</v>
      </c>
      <c r="BK127" s="172">
        <f t="shared" ref="BK127" si="2695">BK128+BJ127-BK126</f>
        <v>0</v>
      </c>
      <c r="BL127" s="172">
        <f t="shared" ref="BL127" si="2696">BL128+BK127-BL126</f>
        <v>0</v>
      </c>
      <c r="BM127" s="172">
        <f t="shared" ref="BM127" si="2697">BM128+BL127-BM126</f>
        <v>0</v>
      </c>
      <c r="BN127" s="172">
        <f t="shared" ref="BN127" si="2698">BN128+BM127-BN126</f>
        <v>0</v>
      </c>
      <c r="BO127" s="172">
        <f t="shared" ref="BO127" si="2699">BO128+BN127-BO126</f>
        <v>0</v>
      </c>
      <c r="BP127" s="172">
        <f t="shared" ref="BP127" si="2700">BP128+BO127-BP126</f>
        <v>0</v>
      </c>
      <c r="BQ127" s="172">
        <f t="shared" ref="BQ127" si="2701">BQ128+BP127-BQ126</f>
        <v>0</v>
      </c>
      <c r="BR127" s="172">
        <f t="shared" ref="BR127" si="2702">BR128+BQ127-BR126</f>
        <v>0</v>
      </c>
      <c r="BS127" s="172">
        <f t="shared" ref="BS127" si="2703">BS128+BR127-BS126</f>
        <v>0</v>
      </c>
      <c r="BT127" s="172">
        <f t="shared" ref="BT127" si="2704">BT128+BS127-BT126</f>
        <v>0</v>
      </c>
      <c r="BU127" s="172">
        <f t="shared" ref="BU127" si="2705">BU128+BT127-BU126</f>
        <v>0</v>
      </c>
      <c r="BV127" s="172">
        <f t="shared" ref="BV127" si="2706">BV128+BU127-BV126</f>
        <v>0</v>
      </c>
      <c r="BW127" s="172">
        <f t="shared" ref="BW127" si="2707">BW128+BV127-BW126</f>
        <v>0</v>
      </c>
      <c r="BX127" s="172">
        <f t="shared" ref="BX127" si="2708">BX128+BW127-BX126</f>
        <v>0</v>
      </c>
      <c r="BY127" s="172">
        <f t="shared" ref="BY127" si="2709">BY128+BX127-BY126</f>
        <v>0</v>
      </c>
      <c r="BZ127" s="172">
        <f t="shared" ref="BZ127" si="2710">BZ128+BY127-BZ126</f>
        <v>0</v>
      </c>
      <c r="CA127" s="172">
        <f t="shared" ref="CA127" si="2711">CA128+BZ127-CA126</f>
        <v>0</v>
      </c>
      <c r="CB127" s="172">
        <f t="shared" ref="CB127" si="2712">CB128+CA127-CB126</f>
        <v>0</v>
      </c>
      <c r="CC127" s="172">
        <f t="shared" ref="CC127" si="2713">CC128+CB127-CC126</f>
        <v>0</v>
      </c>
      <c r="CD127" s="172">
        <f t="shared" ref="CD127" si="2714">CD128+CC127-CD126</f>
        <v>0</v>
      </c>
      <c r="CE127" s="172">
        <f t="shared" ref="CE127" si="2715">CE128+CD127-CE126</f>
        <v>0</v>
      </c>
      <c r="CF127" s="172">
        <f t="shared" ref="CF127" si="2716">CF128+CE127-CF126</f>
        <v>0</v>
      </c>
      <c r="CG127" s="172">
        <f t="shared" ref="CG127" si="2717">CG128+CF127-CG126</f>
        <v>0</v>
      </c>
      <c r="CH127" s="172">
        <f t="shared" ref="CH127" si="2718">CH128+CG127-CH126</f>
        <v>0</v>
      </c>
      <c r="CI127" s="172">
        <f t="shared" ref="CI127" si="2719">CI128+CH127-CI126</f>
        <v>0</v>
      </c>
      <c r="CJ127" s="172">
        <f t="shared" ref="CJ127" si="2720">CJ128+CI127-CJ126</f>
        <v>0</v>
      </c>
      <c r="CK127" s="172">
        <f t="shared" ref="CK127" si="2721">CK128+CJ127-CK126</f>
        <v>0</v>
      </c>
      <c r="CL127" s="172">
        <f t="shared" ref="CL127" si="2722">CL128+CK127-CL126</f>
        <v>0</v>
      </c>
      <c r="CM127" s="172">
        <f t="shared" ref="CM127" si="2723">CM128+CL127-CM126</f>
        <v>0</v>
      </c>
      <c r="CN127" s="172">
        <f t="shared" ref="CN127" si="2724">CN128+CM127-CN126</f>
        <v>0</v>
      </c>
      <c r="CO127" s="172">
        <f t="shared" ref="CO127" si="2725">CO128+CN127-CO126</f>
        <v>0</v>
      </c>
      <c r="CP127" s="172">
        <f t="shared" ref="CP127" si="2726">CP128+CO127-CP126</f>
        <v>0</v>
      </c>
    </row>
    <row r="128" spans="1:94">
      <c r="A128" t="s">
        <v>1209</v>
      </c>
      <c r="B128" t="str">
        <f>IFERROR(VLOOKUP(H128,#REF!,2,0)," ")</f>
        <v xml:space="preserve"> </v>
      </c>
      <c r="C128" s="31"/>
      <c r="D128" s="31" t="s">
        <v>1209</v>
      </c>
      <c r="E128" s="31" t="s">
        <v>418</v>
      </c>
      <c r="F128" s="31" t="s">
        <v>419</v>
      </c>
      <c r="G128" s="31" t="s">
        <v>1209</v>
      </c>
      <c r="H128" s="195" t="s">
        <v>109</v>
      </c>
      <c r="I128" s="31" t="s">
        <v>425</v>
      </c>
      <c r="J128" s="31" t="s">
        <v>421</v>
      </c>
      <c r="K128" s="31" t="s">
        <v>422</v>
      </c>
      <c r="L128" s="31">
        <v>350</v>
      </c>
      <c r="M128" s="31" t="s">
        <v>1653</v>
      </c>
      <c r="N128" s="31">
        <v>24</v>
      </c>
      <c r="O128" s="31"/>
      <c r="P128" s="31"/>
      <c r="Q128" s="31" t="str">
        <f t="shared" si="1638"/>
        <v>MA2-6459PackingSRI(CANON)</v>
      </c>
      <c r="R128" s="31"/>
      <c r="S128" s="195" t="s">
        <v>1212</v>
      </c>
      <c r="T128" s="195" t="s">
        <v>1216</v>
      </c>
      <c r="U128" s="31"/>
      <c r="V128" s="31"/>
      <c r="W128" s="31"/>
      <c r="X128" s="31"/>
      <c r="Y128" s="196"/>
      <c r="Z128" s="196">
        <f>SUMIF('23QTY'!$C$8:$C$2376,'STOCK view'!$Q128,'23QTY'!X$8:X$2376)</f>
        <v>0</v>
      </c>
      <c r="AA128" s="196">
        <f>SUMIF('23QTY'!$C$8:$C$2376,'STOCK view'!$Q128,'23QTY'!Y$8:Y$2376)</f>
        <v>0</v>
      </c>
      <c r="AB128" s="196">
        <f>SUMIF('23QTY'!$C$8:$C$2376,'STOCK view'!$Q128,'23QTY'!Z$8:Z$2376)</f>
        <v>0</v>
      </c>
      <c r="AC128" s="196">
        <f>SUMIF('23QTY'!$C$8:$C$2376,'STOCK view'!$Q128,'23QTY'!AA$8:AA$2376)</f>
        <v>0</v>
      </c>
      <c r="AD128" s="196">
        <f>SUMIF('23QTY'!$C$8:$C$2376,'STOCK view'!$Q128,'23QTY'!AB$8:AB$2376)</f>
        <v>0</v>
      </c>
      <c r="AE128" s="196">
        <f>SUMIF('23QTY'!$C$8:$C$2376,'STOCK view'!$Q128,'23QTY'!AC$8:AC$2376)</f>
        <v>0</v>
      </c>
      <c r="AF128" s="196">
        <f>SUMIF('23QTY'!$C$8:$C$2376,'STOCK view'!$Q128,'23QTY'!AD$8:AD$2376)</f>
        <v>0</v>
      </c>
      <c r="AG128" s="196">
        <f>SUMIF('23QTY'!$C$8:$C$2376,'STOCK view'!$Q128,'23QTY'!AE$8:AE$2376)</f>
        <v>0</v>
      </c>
      <c r="AH128" s="196">
        <f>SUMIF('23QTY'!$C$8:$C$2376,'STOCK view'!$Q128,'23QTY'!AF$8:AF$2376)</f>
        <v>0</v>
      </c>
      <c r="AI128" s="196">
        <f>SUMIF('23QTY'!$C$8:$C$2376,'STOCK view'!$Q128,'23QTY'!AG$8:AG$2376)</f>
        <v>0</v>
      </c>
      <c r="AJ128" s="196">
        <f>SUMIF('23QTY'!$C$8:$C$2376,'STOCK view'!$Q128,'23QTY'!AH$8:AH$2376)</f>
        <v>0</v>
      </c>
      <c r="AK128" s="196">
        <f>SUMIF('23QTY'!$C$8:$C$2376,'STOCK view'!$Q128,'23QTY'!AI$8:AI$2376)</f>
        <v>0</v>
      </c>
      <c r="AL128" s="196">
        <f>SUMIF('23QTY'!$C$8:$C$2376,'STOCK view'!$Q128,'23QTY'!AJ$8:AJ$2376)</f>
        <v>0</v>
      </c>
      <c r="AM128" s="196">
        <f>SUMIF('23QTY'!$C$8:$C$2376,'STOCK view'!$Q128,'23QTY'!AK$8:AK$2376)</f>
        <v>0</v>
      </c>
      <c r="AN128" s="196">
        <f>SUMIF('23QTY'!$C$8:$C$2376,'STOCK view'!$Q128,'23QTY'!AL$8:AL$2376)</f>
        <v>0</v>
      </c>
      <c r="AO128" s="196">
        <f>SUMIF('23QTY'!$C$8:$C$2376,'STOCK view'!$Q128,'23QTY'!AM$8:AM$2376)</f>
        <v>0</v>
      </c>
      <c r="AP128" s="196">
        <f>SUMIF('23QTY'!$C$8:$C$2376,'STOCK view'!$Q128,'23QTY'!AN$8:AN$2376)</f>
        <v>0</v>
      </c>
      <c r="AQ128" s="196">
        <f>SUMIF('23QTY'!$C$8:$C$2376,'STOCK view'!$Q128,'23QTY'!AO$8:AO$2376)</f>
        <v>0</v>
      </c>
      <c r="AR128" s="196">
        <f>SUMIF('23QTY'!$C$8:$C$2376,'STOCK view'!$Q128,'23QTY'!AP$8:AP$2376)</f>
        <v>0</v>
      </c>
      <c r="AS128" s="196">
        <f>SUMIF('23QTY'!$C$8:$C$2376,'STOCK view'!$Q128,'23QTY'!AQ$8:AQ$2376)</f>
        <v>0</v>
      </c>
      <c r="AT128" s="196">
        <f>SUMIF('23QTY'!$C$8:$C$2376,'STOCK view'!$Q128,'23QTY'!AR$8:AR$2376)</f>
        <v>0</v>
      </c>
      <c r="AU128" s="196">
        <f>SUMIF('23QTY'!$C$8:$C$2376,'STOCK view'!$Q128,'23QTY'!AS$8:AS$2376)</f>
        <v>0</v>
      </c>
      <c r="AV128" s="196">
        <f>SUMIF('23QTY'!$C$8:$C$2376,'STOCK view'!$Q128,'23QTY'!AT$8:AT$2376)</f>
        <v>0</v>
      </c>
      <c r="AW128" s="196">
        <f>SUMIF('23QTY'!$C$8:$C$2376,'STOCK view'!$Q128,'23QTY'!AU$8:AU$2376)</f>
        <v>0</v>
      </c>
      <c r="AX128" s="196">
        <f>SUMIF('23QTY'!$C$8:$C$2376,'STOCK view'!$Q128,'23QTY'!AV$8:AV$2376)</f>
        <v>0</v>
      </c>
      <c r="AY128" s="196">
        <f>SUMIF('23QTY'!$C$8:$C$2376,'STOCK view'!$Q128,'23QTY'!AW$8:AW$2376)</f>
        <v>0</v>
      </c>
      <c r="AZ128" s="196">
        <f>SUMIF('23QTY'!$C$8:$C$2376,'STOCK view'!$Q128,'23QTY'!AX$8:AX$2376)</f>
        <v>0</v>
      </c>
      <c r="BA128" s="196">
        <f>SUMIF('23QTY'!$C$8:$C$2376,'STOCK view'!$Q128,'23QTY'!AY$8:AY$2376)</f>
        <v>0</v>
      </c>
      <c r="BB128" s="196">
        <f>SUMIF('23QTY'!$C$8:$C$2376,'STOCK view'!$Q128,'23QTY'!AZ$8:AZ$2376)</f>
        <v>0</v>
      </c>
      <c r="BC128" s="196">
        <f>SUMIF('23QTY'!$C$8:$C$2376,'STOCK view'!$Q128,'23QTY'!BA$8:BA$2376)</f>
        <v>0</v>
      </c>
      <c r="BD128" s="196">
        <f>SUMIF('23QTY'!$C$8:$C$2376,'STOCK view'!$Q128,'23QTY'!BB$8:BB$2376)</f>
        <v>0</v>
      </c>
      <c r="BE128" s="196">
        <f>SUMIF('23QTY'!$C$8:$C$2376,'STOCK view'!$Q128,'23QTY'!BC$8:BC$2376)</f>
        <v>0</v>
      </c>
      <c r="BF128" s="196">
        <f>SUMIF('23QTY'!$C$8:$C$2376,'STOCK view'!$Q128,'23QTY'!BD$8:BD$2376)</f>
        <v>0</v>
      </c>
      <c r="BG128" s="196">
        <f>SUMIF('23QTY'!$C$8:$C$2376,'STOCK view'!$Q128,'23QTY'!BE$8:BE$2376)</f>
        <v>0</v>
      </c>
      <c r="BH128" s="196">
        <f>SUMIF('23QTY'!$C$8:$C$2376,'STOCK view'!$Q128,'23QTY'!BF$8:BF$2376)</f>
        <v>0</v>
      </c>
      <c r="BI128" s="196">
        <f>SUMIF('23QTY'!$C$8:$C$2376,'STOCK view'!$Q128,'23QTY'!BG$8:BG$2376)</f>
        <v>0</v>
      </c>
      <c r="BJ128" s="196">
        <f>SUMIF('23QTY'!$C$8:$C$2376,'STOCK view'!$Q128,'23QTY'!BH$8:BH$2376)</f>
        <v>0</v>
      </c>
      <c r="BK128" s="196">
        <f>SUMIF('23QTY'!$C$8:$C$2376,'STOCK view'!$Q128,'23QTY'!BI$8:BI$2376)</f>
        <v>0</v>
      </c>
      <c r="BL128" s="196">
        <f>SUMIF('23QTY'!$C$8:$C$2376,'STOCK view'!$Q128,'23QTY'!BJ$8:BJ$2376)</f>
        <v>0</v>
      </c>
      <c r="BM128" s="196">
        <f>SUMIF('23QTY'!$C$8:$C$2376,'STOCK view'!$Q128,'23QTY'!BK$8:BK$2376)</f>
        <v>0</v>
      </c>
      <c r="BN128" s="196">
        <f>SUMIF('23QTY'!$C$8:$C$2376,'STOCK view'!$Q128,'23QTY'!BL$8:BL$2376)</f>
        <v>0</v>
      </c>
      <c r="BO128" s="196">
        <f>SUMIF('23QTY'!$C$8:$C$2376,'STOCK view'!$Q128,'23QTY'!BM$8:BM$2376)</f>
        <v>0</v>
      </c>
      <c r="BP128" s="196">
        <f>SUMIF('23QTY'!$C$8:$C$2376,'STOCK view'!$Q128,'23QTY'!BN$8:BN$2376)</f>
        <v>0</v>
      </c>
      <c r="BQ128" s="196">
        <f>SUMIF('23QTY'!$C$8:$C$2376,'STOCK view'!$Q128,'23QTY'!BO$8:BO$2376)</f>
        <v>0</v>
      </c>
      <c r="BR128" s="196">
        <f>SUMIF('23QTY'!$C$8:$C$2376,'STOCK view'!$Q128,'23QTY'!BP$8:BP$2376)</f>
        <v>0</v>
      </c>
      <c r="BS128" s="196">
        <f>SUMIF('23QTY'!$C$8:$C$2376,'STOCK view'!$Q128,'23QTY'!BQ$8:BQ$2376)</f>
        <v>0</v>
      </c>
      <c r="BT128" s="196">
        <f>SUMIF('23QTY'!$C$8:$C$2376,'STOCK view'!$Q128,'23QTY'!BR$8:BR$2376)</f>
        <v>0</v>
      </c>
      <c r="BU128" s="196">
        <f>SUMIF('23QTY'!$C$8:$C$2376,'STOCK view'!$Q128,'23QTY'!BS$8:BS$2376)</f>
        <v>0</v>
      </c>
      <c r="BV128" s="196">
        <f>SUMIF('23QTY'!$C$8:$C$2376,'STOCK view'!$Q128,'23QTY'!BT$8:BT$2376)</f>
        <v>0</v>
      </c>
      <c r="BW128" s="196">
        <f>SUMIF('23QTY'!$C$8:$C$2376,'STOCK view'!$Q128,'23QTY'!BU$8:BU$2376)</f>
        <v>0</v>
      </c>
      <c r="BX128" s="196">
        <f>SUMIF('23QTY'!$C$8:$C$2376,'STOCK view'!$Q128,'23QTY'!BV$8:BV$2376)</f>
        <v>0</v>
      </c>
      <c r="BY128" s="196">
        <f>SUMIF('23QTY'!$C$8:$C$2376,'STOCK view'!$Q128,'23QTY'!BW$8:BW$2376)</f>
        <v>0</v>
      </c>
      <c r="BZ128" s="196">
        <f>SUMIF('23QTY'!$C$8:$C$2376,'STOCK view'!$Q128,'23QTY'!BX$8:BX$2376)</f>
        <v>0</v>
      </c>
      <c r="CA128" s="196">
        <f>SUMIF('23QTY'!$C$8:$C$2376,'STOCK view'!$Q128,'23QTY'!BY$8:BY$2376)</f>
        <v>0</v>
      </c>
      <c r="CB128" s="196">
        <f>SUMIF('23QTY'!$C$8:$C$2376,'STOCK view'!$Q128,'23QTY'!BZ$8:BZ$2376)</f>
        <v>0</v>
      </c>
      <c r="CC128" s="196">
        <f>SUMIF('23QTY'!$C$8:$C$2376,'STOCK view'!$Q128,'23QTY'!CA$8:CA$2376)</f>
        <v>0</v>
      </c>
      <c r="CD128" s="196">
        <f>SUMIF('23QTY'!$C$8:$C$2376,'STOCK view'!$Q128,'23QTY'!CB$8:CB$2376)</f>
        <v>0</v>
      </c>
      <c r="CE128" s="196">
        <f>SUMIF('23QTY'!$C$8:$C$2376,'STOCK view'!$Q128,'23QTY'!CC$8:CC$2376)</f>
        <v>0</v>
      </c>
      <c r="CF128" s="196">
        <f>SUMIF('23QTY'!$C$8:$C$2376,'STOCK view'!$Q128,'23QTY'!CD$8:CD$2376)</f>
        <v>0</v>
      </c>
      <c r="CG128" s="196">
        <f>SUMIF('23QTY'!$C$8:$C$2376,'STOCK view'!$Q128,'23QTY'!CE$8:CE$2376)</f>
        <v>0</v>
      </c>
      <c r="CH128" s="196">
        <f>SUMIF('23QTY'!$C$8:$C$2376,'STOCK view'!$Q128,'23QTY'!CF$8:CF$2376)</f>
        <v>0</v>
      </c>
      <c r="CI128" s="196">
        <f>SUMIF('23QTY'!$C$8:$C$2376,'STOCK view'!$Q128,'23QTY'!CG$8:CG$2376)</f>
        <v>0</v>
      </c>
      <c r="CJ128" s="196">
        <f>SUMIF('23QTY'!$C$8:$C$2376,'STOCK view'!$Q128,'23QTY'!CH$8:CH$2376)</f>
        <v>0</v>
      </c>
      <c r="CK128" s="196">
        <f>SUMIF('23QTY'!$C$8:$C$2376,'STOCK view'!$Q128,'23QTY'!CI$8:CI$2376)</f>
        <v>0</v>
      </c>
      <c r="CL128" s="196">
        <f>SUMIF('23QTY'!$C$8:$C$2376,'STOCK view'!$Q128,'23QTY'!CJ$8:CJ$2376)</f>
        <v>0</v>
      </c>
      <c r="CM128" s="196">
        <f>SUMIF('23QTY'!$C$8:$C$2376,'STOCK view'!$Q128,'23QTY'!CK$8:CK$2376)</f>
        <v>0</v>
      </c>
      <c r="CN128" s="196">
        <f>SUMIF('23QTY'!$C$8:$C$2376,'STOCK view'!$Q128,'23QTY'!CL$8:CL$2376)</f>
        <v>0</v>
      </c>
      <c r="CO128" s="196">
        <f>SUMIF('23QTY'!$C$8:$C$2376,'STOCK view'!$Q128,'23QTY'!CM$8:CM$2376)</f>
        <v>0</v>
      </c>
      <c r="CP128" s="196">
        <f>SUMIF('23QTY'!$C$8:$C$2376,'STOCK view'!$Q128,'23QTY'!CN$8:CN$2376)</f>
        <v>0</v>
      </c>
    </row>
    <row r="129" spans="1:94">
      <c r="A129">
        <v>8</v>
      </c>
      <c r="B129" t="str">
        <f>IFERROR(VLOOKUP(H129,#REF!,2,0)," ")</f>
        <v xml:space="preserve"> </v>
      </c>
      <c r="C129" s="28"/>
      <c r="D129" s="28" t="s">
        <v>2733</v>
      </c>
      <c r="E129" s="28" t="s">
        <v>418</v>
      </c>
      <c r="F129" s="28" t="s">
        <v>419</v>
      </c>
      <c r="G129" s="28" t="s">
        <v>1209</v>
      </c>
      <c r="H129" s="191" t="s">
        <v>95</v>
      </c>
      <c r="I129" s="28" t="s">
        <v>420</v>
      </c>
      <c r="J129" s="28" t="s">
        <v>421</v>
      </c>
      <c r="K129" s="28" t="s">
        <v>422</v>
      </c>
      <c r="L129" s="28">
        <v>200</v>
      </c>
      <c r="M129" s="28" t="s">
        <v>1653</v>
      </c>
      <c r="N129" s="28">
        <v>24</v>
      </c>
      <c r="O129" s="28"/>
      <c r="P129" s="28" t="str">
        <f t="shared" si="1500"/>
        <v>MA2-6772PackingSRI(CANON)</v>
      </c>
      <c r="Q129" s="28"/>
      <c r="R129" s="28"/>
      <c r="S129" s="191" t="s">
        <v>1212</v>
      </c>
      <c r="T129" s="191" t="s">
        <v>1223</v>
      </c>
      <c r="U129" s="28"/>
      <c r="V129" s="28"/>
      <c r="W129" s="28"/>
      <c r="X129" s="28"/>
      <c r="Y129" s="183"/>
      <c r="Z129" s="915">
        <f>SUMIF('●23Delivery (Daily)'!$AA$3:$AA$364,'STOCK view'!$P129,'●23Delivery (Daily)'!EE$3:EE$364)</f>
        <v>0</v>
      </c>
      <c r="AA129" s="915">
        <f>SUMIF('●23Delivery (Daily)'!$AA$3:$AA$364,'STOCK view'!$P129,'●23Delivery (Daily)'!EF$3:EF$364)</f>
        <v>0</v>
      </c>
      <c r="AB129" s="915">
        <f>SUMIF('●23Delivery (Daily)'!$AA$3:$AA$364,'STOCK view'!$P129,'●23Delivery (Daily)'!EG$3:EG$364)</f>
        <v>0</v>
      </c>
      <c r="AC129" s="915">
        <f>SUMIF('●23Delivery (Daily)'!$AA$3:$AA$364,'STOCK view'!$P129,'●23Delivery (Daily)'!EH$3:EH$364)</f>
        <v>0</v>
      </c>
      <c r="AD129" s="915">
        <f>SUMIF('●23Delivery (Daily)'!$AA$3:$AA$364,'STOCK view'!$P129,'●23Delivery (Daily)'!EI$3:EI$364)</f>
        <v>0</v>
      </c>
      <c r="AE129" s="915">
        <f>SUMIF('●23Delivery (Daily)'!$AA$3:$AA$364,'STOCK view'!$P129,'●23Delivery (Daily)'!EJ$3:EJ$364)</f>
        <v>0</v>
      </c>
      <c r="AF129" s="915">
        <f>SUMIF('●23Delivery (Daily)'!$AA$3:$AA$364,'STOCK view'!$P129,'●23Delivery (Daily)'!EK$3:EK$364)</f>
        <v>0</v>
      </c>
      <c r="AG129" s="915">
        <f>SUMIF('●23Delivery (Daily)'!$AA$3:$AA$364,'STOCK view'!$P129,'●23Delivery (Daily)'!EL$3:EL$364)</f>
        <v>0</v>
      </c>
      <c r="AH129" s="915">
        <f>SUMIF('●23Delivery (Daily)'!$AA$3:$AA$364,'STOCK view'!$P129,'●23Delivery (Daily)'!EM$3:EM$364)</f>
        <v>0</v>
      </c>
      <c r="AI129" s="915">
        <f>SUMIF('●23Delivery (Daily)'!$AA$3:$AA$364,'STOCK view'!$P129,'●23Delivery (Daily)'!EN$3:EN$364)</f>
        <v>0</v>
      </c>
      <c r="AJ129" s="915">
        <f>SUMIF('●23Delivery (Daily)'!$AA$3:$AA$364,'STOCK view'!$P129,'●23Delivery (Daily)'!EO$3:EO$364)</f>
        <v>0</v>
      </c>
      <c r="AK129" s="915">
        <f>SUMIF('●23Delivery (Daily)'!$AA$3:$AA$364,'STOCK view'!$P129,'●23Delivery (Daily)'!EP$3:EP$364)</f>
        <v>0</v>
      </c>
      <c r="AL129" s="915">
        <f>SUMIF('●23Delivery (Daily)'!$AA$3:$AA$364,'STOCK view'!$P129,'●23Delivery (Daily)'!EQ$3:EQ$364)</f>
        <v>0</v>
      </c>
      <c r="AM129" s="915">
        <f>SUMIF('●23Delivery (Daily)'!$AA$3:$AA$364,'STOCK view'!$P129,'●23Delivery (Daily)'!ER$3:ER$364)</f>
        <v>0</v>
      </c>
      <c r="AN129" s="915">
        <f>SUMIF('●23Delivery (Daily)'!$AA$3:$AA$364,'STOCK view'!$P129,'●23Delivery (Daily)'!ES$3:ES$364)</f>
        <v>0</v>
      </c>
      <c r="AO129" s="915">
        <f>SUMIF('●23Delivery (Daily)'!$AA$3:$AA$364,'STOCK view'!$P129,'●23Delivery (Daily)'!ET$3:ET$364)</f>
        <v>0</v>
      </c>
      <c r="AP129" s="915">
        <f>SUMIF('●23Delivery (Daily)'!$AA$3:$AA$364,'STOCK view'!$P129,'●23Delivery (Daily)'!EU$3:EU$364)</f>
        <v>0</v>
      </c>
      <c r="AQ129" s="915">
        <f>SUMIF('●23Delivery (Daily)'!$AA$3:$AA$364,'STOCK view'!$P129,'●23Delivery (Daily)'!EV$3:EV$364)</f>
        <v>0</v>
      </c>
      <c r="AR129" s="915">
        <f>SUMIF('●23Delivery (Daily)'!$AA$3:$AA$364,'STOCK view'!$P129,'●23Delivery (Daily)'!EW$3:EW$364)</f>
        <v>0</v>
      </c>
      <c r="AS129" s="915">
        <f>SUMIF('●23Delivery (Daily)'!$AA$3:$AA$364,'STOCK view'!$P129,'●23Delivery (Daily)'!EX$3:EX$364)</f>
        <v>0</v>
      </c>
      <c r="AT129" s="915">
        <f>SUMIF('●23Delivery (Daily)'!$AA$3:$AA$364,'STOCK view'!$P129,'●23Delivery (Daily)'!EY$3:EY$364)</f>
        <v>0</v>
      </c>
      <c r="AU129" s="915">
        <f>SUMIF('●23Delivery (Daily)'!$AA$3:$AA$364,'STOCK view'!$P129,'●23Delivery (Daily)'!EZ$3:EZ$364)</f>
        <v>0</v>
      </c>
      <c r="AV129" s="915">
        <f>SUMIF('●23Delivery (Daily)'!$AA$3:$AA$364,'STOCK view'!$P129,'●23Delivery (Daily)'!FA$3:FA$364)</f>
        <v>0</v>
      </c>
      <c r="AW129" s="915">
        <f>SUMIF('●23Delivery (Daily)'!$AA$3:$AA$364,'STOCK view'!$P129,'●23Delivery (Daily)'!FB$3:FB$364)</f>
        <v>0</v>
      </c>
      <c r="AX129" s="915">
        <f>SUMIF('●23Delivery (Daily)'!$AA$3:$AA$364,'STOCK view'!$P129,'●23Delivery (Daily)'!FC$3:FC$364)</f>
        <v>0</v>
      </c>
      <c r="AY129" s="915">
        <f>SUMIF('●23Delivery (Daily)'!$AA$3:$AA$364,'STOCK view'!$P129,'●23Delivery (Daily)'!FD$3:FD$364)</f>
        <v>0</v>
      </c>
      <c r="AZ129" s="915">
        <f>SUMIF('●23Delivery (Daily)'!$AA$3:$AA$364,'STOCK view'!$P129,'●23Delivery (Daily)'!FE$3:FE$364)</f>
        <v>0</v>
      </c>
      <c r="BA129" s="915">
        <f>SUMIF('●23Delivery (Daily)'!$AA$3:$AA$364,'STOCK view'!$P129,'●23Delivery (Daily)'!FF$3:FF$364)</f>
        <v>0</v>
      </c>
      <c r="BB129" s="915">
        <f>SUMIF('●23Delivery (Daily)'!$AA$3:$AA$364,'STOCK view'!$P129,'●23Delivery (Daily)'!FG$3:FG$364)</f>
        <v>0</v>
      </c>
      <c r="BC129" s="915">
        <f>SUMIF('●23Delivery (Daily)'!$AA$3:$AA$364,'STOCK view'!$P129,'●23Delivery (Daily)'!FH$3:FH$364)</f>
        <v>0</v>
      </c>
      <c r="BD129" s="915">
        <f>SUMIF('●23Delivery (Daily)'!$AA$3:$AA$364,'STOCK view'!$P129,'●23Delivery (Daily)'!FI$3:FI$364)</f>
        <v>0</v>
      </c>
      <c r="BE129" s="915">
        <f>SUMIF('●23Delivery (Daily)'!$AA$3:$AA$364,'STOCK view'!$P129,'●23Delivery (Daily)'!FJ$3:FJ$364)</f>
        <v>0</v>
      </c>
      <c r="BF129" s="915">
        <f>SUMIF('●23Delivery (Daily)'!$AA$3:$AA$364,'STOCK view'!$P129,'●23Delivery (Daily)'!FK$3:FK$364)</f>
        <v>0</v>
      </c>
      <c r="BG129" s="915">
        <f>SUMIF('●23Delivery (Daily)'!$AA$3:$AA$364,'STOCK view'!$P129,'●23Delivery (Daily)'!FL$3:FL$364)</f>
        <v>0</v>
      </c>
      <c r="BH129" s="915">
        <f>SUMIF('●23Delivery (Daily)'!$AA$3:$AA$364,'STOCK view'!$P129,'●23Delivery (Daily)'!FM$3:FM$364)</f>
        <v>0</v>
      </c>
      <c r="BI129" s="915">
        <f>SUMIF('●23Delivery (Daily)'!$AA$3:$AA$364,'STOCK view'!$P129,'●23Delivery (Daily)'!FN$3:FN$364)</f>
        <v>0</v>
      </c>
      <c r="BJ129" s="915">
        <f>SUMIF('●23Delivery (Daily)'!$AA$3:$AA$364,'STOCK view'!$P129,'●23Delivery (Daily)'!FO$3:FO$364)</f>
        <v>0</v>
      </c>
      <c r="BK129" s="915">
        <f>SUMIF('●23Delivery (Daily)'!$AA$3:$AA$364,'STOCK view'!$P129,'●23Delivery (Daily)'!FP$3:FP$364)</f>
        <v>0</v>
      </c>
      <c r="BL129" s="915">
        <f>SUMIF('●23Delivery (Daily)'!$AA$3:$AA$364,'STOCK view'!$P129,'●23Delivery (Daily)'!FQ$3:FQ$364)</f>
        <v>0</v>
      </c>
      <c r="BM129" s="915">
        <f>SUMIF('●23Delivery (Daily)'!$AA$3:$AA$364,'STOCK view'!$P129,'●23Delivery (Daily)'!FR$3:FR$364)</f>
        <v>0</v>
      </c>
      <c r="BN129" s="915">
        <f>SUMIF('●23Delivery (Daily)'!$AA$3:$AA$364,'STOCK view'!$P129,'●23Delivery (Daily)'!FS$3:FS$364)</f>
        <v>0</v>
      </c>
      <c r="BO129" s="915">
        <f>SUMIF('●23Delivery (Daily)'!$AA$3:$AA$364,'STOCK view'!$P129,'●23Delivery (Daily)'!FT$3:FT$364)</f>
        <v>0</v>
      </c>
      <c r="BP129" s="915">
        <f>SUMIF('●23Delivery (Daily)'!$AA$3:$AA$364,'STOCK view'!$P129,'●23Delivery (Daily)'!FU$3:FU$364)</f>
        <v>0</v>
      </c>
      <c r="BQ129" s="915">
        <f>SUMIF('●23Delivery (Daily)'!$AA$3:$AA$364,'STOCK view'!$P129,'●23Delivery (Daily)'!FV$3:FV$364)</f>
        <v>0</v>
      </c>
      <c r="BR129" s="915">
        <f>SUMIF('●23Delivery (Daily)'!$AA$3:$AA$364,'STOCK view'!$P129,'●23Delivery (Daily)'!FW$3:FW$364)</f>
        <v>0</v>
      </c>
      <c r="BS129" s="915">
        <f>SUMIF('●23Delivery (Daily)'!$AA$3:$AA$364,'STOCK view'!$P129,'●23Delivery (Daily)'!FX$3:FX$364)</f>
        <v>0</v>
      </c>
      <c r="BT129" s="915">
        <f>SUMIF('●23Delivery (Daily)'!$AA$3:$AA$364,'STOCK view'!$P129,'●23Delivery (Daily)'!FY$3:FY$364)</f>
        <v>0</v>
      </c>
      <c r="BU129" s="915">
        <f>SUMIF('●23Delivery (Daily)'!$AA$3:$AA$364,'STOCK view'!$P129,'●23Delivery (Daily)'!FZ$3:FZ$364)</f>
        <v>0</v>
      </c>
      <c r="BV129" s="915">
        <f>SUMIF('●23Delivery (Daily)'!$AA$3:$AA$364,'STOCK view'!$P129,'●23Delivery (Daily)'!GA$3:GA$364)</f>
        <v>0</v>
      </c>
      <c r="BW129" s="915">
        <f>SUMIF('●23Delivery (Daily)'!$AA$3:$AA$364,'STOCK view'!$P129,'●23Delivery (Daily)'!GB$3:GB$364)</f>
        <v>0</v>
      </c>
      <c r="BX129" s="915">
        <f>SUMIF('●23Delivery (Daily)'!$AA$3:$AA$364,'STOCK view'!$P129,'●23Delivery (Daily)'!GC$3:GC$364)</f>
        <v>0</v>
      </c>
      <c r="BY129" s="915">
        <f>SUMIF('●23Delivery (Daily)'!$AA$3:$AA$364,'STOCK view'!$P129,'●23Delivery (Daily)'!GD$3:GD$364)</f>
        <v>0</v>
      </c>
      <c r="BZ129" s="915">
        <f>SUMIF('●23Delivery (Daily)'!$AA$3:$AA$364,'STOCK view'!$P129,'●23Delivery (Daily)'!GE$3:GE$364)</f>
        <v>0</v>
      </c>
      <c r="CA129" s="915">
        <f>SUMIF('●23Delivery (Daily)'!$AA$3:$AA$364,'STOCK view'!$P129,'●23Delivery (Daily)'!GF$3:GF$364)</f>
        <v>0</v>
      </c>
      <c r="CB129" s="915">
        <f>SUMIF('●23Delivery (Daily)'!$AA$3:$AA$364,'STOCK view'!$P129,'●23Delivery (Daily)'!GG$3:GG$364)</f>
        <v>0</v>
      </c>
      <c r="CC129" s="915">
        <f>SUMIF('●23Delivery (Daily)'!$AA$3:$AA$364,'STOCK view'!$P129,'●23Delivery (Daily)'!GH$3:GH$364)</f>
        <v>0</v>
      </c>
      <c r="CD129" s="915">
        <f>SUMIF('●23Delivery (Daily)'!$AA$3:$AA$364,'STOCK view'!$P129,'●23Delivery (Daily)'!GI$3:GI$364)</f>
        <v>0</v>
      </c>
      <c r="CE129" s="915">
        <f>SUMIF('●23Delivery (Daily)'!$AA$3:$AA$364,'STOCK view'!$P129,'●23Delivery (Daily)'!GJ$3:GJ$364)</f>
        <v>0</v>
      </c>
      <c r="CF129" s="915">
        <f>SUMIF('●23Delivery (Daily)'!$AA$3:$AA$364,'STOCK view'!$P129,'●23Delivery (Daily)'!GK$3:GK$364)</f>
        <v>0</v>
      </c>
      <c r="CG129" s="915">
        <f>SUMIF('●23Delivery (Daily)'!$AA$3:$AA$364,'STOCK view'!$P129,'●23Delivery (Daily)'!GL$3:GL$364)</f>
        <v>0</v>
      </c>
      <c r="CH129" s="915">
        <f>SUMIF('●23Delivery (Daily)'!$AA$3:$AA$364,'STOCK view'!$P129,'●23Delivery (Daily)'!GM$3:GM$364)</f>
        <v>0</v>
      </c>
      <c r="CI129" s="915">
        <f>SUMIF('●23Delivery (Daily)'!$AA$3:$AA$364,'STOCK view'!$P129,'●23Delivery (Daily)'!GN$3:GN$364)</f>
        <v>0</v>
      </c>
      <c r="CJ129" s="915">
        <f>SUMIF('●23Delivery (Daily)'!$AA$3:$AA$364,'STOCK view'!$P129,'●23Delivery (Daily)'!GO$3:GO$364)</f>
        <v>0</v>
      </c>
      <c r="CK129" s="915">
        <f>SUMIF('●23Delivery (Daily)'!$AA$3:$AA$364,'STOCK view'!$P129,'●23Delivery (Daily)'!GP$3:GP$364)</f>
        <v>0</v>
      </c>
      <c r="CL129" s="915">
        <f>SUMIF('●23Delivery (Daily)'!$AA$3:$AA$364,'STOCK view'!$P129,'●23Delivery (Daily)'!GQ$3:GQ$364)</f>
        <v>0</v>
      </c>
      <c r="CM129" s="915">
        <f>SUMIF('●23Delivery (Daily)'!$AA$3:$AA$364,'STOCK view'!$P129,'●23Delivery (Daily)'!GR$3:GR$364)</f>
        <v>0</v>
      </c>
      <c r="CN129" s="915">
        <f>SUMIF('●23Delivery (Daily)'!$AA$3:$AA$364,'STOCK view'!$P129,'●23Delivery (Daily)'!GS$3:GS$364)</f>
        <v>0</v>
      </c>
      <c r="CO129" s="915">
        <f>SUMIF('●23Delivery (Daily)'!$AA$3:$AA$364,'STOCK view'!$P129,'●23Delivery (Daily)'!GT$3:GT$364)</f>
        <v>0</v>
      </c>
      <c r="CP129" s="915">
        <f>SUMIF('●23Delivery (Daily)'!$AA$3:$AA$364,'STOCK view'!$P129,'●23Delivery (Daily)'!GU$3:GU$364)</f>
        <v>0</v>
      </c>
    </row>
    <row r="130" spans="1:94">
      <c r="A130">
        <v>8</v>
      </c>
      <c r="B130" t="str">
        <f>IFERROR(VLOOKUP(H130,#REF!,2,0)," ")</f>
        <v xml:space="preserve"> </v>
      </c>
      <c r="C130" s="172"/>
      <c r="D130" s="172" t="s">
        <v>2733</v>
      </c>
      <c r="E130" s="172" t="s">
        <v>418</v>
      </c>
      <c r="F130" s="172" t="s">
        <v>419</v>
      </c>
      <c r="G130" s="172" t="s">
        <v>1209</v>
      </c>
      <c r="H130" s="192" t="s">
        <v>95</v>
      </c>
      <c r="I130" s="172" t="s">
        <v>424</v>
      </c>
      <c r="J130" s="172" t="s">
        <v>421</v>
      </c>
      <c r="K130" s="172" t="s">
        <v>422</v>
      </c>
      <c r="L130" s="28">
        <v>200</v>
      </c>
      <c r="M130" s="28" t="s">
        <v>1653</v>
      </c>
      <c r="N130" s="28">
        <v>24</v>
      </c>
      <c r="O130" s="28" t="str">
        <f t="shared" si="1501"/>
        <v>MA2-6772PackingSRI(CANON)</v>
      </c>
      <c r="P130" s="28"/>
      <c r="Q130" s="28"/>
      <c r="R130" s="193">
        <f>IF(BI130&lt;0,1,0)</f>
        <v>0</v>
      </c>
      <c r="S130" s="192" t="s">
        <v>1212</v>
      </c>
      <c r="T130" s="192" t="s">
        <v>1223</v>
      </c>
      <c r="U130" s="172">
        <f>Y130-W130</f>
        <v>-1000</v>
      </c>
      <c r="V130" s="172">
        <f>Y130-X130</f>
        <v>-1000</v>
      </c>
      <c r="W130" s="172">
        <v>1000</v>
      </c>
      <c r="X130" s="172">
        <f>SUMIF('Bravo stock'!$A$5:$A$369,'STOCK view'!$H130&amp;'STOCK view'!$J130,'Bravo stock'!$R$5:$R$369)</f>
        <v>1000</v>
      </c>
      <c r="Y130" s="194">
        <f>SUMIF(MPS!$AI$8:$AI$9556,$O130,MPS!$BU$8:$BU$9556)</f>
        <v>0</v>
      </c>
      <c r="Z130" s="172">
        <f t="shared" ref="Z130:AA130" si="2727">Z131+Y130-Z129</f>
        <v>0</v>
      </c>
      <c r="AA130" s="172">
        <f t="shared" si="2727"/>
        <v>0</v>
      </c>
      <c r="AB130" s="172">
        <f t="shared" ref="AB130" si="2728">AB131+AA130-AB129</f>
        <v>0</v>
      </c>
      <c r="AC130" s="172">
        <f t="shared" ref="AC130" si="2729">AC131+AB130-AC129</f>
        <v>0</v>
      </c>
      <c r="AD130" s="172">
        <f t="shared" ref="AD130" si="2730">AD131+AC130-AD129</f>
        <v>0</v>
      </c>
      <c r="AE130" s="172">
        <f t="shared" ref="AE130" si="2731">AE131+AD130-AE129</f>
        <v>0</v>
      </c>
      <c r="AF130" s="172">
        <f t="shared" ref="AF130" si="2732">AF131+AE130-AF129</f>
        <v>0</v>
      </c>
      <c r="AG130" s="172">
        <f t="shared" ref="AG130" si="2733">AG131+AF130-AG129</f>
        <v>0</v>
      </c>
      <c r="AH130" s="172">
        <f t="shared" ref="AH130" si="2734">AH131+AG130-AH129</f>
        <v>0</v>
      </c>
      <c r="AI130" s="172">
        <f t="shared" ref="AI130" si="2735">AI131+AH130-AI129</f>
        <v>0</v>
      </c>
      <c r="AJ130" s="172">
        <f t="shared" ref="AJ130" si="2736">AJ131+AI130-AJ129</f>
        <v>0</v>
      </c>
      <c r="AK130" s="172">
        <f t="shared" ref="AK130" si="2737">AK131+AJ130-AK129</f>
        <v>0</v>
      </c>
      <c r="AL130" s="172">
        <f t="shared" ref="AL130" si="2738">AL131+AK130-AL129</f>
        <v>0</v>
      </c>
      <c r="AM130" s="172">
        <f t="shared" ref="AM130" si="2739">AM131+AL130-AM129</f>
        <v>0</v>
      </c>
      <c r="AN130" s="172">
        <f t="shared" ref="AN130" si="2740">AN131+AM130-AN129</f>
        <v>0</v>
      </c>
      <c r="AO130" s="172">
        <f t="shared" ref="AO130" si="2741">AO131+AN130-AO129</f>
        <v>0</v>
      </c>
      <c r="AP130" s="172">
        <f t="shared" ref="AP130" si="2742">AP131+AO130-AP129</f>
        <v>0</v>
      </c>
      <c r="AQ130" s="172">
        <f t="shared" ref="AQ130" si="2743">AQ131+AP130-AQ129</f>
        <v>0</v>
      </c>
      <c r="AR130" s="172">
        <f t="shared" ref="AR130" si="2744">AR131+AQ130-AR129</f>
        <v>0</v>
      </c>
      <c r="AS130" s="172">
        <f t="shared" ref="AS130" si="2745">AS131+AR130-AS129</f>
        <v>0</v>
      </c>
      <c r="AT130" s="172">
        <f t="shared" ref="AT130" si="2746">AT131+AS130-AT129</f>
        <v>0</v>
      </c>
      <c r="AU130" s="172">
        <f t="shared" ref="AU130" si="2747">AU131+AT130-AU129</f>
        <v>0</v>
      </c>
      <c r="AV130" s="172">
        <f t="shared" ref="AV130" si="2748">AV131+AU130-AV129</f>
        <v>0</v>
      </c>
      <c r="AW130" s="172">
        <f t="shared" ref="AW130" si="2749">AW131+AV130-AW129</f>
        <v>0</v>
      </c>
      <c r="AX130" s="172">
        <f t="shared" ref="AX130" si="2750">AX131+AW130-AX129</f>
        <v>0</v>
      </c>
      <c r="AY130" s="172">
        <f t="shared" ref="AY130" si="2751">AY131+AX130-AY129</f>
        <v>0</v>
      </c>
      <c r="AZ130" s="172">
        <f t="shared" ref="AZ130" si="2752">AZ131+AY130-AZ129</f>
        <v>0</v>
      </c>
      <c r="BA130" s="172">
        <f t="shared" ref="BA130" si="2753">BA131+AZ130-BA129</f>
        <v>0</v>
      </c>
      <c r="BB130" s="172">
        <f t="shared" ref="BB130" si="2754">BB131+BA130-BB129</f>
        <v>0</v>
      </c>
      <c r="BC130" s="172">
        <f t="shared" ref="BC130" si="2755">BC131+BB130-BC129</f>
        <v>0</v>
      </c>
      <c r="BD130" s="172">
        <f t="shared" ref="BD130" si="2756">BD131+BC130-BD129</f>
        <v>0</v>
      </c>
      <c r="BE130" s="172">
        <f t="shared" ref="BE130" si="2757">BE131+BD130-BE129</f>
        <v>0</v>
      </c>
      <c r="BF130" s="172">
        <f t="shared" ref="BF130" si="2758">BF131+BE130-BF129</f>
        <v>0</v>
      </c>
      <c r="BG130" s="172">
        <f t="shared" ref="BG130" si="2759">BG131+BF130-BG129</f>
        <v>0</v>
      </c>
      <c r="BH130" s="172">
        <f t="shared" ref="BH130" si="2760">BH131+BG130-BH129</f>
        <v>0</v>
      </c>
      <c r="BI130" s="172">
        <f t="shared" ref="BI130" si="2761">BI131+BH130-BI129</f>
        <v>0</v>
      </c>
      <c r="BJ130" s="172">
        <f t="shared" ref="BJ130" si="2762">BJ131+BI130-BJ129</f>
        <v>0</v>
      </c>
      <c r="BK130" s="172">
        <f t="shared" ref="BK130" si="2763">BK131+BJ130-BK129</f>
        <v>0</v>
      </c>
      <c r="BL130" s="172">
        <f t="shared" ref="BL130" si="2764">BL131+BK130-BL129</f>
        <v>0</v>
      </c>
      <c r="BM130" s="172">
        <f t="shared" ref="BM130" si="2765">BM131+BL130-BM129</f>
        <v>0</v>
      </c>
      <c r="BN130" s="172">
        <f t="shared" ref="BN130" si="2766">BN131+BM130-BN129</f>
        <v>0</v>
      </c>
      <c r="BO130" s="172">
        <f t="shared" ref="BO130" si="2767">BO131+BN130-BO129</f>
        <v>0</v>
      </c>
      <c r="BP130" s="172">
        <f t="shared" ref="BP130" si="2768">BP131+BO130-BP129</f>
        <v>0</v>
      </c>
      <c r="BQ130" s="172">
        <f t="shared" ref="BQ130" si="2769">BQ131+BP130-BQ129</f>
        <v>0</v>
      </c>
      <c r="BR130" s="172">
        <f t="shared" ref="BR130" si="2770">BR131+BQ130-BR129</f>
        <v>0</v>
      </c>
      <c r="BS130" s="172">
        <f t="shared" ref="BS130" si="2771">BS131+BR130-BS129</f>
        <v>0</v>
      </c>
      <c r="BT130" s="172">
        <f t="shared" ref="BT130" si="2772">BT131+BS130-BT129</f>
        <v>0</v>
      </c>
      <c r="BU130" s="172">
        <f t="shared" ref="BU130" si="2773">BU131+BT130-BU129</f>
        <v>0</v>
      </c>
      <c r="BV130" s="172">
        <f t="shared" ref="BV130" si="2774">BV131+BU130-BV129</f>
        <v>0</v>
      </c>
      <c r="BW130" s="172">
        <f t="shared" ref="BW130" si="2775">BW131+BV130-BW129</f>
        <v>0</v>
      </c>
      <c r="BX130" s="172">
        <f t="shared" ref="BX130" si="2776">BX131+BW130-BX129</f>
        <v>0</v>
      </c>
      <c r="BY130" s="172">
        <f t="shared" ref="BY130" si="2777">BY131+BX130-BY129</f>
        <v>0</v>
      </c>
      <c r="BZ130" s="172">
        <f t="shared" ref="BZ130" si="2778">BZ131+BY130-BZ129</f>
        <v>0</v>
      </c>
      <c r="CA130" s="172">
        <f t="shared" ref="CA130" si="2779">CA131+BZ130-CA129</f>
        <v>0</v>
      </c>
      <c r="CB130" s="172">
        <f t="shared" ref="CB130" si="2780">CB131+CA130-CB129</f>
        <v>0</v>
      </c>
      <c r="CC130" s="172">
        <f t="shared" ref="CC130" si="2781">CC131+CB130-CC129</f>
        <v>0</v>
      </c>
      <c r="CD130" s="172">
        <f t="shared" ref="CD130" si="2782">CD131+CC130-CD129</f>
        <v>0</v>
      </c>
      <c r="CE130" s="172">
        <f t="shared" ref="CE130" si="2783">CE131+CD130-CE129</f>
        <v>0</v>
      </c>
      <c r="CF130" s="172">
        <f t="shared" ref="CF130" si="2784">CF131+CE130-CF129</f>
        <v>0</v>
      </c>
      <c r="CG130" s="172">
        <f t="shared" ref="CG130" si="2785">CG131+CF130-CG129</f>
        <v>0</v>
      </c>
      <c r="CH130" s="172">
        <f t="shared" ref="CH130" si="2786">CH131+CG130-CH129</f>
        <v>0</v>
      </c>
      <c r="CI130" s="172">
        <f t="shared" ref="CI130" si="2787">CI131+CH130-CI129</f>
        <v>0</v>
      </c>
      <c r="CJ130" s="172">
        <f t="shared" ref="CJ130" si="2788">CJ131+CI130-CJ129</f>
        <v>0</v>
      </c>
      <c r="CK130" s="172">
        <f t="shared" ref="CK130" si="2789">CK131+CJ130-CK129</f>
        <v>0</v>
      </c>
      <c r="CL130" s="172">
        <f t="shared" ref="CL130" si="2790">CL131+CK130-CL129</f>
        <v>0</v>
      </c>
      <c r="CM130" s="172">
        <f t="shared" ref="CM130" si="2791">CM131+CL130-CM129</f>
        <v>0</v>
      </c>
      <c r="CN130" s="172">
        <f t="shared" ref="CN130" si="2792">CN131+CM130-CN129</f>
        <v>0</v>
      </c>
      <c r="CO130" s="172">
        <f t="shared" ref="CO130" si="2793">CO131+CN130-CO129</f>
        <v>0</v>
      </c>
      <c r="CP130" s="172">
        <f t="shared" ref="CP130" si="2794">CP131+CO130-CP129</f>
        <v>0</v>
      </c>
    </row>
    <row r="131" spans="1:94">
      <c r="A131">
        <v>8</v>
      </c>
      <c r="B131" t="str">
        <f>IFERROR(VLOOKUP(H131,#REF!,2,0)," ")</f>
        <v xml:space="preserve"> </v>
      </c>
      <c r="C131" s="31"/>
      <c r="D131" s="31" t="s">
        <v>2733</v>
      </c>
      <c r="E131" s="31" t="s">
        <v>418</v>
      </c>
      <c r="F131" s="31" t="s">
        <v>419</v>
      </c>
      <c r="G131" s="31" t="s">
        <v>1209</v>
      </c>
      <c r="H131" s="195" t="s">
        <v>95</v>
      </c>
      <c r="I131" s="31" t="s">
        <v>425</v>
      </c>
      <c r="J131" s="31" t="s">
        <v>421</v>
      </c>
      <c r="K131" s="31" t="s">
        <v>422</v>
      </c>
      <c r="L131" s="31">
        <v>200</v>
      </c>
      <c r="M131" s="31" t="s">
        <v>1653</v>
      </c>
      <c r="N131" s="31">
        <v>24</v>
      </c>
      <c r="O131" s="31"/>
      <c r="P131" s="31"/>
      <c r="Q131" s="31" t="str">
        <f t="shared" si="1638"/>
        <v>MA2-6772PackingSRI(CANON)</v>
      </c>
      <c r="R131" s="31"/>
      <c r="S131" s="195" t="s">
        <v>1212</v>
      </c>
      <c r="T131" s="195" t="s">
        <v>1223</v>
      </c>
      <c r="U131" s="31"/>
      <c r="V131" s="31"/>
      <c r="W131" s="31"/>
      <c r="X131" s="31"/>
      <c r="Y131" s="196"/>
      <c r="Z131" s="196">
        <f>SUMIF('23QTY'!$C$8:$C$2376,'STOCK view'!$Q131,'23QTY'!X$8:X$2376)</f>
        <v>0</v>
      </c>
      <c r="AA131" s="196">
        <f>SUMIF('23QTY'!$C$8:$C$2376,'STOCK view'!$Q131,'23QTY'!Y$8:Y$2376)</f>
        <v>0</v>
      </c>
      <c r="AB131" s="196">
        <f>SUMIF('23QTY'!$C$8:$C$2376,'STOCK view'!$Q131,'23QTY'!Z$8:Z$2376)</f>
        <v>0</v>
      </c>
      <c r="AC131" s="196">
        <f>SUMIF('23QTY'!$C$8:$C$2376,'STOCK view'!$Q131,'23QTY'!AA$8:AA$2376)</f>
        <v>0</v>
      </c>
      <c r="AD131" s="196">
        <f>SUMIF('23QTY'!$C$8:$C$2376,'STOCK view'!$Q131,'23QTY'!AB$8:AB$2376)</f>
        <v>0</v>
      </c>
      <c r="AE131" s="196">
        <f>SUMIF('23QTY'!$C$8:$C$2376,'STOCK view'!$Q131,'23QTY'!AC$8:AC$2376)</f>
        <v>0</v>
      </c>
      <c r="AF131" s="196">
        <f>SUMIF('23QTY'!$C$8:$C$2376,'STOCK view'!$Q131,'23QTY'!AD$8:AD$2376)</f>
        <v>0</v>
      </c>
      <c r="AG131" s="196">
        <f>SUMIF('23QTY'!$C$8:$C$2376,'STOCK view'!$Q131,'23QTY'!AE$8:AE$2376)</f>
        <v>0</v>
      </c>
      <c r="AH131" s="196">
        <f>SUMIF('23QTY'!$C$8:$C$2376,'STOCK view'!$Q131,'23QTY'!AF$8:AF$2376)</f>
        <v>0</v>
      </c>
      <c r="AI131" s="196">
        <f>SUMIF('23QTY'!$C$8:$C$2376,'STOCK view'!$Q131,'23QTY'!AG$8:AG$2376)</f>
        <v>0</v>
      </c>
      <c r="AJ131" s="196">
        <f>SUMIF('23QTY'!$C$8:$C$2376,'STOCK view'!$Q131,'23QTY'!AH$8:AH$2376)</f>
        <v>0</v>
      </c>
      <c r="AK131" s="196">
        <f>SUMIF('23QTY'!$C$8:$C$2376,'STOCK view'!$Q131,'23QTY'!AI$8:AI$2376)</f>
        <v>0</v>
      </c>
      <c r="AL131" s="196">
        <f>SUMIF('23QTY'!$C$8:$C$2376,'STOCK view'!$Q131,'23QTY'!AJ$8:AJ$2376)</f>
        <v>0</v>
      </c>
      <c r="AM131" s="196">
        <f>SUMIF('23QTY'!$C$8:$C$2376,'STOCK view'!$Q131,'23QTY'!AK$8:AK$2376)</f>
        <v>0</v>
      </c>
      <c r="AN131" s="196">
        <f>SUMIF('23QTY'!$C$8:$C$2376,'STOCK view'!$Q131,'23QTY'!AL$8:AL$2376)</f>
        <v>0</v>
      </c>
      <c r="AO131" s="196">
        <f>SUMIF('23QTY'!$C$8:$C$2376,'STOCK view'!$Q131,'23QTY'!AM$8:AM$2376)</f>
        <v>0</v>
      </c>
      <c r="AP131" s="196">
        <f>SUMIF('23QTY'!$C$8:$C$2376,'STOCK view'!$Q131,'23QTY'!AN$8:AN$2376)</f>
        <v>0</v>
      </c>
      <c r="AQ131" s="196">
        <f>SUMIF('23QTY'!$C$8:$C$2376,'STOCK view'!$Q131,'23QTY'!AO$8:AO$2376)</f>
        <v>0</v>
      </c>
      <c r="AR131" s="196">
        <f>SUMIF('23QTY'!$C$8:$C$2376,'STOCK view'!$Q131,'23QTY'!AP$8:AP$2376)</f>
        <v>0</v>
      </c>
      <c r="AS131" s="196">
        <f>SUMIF('23QTY'!$C$8:$C$2376,'STOCK view'!$Q131,'23QTY'!AQ$8:AQ$2376)</f>
        <v>0</v>
      </c>
      <c r="AT131" s="196">
        <f>SUMIF('23QTY'!$C$8:$C$2376,'STOCK view'!$Q131,'23QTY'!AR$8:AR$2376)</f>
        <v>0</v>
      </c>
      <c r="AU131" s="196">
        <f>SUMIF('23QTY'!$C$8:$C$2376,'STOCK view'!$Q131,'23QTY'!AS$8:AS$2376)</f>
        <v>0</v>
      </c>
      <c r="AV131" s="196">
        <f>SUMIF('23QTY'!$C$8:$C$2376,'STOCK view'!$Q131,'23QTY'!AT$8:AT$2376)</f>
        <v>0</v>
      </c>
      <c r="AW131" s="196">
        <f>SUMIF('23QTY'!$C$8:$C$2376,'STOCK view'!$Q131,'23QTY'!AU$8:AU$2376)</f>
        <v>0</v>
      </c>
      <c r="AX131" s="196">
        <f>SUMIF('23QTY'!$C$8:$C$2376,'STOCK view'!$Q131,'23QTY'!AV$8:AV$2376)</f>
        <v>0</v>
      </c>
      <c r="AY131" s="196">
        <f>SUMIF('23QTY'!$C$8:$C$2376,'STOCK view'!$Q131,'23QTY'!AW$8:AW$2376)</f>
        <v>0</v>
      </c>
      <c r="AZ131" s="196">
        <f>SUMIF('23QTY'!$C$8:$C$2376,'STOCK view'!$Q131,'23QTY'!AX$8:AX$2376)</f>
        <v>0</v>
      </c>
      <c r="BA131" s="196">
        <f>SUMIF('23QTY'!$C$8:$C$2376,'STOCK view'!$Q131,'23QTY'!AY$8:AY$2376)</f>
        <v>0</v>
      </c>
      <c r="BB131" s="196">
        <f>SUMIF('23QTY'!$C$8:$C$2376,'STOCK view'!$Q131,'23QTY'!AZ$8:AZ$2376)</f>
        <v>0</v>
      </c>
      <c r="BC131" s="196">
        <f>SUMIF('23QTY'!$C$8:$C$2376,'STOCK view'!$Q131,'23QTY'!BA$8:BA$2376)</f>
        <v>0</v>
      </c>
      <c r="BD131" s="196">
        <f>SUMIF('23QTY'!$C$8:$C$2376,'STOCK view'!$Q131,'23QTY'!BB$8:BB$2376)</f>
        <v>0</v>
      </c>
      <c r="BE131" s="196">
        <f>SUMIF('23QTY'!$C$8:$C$2376,'STOCK view'!$Q131,'23QTY'!BC$8:BC$2376)</f>
        <v>0</v>
      </c>
      <c r="BF131" s="196">
        <f>SUMIF('23QTY'!$C$8:$C$2376,'STOCK view'!$Q131,'23QTY'!BD$8:BD$2376)</f>
        <v>0</v>
      </c>
      <c r="BG131" s="196">
        <f>SUMIF('23QTY'!$C$8:$C$2376,'STOCK view'!$Q131,'23QTY'!BE$8:BE$2376)</f>
        <v>0</v>
      </c>
      <c r="BH131" s="196">
        <f>SUMIF('23QTY'!$C$8:$C$2376,'STOCK view'!$Q131,'23QTY'!BF$8:BF$2376)</f>
        <v>0</v>
      </c>
      <c r="BI131" s="196">
        <f>SUMIF('23QTY'!$C$8:$C$2376,'STOCK view'!$Q131,'23QTY'!BG$8:BG$2376)</f>
        <v>0</v>
      </c>
      <c r="BJ131" s="196">
        <f>SUMIF('23QTY'!$C$8:$C$2376,'STOCK view'!$Q131,'23QTY'!BH$8:BH$2376)</f>
        <v>0</v>
      </c>
      <c r="BK131" s="196">
        <f>SUMIF('23QTY'!$C$8:$C$2376,'STOCK view'!$Q131,'23QTY'!BI$8:BI$2376)</f>
        <v>0</v>
      </c>
      <c r="BL131" s="196">
        <f>SUMIF('23QTY'!$C$8:$C$2376,'STOCK view'!$Q131,'23QTY'!BJ$8:BJ$2376)</f>
        <v>0</v>
      </c>
      <c r="BM131" s="196">
        <f>SUMIF('23QTY'!$C$8:$C$2376,'STOCK view'!$Q131,'23QTY'!BK$8:BK$2376)</f>
        <v>0</v>
      </c>
      <c r="BN131" s="196">
        <f>SUMIF('23QTY'!$C$8:$C$2376,'STOCK view'!$Q131,'23QTY'!BL$8:BL$2376)</f>
        <v>0</v>
      </c>
      <c r="BO131" s="196">
        <f>SUMIF('23QTY'!$C$8:$C$2376,'STOCK view'!$Q131,'23QTY'!BM$8:BM$2376)</f>
        <v>0</v>
      </c>
      <c r="BP131" s="196">
        <f>SUMIF('23QTY'!$C$8:$C$2376,'STOCK view'!$Q131,'23QTY'!BN$8:BN$2376)</f>
        <v>0</v>
      </c>
      <c r="BQ131" s="196">
        <f>SUMIF('23QTY'!$C$8:$C$2376,'STOCK view'!$Q131,'23QTY'!BO$8:BO$2376)</f>
        <v>0</v>
      </c>
      <c r="BR131" s="196">
        <f>SUMIF('23QTY'!$C$8:$C$2376,'STOCK view'!$Q131,'23QTY'!BP$8:BP$2376)</f>
        <v>0</v>
      </c>
      <c r="BS131" s="196">
        <f>SUMIF('23QTY'!$C$8:$C$2376,'STOCK view'!$Q131,'23QTY'!BQ$8:BQ$2376)</f>
        <v>0</v>
      </c>
      <c r="BT131" s="196">
        <f>SUMIF('23QTY'!$C$8:$C$2376,'STOCK view'!$Q131,'23QTY'!BR$8:BR$2376)</f>
        <v>0</v>
      </c>
      <c r="BU131" s="196">
        <f>SUMIF('23QTY'!$C$8:$C$2376,'STOCK view'!$Q131,'23QTY'!BS$8:BS$2376)</f>
        <v>0</v>
      </c>
      <c r="BV131" s="196">
        <f>SUMIF('23QTY'!$C$8:$C$2376,'STOCK view'!$Q131,'23QTY'!BT$8:BT$2376)</f>
        <v>0</v>
      </c>
      <c r="BW131" s="196">
        <f>SUMIF('23QTY'!$C$8:$C$2376,'STOCK view'!$Q131,'23QTY'!BU$8:BU$2376)</f>
        <v>0</v>
      </c>
      <c r="BX131" s="196">
        <f>SUMIF('23QTY'!$C$8:$C$2376,'STOCK view'!$Q131,'23QTY'!BV$8:BV$2376)</f>
        <v>0</v>
      </c>
      <c r="BY131" s="196">
        <f>SUMIF('23QTY'!$C$8:$C$2376,'STOCK view'!$Q131,'23QTY'!BW$8:BW$2376)</f>
        <v>0</v>
      </c>
      <c r="BZ131" s="196">
        <f>SUMIF('23QTY'!$C$8:$C$2376,'STOCK view'!$Q131,'23QTY'!BX$8:BX$2376)</f>
        <v>0</v>
      </c>
      <c r="CA131" s="196">
        <f>SUMIF('23QTY'!$C$8:$C$2376,'STOCK view'!$Q131,'23QTY'!BY$8:BY$2376)</f>
        <v>0</v>
      </c>
      <c r="CB131" s="196">
        <f>SUMIF('23QTY'!$C$8:$C$2376,'STOCK view'!$Q131,'23QTY'!BZ$8:BZ$2376)</f>
        <v>0</v>
      </c>
      <c r="CC131" s="196">
        <f>SUMIF('23QTY'!$C$8:$C$2376,'STOCK view'!$Q131,'23QTY'!CA$8:CA$2376)</f>
        <v>0</v>
      </c>
      <c r="CD131" s="196">
        <f>SUMIF('23QTY'!$C$8:$C$2376,'STOCK view'!$Q131,'23QTY'!CB$8:CB$2376)</f>
        <v>0</v>
      </c>
      <c r="CE131" s="196">
        <f>SUMIF('23QTY'!$C$8:$C$2376,'STOCK view'!$Q131,'23QTY'!CC$8:CC$2376)</f>
        <v>0</v>
      </c>
      <c r="CF131" s="196">
        <f>SUMIF('23QTY'!$C$8:$C$2376,'STOCK view'!$Q131,'23QTY'!CD$8:CD$2376)</f>
        <v>0</v>
      </c>
      <c r="CG131" s="196">
        <f>SUMIF('23QTY'!$C$8:$C$2376,'STOCK view'!$Q131,'23QTY'!CE$8:CE$2376)</f>
        <v>0</v>
      </c>
      <c r="CH131" s="196">
        <f>SUMIF('23QTY'!$C$8:$C$2376,'STOCK view'!$Q131,'23QTY'!CF$8:CF$2376)</f>
        <v>0</v>
      </c>
      <c r="CI131" s="196">
        <f>SUMIF('23QTY'!$C$8:$C$2376,'STOCK view'!$Q131,'23QTY'!CG$8:CG$2376)</f>
        <v>0</v>
      </c>
      <c r="CJ131" s="196">
        <f>SUMIF('23QTY'!$C$8:$C$2376,'STOCK view'!$Q131,'23QTY'!CH$8:CH$2376)</f>
        <v>0</v>
      </c>
      <c r="CK131" s="196">
        <f>SUMIF('23QTY'!$C$8:$C$2376,'STOCK view'!$Q131,'23QTY'!CI$8:CI$2376)</f>
        <v>0</v>
      </c>
      <c r="CL131" s="196">
        <f>SUMIF('23QTY'!$C$8:$C$2376,'STOCK view'!$Q131,'23QTY'!CJ$8:CJ$2376)</f>
        <v>0</v>
      </c>
      <c r="CM131" s="196">
        <f>SUMIF('23QTY'!$C$8:$C$2376,'STOCK view'!$Q131,'23QTY'!CK$8:CK$2376)</f>
        <v>0</v>
      </c>
      <c r="CN131" s="196">
        <f>SUMIF('23QTY'!$C$8:$C$2376,'STOCK view'!$Q131,'23QTY'!CL$8:CL$2376)</f>
        <v>0</v>
      </c>
      <c r="CO131" s="196">
        <f>SUMIF('23QTY'!$C$8:$C$2376,'STOCK view'!$Q131,'23QTY'!CM$8:CM$2376)</f>
        <v>0</v>
      </c>
      <c r="CP131" s="196">
        <f>SUMIF('23QTY'!$C$8:$C$2376,'STOCK view'!$Q131,'23QTY'!CN$8:CN$2376)</f>
        <v>0</v>
      </c>
    </row>
    <row r="132" spans="1:94">
      <c r="A132">
        <v>8</v>
      </c>
      <c r="B132" t="str">
        <f>IFERROR(VLOOKUP(H132,#REF!,2,0)," ")</f>
        <v xml:space="preserve"> </v>
      </c>
      <c r="C132" s="28"/>
      <c r="D132" s="28" t="s">
        <v>2733</v>
      </c>
      <c r="E132" s="28" t="s">
        <v>418</v>
      </c>
      <c r="F132" s="28" t="s">
        <v>419</v>
      </c>
      <c r="G132" s="28" t="s">
        <v>1209</v>
      </c>
      <c r="H132" s="191" t="s">
        <v>97</v>
      </c>
      <c r="I132" s="28" t="s">
        <v>420</v>
      </c>
      <c r="J132" s="28" t="s">
        <v>421</v>
      </c>
      <c r="K132" s="28" t="s">
        <v>422</v>
      </c>
      <c r="L132" s="28">
        <v>350</v>
      </c>
      <c r="M132" s="28" t="s">
        <v>1653</v>
      </c>
      <c r="N132" s="28">
        <v>24</v>
      </c>
      <c r="O132" s="28"/>
      <c r="P132" s="28" t="str">
        <f t="shared" si="1500"/>
        <v>MA2-7071PackingSRI(CANON)</v>
      </c>
      <c r="Q132" s="28"/>
      <c r="R132" s="28"/>
      <c r="S132" s="191" t="s">
        <v>1212</v>
      </c>
      <c r="T132" s="191" t="s">
        <v>1223</v>
      </c>
      <c r="U132" s="28"/>
      <c r="V132" s="28"/>
      <c r="W132" s="28"/>
      <c r="X132" s="28"/>
      <c r="Y132" s="183"/>
      <c r="Z132" s="915">
        <f>SUMIF('●23Delivery (Daily)'!$AA$3:$AA$364,'STOCK view'!$P132,'●23Delivery (Daily)'!EE$3:EE$364)</f>
        <v>0</v>
      </c>
      <c r="AA132" s="915">
        <f>SUMIF('●23Delivery (Daily)'!$AA$3:$AA$364,'STOCK view'!$P132,'●23Delivery (Daily)'!EF$3:EF$364)</f>
        <v>0</v>
      </c>
      <c r="AB132" s="915">
        <f>SUMIF('●23Delivery (Daily)'!$AA$3:$AA$364,'STOCK view'!$P132,'●23Delivery (Daily)'!EG$3:EG$364)</f>
        <v>0</v>
      </c>
      <c r="AC132" s="915">
        <f>SUMIF('●23Delivery (Daily)'!$AA$3:$AA$364,'STOCK view'!$P132,'●23Delivery (Daily)'!EH$3:EH$364)</f>
        <v>0</v>
      </c>
      <c r="AD132" s="915">
        <f>SUMIF('●23Delivery (Daily)'!$AA$3:$AA$364,'STOCK view'!$P132,'●23Delivery (Daily)'!EI$3:EI$364)</f>
        <v>0</v>
      </c>
      <c r="AE132" s="915">
        <f>SUMIF('●23Delivery (Daily)'!$AA$3:$AA$364,'STOCK view'!$P132,'●23Delivery (Daily)'!EJ$3:EJ$364)</f>
        <v>0</v>
      </c>
      <c r="AF132" s="915">
        <f>SUMIF('●23Delivery (Daily)'!$AA$3:$AA$364,'STOCK view'!$P132,'●23Delivery (Daily)'!EK$3:EK$364)</f>
        <v>0</v>
      </c>
      <c r="AG132" s="915">
        <f>SUMIF('●23Delivery (Daily)'!$AA$3:$AA$364,'STOCK view'!$P132,'●23Delivery (Daily)'!EL$3:EL$364)</f>
        <v>0</v>
      </c>
      <c r="AH132" s="915">
        <f>SUMIF('●23Delivery (Daily)'!$AA$3:$AA$364,'STOCK view'!$P132,'●23Delivery (Daily)'!EM$3:EM$364)</f>
        <v>0</v>
      </c>
      <c r="AI132" s="915">
        <f>SUMIF('●23Delivery (Daily)'!$AA$3:$AA$364,'STOCK view'!$P132,'●23Delivery (Daily)'!EN$3:EN$364)</f>
        <v>0</v>
      </c>
      <c r="AJ132" s="915">
        <f>SUMIF('●23Delivery (Daily)'!$AA$3:$AA$364,'STOCK view'!$P132,'●23Delivery (Daily)'!EO$3:EO$364)</f>
        <v>0</v>
      </c>
      <c r="AK132" s="915">
        <f>SUMIF('●23Delivery (Daily)'!$AA$3:$AA$364,'STOCK view'!$P132,'●23Delivery (Daily)'!EP$3:EP$364)</f>
        <v>1050</v>
      </c>
      <c r="AL132" s="915">
        <f>SUMIF('●23Delivery (Daily)'!$AA$3:$AA$364,'STOCK view'!$P132,'●23Delivery (Daily)'!EQ$3:EQ$364)</f>
        <v>0</v>
      </c>
      <c r="AM132" s="915">
        <f>SUMIF('●23Delivery (Daily)'!$AA$3:$AA$364,'STOCK view'!$P132,'●23Delivery (Daily)'!ER$3:ER$364)</f>
        <v>0</v>
      </c>
      <c r="AN132" s="915">
        <f>SUMIF('●23Delivery (Daily)'!$AA$3:$AA$364,'STOCK view'!$P132,'●23Delivery (Daily)'!ES$3:ES$364)</f>
        <v>0</v>
      </c>
      <c r="AO132" s="915">
        <f>SUMIF('●23Delivery (Daily)'!$AA$3:$AA$364,'STOCK view'!$P132,'●23Delivery (Daily)'!ET$3:ET$364)</f>
        <v>0</v>
      </c>
      <c r="AP132" s="915">
        <f>SUMIF('●23Delivery (Daily)'!$AA$3:$AA$364,'STOCK view'!$P132,'●23Delivery (Daily)'!EU$3:EU$364)</f>
        <v>0</v>
      </c>
      <c r="AQ132" s="915">
        <f>SUMIF('●23Delivery (Daily)'!$AA$3:$AA$364,'STOCK view'!$P132,'●23Delivery (Daily)'!EV$3:EV$364)</f>
        <v>0</v>
      </c>
      <c r="AR132" s="915">
        <f>SUMIF('●23Delivery (Daily)'!$AA$3:$AA$364,'STOCK view'!$P132,'●23Delivery (Daily)'!EW$3:EW$364)</f>
        <v>0</v>
      </c>
      <c r="AS132" s="915">
        <f>SUMIF('●23Delivery (Daily)'!$AA$3:$AA$364,'STOCK view'!$P132,'●23Delivery (Daily)'!EX$3:EX$364)</f>
        <v>0</v>
      </c>
      <c r="AT132" s="915">
        <f>SUMIF('●23Delivery (Daily)'!$AA$3:$AA$364,'STOCK view'!$P132,'●23Delivery (Daily)'!EY$3:EY$364)</f>
        <v>0</v>
      </c>
      <c r="AU132" s="915">
        <f>SUMIF('●23Delivery (Daily)'!$AA$3:$AA$364,'STOCK view'!$P132,'●23Delivery (Daily)'!EZ$3:EZ$364)</f>
        <v>0</v>
      </c>
      <c r="AV132" s="915">
        <f>SUMIF('●23Delivery (Daily)'!$AA$3:$AA$364,'STOCK view'!$P132,'●23Delivery (Daily)'!FA$3:FA$364)</f>
        <v>0</v>
      </c>
      <c r="AW132" s="915">
        <f>SUMIF('●23Delivery (Daily)'!$AA$3:$AA$364,'STOCK view'!$P132,'●23Delivery (Daily)'!FB$3:FB$364)</f>
        <v>0</v>
      </c>
      <c r="AX132" s="915">
        <f>SUMIF('●23Delivery (Daily)'!$AA$3:$AA$364,'STOCK view'!$P132,'●23Delivery (Daily)'!FC$3:FC$364)</f>
        <v>0</v>
      </c>
      <c r="AY132" s="915">
        <f>SUMIF('●23Delivery (Daily)'!$AA$3:$AA$364,'STOCK view'!$P132,'●23Delivery (Daily)'!FD$3:FD$364)</f>
        <v>0</v>
      </c>
      <c r="AZ132" s="915">
        <f>SUMIF('●23Delivery (Daily)'!$AA$3:$AA$364,'STOCK view'!$P132,'●23Delivery (Daily)'!FE$3:FE$364)</f>
        <v>0</v>
      </c>
      <c r="BA132" s="915">
        <f>SUMIF('●23Delivery (Daily)'!$AA$3:$AA$364,'STOCK view'!$P132,'●23Delivery (Daily)'!FF$3:FF$364)</f>
        <v>0</v>
      </c>
      <c r="BB132" s="915">
        <f>SUMIF('●23Delivery (Daily)'!$AA$3:$AA$364,'STOCK view'!$P132,'●23Delivery (Daily)'!FG$3:FG$364)</f>
        <v>0</v>
      </c>
      <c r="BC132" s="915">
        <f>SUMIF('●23Delivery (Daily)'!$AA$3:$AA$364,'STOCK view'!$P132,'●23Delivery (Daily)'!FH$3:FH$364)</f>
        <v>0</v>
      </c>
      <c r="BD132" s="915">
        <f>SUMIF('●23Delivery (Daily)'!$AA$3:$AA$364,'STOCK view'!$P132,'●23Delivery (Daily)'!FI$3:FI$364)</f>
        <v>0</v>
      </c>
      <c r="BE132" s="915">
        <f>SUMIF('●23Delivery (Daily)'!$AA$3:$AA$364,'STOCK view'!$P132,'●23Delivery (Daily)'!FJ$3:FJ$364)</f>
        <v>0</v>
      </c>
      <c r="BF132" s="915">
        <f>SUMIF('●23Delivery (Daily)'!$AA$3:$AA$364,'STOCK view'!$P132,'●23Delivery (Daily)'!FK$3:FK$364)</f>
        <v>0</v>
      </c>
      <c r="BG132" s="915">
        <f>SUMIF('●23Delivery (Daily)'!$AA$3:$AA$364,'STOCK view'!$P132,'●23Delivery (Daily)'!FL$3:FL$364)</f>
        <v>0</v>
      </c>
      <c r="BH132" s="915">
        <f>SUMIF('●23Delivery (Daily)'!$AA$3:$AA$364,'STOCK view'!$P132,'●23Delivery (Daily)'!FM$3:FM$364)</f>
        <v>0</v>
      </c>
      <c r="BI132" s="915">
        <f>SUMIF('●23Delivery (Daily)'!$AA$3:$AA$364,'STOCK view'!$P132,'●23Delivery (Daily)'!FN$3:FN$364)</f>
        <v>0</v>
      </c>
      <c r="BJ132" s="915">
        <f>SUMIF('●23Delivery (Daily)'!$AA$3:$AA$364,'STOCK view'!$P132,'●23Delivery (Daily)'!FO$3:FO$364)</f>
        <v>0</v>
      </c>
      <c r="BK132" s="915">
        <f>SUMIF('●23Delivery (Daily)'!$AA$3:$AA$364,'STOCK view'!$P132,'●23Delivery (Daily)'!FP$3:FP$364)</f>
        <v>0</v>
      </c>
      <c r="BL132" s="915">
        <f>SUMIF('●23Delivery (Daily)'!$AA$3:$AA$364,'STOCK view'!$P132,'●23Delivery (Daily)'!FQ$3:FQ$364)</f>
        <v>0</v>
      </c>
      <c r="BM132" s="915">
        <f>SUMIF('●23Delivery (Daily)'!$AA$3:$AA$364,'STOCK view'!$P132,'●23Delivery (Daily)'!FR$3:FR$364)</f>
        <v>0</v>
      </c>
      <c r="BN132" s="915">
        <f>SUMIF('●23Delivery (Daily)'!$AA$3:$AA$364,'STOCK view'!$P132,'●23Delivery (Daily)'!FS$3:FS$364)</f>
        <v>0</v>
      </c>
      <c r="BO132" s="915">
        <f>SUMIF('●23Delivery (Daily)'!$AA$3:$AA$364,'STOCK view'!$P132,'●23Delivery (Daily)'!FT$3:FT$364)</f>
        <v>0</v>
      </c>
      <c r="BP132" s="915">
        <f>SUMIF('●23Delivery (Daily)'!$AA$3:$AA$364,'STOCK view'!$P132,'●23Delivery (Daily)'!FU$3:FU$364)</f>
        <v>0</v>
      </c>
      <c r="BQ132" s="915">
        <f>SUMIF('●23Delivery (Daily)'!$AA$3:$AA$364,'STOCK view'!$P132,'●23Delivery (Daily)'!FV$3:FV$364)</f>
        <v>0</v>
      </c>
      <c r="BR132" s="915">
        <f>SUMIF('●23Delivery (Daily)'!$AA$3:$AA$364,'STOCK view'!$P132,'●23Delivery (Daily)'!FW$3:FW$364)</f>
        <v>0</v>
      </c>
      <c r="BS132" s="915">
        <f>SUMIF('●23Delivery (Daily)'!$AA$3:$AA$364,'STOCK view'!$P132,'●23Delivery (Daily)'!FX$3:FX$364)</f>
        <v>0</v>
      </c>
      <c r="BT132" s="915">
        <f>SUMIF('●23Delivery (Daily)'!$AA$3:$AA$364,'STOCK view'!$P132,'●23Delivery (Daily)'!FY$3:FY$364)</f>
        <v>0</v>
      </c>
      <c r="BU132" s="915">
        <f>SUMIF('●23Delivery (Daily)'!$AA$3:$AA$364,'STOCK view'!$P132,'●23Delivery (Daily)'!FZ$3:FZ$364)</f>
        <v>0</v>
      </c>
      <c r="BV132" s="915">
        <f>SUMIF('●23Delivery (Daily)'!$AA$3:$AA$364,'STOCK view'!$P132,'●23Delivery (Daily)'!GA$3:GA$364)</f>
        <v>0</v>
      </c>
      <c r="BW132" s="915">
        <f>SUMIF('●23Delivery (Daily)'!$AA$3:$AA$364,'STOCK view'!$P132,'●23Delivery (Daily)'!GB$3:GB$364)</f>
        <v>0</v>
      </c>
      <c r="BX132" s="915">
        <f>SUMIF('●23Delivery (Daily)'!$AA$3:$AA$364,'STOCK view'!$P132,'●23Delivery (Daily)'!GC$3:GC$364)</f>
        <v>0</v>
      </c>
      <c r="BY132" s="915">
        <f>SUMIF('●23Delivery (Daily)'!$AA$3:$AA$364,'STOCK view'!$P132,'●23Delivery (Daily)'!GD$3:GD$364)</f>
        <v>0</v>
      </c>
      <c r="BZ132" s="915">
        <f>SUMIF('●23Delivery (Daily)'!$AA$3:$AA$364,'STOCK view'!$P132,'●23Delivery (Daily)'!GE$3:GE$364)</f>
        <v>0</v>
      </c>
      <c r="CA132" s="915">
        <f>SUMIF('●23Delivery (Daily)'!$AA$3:$AA$364,'STOCK view'!$P132,'●23Delivery (Daily)'!GF$3:GF$364)</f>
        <v>0</v>
      </c>
      <c r="CB132" s="915">
        <f>SUMIF('●23Delivery (Daily)'!$AA$3:$AA$364,'STOCK view'!$P132,'●23Delivery (Daily)'!GG$3:GG$364)</f>
        <v>0</v>
      </c>
      <c r="CC132" s="915">
        <f>SUMIF('●23Delivery (Daily)'!$AA$3:$AA$364,'STOCK view'!$P132,'●23Delivery (Daily)'!GH$3:GH$364)</f>
        <v>0</v>
      </c>
      <c r="CD132" s="915">
        <f>SUMIF('●23Delivery (Daily)'!$AA$3:$AA$364,'STOCK view'!$P132,'●23Delivery (Daily)'!GI$3:GI$364)</f>
        <v>0</v>
      </c>
      <c r="CE132" s="915">
        <f>SUMIF('●23Delivery (Daily)'!$AA$3:$AA$364,'STOCK view'!$P132,'●23Delivery (Daily)'!GJ$3:GJ$364)</f>
        <v>0</v>
      </c>
      <c r="CF132" s="915">
        <f>SUMIF('●23Delivery (Daily)'!$AA$3:$AA$364,'STOCK view'!$P132,'●23Delivery (Daily)'!GK$3:GK$364)</f>
        <v>0</v>
      </c>
      <c r="CG132" s="915">
        <f>SUMIF('●23Delivery (Daily)'!$AA$3:$AA$364,'STOCK view'!$P132,'●23Delivery (Daily)'!GL$3:GL$364)</f>
        <v>0</v>
      </c>
      <c r="CH132" s="915">
        <f>SUMIF('●23Delivery (Daily)'!$AA$3:$AA$364,'STOCK view'!$P132,'●23Delivery (Daily)'!GM$3:GM$364)</f>
        <v>0</v>
      </c>
      <c r="CI132" s="915">
        <f>SUMIF('●23Delivery (Daily)'!$AA$3:$AA$364,'STOCK view'!$P132,'●23Delivery (Daily)'!GN$3:GN$364)</f>
        <v>0</v>
      </c>
      <c r="CJ132" s="915">
        <f>SUMIF('●23Delivery (Daily)'!$AA$3:$AA$364,'STOCK view'!$P132,'●23Delivery (Daily)'!GO$3:GO$364)</f>
        <v>0</v>
      </c>
      <c r="CK132" s="915">
        <f>SUMIF('●23Delivery (Daily)'!$AA$3:$AA$364,'STOCK view'!$P132,'●23Delivery (Daily)'!GP$3:GP$364)</f>
        <v>0</v>
      </c>
      <c r="CL132" s="915">
        <f>SUMIF('●23Delivery (Daily)'!$AA$3:$AA$364,'STOCK view'!$P132,'●23Delivery (Daily)'!GQ$3:GQ$364)</f>
        <v>0</v>
      </c>
      <c r="CM132" s="915">
        <f>SUMIF('●23Delivery (Daily)'!$AA$3:$AA$364,'STOCK view'!$P132,'●23Delivery (Daily)'!GR$3:GR$364)</f>
        <v>0</v>
      </c>
      <c r="CN132" s="915">
        <f>SUMIF('●23Delivery (Daily)'!$AA$3:$AA$364,'STOCK view'!$P132,'●23Delivery (Daily)'!GS$3:GS$364)</f>
        <v>0</v>
      </c>
      <c r="CO132" s="915">
        <f>SUMIF('●23Delivery (Daily)'!$AA$3:$AA$364,'STOCK view'!$P132,'●23Delivery (Daily)'!GT$3:GT$364)</f>
        <v>0</v>
      </c>
      <c r="CP132" s="915">
        <f>SUMIF('●23Delivery (Daily)'!$AA$3:$AA$364,'STOCK view'!$P132,'●23Delivery (Daily)'!GU$3:GU$364)</f>
        <v>0</v>
      </c>
    </row>
    <row r="133" spans="1:94">
      <c r="A133">
        <v>8</v>
      </c>
      <c r="B133" t="str">
        <f>IFERROR(VLOOKUP(H133,#REF!,2,0)," ")</f>
        <v xml:space="preserve"> </v>
      </c>
      <c r="C133" s="172"/>
      <c r="D133" s="172" t="s">
        <v>2733</v>
      </c>
      <c r="E133" s="172" t="s">
        <v>418</v>
      </c>
      <c r="F133" s="172" t="s">
        <v>419</v>
      </c>
      <c r="G133" s="172" t="s">
        <v>1209</v>
      </c>
      <c r="H133" s="192" t="s">
        <v>97</v>
      </c>
      <c r="I133" s="172" t="s">
        <v>424</v>
      </c>
      <c r="J133" s="172" t="s">
        <v>421</v>
      </c>
      <c r="K133" s="172" t="s">
        <v>422</v>
      </c>
      <c r="L133" s="28">
        <v>350</v>
      </c>
      <c r="M133" s="28" t="s">
        <v>1653</v>
      </c>
      <c r="N133" s="28">
        <v>24</v>
      </c>
      <c r="O133" s="28" t="str">
        <f t="shared" si="1501"/>
        <v>MA2-7071PackingSRI(CANON)</v>
      </c>
      <c r="P133" s="28"/>
      <c r="Q133" s="28"/>
      <c r="R133" s="193">
        <f>IF(BI133&lt;0,1,0)</f>
        <v>0</v>
      </c>
      <c r="S133" s="192" t="s">
        <v>1212</v>
      </c>
      <c r="T133" s="192" t="s">
        <v>1223</v>
      </c>
      <c r="U133" s="172">
        <f>Y133-W133</f>
        <v>-1050</v>
      </c>
      <c r="V133" s="172">
        <f>Y133-X133</f>
        <v>-1050</v>
      </c>
      <c r="W133" s="172">
        <v>2100</v>
      </c>
      <c r="X133" s="172">
        <f>SUMIF('Bravo stock'!$A$5:$A$369,'STOCK view'!$H133&amp;'STOCK view'!$J133,'Bravo stock'!$R$5:$R$369)</f>
        <v>2100</v>
      </c>
      <c r="Y133" s="194">
        <f>SUMIF(MPS!$AI$8:$AI$9556,$O133,MPS!$BU$8:$BU$9556)</f>
        <v>1050</v>
      </c>
      <c r="Z133" s="172">
        <f t="shared" ref="Z133:AA133" si="2795">Z134+Y133-Z132</f>
        <v>1050</v>
      </c>
      <c r="AA133" s="172">
        <f t="shared" si="2795"/>
        <v>1050</v>
      </c>
      <c r="AB133" s="172">
        <f t="shared" ref="AB133" si="2796">AB134+AA133-AB132</f>
        <v>1050</v>
      </c>
      <c r="AC133" s="172">
        <f t="shared" ref="AC133" si="2797">AC134+AB133-AC132</f>
        <v>1050</v>
      </c>
      <c r="AD133" s="172">
        <f t="shared" ref="AD133" si="2798">AD134+AC133-AD132</f>
        <v>1050</v>
      </c>
      <c r="AE133" s="172">
        <f t="shared" ref="AE133" si="2799">AE134+AD133-AE132</f>
        <v>1050</v>
      </c>
      <c r="AF133" s="172">
        <f t="shared" ref="AF133" si="2800">AF134+AE133-AF132</f>
        <v>1050</v>
      </c>
      <c r="AG133" s="172">
        <f t="shared" ref="AG133" si="2801">AG134+AF133-AG132</f>
        <v>1050</v>
      </c>
      <c r="AH133" s="172">
        <f t="shared" ref="AH133" si="2802">AH134+AG133-AH132</f>
        <v>1050</v>
      </c>
      <c r="AI133" s="172">
        <f t="shared" ref="AI133" si="2803">AI134+AH133-AI132</f>
        <v>1050</v>
      </c>
      <c r="AJ133" s="172">
        <f t="shared" ref="AJ133" si="2804">AJ134+AI133-AJ132</f>
        <v>1050</v>
      </c>
      <c r="AK133" s="172">
        <f t="shared" ref="AK133" si="2805">AK134+AJ133-AK132</f>
        <v>0</v>
      </c>
      <c r="AL133" s="172">
        <f t="shared" ref="AL133" si="2806">AL134+AK133-AL132</f>
        <v>0</v>
      </c>
      <c r="AM133" s="172">
        <f t="shared" ref="AM133" si="2807">AM134+AL133-AM132</f>
        <v>0</v>
      </c>
      <c r="AN133" s="172">
        <f t="shared" ref="AN133" si="2808">AN134+AM133-AN132</f>
        <v>0</v>
      </c>
      <c r="AO133" s="172">
        <f t="shared" ref="AO133" si="2809">AO134+AN133-AO132</f>
        <v>0</v>
      </c>
      <c r="AP133" s="172">
        <f t="shared" ref="AP133" si="2810">AP134+AO133-AP132</f>
        <v>0</v>
      </c>
      <c r="AQ133" s="172">
        <f t="shared" ref="AQ133" si="2811">AQ134+AP133-AQ132</f>
        <v>0</v>
      </c>
      <c r="AR133" s="172">
        <f t="shared" ref="AR133" si="2812">AR134+AQ133-AR132</f>
        <v>0</v>
      </c>
      <c r="AS133" s="172">
        <f t="shared" ref="AS133" si="2813">AS134+AR133-AS132</f>
        <v>0</v>
      </c>
      <c r="AT133" s="172">
        <f t="shared" ref="AT133" si="2814">AT134+AS133-AT132</f>
        <v>0</v>
      </c>
      <c r="AU133" s="172">
        <f t="shared" ref="AU133" si="2815">AU134+AT133-AU132</f>
        <v>0</v>
      </c>
      <c r="AV133" s="172">
        <f t="shared" ref="AV133" si="2816">AV134+AU133-AV132</f>
        <v>0</v>
      </c>
      <c r="AW133" s="172">
        <f t="shared" ref="AW133" si="2817">AW134+AV133-AW132</f>
        <v>0</v>
      </c>
      <c r="AX133" s="172">
        <f t="shared" ref="AX133" si="2818">AX134+AW133-AX132</f>
        <v>0</v>
      </c>
      <c r="AY133" s="172">
        <f t="shared" ref="AY133" si="2819">AY134+AX133-AY132</f>
        <v>0</v>
      </c>
      <c r="AZ133" s="172">
        <f t="shared" ref="AZ133" si="2820">AZ134+AY133-AZ132</f>
        <v>0</v>
      </c>
      <c r="BA133" s="172">
        <f t="shared" ref="BA133" si="2821">BA134+AZ133-BA132</f>
        <v>0</v>
      </c>
      <c r="BB133" s="172">
        <f t="shared" ref="BB133" si="2822">BB134+BA133-BB132</f>
        <v>0</v>
      </c>
      <c r="BC133" s="172">
        <f t="shared" ref="BC133" si="2823">BC134+BB133-BC132</f>
        <v>0</v>
      </c>
      <c r="BD133" s="172">
        <f t="shared" ref="BD133" si="2824">BD134+BC133-BD132</f>
        <v>0</v>
      </c>
      <c r="BE133" s="172">
        <f t="shared" ref="BE133" si="2825">BE134+BD133-BE132</f>
        <v>0</v>
      </c>
      <c r="BF133" s="172">
        <f t="shared" ref="BF133" si="2826">BF134+BE133-BF132</f>
        <v>0</v>
      </c>
      <c r="BG133" s="172">
        <f t="shared" ref="BG133" si="2827">BG134+BF133-BG132</f>
        <v>0</v>
      </c>
      <c r="BH133" s="172">
        <f t="shared" ref="BH133" si="2828">BH134+BG133-BH132</f>
        <v>0</v>
      </c>
      <c r="BI133" s="172">
        <f t="shared" ref="BI133" si="2829">BI134+BH133-BI132</f>
        <v>0</v>
      </c>
      <c r="BJ133" s="172">
        <f t="shared" ref="BJ133" si="2830">BJ134+BI133-BJ132</f>
        <v>0</v>
      </c>
      <c r="BK133" s="172">
        <f t="shared" ref="BK133" si="2831">BK134+BJ133-BK132</f>
        <v>0</v>
      </c>
      <c r="BL133" s="172">
        <f t="shared" ref="BL133" si="2832">BL134+BK133-BL132</f>
        <v>0</v>
      </c>
      <c r="BM133" s="172">
        <f t="shared" ref="BM133" si="2833">BM134+BL133-BM132</f>
        <v>0</v>
      </c>
      <c r="BN133" s="172">
        <f t="shared" ref="BN133" si="2834">BN134+BM133-BN132</f>
        <v>0</v>
      </c>
      <c r="BO133" s="172">
        <f t="shared" ref="BO133" si="2835">BO134+BN133-BO132</f>
        <v>0</v>
      </c>
      <c r="BP133" s="172">
        <f t="shared" ref="BP133" si="2836">BP134+BO133-BP132</f>
        <v>0</v>
      </c>
      <c r="BQ133" s="172">
        <f t="shared" ref="BQ133" si="2837">BQ134+BP133-BQ132</f>
        <v>0</v>
      </c>
      <c r="BR133" s="172">
        <f t="shared" ref="BR133" si="2838">BR134+BQ133-BR132</f>
        <v>0</v>
      </c>
      <c r="BS133" s="172">
        <f t="shared" ref="BS133" si="2839">BS134+BR133-BS132</f>
        <v>0</v>
      </c>
      <c r="BT133" s="172">
        <f t="shared" ref="BT133" si="2840">BT134+BS133-BT132</f>
        <v>0</v>
      </c>
      <c r="BU133" s="172">
        <f t="shared" ref="BU133" si="2841">BU134+BT133-BU132</f>
        <v>0</v>
      </c>
      <c r="BV133" s="172">
        <f t="shared" ref="BV133" si="2842">BV134+BU133-BV132</f>
        <v>0</v>
      </c>
      <c r="BW133" s="172">
        <f t="shared" ref="BW133" si="2843">BW134+BV133-BW132</f>
        <v>0</v>
      </c>
      <c r="BX133" s="172">
        <f t="shared" ref="BX133" si="2844">BX134+BW133-BX132</f>
        <v>0</v>
      </c>
      <c r="BY133" s="172">
        <f t="shared" ref="BY133" si="2845">BY134+BX133-BY132</f>
        <v>0</v>
      </c>
      <c r="BZ133" s="172">
        <f t="shared" ref="BZ133" si="2846">BZ134+BY133-BZ132</f>
        <v>0</v>
      </c>
      <c r="CA133" s="172">
        <f t="shared" ref="CA133" si="2847">CA134+BZ133-CA132</f>
        <v>0</v>
      </c>
      <c r="CB133" s="172">
        <f t="shared" ref="CB133" si="2848">CB134+CA133-CB132</f>
        <v>0</v>
      </c>
      <c r="CC133" s="172">
        <f t="shared" ref="CC133" si="2849">CC134+CB133-CC132</f>
        <v>0</v>
      </c>
      <c r="CD133" s="172">
        <f t="shared" ref="CD133" si="2850">CD134+CC133-CD132</f>
        <v>0</v>
      </c>
      <c r="CE133" s="172">
        <f t="shared" ref="CE133" si="2851">CE134+CD133-CE132</f>
        <v>0</v>
      </c>
      <c r="CF133" s="172">
        <f t="shared" ref="CF133" si="2852">CF134+CE133-CF132</f>
        <v>0</v>
      </c>
      <c r="CG133" s="172">
        <f t="shared" ref="CG133" si="2853">CG134+CF133-CG132</f>
        <v>0</v>
      </c>
      <c r="CH133" s="172">
        <f t="shared" ref="CH133" si="2854">CH134+CG133-CH132</f>
        <v>0</v>
      </c>
      <c r="CI133" s="172">
        <f t="shared" ref="CI133" si="2855">CI134+CH133-CI132</f>
        <v>0</v>
      </c>
      <c r="CJ133" s="172">
        <f t="shared" ref="CJ133" si="2856">CJ134+CI133-CJ132</f>
        <v>0</v>
      </c>
      <c r="CK133" s="172">
        <f t="shared" ref="CK133" si="2857">CK134+CJ133-CK132</f>
        <v>0</v>
      </c>
      <c r="CL133" s="172">
        <f t="shared" ref="CL133" si="2858">CL134+CK133-CL132</f>
        <v>0</v>
      </c>
      <c r="CM133" s="172">
        <f t="shared" ref="CM133" si="2859">CM134+CL133-CM132</f>
        <v>0</v>
      </c>
      <c r="CN133" s="172">
        <f t="shared" ref="CN133" si="2860">CN134+CM133-CN132</f>
        <v>0</v>
      </c>
      <c r="CO133" s="172">
        <f t="shared" ref="CO133" si="2861">CO134+CN133-CO132</f>
        <v>0</v>
      </c>
      <c r="CP133" s="172">
        <f t="shared" ref="CP133" si="2862">CP134+CO133-CP132</f>
        <v>0</v>
      </c>
    </row>
    <row r="134" spans="1:94">
      <c r="A134">
        <v>8</v>
      </c>
      <c r="B134" t="str">
        <f>IFERROR(VLOOKUP(H134,#REF!,2,0)," ")</f>
        <v xml:space="preserve"> </v>
      </c>
      <c r="C134" s="31"/>
      <c r="D134" s="31" t="s">
        <v>2733</v>
      </c>
      <c r="E134" s="31" t="s">
        <v>418</v>
      </c>
      <c r="F134" s="31" t="s">
        <v>419</v>
      </c>
      <c r="G134" s="31" t="s">
        <v>1209</v>
      </c>
      <c r="H134" s="195" t="s">
        <v>97</v>
      </c>
      <c r="I134" s="31" t="s">
        <v>425</v>
      </c>
      <c r="J134" s="31" t="s">
        <v>421</v>
      </c>
      <c r="K134" s="31" t="s">
        <v>422</v>
      </c>
      <c r="L134" s="31">
        <v>350</v>
      </c>
      <c r="M134" s="31" t="s">
        <v>1653</v>
      </c>
      <c r="N134" s="31">
        <v>24</v>
      </c>
      <c r="O134" s="31"/>
      <c r="P134" s="31"/>
      <c r="Q134" s="31" t="str">
        <f t="shared" si="1638"/>
        <v>MA2-7071PackingSRI(CANON)</v>
      </c>
      <c r="R134" s="31"/>
      <c r="S134" s="195" t="s">
        <v>1212</v>
      </c>
      <c r="T134" s="195" t="s">
        <v>1223</v>
      </c>
      <c r="U134" s="31"/>
      <c r="V134" s="31"/>
      <c r="W134" s="31"/>
      <c r="X134" s="31"/>
      <c r="Y134" s="196"/>
      <c r="Z134" s="196">
        <f>SUMIF('23QTY'!$C$8:$C$2376,'STOCK view'!$Q134,'23QTY'!X$8:X$2376)</f>
        <v>0</v>
      </c>
      <c r="AA134" s="196">
        <f>SUMIF('23QTY'!$C$8:$C$2376,'STOCK view'!$Q134,'23QTY'!Y$8:Y$2376)</f>
        <v>0</v>
      </c>
      <c r="AB134" s="196">
        <f>SUMIF('23QTY'!$C$8:$C$2376,'STOCK view'!$Q134,'23QTY'!Z$8:Z$2376)</f>
        <v>0</v>
      </c>
      <c r="AC134" s="196">
        <f>SUMIF('23QTY'!$C$8:$C$2376,'STOCK view'!$Q134,'23QTY'!AA$8:AA$2376)</f>
        <v>0</v>
      </c>
      <c r="AD134" s="196">
        <f>SUMIF('23QTY'!$C$8:$C$2376,'STOCK view'!$Q134,'23QTY'!AB$8:AB$2376)</f>
        <v>0</v>
      </c>
      <c r="AE134" s="196">
        <f>SUMIF('23QTY'!$C$8:$C$2376,'STOCK view'!$Q134,'23QTY'!AC$8:AC$2376)</f>
        <v>0</v>
      </c>
      <c r="AF134" s="196">
        <f>SUMIF('23QTY'!$C$8:$C$2376,'STOCK view'!$Q134,'23QTY'!AD$8:AD$2376)</f>
        <v>0</v>
      </c>
      <c r="AG134" s="196">
        <f>SUMIF('23QTY'!$C$8:$C$2376,'STOCK view'!$Q134,'23QTY'!AE$8:AE$2376)</f>
        <v>0</v>
      </c>
      <c r="AH134" s="196">
        <f>SUMIF('23QTY'!$C$8:$C$2376,'STOCK view'!$Q134,'23QTY'!AF$8:AF$2376)</f>
        <v>0</v>
      </c>
      <c r="AI134" s="196">
        <f>SUMIF('23QTY'!$C$8:$C$2376,'STOCK view'!$Q134,'23QTY'!AG$8:AG$2376)</f>
        <v>0</v>
      </c>
      <c r="AJ134" s="196">
        <f>SUMIF('23QTY'!$C$8:$C$2376,'STOCK view'!$Q134,'23QTY'!AH$8:AH$2376)</f>
        <v>0</v>
      </c>
      <c r="AK134" s="196">
        <f>SUMIF('23QTY'!$C$8:$C$2376,'STOCK view'!$Q134,'23QTY'!AI$8:AI$2376)</f>
        <v>0</v>
      </c>
      <c r="AL134" s="196">
        <f>SUMIF('23QTY'!$C$8:$C$2376,'STOCK view'!$Q134,'23QTY'!AJ$8:AJ$2376)</f>
        <v>0</v>
      </c>
      <c r="AM134" s="196">
        <f>SUMIF('23QTY'!$C$8:$C$2376,'STOCK view'!$Q134,'23QTY'!AK$8:AK$2376)</f>
        <v>0</v>
      </c>
      <c r="AN134" s="196">
        <f>SUMIF('23QTY'!$C$8:$C$2376,'STOCK view'!$Q134,'23QTY'!AL$8:AL$2376)</f>
        <v>0</v>
      </c>
      <c r="AO134" s="196">
        <f>SUMIF('23QTY'!$C$8:$C$2376,'STOCK view'!$Q134,'23QTY'!AM$8:AM$2376)</f>
        <v>0</v>
      </c>
      <c r="AP134" s="196">
        <f>SUMIF('23QTY'!$C$8:$C$2376,'STOCK view'!$Q134,'23QTY'!AN$8:AN$2376)</f>
        <v>0</v>
      </c>
      <c r="AQ134" s="196">
        <f>SUMIF('23QTY'!$C$8:$C$2376,'STOCK view'!$Q134,'23QTY'!AO$8:AO$2376)</f>
        <v>0</v>
      </c>
      <c r="AR134" s="196">
        <f>SUMIF('23QTY'!$C$8:$C$2376,'STOCK view'!$Q134,'23QTY'!AP$8:AP$2376)</f>
        <v>0</v>
      </c>
      <c r="AS134" s="196">
        <f>SUMIF('23QTY'!$C$8:$C$2376,'STOCK view'!$Q134,'23QTY'!AQ$8:AQ$2376)</f>
        <v>0</v>
      </c>
      <c r="AT134" s="196">
        <f>SUMIF('23QTY'!$C$8:$C$2376,'STOCK view'!$Q134,'23QTY'!AR$8:AR$2376)</f>
        <v>0</v>
      </c>
      <c r="AU134" s="196">
        <f>SUMIF('23QTY'!$C$8:$C$2376,'STOCK view'!$Q134,'23QTY'!AS$8:AS$2376)</f>
        <v>0</v>
      </c>
      <c r="AV134" s="196">
        <f>SUMIF('23QTY'!$C$8:$C$2376,'STOCK view'!$Q134,'23QTY'!AT$8:AT$2376)</f>
        <v>0</v>
      </c>
      <c r="AW134" s="196">
        <f>SUMIF('23QTY'!$C$8:$C$2376,'STOCK view'!$Q134,'23QTY'!AU$8:AU$2376)</f>
        <v>0</v>
      </c>
      <c r="AX134" s="196">
        <f>SUMIF('23QTY'!$C$8:$C$2376,'STOCK view'!$Q134,'23QTY'!AV$8:AV$2376)</f>
        <v>0</v>
      </c>
      <c r="AY134" s="196">
        <f>SUMIF('23QTY'!$C$8:$C$2376,'STOCK view'!$Q134,'23QTY'!AW$8:AW$2376)</f>
        <v>0</v>
      </c>
      <c r="AZ134" s="196">
        <f>SUMIF('23QTY'!$C$8:$C$2376,'STOCK view'!$Q134,'23QTY'!AX$8:AX$2376)</f>
        <v>0</v>
      </c>
      <c r="BA134" s="196">
        <f>SUMIF('23QTY'!$C$8:$C$2376,'STOCK view'!$Q134,'23QTY'!AY$8:AY$2376)</f>
        <v>0</v>
      </c>
      <c r="BB134" s="196">
        <f>SUMIF('23QTY'!$C$8:$C$2376,'STOCK view'!$Q134,'23QTY'!AZ$8:AZ$2376)</f>
        <v>0</v>
      </c>
      <c r="BC134" s="196">
        <f>SUMIF('23QTY'!$C$8:$C$2376,'STOCK view'!$Q134,'23QTY'!BA$8:BA$2376)</f>
        <v>0</v>
      </c>
      <c r="BD134" s="196">
        <f>SUMIF('23QTY'!$C$8:$C$2376,'STOCK view'!$Q134,'23QTY'!BB$8:BB$2376)</f>
        <v>0</v>
      </c>
      <c r="BE134" s="196">
        <f>SUMIF('23QTY'!$C$8:$C$2376,'STOCK view'!$Q134,'23QTY'!BC$8:BC$2376)</f>
        <v>0</v>
      </c>
      <c r="BF134" s="196">
        <f>SUMIF('23QTY'!$C$8:$C$2376,'STOCK view'!$Q134,'23QTY'!BD$8:BD$2376)</f>
        <v>0</v>
      </c>
      <c r="BG134" s="196">
        <f>SUMIF('23QTY'!$C$8:$C$2376,'STOCK view'!$Q134,'23QTY'!BE$8:BE$2376)</f>
        <v>0</v>
      </c>
      <c r="BH134" s="196">
        <f>SUMIF('23QTY'!$C$8:$C$2376,'STOCK view'!$Q134,'23QTY'!BF$8:BF$2376)</f>
        <v>0</v>
      </c>
      <c r="BI134" s="196">
        <f>SUMIF('23QTY'!$C$8:$C$2376,'STOCK view'!$Q134,'23QTY'!BG$8:BG$2376)</f>
        <v>0</v>
      </c>
      <c r="BJ134" s="196">
        <f>SUMIF('23QTY'!$C$8:$C$2376,'STOCK view'!$Q134,'23QTY'!BH$8:BH$2376)</f>
        <v>0</v>
      </c>
      <c r="BK134" s="196">
        <f>SUMIF('23QTY'!$C$8:$C$2376,'STOCK view'!$Q134,'23QTY'!BI$8:BI$2376)</f>
        <v>0</v>
      </c>
      <c r="BL134" s="196">
        <f>SUMIF('23QTY'!$C$8:$C$2376,'STOCK view'!$Q134,'23QTY'!BJ$8:BJ$2376)</f>
        <v>0</v>
      </c>
      <c r="BM134" s="196">
        <f>SUMIF('23QTY'!$C$8:$C$2376,'STOCK view'!$Q134,'23QTY'!BK$8:BK$2376)</f>
        <v>0</v>
      </c>
      <c r="BN134" s="196">
        <f>SUMIF('23QTY'!$C$8:$C$2376,'STOCK view'!$Q134,'23QTY'!BL$8:BL$2376)</f>
        <v>0</v>
      </c>
      <c r="BO134" s="196">
        <f>SUMIF('23QTY'!$C$8:$C$2376,'STOCK view'!$Q134,'23QTY'!BM$8:BM$2376)</f>
        <v>0</v>
      </c>
      <c r="BP134" s="196">
        <f>SUMIF('23QTY'!$C$8:$C$2376,'STOCK view'!$Q134,'23QTY'!BN$8:BN$2376)</f>
        <v>0</v>
      </c>
      <c r="BQ134" s="196">
        <f>SUMIF('23QTY'!$C$8:$C$2376,'STOCK view'!$Q134,'23QTY'!BO$8:BO$2376)</f>
        <v>0</v>
      </c>
      <c r="BR134" s="196">
        <f>SUMIF('23QTY'!$C$8:$C$2376,'STOCK view'!$Q134,'23QTY'!BP$8:BP$2376)</f>
        <v>0</v>
      </c>
      <c r="BS134" s="196">
        <f>SUMIF('23QTY'!$C$8:$C$2376,'STOCK view'!$Q134,'23QTY'!BQ$8:BQ$2376)</f>
        <v>0</v>
      </c>
      <c r="BT134" s="196">
        <f>SUMIF('23QTY'!$C$8:$C$2376,'STOCK view'!$Q134,'23QTY'!BR$8:BR$2376)</f>
        <v>0</v>
      </c>
      <c r="BU134" s="196">
        <f>SUMIF('23QTY'!$C$8:$C$2376,'STOCK view'!$Q134,'23QTY'!BS$8:BS$2376)</f>
        <v>0</v>
      </c>
      <c r="BV134" s="196">
        <f>SUMIF('23QTY'!$C$8:$C$2376,'STOCK view'!$Q134,'23QTY'!BT$8:BT$2376)</f>
        <v>0</v>
      </c>
      <c r="BW134" s="196">
        <f>SUMIF('23QTY'!$C$8:$C$2376,'STOCK view'!$Q134,'23QTY'!BU$8:BU$2376)</f>
        <v>0</v>
      </c>
      <c r="BX134" s="196">
        <f>SUMIF('23QTY'!$C$8:$C$2376,'STOCK view'!$Q134,'23QTY'!BV$8:BV$2376)</f>
        <v>0</v>
      </c>
      <c r="BY134" s="196">
        <f>SUMIF('23QTY'!$C$8:$C$2376,'STOCK view'!$Q134,'23QTY'!BW$8:BW$2376)</f>
        <v>0</v>
      </c>
      <c r="BZ134" s="196">
        <f>SUMIF('23QTY'!$C$8:$C$2376,'STOCK view'!$Q134,'23QTY'!BX$8:BX$2376)</f>
        <v>0</v>
      </c>
      <c r="CA134" s="196">
        <f>SUMIF('23QTY'!$C$8:$C$2376,'STOCK view'!$Q134,'23QTY'!BY$8:BY$2376)</f>
        <v>0</v>
      </c>
      <c r="CB134" s="196">
        <f>SUMIF('23QTY'!$C$8:$C$2376,'STOCK view'!$Q134,'23QTY'!BZ$8:BZ$2376)</f>
        <v>0</v>
      </c>
      <c r="CC134" s="196">
        <f>SUMIF('23QTY'!$C$8:$C$2376,'STOCK view'!$Q134,'23QTY'!CA$8:CA$2376)</f>
        <v>0</v>
      </c>
      <c r="CD134" s="196">
        <f>SUMIF('23QTY'!$C$8:$C$2376,'STOCK view'!$Q134,'23QTY'!CB$8:CB$2376)</f>
        <v>0</v>
      </c>
      <c r="CE134" s="196">
        <f>SUMIF('23QTY'!$C$8:$C$2376,'STOCK view'!$Q134,'23QTY'!CC$8:CC$2376)</f>
        <v>0</v>
      </c>
      <c r="CF134" s="196">
        <f>SUMIF('23QTY'!$C$8:$C$2376,'STOCK view'!$Q134,'23QTY'!CD$8:CD$2376)</f>
        <v>0</v>
      </c>
      <c r="CG134" s="196">
        <f>SUMIF('23QTY'!$C$8:$C$2376,'STOCK view'!$Q134,'23QTY'!CE$8:CE$2376)</f>
        <v>0</v>
      </c>
      <c r="CH134" s="196">
        <f>SUMIF('23QTY'!$C$8:$C$2376,'STOCK view'!$Q134,'23QTY'!CF$8:CF$2376)</f>
        <v>0</v>
      </c>
      <c r="CI134" s="196">
        <f>SUMIF('23QTY'!$C$8:$C$2376,'STOCK view'!$Q134,'23QTY'!CG$8:CG$2376)</f>
        <v>0</v>
      </c>
      <c r="CJ134" s="196">
        <f>SUMIF('23QTY'!$C$8:$C$2376,'STOCK view'!$Q134,'23QTY'!CH$8:CH$2376)</f>
        <v>0</v>
      </c>
      <c r="CK134" s="196">
        <f>SUMIF('23QTY'!$C$8:$C$2376,'STOCK view'!$Q134,'23QTY'!CI$8:CI$2376)</f>
        <v>0</v>
      </c>
      <c r="CL134" s="196">
        <f>SUMIF('23QTY'!$C$8:$C$2376,'STOCK view'!$Q134,'23QTY'!CJ$8:CJ$2376)</f>
        <v>0</v>
      </c>
      <c r="CM134" s="196">
        <f>SUMIF('23QTY'!$C$8:$C$2376,'STOCK view'!$Q134,'23QTY'!CK$8:CK$2376)</f>
        <v>0</v>
      </c>
      <c r="CN134" s="196">
        <f>SUMIF('23QTY'!$C$8:$C$2376,'STOCK view'!$Q134,'23QTY'!CL$8:CL$2376)</f>
        <v>0</v>
      </c>
      <c r="CO134" s="196">
        <f>SUMIF('23QTY'!$C$8:$C$2376,'STOCK view'!$Q134,'23QTY'!CM$8:CM$2376)</f>
        <v>0</v>
      </c>
      <c r="CP134" s="196">
        <f>SUMIF('23QTY'!$C$8:$C$2376,'STOCK view'!$Q134,'23QTY'!CN$8:CN$2376)</f>
        <v>0</v>
      </c>
    </row>
    <row r="135" spans="1:94">
      <c r="A135" t="s">
        <v>1209</v>
      </c>
      <c r="B135" t="str">
        <f>IFERROR(VLOOKUP(H135,#REF!,2,0)," ")</f>
        <v xml:space="preserve"> </v>
      </c>
      <c r="C135" s="28"/>
      <c r="D135" s="28" t="s">
        <v>1209</v>
      </c>
      <c r="E135" s="28" t="s">
        <v>418</v>
      </c>
      <c r="F135" s="28" t="s">
        <v>419</v>
      </c>
      <c r="G135" s="28" t="s">
        <v>1209</v>
      </c>
      <c r="H135" s="191" t="s">
        <v>101</v>
      </c>
      <c r="I135" s="28" t="s">
        <v>420</v>
      </c>
      <c r="J135" s="28" t="s">
        <v>421</v>
      </c>
      <c r="K135" s="28" t="s">
        <v>422</v>
      </c>
      <c r="L135" s="28">
        <v>1080</v>
      </c>
      <c r="M135" s="28" t="s">
        <v>1653</v>
      </c>
      <c r="N135" s="28">
        <v>24</v>
      </c>
      <c r="O135" s="28"/>
      <c r="P135" s="28" t="str">
        <f t="shared" si="1500"/>
        <v>MA2-7480PackingSRI(CANON)</v>
      </c>
      <c r="Q135" s="28"/>
      <c r="R135" s="28"/>
      <c r="S135" s="191" t="s">
        <v>1212</v>
      </c>
      <c r="T135" s="191" t="s">
        <v>1216</v>
      </c>
      <c r="U135" s="28"/>
      <c r="V135" s="28"/>
      <c r="W135" s="28"/>
      <c r="X135" s="28"/>
      <c r="Y135" s="183"/>
      <c r="Z135" s="915">
        <f>SUMIF('●23Delivery (Daily)'!$AA$3:$AA$364,'STOCK view'!$P135,'●23Delivery (Daily)'!EE$3:EE$364)</f>
        <v>0</v>
      </c>
      <c r="AA135" s="915">
        <f>SUMIF('●23Delivery (Daily)'!$AA$3:$AA$364,'STOCK view'!$P135,'●23Delivery (Daily)'!EF$3:EF$364)</f>
        <v>0</v>
      </c>
      <c r="AB135" s="915">
        <f>SUMIF('●23Delivery (Daily)'!$AA$3:$AA$364,'STOCK view'!$P135,'●23Delivery (Daily)'!EG$3:EG$364)</f>
        <v>0</v>
      </c>
      <c r="AC135" s="915">
        <f>SUMIF('●23Delivery (Daily)'!$AA$3:$AA$364,'STOCK view'!$P135,'●23Delivery (Daily)'!EH$3:EH$364)</f>
        <v>0</v>
      </c>
      <c r="AD135" s="915">
        <f>SUMIF('●23Delivery (Daily)'!$AA$3:$AA$364,'STOCK view'!$P135,'●23Delivery (Daily)'!EI$3:EI$364)</f>
        <v>0</v>
      </c>
      <c r="AE135" s="915">
        <f>SUMIF('●23Delivery (Daily)'!$AA$3:$AA$364,'STOCK view'!$P135,'●23Delivery (Daily)'!EJ$3:EJ$364)</f>
        <v>0</v>
      </c>
      <c r="AF135" s="915">
        <f>SUMIF('●23Delivery (Daily)'!$AA$3:$AA$364,'STOCK view'!$P135,'●23Delivery (Daily)'!EK$3:EK$364)</f>
        <v>0</v>
      </c>
      <c r="AG135" s="915">
        <f>SUMIF('●23Delivery (Daily)'!$AA$3:$AA$364,'STOCK view'!$P135,'●23Delivery (Daily)'!EL$3:EL$364)</f>
        <v>0</v>
      </c>
      <c r="AH135" s="915">
        <f>SUMIF('●23Delivery (Daily)'!$AA$3:$AA$364,'STOCK view'!$P135,'●23Delivery (Daily)'!EM$3:EM$364)</f>
        <v>0</v>
      </c>
      <c r="AI135" s="915">
        <f>SUMIF('●23Delivery (Daily)'!$AA$3:$AA$364,'STOCK view'!$P135,'●23Delivery (Daily)'!EN$3:EN$364)</f>
        <v>0</v>
      </c>
      <c r="AJ135" s="915">
        <f>SUMIF('●23Delivery (Daily)'!$AA$3:$AA$364,'STOCK view'!$P135,'●23Delivery (Daily)'!EO$3:EO$364)</f>
        <v>0</v>
      </c>
      <c r="AK135" s="915">
        <f>SUMIF('●23Delivery (Daily)'!$AA$3:$AA$364,'STOCK view'!$P135,'●23Delivery (Daily)'!EP$3:EP$364)</f>
        <v>2160</v>
      </c>
      <c r="AL135" s="915">
        <f>SUMIF('●23Delivery (Daily)'!$AA$3:$AA$364,'STOCK view'!$P135,'●23Delivery (Daily)'!EQ$3:EQ$364)</f>
        <v>0</v>
      </c>
      <c r="AM135" s="915">
        <f>SUMIF('●23Delivery (Daily)'!$AA$3:$AA$364,'STOCK view'!$P135,'●23Delivery (Daily)'!ER$3:ER$364)</f>
        <v>0</v>
      </c>
      <c r="AN135" s="915">
        <f>SUMIF('●23Delivery (Daily)'!$AA$3:$AA$364,'STOCK view'!$P135,'●23Delivery (Daily)'!ES$3:ES$364)</f>
        <v>0</v>
      </c>
      <c r="AO135" s="915">
        <f>SUMIF('●23Delivery (Daily)'!$AA$3:$AA$364,'STOCK view'!$P135,'●23Delivery (Daily)'!ET$3:ET$364)</f>
        <v>0</v>
      </c>
      <c r="AP135" s="915">
        <f>SUMIF('●23Delivery (Daily)'!$AA$3:$AA$364,'STOCK view'!$P135,'●23Delivery (Daily)'!EU$3:EU$364)</f>
        <v>0</v>
      </c>
      <c r="AQ135" s="915">
        <f>SUMIF('●23Delivery (Daily)'!$AA$3:$AA$364,'STOCK view'!$P135,'●23Delivery (Daily)'!EV$3:EV$364)</f>
        <v>0</v>
      </c>
      <c r="AR135" s="915">
        <f>SUMIF('●23Delivery (Daily)'!$AA$3:$AA$364,'STOCK view'!$P135,'●23Delivery (Daily)'!EW$3:EW$364)</f>
        <v>0</v>
      </c>
      <c r="AS135" s="915">
        <f>SUMIF('●23Delivery (Daily)'!$AA$3:$AA$364,'STOCK view'!$P135,'●23Delivery (Daily)'!EX$3:EX$364)</f>
        <v>0</v>
      </c>
      <c r="AT135" s="915">
        <f>SUMIF('●23Delivery (Daily)'!$AA$3:$AA$364,'STOCK view'!$P135,'●23Delivery (Daily)'!EY$3:EY$364)</f>
        <v>0</v>
      </c>
      <c r="AU135" s="915">
        <f>SUMIF('●23Delivery (Daily)'!$AA$3:$AA$364,'STOCK view'!$P135,'●23Delivery (Daily)'!EZ$3:EZ$364)</f>
        <v>0</v>
      </c>
      <c r="AV135" s="915">
        <f>SUMIF('●23Delivery (Daily)'!$AA$3:$AA$364,'STOCK view'!$P135,'●23Delivery (Daily)'!FA$3:FA$364)</f>
        <v>0</v>
      </c>
      <c r="AW135" s="915">
        <f>SUMIF('●23Delivery (Daily)'!$AA$3:$AA$364,'STOCK view'!$P135,'●23Delivery (Daily)'!FB$3:FB$364)</f>
        <v>0</v>
      </c>
      <c r="AX135" s="915">
        <f>SUMIF('●23Delivery (Daily)'!$AA$3:$AA$364,'STOCK view'!$P135,'●23Delivery (Daily)'!FC$3:FC$364)</f>
        <v>0</v>
      </c>
      <c r="AY135" s="915">
        <f>SUMIF('●23Delivery (Daily)'!$AA$3:$AA$364,'STOCK view'!$P135,'●23Delivery (Daily)'!FD$3:FD$364)</f>
        <v>0</v>
      </c>
      <c r="AZ135" s="915">
        <f>SUMIF('●23Delivery (Daily)'!$AA$3:$AA$364,'STOCK view'!$P135,'●23Delivery (Daily)'!FE$3:FE$364)</f>
        <v>0</v>
      </c>
      <c r="BA135" s="915">
        <f>SUMIF('●23Delivery (Daily)'!$AA$3:$AA$364,'STOCK view'!$P135,'●23Delivery (Daily)'!FF$3:FF$364)</f>
        <v>0</v>
      </c>
      <c r="BB135" s="915">
        <f>SUMIF('●23Delivery (Daily)'!$AA$3:$AA$364,'STOCK view'!$P135,'●23Delivery (Daily)'!FG$3:FG$364)</f>
        <v>0</v>
      </c>
      <c r="BC135" s="915">
        <f>SUMIF('●23Delivery (Daily)'!$AA$3:$AA$364,'STOCK view'!$P135,'●23Delivery (Daily)'!FH$3:FH$364)</f>
        <v>0</v>
      </c>
      <c r="BD135" s="915">
        <f>SUMIF('●23Delivery (Daily)'!$AA$3:$AA$364,'STOCK view'!$P135,'●23Delivery (Daily)'!FI$3:FI$364)</f>
        <v>0</v>
      </c>
      <c r="BE135" s="915">
        <f>SUMIF('●23Delivery (Daily)'!$AA$3:$AA$364,'STOCK view'!$P135,'●23Delivery (Daily)'!FJ$3:FJ$364)</f>
        <v>0</v>
      </c>
      <c r="BF135" s="915">
        <f>SUMIF('●23Delivery (Daily)'!$AA$3:$AA$364,'STOCK view'!$P135,'●23Delivery (Daily)'!FK$3:FK$364)</f>
        <v>0</v>
      </c>
      <c r="BG135" s="915">
        <f>SUMIF('●23Delivery (Daily)'!$AA$3:$AA$364,'STOCK view'!$P135,'●23Delivery (Daily)'!FL$3:FL$364)</f>
        <v>0</v>
      </c>
      <c r="BH135" s="915">
        <f>SUMIF('●23Delivery (Daily)'!$AA$3:$AA$364,'STOCK view'!$P135,'●23Delivery (Daily)'!FM$3:FM$364)</f>
        <v>0</v>
      </c>
      <c r="BI135" s="915">
        <f>SUMIF('●23Delivery (Daily)'!$AA$3:$AA$364,'STOCK view'!$P135,'●23Delivery (Daily)'!FN$3:FN$364)</f>
        <v>0</v>
      </c>
      <c r="BJ135" s="915">
        <f>SUMIF('●23Delivery (Daily)'!$AA$3:$AA$364,'STOCK view'!$P135,'●23Delivery (Daily)'!FO$3:FO$364)</f>
        <v>0</v>
      </c>
      <c r="BK135" s="915">
        <f>SUMIF('●23Delivery (Daily)'!$AA$3:$AA$364,'STOCK view'!$P135,'●23Delivery (Daily)'!FP$3:FP$364)</f>
        <v>0</v>
      </c>
      <c r="BL135" s="915">
        <f>SUMIF('●23Delivery (Daily)'!$AA$3:$AA$364,'STOCK view'!$P135,'●23Delivery (Daily)'!FQ$3:FQ$364)</f>
        <v>0</v>
      </c>
      <c r="BM135" s="915">
        <f>SUMIF('●23Delivery (Daily)'!$AA$3:$AA$364,'STOCK view'!$P135,'●23Delivery (Daily)'!FR$3:FR$364)</f>
        <v>0</v>
      </c>
      <c r="BN135" s="915">
        <f>SUMIF('●23Delivery (Daily)'!$AA$3:$AA$364,'STOCK view'!$P135,'●23Delivery (Daily)'!FS$3:FS$364)</f>
        <v>0</v>
      </c>
      <c r="BO135" s="915">
        <f>SUMIF('●23Delivery (Daily)'!$AA$3:$AA$364,'STOCK view'!$P135,'●23Delivery (Daily)'!FT$3:FT$364)</f>
        <v>0</v>
      </c>
      <c r="BP135" s="915">
        <f>SUMIF('●23Delivery (Daily)'!$AA$3:$AA$364,'STOCK view'!$P135,'●23Delivery (Daily)'!FU$3:FU$364)</f>
        <v>0</v>
      </c>
      <c r="BQ135" s="915">
        <f>SUMIF('●23Delivery (Daily)'!$AA$3:$AA$364,'STOCK view'!$P135,'●23Delivery (Daily)'!FV$3:FV$364)</f>
        <v>0</v>
      </c>
      <c r="BR135" s="915">
        <f>SUMIF('●23Delivery (Daily)'!$AA$3:$AA$364,'STOCK view'!$P135,'●23Delivery (Daily)'!FW$3:FW$364)</f>
        <v>0</v>
      </c>
      <c r="BS135" s="915">
        <f>SUMIF('●23Delivery (Daily)'!$AA$3:$AA$364,'STOCK view'!$P135,'●23Delivery (Daily)'!FX$3:FX$364)</f>
        <v>0</v>
      </c>
      <c r="BT135" s="915">
        <f>SUMIF('●23Delivery (Daily)'!$AA$3:$AA$364,'STOCK view'!$P135,'●23Delivery (Daily)'!FY$3:FY$364)</f>
        <v>0</v>
      </c>
      <c r="BU135" s="915">
        <f>SUMIF('●23Delivery (Daily)'!$AA$3:$AA$364,'STOCK view'!$P135,'●23Delivery (Daily)'!FZ$3:FZ$364)</f>
        <v>0</v>
      </c>
      <c r="BV135" s="915">
        <f>SUMIF('●23Delivery (Daily)'!$AA$3:$AA$364,'STOCK view'!$P135,'●23Delivery (Daily)'!GA$3:GA$364)</f>
        <v>0</v>
      </c>
      <c r="BW135" s="915">
        <f>SUMIF('●23Delivery (Daily)'!$AA$3:$AA$364,'STOCK view'!$P135,'●23Delivery (Daily)'!GB$3:GB$364)</f>
        <v>0</v>
      </c>
      <c r="BX135" s="915">
        <f>SUMIF('●23Delivery (Daily)'!$AA$3:$AA$364,'STOCK view'!$P135,'●23Delivery (Daily)'!GC$3:GC$364)</f>
        <v>0</v>
      </c>
      <c r="BY135" s="915">
        <f>SUMIF('●23Delivery (Daily)'!$AA$3:$AA$364,'STOCK view'!$P135,'●23Delivery (Daily)'!GD$3:GD$364)</f>
        <v>0</v>
      </c>
      <c r="BZ135" s="915">
        <f>SUMIF('●23Delivery (Daily)'!$AA$3:$AA$364,'STOCK view'!$P135,'●23Delivery (Daily)'!GE$3:GE$364)</f>
        <v>0</v>
      </c>
      <c r="CA135" s="915">
        <f>SUMIF('●23Delivery (Daily)'!$AA$3:$AA$364,'STOCK view'!$P135,'●23Delivery (Daily)'!GF$3:GF$364)</f>
        <v>0</v>
      </c>
      <c r="CB135" s="915">
        <f>SUMIF('●23Delivery (Daily)'!$AA$3:$AA$364,'STOCK view'!$P135,'●23Delivery (Daily)'!GG$3:GG$364)</f>
        <v>0</v>
      </c>
      <c r="CC135" s="915">
        <f>SUMIF('●23Delivery (Daily)'!$AA$3:$AA$364,'STOCK view'!$P135,'●23Delivery (Daily)'!GH$3:GH$364)</f>
        <v>0</v>
      </c>
      <c r="CD135" s="915">
        <f>SUMIF('●23Delivery (Daily)'!$AA$3:$AA$364,'STOCK view'!$P135,'●23Delivery (Daily)'!GI$3:GI$364)</f>
        <v>0</v>
      </c>
      <c r="CE135" s="915">
        <f>SUMIF('●23Delivery (Daily)'!$AA$3:$AA$364,'STOCK view'!$P135,'●23Delivery (Daily)'!GJ$3:GJ$364)</f>
        <v>0</v>
      </c>
      <c r="CF135" s="915">
        <f>SUMIF('●23Delivery (Daily)'!$AA$3:$AA$364,'STOCK view'!$P135,'●23Delivery (Daily)'!GK$3:GK$364)</f>
        <v>0</v>
      </c>
      <c r="CG135" s="915">
        <f>SUMIF('●23Delivery (Daily)'!$AA$3:$AA$364,'STOCK view'!$P135,'●23Delivery (Daily)'!GL$3:GL$364)</f>
        <v>0</v>
      </c>
      <c r="CH135" s="915">
        <f>SUMIF('●23Delivery (Daily)'!$AA$3:$AA$364,'STOCK view'!$P135,'●23Delivery (Daily)'!GM$3:GM$364)</f>
        <v>0</v>
      </c>
      <c r="CI135" s="915">
        <f>SUMIF('●23Delivery (Daily)'!$AA$3:$AA$364,'STOCK view'!$P135,'●23Delivery (Daily)'!GN$3:GN$364)</f>
        <v>0</v>
      </c>
      <c r="CJ135" s="915">
        <f>SUMIF('●23Delivery (Daily)'!$AA$3:$AA$364,'STOCK view'!$P135,'●23Delivery (Daily)'!GO$3:GO$364)</f>
        <v>0</v>
      </c>
      <c r="CK135" s="915">
        <f>SUMIF('●23Delivery (Daily)'!$AA$3:$AA$364,'STOCK view'!$P135,'●23Delivery (Daily)'!GP$3:GP$364)</f>
        <v>0</v>
      </c>
      <c r="CL135" s="915">
        <f>SUMIF('●23Delivery (Daily)'!$AA$3:$AA$364,'STOCK view'!$P135,'●23Delivery (Daily)'!GQ$3:GQ$364)</f>
        <v>0</v>
      </c>
      <c r="CM135" s="915">
        <f>SUMIF('●23Delivery (Daily)'!$AA$3:$AA$364,'STOCK view'!$P135,'●23Delivery (Daily)'!GR$3:GR$364)</f>
        <v>0</v>
      </c>
      <c r="CN135" s="915">
        <f>SUMIF('●23Delivery (Daily)'!$AA$3:$AA$364,'STOCK view'!$P135,'●23Delivery (Daily)'!GS$3:GS$364)</f>
        <v>0</v>
      </c>
      <c r="CO135" s="915">
        <f>SUMIF('●23Delivery (Daily)'!$AA$3:$AA$364,'STOCK view'!$P135,'●23Delivery (Daily)'!GT$3:GT$364)</f>
        <v>0</v>
      </c>
      <c r="CP135" s="915">
        <f>SUMIF('●23Delivery (Daily)'!$AA$3:$AA$364,'STOCK view'!$P135,'●23Delivery (Daily)'!GU$3:GU$364)</f>
        <v>0</v>
      </c>
    </row>
    <row r="136" spans="1:94">
      <c r="A136" t="s">
        <v>1209</v>
      </c>
      <c r="B136" t="str">
        <f>IFERROR(VLOOKUP(H136,#REF!,2,0)," ")</f>
        <v xml:space="preserve"> </v>
      </c>
      <c r="C136" s="172"/>
      <c r="D136" s="172" t="s">
        <v>1209</v>
      </c>
      <c r="E136" s="172" t="s">
        <v>418</v>
      </c>
      <c r="F136" s="172" t="s">
        <v>419</v>
      </c>
      <c r="G136" s="172" t="s">
        <v>1209</v>
      </c>
      <c r="H136" s="192" t="s">
        <v>101</v>
      </c>
      <c r="I136" s="172" t="s">
        <v>424</v>
      </c>
      <c r="J136" s="172" t="s">
        <v>421</v>
      </c>
      <c r="K136" s="172" t="s">
        <v>422</v>
      </c>
      <c r="L136" s="28">
        <v>1080</v>
      </c>
      <c r="M136" s="28" t="s">
        <v>1653</v>
      </c>
      <c r="N136" s="28">
        <v>24</v>
      </c>
      <c r="O136" s="28" t="str">
        <f t="shared" si="1501"/>
        <v>MA2-7480PackingSRI(CANON)</v>
      </c>
      <c r="P136" s="28"/>
      <c r="Q136" s="28"/>
      <c r="R136" s="193">
        <f>IF(BI136&lt;0,1,0)</f>
        <v>0</v>
      </c>
      <c r="S136" s="192" t="s">
        <v>1212</v>
      </c>
      <c r="T136" s="192" t="s">
        <v>1216</v>
      </c>
      <c r="U136" s="172">
        <f>Y136-W136</f>
        <v>1080</v>
      </c>
      <c r="V136" s="172">
        <f>Y136-X136</f>
        <v>1080</v>
      </c>
      <c r="W136" s="172">
        <v>1080</v>
      </c>
      <c r="X136" s="172">
        <f>SUMIF('Bravo stock'!$A$5:$A$369,'STOCK view'!$H136&amp;'STOCK view'!$J136,'Bravo stock'!$R$5:$R$369)</f>
        <v>1080</v>
      </c>
      <c r="Y136" s="194">
        <f>SUMIF(MPS!$AI$8:$AI$9556,$O136,MPS!$BU$8:$BU$9556)</f>
        <v>2160</v>
      </c>
      <c r="Z136" s="172">
        <f t="shared" ref="Z136:AA136" si="2863">Z137+Y136-Z135</f>
        <v>2160</v>
      </c>
      <c r="AA136" s="172">
        <f t="shared" si="2863"/>
        <v>2160</v>
      </c>
      <c r="AB136" s="172">
        <f t="shared" ref="AB136" si="2864">AB137+AA136-AB135</f>
        <v>2160</v>
      </c>
      <c r="AC136" s="172">
        <f t="shared" ref="AC136" si="2865">AC137+AB136-AC135</f>
        <v>2160</v>
      </c>
      <c r="AD136" s="172">
        <f t="shared" ref="AD136" si="2866">AD137+AC136-AD135</f>
        <v>2160</v>
      </c>
      <c r="AE136" s="172">
        <f t="shared" ref="AE136" si="2867">AE137+AD136-AE135</f>
        <v>2160</v>
      </c>
      <c r="AF136" s="172">
        <f t="shared" ref="AF136" si="2868">AF137+AE136-AF135</f>
        <v>2160</v>
      </c>
      <c r="AG136" s="172">
        <f t="shared" ref="AG136" si="2869">AG137+AF136-AG135</f>
        <v>2160</v>
      </c>
      <c r="AH136" s="172">
        <f t="shared" ref="AH136" si="2870">AH137+AG136-AH135</f>
        <v>2160</v>
      </c>
      <c r="AI136" s="172">
        <f t="shared" ref="AI136" si="2871">AI137+AH136-AI135</f>
        <v>2160</v>
      </c>
      <c r="AJ136" s="172">
        <f t="shared" ref="AJ136" si="2872">AJ137+AI136-AJ135</f>
        <v>2160</v>
      </c>
      <c r="AK136" s="172">
        <f t="shared" ref="AK136" si="2873">AK137+AJ136-AK135</f>
        <v>0</v>
      </c>
      <c r="AL136" s="172">
        <f t="shared" ref="AL136" si="2874">AL137+AK136-AL135</f>
        <v>0</v>
      </c>
      <c r="AM136" s="172">
        <f t="shared" ref="AM136" si="2875">AM137+AL136-AM135</f>
        <v>0</v>
      </c>
      <c r="AN136" s="172">
        <f t="shared" ref="AN136" si="2876">AN137+AM136-AN135</f>
        <v>0</v>
      </c>
      <c r="AO136" s="172">
        <f t="shared" ref="AO136" si="2877">AO137+AN136-AO135</f>
        <v>0</v>
      </c>
      <c r="AP136" s="172">
        <f t="shared" ref="AP136" si="2878">AP137+AO136-AP135</f>
        <v>0</v>
      </c>
      <c r="AQ136" s="172">
        <f t="shared" ref="AQ136" si="2879">AQ137+AP136-AQ135</f>
        <v>0</v>
      </c>
      <c r="AR136" s="172">
        <f t="shared" ref="AR136" si="2880">AR137+AQ136-AR135</f>
        <v>0</v>
      </c>
      <c r="AS136" s="172">
        <f t="shared" ref="AS136" si="2881">AS137+AR136-AS135</f>
        <v>0</v>
      </c>
      <c r="AT136" s="172">
        <f t="shared" ref="AT136" si="2882">AT137+AS136-AT135</f>
        <v>0</v>
      </c>
      <c r="AU136" s="172">
        <f t="shared" ref="AU136" si="2883">AU137+AT136-AU135</f>
        <v>0</v>
      </c>
      <c r="AV136" s="172">
        <f t="shared" ref="AV136" si="2884">AV137+AU136-AV135</f>
        <v>0</v>
      </c>
      <c r="AW136" s="172">
        <f t="shared" ref="AW136" si="2885">AW137+AV136-AW135</f>
        <v>0</v>
      </c>
      <c r="AX136" s="172">
        <f t="shared" ref="AX136" si="2886">AX137+AW136-AX135</f>
        <v>0</v>
      </c>
      <c r="AY136" s="172">
        <f t="shared" ref="AY136" si="2887">AY137+AX136-AY135</f>
        <v>0</v>
      </c>
      <c r="AZ136" s="172">
        <f t="shared" ref="AZ136" si="2888">AZ137+AY136-AZ135</f>
        <v>0</v>
      </c>
      <c r="BA136" s="172">
        <f t="shared" ref="BA136" si="2889">BA137+AZ136-BA135</f>
        <v>0</v>
      </c>
      <c r="BB136" s="172">
        <f t="shared" ref="BB136" si="2890">BB137+BA136-BB135</f>
        <v>0</v>
      </c>
      <c r="BC136" s="172">
        <f t="shared" ref="BC136" si="2891">BC137+BB136-BC135</f>
        <v>0</v>
      </c>
      <c r="BD136" s="172">
        <f t="shared" ref="BD136" si="2892">BD137+BC136-BD135</f>
        <v>0</v>
      </c>
      <c r="BE136" s="172">
        <f t="shared" ref="BE136" si="2893">BE137+BD136-BE135</f>
        <v>0</v>
      </c>
      <c r="BF136" s="172">
        <f t="shared" ref="BF136" si="2894">BF137+BE136-BF135</f>
        <v>0</v>
      </c>
      <c r="BG136" s="172">
        <f t="shared" ref="BG136" si="2895">BG137+BF136-BG135</f>
        <v>0</v>
      </c>
      <c r="BH136" s="172">
        <f t="shared" ref="BH136" si="2896">BH137+BG136-BH135</f>
        <v>0</v>
      </c>
      <c r="BI136" s="172">
        <f t="shared" ref="BI136" si="2897">BI137+BH136-BI135</f>
        <v>0</v>
      </c>
      <c r="BJ136" s="172">
        <f t="shared" ref="BJ136" si="2898">BJ137+BI136-BJ135</f>
        <v>0</v>
      </c>
      <c r="BK136" s="172">
        <f t="shared" ref="BK136" si="2899">BK137+BJ136-BK135</f>
        <v>0</v>
      </c>
      <c r="BL136" s="172">
        <f t="shared" ref="BL136" si="2900">BL137+BK136-BL135</f>
        <v>0</v>
      </c>
      <c r="BM136" s="172">
        <f t="shared" ref="BM136" si="2901">BM137+BL136-BM135</f>
        <v>0</v>
      </c>
      <c r="BN136" s="172">
        <f t="shared" ref="BN136" si="2902">BN137+BM136-BN135</f>
        <v>0</v>
      </c>
      <c r="BO136" s="172">
        <f t="shared" ref="BO136" si="2903">BO137+BN136-BO135</f>
        <v>0</v>
      </c>
      <c r="BP136" s="172">
        <f t="shared" ref="BP136" si="2904">BP137+BO136-BP135</f>
        <v>0</v>
      </c>
      <c r="BQ136" s="172">
        <f t="shared" ref="BQ136" si="2905">BQ137+BP136-BQ135</f>
        <v>0</v>
      </c>
      <c r="BR136" s="172">
        <f t="shared" ref="BR136" si="2906">BR137+BQ136-BR135</f>
        <v>0</v>
      </c>
      <c r="BS136" s="172">
        <f t="shared" ref="BS136" si="2907">BS137+BR136-BS135</f>
        <v>0</v>
      </c>
      <c r="BT136" s="172">
        <f t="shared" ref="BT136" si="2908">BT137+BS136-BT135</f>
        <v>0</v>
      </c>
      <c r="BU136" s="172">
        <f t="shared" ref="BU136" si="2909">BU137+BT136-BU135</f>
        <v>0</v>
      </c>
      <c r="BV136" s="172">
        <f t="shared" ref="BV136" si="2910">BV137+BU136-BV135</f>
        <v>0</v>
      </c>
      <c r="BW136" s="172">
        <f t="shared" ref="BW136" si="2911">BW137+BV136-BW135</f>
        <v>0</v>
      </c>
      <c r="BX136" s="172">
        <f t="shared" ref="BX136" si="2912">BX137+BW136-BX135</f>
        <v>0</v>
      </c>
      <c r="BY136" s="172">
        <f t="shared" ref="BY136" si="2913">BY137+BX136-BY135</f>
        <v>0</v>
      </c>
      <c r="BZ136" s="172">
        <f t="shared" ref="BZ136" si="2914">BZ137+BY136-BZ135</f>
        <v>0</v>
      </c>
      <c r="CA136" s="172">
        <f t="shared" ref="CA136" si="2915">CA137+BZ136-CA135</f>
        <v>0</v>
      </c>
      <c r="CB136" s="172">
        <f t="shared" ref="CB136" si="2916">CB137+CA136-CB135</f>
        <v>0</v>
      </c>
      <c r="CC136" s="172">
        <f t="shared" ref="CC136" si="2917">CC137+CB136-CC135</f>
        <v>0</v>
      </c>
      <c r="CD136" s="172">
        <f t="shared" ref="CD136" si="2918">CD137+CC136-CD135</f>
        <v>0</v>
      </c>
      <c r="CE136" s="172">
        <f t="shared" ref="CE136" si="2919">CE137+CD136-CE135</f>
        <v>0</v>
      </c>
      <c r="CF136" s="172">
        <f t="shared" ref="CF136" si="2920">CF137+CE136-CF135</f>
        <v>0</v>
      </c>
      <c r="CG136" s="172">
        <f t="shared" ref="CG136" si="2921">CG137+CF136-CG135</f>
        <v>0</v>
      </c>
      <c r="CH136" s="172">
        <f t="shared" ref="CH136" si="2922">CH137+CG136-CH135</f>
        <v>0</v>
      </c>
      <c r="CI136" s="172">
        <f t="shared" ref="CI136" si="2923">CI137+CH136-CI135</f>
        <v>0</v>
      </c>
      <c r="CJ136" s="172">
        <f t="shared" ref="CJ136" si="2924">CJ137+CI136-CJ135</f>
        <v>0</v>
      </c>
      <c r="CK136" s="172">
        <f t="shared" ref="CK136" si="2925">CK137+CJ136-CK135</f>
        <v>0</v>
      </c>
      <c r="CL136" s="172">
        <f t="shared" ref="CL136" si="2926">CL137+CK136-CL135</f>
        <v>0</v>
      </c>
      <c r="CM136" s="172">
        <f t="shared" ref="CM136" si="2927">CM137+CL136-CM135</f>
        <v>0</v>
      </c>
      <c r="CN136" s="172">
        <f t="shared" ref="CN136" si="2928">CN137+CM136-CN135</f>
        <v>0</v>
      </c>
      <c r="CO136" s="172">
        <f t="shared" ref="CO136" si="2929">CO137+CN136-CO135</f>
        <v>0</v>
      </c>
      <c r="CP136" s="172">
        <f t="shared" ref="CP136" si="2930">CP137+CO136-CP135</f>
        <v>0</v>
      </c>
    </row>
    <row r="137" spans="1:94">
      <c r="A137" t="s">
        <v>1209</v>
      </c>
      <c r="B137" t="str">
        <f>IFERROR(VLOOKUP(H137,#REF!,2,0)," ")</f>
        <v xml:space="preserve"> </v>
      </c>
      <c r="C137" s="31"/>
      <c r="D137" s="31" t="s">
        <v>1209</v>
      </c>
      <c r="E137" s="31" t="s">
        <v>418</v>
      </c>
      <c r="F137" s="31" t="s">
        <v>419</v>
      </c>
      <c r="G137" s="31" t="s">
        <v>1209</v>
      </c>
      <c r="H137" s="195" t="s">
        <v>101</v>
      </c>
      <c r="I137" s="31" t="s">
        <v>425</v>
      </c>
      <c r="J137" s="31" t="s">
        <v>421</v>
      </c>
      <c r="K137" s="31" t="s">
        <v>422</v>
      </c>
      <c r="L137" s="31">
        <v>1080</v>
      </c>
      <c r="M137" s="31" t="s">
        <v>1653</v>
      </c>
      <c r="N137" s="31">
        <v>24</v>
      </c>
      <c r="O137" s="31"/>
      <c r="P137" s="31"/>
      <c r="Q137" s="31" t="str">
        <f t="shared" si="1638"/>
        <v>MA2-7480PackingSRI(CANON)</v>
      </c>
      <c r="R137" s="31"/>
      <c r="S137" s="195" t="s">
        <v>1212</v>
      </c>
      <c r="T137" s="195" t="s">
        <v>1216</v>
      </c>
      <c r="U137" s="31"/>
      <c r="V137" s="31"/>
      <c r="W137" s="31"/>
      <c r="X137" s="31"/>
      <c r="Y137" s="196"/>
      <c r="Z137" s="196">
        <f>SUMIF('23QTY'!$C$8:$C$2376,'STOCK view'!$Q137,'23QTY'!X$8:X$2376)</f>
        <v>0</v>
      </c>
      <c r="AA137" s="196">
        <f>SUMIF('23QTY'!$C$8:$C$2376,'STOCK view'!$Q137,'23QTY'!Y$8:Y$2376)</f>
        <v>0</v>
      </c>
      <c r="AB137" s="196">
        <f>SUMIF('23QTY'!$C$8:$C$2376,'STOCK view'!$Q137,'23QTY'!Z$8:Z$2376)</f>
        <v>0</v>
      </c>
      <c r="AC137" s="196">
        <f>SUMIF('23QTY'!$C$8:$C$2376,'STOCK view'!$Q137,'23QTY'!AA$8:AA$2376)</f>
        <v>0</v>
      </c>
      <c r="AD137" s="196">
        <f>SUMIF('23QTY'!$C$8:$C$2376,'STOCK view'!$Q137,'23QTY'!AB$8:AB$2376)</f>
        <v>0</v>
      </c>
      <c r="AE137" s="196">
        <f>SUMIF('23QTY'!$C$8:$C$2376,'STOCK view'!$Q137,'23QTY'!AC$8:AC$2376)</f>
        <v>0</v>
      </c>
      <c r="AF137" s="196">
        <f>SUMIF('23QTY'!$C$8:$C$2376,'STOCK view'!$Q137,'23QTY'!AD$8:AD$2376)</f>
        <v>0</v>
      </c>
      <c r="AG137" s="196">
        <f>SUMIF('23QTY'!$C$8:$C$2376,'STOCK view'!$Q137,'23QTY'!AE$8:AE$2376)</f>
        <v>0</v>
      </c>
      <c r="AH137" s="196">
        <f>SUMIF('23QTY'!$C$8:$C$2376,'STOCK view'!$Q137,'23QTY'!AF$8:AF$2376)</f>
        <v>0</v>
      </c>
      <c r="AI137" s="196">
        <f>SUMIF('23QTY'!$C$8:$C$2376,'STOCK view'!$Q137,'23QTY'!AG$8:AG$2376)</f>
        <v>0</v>
      </c>
      <c r="AJ137" s="196">
        <f>SUMIF('23QTY'!$C$8:$C$2376,'STOCK view'!$Q137,'23QTY'!AH$8:AH$2376)</f>
        <v>0</v>
      </c>
      <c r="AK137" s="196">
        <f>SUMIF('23QTY'!$C$8:$C$2376,'STOCK view'!$Q137,'23QTY'!AI$8:AI$2376)</f>
        <v>0</v>
      </c>
      <c r="AL137" s="196">
        <f>SUMIF('23QTY'!$C$8:$C$2376,'STOCK view'!$Q137,'23QTY'!AJ$8:AJ$2376)</f>
        <v>0</v>
      </c>
      <c r="AM137" s="196">
        <f>SUMIF('23QTY'!$C$8:$C$2376,'STOCK view'!$Q137,'23QTY'!AK$8:AK$2376)</f>
        <v>0</v>
      </c>
      <c r="AN137" s="196">
        <f>SUMIF('23QTY'!$C$8:$C$2376,'STOCK view'!$Q137,'23QTY'!AL$8:AL$2376)</f>
        <v>0</v>
      </c>
      <c r="AO137" s="196">
        <f>SUMIF('23QTY'!$C$8:$C$2376,'STOCK view'!$Q137,'23QTY'!AM$8:AM$2376)</f>
        <v>0</v>
      </c>
      <c r="AP137" s="196">
        <f>SUMIF('23QTY'!$C$8:$C$2376,'STOCK view'!$Q137,'23QTY'!AN$8:AN$2376)</f>
        <v>0</v>
      </c>
      <c r="AQ137" s="196">
        <f>SUMIF('23QTY'!$C$8:$C$2376,'STOCK view'!$Q137,'23QTY'!AO$8:AO$2376)</f>
        <v>0</v>
      </c>
      <c r="AR137" s="196">
        <f>SUMIF('23QTY'!$C$8:$C$2376,'STOCK view'!$Q137,'23QTY'!AP$8:AP$2376)</f>
        <v>0</v>
      </c>
      <c r="AS137" s="196">
        <f>SUMIF('23QTY'!$C$8:$C$2376,'STOCK view'!$Q137,'23QTY'!AQ$8:AQ$2376)</f>
        <v>0</v>
      </c>
      <c r="AT137" s="196">
        <f>SUMIF('23QTY'!$C$8:$C$2376,'STOCK view'!$Q137,'23QTY'!AR$8:AR$2376)</f>
        <v>0</v>
      </c>
      <c r="AU137" s="196">
        <f>SUMIF('23QTY'!$C$8:$C$2376,'STOCK view'!$Q137,'23QTY'!AS$8:AS$2376)</f>
        <v>0</v>
      </c>
      <c r="AV137" s="196">
        <f>SUMIF('23QTY'!$C$8:$C$2376,'STOCK view'!$Q137,'23QTY'!AT$8:AT$2376)</f>
        <v>0</v>
      </c>
      <c r="AW137" s="196">
        <f>SUMIF('23QTY'!$C$8:$C$2376,'STOCK view'!$Q137,'23QTY'!AU$8:AU$2376)</f>
        <v>0</v>
      </c>
      <c r="AX137" s="196">
        <f>SUMIF('23QTY'!$C$8:$C$2376,'STOCK view'!$Q137,'23QTY'!AV$8:AV$2376)</f>
        <v>0</v>
      </c>
      <c r="AY137" s="196">
        <f>SUMIF('23QTY'!$C$8:$C$2376,'STOCK view'!$Q137,'23QTY'!AW$8:AW$2376)</f>
        <v>0</v>
      </c>
      <c r="AZ137" s="196">
        <f>SUMIF('23QTY'!$C$8:$C$2376,'STOCK view'!$Q137,'23QTY'!AX$8:AX$2376)</f>
        <v>0</v>
      </c>
      <c r="BA137" s="196">
        <f>SUMIF('23QTY'!$C$8:$C$2376,'STOCK view'!$Q137,'23QTY'!AY$8:AY$2376)</f>
        <v>0</v>
      </c>
      <c r="BB137" s="196">
        <f>SUMIF('23QTY'!$C$8:$C$2376,'STOCK view'!$Q137,'23QTY'!AZ$8:AZ$2376)</f>
        <v>0</v>
      </c>
      <c r="BC137" s="196">
        <f>SUMIF('23QTY'!$C$8:$C$2376,'STOCK view'!$Q137,'23QTY'!BA$8:BA$2376)</f>
        <v>0</v>
      </c>
      <c r="BD137" s="196">
        <f>SUMIF('23QTY'!$C$8:$C$2376,'STOCK view'!$Q137,'23QTY'!BB$8:BB$2376)</f>
        <v>0</v>
      </c>
      <c r="BE137" s="196">
        <f>SUMIF('23QTY'!$C$8:$C$2376,'STOCK view'!$Q137,'23QTY'!BC$8:BC$2376)</f>
        <v>0</v>
      </c>
      <c r="BF137" s="196">
        <f>SUMIF('23QTY'!$C$8:$C$2376,'STOCK view'!$Q137,'23QTY'!BD$8:BD$2376)</f>
        <v>0</v>
      </c>
      <c r="BG137" s="196">
        <f>SUMIF('23QTY'!$C$8:$C$2376,'STOCK view'!$Q137,'23QTY'!BE$8:BE$2376)</f>
        <v>0</v>
      </c>
      <c r="BH137" s="196">
        <f>SUMIF('23QTY'!$C$8:$C$2376,'STOCK view'!$Q137,'23QTY'!BF$8:BF$2376)</f>
        <v>0</v>
      </c>
      <c r="BI137" s="196">
        <f>SUMIF('23QTY'!$C$8:$C$2376,'STOCK view'!$Q137,'23QTY'!BG$8:BG$2376)</f>
        <v>0</v>
      </c>
      <c r="BJ137" s="196">
        <f>SUMIF('23QTY'!$C$8:$C$2376,'STOCK view'!$Q137,'23QTY'!BH$8:BH$2376)</f>
        <v>0</v>
      </c>
      <c r="BK137" s="196">
        <f>SUMIF('23QTY'!$C$8:$C$2376,'STOCK view'!$Q137,'23QTY'!BI$8:BI$2376)</f>
        <v>0</v>
      </c>
      <c r="BL137" s="196">
        <f>SUMIF('23QTY'!$C$8:$C$2376,'STOCK view'!$Q137,'23QTY'!BJ$8:BJ$2376)</f>
        <v>0</v>
      </c>
      <c r="BM137" s="196">
        <f>SUMIF('23QTY'!$C$8:$C$2376,'STOCK view'!$Q137,'23QTY'!BK$8:BK$2376)</f>
        <v>0</v>
      </c>
      <c r="BN137" s="196">
        <f>SUMIF('23QTY'!$C$8:$C$2376,'STOCK view'!$Q137,'23QTY'!BL$8:BL$2376)</f>
        <v>0</v>
      </c>
      <c r="BO137" s="196">
        <f>SUMIF('23QTY'!$C$8:$C$2376,'STOCK view'!$Q137,'23QTY'!BM$8:BM$2376)</f>
        <v>0</v>
      </c>
      <c r="BP137" s="196">
        <f>SUMIF('23QTY'!$C$8:$C$2376,'STOCK view'!$Q137,'23QTY'!BN$8:BN$2376)</f>
        <v>0</v>
      </c>
      <c r="BQ137" s="196">
        <f>SUMIF('23QTY'!$C$8:$C$2376,'STOCK view'!$Q137,'23QTY'!BO$8:BO$2376)</f>
        <v>0</v>
      </c>
      <c r="BR137" s="196">
        <f>SUMIF('23QTY'!$C$8:$C$2376,'STOCK view'!$Q137,'23QTY'!BP$8:BP$2376)</f>
        <v>0</v>
      </c>
      <c r="BS137" s="196">
        <f>SUMIF('23QTY'!$C$8:$C$2376,'STOCK view'!$Q137,'23QTY'!BQ$8:BQ$2376)</f>
        <v>0</v>
      </c>
      <c r="BT137" s="196">
        <f>SUMIF('23QTY'!$C$8:$C$2376,'STOCK view'!$Q137,'23QTY'!BR$8:BR$2376)</f>
        <v>0</v>
      </c>
      <c r="BU137" s="196">
        <f>SUMIF('23QTY'!$C$8:$C$2376,'STOCK view'!$Q137,'23QTY'!BS$8:BS$2376)</f>
        <v>0</v>
      </c>
      <c r="BV137" s="196">
        <f>SUMIF('23QTY'!$C$8:$C$2376,'STOCK view'!$Q137,'23QTY'!BT$8:BT$2376)</f>
        <v>0</v>
      </c>
      <c r="BW137" s="196">
        <f>SUMIF('23QTY'!$C$8:$C$2376,'STOCK view'!$Q137,'23QTY'!BU$8:BU$2376)</f>
        <v>0</v>
      </c>
      <c r="BX137" s="196">
        <f>SUMIF('23QTY'!$C$8:$C$2376,'STOCK view'!$Q137,'23QTY'!BV$8:BV$2376)</f>
        <v>0</v>
      </c>
      <c r="BY137" s="196">
        <f>SUMIF('23QTY'!$C$8:$C$2376,'STOCK view'!$Q137,'23QTY'!BW$8:BW$2376)</f>
        <v>0</v>
      </c>
      <c r="BZ137" s="196">
        <f>SUMIF('23QTY'!$C$8:$C$2376,'STOCK view'!$Q137,'23QTY'!BX$8:BX$2376)</f>
        <v>0</v>
      </c>
      <c r="CA137" s="196">
        <f>SUMIF('23QTY'!$C$8:$C$2376,'STOCK view'!$Q137,'23QTY'!BY$8:BY$2376)</f>
        <v>0</v>
      </c>
      <c r="CB137" s="196">
        <f>SUMIF('23QTY'!$C$8:$C$2376,'STOCK view'!$Q137,'23QTY'!BZ$8:BZ$2376)</f>
        <v>0</v>
      </c>
      <c r="CC137" s="196">
        <f>SUMIF('23QTY'!$C$8:$C$2376,'STOCK view'!$Q137,'23QTY'!CA$8:CA$2376)</f>
        <v>0</v>
      </c>
      <c r="CD137" s="196">
        <f>SUMIF('23QTY'!$C$8:$C$2376,'STOCK view'!$Q137,'23QTY'!CB$8:CB$2376)</f>
        <v>0</v>
      </c>
      <c r="CE137" s="196">
        <f>SUMIF('23QTY'!$C$8:$C$2376,'STOCK view'!$Q137,'23QTY'!CC$8:CC$2376)</f>
        <v>0</v>
      </c>
      <c r="CF137" s="196">
        <f>SUMIF('23QTY'!$C$8:$C$2376,'STOCK view'!$Q137,'23QTY'!CD$8:CD$2376)</f>
        <v>0</v>
      </c>
      <c r="CG137" s="196">
        <f>SUMIF('23QTY'!$C$8:$C$2376,'STOCK view'!$Q137,'23QTY'!CE$8:CE$2376)</f>
        <v>0</v>
      </c>
      <c r="CH137" s="196">
        <f>SUMIF('23QTY'!$C$8:$C$2376,'STOCK view'!$Q137,'23QTY'!CF$8:CF$2376)</f>
        <v>0</v>
      </c>
      <c r="CI137" s="196">
        <f>SUMIF('23QTY'!$C$8:$C$2376,'STOCK view'!$Q137,'23QTY'!CG$8:CG$2376)</f>
        <v>0</v>
      </c>
      <c r="CJ137" s="196">
        <f>SUMIF('23QTY'!$C$8:$C$2376,'STOCK view'!$Q137,'23QTY'!CH$8:CH$2376)</f>
        <v>0</v>
      </c>
      <c r="CK137" s="196">
        <f>SUMIF('23QTY'!$C$8:$C$2376,'STOCK view'!$Q137,'23QTY'!CI$8:CI$2376)</f>
        <v>0</v>
      </c>
      <c r="CL137" s="196">
        <f>SUMIF('23QTY'!$C$8:$C$2376,'STOCK view'!$Q137,'23QTY'!CJ$8:CJ$2376)</f>
        <v>0</v>
      </c>
      <c r="CM137" s="196">
        <f>SUMIF('23QTY'!$C$8:$C$2376,'STOCK view'!$Q137,'23QTY'!CK$8:CK$2376)</f>
        <v>0</v>
      </c>
      <c r="CN137" s="196">
        <f>SUMIF('23QTY'!$C$8:$C$2376,'STOCK view'!$Q137,'23QTY'!CL$8:CL$2376)</f>
        <v>0</v>
      </c>
      <c r="CO137" s="196">
        <f>SUMIF('23QTY'!$C$8:$C$2376,'STOCK view'!$Q137,'23QTY'!CM$8:CM$2376)</f>
        <v>0</v>
      </c>
      <c r="CP137" s="196">
        <f>SUMIF('23QTY'!$C$8:$C$2376,'STOCK view'!$Q137,'23QTY'!CN$8:CN$2376)</f>
        <v>0</v>
      </c>
    </row>
    <row r="138" spans="1:94">
      <c r="A138">
        <v>15</v>
      </c>
      <c r="B138" t="str">
        <f>IFERROR(VLOOKUP(H138,#REF!,2,0)," ")</f>
        <v xml:space="preserve"> </v>
      </c>
      <c r="C138" s="28"/>
      <c r="D138" s="28" t="s">
        <v>2733</v>
      </c>
      <c r="E138" s="28" t="s">
        <v>418</v>
      </c>
      <c r="F138" s="28" t="s">
        <v>419</v>
      </c>
      <c r="G138" s="28" t="s">
        <v>1209</v>
      </c>
      <c r="H138" s="191" t="s">
        <v>99</v>
      </c>
      <c r="I138" s="28" t="s">
        <v>420</v>
      </c>
      <c r="J138" s="28" t="s">
        <v>421</v>
      </c>
      <c r="K138" s="28" t="s">
        <v>422</v>
      </c>
      <c r="L138" s="28">
        <v>300</v>
      </c>
      <c r="M138" s="28" t="s">
        <v>1653</v>
      </c>
      <c r="N138" s="28">
        <v>24</v>
      </c>
      <c r="O138" s="28"/>
      <c r="P138" s="28" t="str">
        <f t="shared" si="1500"/>
        <v>MA2-7802PackingSRI(CANON)</v>
      </c>
      <c r="Q138" s="28"/>
      <c r="R138" s="28"/>
      <c r="S138" s="191" t="s">
        <v>1212</v>
      </c>
      <c r="T138" s="191" t="s">
        <v>1223</v>
      </c>
      <c r="U138" s="28"/>
      <c r="V138" s="28"/>
      <c r="W138" s="28"/>
      <c r="X138" s="28"/>
      <c r="Y138" s="183"/>
      <c r="Z138" s="915">
        <f>SUMIF('●23Delivery (Daily)'!$AA$3:$AA$364,'STOCK view'!$P138,'●23Delivery (Daily)'!EE$3:EE$364)</f>
        <v>0</v>
      </c>
      <c r="AA138" s="915">
        <f>SUMIF('●23Delivery (Daily)'!$AA$3:$AA$364,'STOCK view'!$P138,'●23Delivery (Daily)'!EF$3:EF$364)</f>
        <v>0</v>
      </c>
      <c r="AB138" s="915">
        <f>SUMIF('●23Delivery (Daily)'!$AA$3:$AA$364,'STOCK view'!$P138,'●23Delivery (Daily)'!EG$3:EG$364)</f>
        <v>0</v>
      </c>
      <c r="AC138" s="915">
        <f>SUMIF('●23Delivery (Daily)'!$AA$3:$AA$364,'STOCK view'!$P138,'●23Delivery (Daily)'!EH$3:EH$364)</f>
        <v>0</v>
      </c>
      <c r="AD138" s="915">
        <f>SUMIF('●23Delivery (Daily)'!$AA$3:$AA$364,'STOCK view'!$P138,'●23Delivery (Daily)'!EI$3:EI$364)</f>
        <v>0</v>
      </c>
      <c r="AE138" s="915">
        <f>SUMIF('●23Delivery (Daily)'!$AA$3:$AA$364,'STOCK view'!$P138,'●23Delivery (Daily)'!EJ$3:EJ$364)</f>
        <v>0</v>
      </c>
      <c r="AF138" s="915">
        <f>SUMIF('●23Delivery (Daily)'!$AA$3:$AA$364,'STOCK view'!$P138,'●23Delivery (Daily)'!EK$3:EK$364)</f>
        <v>0</v>
      </c>
      <c r="AG138" s="915">
        <f>SUMIF('●23Delivery (Daily)'!$AA$3:$AA$364,'STOCK view'!$P138,'●23Delivery (Daily)'!EL$3:EL$364)</f>
        <v>0</v>
      </c>
      <c r="AH138" s="915">
        <f>SUMIF('●23Delivery (Daily)'!$AA$3:$AA$364,'STOCK view'!$P138,'●23Delivery (Daily)'!EM$3:EM$364)</f>
        <v>0</v>
      </c>
      <c r="AI138" s="915">
        <f>SUMIF('●23Delivery (Daily)'!$AA$3:$AA$364,'STOCK view'!$P138,'●23Delivery (Daily)'!EN$3:EN$364)</f>
        <v>0</v>
      </c>
      <c r="AJ138" s="915">
        <f>SUMIF('●23Delivery (Daily)'!$AA$3:$AA$364,'STOCK view'!$P138,'●23Delivery (Daily)'!EO$3:EO$364)</f>
        <v>0</v>
      </c>
      <c r="AK138" s="915">
        <f>SUMIF('●23Delivery (Daily)'!$AA$3:$AA$364,'STOCK view'!$P138,'●23Delivery (Daily)'!EP$3:EP$364)</f>
        <v>0</v>
      </c>
      <c r="AL138" s="915">
        <f>SUMIF('●23Delivery (Daily)'!$AA$3:$AA$364,'STOCK view'!$P138,'●23Delivery (Daily)'!EQ$3:EQ$364)</f>
        <v>0</v>
      </c>
      <c r="AM138" s="915">
        <f>SUMIF('●23Delivery (Daily)'!$AA$3:$AA$364,'STOCK view'!$P138,'●23Delivery (Daily)'!ER$3:ER$364)</f>
        <v>0</v>
      </c>
      <c r="AN138" s="915">
        <f>SUMIF('●23Delivery (Daily)'!$AA$3:$AA$364,'STOCK view'!$P138,'●23Delivery (Daily)'!ES$3:ES$364)</f>
        <v>0</v>
      </c>
      <c r="AO138" s="915">
        <f>SUMIF('●23Delivery (Daily)'!$AA$3:$AA$364,'STOCK view'!$P138,'●23Delivery (Daily)'!ET$3:ET$364)</f>
        <v>0</v>
      </c>
      <c r="AP138" s="915">
        <f>SUMIF('●23Delivery (Daily)'!$AA$3:$AA$364,'STOCK view'!$P138,'●23Delivery (Daily)'!EU$3:EU$364)</f>
        <v>0</v>
      </c>
      <c r="AQ138" s="915">
        <f>SUMIF('●23Delivery (Daily)'!$AA$3:$AA$364,'STOCK view'!$P138,'●23Delivery (Daily)'!EV$3:EV$364)</f>
        <v>0</v>
      </c>
      <c r="AR138" s="915">
        <f>SUMIF('●23Delivery (Daily)'!$AA$3:$AA$364,'STOCK view'!$P138,'●23Delivery (Daily)'!EW$3:EW$364)</f>
        <v>0</v>
      </c>
      <c r="AS138" s="915">
        <f>SUMIF('●23Delivery (Daily)'!$AA$3:$AA$364,'STOCK view'!$P138,'●23Delivery (Daily)'!EX$3:EX$364)</f>
        <v>0</v>
      </c>
      <c r="AT138" s="915">
        <f>SUMIF('●23Delivery (Daily)'!$AA$3:$AA$364,'STOCK view'!$P138,'●23Delivery (Daily)'!EY$3:EY$364)</f>
        <v>0</v>
      </c>
      <c r="AU138" s="915">
        <f>SUMIF('●23Delivery (Daily)'!$AA$3:$AA$364,'STOCK view'!$P138,'●23Delivery (Daily)'!EZ$3:EZ$364)</f>
        <v>0</v>
      </c>
      <c r="AV138" s="915">
        <f>SUMIF('●23Delivery (Daily)'!$AA$3:$AA$364,'STOCK view'!$P138,'●23Delivery (Daily)'!FA$3:FA$364)</f>
        <v>0</v>
      </c>
      <c r="AW138" s="915">
        <f>SUMIF('●23Delivery (Daily)'!$AA$3:$AA$364,'STOCK view'!$P138,'●23Delivery (Daily)'!FB$3:FB$364)</f>
        <v>0</v>
      </c>
      <c r="AX138" s="915">
        <f>SUMIF('●23Delivery (Daily)'!$AA$3:$AA$364,'STOCK view'!$P138,'●23Delivery (Daily)'!FC$3:FC$364)</f>
        <v>0</v>
      </c>
      <c r="AY138" s="915">
        <f>SUMIF('●23Delivery (Daily)'!$AA$3:$AA$364,'STOCK view'!$P138,'●23Delivery (Daily)'!FD$3:FD$364)</f>
        <v>0</v>
      </c>
      <c r="AZ138" s="915">
        <f>SUMIF('●23Delivery (Daily)'!$AA$3:$AA$364,'STOCK view'!$P138,'●23Delivery (Daily)'!FE$3:FE$364)</f>
        <v>0</v>
      </c>
      <c r="BA138" s="915">
        <f>SUMIF('●23Delivery (Daily)'!$AA$3:$AA$364,'STOCK view'!$P138,'●23Delivery (Daily)'!FF$3:FF$364)</f>
        <v>0</v>
      </c>
      <c r="BB138" s="915">
        <f>SUMIF('●23Delivery (Daily)'!$AA$3:$AA$364,'STOCK view'!$P138,'●23Delivery (Daily)'!FG$3:FG$364)</f>
        <v>0</v>
      </c>
      <c r="BC138" s="915">
        <f>SUMIF('●23Delivery (Daily)'!$AA$3:$AA$364,'STOCK view'!$P138,'●23Delivery (Daily)'!FH$3:FH$364)</f>
        <v>0</v>
      </c>
      <c r="BD138" s="915">
        <f>SUMIF('●23Delivery (Daily)'!$AA$3:$AA$364,'STOCK view'!$P138,'●23Delivery (Daily)'!FI$3:FI$364)</f>
        <v>0</v>
      </c>
      <c r="BE138" s="915">
        <f>SUMIF('●23Delivery (Daily)'!$AA$3:$AA$364,'STOCK view'!$P138,'●23Delivery (Daily)'!FJ$3:FJ$364)</f>
        <v>0</v>
      </c>
      <c r="BF138" s="915">
        <f>SUMIF('●23Delivery (Daily)'!$AA$3:$AA$364,'STOCK view'!$P138,'●23Delivery (Daily)'!FK$3:FK$364)</f>
        <v>0</v>
      </c>
      <c r="BG138" s="915">
        <f>SUMIF('●23Delivery (Daily)'!$AA$3:$AA$364,'STOCK view'!$P138,'●23Delivery (Daily)'!FL$3:FL$364)</f>
        <v>0</v>
      </c>
      <c r="BH138" s="915">
        <f>SUMIF('●23Delivery (Daily)'!$AA$3:$AA$364,'STOCK view'!$P138,'●23Delivery (Daily)'!FM$3:FM$364)</f>
        <v>0</v>
      </c>
      <c r="BI138" s="915">
        <f>SUMIF('●23Delivery (Daily)'!$AA$3:$AA$364,'STOCK view'!$P138,'●23Delivery (Daily)'!FN$3:FN$364)</f>
        <v>0</v>
      </c>
      <c r="BJ138" s="915">
        <f>SUMIF('●23Delivery (Daily)'!$AA$3:$AA$364,'STOCK view'!$P138,'●23Delivery (Daily)'!FO$3:FO$364)</f>
        <v>0</v>
      </c>
      <c r="BK138" s="915">
        <f>SUMIF('●23Delivery (Daily)'!$AA$3:$AA$364,'STOCK view'!$P138,'●23Delivery (Daily)'!FP$3:FP$364)</f>
        <v>0</v>
      </c>
      <c r="BL138" s="915">
        <f>SUMIF('●23Delivery (Daily)'!$AA$3:$AA$364,'STOCK view'!$P138,'●23Delivery (Daily)'!FQ$3:FQ$364)</f>
        <v>0</v>
      </c>
      <c r="BM138" s="915">
        <f>SUMIF('●23Delivery (Daily)'!$AA$3:$AA$364,'STOCK view'!$P138,'●23Delivery (Daily)'!FR$3:FR$364)</f>
        <v>0</v>
      </c>
      <c r="BN138" s="915">
        <f>SUMIF('●23Delivery (Daily)'!$AA$3:$AA$364,'STOCK view'!$P138,'●23Delivery (Daily)'!FS$3:FS$364)</f>
        <v>0</v>
      </c>
      <c r="BO138" s="915">
        <f>SUMIF('●23Delivery (Daily)'!$AA$3:$AA$364,'STOCK view'!$P138,'●23Delivery (Daily)'!FT$3:FT$364)</f>
        <v>0</v>
      </c>
      <c r="BP138" s="915">
        <f>SUMIF('●23Delivery (Daily)'!$AA$3:$AA$364,'STOCK view'!$P138,'●23Delivery (Daily)'!FU$3:FU$364)</f>
        <v>0</v>
      </c>
      <c r="BQ138" s="915">
        <f>SUMIF('●23Delivery (Daily)'!$AA$3:$AA$364,'STOCK view'!$P138,'●23Delivery (Daily)'!FV$3:FV$364)</f>
        <v>0</v>
      </c>
      <c r="BR138" s="915">
        <f>SUMIF('●23Delivery (Daily)'!$AA$3:$AA$364,'STOCK view'!$P138,'●23Delivery (Daily)'!FW$3:FW$364)</f>
        <v>0</v>
      </c>
      <c r="BS138" s="915">
        <f>SUMIF('●23Delivery (Daily)'!$AA$3:$AA$364,'STOCK view'!$P138,'●23Delivery (Daily)'!FX$3:FX$364)</f>
        <v>0</v>
      </c>
      <c r="BT138" s="915">
        <f>SUMIF('●23Delivery (Daily)'!$AA$3:$AA$364,'STOCK view'!$P138,'●23Delivery (Daily)'!FY$3:FY$364)</f>
        <v>0</v>
      </c>
      <c r="BU138" s="915">
        <f>SUMIF('●23Delivery (Daily)'!$AA$3:$AA$364,'STOCK view'!$P138,'●23Delivery (Daily)'!FZ$3:FZ$364)</f>
        <v>0</v>
      </c>
      <c r="BV138" s="915">
        <f>SUMIF('●23Delivery (Daily)'!$AA$3:$AA$364,'STOCK view'!$P138,'●23Delivery (Daily)'!GA$3:GA$364)</f>
        <v>0</v>
      </c>
      <c r="BW138" s="915">
        <f>SUMIF('●23Delivery (Daily)'!$AA$3:$AA$364,'STOCK view'!$P138,'●23Delivery (Daily)'!GB$3:GB$364)</f>
        <v>0</v>
      </c>
      <c r="BX138" s="915">
        <f>SUMIF('●23Delivery (Daily)'!$AA$3:$AA$364,'STOCK view'!$P138,'●23Delivery (Daily)'!GC$3:GC$364)</f>
        <v>0</v>
      </c>
      <c r="BY138" s="915">
        <f>SUMIF('●23Delivery (Daily)'!$AA$3:$AA$364,'STOCK view'!$P138,'●23Delivery (Daily)'!GD$3:GD$364)</f>
        <v>0</v>
      </c>
      <c r="BZ138" s="915">
        <f>SUMIF('●23Delivery (Daily)'!$AA$3:$AA$364,'STOCK view'!$P138,'●23Delivery (Daily)'!GE$3:GE$364)</f>
        <v>0</v>
      </c>
      <c r="CA138" s="915">
        <f>SUMIF('●23Delivery (Daily)'!$AA$3:$AA$364,'STOCK view'!$P138,'●23Delivery (Daily)'!GF$3:GF$364)</f>
        <v>0</v>
      </c>
      <c r="CB138" s="915">
        <f>SUMIF('●23Delivery (Daily)'!$AA$3:$AA$364,'STOCK view'!$P138,'●23Delivery (Daily)'!GG$3:GG$364)</f>
        <v>0</v>
      </c>
      <c r="CC138" s="915">
        <f>SUMIF('●23Delivery (Daily)'!$AA$3:$AA$364,'STOCK view'!$P138,'●23Delivery (Daily)'!GH$3:GH$364)</f>
        <v>0</v>
      </c>
      <c r="CD138" s="915">
        <f>SUMIF('●23Delivery (Daily)'!$AA$3:$AA$364,'STOCK view'!$P138,'●23Delivery (Daily)'!GI$3:GI$364)</f>
        <v>0</v>
      </c>
      <c r="CE138" s="915">
        <f>SUMIF('●23Delivery (Daily)'!$AA$3:$AA$364,'STOCK view'!$P138,'●23Delivery (Daily)'!GJ$3:GJ$364)</f>
        <v>0</v>
      </c>
      <c r="CF138" s="915">
        <f>SUMIF('●23Delivery (Daily)'!$AA$3:$AA$364,'STOCK view'!$P138,'●23Delivery (Daily)'!GK$3:GK$364)</f>
        <v>0</v>
      </c>
      <c r="CG138" s="915">
        <f>SUMIF('●23Delivery (Daily)'!$AA$3:$AA$364,'STOCK view'!$P138,'●23Delivery (Daily)'!GL$3:GL$364)</f>
        <v>0</v>
      </c>
      <c r="CH138" s="915">
        <f>SUMIF('●23Delivery (Daily)'!$AA$3:$AA$364,'STOCK view'!$P138,'●23Delivery (Daily)'!GM$3:GM$364)</f>
        <v>0</v>
      </c>
      <c r="CI138" s="915">
        <f>SUMIF('●23Delivery (Daily)'!$AA$3:$AA$364,'STOCK view'!$P138,'●23Delivery (Daily)'!GN$3:GN$364)</f>
        <v>0</v>
      </c>
      <c r="CJ138" s="915">
        <f>SUMIF('●23Delivery (Daily)'!$AA$3:$AA$364,'STOCK view'!$P138,'●23Delivery (Daily)'!GO$3:GO$364)</f>
        <v>0</v>
      </c>
      <c r="CK138" s="915">
        <f>SUMIF('●23Delivery (Daily)'!$AA$3:$AA$364,'STOCK view'!$P138,'●23Delivery (Daily)'!GP$3:GP$364)</f>
        <v>0</v>
      </c>
      <c r="CL138" s="915">
        <f>SUMIF('●23Delivery (Daily)'!$AA$3:$AA$364,'STOCK view'!$P138,'●23Delivery (Daily)'!GQ$3:GQ$364)</f>
        <v>0</v>
      </c>
      <c r="CM138" s="915">
        <f>SUMIF('●23Delivery (Daily)'!$AA$3:$AA$364,'STOCK view'!$P138,'●23Delivery (Daily)'!GR$3:GR$364)</f>
        <v>0</v>
      </c>
      <c r="CN138" s="915">
        <f>SUMIF('●23Delivery (Daily)'!$AA$3:$AA$364,'STOCK view'!$P138,'●23Delivery (Daily)'!GS$3:GS$364)</f>
        <v>0</v>
      </c>
      <c r="CO138" s="915">
        <f>SUMIF('●23Delivery (Daily)'!$AA$3:$AA$364,'STOCK view'!$P138,'●23Delivery (Daily)'!GT$3:GT$364)</f>
        <v>0</v>
      </c>
      <c r="CP138" s="915">
        <f>SUMIF('●23Delivery (Daily)'!$AA$3:$AA$364,'STOCK view'!$P138,'●23Delivery (Daily)'!GU$3:GU$364)</f>
        <v>0</v>
      </c>
    </row>
    <row r="139" spans="1:94">
      <c r="A139">
        <v>15</v>
      </c>
      <c r="B139" t="str">
        <f>IFERROR(VLOOKUP(H139,#REF!,2,0)," ")</f>
        <v xml:space="preserve"> </v>
      </c>
      <c r="C139" s="172"/>
      <c r="D139" s="172" t="s">
        <v>2733</v>
      </c>
      <c r="E139" s="172" t="s">
        <v>418</v>
      </c>
      <c r="F139" s="172" t="s">
        <v>419</v>
      </c>
      <c r="G139" s="172" t="s">
        <v>1209</v>
      </c>
      <c r="H139" s="192" t="s">
        <v>99</v>
      </c>
      <c r="I139" s="172" t="s">
        <v>424</v>
      </c>
      <c r="J139" s="172" t="s">
        <v>421</v>
      </c>
      <c r="K139" s="172" t="s">
        <v>422</v>
      </c>
      <c r="L139" s="28">
        <v>300</v>
      </c>
      <c r="M139" s="28" t="s">
        <v>1653</v>
      </c>
      <c r="N139" s="28">
        <v>24</v>
      </c>
      <c r="O139" s="28" t="str">
        <f t="shared" si="1501"/>
        <v>MA2-7802PackingSRI(CANON)</v>
      </c>
      <c r="P139" s="28"/>
      <c r="Q139" s="28"/>
      <c r="R139" s="193">
        <f>IF(BI139&lt;0,1,0)</f>
        <v>0</v>
      </c>
      <c r="S139" s="192" t="s">
        <v>1212</v>
      </c>
      <c r="T139" s="192" t="s">
        <v>1223</v>
      </c>
      <c r="U139" s="172">
        <f>Y139-W139</f>
        <v>0</v>
      </c>
      <c r="V139" s="172">
        <f>Y139-X139</f>
        <v>0</v>
      </c>
      <c r="W139" s="172">
        <v>300</v>
      </c>
      <c r="X139" s="172">
        <f>SUMIF('Bravo stock'!$A$5:$A$369,'STOCK view'!$H139&amp;'STOCK view'!$J139,'Bravo stock'!$R$5:$R$369)</f>
        <v>300</v>
      </c>
      <c r="Y139" s="194">
        <f>SUMIF(MPS!$AI$8:$AI$9556,$O139,MPS!$BU$8:$BU$9556)</f>
        <v>300</v>
      </c>
      <c r="Z139" s="172">
        <f t="shared" ref="Z139:AA139" si="2931">Z140+Y139-Z138</f>
        <v>300</v>
      </c>
      <c r="AA139" s="172">
        <f t="shared" si="2931"/>
        <v>300</v>
      </c>
      <c r="AB139" s="172">
        <f t="shared" ref="AB139" si="2932">AB140+AA139-AB138</f>
        <v>300</v>
      </c>
      <c r="AC139" s="172">
        <f t="shared" ref="AC139" si="2933">AC140+AB139-AC138</f>
        <v>300</v>
      </c>
      <c r="AD139" s="172">
        <f t="shared" ref="AD139" si="2934">AD140+AC139-AD138</f>
        <v>300</v>
      </c>
      <c r="AE139" s="172">
        <f t="shared" ref="AE139" si="2935">AE140+AD139-AE138</f>
        <v>300</v>
      </c>
      <c r="AF139" s="172">
        <f t="shared" ref="AF139" si="2936">AF140+AE139-AF138</f>
        <v>300</v>
      </c>
      <c r="AG139" s="172">
        <f t="shared" ref="AG139" si="2937">AG140+AF139-AG138</f>
        <v>300</v>
      </c>
      <c r="AH139" s="172">
        <f t="shared" ref="AH139" si="2938">AH140+AG139-AH138</f>
        <v>300</v>
      </c>
      <c r="AI139" s="172">
        <f t="shared" ref="AI139" si="2939">AI140+AH139-AI138</f>
        <v>300</v>
      </c>
      <c r="AJ139" s="172">
        <f t="shared" ref="AJ139" si="2940">AJ140+AI139-AJ138</f>
        <v>300</v>
      </c>
      <c r="AK139" s="172">
        <f t="shared" ref="AK139" si="2941">AK140+AJ139-AK138</f>
        <v>300</v>
      </c>
      <c r="AL139" s="172">
        <f t="shared" ref="AL139" si="2942">AL140+AK139-AL138</f>
        <v>300</v>
      </c>
      <c r="AM139" s="172">
        <f t="shared" ref="AM139" si="2943">AM140+AL139-AM138</f>
        <v>300</v>
      </c>
      <c r="AN139" s="172">
        <f t="shared" ref="AN139" si="2944">AN140+AM139-AN138</f>
        <v>300</v>
      </c>
      <c r="AO139" s="172">
        <f t="shared" ref="AO139" si="2945">AO140+AN139-AO138</f>
        <v>300</v>
      </c>
      <c r="AP139" s="172">
        <f t="shared" ref="AP139" si="2946">AP140+AO139-AP138</f>
        <v>300</v>
      </c>
      <c r="AQ139" s="172">
        <f t="shared" ref="AQ139" si="2947">AQ140+AP139-AQ138</f>
        <v>300</v>
      </c>
      <c r="AR139" s="172">
        <f t="shared" ref="AR139" si="2948">AR140+AQ139-AR138</f>
        <v>300</v>
      </c>
      <c r="AS139" s="172">
        <f t="shared" ref="AS139" si="2949">AS140+AR139-AS138</f>
        <v>300</v>
      </c>
      <c r="AT139" s="172">
        <f t="shared" ref="AT139" si="2950">AT140+AS139-AT138</f>
        <v>300</v>
      </c>
      <c r="AU139" s="172">
        <f t="shared" ref="AU139" si="2951">AU140+AT139-AU138</f>
        <v>300</v>
      </c>
      <c r="AV139" s="172">
        <f t="shared" ref="AV139" si="2952">AV140+AU139-AV138</f>
        <v>300</v>
      </c>
      <c r="AW139" s="172">
        <f t="shared" ref="AW139" si="2953">AW140+AV139-AW138</f>
        <v>300</v>
      </c>
      <c r="AX139" s="172">
        <f t="shared" ref="AX139" si="2954">AX140+AW139-AX138</f>
        <v>300</v>
      </c>
      <c r="AY139" s="172">
        <f t="shared" ref="AY139" si="2955">AY140+AX139-AY138</f>
        <v>300</v>
      </c>
      <c r="AZ139" s="172">
        <f t="shared" ref="AZ139" si="2956">AZ140+AY139-AZ138</f>
        <v>300</v>
      </c>
      <c r="BA139" s="172">
        <f t="shared" ref="BA139" si="2957">BA140+AZ139-BA138</f>
        <v>300</v>
      </c>
      <c r="BB139" s="172">
        <f t="shared" ref="BB139" si="2958">BB140+BA139-BB138</f>
        <v>300</v>
      </c>
      <c r="BC139" s="172">
        <f t="shared" ref="BC139" si="2959">BC140+BB139-BC138</f>
        <v>300</v>
      </c>
      <c r="BD139" s="172">
        <f t="shared" ref="BD139" si="2960">BD140+BC139-BD138</f>
        <v>300</v>
      </c>
      <c r="BE139" s="172">
        <f t="shared" ref="BE139" si="2961">BE140+BD139-BE138</f>
        <v>300</v>
      </c>
      <c r="BF139" s="172">
        <f t="shared" ref="BF139" si="2962">BF140+BE139-BF138</f>
        <v>300</v>
      </c>
      <c r="BG139" s="172">
        <f t="shared" ref="BG139" si="2963">BG140+BF139-BG138</f>
        <v>300</v>
      </c>
      <c r="BH139" s="172">
        <f t="shared" ref="BH139" si="2964">BH140+BG139-BH138</f>
        <v>300</v>
      </c>
      <c r="BI139" s="172">
        <f t="shared" ref="BI139" si="2965">BI140+BH139-BI138</f>
        <v>300</v>
      </c>
      <c r="BJ139" s="172">
        <f t="shared" ref="BJ139" si="2966">BJ140+BI139-BJ138</f>
        <v>300</v>
      </c>
      <c r="BK139" s="172">
        <f t="shared" ref="BK139" si="2967">BK140+BJ139-BK138</f>
        <v>300</v>
      </c>
      <c r="BL139" s="172">
        <f t="shared" ref="BL139" si="2968">BL140+BK139-BL138</f>
        <v>300</v>
      </c>
      <c r="BM139" s="172">
        <f t="shared" ref="BM139" si="2969">BM140+BL139-BM138</f>
        <v>300</v>
      </c>
      <c r="BN139" s="172">
        <f t="shared" ref="BN139" si="2970">BN140+BM139-BN138</f>
        <v>300</v>
      </c>
      <c r="BO139" s="172">
        <f t="shared" ref="BO139" si="2971">BO140+BN139-BO138</f>
        <v>300</v>
      </c>
      <c r="BP139" s="172">
        <f t="shared" ref="BP139" si="2972">BP140+BO139-BP138</f>
        <v>300</v>
      </c>
      <c r="BQ139" s="172">
        <f t="shared" ref="BQ139" si="2973">BQ140+BP139-BQ138</f>
        <v>300</v>
      </c>
      <c r="BR139" s="172">
        <f t="shared" ref="BR139" si="2974">BR140+BQ139-BR138</f>
        <v>300</v>
      </c>
      <c r="BS139" s="172">
        <f t="shared" ref="BS139" si="2975">BS140+BR139-BS138</f>
        <v>300</v>
      </c>
      <c r="BT139" s="172">
        <f t="shared" ref="BT139" si="2976">BT140+BS139-BT138</f>
        <v>300</v>
      </c>
      <c r="BU139" s="172">
        <f t="shared" ref="BU139" si="2977">BU140+BT139-BU138</f>
        <v>300</v>
      </c>
      <c r="BV139" s="172">
        <f t="shared" ref="BV139" si="2978">BV140+BU139-BV138</f>
        <v>300</v>
      </c>
      <c r="BW139" s="172">
        <f t="shared" ref="BW139" si="2979">BW140+BV139-BW138</f>
        <v>300</v>
      </c>
      <c r="BX139" s="172">
        <f t="shared" ref="BX139" si="2980">BX140+BW139-BX138</f>
        <v>300</v>
      </c>
      <c r="BY139" s="172">
        <f t="shared" ref="BY139" si="2981">BY140+BX139-BY138</f>
        <v>300</v>
      </c>
      <c r="BZ139" s="172">
        <f t="shared" ref="BZ139" si="2982">BZ140+BY139-BZ138</f>
        <v>300</v>
      </c>
      <c r="CA139" s="172">
        <f t="shared" ref="CA139" si="2983">CA140+BZ139-CA138</f>
        <v>300</v>
      </c>
      <c r="CB139" s="172">
        <f t="shared" ref="CB139" si="2984">CB140+CA139-CB138</f>
        <v>300</v>
      </c>
      <c r="CC139" s="172">
        <f t="shared" ref="CC139" si="2985">CC140+CB139-CC138</f>
        <v>300</v>
      </c>
      <c r="CD139" s="172">
        <f t="shared" ref="CD139" si="2986">CD140+CC139-CD138</f>
        <v>300</v>
      </c>
      <c r="CE139" s="172">
        <f t="shared" ref="CE139" si="2987">CE140+CD139-CE138</f>
        <v>300</v>
      </c>
      <c r="CF139" s="172">
        <f t="shared" ref="CF139" si="2988">CF140+CE139-CF138</f>
        <v>300</v>
      </c>
      <c r="CG139" s="172">
        <f t="shared" ref="CG139" si="2989">CG140+CF139-CG138</f>
        <v>300</v>
      </c>
      <c r="CH139" s="172">
        <f t="shared" ref="CH139" si="2990">CH140+CG139-CH138</f>
        <v>300</v>
      </c>
      <c r="CI139" s="172">
        <f t="shared" ref="CI139" si="2991">CI140+CH139-CI138</f>
        <v>300</v>
      </c>
      <c r="CJ139" s="172">
        <f t="shared" ref="CJ139" si="2992">CJ140+CI139-CJ138</f>
        <v>300</v>
      </c>
      <c r="CK139" s="172">
        <f t="shared" ref="CK139" si="2993">CK140+CJ139-CK138</f>
        <v>300</v>
      </c>
      <c r="CL139" s="172">
        <f t="shared" ref="CL139" si="2994">CL140+CK139-CL138</f>
        <v>300</v>
      </c>
      <c r="CM139" s="172">
        <f t="shared" ref="CM139" si="2995">CM140+CL139-CM138</f>
        <v>300</v>
      </c>
      <c r="CN139" s="172">
        <f t="shared" ref="CN139" si="2996">CN140+CM139-CN138</f>
        <v>300</v>
      </c>
      <c r="CO139" s="172">
        <f t="shared" ref="CO139" si="2997">CO140+CN139-CO138</f>
        <v>300</v>
      </c>
      <c r="CP139" s="172">
        <f t="shared" ref="CP139" si="2998">CP140+CO139-CP138</f>
        <v>300</v>
      </c>
    </row>
    <row r="140" spans="1:94">
      <c r="A140">
        <v>15</v>
      </c>
      <c r="B140" t="str">
        <f>IFERROR(VLOOKUP(H140,#REF!,2,0)," ")</f>
        <v xml:space="preserve"> </v>
      </c>
      <c r="C140" s="31"/>
      <c r="D140" s="31" t="s">
        <v>2733</v>
      </c>
      <c r="E140" s="31" t="s">
        <v>418</v>
      </c>
      <c r="F140" s="31" t="s">
        <v>419</v>
      </c>
      <c r="G140" s="31" t="s">
        <v>1209</v>
      </c>
      <c r="H140" s="195" t="s">
        <v>99</v>
      </c>
      <c r="I140" s="31" t="s">
        <v>425</v>
      </c>
      <c r="J140" s="31" t="s">
        <v>421</v>
      </c>
      <c r="K140" s="31" t="s">
        <v>422</v>
      </c>
      <c r="L140" s="31">
        <v>300</v>
      </c>
      <c r="M140" s="31" t="s">
        <v>1653</v>
      </c>
      <c r="N140" s="31">
        <v>24</v>
      </c>
      <c r="O140" s="31"/>
      <c r="P140" s="31"/>
      <c r="Q140" s="31" t="str">
        <f t="shared" si="1638"/>
        <v>MA2-7802PackingSRI(CANON)</v>
      </c>
      <c r="R140" s="31"/>
      <c r="S140" s="195" t="s">
        <v>1212</v>
      </c>
      <c r="T140" s="195" t="s">
        <v>1223</v>
      </c>
      <c r="U140" s="31"/>
      <c r="V140" s="31"/>
      <c r="W140" s="31"/>
      <c r="X140" s="31"/>
      <c r="Y140" s="196"/>
      <c r="Z140" s="196">
        <f>SUMIF('23QTY'!$C$8:$C$2376,'STOCK view'!$Q140,'23QTY'!X$8:X$2376)</f>
        <v>0</v>
      </c>
      <c r="AA140" s="196">
        <f>SUMIF('23QTY'!$C$8:$C$2376,'STOCK view'!$Q140,'23QTY'!Y$8:Y$2376)</f>
        <v>0</v>
      </c>
      <c r="AB140" s="196">
        <f>SUMIF('23QTY'!$C$8:$C$2376,'STOCK view'!$Q140,'23QTY'!Z$8:Z$2376)</f>
        <v>0</v>
      </c>
      <c r="AC140" s="196">
        <f>SUMIF('23QTY'!$C$8:$C$2376,'STOCK view'!$Q140,'23QTY'!AA$8:AA$2376)</f>
        <v>0</v>
      </c>
      <c r="AD140" s="196">
        <f>SUMIF('23QTY'!$C$8:$C$2376,'STOCK view'!$Q140,'23QTY'!AB$8:AB$2376)</f>
        <v>0</v>
      </c>
      <c r="AE140" s="196">
        <f>SUMIF('23QTY'!$C$8:$C$2376,'STOCK view'!$Q140,'23QTY'!AC$8:AC$2376)</f>
        <v>0</v>
      </c>
      <c r="AF140" s="196">
        <f>SUMIF('23QTY'!$C$8:$C$2376,'STOCK view'!$Q140,'23QTY'!AD$8:AD$2376)</f>
        <v>0</v>
      </c>
      <c r="AG140" s="196">
        <f>SUMIF('23QTY'!$C$8:$C$2376,'STOCK view'!$Q140,'23QTY'!AE$8:AE$2376)</f>
        <v>0</v>
      </c>
      <c r="AH140" s="196">
        <f>SUMIF('23QTY'!$C$8:$C$2376,'STOCK view'!$Q140,'23QTY'!AF$8:AF$2376)</f>
        <v>0</v>
      </c>
      <c r="AI140" s="196">
        <f>SUMIF('23QTY'!$C$8:$C$2376,'STOCK view'!$Q140,'23QTY'!AG$8:AG$2376)</f>
        <v>0</v>
      </c>
      <c r="AJ140" s="196">
        <f>SUMIF('23QTY'!$C$8:$C$2376,'STOCK view'!$Q140,'23QTY'!AH$8:AH$2376)</f>
        <v>0</v>
      </c>
      <c r="AK140" s="196">
        <f>SUMIF('23QTY'!$C$8:$C$2376,'STOCK view'!$Q140,'23QTY'!AI$8:AI$2376)</f>
        <v>0</v>
      </c>
      <c r="AL140" s="196">
        <f>SUMIF('23QTY'!$C$8:$C$2376,'STOCK view'!$Q140,'23QTY'!AJ$8:AJ$2376)</f>
        <v>0</v>
      </c>
      <c r="AM140" s="196">
        <f>SUMIF('23QTY'!$C$8:$C$2376,'STOCK view'!$Q140,'23QTY'!AK$8:AK$2376)</f>
        <v>0</v>
      </c>
      <c r="AN140" s="196">
        <f>SUMIF('23QTY'!$C$8:$C$2376,'STOCK view'!$Q140,'23QTY'!AL$8:AL$2376)</f>
        <v>0</v>
      </c>
      <c r="AO140" s="196">
        <f>SUMIF('23QTY'!$C$8:$C$2376,'STOCK view'!$Q140,'23QTY'!AM$8:AM$2376)</f>
        <v>0</v>
      </c>
      <c r="AP140" s="196">
        <f>SUMIF('23QTY'!$C$8:$C$2376,'STOCK view'!$Q140,'23QTY'!AN$8:AN$2376)</f>
        <v>0</v>
      </c>
      <c r="AQ140" s="196">
        <f>SUMIF('23QTY'!$C$8:$C$2376,'STOCK view'!$Q140,'23QTY'!AO$8:AO$2376)</f>
        <v>0</v>
      </c>
      <c r="AR140" s="196">
        <f>SUMIF('23QTY'!$C$8:$C$2376,'STOCK view'!$Q140,'23QTY'!AP$8:AP$2376)</f>
        <v>0</v>
      </c>
      <c r="AS140" s="196">
        <f>SUMIF('23QTY'!$C$8:$C$2376,'STOCK view'!$Q140,'23QTY'!AQ$8:AQ$2376)</f>
        <v>0</v>
      </c>
      <c r="AT140" s="196">
        <f>SUMIF('23QTY'!$C$8:$C$2376,'STOCK view'!$Q140,'23QTY'!AR$8:AR$2376)</f>
        <v>0</v>
      </c>
      <c r="AU140" s="196">
        <f>SUMIF('23QTY'!$C$8:$C$2376,'STOCK view'!$Q140,'23QTY'!AS$8:AS$2376)</f>
        <v>0</v>
      </c>
      <c r="AV140" s="196">
        <f>SUMIF('23QTY'!$C$8:$C$2376,'STOCK view'!$Q140,'23QTY'!AT$8:AT$2376)</f>
        <v>0</v>
      </c>
      <c r="AW140" s="196">
        <f>SUMIF('23QTY'!$C$8:$C$2376,'STOCK view'!$Q140,'23QTY'!AU$8:AU$2376)</f>
        <v>0</v>
      </c>
      <c r="AX140" s="196">
        <f>SUMIF('23QTY'!$C$8:$C$2376,'STOCK view'!$Q140,'23QTY'!AV$8:AV$2376)</f>
        <v>0</v>
      </c>
      <c r="AY140" s="196">
        <f>SUMIF('23QTY'!$C$8:$C$2376,'STOCK view'!$Q140,'23QTY'!AW$8:AW$2376)</f>
        <v>0</v>
      </c>
      <c r="AZ140" s="196">
        <f>SUMIF('23QTY'!$C$8:$C$2376,'STOCK view'!$Q140,'23QTY'!AX$8:AX$2376)</f>
        <v>0</v>
      </c>
      <c r="BA140" s="196">
        <f>SUMIF('23QTY'!$C$8:$C$2376,'STOCK view'!$Q140,'23QTY'!AY$8:AY$2376)</f>
        <v>0</v>
      </c>
      <c r="BB140" s="196">
        <f>SUMIF('23QTY'!$C$8:$C$2376,'STOCK view'!$Q140,'23QTY'!AZ$8:AZ$2376)</f>
        <v>0</v>
      </c>
      <c r="BC140" s="196">
        <f>SUMIF('23QTY'!$C$8:$C$2376,'STOCK view'!$Q140,'23QTY'!BA$8:BA$2376)</f>
        <v>0</v>
      </c>
      <c r="BD140" s="196">
        <f>SUMIF('23QTY'!$C$8:$C$2376,'STOCK view'!$Q140,'23QTY'!BB$8:BB$2376)</f>
        <v>0</v>
      </c>
      <c r="BE140" s="196">
        <f>SUMIF('23QTY'!$C$8:$C$2376,'STOCK view'!$Q140,'23QTY'!BC$8:BC$2376)</f>
        <v>0</v>
      </c>
      <c r="BF140" s="196">
        <f>SUMIF('23QTY'!$C$8:$C$2376,'STOCK view'!$Q140,'23QTY'!BD$8:BD$2376)</f>
        <v>0</v>
      </c>
      <c r="BG140" s="196">
        <f>SUMIF('23QTY'!$C$8:$C$2376,'STOCK view'!$Q140,'23QTY'!BE$8:BE$2376)</f>
        <v>0</v>
      </c>
      <c r="BH140" s="196">
        <f>SUMIF('23QTY'!$C$8:$C$2376,'STOCK view'!$Q140,'23QTY'!BF$8:BF$2376)</f>
        <v>0</v>
      </c>
      <c r="BI140" s="196">
        <f>SUMIF('23QTY'!$C$8:$C$2376,'STOCK view'!$Q140,'23QTY'!BG$8:BG$2376)</f>
        <v>0</v>
      </c>
      <c r="BJ140" s="196">
        <f>SUMIF('23QTY'!$C$8:$C$2376,'STOCK view'!$Q140,'23QTY'!BH$8:BH$2376)</f>
        <v>0</v>
      </c>
      <c r="BK140" s="196">
        <f>SUMIF('23QTY'!$C$8:$C$2376,'STOCK view'!$Q140,'23QTY'!BI$8:BI$2376)</f>
        <v>0</v>
      </c>
      <c r="BL140" s="196">
        <f>SUMIF('23QTY'!$C$8:$C$2376,'STOCK view'!$Q140,'23QTY'!BJ$8:BJ$2376)</f>
        <v>0</v>
      </c>
      <c r="BM140" s="196">
        <f>SUMIF('23QTY'!$C$8:$C$2376,'STOCK view'!$Q140,'23QTY'!BK$8:BK$2376)</f>
        <v>0</v>
      </c>
      <c r="BN140" s="196">
        <f>SUMIF('23QTY'!$C$8:$C$2376,'STOCK view'!$Q140,'23QTY'!BL$8:BL$2376)</f>
        <v>0</v>
      </c>
      <c r="BO140" s="196">
        <f>SUMIF('23QTY'!$C$8:$C$2376,'STOCK view'!$Q140,'23QTY'!BM$8:BM$2376)</f>
        <v>0</v>
      </c>
      <c r="BP140" s="196">
        <f>SUMIF('23QTY'!$C$8:$C$2376,'STOCK view'!$Q140,'23QTY'!BN$8:BN$2376)</f>
        <v>0</v>
      </c>
      <c r="BQ140" s="196">
        <f>SUMIF('23QTY'!$C$8:$C$2376,'STOCK view'!$Q140,'23QTY'!BO$8:BO$2376)</f>
        <v>0</v>
      </c>
      <c r="BR140" s="196">
        <f>SUMIF('23QTY'!$C$8:$C$2376,'STOCK view'!$Q140,'23QTY'!BP$8:BP$2376)</f>
        <v>0</v>
      </c>
      <c r="BS140" s="196">
        <f>SUMIF('23QTY'!$C$8:$C$2376,'STOCK view'!$Q140,'23QTY'!BQ$8:BQ$2376)</f>
        <v>0</v>
      </c>
      <c r="BT140" s="196">
        <f>SUMIF('23QTY'!$C$8:$C$2376,'STOCK view'!$Q140,'23QTY'!BR$8:BR$2376)</f>
        <v>0</v>
      </c>
      <c r="BU140" s="196">
        <f>SUMIF('23QTY'!$C$8:$C$2376,'STOCK view'!$Q140,'23QTY'!BS$8:BS$2376)</f>
        <v>0</v>
      </c>
      <c r="BV140" s="196">
        <f>SUMIF('23QTY'!$C$8:$C$2376,'STOCK view'!$Q140,'23QTY'!BT$8:BT$2376)</f>
        <v>0</v>
      </c>
      <c r="BW140" s="196">
        <f>SUMIF('23QTY'!$C$8:$C$2376,'STOCK view'!$Q140,'23QTY'!BU$8:BU$2376)</f>
        <v>0</v>
      </c>
      <c r="BX140" s="196">
        <f>SUMIF('23QTY'!$C$8:$C$2376,'STOCK view'!$Q140,'23QTY'!BV$8:BV$2376)</f>
        <v>0</v>
      </c>
      <c r="BY140" s="196">
        <f>SUMIF('23QTY'!$C$8:$C$2376,'STOCK view'!$Q140,'23QTY'!BW$8:BW$2376)</f>
        <v>0</v>
      </c>
      <c r="BZ140" s="196">
        <f>SUMIF('23QTY'!$C$8:$C$2376,'STOCK view'!$Q140,'23QTY'!BX$8:BX$2376)</f>
        <v>0</v>
      </c>
      <c r="CA140" s="196">
        <f>SUMIF('23QTY'!$C$8:$C$2376,'STOCK view'!$Q140,'23QTY'!BY$8:BY$2376)</f>
        <v>0</v>
      </c>
      <c r="CB140" s="196">
        <f>SUMIF('23QTY'!$C$8:$C$2376,'STOCK view'!$Q140,'23QTY'!BZ$8:BZ$2376)</f>
        <v>0</v>
      </c>
      <c r="CC140" s="196">
        <f>SUMIF('23QTY'!$C$8:$C$2376,'STOCK view'!$Q140,'23QTY'!CA$8:CA$2376)</f>
        <v>0</v>
      </c>
      <c r="CD140" s="196">
        <f>SUMIF('23QTY'!$C$8:$C$2376,'STOCK view'!$Q140,'23QTY'!CB$8:CB$2376)</f>
        <v>0</v>
      </c>
      <c r="CE140" s="196">
        <f>SUMIF('23QTY'!$C$8:$C$2376,'STOCK view'!$Q140,'23QTY'!CC$8:CC$2376)</f>
        <v>0</v>
      </c>
      <c r="CF140" s="196">
        <f>SUMIF('23QTY'!$C$8:$C$2376,'STOCK view'!$Q140,'23QTY'!CD$8:CD$2376)</f>
        <v>0</v>
      </c>
      <c r="CG140" s="196">
        <f>SUMIF('23QTY'!$C$8:$C$2376,'STOCK view'!$Q140,'23QTY'!CE$8:CE$2376)</f>
        <v>0</v>
      </c>
      <c r="CH140" s="196">
        <f>SUMIF('23QTY'!$C$8:$C$2376,'STOCK view'!$Q140,'23QTY'!CF$8:CF$2376)</f>
        <v>0</v>
      </c>
      <c r="CI140" s="196">
        <f>SUMIF('23QTY'!$C$8:$C$2376,'STOCK view'!$Q140,'23QTY'!CG$8:CG$2376)</f>
        <v>0</v>
      </c>
      <c r="CJ140" s="196">
        <f>SUMIF('23QTY'!$C$8:$C$2376,'STOCK view'!$Q140,'23QTY'!CH$8:CH$2376)</f>
        <v>0</v>
      </c>
      <c r="CK140" s="196">
        <f>SUMIF('23QTY'!$C$8:$C$2376,'STOCK view'!$Q140,'23QTY'!CI$8:CI$2376)</f>
        <v>0</v>
      </c>
      <c r="CL140" s="196">
        <f>SUMIF('23QTY'!$C$8:$C$2376,'STOCK view'!$Q140,'23QTY'!CJ$8:CJ$2376)</f>
        <v>0</v>
      </c>
      <c r="CM140" s="196">
        <f>SUMIF('23QTY'!$C$8:$C$2376,'STOCK view'!$Q140,'23QTY'!CK$8:CK$2376)</f>
        <v>0</v>
      </c>
      <c r="CN140" s="196">
        <f>SUMIF('23QTY'!$C$8:$C$2376,'STOCK view'!$Q140,'23QTY'!CL$8:CL$2376)</f>
        <v>0</v>
      </c>
      <c r="CO140" s="196">
        <f>SUMIF('23QTY'!$C$8:$C$2376,'STOCK view'!$Q140,'23QTY'!CM$8:CM$2376)</f>
        <v>0</v>
      </c>
      <c r="CP140" s="196">
        <f>SUMIF('23QTY'!$C$8:$C$2376,'STOCK view'!$Q140,'23QTY'!CN$8:CN$2376)</f>
        <v>0</v>
      </c>
    </row>
    <row r="141" spans="1:94">
      <c r="A141" t="s">
        <v>1209</v>
      </c>
      <c r="B141" t="str">
        <f>IFERROR(VLOOKUP(H141,#REF!,2,0)," ")</f>
        <v xml:space="preserve"> </v>
      </c>
      <c r="C141" s="28"/>
      <c r="D141" s="28" t="s">
        <v>1209</v>
      </c>
      <c r="E141" s="28" t="s">
        <v>418</v>
      </c>
      <c r="F141" s="28" t="s">
        <v>419</v>
      </c>
      <c r="G141" s="28" t="s">
        <v>1209</v>
      </c>
      <c r="H141" s="191" t="s">
        <v>65</v>
      </c>
      <c r="I141" s="28" t="s">
        <v>420</v>
      </c>
      <c r="J141" s="28" t="s">
        <v>421</v>
      </c>
      <c r="K141" s="28" t="s">
        <v>422</v>
      </c>
      <c r="L141" s="28">
        <v>350</v>
      </c>
      <c r="M141" s="28" t="s">
        <v>1653</v>
      </c>
      <c r="N141" s="28">
        <v>24</v>
      </c>
      <c r="O141" s="28"/>
      <c r="P141" s="28" t="str">
        <f t="shared" ref="P141:P204" si="2999">$H141&amp;$O$1&amp;$J141</f>
        <v>MA2-7996PackingSRI(CANON)</v>
      </c>
      <c r="Q141" s="28"/>
      <c r="R141" s="28"/>
      <c r="S141" s="191" t="s">
        <v>1212</v>
      </c>
      <c r="T141" s="191" t="s">
        <v>1223</v>
      </c>
      <c r="U141" s="28"/>
      <c r="V141" s="28"/>
      <c r="W141" s="28"/>
      <c r="X141" s="28"/>
      <c r="Y141" s="183"/>
      <c r="Z141" s="915">
        <f>SUMIF('●23Delivery (Daily)'!$AA$3:$AA$364,'STOCK view'!$P141,'●23Delivery (Daily)'!EE$3:EE$364)</f>
        <v>0</v>
      </c>
      <c r="AA141" s="915">
        <f>SUMIF('●23Delivery (Daily)'!$AA$3:$AA$364,'STOCK view'!$P141,'●23Delivery (Daily)'!EF$3:EF$364)</f>
        <v>0</v>
      </c>
      <c r="AB141" s="915">
        <f>SUMIF('●23Delivery (Daily)'!$AA$3:$AA$364,'STOCK view'!$P141,'●23Delivery (Daily)'!EG$3:EG$364)</f>
        <v>0</v>
      </c>
      <c r="AC141" s="915">
        <f>SUMIF('●23Delivery (Daily)'!$AA$3:$AA$364,'STOCK view'!$P141,'●23Delivery (Daily)'!EH$3:EH$364)</f>
        <v>0</v>
      </c>
      <c r="AD141" s="915">
        <f>SUMIF('●23Delivery (Daily)'!$AA$3:$AA$364,'STOCK view'!$P141,'●23Delivery (Daily)'!EI$3:EI$364)</f>
        <v>0</v>
      </c>
      <c r="AE141" s="915">
        <f>SUMIF('●23Delivery (Daily)'!$AA$3:$AA$364,'STOCK view'!$P141,'●23Delivery (Daily)'!EJ$3:EJ$364)</f>
        <v>0</v>
      </c>
      <c r="AF141" s="915">
        <f>SUMIF('●23Delivery (Daily)'!$AA$3:$AA$364,'STOCK view'!$P141,'●23Delivery (Daily)'!EK$3:EK$364)</f>
        <v>0</v>
      </c>
      <c r="AG141" s="915">
        <f>SUMIF('●23Delivery (Daily)'!$AA$3:$AA$364,'STOCK view'!$P141,'●23Delivery (Daily)'!EL$3:EL$364)</f>
        <v>0</v>
      </c>
      <c r="AH141" s="915">
        <f>SUMIF('●23Delivery (Daily)'!$AA$3:$AA$364,'STOCK view'!$P141,'●23Delivery (Daily)'!EM$3:EM$364)</f>
        <v>0</v>
      </c>
      <c r="AI141" s="915">
        <f>SUMIF('●23Delivery (Daily)'!$AA$3:$AA$364,'STOCK view'!$P141,'●23Delivery (Daily)'!EN$3:EN$364)</f>
        <v>0</v>
      </c>
      <c r="AJ141" s="915">
        <f>SUMIF('●23Delivery (Daily)'!$AA$3:$AA$364,'STOCK view'!$P141,'●23Delivery (Daily)'!EO$3:EO$364)</f>
        <v>0</v>
      </c>
      <c r="AK141" s="915">
        <f>SUMIF('●23Delivery (Daily)'!$AA$3:$AA$364,'STOCK view'!$P141,'●23Delivery (Daily)'!EP$3:EP$364)</f>
        <v>0</v>
      </c>
      <c r="AL141" s="915">
        <f>SUMIF('●23Delivery (Daily)'!$AA$3:$AA$364,'STOCK view'!$P141,'●23Delivery (Daily)'!EQ$3:EQ$364)</f>
        <v>0</v>
      </c>
      <c r="AM141" s="915">
        <f>SUMIF('●23Delivery (Daily)'!$AA$3:$AA$364,'STOCK view'!$P141,'●23Delivery (Daily)'!ER$3:ER$364)</f>
        <v>0</v>
      </c>
      <c r="AN141" s="915">
        <f>SUMIF('●23Delivery (Daily)'!$AA$3:$AA$364,'STOCK view'!$P141,'●23Delivery (Daily)'!ES$3:ES$364)</f>
        <v>0</v>
      </c>
      <c r="AO141" s="915">
        <f>SUMIF('●23Delivery (Daily)'!$AA$3:$AA$364,'STOCK view'!$P141,'●23Delivery (Daily)'!ET$3:ET$364)</f>
        <v>0</v>
      </c>
      <c r="AP141" s="915">
        <f>SUMIF('●23Delivery (Daily)'!$AA$3:$AA$364,'STOCK view'!$P141,'●23Delivery (Daily)'!EU$3:EU$364)</f>
        <v>0</v>
      </c>
      <c r="AQ141" s="915">
        <f>SUMIF('●23Delivery (Daily)'!$AA$3:$AA$364,'STOCK view'!$P141,'●23Delivery (Daily)'!EV$3:EV$364)</f>
        <v>0</v>
      </c>
      <c r="AR141" s="915">
        <f>SUMIF('●23Delivery (Daily)'!$AA$3:$AA$364,'STOCK view'!$P141,'●23Delivery (Daily)'!EW$3:EW$364)</f>
        <v>0</v>
      </c>
      <c r="AS141" s="915">
        <f>SUMIF('●23Delivery (Daily)'!$AA$3:$AA$364,'STOCK view'!$P141,'●23Delivery (Daily)'!EX$3:EX$364)</f>
        <v>0</v>
      </c>
      <c r="AT141" s="915">
        <f>SUMIF('●23Delivery (Daily)'!$AA$3:$AA$364,'STOCK view'!$P141,'●23Delivery (Daily)'!EY$3:EY$364)</f>
        <v>0</v>
      </c>
      <c r="AU141" s="915">
        <f>SUMIF('●23Delivery (Daily)'!$AA$3:$AA$364,'STOCK view'!$P141,'●23Delivery (Daily)'!EZ$3:EZ$364)</f>
        <v>0</v>
      </c>
      <c r="AV141" s="915">
        <f>SUMIF('●23Delivery (Daily)'!$AA$3:$AA$364,'STOCK view'!$P141,'●23Delivery (Daily)'!FA$3:FA$364)</f>
        <v>0</v>
      </c>
      <c r="AW141" s="915">
        <f>SUMIF('●23Delivery (Daily)'!$AA$3:$AA$364,'STOCK view'!$P141,'●23Delivery (Daily)'!FB$3:FB$364)</f>
        <v>0</v>
      </c>
      <c r="AX141" s="915">
        <f>SUMIF('●23Delivery (Daily)'!$AA$3:$AA$364,'STOCK view'!$P141,'●23Delivery (Daily)'!FC$3:FC$364)</f>
        <v>0</v>
      </c>
      <c r="AY141" s="915">
        <f>SUMIF('●23Delivery (Daily)'!$AA$3:$AA$364,'STOCK view'!$P141,'●23Delivery (Daily)'!FD$3:FD$364)</f>
        <v>0</v>
      </c>
      <c r="AZ141" s="915">
        <f>SUMIF('●23Delivery (Daily)'!$AA$3:$AA$364,'STOCK view'!$P141,'●23Delivery (Daily)'!FE$3:FE$364)</f>
        <v>0</v>
      </c>
      <c r="BA141" s="915">
        <f>SUMIF('●23Delivery (Daily)'!$AA$3:$AA$364,'STOCK view'!$P141,'●23Delivery (Daily)'!FF$3:FF$364)</f>
        <v>0</v>
      </c>
      <c r="BB141" s="915">
        <f>SUMIF('●23Delivery (Daily)'!$AA$3:$AA$364,'STOCK view'!$P141,'●23Delivery (Daily)'!FG$3:FG$364)</f>
        <v>0</v>
      </c>
      <c r="BC141" s="915">
        <f>SUMIF('●23Delivery (Daily)'!$AA$3:$AA$364,'STOCK view'!$P141,'●23Delivery (Daily)'!FH$3:FH$364)</f>
        <v>0</v>
      </c>
      <c r="BD141" s="915">
        <f>SUMIF('●23Delivery (Daily)'!$AA$3:$AA$364,'STOCK view'!$P141,'●23Delivery (Daily)'!FI$3:FI$364)</f>
        <v>0</v>
      </c>
      <c r="BE141" s="915">
        <f>SUMIF('●23Delivery (Daily)'!$AA$3:$AA$364,'STOCK view'!$P141,'●23Delivery (Daily)'!FJ$3:FJ$364)</f>
        <v>0</v>
      </c>
      <c r="BF141" s="915">
        <f>SUMIF('●23Delivery (Daily)'!$AA$3:$AA$364,'STOCK view'!$P141,'●23Delivery (Daily)'!FK$3:FK$364)</f>
        <v>0</v>
      </c>
      <c r="BG141" s="915">
        <f>SUMIF('●23Delivery (Daily)'!$AA$3:$AA$364,'STOCK view'!$P141,'●23Delivery (Daily)'!FL$3:FL$364)</f>
        <v>0</v>
      </c>
      <c r="BH141" s="915">
        <f>SUMIF('●23Delivery (Daily)'!$AA$3:$AA$364,'STOCK view'!$P141,'●23Delivery (Daily)'!FM$3:FM$364)</f>
        <v>0</v>
      </c>
      <c r="BI141" s="915">
        <f>SUMIF('●23Delivery (Daily)'!$AA$3:$AA$364,'STOCK view'!$P141,'●23Delivery (Daily)'!FN$3:FN$364)</f>
        <v>0</v>
      </c>
      <c r="BJ141" s="915">
        <f>SUMIF('●23Delivery (Daily)'!$AA$3:$AA$364,'STOCK view'!$P141,'●23Delivery (Daily)'!FO$3:FO$364)</f>
        <v>0</v>
      </c>
      <c r="BK141" s="915">
        <f>SUMIF('●23Delivery (Daily)'!$AA$3:$AA$364,'STOCK view'!$P141,'●23Delivery (Daily)'!FP$3:FP$364)</f>
        <v>0</v>
      </c>
      <c r="BL141" s="915">
        <f>SUMIF('●23Delivery (Daily)'!$AA$3:$AA$364,'STOCK view'!$P141,'●23Delivery (Daily)'!FQ$3:FQ$364)</f>
        <v>0</v>
      </c>
      <c r="BM141" s="915">
        <f>SUMIF('●23Delivery (Daily)'!$AA$3:$AA$364,'STOCK view'!$P141,'●23Delivery (Daily)'!FR$3:FR$364)</f>
        <v>0</v>
      </c>
      <c r="BN141" s="915">
        <f>SUMIF('●23Delivery (Daily)'!$AA$3:$AA$364,'STOCK view'!$P141,'●23Delivery (Daily)'!FS$3:FS$364)</f>
        <v>0</v>
      </c>
      <c r="BO141" s="915">
        <f>SUMIF('●23Delivery (Daily)'!$AA$3:$AA$364,'STOCK view'!$P141,'●23Delivery (Daily)'!FT$3:FT$364)</f>
        <v>0</v>
      </c>
      <c r="BP141" s="915">
        <f>SUMIF('●23Delivery (Daily)'!$AA$3:$AA$364,'STOCK view'!$P141,'●23Delivery (Daily)'!FU$3:FU$364)</f>
        <v>0</v>
      </c>
      <c r="BQ141" s="915">
        <f>SUMIF('●23Delivery (Daily)'!$AA$3:$AA$364,'STOCK view'!$P141,'●23Delivery (Daily)'!FV$3:FV$364)</f>
        <v>0</v>
      </c>
      <c r="BR141" s="915">
        <f>SUMIF('●23Delivery (Daily)'!$AA$3:$AA$364,'STOCK view'!$P141,'●23Delivery (Daily)'!FW$3:FW$364)</f>
        <v>0</v>
      </c>
      <c r="BS141" s="915">
        <f>SUMIF('●23Delivery (Daily)'!$AA$3:$AA$364,'STOCK view'!$P141,'●23Delivery (Daily)'!FX$3:FX$364)</f>
        <v>0</v>
      </c>
      <c r="BT141" s="915">
        <f>SUMIF('●23Delivery (Daily)'!$AA$3:$AA$364,'STOCK view'!$P141,'●23Delivery (Daily)'!FY$3:FY$364)</f>
        <v>0</v>
      </c>
      <c r="BU141" s="915">
        <f>SUMIF('●23Delivery (Daily)'!$AA$3:$AA$364,'STOCK view'!$P141,'●23Delivery (Daily)'!FZ$3:FZ$364)</f>
        <v>0</v>
      </c>
      <c r="BV141" s="915">
        <f>SUMIF('●23Delivery (Daily)'!$AA$3:$AA$364,'STOCK view'!$P141,'●23Delivery (Daily)'!GA$3:GA$364)</f>
        <v>0</v>
      </c>
      <c r="BW141" s="915">
        <f>SUMIF('●23Delivery (Daily)'!$AA$3:$AA$364,'STOCK view'!$P141,'●23Delivery (Daily)'!GB$3:GB$364)</f>
        <v>0</v>
      </c>
      <c r="BX141" s="915">
        <f>SUMIF('●23Delivery (Daily)'!$AA$3:$AA$364,'STOCK view'!$P141,'●23Delivery (Daily)'!GC$3:GC$364)</f>
        <v>0</v>
      </c>
      <c r="BY141" s="915">
        <f>SUMIF('●23Delivery (Daily)'!$AA$3:$AA$364,'STOCK view'!$P141,'●23Delivery (Daily)'!GD$3:GD$364)</f>
        <v>0</v>
      </c>
      <c r="BZ141" s="915">
        <f>SUMIF('●23Delivery (Daily)'!$AA$3:$AA$364,'STOCK view'!$P141,'●23Delivery (Daily)'!GE$3:GE$364)</f>
        <v>0</v>
      </c>
      <c r="CA141" s="915">
        <f>SUMIF('●23Delivery (Daily)'!$AA$3:$AA$364,'STOCK view'!$P141,'●23Delivery (Daily)'!GF$3:GF$364)</f>
        <v>0</v>
      </c>
      <c r="CB141" s="915">
        <f>SUMIF('●23Delivery (Daily)'!$AA$3:$AA$364,'STOCK view'!$P141,'●23Delivery (Daily)'!GG$3:GG$364)</f>
        <v>0</v>
      </c>
      <c r="CC141" s="915">
        <f>SUMIF('●23Delivery (Daily)'!$AA$3:$AA$364,'STOCK view'!$P141,'●23Delivery (Daily)'!GH$3:GH$364)</f>
        <v>0</v>
      </c>
      <c r="CD141" s="915">
        <f>SUMIF('●23Delivery (Daily)'!$AA$3:$AA$364,'STOCK view'!$P141,'●23Delivery (Daily)'!GI$3:GI$364)</f>
        <v>0</v>
      </c>
      <c r="CE141" s="915">
        <f>SUMIF('●23Delivery (Daily)'!$AA$3:$AA$364,'STOCK view'!$P141,'●23Delivery (Daily)'!GJ$3:GJ$364)</f>
        <v>0</v>
      </c>
      <c r="CF141" s="915">
        <f>SUMIF('●23Delivery (Daily)'!$AA$3:$AA$364,'STOCK view'!$P141,'●23Delivery (Daily)'!GK$3:GK$364)</f>
        <v>0</v>
      </c>
      <c r="CG141" s="915">
        <f>SUMIF('●23Delivery (Daily)'!$AA$3:$AA$364,'STOCK view'!$P141,'●23Delivery (Daily)'!GL$3:GL$364)</f>
        <v>0</v>
      </c>
      <c r="CH141" s="915">
        <f>SUMIF('●23Delivery (Daily)'!$AA$3:$AA$364,'STOCK view'!$P141,'●23Delivery (Daily)'!GM$3:GM$364)</f>
        <v>0</v>
      </c>
      <c r="CI141" s="915">
        <f>SUMIF('●23Delivery (Daily)'!$AA$3:$AA$364,'STOCK view'!$P141,'●23Delivery (Daily)'!GN$3:GN$364)</f>
        <v>0</v>
      </c>
      <c r="CJ141" s="915">
        <f>SUMIF('●23Delivery (Daily)'!$AA$3:$AA$364,'STOCK view'!$P141,'●23Delivery (Daily)'!GO$3:GO$364)</f>
        <v>0</v>
      </c>
      <c r="CK141" s="915">
        <f>SUMIF('●23Delivery (Daily)'!$AA$3:$AA$364,'STOCK view'!$P141,'●23Delivery (Daily)'!GP$3:GP$364)</f>
        <v>0</v>
      </c>
      <c r="CL141" s="915">
        <f>SUMIF('●23Delivery (Daily)'!$AA$3:$AA$364,'STOCK view'!$P141,'●23Delivery (Daily)'!GQ$3:GQ$364)</f>
        <v>0</v>
      </c>
      <c r="CM141" s="915">
        <f>SUMIF('●23Delivery (Daily)'!$AA$3:$AA$364,'STOCK view'!$P141,'●23Delivery (Daily)'!GR$3:GR$364)</f>
        <v>0</v>
      </c>
      <c r="CN141" s="915">
        <f>SUMIF('●23Delivery (Daily)'!$AA$3:$AA$364,'STOCK view'!$P141,'●23Delivery (Daily)'!GS$3:GS$364)</f>
        <v>0</v>
      </c>
      <c r="CO141" s="915">
        <f>SUMIF('●23Delivery (Daily)'!$AA$3:$AA$364,'STOCK view'!$P141,'●23Delivery (Daily)'!GT$3:GT$364)</f>
        <v>0</v>
      </c>
      <c r="CP141" s="915">
        <f>SUMIF('●23Delivery (Daily)'!$AA$3:$AA$364,'STOCK view'!$P141,'●23Delivery (Daily)'!GU$3:GU$364)</f>
        <v>0</v>
      </c>
    </row>
    <row r="142" spans="1:94">
      <c r="A142" t="s">
        <v>1209</v>
      </c>
      <c r="B142" t="str">
        <f>IFERROR(VLOOKUP(H142,#REF!,2,0)," ")</f>
        <v xml:space="preserve"> </v>
      </c>
      <c r="C142" s="172"/>
      <c r="D142" s="172" t="s">
        <v>1209</v>
      </c>
      <c r="E142" s="172" t="s">
        <v>418</v>
      </c>
      <c r="F142" s="172" t="s">
        <v>419</v>
      </c>
      <c r="G142" s="172" t="s">
        <v>1209</v>
      </c>
      <c r="H142" s="192" t="s">
        <v>65</v>
      </c>
      <c r="I142" s="172" t="s">
        <v>424</v>
      </c>
      <c r="J142" s="172" t="s">
        <v>421</v>
      </c>
      <c r="K142" s="172" t="s">
        <v>422</v>
      </c>
      <c r="L142" s="28">
        <v>350</v>
      </c>
      <c r="M142" s="28" t="s">
        <v>1653</v>
      </c>
      <c r="N142" s="28">
        <v>24</v>
      </c>
      <c r="O142" s="28" t="str">
        <f t="shared" ref="O142:O205" si="3000">$H142&amp;$O$1&amp;$J142</f>
        <v>MA2-7996PackingSRI(CANON)</v>
      </c>
      <c r="P142" s="28"/>
      <c r="Q142" s="28"/>
      <c r="R142" s="193">
        <f>IF(BI142&lt;0,1,0)</f>
        <v>0</v>
      </c>
      <c r="S142" s="192" t="s">
        <v>1212</v>
      </c>
      <c r="T142" s="192" t="s">
        <v>1223</v>
      </c>
      <c r="U142" s="172">
        <f>Y142-W142</f>
        <v>0</v>
      </c>
      <c r="V142" s="172">
        <f>Y142-X142</f>
        <v>0</v>
      </c>
      <c r="W142" s="172">
        <v>0</v>
      </c>
      <c r="X142" s="172">
        <f>SUMIF('Bravo stock'!$A$5:$A$369,'STOCK view'!$H142&amp;'STOCK view'!$J142,'Bravo stock'!$R$5:$R$369)</f>
        <v>0</v>
      </c>
      <c r="Y142" s="194">
        <f>SUMIF(MPS!$AI$8:$AI$9556,$O142,MPS!$BU$8:$BU$9556)</f>
        <v>0</v>
      </c>
      <c r="Z142" s="172">
        <f t="shared" ref="Z142:AA142" si="3001">Z143+Y142-Z141</f>
        <v>0</v>
      </c>
      <c r="AA142" s="172">
        <f t="shared" si="3001"/>
        <v>0</v>
      </c>
      <c r="AB142" s="172">
        <f t="shared" ref="AB142" si="3002">AB143+AA142-AB141</f>
        <v>0</v>
      </c>
      <c r="AC142" s="172">
        <f t="shared" ref="AC142" si="3003">AC143+AB142-AC141</f>
        <v>0</v>
      </c>
      <c r="AD142" s="172">
        <f t="shared" ref="AD142" si="3004">AD143+AC142-AD141</f>
        <v>0</v>
      </c>
      <c r="AE142" s="172">
        <f t="shared" ref="AE142" si="3005">AE143+AD142-AE141</f>
        <v>0</v>
      </c>
      <c r="AF142" s="172">
        <f t="shared" ref="AF142" si="3006">AF143+AE142-AF141</f>
        <v>0</v>
      </c>
      <c r="AG142" s="172">
        <f t="shared" ref="AG142" si="3007">AG143+AF142-AG141</f>
        <v>0</v>
      </c>
      <c r="AH142" s="172">
        <f t="shared" ref="AH142" si="3008">AH143+AG142-AH141</f>
        <v>0</v>
      </c>
      <c r="AI142" s="172">
        <f t="shared" ref="AI142" si="3009">AI143+AH142-AI141</f>
        <v>0</v>
      </c>
      <c r="AJ142" s="172">
        <f t="shared" ref="AJ142" si="3010">AJ143+AI142-AJ141</f>
        <v>0</v>
      </c>
      <c r="AK142" s="172">
        <f t="shared" ref="AK142" si="3011">AK143+AJ142-AK141</f>
        <v>0</v>
      </c>
      <c r="AL142" s="172">
        <f t="shared" ref="AL142" si="3012">AL143+AK142-AL141</f>
        <v>0</v>
      </c>
      <c r="AM142" s="172">
        <f t="shared" ref="AM142" si="3013">AM143+AL142-AM141</f>
        <v>0</v>
      </c>
      <c r="AN142" s="172">
        <f t="shared" ref="AN142" si="3014">AN143+AM142-AN141</f>
        <v>0</v>
      </c>
      <c r="AO142" s="172">
        <f t="shared" ref="AO142" si="3015">AO143+AN142-AO141</f>
        <v>0</v>
      </c>
      <c r="AP142" s="172">
        <f t="shared" ref="AP142" si="3016">AP143+AO142-AP141</f>
        <v>0</v>
      </c>
      <c r="AQ142" s="172">
        <f t="shared" ref="AQ142" si="3017">AQ143+AP142-AQ141</f>
        <v>0</v>
      </c>
      <c r="AR142" s="172">
        <f t="shared" ref="AR142" si="3018">AR143+AQ142-AR141</f>
        <v>0</v>
      </c>
      <c r="AS142" s="172">
        <f t="shared" ref="AS142" si="3019">AS143+AR142-AS141</f>
        <v>0</v>
      </c>
      <c r="AT142" s="172">
        <f t="shared" ref="AT142" si="3020">AT143+AS142-AT141</f>
        <v>0</v>
      </c>
      <c r="AU142" s="172">
        <f t="shared" ref="AU142" si="3021">AU143+AT142-AU141</f>
        <v>0</v>
      </c>
      <c r="AV142" s="172">
        <f t="shared" ref="AV142" si="3022">AV143+AU142-AV141</f>
        <v>0</v>
      </c>
      <c r="AW142" s="172">
        <f t="shared" ref="AW142" si="3023">AW143+AV142-AW141</f>
        <v>0</v>
      </c>
      <c r="AX142" s="172">
        <f t="shared" ref="AX142" si="3024">AX143+AW142-AX141</f>
        <v>0</v>
      </c>
      <c r="AY142" s="172">
        <f t="shared" ref="AY142" si="3025">AY143+AX142-AY141</f>
        <v>0</v>
      </c>
      <c r="AZ142" s="172">
        <f t="shared" ref="AZ142" si="3026">AZ143+AY142-AZ141</f>
        <v>0</v>
      </c>
      <c r="BA142" s="172">
        <f t="shared" ref="BA142" si="3027">BA143+AZ142-BA141</f>
        <v>0</v>
      </c>
      <c r="BB142" s="172">
        <f t="shared" ref="BB142" si="3028">BB143+BA142-BB141</f>
        <v>0</v>
      </c>
      <c r="BC142" s="172">
        <f t="shared" ref="BC142" si="3029">BC143+BB142-BC141</f>
        <v>0</v>
      </c>
      <c r="BD142" s="172">
        <f t="shared" ref="BD142" si="3030">BD143+BC142-BD141</f>
        <v>0</v>
      </c>
      <c r="BE142" s="172">
        <f t="shared" ref="BE142" si="3031">BE143+BD142-BE141</f>
        <v>0</v>
      </c>
      <c r="BF142" s="172">
        <f t="shared" ref="BF142" si="3032">BF143+BE142-BF141</f>
        <v>0</v>
      </c>
      <c r="BG142" s="172">
        <f t="shared" ref="BG142" si="3033">BG143+BF142-BG141</f>
        <v>0</v>
      </c>
      <c r="BH142" s="172">
        <f t="shared" ref="BH142" si="3034">BH143+BG142-BH141</f>
        <v>0</v>
      </c>
      <c r="BI142" s="172">
        <f t="shared" ref="BI142" si="3035">BI143+BH142-BI141</f>
        <v>0</v>
      </c>
      <c r="BJ142" s="172">
        <f t="shared" ref="BJ142" si="3036">BJ143+BI142-BJ141</f>
        <v>0</v>
      </c>
      <c r="BK142" s="172">
        <f t="shared" ref="BK142" si="3037">BK143+BJ142-BK141</f>
        <v>0</v>
      </c>
      <c r="BL142" s="172">
        <f t="shared" ref="BL142" si="3038">BL143+BK142-BL141</f>
        <v>0</v>
      </c>
      <c r="BM142" s="172">
        <f t="shared" ref="BM142" si="3039">BM143+BL142-BM141</f>
        <v>0</v>
      </c>
      <c r="BN142" s="172">
        <f t="shared" ref="BN142" si="3040">BN143+BM142-BN141</f>
        <v>0</v>
      </c>
      <c r="BO142" s="172">
        <f t="shared" ref="BO142" si="3041">BO143+BN142-BO141</f>
        <v>0</v>
      </c>
      <c r="BP142" s="172">
        <f t="shared" ref="BP142" si="3042">BP143+BO142-BP141</f>
        <v>0</v>
      </c>
      <c r="BQ142" s="172">
        <f t="shared" ref="BQ142" si="3043">BQ143+BP142-BQ141</f>
        <v>0</v>
      </c>
      <c r="BR142" s="172">
        <f t="shared" ref="BR142" si="3044">BR143+BQ142-BR141</f>
        <v>0</v>
      </c>
      <c r="BS142" s="172">
        <f t="shared" ref="BS142" si="3045">BS143+BR142-BS141</f>
        <v>0</v>
      </c>
      <c r="BT142" s="172">
        <f t="shared" ref="BT142" si="3046">BT143+BS142-BT141</f>
        <v>0</v>
      </c>
      <c r="BU142" s="172">
        <f t="shared" ref="BU142" si="3047">BU143+BT142-BU141</f>
        <v>0</v>
      </c>
      <c r="BV142" s="172">
        <f t="shared" ref="BV142" si="3048">BV143+BU142-BV141</f>
        <v>0</v>
      </c>
      <c r="BW142" s="172">
        <f t="shared" ref="BW142" si="3049">BW143+BV142-BW141</f>
        <v>0</v>
      </c>
      <c r="BX142" s="172">
        <f t="shared" ref="BX142" si="3050">BX143+BW142-BX141</f>
        <v>0</v>
      </c>
      <c r="BY142" s="172">
        <f t="shared" ref="BY142" si="3051">BY143+BX142-BY141</f>
        <v>0</v>
      </c>
      <c r="BZ142" s="172">
        <f t="shared" ref="BZ142" si="3052">BZ143+BY142-BZ141</f>
        <v>0</v>
      </c>
      <c r="CA142" s="172">
        <f t="shared" ref="CA142" si="3053">CA143+BZ142-CA141</f>
        <v>0</v>
      </c>
      <c r="CB142" s="172">
        <f t="shared" ref="CB142" si="3054">CB143+CA142-CB141</f>
        <v>0</v>
      </c>
      <c r="CC142" s="172">
        <f t="shared" ref="CC142" si="3055">CC143+CB142-CC141</f>
        <v>0</v>
      </c>
      <c r="CD142" s="172">
        <f t="shared" ref="CD142" si="3056">CD143+CC142-CD141</f>
        <v>0</v>
      </c>
      <c r="CE142" s="172">
        <f t="shared" ref="CE142" si="3057">CE143+CD142-CE141</f>
        <v>0</v>
      </c>
      <c r="CF142" s="172">
        <f t="shared" ref="CF142" si="3058">CF143+CE142-CF141</f>
        <v>0</v>
      </c>
      <c r="CG142" s="172">
        <f t="shared" ref="CG142" si="3059">CG143+CF142-CG141</f>
        <v>0</v>
      </c>
      <c r="CH142" s="172">
        <f t="shared" ref="CH142" si="3060">CH143+CG142-CH141</f>
        <v>0</v>
      </c>
      <c r="CI142" s="172">
        <f t="shared" ref="CI142" si="3061">CI143+CH142-CI141</f>
        <v>0</v>
      </c>
      <c r="CJ142" s="172">
        <f t="shared" ref="CJ142" si="3062">CJ143+CI142-CJ141</f>
        <v>0</v>
      </c>
      <c r="CK142" s="172">
        <f t="shared" ref="CK142" si="3063">CK143+CJ142-CK141</f>
        <v>0</v>
      </c>
      <c r="CL142" s="172">
        <f t="shared" ref="CL142" si="3064">CL143+CK142-CL141</f>
        <v>0</v>
      </c>
      <c r="CM142" s="172">
        <f t="shared" ref="CM142" si="3065">CM143+CL142-CM141</f>
        <v>0</v>
      </c>
      <c r="CN142" s="172">
        <f t="shared" ref="CN142" si="3066">CN143+CM142-CN141</f>
        <v>0</v>
      </c>
      <c r="CO142" s="172">
        <f t="shared" ref="CO142" si="3067">CO143+CN142-CO141</f>
        <v>0</v>
      </c>
      <c r="CP142" s="172">
        <f t="shared" ref="CP142" si="3068">CP143+CO142-CP141</f>
        <v>0</v>
      </c>
    </row>
    <row r="143" spans="1:94">
      <c r="A143" t="s">
        <v>1209</v>
      </c>
      <c r="B143" t="str">
        <f>IFERROR(VLOOKUP(H143,#REF!,2,0)," ")</f>
        <v xml:space="preserve"> </v>
      </c>
      <c r="C143" s="31"/>
      <c r="D143" s="31" t="s">
        <v>1209</v>
      </c>
      <c r="E143" s="31" t="s">
        <v>418</v>
      </c>
      <c r="F143" s="31" t="s">
        <v>419</v>
      </c>
      <c r="G143" s="31" t="s">
        <v>1209</v>
      </c>
      <c r="H143" s="195" t="s">
        <v>65</v>
      </c>
      <c r="I143" s="31" t="s">
        <v>425</v>
      </c>
      <c r="J143" s="31" t="s">
        <v>421</v>
      </c>
      <c r="K143" s="31" t="s">
        <v>422</v>
      </c>
      <c r="L143" s="31">
        <v>350</v>
      </c>
      <c r="M143" s="31" t="s">
        <v>1653</v>
      </c>
      <c r="N143" s="31">
        <v>24</v>
      </c>
      <c r="O143" s="31"/>
      <c r="P143" s="31"/>
      <c r="Q143" s="31" t="str">
        <f t="shared" si="1638"/>
        <v>MA2-7996PackingSRI(CANON)</v>
      </c>
      <c r="R143" s="31"/>
      <c r="S143" s="195" t="s">
        <v>1212</v>
      </c>
      <c r="T143" s="195" t="s">
        <v>1223</v>
      </c>
      <c r="U143" s="31"/>
      <c r="V143" s="31"/>
      <c r="W143" s="31"/>
      <c r="X143" s="31"/>
      <c r="Y143" s="196"/>
      <c r="Z143" s="196">
        <f>SUMIF('23QTY'!$C$8:$C$2376,'STOCK view'!$Q143,'23QTY'!X$8:X$2376)</f>
        <v>0</v>
      </c>
      <c r="AA143" s="196">
        <f>SUMIF('23QTY'!$C$8:$C$2376,'STOCK view'!$Q143,'23QTY'!Y$8:Y$2376)</f>
        <v>0</v>
      </c>
      <c r="AB143" s="196">
        <f>SUMIF('23QTY'!$C$8:$C$2376,'STOCK view'!$Q143,'23QTY'!Z$8:Z$2376)</f>
        <v>0</v>
      </c>
      <c r="AC143" s="196">
        <f>SUMIF('23QTY'!$C$8:$C$2376,'STOCK view'!$Q143,'23QTY'!AA$8:AA$2376)</f>
        <v>0</v>
      </c>
      <c r="AD143" s="196">
        <f>SUMIF('23QTY'!$C$8:$C$2376,'STOCK view'!$Q143,'23QTY'!AB$8:AB$2376)</f>
        <v>0</v>
      </c>
      <c r="AE143" s="196">
        <f>SUMIF('23QTY'!$C$8:$C$2376,'STOCK view'!$Q143,'23QTY'!AC$8:AC$2376)</f>
        <v>0</v>
      </c>
      <c r="AF143" s="196">
        <f>SUMIF('23QTY'!$C$8:$C$2376,'STOCK view'!$Q143,'23QTY'!AD$8:AD$2376)</f>
        <v>0</v>
      </c>
      <c r="AG143" s="196">
        <f>SUMIF('23QTY'!$C$8:$C$2376,'STOCK view'!$Q143,'23QTY'!AE$8:AE$2376)</f>
        <v>0</v>
      </c>
      <c r="AH143" s="196">
        <f>SUMIF('23QTY'!$C$8:$C$2376,'STOCK view'!$Q143,'23QTY'!AF$8:AF$2376)</f>
        <v>0</v>
      </c>
      <c r="AI143" s="196">
        <f>SUMIF('23QTY'!$C$8:$C$2376,'STOCK view'!$Q143,'23QTY'!AG$8:AG$2376)</f>
        <v>0</v>
      </c>
      <c r="AJ143" s="196">
        <f>SUMIF('23QTY'!$C$8:$C$2376,'STOCK view'!$Q143,'23QTY'!AH$8:AH$2376)</f>
        <v>0</v>
      </c>
      <c r="AK143" s="196">
        <f>SUMIF('23QTY'!$C$8:$C$2376,'STOCK view'!$Q143,'23QTY'!AI$8:AI$2376)</f>
        <v>0</v>
      </c>
      <c r="AL143" s="196">
        <f>SUMIF('23QTY'!$C$8:$C$2376,'STOCK view'!$Q143,'23QTY'!AJ$8:AJ$2376)</f>
        <v>0</v>
      </c>
      <c r="AM143" s="196">
        <f>SUMIF('23QTY'!$C$8:$C$2376,'STOCK view'!$Q143,'23QTY'!AK$8:AK$2376)</f>
        <v>0</v>
      </c>
      <c r="AN143" s="196">
        <f>SUMIF('23QTY'!$C$8:$C$2376,'STOCK view'!$Q143,'23QTY'!AL$8:AL$2376)</f>
        <v>0</v>
      </c>
      <c r="AO143" s="196">
        <f>SUMIF('23QTY'!$C$8:$C$2376,'STOCK view'!$Q143,'23QTY'!AM$8:AM$2376)</f>
        <v>0</v>
      </c>
      <c r="AP143" s="196">
        <f>SUMIF('23QTY'!$C$8:$C$2376,'STOCK view'!$Q143,'23QTY'!AN$8:AN$2376)</f>
        <v>0</v>
      </c>
      <c r="AQ143" s="196">
        <f>SUMIF('23QTY'!$C$8:$C$2376,'STOCK view'!$Q143,'23QTY'!AO$8:AO$2376)</f>
        <v>0</v>
      </c>
      <c r="AR143" s="196">
        <f>SUMIF('23QTY'!$C$8:$C$2376,'STOCK view'!$Q143,'23QTY'!AP$8:AP$2376)</f>
        <v>0</v>
      </c>
      <c r="AS143" s="196">
        <f>SUMIF('23QTY'!$C$8:$C$2376,'STOCK view'!$Q143,'23QTY'!AQ$8:AQ$2376)</f>
        <v>0</v>
      </c>
      <c r="AT143" s="196">
        <f>SUMIF('23QTY'!$C$8:$C$2376,'STOCK view'!$Q143,'23QTY'!AR$8:AR$2376)</f>
        <v>0</v>
      </c>
      <c r="AU143" s="196">
        <f>SUMIF('23QTY'!$C$8:$C$2376,'STOCK view'!$Q143,'23QTY'!AS$8:AS$2376)</f>
        <v>0</v>
      </c>
      <c r="AV143" s="196">
        <f>SUMIF('23QTY'!$C$8:$C$2376,'STOCK view'!$Q143,'23QTY'!AT$8:AT$2376)</f>
        <v>0</v>
      </c>
      <c r="AW143" s="196">
        <f>SUMIF('23QTY'!$C$8:$C$2376,'STOCK view'!$Q143,'23QTY'!AU$8:AU$2376)</f>
        <v>0</v>
      </c>
      <c r="AX143" s="196">
        <f>SUMIF('23QTY'!$C$8:$C$2376,'STOCK view'!$Q143,'23QTY'!AV$8:AV$2376)</f>
        <v>0</v>
      </c>
      <c r="AY143" s="196">
        <f>SUMIF('23QTY'!$C$8:$C$2376,'STOCK view'!$Q143,'23QTY'!AW$8:AW$2376)</f>
        <v>0</v>
      </c>
      <c r="AZ143" s="196">
        <f>SUMIF('23QTY'!$C$8:$C$2376,'STOCK view'!$Q143,'23QTY'!AX$8:AX$2376)</f>
        <v>0</v>
      </c>
      <c r="BA143" s="196">
        <f>SUMIF('23QTY'!$C$8:$C$2376,'STOCK view'!$Q143,'23QTY'!AY$8:AY$2376)</f>
        <v>0</v>
      </c>
      <c r="BB143" s="196">
        <f>SUMIF('23QTY'!$C$8:$C$2376,'STOCK view'!$Q143,'23QTY'!AZ$8:AZ$2376)</f>
        <v>0</v>
      </c>
      <c r="BC143" s="196">
        <f>SUMIF('23QTY'!$C$8:$C$2376,'STOCK view'!$Q143,'23QTY'!BA$8:BA$2376)</f>
        <v>0</v>
      </c>
      <c r="BD143" s="196">
        <f>SUMIF('23QTY'!$C$8:$C$2376,'STOCK view'!$Q143,'23QTY'!BB$8:BB$2376)</f>
        <v>0</v>
      </c>
      <c r="BE143" s="196">
        <f>SUMIF('23QTY'!$C$8:$C$2376,'STOCK view'!$Q143,'23QTY'!BC$8:BC$2376)</f>
        <v>0</v>
      </c>
      <c r="BF143" s="196">
        <f>SUMIF('23QTY'!$C$8:$C$2376,'STOCK view'!$Q143,'23QTY'!BD$8:BD$2376)</f>
        <v>0</v>
      </c>
      <c r="BG143" s="196">
        <f>SUMIF('23QTY'!$C$8:$C$2376,'STOCK view'!$Q143,'23QTY'!BE$8:BE$2376)</f>
        <v>0</v>
      </c>
      <c r="BH143" s="196">
        <f>SUMIF('23QTY'!$C$8:$C$2376,'STOCK view'!$Q143,'23QTY'!BF$8:BF$2376)</f>
        <v>0</v>
      </c>
      <c r="BI143" s="196">
        <f>SUMIF('23QTY'!$C$8:$C$2376,'STOCK view'!$Q143,'23QTY'!BG$8:BG$2376)</f>
        <v>0</v>
      </c>
      <c r="BJ143" s="196">
        <f>SUMIF('23QTY'!$C$8:$C$2376,'STOCK view'!$Q143,'23QTY'!BH$8:BH$2376)</f>
        <v>0</v>
      </c>
      <c r="BK143" s="196">
        <f>SUMIF('23QTY'!$C$8:$C$2376,'STOCK view'!$Q143,'23QTY'!BI$8:BI$2376)</f>
        <v>0</v>
      </c>
      <c r="BL143" s="196">
        <f>SUMIF('23QTY'!$C$8:$C$2376,'STOCK view'!$Q143,'23QTY'!BJ$8:BJ$2376)</f>
        <v>0</v>
      </c>
      <c r="BM143" s="196">
        <f>SUMIF('23QTY'!$C$8:$C$2376,'STOCK view'!$Q143,'23QTY'!BK$8:BK$2376)</f>
        <v>0</v>
      </c>
      <c r="BN143" s="196">
        <f>SUMIF('23QTY'!$C$8:$C$2376,'STOCK view'!$Q143,'23QTY'!BL$8:BL$2376)</f>
        <v>0</v>
      </c>
      <c r="BO143" s="196">
        <f>SUMIF('23QTY'!$C$8:$C$2376,'STOCK view'!$Q143,'23QTY'!BM$8:BM$2376)</f>
        <v>0</v>
      </c>
      <c r="BP143" s="196">
        <f>SUMIF('23QTY'!$C$8:$C$2376,'STOCK view'!$Q143,'23QTY'!BN$8:BN$2376)</f>
        <v>0</v>
      </c>
      <c r="BQ143" s="196">
        <f>SUMIF('23QTY'!$C$8:$C$2376,'STOCK view'!$Q143,'23QTY'!BO$8:BO$2376)</f>
        <v>0</v>
      </c>
      <c r="BR143" s="196">
        <f>SUMIF('23QTY'!$C$8:$C$2376,'STOCK view'!$Q143,'23QTY'!BP$8:BP$2376)</f>
        <v>0</v>
      </c>
      <c r="BS143" s="196">
        <f>SUMIF('23QTY'!$C$8:$C$2376,'STOCK view'!$Q143,'23QTY'!BQ$8:BQ$2376)</f>
        <v>0</v>
      </c>
      <c r="BT143" s="196">
        <f>SUMIF('23QTY'!$C$8:$C$2376,'STOCK view'!$Q143,'23QTY'!BR$8:BR$2376)</f>
        <v>0</v>
      </c>
      <c r="BU143" s="196">
        <f>SUMIF('23QTY'!$C$8:$C$2376,'STOCK view'!$Q143,'23QTY'!BS$8:BS$2376)</f>
        <v>0</v>
      </c>
      <c r="BV143" s="196">
        <f>SUMIF('23QTY'!$C$8:$C$2376,'STOCK view'!$Q143,'23QTY'!BT$8:BT$2376)</f>
        <v>0</v>
      </c>
      <c r="BW143" s="196">
        <f>SUMIF('23QTY'!$C$8:$C$2376,'STOCK view'!$Q143,'23QTY'!BU$8:BU$2376)</f>
        <v>0</v>
      </c>
      <c r="BX143" s="196">
        <f>SUMIF('23QTY'!$C$8:$C$2376,'STOCK view'!$Q143,'23QTY'!BV$8:BV$2376)</f>
        <v>0</v>
      </c>
      <c r="BY143" s="196">
        <f>SUMIF('23QTY'!$C$8:$C$2376,'STOCK view'!$Q143,'23QTY'!BW$8:BW$2376)</f>
        <v>0</v>
      </c>
      <c r="BZ143" s="196">
        <f>SUMIF('23QTY'!$C$8:$C$2376,'STOCK view'!$Q143,'23QTY'!BX$8:BX$2376)</f>
        <v>0</v>
      </c>
      <c r="CA143" s="196">
        <f>SUMIF('23QTY'!$C$8:$C$2376,'STOCK view'!$Q143,'23QTY'!BY$8:BY$2376)</f>
        <v>0</v>
      </c>
      <c r="CB143" s="196">
        <f>SUMIF('23QTY'!$C$8:$C$2376,'STOCK view'!$Q143,'23QTY'!BZ$8:BZ$2376)</f>
        <v>0</v>
      </c>
      <c r="CC143" s="196">
        <f>SUMIF('23QTY'!$C$8:$C$2376,'STOCK view'!$Q143,'23QTY'!CA$8:CA$2376)</f>
        <v>0</v>
      </c>
      <c r="CD143" s="196">
        <f>SUMIF('23QTY'!$C$8:$C$2376,'STOCK view'!$Q143,'23QTY'!CB$8:CB$2376)</f>
        <v>0</v>
      </c>
      <c r="CE143" s="196">
        <f>SUMIF('23QTY'!$C$8:$C$2376,'STOCK view'!$Q143,'23QTY'!CC$8:CC$2376)</f>
        <v>0</v>
      </c>
      <c r="CF143" s="196">
        <f>SUMIF('23QTY'!$C$8:$C$2376,'STOCK view'!$Q143,'23QTY'!CD$8:CD$2376)</f>
        <v>0</v>
      </c>
      <c r="CG143" s="196">
        <f>SUMIF('23QTY'!$C$8:$C$2376,'STOCK view'!$Q143,'23QTY'!CE$8:CE$2376)</f>
        <v>0</v>
      </c>
      <c r="CH143" s="196">
        <f>SUMIF('23QTY'!$C$8:$C$2376,'STOCK view'!$Q143,'23QTY'!CF$8:CF$2376)</f>
        <v>0</v>
      </c>
      <c r="CI143" s="196">
        <f>SUMIF('23QTY'!$C$8:$C$2376,'STOCK view'!$Q143,'23QTY'!CG$8:CG$2376)</f>
        <v>0</v>
      </c>
      <c r="CJ143" s="196">
        <f>SUMIF('23QTY'!$C$8:$C$2376,'STOCK view'!$Q143,'23QTY'!CH$8:CH$2376)</f>
        <v>0</v>
      </c>
      <c r="CK143" s="196">
        <f>SUMIF('23QTY'!$C$8:$C$2376,'STOCK view'!$Q143,'23QTY'!CI$8:CI$2376)</f>
        <v>0</v>
      </c>
      <c r="CL143" s="196">
        <f>SUMIF('23QTY'!$C$8:$C$2376,'STOCK view'!$Q143,'23QTY'!CJ$8:CJ$2376)</f>
        <v>0</v>
      </c>
      <c r="CM143" s="196">
        <f>SUMIF('23QTY'!$C$8:$C$2376,'STOCK view'!$Q143,'23QTY'!CK$8:CK$2376)</f>
        <v>0</v>
      </c>
      <c r="CN143" s="196">
        <f>SUMIF('23QTY'!$C$8:$C$2376,'STOCK view'!$Q143,'23QTY'!CL$8:CL$2376)</f>
        <v>0</v>
      </c>
      <c r="CO143" s="196">
        <f>SUMIF('23QTY'!$C$8:$C$2376,'STOCK view'!$Q143,'23QTY'!CM$8:CM$2376)</f>
        <v>0</v>
      </c>
      <c r="CP143" s="196">
        <f>SUMIF('23QTY'!$C$8:$C$2376,'STOCK view'!$Q143,'23QTY'!CN$8:CN$2376)</f>
        <v>0</v>
      </c>
    </row>
    <row r="144" spans="1:94">
      <c r="A144" t="s">
        <v>1209</v>
      </c>
      <c r="B144" t="str">
        <f>IFERROR(VLOOKUP(H144,#REF!,2,0)," ")</f>
        <v xml:space="preserve"> </v>
      </c>
      <c r="C144" s="28"/>
      <c r="D144" s="28" t="s">
        <v>1209</v>
      </c>
      <c r="E144" s="28" t="s">
        <v>418</v>
      </c>
      <c r="F144" s="28" t="s">
        <v>419</v>
      </c>
      <c r="G144" s="28" t="s">
        <v>1209</v>
      </c>
      <c r="H144" s="191" t="s">
        <v>54</v>
      </c>
      <c r="I144" s="28" t="s">
        <v>420</v>
      </c>
      <c r="J144" s="28" t="s">
        <v>421</v>
      </c>
      <c r="K144" s="28" t="s">
        <v>422</v>
      </c>
      <c r="L144" s="28">
        <v>320</v>
      </c>
      <c r="M144" s="28" t="s">
        <v>1654</v>
      </c>
      <c r="N144" s="28">
        <v>30</v>
      </c>
      <c r="O144" s="28"/>
      <c r="P144" s="28" t="str">
        <f t="shared" si="2999"/>
        <v>MA2-9111PackingSRI(CANON)</v>
      </c>
      <c r="Q144" s="28"/>
      <c r="R144" s="28"/>
      <c r="S144" s="191" t="s">
        <v>1212</v>
      </c>
      <c r="T144" s="191" t="s">
        <v>1216</v>
      </c>
      <c r="U144" s="28"/>
      <c r="V144" s="28"/>
      <c r="W144" s="28"/>
      <c r="X144" s="28"/>
      <c r="Y144" s="183"/>
      <c r="Z144" s="915">
        <f>SUMIF('●23Delivery (Daily)'!$AA$3:$AA$364,'STOCK view'!$P144,'●23Delivery (Daily)'!EE$3:EE$364)</f>
        <v>0</v>
      </c>
      <c r="AA144" s="915">
        <f>SUMIF('●23Delivery (Daily)'!$AA$3:$AA$364,'STOCK view'!$P144,'●23Delivery (Daily)'!EF$3:EF$364)</f>
        <v>0</v>
      </c>
      <c r="AB144" s="915">
        <f>SUMIF('●23Delivery (Daily)'!$AA$3:$AA$364,'STOCK view'!$P144,'●23Delivery (Daily)'!EG$3:EG$364)</f>
        <v>0</v>
      </c>
      <c r="AC144" s="915">
        <f>SUMIF('●23Delivery (Daily)'!$AA$3:$AA$364,'STOCK view'!$P144,'●23Delivery (Daily)'!EH$3:EH$364)</f>
        <v>0</v>
      </c>
      <c r="AD144" s="915">
        <f>SUMIF('●23Delivery (Daily)'!$AA$3:$AA$364,'STOCK view'!$P144,'●23Delivery (Daily)'!EI$3:EI$364)</f>
        <v>0</v>
      </c>
      <c r="AE144" s="915">
        <f>SUMIF('●23Delivery (Daily)'!$AA$3:$AA$364,'STOCK view'!$P144,'●23Delivery (Daily)'!EJ$3:EJ$364)</f>
        <v>0</v>
      </c>
      <c r="AF144" s="915">
        <f>SUMIF('●23Delivery (Daily)'!$AA$3:$AA$364,'STOCK view'!$P144,'●23Delivery (Daily)'!EK$3:EK$364)</f>
        <v>0</v>
      </c>
      <c r="AG144" s="915">
        <f>SUMIF('●23Delivery (Daily)'!$AA$3:$AA$364,'STOCK view'!$P144,'●23Delivery (Daily)'!EL$3:EL$364)</f>
        <v>0</v>
      </c>
      <c r="AH144" s="915">
        <f>SUMIF('●23Delivery (Daily)'!$AA$3:$AA$364,'STOCK view'!$P144,'●23Delivery (Daily)'!EM$3:EM$364)</f>
        <v>0</v>
      </c>
      <c r="AI144" s="915">
        <f>SUMIF('●23Delivery (Daily)'!$AA$3:$AA$364,'STOCK view'!$P144,'●23Delivery (Daily)'!EN$3:EN$364)</f>
        <v>0</v>
      </c>
      <c r="AJ144" s="915">
        <f>SUMIF('●23Delivery (Daily)'!$AA$3:$AA$364,'STOCK view'!$P144,'●23Delivery (Daily)'!EO$3:EO$364)</f>
        <v>0</v>
      </c>
      <c r="AK144" s="915">
        <f>SUMIF('●23Delivery (Daily)'!$AA$3:$AA$364,'STOCK view'!$P144,'●23Delivery (Daily)'!EP$3:EP$364)</f>
        <v>1280</v>
      </c>
      <c r="AL144" s="915">
        <f>SUMIF('●23Delivery (Daily)'!$AA$3:$AA$364,'STOCK view'!$P144,'●23Delivery (Daily)'!EQ$3:EQ$364)</f>
        <v>0</v>
      </c>
      <c r="AM144" s="915">
        <f>SUMIF('●23Delivery (Daily)'!$AA$3:$AA$364,'STOCK view'!$P144,'●23Delivery (Daily)'!ER$3:ER$364)</f>
        <v>0</v>
      </c>
      <c r="AN144" s="915">
        <f>SUMIF('●23Delivery (Daily)'!$AA$3:$AA$364,'STOCK view'!$P144,'●23Delivery (Daily)'!ES$3:ES$364)</f>
        <v>0</v>
      </c>
      <c r="AO144" s="915">
        <f>SUMIF('●23Delivery (Daily)'!$AA$3:$AA$364,'STOCK view'!$P144,'●23Delivery (Daily)'!ET$3:ET$364)</f>
        <v>0</v>
      </c>
      <c r="AP144" s="915">
        <f>SUMIF('●23Delivery (Daily)'!$AA$3:$AA$364,'STOCK view'!$P144,'●23Delivery (Daily)'!EU$3:EU$364)</f>
        <v>0</v>
      </c>
      <c r="AQ144" s="915">
        <f>SUMIF('●23Delivery (Daily)'!$AA$3:$AA$364,'STOCK view'!$P144,'●23Delivery (Daily)'!EV$3:EV$364)</f>
        <v>0</v>
      </c>
      <c r="AR144" s="915">
        <f>SUMIF('●23Delivery (Daily)'!$AA$3:$AA$364,'STOCK view'!$P144,'●23Delivery (Daily)'!EW$3:EW$364)</f>
        <v>0</v>
      </c>
      <c r="AS144" s="915">
        <f>SUMIF('●23Delivery (Daily)'!$AA$3:$AA$364,'STOCK view'!$P144,'●23Delivery (Daily)'!EX$3:EX$364)</f>
        <v>0</v>
      </c>
      <c r="AT144" s="915">
        <f>SUMIF('●23Delivery (Daily)'!$AA$3:$AA$364,'STOCK view'!$P144,'●23Delivery (Daily)'!EY$3:EY$364)</f>
        <v>0</v>
      </c>
      <c r="AU144" s="915">
        <f>SUMIF('●23Delivery (Daily)'!$AA$3:$AA$364,'STOCK view'!$P144,'●23Delivery (Daily)'!EZ$3:EZ$364)</f>
        <v>0</v>
      </c>
      <c r="AV144" s="915">
        <f>SUMIF('●23Delivery (Daily)'!$AA$3:$AA$364,'STOCK view'!$P144,'●23Delivery (Daily)'!FA$3:FA$364)</f>
        <v>0</v>
      </c>
      <c r="AW144" s="915">
        <f>SUMIF('●23Delivery (Daily)'!$AA$3:$AA$364,'STOCK view'!$P144,'●23Delivery (Daily)'!FB$3:FB$364)</f>
        <v>0</v>
      </c>
      <c r="AX144" s="915">
        <f>SUMIF('●23Delivery (Daily)'!$AA$3:$AA$364,'STOCK view'!$P144,'●23Delivery (Daily)'!FC$3:FC$364)</f>
        <v>0</v>
      </c>
      <c r="AY144" s="915">
        <f>SUMIF('●23Delivery (Daily)'!$AA$3:$AA$364,'STOCK view'!$P144,'●23Delivery (Daily)'!FD$3:FD$364)</f>
        <v>0</v>
      </c>
      <c r="AZ144" s="915">
        <f>SUMIF('●23Delivery (Daily)'!$AA$3:$AA$364,'STOCK view'!$P144,'●23Delivery (Daily)'!FE$3:FE$364)</f>
        <v>0</v>
      </c>
      <c r="BA144" s="915">
        <f>SUMIF('●23Delivery (Daily)'!$AA$3:$AA$364,'STOCK view'!$P144,'●23Delivery (Daily)'!FF$3:FF$364)</f>
        <v>0</v>
      </c>
      <c r="BB144" s="915">
        <f>SUMIF('●23Delivery (Daily)'!$AA$3:$AA$364,'STOCK view'!$P144,'●23Delivery (Daily)'!FG$3:FG$364)</f>
        <v>0</v>
      </c>
      <c r="BC144" s="915">
        <f>SUMIF('●23Delivery (Daily)'!$AA$3:$AA$364,'STOCK view'!$P144,'●23Delivery (Daily)'!FH$3:FH$364)</f>
        <v>0</v>
      </c>
      <c r="BD144" s="915">
        <f>SUMIF('●23Delivery (Daily)'!$AA$3:$AA$364,'STOCK view'!$P144,'●23Delivery (Daily)'!FI$3:FI$364)</f>
        <v>0</v>
      </c>
      <c r="BE144" s="915">
        <f>SUMIF('●23Delivery (Daily)'!$AA$3:$AA$364,'STOCK view'!$P144,'●23Delivery (Daily)'!FJ$3:FJ$364)</f>
        <v>0</v>
      </c>
      <c r="BF144" s="915">
        <f>SUMIF('●23Delivery (Daily)'!$AA$3:$AA$364,'STOCK view'!$P144,'●23Delivery (Daily)'!FK$3:FK$364)</f>
        <v>0</v>
      </c>
      <c r="BG144" s="915">
        <f>SUMIF('●23Delivery (Daily)'!$AA$3:$AA$364,'STOCK view'!$P144,'●23Delivery (Daily)'!FL$3:FL$364)</f>
        <v>0</v>
      </c>
      <c r="BH144" s="915">
        <f>SUMIF('●23Delivery (Daily)'!$AA$3:$AA$364,'STOCK view'!$P144,'●23Delivery (Daily)'!FM$3:FM$364)</f>
        <v>0</v>
      </c>
      <c r="BI144" s="915">
        <f>SUMIF('●23Delivery (Daily)'!$AA$3:$AA$364,'STOCK view'!$P144,'●23Delivery (Daily)'!FN$3:FN$364)</f>
        <v>0</v>
      </c>
      <c r="BJ144" s="915">
        <f>SUMIF('●23Delivery (Daily)'!$AA$3:$AA$364,'STOCK view'!$P144,'●23Delivery (Daily)'!FO$3:FO$364)</f>
        <v>0</v>
      </c>
      <c r="BK144" s="915">
        <f>SUMIF('●23Delivery (Daily)'!$AA$3:$AA$364,'STOCK view'!$P144,'●23Delivery (Daily)'!FP$3:FP$364)</f>
        <v>0</v>
      </c>
      <c r="BL144" s="915">
        <f>SUMIF('●23Delivery (Daily)'!$AA$3:$AA$364,'STOCK view'!$P144,'●23Delivery (Daily)'!FQ$3:FQ$364)</f>
        <v>0</v>
      </c>
      <c r="BM144" s="915">
        <f>SUMIF('●23Delivery (Daily)'!$AA$3:$AA$364,'STOCK view'!$P144,'●23Delivery (Daily)'!FR$3:FR$364)</f>
        <v>0</v>
      </c>
      <c r="BN144" s="915">
        <f>SUMIF('●23Delivery (Daily)'!$AA$3:$AA$364,'STOCK view'!$P144,'●23Delivery (Daily)'!FS$3:FS$364)</f>
        <v>0</v>
      </c>
      <c r="BO144" s="915">
        <f>SUMIF('●23Delivery (Daily)'!$AA$3:$AA$364,'STOCK view'!$P144,'●23Delivery (Daily)'!FT$3:FT$364)</f>
        <v>0</v>
      </c>
      <c r="BP144" s="915">
        <f>SUMIF('●23Delivery (Daily)'!$AA$3:$AA$364,'STOCK view'!$P144,'●23Delivery (Daily)'!FU$3:FU$364)</f>
        <v>0</v>
      </c>
      <c r="BQ144" s="915">
        <f>SUMIF('●23Delivery (Daily)'!$AA$3:$AA$364,'STOCK view'!$P144,'●23Delivery (Daily)'!FV$3:FV$364)</f>
        <v>0</v>
      </c>
      <c r="BR144" s="915">
        <f>SUMIF('●23Delivery (Daily)'!$AA$3:$AA$364,'STOCK view'!$P144,'●23Delivery (Daily)'!FW$3:FW$364)</f>
        <v>0</v>
      </c>
      <c r="BS144" s="915">
        <f>SUMIF('●23Delivery (Daily)'!$AA$3:$AA$364,'STOCK view'!$P144,'●23Delivery (Daily)'!FX$3:FX$364)</f>
        <v>0</v>
      </c>
      <c r="BT144" s="915">
        <f>SUMIF('●23Delivery (Daily)'!$AA$3:$AA$364,'STOCK view'!$P144,'●23Delivery (Daily)'!FY$3:FY$364)</f>
        <v>0</v>
      </c>
      <c r="BU144" s="915">
        <f>SUMIF('●23Delivery (Daily)'!$AA$3:$AA$364,'STOCK view'!$P144,'●23Delivery (Daily)'!FZ$3:FZ$364)</f>
        <v>0</v>
      </c>
      <c r="BV144" s="915">
        <f>SUMIF('●23Delivery (Daily)'!$AA$3:$AA$364,'STOCK view'!$P144,'●23Delivery (Daily)'!GA$3:GA$364)</f>
        <v>0</v>
      </c>
      <c r="BW144" s="915">
        <f>SUMIF('●23Delivery (Daily)'!$AA$3:$AA$364,'STOCK view'!$P144,'●23Delivery (Daily)'!GB$3:GB$364)</f>
        <v>0</v>
      </c>
      <c r="BX144" s="915">
        <f>SUMIF('●23Delivery (Daily)'!$AA$3:$AA$364,'STOCK view'!$P144,'●23Delivery (Daily)'!GC$3:GC$364)</f>
        <v>0</v>
      </c>
      <c r="BY144" s="915">
        <f>SUMIF('●23Delivery (Daily)'!$AA$3:$AA$364,'STOCK view'!$P144,'●23Delivery (Daily)'!GD$3:GD$364)</f>
        <v>0</v>
      </c>
      <c r="BZ144" s="915">
        <f>SUMIF('●23Delivery (Daily)'!$AA$3:$AA$364,'STOCK view'!$P144,'●23Delivery (Daily)'!GE$3:GE$364)</f>
        <v>0</v>
      </c>
      <c r="CA144" s="915">
        <f>SUMIF('●23Delivery (Daily)'!$AA$3:$AA$364,'STOCK view'!$P144,'●23Delivery (Daily)'!GF$3:GF$364)</f>
        <v>0</v>
      </c>
      <c r="CB144" s="915">
        <f>SUMIF('●23Delivery (Daily)'!$AA$3:$AA$364,'STOCK view'!$P144,'●23Delivery (Daily)'!GG$3:GG$364)</f>
        <v>0</v>
      </c>
      <c r="CC144" s="915">
        <f>SUMIF('●23Delivery (Daily)'!$AA$3:$AA$364,'STOCK view'!$P144,'●23Delivery (Daily)'!GH$3:GH$364)</f>
        <v>0</v>
      </c>
      <c r="CD144" s="915">
        <f>SUMIF('●23Delivery (Daily)'!$AA$3:$AA$364,'STOCK view'!$P144,'●23Delivery (Daily)'!GI$3:GI$364)</f>
        <v>0</v>
      </c>
      <c r="CE144" s="915">
        <f>SUMIF('●23Delivery (Daily)'!$AA$3:$AA$364,'STOCK view'!$P144,'●23Delivery (Daily)'!GJ$3:GJ$364)</f>
        <v>0</v>
      </c>
      <c r="CF144" s="915">
        <f>SUMIF('●23Delivery (Daily)'!$AA$3:$AA$364,'STOCK view'!$P144,'●23Delivery (Daily)'!GK$3:GK$364)</f>
        <v>0</v>
      </c>
      <c r="CG144" s="915">
        <f>SUMIF('●23Delivery (Daily)'!$AA$3:$AA$364,'STOCK view'!$P144,'●23Delivery (Daily)'!GL$3:GL$364)</f>
        <v>0</v>
      </c>
      <c r="CH144" s="915">
        <f>SUMIF('●23Delivery (Daily)'!$AA$3:$AA$364,'STOCK view'!$P144,'●23Delivery (Daily)'!GM$3:GM$364)</f>
        <v>0</v>
      </c>
      <c r="CI144" s="915">
        <f>SUMIF('●23Delivery (Daily)'!$AA$3:$AA$364,'STOCK view'!$P144,'●23Delivery (Daily)'!GN$3:GN$364)</f>
        <v>0</v>
      </c>
      <c r="CJ144" s="915">
        <f>SUMIF('●23Delivery (Daily)'!$AA$3:$AA$364,'STOCK view'!$P144,'●23Delivery (Daily)'!GO$3:GO$364)</f>
        <v>0</v>
      </c>
      <c r="CK144" s="915">
        <f>SUMIF('●23Delivery (Daily)'!$AA$3:$AA$364,'STOCK view'!$P144,'●23Delivery (Daily)'!GP$3:GP$364)</f>
        <v>0</v>
      </c>
      <c r="CL144" s="915">
        <f>SUMIF('●23Delivery (Daily)'!$AA$3:$AA$364,'STOCK view'!$P144,'●23Delivery (Daily)'!GQ$3:GQ$364)</f>
        <v>0</v>
      </c>
      <c r="CM144" s="915">
        <f>SUMIF('●23Delivery (Daily)'!$AA$3:$AA$364,'STOCK view'!$P144,'●23Delivery (Daily)'!GR$3:GR$364)</f>
        <v>0</v>
      </c>
      <c r="CN144" s="915">
        <f>SUMIF('●23Delivery (Daily)'!$AA$3:$AA$364,'STOCK view'!$P144,'●23Delivery (Daily)'!GS$3:GS$364)</f>
        <v>0</v>
      </c>
      <c r="CO144" s="915">
        <f>SUMIF('●23Delivery (Daily)'!$AA$3:$AA$364,'STOCK view'!$P144,'●23Delivery (Daily)'!GT$3:GT$364)</f>
        <v>0</v>
      </c>
      <c r="CP144" s="915">
        <f>SUMIF('●23Delivery (Daily)'!$AA$3:$AA$364,'STOCK view'!$P144,'●23Delivery (Daily)'!GU$3:GU$364)</f>
        <v>0</v>
      </c>
    </row>
    <row r="145" spans="1:94">
      <c r="A145" t="s">
        <v>1209</v>
      </c>
      <c r="B145" t="str">
        <f>IFERROR(VLOOKUP(H145,#REF!,2,0)," ")</f>
        <v xml:space="preserve"> </v>
      </c>
      <c r="C145" s="172"/>
      <c r="D145" s="172" t="s">
        <v>1209</v>
      </c>
      <c r="E145" s="172" t="s">
        <v>418</v>
      </c>
      <c r="F145" s="172" t="s">
        <v>419</v>
      </c>
      <c r="G145" s="172" t="s">
        <v>1209</v>
      </c>
      <c r="H145" s="192" t="s">
        <v>54</v>
      </c>
      <c r="I145" s="172" t="s">
        <v>424</v>
      </c>
      <c r="J145" s="172" t="s">
        <v>421</v>
      </c>
      <c r="K145" s="172" t="s">
        <v>422</v>
      </c>
      <c r="L145" s="28">
        <v>320</v>
      </c>
      <c r="M145" s="28" t="s">
        <v>1654</v>
      </c>
      <c r="N145" s="28">
        <v>30</v>
      </c>
      <c r="O145" s="28" t="str">
        <f t="shared" si="3000"/>
        <v>MA2-9111PackingSRI(CANON)</v>
      </c>
      <c r="P145" s="28"/>
      <c r="Q145" s="28"/>
      <c r="R145" s="193">
        <f>IF(BI145&lt;0,1,0)</f>
        <v>0</v>
      </c>
      <c r="S145" s="192" t="s">
        <v>1212</v>
      </c>
      <c r="T145" s="192" t="s">
        <v>1216</v>
      </c>
      <c r="U145" s="172">
        <f>Y145-W145</f>
        <v>-320</v>
      </c>
      <c r="V145" s="172">
        <f>Y145-X145</f>
        <v>-320</v>
      </c>
      <c r="W145" s="172">
        <v>2560</v>
      </c>
      <c r="X145" s="172">
        <f>SUMIF('Bravo stock'!$A$5:$A$369,'STOCK view'!$H145&amp;'STOCK view'!$J145,'Bravo stock'!$R$5:$R$369)</f>
        <v>2560</v>
      </c>
      <c r="Y145" s="194">
        <f>SUMIF(MPS!$AI$8:$AI$9556,$O145,MPS!$BU$8:$BU$9556)</f>
        <v>2240</v>
      </c>
      <c r="Z145" s="172">
        <f t="shared" ref="Z145:AA145" si="3069">Z146+Y145-Z144</f>
        <v>2240</v>
      </c>
      <c r="AA145" s="172">
        <f t="shared" si="3069"/>
        <v>2240</v>
      </c>
      <c r="AB145" s="172">
        <f t="shared" ref="AB145" si="3070">AB146+AA145-AB144</f>
        <v>2240</v>
      </c>
      <c r="AC145" s="172">
        <f t="shared" ref="AC145" si="3071">AC146+AB145-AC144</f>
        <v>2240</v>
      </c>
      <c r="AD145" s="172">
        <f t="shared" ref="AD145" si="3072">AD146+AC145-AD144</f>
        <v>2240</v>
      </c>
      <c r="AE145" s="172">
        <f t="shared" ref="AE145" si="3073">AE146+AD145-AE144</f>
        <v>2240</v>
      </c>
      <c r="AF145" s="172">
        <f t="shared" ref="AF145" si="3074">AF146+AE145-AF144</f>
        <v>2240</v>
      </c>
      <c r="AG145" s="172">
        <f t="shared" ref="AG145" si="3075">AG146+AF145-AG144</f>
        <v>2240</v>
      </c>
      <c r="AH145" s="172">
        <f t="shared" ref="AH145" si="3076">AH146+AG145-AH144</f>
        <v>2240</v>
      </c>
      <c r="AI145" s="172">
        <f t="shared" ref="AI145" si="3077">AI146+AH145-AI144</f>
        <v>2240</v>
      </c>
      <c r="AJ145" s="172">
        <f t="shared" ref="AJ145" si="3078">AJ146+AI145-AJ144</f>
        <v>2240</v>
      </c>
      <c r="AK145" s="172">
        <f t="shared" ref="AK145" si="3079">AK146+AJ145-AK144</f>
        <v>960</v>
      </c>
      <c r="AL145" s="172">
        <f t="shared" ref="AL145" si="3080">AL146+AK145-AL144</f>
        <v>960</v>
      </c>
      <c r="AM145" s="172">
        <f t="shared" ref="AM145" si="3081">AM146+AL145-AM144</f>
        <v>960</v>
      </c>
      <c r="AN145" s="172">
        <f t="shared" ref="AN145" si="3082">AN146+AM145-AN144</f>
        <v>960</v>
      </c>
      <c r="AO145" s="172">
        <f t="shared" ref="AO145" si="3083">AO146+AN145-AO144</f>
        <v>960</v>
      </c>
      <c r="AP145" s="172">
        <f t="shared" ref="AP145" si="3084">AP146+AO145-AP144</f>
        <v>960</v>
      </c>
      <c r="AQ145" s="172">
        <f t="shared" ref="AQ145" si="3085">AQ146+AP145-AQ144</f>
        <v>960</v>
      </c>
      <c r="AR145" s="172">
        <f t="shared" ref="AR145" si="3086">AR146+AQ145-AR144</f>
        <v>960</v>
      </c>
      <c r="AS145" s="172">
        <f t="shared" ref="AS145" si="3087">AS146+AR145-AS144</f>
        <v>960</v>
      </c>
      <c r="AT145" s="172">
        <f t="shared" ref="AT145" si="3088">AT146+AS145-AT144</f>
        <v>960</v>
      </c>
      <c r="AU145" s="172">
        <f t="shared" ref="AU145" si="3089">AU146+AT145-AU144</f>
        <v>960</v>
      </c>
      <c r="AV145" s="172">
        <f t="shared" ref="AV145" si="3090">AV146+AU145-AV144</f>
        <v>960</v>
      </c>
      <c r="AW145" s="172">
        <f t="shared" ref="AW145" si="3091">AW146+AV145-AW144</f>
        <v>960</v>
      </c>
      <c r="AX145" s="172">
        <f t="shared" ref="AX145" si="3092">AX146+AW145-AX144</f>
        <v>960</v>
      </c>
      <c r="AY145" s="172">
        <f t="shared" ref="AY145" si="3093">AY146+AX145-AY144</f>
        <v>960</v>
      </c>
      <c r="AZ145" s="172">
        <f t="shared" ref="AZ145" si="3094">AZ146+AY145-AZ144</f>
        <v>960</v>
      </c>
      <c r="BA145" s="172">
        <f t="shared" ref="BA145" si="3095">BA146+AZ145-BA144</f>
        <v>960</v>
      </c>
      <c r="BB145" s="172">
        <f t="shared" ref="BB145" si="3096">BB146+BA145-BB144</f>
        <v>960</v>
      </c>
      <c r="BC145" s="172">
        <f t="shared" ref="BC145" si="3097">BC146+BB145-BC144</f>
        <v>960</v>
      </c>
      <c r="BD145" s="172">
        <f t="shared" ref="BD145" si="3098">BD146+BC145-BD144</f>
        <v>960</v>
      </c>
      <c r="BE145" s="172">
        <f t="shared" ref="BE145" si="3099">BE146+BD145-BE144</f>
        <v>960</v>
      </c>
      <c r="BF145" s="172">
        <f t="shared" ref="BF145" si="3100">BF146+BE145-BF144</f>
        <v>960</v>
      </c>
      <c r="BG145" s="172">
        <f t="shared" ref="BG145" si="3101">BG146+BF145-BG144</f>
        <v>960</v>
      </c>
      <c r="BH145" s="172">
        <f t="shared" ref="BH145" si="3102">BH146+BG145-BH144</f>
        <v>960</v>
      </c>
      <c r="BI145" s="172">
        <f t="shared" ref="BI145" si="3103">BI146+BH145-BI144</f>
        <v>960</v>
      </c>
      <c r="BJ145" s="172">
        <f t="shared" ref="BJ145" si="3104">BJ146+BI145-BJ144</f>
        <v>960</v>
      </c>
      <c r="BK145" s="172">
        <f t="shared" ref="BK145" si="3105">BK146+BJ145-BK144</f>
        <v>960</v>
      </c>
      <c r="BL145" s="172">
        <f t="shared" ref="BL145" si="3106">BL146+BK145-BL144</f>
        <v>960</v>
      </c>
      <c r="BM145" s="172">
        <f t="shared" ref="BM145" si="3107">BM146+BL145-BM144</f>
        <v>960</v>
      </c>
      <c r="BN145" s="172">
        <f t="shared" ref="BN145" si="3108">BN146+BM145-BN144</f>
        <v>960</v>
      </c>
      <c r="BO145" s="172">
        <f t="shared" ref="BO145" si="3109">BO146+BN145-BO144</f>
        <v>960</v>
      </c>
      <c r="BP145" s="172">
        <f t="shared" ref="BP145" si="3110">BP146+BO145-BP144</f>
        <v>960</v>
      </c>
      <c r="BQ145" s="172">
        <f t="shared" ref="BQ145" si="3111">BQ146+BP145-BQ144</f>
        <v>960</v>
      </c>
      <c r="BR145" s="172">
        <f t="shared" ref="BR145" si="3112">BR146+BQ145-BR144</f>
        <v>960</v>
      </c>
      <c r="BS145" s="172">
        <f t="shared" ref="BS145" si="3113">BS146+BR145-BS144</f>
        <v>960</v>
      </c>
      <c r="BT145" s="172">
        <f t="shared" ref="BT145" si="3114">BT146+BS145-BT144</f>
        <v>960</v>
      </c>
      <c r="BU145" s="172">
        <f t="shared" ref="BU145" si="3115">BU146+BT145-BU144</f>
        <v>960</v>
      </c>
      <c r="BV145" s="172">
        <f t="shared" ref="BV145" si="3116">BV146+BU145-BV144</f>
        <v>960</v>
      </c>
      <c r="BW145" s="172">
        <f t="shared" ref="BW145" si="3117">BW146+BV145-BW144</f>
        <v>960</v>
      </c>
      <c r="BX145" s="172">
        <f t="shared" ref="BX145" si="3118">BX146+BW145-BX144</f>
        <v>960</v>
      </c>
      <c r="BY145" s="172">
        <f t="shared" ref="BY145" si="3119">BY146+BX145-BY144</f>
        <v>960</v>
      </c>
      <c r="BZ145" s="172">
        <f t="shared" ref="BZ145" si="3120">BZ146+BY145-BZ144</f>
        <v>960</v>
      </c>
      <c r="CA145" s="172">
        <f t="shared" ref="CA145" si="3121">CA146+BZ145-CA144</f>
        <v>960</v>
      </c>
      <c r="CB145" s="172">
        <f t="shared" ref="CB145" si="3122">CB146+CA145-CB144</f>
        <v>960</v>
      </c>
      <c r="CC145" s="172">
        <f t="shared" ref="CC145" si="3123">CC146+CB145-CC144</f>
        <v>960</v>
      </c>
      <c r="CD145" s="172">
        <f t="shared" ref="CD145" si="3124">CD146+CC145-CD144</f>
        <v>960</v>
      </c>
      <c r="CE145" s="172">
        <f t="shared" ref="CE145" si="3125">CE146+CD145-CE144</f>
        <v>960</v>
      </c>
      <c r="CF145" s="172">
        <f t="shared" ref="CF145" si="3126">CF146+CE145-CF144</f>
        <v>960</v>
      </c>
      <c r="CG145" s="172">
        <f t="shared" ref="CG145" si="3127">CG146+CF145-CG144</f>
        <v>960</v>
      </c>
      <c r="CH145" s="172">
        <f t="shared" ref="CH145" si="3128">CH146+CG145-CH144</f>
        <v>960</v>
      </c>
      <c r="CI145" s="172">
        <f t="shared" ref="CI145" si="3129">CI146+CH145-CI144</f>
        <v>960</v>
      </c>
      <c r="CJ145" s="172">
        <f t="shared" ref="CJ145" si="3130">CJ146+CI145-CJ144</f>
        <v>960</v>
      </c>
      <c r="CK145" s="172">
        <f t="shared" ref="CK145" si="3131">CK146+CJ145-CK144</f>
        <v>960</v>
      </c>
      <c r="CL145" s="172">
        <f t="shared" ref="CL145" si="3132">CL146+CK145-CL144</f>
        <v>960</v>
      </c>
      <c r="CM145" s="172">
        <f t="shared" ref="CM145" si="3133">CM146+CL145-CM144</f>
        <v>960</v>
      </c>
      <c r="CN145" s="172">
        <f t="shared" ref="CN145" si="3134">CN146+CM145-CN144</f>
        <v>960</v>
      </c>
      <c r="CO145" s="172">
        <f t="shared" ref="CO145" si="3135">CO146+CN145-CO144</f>
        <v>960</v>
      </c>
      <c r="CP145" s="172">
        <f t="shared" ref="CP145" si="3136">CP146+CO145-CP144</f>
        <v>960</v>
      </c>
    </row>
    <row r="146" spans="1:94">
      <c r="A146" t="s">
        <v>1209</v>
      </c>
      <c r="B146" t="str">
        <f>IFERROR(VLOOKUP(H146,#REF!,2,0)," ")</f>
        <v xml:space="preserve"> </v>
      </c>
      <c r="C146" s="31"/>
      <c r="D146" s="31" t="s">
        <v>1209</v>
      </c>
      <c r="E146" s="31" t="s">
        <v>418</v>
      </c>
      <c r="F146" s="31" t="s">
        <v>419</v>
      </c>
      <c r="G146" s="31" t="s">
        <v>1209</v>
      </c>
      <c r="H146" s="195" t="s">
        <v>54</v>
      </c>
      <c r="I146" s="31" t="s">
        <v>425</v>
      </c>
      <c r="J146" s="31" t="s">
        <v>421</v>
      </c>
      <c r="K146" s="31" t="s">
        <v>422</v>
      </c>
      <c r="L146" s="31">
        <v>320</v>
      </c>
      <c r="M146" s="31" t="s">
        <v>1654</v>
      </c>
      <c r="N146" s="31">
        <v>30</v>
      </c>
      <c r="O146" s="31"/>
      <c r="P146" s="31"/>
      <c r="Q146" s="31" t="str">
        <f t="shared" ref="Q146:Q209" si="3137">$H146&amp;$O$1&amp;$J146</f>
        <v>MA2-9111PackingSRI(CANON)</v>
      </c>
      <c r="R146" s="31"/>
      <c r="S146" s="195" t="s">
        <v>1212</v>
      </c>
      <c r="T146" s="195" t="s">
        <v>1216</v>
      </c>
      <c r="U146" s="31"/>
      <c r="V146" s="31"/>
      <c r="W146" s="31"/>
      <c r="X146" s="31"/>
      <c r="Y146" s="196"/>
      <c r="Z146" s="196">
        <f>SUMIF('23QTY'!$C$8:$C$2376,'STOCK view'!$Q146,'23QTY'!X$8:X$2376)</f>
        <v>0</v>
      </c>
      <c r="AA146" s="196">
        <f>SUMIF('23QTY'!$C$8:$C$2376,'STOCK view'!$Q146,'23QTY'!Y$8:Y$2376)</f>
        <v>0</v>
      </c>
      <c r="AB146" s="196">
        <f>SUMIF('23QTY'!$C$8:$C$2376,'STOCK view'!$Q146,'23QTY'!Z$8:Z$2376)</f>
        <v>0</v>
      </c>
      <c r="AC146" s="196">
        <f>SUMIF('23QTY'!$C$8:$C$2376,'STOCK view'!$Q146,'23QTY'!AA$8:AA$2376)</f>
        <v>0</v>
      </c>
      <c r="AD146" s="196">
        <f>SUMIF('23QTY'!$C$8:$C$2376,'STOCK view'!$Q146,'23QTY'!AB$8:AB$2376)</f>
        <v>0</v>
      </c>
      <c r="AE146" s="196">
        <f>SUMIF('23QTY'!$C$8:$C$2376,'STOCK view'!$Q146,'23QTY'!AC$8:AC$2376)</f>
        <v>0</v>
      </c>
      <c r="AF146" s="196">
        <f>SUMIF('23QTY'!$C$8:$C$2376,'STOCK view'!$Q146,'23QTY'!AD$8:AD$2376)</f>
        <v>0</v>
      </c>
      <c r="AG146" s="196">
        <f>SUMIF('23QTY'!$C$8:$C$2376,'STOCK view'!$Q146,'23QTY'!AE$8:AE$2376)</f>
        <v>0</v>
      </c>
      <c r="AH146" s="196">
        <f>SUMIF('23QTY'!$C$8:$C$2376,'STOCK view'!$Q146,'23QTY'!AF$8:AF$2376)</f>
        <v>0</v>
      </c>
      <c r="AI146" s="196">
        <f>SUMIF('23QTY'!$C$8:$C$2376,'STOCK view'!$Q146,'23QTY'!AG$8:AG$2376)</f>
        <v>0</v>
      </c>
      <c r="AJ146" s="196">
        <f>SUMIF('23QTY'!$C$8:$C$2376,'STOCK view'!$Q146,'23QTY'!AH$8:AH$2376)</f>
        <v>0</v>
      </c>
      <c r="AK146" s="196">
        <f>SUMIF('23QTY'!$C$8:$C$2376,'STOCK view'!$Q146,'23QTY'!AI$8:AI$2376)</f>
        <v>0</v>
      </c>
      <c r="AL146" s="196">
        <f>SUMIF('23QTY'!$C$8:$C$2376,'STOCK view'!$Q146,'23QTY'!AJ$8:AJ$2376)</f>
        <v>0</v>
      </c>
      <c r="AM146" s="196">
        <f>SUMIF('23QTY'!$C$8:$C$2376,'STOCK view'!$Q146,'23QTY'!AK$8:AK$2376)</f>
        <v>0</v>
      </c>
      <c r="AN146" s="196">
        <f>SUMIF('23QTY'!$C$8:$C$2376,'STOCK view'!$Q146,'23QTY'!AL$8:AL$2376)</f>
        <v>0</v>
      </c>
      <c r="AO146" s="196">
        <f>SUMIF('23QTY'!$C$8:$C$2376,'STOCK view'!$Q146,'23QTY'!AM$8:AM$2376)</f>
        <v>0</v>
      </c>
      <c r="AP146" s="196">
        <f>SUMIF('23QTY'!$C$8:$C$2376,'STOCK view'!$Q146,'23QTY'!AN$8:AN$2376)</f>
        <v>0</v>
      </c>
      <c r="AQ146" s="196">
        <f>SUMIF('23QTY'!$C$8:$C$2376,'STOCK view'!$Q146,'23QTY'!AO$8:AO$2376)</f>
        <v>0</v>
      </c>
      <c r="AR146" s="196">
        <f>SUMIF('23QTY'!$C$8:$C$2376,'STOCK view'!$Q146,'23QTY'!AP$8:AP$2376)</f>
        <v>0</v>
      </c>
      <c r="AS146" s="196">
        <f>SUMIF('23QTY'!$C$8:$C$2376,'STOCK view'!$Q146,'23QTY'!AQ$8:AQ$2376)</f>
        <v>0</v>
      </c>
      <c r="AT146" s="196">
        <f>SUMIF('23QTY'!$C$8:$C$2376,'STOCK view'!$Q146,'23QTY'!AR$8:AR$2376)</f>
        <v>0</v>
      </c>
      <c r="AU146" s="196">
        <f>SUMIF('23QTY'!$C$8:$C$2376,'STOCK view'!$Q146,'23QTY'!AS$8:AS$2376)</f>
        <v>0</v>
      </c>
      <c r="AV146" s="196">
        <f>SUMIF('23QTY'!$C$8:$C$2376,'STOCK view'!$Q146,'23QTY'!AT$8:AT$2376)</f>
        <v>0</v>
      </c>
      <c r="AW146" s="196">
        <f>SUMIF('23QTY'!$C$8:$C$2376,'STOCK view'!$Q146,'23QTY'!AU$8:AU$2376)</f>
        <v>0</v>
      </c>
      <c r="AX146" s="196">
        <f>SUMIF('23QTY'!$C$8:$C$2376,'STOCK view'!$Q146,'23QTY'!AV$8:AV$2376)</f>
        <v>0</v>
      </c>
      <c r="AY146" s="196">
        <f>SUMIF('23QTY'!$C$8:$C$2376,'STOCK view'!$Q146,'23QTY'!AW$8:AW$2376)</f>
        <v>0</v>
      </c>
      <c r="AZ146" s="196">
        <f>SUMIF('23QTY'!$C$8:$C$2376,'STOCK view'!$Q146,'23QTY'!AX$8:AX$2376)</f>
        <v>0</v>
      </c>
      <c r="BA146" s="196">
        <f>SUMIF('23QTY'!$C$8:$C$2376,'STOCK view'!$Q146,'23QTY'!AY$8:AY$2376)</f>
        <v>0</v>
      </c>
      <c r="BB146" s="196">
        <f>SUMIF('23QTY'!$C$8:$C$2376,'STOCK view'!$Q146,'23QTY'!AZ$8:AZ$2376)</f>
        <v>0</v>
      </c>
      <c r="BC146" s="196">
        <f>SUMIF('23QTY'!$C$8:$C$2376,'STOCK view'!$Q146,'23QTY'!BA$8:BA$2376)</f>
        <v>0</v>
      </c>
      <c r="BD146" s="196">
        <f>SUMIF('23QTY'!$C$8:$C$2376,'STOCK view'!$Q146,'23QTY'!BB$8:BB$2376)</f>
        <v>0</v>
      </c>
      <c r="BE146" s="196">
        <f>SUMIF('23QTY'!$C$8:$C$2376,'STOCK view'!$Q146,'23QTY'!BC$8:BC$2376)</f>
        <v>0</v>
      </c>
      <c r="BF146" s="196">
        <f>SUMIF('23QTY'!$C$8:$C$2376,'STOCK view'!$Q146,'23QTY'!BD$8:BD$2376)</f>
        <v>0</v>
      </c>
      <c r="BG146" s="196">
        <f>SUMIF('23QTY'!$C$8:$C$2376,'STOCK view'!$Q146,'23QTY'!BE$8:BE$2376)</f>
        <v>0</v>
      </c>
      <c r="BH146" s="196">
        <f>SUMIF('23QTY'!$C$8:$C$2376,'STOCK view'!$Q146,'23QTY'!BF$8:BF$2376)</f>
        <v>0</v>
      </c>
      <c r="BI146" s="196">
        <f>SUMIF('23QTY'!$C$8:$C$2376,'STOCK view'!$Q146,'23QTY'!BG$8:BG$2376)</f>
        <v>0</v>
      </c>
      <c r="BJ146" s="196">
        <f>SUMIF('23QTY'!$C$8:$C$2376,'STOCK view'!$Q146,'23QTY'!BH$8:BH$2376)</f>
        <v>0</v>
      </c>
      <c r="BK146" s="196">
        <f>SUMIF('23QTY'!$C$8:$C$2376,'STOCK view'!$Q146,'23QTY'!BI$8:BI$2376)</f>
        <v>0</v>
      </c>
      <c r="BL146" s="196">
        <f>SUMIF('23QTY'!$C$8:$C$2376,'STOCK view'!$Q146,'23QTY'!BJ$8:BJ$2376)</f>
        <v>0</v>
      </c>
      <c r="BM146" s="196">
        <f>SUMIF('23QTY'!$C$8:$C$2376,'STOCK view'!$Q146,'23QTY'!BK$8:BK$2376)</f>
        <v>0</v>
      </c>
      <c r="BN146" s="196">
        <f>SUMIF('23QTY'!$C$8:$C$2376,'STOCK view'!$Q146,'23QTY'!BL$8:BL$2376)</f>
        <v>0</v>
      </c>
      <c r="BO146" s="196">
        <f>SUMIF('23QTY'!$C$8:$C$2376,'STOCK view'!$Q146,'23QTY'!BM$8:BM$2376)</f>
        <v>0</v>
      </c>
      <c r="BP146" s="196">
        <f>SUMIF('23QTY'!$C$8:$C$2376,'STOCK view'!$Q146,'23QTY'!BN$8:BN$2376)</f>
        <v>0</v>
      </c>
      <c r="BQ146" s="196">
        <f>SUMIF('23QTY'!$C$8:$C$2376,'STOCK view'!$Q146,'23QTY'!BO$8:BO$2376)</f>
        <v>0</v>
      </c>
      <c r="BR146" s="196">
        <f>SUMIF('23QTY'!$C$8:$C$2376,'STOCK view'!$Q146,'23QTY'!BP$8:BP$2376)</f>
        <v>0</v>
      </c>
      <c r="BS146" s="196">
        <f>SUMIF('23QTY'!$C$8:$C$2376,'STOCK view'!$Q146,'23QTY'!BQ$8:BQ$2376)</f>
        <v>0</v>
      </c>
      <c r="BT146" s="196">
        <f>SUMIF('23QTY'!$C$8:$C$2376,'STOCK view'!$Q146,'23QTY'!BR$8:BR$2376)</f>
        <v>0</v>
      </c>
      <c r="BU146" s="196">
        <f>SUMIF('23QTY'!$C$8:$C$2376,'STOCK view'!$Q146,'23QTY'!BS$8:BS$2376)</f>
        <v>0</v>
      </c>
      <c r="BV146" s="196">
        <f>SUMIF('23QTY'!$C$8:$C$2376,'STOCK view'!$Q146,'23QTY'!BT$8:BT$2376)</f>
        <v>0</v>
      </c>
      <c r="BW146" s="196">
        <f>SUMIF('23QTY'!$C$8:$C$2376,'STOCK view'!$Q146,'23QTY'!BU$8:BU$2376)</f>
        <v>0</v>
      </c>
      <c r="BX146" s="196">
        <f>SUMIF('23QTY'!$C$8:$C$2376,'STOCK view'!$Q146,'23QTY'!BV$8:BV$2376)</f>
        <v>0</v>
      </c>
      <c r="BY146" s="196">
        <f>SUMIF('23QTY'!$C$8:$C$2376,'STOCK view'!$Q146,'23QTY'!BW$8:BW$2376)</f>
        <v>0</v>
      </c>
      <c r="BZ146" s="196">
        <f>SUMIF('23QTY'!$C$8:$C$2376,'STOCK view'!$Q146,'23QTY'!BX$8:BX$2376)</f>
        <v>0</v>
      </c>
      <c r="CA146" s="196">
        <f>SUMIF('23QTY'!$C$8:$C$2376,'STOCK view'!$Q146,'23QTY'!BY$8:BY$2376)</f>
        <v>0</v>
      </c>
      <c r="CB146" s="196">
        <f>SUMIF('23QTY'!$C$8:$C$2376,'STOCK view'!$Q146,'23QTY'!BZ$8:BZ$2376)</f>
        <v>0</v>
      </c>
      <c r="CC146" s="196">
        <f>SUMIF('23QTY'!$C$8:$C$2376,'STOCK view'!$Q146,'23QTY'!CA$8:CA$2376)</f>
        <v>0</v>
      </c>
      <c r="CD146" s="196">
        <f>SUMIF('23QTY'!$C$8:$C$2376,'STOCK view'!$Q146,'23QTY'!CB$8:CB$2376)</f>
        <v>0</v>
      </c>
      <c r="CE146" s="196">
        <f>SUMIF('23QTY'!$C$8:$C$2376,'STOCK view'!$Q146,'23QTY'!CC$8:CC$2376)</f>
        <v>0</v>
      </c>
      <c r="CF146" s="196">
        <f>SUMIF('23QTY'!$C$8:$C$2376,'STOCK view'!$Q146,'23QTY'!CD$8:CD$2376)</f>
        <v>0</v>
      </c>
      <c r="CG146" s="196">
        <f>SUMIF('23QTY'!$C$8:$C$2376,'STOCK view'!$Q146,'23QTY'!CE$8:CE$2376)</f>
        <v>0</v>
      </c>
      <c r="CH146" s="196">
        <f>SUMIF('23QTY'!$C$8:$C$2376,'STOCK view'!$Q146,'23QTY'!CF$8:CF$2376)</f>
        <v>0</v>
      </c>
      <c r="CI146" s="196">
        <f>SUMIF('23QTY'!$C$8:$C$2376,'STOCK view'!$Q146,'23QTY'!CG$8:CG$2376)</f>
        <v>0</v>
      </c>
      <c r="CJ146" s="196">
        <f>SUMIF('23QTY'!$C$8:$C$2376,'STOCK view'!$Q146,'23QTY'!CH$8:CH$2376)</f>
        <v>0</v>
      </c>
      <c r="CK146" s="196">
        <f>SUMIF('23QTY'!$C$8:$C$2376,'STOCK view'!$Q146,'23QTY'!CI$8:CI$2376)</f>
        <v>0</v>
      </c>
      <c r="CL146" s="196">
        <f>SUMIF('23QTY'!$C$8:$C$2376,'STOCK view'!$Q146,'23QTY'!CJ$8:CJ$2376)</f>
        <v>0</v>
      </c>
      <c r="CM146" s="196">
        <f>SUMIF('23QTY'!$C$8:$C$2376,'STOCK view'!$Q146,'23QTY'!CK$8:CK$2376)</f>
        <v>0</v>
      </c>
      <c r="CN146" s="196">
        <f>SUMIF('23QTY'!$C$8:$C$2376,'STOCK view'!$Q146,'23QTY'!CL$8:CL$2376)</f>
        <v>0</v>
      </c>
      <c r="CO146" s="196">
        <f>SUMIF('23QTY'!$C$8:$C$2376,'STOCK view'!$Q146,'23QTY'!CM$8:CM$2376)</f>
        <v>0</v>
      </c>
      <c r="CP146" s="196">
        <f>SUMIF('23QTY'!$C$8:$C$2376,'STOCK view'!$Q146,'23QTY'!CN$8:CN$2376)</f>
        <v>0</v>
      </c>
    </row>
    <row r="147" spans="1:94">
      <c r="A147" t="s">
        <v>1209</v>
      </c>
      <c r="B147" t="str">
        <f>IFERROR(VLOOKUP(H147,#REF!,2,0)," ")</f>
        <v xml:space="preserve"> </v>
      </c>
      <c r="C147" s="28"/>
      <c r="D147" s="28" t="s">
        <v>1209</v>
      </c>
      <c r="E147" s="28" t="s">
        <v>418</v>
      </c>
      <c r="F147" s="28" t="s">
        <v>419</v>
      </c>
      <c r="G147" s="28" t="s">
        <v>1209</v>
      </c>
      <c r="H147" s="191" t="s">
        <v>56</v>
      </c>
      <c r="I147" s="28" t="s">
        <v>420</v>
      </c>
      <c r="J147" s="28" t="s">
        <v>421</v>
      </c>
      <c r="K147" s="28" t="s">
        <v>422</v>
      </c>
      <c r="L147" s="28">
        <v>160</v>
      </c>
      <c r="M147" s="28" t="s">
        <v>1654</v>
      </c>
      <c r="N147" s="28">
        <v>30</v>
      </c>
      <c r="O147" s="28"/>
      <c r="P147" s="28" t="str">
        <f t="shared" si="2999"/>
        <v>MA2-9112PackingSRI(CANON)</v>
      </c>
      <c r="Q147" s="28"/>
      <c r="R147" s="28"/>
      <c r="S147" s="191" t="s">
        <v>1212</v>
      </c>
      <c r="T147" s="191" t="s">
        <v>1216</v>
      </c>
      <c r="U147" s="28"/>
      <c r="V147" s="28"/>
      <c r="W147" s="28"/>
      <c r="X147" s="28"/>
      <c r="Y147" s="183"/>
      <c r="Z147" s="915">
        <f>SUMIF('●23Delivery (Daily)'!$AA$3:$AA$364,'STOCK view'!$P147,'●23Delivery (Daily)'!EE$3:EE$364)</f>
        <v>0</v>
      </c>
      <c r="AA147" s="915">
        <f>SUMIF('●23Delivery (Daily)'!$AA$3:$AA$364,'STOCK view'!$P147,'●23Delivery (Daily)'!EF$3:EF$364)</f>
        <v>0</v>
      </c>
      <c r="AB147" s="915">
        <f>SUMIF('●23Delivery (Daily)'!$AA$3:$AA$364,'STOCK view'!$P147,'●23Delivery (Daily)'!EG$3:EG$364)</f>
        <v>0</v>
      </c>
      <c r="AC147" s="915">
        <f>SUMIF('●23Delivery (Daily)'!$AA$3:$AA$364,'STOCK view'!$P147,'●23Delivery (Daily)'!EH$3:EH$364)</f>
        <v>0</v>
      </c>
      <c r="AD147" s="915">
        <f>SUMIF('●23Delivery (Daily)'!$AA$3:$AA$364,'STOCK view'!$P147,'●23Delivery (Daily)'!EI$3:EI$364)</f>
        <v>0</v>
      </c>
      <c r="AE147" s="915">
        <f>SUMIF('●23Delivery (Daily)'!$AA$3:$AA$364,'STOCK view'!$P147,'●23Delivery (Daily)'!EJ$3:EJ$364)</f>
        <v>0</v>
      </c>
      <c r="AF147" s="915">
        <f>SUMIF('●23Delivery (Daily)'!$AA$3:$AA$364,'STOCK view'!$P147,'●23Delivery (Daily)'!EK$3:EK$364)</f>
        <v>0</v>
      </c>
      <c r="AG147" s="915">
        <f>SUMIF('●23Delivery (Daily)'!$AA$3:$AA$364,'STOCK view'!$P147,'●23Delivery (Daily)'!EL$3:EL$364)</f>
        <v>0</v>
      </c>
      <c r="AH147" s="915">
        <f>SUMIF('●23Delivery (Daily)'!$AA$3:$AA$364,'STOCK view'!$P147,'●23Delivery (Daily)'!EM$3:EM$364)</f>
        <v>0</v>
      </c>
      <c r="AI147" s="915">
        <f>SUMIF('●23Delivery (Daily)'!$AA$3:$AA$364,'STOCK view'!$P147,'●23Delivery (Daily)'!EN$3:EN$364)</f>
        <v>0</v>
      </c>
      <c r="AJ147" s="915">
        <f>SUMIF('●23Delivery (Daily)'!$AA$3:$AA$364,'STOCK view'!$P147,'●23Delivery (Daily)'!EO$3:EO$364)</f>
        <v>0</v>
      </c>
      <c r="AK147" s="915">
        <f>SUMIF('●23Delivery (Daily)'!$AA$3:$AA$364,'STOCK view'!$P147,'●23Delivery (Daily)'!EP$3:EP$364)</f>
        <v>3200</v>
      </c>
      <c r="AL147" s="915">
        <f>SUMIF('●23Delivery (Daily)'!$AA$3:$AA$364,'STOCK view'!$P147,'●23Delivery (Daily)'!EQ$3:EQ$364)</f>
        <v>0</v>
      </c>
      <c r="AM147" s="915">
        <f>SUMIF('●23Delivery (Daily)'!$AA$3:$AA$364,'STOCK view'!$P147,'●23Delivery (Daily)'!ER$3:ER$364)</f>
        <v>0</v>
      </c>
      <c r="AN147" s="915">
        <f>SUMIF('●23Delivery (Daily)'!$AA$3:$AA$364,'STOCK view'!$P147,'●23Delivery (Daily)'!ES$3:ES$364)</f>
        <v>0</v>
      </c>
      <c r="AO147" s="915">
        <f>SUMIF('●23Delivery (Daily)'!$AA$3:$AA$364,'STOCK view'!$P147,'●23Delivery (Daily)'!ET$3:ET$364)</f>
        <v>0</v>
      </c>
      <c r="AP147" s="915">
        <f>SUMIF('●23Delivery (Daily)'!$AA$3:$AA$364,'STOCK view'!$P147,'●23Delivery (Daily)'!EU$3:EU$364)</f>
        <v>0</v>
      </c>
      <c r="AQ147" s="915">
        <f>SUMIF('●23Delivery (Daily)'!$AA$3:$AA$364,'STOCK view'!$P147,'●23Delivery (Daily)'!EV$3:EV$364)</f>
        <v>0</v>
      </c>
      <c r="AR147" s="915">
        <f>SUMIF('●23Delivery (Daily)'!$AA$3:$AA$364,'STOCK view'!$P147,'●23Delivery (Daily)'!EW$3:EW$364)</f>
        <v>0</v>
      </c>
      <c r="AS147" s="915">
        <f>SUMIF('●23Delivery (Daily)'!$AA$3:$AA$364,'STOCK view'!$P147,'●23Delivery (Daily)'!EX$3:EX$364)</f>
        <v>0</v>
      </c>
      <c r="AT147" s="915">
        <f>SUMIF('●23Delivery (Daily)'!$AA$3:$AA$364,'STOCK view'!$P147,'●23Delivery (Daily)'!EY$3:EY$364)</f>
        <v>0</v>
      </c>
      <c r="AU147" s="915">
        <f>SUMIF('●23Delivery (Daily)'!$AA$3:$AA$364,'STOCK view'!$P147,'●23Delivery (Daily)'!EZ$3:EZ$364)</f>
        <v>0</v>
      </c>
      <c r="AV147" s="915">
        <f>SUMIF('●23Delivery (Daily)'!$AA$3:$AA$364,'STOCK view'!$P147,'●23Delivery (Daily)'!FA$3:FA$364)</f>
        <v>0</v>
      </c>
      <c r="AW147" s="915">
        <f>SUMIF('●23Delivery (Daily)'!$AA$3:$AA$364,'STOCK view'!$P147,'●23Delivery (Daily)'!FB$3:FB$364)</f>
        <v>0</v>
      </c>
      <c r="AX147" s="915">
        <f>SUMIF('●23Delivery (Daily)'!$AA$3:$AA$364,'STOCK view'!$P147,'●23Delivery (Daily)'!FC$3:FC$364)</f>
        <v>0</v>
      </c>
      <c r="AY147" s="915">
        <f>SUMIF('●23Delivery (Daily)'!$AA$3:$AA$364,'STOCK view'!$P147,'●23Delivery (Daily)'!FD$3:FD$364)</f>
        <v>0</v>
      </c>
      <c r="AZ147" s="915">
        <f>SUMIF('●23Delivery (Daily)'!$AA$3:$AA$364,'STOCK view'!$P147,'●23Delivery (Daily)'!FE$3:FE$364)</f>
        <v>0</v>
      </c>
      <c r="BA147" s="915">
        <f>SUMIF('●23Delivery (Daily)'!$AA$3:$AA$364,'STOCK view'!$P147,'●23Delivery (Daily)'!FF$3:FF$364)</f>
        <v>0</v>
      </c>
      <c r="BB147" s="915">
        <f>SUMIF('●23Delivery (Daily)'!$AA$3:$AA$364,'STOCK view'!$P147,'●23Delivery (Daily)'!FG$3:FG$364)</f>
        <v>0</v>
      </c>
      <c r="BC147" s="915">
        <f>SUMIF('●23Delivery (Daily)'!$AA$3:$AA$364,'STOCK view'!$P147,'●23Delivery (Daily)'!FH$3:FH$364)</f>
        <v>0</v>
      </c>
      <c r="BD147" s="915">
        <f>SUMIF('●23Delivery (Daily)'!$AA$3:$AA$364,'STOCK view'!$P147,'●23Delivery (Daily)'!FI$3:FI$364)</f>
        <v>0</v>
      </c>
      <c r="BE147" s="915">
        <f>SUMIF('●23Delivery (Daily)'!$AA$3:$AA$364,'STOCK view'!$P147,'●23Delivery (Daily)'!FJ$3:FJ$364)</f>
        <v>0</v>
      </c>
      <c r="BF147" s="915">
        <f>SUMIF('●23Delivery (Daily)'!$AA$3:$AA$364,'STOCK view'!$P147,'●23Delivery (Daily)'!FK$3:FK$364)</f>
        <v>0</v>
      </c>
      <c r="BG147" s="915">
        <f>SUMIF('●23Delivery (Daily)'!$AA$3:$AA$364,'STOCK view'!$P147,'●23Delivery (Daily)'!FL$3:FL$364)</f>
        <v>0</v>
      </c>
      <c r="BH147" s="915">
        <f>SUMIF('●23Delivery (Daily)'!$AA$3:$AA$364,'STOCK view'!$P147,'●23Delivery (Daily)'!FM$3:FM$364)</f>
        <v>0</v>
      </c>
      <c r="BI147" s="915">
        <f>SUMIF('●23Delivery (Daily)'!$AA$3:$AA$364,'STOCK view'!$P147,'●23Delivery (Daily)'!FN$3:FN$364)</f>
        <v>0</v>
      </c>
      <c r="BJ147" s="915">
        <f>SUMIF('●23Delivery (Daily)'!$AA$3:$AA$364,'STOCK view'!$P147,'●23Delivery (Daily)'!FO$3:FO$364)</f>
        <v>0</v>
      </c>
      <c r="BK147" s="915">
        <f>SUMIF('●23Delivery (Daily)'!$AA$3:$AA$364,'STOCK view'!$P147,'●23Delivery (Daily)'!FP$3:FP$364)</f>
        <v>0</v>
      </c>
      <c r="BL147" s="915">
        <f>SUMIF('●23Delivery (Daily)'!$AA$3:$AA$364,'STOCK view'!$P147,'●23Delivery (Daily)'!FQ$3:FQ$364)</f>
        <v>0</v>
      </c>
      <c r="BM147" s="915">
        <f>SUMIF('●23Delivery (Daily)'!$AA$3:$AA$364,'STOCK view'!$P147,'●23Delivery (Daily)'!FR$3:FR$364)</f>
        <v>0</v>
      </c>
      <c r="BN147" s="915">
        <f>SUMIF('●23Delivery (Daily)'!$AA$3:$AA$364,'STOCK view'!$P147,'●23Delivery (Daily)'!FS$3:FS$364)</f>
        <v>0</v>
      </c>
      <c r="BO147" s="915">
        <f>SUMIF('●23Delivery (Daily)'!$AA$3:$AA$364,'STOCK view'!$P147,'●23Delivery (Daily)'!FT$3:FT$364)</f>
        <v>0</v>
      </c>
      <c r="BP147" s="915">
        <f>SUMIF('●23Delivery (Daily)'!$AA$3:$AA$364,'STOCK view'!$P147,'●23Delivery (Daily)'!FU$3:FU$364)</f>
        <v>0</v>
      </c>
      <c r="BQ147" s="915">
        <f>SUMIF('●23Delivery (Daily)'!$AA$3:$AA$364,'STOCK view'!$P147,'●23Delivery (Daily)'!FV$3:FV$364)</f>
        <v>0</v>
      </c>
      <c r="BR147" s="915">
        <f>SUMIF('●23Delivery (Daily)'!$AA$3:$AA$364,'STOCK view'!$P147,'●23Delivery (Daily)'!FW$3:FW$364)</f>
        <v>0</v>
      </c>
      <c r="BS147" s="915">
        <f>SUMIF('●23Delivery (Daily)'!$AA$3:$AA$364,'STOCK view'!$P147,'●23Delivery (Daily)'!FX$3:FX$364)</f>
        <v>0</v>
      </c>
      <c r="BT147" s="915">
        <f>SUMIF('●23Delivery (Daily)'!$AA$3:$AA$364,'STOCK view'!$P147,'●23Delivery (Daily)'!FY$3:FY$364)</f>
        <v>0</v>
      </c>
      <c r="BU147" s="915">
        <f>SUMIF('●23Delivery (Daily)'!$AA$3:$AA$364,'STOCK view'!$P147,'●23Delivery (Daily)'!FZ$3:FZ$364)</f>
        <v>0</v>
      </c>
      <c r="BV147" s="915">
        <f>SUMIF('●23Delivery (Daily)'!$AA$3:$AA$364,'STOCK view'!$P147,'●23Delivery (Daily)'!GA$3:GA$364)</f>
        <v>0</v>
      </c>
      <c r="BW147" s="915">
        <f>SUMIF('●23Delivery (Daily)'!$AA$3:$AA$364,'STOCK view'!$P147,'●23Delivery (Daily)'!GB$3:GB$364)</f>
        <v>0</v>
      </c>
      <c r="BX147" s="915">
        <f>SUMIF('●23Delivery (Daily)'!$AA$3:$AA$364,'STOCK view'!$P147,'●23Delivery (Daily)'!GC$3:GC$364)</f>
        <v>0</v>
      </c>
      <c r="BY147" s="915">
        <f>SUMIF('●23Delivery (Daily)'!$AA$3:$AA$364,'STOCK view'!$P147,'●23Delivery (Daily)'!GD$3:GD$364)</f>
        <v>0</v>
      </c>
      <c r="BZ147" s="915">
        <f>SUMIF('●23Delivery (Daily)'!$AA$3:$AA$364,'STOCK view'!$P147,'●23Delivery (Daily)'!GE$3:GE$364)</f>
        <v>0</v>
      </c>
      <c r="CA147" s="915">
        <f>SUMIF('●23Delivery (Daily)'!$AA$3:$AA$364,'STOCK view'!$P147,'●23Delivery (Daily)'!GF$3:GF$364)</f>
        <v>0</v>
      </c>
      <c r="CB147" s="915">
        <f>SUMIF('●23Delivery (Daily)'!$AA$3:$AA$364,'STOCK view'!$P147,'●23Delivery (Daily)'!GG$3:GG$364)</f>
        <v>0</v>
      </c>
      <c r="CC147" s="915">
        <f>SUMIF('●23Delivery (Daily)'!$AA$3:$AA$364,'STOCK view'!$P147,'●23Delivery (Daily)'!GH$3:GH$364)</f>
        <v>0</v>
      </c>
      <c r="CD147" s="915">
        <f>SUMIF('●23Delivery (Daily)'!$AA$3:$AA$364,'STOCK view'!$P147,'●23Delivery (Daily)'!GI$3:GI$364)</f>
        <v>0</v>
      </c>
      <c r="CE147" s="915">
        <f>SUMIF('●23Delivery (Daily)'!$AA$3:$AA$364,'STOCK view'!$P147,'●23Delivery (Daily)'!GJ$3:GJ$364)</f>
        <v>0</v>
      </c>
      <c r="CF147" s="915">
        <f>SUMIF('●23Delivery (Daily)'!$AA$3:$AA$364,'STOCK view'!$P147,'●23Delivery (Daily)'!GK$3:GK$364)</f>
        <v>0</v>
      </c>
      <c r="CG147" s="915">
        <f>SUMIF('●23Delivery (Daily)'!$AA$3:$AA$364,'STOCK view'!$P147,'●23Delivery (Daily)'!GL$3:GL$364)</f>
        <v>0</v>
      </c>
      <c r="CH147" s="915">
        <f>SUMIF('●23Delivery (Daily)'!$AA$3:$AA$364,'STOCK view'!$P147,'●23Delivery (Daily)'!GM$3:GM$364)</f>
        <v>0</v>
      </c>
      <c r="CI147" s="915">
        <f>SUMIF('●23Delivery (Daily)'!$AA$3:$AA$364,'STOCK view'!$P147,'●23Delivery (Daily)'!GN$3:GN$364)</f>
        <v>0</v>
      </c>
      <c r="CJ147" s="915">
        <f>SUMIF('●23Delivery (Daily)'!$AA$3:$AA$364,'STOCK view'!$P147,'●23Delivery (Daily)'!GO$3:GO$364)</f>
        <v>0</v>
      </c>
      <c r="CK147" s="915">
        <f>SUMIF('●23Delivery (Daily)'!$AA$3:$AA$364,'STOCK view'!$P147,'●23Delivery (Daily)'!GP$3:GP$364)</f>
        <v>0</v>
      </c>
      <c r="CL147" s="915">
        <f>SUMIF('●23Delivery (Daily)'!$AA$3:$AA$364,'STOCK view'!$P147,'●23Delivery (Daily)'!GQ$3:GQ$364)</f>
        <v>0</v>
      </c>
      <c r="CM147" s="915">
        <f>SUMIF('●23Delivery (Daily)'!$AA$3:$AA$364,'STOCK view'!$P147,'●23Delivery (Daily)'!GR$3:GR$364)</f>
        <v>0</v>
      </c>
      <c r="CN147" s="915">
        <f>SUMIF('●23Delivery (Daily)'!$AA$3:$AA$364,'STOCK view'!$P147,'●23Delivery (Daily)'!GS$3:GS$364)</f>
        <v>0</v>
      </c>
      <c r="CO147" s="915">
        <f>SUMIF('●23Delivery (Daily)'!$AA$3:$AA$364,'STOCK view'!$P147,'●23Delivery (Daily)'!GT$3:GT$364)</f>
        <v>0</v>
      </c>
      <c r="CP147" s="915">
        <f>SUMIF('●23Delivery (Daily)'!$AA$3:$AA$364,'STOCK view'!$P147,'●23Delivery (Daily)'!GU$3:GU$364)</f>
        <v>0</v>
      </c>
    </row>
    <row r="148" spans="1:94">
      <c r="A148" t="s">
        <v>1209</v>
      </c>
      <c r="B148" t="str">
        <f>IFERROR(VLOOKUP(H148,#REF!,2,0)," ")</f>
        <v xml:space="preserve"> </v>
      </c>
      <c r="C148" s="172"/>
      <c r="D148" s="172" t="s">
        <v>1209</v>
      </c>
      <c r="E148" s="172" t="s">
        <v>418</v>
      </c>
      <c r="F148" s="172" t="s">
        <v>419</v>
      </c>
      <c r="G148" s="172" t="s">
        <v>1209</v>
      </c>
      <c r="H148" s="192" t="s">
        <v>56</v>
      </c>
      <c r="I148" s="172" t="s">
        <v>424</v>
      </c>
      <c r="J148" s="172" t="s">
        <v>421</v>
      </c>
      <c r="K148" s="172" t="s">
        <v>422</v>
      </c>
      <c r="L148" s="28">
        <v>160</v>
      </c>
      <c r="M148" s="28" t="s">
        <v>1654</v>
      </c>
      <c r="N148" s="28">
        <v>30</v>
      </c>
      <c r="O148" s="28" t="str">
        <f t="shared" si="3000"/>
        <v>MA2-9112PackingSRI(CANON)</v>
      </c>
      <c r="P148" s="28"/>
      <c r="Q148" s="28"/>
      <c r="R148" s="193">
        <f>IF(BI148&lt;0,1,0)</f>
        <v>0</v>
      </c>
      <c r="S148" s="192" t="s">
        <v>1212</v>
      </c>
      <c r="T148" s="192" t="s">
        <v>1216</v>
      </c>
      <c r="U148" s="172">
        <f>Y148-W148</f>
        <v>640</v>
      </c>
      <c r="V148" s="172">
        <f>Y148-X148</f>
        <v>640</v>
      </c>
      <c r="W148" s="172">
        <v>2560</v>
      </c>
      <c r="X148" s="172">
        <f>SUMIF('Bravo stock'!$A$5:$A$369,'STOCK view'!$H148&amp;'STOCK view'!$J148,'Bravo stock'!$R$5:$R$369)</f>
        <v>2560</v>
      </c>
      <c r="Y148" s="194">
        <f>SUMIF(MPS!$AI$8:$AI$9556,$O148,MPS!$BU$8:$BU$9556)</f>
        <v>3200</v>
      </c>
      <c r="Z148" s="172">
        <f t="shared" ref="Z148:AA148" si="3138">Z149+Y148-Z147</f>
        <v>3200</v>
      </c>
      <c r="AA148" s="172">
        <f t="shared" si="3138"/>
        <v>3200</v>
      </c>
      <c r="AB148" s="172">
        <f t="shared" ref="AB148" si="3139">AB149+AA148-AB147</f>
        <v>3200</v>
      </c>
      <c r="AC148" s="172">
        <f t="shared" ref="AC148" si="3140">AC149+AB148-AC147</f>
        <v>3200</v>
      </c>
      <c r="AD148" s="172">
        <f t="shared" ref="AD148" si="3141">AD149+AC148-AD147</f>
        <v>3200</v>
      </c>
      <c r="AE148" s="172">
        <f t="shared" ref="AE148" si="3142">AE149+AD148-AE147</f>
        <v>3200</v>
      </c>
      <c r="AF148" s="172">
        <f t="shared" ref="AF148" si="3143">AF149+AE148-AF147</f>
        <v>3200</v>
      </c>
      <c r="AG148" s="172">
        <f t="shared" ref="AG148" si="3144">AG149+AF148-AG147</f>
        <v>3200</v>
      </c>
      <c r="AH148" s="172">
        <f t="shared" ref="AH148" si="3145">AH149+AG148-AH147</f>
        <v>3200</v>
      </c>
      <c r="AI148" s="172">
        <f t="shared" ref="AI148" si="3146">AI149+AH148-AI147</f>
        <v>3200</v>
      </c>
      <c r="AJ148" s="172">
        <f t="shared" ref="AJ148" si="3147">AJ149+AI148-AJ147</f>
        <v>3200</v>
      </c>
      <c r="AK148" s="172">
        <f t="shared" ref="AK148" si="3148">AK149+AJ148-AK147</f>
        <v>0</v>
      </c>
      <c r="AL148" s="172">
        <f t="shared" ref="AL148" si="3149">AL149+AK148-AL147</f>
        <v>0</v>
      </c>
      <c r="AM148" s="172">
        <f t="shared" ref="AM148" si="3150">AM149+AL148-AM147</f>
        <v>0</v>
      </c>
      <c r="AN148" s="172">
        <f t="shared" ref="AN148" si="3151">AN149+AM148-AN147</f>
        <v>0</v>
      </c>
      <c r="AO148" s="172">
        <f t="shared" ref="AO148" si="3152">AO149+AN148-AO147</f>
        <v>0</v>
      </c>
      <c r="AP148" s="172">
        <f t="shared" ref="AP148" si="3153">AP149+AO148-AP147</f>
        <v>0</v>
      </c>
      <c r="AQ148" s="172">
        <f t="shared" ref="AQ148" si="3154">AQ149+AP148-AQ147</f>
        <v>0</v>
      </c>
      <c r="AR148" s="172">
        <f t="shared" ref="AR148" si="3155">AR149+AQ148-AR147</f>
        <v>0</v>
      </c>
      <c r="AS148" s="172">
        <f t="shared" ref="AS148" si="3156">AS149+AR148-AS147</f>
        <v>0</v>
      </c>
      <c r="AT148" s="172">
        <f t="shared" ref="AT148" si="3157">AT149+AS148-AT147</f>
        <v>0</v>
      </c>
      <c r="AU148" s="172">
        <f t="shared" ref="AU148" si="3158">AU149+AT148-AU147</f>
        <v>0</v>
      </c>
      <c r="AV148" s="172">
        <f t="shared" ref="AV148" si="3159">AV149+AU148-AV147</f>
        <v>0</v>
      </c>
      <c r="AW148" s="172">
        <f t="shared" ref="AW148" si="3160">AW149+AV148-AW147</f>
        <v>0</v>
      </c>
      <c r="AX148" s="172">
        <f t="shared" ref="AX148" si="3161">AX149+AW148-AX147</f>
        <v>0</v>
      </c>
      <c r="AY148" s="172">
        <f t="shared" ref="AY148" si="3162">AY149+AX148-AY147</f>
        <v>0</v>
      </c>
      <c r="AZ148" s="172">
        <f t="shared" ref="AZ148" si="3163">AZ149+AY148-AZ147</f>
        <v>0</v>
      </c>
      <c r="BA148" s="172">
        <f t="shared" ref="BA148" si="3164">BA149+AZ148-BA147</f>
        <v>0</v>
      </c>
      <c r="BB148" s="172">
        <f t="shared" ref="BB148" si="3165">BB149+BA148-BB147</f>
        <v>0</v>
      </c>
      <c r="BC148" s="172">
        <f t="shared" ref="BC148" si="3166">BC149+BB148-BC147</f>
        <v>0</v>
      </c>
      <c r="BD148" s="172">
        <f t="shared" ref="BD148" si="3167">BD149+BC148-BD147</f>
        <v>0</v>
      </c>
      <c r="BE148" s="172">
        <f t="shared" ref="BE148" si="3168">BE149+BD148-BE147</f>
        <v>0</v>
      </c>
      <c r="BF148" s="172">
        <f t="shared" ref="BF148" si="3169">BF149+BE148-BF147</f>
        <v>0</v>
      </c>
      <c r="BG148" s="172">
        <f t="shared" ref="BG148" si="3170">BG149+BF148-BG147</f>
        <v>0</v>
      </c>
      <c r="BH148" s="172">
        <f t="shared" ref="BH148" si="3171">BH149+BG148-BH147</f>
        <v>0</v>
      </c>
      <c r="BI148" s="172">
        <f t="shared" ref="BI148" si="3172">BI149+BH148-BI147</f>
        <v>0</v>
      </c>
      <c r="BJ148" s="172">
        <f t="shared" ref="BJ148" si="3173">BJ149+BI148-BJ147</f>
        <v>0</v>
      </c>
      <c r="BK148" s="172">
        <f t="shared" ref="BK148" si="3174">BK149+BJ148-BK147</f>
        <v>0</v>
      </c>
      <c r="BL148" s="172">
        <f t="shared" ref="BL148" si="3175">BL149+BK148-BL147</f>
        <v>0</v>
      </c>
      <c r="BM148" s="172">
        <f t="shared" ref="BM148" si="3176">BM149+BL148-BM147</f>
        <v>0</v>
      </c>
      <c r="BN148" s="172">
        <f t="shared" ref="BN148" si="3177">BN149+BM148-BN147</f>
        <v>0</v>
      </c>
      <c r="BO148" s="172">
        <f t="shared" ref="BO148" si="3178">BO149+BN148-BO147</f>
        <v>0</v>
      </c>
      <c r="BP148" s="172">
        <f t="shared" ref="BP148" si="3179">BP149+BO148-BP147</f>
        <v>0</v>
      </c>
      <c r="BQ148" s="172">
        <f t="shared" ref="BQ148" si="3180">BQ149+BP148-BQ147</f>
        <v>0</v>
      </c>
      <c r="BR148" s="172">
        <f t="shared" ref="BR148" si="3181">BR149+BQ148-BR147</f>
        <v>0</v>
      </c>
      <c r="BS148" s="172">
        <f t="shared" ref="BS148" si="3182">BS149+BR148-BS147</f>
        <v>0</v>
      </c>
      <c r="BT148" s="172">
        <f t="shared" ref="BT148" si="3183">BT149+BS148-BT147</f>
        <v>0</v>
      </c>
      <c r="BU148" s="172">
        <f t="shared" ref="BU148" si="3184">BU149+BT148-BU147</f>
        <v>0</v>
      </c>
      <c r="BV148" s="172">
        <f t="shared" ref="BV148" si="3185">BV149+BU148-BV147</f>
        <v>0</v>
      </c>
      <c r="BW148" s="172">
        <f t="shared" ref="BW148" si="3186">BW149+BV148-BW147</f>
        <v>0</v>
      </c>
      <c r="BX148" s="172">
        <f t="shared" ref="BX148" si="3187">BX149+BW148-BX147</f>
        <v>0</v>
      </c>
      <c r="BY148" s="172">
        <f t="shared" ref="BY148" si="3188">BY149+BX148-BY147</f>
        <v>0</v>
      </c>
      <c r="BZ148" s="172">
        <f t="shared" ref="BZ148" si="3189">BZ149+BY148-BZ147</f>
        <v>0</v>
      </c>
      <c r="CA148" s="172">
        <f t="shared" ref="CA148" si="3190">CA149+BZ148-CA147</f>
        <v>0</v>
      </c>
      <c r="CB148" s="172">
        <f t="shared" ref="CB148" si="3191">CB149+CA148-CB147</f>
        <v>0</v>
      </c>
      <c r="CC148" s="172">
        <f t="shared" ref="CC148" si="3192">CC149+CB148-CC147</f>
        <v>0</v>
      </c>
      <c r="CD148" s="172">
        <f t="shared" ref="CD148" si="3193">CD149+CC148-CD147</f>
        <v>0</v>
      </c>
      <c r="CE148" s="172">
        <f t="shared" ref="CE148" si="3194">CE149+CD148-CE147</f>
        <v>0</v>
      </c>
      <c r="CF148" s="172">
        <f t="shared" ref="CF148" si="3195">CF149+CE148-CF147</f>
        <v>0</v>
      </c>
      <c r="CG148" s="172">
        <f t="shared" ref="CG148" si="3196">CG149+CF148-CG147</f>
        <v>0</v>
      </c>
      <c r="CH148" s="172">
        <f t="shared" ref="CH148" si="3197">CH149+CG148-CH147</f>
        <v>0</v>
      </c>
      <c r="CI148" s="172">
        <f t="shared" ref="CI148" si="3198">CI149+CH148-CI147</f>
        <v>0</v>
      </c>
      <c r="CJ148" s="172">
        <f t="shared" ref="CJ148" si="3199">CJ149+CI148-CJ147</f>
        <v>0</v>
      </c>
      <c r="CK148" s="172">
        <f t="shared" ref="CK148" si="3200">CK149+CJ148-CK147</f>
        <v>0</v>
      </c>
      <c r="CL148" s="172">
        <f t="shared" ref="CL148" si="3201">CL149+CK148-CL147</f>
        <v>0</v>
      </c>
      <c r="CM148" s="172">
        <f t="shared" ref="CM148" si="3202">CM149+CL148-CM147</f>
        <v>0</v>
      </c>
      <c r="CN148" s="172">
        <f t="shared" ref="CN148" si="3203">CN149+CM148-CN147</f>
        <v>0</v>
      </c>
      <c r="CO148" s="172">
        <f t="shared" ref="CO148" si="3204">CO149+CN148-CO147</f>
        <v>0</v>
      </c>
      <c r="CP148" s="172">
        <f t="shared" ref="CP148" si="3205">CP149+CO148-CP147</f>
        <v>0</v>
      </c>
    </row>
    <row r="149" spans="1:94">
      <c r="A149" t="s">
        <v>1209</v>
      </c>
      <c r="B149" t="str">
        <f>IFERROR(VLOOKUP(H149,#REF!,2,0)," ")</f>
        <v xml:space="preserve"> </v>
      </c>
      <c r="C149" s="31"/>
      <c r="D149" s="31" t="s">
        <v>1209</v>
      </c>
      <c r="E149" s="31" t="s">
        <v>418</v>
      </c>
      <c r="F149" s="31" t="s">
        <v>419</v>
      </c>
      <c r="G149" s="31" t="s">
        <v>1209</v>
      </c>
      <c r="H149" s="195" t="s">
        <v>56</v>
      </c>
      <c r="I149" s="31" t="s">
        <v>425</v>
      </c>
      <c r="J149" s="31" t="s">
        <v>421</v>
      </c>
      <c r="K149" s="31" t="s">
        <v>422</v>
      </c>
      <c r="L149" s="31">
        <v>160</v>
      </c>
      <c r="M149" s="31" t="s">
        <v>1654</v>
      </c>
      <c r="N149" s="31">
        <v>30</v>
      </c>
      <c r="O149" s="31"/>
      <c r="P149" s="31"/>
      <c r="Q149" s="31" t="str">
        <f t="shared" si="3137"/>
        <v>MA2-9112PackingSRI(CANON)</v>
      </c>
      <c r="R149" s="31"/>
      <c r="S149" s="195" t="s">
        <v>1212</v>
      </c>
      <c r="T149" s="195" t="s">
        <v>1216</v>
      </c>
      <c r="U149" s="31"/>
      <c r="V149" s="31"/>
      <c r="W149" s="31"/>
      <c r="X149" s="31"/>
      <c r="Y149" s="196"/>
      <c r="Z149" s="196">
        <f>SUMIF('23QTY'!$C$8:$C$2376,'STOCK view'!$Q149,'23QTY'!X$8:X$2376)</f>
        <v>0</v>
      </c>
      <c r="AA149" s="196">
        <f>SUMIF('23QTY'!$C$8:$C$2376,'STOCK view'!$Q149,'23QTY'!Y$8:Y$2376)</f>
        <v>0</v>
      </c>
      <c r="AB149" s="196">
        <f>SUMIF('23QTY'!$C$8:$C$2376,'STOCK view'!$Q149,'23QTY'!Z$8:Z$2376)</f>
        <v>0</v>
      </c>
      <c r="AC149" s="196">
        <f>SUMIF('23QTY'!$C$8:$C$2376,'STOCK view'!$Q149,'23QTY'!AA$8:AA$2376)</f>
        <v>0</v>
      </c>
      <c r="AD149" s="196">
        <f>SUMIF('23QTY'!$C$8:$C$2376,'STOCK view'!$Q149,'23QTY'!AB$8:AB$2376)</f>
        <v>0</v>
      </c>
      <c r="AE149" s="196">
        <f>SUMIF('23QTY'!$C$8:$C$2376,'STOCK view'!$Q149,'23QTY'!AC$8:AC$2376)</f>
        <v>0</v>
      </c>
      <c r="AF149" s="196">
        <f>SUMIF('23QTY'!$C$8:$C$2376,'STOCK view'!$Q149,'23QTY'!AD$8:AD$2376)</f>
        <v>0</v>
      </c>
      <c r="AG149" s="196">
        <f>SUMIF('23QTY'!$C$8:$C$2376,'STOCK view'!$Q149,'23QTY'!AE$8:AE$2376)</f>
        <v>0</v>
      </c>
      <c r="AH149" s="196">
        <f>SUMIF('23QTY'!$C$8:$C$2376,'STOCK view'!$Q149,'23QTY'!AF$8:AF$2376)</f>
        <v>0</v>
      </c>
      <c r="AI149" s="196">
        <f>SUMIF('23QTY'!$C$8:$C$2376,'STOCK view'!$Q149,'23QTY'!AG$8:AG$2376)</f>
        <v>0</v>
      </c>
      <c r="AJ149" s="196">
        <f>SUMIF('23QTY'!$C$8:$C$2376,'STOCK view'!$Q149,'23QTY'!AH$8:AH$2376)</f>
        <v>0</v>
      </c>
      <c r="AK149" s="196">
        <f>SUMIF('23QTY'!$C$8:$C$2376,'STOCK view'!$Q149,'23QTY'!AI$8:AI$2376)</f>
        <v>0</v>
      </c>
      <c r="AL149" s="196">
        <f>SUMIF('23QTY'!$C$8:$C$2376,'STOCK view'!$Q149,'23QTY'!AJ$8:AJ$2376)</f>
        <v>0</v>
      </c>
      <c r="AM149" s="196">
        <f>SUMIF('23QTY'!$C$8:$C$2376,'STOCK view'!$Q149,'23QTY'!AK$8:AK$2376)</f>
        <v>0</v>
      </c>
      <c r="AN149" s="196">
        <f>SUMIF('23QTY'!$C$8:$C$2376,'STOCK view'!$Q149,'23QTY'!AL$8:AL$2376)</f>
        <v>0</v>
      </c>
      <c r="AO149" s="196">
        <f>SUMIF('23QTY'!$C$8:$C$2376,'STOCK view'!$Q149,'23QTY'!AM$8:AM$2376)</f>
        <v>0</v>
      </c>
      <c r="AP149" s="196">
        <f>SUMIF('23QTY'!$C$8:$C$2376,'STOCK view'!$Q149,'23QTY'!AN$8:AN$2376)</f>
        <v>0</v>
      </c>
      <c r="AQ149" s="196">
        <f>SUMIF('23QTY'!$C$8:$C$2376,'STOCK view'!$Q149,'23QTY'!AO$8:AO$2376)</f>
        <v>0</v>
      </c>
      <c r="AR149" s="196">
        <f>SUMIF('23QTY'!$C$8:$C$2376,'STOCK view'!$Q149,'23QTY'!AP$8:AP$2376)</f>
        <v>0</v>
      </c>
      <c r="AS149" s="196">
        <f>SUMIF('23QTY'!$C$8:$C$2376,'STOCK view'!$Q149,'23QTY'!AQ$8:AQ$2376)</f>
        <v>0</v>
      </c>
      <c r="AT149" s="196">
        <f>SUMIF('23QTY'!$C$8:$C$2376,'STOCK view'!$Q149,'23QTY'!AR$8:AR$2376)</f>
        <v>0</v>
      </c>
      <c r="AU149" s="196">
        <f>SUMIF('23QTY'!$C$8:$C$2376,'STOCK view'!$Q149,'23QTY'!AS$8:AS$2376)</f>
        <v>0</v>
      </c>
      <c r="AV149" s="196">
        <f>SUMIF('23QTY'!$C$8:$C$2376,'STOCK view'!$Q149,'23QTY'!AT$8:AT$2376)</f>
        <v>0</v>
      </c>
      <c r="AW149" s="196">
        <f>SUMIF('23QTY'!$C$8:$C$2376,'STOCK view'!$Q149,'23QTY'!AU$8:AU$2376)</f>
        <v>0</v>
      </c>
      <c r="AX149" s="196">
        <f>SUMIF('23QTY'!$C$8:$C$2376,'STOCK view'!$Q149,'23QTY'!AV$8:AV$2376)</f>
        <v>0</v>
      </c>
      <c r="AY149" s="196">
        <f>SUMIF('23QTY'!$C$8:$C$2376,'STOCK view'!$Q149,'23QTY'!AW$8:AW$2376)</f>
        <v>0</v>
      </c>
      <c r="AZ149" s="196">
        <f>SUMIF('23QTY'!$C$8:$C$2376,'STOCK view'!$Q149,'23QTY'!AX$8:AX$2376)</f>
        <v>0</v>
      </c>
      <c r="BA149" s="196">
        <f>SUMIF('23QTY'!$C$8:$C$2376,'STOCK view'!$Q149,'23QTY'!AY$8:AY$2376)</f>
        <v>0</v>
      </c>
      <c r="BB149" s="196">
        <f>SUMIF('23QTY'!$C$8:$C$2376,'STOCK view'!$Q149,'23QTY'!AZ$8:AZ$2376)</f>
        <v>0</v>
      </c>
      <c r="BC149" s="196">
        <f>SUMIF('23QTY'!$C$8:$C$2376,'STOCK view'!$Q149,'23QTY'!BA$8:BA$2376)</f>
        <v>0</v>
      </c>
      <c r="BD149" s="196">
        <f>SUMIF('23QTY'!$C$8:$C$2376,'STOCK view'!$Q149,'23QTY'!BB$8:BB$2376)</f>
        <v>0</v>
      </c>
      <c r="BE149" s="196">
        <f>SUMIF('23QTY'!$C$8:$C$2376,'STOCK view'!$Q149,'23QTY'!BC$8:BC$2376)</f>
        <v>0</v>
      </c>
      <c r="BF149" s="196">
        <f>SUMIF('23QTY'!$C$8:$C$2376,'STOCK view'!$Q149,'23QTY'!BD$8:BD$2376)</f>
        <v>0</v>
      </c>
      <c r="BG149" s="196">
        <f>SUMIF('23QTY'!$C$8:$C$2376,'STOCK view'!$Q149,'23QTY'!BE$8:BE$2376)</f>
        <v>0</v>
      </c>
      <c r="BH149" s="196">
        <f>SUMIF('23QTY'!$C$8:$C$2376,'STOCK view'!$Q149,'23QTY'!BF$8:BF$2376)</f>
        <v>0</v>
      </c>
      <c r="BI149" s="196">
        <f>SUMIF('23QTY'!$C$8:$C$2376,'STOCK view'!$Q149,'23QTY'!BG$8:BG$2376)</f>
        <v>0</v>
      </c>
      <c r="BJ149" s="196">
        <f>SUMIF('23QTY'!$C$8:$C$2376,'STOCK view'!$Q149,'23QTY'!BH$8:BH$2376)</f>
        <v>0</v>
      </c>
      <c r="BK149" s="196">
        <f>SUMIF('23QTY'!$C$8:$C$2376,'STOCK view'!$Q149,'23QTY'!BI$8:BI$2376)</f>
        <v>0</v>
      </c>
      <c r="BL149" s="196">
        <f>SUMIF('23QTY'!$C$8:$C$2376,'STOCK view'!$Q149,'23QTY'!BJ$8:BJ$2376)</f>
        <v>0</v>
      </c>
      <c r="BM149" s="196">
        <f>SUMIF('23QTY'!$C$8:$C$2376,'STOCK view'!$Q149,'23QTY'!BK$8:BK$2376)</f>
        <v>0</v>
      </c>
      <c r="BN149" s="196">
        <f>SUMIF('23QTY'!$C$8:$C$2376,'STOCK view'!$Q149,'23QTY'!BL$8:BL$2376)</f>
        <v>0</v>
      </c>
      <c r="BO149" s="196">
        <f>SUMIF('23QTY'!$C$8:$C$2376,'STOCK view'!$Q149,'23QTY'!BM$8:BM$2376)</f>
        <v>0</v>
      </c>
      <c r="BP149" s="196">
        <f>SUMIF('23QTY'!$C$8:$C$2376,'STOCK view'!$Q149,'23QTY'!BN$8:BN$2376)</f>
        <v>0</v>
      </c>
      <c r="BQ149" s="196">
        <f>SUMIF('23QTY'!$C$8:$C$2376,'STOCK view'!$Q149,'23QTY'!BO$8:BO$2376)</f>
        <v>0</v>
      </c>
      <c r="BR149" s="196">
        <f>SUMIF('23QTY'!$C$8:$C$2376,'STOCK view'!$Q149,'23QTY'!BP$8:BP$2376)</f>
        <v>0</v>
      </c>
      <c r="BS149" s="196">
        <f>SUMIF('23QTY'!$C$8:$C$2376,'STOCK view'!$Q149,'23QTY'!BQ$8:BQ$2376)</f>
        <v>0</v>
      </c>
      <c r="BT149" s="196">
        <f>SUMIF('23QTY'!$C$8:$C$2376,'STOCK view'!$Q149,'23QTY'!BR$8:BR$2376)</f>
        <v>0</v>
      </c>
      <c r="BU149" s="196">
        <f>SUMIF('23QTY'!$C$8:$C$2376,'STOCK view'!$Q149,'23QTY'!BS$8:BS$2376)</f>
        <v>0</v>
      </c>
      <c r="BV149" s="196">
        <f>SUMIF('23QTY'!$C$8:$C$2376,'STOCK view'!$Q149,'23QTY'!BT$8:BT$2376)</f>
        <v>0</v>
      </c>
      <c r="BW149" s="196">
        <f>SUMIF('23QTY'!$C$8:$C$2376,'STOCK view'!$Q149,'23QTY'!BU$8:BU$2376)</f>
        <v>0</v>
      </c>
      <c r="BX149" s="196">
        <f>SUMIF('23QTY'!$C$8:$C$2376,'STOCK view'!$Q149,'23QTY'!BV$8:BV$2376)</f>
        <v>0</v>
      </c>
      <c r="BY149" s="196">
        <f>SUMIF('23QTY'!$C$8:$C$2376,'STOCK view'!$Q149,'23QTY'!BW$8:BW$2376)</f>
        <v>0</v>
      </c>
      <c r="BZ149" s="196">
        <f>SUMIF('23QTY'!$C$8:$C$2376,'STOCK view'!$Q149,'23QTY'!BX$8:BX$2376)</f>
        <v>0</v>
      </c>
      <c r="CA149" s="196">
        <f>SUMIF('23QTY'!$C$8:$C$2376,'STOCK view'!$Q149,'23QTY'!BY$8:BY$2376)</f>
        <v>0</v>
      </c>
      <c r="CB149" s="196">
        <f>SUMIF('23QTY'!$C$8:$C$2376,'STOCK view'!$Q149,'23QTY'!BZ$8:BZ$2376)</f>
        <v>0</v>
      </c>
      <c r="CC149" s="196">
        <f>SUMIF('23QTY'!$C$8:$C$2376,'STOCK view'!$Q149,'23QTY'!CA$8:CA$2376)</f>
        <v>0</v>
      </c>
      <c r="CD149" s="196">
        <f>SUMIF('23QTY'!$C$8:$C$2376,'STOCK view'!$Q149,'23QTY'!CB$8:CB$2376)</f>
        <v>0</v>
      </c>
      <c r="CE149" s="196">
        <f>SUMIF('23QTY'!$C$8:$C$2376,'STOCK view'!$Q149,'23QTY'!CC$8:CC$2376)</f>
        <v>0</v>
      </c>
      <c r="CF149" s="196">
        <f>SUMIF('23QTY'!$C$8:$C$2376,'STOCK view'!$Q149,'23QTY'!CD$8:CD$2376)</f>
        <v>0</v>
      </c>
      <c r="CG149" s="196">
        <f>SUMIF('23QTY'!$C$8:$C$2376,'STOCK view'!$Q149,'23QTY'!CE$8:CE$2376)</f>
        <v>0</v>
      </c>
      <c r="CH149" s="196">
        <f>SUMIF('23QTY'!$C$8:$C$2376,'STOCK view'!$Q149,'23QTY'!CF$8:CF$2376)</f>
        <v>0</v>
      </c>
      <c r="CI149" s="196">
        <f>SUMIF('23QTY'!$C$8:$C$2376,'STOCK view'!$Q149,'23QTY'!CG$8:CG$2376)</f>
        <v>0</v>
      </c>
      <c r="CJ149" s="196">
        <f>SUMIF('23QTY'!$C$8:$C$2376,'STOCK view'!$Q149,'23QTY'!CH$8:CH$2376)</f>
        <v>0</v>
      </c>
      <c r="CK149" s="196">
        <f>SUMIF('23QTY'!$C$8:$C$2376,'STOCK view'!$Q149,'23QTY'!CI$8:CI$2376)</f>
        <v>0</v>
      </c>
      <c r="CL149" s="196">
        <f>SUMIF('23QTY'!$C$8:$C$2376,'STOCK view'!$Q149,'23QTY'!CJ$8:CJ$2376)</f>
        <v>0</v>
      </c>
      <c r="CM149" s="196">
        <f>SUMIF('23QTY'!$C$8:$C$2376,'STOCK view'!$Q149,'23QTY'!CK$8:CK$2376)</f>
        <v>0</v>
      </c>
      <c r="CN149" s="196">
        <f>SUMIF('23QTY'!$C$8:$C$2376,'STOCK view'!$Q149,'23QTY'!CL$8:CL$2376)</f>
        <v>0</v>
      </c>
      <c r="CO149" s="196">
        <f>SUMIF('23QTY'!$C$8:$C$2376,'STOCK view'!$Q149,'23QTY'!CM$8:CM$2376)</f>
        <v>0</v>
      </c>
      <c r="CP149" s="196">
        <f>SUMIF('23QTY'!$C$8:$C$2376,'STOCK view'!$Q149,'23QTY'!CN$8:CN$2376)</f>
        <v>0</v>
      </c>
    </row>
    <row r="150" spans="1:94">
      <c r="A150" t="s">
        <v>1209</v>
      </c>
      <c r="B150" t="str">
        <f>IFERROR(VLOOKUP(H150,#REF!,2,0)," ")</f>
        <v xml:space="preserve"> </v>
      </c>
      <c r="C150" s="28"/>
      <c r="D150" s="28" t="s">
        <v>1209</v>
      </c>
      <c r="E150" s="28" t="s">
        <v>418</v>
      </c>
      <c r="F150" s="28" t="s">
        <v>419</v>
      </c>
      <c r="G150" s="28" t="s">
        <v>1209</v>
      </c>
      <c r="H150" s="191" t="s">
        <v>71</v>
      </c>
      <c r="I150" s="28" t="s">
        <v>420</v>
      </c>
      <c r="J150" s="28" t="s">
        <v>421</v>
      </c>
      <c r="K150" s="28" t="s">
        <v>422</v>
      </c>
      <c r="L150" s="28">
        <v>250</v>
      </c>
      <c r="M150" s="28" t="s">
        <v>1653</v>
      </c>
      <c r="N150" s="28">
        <v>24</v>
      </c>
      <c r="O150" s="28"/>
      <c r="P150" s="28" t="str">
        <f t="shared" si="2999"/>
        <v>MA2-9416PackingSRI(CANON)</v>
      </c>
      <c r="Q150" s="28"/>
      <c r="R150" s="28"/>
      <c r="S150" s="191" t="s">
        <v>1212</v>
      </c>
      <c r="T150" s="191" t="s">
        <v>1223</v>
      </c>
      <c r="U150" s="28"/>
      <c r="V150" s="28"/>
      <c r="W150" s="28"/>
      <c r="X150" s="28"/>
      <c r="Y150" s="183"/>
      <c r="Z150" s="915">
        <f>SUMIF('●23Delivery (Daily)'!$AA$3:$AA$364,'STOCK view'!$P150,'●23Delivery (Daily)'!EE$3:EE$364)</f>
        <v>0</v>
      </c>
      <c r="AA150" s="915">
        <f>SUMIF('●23Delivery (Daily)'!$AA$3:$AA$364,'STOCK view'!$P150,'●23Delivery (Daily)'!EF$3:EF$364)</f>
        <v>0</v>
      </c>
      <c r="AB150" s="915">
        <f>SUMIF('●23Delivery (Daily)'!$AA$3:$AA$364,'STOCK view'!$P150,'●23Delivery (Daily)'!EG$3:EG$364)</f>
        <v>0</v>
      </c>
      <c r="AC150" s="915">
        <f>SUMIF('●23Delivery (Daily)'!$AA$3:$AA$364,'STOCK view'!$P150,'●23Delivery (Daily)'!EH$3:EH$364)</f>
        <v>0</v>
      </c>
      <c r="AD150" s="915">
        <f>SUMIF('●23Delivery (Daily)'!$AA$3:$AA$364,'STOCK view'!$P150,'●23Delivery (Daily)'!EI$3:EI$364)</f>
        <v>0</v>
      </c>
      <c r="AE150" s="915">
        <f>SUMIF('●23Delivery (Daily)'!$AA$3:$AA$364,'STOCK view'!$P150,'●23Delivery (Daily)'!EJ$3:EJ$364)</f>
        <v>0</v>
      </c>
      <c r="AF150" s="915">
        <f>SUMIF('●23Delivery (Daily)'!$AA$3:$AA$364,'STOCK view'!$P150,'●23Delivery (Daily)'!EK$3:EK$364)</f>
        <v>0</v>
      </c>
      <c r="AG150" s="915">
        <f>SUMIF('●23Delivery (Daily)'!$AA$3:$AA$364,'STOCK view'!$P150,'●23Delivery (Daily)'!EL$3:EL$364)</f>
        <v>0</v>
      </c>
      <c r="AH150" s="915">
        <f>SUMIF('●23Delivery (Daily)'!$AA$3:$AA$364,'STOCK view'!$P150,'●23Delivery (Daily)'!EM$3:EM$364)</f>
        <v>0</v>
      </c>
      <c r="AI150" s="915">
        <f>SUMIF('●23Delivery (Daily)'!$AA$3:$AA$364,'STOCK view'!$P150,'●23Delivery (Daily)'!EN$3:EN$364)</f>
        <v>0</v>
      </c>
      <c r="AJ150" s="915">
        <f>SUMIF('●23Delivery (Daily)'!$AA$3:$AA$364,'STOCK view'!$P150,'●23Delivery (Daily)'!EO$3:EO$364)</f>
        <v>0</v>
      </c>
      <c r="AK150" s="915">
        <f>SUMIF('●23Delivery (Daily)'!$AA$3:$AA$364,'STOCK view'!$P150,'●23Delivery (Daily)'!EP$3:EP$364)</f>
        <v>15000</v>
      </c>
      <c r="AL150" s="915">
        <f>SUMIF('●23Delivery (Daily)'!$AA$3:$AA$364,'STOCK view'!$P150,'●23Delivery (Daily)'!EQ$3:EQ$364)</f>
        <v>0</v>
      </c>
      <c r="AM150" s="915">
        <f>SUMIF('●23Delivery (Daily)'!$AA$3:$AA$364,'STOCK view'!$P150,'●23Delivery (Daily)'!ER$3:ER$364)</f>
        <v>0</v>
      </c>
      <c r="AN150" s="915">
        <f>SUMIF('●23Delivery (Daily)'!$AA$3:$AA$364,'STOCK view'!$P150,'●23Delivery (Daily)'!ES$3:ES$364)</f>
        <v>0</v>
      </c>
      <c r="AO150" s="915">
        <f>SUMIF('●23Delivery (Daily)'!$AA$3:$AA$364,'STOCK view'!$P150,'●23Delivery (Daily)'!ET$3:ET$364)</f>
        <v>0</v>
      </c>
      <c r="AP150" s="915">
        <f>SUMIF('●23Delivery (Daily)'!$AA$3:$AA$364,'STOCK view'!$P150,'●23Delivery (Daily)'!EU$3:EU$364)</f>
        <v>0</v>
      </c>
      <c r="AQ150" s="915">
        <f>SUMIF('●23Delivery (Daily)'!$AA$3:$AA$364,'STOCK view'!$P150,'●23Delivery (Daily)'!EV$3:EV$364)</f>
        <v>0</v>
      </c>
      <c r="AR150" s="915">
        <f>SUMIF('●23Delivery (Daily)'!$AA$3:$AA$364,'STOCK view'!$P150,'●23Delivery (Daily)'!EW$3:EW$364)</f>
        <v>0</v>
      </c>
      <c r="AS150" s="915">
        <f>SUMIF('●23Delivery (Daily)'!$AA$3:$AA$364,'STOCK view'!$P150,'●23Delivery (Daily)'!EX$3:EX$364)</f>
        <v>0</v>
      </c>
      <c r="AT150" s="915">
        <f>SUMIF('●23Delivery (Daily)'!$AA$3:$AA$364,'STOCK view'!$P150,'●23Delivery (Daily)'!EY$3:EY$364)</f>
        <v>0</v>
      </c>
      <c r="AU150" s="915">
        <f>SUMIF('●23Delivery (Daily)'!$AA$3:$AA$364,'STOCK view'!$P150,'●23Delivery (Daily)'!EZ$3:EZ$364)</f>
        <v>0</v>
      </c>
      <c r="AV150" s="915">
        <f>SUMIF('●23Delivery (Daily)'!$AA$3:$AA$364,'STOCK view'!$P150,'●23Delivery (Daily)'!FA$3:FA$364)</f>
        <v>0</v>
      </c>
      <c r="AW150" s="915">
        <f>SUMIF('●23Delivery (Daily)'!$AA$3:$AA$364,'STOCK view'!$P150,'●23Delivery (Daily)'!FB$3:FB$364)</f>
        <v>0</v>
      </c>
      <c r="AX150" s="915">
        <f>SUMIF('●23Delivery (Daily)'!$AA$3:$AA$364,'STOCK view'!$P150,'●23Delivery (Daily)'!FC$3:FC$364)</f>
        <v>0</v>
      </c>
      <c r="AY150" s="915">
        <f>SUMIF('●23Delivery (Daily)'!$AA$3:$AA$364,'STOCK view'!$P150,'●23Delivery (Daily)'!FD$3:FD$364)</f>
        <v>0</v>
      </c>
      <c r="AZ150" s="915">
        <f>SUMIF('●23Delivery (Daily)'!$AA$3:$AA$364,'STOCK view'!$P150,'●23Delivery (Daily)'!FE$3:FE$364)</f>
        <v>0</v>
      </c>
      <c r="BA150" s="915">
        <f>SUMIF('●23Delivery (Daily)'!$AA$3:$AA$364,'STOCK view'!$P150,'●23Delivery (Daily)'!FF$3:FF$364)</f>
        <v>0</v>
      </c>
      <c r="BB150" s="915">
        <f>SUMIF('●23Delivery (Daily)'!$AA$3:$AA$364,'STOCK view'!$P150,'●23Delivery (Daily)'!FG$3:FG$364)</f>
        <v>0</v>
      </c>
      <c r="BC150" s="915">
        <f>SUMIF('●23Delivery (Daily)'!$AA$3:$AA$364,'STOCK view'!$P150,'●23Delivery (Daily)'!FH$3:FH$364)</f>
        <v>0</v>
      </c>
      <c r="BD150" s="915">
        <f>SUMIF('●23Delivery (Daily)'!$AA$3:$AA$364,'STOCK view'!$P150,'●23Delivery (Daily)'!FI$3:FI$364)</f>
        <v>0</v>
      </c>
      <c r="BE150" s="915">
        <f>SUMIF('●23Delivery (Daily)'!$AA$3:$AA$364,'STOCK view'!$P150,'●23Delivery (Daily)'!FJ$3:FJ$364)</f>
        <v>0</v>
      </c>
      <c r="BF150" s="915">
        <f>SUMIF('●23Delivery (Daily)'!$AA$3:$AA$364,'STOCK view'!$P150,'●23Delivery (Daily)'!FK$3:FK$364)</f>
        <v>0</v>
      </c>
      <c r="BG150" s="915">
        <f>SUMIF('●23Delivery (Daily)'!$AA$3:$AA$364,'STOCK view'!$P150,'●23Delivery (Daily)'!FL$3:FL$364)</f>
        <v>0</v>
      </c>
      <c r="BH150" s="915">
        <f>SUMIF('●23Delivery (Daily)'!$AA$3:$AA$364,'STOCK view'!$P150,'●23Delivery (Daily)'!FM$3:FM$364)</f>
        <v>0</v>
      </c>
      <c r="BI150" s="915">
        <f>SUMIF('●23Delivery (Daily)'!$AA$3:$AA$364,'STOCK view'!$P150,'●23Delivery (Daily)'!FN$3:FN$364)</f>
        <v>0</v>
      </c>
      <c r="BJ150" s="915">
        <f>SUMIF('●23Delivery (Daily)'!$AA$3:$AA$364,'STOCK view'!$P150,'●23Delivery (Daily)'!FO$3:FO$364)</f>
        <v>0</v>
      </c>
      <c r="BK150" s="915">
        <f>SUMIF('●23Delivery (Daily)'!$AA$3:$AA$364,'STOCK view'!$P150,'●23Delivery (Daily)'!FP$3:FP$364)</f>
        <v>0</v>
      </c>
      <c r="BL150" s="915">
        <f>SUMIF('●23Delivery (Daily)'!$AA$3:$AA$364,'STOCK view'!$P150,'●23Delivery (Daily)'!FQ$3:FQ$364)</f>
        <v>0</v>
      </c>
      <c r="BM150" s="915">
        <f>SUMIF('●23Delivery (Daily)'!$AA$3:$AA$364,'STOCK view'!$P150,'●23Delivery (Daily)'!FR$3:FR$364)</f>
        <v>0</v>
      </c>
      <c r="BN150" s="915">
        <f>SUMIF('●23Delivery (Daily)'!$AA$3:$AA$364,'STOCK view'!$P150,'●23Delivery (Daily)'!FS$3:FS$364)</f>
        <v>0</v>
      </c>
      <c r="BO150" s="915">
        <f>SUMIF('●23Delivery (Daily)'!$AA$3:$AA$364,'STOCK view'!$P150,'●23Delivery (Daily)'!FT$3:FT$364)</f>
        <v>0</v>
      </c>
      <c r="BP150" s="915">
        <f>SUMIF('●23Delivery (Daily)'!$AA$3:$AA$364,'STOCK view'!$P150,'●23Delivery (Daily)'!FU$3:FU$364)</f>
        <v>0</v>
      </c>
      <c r="BQ150" s="915">
        <f>SUMIF('●23Delivery (Daily)'!$AA$3:$AA$364,'STOCK view'!$P150,'●23Delivery (Daily)'!FV$3:FV$364)</f>
        <v>0</v>
      </c>
      <c r="BR150" s="915">
        <f>SUMIF('●23Delivery (Daily)'!$AA$3:$AA$364,'STOCK view'!$P150,'●23Delivery (Daily)'!FW$3:FW$364)</f>
        <v>0</v>
      </c>
      <c r="BS150" s="915">
        <f>SUMIF('●23Delivery (Daily)'!$AA$3:$AA$364,'STOCK view'!$P150,'●23Delivery (Daily)'!FX$3:FX$364)</f>
        <v>0</v>
      </c>
      <c r="BT150" s="915">
        <f>SUMIF('●23Delivery (Daily)'!$AA$3:$AA$364,'STOCK view'!$P150,'●23Delivery (Daily)'!FY$3:FY$364)</f>
        <v>0</v>
      </c>
      <c r="BU150" s="915">
        <f>SUMIF('●23Delivery (Daily)'!$AA$3:$AA$364,'STOCK view'!$P150,'●23Delivery (Daily)'!FZ$3:FZ$364)</f>
        <v>0</v>
      </c>
      <c r="BV150" s="915">
        <f>SUMIF('●23Delivery (Daily)'!$AA$3:$AA$364,'STOCK view'!$P150,'●23Delivery (Daily)'!GA$3:GA$364)</f>
        <v>0</v>
      </c>
      <c r="BW150" s="915">
        <f>SUMIF('●23Delivery (Daily)'!$AA$3:$AA$364,'STOCK view'!$P150,'●23Delivery (Daily)'!GB$3:GB$364)</f>
        <v>0</v>
      </c>
      <c r="BX150" s="915">
        <f>SUMIF('●23Delivery (Daily)'!$AA$3:$AA$364,'STOCK view'!$P150,'●23Delivery (Daily)'!GC$3:GC$364)</f>
        <v>0</v>
      </c>
      <c r="BY150" s="915">
        <f>SUMIF('●23Delivery (Daily)'!$AA$3:$AA$364,'STOCK view'!$P150,'●23Delivery (Daily)'!GD$3:GD$364)</f>
        <v>0</v>
      </c>
      <c r="BZ150" s="915">
        <f>SUMIF('●23Delivery (Daily)'!$AA$3:$AA$364,'STOCK view'!$P150,'●23Delivery (Daily)'!GE$3:GE$364)</f>
        <v>0</v>
      </c>
      <c r="CA150" s="915">
        <f>SUMIF('●23Delivery (Daily)'!$AA$3:$AA$364,'STOCK view'!$P150,'●23Delivery (Daily)'!GF$3:GF$364)</f>
        <v>0</v>
      </c>
      <c r="CB150" s="915">
        <f>SUMIF('●23Delivery (Daily)'!$AA$3:$AA$364,'STOCK view'!$P150,'●23Delivery (Daily)'!GG$3:GG$364)</f>
        <v>0</v>
      </c>
      <c r="CC150" s="915">
        <f>SUMIF('●23Delivery (Daily)'!$AA$3:$AA$364,'STOCK view'!$P150,'●23Delivery (Daily)'!GH$3:GH$364)</f>
        <v>0</v>
      </c>
      <c r="CD150" s="915">
        <f>SUMIF('●23Delivery (Daily)'!$AA$3:$AA$364,'STOCK view'!$P150,'●23Delivery (Daily)'!GI$3:GI$364)</f>
        <v>0</v>
      </c>
      <c r="CE150" s="915">
        <f>SUMIF('●23Delivery (Daily)'!$AA$3:$AA$364,'STOCK view'!$P150,'●23Delivery (Daily)'!GJ$3:GJ$364)</f>
        <v>0</v>
      </c>
      <c r="CF150" s="915">
        <f>SUMIF('●23Delivery (Daily)'!$AA$3:$AA$364,'STOCK view'!$P150,'●23Delivery (Daily)'!GK$3:GK$364)</f>
        <v>0</v>
      </c>
      <c r="CG150" s="915">
        <f>SUMIF('●23Delivery (Daily)'!$AA$3:$AA$364,'STOCK view'!$P150,'●23Delivery (Daily)'!GL$3:GL$364)</f>
        <v>0</v>
      </c>
      <c r="CH150" s="915">
        <f>SUMIF('●23Delivery (Daily)'!$AA$3:$AA$364,'STOCK view'!$P150,'●23Delivery (Daily)'!GM$3:GM$364)</f>
        <v>0</v>
      </c>
      <c r="CI150" s="915">
        <f>SUMIF('●23Delivery (Daily)'!$AA$3:$AA$364,'STOCK view'!$P150,'●23Delivery (Daily)'!GN$3:GN$364)</f>
        <v>0</v>
      </c>
      <c r="CJ150" s="915">
        <f>SUMIF('●23Delivery (Daily)'!$AA$3:$AA$364,'STOCK view'!$P150,'●23Delivery (Daily)'!GO$3:GO$364)</f>
        <v>0</v>
      </c>
      <c r="CK150" s="915">
        <f>SUMIF('●23Delivery (Daily)'!$AA$3:$AA$364,'STOCK view'!$P150,'●23Delivery (Daily)'!GP$3:GP$364)</f>
        <v>0</v>
      </c>
      <c r="CL150" s="915">
        <f>SUMIF('●23Delivery (Daily)'!$AA$3:$AA$364,'STOCK view'!$P150,'●23Delivery (Daily)'!GQ$3:GQ$364)</f>
        <v>0</v>
      </c>
      <c r="CM150" s="915">
        <f>SUMIF('●23Delivery (Daily)'!$AA$3:$AA$364,'STOCK view'!$P150,'●23Delivery (Daily)'!GR$3:GR$364)</f>
        <v>0</v>
      </c>
      <c r="CN150" s="915">
        <f>SUMIF('●23Delivery (Daily)'!$AA$3:$AA$364,'STOCK view'!$P150,'●23Delivery (Daily)'!GS$3:GS$364)</f>
        <v>0</v>
      </c>
      <c r="CO150" s="915">
        <f>SUMIF('●23Delivery (Daily)'!$AA$3:$AA$364,'STOCK view'!$P150,'●23Delivery (Daily)'!GT$3:GT$364)</f>
        <v>0</v>
      </c>
      <c r="CP150" s="915">
        <f>SUMIF('●23Delivery (Daily)'!$AA$3:$AA$364,'STOCK view'!$P150,'●23Delivery (Daily)'!GU$3:GU$364)</f>
        <v>0</v>
      </c>
    </row>
    <row r="151" spans="1:94">
      <c r="A151" t="s">
        <v>1209</v>
      </c>
      <c r="B151" t="str">
        <f>IFERROR(VLOOKUP(H151,#REF!,2,0)," ")</f>
        <v xml:space="preserve"> </v>
      </c>
      <c r="C151" s="172"/>
      <c r="D151" s="172" t="s">
        <v>1209</v>
      </c>
      <c r="E151" s="172" t="s">
        <v>418</v>
      </c>
      <c r="F151" s="172" t="s">
        <v>419</v>
      </c>
      <c r="G151" s="172" t="s">
        <v>1209</v>
      </c>
      <c r="H151" s="192" t="s">
        <v>71</v>
      </c>
      <c r="I151" s="172" t="s">
        <v>424</v>
      </c>
      <c r="J151" s="172" t="s">
        <v>421</v>
      </c>
      <c r="K151" s="172" t="s">
        <v>422</v>
      </c>
      <c r="L151" s="28">
        <v>250</v>
      </c>
      <c r="M151" s="28" t="s">
        <v>1653</v>
      </c>
      <c r="N151" s="28">
        <v>24</v>
      </c>
      <c r="O151" s="28" t="str">
        <f t="shared" si="3000"/>
        <v>MA2-9416PackingSRI(CANON)</v>
      </c>
      <c r="P151" s="28"/>
      <c r="Q151" s="28"/>
      <c r="R151" s="193">
        <f>IF(BI151&lt;0,1,0)</f>
        <v>0</v>
      </c>
      <c r="S151" s="192" t="s">
        <v>1212</v>
      </c>
      <c r="T151" s="192" t="s">
        <v>1223</v>
      </c>
      <c r="U151" s="172">
        <f>Y151-W151</f>
        <v>0</v>
      </c>
      <c r="V151" s="172">
        <f>Y151-X151</f>
        <v>0</v>
      </c>
      <c r="W151" s="172">
        <v>15000</v>
      </c>
      <c r="X151" s="172">
        <f>SUMIF('Bravo stock'!$A$5:$A$369,'STOCK view'!$H151&amp;'STOCK view'!$J151,'Bravo stock'!$R$5:$R$369)</f>
        <v>15000</v>
      </c>
      <c r="Y151" s="194">
        <f>SUMIF(MPS!$AI$8:$AI$9556,$O151,MPS!$BU$8:$BU$9556)</f>
        <v>15000</v>
      </c>
      <c r="Z151" s="172">
        <f t="shared" ref="Z151:AA151" si="3206">Z152+Y151-Z150</f>
        <v>15000</v>
      </c>
      <c r="AA151" s="172">
        <f t="shared" si="3206"/>
        <v>15000</v>
      </c>
      <c r="AB151" s="172">
        <f t="shared" ref="AB151" si="3207">AB152+AA151-AB150</f>
        <v>15000</v>
      </c>
      <c r="AC151" s="172">
        <f t="shared" ref="AC151" si="3208">AC152+AB151-AC150</f>
        <v>15000</v>
      </c>
      <c r="AD151" s="172">
        <f t="shared" ref="AD151" si="3209">AD152+AC151-AD150</f>
        <v>15000</v>
      </c>
      <c r="AE151" s="172">
        <f t="shared" ref="AE151" si="3210">AE152+AD151-AE150</f>
        <v>15000</v>
      </c>
      <c r="AF151" s="172">
        <f t="shared" ref="AF151" si="3211">AF152+AE151-AF150</f>
        <v>15000</v>
      </c>
      <c r="AG151" s="172">
        <f t="shared" ref="AG151" si="3212">AG152+AF151-AG150</f>
        <v>15000</v>
      </c>
      <c r="AH151" s="172">
        <f t="shared" ref="AH151" si="3213">AH152+AG151-AH150</f>
        <v>15000</v>
      </c>
      <c r="AI151" s="172">
        <f t="shared" ref="AI151" si="3214">AI152+AH151-AI150</f>
        <v>15000</v>
      </c>
      <c r="AJ151" s="172">
        <f t="shared" ref="AJ151" si="3215">AJ152+AI151-AJ150</f>
        <v>15000</v>
      </c>
      <c r="AK151" s="172">
        <f t="shared" ref="AK151" si="3216">AK152+AJ151-AK150</f>
        <v>0</v>
      </c>
      <c r="AL151" s="172">
        <f t="shared" ref="AL151" si="3217">AL152+AK151-AL150</f>
        <v>0</v>
      </c>
      <c r="AM151" s="172">
        <f t="shared" ref="AM151" si="3218">AM152+AL151-AM150</f>
        <v>0</v>
      </c>
      <c r="AN151" s="172">
        <f t="shared" ref="AN151" si="3219">AN152+AM151-AN150</f>
        <v>0</v>
      </c>
      <c r="AO151" s="172">
        <f t="shared" ref="AO151" si="3220">AO152+AN151-AO150</f>
        <v>0</v>
      </c>
      <c r="AP151" s="172">
        <f t="shared" ref="AP151" si="3221">AP152+AO151-AP150</f>
        <v>0</v>
      </c>
      <c r="AQ151" s="172">
        <f t="shared" ref="AQ151" si="3222">AQ152+AP151-AQ150</f>
        <v>0</v>
      </c>
      <c r="AR151" s="172">
        <f t="shared" ref="AR151" si="3223">AR152+AQ151-AR150</f>
        <v>0</v>
      </c>
      <c r="AS151" s="172">
        <f t="shared" ref="AS151" si="3224">AS152+AR151-AS150</f>
        <v>0</v>
      </c>
      <c r="AT151" s="172">
        <f t="shared" ref="AT151" si="3225">AT152+AS151-AT150</f>
        <v>0</v>
      </c>
      <c r="AU151" s="172">
        <f t="shared" ref="AU151" si="3226">AU152+AT151-AU150</f>
        <v>0</v>
      </c>
      <c r="AV151" s="172">
        <f t="shared" ref="AV151" si="3227">AV152+AU151-AV150</f>
        <v>0</v>
      </c>
      <c r="AW151" s="172">
        <f t="shared" ref="AW151" si="3228">AW152+AV151-AW150</f>
        <v>0</v>
      </c>
      <c r="AX151" s="172">
        <f t="shared" ref="AX151" si="3229">AX152+AW151-AX150</f>
        <v>0</v>
      </c>
      <c r="AY151" s="172">
        <f t="shared" ref="AY151" si="3230">AY152+AX151-AY150</f>
        <v>0</v>
      </c>
      <c r="AZ151" s="172">
        <f t="shared" ref="AZ151" si="3231">AZ152+AY151-AZ150</f>
        <v>0</v>
      </c>
      <c r="BA151" s="172">
        <f t="shared" ref="BA151" si="3232">BA152+AZ151-BA150</f>
        <v>0</v>
      </c>
      <c r="BB151" s="172">
        <f t="shared" ref="BB151" si="3233">BB152+BA151-BB150</f>
        <v>0</v>
      </c>
      <c r="BC151" s="172">
        <f t="shared" ref="BC151" si="3234">BC152+BB151-BC150</f>
        <v>0</v>
      </c>
      <c r="BD151" s="172">
        <f t="shared" ref="BD151" si="3235">BD152+BC151-BD150</f>
        <v>0</v>
      </c>
      <c r="BE151" s="172">
        <f t="shared" ref="BE151" si="3236">BE152+BD151-BE150</f>
        <v>0</v>
      </c>
      <c r="BF151" s="172">
        <f t="shared" ref="BF151" si="3237">BF152+BE151-BF150</f>
        <v>0</v>
      </c>
      <c r="BG151" s="172">
        <f t="shared" ref="BG151" si="3238">BG152+BF151-BG150</f>
        <v>0</v>
      </c>
      <c r="BH151" s="172">
        <f t="shared" ref="BH151" si="3239">BH152+BG151-BH150</f>
        <v>0</v>
      </c>
      <c r="BI151" s="172">
        <f t="shared" ref="BI151" si="3240">BI152+BH151-BI150</f>
        <v>0</v>
      </c>
      <c r="BJ151" s="172">
        <f t="shared" ref="BJ151" si="3241">BJ152+BI151-BJ150</f>
        <v>0</v>
      </c>
      <c r="BK151" s="172">
        <f t="shared" ref="BK151" si="3242">BK152+BJ151-BK150</f>
        <v>0</v>
      </c>
      <c r="BL151" s="172">
        <f t="shared" ref="BL151" si="3243">BL152+BK151-BL150</f>
        <v>0</v>
      </c>
      <c r="BM151" s="172">
        <f t="shared" ref="BM151" si="3244">BM152+BL151-BM150</f>
        <v>0</v>
      </c>
      <c r="BN151" s="172">
        <f t="shared" ref="BN151" si="3245">BN152+BM151-BN150</f>
        <v>0</v>
      </c>
      <c r="BO151" s="172">
        <f t="shared" ref="BO151" si="3246">BO152+BN151-BO150</f>
        <v>0</v>
      </c>
      <c r="BP151" s="172">
        <f t="shared" ref="BP151" si="3247">BP152+BO151-BP150</f>
        <v>0</v>
      </c>
      <c r="BQ151" s="172">
        <f t="shared" ref="BQ151" si="3248">BQ152+BP151-BQ150</f>
        <v>0</v>
      </c>
      <c r="BR151" s="172">
        <f t="shared" ref="BR151" si="3249">BR152+BQ151-BR150</f>
        <v>0</v>
      </c>
      <c r="BS151" s="172">
        <f t="shared" ref="BS151" si="3250">BS152+BR151-BS150</f>
        <v>0</v>
      </c>
      <c r="BT151" s="172">
        <f t="shared" ref="BT151" si="3251">BT152+BS151-BT150</f>
        <v>0</v>
      </c>
      <c r="BU151" s="172">
        <f t="shared" ref="BU151" si="3252">BU152+BT151-BU150</f>
        <v>0</v>
      </c>
      <c r="BV151" s="172">
        <f t="shared" ref="BV151" si="3253">BV152+BU151-BV150</f>
        <v>0</v>
      </c>
      <c r="BW151" s="172">
        <f t="shared" ref="BW151" si="3254">BW152+BV151-BW150</f>
        <v>0</v>
      </c>
      <c r="BX151" s="172">
        <f t="shared" ref="BX151" si="3255">BX152+BW151-BX150</f>
        <v>0</v>
      </c>
      <c r="BY151" s="172">
        <f t="shared" ref="BY151" si="3256">BY152+BX151-BY150</f>
        <v>0</v>
      </c>
      <c r="BZ151" s="172">
        <f t="shared" ref="BZ151" si="3257">BZ152+BY151-BZ150</f>
        <v>0</v>
      </c>
      <c r="CA151" s="172">
        <f t="shared" ref="CA151" si="3258">CA152+BZ151-CA150</f>
        <v>0</v>
      </c>
      <c r="CB151" s="172">
        <f t="shared" ref="CB151" si="3259">CB152+CA151-CB150</f>
        <v>0</v>
      </c>
      <c r="CC151" s="172">
        <f t="shared" ref="CC151" si="3260">CC152+CB151-CC150</f>
        <v>0</v>
      </c>
      <c r="CD151" s="172">
        <f t="shared" ref="CD151" si="3261">CD152+CC151-CD150</f>
        <v>0</v>
      </c>
      <c r="CE151" s="172">
        <f t="shared" ref="CE151" si="3262">CE152+CD151-CE150</f>
        <v>0</v>
      </c>
      <c r="CF151" s="172">
        <f t="shared" ref="CF151" si="3263">CF152+CE151-CF150</f>
        <v>0</v>
      </c>
      <c r="CG151" s="172">
        <f t="shared" ref="CG151" si="3264">CG152+CF151-CG150</f>
        <v>0</v>
      </c>
      <c r="CH151" s="172">
        <f t="shared" ref="CH151" si="3265">CH152+CG151-CH150</f>
        <v>0</v>
      </c>
      <c r="CI151" s="172">
        <f t="shared" ref="CI151" si="3266">CI152+CH151-CI150</f>
        <v>0</v>
      </c>
      <c r="CJ151" s="172">
        <f t="shared" ref="CJ151" si="3267">CJ152+CI151-CJ150</f>
        <v>0</v>
      </c>
      <c r="CK151" s="172">
        <f t="shared" ref="CK151" si="3268">CK152+CJ151-CK150</f>
        <v>0</v>
      </c>
      <c r="CL151" s="172">
        <f t="shared" ref="CL151" si="3269">CL152+CK151-CL150</f>
        <v>0</v>
      </c>
      <c r="CM151" s="172">
        <f t="shared" ref="CM151" si="3270">CM152+CL151-CM150</f>
        <v>0</v>
      </c>
      <c r="CN151" s="172">
        <f t="shared" ref="CN151" si="3271">CN152+CM151-CN150</f>
        <v>0</v>
      </c>
      <c r="CO151" s="172">
        <f t="shared" ref="CO151" si="3272">CO152+CN151-CO150</f>
        <v>0</v>
      </c>
      <c r="CP151" s="172">
        <f t="shared" ref="CP151" si="3273">CP152+CO151-CP150</f>
        <v>0</v>
      </c>
    </row>
    <row r="152" spans="1:94">
      <c r="A152" t="s">
        <v>1209</v>
      </c>
      <c r="B152" t="str">
        <f>IFERROR(VLOOKUP(H152,#REF!,2,0)," ")</f>
        <v xml:space="preserve"> </v>
      </c>
      <c r="C152" s="31"/>
      <c r="D152" s="31" t="s">
        <v>1209</v>
      </c>
      <c r="E152" s="31" t="s">
        <v>418</v>
      </c>
      <c r="F152" s="31" t="s">
        <v>419</v>
      </c>
      <c r="G152" s="31" t="s">
        <v>1209</v>
      </c>
      <c r="H152" s="195" t="s">
        <v>71</v>
      </c>
      <c r="I152" s="31" t="s">
        <v>425</v>
      </c>
      <c r="J152" s="31" t="s">
        <v>421</v>
      </c>
      <c r="K152" s="31" t="s">
        <v>422</v>
      </c>
      <c r="L152" s="31">
        <v>250</v>
      </c>
      <c r="M152" s="31" t="s">
        <v>1653</v>
      </c>
      <c r="N152" s="31">
        <v>24</v>
      </c>
      <c r="O152" s="31"/>
      <c r="P152" s="31"/>
      <c r="Q152" s="31" t="str">
        <f t="shared" si="3137"/>
        <v>MA2-9416PackingSRI(CANON)</v>
      </c>
      <c r="R152" s="31"/>
      <c r="S152" s="195" t="s">
        <v>1212</v>
      </c>
      <c r="T152" s="195" t="s">
        <v>1223</v>
      </c>
      <c r="U152" s="31"/>
      <c r="V152" s="31"/>
      <c r="W152" s="31"/>
      <c r="X152" s="31"/>
      <c r="Y152" s="196"/>
      <c r="Z152" s="196">
        <f>SUMIF('23QTY'!$C$8:$C$2376,'STOCK view'!$Q152,'23QTY'!X$8:X$2376)</f>
        <v>0</v>
      </c>
      <c r="AA152" s="196">
        <f>SUMIF('23QTY'!$C$8:$C$2376,'STOCK view'!$Q152,'23QTY'!Y$8:Y$2376)</f>
        <v>0</v>
      </c>
      <c r="AB152" s="196">
        <f>SUMIF('23QTY'!$C$8:$C$2376,'STOCK view'!$Q152,'23QTY'!Z$8:Z$2376)</f>
        <v>0</v>
      </c>
      <c r="AC152" s="196">
        <f>SUMIF('23QTY'!$C$8:$C$2376,'STOCK view'!$Q152,'23QTY'!AA$8:AA$2376)</f>
        <v>0</v>
      </c>
      <c r="AD152" s="196">
        <f>SUMIF('23QTY'!$C$8:$C$2376,'STOCK view'!$Q152,'23QTY'!AB$8:AB$2376)</f>
        <v>0</v>
      </c>
      <c r="AE152" s="196">
        <f>SUMIF('23QTY'!$C$8:$C$2376,'STOCK view'!$Q152,'23QTY'!AC$8:AC$2376)</f>
        <v>0</v>
      </c>
      <c r="AF152" s="196">
        <f>SUMIF('23QTY'!$C$8:$C$2376,'STOCK view'!$Q152,'23QTY'!AD$8:AD$2376)</f>
        <v>0</v>
      </c>
      <c r="AG152" s="196">
        <f>SUMIF('23QTY'!$C$8:$C$2376,'STOCK view'!$Q152,'23QTY'!AE$8:AE$2376)</f>
        <v>0</v>
      </c>
      <c r="AH152" s="196">
        <f>SUMIF('23QTY'!$C$8:$C$2376,'STOCK view'!$Q152,'23QTY'!AF$8:AF$2376)</f>
        <v>0</v>
      </c>
      <c r="AI152" s="196">
        <f>SUMIF('23QTY'!$C$8:$C$2376,'STOCK view'!$Q152,'23QTY'!AG$8:AG$2376)</f>
        <v>0</v>
      </c>
      <c r="AJ152" s="196">
        <f>SUMIF('23QTY'!$C$8:$C$2376,'STOCK view'!$Q152,'23QTY'!AH$8:AH$2376)</f>
        <v>0</v>
      </c>
      <c r="AK152" s="196">
        <f>SUMIF('23QTY'!$C$8:$C$2376,'STOCK view'!$Q152,'23QTY'!AI$8:AI$2376)</f>
        <v>0</v>
      </c>
      <c r="AL152" s="196">
        <f>SUMIF('23QTY'!$C$8:$C$2376,'STOCK view'!$Q152,'23QTY'!AJ$8:AJ$2376)</f>
        <v>0</v>
      </c>
      <c r="AM152" s="196">
        <f>SUMIF('23QTY'!$C$8:$C$2376,'STOCK view'!$Q152,'23QTY'!AK$8:AK$2376)</f>
        <v>0</v>
      </c>
      <c r="AN152" s="196">
        <f>SUMIF('23QTY'!$C$8:$C$2376,'STOCK view'!$Q152,'23QTY'!AL$8:AL$2376)</f>
        <v>0</v>
      </c>
      <c r="AO152" s="196">
        <f>SUMIF('23QTY'!$C$8:$C$2376,'STOCK view'!$Q152,'23QTY'!AM$8:AM$2376)</f>
        <v>0</v>
      </c>
      <c r="AP152" s="196">
        <f>SUMIF('23QTY'!$C$8:$C$2376,'STOCK view'!$Q152,'23QTY'!AN$8:AN$2376)</f>
        <v>0</v>
      </c>
      <c r="AQ152" s="196">
        <f>SUMIF('23QTY'!$C$8:$C$2376,'STOCK view'!$Q152,'23QTY'!AO$8:AO$2376)</f>
        <v>0</v>
      </c>
      <c r="AR152" s="196">
        <f>SUMIF('23QTY'!$C$8:$C$2376,'STOCK view'!$Q152,'23QTY'!AP$8:AP$2376)</f>
        <v>0</v>
      </c>
      <c r="AS152" s="196">
        <f>SUMIF('23QTY'!$C$8:$C$2376,'STOCK view'!$Q152,'23QTY'!AQ$8:AQ$2376)</f>
        <v>0</v>
      </c>
      <c r="AT152" s="196">
        <f>SUMIF('23QTY'!$C$8:$C$2376,'STOCK view'!$Q152,'23QTY'!AR$8:AR$2376)</f>
        <v>0</v>
      </c>
      <c r="AU152" s="196">
        <f>SUMIF('23QTY'!$C$8:$C$2376,'STOCK view'!$Q152,'23QTY'!AS$8:AS$2376)</f>
        <v>0</v>
      </c>
      <c r="AV152" s="196">
        <f>SUMIF('23QTY'!$C$8:$C$2376,'STOCK view'!$Q152,'23QTY'!AT$8:AT$2376)</f>
        <v>0</v>
      </c>
      <c r="AW152" s="196">
        <f>SUMIF('23QTY'!$C$8:$C$2376,'STOCK view'!$Q152,'23QTY'!AU$8:AU$2376)</f>
        <v>0</v>
      </c>
      <c r="AX152" s="196">
        <f>SUMIF('23QTY'!$C$8:$C$2376,'STOCK view'!$Q152,'23QTY'!AV$8:AV$2376)</f>
        <v>0</v>
      </c>
      <c r="AY152" s="196">
        <f>SUMIF('23QTY'!$C$8:$C$2376,'STOCK view'!$Q152,'23QTY'!AW$8:AW$2376)</f>
        <v>0</v>
      </c>
      <c r="AZ152" s="196">
        <f>SUMIF('23QTY'!$C$8:$C$2376,'STOCK view'!$Q152,'23QTY'!AX$8:AX$2376)</f>
        <v>0</v>
      </c>
      <c r="BA152" s="196">
        <f>SUMIF('23QTY'!$C$8:$C$2376,'STOCK view'!$Q152,'23QTY'!AY$8:AY$2376)</f>
        <v>0</v>
      </c>
      <c r="BB152" s="196">
        <f>SUMIF('23QTY'!$C$8:$C$2376,'STOCK view'!$Q152,'23QTY'!AZ$8:AZ$2376)</f>
        <v>0</v>
      </c>
      <c r="BC152" s="196">
        <f>SUMIF('23QTY'!$C$8:$C$2376,'STOCK view'!$Q152,'23QTY'!BA$8:BA$2376)</f>
        <v>0</v>
      </c>
      <c r="BD152" s="196">
        <f>SUMIF('23QTY'!$C$8:$C$2376,'STOCK view'!$Q152,'23QTY'!BB$8:BB$2376)</f>
        <v>0</v>
      </c>
      <c r="BE152" s="196">
        <f>SUMIF('23QTY'!$C$8:$C$2376,'STOCK view'!$Q152,'23QTY'!BC$8:BC$2376)</f>
        <v>0</v>
      </c>
      <c r="BF152" s="196">
        <f>SUMIF('23QTY'!$C$8:$C$2376,'STOCK view'!$Q152,'23QTY'!BD$8:BD$2376)</f>
        <v>0</v>
      </c>
      <c r="BG152" s="196">
        <f>SUMIF('23QTY'!$C$8:$C$2376,'STOCK view'!$Q152,'23QTY'!BE$8:BE$2376)</f>
        <v>0</v>
      </c>
      <c r="BH152" s="196">
        <f>SUMIF('23QTY'!$C$8:$C$2376,'STOCK view'!$Q152,'23QTY'!BF$8:BF$2376)</f>
        <v>0</v>
      </c>
      <c r="BI152" s="196">
        <f>SUMIF('23QTY'!$C$8:$C$2376,'STOCK view'!$Q152,'23QTY'!BG$8:BG$2376)</f>
        <v>0</v>
      </c>
      <c r="BJ152" s="196">
        <f>SUMIF('23QTY'!$C$8:$C$2376,'STOCK view'!$Q152,'23QTY'!BH$8:BH$2376)</f>
        <v>0</v>
      </c>
      <c r="BK152" s="196">
        <f>SUMIF('23QTY'!$C$8:$C$2376,'STOCK view'!$Q152,'23QTY'!BI$8:BI$2376)</f>
        <v>0</v>
      </c>
      <c r="BL152" s="196">
        <f>SUMIF('23QTY'!$C$8:$C$2376,'STOCK view'!$Q152,'23QTY'!BJ$8:BJ$2376)</f>
        <v>0</v>
      </c>
      <c r="BM152" s="196">
        <f>SUMIF('23QTY'!$C$8:$C$2376,'STOCK view'!$Q152,'23QTY'!BK$8:BK$2376)</f>
        <v>0</v>
      </c>
      <c r="BN152" s="196">
        <f>SUMIF('23QTY'!$C$8:$C$2376,'STOCK view'!$Q152,'23QTY'!BL$8:BL$2376)</f>
        <v>0</v>
      </c>
      <c r="BO152" s="196">
        <f>SUMIF('23QTY'!$C$8:$C$2376,'STOCK view'!$Q152,'23QTY'!BM$8:BM$2376)</f>
        <v>0</v>
      </c>
      <c r="BP152" s="196">
        <f>SUMIF('23QTY'!$C$8:$C$2376,'STOCK view'!$Q152,'23QTY'!BN$8:BN$2376)</f>
        <v>0</v>
      </c>
      <c r="BQ152" s="196">
        <f>SUMIF('23QTY'!$C$8:$C$2376,'STOCK view'!$Q152,'23QTY'!BO$8:BO$2376)</f>
        <v>0</v>
      </c>
      <c r="BR152" s="196">
        <f>SUMIF('23QTY'!$C$8:$C$2376,'STOCK view'!$Q152,'23QTY'!BP$8:BP$2376)</f>
        <v>0</v>
      </c>
      <c r="BS152" s="196">
        <f>SUMIF('23QTY'!$C$8:$C$2376,'STOCK view'!$Q152,'23QTY'!BQ$8:BQ$2376)</f>
        <v>0</v>
      </c>
      <c r="BT152" s="196">
        <f>SUMIF('23QTY'!$C$8:$C$2376,'STOCK view'!$Q152,'23QTY'!BR$8:BR$2376)</f>
        <v>0</v>
      </c>
      <c r="BU152" s="196">
        <f>SUMIF('23QTY'!$C$8:$C$2376,'STOCK view'!$Q152,'23QTY'!BS$8:BS$2376)</f>
        <v>0</v>
      </c>
      <c r="BV152" s="196">
        <f>SUMIF('23QTY'!$C$8:$C$2376,'STOCK view'!$Q152,'23QTY'!BT$8:BT$2376)</f>
        <v>0</v>
      </c>
      <c r="BW152" s="196">
        <f>SUMIF('23QTY'!$C$8:$C$2376,'STOCK view'!$Q152,'23QTY'!BU$8:BU$2376)</f>
        <v>0</v>
      </c>
      <c r="BX152" s="196">
        <f>SUMIF('23QTY'!$C$8:$C$2376,'STOCK view'!$Q152,'23QTY'!BV$8:BV$2376)</f>
        <v>0</v>
      </c>
      <c r="BY152" s="196">
        <f>SUMIF('23QTY'!$C$8:$C$2376,'STOCK view'!$Q152,'23QTY'!BW$8:BW$2376)</f>
        <v>0</v>
      </c>
      <c r="BZ152" s="196">
        <f>SUMIF('23QTY'!$C$8:$C$2376,'STOCK view'!$Q152,'23QTY'!BX$8:BX$2376)</f>
        <v>0</v>
      </c>
      <c r="CA152" s="196">
        <f>SUMIF('23QTY'!$C$8:$C$2376,'STOCK view'!$Q152,'23QTY'!BY$8:BY$2376)</f>
        <v>0</v>
      </c>
      <c r="CB152" s="196">
        <f>SUMIF('23QTY'!$C$8:$C$2376,'STOCK view'!$Q152,'23QTY'!BZ$8:BZ$2376)</f>
        <v>0</v>
      </c>
      <c r="CC152" s="196">
        <f>SUMIF('23QTY'!$C$8:$C$2376,'STOCK view'!$Q152,'23QTY'!CA$8:CA$2376)</f>
        <v>0</v>
      </c>
      <c r="CD152" s="196">
        <f>SUMIF('23QTY'!$C$8:$C$2376,'STOCK view'!$Q152,'23QTY'!CB$8:CB$2376)</f>
        <v>0</v>
      </c>
      <c r="CE152" s="196">
        <f>SUMIF('23QTY'!$C$8:$C$2376,'STOCK view'!$Q152,'23QTY'!CC$8:CC$2376)</f>
        <v>0</v>
      </c>
      <c r="CF152" s="196">
        <f>SUMIF('23QTY'!$C$8:$C$2376,'STOCK view'!$Q152,'23QTY'!CD$8:CD$2376)</f>
        <v>0</v>
      </c>
      <c r="CG152" s="196">
        <f>SUMIF('23QTY'!$C$8:$C$2376,'STOCK view'!$Q152,'23QTY'!CE$8:CE$2376)</f>
        <v>0</v>
      </c>
      <c r="CH152" s="196">
        <f>SUMIF('23QTY'!$C$8:$C$2376,'STOCK view'!$Q152,'23QTY'!CF$8:CF$2376)</f>
        <v>0</v>
      </c>
      <c r="CI152" s="196">
        <f>SUMIF('23QTY'!$C$8:$C$2376,'STOCK view'!$Q152,'23QTY'!CG$8:CG$2376)</f>
        <v>0</v>
      </c>
      <c r="CJ152" s="196">
        <f>SUMIF('23QTY'!$C$8:$C$2376,'STOCK view'!$Q152,'23QTY'!CH$8:CH$2376)</f>
        <v>0</v>
      </c>
      <c r="CK152" s="196">
        <f>SUMIF('23QTY'!$C$8:$C$2376,'STOCK view'!$Q152,'23QTY'!CI$8:CI$2376)</f>
        <v>0</v>
      </c>
      <c r="CL152" s="196">
        <f>SUMIF('23QTY'!$C$8:$C$2376,'STOCK view'!$Q152,'23QTY'!CJ$8:CJ$2376)</f>
        <v>0</v>
      </c>
      <c r="CM152" s="196">
        <f>SUMIF('23QTY'!$C$8:$C$2376,'STOCK view'!$Q152,'23QTY'!CK$8:CK$2376)</f>
        <v>0</v>
      </c>
      <c r="CN152" s="196">
        <f>SUMIF('23QTY'!$C$8:$C$2376,'STOCK view'!$Q152,'23QTY'!CL$8:CL$2376)</f>
        <v>0</v>
      </c>
      <c r="CO152" s="196">
        <f>SUMIF('23QTY'!$C$8:$C$2376,'STOCK view'!$Q152,'23QTY'!CM$8:CM$2376)</f>
        <v>0</v>
      </c>
      <c r="CP152" s="196">
        <f>SUMIF('23QTY'!$C$8:$C$2376,'STOCK view'!$Q152,'23QTY'!CN$8:CN$2376)</f>
        <v>0</v>
      </c>
    </row>
    <row r="153" spans="1:94">
      <c r="A153" t="s">
        <v>1209</v>
      </c>
      <c r="B153" t="str">
        <f>IFERROR(VLOOKUP(H153,#REF!,2,0)," ")</f>
        <v xml:space="preserve"> </v>
      </c>
      <c r="C153" s="28"/>
      <c r="D153" s="28" t="s">
        <v>1209</v>
      </c>
      <c r="E153" s="28" t="s">
        <v>418</v>
      </c>
      <c r="F153" s="28" t="s">
        <v>419</v>
      </c>
      <c r="G153" s="28" t="s">
        <v>1209</v>
      </c>
      <c r="H153" s="191" t="s">
        <v>77</v>
      </c>
      <c r="I153" s="28" t="s">
        <v>420</v>
      </c>
      <c r="J153" s="28" t="s">
        <v>421</v>
      </c>
      <c r="K153" s="28" t="s">
        <v>422</v>
      </c>
      <c r="L153" s="28">
        <v>490</v>
      </c>
      <c r="M153" s="28" t="s">
        <v>1653</v>
      </c>
      <c r="N153" s="28">
        <v>24</v>
      </c>
      <c r="O153" s="28"/>
      <c r="P153" s="28" t="str">
        <f t="shared" si="2999"/>
        <v>MA2-9624PackingSRI(CANON)</v>
      </c>
      <c r="Q153" s="28"/>
      <c r="R153" s="28"/>
      <c r="S153" s="191" t="s">
        <v>1212</v>
      </c>
      <c r="T153" s="191" t="s">
        <v>1223</v>
      </c>
      <c r="U153" s="28"/>
      <c r="V153" s="28"/>
      <c r="W153" s="28"/>
      <c r="X153" s="28"/>
      <c r="Y153" s="183"/>
      <c r="Z153" s="915">
        <f>SUMIF('●23Delivery (Daily)'!$AA$3:$AA$364,'STOCK view'!$P153,'●23Delivery (Daily)'!EE$3:EE$364)</f>
        <v>0</v>
      </c>
      <c r="AA153" s="915">
        <f>SUMIF('●23Delivery (Daily)'!$AA$3:$AA$364,'STOCK view'!$P153,'●23Delivery (Daily)'!EF$3:EF$364)</f>
        <v>0</v>
      </c>
      <c r="AB153" s="915">
        <f>SUMIF('●23Delivery (Daily)'!$AA$3:$AA$364,'STOCK view'!$P153,'●23Delivery (Daily)'!EG$3:EG$364)</f>
        <v>0</v>
      </c>
      <c r="AC153" s="915">
        <f>SUMIF('●23Delivery (Daily)'!$AA$3:$AA$364,'STOCK view'!$P153,'●23Delivery (Daily)'!EH$3:EH$364)</f>
        <v>0</v>
      </c>
      <c r="AD153" s="915">
        <f>SUMIF('●23Delivery (Daily)'!$AA$3:$AA$364,'STOCK view'!$P153,'●23Delivery (Daily)'!EI$3:EI$364)</f>
        <v>0</v>
      </c>
      <c r="AE153" s="915">
        <f>SUMIF('●23Delivery (Daily)'!$AA$3:$AA$364,'STOCK view'!$P153,'●23Delivery (Daily)'!EJ$3:EJ$364)</f>
        <v>0</v>
      </c>
      <c r="AF153" s="915">
        <f>SUMIF('●23Delivery (Daily)'!$AA$3:$AA$364,'STOCK view'!$P153,'●23Delivery (Daily)'!EK$3:EK$364)</f>
        <v>0</v>
      </c>
      <c r="AG153" s="915">
        <f>SUMIF('●23Delivery (Daily)'!$AA$3:$AA$364,'STOCK view'!$P153,'●23Delivery (Daily)'!EL$3:EL$364)</f>
        <v>0</v>
      </c>
      <c r="AH153" s="915">
        <f>SUMIF('●23Delivery (Daily)'!$AA$3:$AA$364,'STOCK view'!$P153,'●23Delivery (Daily)'!EM$3:EM$364)</f>
        <v>0</v>
      </c>
      <c r="AI153" s="915">
        <f>SUMIF('●23Delivery (Daily)'!$AA$3:$AA$364,'STOCK view'!$P153,'●23Delivery (Daily)'!EN$3:EN$364)</f>
        <v>0</v>
      </c>
      <c r="AJ153" s="915">
        <f>SUMIF('●23Delivery (Daily)'!$AA$3:$AA$364,'STOCK view'!$P153,'●23Delivery (Daily)'!EO$3:EO$364)</f>
        <v>0</v>
      </c>
      <c r="AK153" s="915">
        <f>SUMIF('●23Delivery (Daily)'!$AA$3:$AA$364,'STOCK view'!$P153,'●23Delivery (Daily)'!EP$3:EP$364)</f>
        <v>1470</v>
      </c>
      <c r="AL153" s="915">
        <f>SUMIF('●23Delivery (Daily)'!$AA$3:$AA$364,'STOCK view'!$P153,'●23Delivery (Daily)'!EQ$3:EQ$364)</f>
        <v>0</v>
      </c>
      <c r="AM153" s="915">
        <f>SUMIF('●23Delivery (Daily)'!$AA$3:$AA$364,'STOCK view'!$P153,'●23Delivery (Daily)'!ER$3:ER$364)</f>
        <v>0</v>
      </c>
      <c r="AN153" s="915">
        <f>SUMIF('●23Delivery (Daily)'!$AA$3:$AA$364,'STOCK view'!$P153,'●23Delivery (Daily)'!ES$3:ES$364)</f>
        <v>0</v>
      </c>
      <c r="AO153" s="915">
        <f>SUMIF('●23Delivery (Daily)'!$AA$3:$AA$364,'STOCK view'!$P153,'●23Delivery (Daily)'!ET$3:ET$364)</f>
        <v>0</v>
      </c>
      <c r="AP153" s="915">
        <f>SUMIF('●23Delivery (Daily)'!$AA$3:$AA$364,'STOCK view'!$P153,'●23Delivery (Daily)'!EU$3:EU$364)</f>
        <v>0</v>
      </c>
      <c r="AQ153" s="915">
        <f>SUMIF('●23Delivery (Daily)'!$AA$3:$AA$364,'STOCK view'!$P153,'●23Delivery (Daily)'!EV$3:EV$364)</f>
        <v>0</v>
      </c>
      <c r="AR153" s="915">
        <f>SUMIF('●23Delivery (Daily)'!$AA$3:$AA$364,'STOCK view'!$P153,'●23Delivery (Daily)'!EW$3:EW$364)</f>
        <v>0</v>
      </c>
      <c r="AS153" s="915">
        <f>SUMIF('●23Delivery (Daily)'!$AA$3:$AA$364,'STOCK view'!$P153,'●23Delivery (Daily)'!EX$3:EX$364)</f>
        <v>0</v>
      </c>
      <c r="AT153" s="915">
        <f>SUMIF('●23Delivery (Daily)'!$AA$3:$AA$364,'STOCK view'!$P153,'●23Delivery (Daily)'!EY$3:EY$364)</f>
        <v>0</v>
      </c>
      <c r="AU153" s="915">
        <f>SUMIF('●23Delivery (Daily)'!$AA$3:$AA$364,'STOCK view'!$P153,'●23Delivery (Daily)'!EZ$3:EZ$364)</f>
        <v>0</v>
      </c>
      <c r="AV153" s="915">
        <f>SUMIF('●23Delivery (Daily)'!$AA$3:$AA$364,'STOCK view'!$P153,'●23Delivery (Daily)'!FA$3:FA$364)</f>
        <v>0</v>
      </c>
      <c r="AW153" s="915">
        <f>SUMIF('●23Delivery (Daily)'!$AA$3:$AA$364,'STOCK view'!$P153,'●23Delivery (Daily)'!FB$3:FB$364)</f>
        <v>0</v>
      </c>
      <c r="AX153" s="915">
        <f>SUMIF('●23Delivery (Daily)'!$AA$3:$AA$364,'STOCK view'!$P153,'●23Delivery (Daily)'!FC$3:FC$364)</f>
        <v>0</v>
      </c>
      <c r="AY153" s="915">
        <f>SUMIF('●23Delivery (Daily)'!$AA$3:$AA$364,'STOCK view'!$P153,'●23Delivery (Daily)'!FD$3:FD$364)</f>
        <v>0</v>
      </c>
      <c r="AZ153" s="915">
        <f>SUMIF('●23Delivery (Daily)'!$AA$3:$AA$364,'STOCK view'!$P153,'●23Delivery (Daily)'!FE$3:FE$364)</f>
        <v>0</v>
      </c>
      <c r="BA153" s="915">
        <f>SUMIF('●23Delivery (Daily)'!$AA$3:$AA$364,'STOCK view'!$P153,'●23Delivery (Daily)'!FF$3:FF$364)</f>
        <v>0</v>
      </c>
      <c r="BB153" s="915">
        <f>SUMIF('●23Delivery (Daily)'!$AA$3:$AA$364,'STOCK view'!$P153,'●23Delivery (Daily)'!FG$3:FG$364)</f>
        <v>0</v>
      </c>
      <c r="BC153" s="915">
        <f>SUMIF('●23Delivery (Daily)'!$AA$3:$AA$364,'STOCK view'!$P153,'●23Delivery (Daily)'!FH$3:FH$364)</f>
        <v>0</v>
      </c>
      <c r="BD153" s="915">
        <f>SUMIF('●23Delivery (Daily)'!$AA$3:$AA$364,'STOCK view'!$P153,'●23Delivery (Daily)'!FI$3:FI$364)</f>
        <v>0</v>
      </c>
      <c r="BE153" s="915">
        <f>SUMIF('●23Delivery (Daily)'!$AA$3:$AA$364,'STOCK view'!$P153,'●23Delivery (Daily)'!FJ$3:FJ$364)</f>
        <v>0</v>
      </c>
      <c r="BF153" s="915">
        <f>SUMIF('●23Delivery (Daily)'!$AA$3:$AA$364,'STOCK view'!$P153,'●23Delivery (Daily)'!FK$3:FK$364)</f>
        <v>0</v>
      </c>
      <c r="BG153" s="915">
        <f>SUMIF('●23Delivery (Daily)'!$AA$3:$AA$364,'STOCK view'!$P153,'●23Delivery (Daily)'!FL$3:FL$364)</f>
        <v>0</v>
      </c>
      <c r="BH153" s="915">
        <f>SUMIF('●23Delivery (Daily)'!$AA$3:$AA$364,'STOCK view'!$P153,'●23Delivery (Daily)'!FM$3:FM$364)</f>
        <v>0</v>
      </c>
      <c r="BI153" s="915">
        <f>SUMIF('●23Delivery (Daily)'!$AA$3:$AA$364,'STOCK view'!$P153,'●23Delivery (Daily)'!FN$3:FN$364)</f>
        <v>0</v>
      </c>
      <c r="BJ153" s="915">
        <f>SUMIF('●23Delivery (Daily)'!$AA$3:$AA$364,'STOCK view'!$P153,'●23Delivery (Daily)'!FO$3:FO$364)</f>
        <v>0</v>
      </c>
      <c r="BK153" s="915">
        <f>SUMIF('●23Delivery (Daily)'!$AA$3:$AA$364,'STOCK view'!$P153,'●23Delivery (Daily)'!FP$3:FP$364)</f>
        <v>0</v>
      </c>
      <c r="BL153" s="915">
        <f>SUMIF('●23Delivery (Daily)'!$AA$3:$AA$364,'STOCK view'!$P153,'●23Delivery (Daily)'!FQ$3:FQ$364)</f>
        <v>0</v>
      </c>
      <c r="BM153" s="915">
        <f>SUMIF('●23Delivery (Daily)'!$AA$3:$AA$364,'STOCK view'!$P153,'●23Delivery (Daily)'!FR$3:FR$364)</f>
        <v>0</v>
      </c>
      <c r="BN153" s="915">
        <f>SUMIF('●23Delivery (Daily)'!$AA$3:$AA$364,'STOCK view'!$P153,'●23Delivery (Daily)'!FS$3:FS$364)</f>
        <v>0</v>
      </c>
      <c r="BO153" s="915">
        <f>SUMIF('●23Delivery (Daily)'!$AA$3:$AA$364,'STOCK view'!$P153,'●23Delivery (Daily)'!FT$3:FT$364)</f>
        <v>0</v>
      </c>
      <c r="BP153" s="915">
        <f>SUMIF('●23Delivery (Daily)'!$AA$3:$AA$364,'STOCK view'!$P153,'●23Delivery (Daily)'!FU$3:FU$364)</f>
        <v>0</v>
      </c>
      <c r="BQ153" s="915">
        <f>SUMIF('●23Delivery (Daily)'!$AA$3:$AA$364,'STOCK view'!$P153,'●23Delivery (Daily)'!FV$3:FV$364)</f>
        <v>0</v>
      </c>
      <c r="BR153" s="915">
        <f>SUMIF('●23Delivery (Daily)'!$AA$3:$AA$364,'STOCK view'!$P153,'●23Delivery (Daily)'!FW$3:FW$364)</f>
        <v>0</v>
      </c>
      <c r="BS153" s="915">
        <f>SUMIF('●23Delivery (Daily)'!$AA$3:$AA$364,'STOCK view'!$P153,'●23Delivery (Daily)'!FX$3:FX$364)</f>
        <v>0</v>
      </c>
      <c r="BT153" s="915">
        <f>SUMIF('●23Delivery (Daily)'!$AA$3:$AA$364,'STOCK view'!$P153,'●23Delivery (Daily)'!FY$3:FY$364)</f>
        <v>0</v>
      </c>
      <c r="BU153" s="915">
        <f>SUMIF('●23Delivery (Daily)'!$AA$3:$AA$364,'STOCK view'!$P153,'●23Delivery (Daily)'!FZ$3:FZ$364)</f>
        <v>0</v>
      </c>
      <c r="BV153" s="915">
        <f>SUMIF('●23Delivery (Daily)'!$AA$3:$AA$364,'STOCK view'!$P153,'●23Delivery (Daily)'!GA$3:GA$364)</f>
        <v>0</v>
      </c>
      <c r="BW153" s="915">
        <f>SUMIF('●23Delivery (Daily)'!$AA$3:$AA$364,'STOCK view'!$P153,'●23Delivery (Daily)'!GB$3:GB$364)</f>
        <v>0</v>
      </c>
      <c r="BX153" s="915">
        <f>SUMIF('●23Delivery (Daily)'!$AA$3:$AA$364,'STOCK view'!$P153,'●23Delivery (Daily)'!GC$3:GC$364)</f>
        <v>0</v>
      </c>
      <c r="BY153" s="915">
        <f>SUMIF('●23Delivery (Daily)'!$AA$3:$AA$364,'STOCK view'!$P153,'●23Delivery (Daily)'!GD$3:GD$364)</f>
        <v>0</v>
      </c>
      <c r="BZ153" s="915">
        <f>SUMIF('●23Delivery (Daily)'!$AA$3:$AA$364,'STOCK view'!$P153,'●23Delivery (Daily)'!GE$3:GE$364)</f>
        <v>0</v>
      </c>
      <c r="CA153" s="915">
        <f>SUMIF('●23Delivery (Daily)'!$AA$3:$AA$364,'STOCK view'!$P153,'●23Delivery (Daily)'!GF$3:GF$364)</f>
        <v>0</v>
      </c>
      <c r="CB153" s="915">
        <f>SUMIF('●23Delivery (Daily)'!$AA$3:$AA$364,'STOCK view'!$P153,'●23Delivery (Daily)'!GG$3:GG$364)</f>
        <v>0</v>
      </c>
      <c r="CC153" s="915">
        <f>SUMIF('●23Delivery (Daily)'!$AA$3:$AA$364,'STOCK view'!$P153,'●23Delivery (Daily)'!GH$3:GH$364)</f>
        <v>0</v>
      </c>
      <c r="CD153" s="915">
        <f>SUMIF('●23Delivery (Daily)'!$AA$3:$AA$364,'STOCK view'!$P153,'●23Delivery (Daily)'!GI$3:GI$364)</f>
        <v>0</v>
      </c>
      <c r="CE153" s="915">
        <f>SUMIF('●23Delivery (Daily)'!$AA$3:$AA$364,'STOCK view'!$P153,'●23Delivery (Daily)'!GJ$3:GJ$364)</f>
        <v>0</v>
      </c>
      <c r="CF153" s="915">
        <f>SUMIF('●23Delivery (Daily)'!$AA$3:$AA$364,'STOCK view'!$P153,'●23Delivery (Daily)'!GK$3:GK$364)</f>
        <v>0</v>
      </c>
      <c r="CG153" s="915">
        <f>SUMIF('●23Delivery (Daily)'!$AA$3:$AA$364,'STOCK view'!$P153,'●23Delivery (Daily)'!GL$3:GL$364)</f>
        <v>0</v>
      </c>
      <c r="CH153" s="915">
        <f>SUMIF('●23Delivery (Daily)'!$AA$3:$AA$364,'STOCK view'!$P153,'●23Delivery (Daily)'!GM$3:GM$364)</f>
        <v>0</v>
      </c>
      <c r="CI153" s="915">
        <f>SUMIF('●23Delivery (Daily)'!$AA$3:$AA$364,'STOCK view'!$P153,'●23Delivery (Daily)'!GN$3:GN$364)</f>
        <v>0</v>
      </c>
      <c r="CJ153" s="915">
        <f>SUMIF('●23Delivery (Daily)'!$AA$3:$AA$364,'STOCK view'!$P153,'●23Delivery (Daily)'!GO$3:GO$364)</f>
        <v>0</v>
      </c>
      <c r="CK153" s="915">
        <f>SUMIF('●23Delivery (Daily)'!$AA$3:$AA$364,'STOCK view'!$P153,'●23Delivery (Daily)'!GP$3:GP$364)</f>
        <v>0</v>
      </c>
      <c r="CL153" s="915">
        <f>SUMIF('●23Delivery (Daily)'!$AA$3:$AA$364,'STOCK view'!$P153,'●23Delivery (Daily)'!GQ$3:GQ$364)</f>
        <v>0</v>
      </c>
      <c r="CM153" s="915">
        <f>SUMIF('●23Delivery (Daily)'!$AA$3:$AA$364,'STOCK view'!$P153,'●23Delivery (Daily)'!GR$3:GR$364)</f>
        <v>0</v>
      </c>
      <c r="CN153" s="915">
        <f>SUMIF('●23Delivery (Daily)'!$AA$3:$AA$364,'STOCK view'!$P153,'●23Delivery (Daily)'!GS$3:GS$364)</f>
        <v>0</v>
      </c>
      <c r="CO153" s="915">
        <f>SUMIF('●23Delivery (Daily)'!$AA$3:$AA$364,'STOCK view'!$P153,'●23Delivery (Daily)'!GT$3:GT$364)</f>
        <v>0</v>
      </c>
      <c r="CP153" s="915">
        <f>SUMIF('●23Delivery (Daily)'!$AA$3:$AA$364,'STOCK view'!$P153,'●23Delivery (Daily)'!GU$3:GU$364)</f>
        <v>0</v>
      </c>
    </row>
    <row r="154" spans="1:94">
      <c r="A154" t="s">
        <v>1209</v>
      </c>
      <c r="B154" t="str">
        <f>IFERROR(VLOOKUP(H154,#REF!,2,0)," ")</f>
        <v xml:space="preserve"> </v>
      </c>
      <c r="C154" s="172"/>
      <c r="D154" s="172" t="s">
        <v>1209</v>
      </c>
      <c r="E154" s="172" t="s">
        <v>418</v>
      </c>
      <c r="F154" s="172" t="s">
        <v>419</v>
      </c>
      <c r="G154" s="172" t="s">
        <v>1209</v>
      </c>
      <c r="H154" s="192" t="s">
        <v>77</v>
      </c>
      <c r="I154" s="172" t="s">
        <v>424</v>
      </c>
      <c r="J154" s="172" t="s">
        <v>421</v>
      </c>
      <c r="K154" s="172" t="s">
        <v>422</v>
      </c>
      <c r="L154" s="28">
        <v>490</v>
      </c>
      <c r="M154" s="28" t="s">
        <v>1653</v>
      </c>
      <c r="N154" s="28">
        <v>24</v>
      </c>
      <c r="O154" s="28" t="str">
        <f t="shared" si="3000"/>
        <v>MA2-9624PackingSRI(CANON)</v>
      </c>
      <c r="P154" s="28"/>
      <c r="Q154" s="28"/>
      <c r="R154" s="193">
        <f>IF(BI154&lt;0,1,0)</f>
        <v>0</v>
      </c>
      <c r="S154" s="192" t="s">
        <v>1212</v>
      </c>
      <c r="T154" s="192" t="s">
        <v>1223</v>
      </c>
      <c r="U154" s="172">
        <f>Y154-W154</f>
        <v>-5880</v>
      </c>
      <c r="V154" s="172">
        <f>Y154-X154</f>
        <v>-5880</v>
      </c>
      <c r="W154" s="172">
        <v>7350</v>
      </c>
      <c r="X154" s="172">
        <f>SUMIF('Bravo stock'!$A$5:$A$369,'STOCK view'!$H154&amp;'STOCK view'!$J154,'Bravo stock'!$R$5:$R$369)</f>
        <v>7350</v>
      </c>
      <c r="Y154" s="194">
        <f>SUMIF(MPS!$AI$8:$AI$9556,$O154,MPS!$BU$8:$BU$9556)</f>
        <v>1470</v>
      </c>
      <c r="Z154" s="172">
        <f t="shared" ref="Z154:AA154" si="3274">Z155+Y154-Z153</f>
        <v>1470</v>
      </c>
      <c r="AA154" s="172">
        <f t="shared" si="3274"/>
        <v>1470</v>
      </c>
      <c r="AB154" s="172">
        <f t="shared" ref="AB154" si="3275">AB155+AA154-AB153</f>
        <v>1470</v>
      </c>
      <c r="AC154" s="172">
        <f t="shared" ref="AC154" si="3276">AC155+AB154-AC153</f>
        <v>1470</v>
      </c>
      <c r="AD154" s="172">
        <f t="shared" ref="AD154" si="3277">AD155+AC154-AD153</f>
        <v>1470</v>
      </c>
      <c r="AE154" s="172">
        <f t="shared" ref="AE154" si="3278">AE155+AD154-AE153</f>
        <v>1470</v>
      </c>
      <c r="AF154" s="172">
        <f t="shared" ref="AF154" si="3279">AF155+AE154-AF153</f>
        <v>1470</v>
      </c>
      <c r="AG154" s="172">
        <f t="shared" ref="AG154" si="3280">AG155+AF154-AG153</f>
        <v>1470</v>
      </c>
      <c r="AH154" s="172">
        <f t="shared" ref="AH154" si="3281">AH155+AG154-AH153</f>
        <v>1470</v>
      </c>
      <c r="AI154" s="172">
        <f t="shared" ref="AI154" si="3282">AI155+AH154-AI153</f>
        <v>1470</v>
      </c>
      <c r="AJ154" s="172">
        <f t="shared" ref="AJ154" si="3283">AJ155+AI154-AJ153</f>
        <v>1470</v>
      </c>
      <c r="AK154" s="172">
        <f t="shared" ref="AK154" si="3284">AK155+AJ154-AK153</f>
        <v>0</v>
      </c>
      <c r="AL154" s="172">
        <f t="shared" ref="AL154" si="3285">AL155+AK154-AL153</f>
        <v>0</v>
      </c>
      <c r="AM154" s="172">
        <f t="shared" ref="AM154" si="3286">AM155+AL154-AM153</f>
        <v>0</v>
      </c>
      <c r="AN154" s="172">
        <f t="shared" ref="AN154" si="3287">AN155+AM154-AN153</f>
        <v>0</v>
      </c>
      <c r="AO154" s="172">
        <f t="shared" ref="AO154" si="3288">AO155+AN154-AO153</f>
        <v>0</v>
      </c>
      <c r="AP154" s="172">
        <f t="shared" ref="AP154" si="3289">AP155+AO154-AP153</f>
        <v>0</v>
      </c>
      <c r="AQ154" s="172">
        <f t="shared" ref="AQ154" si="3290">AQ155+AP154-AQ153</f>
        <v>0</v>
      </c>
      <c r="AR154" s="172">
        <f t="shared" ref="AR154" si="3291">AR155+AQ154-AR153</f>
        <v>0</v>
      </c>
      <c r="AS154" s="172">
        <f t="shared" ref="AS154" si="3292">AS155+AR154-AS153</f>
        <v>0</v>
      </c>
      <c r="AT154" s="172">
        <f t="shared" ref="AT154" si="3293">AT155+AS154-AT153</f>
        <v>0</v>
      </c>
      <c r="AU154" s="172">
        <f t="shared" ref="AU154" si="3294">AU155+AT154-AU153</f>
        <v>0</v>
      </c>
      <c r="AV154" s="172">
        <f t="shared" ref="AV154" si="3295">AV155+AU154-AV153</f>
        <v>0</v>
      </c>
      <c r="AW154" s="172">
        <f t="shared" ref="AW154" si="3296">AW155+AV154-AW153</f>
        <v>0</v>
      </c>
      <c r="AX154" s="172">
        <f t="shared" ref="AX154" si="3297">AX155+AW154-AX153</f>
        <v>0</v>
      </c>
      <c r="AY154" s="172">
        <f t="shared" ref="AY154" si="3298">AY155+AX154-AY153</f>
        <v>0</v>
      </c>
      <c r="AZ154" s="172">
        <f t="shared" ref="AZ154" si="3299">AZ155+AY154-AZ153</f>
        <v>0</v>
      </c>
      <c r="BA154" s="172">
        <f t="shared" ref="BA154" si="3300">BA155+AZ154-BA153</f>
        <v>0</v>
      </c>
      <c r="BB154" s="172">
        <f t="shared" ref="BB154" si="3301">BB155+BA154-BB153</f>
        <v>0</v>
      </c>
      <c r="BC154" s="172">
        <f t="shared" ref="BC154" si="3302">BC155+BB154-BC153</f>
        <v>0</v>
      </c>
      <c r="BD154" s="172">
        <f t="shared" ref="BD154" si="3303">BD155+BC154-BD153</f>
        <v>0</v>
      </c>
      <c r="BE154" s="172">
        <f t="shared" ref="BE154" si="3304">BE155+BD154-BE153</f>
        <v>0</v>
      </c>
      <c r="BF154" s="172">
        <f t="shared" ref="BF154" si="3305">BF155+BE154-BF153</f>
        <v>0</v>
      </c>
      <c r="BG154" s="172">
        <f t="shared" ref="BG154" si="3306">BG155+BF154-BG153</f>
        <v>0</v>
      </c>
      <c r="BH154" s="172">
        <f t="shared" ref="BH154" si="3307">BH155+BG154-BH153</f>
        <v>0</v>
      </c>
      <c r="BI154" s="172">
        <f t="shared" ref="BI154" si="3308">BI155+BH154-BI153</f>
        <v>0</v>
      </c>
      <c r="BJ154" s="172">
        <f t="shared" ref="BJ154" si="3309">BJ155+BI154-BJ153</f>
        <v>0</v>
      </c>
      <c r="BK154" s="172">
        <f t="shared" ref="BK154" si="3310">BK155+BJ154-BK153</f>
        <v>0</v>
      </c>
      <c r="BL154" s="172">
        <f t="shared" ref="BL154" si="3311">BL155+BK154-BL153</f>
        <v>0</v>
      </c>
      <c r="BM154" s="172">
        <f t="shared" ref="BM154" si="3312">BM155+BL154-BM153</f>
        <v>0</v>
      </c>
      <c r="BN154" s="172">
        <f t="shared" ref="BN154" si="3313">BN155+BM154-BN153</f>
        <v>0</v>
      </c>
      <c r="BO154" s="172">
        <f t="shared" ref="BO154" si="3314">BO155+BN154-BO153</f>
        <v>0</v>
      </c>
      <c r="BP154" s="172">
        <f t="shared" ref="BP154" si="3315">BP155+BO154-BP153</f>
        <v>0</v>
      </c>
      <c r="BQ154" s="172">
        <f t="shared" ref="BQ154" si="3316">BQ155+BP154-BQ153</f>
        <v>0</v>
      </c>
      <c r="BR154" s="172">
        <f t="shared" ref="BR154" si="3317">BR155+BQ154-BR153</f>
        <v>0</v>
      </c>
      <c r="BS154" s="172">
        <f t="shared" ref="BS154" si="3318">BS155+BR154-BS153</f>
        <v>0</v>
      </c>
      <c r="BT154" s="172">
        <f t="shared" ref="BT154" si="3319">BT155+BS154-BT153</f>
        <v>0</v>
      </c>
      <c r="BU154" s="172">
        <f t="shared" ref="BU154" si="3320">BU155+BT154-BU153</f>
        <v>0</v>
      </c>
      <c r="BV154" s="172">
        <f t="shared" ref="BV154" si="3321">BV155+BU154-BV153</f>
        <v>0</v>
      </c>
      <c r="BW154" s="172">
        <f t="shared" ref="BW154" si="3322">BW155+BV154-BW153</f>
        <v>0</v>
      </c>
      <c r="BX154" s="172">
        <f t="shared" ref="BX154" si="3323">BX155+BW154-BX153</f>
        <v>0</v>
      </c>
      <c r="BY154" s="172">
        <f t="shared" ref="BY154" si="3324">BY155+BX154-BY153</f>
        <v>0</v>
      </c>
      <c r="BZ154" s="172">
        <f t="shared" ref="BZ154" si="3325">BZ155+BY154-BZ153</f>
        <v>0</v>
      </c>
      <c r="CA154" s="172">
        <f t="shared" ref="CA154" si="3326">CA155+BZ154-CA153</f>
        <v>0</v>
      </c>
      <c r="CB154" s="172">
        <f t="shared" ref="CB154" si="3327">CB155+CA154-CB153</f>
        <v>0</v>
      </c>
      <c r="CC154" s="172">
        <f t="shared" ref="CC154" si="3328">CC155+CB154-CC153</f>
        <v>0</v>
      </c>
      <c r="CD154" s="172">
        <f t="shared" ref="CD154" si="3329">CD155+CC154-CD153</f>
        <v>0</v>
      </c>
      <c r="CE154" s="172">
        <f t="shared" ref="CE154" si="3330">CE155+CD154-CE153</f>
        <v>0</v>
      </c>
      <c r="CF154" s="172">
        <f t="shared" ref="CF154" si="3331">CF155+CE154-CF153</f>
        <v>0</v>
      </c>
      <c r="CG154" s="172">
        <f t="shared" ref="CG154" si="3332">CG155+CF154-CG153</f>
        <v>0</v>
      </c>
      <c r="CH154" s="172">
        <f t="shared" ref="CH154" si="3333">CH155+CG154-CH153</f>
        <v>0</v>
      </c>
      <c r="CI154" s="172">
        <f t="shared" ref="CI154" si="3334">CI155+CH154-CI153</f>
        <v>0</v>
      </c>
      <c r="CJ154" s="172">
        <f t="shared" ref="CJ154" si="3335">CJ155+CI154-CJ153</f>
        <v>0</v>
      </c>
      <c r="CK154" s="172">
        <f t="shared" ref="CK154" si="3336">CK155+CJ154-CK153</f>
        <v>0</v>
      </c>
      <c r="CL154" s="172">
        <f t="shared" ref="CL154" si="3337">CL155+CK154-CL153</f>
        <v>0</v>
      </c>
      <c r="CM154" s="172">
        <f t="shared" ref="CM154" si="3338">CM155+CL154-CM153</f>
        <v>0</v>
      </c>
      <c r="CN154" s="172">
        <f t="shared" ref="CN154" si="3339">CN155+CM154-CN153</f>
        <v>0</v>
      </c>
      <c r="CO154" s="172">
        <f t="shared" ref="CO154" si="3340">CO155+CN154-CO153</f>
        <v>0</v>
      </c>
      <c r="CP154" s="172">
        <f t="shared" ref="CP154" si="3341">CP155+CO154-CP153</f>
        <v>0</v>
      </c>
    </row>
    <row r="155" spans="1:94">
      <c r="A155" t="s">
        <v>1209</v>
      </c>
      <c r="B155" t="str">
        <f>IFERROR(VLOOKUP(H155,#REF!,2,0)," ")</f>
        <v xml:space="preserve"> </v>
      </c>
      <c r="C155" s="31"/>
      <c r="D155" s="31" t="s">
        <v>1209</v>
      </c>
      <c r="E155" s="31" t="s">
        <v>418</v>
      </c>
      <c r="F155" s="31" t="s">
        <v>419</v>
      </c>
      <c r="G155" s="31" t="s">
        <v>1209</v>
      </c>
      <c r="H155" s="195" t="s">
        <v>77</v>
      </c>
      <c r="I155" s="31" t="s">
        <v>425</v>
      </c>
      <c r="J155" s="31" t="s">
        <v>421</v>
      </c>
      <c r="K155" s="31" t="s">
        <v>422</v>
      </c>
      <c r="L155" s="31">
        <v>490</v>
      </c>
      <c r="M155" s="31" t="s">
        <v>1653</v>
      </c>
      <c r="N155" s="31">
        <v>24</v>
      </c>
      <c r="O155" s="31"/>
      <c r="P155" s="31"/>
      <c r="Q155" s="31" t="str">
        <f t="shared" si="3137"/>
        <v>MA2-9624PackingSRI(CANON)</v>
      </c>
      <c r="R155" s="31"/>
      <c r="S155" s="195" t="s">
        <v>1212</v>
      </c>
      <c r="T155" s="195" t="s">
        <v>1223</v>
      </c>
      <c r="U155" s="31"/>
      <c r="V155" s="31"/>
      <c r="W155" s="31"/>
      <c r="X155" s="31"/>
      <c r="Y155" s="196"/>
      <c r="Z155" s="196">
        <f>SUMIF('23QTY'!$C$8:$C$2376,'STOCK view'!$Q155,'23QTY'!X$8:X$2376)</f>
        <v>0</v>
      </c>
      <c r="AA155" s="196">
        <f>SUMIF('23QTY'!$C$8:$C$2376,'STOCK view'!$Q155,'23QTY'!Y$8:Y$2376)</f>
        <v>0</v>
      </c>
      <c r="AB155" s="196">
        <f>SUMIF('23QTY'!$C$8:$C$2376,'STOCK view'!$Q155,'23QTY'!Z$8:Z$2376)</f>
        <v>0</v>
      </c>
      <c r="AC155" s="196">
        <f>SUMIF('23QTY'!$C$8:$C$2376,'STOCK view'!$Q155,'23QTY'!AA$8:AA$2376)</f>
        <v>0</v>
      </c>
      <c r="AD155" s="196">
        <f>SUMIF('23QTY'!$C$8:$C$2376,'STOCK view'!$Q155,'23QTY'!AB$8:AB$2376)</f>
        <v>0</v>
      </c>
      <c r="AE155" s="196">
        <f>SUMIF('23QTY'!$C$8:$C$2376,'STOCK view'!$Q155,'23QTY'!AC$8:AC$2376)</f>
        <v>0</v>
      </c>
      <c r="AF155" s="196">
        <f>SUMIF('23QTY'!$C$8:$C$2376,'STOCK view'!$Q155,'23QTY'!AD$8:AD$2376)</f>
        <v>0</v>
      </c>
      <c r="AG155" s="196">
        <f>SUMIF('23QTY'!$C$8:$C$2376,'STOCK view'!$Q155,'23QTY'!AE$8:AE$2376)</f>
        <v>0</v>
      </c>
      <c r="AH155" s="196">
        <f>SUMIF('23QTY'!$C$8:$C$2376,'STOCK view'!$Q155,'23QTY'!AF$8:AF$2376)</f>
        <v>0</v>
      </c>
      <c r="AI155" s="196">
        <f>SUMIF('23QTY'!$C$8:$C$2376,'STOCK view'!$Q155,'23QTY'!AG$8:AG$2376)</f>
        <v>0</v>
      </c>
      <c r="AJ155" s="196">
        <f>SUMIF('23QTY'!$C$8:$C$2376,'STOCK view'!$Q155,'23QTY'!AH$8:AH$2376)</f>
        <v>0</v>
      </c>
      <c r="AK155" s="196">
        <f>SUMIF('23QTY'!$C$8:$C$2376,'STOCK view'!$Q155,'23QTY'!AI$8:AI$2376)</f>
        <v>0</v>
      </c>
      <c r="AL155" s="196">
        <f>SUMIF('23QTY'!$C$8:$C$2376,'STOCK view'!$Q155,'23QTY'!AJ$8:AJ$2376)</f>
        <v>0</v>
      </c>
      <c r="AM155" s="196">
        <f>SUMIF('23QTY'!$C$8:$C$2376,'STOCK view'!$Q155,'23QTY'!AK$8:AK$2376)</f>
        <v>0</v>
      </c>
      <c r="AN155" s="196">
        <f>SUMIF('23QTY'!$C$8:$C$2376,'STOCK view'!$Q155,'23QTY'!AL$8:AL$2376)</f>
        <v>0</v>
      </c>
      <c r="AO155" s="196">
        <f>SUMIF('23QTY'!$C$8:$C$2376,'STOCK view'!$Q155,'23QTY'!AM$8:AM$2376)</f>
        <v>0</v>
      </c>
      <c r="AP155" s="196">
        <f>SUMIF('23QTY'!$C$8:$C$2376,'STOCK view'!$Q155,'23QTY'!AN$8:AN$2376)</f>
        <v>0</v>
      </c>
      <c r="AQ155" s="196">
        <f>SUMIF('23QTY'!$C$8:$C$2376,'STOCK view'!$Q155,'23QTY'!AO$8:AO$2376)</f>
        <v>0</v>
      </c>
      <c r="AR155" s="196">
        <f>SUMIF('23QTY'!$C$8:$C$2376,'STOCK view'!$Q155,'23QTY'!AP$8:AP$2376)</f>
        <v>0</v>
      </c>
      <c r="AS155" s="196">
        <f>SUMIF('23QTY'!$C$8:$C$2376,'STOCK view'!$Q155,'23QTY'!AQ$8:AQ$2376)</f>
        <v>0</v>
      </c>
      <c r="AT155" s="196">
        <f>SUMIF('23QTY'!$C$8:$C$2376,'STOCK view'!$Q155,'23QTY'!AR$8:AR$2376)</f>
        <v>0</v>
      </c>
      <c r="AU155" s="196">
        <f>SUMIF('23QTY'!$C$8:$C$2376,'STOCK view'!$Q155,'23QTY'!AS$8:AS$2376)</f>
        <v>0</v>
      </c>
      <c r="AV155" s="196">
        <f>SUMIF('23QTY'!$C$8:$C$2376,'STOCK view'!$Q155,'23QTY'!AT$8:AT$2376)</f>
        <v>0</v>
      </c>
      <c r="AW155" s="196">
        <f>SUMIF('23QTY'!$C$8:$C$2376,'STOCK view'!$Q155,'23QTY'!AU$8:AU$2376)</f>
        <v>0</v>
      </c>
      <c r="AX155" s="196">
        <f>SUMIF('23QTY'!$C$8:$C$2376,'STOCK view'!$Q155,'23QTY'!AV$8:AV$2376)</f>
        <v>0</v>
      </c>
      <c r="AY155" s="196">
        <f>SUMIF('23QTY'!$C$8:$C$2376,'STOCK view'!$Q155,'23QTY'!AW$8:AW$2376)</f>
        <v>0</v>
      </c>
      <c r="AZ155" s="196">
        <f>SUMIF('23QTY'!$C$8:$C$2376,'STOCK view'!$Q155,'23QTY'!AX$8:AX$2376)</f>
        <v>0</v>
      </c>
      <c r="BA155" s="196">
        <f>SUMIF('23QTY'!$C$8:$C$2376,'STOCK view'!$Q155,'23QTY'!AY$8:AY$2376)</f>
        <v>0</v>
      </c>
      <c r="BB155" s="196">
        <f>SUMIF('23QTY'!$C$8:$C$2376,'STOCK view'!$Q155,'23QTY'!AZ$8:AZ$2376)</f>
        <v>0</v>
      </c>
      <c r="BC155" s="196">
        <f>SUMIF('23QTY'!$C$8:$C$2376,'STOCK view'!$Q155,'23QTY'!BA$8:BA$2376)</f>
        <v>0</v>
      </c>
      <c r="BD155" s="196">
        <f>SUMIF('23QTY'!$C$8:$C$2376,'STOCK view'!$Q155,'23QTY'!BB$8:BB$2376)</f>
        <v>0</v>
      </c>
      <c r="BE155" s="196">
        <f>SUMIF('23QTY'!$C$8:$C$2376,'STOCK view'!$Q155,'23QTY'!BC$8:BC$2376)</f>
        <v>0</v>
      </c>
      <c r="BF155" s="196">
        <f>SUMIF('23QTY'!$C$8:$C$2376,'STOCK view'!$Q155,'23QTY'!BD$8:BD$2376)</f>
        <v>0</v>
      </c>
      <c r="BG155" s="196">
        <f>SUMIF('23QTY'!$C$8:$C$2376,'STOCK view'!$Q155,'23QTY'!BE$8:BE$2376)</f>
        <v>0</v>
      </c>
      <c r="BH155" s="196">
        <f>SUMIF('23QTY'!$C$8:$C$2376,'STOCK view'!$Q155,'23QTY'!BF$8:BF$2376)</f>
        <v>0</v>
      </c>
      <c r="BI155" s="196">
        <f>SUMIF('23QTY'!$C$8:$C$2376,'STOCK view'!$Q155,'23QTY'!BG$8:BG$2376)</f>
        <v>0</v>
      </c>
      <c r="BJ155" s="196">
        <f>SUMIF('23QTY'!$C$8:$C$2376,'STOCK view'!$Q155,'23QTY'!BH$8:BH$2376)</f>
        <v>0</v>
      </c>
      <c r="BK155" s="196">
        <f>SUMIF('23QTY'!$C$8:$C$2376,'STOCK view'!$Q155,'23QTY'!BI$8:BI$2376)</f>
        <v>0</v>
      </c>
      <c r="BL155" s="196">
        <f>SUMIF('23QTY'!$C$8:$C$2376,'STOCK view'!$Q155,'23QTY'!BJ$8:BJ$2376)</f>
        <v>0</v>
      </c>
      <c r="BM155" s="196">
        <f>SUMIF('23QTY'!$C$8:$C$2376,'STOCK view'!$Q155,'23QTY'!BK$8:BK$2376)</f>
        <v>0</v>
      </c>
      <c r="BN155" s="196">
        <f>SUMIF('23QTY'!$C$8:$C$2376,'STOCK view'!$Q155,'23QTY'!BL$8:BL$2376)</f>
        <v>0</v>
      </c>
      <c r="BO155" s="196">
        <f>SUMIF('23QTY'!$C$8:$C$2376,'STOCK view'!$Q155,'23QTY'!BM$8:BM$2376)</f>
        <v>0</v>
      </c>
      <c r="BP155" s="196">
        <f>SUMIF('23QTY'!$C$8:$C$2376,'STOCK view'!$Q155,'23QTY'!BN$8:BN$2376)</f>
        <v>0</v>
      </c>
      <c r="BQ155" s="196">
        <f>SUMIF('23QTY'!$C$8:$C$2376,'STOCK view'!$Q155,'23QTY'!BO$8:BO$2376)</f>
        <v>0</v>
      </c>
      <c r="BR155" s="196">
        <f>SUMIF('23QTY'!$C$8:$C$2376,'STOCK view'!$Q155,'23QTY'!BP$8:BP$2376)</f>
        <v>0</v>
      </c>
      <c r="BS155" s="196">
        <f>SUMIF('23QTY'!$C$8:$C$2376,'STOCK view'!$Q155,'23QTY'!BQ$8:BQ$2376)</f>
        <v>0</v>
      </c>
      <c r="BT155" s="196">
        <f>SUMIF('23QTY'!$C$8:$C$2376,'STOCK view'!$Q155,'23QTY'!BR$8:BR$2376)</f>
        <v>0</v>
      </c>
      <c r="BU155" s="196">
        <f>SUMIF('23QTY'!$C$8:$C$2376,'STOCK view'!$Q155,'23QTY'!BS$8:BS$2376)</f>
        <v>0</v>
      </c>
      <c r="BV155" s="196">
        <f>SUMIF('23QTY'!$C$8:$C$2376,'STOCK view'!$Q155,'23QTY'!BT$8:BT$2376)</f>
        <v>0</v>
      </c>
      <c r="BW155" s="196">
        <f>SUMIF('23QTY'!$C$8:$C$2376,'STOCK view'!$Q155,'23QTY'!BU$8:BU$2376)</f>
        <v>0</v>
      </c>
      <c r="BX155" s="196">
        <f>SUMIF('23QTY'!$C$8:$C$2376,'STOCK view'!$Q155,'23QTY'!BV$8:BV$2376)</f>
        <v>0</v>
      </c>
      <c r="BY155" s="196">
        <f>SUMIF('23QTY'!$C$8:$C$2376,'STOCK view'!$Q155,'23QTY'!BW$8:BW$2376)</f>
        <v>0</v>
      </c>
      <c r="BZ155" s="196">
        <f>SUMIF('23QTY'!$C$8:$C$2376,'STOCK view'!$Q155,'23QTY'!BX$8:BX$2376)</f>
        <v>0</v>
      </c>
      <c r="CA155" s="196">
        <f>SUMIF('23QTY'!$C$8:$C$2376,'STOCK view'!$Q155,'23QTY'!BY$8:BY$2376)</f>
        <v>0</v>
      </c>
      <c r="CB155" s="196">
        <f>SUMIF('23QTY'!$C$8:$C$2376,'STOCK view'!$Q155,'23QTY'!BZ$8:BZ$2376)</f>
        <v>0</v>
      </c>
      <c r="CC155" s="196">
        <f>SUMIF('23QTY'!$C$8:$C$2376,'STOCK view'!$Q155,'23QTY'!CA$8:CA$2376)</f>
        <v>0</v>
      </c>
      <c r="CD155" s="196">
        <f>SUMIF('23QTY'!$C$8:$C$2376,'STOCK view'!$Q155,'23QTY'!CB$8:CB$2376)</f>
        <v>0</v>
      </c>
      <c r="CE155" s="196">
        <f>SUMIF('23QTY'!$C$8:$C$2376,'STOCK view'!$Q155,'23QTY'!CC$8:CC$2376)</f>
        <v>0</v>
      </c>
      <c r="CF155" s="196">
        <f>SUMIF('23QTY'!$C$8:$C$2376,'STOCK view'!$Q155,'23QTY'!CD$8:CD$2376)</f>
        <v>0</v>
      </c>
      <c r="CG155" s="196">
        <f>SUMIF('23QTY'!$C$8:$C$2376,'STOCK view'!$Q155,'23QTY'!CE$8:CE$2376)</f>
        <v>0</v>
      </c>
      <c r="CH155" s="196">
        <f>SUMIF('23QTY'!$C$8:$C$2376,'STOCK view'!$Q155,'23QTY'!CF$8:CF$2376)</f>
        <v>0</v>
      </c>
      <c r="CI155" s="196">
        <f>SUMIF('23QTY'!$C$8:$C$2376,'STOCK view'!$Q155,'23QTY'!CG$8:CG$2376)</f>
        <v>0</v>
      </c>
      <c r="CJ155" s="196">
        <f>SUMIF('23QTY'!$C$8:$C$2376,'STOCK view'!$Q155,'23QTY'!CH$8:CH$2376)</f>
        <v>0</v>
      </c>
      <c r="CK155" s="196">
        <f>SUMIF('23QTY'!$C$8:$C$2376,'STOCK view'!$Q155,'23QTY'!CI$8:CI$2376)</f>
        <v>0</v>
      </c>
      <c r="CL155" s="196">
        <f>SUMIF('23QTY'!$C$8:$C$2376,'STOCK view'!$Q155,'23QTY'!CJ$8:CJ$2376)</f>
        <v>0</v>
      </c>
      <c r="CM155" s="196">
        <f>SUMIF('23QTY'!$C$8:$C$2376,'STOCK view'!$Q155,'23QTY'!CK$8:CK$2376)</f>
        <v>0</v>
      </c>
      <c r="CN155" s="196">
        <f>SUMIF('23QTY'!$C$8:$C$2376,'STOCK view'!$Q155,'23QTY'!CL$8:CL$2376)</f>
        <v>0</v>
      </c>
      <c r="CO155" s="196">
        <f>SUMIF('23QTY'!$C$8:$C$2376,'STOCK view'!$Q155,'23QTY'!CM$8:CM$2376)</f>
        <v>0</v>
      </c>
      <c r="CP155" s="196">
        <f>SUMIF('23QTY'!$C$8:$C$2376,'STOCK view'!$Q155,'23QTY'!CN$8:CN$2376)</f>
        <v>0</v>
      </c>
    </row>
    <row r="156" spans="1:94">
      <c r="A156" t="s">
        <v>1209</v>
      </c>
      <c r="B156" t="str">
        <f>IFERROR(VLOOKUP(H156,#REF!,2,0)," ")</f>
        <v xml:space="preserve"> </v>
      </c>
      <c r="C156" s="28"/>
      <c r="D156" s="28" t="s">
        <v>1209</v>
      </c>
      <c r="E156" s="28" t="s">
        <v>418</v>
      </c>
      <c r="F156" s="28" t="s">
        <v>419</v>
      </c>
      <c r="G156" s="28" t="s">
        <v>1209</v>
      </c>
      <c r="H156" s="191" t="s">
        <v>107</v>
      </c>
      <c r="I156" s="28" t="s">
        <v>420</v>
      </c>
      <c r="J156" s="28" t="s">
        <v>421</v>
      </c>
      <c r="K156" s="28" t="s">
        <v>422</v>
      </c>
      <c r="L156" s="28">
        <v>300</v>
      </c>
      <c r="M156" s="28" t="s">
        <v>1653</v>
      </c>
      <c r="N156" s="28">
        <v>24</v>
      </c>
      <c r="O156" s="28"/>
      <c r="P156" s="28" t="str">
        <f t="shared" si="2999"/>
        <v>MF1-4210PackingSRI(CANON)</v>
      </c>
      <c r="Q156" s="28"/>
      <c r="R156" s="28"/>
      <c r="S156" s="191" t="s">
        <v>1212</v>
      </c>
      <c r="T156" s="191" t="s">
        <v>1216</v>
      </c>
      <c r="U156" s="28"/>
      <c r="V156" s="28"/>
      <c r="W156" s="28"/>
      <c r="X156" s="28"/>
      <c r="Y156" s="183"/>
      <c r="Z156" s="915">
        <f>SUMIF('●23Delivery (Daily)'!$AA$3:$AA$364,'STOCK view'!$P156,'●23Delivery (Daily)'!EE$3:EE$364)</f>
        <v>0</v>
      </c>
      <c r="AA156" s="915">
        <f>SUMIF('●23Delivery (Daily)'!$AA$3:$AA$364,'STOCK view'!$P156,'●23Delivery (Daily)'!EF$3:EF$364)</f>
        <v>0</v>
      </c>
      <c r="AB156" s="915">
        <f>SUMIF('●23Delivery (Daily)'!$AA$3:$AA$364,'STOCK view'!$P156,'●23Delivery (Daily)'!EG$3:EG$364)</f>
        <v>0</v>
      </c>
      <c r="AC156" s="915">
        <f>SUMIF('●23Delivery (Daily)'!$AA$3:$AA$364,'STOCK view'!$P156,'●23Delivery (Daily)'!EH$3:EH$364)</f>
        <v>0</v>
      </c>
      <c r="AD156" s="915">
        <f>SUMIF('●23Delivery (Daily)'!$AA$3:$AA$364,'STOCK view'!$P156,'●23Delivery (Daily)'!EI$3:EI$364)</f>
        <v>0</v>
      </c>
      <c r="AE156" s="915">
        <f>SUMIF('●23Delivery (Daily)'!$AA$3:$AA$364,'STOCK view'!$P156,'●23Delivery (Daily)'!EJ$3:EJ$364)</f>
        <v>0</v>
      </c>
      <c r="AF156" s="915">
        <f>SUMIF('●23Delivery (Daily)'!$AA$3:$AA$364,'STOCK view'!$P156,'●23Delivery (Daily)'!EK$3:EK$364)</f>
        <v>0</v>
      </c>
      <c r="AG156" s="915">
        <f>SUMIF('●23Delivery (Daily)'!$AA$3:$AA$364,'STOCK view'!$P156,'●23Delivery (Daily)'!EL$3:EL$364)</f>
        <v>0</v>
      </c>
      <c r="AH156" s="915">
        <f>SUMIF('●23Delivery (Daily)'!$AA$3:$AA$364,'STOCK view'!$P156,'●23Delivery (Daily)'!EM$3:EM$364)</f>
        <v>0</v>
      </c>
      <c r="AI156" s="915">
        <f>SUMIF('●23Delivery (Daily)'!$AA$3:$AA$364,'STOCK view'!$P156,'●23Delivery (Daily)'!EN$3:EN$364)</f>
        <v>0</v>
      </c>
      <c r="AJ156" s="915">
        <f>SUMIF('●23Delivery (Daily)'!$AA$3:$AA$364,'STOCK view'!$P156,'●23Delivery (Daily)'!EO$3:EO$364)</f>
        <v>0</v>
      </c>
      <c r="AK156" s="915">
        <f>SUMIF('●23Delivery (Daily)'!$AA$3:$AA$364,'STOCK view'!$P156,'●23Delivery (Daily)'!EP$3:EP$364)</f>
        <v>0</v>
      </c>
      <c r="AL156" s="915">
        <f>SUMIF('●23Delivery (Daily)'!$AA$3:$AA$364,'STOCK view'!$P156,'●23Delivery (Daily)'!EQ$3:EQ$364)</f>
        <v>0</v>
      </c>
      <c r="AM156" s="915">
        <f>SUMIF('●23Delivery (Daily)'!$AA$3:$AA$364,'STOCK view'!$P156,'●23Delivery (Daily)'!ER$3:ER$364)</f>
        <v>0</v>
      </c>
      <c r="AN156" s="915">
        <f>SUMIF('●23Delivery (Daily)'!$AA$3:$AA$364,'STOCK view'!$P156,'●23Delivery (Daily)'!ES$3:ES$364)</f>
        <v>0</v>
      </c>
      <c r="AO156" s="915">
        <f>SUMIF('●23Delivery (Daily)'!$AA$3:$AA$364,'STOCK view'!$P156,'●23Delivery (Daily)'!ET$3:ET$364)</f>
        <v>0</v>
      </c>
      <c r="AP156" s="915">
        <f>SUMIF('●23Delivery (Daily)'!$AA$3:$AA$364,'STOCK view'!$P156,'●23Delivery (Daily)'!EU$3:EU$364)</f>
        <v>0</v>
      </c>
      <c r="AQ156" s="915">
        <f>SUMIF('●23Delivery (Daily)'!$AA$3:$AA$364,'STOCK view'!$P156,'●23Delivery (Daily)'!EV$3:EV$364)</f>
        <v>0</v>
      </c>
      <c r="AR156" s="915">
        <f>SUMIF('●23Delivery (Daily)'!$AA$3:$AA$364,'STOCK view'!$P156,'●23Delivery (Daily)'!EW$3:EW$364)</f>
        <v>0</v>
      </c>
      <c r="AS156" s="915">
        <f>SUMIF('●23Delivery (Daily)'!$AA$3:$AA$364,'STOCK view'!$P156,'●23Delivery (Daily)'!EX$3:EX$364)</f>
        <v>0</v>
      </c>
      <c r="AT156" s="915">
        <f>SUMIF('●23Delivery (Daily)'!$AA$3:$AA$364,'STOCK view'!$P156,'●23Delivery (Daily)'!EY$3:EY$364)</f>
        <v>0</v>
      </c>
      <c r="AU156" s="915">
        <f>SUMIF('●23Delivery (Daily)'!$AA$3:$AA$364,'STOCK view'!$P156,'●23Delivery (Daily)'!EZ$3:EZ$364)</f>
        <v>0</v>
      </c>
      <c r="AV156" s="915">
        <f>SUMIF('●23Delivery (Daily)'!$AA$3:$AA$364,'STOCK view'!$P156,'●23Delivery (Daily)'!FA$3:FA$364)</f>
        <v>0</v>
      </c>
      <c r="AW156" s="915">
        <f>SUMIF('●23Delivery (Daily)'!$AA$3:$AA$364,'STOCK view'!$P156,'●23Delivery (Daily)'!FB$3:FB$364)</f>
        <v>0</v>
      </c>
      <c r="AX156" s="915">
        <f>SUMIF('●23Delivery (Daily)'!$AA$3:$AA$364,'STOCK view'!$P156,'●23Delivery (Daily)'!FC$3:FC$364)</f>
        <v>0</v>
      </c>
      <c r="AY156" s="915">
        <f>SUMIF('●23Delivery (Daily)'!$AA$3:$AA$364,'STOCK view'!$P156,'●23Delivery (Daily)'!FD$3:FD$364)</f>
        <v>0</v>
      </c>
      <c r="AZ156" s="915">
        <f>SUMIF('●23Delivery (Daily)'!$AA$3:$AA$364,'STOCK view'!$P156,'●23Delivery (Daily)'!FE$3:FE$364)</f>
        <v>0</v>
      </c>
      <c r="BA156" s="915">
        <f>SUMIF('●23Delivery (Daily)'!$AA$3:$AA$364,'STOCK view'!$P156,'●23Delivery (Daily)'!FF$3:FF$364)</f>
        <v>0</v>
      </c>
      <c r="BB156" s="915">
        <f>SUMIF('●23Delivery (Daily)'!$AA$3:$AA$364,'STOCK view'!$P156,'●23Delivery (Daily)'!FG$3:FG$364)</f>
        <v>0</v>
      </c>
      <c r="BC156" s="915">
        <f>SUMIF('●23Delivery (Daily)'!$AA$3:$AA$364,'STOCK view'!$P156,'●23Delivery (Daily)'!FH$3:FH$364)</f>
        <v>0</v>
      </c>
      <c r="BD156" s="915">
        <f>SUMIF('●23Delivery (Daily)'!$AA$3:$AA$364,'STOCK view'!$P156,'●23Delivery (Daily)'!FI$3:FI$364)</f>
        <v>0</v>
      </c>
      <c r="BE156" s="915">
        <f>SUMIF('●23Delivery (Daily)'!$AA$3:$AA$364,'STOCK view'!$P156,'●23Delivery (Daily)'!FJ$3:FJ$364)</f>
        <v>0</v>
      </c>
      <c r="BF156" s="915">
        <f>SUMIF('●23Delivery (Daily)'!$AA$3:$AA$364,'STOCK view'!$P156,'●23Delivery (Daily)'!FK$3:FK$364)</f>
        <v>0</v>
      </c>
      <c r="BG156" s="915">
        <f>SUMIF('●23Delivery (Daily)'!$AA$3:$AA$364,'STOCK view'!$P156,'●23Delivery (Daily)'!FL$3:FL$364)</f>
        <v>0</v>
      </c>
      <c r="BH156" s="915">
        <f>SUMIF('●23Delivery (Daily)'!$AA$3:$AA$364,'STOCK view'!$P156,'●23Delivery (Daily)'!FM$3:FM$364)</f>
        <v>0</v>
      </c>
      <c r="BI156" s="915">
        <f>SUMIF('●23Delivery (Daily)'!$AA$3:$AA$364,'STOCK view'!$P156,'●23Delivery (Daily)'!FN$3:FN$364)</f>
        <v>0</v>
      </c>
      <c r="BJ156" s="915">
        <f>SUMIF('●23Delivery (Daily)'!$AA$3:$AA$364,'STOCK view'!$P156,'●23Delivery (Daily)'!FO$3:FO$364)</f>
        <v>0</v>
      </c>
      <c r="BK156" s="915">
        <f>SUMIF('●23Delivery (Daily)'!$AA$3:$AA$364,'STOCK view'!$P156,'●23Delivery (Daily)'!FP$3:FP$364)</f>
        <v>0</v>
      </c>
      <c r="BL156" s="915">
        <f>SUMIF('●23Delivery (Daily)'!$AA$3:$AA$364,'STOCK view'!$P156,'●23Delivery (Daily)'!FQ$3:FQ$364)</f>
        <v>0</v>
      </c>
      <c r="BM156" s="915">
        <f>SUMIF('●23Delivery (Daily)'!$AA$3:$AA$364,'STOCK view'!$P156,'●23Delivery (Daily)'!FR$3:FR$364)</f>
        <v>0</v>
      </c>
      <c r="BN156" s="915">
        <f>SUMIF('●23Delivery (Daily)'!$AA$3:$AA$364,'STOCK view'!$P156,'●23Delivery (Daily)'!FS$3:FS$364)</f>
        <v>0</v>
      </c>
      <c r="BO156" s="915">
        <f>SUMIF('●23Delivery (Daily)'!$AA$3:$AA$364,'STOCK view'!$P156,'●23Delivery (Daily)'!FT$3:FT$364)</f>
        <v>0</v>
      </c>
      <c r="BP156" s="915">
        <f>SUMIF('●23Delivery (Daily)'!$AA$3:$AA$364,'STOCK view'!$P156,'●23Delivery (Daily)'!FU$3:FU$364)</f>
        <v>0</v>
      </c>
      <c r="BQ156" s="915">
        <f>SUMIF('●23Delivery (Daily)'!$AA$3:$AA$364,'STOCK view'!$P156,'●23Delivery (Daily)'!FV$3:FV$364)</f>
        <v>0</v>
      </c>
      <c r="BR156" s="915">
        <f>SUMIF('●23Delivery (Daily)'!$AA$3:$AA$364,'STOCK view'!$P156,'●23Delivery (Daily)'!FW$3:FW$364)</f>
        <v>0</v>
      </c>
      <c r="BS156" s="915">
        <f>SUMIF('●23Delivery (Daily)'!$AA$3:$AA$364,'STOCK view'!$P156,'●23Delivery (Daily)'!FX$3:FX$364)</f>
        <v>0</v>
      </c>
      <c r="BT156" s="915">
        <f>SUMIF('●23Delivery (Daily)'!$AA$3:$AA$364,'STOCK view'!$P156,'●23Delivery (Daily)'!FY$3:FY$364)</f>
        <v>0</v>
      </c>
      <c r="BU156" s="915">
        <f>SUMIF('●23Delivery (Daily)'!$AA$3:$AA$364,'STOCK view'!$P156,'●23Delivery (Daily)'!FZ$3:FZ$364)</f>
        <v>0</v>
      </c>
      <c r="BV156" s="915">
        <f>SUMIF('●23Delivery (Daily)'!$AA$3:$AA$364,'STOCK view'!$P156,'●23Delivery (Daily)'!GA$3:GA$364)</f>
        <v>0</v>
      </c>
      <c r="BW156" s="915">
        <f>SUMIF('●23Delivery (Daily)'!$AA$3:$AA$364,'STOCK view'!$P156,'●23Delivery (Daily)'!GB$3:GB$364)</f>
        <v>0</v>
      </c>
      <c r="BX156" s="915">
        <f>SUMIF('●23Delivery (Daily)'!$AA$3:$AA$364,'STOCK view'!$P156,'●23Delivery (Daily)'!GC$3:GC$364)</f>
        <v>0</v>
      </c>
      <c r="BY156" s="915">
        <f>SUMIF('●23Delivery (Daily)'!$AA$3:$AA$364,'STOCK view'!$P156,'●23Delivery (Daily)'!GD$3:GD$364)</f>
        <v>0</v>
      </c>
      <c r="BZ156" s="915">
        <f>SUMIF('●23Delivery (Daily)'!$AA$3:$AA$364,'STOCK view'!$P156,'●23Delivery (Daily)'!GE$3:GE$364)</f>
        <v>0</v>
      </c>
      <c r="CA156" s="915">
        <f>SUMIF('●23Delivery (Daily)'!$AA$3:$AA$364,'STOCK view'!$P156,'●23Delivery (Daily)'!GF$3:GF$364)</f>
        <v>0</v>
      </c>
      <c r="CB156" s="915">
        <f>SUMIF('●23Delivery (Daily)'!$AA$3:$AA$364,'STOCK view'!$P156,'●23Delivery (Daily)'!GG$3:GG$364)</f>
        <v>0</v>
      </c>
      <c r="CC156" s="915">
        <f>SUMIF('●23Delivery (Daily)'!$AA$3:$AA$364,'STOCK view'!$P156,'●23Delivery (Daily)'!GH$3:GH$364)</f>
        <v>0</v>
      </c>
      <c r="CD156" s="915">
        <f>SUMIF('●23Delivery (Daily)'!$AA$3:$AA$364,'STOCK view'!$P156,'●23Delivery (Daily)'!GI$3:GI$364)</f>
        <v>0</v>
      </c>
      <c r="CE156" s="915">
        <f>SUMIF('●23Delivery (Daily)'!$AA$3:$AA$364,'STOCK view'!$P156,'●23Delivery (Daily)'!GJ$3:GJ$364)</f>
        <v>0</v>
      </c>
      <c r="CF156" s="915">
        <f>SUMIF('●23Delivery (Daily)'!$AA$3:$AA$364,'STOCK view'!$P156,'●23Delivery (Daily)'!GK$3:GK$364)</f>
        <v>0</v>
      </c>
      <c r="CG156" s="915">
        <f>SUMIF('●23Delivery (Daily)'!$AA$3:$AA$364,'STOCK view'!$P156,'●23Delivery (Daily)'!GL$3:GL$364)</f>
        <v>0</v>
      </c>
      <c r="CH156" s="915">
        <f>SUMIF('●23Delivery (Daily)'!$AA$3:$AA$364,'STOCK view'!$P156,'●23Delivery (Daily)'!GM$3:GM$364)</f>
        <v>0</v>
      </c>
      <c r="CI156" s="915">
        <f>SUMIF('●23Delivery (Daily)'!$AA$3:$AA$364,'STOCK view'!$P156,'●23Delivery (Daily)'!GN$3:GN$364)</f>
        <v>0</v>
      </c>
      <c r="CJ156" s="915">
        <f>SUMIF('●23Delivery (Daily)'!$AA$3:$AA$364,'STOCK view'!$P156,'●23Delivery (Daily)'!GO$3:GO$364)</f>
        <v>0</v>
      </c>
      <c r="CK156" s="915">
        <f>SUMIF('●23Delivery (Daily)'!$AA$3:$AA$364,'STOCK view'!$P156,'●23Delivery (Daily)'!GP$3:GP$364)</f>
        <v>0</v>
      </c>
      <c r="CL156" s="915">
        <f>SUMIF('●23Delivery (Daily)'!$AA$3:$AA$364,'STOCK view'!$P156,'●23Delivery (Daily)'!GQ$3:GQ$364)</f>
        <v>0</v>
      </c>
      <c r="CM156" s="915">
        <f>SUMIF('●23Delivery (Daily)'!$AA$3:$AA$364,'STOCK view'!$P156,'●23Delivery (Daily)'!GR$3:GR$364)</f>
        <v>0</v>
      </c>
      <c r="CN156" s="915">
        <f>SUMIF('●23Delivery (Daily)'!$AA$3:$AA$364,'STOCK view'!$P156,'●23Delivery (Daily)'!GS$3:GS$364)</f>
        <v>0</v>
      </c>
      <c r="CO156" s="915">
        <f>SUMIF('●23Delivery (Daily)'!$AA$3:$AA$364,'STOCK view'!$P156,'●23Delivery (Daily)'!GT$3:GT$364)</f>
        <v>0</v>
      </c>
      <c r="CP156" s="915">
        <f>SUMIF('●23Delivery (Daily)'!$AA$3:$AA$364,'STOCK view'!$P156,'●23Delivery (Daily)'!GU$3:GU$364)</f>
        <v>0</v>
      </c>
    </row>
    <row r="157" spans="1:94">
      <c r="A157" t="s">
        <v>1209</v>
      </c>
      <c r="B157" t="str">
        <f>IFERROR(VLOOKUP(H157,#REF!,2,0)," ")</f>
        <v xml:space="preserve"> </v>
      </c>
      <c r="C157" s="172"/>
      <c r="D157" s="172" t="s">
        <v>1209</v>
      </c>
      <c r="E157" s="172" t="s">
        <v>418</v>
      </c>
      <c r="F157" s="172" t="s">
        <v>419</v>
      </c>
      <c r="G157" s="172" t="s">
        <v>1209</v>
      </c>
      <c r="H157" s="192" t="s">
        <v>107</v>
      </c>
      <c r="I157" s="172" t="s">
        <v>424</v>
      </c>
      <c r="J157" s="172" t="s">
        <v>421</v>
      </c>
      <c r="K157" s="172" t="s">
        <v>422</v>
      </c>
      <c r="L157" s="28">
        <v>300</v>
      </c>
      <c r="M157" s="28" t="s">
        <v>1653</v>
      </c>
      <c r="N157" s="28">
        <v>24</v>
      </c>
      <c r="O157" s="28" t="str">
        <f t="shared" si="3000"/>
        <v>MF1-4210PackingSRI(CANON)</v>
      </c>
      <c r="P157" s="28"/>
      <c r="Q157" s="28"/>
      <c r="R157" s="193">
        <f>IF(BI157&lt;0,1,0)</f>
        <v>0</v>
      </c>
      <c r="S157" s="192" t="s">
        <v>1212</v>
      </c>
      <c r="T157" s="192" t="s">
        <v>1216</v>
      </c>
      <c r="U157" s="172">
        <f>Y157-W157</f>
        <v>0</v>
      </c>
      <c r="V157" s="172">
        <f>Y157-X157</f>
        <v>0</v>
      </c>
      <c r="W157" s="172">
        <v>600</v>
      </c>
      <c r="X157" s="172">
        <f>SUMIF('Bravo stock'!$A$5:$A$369,'STOCK view'!$H157&amp;'STOCK view'!$J157,'Bravo stock'!$R$5:$R$369)</f>
        <v>600</v>
      </c>
      <c r="Y157" s="194">
        <f>SUMIF(MPS!$AI$8:$AI$9556,$O157,MPS!$BU$8:$BU$9556)</f>
        <v>600</v>
      </c>
      <c r="Z157" s="172">
        <f t="shared" ref="Z157:AA157" si="3342">Z158+Y157-Z156</f>
        <v>600</v>
      </c>
      <c r="AA157" s="172">
        <f t="shared" si="3342"/>
        <v>600</v>
      </c>
      <c r="AB157" s="172">
        <f t="shared" ref="AB157" si="3343">AB158+AA157-AB156</f>
        <v>600</v>
      </c>
      <c r="AC157" s="172">
        <f t="shared" ref="AC157" si="3344">AC158+AB157-AC156</f>
        <v>600</v>
      </c>
      <c r="AD157" s="172">
        <f t="shared" ref="AD157" si="3345">AD158+AC157-AD156</f>
        <v>600</v>
      </c>
      <c r="AE157" s="172">
        <f t="shared" ref="AE157" si="3346">AE158+AD157-AE156</f>
        <v>600</v>
      </c>
      <c r="AF157" s="172">
        <f t="shared" ref="AF157" si="3347">AF158+AE157-AF156</f>
        <v>600</v>
      </c>
      <c r="AG157" s="172">
        <f t="shared" ref="AG157" si="3348">AG158+AF157-AG156</f>
        <v>600</v>
      </c>
      <c r="AH157" s="172">
        <f t="shared" ref="AH157" si="3349">AH158+AG157-AH156</f>
        <v>600</v>
      </c>
      <c r="AI157" s="172">
        <f t="shared" ref="AI157" si="3350">AI158+AH157-AI156</f>
        <v>600</v>
      </c>
      <c r="AJ157" s="172">
        <f t="shared" ref="AJ157" si="3351">AJ158+AI157-AJ156</f>
        <v>600</v>
      </c>
      <c r="AK157" s="172">
        <f t="shared" ref="AK157" si="3352">AK158+AJ157-AK156</f>
        <v>600</v>
      </c>
      <c r="AL157" s="172">
        <f t="shared" ref="AL157" si="3353">AL158+AK157-AL156</f>
        <v>600</v>
      </c>
      <c r="AM157" s="172">
        <f t="shared" ref="AM157" si="3354">AM158+AL157-AM156</f>
        <v>600</v>
      </c>
      <c r="AN157" s="172">
        <f t="shared" ref="AN157" si="3355">AN158+AM157-AN156</f>
        <v>600</v>
      </c>
      <c r="AO157" s="172">
        <f t="shared" ref="AO157" si="3356">AO158+AN157-AO156</f>
        <v>600</v>
      </c>
      <c r="AP157" s="172">
        <f t="shared" ref="AP157" si="3357">AP158+AO157-AP156</f>
        <v>600</v>
      </c>
      <c r="AQ157" s="172">
        <f t="shared" ref="AQ157" si="3358">AQ158+AP157-AQ156</f>
        <v>600</v>
      </c>
      <c r="AR157" s="172">
        <f t="shared" ref="AR157" si="3359">AR158+AQ157-AR156</f>
        <v>600</v>
      </c>
      <c r="AS157" s="172">
        <f t="shared" ref="AS157" si="3360">AS158+AR157-AS156</f>
        <v>600</v>
      </c>
      <c r="AT157" s="172">
        <f t="shared" ref="AT157" si="3361">AT158+AS157-AT156</f>
        <v>600</v>
      </c>
      <c r="AU157" s="172">
        <f t="shared" ref="AU157" si="3362">AU158+AT157-AU156</f>
        <v>600</v>
      </c>
      <c r="AV157" s="172">
        <f t="shared" ref="AV157" si="3363">AV158+AU157-AV156</f>
        <v>600</v>
      </c>
      <c r="AW157" s="172">
        <f t="shared" ref="AW157" si="3364">AW158+AV157-AW156</f>
        <v>600</v>
      </c>
      <c r="AX157" s="172">
        <f t="shared" ref="AX157" si="3365">AX158+AW157-AX156</f>
        <v>600</v>
      </c>
      <c r="AY157" s="172">
        <f t="shared" ref="AY157" si="3366">AY158+AX157-AY156</f>
        <v>600</v>
      </c>
      <c r="AZ157" s="172">
        <f t="shared" ref="AZ157" si="3367">AZ158+AY157-AZ156</f>
        <v>600</v>
      </c>
      <c r="BA157" s="172">
        <f t="shared" ref="BA157" si="3368">BA158+AZ157-BA156</f>
        <v>600</v>
      </c>
      <c r="BB157" s="172">
        <f t="shared" ref="BB157" si="3369">BB158+BA157-BB156</f>
        <v>600</v>
      </c>
      <c r="BC157" s="172">
        <f t="shared" ref="BC157" si="3370">BC158+BB157-BC156</f>
        <v>600</v>
      </c>
      <c r="BD157" s="172">
        <f t="shared" ref="BD157" si="3371">BD158+BC157-BD156</f>
        <v>600</v>
      </c>
      <c r="BE157" s="172">
        <f t="shared" ref="BE157" si="3372">BE158+BD157-BE156</f>
        <v>600</v>
      </c>
      <c r="BF157" s="172">
        <f t="shared" ref="BF157" si="3373">BF158+BE157-BF156</f>
        <v>600</v>
      </c>
      <c r="BG157" s="172">
        <f t="shared" ref="BG157" si="3374">BG158+BF157-BG156</f>
        <v>600</v>
      </c>
      <c r="BH157" s="172">
        <f t="shared" ref="BH157" si="3375">BH158+BG157-BH156</f>
        <v>600</v>
      </c>
      <c r="BI157" s="172">
        <f t="shared" ref="BI157" si="3376">BI158+BH157-BI156</f>
        <v>600</v>
      </c>
      <c r="BJ157" s="172">
        <f t="shared" ref="BJ157" si="3377">BJ158+BI157-BJ156</f>
        <v>600</v>
      </c>
      <c r="BK157" s="172">
        <f t="shared" ref="BK157" si="3378">BK158+BJ157-BK156</f>
        <v>600</v>
      </c>
      <c r="BL157" s="172">
        <f t="shared" ref="BL157" si="3379">BL158+BK157-BL156</f>
        <v>600</v>
      </c>
      <c r="BM157" s="172">
        <f t="shared" ref="BM157" si="3380">BM158+BL157-BM156</f>
        <v>600</v>
      </c>
      <c r="BN157" s="172">
        <f t="shared" ref="BN157" si="3381">BN158+BM157-BN156</f>
        <v>600</v>
      </c>
      <c r="BO157" s="172">
        <f t="shared" ref="BO157" si="3382">BO158+BN157-BO156</f>
        <v>600</v>
      </c>
      <c r="BP157" s="172">
        <f t="shared" ref="BP157" si="3383">BP158+BO157-BP156</f>
        <v>600</v>
      </c>
      <c r="BQ157" s="172">
        <f t="shared" ref="BQ157" si="3384">BQ158+BP157-BQ156</f>
        <v>600</v>
      </c>
      <c r="BR157" s="172">
        <f t="shared" ref="BR157" si="3385">BR158+BQ157-BR156</f>
        <v>600</v>
      </c>
      <c r="BS157" s="172">
        <f t="shared" ref="BS157" si="3386">BS158+BR157-BS156</f>
        <v>600</v>
      </c>
      <c r="BT157" s="172">
        <f t="shared" ref="BT157" si="3387">BT158+BS157-BT156</f>
        <v>600</v>
      </c>
      <c r="BU157" s="172">
        <f t="shared" ref="BU157" si="3388">BU158+BT157-BU156</f>
        <v>600</v>
      </c>
      <c r="BV157" s="172">
        <f t="shared" ref="BV157" si="3389">BV158+BU157-BV156</f>
        <v>600</v>
      </c>
      <c r="BW157" s="172">
        <f t="shared" ref="BW157" si="3390">BW158+BV157-BW156</f>
        <v>600</v>
      </c>
      <c r="BX157" s="172">
        <f t="shared" ref="BX157" si="3391">BX158+BW157-BX156</f>
        <v>600</v>
      </c>
      <c r="BY157" s="172">
        <f t="shared" ref="BY157" si="3392">BY158+BX157-BY156</f>
        <v>600</v>
      </c>
      <c r="BZ157" s="172">
        <f t="shared" ref="BZ157" si="3393">BZ158+BY157-BZ156</f>
        <v>600</v>
      </c>
      <c r="CA157" s="172">
        <f t="shared" ref="CA157" si="3394">CA158+BZ157-CA156</f>
        <v>600</v>
      </c>
      <c r="CB157" s="172">
        <f t="shared" ref="CB157" si="3395">CB158+CA157-CB156</f>
        <v>600</v>
      </c>
      <c r="CC157" s="172">
        <f t="shared" ref="CC157" si="3396">CC158+CB157-CC156</f>
        <v>600</v>
      </c>
      <c r="CD157" s="172">
        <f t="shared" ref="CD157" si="3397">CD158+CC157-CD156</f>
        <v>600</v>
      </c>
      <c r="CE157" s="172">
        <f t="shared" ref="CE157" si="3398">CE158+CD157-CE156</f>
        <v>600</v>
      </c>
      <c r="CF157" s="172">
        <f t="shared" ref="CF157" si="3399">CF158+CE157-CF156</f>
        <v>600</v>
      </c>
      <c r="CG157" s="172">
        <f t="shared" ref="CG157" si="3400">CG158+CF157-CG156</f>
        <v>600</v>
      </c>
      <c r="CH157" s="172">
        <f t="shared" ref="CH157" si="3401">CH158+CG157-CH156</f>
        <v>600</v>
      </c>
      <c r="CI157" s="172">
        <f t="shared" ref="CI157" si="3402">CI158+CH157-CI156</f>
        <v>600</v>
      </c>
      <c r="CJ157" s="172">
        <f t="shared" ref="CJ157" si="3403">CJ158+CI157-CJ156</f>
        <v>600</v>
      </c>
      <c r="CK157" s="172">
        <f t="shared" ref="CK157" si="3404">CK158+CJ157-CK156</f>
        <v>600</v>
      </c>
      <c r="CL157" s="172">
        <f t="shared" ref="CL157" si="3405">CL158+CK157-CL156</f>
        <v>600</v>
      </c>
      <c r="CM157" s="172">
        <f t="shared" ref="CM157" si="3406">CM158+CL157-CM156</f>
        <v>600</v>
      </c>
      <c r="CN157" s="172">
        <f t="shared" ref="CN157" si="3407">CN158+CM157-CN156</f>
        <v>600</v>
      </c>
      <c r="CO157" s="172">
        <f t="shared" ref="CO157" si="3408">CO158+CN157-CO156</f>
        <v>600</v>
      </c>
      <c r="CP157" s="172">
        <f t="shared" ref="CP157" si="3409">CP158+CO157-CP156</f>
        <v>600</v>
      </c>
    </row>
    <row r="158" spans="1:94">
      <c r="A158" t="s">
        <v>1209</v>
      </c>
      <c r="B158" t="str">
        <f>IFERROR(VLOOKUP(H158,#REF!,2,0)," ")</f>
        <v xml:space="preserve"> </v>
      </c>
      <c r="C158" s="31"/>
      <c r="D158" s="31" t="s">
        <v>1209</v>
      </c>
      <c r="E158" s="31" t="s">
        <v>418</v>
      </c>
      <c r="F158" s="31" t="s">
        <v>419</v>
      </c>
      <c r="G158" s="31" t="s">
        <v>1209</v>
      </c>
      <c r="H158" s="195" t="s">
        <v>107</v>
      </c>
      <c r="I158" s="31" t="s">
        <v>425</v>
      </c>
      <c r="J158" s="31" t="s">
        <v>421</v>
      </c>
      <c r="K158" s="31" t="s">
        <v>422</v>
      </c>
      <c r="L158" s="31">
        <v>300</v>
      </c>
      <c r="M158" s="31" t="s">
        <v>1653</v>
      </c>
      <c r="N158" s="31">
        <v>24</v>
      </c>
      <c r="O158" s="31"/>
      <c r="P158" s="31"/>
      <c r="Q158" s="31" t="str">
        <f t="shared" si="3137"/>
        <v>MF1-4210PackingSRI(CANON)</v>
      </c>
      <c r="R158" s="31"/>
      <c r="S158" s="195" t="s">
        <v>1212</v>
      </c>
      <c r="T158" s="195" t="s">
        <v>1216</v>
      </c>
      <c r="U158" s="31"/>
      <c r="V158" s="31"/>
      <c r="W158" s="31"/>
      <c r="X158" s="31"/>
      <c r="Y158" s="196"/>
      <c r="Z158" s="196">
        <f>SUMIF('23QTY'!$C$8:$C$2376,'STOCK view'!$Q158,'23QTY'!X$8:X$2376)</f>
        <v>0</v>
      </c>
      <c r="AA158" s="196">
        <f>SUMIF('23QTY'!$C$8:$C$2376,'STOCK view'!$Q158,'23QTY'!Y$8:Y$2376)</f>
        <v>0</v>
      </c>
      <c r="AB158" s="196">
        <f>SUMIF('23QTY'!$C$8:$C$2376,'STOCK view'!$Q158,'23QTY'!Z$8:Z$2376)</f>
        <v>0</v>
      </c>
      <c r="AC158" s="196">
        <f>SUMIF('23QTY'!$C$8:$C$2376,'STOCK view'!$Q158,'23QTY'!AA$8:AA$2376)</f>
        <v>0</v>
      </c>
      <c r="AD158" s="196">
        <f>SUMIF('23QTY'!$C$8:$C$2376,'STOCK view'!$Q158,'23QTY'!AB$8:AB$2376)</f>
        <v>0</v>
      </c>
      <c r="AE158" s="196">
        <f>SUMIF('23QTY'!$C$8:$C$2376,'STOCK view'!$Q158,'23QTY'!AC$8:AC$2376)</f>
        <v>0</v>
      </c>
      <c r="AF158" s="196">
        <f>SUMIF('23QTY'!$C$8:$C$2376,'STOCK view'!$Q158,'23QTY'!AD$8:AD$2376)</f>
        <v>0</v>
      </c>
      <c r="AG158" s="196">
        <f>SUMIF('23QTY'!$C$8:$C$2376,'STOCK view'!$Q158,'23QTY'!AE$8:AE$2376)</f>
        <v>0</v>
      </c>
      <c r="AH158" s="196">
        <f>SUMIF('23QTY'!$C$8:$C$2376,'STOCK view'!$Q158,'23QTY'!AF$8:AF$2376)</f>
        <v>0</v>
      </c>
      <c r="AI158" s="196">
        <f>SUMIF('23QTY'!$C$8:$C$2376,'STOCK view'!$Q158,'23QTY'!AG$8:AG$2376)</f>
        <v>0</v>
      </c>
      <c r="AJ158" s="196">
        <f>SUMIF('23QTY'!$C$8:$C$2376,'STOCK view'!$Q158,'23QTY'!AH$8:AH$2376)</f>
        <v>0</v>
      </c>
      <c r="AK158" s="196">
        <f>SUMIF('23QTY'!$C$8:$C$2376,'STOCK view'!$Q158,'23QTY'!AI$8:AI$2376)</f>
        <v>0</v>
      </c>
      <c r="AL158" s="196">
        <f>SUMIF('23QTY'!$C$8:$C$2376,'STOCK view'!$Q158,'23QTY'!AJ$8:AJ$2376)</f>
        <v>0</v>
      </c>
      <c r="AM158" s="196">
        <f>SUMIF('23QTY'!$C$8:$C$2376,'STOCK view'!$Q158,'23QTY'!AK$8:AK$2376)</f>
        <v>0</v>
      </c>
      <c r="AN158" s="196">
        <f>SUMIF('23QTY'!$C$8:$C$2376,'STOCK view'!$Q158,'23QTY'!AL$8:AL$2376)</f>
        <v>0</v>
      </c>
      <c r="AO158" s="196">
        <f>SUMIF('23QTY'!$C$8:$C$2376,'STOCK view'!$Q158,'23QTY'!AM$8:AM$2376)</f>
        <v>0</v>
      </c>
      <c r="AP158" s="196">
        <f>SUMIF('23QTY'!$C$8:$C$2376,'STOCK view'!$Q158,'23QTY'!AN$8:AN$2376)</f>
        <v>0</v>
      </c>
      <c r="AQ158" s="196">
        <f>SUMIF('23QTY'!$C$8:$C$2376,'STOCK view'!$Q158,'23QTY'!AO$8:AO$2376)</f>
        <v>0</v>
      </c>
      <c r="AR158" s="196">
        <f>SUMIF('23QTY'!$C$8:$C$2376,'STOCK view'!$Q158,'23QTY'!AP$8:AP$2376)</f>
        <v>0</v>
      </c>
      <c r="AS158" s="196">
        <f>SUMIF('23QTY'!$C$8:$C$2376,'STOCK view'!$Q158,'23QTY'!AQ$8:AQ$2376)</f>
        <v>0</v>
      </c>
      <c r="AT158" s="196">
        <f>SUMIF('23QTY'!$C$8:$C$2376,'STOCK view'!$Q158,'23QTY'!AR$8:AR$2376)</f>
        <v>0</v>
      </c>
      <c r="AU158" s="196">
        <f>SUMIF('23QTY'!$C$8:$C$2376,'STOCK view'!$Q158,'23QTY'!AS$8:AS$2376)</f>
        <v>0</v>
      </c>
      <c r="AV158" s="196">
        <f>SUMIF('23QTY'!$C$8:$C$2376,'STOCK view'!$Q158,'23QTY'!AT$8:AT$2376)</f>
        <v>0</v>
      </c>
      <c r="AW158" s="196">
        <f>SUMIF('23QTY'!$C$8:$C$2376,'STOCK view'!$Q158,'23QTY'!AU$8:AU$2376)</f>
        <v>0</v>
      </c>
      <c r="AX158" s="196">
        <f>SUMIF('23QTY'!$C$8:$C$2376,'STOCK view'!$Q158,'23QTY'!AV$8:AV$2376)</f>
        <v>0</v>
      </c>
      <c r="AY158" s="196">
        <f>SUMIF('23QTY'!$C$8:$C$2376,'STOCK view'!$Q158,'23QTY'!AW$8:AW$2376)</f>
        <v>0</v>
      </c>
      <c r="AZ158" s="196">
        <f>SUMIF('23QTY'!$C$8:$C$2376,'STOCK view'!$Q158,'23QTY'!AX$8:AX$2376)</f>
        <v>0</v>
      </c>
      <c r="BA158" s="196">
        <f>SUMIF('23QTY'!$C$8:$C$2376,'STOCK view'!$Q158,'23QTY'!AY$8:AY$2376)</f>
        <v>0</v>
      </c>
      <c r="BB158" s="196">
        <f>SUMIF('23QTY'!$C$8:$C$2376,'STOCK view'!$Q158,'23QTY'!AZ$8:AZ$2376)</f>
        <v>0</v>
      </c>
      <c r="BC158" s="196">
        <f>SUMIF('23QTY'!$C$8:$C$2376,'STOCK view'!$Q158,'23QTY'!BA$8:BA$2376)</f>
        <v>0</v>
      </c>
      <c r="BD158" s="196">
        <f>SUMIF('23QTY'!$C$8:$C$2376,'STOCK view'!$Q158,'23QTY'!BB$8:BB$2376)</f>
        <v>0</v>
      </c>
      <c r="BE158" s="196">
        <f>SUMIF('23QTY'!$C$8:$C$2376,'STOCK view'!$Q158,'23QTY'!BC$8:BC$2376)</f>
        <v>0</v>
      </c>
      <c r="BF158" s="196">
        <f>SUMIF('23QTY'!$C$8:$C$2376,'STOCK view'!$Q158,'23QTY'!BD$8:BD$2376)</f>
        <v>0</v>
      </c>
      <c r="BG158" s="196">
        <f>SUMIF('23QTY'!$C$8:$C$2376,'STOCK view'!$Q158,'23QTY'!BE$8:BE$2376)</f>
        <v>0</v>
      </c>
      <c r="BH158" s="196">
        <f>SUMIF('23QTY'!$C$8:$C$2376,'STOCK view'!$Q158,'23QTY'!BF$8:BF$2376)</f>
        <v>0</v>
      </c>
      <c r="BI158" s="196">
        <f>SUMIF('23QTY'!$C$8:$C$2376,'STOCK view'!$Q158,'23QTY'!BG$8:BG$2376)</f>
        <v>0</v>
      </c>
      <c r="BJ158" s="196">
        <f>SUMIF('23QTY'!$C$8:$C$2376,'STOCK view'!$Q158,'23QTY'!BH$8:BH$2376)</f>
        <v>0</v>
      </c>
      <c r="BK158" s="196">
        <f>SUMIF('23QTY'!$C$8:$C$2376,'STOCK view'!$Q158,'23QTY'!BI$8:BI$2376)</f>
        <v>0</v>
      </c>
      <c r="BL158" s="196">
        <f>SUMIF('23QTY'!$C$8:$C$2376,'STOCK view'!$Q158,'23QTY'!BJ$8:BJ$2376)</f>
        <v>0</v>
      </c>
      <c r="BM158" s="196">
        <f>SUMIF('23QTY'!$C$8:$C$2376,'STOCK view'!$Q158,'23QTY'!BK$8:BK$2376)</f>
        <v>0</v>
      </c>
      <c r="BN158" s="196">
        <f>SUMIF('23QTY'!$C$8:$C$2376,'STOCK view'!$Q158,'23QTY'!BL$8:BL$2376)</f>
        <v>0</v>
      </c>
      <c r="BO158" s="196">
        <f>SUMIF('23QTY'!$C$8:$C$2376,'STOCK view'!$Q158,'23QTY'!BM$8:BM$2376)</f>
        <v>0</v>
      </c>
      <c r="BP158" s="196">
        <f>SUMIF('23QTY'!$C$8:$C$2376,'STOCK view'!$Q158,'23QTY'!BN$8:BN$2376)</f>
        <v>0</v>
      </c>
      <c r="BQ158" s="196">
        <f>SUMIF('23QTY'!$C$8:$C$2376,'STOCK view'!$Q158,'23QTY'!BO$8:BO$2376)</f>
        <v>0</v>
      </c>
      <c r="BR158" s="196">
        <f>SUMIF('23QTY'!$C$8:$C$2376,'STOCK view'!$Q158,'23QTY'!BP$8:BP$2376)</f>
        <v>0</v>
      </c>
      <c r="BS158" s="196">
        <f>SUMIF('23QTY'!$C$8:$C$2376,'STOCK view'!$Q158,'23QTY'!BQ$8:BQ$2376)</f>
        <v>0</v>
      </c>
      <c r="BT158" s="196">
        <f>SUMIF('23QTY'!$C$8:$C$2376,'STOCK view'!$Q158,'23QTY'!BR$8:BR$2376)</f>
        <v>0</v>
      </c>
      <c r="BU158" s="196">
        <f>SUMIF('23QTY'!$C$8:$C$2376,'STOCK view'!$Q158,'23QTY'!BS$8:BS$2376)</f>
        <v>0</v>
      </c>
      <c r="BV158" s="196">
        <f>SUMIF('23QTY'!$C$8:$C$2376,'STOCK view'!$Q158,'23QTY'!BT$8:BT$2376)</f>
        <v>0</v>
      </c>
      <c r="BW158" s="196">
        <f>SUMIF('23QTY'!$C$8:$C$2376,'STOCK view'!$Q158,'23QTY'!BU$8:BU$2376)</f>
        <v>0</v>
      </c>
      <c r="BX158" s="196">
        <f>SUMIF('23QTY'!$C$8:$C$2376,'STOCK view'!$Q158,'23QTY'!BV$8:BV$2376)</f>
        <v>0</v>
      </c>
      <c r="BY158" s="196">
        <f>SUMIF('23QTY'!$C$8:$C$2376,'STOCK view'!$Q158,'23QTY'!BW$8:BW$2376)</f>
        <v>0</v>
      </c>
      <c r="BZ158" s="196">
        <f>SUMIF('23QTY'!$C$8:$C$2376,'STOCK view'!$Q158,'23QTY'!BX$8:BX$2376)</f>
        <v>0</v>
      </c>
      <c r="CA158" s="196">
        <f>SUMIF('23QTY'!$C$8:$C$2376,'STOCK view'!$Q158,'23QTY'!BY$8:BY$2376)</f>
        <v>0</v>
      </c>
      <c r="CB158" s="196">
        <f>SUMIF('23QTY'!$C$8:$C$2376,'STOCK view'!$Q158,'23QTY'!BZ$8:BZ$2376)</f>
        <v>0</v>
      </c>
      <c r="CC158" s="196">
        <f>SUMIF('23QTY'!$C$8:$C$2376,'STOCK view'!$Q158,'23QTY'!CA$8:CA$2376)</f>
        <v>0</v>
      </c>
      <c r="CD158" s="196">
        <f>SUMIF('23QTY'!$C$8:$C$2376,'STOCK view'!$Q158,'23QTY'!CB$8:CB$2376)</f>
        <v>0</v>
      </c>
      <c r="CE158" s="196">
        <f>SUMIF('23QTY'!$C$8:$C$2376,'STOCK view'!$Q158,'23QTY'!CC$8:CC$2376)</f>
        <v>0</v>
      </c>
      <c r="CF158" s="196">
        <f>SUMIF('23QTY'!$C$8:$C$2376,'STOCK view'!$Q158,'23QTY'!CD$8:CD$2376)</f>
        <v>0</v>
      </c>
      <c r="CG158" s="196">
        <f>SUMIF('23QTY'!$C$8:$C$2376,'STOCK view'!$Q158,'23QTY'!CE$8:CE$2376)</f>
        <v>0</v>
      </c>
      <c r="CH158" s="196">
        <f>SUMIF('23QTY'!$C$8:$C$2376,'STOCK view'!$Q158,'23QTY'!CF$8:CF$2376)</f>
        <v>0</v>
      </c>
      <c r="CI158" s="196">
        <f>SUMIF('23QTY'!$C$8:$C$2376,'STOCK view'!$Q158,'23QTY'!CG$8:CG$2376)</f>
        <v>0</v>
      </c>
      <c r="CJ158" s="196">
        <f>SUMIF('23QTY'!$C$8:$C$2376,'STOCK view'!$Q158,'23QTY'!CH$8:CH$2376)</f>
        <v>0</v>
      </c>
      <c r="CK158" s="196">
        <f>SUMIF('23QTY'!$C$8:$C$2376,'STOCK view'!$Q158,'23QTY'!CI$8:CI$2376)</f>
        <v>0</v>
      </c>
      <c r="CL158" s="196">
        <f>SUMIF('23QTY'!$C$8:$C$2376,'STOCK view'!$Q158,'23QTY'!CJ$8:CJ$2376)</f>
        <v>0</v>
      </c>
      <c r="CM158" s="196">
        <f>SUMIF('23QTY'!$C$8:$C$2376,'STOCK view'!$Q158,'23QTY'!CK$8:CK$2376)</f>
        <v>0</v>
      </c>
      <c r="CN158" s="196">
        <f>SUMIF('23QTY'!$C$8:$C$2376,'STOCK view'!$Q158,'23QTY'!CL$8:CL$2376)</f>
        <v>0</v>
      </c>
      <c r="CO158" s="196">
        <f>SUMIF('23QTY'!$C$8:$C$2376,'STOCK view'!$Q158,'23QTY'!CM$8:CM$2376)</f>
        <v>0</v>
      </c>
      <c r="CP158" s="196">
        <f>SUMIF('23QTY'!$C$8:$C$2376,'STOCK view'!$Q158,'23QTY'!CN$8:CN$2376)</f>
        <v>0</v>
      </c>
    </row>
    <row r="159" spans="1:94">
      <c r="A159" t="s">
        <v>1209</v>
      </c>
      <c r="B159" t="str">
        <f>IFERROR(VLOOKUP(H159,#REF!,2,0)," ")</f>
        <v xml:space="preserve"> </v>
      </c>
      <c r="C159" s="28"/>
      <c r="D159" s="28" t="s">
        <v>1209</v>
      </c>
      <c r="E159" s="28" t="s">
        <v>418</v>
      </c>
      <c r="F159" s="28" t="s">
        <v>419</v>
      </c>
      <c r="G159" s="28" t="s">
        <v>1209</v>
      </c>
      <c r="H159" s="191" t="s">
        <v>103</v>
      </c>
      <c r="I159" s="28" t="s">
        <v>420</v>
      </c>
      <c r="J159" s="28" t="s">
        <v>421</v>
      </c>
      <c r="K159" s="28" t="s">
        <v>422</v>
      </c>
      <c r="L159" s="28">
        <v>1080</v>
      </c>
      <c r="M159" s="28" t="s">
        <v>1653</v>
      </c>
      <c r="N159" s="28">
        <v>24</v>
      </c>
      <c r="O159" s="28"/>
      <c r="P159" s="28" t="str">
        <f t="shared" si="2999"/>
        <v>MF1-4351PackingSRI(CANON)</v>
      </c>
      <c r="Q159" s="28"/>
      <c r="R159" s="28"/>
      <c r="S159" s="191" t="s">
        <v>1212</v>
      </c>
      <c r="T159" s="191" t="s">
        <v>1216</v>
      </c>
      <c r="U159" s="28"/>
      <c r="V159" s="28"/>
      <c r="W159" s="28"/>
      <c r="X159" s="28"/>
      <c r="Y159" s="183"/>
      <c r="Z159" s="915">
        <f>SUMIF('●23Delivery (Daily)'!$AA$3:$AA$364,'STOCK view'!$P159,'●23Delivery (Daily)'!EE$3:EE$364)</f>
        <v>0</v>
      </c>
      <c r="AA159" s="915">
        <f>SUMIF('●23Delivery (Daily)'!$AA$3:$AA$364,'STOCK view'!$P159,'●23Delivery (Daily)'!EF$3:EF$364)</f>
        <v>0</v>
      </c>
      <c r="AB159" s="915">
        <f>SUMIF('●23Delivery (Daily)'!$AA$3:$AA$364,'STOCK view'!$P159,'●23Delivery (Daily)'!EG$3:EG$364)</f>
        <v>0</v>
      </c>
      <c r="AC159" s="915">
        <f>SUMIF('●23Delivery (Daily)'!$AA$3:$AA$364,'STOCK view'!$P159,'●23Delivery (Daily)'!EH$3:EH$364)</f>
        <v>0</v>
      </c>
      <c r="AD159" s="915">
        <f>SUMIF('●23Delivery (Daily)'!$AA$3:$AA$364,'STOCK view'!$P159,'●23Delivery (Daily)'!EI$3:EI$364)</f>
        <v>0</v>
      </c>
      <c r="AE159" s="915">
        <f>SUMIF('●23Delivery (Daily)'!$AA$3:$AA$364,'STOCK view'!$P159,'●23Delivery (Daily)'!EJ$3:EJ$364)</f>
        <v>0</v>
      </c>
      <c r="AF159" s="915">
        <f>SUMIF('●23Delivery (Daily)'!$AA$3:$AA$364,'STOCK view'!$P159,'●23Delivery (Daily)'!EK$3:EK$364)</f>
        <v>0</v>
      </c>
      <c r="AG159" s="915">
        <f>SUMIF('●23Delivery (Daily)'!$AA$3:$AA$364,'STOCK view'!$P159,'●23Delivery (Daily)'!EL$3:EL$364)</f>
        <v>0</v>
      </c>
      <c r="AH159" s="915">
        <f>SUMIF('●23Delivery (Daily)'!$AA$3:$AA$364,'STOCK view'!$P159,'●23Delivery (Daily)'!EM$3:EM$364)</f>
        <v>0</v>
      </c>
      <c r="AI159" s="915">
        <f>SUMIF('●23Delivery (Daily)'!$AA$3:$AA$364,'STOCK view'!$P159,'●23Delivery (Daily)'!EN$3:EN$364)</f>
        <v>0</v>
      </c>
      <c r="AJ159" s="915">
        <f>SUMIF('●23Delivery (Daily)'!$AA$3:$AA$364,'STOCK view'!$P159,'●23Delivery (Daily)'!EO$3:EO$364)</f>
        <v>0</v>
      </c>
      <c r="AK159" s="915">
        <f>SUMIF('●23Delivery (Daily)'!$AA$3:$AA$364,'STOCK view'!$P159,'●23Delivery (Daily)'!EP$3:EP$364)</f>
        <v>0</v>
      </c>
      <c r="AL159" s="915">
        <f>SUMIF('●23Delivery (Daily)'!$AA$3:$AA$364,'STOCK view'!$P159,'●23Delivery (Daily)'!EQ$3:EQ$364)</f>
        <v>0</v>
      </c>
      <c r="AM159" s="915">
        <f>SUMIF('●23Delivery (Daily)'!$AA$3:$AA$364,'STOCK view'!$P159,'●23Delivery (Daily)'!ER$3:ER$364)</f>
        <v>0</v>
      </c>
      <c r="AN159" s="915">
        <f>SUMIF('●23Delivery (Daily)'!$AA$3:$AA$364,'STOCK view'!$P159,'●23Delivery (Daily)'!ES$3:ES$364)</f>
        <v>0</v>
      </c>
      <c r="AO159" s="915">
        <f>SUMIF('●23Delivery (Daily)'!$AA$3:$AA$364,'STOCK view'!$P159,'●23Delivery (Daily)'!ET$3:ET$364)</f>
        <v>0</v>
      </c>
      <c r="AP159" s="915">
        <f>SUMIF('●23Delivery (Daily)'!$AA$3:$AA$364,'STOCK view'!$P159,'●23Delivery (Daily)'!EU$3:EU$364)</f>
        <v>0</v>
      </c>
      <c r="AQ159" s="915">
        <f>SUMIF('●23Delivery (Daily)'!$AA$3:$AA$364,'STOCK view'!$P159,'●23Delivery (Daily)'!EV$3:EV$364)</f>
        <v>0</v>
      </c>
      <c r="AR159" s="915">
        <f>SUMIF('●23Delivery (Daily)'!$AA$3:$AA$364,'STOCK view'!$P159,'●23Delivery (Daily)'!EW$3:EW$364)</f>
        <v>0</v>
      </c>
      <c r="AS159" s="915">
        <f>SUMIF('●23Delivery (Daily)'!$AA$3:$AA$364,'STOCK view'!$P159,'●23Delivery (Daily)'!EX$3:EX$364)</f>
        <v>0</v>
      </c>
      <c r="AT159" s="915">
        <f>SUMIF('●23Delivery (Daily)'!$AA$3:$AA$364,'STOCK view'!$P159,'●23Delivery (Daily)'!EY$3:EY$364)</f>
        <v>0</v>
      </c>
      <c r="AU159" s="915">
        <f>SUMIF('●23Delivery (Daily)'!$AA$3:$AA$364,'STOCK view'!$P159,'●23Delivery (Daily)'!EZ$3:EZ$364)</f>
        <v>0</v>
      </c>
      <c r="AV159" s="915">
        <f>SUMIF('●23Delivery (Daily)'!$AA$3:$AA$364,'STOCK view'!$P159,'●23Delivery (Daily)'!FA$3:FA$364)</f>
        <v>0</v>
      </c>
      <c r="AW159" s="915">
        <f>SUMIF('●23Delivery (Daily)'!$AA$3:$AA$364,'STOCK view'!$P159,'●23Delivery (Daily)'!FB$3:FB$364)</f>
        <v>0</v>
      </c>
      <c r="AX159" s="915">
        <f>SUMIF('●23Delivery (Daily)'!$AA$3:$AA$364,'STOCK view'!$P159,'●23Delivery (Daily)'!FC$3:FC$364)</f>
        <v>0</v>
      </c>
      <c r="AY159" s="915">
        <f>SUMIF('●23Delivery (Daily)'!$AA$3:$AA$364,'STOCK view'!$P159,'●23Delivery (Daily)'!FD$3:FD$364)</f>
        <v>0</v>
      </c>
      <c r="AZ159" s="915">
        <f>SUMIF('●23Delivery (Daily)'!$AA$3:$AA$364,'STOCK view'!$P159,'●23Delivery (Daily)'!FE$3:FE$364)</f>
        <v>0</v>
      </c>
      <c r="BA159" s="915">
        <f>SUMIF('●23Delivery (Daily)'!$AA$3:$AA$364,'STOCK view'!$P159,'●23Delivery (Daily)'!FF$3:FF$364)</f>
        <v>0</v>
      </c>
      <c r="BB159" s="915">
        <f>SUMIF('●23Delivery (Daily)'!$AA$3:$AA$364,'STOCK view'!$P159,'●23Delivery (Daily)'!FG$3:FG$364)</f>
        <v>0</v>
      </c>
      <c r="BC159" s="915">
        <f>SUMIF('●23Delivery (Daily)'!$AA$3:$AA$364,'STOCK view'!$P159,'●23Delivery (Daily)'!FH$3:FH$364)</f>
        <v>0</v>
      </c>
      <c r="BD159" s="915">
        <f>SUMIF('●23Delivery (Daily)'!$AA$3:$AA$364,'STOCK view'!$P159,'●23Delivery (Daily)'!FI$3:FI$364)</f>
        <v>0</v>
      </c>
      <c r="BE159" s="915">
        <f>SUMIF('●23Delivery (Daily)'!$AA$3:$AA$364,'STOCK view'!$P159,'●23Delivery (Daily)'!FJ$3:FJ$364)</f>
        <v>0</v>
      </c>
      <c r="BF159" s="915">
        <f>SUMIF('●23Delivery (Daily)'!$AA$3:$AA$364,'STOCK view'!$P159,'●23Delivery (Daily)'!FK$3:FK$364)</f>
        <v>0</v>
      </c>
      <c r="BG159" s="915">
        <f>SUMIF('●23Delivery (Daily)'!$AA$3:$AA$364,'STOCK view'!$P159,'●23Delivery (Daily)'!FL$3:FL$364)</f>
        <v>0</v>
      </c>
      <c r="BH159" s="915">
        <f>SUMIF('●23Delivery (Daily)'!$AA$3:$AA$364,'STOCK view'!$P159,'●23Delivery (Daily)'!FM$3:FM$364)</f>
        <v>0</v>
      </c>
      <c r="BI159" s="915">
        <f>SUMIF('●23Delivery (Daily)'!$AA$3:$AA$364,'STOCK view'!$P159,'●23Delivery (Daily)'!FN$3:FN$364)</f>
        <v>0</v>
      </c>
      <c r="BJ159" s="915">
        <f>SUMIF('●23Delivery (Daily)'!$AA$3:$AA$364,'STOCK view'!$P159,'●23Delivery (Daily)'!FO$3:FO$364)</f>
        <v>0</v>
      </c>
      <c r="BK159" s="915">
        <f>SUMIF('●23Delivery (Daily)'!$AA$3:$AA$364,'STOCK view'!$P159,'●23Delivery (Daily)'!FP$3:FP$364)</f>
        <v>0</v>
      </c>
      <c r="BL159" s="915">
        <f>SUMIF('●23Delivery (Daily)'!$AA$3:$AA$364,'STOCK view'!$P159,'●23Delivery (Daily)'!FQ$3:FQ$364)</f>
        <v>0</v>
      </c>
      <c r="BM159" s="915">
        <f>SUMIF('●23Delivery (Daily)'!$AA$3:$AA$364,'STOCK view'!$P159,'●23Delivery (Daily)'!FR$3:FR$364)</f>
        <v>0</v>
      </c>
      <c r="BN159" s="915">
        <f>SUMIF('●23Delivery (Daily)'!$AA$3:$AA$364,'STOCK view'!$P159,'●23Delivery (Daily)'!FS$3:FS$364)</f>
        <v>0</v>
      </c>
      <c r="BO159" s="915">
        <f>SUMIF('●23Delivery (Daily)'!$AA$3:$AA$364,'STOCK view'!$P159,'●23Delivery (Daily)'!FT$3:FT$364)</f>
        <v>0</v>
      </c>
      <c r="BP159" s="915">
        <f>SUMIF('●23Delivery (Daily)'!$AA$3:$AA$364,'STOCK view'!$P159,'●23Delivery (Daily)'!FU$3:FU$364)</f>
        <v>0</v>
      </c>
      <c r="BQ159" s="915">
        <f>SUMIF('●23Delivery (Daily)'!$AA$3:$AA$364,'STOCK view'!$P159,'●23Delivery (Daily)'!FV$3:FV$364)</f>
        <v>0</v>
      </c>
      <c r="BR159" s="915">
        <f>SUMIF('●23Delivery (Daily)'!$AA$3:$AA$364,'STOCK view'!$P159,'●23Delivery (Daily)'!FW$3:FW$364)</f>
        <v>0</v>
      </c>
      <c r="BS159" s="915">
        <f>SUMIF('●23Delivery (Daily)'!$AA$3:$AA$364,'STOCK view'!$P159,'●23Delivery (Daily)'!FX$3:FX$364)</f>
        <v>0</v>
      </c>
      <c r="BT159" s="915">
        <f>SUMIF('●23Delivery (Daily)'!$AA$3:$AA$364,'STOCK view'!$P159,'●23Delivery (Daily)'!FY$3:FY$364)</f>
        <v>0</v>
      </c>
      <c r="BU159" s="915">
        <f>SUMIF('●23Delivery (Daily)'!$AA$3:$AA$364,'STOCK view'!$P159,'●23Delivery (Daily)'!FZ$3:FZ$364)</f>
        <v>0</v>
      </c>
      <c r="BV159" s="915">
        <f>SUMIF('●23Delivery (Daily)'!$AA$3:$AA$364,'STOCK view'!$P159,'●23Delivery (Daily)'!GA$3:GA$364)</f>
        <v>0</v>
      </c>
      <c r="BW159" s="915">
        <f>SUMIF('●23Delivery (Daily)'!$AA$3:$AA$364,'STOCK view'!$P159,'●23Delivery (Daily)'!GB$3:GB$364)</f>
        <v>0</v>
      </c>
      <c r="BX159" s="915">
        <f>SUMIF('●23Delivery (Daily)'!$AA$3:$AA$364,'STOCK view'!$P159,'●23Delivery (Daily)'!GC$3:GC$364)</f>
        <v>0</v>
      </c>
      <c r="BY159" s="915">
        <f>SUMIF('●23Delivery (Daily)'!$AA$3:$AA$364,'STOCK view'!$P159,'●23Delivery (Daily)'!GD$3:GD$364)</f>
        <v>0</v>
      </c>
      <c r="BZ159" s="915">
        <f>SUMIF('●23Delivery (Daily)'!$AA$3:$AA$364,'STOCK view'!$P159,'●23Delivery (Daily)'!GE$3:GE$364)</f>
        <v>0</v>
      </c>
      <c r="CA159" s="915">
        <f>SUMIF('●23Delivery (Daily)'!$AA$3:$AA$364,'STOCK view'!$P159,'●23Delivery (Daily)'!GF$3:GF$364)</f>
        <v>0</v>
      </c>
      <c r="CB159" s="915">
        <f>SUMIF('●23Delivery (Daily)'!$AA$3:$AA$364,'STOCK view'!$P159,'●23Delivery (Daily)'!GG$3:GG$364)</f>
        <v>0</v>
      </c>
      <c r="CC159" s="915">
        <f>SUMIF('●23Delivery (Daily)'!$AA$3:$AA$364,'STOCK view'!$P159,'●23Delivery (Daily)'!GH$3:GH$364)</f>
        <v>0</v>
      </c>
      <c r="CD159" s="915">
        <f>SUMIF('●23Delivery (Daily)'!$AA$3:$AA$364,'STOCK view'!$P159,'●23Delivery (Daily)'!GI$3:GI$364)</f>
        <v>0</v>
      </c>
      <c r="CE159" s="915">
        <f>SUMIF('●23Delivery (Daily)'!$AA$3:$AA$364,'STOCK view'!$P159,'●23Delivery (Daily)'!GJ$3:GJ$364)</f>
        <v>0</v>
      </c>
      <c r="CF159" s="915">
        <f>SUMIF('●23Delivery (Daily)'!$AA$3:$AA$364,'STOCK view'!$P159,'●23Delivery (Daily)'!GK$3:GK$364)</f>
        <v>0</v>
      </c>
      <c r="CG159" s="915">
        <f>SUMIF('●23Delivery (Daily)'!$AA$3:$AA$364,'STOCK view'!$P159,'●23Delivery (Daily)'!GL$3:GL$364)</f>
        <v>0</v>
      </c>
      <c r="CH159" s="915">
        <f>SUMIF('●23Delivery (Daily)'!$AA$3:$AA$364,'STOCK view'!$P159,'●23Delivery (Daily)'!GM$3:GM$364)</f>
        <v>0</v>
      </c>
      <c r="CI159" s="915">
        <f>SUMIF('●23Delivery (Daily)'!$AA$3:$AA$364,'STOCK view'!$P159,'●23Delivery (Daily)'!GN$3:GN$364)</f>
        <v>0</v>
      </c>
      <c r="CJ159" s="915">
        <f>SUMIF('●23Delivery (Daily)'!$AA$3:$AA$364,'STOCK view'!$P159,'●23Delivery (Daily)'!GO$3:GO$364)</f>
        <v>0</v>
      </c>
      <c r="CK159" s="915">
        <f>SUMIF('●23Delivery (Daily)'!$AA$3:$AA$364,'STOCK view'!$P159,'●23Delivery (Daily)'!GP$3:GP$364)</f>
        <v>0</v>
      </c>
      <c r="CL159" s="915">
        <f>SUMIF('●23Delivery (Daily)'!$AA$3:$AA$364,'STOCK view'!$P159,'●23Delivery (Daily)'!GQ$3:GQ$364)</f>
        <v>0</v>
      </c>
      <c r="CM159" s="915">
        <f>SUMIF('●23Delivery (Daily)'!$AA$3:$AA$364,'STOCK view'!$P159,'●23Delivery (Daily)'!GR$3:GR$364)</f>
        <v>0</v>
      </c>
      <c r="CN159" s="915">
        <f>SUMIF('●23Delivery (Daily)'!$AA$3:$AA$364,'STOCK view'!$P159,'●23Delivery (Daily)'!GS$3:GS$364)</f>
        <v>0</v>
      </c>
      <c r="CO159" s="915">
        <f>SUMIF('●23Delivery (Daily)'!$AA$3:$AA$364,'STOCK view'!$P159,'●23Delivery (Daily)'!GT$3:GT$364)</f>
        <v>0</v>
      </c>
      <c r="CP159" s="915">
        <f>SUMIF('●23Delivery (Daily)'!$AA$3:$AA$364,'STOCK view'!$P159,'●23Delivery (Daily)'!GU$3:GU$364)</f>
        <v>0</v>
      </c>
    </row>
    <row r="160" spans="1:94">
      <c r="A160" t="s">
        <v>1209</v>
      </c>
      <c r="B160" t="str">
        <f>IFERROR(VLOOKUP(H160,#REF!,2,0)," ")</f>
        <v xml:space="preserve"> </v>
      </c>
      <c r="C160" s="172"/>
      <c r="D160" s="172" t="s">
        <v>1209</v>
      </c>
      <c r="E160" s="172" t="s">
        <v>418</v>
      </c>
      <c r="F160" s="172" t="s">
        <v>419</v>
      </c>
      <c r="G160" s="172" t="s">
        <v>1209</v>
      </c>
      <c r="H160" s="192" t="s">
        <v>103</v>
      </c>
      <c r="I160" s="172" t="s">
        <v>424</v>
      </c>
      <c r="J160" s="172" t="s">
        <v>421</v>
      </c>
      <c r="K160" s="172" t="s">
        <v>422</v>
      </c>
      <c r="L160" s="28">
        <v>1080</v>
      </c>
      <c r="M160" s="28" t="s">
        <v>1653</v>
      </c>
      <c r="N160" s="28">
        <v>24</v>
      </c>
      <c r="O160" s="28" t="str">
        <f t="shared" si="3000"/>
        <v>MF1-4351PackingSRI(CANON)</v>
      </c>
      <c r="P160" s="28"/>
      <c r="Q160" s="28"/>
      <c r="R160" s="193">
        <f>IF(BI160&lt;0,1,0)</f>
        <v>0</v>
      </c>
      <c r="S160" s="192" t="s">
        <v>1212</v>
      </c>
      <c r="T160" s="192" t="s">
        <v>1216</v>
      </c>
      <c r="U160" s="172">
        <f>Y160-W160</f>
        <v>0</v>
      </c>
      <c r="V160" s="172">
        <f>Y160-X160</f>
        <v>0</v>
      </c>
      <c r="W160" s="172">
        <v>0</v>
      </c>
      <c r="X160" s="172">
        <f>SUMIF('Bravo stock'!$A$5:$A$369,'STOCK view'!$H160&amp;'STOCK view'!$J160,'Bravo stock'!$R$5:$R$369)</f>
        <v>0</v>
      </c>
      <c r="Y160" s="194">
        <f>SUMIF(MPS!$AI$8:$AI$9556,$O160,MPS!$BU$8:$BU$9556)</f>
        <v>0</v>
      </c>
      <c r="Z160" s="172">
        <f t="shared" ref="Z160:AA160" si="3410">Z161+Y160-Z159</f>
        <v>0</v>
      </c>
      <c r="AA160" s="172">
        <f t="shared" si="3410"/>
        <v>0</v>
      </c>
      <c r="AB160" s="172">
        <f t="shared" ref="AB160" si="3411">AB161+AA160-AB159</f>
        <v>0</v>
      </c>
      <c r="AC160" s="172">
        <f t="shared" ref="AC160" si="3412">AC161+AB160-AC159</f>
        <v>0</v>
      </c>
      <c r="AD160" s="172">
        <f t="shared" ref="AD160" si="3413">AD161+AC160-AD159</f>
        <v>0</v>
      </c>
      <c r="AE160" s="172">
        <f t="shared" ref="AE160" si="3414">AE161+AD160-AE159</f>
        <v>0</v>
      </c>
      <c r="AF160" s="172">
        <f t="shared" ref="AF160" si="3415">AF161+AE160-AF159</f>
        <v>0</v>
      </c>
      <c r="AG160" s="172">
        <f t="shared" ref="AG160" si="3416">AG161+AF160-AG159</f>
        <v>0</v>
      </c>
      <c r="AH160" s="172">
        <f t="shared" ref="AH160" si="3417">AH161+AG160-AH159</f>
        <v>0</v>
      </c>
      <c r="AI160" s="172">
        <f t="shared" ref="AI160" si="3418">AI161+AH160-AI159</f>
        <v>0</v>
      </c>
      <c r="AJ160" s="172">
        <f t="shared" ref="AJ160" si="3419">AJ161+AI160-AJ159</f>
        <v>0</v>
      </c>
      <c r="AK160" s="172">
        <f t="shared" ref="AK160" si="3420">AK161+AJ160-AK159</f>
        <v>0</v>
      </c>
      <c r="AL160" s="172">
        <f t="shared" ref="AL160" si="3421">AL161+AK160-AL159</f>
        <v>0</v>
      </c>
      <c r="AM160" s="172">
        <f t="shared" ref="AM160" si="3422">AM161+AL160-AM159</f>
        <v>0</v>
      </c>
      <c r="AN160" s="172">
        <f t="shared" ref="AN160" si="3423">AN161+AM160-AN159</f>
        <v>0</v>
      </c>
      <c r="AO160" s="172">
        <f t="shared" ref="AO160" si="3424">AO161+AN160-AO159</f>
        <v>0</v>
      </c>
      <c r="AP160" s="172">
        <f t="shared" ref="AP160" si="3425">AP161+AO160-AP159</f>
        <v>0</v>
      </c>
      <c r="AQ160" s="172">
        <f t="shared" ref="AQ160" si="3426">AQ161+AP160-AQ159</f>
        <v>0</v>
      </c>
      <c r="AR160" s="172">
        <f t="shared" ref="AR160" si="3427">AR161+AQ160-AR159</f>
        <v>0</v>
      </c>
      <c r="AS160" s="172">
        <f t="shared" ref="AS160" si="3428">AS161+AR160-AS159</f>
        <v>0</v>
      </c>
      <c r="AT160" s="172">
        <f t="shared" ref="AT160" si="3429">AT161+AS160-AT159</f>
        <v>0</v>
      </c>
      <c r="AU160" s="172">
        <f t="shared" ref="AU160" si="3430">AU161+AT160-AU159</f>
        <v>0</v>
      </c>
      <c r="AV160" s="172">
        <f t="shared" ref="AV160" si="3431">AV161+AU160-AV159</f>
        <v>0</v>
      </c>
      <c r="AW160" s="172">
        <f t="shared" ref="AW160" si="3432">AW161+AV160-AW159</f>
        <v>0</v>
      </c>
      <c r="AX160" s="172">
        <f t="shared" ref="AX160" si="3433">AX161+AW160-AX159</f>
        <v>0</v>
      </c>
      <c r="AY160" s="172">
        <f t="shared" ref="AY160" si="3434">AY161+AX160-AY159</f>
        <v>0</v>
      </c>
      <c r="AZ160" s="172">
        <f t="shared" ref="AZ160" si="3435">AZ161+AY160-AZ159</f>
        <v>0</v>
      </c>
      <c r="BA160" s="172">
        <f t="shared" ref="BA160" si="3436">BA161+AZ160-BA159</f>
        <v>0</v>
      </c>
      <c r="BB160" s="172">
        <f t="shared" ref="BB160" si="3437">BB161+BA160-BB159</f>
        <v>0</v>
      </c>
      <c r="BC160" s="172">
        <f t="shared" ref="BC160" si="3438">BC161+BB160-BC159</f>
        <v>0</v>
      </c>
      <c r="BD160" s="172">
        <f t="shared" ref="BD160" si="3439">BD161+BC160-BD159</f>
        <v>0</v>
      </c>
      <c r="BE160" s="172">
        <f t="shared" ref="BE160" si="3440">BE161+BD160-BE159</f>
        <v>0</v>
      </c>
      <c r="BF160" s="172">
        <f t="shared" ref="BF160" si="3441">BF161+BE160-BF159</f>
        <v>0</v>
      </c>
      <c r="BG160" s="172">
        <f t="shared" ref="BG160" si="3442">BG161+BF160-BG159</f>
        <v>0</v>
      </c>
      <c r="BH160" s="172">
        <f t="shared" ref="BH160" si="3443">BH161+BG160-BH159</f>
        <v>0</v>
      </c>
      <c r="BI160" s="172">
        <f t="shared" ref="BI160" si="3444">BI161+BH160-BI159</f>
        <v>0</v>
      </c>
      <c r="BJ160" s="172">
        <f t="shared" ref="BJ160" si="3445">BJ161+BI160-BJ159</f>
        <v>0</v>
      </c>
      <c r="BK160" s="172">
        <f t="shared" ref="BK160" si="3446">BK161+BJ160-BK159</f>
        <v>0</v>
      </c>
      <c r="BL160" s="172">
        <f t="shared" ref="BL160" si="3447">BL161+BK160-BL159</f>
        <v>0</v>
      </c>
      <c r="BM160" s="172">
        <f t="shared" ref="BM160" si="3448">BM161+BL160-BM159</f>
        <v>0</v>
      </c>
      <c r="BN160" s="172">
        <f t="shared" ref="BN160" si="3449">BN161+BM160-BN159</f>
        <v>0</v>
      </c>
      <c r="BO160" s="172">
        <f t="shared" ref="BO160" si="3450">BO161+BN160-BO159</f>
        <v>0</v>
      </c>
      <c r="BP160" s="172">
        <f t="shared" ref="BP160" si="3451">BP161+BO160-BP159</f>
        <v>0</v>
      </c>
      <c r="BQ160" s="172">
        <f t="shared" ref="BQ160" si="3452">BQ161+BP160-BQ159</f>
        <v>0</v>
      </c>
      <c r="BR160" s="172">
        <f t="shared" ref="BR160" si="3453">BR161+BQ160-BR159</f>
        <v>0</v>
      </c>
      <c r="BS160" s="172">
        <f t="shared" ref="BS160" si="3454">BS161+BR160-BS159</f>
        <v>0</v>
      </c>
      <c r="BT160" s="172">
        <f t="shared" ref="BT160" si="3455">BT161+BS160-BT159</f>
        <v>0</v>
      </c>
      <c r="BU160" s="172">
        <f t="shared" ref="BU160" si="3456">BU161+BT160-BU159</f>
        <v>0</v>
      </c>
      <c r="BV160" s="172">
        <f t="shared" ref="BV160" si="3457">BV161+BU160-BV159</f>
        <v>0</v>
      </c>
      <c r="BW160" s="172">
        <f t="shared" ref="BW160" si="3458">BW161+BV160-BW159</f>
        <v>0</v>
      </c>
      <c r="BX160" s="172">
        <f t="shared" ref="BX160" si="3459">BX161+BW160-BX159</f>
        <v>0</v>
      </c>
      <c r="BY160" s="172">
        <f t="shared" ref="BY160" si="3460">BY161+BX160-BY159</f>
        <v>0</v>
      </c>
      <c r="BZ160" s="172">
        <f t="shared" ref="BZ160" si="3461">BZ161+BY160-BZ159</f>
        <v>0</v>
      </c>
      <c r="CA160" s="172">
        <f t="shared" ref="CA160" si="3462">CA161+BZ160-CA159</f>
        <v>0</v>
      </c>
      <c r="CB160" s="172">
        <f t="shared" ref="CB160" si="3463">CB161+CA160-CB159</f>
        <v>0</v>
      </c>
      <c r="CC160" s="172">
        <f t="shared" ref="CC160" si="3464">CC161+CB160-CC159</f>
        <v>0</v>
      </c>
      <c r="CD160" s="172">
        <f t="shared" ref="CD160" si="3465">CD161+CC160-CD159</f>
        <v>0</v>
      </c>
      <c r="CE160" s="172">
        <f t="shared" ref="CE160" si="3466">CE161+CD160-CE159</f>
        <v>0</v>
      </c>
      <c r="CF160" s="172">
        <f t="shared" ref="CF160" si="3467">CF161+CE160-CF159</f>
        <v>0</v>
      </c>
      <c r="CG160" s="172">
        <f t="shared" ref="CG160" si="3468">CG161+CF160-CG159</f>
        <v>0</v>
      </c>
      <c r="CH160" s="172">
        <f t="shared" ref="CH160" si="3469">CH161+CG160-CH159</f>
        <v>0</v>
      </c>
      <c r="CI160" s="172">
        <f t="shared" ref="CI160" si="3470">CI161+CH160-CI159</f>
        <v>0</v>
      </c>
      <c r="CJ160" s="172">
        <f t="shared" ref="CJ160" si="3471">CJ161+CI160-CJ159</f>
        <v>0</v>
      </c>
      <c r="CK160" s="172">
        <f t="shared" ref="CK160" si="3472">CK161+CJ160-CK159</f>
        <v>0</v>
      </c>
      <c r="CL160" s="172">
        <f t="shared" ref="CL160" si="3473">CL161+CK160-CL159</f>
        <v>0</v>
      </c>
      <c r="CM160" s="172">
        <f t="shared" ref="CM160" si="3474">CM161+CL160-CM159</f>
        <v>0</v>
      </c>
      <c r="CN160" s="172">
        <f t="shared" ref="CN160" si="3475">CN161+CM160-CN159</f>
        <v>0</v>
      </c>
      <c r="CO160" s="172">
        <f t="shared" ref="CO160" si="3476">CO161+CN160-CO159</f>
        <v>0</v>
      </c>
      <c r="CP160" s="172">
        <f t="shared" ref="CP160" si="3477">CP161+CO160-CP159</f>
        <v>0</v>
      </c>
    </row>
    <row r="161" spans="1:94">
      <c r="A161" t="s">
        <v>1209</v>
      </c>
      <c r="B161" t="str">
        <f>IFERROR(VLOOKUP(H161,#REF!,2,0)," ")</f>
        <v xml:space="preserve"> </v>
      </c>
      <c r="C161" s="31"/>
      <c r="D161" s="31" t="s">
        <v>1209</v>
      </c>
      <c r="E161" s="31" t="s">
        <v>418</v>
      </c>
      <c r="F161" s="31" t="s">
        <v>419</v>
      </c>
      <c r="G161" s="31" t="s">
        <v>1209</v>
      </c>
      <c r="H161" s="195" t="s">
        <v>103</v>
      </c>
      <c r="I161" s="31" t="s">
        <v>425</v>
      </c>
      <c r="J161" s="31" t="s">
        <v>421</v>
      </c>
      <c r="K161" s="31" t="s">
        <v>422</v>
      </c>
      <c r="L161" s="31">
        <v>1080</v>
      </c>
      <c r="M161" s="31" t="s">
        <v>1653</v>
      </c>
      <c r="N161" s="31">
        <v>24</v>
      </c>
      <c r="O161" s="31"/>
      <c r="P161" s="31"/>
      <c r="Q161" s="31" t="str">
        <f t="shared" si="3137"/>
        <v>MF1-4351PackingSRI(CANON)</v>
      </c>
      <c r="R161" s="31"/>
      <c r="S161" s="195" t="s">
        <v>1212</v>
      </c>
      <c r="T161" s="195" t="s">
        <v>1216</v>
      </c>
      <c r="U161" s="31"/>
      <c r="V161" s="31"/>
      <c r="W161" s="31"/>
      <c r="X161" s="31"/>
      <c r="Y161" s="196"/>
      <c r="Z161" s="196">
        <f>SUMIF('23QTY'!$C$8:$C$2376,'STOCK view'!$Q161,'23QTY'!X$8:X$2376)</f>
        <v>0</v>
      </c>
      <c r="AA161" s="196">
        <f>SUMIF('23QTY'!$C$8:$C$2376,'STOCK view'!$Q161,'23QTY'!Y$8:Y$2376)</f>
        <v>0</v>
      </c>
      <c r="AB161" s="196">
        <f>SUMIF('23QTY'!$C$8:$C$2376,'STOCK view'!$Q161,'23QTY'!Z$8:Z$2376)</f>
        <v>0</v>
      </c>
      <c r="AC161" s="196">
        <f>SUMIF('23QTY'!$C$8:$C$2376,'STOCK view'!$Q161,'23QTY'!AA$8:AA$2376)</f>
        <v>0</v>
      </c>
      <c r="AD161" s="196">
        <f>SUMIF('23QTY'!$C$8:$C$2376,'STOCK view'!$Q161,'23QTY'!AB$8:AB$2376)</f>
        <v>0</v>
      </c>
      <c r="AE161" s="196">
        <f>SUMIF('23QTY'!$C$8:$C$2376,'STOCK view'!$Q161,'23QTY'!AC$8:AC$2376)</f>
        <v>0</v>
      </c>
      <c r="AF161" s="196">
        <f>SUMIF('23QTY'!$C$8:$C$2376,'STOCK view'!$Q161,'23QTY'!AD$8:AD$2376)</f>
        <v>0</v>
      </c>
      <c r="AG161" s="196">
        <f>SUMIF('23QTY'!$C$8:$C$2376,'STOCK view'!$Q161,'23QTY'!AE$8:AE$2376)</f>
        <v>0</v>
      </c>
      <c r="AH161" s="196">
        <f>SUMIF('23QTY'!$C$8:$C$2376,'STOCK view'!$Q161,'23QTY'!AF$8:AF$2376)</f>
        <v>0</v>
      </c>
      <c r="AI161" s="196">
        <f>SUMIF('23QTY'!$C$8:$C$2376,'STOCK view'!$Q161,'23QTY'!AG$8:AG$2376)</f>
        <v>0</v>
      </c>
      <c r="AJ161" s="196">
        <f>SUMIF('23QTY'!$C$8:$C$2376,'STOCK view'!$Q161,'23QTY'!AH$8:AH$2376)</f>
        <v>0</v>
      </c>
      <c r="AK161" s="196">
        <f>SUMIF('23QTY'!$C$8:$C$2376,'STOCK view'!$Q161,'23QTY'!AI$8:AI$2376)</f>
        <v>0</v>
      </c>
      <c r="AL161" s="196">
        <f>SUMIF('23QTY'!$C$8:$C$2376,'STOCK view'!$Q161,'23QTY'!AJ$8:AJ$2376)</f>
        <v>0</v>
      </c>
      <c r="AM161" s="196">
        <f>SUMIF('23QTY'!$C$8:$C$2376,'STOCK view'!$Q161,'23QTY'!AK$8:AK$2376)</f>
        <v>0</v>
      </c>
      <c r="AN161" s="196">
        <f>SUMIF('23QTY'!$C$8:$C$2376,'STOCK view'!$Q161,'23QTY'!AL$8:AL$2376)</f>
        <v>0</v>
      </c>
      <c r="AO161" s="196">
        <f>SUMIF('23QTY'!$C$8:$C$2376,'STOCK view'!$Q161,'23QTY'!AM$8:AM$2376)</f>
        <v>0</v>
      </c>
      <c r="AP161" s="196">
        <f>SUMIF('23QTY'!$C$8:$C$2376,'STOCK view'!$Q161,'23QTY'!AN$8:AN$2376)</f>
        <v>0</v>
      </c>
      <c r="AQ161" s="196">
        <f>SUMIF('23QTY'!$C$8:$C$2376,'STOCK view'!$Q161,'23QTY'!AO$8:AO$2376)</f>
        <v>0</v>
      </c>
      <c r="AR161" s="196">
        <f>SUMIF('23QTY'!$C$8:$C$2376,'STOCK view'!$Q161,'23QTY'!AP$8:AP$2376)</f>
        <v>0</v>
      </c>
      <c r="AS161" s="196">
        <f>SUMIF('23QTY'!$C$8:$C$2376,'STOCK view'!$Q161,'23QTY'!AQ$8:AQ$2376)</f>
        <v>0</v>
      </c>
      <c r="AT161" s="196">
        <f>SUMIF('23QTY'!$C$8:$C$2376,'STOCK view'!$Q161,'23QTY'!AR$8:AR$2376)</f>
        <v>0</v>
      </c>
      <c r="AU161" s="196">
        <f>SUMIF('23QTY'!$C$8:$C$2376,'STOCK view'!$Q161,'23QTY'!AS$8:AS$2376)</f>
        <v>0</v>
      </c>
      <c r="AV161" s="196">
        <f>SUMIF('23QTY'!$C$8:$C$2376,'STOCK view'!$Q161,'23QTY'!AT$8:AT$2376)</f>
        <v>0</v>
      </c>
      <c r="AW161" s="196">
        <f>SUMIF('23QTY'!$C$8:$C$2376,'STOCK view'!$Q161,'23QTY'!AU$8:AU$2376)</f>
        <v>0</v>
      </c>
      <c r="AX161" s="196">
        <f>SUMIF('23QTY'!$C$8:$C$2376,'STOCK view'!$Q161,'23QTY'!AV$8:AV$2376)</f>
        <v>0</v>
      </c>
      <c r="AY161" s="196">
        <f>SUMIF('23QTY'!$C$8:$C$2376,'STOCK view'!$Q161,'23QTY'!AW$8:AW$2376)</f>
        <v>0</v>
      </c>
      <c r="AZ161" s="196">
        <f>SUMIF('23QTY'!$C$8:$C$2376,'STOCK view'!$Q161,'23QTY'!AX$8:AX$2376)</f>
        <v>0</v>
      </c>
      <c r="BA161" s="196">
        <f>SUMIF('23QTY'!$C$8:$C$2376,'STOCK view'!$Q161,'23QTY'!AY$8:AY$2376)</f>
        <v>0</v>
      </c>
      <c r="BB161" s="196">
        <f>SUMIF('23QTY'!$C$8:$C$2376,'STOCK view'!$Q161,'23QTY'!AZ$8:AZ$2376)</f>
        <v>0</v>
      </c>
      <c r="BC161" s="196">
        <f>SUMIF('23QTY'!$C$8:$C$2376,'STOCK view'!$Q161,'23QTY'!BA$8:BA$2376)</f>
        <v>0</v>
      </c>
      <c r="BD161" s="196">
        <f>SUMIF('23QTY'!$C$8:$C$2376,'STOCK view'!$Q161,'23QTY'!BB$8:BB$2376)</f>
        <v>0</v>
      </c>
      <c r="BE161" s="196">
        <f>SUMIF('23QTY'!$C$8:$C$2376,'STOCK view'!$Q161,'23QTY'!BC$8:BC$2376)</f>
        <v>0</v>
      </c>
      <c r="BF161" s="196">
        <f>SUMIF('23QTY'!$C$8:$C$2376,'STOCK view'!$Q161,'23QTY'!BD$8:BD$2376)</f>
        <v>0</v>
      </c>
      <c r="BG161" s="196">
        <f>SUMIF('23QTY'!$C$8:$C$2376,'STOCK view'!$Q161,'23QTY'!BE$8:BE$2376)</f>
        <v>0</v>
      </c>
      <c r="BH161" s="196">
        <f>SUMIF('23QTY'!$C$8:$C$2376,'STOCK view'!$Q161,'23QTY'!BF$8:BF$2376)</f>
        <v>0</v>
      </c>
      <c r="BI161" s="196">
        <f>SUMIF('23QTY'!$C$8:$C$2376,'STOCK view'!$Q161,'23QTY'!BG$8:BG$2376)</f>
        <v>0</v>
      </c>
      <c r="BJ161" s="196">
        <f>SUMIF('23QTY'!$C$8:$C$2376,'STOCK view'!$Q161,'23QTY'!BH$8:BH$2376)</f>
        <v>0</v>
      </c>
      <c r="BK161" s="196">
        <f>SUMIF('23QTY'!$C$8:$C$2376,'STOCK view'!$Q161,'23QTY'!BI$8:BI$2376)</f>
        <v>0</v>
      </c>
      <c r="BL161" s="196">
        <f>SUMIF('23QTY'!$C$8:$C$2376,'STOCK view'!$Q161,'23QTY'!BJ$8:BJ$2376)</f>
        <v>0</v>
      </c>
      <c r="BM161" s="196">
        <f>SUMIF('23QTY'!$C$8:$C$2376,'STOCK view'!$Q161,'23QTY'!BK$8:BK$2376)</f>
        <v>0</v>
      </c>
      <c r="BN161" s="196">
        <f>SUMIF('23QTY'!$C$8:$C$2376,'STOCK view'!$Q161,'23QTY'!BL$8:BL$2376)</f>
        <v>0</v>
      </c>
      <c r="BO161" s="196">
        <f>SUMIF('23QTY'!$C$8:$C$2376,'STOCK view'!$Q161,'23QTY'!BM$8:BM$2376)</f>
        <v>0</v>
      </c>
      <c r="BP161" s="196">
        <f>SUMIF('23QTY'!$C$8:$C$2376,'STOCK view'!$Q161,'23QTY'!BN$8:BN$2376)</f>
        <v>0</v>
      </c>
      <c r="BQ161" s="196">
        <f>SUMIF('23QTY'!$C$8:$C$2376,'STOCK view'!$Q161,'23QTY'!BO$8:BO$2376)</f>
        <v>0</v>
      </c>
      <c r="BR161" s="196">
        <f>SUMIF('23QTY'!$C$8:$C$2376,'STOCK view'!$Q161,'23QTY'!BP$8:BP$2376)</f>
        <v>0</v>
      </c>
      <c r="BS161" s="196">
        <f>SUMIF('23QTY'!$C$8:$C$2376,'STOCK view'!$Q161,'23QTY'!BQ$8:BQ$2376)</f>
        <v>0</v>
      </c>
      <c r="BT161" s="196">
        <f>SUMIF('23QTY'!$C$8:$C$2376,'STOCK view'!$Q161,'23QTY'!BR$8:BR$2376)</f>
        <v>0</v>
      </c>
      <c r="BU161" s="196">
        <f>SUMIF('23QTY'!$C$8:$C$2376,'STOCK view'!$Q161,'23QTY'!BS$8:BS$2376)</f>
        <v>0</v>
      </c>
      <c r="BV161" s="196">
        <f>SUMIF('23QTY'!$C$8:$C$2376,'STOCK view'!$Q161,'23QTY'!BT$8:BT$2376)</f>
        <v>0</v>
      </c>
      <c r="BW161" s="196">
        <f>SUMIF('23QTY'!$C$8:$C$2376,'STOCK view'!$Q161,'23QTY'!BU$8:BU$2376)</f>
        <v>0</v>
      </c>
      <c r="BX161" s="196">
        <f>SUMIF('23QTY'!$C$8:$C$2376,'STOCK view'!$Q161,'23QTY'!BV$8:BV$2376)</f>
        <v>0</v>
      </c>
      <c r="BY161" s="196">
        <f>SUMIF('23QTY'!$C$8:$C$2376,'STOCK view'!$Q161,'23QTY'!BW$8:BW$2376)</f>
        <v>0</v>
      </c>
      <c r="BZ161" s="196">
        <f>SUMIF('23QTY'!$C$8:$C$2376,'STOCK view'!$Q161,'23QTY'!BX$8:BX$2376)</f>
        <v>0</v>
      </c>
      <c r="CA161" s="196">
        <f>SUMIF('23QTY'!$C$8:$C$2376,'STOCK view'!$Q161,'23QTY'!BY$8:BY$2376)</f>
        <v>0</v>
      </c>
      <c r="CB161" s="196">
        <f>SUMIF('23QTY'!$C$8:$C$2376,'STOCK view'!$Q161,'23QTY'!BZ$8:BZ$2376)</f>
        <v>0</v>
      </c>
      <c r="CC161" s="196">
        <f>SUMIF('23QTY'!$C$8:$C$2376,'STOCK view'!$Q161,'23QTY'!CA$8:CA$2376)</f>
        <v>0</v>
      </c>
      <c r="CD161" s="196">
        <f>SUMIF('23QTY'!$C$8:$C$2376,'STOCK view'!$Q161,'23QTY'!CB$8:CB$2376)</f>
        <v>0</v>
      </c>
      <c r="CE161" s="196">
        <f>SUMIF('23QTY'!$C$8:$C$2376,'STOCK view'!$Q161,'23QTY'!CC$8:CC$2376)</f>
        <v>0</v>
      </c>
      <c r="CF161" s="196">
        <f>SUMIF('23QTY'!$C$8:$C$2376,'STOCK view'!$Q161,'23QTY'!CD$8:CD$2376)</f>
        <v>0</v>
      </c>
      <c r="CG161" s="196">
        <f>SUMIF('23QTY'!$C$8:$C$2376,'STOCK view'!$Q161,'23QTY'!CE$8:CE$2376)</f>
        <v>0</v>
      </c>
      <c r="CH161" s="196">
        <f>SUMIF('23QTY'!$C$8:$C$2376,'STOCK view'!$Q161,'23QTY'!CF$8:CF$2376)</f>
        <v>0</v>
      </c>
      <c r="CI161" s="196">
        <f>SUMIF('23QTY'!$C$8:$C$2376,'STOCK view'!$Q161,'23QTY'!CG$8:CG$2376)</f>
        <v>0</v>
      </c>
      <c r="CJ161" s="196">
        <f>SUMIF('23QTY'!$C$8:$C$2376,'STOCK view'!$Q161,'23QTY'!CH$8:CH$2376)</f>
        <v>0</v>
      </c>
      <c r="CK161" s="196">
        <f>SUMIF('23QTY'!$C$8:$C$2376,'STOCK view'!$Q161,'23QTY'!CI$8:CI$2376)</f>
        <v>0</v>
      </c>
      <c r="CL161" s="196">
        <f>SUMIF('23QTY'!$C$8:$C$2376,'STOCK view'!$Q161,'23QTY'!CJ$8:CJ$2376)</f>
        <v>0</v>
      </c>
      <c r="CM161" s="196">
        <f>SUMIF('23QTY'!$C$8:$C$2376,'STOCK view'!$Q161,'23QTY'!CK$8:CK$2376)</f>
        <v>0</v>
      </c>
      <c r="CN161" s="196">
        <f>SUMIF('23QTY'!$C$8:$C$2376,'STOCK view'!$Q161,'23QTY'!CL$8:CL$2376)</f>
        <v>0</v>
      </c>
      <c r="CO161" s="196">
        <f>SUMIF('23QTY'!$C$8:$C$2376,'STOCK view'!$Q161,'23QTY'!CM$8:CM$2376)</f>
        <v>0</v>
      </c>
      <c r="CP161" s="196">
        <f>SUMIF('23QTY'!$C$8:$C$2376,'STOCK view'!$Q161,'23QTY'!CN$8:CN$2376)</f>
        <v>0</v>
      </c>
    </row>
    <row r="162" spans="1:94">
      <c r="A162" t="s">
        <v>1209</v>
      </c>
      <c r="B162" t="str">
        <f>IFERROR(VLOOKUP(H162,#REF!,2,0)," ")</f>
        <v xml:space="preserve"> </v>
      </c>
      <c r="C162" s="28"/>
      <c r="D162" s="28" t="s">
        <v>1209</v>
      </c>
      <c r="E162" s="28" t="s">
        <v>418</v>
      </c>
      <c r="F162" s="28" t="s">
        <v>419</v>
      </c>
      <c r="G162" s="28" t="s">
        <v>1209</v>
      </c>
      <c r="H162" s="191" t="s">
        <v>105</v>
      </c>
      <c r="I162" s="28" t="s">
        <v>420</v>
      </c>
      <c r="J162" s="28" t="s">
        <v>421</v>
      </c>
      <c r="K162" s="28" t="s">
        <v>422</v>
      </c>
      <c r="L162" s="28">
        <v>640</v>
      </c>
      <c r="M162" s="28" t="s">
        <v>1653</v>
      </c>
      <c r="N162" s="28">
        <v>24</v>
      </c>
      <c r="O162" s="28"/>
      <c r="P162" s="28" t="str">
        <f t="shared" si="2999"/>
        <v>MF1-4353PackingSRI(CANON)</v>
      </c>
      <c r="Q162" s="28"/>
      <c r="R162" s="28"/>
      <c r="S162" s="191" t="s">
        <v>1212</v>
      </c>
      <c r="T162" s="191" t="s">
        <v>1216</v>
      </c>
      <c r="U162" s="28"/>
      <c r="V162" s="28"/>
      <c r="W162" s="28"/>
      <c r="X162" s="28"/>
      <c r="Y162" s="183"/>
      <c r="Z162" s="915">
        <f>SUMIF('●23Delivery (Daily)'!$AA$3:$AA$364,'STOCK view'!$P162,'●23Delivery (Daily)'!EE$3:EE$364)</f>
        <v>0</v>
      </c>
      <c r="AA162" s="915">
        <f>SUMIF('●23Delivery (Daily)'!$AA$3:$AA$364,'STOCK view'!$P162,'●23Delivery (Daily)'!EF$3:EF$364)</f>
        <v>0</v>
      </c>
      <c r="AB162" s="915">
        <f>SUMIF('●23Delivery (Daily)'!$AA$3:$AA$364,'STOCK view'!$P162,'●23Delivery (Daily)'!EG$3:EG$364)</f>
        <v>0</v>
      </c>
      <c r="AC162" s="915">
        <f>SUMIF('●23Delivery (Daily)'!$AA$3:$AA$364,'STOCK view'!$P162,'●23Delivery (Daily)'!EH$3:EH$364)</f>
        <v>0</v>
      </c>
      <c r="AD162" s="915">
        <f>SUMIF('●23Delivery (Daily)'!$AA$3:$AA$364,'STOCK view'!$P162,'●23Delivery (Daily)'!EI$3:EI$364)</f>
        <v>0</v>
      </c>
      <c r="AE162" s="915">
        <f>SUMIF('●23Delivery (Daily)'!$AA$3:$AA$364,'STOCK view'!$P162,'●23Delivery (Daily)'!EJ$3:EJ$364)</f>
        <v>0</v>
      </c>
      <c r="AF162" s="915">
        <f>SUMIF('●23Delivery (Daily)'!$AA$3:$AA$364,'STOCK view'!$P162,'●23Delivery (Daily)'!EK$3:EK$364)</f>
        <v>0</v>
      </c>
      <c r="AG162" s="915">
        <f>SUMIF('●23Delivery (Daily)'!$AA$3:$AA$364,'STOCK view'!$P162,'●23Delivery (Daily)'!EL$3:EL$364)</f>
        <v>0</v>
      </c>
      <c r="AH162" s="915">
        <f>SUMIF('●23Delivery (Daily)'!$AA$3:$AA$364,'STOCK view'!$P162,'●23Delivery (Daily)'!EM$3:EM$364)</f>
        <v>0</v>
      </c>
      <c r="AI162" s="915">
        <f>SUMIF('●23Delivery (Daily)'!$AA$3:$AA$364,'STOCK view'!$P162,'●23Delivery (Daily)'!EN$3:EN$364)</f>
        <v>0</v>
      </c>
      <c r="AJ162" s="915">
        <f>SUMIF('●23Delivery (Daily)'!$AA$3:$AA$364,'STOCK view'!$P162,'●23Delivery (Daily)'!EO$3:EO$364)</f>
        <v>0</v>
      </c>
      <c r="AK162" s="915">
        <f>SUMIF('●23Delivery (Daily)'!$AA$3:$AA$364,'STOCK view'!$P162,'●23Delivery (Daily)'!EP$3:EP$364)</f>
        <v>0</v>
      </c>
      <c r="AL162" s="915">
        <f>SUMIF('●23Delivery (Daily)'!$AA$3:$AA$364,'STOCK view'!$P162,'●23Delivery (Daily)'!EQ$3:EQ$364)</f>
        <v>0</v>
      </c>
      <c r="AM162" s="915">
        <f>SUMIF('●23Delivery (Daily)'!$AA$3:$AA$364,'STOCK view'!$P162,'●23Delivery (Daily)'!ER$3:ER$364)</f>
        <v>0</v>
      </c>
      <c r="AN162" s="915">
        <f>SUMIF('●23Delivery (Daily)'!$AA$3:$AA$364,'STOCK view'!$P162,'●23Delivery (Daily)'!ES$3:ES$364)</f>
        <v>0</v>
      </c>
      <c r="AO162" s="915">
        <f>SUMIF('●23Delivery (Daily)'!$AA$3:$AA$364,'STOCK view'!$P162,'●23Delivery (Daily)'!ET$3:ET$364)</f>
        <v>0</v>
      </c>
      <c r="AP162" s="915">
        <f>SUMIF('●23Delivery (Daily)'!$AA$3:$AA$364,'STOCK view'!$P162,'●23Delivery (Daily)'!EU$3:EU$364)</f>
        <v>0</v>
      </c>
      <c r="AQ162" s="915">
        <f>SUMIF('●23Delivery (Daily)'!$AA$3:$AA$364,'STOCK view'!$P162,'●23Delivery (Daily)'!EV$3:EV$364)</f>
        <v>0</v>
      </c>
      <c r="AR162" s="915">
        <f>SUMIF('●23Delivery (Daily)'!$AA$3:$AA$364,'STOCK view'!$P162,'●23Delivery (Daily)'!EW$3:EW$364)</f>
        <v>0</v>
      </c>
      <c r="AS162" s="915">
        <f>SUMIF('●23Delivery (Daily)'!$AA$3:$AA$364,'STOCK view'!$P162,'●23Delivery (Daily)'!EX$3:EX$364)</f>
        <v>0</v>
      </c>
      <c r="AT162" s="915">
        <f>SUMIF('●23Delivery (Daily)'!$AA$3:$AA$364,'STOCK view'!$P162,'●23Delivery (Daily)'!EY$3:EY$364)</f>
        <v>0</v>
      </c>
      <c r="AU162" s="915">
        <f>SUMIF('●23Delivery (Daily)'!$AA$3:$AA$364,'STOCK view'!$P162,'●23Delivery (Daily)'!EZ$3:EZ$364)</f>
        <v>0</v>
      </c>
      <c r="AV162" s="915">
        <f>SUMIF('●23Delivery (Daily)'!$AA$3:$AA$364,'STOCK view'!$P162,'●23Delivery (Daily)'!FA$3:FA$364)</f>
        <v>0</v>
      </c>
      <c r="AW162" s="915">
        <f>SUMIF('●23Delivery (Daily)'!$AA$3:$AA$364,'STOCK view'!$P162,'●23Delivery (Daily)'!FB$3:FB$364)</f>
        <v>0</v>
      </c>
      <c r="AX162" s="915">
        <f>SUMIF('●23Delivery (Daily)'!$AA$3:$AA$364,'STOCK view'!$P162,'●23Delivery (Daily)'!FC$3:FC$364)</f>
        <v>0</v>
      </c>
      <c r="AY162" s="915">
        <f>SUMIF('●23Delivery (Daily)'!$AA$3:$AA$364,'STOCK view'!$P162,'●23Delivery (Daily)'!FD$3:FD$364)</f>
        <v>0</v>
      </c>
      <c r="AZ162" s="915">
        <f>SUMIF('●23Delivery (Daily)'!$AA$3:$AA$364,'STOCK view'!$P162,'●23Delivery (Daily)'!FE$3:FE$364)</f>
        <v>0</v>
      </c>
      <c r="BA162" s="915">
        <f>SUMIF('●23Delivery (Daily)'!$AA$3:$AA$364,'STOCK view'!$P162,'●23Delivery (Daily)'!FF$3:FF$364)</f>
        <v>0</v>
      </c>
      <c r="BB162" s="915">
        <f>SUMIF('●23Delivery (Daily)'!$AA$3:$AA$364,'STOCK view'!$P162,'●23Delivery (Daily)'!FG$3:FG$364)</f>
        <v>0</v>
      </c>
      <c r="BC162" s="915">
        <f>SUMIF('●23Delivery (Daily)'!$AA$3:$AA$364,'STOCK view'!$P162,'●23Delivery (Daily)'!FH$3:FH$364)</f>
        <v>0</v>
      </c>
      <c r="BD162" s="915">
        <f>SUMIF('●23Delivery (Daily)'!$AA$3:$AA$364,'STOCK view'!$P162,'●23Delivery (Daily)'!FI$3:FI$364)</f>
        <v>0</v>
      </c>
      <c r="BE162" s="915">
        <f>SUMIF('●23Delivery (Daily)'!$AA$3:$AA$364,'STOCK view'!$P162,'●23Delivery (Daily)'!FJ$3:FJ$364)</f>
        <v>0</v>
      </c>
      <c r="BF162" s="915">
        <f>SUMIF('●23Delivery (Daily)'!$AA$3:$AA$364,'STOCK view'!$P162,'●23Delivery (Daily)'!FK$3:FK$364)</f>
        <v>0</v>
      </c>
      <c r="BG162" s="915">
        <f>SUMIF('●23Delivery (Daily)'!$AA$3:$AA$364,'STOCK view'!$P162,'●23Delivery (Daily)'!FL$3:FL$364)</f>
        <v>0</v>
      </c>
      <c r="BH162" s="915">
        <f>SUMIF('●23Delivery (Daily)'!$AA$3:$AA$364,'STOCK view'!$P162,'●23Delivery (Daily)'!FM$3:FM$364)</f>
        <v>0</v>
      </c>
      <c r="BI162" s="915">
        <f>SUMIF('●23Delivery (Daily)'!$AA$3:$AA$364,'STOCK view'!$P162,'●23Delivery (Daily)'!FN$3:FN$364)</f>
        <v>0</v>
      </c>
      <c r="BJ162" s="915">
        <f>SUMIF('●23Delivery (Daily)'!$AA$3:$AA$364,'STOCK view'!$P162,'●23Delivery (Daily)'!FO$3:FO$364)</f>
        <v>0</v>
      </c>
      <c r="BK162" s="915">
        <f>SUMIF('●23Delivery (Daily)'!$AA$3:$AA$364,'STOCK view'!$P162,'●23Delivery (Daily)'!FP$3:FP$364)</f>
        <v>0</v>
      </c>
      <c r="BL162" s="915">
        <f>SUMIF('●23Delivery (Daily)'!$AA$3:$AA$364,'STOCK view'!$P162,'●23Delivery (Daily)'!FQ$3:FQ$364)</f>
        <v>0</v>
      </c>
      <c r="BM162" s="915">
        <f>SUMIF('●23Delivery (Daily)'!$AA$3:$AA$364,'STOCK view'!$P162,'●23Delivery (Daily)'!FR$3:FR$364)</f>
        <v>0</v>
      </c>
      <c r="BN162" s="915">
        <f>SUMIF('●23Delivery (Daily)'!$AA$3:$AA$364,'STOCK view'!$P162,'●23Delivery (Daily)'!FS$3:FS$364)</f>
        <v>0</v>
      </c>
      <c r="BO162" s="915">
        <f>SUMIF('●23Delivery (Daily)'!$AA$3:$AA$364,'STOCK view'!$P162,'●23Delivery (Daily)'!FT$3:FT$364)</f>
        <v>0</v>
      </c>
      <c r="BP162" s="915">
        <f>SUMIF('●23Delivery (Daily)'!$AA$3:$AA$364,'STOCK view'!$P162,'●23Delivery (Daily)'!FU$3:FU$364)</f>
        <v>0</v>
      </c>
      <c r="BQ162" s="915">
        <f>SUMIF('●23Delivery (Daily)'!$AA$3:$AA$364,'STOCK view'!$P162,'●23Delivery (Daily)'!FV$3:FV$364)</f>
        <v>0</v>
      </c>
      <c r="BR162" s="915">
        <f>SUMIF('●23Delivery (Daily)'!$AA$3:$AA$364,'STOCK view'!$P162,'●23Delivery (Daily)'!FW$3:FW$364)</f>
        <v>0</v>
      </c>
      <c r="BS162" s="915">
        <f>SUMIF('●23Delivery (Daily)'!$AA$3:$AA$364,'STOCK view'!$P162,'●23Delivery (Daily)'!FX$3:FX$364)</f>
        <v>0</v>
      </c>
      <c r="BT162" s="915">
        <f>SUMIF('●23Delivery (Daily)'!$AA$3:$AA$364,'STOCK view'!$P162,'●23Delivery (Daily)'!FY$3:FY$364)</f>
        <v>0</v>
      </c>
      <c r="BU162" s="915">
        <f>SUMIF('●23Delivery (Daily)'!$AA$3:$AA$364,'STOCK view'!$P162,'●23Delivery (Daily)'!FZ$3:FZ$364)</f>
        <v>0</v>
      </c>
      <c r="BV162" s="915">
        <f>SUMIF('●23Delivery (Daily)'!$AA$3:$AA$364,'STOCK view'!$P162,'●23Delivery (Daily)'!GA$3:GA$364)</f>
        <v>0</v>
      </c>
      <c r="BW162" s="915">
        <f>SUMIF('●23Delivery (Daily)'!$AA$3:$AA$364,'STOCK view'!$P162,'●23Delivery (Daily)'!GB$3:GB$364)</f>
        <v>0</v>
      </c>
      <c r="BX162" s="915">
        <f>SUMIF('●23Delivery (Daily)'!$AA$3:$AA$364,'STOCK view'!$P162,'●23Delivery (Daily)'!GC$3:GC$364)</f>
        <v>0</v>
      </c>
      <c r="BY162" s="915">
        <f>SUMIF('●23Delivery (Daily)'!$AA$3:$AA$364,'STOCK view'!$P162,'●23Delivery (Daily)'!GD$3:GD$364)</f>
        <v>0</v>
      </c>
      <c r="BZ162" s="915">
        <f>SUMIF('●23Delivery (Daily)'!$AA$3:$AA$364,'STOCK view'!$P162,'●23Delivery (Daily)'!GE$3:GE$364)</f>
        <v>0</v>
      </c>
      <c r="CA162" s="915">
        <f>SUMIF('●23Delivery (Daily)'!$AA$3:$AA$364,'STOCK view'!$P162,'●23Delivery (Daily)'!GF$3:GF$364)</f>
        <v>0</v>
      </c>
      <c r="CB162" s="915">
        <f>SUMIF('●23Delivery (Daily)'!$AA$3:$AA$364,'STOCK view'!$P162,'●23Delivery (Daily)'!GG$3:GG$364)</f>
        <v>0</v>
      </c>
      <c r="CC162" s="915">
        <f>SUMIF('●23Delivery (Daily)'!$AA$3:$AA$364,'STOCK view'!$P162,'●23Delivery (Daily)'!GH$3:GH$364)</f>
        <v>0</v>
      </c>
      <c r="CD162" s="915">
        <f>SUMIF('●23Delivery (Daily)'!$AA$3:$AA$364,'STOCK view'!$P162,'●23Delivery (Daily)'!GI$3:GI$364)</f>
        <v>0</v>
      </c>
      <c r="CE162" s="915">
        <f>SUMIF('●23Delivery (Daily)'!$AA$3:$AA$364,'STOCK view'!$P162,'●23Delivery (Daily)'!GJ$3:GJ$364)</f>
        <v>0</v>
      </c>
      <c r="CF162" s="915">
        <f>SUMIF('●23Delivery (Daily)'!$AA$3:$AA$364,'STOCK view'!$P162,'●23Delivery (Daily)'!GK$3:GK$364)</f>
        <v>0</v>
      </c>
      <c r="CG162" s="915">
        <f>SUMIF('●23Delivery (Daily)'!$AA$3:$AA$364,'STOCK view'!$P162,'●23Delivery (Daily)'!GL$3:GL$364)</f>
        <v>0</v>
      </c>
      <c r="CH162" s="915">
        <f>SUMIF('●23Delivery (Daily)'!$AA$3:$AA$364,'STOCK view'!$P162,'●23Delivery (Daily)'!GM$3:GM$364)</f>
        <v>0</v>
      </c>
      <c r="CI162" s="915">
        <f>SUMIF('●23Delivery (Daily)'!$AA$3:$AA$364,'STOCK view'!$P162,'●23Delivery (Daily)'!GN$3:GN$364)</f>
        <v>0</v>
      </c>
      <c r="CJ162" s="915">
        <f>SUMIF('●23Delivery (Daily)'!$AA$3:$AA$364,'STOCK view'!$P162,'●23Delivery (Daily)'!GO$3:GO$364)</f>
        <v>0</v>
      </c>
      <c r="CK162" s="915">
        <f>SUMIF('●23Delivery (Daily)'!$AA$3:$AA$364,'STOCK view'!$P162,'●23Delivery (Daily)'!GP$3:GP$364)</f>
        <v>0</v>
      </c>
      <c r="CL162" s="915">
        <f>SUMIF('●23Delivery (Daily)'!$AA$3:$AA$364,'STOCK view'!$P162,'●23Delivery (Daily)'!GQ$3:GQ$364)</f>
        <v>0</v>
      </c>
      <c r="CM162" s="915">
        <f>SUMIF('●23Delivery (Daily)'!$AA$3:$AA$364,'STOCK view'!$P162,'●23Delivery (Daily)'!GR$3:GR$364)</f>
        <v>0</v>
      </c>
      <c r="CN162" s="915">
        <f>SUMIF('●23Delivery (Daily)'!$AA$3:$AA$364,'STOCK view'!$P162,'●23Delivery (Daily)'!GS$3:GS$364)</f>
        <v>0</v>
      </c>
      <c r="CO162" s="915">
        <f>SUMIF('●23Delivery (Daily)'!$AA$3:$AA$364,'STOCK view'!$P162,'●23Delivery (Daily)'!GT$3:GT$364)</f>
        <v>0</v>
      </c>
      <c r="CP162" s="915">
        <f>SUMIF('●23Delivery (Daily)'!$AA$3:$AA$364,'STOCK view'!$P162,'●23Delivery (Daily)'!GU$3:GU$364)</f>
        <v>0</v>
      </c>
    </row>
    <row r="163" spans="1:94">
      <c r="A163" t="s">
        <v>1209</v>
      </c>
      <c r="B163" t="str">
        <f>IFERROR(VLOOKUP(H163,#REF!,2,0)," ")</f>
        <v xml:space="preserve"> </v>
      </c>
      <c r="C163" s="172"/>
      <c r="D163" s="172" t="s">
        <v>1209</v>
      </c>
      <c r="E163" s="172" t="s">
        <v>418</v>
      </c>
      <c r="F163" s="172" t="s">
        <v>419</v>
      </c>
      <c r="G163" s="172" t="s">
        <v>1209</v>
      </c>
      <c r="H163" s="192" t="s">
        <v>105</v>
      </c>
      <c r="I163" s="172" t="s">
        <v>424</v>
      </c>
      <c r="J163" s="172" t="s">
        <v>421</v>
      </c>
      <c r="K163" s="172" t="s">
        <v>422</v>
      </c>
      <c r="L163" s="28">
        <v>640</v>
      </c>
      <c r="M163" s="28" t="s">
        <v>1653</v>
      </c>
      <c r="N163" s="28">
        <v>24</v>
      </c>
      <c r="O163" s="28" t="str">
        <f t="shared" si="3000"/>
        <v>MF1-4353PackingSRI(CANON)</v>
      </c>
      <c r="P163" s="28"/>
      <c r="Q163" s="28"/>
      <c r="R163" s="193">
        <f>IF(BI163&lt;0,1,0)</f>
        <v>0</v>
      </c>
      <c r="S163" s="192" t="s">
        <v>1212</v>
      </c>
      <c r="T163" s="192" t="s">
        <v>1216</v>
      </c>
      <c r="U163" s="172">
        <f>Y163-W163</f>
        <v>0</v>
      </c>
      <c r="V163" s="172">
        <f>Y163-X163</f>
        <v>0</v>
      </c>
      <c r="W163" s="172">
        <v>0</v>
      </c>
      <c r="X163" s="172">
        <f>SUMIF('Bravo stock'!$A$5:$A$369,'STOCK view'!$H163&amp;'STOCK view'!$J163,'Bravo stock'!$R$5:$R$369)</f>
        <v>0</v>
      </c>
      <c r="Y163" s="194">
        <f>SUMIF(MPS!$AI$8:$AI$9556,$O163,MPS!$BU$8:$BU$9556)</f>
        <v>0</v>
      </c>
      <c r="Z163" s="172">
        <f t="shared" ref="Z163:AA163" si="3478">Z164+Y163-Z162</f>
        <v>0</v>
      </c>
      <c r="AA163" s="172">
        <f t="shared" si="3478"/>
        <v>0</v>
      </c>
      <c r="AB163" s="172">
        <f t="shared" ref="AB163" si="3479">AB164+AA163-AB162</f>
        <v>0</v>
      </c>
      <c r="AC163" s="172">
        <f t="shared" ref="AC163" si="3480">AC164+AB163-AC162</f>
        <v>0</v>
      </c>
      <c r="AD163" s="172">
        <f t="shared" ref="AD163" si="3481">AD164+AC163-AD162</f>
        <v>0</v>
      </c>
      <c r="AE163" s="172">
        <f t="shared" ref="AE163" si="3482">AE164+AD163-AE162</f>
        <v>0</v>
      </c>
      <c r="AF163" s="172">
        <f t="shared" ref="AF163" si="3483">AF164+AE163-AF162</f>
        <v>0</v>
      </c>
      <c r="AG163" s="172">
        <f t="shared" ref="AG163" si="3484">AG164+AF163-AG162</f>
        <v>0</v>
      </c>
      <c r="AH163" s="172">
        <f t="shared" ref="AH163" si="3485">AH164+AG163-AH162</f>
        <v>0</v>
      </c>
      <c r="AI163" s="172">
        <f t="shared" ref="AI163" si="3486">AI164+AH163-AI162</f>
        <v>0</v>
      </c>
      <c r="AJ163" s="172">
        <f t="shared" ref="AJ163" si="3487">AJ164+AI163-AJ162</f>
        <v>0</v>
      </c>
      <c r="AK163" s="172">
        <f t="shared" ref="AK163" si="3488">AK164+AJ163-AK162</f>
        <v>0</v>
      </c>
      <c r="AL163" s="172">
        <f t="shared" ref="AL163" si="3489">AL164+AK163-AL162</f>
        <v>0</v>
      </c>
      <c r="AM163" s="172">
        <f t="shared" ref="AM163" si="3490">AM164+AL163-AM162</f>
        <v>0</v>
      </c>
      <c r="AN163" s="172">
        <f t="shared" ref="AN163" si="3491">AN164+AM163-AN162</f>
        <v>0</v>
      </c>
      <c r="AO163" s="172">
        <f t="shared" ref="AO163" si="3492">AO164+AN163-AO162</f>
        <v>0</v>
      </c>
      <c r="AP163" s="172">
        <f t="shared" ref="AP163" si="3493">AP164+AO163-AP162</f>
        <v>0</v>
      </c>
      <c r="AQ163" s="172">
        <f t="shared" ref="AQ163" si="3494">AQ164+AP163-AQ162</f>
        <v>0</v>
      </c>
      <c r="AR163" s="172">
        <f t="shared" ref="AR163" si="3495">AR164+AQ163-AR162</f>
        <v>0</v>
      </c>
      <c r="AS163" s="172">
        <f t="shared" ref="AS163" si="3496">AS164+AR163-AS162</f>
        <v>0</v>
      </c>
      <c r="AT163" s="172">
        <f t="shared" ref="AT163" si="3497">AT164+AS163-AT162</f>
        <v>0</v>
      </c>
      <c r="AU163" s="172">
        <f t="shared" ref="AU163" si="3498">AU164+AT163-AU162</f>
        <v>0</v>
      </c>
      <c r="AV163" s="172">
        <f t="shared" ref="AV163" si="3499">AV164+AU163-AV162</f>
        <v>0</v>
      </c>
      <c r="AW163" s="172">
        <f t="shared" ref="AW163" si="3500">AW164+AV163-AW162</f>
        <v>0</v>
      </c>
      <c r="AX163" s="172">
        <f t="shared" ref="AX163" si="3501">AX164+AW163-AX162</f>
        <v>0</v>
      </c>
      <c r="AY163" s="172">
        <f t="shared" ref="AY163" si="3502">AY164+AX163-AY162</f>
        <v>0</v>
      </c>
      <c r="AZ163" s="172">
        <f t="shared" ref="AZ163" si="3503">AZ164+AY163-AZ162</f>
        <v>0</v>
      </c>
      <c r="BA163" s="172">
        <f t="shared" ref="BA163" si="3504">BA164+AZ163-BA162</f>
        <v>0</v>
      </c>
      <c r="BB163" s="172">
        <f t="shared" ref="BB163" si="3505">BB164+BA163-BB162</f>
        <v>0</v>
      </c>
      <c r="BC163" s="172">
        <f t="shared" ref="BC163" si="3506">BC164+BB163-BC162</f>
        <v>0</v>
      </c>
      <c r="BD163" s="172">
        <f t="shared" ref="BD163" si="3507">BD164+BC163-BD162</f>
        <v>0</v>
      </c>
      <c r="BE163" s="172">
        <f t="shared" ref="BE163" si="3508">BE164+BD163-BE162</f>
        <v>0</v>
      </c>
      <c r="BF163" s="172">
        <f t="shared" ref="BF163" si="3509">BF164+BE163-BF162</f>
        <v>0</v>
      </c>
      <c r="BG163" s="172">
        <f t="shared" ref="BG163" si="3510">BG164+BF163-BG162</f>
        <v>0</v>
      </c>
      <c r="BH163" s="172">
        <f t="shared" ref="BH163" si="3511">BH164+BG163-BH162</f>
        <v>0</v>
      </c>
      <c r="BI163" s="172">
        <f t="shared" ref="BI163" si="3512">BI164+BH163-BI162</f>
        <v>0</v>
      </c>
      <c r="BJ163" s="172">
        <f t="shared" ref="BJ163" si="3513">BJ164+BI163-BJ162</f>
        <v>0</v>
      </c>
      <c r="BK163" s="172">
        <f t="shared" ref="BK163" si="3514">BK164+BJ163-BK162</f>
        <v>0</v>
      </c>
      <c r="BL163" s="172">
        <f t="shared" ref="BL163" si="3515">BL164+BK163-BL162</f>
        <v>0</v>
      </c>
      <c r="BM163" s="172">
        <f t="shared" ref="BM163" si="3516">BM164+BL163-BM162</f>
        <v>0</v>
      </c>
      <c r="BN163" s="172">
        <f t="shared" ref="BN163" si="3517">BN164+BM163-BN162</f>
        <v>0</v>
      </c>
      <c r="BO163" s="172">
        <f t="shared" ref="BO163" si="3518">BO164+BN163-BO162</f>
        <v>0</v>
      </c>
      <c r="BP163" s="172">
        <f t="shared" ref="BP163" si="3519">BP164+BO163-BP162</f>
        <v>0</v>
      </c>
      <c r="BQ163" s="172">
        <f t="shared" ref="BQ163" si="3520">BQ164+BP163-BQ162</f>
        <v>0</v>
      </c>
      <c r="BR163" s="172">
        <f t="shared" ref="BR163" si="3521">BR164+BQ163-BR162</f>
        <v>0</v>
      </c>
      <c r="BS163" s="172">
        <f t="shared" ref="BS163" si="3522">BS164+BR163-BS162</f>
        <v>0</v>
      </c>
      <c r="BT163" s="172">
        <f t="shared" ref="BT163" si="3523">BT164+BS163-BT162</f>
        <v>0</v>
      </c>
      <c r="BU163" s="172">
        <f t="shared" ref="BU163" si="3524">BU164+BT163-BU162</f>
        <v>0</v>
      </c>
      <c r="BV163" s="172">
        <f t="shared" ref="BV163" si="3525">BV164+BU163-BV162</f>
        <v>0</v>
      </c>
      <c r="BW163" s="172">
        <f t="shared" ref="BW163" si="3526">BW164+BV163-BW162</f>
        <v>0</v>
      </c>
      <c r="BX163" s="172">
        <f t="shared" ref="BX163" si="3527">BX164+BW163-BX162</f>
        <v>0</v>
      </c>
      <c r="BY163" s="172">
        <f t="shared" ref="BY163" si="3528">BY164+BX163-BY162</f>
        <v>0</v>
      </c>
      <c r="BZ163" s="172">
        <f t="shared" ref="BZ163" si="3529">BZ164+BY163-BZ162</f>
        <v>0</v>
      </c>
      <c r="CA163" s="172">
        <f t="shared" ref="CA163" si="3530">CA164+BZ163-CA162</f>
        <v>0</v>
      </c>
      <c r="CB163" s="172">
        <f t="shared" ref="CB163" si="3531">CB164+CA163-CB162</f>
        <v>0</v>
      </c>
      <c r="CC163" s="172">
        <f t="shared" ref="CC163" si="3532">CC164+CB163-CC162</f>
        <v>0</v>
      </c>
      <c r="CD163" s="172">
        <f t="shared" ref="CD163" si="3533">CD164+CC163-CD162</f>
        <v>0</v>
      </c>
      <c r="CE163" s="172">
        <f t="shared" ref="CE163" si="3534">CE164+CD163-CE162</f>
        <v>0</v>
      </c>
      <c r="CF163" s="172">
        <f t="shared" ref="CF163" si="3535">CF164+CE163-CF162</f>
        <v>0</v>
      </c>
      <c r="CG163" s="172">
        <f t="shared" ref="CG163" si="3536">CG164+CF163-CG162</f>
        <v>0</v>
      </c>
      <c r="CH163" s="172">
        <f t="shared" ref="CH163" si="3537">CH164+CG163-CH162</f>
        <v>0</v>
      </c>
      <c r="CI163" s="172">
        <f t="shared" ref="CI163" si="3538">CI164+CH163-CI162</f>
        <v>0</v>
      </c>
      <c r="CJ163" s="172">
        <f t="shared" ref="CJ163" si="3539">CJ164+CI163-CJ162</f>
        <v>0</v>
      </c>
      <c r="CK163" s="172">
        <f t="shared" ref="CK163" si="3540">CK164+CJ163-CK162</f>
        <v>0</v>
      </c>
      <c r="CL163" s="172">
        <f t="shared" ref="CL163" si="3541">CL164+CK163-CL162</f>
        <v>0</v>
      </c>
      <c r="CM163" s="172">
        <f t="shared" ref="CM163" si="3542">CM164+CL163-CM162</f>
        <v>0</v>
      </c>
      <c r="CN163" s="172">
        <f t="shared" ref="CN163" si="3543">CN164+CM163-CN162</f>
        <v>0</v>
      </c>
      <c r="CO163" s="172">
        <f t="shared" ref="CO163" si="3544">CO164+CN163-CO162</f>
        <v>0</v>
      </c>
      <c r="CP163" s="172">
        <f t="shared" ref="CP163" si="3545">CP164+CO163-CP162</f>
        <v>0</v>
      </c>
    </row>
    <row r="164" spans="1:94">
      <c r="A164" t="s">
        <v>1209</v>
      </c>
      <c r="B164" t="str">
        <f>IFERROR(VLOOKUP(H164,#REF!,2,0)," ")</f>
        <v xml:space="preserve"> </v>
      </c>
      <c r="C164" s="31"/>
      <c r="D164" s="31" t="s">
        <v>1209</v>
      </c>
      <c r="E164" s="31" t="s">
        <v>418</v>
      </c>
      <c r="F164" s="31" t="s">
        <v>419</v>
      </c>
      <c r="G164" s="31" t="s">
        <v>1209</v>
      </c>
      <c r="H164" s="195" t="s">
        <v>105</v>
      </c>
      <c r="I164" s="31" t="s">
        <v>425</v>
      </c>
      <c r="J164" s="31" t="s">
        <v>421</v>
      </c>
      <c r="K164" s="31" t="s">
        <v>422</v>
      </c>
      <c r="L164" s="31">
        <v>640</v>
      </c>
      <c r="M164" s="31" t="s">
        <v>1653</v>
      </c>
      <c r="N164" s="31">
        <v>24</v>
      </c>
      <c r="O164" s="31"/>
      <c r="P164" s="31"/>
      <c r="Q164" s="31" t="str">
        <f t="shared" si="3137"/>
        <v>MF1-4353PackingSRI(CANON)</v>
      </c>
      <c r="R164" s="31"/>
      <c r="S164" s="195" t="s">
        <v>1212</v>
      </c>
      <c r="T164" s="195" t="s">
        <v>1216</v>
      </c>
      <c r="U164" s="31"/>
      <c r="V164" s="31"/>
      <c r="W164" s="31"/>
      <c r="X164" s="31"/>
      <c r="Y164" s="196"/>
      <c r="Z164" s="196">
        <f>SUMIF('23QTY'!$C$8:$C$2376,'STOCK view'!$Q164,'23QTY'!X$8:X$2376)</f>
        <v>0</v>
      </c>
      <c r="AA164" s="196">
        <f>SUMIF('23QTY'!$C$8:$C$2376,'STOCK view'!$Q164,'23QTY'!Y$8:Y$2376)</f>
        <v>0</v>
      </c>
      <c r="AB164" s="196">
        <f>SUMIF('23QTY'!$C$8:$C$2376,'STOCK view'!$Q164,'23QTY'!Z$8:Z$2376)</f>
        <v>0</v>
      </c>
      <c r="AC164" s="196">
        <f>SUMIF('23QTY'!$C$8:$C$2376,'STOCK view'!$Q164,'23QTY'!AA$8:AA$2376)</f>
        <v>0</v>
      </c>
      <c r="AD164" s="196">
        <f>SUMIF('23QTY'!$C$8:$C$2376,'STOCK view'!$Q164,'23QTY'!AB$8:AB$2376)</f>
        <v>0</v>
      </c>
      <c r="AE164" s="196">
        <f>SUMIF('23QTY'!$C$8:$C$2376,'STOCK view'!$Q164,'23QTY'!AC$8:AC$2376)</f>
        <v>0</v>
      </c>
      <c r="AF164" s="196">
        <f>SUMIF('23QTY'!$C$8:$C$2376,'STOCK view'!$Q164,'23QTY'!AD$8:AD$2376)</f>
        <v>0</v>
      </c>
      <c r="AG164" s="196">
        <f>SUMIF('23QTY'!$C$8:$C$2376,'STOCK view'!$Q164,'23QTY'!AE$8:AE$2376)</f>
        <v>0</v>
      </c>
      <c r="AH164" s="196">
        <f>SUMIF('23QTY'!$C$8:$C$2376,'STOCK view'!$Q164,'23QTY'!AF$8:AF$2376)</f>
        <v>0</v>
      </c>
      <c r="AI164" s="196">
        <f>SUMIF('23QTY'!$C$8:$C$2376,'STOCK view'!$Q164,'23QTY'!AG$8:AG$2376)</f>
        <v>0</v>
      </c>
      <c r="AJ164" s="196">
        <f>SUMIF('23QTY'!$C$8:$C$2376,'STOCK view'!$Q164,'23QTY'!AH$8:AH$2376)</f>
        <v>0</v>
      </c>
      <c r="AK164" s="196">
        <f>SUMIF('23QTY'!$C$8:$C$2376,'STOCK view'!$Q164,'23QTY'!AI$8:AI$2376)</f>
        <v>0</v>
      </c>
      <c r="AL164" s="196">
        <f>SUMIF('23QTY'!$C$8:$C$2376,'STOCK view'!$Q164,'23QTY'!AJ$8:AJ$2376)</f>
        <v>0</v>
      </c>
      <c r="AM164" s="196">
        <f>SUMIF('23QTY'!$C$8:$C$2376,'STOCK view'!$Q164,'23QTY'!AK$8:AK$2376)</f>
        <v>0</v>
      </c>
      <c r="AN164" s="196">
        <f>SUMIF('23QTY'!$C$8:$C$2376,'STOCK view'!$Q164,'23QTY'!AL$8:AL$2376)</f>
        <v>0</v>
      </c>
      <c r="AO164" s="196">
        <f>SUMIF('23QTY'!$C$8:$C$2376,'STOCK view'!$Q164,'23QTY'!AM$8:AM$2376)</f>
        <v>0</v>
      </c>
      <c r="AP164" s="196">
        <f>SUMIF('23QTY'!$C$8:$C$2376,'STOCK view'!$Q164,'23QTY'!AN$8:AN$2376)</f>
        <v>0</v>
      </c>
      <c r="AQ164" s="196">
        <f>SUMIF('23QTY'!$C$8:$C$2376,'STOCK view'!$Q164,'23QTY'!AO$8:AO$2376)</f>
        <v>0</v>
      </c>
      <c r="AR164" s="196">
        <f>SUMIF('23QTY'!$C$8:$C$2376,'STOCK view'!$Q164,'23QTY'!AP$8:AP$2376)</f>
        <v>0</v>
      </c>
      <c r="AS164" s="196">
        <f>SUMIF('23QTY'!$C$8:$C$2376,'STOCK view'!$Q164,'23QTY'!AQ$8:AQ$2376)</f>
        <v>0</v>
      </c>
      <c r="AT164" s="196">
        <f>SUMIF('23QTY'!$C$8:$C$2376,'STOCK view'!$Q164,'23QTY'!AR$8:AR$2376)</f>
        <v>0</v>
      </c>
      <c r="AU164" s="196">
        <f>SUMIF('23QTY'!$C$8:$C$2376,'STOCK view'!$Q164,'23QTY'!AS$8:AS$2376)</f>
        <v>0</v>
      </c>
      <c r="AV164" s="196">
        <f>SUMIF('23QTY'!$C$8:$C$2376,'STOCK view'!$Q164,'23QTY'!AT$8:AT$2376)</f>
        <v>0</v>
      </c>
      <c r="AW164" s="196">
        <f>SUMIF('23QTY'!$C$8:$C$2376,'STOCK view'!$Q164,'23QTY'!AU$8:AU$2376)</f>
        <v>0</v>
      </c>
      <c r="AX164" s="196">
        <f>SUMIF('23QTY'!$C$8:$C$2376,'STOCK view'!$Q164,'23QTY'!AV$8:AV$2376)</f>
        <v>0</v>
      </c>
      <c r="AY164" s="196">
        <f>SUMIF('23QTY'!$C$8:$C$2376,'STOCK view'!$Q164,'23QTY'!AW$8:AW$2376)</f>
        <v>0</v>
      </c>
      <c r="AZ164" s="196">
        <f>SUMIF('23QTY'!$C$8:$C$2376,'STOCK view'!$Q164,'23QTY'!AX$8:AX$2376)</f>
        <v>0</v>
      </c>
      <c r="BA164" s="196">
        <f>SUMIF('23QTY'!$C$8:$C$2376,'STOCK view'!$Q164,'23QTY'!AY$8:AY$2376)</f>
        <v>0</v>
      </c>
      <c r="BB164" s="196">
        <f>SUMIF('23QTY'!$C$8:$C$2376,'STOCK view'!$Q164,'23QTY'!AZ$8:AZ$2376)</f>
        <v>0</v>
      </c>
      <c r="BC164" s="196">
        <f>SUMIF('23QTY'!$C$8:$C$2376,'STOCK view'!$Q164,'23QTY'!BA$8:BA$2376)</f>
        <v>0</v>
      </c>
      <c r="BD164" s="196">
        <f>SUMIF('23QTY'!$C$8:$C$2376,'STOCK view'!$Q164,'23QTY'!BB$8:BB$2376)</f>
        <v>0</v>
      </c>
      <c r="BE164" s="196">
        <f>SUMIF('23QTY'!$C$8:$C$2376,'STOCK view'!$Q164,'23QTY'!BC$8:BC$2376)</f>
        <v>0</v>
      </c>
      <c r="BF164" s="196">
        <f>SUMIF('23QTY'!$C$8:$C$2376,'STOCK view'!$Q164,'23QTY'!BD$8:BD$2376)</f>
        <v>0</v>
      </c>
      <c r="BG164" s="196">
        <f>SUMIF('23QTY'!$C$8:$C$2376,'STOCK view'!$Q164,'23QTY'!BE$8:BE$2376)</f>
        <v>0</v>
      </c>
      <c r="BH164" s="196">
        <f>SUMIF('23QTY'!$C$8:$C$2376,'STOCK view'!$Q164,'23QTY'!BF$8:BF$2376)</f>
        <v>0</v>
      </c>
      <c r="BI164" s="196">
        <f>SUMIF('23QTY'!$C$8:$C$2376,'STOCK view'!$Q164,'23QTY'!BG$8:BG$2376)</f>
        <v>0</v>
      </c>
      <c r="BJ164" s="196">
        <f>SUMIF('23QTY'!$C$8:$C$2376,'STOCK view'!$Q164,'23QTY'!BH$8:BH$2376)</f>
        <v>0</v>
      </c>
      <c r="BK164" s="196">
        <f>SUMIF('23QTY'!$C$8:$C$2376,'STOCK view'!$Q164,'23QTY'!BI$8:BI$2376)</f>
        <v>0</v>
      </c>
      <c r="BL164" s="196">
        <f>SUMIF('23QTY'!$C$8:$C$2376,'STOCK view'!$Q164,'23QTY'!BJ$8:BJ$2376)</f>
        <v>0</v>
      </c>
      <c r="BM164" s="196">
        <f>SUMIF('23QTY'!$C$8:$C$2376,'STOCK view'!$Q164,'23QTY'!BK$8:BK$2376)</f>
        <v>0</v>
      </c>
      <c r="BN164" s="196">
        <f>SUMIF('23QTY'!$C$8:$C$2376,'STOCK view'!$Q164,'23QTY'!BL$8:BL$2376)</f>
        <v>0</v>
      </c>
      <c r="BO164" s="196">
        <f>SUMIF('23QTY'!$C$8:$C$2376,'STOCK view'!$Q164,'23QTY'!BM$8:BM$2376)</f>
        <v>0</v>
      </c>
      <c r="BP164" s="196">
        <f>SUMIF('23QTY'!$C$8:$C$2376,'STOCK view'!$Q164,'23QTY'!BN$8:BN$2376)</f>
        <v>0</v>
      </c>
      <c r="BQ164" s="196">
        <f>SUMIF('23QTY'!$C$8:$C$2376,'STOCK view'!$Q164,'23QTY'!BO$8:BO$2376)</f>
        <v>0</v>
      </c>
      <c r="BR164" s="196">
        <f>SUMIF('23QTY'!$C$8:$C$2376,'STOCK view'!$Q164,'23QTY'!BP$8:BP$2376)</f>
        <v>0</v>
      </c>
      <c r="BS164" s="196">
        <f>SUMIF('23QTY'!$C$8:$C$2376,'STOCK view'!$Q164,'23QTY'!BQ$8:BQ$2376)</f>
        <v>0</v>
      </c>
      <c r="BT164" s="196">
        <f>SUMIF('23QTY'!$C$8:$C$2376,'STOCK view'!$Q164,'23QTY'!BR$8:BR$2376)</f>
        <v>0</v>
      </c>
      <c r="BU164" s="196">
        <f>SUMIF('23QTY'!$C$8:$C$2376,'STOCK view'!$Q164,'23QTY'!BS$8:BS$2376)</f>
        <v>0</v>
      </c>
      <c r="BV164" s="196">
        <f>SUMIF('23QTY'!$C$8:$C$2376,'STOCK view'!$Q164,'23QTY'!BT$8:BT$2376)</f>
        <v>0</v>
      </c>
      <c r="BW164" s="196">
        <f>SUMIF('23QTY'!$C$8:$C$2376,'STOCK view'!$Q164,'23QTY'!BU$8:BU$2376)</f>
        <v>0</v>
      </c>
      <c r="BX164" s="196">
        <f>SUMIF('23QTY'!$C$8:$C$2376,'STOCK view'!$Q164,'23QTY'!BV$8:BV$2376)</f>
        <v>0</v>
      </c>
      <c r="BY164" s="196">
        <f>SUMIF('23QTY'!$C$8:$C$2376,'STOCK view'!$Q164,'23QTY'!BW$8:BW$2376)</f>
        <v>0</v>
      </c>
      <c r="BZ164" s="196">
        <f>SUMIF('23QTY'!$C$8:$C$2376,'STOCK view'!$Q164,'23QTY'!BX$8:BX$2376)</f>
        <v>0</v>
      </c>
      <c r="CA164" s="196">
        <f>SUMIF('23QTY'!$C$8:$C$2376,'STOCK view'!$Q164,'23QTY'!BY$8:BY$2376)</f>
        <v>0</v>
      </c>
      <c r="CB164" s="196">
        <f>SUMIF('23QTY'!$C$8:$C$2376,'STOCK view'!$Q164,'23QTY'!BZ$8:BZ$2376)</f>
        <v>0</v>
      </c>
      <c r="CC164" s="196">
        <f>SUMIF('23QTY'!$C$8:$C$2376,'STOCK view'!$Q164,'23QTY'!CA$8:CA$2376)</f>
        <v>0</v>
      </c>
      <c r="CD164" s="196">
        <f>SUMIF('23QTY'!$C$8:$C$2376,'STOCK view'!$Q164,'23QTY'!CB$8:CB$2376)</f>
        <v>0</v>
      </c>
      <c r="CE164" s="196">
        <f>SUMIF('23QTY'!$C$8:$C$2376,'STOCK view'!$Q164,'23QTY'!CC$8:CC$2376)</f>
        <v>0</v>
      </c>
      <c r="CF164" s="196">
        <f>SUMIF('23QTY'!$C$8:$C$2376,'STOCK view'!$Q164,'23QTY'!CD$8:CD$2376)</f>
        <v>0</v>
      </c>
      <c r="CG164" s="196">
        <f>SUMIF('23QTY'!$C$8:$C$2376,'STOCK view'!$Q164,'23QTY'!CE$8:CE$2376)</f>
        <v>0</v>
      </c>
      <c r="CH164" s="196">
        <f>SUMIF('23QTY'!$C$8:$C$2376,'STOCK view'!$Q164,'23QTY'!CF$8:CF$2376)</f>
        <v>0</v>
      </c>
      <c r="CI164" s="196">
        <f>SUMIF('23QTY'!$C$8:$C$2376,'STOCK view'!$Q164,'23QTY'!CG$8:CG$2376)</f>
        <v>0</v>
      </c>
      <c r="CJ164" s="196">
        <f>SUMIF('23QTY'!$C$8:$C$2376,'STOCK view'!$Q164,'23QTY'!CH$8:CH$2376)</f>
        <v>0</v>
      </c>
      <c r="CK164" s="196">
        <f>SUMIF('23QTY'!$C$8:$C$2376,'STOCK view'!$Q164,'23QTY'!CI$8:CI$2376)</f>
        <v>0</v>
      </c>
      <c r="CL164" s="196">
        <f>SUMIF('23QTY'!$C$8:$C$2376,'STOCK view'!$Q164,'23QTY'!CJ$8:CJ$2376)</f>
        <v>0</v>
      </c>
      <c r="CM164" s="196">
        <f>SUMIF('23QTY'!$C$8:$C$2376,'STOCK view'!$Q164,'23QTY'!CK$8:CK$2376)</f>
        <v>0</v>
      </c>
      <c r="CN164" s="196">
        <f>SUMIF('23QTY'!$C$8:$C$2376,'STOCK view'!$Q164,'23QTY'!CL$8:CL$2376)</f>
        <v>0</v>
      </c>
      <c r="CO164" s="196">
        <f>SUMIF('23QTY'!$C$8:$C$2376,'STOCK view'!$Q164,'23QTY'!CM$8:CM$2376)</f>
        <v>0</v>
      </c>
      <c r="CP164" s="196">
        <f>SUMIF('23QTY'!$C$8:$C$2376,'STOCK view'!$Q164,'23QTY'!CN$8:CN$2376)</f>
        <v>0</v>
      </c>
    </row>
    <row r="165" spans="1:94">
      <c r="A165" t="s">
        <v>1209</v>
      </c>
      <c r="B165" t="str">
        <f>IFERROR(VLOOKUP(H165,#REF!,2,0)," ")</f>
        <v xml:space="preserve"> </v>
      </c>
      <c r="C165" s="28" t="s">
        <v>1253</v>
      </c>
      <c r="D165" s="28" t="s">
        <v>1209</v>
      </c>
      <c r="E165" s="28" t="s">
        <v>418</v>
      </c>
      <c r="F165" s="28" t="s">
        <v>419</v>
      </c>
      <c r="G165" s="28" t="s">
        <v>1250</v>
      </c>
      <c r="H165" s="191" t="s">
        <v>1166</v>
      </c>
      <c r="I165" s="28" t="s">
        <v>420</v>
      </c>
      <c r="J165" s="28" t="s">
        <v>447</v>
      </c>
      <c r="K165" s="28" t="s">
        <v>448</v>
      </c>
      <c r="L165" s="28">
        <v>200</v>
      </c>
      <c r="M165" s="28" t="s">
        <v>1659</v>
      </c>
      <c r="N165" s="28">
        <v>25</v>
      </c>
      <c r="O165" s="28"/>
      <c r="P165" s="28" t="str">
        <f t="shared" si="2999"/>
        <v>RC5-6492Packingc-QUEVO</v>
      </c>
      <c r="Q165" s="28"/>
      <c r="R165" s="28"/>
      <c r="S165" s="191" t="s">
        <v>1212</v>
      </c>
      <c r="T165" s="191" t="s">
        <v>1223</v>
      </c>
      <c r="U165" s="28"/>
      <c r="V165" s="28"/>
      <c r="W165" s="28"/>
      <c r="X165" s="28"/>
      <c r="Y165" s="183"/>
      <c r="Z165" s="915">
        <f>SUMIF('●23Delivery (Daily)'!$AA$3:$AA$364,'STOCK view'!$P165,'●23Delivery (Daily)'!EE$3:EE$364)</f>
        <v>0</v>
      </c>
      <c r="AA165" s="915">
        <f>SUMIF('●23Delivery (Daily)'!$AA$3:$AA$364,'STOCK view'!$P165,'●23Delivery (Daily)'!EF$3:EF$364)</f>
        <v>0</v>
      </c>
      <c r="AB165" s="915">
        <f>SUMIF('●23Delivery (Daily)'!$AA$3:$AA$364,'STOCK view'!$P165,'●23Delivery (Daily)'!EG$3:EG$364)</f>
        <v>0</v>
      </c>
      <c r="AC165" s="915">
        <f>SUMIF('●23Delivery (Daily)'!$AA$3:$AA$364,'STOCK view'!$P165,'●23Delivery (Daily)'!EH$3:EH$364)</f>
        <v>0</v>
      </c>
      <c r="AD165" s="915">
        <f>SUMIF('●23Delivery (Daily)'!$AA$3:$AA$364,'STOCK view'!$P165,'●23Delivery (Daily)'!EI$3:EI$364)</f>
        <v>0</v>
      </c>
      <c r="AE165" s="915">
        <f>SUMIF('●23Delivery (Daily)'!$AA$3:$AA$364,'STOCK view'!$P165,'●23Delivery (Daily)'!EJ$3:EJ$364)</f>
        <v>0</v>
      </c>
      <c r="AF165" s="915">
        <f>SUMIF('●23Delivery (Daily)'!$AA$3:$AA$364,'STOCK view'!$P165,'●23Delivery (Daily)'!EK$3:EK$364)</f>
        <v>0</v>
      </c>
      <c r="AG165" s="915">
        <f>SUMIF('●23Delivery (Daily)'!$AA$3:$AA$364,'STOCK view'!$P165,'●23Delivery (Daily)'!EL$3:EL$364)</f>
        <v>0</v>
      </c>
      <c r="AH165" s="915">
        <f>SUMIF('●23Delivery (Daily)'!$AA$3:$AA$364,'STOCK view'!$P165,'●23Delivery (Daily)'!EM$3:EM$364)</f>
        <v>0</v>
      </c>
      <c r="AI165" s="915">
        <f>SUMIF('●23Delivery (Daily)'!$AA$3:$AA$364,'STOCK view'!$P165,'●23Delivery (Daily)'!EN$3:EN$364)</f>
        <v>0</v>
      </c>
      <c r="AJ165" s="915">
        <f>SUMIF('●23Delivery (Daily)'!$AA$3:$AA$364,'STOCK view'!$P165,'●23Delivery (Daily)'!EO$3:EO$364)</f>
        <v>0</v>
      </c>
      <c r="AK165" s="915">
        <f>SUMIF('●23Delivery (Daily)'!$AA$3:$AA$364,'STOCK view'!$P165,'●23Delivery (Daily)'!EP$3:EP$364)</f>
        <v>0</v>
      </c>
      <c r="AL165" s="915">
        <f>SUMIF('●23Delivery (Daily)'!$AA$3:$AA$364,'STOCK view'!$P165,'●23Delivery (Daily)'!EQ$3:EQ$364)</f>
        <v>0</v>
      </c>
      <c r="AM165" s="915">
        <f>SUMIF('●23Delivery (Daily)'!$AA$3:$AA$364,'STOCK view'!$P165,'●23Delivery (Daily)'!ER$3:ER$364)</f>
        <v>0</v>
      </c>
      <c r="AN165" s="915">
        <f>SUMIF('●23Delivery (Daily)'!$AA$3:$AA$364,'STOCK view'!$P165,'●23Delivery (Daily)'!ES$3:ES$364)</f>
        <v>0</v>
      </c>
      <c r="AO165" s="915">
        <f>SUMIF('●23Delivery (Daily)'!$AA$3:$AA$364,'STOCK view'!$P165,'●23Delivery (Daily)'!ET$3:ET$364)</f>
        <v>0</v>
      </c>
      <c r="AP165" s="915">
        <f>SUMIF('●23Delivery (Daily)'!$AA$3:$AA$364,'STOCK view'!$P165,'●23Delivery (Daily)'!EU$3:EU$364)</f>
        <v>0</v>
      </c>
      <c r="AQ165" s="915">
        <f>SUMIF('●23Delivery (Daily)'!$AA$3:$AA$364,'STOCK view'!$P165,'●23Delivery (Daily)'!EV$3:EV$364)</f>
        <v>0</v>
      </c>
      <c r="AR165" s="915">
        <f>SUMIF('●23Delivery (Daily)'!$AA$3:$AA$364,'STOCK view'!$P165,'●23Delivery (Daily)'!EW$3:EW$364)</f>
        <v>0</v>
      </c>
      <c r="AS165" s="915">
        <f>SUMIF('●23Delivery (Daily)'!$AA$3:$AA$364,'STOCK view'!$P165,'●23Delivery (Daily)'!EX$3:EX$364)</f>
        <v>0</v>
      </c>
      <c r="AT165" s="915">
        <f>SUMIF('●23Delivery (Daily)'!$AA$3:$AA$364,'STOCK view'!$P165,'●23Delivery (Daily)'!EY$3:EY$364)</f>
        <v>0</v>
      </c>
      <c r="AU165" s="915">
        <f>SUMIF('●23Delivery (Daily)'!$AA$3:$AA$364,'STOCK view'!$P165,'●23Delivery (Daily)'!EZ$3:EZ$364)</f>
        <v>0</v>
      </c>
      <c r="AV165" s="915">
        <f>SUMIF('●23Delivery (Daily)'!$AA$3:$AA$364,'STOCK view'!$P165,'●23Delivery (Daily)'!FA$3:FA$364)</f>
        <v>0</v>
      </c>
      <c r="AW165" s="915">
        <f>SUMIF('●23Delivery (Daily)'!$AA$3:$AA$364,'STOCK view'!$P165,'●23Delivery (Daily)'!FB$3:FB$364)</f>
        <v>0</v>
      </c>
      <c r="AX165" s="915">
        <f>SUMIF('●23Delivery (Daily)'!$AA$3:$AA$364,'STOCK view'!$P165,'●23Delivery (Daily)'!FC$3:FC$364)</f>
        <v>0</v>
      </c>
      <c r="AY165" s="915">
        <f>SUMIF('●23Delivery (Daily)'!$AA$3:$AA$364,'STOCK view'!$P165,'●23Delivery (Daily)'!FD$3:FD$364)</f>
        <v>0</v>
      </c>
      <c r="AZ165" s="915">
        <f>SUMIF('●23Delivery (Daily)'!$AA$3:$AA$364,'STOCK view'!$P165,'●23Delivery (Daily)'!FE$3:FE$364)</f>
        <v>0</v>
      </c>
      <c r="BA165" s="915">
        <f>SUMIF('●23Delivery (Daily)'!$AA$3:$AA$364,'STOCK view'!$P165,'●23Delivery (Daily)'!FF$3:FF$364)</f>
        <v>0</v>
      </c>
      <c r="BB165" s="915">
        <f>SUMIF('●23Delivery (Daily)'!$AA$3:$AA$364,'STOCK view'!$P165,'●23Delivery (Daily)'!FG$3:FG$364)</f>
        <v>0</v>
      </c>
      <c r="BC165" s="915">
        <f>SUMIF('●23Delivery (Daily)'!$AA$3:$AA$364,'STOCK view'!$P165,'●23Delivery (Daily)'!FH$3:FH$364)</f>
        <v>0</v>
      </c>
      <c r="BD165" s="915">
        <f>SUMIF('●23Delivery (Daily)'!$AA$3:$AA$364,'STOCK view'!$P165,'●23Delivery (Daily)'!FI$3:FI$364)</f>
        <v>0</v>
      </c>
      <c r="BE165" s="915">
        <f>SUMIF('●23Delivery (Daily)'!$AA$3:$AA$364,'STOCK view'!$P165,'●23Delivery (Daily)'!FJ$3:FJ$364)</f>
        <v>0</v>
      </c>
      <c r="BF165" s="915">
        <f>SUMIF('●23Delivery (Daily)'!$AA$3:$AA$364,'STOCK view'!$P165,'●23Delivery (Daily)'!FK$3:FK$364)</f>
        <v>0</v>
      </c>
      <c r="BG165" s="915">
        <f>SUMIF('●23Delivery (Daily)'!$AA$3:$AA$364,'STOCK view'!$P165,'●23Delivery (Daily)'!FL$3:FL$364)</f>
        <v>0</v>
      </c>
      <c r="BH165" s="915">
        <f>SUMIF('●23Delivery (Daily)'!$AA$3:$AA$364,'STOCK view'!$P165,'●23Delivery (Daily)'!FM$3:FM$364)</f>
        <v>0</v>
      </c>
      <c r="BI165" s="915">
        <f>SUMIF('●23Delivery (Daily)'!$AA$3:$AA$364,'STOCK view'!$P165,'●23Delivery (Daily)'!FN$3:FN$364)</f>
        <v>0</v>
      </c>
      <c r="BJ165" s="915">
        <f>SUMIF('●23Delivery (Daily)'!$AA$3:$AA$364,'STOCK view'!$P165,'●23Delivery (Daily)'!FO$3:FO$364)</f>
        <v>0</v>
      </c>
      <c r="BK165" s="915">
        <f>SUMIF('●23Delivery (Daily)'!$AA$3:$AA$364,'STOCK view'!$P165,'●23Delivery (Daily)'!FP$3:FP$364)</f>
        <v>0</v>
      </c>
      <c r="BL165" s="915">
        <f>SUMIF('●23Delivery (Daily)'!$AA$3:$AA$364,'STOCK view'!$P165,'●23Delivery (Daily)'!FQ$3:FQ$364)</f>
        <v>0</v>
      </c>
      <c r="BM165" s="915">
        <f>SUMIF('●23Delivery (Daily)'!$AA$3:$AA$364,'STOCK view'!$P165,'●23Delivery (Daily)'!FR$3:FR$364)</f>
        <v>0</v>
      </c>
      <c r="BN165" s="915">
        <f>SUMIF('●23Delivery (Daily)'!$AA$3:$AA$364,'STOCK view'!$P165,'●23Delivery (Daily)'!FS$3:FS$364)</f>
        <v>0</v>
      </c>
      <c r="BO165" s="915">
        <f>SUMIF('●23Delivery (Daily)'!$AA$3:$AA$364,'STOCK view'!$P165,'●23Delivery (Daily)'!FT$3:FT$364)</f>
        <v>0</v>
      </c>
      <c r="BP165" s="915">
        <f>SUMIF('●23Delivery (Daily)'!$AA$3:$AA$364,'STOCK view'!$P165,'●23Delivery (Daily)'!FU$3:FU$364)</f>
        <v>0</v>
      </c>
      <c r="BQ165" s="915">
        <f>SUMIF('●23Delivery (Daily)'!$AA$3:$AA$364,'STOCK view'!$P165,'●23Delivery (Daily)'!FV$3:FV$364)</f>
        <v>0</v>
      </c>
      <c r="BR165" s="915">
        <f>SUMIF('●23Delivery (Daily)'!$AA$3:$AA$364,'STOCK view'!$P165,'●23Delivery (Daily)'!FW$3:FW$364)</f>
        <v>0</v>
      </c>
      <c r="BS165" s="915">
        <f>SUMIF('●23Delivery (Daily)'!$AA$3:$AA$364,'STOCK view'!$P165,'●23Delivery (Daily)'!FX$3:FX$364)</f>
        <v>0</v>
      </c>
      <c r="BT165" s="915">
        <f>SUMIF('●23Delivery (Daily)'!$AA$3:$AA$364,'STOCK view'!$P165,'●23Delivery (Daily)'!FY$3:FY$364)</f>
        <v>0</v>
      </c>
      <c r="BU165" s="915">
        <f>SUMIF('●23Delivery (Daily)'!$AA$3:$AA$364,'STOCK view'!$P165,'●23Delivery (Daily)'!FZ$3:FZ$364)</f>
        <v>0</v>
      </c>
      <c r="BV165" s="915">
        <f>SUMIF('●23Delivery (Daily)'!$AA$3:$AA$364,'STOCK view'!$P165,'●23Delivery (Daily)'!GA$3:GA$364)</f>
        <v>0</v>
      </c>
      <c r="BW165" s="915">
        <f>SUMIF('●23Delivery (Daily)'!$AA$3:$AA$364,'STOCK view'!$P165,'●23Delivery (Daily)'!GB$3:GB$364)</f>
        <v>0</v>
      </c>
      <c r="BX165" s="915">
        <f>SUMIF('●23Delivery (Daily)'!$AA$3:$AA$364,'STOCK view'!$P165,'●23Delivery (Daily)'!GC$3:GC$364)</f>
        <v>0</v>
      </c>
      <c r="BY165" s="915">
        <f>SUMIF('●23Delivery (Daily)'!$AA$3:$AA$364,'STOCK view'!$P165,'●23Delivery (Daily)'!GD$3:GD$364)</f>
        <v>0</v>
      </c>
      <c r="BZ165" s="915">
        <f>SUMIF('●23Delivery (Daily)'!$AA$3:$AA$364,'STOCK view'!$P165,'●23Delivery (Daily)'!GE$3:GE$364)</f>
        <v>0</v>
      </c>
      <c r="CA165" s="915">
        <f>SUMIF('●23Delivery (Daily)'!$AA$3:$AA$364,'STOCK view'!$P165,'●23Delivery (Daily)'!GF$3:GF$364)</f>
        <v>0</v>
      </c>
      <c r="CB165" s="915">
        <f>SUMIF('●23Delivery (Daily)'!$AA$3:$AA$364,'STOCK view'!$P165,'●23Delivery (Daily)'!GG$3:GG$364)</f>
        <v>0</v>
      </c>
      <c r="CC165" s="915">
        <f>SUMIF('●23Delivery (Daily)'!$AA$3:$AA$364,'STOCK view'!$P165,'●23Delivery (Daily)'!GH$3:GH$364)</f>
        <v>0</v>
      </c>
      <c r="CD165" s="915">
        <f>SUMIF('●23Delivery (Daily)'!$AA$3:$AA$364,'STOCK view'!$P165,'●23Delivery (Daily)'!GI$3:GI$364)</f>
        <v>0</v>
      </c>
      <c r="CE165" s="915">
        <f>SUMIF('●23Delivery (Daily)'!$AA$3:$AA$364,'STOCK view'!$P165,'●23Delivery (Daily)'!GJ$3:GJ$364)</f>
        <v>0</v>
      </c>
      <c r="CF165" s="915">
        <f>SUMIF('●23Delivery (Daily)'!$AA$3:$AA$364,'STOCK view'!$P165,'●23Delivery (Daily)'!GK$3:GK$364)</f>
        <v>0</v>
      </c>
      <c r="CG165" s="915">
        <f>SUMIF('●23Delivery (Daily)'!$AA$3:$AA$364,'STOCK view'!$P165,'●23Delivery (Daily)'!GL$3:GL$364)</f>
        <v>0</v>
      </c>
      <c r="CH165" s="915">
        <f>SUMIF('●23Delivery (Daily)'!$AA$3:$AA$364,'STOCK view'!$P165,'●23Delivery (Daily)'!GM$3:GM$364)</f>
        <v>0</v>
      </c>
      <c r="CI165" s="915">
        <f>SUMIF('●23Delivery (Daily)'!$AA$3:$AA$364,'STOCK view'!$P165,'●23Delivery (Daily)'!GN$3:GN$364)</f>
        <v>0</v>
      </c>
      <c r="CJ165" s="915">
        <f>SUMIF('●23Delivery (Daily)'!$AA$3:$AA$364,'STOCK view'!$P165,'●23Delivery (Daily)'!GO$3:GO$364)</f>
        <v>0</v>
      </c>
      <c r="CK165" s="915">
        <f>SUMIF('●23Delivery (Daily)'!$AA$3:$AA$364,'STOCK view'!$P165,'●23Delivery (Daily)'!GP$3:GP$364)</f>
        <v>0</v>
      </c>
      <c r="CL165" s="915">
        <f>SUMIF('●23Delivery (Daily)'!$AA$3:$AA$364,'STOCK view'!$P165,'●23Delivery (Daily)'!GQ$3:GQ$364)</f>
        <v>0</v>
      </c>
      <c r="CM165" s="915">
        <f>SUMIF('●23Delivery (Daily)'!$AA$3:$AA$364,'STOCK view'!$P165,'●23Delivery (Daily)'!GR$3:GR$364)</f>
        <v>0</v>
      </c>
      <c r="CN165" s="915">
        <f>SUMIF('●23Delivery (Daily)'!$AA$3:$AA$364,'STOCK view'!$P165,'●23Delivery (Daily)'!GS$3:GS$364)</f>
        <v>0</v>
      </c>
      <c r="CO165" s="915">
        <f>SUMIF('●23Delivery (Daily)'!$AA$3:$AA$364,'STOCK view'!$P165,'●23Delivery (Daily)'!GT$3:GT$364)</f>
        <v>0</v>
      </c>
      <c r="CP165" s="915">
        <f>SUMIF('●23Delivery (Daily)'!$AA$3:$AA$364,'STOCK view'!$P165,'●23Delivery (Daily)'!GU$3:GU$364)</f>
        <v>0</v>
      </c>
    </row>
    <row r="166" spans="1:94">
      <c r="A166" t="s">
        <v>1209</v>
      </c>
      <c r="B166" t="str">
        <f>IFERROR(VLOOKUP(H166,#REF!,2,0)," ")</f>
        <v xml:space="preserve"> </v>
      </c>
      <c r="C166" s="172" t="s">
        <v>1253</v>
      </c>
      <c r="D166" s="172" t="s">
        <v>1209</v>
      </c>
      <c r="E166" s="172" t="s">
        <v>418</v>
      </c>
      <c r="F166" s="172" t="s">
        <v>419</v>
      </c>
      <c r="G166" s="172" t="s">
        <v>1250</v>
      </c>
      <c r="H166" s="192" t="s">
        <v>1166</v>
      </c>
      <c r="I166" s="172" t="s">
        <v>424</v>
      </c>
      <c r="J166" s="172" t="s">
        <v>447</v>
      </c>
      <c r="K166" s="172" t="s">
        <v>448</v>
      </c>
      <c r="L166" s="28">
        <v>200</v>
      </c>
      <c r="M166" s="28" t="s">
        <v>1659</v>
      </c>
      <c r="N166" s="28">
        <v>25</v>
      </c>
      <c r="O166" s="28" t="str">
        <f t="shared" si="3000"/>
        <v>RC5-6492Packingc-QUEVO</v>
      </c>
      <c r="P166" s="28"/>
      <c r="Q166" s="28"/>
      <c r="R166" s="193">
        <f>IF(BI166&lt;0,1,0)</f>
        <v>0</v>
      </c>
      <c r="S166" s="192" t="s">
        <v>1212</v>
      </c>
      <c r="T166" s="192" t="s">
        <v>1223</v>
      </c>
      <c r="U166" s="172">
        <f>Y166-W166</f>
        <v>0</v>
      </c>
      <c r="V166" s="172">
        <f>Y166-X166</f>
        <v>0</v>
      </c>
      <c r="W166" s="172">
        <v>0</v>
      </c>
      <c r="X166" s="172">
        <f>SUMIF('Bravo stock'!$A$5:$A$369,'STOCK view'!$H166&amp;'STOCK view'!$J166,'Bravo stock'!$R$5:$R$369)</f>
        <v>0</v>
      </c>
      <c r="Y166" s="194">
        <f>SUMIF(MPS!$AI$8:$AI$9556,$O166,MPS!$BU$8:$BU$9556)</f>
        <v>0</v>
      </c>
      <c r="Z166" s="172">
        <f t="shared" ref="Z166:AA166" si="3546">Z167+Y166-Z165</f>
        <v>0</v>
      </c>
      <c r="AA166" s="172">
        <f t="shared" si="3546"/>
        <v>0</v>
      </c>
      <c r="AB166" s="172">
        <f t="shared" ref="AB166" si="3547">AB167+AA166-AB165</f>
        <v>0</v>
      </c>
      <c r="AC166" s="172">
        <f t="shared" ref="AC166" si="3548">AC167+AB166-AC165</f>
        <v>0</v>
      </c>
      <c r="AD166" s="172">
        <f t="shared" ref="AD166" si="3549">AD167+AC166-AD165</f>
        <v>0</v>
      </c>
      <c r="AE166" s="172">
        <f t="shared" ref="AE166" si="3550">AE167+AD166-AE165</f>
        <v>0</v>
      </c>
      <c r="AF166" s="172">
        <f t="shared" ref="AF166" si="3551">AF167+AE166-AF165</f>
        <v>0</v>
      </c>
      <c r="AG166" s="172">
        <f t="shared" ref="AG166" si="3552">AG167+AF166-AG165</f>
        <v>0</v>
      </c>
      <c r="AH166" s="172">
        <f t="shared" ref="AH166" si="3553">AH167+AG166-AH165</f>
        <v>0</v>
      </c>
      <c r="AI166" s="172">
        <f t="shared" ref="AI166" si="3554">AI167+AH166-AI165</f>
        <v>0</v>
      </c>
      <c r="AJ166" s="172">
        <f t="shared" ref="AJ166" si="3555">AJ167+AI166-AJ165</f>
        <v>0</v>
      </c>
      <c r="AK166" s="172">
        <f t="shared" ref="AK166" si="3556">AK167+AJ166-AK165</f>
        <v>0</v>
      </c>
      <c r="AL166" s="172">
        <f t="shared" ref="AL166" si="3557">AL167+AK166-AL165</f>
        <v>0</v>
      </c>
      <c r="AM166" s="172">
        <f t="shared" ref="AM166" si="3558">AM167+AL166-AM165</f>
        <v>0</v>
      </c>
      <c r="AN166" s="172">
        <f t="shared" ref="AN166" si="3559">AN167+AM166-AN165</f>
        <v>0</v>
      </c>
      <c r="AO166" s="172">
        <f t="shared" ref="AO166" si="3560">AO167+AN166-AO165</f>
        <v>0</v>
      </c>
      <c r="AP166" s="172">
        <f t="shared" ref="AP166" si="3561">AP167+AO166-AP165</f>
        <v>0</v>
      </c>
      <c r="AQ166" s="172">
        <f t="shared" ref="AQ166" si="3562">AQ167+AP166-AQ165</f>
        <v>0</v>
      </c>
      <c r="AR166" s="172">
        <f t="shared" ref="AR166" si="3563">AR167+AQ166-AR165</f>
        <v>0</v>
      </c>
      <c r="AS166" s="172">
        <f t="shared" ref="AS166" si="3564">AS167+AR166-AS165</f>
        <v>0</v>
      </c>
      <c r="AT166" s="172">
        <f t="shared" ref="AT166" si="3565">AT167+AS166-AT165</f>
        <v>0</v>
      </c>
      <c r="AU166" s="172">
        <f t="shared" ref="AU166" si="3566">AU167+AT166-AU165</f>
        <v>0</v>
      </c>
      <c r="AV166" s="172">
        <f t="shared" ref="AV166" si="3567">AV167+AU166-AV165</f>
        <v>0</v>
      </c>
      <c r="AW166" s="172">
        <f t="shared" ref="AW166" si="3568">AW167+AV166-AW165</f>
        <v>0</v>
      </c>
      <c r="AX166" s="172">
        <f t="shared" ref="AX166" si="3569">AX167+AW166-AX165</f>
        <v>0</v>
      </c>
      <c r="AY166" s="172">
        <f t="shared" ref="AY166" si="3570">AY167+AX166-AY165</f>
        <v>0</v>
      </c>
      <c r="AZ166" s="172">
        <f t="shared" ref="AZ166" si="3571">AZ167+AY166-AZ165</f>
        <v>0</v>
      </c>
      <c r="BA166" s="172">
        <f t="shared" ref="BA166" si="3572">BA167+AZ166-BA165</f>
        <v>0</v>
      </c>
      <c r="BB166" s="172">
        <f t="shared" ref="BB166" si="3573">BB167+BA166-BB165</f>
        <v>0</v>
      </c>
      <c r="BC166" s="172">
        <f t="shared" ref="BC166" si="3574">BC167+BB166-BC165</f>
        <v>0</v>
      </c>
      <c r="BD166" s="172">
        <f t="shared" ref="BD166" si="3575">BD167+BC166-BD165</f>
        <v>0</v>
      </c>
      <c r="BE166" s="172">
        <f t="shared" ref="BE166" si="3576">BE167+BD166-BE165</f>
        <v>0</v>
      </c>
      <c r="BF166" s="172">
        <f t="shared" ref="BF166" si="3577">BF167+BE166-BF165</f>
        <v>0</v>
      </c>
      <c r="BG166" s="172">
        <f t="shared" ref="BG166" si="3578">BG167+BF166-BG165</f>
        <v>0</v>
      </c>
      <c r="BH166" s="172">
        <f t="shared" ref="BH166" si="3579">BH167+BG166-BH165</f>
        <v>0</v>
      </c>
      <c r="BI166" s="172">
        <f t="shared" ref="BI166" si="3580">BI167+BH166-BI165</f>
        <v>0</v>
      </c>
      <c r="BJ166" s="172">
        <f t="shared" ref="BJ166" si="3581">BJ167+BI166-BJ165</f>
        <v>0</v>
      </c>
      <c r="BK166" s="172">
        <f t="shared" ref="BK166" si="3582">BK167+BJ166-BK165</f>
        <v>0</v>
      </c>
      <c r="BL166" s="172">
        <f t="shared" ref="BL166" si="3583">BL167+BK166-BL165</f>
        <v>0</v>
      </c>
      <c r="BM166" s="172">
        <f t="shared" ref="BM166" si="3584">BM167+BL166-BM165</f>
        <v>0</v>
      </c>
      <c r="BN166" s="172">
        <f t="shared" ref="BN166" si="3585">BN167+BM166-BN165</f>
        <v>0</v>
      </c>
      <c r="BO166" s="172">
        <f t="shared" ref="BO166" si="3586">BO167+BN166-BO165</f>
        <v>0</v>
      </c>
      <c r="BP166" s="172">
        <f t="shared" ref="BP166" si="3587">BP167+BO166-BP165</f>
        <v>0</v>
      </c>
      <c r="BQ166" s="172">
        <f t="shared" ref="BQ166" si="3588">BQ167+BP166-BQ165</f>
        <v>0</v>
      </c>
      <c r="BR166" s="172">
        <f t="shared" ref="BR166" si="3589">BR167+BQ166-BR165</f>
        <v>0</v>
      </c>
      <c r="BS166" s="172">
        <f t="shared" ref="BS166" si="3590">BS167+BR166-BS165</f>
        <v>0</v>
      </c>
      <c r="BT166" s="172">
        <f t="shared" ref="BT166" si="3591">BT167+BS166-BT165</f>
        <v>0</v>
      </c>
      <c r="BU166" s="172">
        <f t="shared" ref="BU166" si="3592">BU167+BT166-BU165</f>
        <v>0</v>
      </c>
      <c r="BV166" s="172">
        <f t="shared" ref="BV166" si="3593">BV167+BU166-BV165</f>
        <v>0</v>
      </c>
      <c r="BW166" s="172">
        <f t="shared" ref="BW166" si="3594">BW167+BV166-BW165</f>
        <v>0</v>
      </c>
      <c r="BX166" s="172">
        <f t="shared" ref="BX166" si="3595">BX167+BW166-BX165</f>
        <v>0</v>
      </c>
      <c r="BY166" s="172">
        <f t="shared" ref="BY166" si="3596">BY167+BX166-BY165</f>
        <v>0</v>
      </c>
      <c r="BZ166" s="172">
        <f t="shared" ref="BZ166" si="3597">BZ167+BY166-BZ165</f>
        <v>0</v>
      </c>
      <c r="CA166" s="172">
        <f t="shared" ref="CA166" si="3598">CA167+BZ166-CA165</f>
        <v>0</v>
      </c>
      <c r="CB166" s="172">
        <f t="shared" ref="CB166" si="3599">CB167+CA166-CB165</f>
        <v>0</v>
      </c>
      <c r="CC166" s="172">
        <f t="shared" ref="CC166" si="3600">CC167+CB166-CC165</f>
        <v>0</v>
      </c>
      <c r="CD166" s="172">
        <f t="shared" ref="CD166" si="3601">CD167+CC166-CD165</f>
        <v>0</v>
      </c>
      <c r="CE166" s="172">
        <f t="shared" ref="CE166" si="3602">CE167+CD166-CE165</f>
        <v>0</v>
      </c>
      <c r="CF166" s="172">
        <f t="shared" ref="CF166" si="3603">CF167+CE166-CF165</f>
        <v>0</v>
      </c>
      <c r="CG166" s="172">
        <f t="shared" ref="CG166" si="3604">CG167+CF166-CG165</f>
        <v>0</v>
      </c>
      <c r="CH166" s="172">
        <f t="shared" ref="CH166" si="3605">CH167+CG166-CH165</f>
        <v>0</v>
      </c>
      <c r="CI166" s="172">
        <f t="shared" ref="CI166" si="3606">CI167+CH166-CI165</f>
        <v>0</v>
      </c>
      <c r="CJ166" s="172">
        <f t="shared" ref="CJ166" si="3607">CJ167+CI166-CJ165</f>
        <v>0</v>
      </c>
      <c r="CK166" s="172">
        <f t="shared" ref="CK166" si="3608">CK167+CJ166-CK165</f>
        <v>0</v>
      </c>
      <c r="CL166" s="172">
        <f t="shared" ref="CL166" si="3609">CL167+CK166-CL165</f>
        <v>0</v>
      </c>
      <c r="CM166" s="172">
        <f t="shared" ref="CM166" si="3610">CM167+CL166-CM165</f>
        <v>0</v>
      </c>
      <c r="CN166" s="172">
        <f t="shared" ref="CN166" si="3611">CN167+CM166-CN165</f>
        <v>0</v>
      </c>
      <c r="CO166" s="172">
        <f t="shared" ref="CO166" si="3612">CO167+CN166-CO165</f>
        <v>0</v>
      </c>
      <c r="CP166" s="172">
        <f t="shared" ref="CP166" si="3613">CP167+CO166-CP165</f>
        <v>0</v>
      </c>
    </row>
    <row r="167" spans="1:94">
      <c r="A167" t="s">
        <v>1209</v>
      </c>
      <c r="B167" t="str">
        <f>IFERROR(VLOOKUP(H167,#REF!,2,0)," ")</f>
        <v xml:space="preserve"> </v>
      </c>
      <c r="C167" s="31" t="s">
        <v>1253</v>
      </c>
      <c r="D167" s="31" t="s">
        <v>1209</v>
      </c>
      <c r="E167" s="31" t="s">
        <v>418</v>
      </c>
      <c r="F167" s="31" t="s">
        <v>419</v>
      </c>
      <c r="G167" s="31" t="s">
        <v>1250</v>
      </c>
      <c r="H167" s="195" t="s">
        <v>1166</v>
      </c>
      <c r="I167" s="31" t="s">
        <v>425</v>
      </c>
      <c r="J167" s="31" t="s">
        <v>447</v>
      </c>
      <c r="K167" s="31" t="s">
        <v>448</v>
      </c>
      <c r="L167" s="31">
        <v>200</v>
      </c>
      <c r="M167" s="31" t="s">
        <v>1659</v>
      </c>
      <c r="N167" s="31">
        <v>25</v>
      </c>
      <c r="O167" s="31"/>
      <c r="P167" s="31"/>
      <c r="Q167" s="31" t="str">
        <f t="shared" si="3137"/>
        <v>RC5-6492Packingc-QUEVO</v>
      </c>
      <c r="R167" s="31"/>
      <c r="S167" s="195" t="s">
        <v>1212</v>
      </c>
      <c r="T167" s="195" t="s">
        <v>1223</v>
      </c>
      <c r="U167" s="31"/>
      <c r="V167" s="31"/>
      <c r="W167" s="31"/>
      <c r="X167" s="31"/>
      <c r="Y167" s="196"/>
      <c r="Z167" s="196">
        <f>SUMIF('23QTY'!$C$8:$C$2376,'STOCK view'!$Q167,'23QTY'!X$8:X$2376)</f>
        <v>0</v>
      </c>
      <c r="AA167" s="196">
        <f>SUMIF('23QTY'!$C$8:$C$2376,'STOCK view'!$Q167,'23QTY'!Y$8:Y$2376)</f>
        <v>0</v>
      </c>
      <c r="AB167" s="196">
        <f>SUMIF('23QTY'!$C$8:$C$2376,'STOCK view'!$Q167,'23QTY'!Z$8:Z$2376)</f>
        <v>0</v>
      </c>
      <c r="AC167" s="196">
        <f>SUMIF('23QTY'!$C$8:$C$2376,'STOCK view'!$Q167,'23QTY'!AA$8:AA$2376)</f>
        <v>0</v>
      </c>
      <c r="AD167" s="196">
        <f>SUMIF('23QTY'!$C$8:$C$2376,'STOCK view'!$Q167,'23QTY'!AB$8:AB$2376)</f>
        <v>0</v>
      </c>
      <c r="AE167" s="196">
        <f>SUMIF('23QTY'!$C$8:$C$2376,'STOCK view'!$Q167,'23QTY'!AC$8:AC$2376)</f>
        <v>0</v>
      </c>
      <c r="AF167" s="196">
        <f>SUMIF('23QTY'!$C$8:$C$2376,'STOCK view'!$Q167,'23QTY'!AD$8:AD$2376)</f>
        <v>0</v>
      </c>
      <c r="AG167" s="196">
        <f>SUMIF('23QTY'!$C$8:$C$2376,'STOCK view'!$Q167,'23QTY'!AE$8:AE$2376)</f>
        <v>0</v>
      </c>
      <c r="AH167" s="196">
        <f>SUMIF('23QTY'!$C$8:$C$2376,'STOCK view'!$Q167,'23QTY'!AF$8:AF$2376)</f>
        <v>0</v>
      </c>
      <c r="AI167" s="196">
        <f>SUMIF('23QTY'!$C$8:$C$2376,'STOCK view'!$Q167,'23QTY'!AG$8:AG$2376)</f>
        <v>0</v>
      </c>
      <c r="AJ167" s="196">
        <f>SUMIF('23QTY'!$C$8:$C$2376,'STOCK view'!$Q167,'23QTY'!AH$8:AH$2376)</f>
        <v>0</v>
      </c>
      <c r="AK167" s="196">
        <f>SUMIF('23QTY'!$C$8:$C$2376,'STOCK view'!$Q167,'23QTY'!AI$8:AI$2376)</f>
        <v>0</v>
      </c>
      <c r="AL167" s="196">
        <f>SUMIF('23QTY'!$C$8:$C$2376,'STOCK view'!$Q167,'23QTY'!AJ$8:AJ$2376)</f>
        <v>0</v>
      </c>
      <c r="AM167" s="196">
        <f>SUMIF('23QTY'!$C$8:$C$2376,'STOCK view'!$Q167,'23QTY'!AK$8:AK$2376)</f>
        <v>0</v>
      </c>
      <c r="AN167" s="196">
        <f>SUMIF('23QTY'!$C$8:$C$2376,'STOCK view'!$Q167,'23QTY'!AL$8:AL$2376)</f>
        <v>0</v>
      </c>
      <c r="AO167" s="196">
        <f>SUMIF('23QTY'!$C$8:$C$2376,'STOCK view'!$Q167,'23QTY'!AM$8:AM$2376)</f>
        <v>0</v>
      </c>
      <c r="AP167" s="196">
        <f>SUMIF('23QTY'!$C$8:$C$2376,'STOCK view'!$Q167,'23QTY'!AN$8:AN$2376)</f>
        <v>0</v>
      </c>
      <c r="AQ167" s="196">
        <f>SUMIF('23QTY'!$C$8:$C$2376,'STOCK view'!$Q167,'23QTY'!AO$8:AO$2376)</f>
        <v>0</v>
      </c>
      <c r="AR167" s="196">
        <f>SUMIF('23QTY'!$C$8:$C$2376,'STOCK view'!$Q167,'23QTY'!AP$8:AP$2376)</f>
        <v>0</v>
      </c>
      <c r="AS167" s="196">
        <f>SUMIF('23QTY'!$C$8:$C$2376,'STOCK view'!$Q167,'23QTY'!AQ$8:AQ$2376)</f>
        <v>0</v>
      </c>
      <c r="AT167" s="196">
        <f>SUMIF('23QTY'!$C$8:$C$2376,'STOCK view'!$Q167,'23QTY'!AR$8:AR$2376)</f>
        <v>0</v>
      </c>
      <c r="AU167" s="196">
        <f>SUMIF('23QTY'!$C$8:$C$2376,'STOCK view'!$Q167,'23QTY'!AS$8:AS$2376)</f>
        <v>0</v>
      </c>
      <c r="AV167" s="196">
        <f>SUMIF('23QTY'!$C$8:$C$2376,'STOCK view'!$Q167,'23QTY'!AT$8:AT$2376)</f>
        <v>0</v>
      </c>
      <c r="AW167" s="196">
        <f>SUMIF('23QTY'!$C$8:$C$2376,'STOCK view'!$Q167,'23QTY'!AU$8:AU$2376)</f>
        <v>0</v>
      </c>
      <c r="AX167" s="196">
        <f>SUMIF('23QTY'!$C$8:$C$2376,'STOCK view'!$Q167,'23QTY'!AV$8:AV$2376)</f>
        <v>0</v>
      </c>
      <c r="AY167" s="196">
        <f>SUMIF('23QTY'!$C$8:$C$2376,'STOCK view'!$Q167,'23QTY'!AW$8:AW$2376)</f>
        <v>0</v>
      </c>
      <c r="AZ167" s="196">
        <f>SUMIF('23QTY'!$C$8:$C$2376,'STOCK view'!$Q167,'23QTY'!AX$8:AX$2376)</f>
        <v>0</v>
      </c>
      <c r="BA167" s="196">
        <f>SUMIF('23QTY'!$C$8:$C$2376,'STOCK view'!$Q167,'23QTY'!AY$8:AY$2376)</f>
        <v>0</v>
      </c>
      <c r="BB167" s="196">
        <f>SUMIF('23QTY'!$C$8:$C$2376,'STOCK view'!$Q167,'23QTY'!AZ$8:AZ$2376)</f>
        <v>0</v>
      </c>
      <c r="BC167" s="196">
        <f>SUMIF('23QTY'!$C$8:$C$2376,'STOCK view'!$Q167,'23QTY'!BA$8:BA$2376)</f>
        <v>0</v>
      </c>
      <c r="BD167" s="196">
        <f>SUMIF('23QTY'!$C$8:$C$2376,'STOCK view'!$Q167,'23QTY'!BB$8:BB$2376)</f>
        <v>0</v>
      </c>
      <c r="BE167" s="196">
        <f>SUMIF('23QTY'!$C$8:$C$2376,'STOCK view'!$Q167,'23QTY'!BC$8:BC$2376)</f>
        <v>0</v>
      </c>
      <c r="BF167" s="196">
        <f>SUMIF('23QTY'!$C$8:$C$2376,'STOCK view'!$Q167,'23QTY'!BD$8:BD$2376)</f>
        <v>0</v>
      </c>
      <c r="BG167" s="196">
        <f>SUMIF('23QTY'!$C$8:$C$2376,'STOCK view'!$Q167,'23QTY'!BE$8:BE$2376)</f>
        <v>0</v>
      </c>
      <c r="BH167" s="196">
        <f>SUMIF('23QTY'!$C$8:$C$2376,'STOCK view'!$Q167,'23QTY'!BF$8:BF$2376)</f>
        <v>0</v>
      </c>
      <c r="BI167" s="196">
        <f>SUMIF('23QTY'!$C$8:$C$2376,'STOCK view'!$Q167,'23QTY'!BG$8:BG$2376)</f>
        <v>0</v>
      </c>
      <c r="BJ167" s="196">
        <f>SUMIF('23QTY'!$C$8:$C$2376,'STOCK view'!$Q167,'23QTY'!BH$8:BH$2376)</f>
        <v>0</v>
      </c>
      <c r="BK167" s="196">
        <f>SUMIF('23QTY'!$C$8:$C$2376,'STOCK view'!$Q167,'23QTY'!BI$8:BI$2376)</f>
        <v>0</v>
      </c>
      <c r="BL167" s="196">
        <f>SUMIF('23QTY'!$C$8:$C$2376,'STOCK view'!$Q167,'23QTY'!BJ$8:BJ$2376)</f>
        <v>0</v>
      </c>
      <c r="BM167" s="196">
        <f>SUMIF('23QTY'!$C$8:$C$2376,'STOCK view'!$Q167,'23QTY'!BK$8:BK$2376)</f>
        <v>0</v>
      </c>
      <c r="BN167" s="196">
        <f>SUMIF('23QTY'!$C$8:$C$2376,'STOCK view'!$Q167,'23QTY'!BL$8:BL$2376)</f>
        <v>0</v>
      </c>
      <c r="BO167" s="196">
        <f>SUMIF('23QTY'!$C$8:$C$2376,'STOCK view'!$Q167,'23QTY'!BM$8:BM$2376)</f>
        <v>0</v>
      </c>
      <c r="BP167" s="196">
        <f>SUMIF('23QTY'!$C$8:$C$2376,'STOCK view'!$Q167,'23QTY'!BN$8:BN$2376)</f>
        <v>0</v>
      </c>
      <c r="BQ167" s="196">
        <f>SUMIF('23QTY'!$C$8:$C$2376,'STOCK view'!$Q167,'23QTY'!BO$8:BO$2376)</f>
        <v>0</v>
      </c>
      <c r="BR167" s="196">
        <f>SUMIF('23QTY'!$C$8:$C$2376,'STOCK view'!$Q167,'23QTY'!BP$8:BP$2376)</f>
        <v>0</v>
      </c>
      <c r="BS167" s="196">
        <f>SUMIF('23QTY'!$C$8:$C$2376,'STOCK view'!$Q167,'23QTY'!BQ$8:BQ$2376)</f>
        <v>0</v>
      </c>
      <c r="BT167" s="196">
        <f>SUMIF('23QTY'!$C$8:$C$2376,'STOCK view'!$Q167,'23QTY'!BR$8:BR$2376)</f>
        <v>0</v>
      </c>
      <c r="BU167" s="196">
        <f>SUMIF('23QTY'!$C$8:$C$2376,'STOCK view'!$Q167,'23QTY'!BS$8:BS$2376)</f>
        <v>0</v>
      </c>
      <c r="BV167" s="196">
        <f>SUMIF('23QTY'!$C$8:$C$2376,'STOCK view'!$Q167,'23QTY'!BT$8:BT$2376)</f>
        <v>0</v>
      </c>
      <c r="BW167" s="196">
        <f>SUMIF('23QTY'!$C$8:$C$2376,'STOCK view'!$Q167,'23QTY'!BU$8:BU$2376)</f>
        <v>0</v>
      </c>
      <c r="BX167" s="196">
        <f>SUMIF('23QTY'!$C$8:$C$2376,'STOCK view'!$Q167,'23QTY'!BV$8:BV$2376)</f>
        <v>0</v>
      </c>
      <c r="BY167" s="196">
        <f>SUMIF('23QTY'!$C$8:$C$2376,'STOCK view'!$Q167,'23QTY'!BW$8:BW$2376)</f>
        <v>0</v>
      </c>
      <c r="BZ167" s="196">
        <f>SUMIF('23QTY'!$C$8:$C$2376,'STOCK view'!$Q167,'23QTY'!BX$8:BX$2376)</f>
        <v>0</v>
      </c>
      <c r="CA167" s="196">
        <f>SUMIF('23QTY'!$C$8:$C$2376,'STOCK view'!$Q167,'23QTY'!BY$8:BY$2376)</f>
        <v>0</v>
      </c>
      <c r="CB167" s="196">
        <f>SUMIF('23QTY'!$C$8:$C$2376,'STOCK view'!$Q167,'23QTY'!BZ$8:BZ$2376)</f>
        <v>0</v>
      </c>
      <c r="CC167" s="196">
        <f>SUMIF('23QTY'!$C$8:$C$2376,'STOCK view'!$Q167,'23QTY'!CA$8:CA$2376)</f>
        <v>0</v>
      </c>
      <c r="CD167" s="196">
        <f>SUMIF('23QTY'!$C$8:$C$2376,'STOCK view'!$Q167,'23QTY'!CB$8:CB$2376)</f>
        <v>0</v>
      </c>
      <c r="CE167" s="196">
        <f>SUMIF('23QTY'!$C$8:$C$2376,'STOCK view'!$Q167,'23QTY'!CC$8:CC$2376)</f>
        <v>0</v>
      </c>
      <c r="CF167" s="196">
        <f>SUMIF('23QTY'!$C$8:$C$2376,'STOCK view'!$Q167,'23QTY'!CD$8:CD$2376)</f>
        <v>0</v>
      </c>
      <c r="CG167" s="196">
        <f>SUMIF('23QTY'!$C$8:$C$2376,'STOCK view'!$Q167,'23QTY'!CE$8:CE$2376)</f>
        <v>0</v>
      </c>
      <c r="CH167" s="196">
        <f>SUMIF('23QTY'!$C$8:$C$2376,'STOCK view'!$Q167,'23QTY'!CF$8:CF$2376)</f>
        <v>0</v>
      </c>
      <c r="CI167" s="196">
        <f>SUMIF('23QTY'!$C$8:$C$2376,'STOCK view'!$Q167,'23QTY'!CG$8:CG$2376)</f>
        <v>0</v>
      </c>
      <c r="CJ167" s="196">
        <f>SUMIF('23QTY'!$C$8:$C$2376,'STOCK view'!$Q167,'23QTY'!CH$8:CH$2376)</f>
        <v>0</v>
      </c>
      <c r="CK167" s="196">
        <f>SUMIF('23QTY'!$C$8:$C$2376,'STOCK view'!$Q167,'23QTY'!CI$8:CI$2376)</f>
        <v>0</v>
      </c>
      <c r="CL167" s="196">
        <f>SUMIF('23QTY'!$C$8:$C$2376,'STOCK view'!$Q167,'23QTY'!CJ$8:CJ$2376)</f>
        <v>0</v>
      </c>
      <c r="CM167" s="196">
        <f>SUMIF('23QTY'!$C$8:$C$2376,'STOCK view'!$Q167,'23QTY'!CK$8:CK$2376)</f>
        <v>0</v>
      </c>
      <c r="CN167" s="196">
        <f>SUMIF('23QTY'!$C$8:$C$2376,'STOCK view'!$Q167,'23QTY'!CL$8:CL$2376)</f>
        <v>0</v>
      </c>
      <c r="CO167" s="196">
        <f>SUMIF('23QTY'!$C$8:$C$2376,'STOCK view'!$Q167,'23QTY'!CM$8:CM$2376)</f>
        <v>0</v>
      </c>
      <c r="CP167" s="196">
        <f>SUMIF('23QTY'!$C$8:$C$2376,'STOCK view'!$Q167,'23QTY'!CN$8:CN$2376)</f>
        <v>0</v>
      </c>
    </row>
    <row r="168" spans="1:94">
      <c r="A168" t="s">
        <v>1209</v>
      </c>
      <c r="B168" t="str">
        <f>IFERROR(VLOOKUP(H168,#REF!,2,0)," ")</f>
        <v xml:space="preserve"> </v>
      </c>
      <c r="C168" s="28" t="s">
        <v>1253</v>
      </c>
      <c r="D168" s="28" t="s">
        <v>1209</v>
      </c>
      <c r="E168" s="28" t="s">
        <v>418</v>
      </c>
      <c r="F168" s="28" t="s">
        <v>419</v>
      </c>
      <c r="G168" s="28" t="s">
        <v>1250</v>
      </c>
      <c r="H168" s="191" t="s">
        <v>1166</v>
      </c>
      <c r="I168" s="28" t="s">
        <v>420</v>
      </c>
      <c r="J168" s="28" t="s">
        <v>480</v>
      </c>
      <c r="K168" s="28" t="s">
        <v>448</v>
      </c>
      <c r="L168" s="28">
        <v>200</v>
      </c>
      <c r="M168" s="28" t="s">
        <v>1659</v>
      </c>
      <c r="N168" s="28">
        <v>25</v>
      </c>
      <c r="O168" s="28"/>
      <c r="P168" s="28" t="str">
        <f t="shared" si="2999"/>
        <v>RC5-6492Packingc-SUNCALL</v>
      </c>
      <c r="Q168" s="28"/>
      <c r="R168" s="28"/>
      <c r="S168" s="191" t="s">
        <v>1212</v>
      </c>
      <c r="T168" s="191" t="s">
        <v>1223</v>
      </c>
      <c r="U168" s="28"/>
      <c r="V168" s="28"/>
      <c r="W168" s="28"/>
      <c r="X168" s="28"/>
      <c r="Y168" s="183"/>
      <c r="Z168" s="915">
        <f>SUMIF('●23Delivery (Daily)'!$AA$3:$AA$364,'STOCK view'!$P168,'●23Delivery (Daily)'!EE$3:EE$364)</f>
        <v>0</v>
      </c>
      <c r="AA168" s="915">
        <f>SUMIF('●23Delivery (Daily)'!$AA$3:$AA$364,'STOCK view'!$P168,'●23Delivery (Daily)'!EF$3:EF$364)</f>
        <v>0</v>
      </c>
      <c r="AB168" s="915">
        <f>SUMIF('●23Delivery (Daily)'!$AA$3:$AA$364,'STOCK view'!$P168,'●23Delivery (Daily)'!EG$3:EG$364)</f>
        <v>0</v>
      </c>
      <c r="AC168" s="915">
        <f>SUMIF('●23Delivery (Daily)'!$AA$3:$AA$364,'STOCK view'!$P168,'●23Delivery (Daily)'!EH$3:EH$364)</f>
        <v>0</v>
      </c>
      <c r="AD168" s="915">
        <f>SUMIF('●23Delivery (Daily)'!$AA$3:$AA$364,'STOCK view'!$P168,'●23Delivery (Daily)'!EI$3:EI$364)</f>
        <v>0</v>
      </c>
      <c r="AE168" s="915">
        <f>SUMIF('●23Delivery (Daily)'!$AA$3:$AA$364,'STOCK view'!$P168,'●23Delivery (Daily)'!EJ$3:EJ$364)</f>
        <v>0</v>
      </c>
      <c r="AF168" s="915">
        <f>SUMIF('●23Delivery (Daily)'!$AA$3:$AA$364,'STOCK view'!$P168,'●23Delivery (Daily)'!EK$3:EK$364)</f>
        <v>0</v>
      </c>
      <c r="AG168" s="915">
        <f>SUMIF('●23Delivery (Daily)'!$AA$3:$AA$364,'STOCK view'!$P168,'●23Delivery (Daily)'!EL$3:EL$364)</f>
        <v>0</v>
      </c>
      <c r="AH168" s="915">
        <f>SUMIF('●23Delivery (Daily)'!$AA$3:$AA$364,'STOCK view'!$P168,'●23Delivery (Daily)'!EM$3:EM$364)</f>
        <v>0</v>
      </c>
      <c r="AI168" s="915">
        <f>SUMIF('●23Delivery (Daily)'!$AA$3:$AA$364,'STOCK view'!$P168,'●23Delivery (Daily)'!EN$3:EN$364)</f>
        <v>0</v>
      </c>
      <c r="AJ168" s="915">
        <f>SUMIF('●23Delivery (Daily)'!$AA$3:$AA$364,'STOCK view'!$P168,'●23Delivery (Daily)'!EO$3:EO$364)</f>
        <v>0</v>
      </c>
      <c r="AK168" s="915">
        <f>SUMIF('●23Delivery (Daily)'!$AA$3:$AA$364,'STOCK view'!$P168,'●23Delivery (Daily)'!EP$3:EP$364)</f>
        <v>0</v>
      </c>
      <c r="AL168" s="915">
        <f>SUMIF('●23Delivery (Daily)'!$AA$3:$AA$364,'STOCK view'!$P168,'●23Delivery (Daily)'!EQ$3:EQ$364)</f>
        <v>0</v>
      </c>
      <c r="AM168" s="915">
        <f>SUMIF('●23Delivery (Daily)'!$AA$3:$AA$364,'STOCK view'!$P168,'●23Delivery (Daily)'!ER$3:ER$364)</f>
        <v>0</v>
      </c>
      <c r="AN168" s="915">
        <f>SUMIF('●23Delivery (Daily)'!$AA$3:$AA$364,'STOCK view'!$P168,'●23Delivery (Daily)'!ES$3:ES$364)</f>
        <v>0</v>
      </c>
      <c r="AO168" s="915">
        <f>SUMIF('●23Delivery (Daily)'!$AA$3:$AA$364,'STOCK view'!$P168,'●23Delivery (Daily)'!ET$3:ET$364)</f>
        <v>0</v>
      </c>
      <c r="AP168" s="915">
        <f>SUMIF('●23Delivery (Daily)'!$AA$3:$AA$364,'STOCK view'!$P168,'●23Delivery (Daily)'!EU$3:EU$364)</f>
        <v>0</v>
      </c>
      <c r="AQ168" s="915">
        <f>SUMIF('●23Delivery (Daily)'!$AA$3:$AA$364,'STOCK view'!$P168,'●23Delivery (Daily)'!EV$3:EV$364)</f>
        <v>0</v>
      </c>
      <c r="AR168" s="915">
        <f>SUMIF('●23Delivery (Daily)'!$AA$3:$AA$364,'STOCK view'!$P168,'●23Delivery (Daily)'!EW$3:EW$364)</f>
        <v>0</v>
      </c>
      <c r="AS168" s="915">
        <f>SUMIF('●23Delivery (Daily)'!$AA$3:$AA$364,'STOCK view'!$P168,'●23Delivery (Daily)'!EX$3:EX$364)</f>
        <v>0</v>
      </c>
      <c r="AT168" s="915">
        <f>SUMIF('●23Delivery (Daily)'!$AA$3:$AA$364,'STOCK view'!$P168,'●23Delivery (Daily)'!EY$3:EY$364)</f>
        <v>0</v>
      </c>
      <c r="AU168" s="915">
        <f>SUMIF('●23Delivery (Daily)'!$AA$3:$AA$364,'STOCK view'!$P168,'●23Delivery (Daily)'!EZ$3:EZ$364)</f>
        <v>0</v>
      </c>
      <c r="AV168" s="915">
        <f>SUMIF('●23Delivery (Daily)'!$AA$3:$AA$364,'STOCK view'!$P168,'●23Delivery (Daily)'!FA$3:FA$364)</f>
        <v>0</v>
      </c>
      <c r="AW168" s="915">
        <f>SUMIF('●23Delivery (Daily)'!$AA$3:$AA$364,'STOCK view'!$P168,'●23Delivery (Daily)'!FB$3:FB$364)</f>
        <v>0</v>
      </c>
      <c r="AX168" s="915">
        <f>SUMIF('●23Delivery (Daily)'!$AA$3:$AA$364,'STOCK view'!$P168,'●23Delivery (Daily)'!FC$3:FC$364)</f>
        <v>0</v>
      </c>
      <c r="AY168" s="915">
        <f>SUMIF('●23Delivery (Daily)'!$AA$3:$AA$364,'STOCK view'!$P168,'●23Delivery (Daily)'!FD$3:FD$364)</f>
        <v>0</v>
      </c>
      <c r="AZ168" s="915">
        <f>SUMIF('●23Delivery (Daily)'!$AA$3:$AA$364,'STOCK view'!$P168,'●23Delivery (Daily)'!FE$3:FE$364)</f>
        <v>0</v>
      </c>
      <c r="BA168" s="915">
        <f>SUMIF('●23Delivery (Daily)'!$AA$3:$AA$364,'STOCK view'!$P168,'●23Delivery (Daily)'!FF$3:FF$364)</f>
        <v>0</v>
      </c>
      <c r="BB168" s="915">
        <f>SUMIF('●23Delivery (Daily)'!$AA$3:$AA$364,'STOCK view'!$P168,'●23Delivery (Daily)'!FG$3:FG$364)</f>
        <v>0</v>
      </c>
      <c r="BC168" s="915">
        <f>SUMIF('●23Delivery (Daily)'!$AA$3:$AA$364,'STOCK view'!$P168,'●23Delivery (Daily)'!FH$3:FH$364)</f>
        <v>0</v>
      </c>
      <c r="BD168" s="915">
        <f>SUMIF('●23Delivery (Daily)'!$AA$3:$AA$364,'STOCK view'!$P168,'●23Delivery (Daily)'!FI$3:FI$364)</f>
        <v>0</v>
      </c>
      <c r="BE168" s="915">
        <f>SUMIF('●23Delivery (Daily)'!$AA$3:$AA$364,'STOCK view'!$P168,'●23Delivery (Daily)'!FJ$3:FJ$364)</f>
        <v>0</v>
      </c>
      <c r="BF168" s="915">
        <f>SUMIF('●23Delivery (Daily)'!$AA$3:$AA$364,'STOCK view'!$P168,'●23Delivery (Daily)'!FK$3:FK$364)</f>
        <v>0</v>
      </c>
      <c r="BG168" s="915">
        <f>SUMIF('●23Delivery (Daily)'!$AA$3:$AA$364,'STOCK view'!$P168,'●23Delivery (Daily)'!FL$3:FL$364)</f>
        <v>0</v>
      </c>
      <c r="BH168" s="915">
        <f>SUMIF('●23Delivery (Daily)'!$AA$3:$AA$364,'STOCK view'!$P168,'●23Delivery (Daily)'!FM$3:FM$364)</f>
        <v>0</v>
      </c>
      <c r="BI168" s="915">
        <f>SUMIF('●23Delivery (Daily)'!$AA$3:$AA$364,'STOCK view'!$P168,'●23Delivery (Daily)'!FN$3:FN$364)</f>
        <v>0</v>
      </c>
      <c r="BJ168" s="915">
        <f>SUMIF('●23Delivery (Daily)'!$AA$3:$AA$364,'STOCK view'!$P168,'●23Delivery (Daily)'!FO$3:FO$364)</f>
        <v>0</v>
      </c>
      <c r="BK168" s="915">
        <f>SUMIF('●23Delivery (Daily)'!$AA$3:$AA$364,'STOCK view'!$P168,'●23Delivery (Daily)'!FP$3:FP$364)</f>
        <v>0</v>
      </c>
      <c r="BL168" s="915">
        <f>SUMIF('●23Delivery (Daily)'!$AA$3:$AA$364,'STOCK view'!$P168,'●23Delivery (Daily)'!FQ$3:FQ$364)</f>
        <v>0</v>
      </c>
      <c r="BM168" s="915">
        <f>SUMIF('●23Delivery (Daily)'!$AA$3:$AA$364,'STOCK view'!$P168,'●23Delivery (Daily)'!FR$3:FR$364)</f>
        <v>0</v>
      </c>
      <c r="BN168" s="915">
        <f>SUMIF('●23Delivery (Daily)'!$AA$3:$AA$364,'STOCK view'!$P168,'●23Delivery (Daily)'!FS$3:FS$364)</f>
        <v>0</v>
      </c>
      <c r="BO168" s="915">
        <f>SUMIF('●23Delivery (Daily)'!$AA$3:$AA$364,'STOCK view'!$P168,'●23Delivery (Daily)'!FT$3:FT$364)</f>
        <v>0</v>
      </c>
      <c r="BP168" s="915">
        <f>SUMIF('●23Delivery (Daily)'!$AA$3:$AA$364,'STOCK view'!$P168,'●23Delivery (Daily)'!FU$3:FU$364)</f>
        <v>0</v>
      </c>
      <c r="BQ168" s="915">
        <f>SUMIF('●23Delivery (Daily)'!$AA$3:$AA$364,'STOCK view'!$P168,'●23Delivery (Daily)'!FV$3:FV$364)</f>
        <v>0</v>
      </c>
      <c r="BR168" s="915">
        <f>SUMIF('●23Delivery (Daily)'!$AA$3:$AA$364,'STOCK view'!$P168,'●23Delivery (Daily)'!FW$3:FW$364)</f>
        <v>0</v>
      </c>
      <c r="BS168" s="915">
        <f>SUMIF('●23Delivery (Daily)'!$AA$3:$AA$364,'STOCK view'!$P168,'●23Delivery (Daily)'!FX$3:FX$364)</f>
        <v>0</v>
      </c>
      <c r="BT168" s="915">
        <f>SUMIF('●23Delivery (Daily)'!$AA$3:$AA$364,'STOCK view'!$P168,'●23Delivery (Daily)'!FY$3:FY$364)</f>
        <v>0</v>
      </c>
      <c r="BU168" s="915">
        <f>SUMIF('●23Delivery (Daily)'!$AA$3:$AA$364,'STOCK view'!$P168,'●23Delivery (Daily)'!FZ$3:FZ$364)</f>
        <v>0</v>
      </c>
      <c r="BV168" s="915">
        <f>SUMIF('●23Delivery (Daily)'!$AA$3:$AA$364,'STOCK view'!$P168,'●23Delivery (Daily)'!GA$3:GA$364)</f>
        <v>0</v>
      </c>
      <c r="BW168" s="915">
        <f>SUMIF('●23Delivery (Daily)'!$AA$3:$AA$364,'STOCK view'!$P168,'●23Delivery (Daily)'!GB$3:GB$364)</f>
        <v>0</v>
      </c>
      <c r="BX168" s="915">
        <f>SUMIF('●23Delivery (Daily)'!$AA$3:$AA$364,'STOCK view'!$P168,'●23Delivery (Daily)'!GC$3:GC$364)</f>
        <v>0</v>
      </c>
      <c r="BY168" s="915">
        <f>SUMIF('●23Delivery (Daily)'!$AA$3:$AA$364,'STOCK view'!$P168,'●23Delivery (Daily)'!GD$3:GD$364)</f>
        <v>0</v>
      </c>
      <c r="BZ168" s="915">
        <f>SUMIF('●23Delivery (Daily)'!$AA$3:$AA$364,'STOCK view'!$P168,'●23Delivery (Daily)'!GE$3:GE$364)</f>
        <v>0</v>
      </c>
      <c r="CA168" s="915">
        <f>SUMIF('●23Delivery (Daily)'!$AA$3:$AA$364,'STOCK view'!$P168,'●23Delivery (Daily)'!GF$3:GF$364)</f>
        <v>0</v>
      </c>
      <c r="CB168" s="915">
        <f>SUMIF('●23Delivery (Daily)'!$AA$3:$AA$364,'STOCK view'!$P168,'●23Delivery (Daily)'!GG$3:GG$364)</f>
        <v>0</v>
      </c>
      <c r="CC168" s="915">
        <f>SUMIF('●23Delivery (Daily)'!$AA$3:$AA$364,'STOCK view'!$P168,'●23Delivery (Daily)'!GH$3:GH$364)</f>
        <v>0</v>
      </c>
      <c r="CD168" s="915">
        <f>SUMIF('●23Delivery (Daily)'!$AA$3:$AA$364,'STOCK view'!$P168,'●23Delivery (Daily)'!GI$3:GI$364)</f>
        <v>0</v>
      </c>
      <c r="CE168" s="915">
        <f>SUMIF('●23Delivery (Daily)'!$AA$3:$AA$364,'STOCK view'!$P168,'●23Delivery (Daily)'!GJ$3:GJ$364)</f>
        <v>0</v>
      </c>
      <c r="CF168" s="915">
        <f>SUMIF('●23Delivery (Daily)'!$AA$3:$AA$364,'STOCK view'!$P168,'●23Delivery (Daily)'!GK$3:GK$364)</f>
        <v>0</v>
      </c>
      <c r="CG168" s="915">
        <f>SUMIF('●23Delivery (Daily)'!$AA$3:$AA$364,'STOCK view'!$P168,'●23Delivery (Daily)'!GL$3:GL$364)</f>
        <v>0</v>
      </c>
      <c r="CH168" s="915">
        <f>SUMIF('●23Delivery (Daily)'!$AA$3:$AA$364,'STOCK view'!$P168,'●23Delivery (Daily)'!GM$3:GM$364)</f>
        <v>0</v>
      </c>
      <c r="CI168" s="915">
        <f>SUMIF('●23Delivery (Daily)'!$AA$3:$AA$364,'STOCK view'!$P168,'●23Delivery (Daily)'!GN$3:GN$364)</f>
        <v>0</v>
      </c>
      <c r="CJ168" s="915">
        <f>SUMIF('●23Delivery (Daily)'!$AA$3:$AA$364,'STOCK view'!$P168,'●23Delivery (Daily)'!GO$3:GO$364)</f>
        <v>0</v>
      </c>
      <c r="CK168" s="915">
        <f>SUMIF('●23Delivery (Daily)'!$AA$3:$AA$364,'STOCK view'!$P168,'●23Delivery (Daily)'!GP$3:GP$364)</f>
        <v>0</v>
      </c>
      <c r="CL168" s="915">
        <f>SUMIF('●23Delivery (Daily)'!$AA$3:$AA$364,'STOCK view'!$P168,'●23Delivery (Daily)'!GQ$3:GQ$364)</f>
        <v>0</v>
      </c>
      <c r="CM168" s="915">
        <f>SUMIF('●23Delivery (Daily)'!$AA$3:$AA$364,'STOCK view'!$P168,'●23Delivery (Daily)'!GR$3:GR$364)</f>
        <v>0</v>
      </c>
      <c r="CN168" s="915">
        <f>SUMIF('●23Delivery (Daily)'!$AA$3:$AA$364,'STOCK view'!$P168,'●23Delivery (Daily)'!GS$3:GS$364)</f>
        <v>0</v>
      </c>
      <c r="CO168" s="915">
        <f>SUMIF('●23Delivery (Daily)'!$AA$3:$AA$364,'STOCK view'!$P168,'●23Delivery (Daily)'!GT$3:GT$364)</f>
        <v>0</v>
      </c>
      <c r="CP168" s="915">
        <f>SUMIF('●23Delivery (Daily)'!$AA$3:$AA$364,'STOCK view'!$P168,'●23Delivery (Daily)'!GU$3:GU$364)</f>
        <v>0</v>
      </c>
    </row>
    <row r="169" spans="1:94">
      <c r="A169" t="s">
        <v>1209</v>
      </c>
      <c r="B169" t="str">
        <f>IFERROR(VLOOKUP(H169,#REF!,2,0)," ")</f>
        <v xml:space="preserve"> </v>
      </c>
      <c r="C169" s="172" t="s">
        <v>1253</v>
      </c>
      <c r="D169" s="172" t="s">
        <v>1209</v>
      </c>
      <c r="E169" s="172" t="s">
        <v>418</v>
      </c>
      <c r="F169" s="172" t="s">
        <v>419</v>
      </c>
      <c r="G169" s="172" t="s">
        <v>1250</v>
      </c>
      <c r="H169" s="192" t="s">
        <v>1166</v>
      </c>
      <c r="I169" s="172" t="s">
        <v>424</v>
      </c>
      <c r="J169" s="172" t="s">
        <v>480</v>
      </c>
      <c r="K169" s="172" t="s">
        <v>448</v>
      </c>
      <c r="L169" s="28">
        <v>200</v>
      </c>
      <c r="M169" s="28" t="s">
        <v>1659</v>
      </c>
      <c r="N169" s="28">
        <v>25</v>
      </c>
      <c r="O169" s="28" t="str">
        <f t="shared" si="3000"/>
        <v>RC5-6492Packingc-SUNCALL</v>
      </c>
      <c r="P169" s="28"/>
      <c r="Q169" s="28"/>
      <c r="R169" s="193">
        <f>IF(BI169&lt;0,1,0)</f>
        <v>0</v>
      </c>
      <c r="S169" s="192" t="s">
        <v>1212</v>
      </c>
      <c r="T169" s="192" t="s">
        <v>1223</v>
      </c>
      <c r="U169" s="172">
        <f>Y169-W169</f>
        <v>0</v>
      </c>
      <c r="V169" s="172">
        <f>Y169-X169</f>
        <v>0</v>
      </c>
      <c r="W169" s="172">
        <v>55200</v>
      </c>
      <c r="X169" s="172">
        <f>SUMIF('Bravo stock'!$A$5:$A$369,'STOCK view'!$H169&amp;'STOCK view'!$J169,'Bravo stock'!$R$5:$R$369)</f>
        <v>55200</v>
      </c>
      <c r="Y169" s="194">
        <f>SUMIF(MPS!$AI$8:$AI$9556,$O169,MPS!$BU$8:$BU$9556)</f>
        <v>55200</v>
      </c>
      <c r="Z169" s="172">
        <f t="shared" ref="Z169:AA169" si="3614">Z170+Y169-Z168</f>
        <v>55200</v>
      </c>
      <c r="AA169" s="172">
        <f t="shared" si="3614"/>
        <v>55200</v>
      </c>
      <c r="AB169" s="172">
        <f t="shared" ref="AB169" si="3615">AB170+AA169-AB168</f>
        <v>55200</v>
      </c>
      <c r="AC169" s="172">
        <f t="shared" ref="AC169" si="3616">AC170+AB169-AC168</f>
        <v>55200</v>
      </c>
      <c r="AD169" s="172">
        <f t="shared" ref="AD169" si="3617">AD170+AC169-AD168</f>
        <v>55200</v>
      </c>
      <c r="AE169" s="172">
        <f t="shared" ref="AE169" si="3618">AE170+AD169-AE168</f>
        <v>55200</v>
      </c>
      <c r="AF169" s="172">
        <f t="shared" ref="AF169" si="3619">AF170+AE169-AF168</f>
        <v>55200</v>
      </c>
      <c r="AG169" s="172">
        <f t="shared" ref="AG169" si="3620">AG170+AF169-AG168</f>
        <v>55200</v>
      </c>
      <c r="AH169" s="172">
        <f t="shared" ref="AH169" si="3621">AH170+AG169-AH168</f>
        <v>55200</v>
      </c>
      <c r="AI169" s="172">
        <f t="shared" ref="AI169" si="3622">AI170+AH169-AI168</f>
        <v>55200</v>
      </c>
      <c r="AJ169" s="172">
        <f t="shared" ref="AJ169" si="3623">AJ170+AI169-AJ168</f>
        <v>55200</v>
      </c>
      <c r="AK169" s="172">
        <f t="shared" ref="AK169" si="3624">AK170+AJ169-AK168</f>
        <v>55200</v>
      </c>
      <c r="AL169" s="172">
        <f t="shared" ref="AL169" si="3625">AL170+AK169-AL168</f>
        <v>55200</v>
      </c>
      <c r="AM169" s="172">
        <f t="shared" ref="AM169" si="3626">AM170+AL169-AM168</f>
        <v>55200</v>
      </c>
      <c r="AN169" s="172">
        <f t="shared" ref="AN169" si="3627">AN170+AM169-AN168</f>
        <v>55200</v>
      </c>
      <c r="AO169" s="172">
        <f t="shared" ref="AO169" si="3628">AO170+AN169-AO168</f>
        <v>55200</v>
      </c>
      <c r="AP169" s="172">
        <f t="shared" ref="AP169" si="3629">AP170+AO169-AP168</f>
        <v>55200</v>
      </c>
      <c r="AQ169" s="172">
        <f t="shared" ref="AQ169" si="3630">AQ170+AP169-AQ168</f>
        <v>55200</v>
      </c>
      <c r="AR169" s="172">
        <f t="shared" ref="AR169" si="3631">AR170+AQ169-AR168</f>
        <v>55200</v>
      </c>
      <c r="AS169" s="172">
        <f t="shared" ref="AS169" si="3632">AS170+AR169-AS168</f>
        <v>55200</v>
      </c>
      <c r="AT169" s="172">
        <f t="shared" ref="AT169" si="3633">AT170+AS169-AT168</f>
        <v>55200</v>
      </c>
      <c r="AU169" s="172">
        <f t="shared" ref="AU169" si="3634">AU170+AT169-AU168</f>
        <v>55200</v>
      </c>
      <c r="AV169" s="172">
        <f t="shared" ref="AV169" si="3635">AV170+AU169-AV168</f>
        <v>55200</v>
      </c>
      <c r="AW169" s="172">
        <f t="shared" ref="AW169" si="3636">AW170+AV169-AW168</f>
        <v>55200</v>
      </c>
      <c r="AX169" s="172">
        <f t="shared" ref="AX169" si="3637">AX170+AW169-AX168</f>
        <v>55200</v>
      </c>
      <c r="AY169" s="172">
        <f t="shared" ref="AY169" si="3638">AY170+AX169-AY168</f>
        <v>55200</v>
      </c>
      <c r="AZ169" s="172">
        <f t="shared" ref="AZ169" si="3639">AZ170+AY169-AZ168</f>
        <v>55200</v>
      </c>
      <c r="BA169" s="172">
        <f t="shared" ref="BA169" si="3640">BA170+AZ169-BA168</f>
        <v>55200</v>
      </c>
      <c r="BB169" s="172">
        <f t="shared" ref="BB169" si="3641">BB170+BA169-BB168</f>
        <v>55200</v>
      </c>
      <c r="BC169" s="172">
        <f t="shared" ref="BC169" si="3642">BC170+BB169-BC168</f>
        <v>55200</v>
      </c>
      <c r="BD169" s="172">
        <f t="shared" ref="BD169" si="3643">BD170+BC169-BD168</f>
        <v>55200</v>
      </c>
      <c r="BE169" s="172">
        <f t="shared" ref="BE169" si="3644">BE170+BD169-BE168</f>
        <v>55200</v>
      </c>
      <c r="BF169" s="172">
        <f t="shared" ref="BF169" si="3645">BF170+BE169-BF168</f>
        <v>55200</v>
      </c>
      <c r="BG169" s="172">
        <f t="shared" ref="BG169" si="3646">BG170+BF169-BG168</f>
        <v>55200</v>
      </c>
      <c r="BH169" s="172">
        <f t="shared" ref="BH169" si="3647">BH170+BG169-BH168</f>
        <v>55200</v>
      </c>
      <c r="BI169" s="172">
        <f t="shared" ref="BI169" si="3648">BI170+BH169-BI168</f>
        <v>55200</v>
      </c>
      <c r="BJ169" s="172">
        <f t="shared" ref="BJ169" si="3649">BJ170+BI169-BJ168</f>
        <v>55200</v>
      </c>
      <c r="BK169" s="172">
        <f t="shared" ref="BK169" si="3650">BK170+BJ169-BK168</f>
        <v>55200</v>
      </c>
      <c r="BL169" s="172">
        <f t="shared" ref="BL169" si="3651">BL170+BK169-BL168</f>
        <v>55200</v>
      </c>
      <c r="BM169" s="172">
        <f t="shared" ref="BM169" si="3652">BM170+BL169-BM168</f>
        <v>55200</v>
      </c>
      <c r="BN169" s="172">
        <f t="shared" ref="BN169" si="3653">BN170+BM169-BN168</f>
        <v>55200</v>
      </c>
      <c r="BO169" s="172">
        <f t="shared" ref="BO169" si="3654">BO170+BN169-BO168</f>
        <v>55200</v>
      </c>
      <c r="BP169" s="172">
        <f t="shared" ref="BP169" si="3655">BP170+BO169-BP168</f>
        <v>55200</v>
      </c>
      <c r="BQ169" s="172">
        <f t="shared" ref="BQ169" si="3656">BQ170+BP169-BQ168</f>
        <v>55200</v>
      </c>
      <c r="BR169" s="172">
        <f t="shared" ref="BR169" si="3657">BR170+BQ169-BR168</f>
        <v>55200</v>
      </c>
      <c r="BS169" s="172">
        <f t="shared" ref="BS169" si="3658">BS170+BR169-BS168</f>
        <v>55200</v>
      </c>
      <c r="BT169" s="172">
        <f t="shared" ref="BT169" si="3659">BT170+BS169-BT168</f>
        <v>55200</v>
      </c>
      <c r="BU169" s="172">
        <f t="shared" ref="BU169" si="3660">BU170+BT169-BU168</f>
        <v>55200</v>
      </c>
      <c r="BV169" s="172">
        <f t="shared" ref="BV169" si="3661">BV170+BU169-BV168</f>
        <v>55200</v>
      </c>
      <c r="BW169" s="172">
        <f t="shared" ref="BW169" si="3662">BW170+BV169-BW168</f>
        <v>55200</v>
      </c>
      <c r="BX169" s="172">
        <f t="shared" ref="BX169" si="3663">BX170+BW169-BX168</f>
        <v>55200</v>
      </c>
      <c r="BY169" s="172">
        <f t="shared" ref="BY169" si="3664">BY170+BX169-BY168</f>
        <v>55200</v>
      </c>
      <c r="BZ169" s="172">
        <f t="shared" ref="BZ169" si="3665">BZ170+BY169-BZ168</f>
        <v>55200</v>
      </c>
      <c r="CA169" s="172">
        <f t="shared" ref="CA169" si="3666">CA170+BZ169-CA168</f>
        <v>55200</v>
      </c>
      <c r="CB169" s="172">
        <f t="shared" ref="CB169" si="3667">CB170+CA169-CB168</f>
        <v>55200</v>
      </c>
      <c r="CC169" s="172">
        <f t="shared" ref="CC169" si="3668">CC170+CB169-CC168</f>
        <v>55200</v>
      </c>
      <c r="CD169" s="172">
        <f t="shared" ref="CD169" si="3669">CD170+CC169-CD168</f>
        <v>55200</v>
      </c>
      <c r="CE169" s="172">
        <f t="shared" ref="CE169" si="3670">CE170+CD169-CE168</f>
        <v>55200</v>
      </c>
      <c r="CF169" s="172">
        <f t="shared" ref="CF169" si="3671">CF170+CE169-CF168</f>
        <v>55200</v>
      </c>
      <c r="CG169" s="172">
        <f t="shared" ref="CG169" si="3672">CG170+CF169-CG168</f>
        <v>55200</v>
      </c>
      <c r="CH169" s="172">
        <f t="shared" ref="CH169" si="3673">CH170+CG169-CH168</f>
        <v>55200</v>
      </c>
      <c r="CI169" s="172">
        <f t="shared" ref="CI169" si="3674">CI170+CH169-CI168</f>
        <v>55200</v>
      </c>
      <c r="CJ169" s="172">
        <f t="shared" ref="CJ169" si="3675">CJ170+CI169-CJ168</f>
        <v>55200</v>
      </c>
      <c r="CK169" s="172">
        <f t="shared" ref="CK169" si="3676">CK170+CJ169-CK168</f>
        <v>55200</v>
      </c>
      <c r="CL169" s="172">
        <f t="shared" ref="CL169" si="3677">CL170+CK169-CL168</f>
        <v>55200</v>
      </c>
      <c r="CM169" s="172">
        <f t="shared" ref="CM169" si="3678">CM170+CL169-CM168</f>
        <v>55200</v>
      </c>
      <c r="CN169" s="172">
        <f t="shared" ref="CN169" si="3679">CN170+CM169-CN168</f>
        <v>55200</v>
      </c>
      <c r="CO169" s="172">
        <f t="shared" ref="CO169" si="3680">CO170+CN169-CO168</f>
        <v>55200</v>
      </c>
      <c r="CP169" s="172">
        <f t="shared" ref="CP169" si="3681">CP170+CO169-CP168</f>
        <v>55200</v>
      </c>
    </row>
    <row r="170" spans="1:94">
      <c r="A170" t="s">
        <v>1209</v>
      </c>
      <c r="B170" t="str">
        <f>IFERROR(VLOOKUP(H170,#REF!,2,0)," ")</f>
        <v xml:space="preserve"> </v>
      </c>
      <c r="C170" s="31" t="s">
        <v>1253</v>
      </c>
      <c r="D170" s="31" t="s">
        <v>1209</v>
      </c>
      <c r="E170" s="31" t="s">
        <v>418</v>
      </c>
      <c r="F170" s="31" t="s">
        <v>419</v>
      </c>
      <c r="G170" s="31" t="s">
        <v>1250</v>
      </c>
      <c r="H170" s="195" t="s">
        <v>1166</v>
      </c>
      <c r="I170" s="31" t="s">
        <v>425</v>
      </c>
      <c r="J170" s="31" t="s">
        <v>480</v>
      </c>
      <c r="K170" s="31" t="s">
        <v>448</v>
      </c>
      <c r="L170" s="31">
        <v>200</v>
      </c>
      <c r="M170" s="31" t="s">
        <v>1659</v>
      </c>
      <c r="N170" s="31">
        <v>25</v>
      </c>
      <c r="O170" s="31"/>
      <c r="P170" s="31"/>
      <c r="Q170" s="31" t="str">
        <f t="shared" si="3137"/>
        <v>RC5-6492Packingc-SUNCALL</v>
      </c>
      <c r="R170" s="31"/>
      <c r="S170" s="195" t="s">
        <v>1212</v>
      </c>
      <c r="T170" s="195" t="s">
        <v>1223</v>
      </c>
      <c r="U170" s="31"/>
      <c r="V170" s="31"/>
      <c r="W170" s="31"/>
      <c r="X170" s="31"/>
      <c r="Y170" s="196"/>
      <c r="Z170" s="196">
        <f>SUMIF('23QTY'!$C$8:$C$2376,'STOCK view'!$Q170,'23QTY'!X$8:X$2376)</f>
        <v>0</v>
      </c>
      <c r="AA170" s="196">
        <f>SUMIF('23QTY'!$C$8:$C$2376,'STOCK view'!$Q170,'23QTY'!Y$8:Y$2376)</f>
        <v>0</v>
      </c>
      <c r="AB170" s="196">
        <f>SUMIF('23QTY'!$C$8:$C$2376,'STOCK view'!$Q170,'23QTY'!Z$8:Z$2376)</f>
        <v>0</v>
      </c>
      <c r="AC170" s="196">
        <f>SUMIF('23QTY'!$C$8:$C$2376,'STOCK view'!$Q170,'23QTY'!AA$8:AA$2376)</f>
        <v>0</v>
      </c>
      <c r="AD170" s="196">
        <f>SUMIF('23QTY'!$C$8:$C$2376,'STOCK view'!$Q170,'23QTY'!AB$8:AB$2376)</f>
        <v>0</v>
      </c>
      <c r="AE170" s="196">
        <f>SUMIF('23QTY'!$C$8:$C$2376,'STOCK view'!$Q170,'23QTY'!AC$8:AC$2376)</f>
        <v>0</v>
      </c>
      <c r="AF170" s="196">
        <f>SUMIF('23QTY'!$C$8:$C$2376,'STOCK view'!$Q170,'23QTY'!AD$8:AD$2376)</f>
        <v>0</v>
      </c>
      <c r="AG170" s="196">
        <f>SUMIF('23QTY'!$C$8:$C$2376,'STOCK view'!$Q170,'23QTY'!AE$8:AE$2376)</f>
        <v>0</v>
      </c>
      <c r="AH170" s="196">
        <f>SUMIF('23QTY'!$C$8:$C$2376,'STOCK view'!$Q170,'23QTY'!AF$8:AF$2376)</f>
        <v>0</v>
      </c>
      <c r="AI170" s="196">
        <f>SUMIF('23QTY'!$C$8:$C$2376,'STOCK view'!$Q170,'23QTY'!AG$8:AG$2376)</f>
        <v>0</v>
      </c>
      <c r="AJ170" s="196">
        <f>SUMIF('23QTY'!$C$8:$C$2376,'STOCK view'!$Q170,'23QTY'!AH$8:AH$2376)</f>
        <v>0</v>
      </c>
      <c r="AK170" s="196">
        <f>SUMIF('23QTY'!$C$8:$C$2376,'STOCK view'!$Q170,'23QTY'!AI$8:AI$2376)</f>
        <v>0</v>
      </c>
      <c r="AL170" s="196">
        <f>SUMIF('23QTY'!$C$8:$C$2376,'STOCK view'!$Q170,'23QTY'!AJ$8:AJ$2376)</f>
        <v>0</v>
      </c>
      <c r="AM170" s="196">
        <f>SUMIF('23QTY'!$C$8:$C$2376,'STOCK view'!$Q170,'23QTY'!AK$8:AK$2376)</f>
        <v>0</v>
      </c>
      <c r="AN170" s="196">
        <f>SUMIF('23QTY'!$C$8:$C$2376,'STOCK view'!$Q170,'23QTY'!AL$8:AL$2376)</f>
        <v>0</v>
      </c>
      <c r="AO170" s="196">
        <f>SUMIF('23QTY'!$C$8:$C$2376,'STOCK view'!$Q170,'23QTY'!AM$8:AM$2376)</f>
        <v>0</v>
      </c>
      <c r="AP170" s="196">
        <f>SUMIF('23QTY'!$C$8:$C$2376,'STOCK view'!$Q170,'23QTY'!AN$8:AN$2376)</f>
        <v>0</v>
      </c>
      <c r="AQ170" s="196">
        <f>SUMIF('23QTY'!$C$8:$C$2376,'STOCK view'!$Q170,'23QTY'!AO$8:AO$2376)</f>
        <v>0</v>
      </c>
      <c r="AR170" s="196">
        <f>SUMIF('23QTY'!$C$8:$C$2376,'STOCK view'!$Q170,'23QTY'!AP$8:AP$2376)</f>
        <v>0</v>
      </c>
      <c r="AS170" s="196">
        <f>SUMIF('23QTY'!$C$8:$C$2376,'STOCK view'!$Q170,'23QTY'!AQ$8:AQ$2376)</f>
        <v>0</v>
      </c>
      <c r="AT170" s="196">
        <f>SUMIF('23QTY'!$C$8:$C$2376,'STOCK view'!$Q170,'23QTY'!AR$8:AR$2376)</f>
        <v>0</v>
      </c>
      <c r="AU170" s="196">
        <f>SUMIF('23QTY'!$C$8:$C$2376,'STOCK view'!$Q170,'23QTY'!AS$8:AS$2376)</f>
        <v>0</v>
      </c>
      <c r="AV170" s="196">
        <f>SUMIF('23QTY'!$C$8:$C$2376,'STOCK view'!$Q170,'23QTY'!AT$8:AT$2376)</f>
        <v>0</v>
      </c>
      <c r="AW170" s="196">
        <f>SUMIF('23QTY'!$C$8:$C$2376,'STOCK view'!$Q170,'23QTY'!AU$8:AU$2376)</f>
        <v>0</v>
      </c>
      <c r="AX170" s="196">
        <f>SUMIF('23QTY'!$C$8:$C$2376,'STOCK view'!$Q170,'23QTY'!AV$8:AV$2376)</f>
        <v>0</v>
      </c>
      <c r="AY170" s="196">
        <f>SUMIF('23QTY'!$C$8:$C$2376,'STOCK view'!$Q170,'23QTY'!AW$8:AW$2376)</f>
        <v>0</v>
      </c>
      <c r="AZ170" s="196">
        <f>SUMIF('23QTY'!$C$8:$C$2376,'STOCK view'!$Q170,'23QTY'!AX$8:AX$2376)</f>
        <v>0</v>
      </c>
      <c r="BA170" s="196">
        <f>SUMIF('23QTY'!$C$8:$C$2376,'STOCK view'!$Q170,'23QTY'!AY$8:AY$2376)</f>
        <v>0</v>
      </c>
      <c r="BB170" s="196">
        <f>SUMIF('23QTY'!$C$8:$C$2376,'STOCK view'!$Q170,'23QTY'!AZ$8:AZ$2376)</f>
        <v>0</v>
      </c>
      <c r="BC170" s="196">
        <f>SUMIF('23QTY'!$C$8:$C$2376,'STOCK view'!$Q170,'23QTY'!BA$8:BA$2376)</f>
        <v>0</v>
      </c>
      <c r="BD170" s="196">
        <f>SUMIF('23QTY'!$C$8:$C$2376,'STOCK view'!$Q170,'23QTY'!BB$8:BB$2376)</f>
        <v>0</v>
      </c>
      <c r="BE170" s="196">
        <f>SUMIF('23QTY'!$C$8:$C$2376,'STOCK view'!$Q170,'23QTY'!BC$8:BC$2376)</f>
        <v>0</v>
      </c>
      <c r="BF170" s="196">
        <f>SUMIF('23QTY'!$C$8:$C$2376,'STOCK view'!$Q170,'23QTY'!BD$8:BD$2376)</f>
        <v>0</v>
      </c>
      <c r="BG170" s="196">
        <f>SUMIF('23QTY'!$C$8:$C$2376,'STOCK view'!$Q170,'23QTY'!BE$8:BE$2376)</f>
        <v>0</v>
      </c>
      <c r="BH170" s="196">
        <f>SUMIF('23QTY'!$C$8:$C$2376,'STOCK view'!$Q170,'23QTY'!BF$8:BF$2376)</f>
        <v>0</v>
      </c>
      <c r="BI170" s="196">
        <f>SUMIF('23QTY'!$C$8:$C$2376,'STOCK view'!$Q170,'23QTY'!BG$8:BG$2376)</f>
        <v>0</v>
      </c>
      <c r="BJ170" s="196">
        <f>SUMIF('23QTY'!$C$8:$C$2376,'STOCK view'!$Q170,'23QTY'!BH$8:BH$2376)</f>
        <v>0</v>
      </c>
      <c r="BK170" s="196">
        <f>SUMIF('23QTY'!$C$8:$C$2376,'STOCK view'!$Q170,'23QTY'!BI$8:BI$2376)</f>
        <v>0</v>
      </c>
      <c r="BL170" s="196">
        <f>SUMIF('23QTY'!$C$8:$C$2376,'STOCK view'!$Q170,'23QTY'!BJ$8:BJ$2376)</f>
        <v>0</v>
      </c>
      <c r="BM170" s="196">
        <f>SUMIF('23QTY'!$C$8:$C$2376,'STOCK view'!$Q170,'23QTY'!BK$8:BK$2376)</f>
        <v>0</v>
      </c>
      <c r="BN170" s="196">
        <f>SUMIF('23QTY'!$C$8:$C$2376,'STOCK view'!$Q170,'23QTY'!BL$8:BL$2376)</f>
        <v>0</v>
      </c>
      <c r="BO170" s="196">
        <f>SUMIF('23QTY'!$C$8:$C$2376,'STOCK view'!$Q170,'23QTY'!BM$8:BM$2376)</f>
        <v>0</v>
      </c>
      <c r="BP170" s="196">
        <f>SUMIF('23QTY'!$C$8:$C$2376,'STOCK view'!$Q170,'23QTY'!BN$8:BN$2376)</f>
        <v>0</v>
      </c>
      <c r="BQ170" s="196">
        <f>SUMIF('23QTY'!$C$8:$C$2376,'STOCK view'!$Q170,'23QTY'!BO$8:BO$2376)</f>
        <v>0</v>
      </c>
      <c r="BR170" s="196">
        <f>SUMIF('23QTY'!$C$8:$C$2376,'STOCK view'!$Q170,'23QTY'!BP$8:BP$2376)</f>
        <v>0</v>
      </c>
      <c r="BS170" s="196">
        <f>SUMIF('23QTY'!$C$8:$C$2376,'STOCK view'!$Q170,'23QTY'!BQ$8:BQ$2376)</f>
        <v>0</v>
      </c>
      <c r="BT170" s="196">
        <f>SUMIF('23QTY'!$C$8:$C$2376,'STOCK view'!$Q170,'23QTY'!BR$8:BR$2376)</f>
        <v>0</v>
      </c>
      <c r="BU170" s="196">
        <f>SUMIF('23QTY'!$C$8:$C$2376,'STOCK view'!$Q170,'23QTY'!BS$8:BS$2376)</f>
        <v>0</v>
      </c>
      <c r="BV170" s="196">
        <f>SUMIF('23QTY'!$C$8:$C$2376,'STOCK view'!$Q170,'23QTY'!BT$8:BT$2376)</f>
        <v>0</v>
      </c>
      <c r="BW170" s="196">
        <f>SUMIF('23QTY'!$C$8:$C$2376,'STOCK view'!$Q170,'23QTY'!BU$8:BU$2376)</f>
        <v>0</v>
      </c>
      <c r="BX170" s="196">
        <f>SUMIF('23QTY'!$C$8:$C$2376,'STOCK view'!$Q170,'23QTY'!BV$8:BV$2376)</f>
        <v>0</v>
      </c>
      <c r="BY170" s="196">
        <f>SUMIF('23QTY'!$C$8:$C$2376,'STOCK view'!$Q170,'23QTY'!BW$8:BW$2376)</f>
        <v>0</v>
      </c>
      <c r="BZ170" s="196">
        <f>SUMIF('23QTY'!$C$8:$C$2376,'STOCK view'!$Q170,'23QTY'!BX$8:BX$2376)</f>
        <v>0</v>
      </c>
      <c r="CA170" s="196">
        <f>SUMIF('23QTY'!$C$8:$C$2376,'STOCK view'!$Q170,'23QTY'!BY$8:BY$2376)</f>
        <v>0</v>
      </c>
      <c r="CB170" s="196">
        <f>SUMIF('23QTY'!$C$8:$C$2376,'STOCK view'!$Q170,'23QTY'!BZ$8:BZ$2376)</f>
        <v>0</v>
      </c>
      <c r="CC170" s="196">
        <f>SUMIF('23QTY'!$C$8:$C$2376,'STOCK view'!$Q170,'23QTY'!CA$8:CA$2376)</f>
        <v>0</v>
      </c>
      <c r="CD170" s="196">
        <f>SUMIF('23QTY'!$C$8:$C$2376,'STOCK view'!$Q170,'23QTY'!CB$8:CB$2376)</f>
        <v>0</v>
      </c>
      <c r="CE170" s="196">
        <f>SUMIF('23QTY'!$C$8:$C$2376,'STOCK view'!$Q170,'23QTY'!CC$8:CC$2376)</f>
        <v>0</v>
      </c>
      <c r="CF170" s="196">
        <f>SUMIF('23QTY'!$C$8:$C$2376,'STOCK view'!$Q170,'23QTY'!CD$8:CD$2376)</f>
        <v>0</v>
      </c>
      <c r="CG170" s="196">
        <f>SUMIF('23QTY'!$C$8:$C$2376,'STOCK view'!$Q170,'23QTY'!CE$8:CE$2376)</f>
        <v>0</v>
      </c>
      <c r="CH170" s="196">
        <f>SUMIF('23QTY'!$C$8:$C$2376,'STOCK view'!$Q170,'23QTY'!CF$8:CF$2376)</f>
        <v>0</v>
      </c>
      <c r="CI170" s="196">
        <f>SUMIF('23QTY'!$C$8:$C$2376,'STOCK view'!$Q170,'23QTY'!CG$8:CG$2376)</f>
        <v>0</v>
      </c>
      <c r="CJ170" s="196">
        <f>SUMIF('23QTY'!$C$8:$C$2376,'STOCK view'!$Q170,'23QTY'!CH$8:CH$2376)</f>
        <v>0</v>
      </c>
      <c r="CK170" s="196">
        <f>SUMIF('23QTY'!$C$8:$C$2376,'STOCK view'!$Q170,'23QTY'!CI$8:CI$2376)</f>
        <v>0</v>
      </c>
      <c r="CL170" s="196">
        <f>SUMIF('23QTY'!$C$8:$C$2376,'STOCK view'!$Q170,'23QTY'!CJ$8:CJ$2376)</f>
        <v>0</v>
      </c>
      <c r="CM170" s="196">
        <f>SUMIF('23QTY'!$C$8:$C$2376,'STOCK view'!$Q170,'23QTY'!CK$8:CK$2376)</f>
        <v>0</v>
      </c>
      <c r="CN170" s="196">
        <f>SUMIF('23QTY'!$C$8:$C$2376,'STOCK view'!$Q170,'23QTY'!CL$8:CL$2376)</f>
        <v>0</v>
      </c>
      <c r="CO170" s="196">
        <f>SUMIF('23QTY'!$C$8:$C$2376,'STOCK view'!$Q170,'23QTY'!CM$8:CM$2376)</f>
        <v>0</v>
      </c>
      <c r="CP170" s="196">
        <f>SUMIF('23QTY'!$C$8:$C$2376,'STOCK view'!$Q170,'23QTY'!CN$8:CN$2376)</f>
        <v>0</v>
      </c>
    </row>
    <row r="171" spans="1:94">
      <c r="A171">
        <v>12</v>
      </c>
      <c r="B171" t="str">
        <f>IFERROR(VLOOKUP(H171,#REF!,2,0)," ")</f>
        <v xml:space="preserve"> </v>
      </c>
      <c r="C171" s="28"/>
      <c r="D171" s="28" t="s">
        <v>2726</v>
      </c>
      <c r="E171" s="28" t="s">
        <v>418</v>
      </c>
      <c r="F171" s="28" t="s">
        <v>419</v>
      </c>
      <c r="G171" s="28" t="s">
        <v>1209</v>
      </c>
      <c r="H171" s="191" t="s">
        <v>26</v>
      </c>
      <c r="I171" s="28" t="s">
        <v>420</v>
      </c>
      <c r="J171" s="28" t="s">
        <v>474</v>
      </c>
      <c r="K171" s="28" t="s">
        <v>474</v>
      </c>
      <c r="L171" s="28">
        <v>640</v>
      </c>
      <c r="M171" s="28" t="s">
        <v>1653</v>
      </c>
      <c r="N171" s="28">
        <v>24</v>
      </c>
      <c r="O171" s="28"/>
      <c r="P171" s="28" t="str">
        <f t="shared" si="2999"/>
        <v>RL1-1497PackingCKBS</v>
      </c>
      <c r="Q171" s="28"/>
      <c r="R171" s="28"/>
      <c r="S171" s="191" t="s">
        <v>1212</v>
      </c>
      <c r="T171" s="191" t="s">
        <v>1223</v>
      </c>
      <c r="U171" s="28"/>
      <c r="V171" s="28"/>
      <c r="W171" s="28"/>
      <c r="X171" s="28"/>
      <c r="Y171" s="183"/>
      <c r="Z171" s="915">
        <f>SUMIF('●23Delivery (Daily)'!$AA$3:$AA$364,'STOCK view'!$P171,'●23Delivery (Daily)'!EE$3:EE$364)</f>
        <v>0</v>
      </c>
      <c r="AA171" s="915">
        <f>SUMIF('●23Delivery (Daily)'!$AA$3:$AA$364,'STOCK view'!$P171,'●23Delivery (Daily)'!EF$3:EF$364)</f>
        <v>0</v>
      </c>
      <c r="AB171" s="915">
        <f>SUMIF('●23Delivery (Daily)'!$AA$3:$AA$364,'STOCK view'!$P171,'●23Delivery (Daily)'!EG$3:EG$364)</f>
        <v>0</v>
      </c>
      <c r="AC171" s="915">
        <f>SUMIF('●23Delivery (Daily)'!$AA$3:$AA$364,'STOCK view'!$P171,'●23Delivery (Daily)'!EH$3:EH$364)</f>
        <v>0</v>
      </c>
      <c r="AD171" s="915">
        <f>SUMIF('●23Delivery (Daily)'!$AA$3:$AA$364,'STOCK view'!$P171,'●23Delivery (Daily)'!EI$3:EI$364)</f>
        <v>0</v>
      </c>
      <c r="AE171" s="915">
        <f>SUMIF('●23Delivery (Daily)'!$AA$3:$AA$364,'STOCK view'!$P171,'●23Delivery (Daily)'!EJ$3:EJ$364)</f>
        <v>0</v>
      </c>
      <c r="AF171" s="915">
        <f>SUMIF('●23Delivery (Daily)'!$AA$3:$AA$364,'STOCK view'!$P171,'●23Delivery (Daily)'!EK$3:EK$364)</f>
        <v>0</v>
      </c>
      <c r="AG171" s="915">
        <f>SUMIF('●23Delivery (Daily)'!$AA$3:$AA$364,'STOCK view'!$P171,'●23Delivery (Daily)'!EL$3:EL$364)</f>
        <v>0</v>
      </c>
      <c r="AH171" s="915">
        <f>SUMIF('●23Delivery (Daily)'!$AA$3:$AA$364,'STOCK view'!$P171,'●23Delivery (Daily)'!EM$3:EM$364)</f>
        <v>0</v>
      </c>
      <c r="AI171" s="915">
        <f>SUMIF('●23Delivery (Daily)'!$AA$3:$AA$364,'STOCK view'!$P171,'●23Delivery (Daily)'!EN$3:EN$364)</f>
        <v>0</v>
      </c>
      <c r="AJ171" s="915">
        <f>SUMIF('●23Delivery (Daily)'!$AA$3:$AA$364,'STOCK view'!$P171,'●23Delivery (Daily)'!EO$3:EO$364)</f>
        <v>0</v>
      </c>
      <c r="AK171" s="915">
        <f>SUMIF('●23Delivery (Daily)'!$AA$3:$AA$364,'STOCK view'!$P171,'●23Delivery (Daily)'!EP$3:EP$364)</f>
        <v>0</v>
      </c>
      <c r="AL171" s="915">
        <f>SUMIF('●23Delivery (Daily)'!$AA$3:$AA$364,'STOCK view'!$P171,'●23Delivery (Daily)'!EQ$3:EQ$364)</f>
        <v>0</v>
      </c>
      <c r="AM171" s="915">
        <f>SUMIF('●23Delivery (Daily)'!$AA$3:$AA$364,'STOCK view'!$P171,'●23Delivery (Daily)'!ER$3:ER$364)</f>
        <v>0</v>
      </c>
      <c r="AN171" s="915">
        <f>SUMIF('●23Delivery (Daily)'!$AA$3:$AA$364,'STOCK view'!$P171,'●23Delivery (Daily)'!ES$3:ES$364)</f>
        <v>0</v>
      </c>
      <c r="AO171" s="915">
        <f>SUMIF('●23Delivery (Daily)'!$AA$3:$AA$364,'STOCK view'!$P171,'●23Delivery (Daily)'!ET$3:ET$364)</f>
        <v>0</v>
      </c>
      <c r="AP171" s="915">
        <f>SUMIF('●23Delivery (Daily)'!$AA$3:$AA$364,'STOCK view'!$P171,'●23Delivery (Daily)'!EU$3:EU$364)</f>
        <v>0</v>
      </c>
      <c r="AQ171" s="915">
        <f>SUMIF('●23Delivery (Daily)'!$AA$3:$AA$364,'STOCK view'!$P171,'●23Delivery (Daily)'!EV$3:EV$364)</f>
        <v>0</v>
      </c>
      <c r="AR171" s="915">
        <f>SUMIF('●23Delivery (Daily)'!$AA$3:$AA$364,'STOCK view'!$P171,'●23Delivery (Daily)'!EW$3:EW$364)</f>
        <v>0</v>
      </c>
      <c r="AS171" s="915">
        <f>SUMIF('●23Delivery (Daily)'!$AA$3:$AA$364,'STOCK view'!$P171,'●23Delivery (Daily)'!EX$3:EX$364)</f>
        <v>0</v>
      </c>
      <c r="AT171" s="915">
        <f>SUMIF('●23Delivery (Daily)'!$AA$3:$AA$364,'STOCK view'!$P171,'●23Delivery (Daily)'!EY$3:EY$364)</f>
        <v>0</v>
      </c>
      <c r="AU171" s="915">
        <f>SUMIF('●23Delivery (Daily)'!$AA$3:$AA$364,'STOCK view'!$P171,'●23Delivery (Daily)'!EZ$3:EZ$364)</f>
        <v>0</v>
      </c>
      <c r="AV171" s="915">
        <f>SUMIF('●23Delivery (Daily)'!$AA$3:$AA$364,'STOCK view'!$P171,'●23Delivery (Daily)'!FA$3:FA$364)</f>
        <v>0</v>
      </c>
      <c r="AW171" s="915">
        <f>SUMIF('●23Delivery (Daily)'!$AA$3:$AA$364,'STOCK view'!$P171,'●23Delivery (Daily)'!FB$3:FB$364)</f>
        <v>0</v>
      </c>
      <c r="AX171" s="915">
        <f>SUMIF('●23Delivery (Daily)'!$AA$3:$AA$364,'STOCK view'!$P171,'●23Delivery (Daily)'!FC$3:FC$364)</f>
        <v>0</v>
      </c>
      <c r="AY171" s="915">
        <f>SUMIF('●23Delivery (Daily)'!$AA$3:$AA$364,'STOCK view'!$P171,'●23Delivery (Daily)'!FD$3:FD$364)</f>
        <v>0</v>
      </c>
      <c r="AZ171" s="915">
        <f>SUMIF('●23Delivery (Daily)'!$AA$3:$AA$364,'STOCK view'!$P171,'●23Delivery (Daily)'!FE$3:FE$364)</f>
        <v>0</v>
      </c>
      <c r="BA171" s="915">
        <f>SUMIF('●23Delivery (Daily)'!$AA$3:$AA$364,'STOCK view'!$P171,'●23Delivery (Daily)'!FF$3:FF$364)</f>
        <v>0</v>
      </c>
      <c r="BB171" s="915">
        <f>SUMIF('●23Delivery (Daily)'!$AA$3:$AA$364,'STOCK view'!$P171,'●23Delivery (Daily)'!FG$3:FG$364)</f>
        <v>0</v>
      </c>
      <c r="BC171" s="915">
        <f>SUMIF('●23Delivery (Daily)'!$AA$3:$AA$364,'STOCK view'!$P171,'●23Delivery (Daily)'!FH$3:FH$364)</f>
        <v>0</v>
      </c>
      <c r="BD171" s="915">
        <f>SUMIF('●23Delivery (Daily)'!$AA$3:$AA$364,'STOCK view'!$P171,'●23Delivery (Daily)'!FI$3:FI$364)</f>
        <v>0</v>
      </c>
      <c r="BE171" s="915">
        <f>SUMIF('●23Delivery (Daily)'!$AA$3:$AA$364,'STOCK view'!$P171,'●23Delivery (Daily)'!FJ$3:FJ$364)</f>
        <v>0</v>
      </c>
      <c r="BF171" s="915">
        <f>SUMIF('●23Delivery (Daily)'!$AA$3:$AA$364,'STOCK view'!$P171,'●23Delivery (Daily)'!FK$3:FK$364)</f>
        <v>0</v>
      </c>
      <c r="BG171" s="915">
        <f>SUMIF('●23Delivery (Daily)'!$AA$3:$AA$364,'STOCK view'!$P171,'●23Delivery (Daily)'!FL$3:FL$364)</f>
        <v>0</v>
      </c>
      <c r="BH171" s="915">
        <f>SUMIF('●23Delivery (Daily)'!$AA$3:$AA$364,'STOCK view'!$P171,'●23Delivery (Daily)'!FM$3:FM$364)</f>
        <v>0</v>
      </c>
      <c r="BI171" s="915">
        <f>SUMIF('●23Delivery (Daily)'!$AA$3:$AA$364,'STOCK view'!$P171,'●23Delivery (Daily)'!FN$3:FN$364)</f>
        <v>0</v>
      </c>
      <c r="BJ171" s="915">
        <f>SUMIF('●23Delivery (Daily)'!$AA$3:$AA$364,'STOCK view'!$P171,'●23Delivery (Daily)'!FO$3:FO$364)</f>
        <v>0</v>
      </c>
      <c r="BK171" s="915">
        <f>SUMIF('●23Delivery (Daily)'!$AA$3:$AA$364,'STOCK view'!$P171,'●23Delivery (Daily)'!FP$3:FP$364)</f>
        <v>0</v>
      </c>
      <c r="BL171" s="915">
        <f>SUMIF('●23Delivery (Daily)'!$AA$3:$AA$364,'STOCK view'!$P171,'●23Delivery (Daily)'!FQ$3:FQ$364)</f>
        <v>0</v>
      </c>
      <c r="BM171" s="915">
        <f>SUMIF('●23Delivery (Daily)'!$AA$3:$AA$364,'STOCK view'!$P171,'●23Delivery (Daily)'!FR$3:FR$364)</f>
        <v>0</v>
      </c>
      <c r="BN171" s="915">
        <f>SUMIF('●23Delivery (Daily)'!$AA$3:$AA$364,'STOCK view'!$P171,'●23Delivery (Daily)'!FS$3:FS$364)</f>
        <v>0</v>
      </c>
      <c r="BO171" s="915">
        <f>SUMIF('●23Delivery (Daily)'!$AA$3:$AA$364,'STOCK view'!$P171,'●23Delivery (Daily)'!FT$3:FT$364)</f>
        <v>0</v>
      </c>
      <c r="BP171" s="915">
        <f>SUMIF('●23Delivery (Daily)'!$AA$3:$AA$364,'STOCK view'!$P171,'●23Delivery (Daily)'!FU$3:FU$364)</f>
        <v>0</v>
      </c>
      <c r="BQ171" s="915">
        <f>SUMIF('●23Delivery (Daily)'!$AA$3:$AA$364,'STOCK view'!$P171,'●23Delivery (Daily)'!FV$3:FV$364)</f>
        <v>0</v>
      </c>
      <c r="BR171" s="915">
        <f>SUMIF('●23Delivery (Daily)'!$AA$3:$AA$364,'STOCK view'!$P171,'●23Delivery (Daily)'!FW$3:FW$364)</f>
        <v>0</v>
      </c>
      <c r="BS171" s="915">
        <f>SUMIF('●23Delivery (Daily)'!$AA$3:$AA$364,'STOCK view'!$P171,'●23Delivery (Daily)'!FX$3:FX$364)</f>
        <v>0</v>
      </c>
      <c r="BT171" s="915">
        <f>SUMIF('●23Delivery (Daily)'!$AA$3:$AA$364,'STOCK view'!$P171,'●23Delivery (Daily)'!FY$3:FY$364)</f>
        <v>0</v>
      </c>
      <c r="BU171" s="915">
        <f>SUMIF('●23Delivery (Daily)'!$AA$3:$AA$364,'STOCK view'!$P171,'●23Delivery (Daily)'!FZ$3:FZ$364)</f>
        <v>0</v>
      </c>
      <c r="BV171" s="915">
        <f>SUMIF('●23Delivery (Daily)'!$AA$3:$AA$364,'STOCK view'!$P171,'●23Delivery (Daily)'!GA$3:GA$364)</f>
        <v>0</v>
      </c>
      <c r="BW171" s="915">
        <f>SUMIF('●23Delivery (Daily)'!$AA$3:$AA$364,'STOCK view'!$P171,'●23Delivery (Daily)'!GB$3:GB$364)</f>
        <v>0</v>
      </c>
      <c r="BX171" s="915">
        <f>SUMIF('●23Delivery (Daily)'!$AA$3:$AA$364,'STOCK view'!$P171,'●23Delivery (Daily)'!GC$3:GC$364)</f>
        <v>0</v>
      </c>
      <c r="BY171" s="915">
        <f>SUMIF('●23Delivery (Daily)'!$AA$3:$AA$364,'STOCK view'!$P171,'●23Delivery (Daily)'!GD$3:GD$364)</f>
        <v>0</v>
      </c>
      <c r="BZ171" s="915">
        <f>SUMIF('●23Delivery (Daily)'!$AA$3:$AA$364,'STOCK view'!$P171,'●23Delivery (Daily)'!GE$3:GE$364)</f>
        <v>0</v>
      </c>
      <c r="CA171" s="915">
        <f>SUMIF('●23Delivery (Daily)'!$AA$3:$AA$364,'STOCK view'!$P171,'●23Delivery (Daily)'!GF$3:GF$364)</f>
        <v>0</v>
      </c>
      <c r="CB171" s="915">
        <f>SUMIF('●23Delivery (Daily)'!$AA$3:$AA$364,'STOCK view'!$P171,'●23Delivery (Daily)'!GG$3:GG$364)</f>
        <v>0</v>
      </c>
      <c r="CC171" s="915">
        <f>SUMIF('●23Delivery (Daily)'!$AA$3:$AA$364,'STOCK view'!$P171,'●23Delivery (Daily)'!GH$3:GH$364)</f>
        <v>0</v>
      </c>
      <c r="CD171" s="915">
        <f>SUMIF('●23Delivery (Daily)'!$AA$3:$AA$364,'STOCK view'!$P171,'●23Delivery (Daily)'!GI$3:GI$364)</f>
        <v>0</v>
      </c>
      <c r="CE171" s="915">
        <f>SUMIF('●23Delivery (Daily)'!$AA$3:$AA$364,'STOCK view'!$P171,'●23Delivery (Daily)'!GJ$3:GJ$364)</f>
        <v>0</v>
      </c>
      <c r="CF171" s="915">
        <f>SUMIF('●23Delivery (Daily)'!$AA$3:$AA$364,'STOCK view'!$P171,'●23Delivery (Daily)'!GK$3:GK$364)</f>
        <v>0</v>
      </c>
      <c r="CG171" s="915">
        <f>SUMIF('●23Delivery (Daily)'!$AA$3:$AA$364,'STOCK view'!$P171,'●23Delivery (Daily)'!GL$3:GL$364)</f>
        <v>0</v>
      </c>
      <c r="CH171" s="915">
        <f>SUMIF('●23Delivery (Daily)'!$AA$3:$AA$364,'STOCK view'!$P171,'●23Delivery (Daily)'!GM$3:GM$364)</f>
        <v>0</v>
      </c>
      <c r="CI171" s="915">
        <f>SUMIF('●23Delivery (Daily)'!$AA$3:$AA$364,'STOCK view'!$P171,'●23Delivery (Daily)'!GN$3:GN$364)</f>
        <v>0</v>
      </c>
      <c r="CJ171" s="915">
        <f>SUMIF('●23Delivery (Daily)'!$AA$3:$AA$364,'STOCK view'!$P171,'●23Delivery (Daily)'!GO$3:GO$364)</f>
        <v>0</v>
      </c>
      <c r="CK171" s="915">
        <f>SUMIF('●23Delivery (Daily)'!$AA$3:$AA$364,'STOCK view'!$P171,'●23Delivery (Daily)'!GP$3:GP$364)</f>
        <v>0</v>
      </c>
      <c r="CL171" s="915">
        <f>SUMIF('●23Delivery (Daily)'!$AA$3:$AA$364,'STOCK view'!$P171,'●23Delivery (Daily)'!GQ$3:GQ$364)</f>
        <v>0</v>
      </c>
      <c r="CM171" s="915">
        <f>SUMIF('●23Delivery (Daily)'!$AA$3:$AA$364,'STOCK view'!$P171,'●23Delivery (Daily)'!GR$3:GR$364)</f>
        <v>0</v>
      </c>
      <c r="CN171" s="915">
        <f>SUMIF('●23Delivery (Daily)'!$AA$3:$AA$364,'STOCK view'!$P171,'●23Delivery (Daily)'!GS$3:GS$364)</f>
        <v>0</v>
      </c>
      <c r="CO171" s="915">
        <f>SUMIF('●23Delivery (Daily)'!$AA$3:$AA$364,'STOCK view'!$P171,'●23Delivery (Daily)'!GT$3:GT$364)</f>
        <v>0</v>
      </c>
      <c r="CP171" s="915">
        <f>SUMIF('●23Delivery (Daily)'!$AA$3:$AA$364,'STOCK view'!$P171,'●23Delivery (Daily)'!GU$3:GU$364)</f>
        <v>0</v>
      </c>
    </row>
    <row r="172" spans="1:94">
      <c r="A172">
        <v>12</v>
      </c>
      <c r="B172" t="str">
        <f>IFERROR(VLOOKUP(H172,#REF!,2,0)," ")</f>
        <v xml:space="preserve"> </v>
      </c>
      <c r="C172" s="172"/>
      <c r="D172" s="172" t="s">
        <v>2726</v>
      </c>
      <c r="E172" s="172" t="s">
        <v>418</v>
      </c>
      <c r="F172" s="172" t="s">
        <v>419</v>
      </c>
      <c r="G172" s="172" t="s">
        <v>1209</v>
      </c>
      <c r="H172" s="192" t="s">
        <v>26</v>
      </c>
      <c r="I172" s="172" t="s">
        <v>424</v>
      </c>
      <c r="J172" s="172" t="s">
        <v>474</v>
      </c>
      <c r="K172" s="172" t="s">
        <v>474</v>
      </c>
      <c r="L172" s="28">
        <v>640</v>
      </c>
      <c r="M172" s="28" t="s">
        <v>1653</v>
      </c>
      <c r="N172" s="28">
        <v>24</v>
      </c>
      <c r="O172" s="28" t="str">
        <f t="shared" si="3000"/>
        <v>RL1-1497PackingCKBS</v>
      </c>
      <c r="P172" s="28"/>
      <c r="Q172" s="28"/>
      <c r="R172" s="193">
        <f>IF(BI172&lt;0,1,0)</f>
        <v>0</v>
      </c>
      <c r="S172" s="192" t="s">
        <v>1212</v>
      </c>
      <c r="T172" s="192" t="s">
        <v>1223</v>
      </c>
      <c r="U172" s="172">
        <f>Y172-W172</f>
        <v>0</v>
      </c>
      <c r="V172" s="172">
        <f>Y172-X172</f>
        <v>0</v>
      </c>
      <c r="W172" s="172">
        <v>0</v>
      </c>
      <c r="X172" s="172">
        <f>SUMIF('Bravo stock'!$A$5:$A$369,'STOCK view'!$H172&amp;'STOCK view'!$J172,'Bravo stock'!$R$5:$R$369)</f>
        <v>0</v>
      </c>
      <c r="Y172" s="194">
        <f>SUMIF(MPS!$AI$8:$AI$9556,$O172,MPS!$BU$8:$BU$9556)</f>
        <v>0</v>
      </c>
      <c r="Z172" s="172">
        <f t="shared" ref="Z172:AA172" si="3682">Z173+Y172-Z171</f>
        <v>0</v>
      </c>
      <c r="AA172" s="172">
        <f t="shared" si="3682"/>
        <v>0</v>
      </c>
      <c r="AB172" s="172">
        <f t="shared" ref="AB172" si="3683">AB173+AA172-AB171</f>
        <v>0</v>
      </c>
      <c r="AC172" s="172">
        <f t="shared" ref="AC172" si="3684">AC173+AB172-AC171</f>
        <v>0</v>
      </c>
      <c r="AD172" s="172">
        <f t="shared" ref="AD172" si="3685">AD173+AC172-AD171</f>
        <v>0</v>
      </c>
      <c r="AE172" s="172">
        <f t="shared" ref="AE172" si="3686">AE173+AD172-AE171</f>
        <v>0</v>
      </c>
      <c r="AF172" s="172">
        <f t="shared" ref="AF172" si="3687">AF173+AE172-AF171</f>
        <v>0</v>
      </c>
      <c r="AG172" s="172">
        <f t="shared" ref="AG172" si="3688">AG173+AF172-AG171</f>
        <v>0</v>
      </c>
      <c r="AH172" s="172">
        <f t="shared" ref="AH172" si="3689">AH173+AG172-AH171</f>
        <v>0</v>
      </c>
      <c r="AI172" s="172">
        <f t="shared" ref="AI172" si="3690">AI173+AH172-AI171</f>
        <v>0</v>
      </c>
      <c r="AJ172" s="172">
        <f t="shared" ref="AJ172" si="3691">AJ173+AI172-AJ171</f>
        <v>0</v>
      </c>
      <c r="AK172" s="172">
        <f t="shared" ref="AK172" si="3692">AK173+AJ172-AK171</f>
        <v>0</v>
      </c>
      <c r="AL172" s="172">
        <f t="shared" ref="AL172" si="3693">AL173+AK172-AL171</f>
        <v>0</v>
      </c>
      <c r="AM172" s="172">
        <f t="shared" ref="AM172" si="3694">AM173+AL172-AM171</f>
        <v>0</v>
      </c>
      <c r="AN172" s="172">
        <f t="shared" ref="AN172" si="3695">AN173+AM172-AN171</f>
        <v>0</v>
      </c>
      <c r="AO172" s="172">
        <f t="shared" ref="AO172" si="3696">AO173+AN172-AO171</f>
        <v>0</v>
      </c>
      <c r="AP172" s="172">
        <f t="shared" ref="AP172" si="3697">AP173+AO172-AP171</f>
        <v>0</v>
      </c>
      <c r="AQ172" s="172">
        <f t="shared" ref="AQ172" si="3698">AQ173+AP172-AQ171</f>
        <v>0</v>
      </c>
      <c r="AR172" s="172">
        <f t="shared" ref="AR172" si="3699">AR173+AQ172-AR171</f>
        <v>0</v>
      </c>
      <c r="AS172" s="172">
        <f t="shared" ref="AS172" si="3700">AS173+AR172-AS171</f>
        <v>0</v>
      </c>
      <c r="AT172" s="172">
        <f t="shared" ref="AT172" si="3701">AT173+AS172-AT171</f>
        <v>0</v>
      </c>
      <c r="AU172" s="172">
        <f t="shared" ref="AU172" si="3702">AU173+AT172-AU171</f>
        <v>0</v>
      </c>
      <c r="AV172" s="172">
        <f t="shared" ref="AV172" si="3703">AV173+AU172-AV171</f>
        <v>0</v>
      </c>
      <c r="AW172" s="172">
        <f t="shared" ref="AW172" si="3704">AW173+AV172-AW171</f>
        <v>0</v>
      </c>
      <c r="AX172" s="172">
        <f t="shared" ref="AX172" si="3705">AX173+AW172-AX171</f>
        <v>0</v>
      </c>
      <c r="AY172" s="172">
        <f t="shared" ref="AY172" si="3706">AY173+AX172-AY171</f>
        <v>0</v>
      </c>
      <c r="AZ172" s="172">
        <f t="shared" ref="AZ172" si="3707">AZ173+AY172-AZ171</f>
        <v>0</v>
      </c>
      <c r="BA172" s="172">
        <f t="shared" ref="BA172" si="3708">BA173+AZ172-BA171</f>
        <v>0</v>
      </c>
      <c r="BB172" s="172">
        <f t="shared" ref="BB172" si="3709">BB173+BA172-BB171</f>
        <v>0</v>
      </c>
      <c r="BC172" s="172">
        <f t="shared" ref="BC172" si="3710">BC173+BB172-BC171</f>
        <v>0</v>
      </c>
      <c r="BD172" s="172">
        <f t="shared" ref="BD172" si="3711">BD173+BC172-BD171</f>
        <v>0</v>
      </c>
      <c r="BE172" s="172">
        <f t="shared" ref="BE172" si="3712">BE173+BD172-BE171</f>
        <v>0</v>
      </c>
      <c r="BF172" s="172">
        <f t="shared" ref="BF172" si="3713">BF173+BE172-BF171</f>
        <v>0</v>
      </c>
      <c r="BG172" s="172">
        <f t="shared" ref="BG172" si="3714">BG173+BF172-BG171</f>
        <v>0</v>
      </c>
      <c r="BH172" s="172">
        <f t="shared" ref="BH172" si="3715">BH173+BG172-BH171</f>
        <v>0</v>
      </c>
      <c r="BI172" s="172">
        <f t="shared" ref="BI172" si="3716">BI173+BH172-BI171</f>
        <v>0</v>
      </c>
      <c r="BJ172" s="172">
        <f t="shared" ref="BJ172" si="3717">BJ173+BI172-BJ171</f>
        <v>0</v>
      </c>
      <c r="BK172" s="172">
        <f t="shared" ref="BK172" si="3718">BK173+BJ172-BK171</f>
        <v>0</v>
      </c>
      <c r="BL172" s="172">
        <f t="shared" ref="BL172" si="3719">BL173+BK172-BL171</f>
        <v>0</v>
      </c>
      <c r="BM172" s="172">
        <f t="shared" ref="BM172" si="3720">BM173+BL172-BM171</f>
        <v>0</v>
      </c>
      <c r="BN172" s="172">
        <f t="shared" ref="BN172" si="3721">BN173+BM172-BN171</f>
        <v>0</v>
      </c>
      <c r="BO172" s="172">
        <f t="shared" ref="BO172" si="3722">BO173+BN172-BO171</f>
        <v>0</v>
      </c>
      <c r="BP172" s="172">
        <f t="shared" ref="BP172" si="3723">BP173+BO172-BP171</f>
        <v>0</v>
      </c>
      <c r="BQ172" s="172">
        <f t="shared" ref="BQ172" si="3724">BQ173+BP172-BQ171</f>
        <v>0</v>
      </c>
      <c r="BR172" s="172">
        <f t="shared" ref="BR172" si="3725">BR173+BQ172-BR171</f>
        <v>0</v>
      </c>
      <c r="BS172" s="172">
        <f t="shared" ref="BS172" si="3726">BS173+BR172-BS171</f>
        <v>0</v>
      </c>
      <c r="BT172" s="172">
        <f t="shared" ref="BT172" si="3727">BT173+BS172-BT171</f>
        <v>0</v>
      </c>
      <c r="BU172" s="172">
        <f t="shared" ref="BU172" si="3728">BU173+BT172-BU171</f>
        <v>0</v>
      </c>
      <c r="BV172" s="172">
        <f t="shared" ref="BV172" si="3729">BV173+BU172-BV171</f>
        <v>0</v>
      </c>
      <c r="BW172" s="172">
        <f t="shared" ref="BW172" si="3730">BW173+BV172-BW171</f>
        <v>0</v>
      </c>
      <c r="BX172" s="172">
        <f t="shared" ref="BX172" si="3731">BX173+BW172-BX171</f>
        <v>0</v>
      </c>
      <c r="BY172" s="172">
        <f t="shared" ref="BY172" si="3732">BY173+BX172-BY171</f>
        <v>0</v>
      </c>
      <c r="BZ172" s="172">
        <f t="shared" ref="BZ172" si="3733">BZ173+BY172-BZ171</f>
        <v>0</v>
      </c>
      <c r="CA172" s="172">
        <f t="shared" ref="CA172" si="3734">CA173+BZ172-CA171</f>
        <v>0</v>
      </c>
      <c r="CB172" s="172">
        <f t="shared" ref="CB172" si="3735">CB173+CA172-CB171</f>
        <v>0</v>
      </c>
      <c r="CC172" s="172">
        <f t="shared" ref="CC172" si="3736">CC173+CB172-CC171</f>
        <v>0</v>
      </c>
      <c r="CD172" s="172">
        <f t="shared" ref="CD172" si="3737">CD173+CC172-CD171</f>
        <v>0</v>
      </c>
      <c r="CE172" s="172">
        <f t="shared" ref="CE172" si="3738">CE173+CD172-CE171</f>
        <v>0</v>
      </c>
      <c r="CF172" s="172">
        <f t="shared" ref="CF172" si="3739">CF173+CE172-CF171</f>
        <v>0</v>
      </c>
      <c r="CG172" s="172">
        <f t="shared" ref="CG172" si="3740">CG173+CF172-CG171</f>
        <v>0</v>
      </c>
      <c r="CH172" s="172">
        <f t="shared" ref="CH172" si="3741">CH173+CG172-CH171</f>
        <v>0</v>
      </c>
      <c r="CI172" s="172">
        <f t="shared" ref="CI172" si="3742">CI173+CH172-CI171</f>
        <v>0</v>
      </c>
      <c r="CJ172" s="172">
        <f t="shared" ref="CJ172" si="3743">CJ173+CI172-CJ171</f>
        <v>0</v>
      </c>
      <c r="CK172" s="172">
        <f t="shared" ref="CK172" si="3744">CK173+CJ172-CK171</f>
        <v>0</v>
      </c>
      <c r="CL172" s="172">
        <f t="shared" ref="CL172" si="3745">CL173+CK172-CL171</f>
        <v>0</v>
      </c>
      <c r="CM172" s="172">
        <f t="shared" ref="CM172" si="3746">CM173+CL172-CM171</f>
        <v>0</v>
      </c>
      <c r="CN172" s="172">
        <f t="shared" ref="CN172" si="3747">CN173+CM172-CN171</f>
        <v>0</v>
      </c>
      <c r="CO172" s="172">
        <f t="shared" ref="CO172" si="3748">CO173+CN172-CO171</f>
        <v>0</v>
      </c>
      <c r="CP172" s="172">
        <f t="shared" ref="CP172" si="3749">CP173+CO172-CP171</f>
        <v>0</v>
      </c>
    </row>
    <row r="173" spans="1:94">
      <c r="A173">
        <v>12</v>
      </c>
      <c r="B173" t="str">
        <f>IFERROR(VLOOKUP(H173,#REF!,2,0)," ")</f>
        <v xml:space="preserve"> </v>
      </c>
      <c r="C173" s="31"/>
      <c r="D173" s="31" t="s">
        <v>2726</v>
      </c>
      <c r="E173" s="31" t="s">
        <v>418</v>
      </c>
      <c r="F173" s="31" t="s">
        <v>419</v>
      </c>
      <c r="G173" s="31" t="s">
        <v>1209</v>
      </c>
      <c r="H173" s="195" t="s">
        <v>26</v>
      </c>
      <c r="I173" s="31" t="s">
        <v>425</v>
      </c>
      <c r="J173" s="31" t="s">
        <v>474</v>
      </c>
      <c r="K173" s="31" t="s">
        <v>474</v>
      </c>
      <c r="L173" s="31">
        <v>640</v>
      </c>
      <c r="M173" s="31" t="s">
        <v>1653</v>
      </c>
      <c r="N173" s="31">
        <v>24</v>
      </c>
      <c r="O173" s="31"/>
      <c r="P173" s="31"/>
      <c r="Q173" s="31" t="str">
        <f t="shared" si="3137"/>
        <v>RL1-1497PackingCKBS</v>
      </c>
      <c r="R173" s="31"/>
      <c r="S173" s="195" t="s">
        <v>1212</v>
      </c>
      <c r="T173" s="195" t="s">
        <v>1223</v>
      </c>
      <c r="U173" s="31"/>
      <c r="V173" s="31"/>
      <c r="W173" s="31"/>
      <c r="X173" s="31"/>
      <c r="Y173" s="196"/>
      <c r="Z173" s="196">
        <f>SUMIF('23QTY'!$C$8:$C$2376,'STOCK view'!$Q173,'23QTY'!X$8:X$2376)</f>
        <v>0</v>
      </c>
      <c r="AA173" s="196">
        <f>SUMIF('23QTY'!$C$8:$C$2376,'STOCK view'!$Q173,'23QTY'!Y$8:Y$2376)</f>
        <v>0</v>
      </c>
      <c r="AB173" s="196">
        <f>SUMIF('23QTY'!$C$8:$C$2376,'STOCK view'!$Q173,'23QTY'!Z$8:Z$2376)</f>
        <v>0</v>
      </c>
      <c r="AC173" s="196">
        <f>SUMIF('23QTY'!$C$8:$C$2376,'STOCK view'!$Q173,'23QTY'!AA$8:AA$2376)</f>
        <v>0</v>
      </c>
      <c r="AD173" s="196">
        <f>SUMIF('23QTY'!$C$8:$C$2376,'STOCK view'!$Q173,'23QTY'!AB$8:AB$2376)</f>
        <v>0</v>
      </c>
      <c r="AE173" s="196">
        <f>SUMIF('23QTY'!$C$8:$C$2376,'STOCK view'!$Q173,'23QTY'!AC$8:AC$2376)</f>
        <v>0</v>
      </c>
      <c r="AF173" s="196">
        <f>SUMIF('23QTY'!$C$8:$C$2376,'STOCK view'!$Q173,'23QTY'!AD$8:AD$2376)</f>
        <v>0</v>
      </c>
      <c r="AG173" s="196">
        <f>SUMIF('23QTY'!$C$8:$C$2376,'STOCK view'!$Q173,'23QTY'!AE$8:AE$2376)</f>
        <v>0</v>
      </c>
      <c r="AH173" s="196">
        <f>SUMIF('23QTY'!$C$8:$C$2376,'STOCK view'!$Q173,'23QTY'!AF$8:AF$2376)</f>
        <v>0</v>
      </c>
      <c r="AI173" s="196">
        <f>SUMIF('23QTY'!$C$8:$C$2376,'STOCK view'!$Q173,'23QTY'!AG$8:AG$2376)</f>
        <v>0</v>
      </c>
      <c r="AJ173" s="196">
        <f>SUMIF('23QTY'!$C$8:$C$2376,'STOCK view'!$Q173,'23QTY'!AH$8:AH$2376)</f>
        <v>0</v>
      </c>
      <c r="AK173" s="196">
        <f>SUMIF('23QTY'!$C$8:$C$2376,'STOCK view'!$Q173,'23QTY'!AI$8:AI$2376)</f>
        <v>0</v>
      </c>
      <c r="AL173" s="196">
        <f>SUMIF('23QTY'!$C$8:$C$2376,'STOCK view'!$Q173,'23QTY'!AJ$8:AJ$2376)</f>
        <v>0</v>
      </c>
      <c r="AM173" s="196">
        <f>SUMIF('23QTY'!$C$8:$C$2376,'STOCK view'!$Q173,'23QTY'!AK$8:AK$2376)</f>
        <v>0</v>
      </c>
      <c r="AN173" s="196">
        <f>SUMIF('23QTY'!$C$8:$C$2376,'STOCK view'!$Q173,'23QTY'!AL$8:AL$2376)</f>
        <v>0</v>
      </c>
      <c r="AO173" s="196">
        <f>SUMIF('23QTY'!$C$8:$C$2376,'STOCK view'!$Q173,'23QTY'!AM$8:AM$2376)</f>
        <v>0</v>
      </c>
      <c r="AP173" s="196">
        <f>SUMIF('23QTY'!$C$8:$C$2376,'STOCK view'!$Q173,'23QTY'!AN$8:AN$2376)</f>
        <v>0</v>
      </c>
      <c r="AQ173" s="196">
        <f>SUMIF('23QTY'!$C$8:$C$2376,'STOCK view'!$Q173,'23QTY'!AO$8:AO$2376)</f>
        <v>0</v>
      </c>
      <c r="AR173" s="196">
        <f>SUMIF('23QTY'!$C$8:$C$2376,'STOCK view'!$Q173,'23QTY'!AP$8:AP$2376)</f>
        <v>0</v>
      </c>
      <c r="AS173" s="196">
        <f>SUMIF('23QTY'!$C$8:$C$2376,'STOCK view'!$Q173,'23QTY'!AQ$8:AQ$2376)</f>
        <v>0</v>
      </c>
      <c r="AT173" s="196">
        <f>SUMIF('23QTY'!$C$8:$C$2376,'STOCK view'!$Q173,'23QTY'!AR$8:AR$2376)</f>
        <v>0</v>
      </c>
      <c r="AU173" s="196">
        <f>SUMIF('23QTY'!$C$8:$C$2376,'STOCK view'!$Q173,'23QTY'!AS$8:AS$2376)</f>
        <v>0</v>
      </c>
      <c r="AV173" s="196">
        <f>SUMIF('23QTY'!$C$8:$C$2376,'STOCK view'!$Q173,'23QTY'!AT$8:AT$2376)</f>
        <v>0</v>
      </c>
      <c r="AW173" s="196">
        <f>SUMIF('23QTY'!$C$8:$C$2376,'STOCK view'!$Q173,'23QTY'!AU$8:AU$2376)</f>
        <v>0</v>
      </c>
      <c r="AX173" s="196">
        <f>SUMIF('23QTY'!$C$8:$C$2376,'STOCK view'!$Q173,'23QTY'!AV$8:AV$2376)</f>
        <v>0</v>
      </c>
      <c r="AY173" s="196">
        <f>SUMIF('23QTY'!$C$8:$C$2376,'STOCK view'!$Q173,'23QTY'!AW$8:AW$2376)</f>
        <v>0</v>
      </c>
      <c r="AZ173" s="196">
        <f>SUMIF('23QTY'!$C$8:$C$2376,'STOCK view'!$Q173,'23QTY'!AX$8:AX$2376)</f>
        <v>0</v>
      </c>
      <c r="BA173" s="196">
        <f>SUMIF('23QTY'!$C$8:$C$2376,'STOCK view'!$Q173,'23QTY'!AY$8:AY$2376)</f>
        <v>0</v>
      </c>
      <c r="BB173" s="196">
        <f>SUMIF('23QTY'!$C$8:$C$2376,'STOCK view'!$Q173,'23QTY'!AZ$8:AZ$2376)</f>
        <v>0</v>
      </c>
      <c r="BC173" s="196">
        <f>SUMIF('23QTY'!$C$8:$C$2376,'STOCK view'!$Q173,'23QTY'!BA$8:BA$2376)</f>
        <v>0</v>
      </c>
      <c r="BD173" s="196">
        <f>SUMIF('23QTY'!$C$8:$C$2376,'STOCK view'!$Q173,'23QTY'!BB$8:BB$2376)</f>
        <v>0</v>
      </c>
      <c r="BE173" s="196">
        <f>SUMIF('23QTY'!$C$8:$C$2376,'STOCK view'!$Q173,'23QTY'!BC$8:BC$2376)</f>
        <v>0</v>
      </c>
      <c r="BF173" s="196">
        <f>SUMIF('23QTY'!$C$8:$C$2376,'STOCK view'!$Q173,'23QTY'!BD$8:BD$2376)</f>
        <v>0</v>
      </c>
      <c r="BG173" s="196">
        <f>SUMIF('23QTY'!$C$8:$C$2376,'STOCK view'!$Q173,'23QTY'!BE$8:BE$2376)</f>
        <v>0</v>
      </c>
      <c r="BH173" s="196">
        <f>SUMIF('23QTY'!$C$8:$C$2376,'STOCK view'!$Q173,'23QTY'!BF$8:BF$2376)</f>
        <v>0</v>
      </c>
      <c r="BI173" s="196">
        <f>SUMIF('23QTY'!$C$8:$C$2376,'STOCK view'!$Q173,'23QTY'!BG$8:BG$2376)</f>
        <v>0</v>
      </c>
      <c r="BJ173" s="196">
        <f>SUMIF('23QTY'!$C$8:$C$2376,'STOCK view'!$Q173,'23QTY'!BH$8:BH$2376)</f>
        <v>0</v>
      </c>
      <c r="BK173" s="196">
        <f>SUMIF('23QTY'!$C$8:$C$2376,'STOCK view'!$Q173,'23QTY'!BI$8:BI$2376)</f>
        <v>0</v>
      </c>
      <c r="BL173" s="196">
        <f>SUMIF('23QTY'!$C$8:$C$2376,'STOCK view'!$Q173,'23QTY'!BJ$8:BJ$2376)</f>
        <v>0</v>
      </c>
      <c r="BM173" s="196">
        <f>SUMIF('23QTY'!$C$8:$C$2376,'STOCK view'!$Q173,'23QTY'!BK$8:BK$2376)</f>
        <v>0</v>
      </c>
      <c r="BN173" s="196">
        <f>SUMIF('23QTY'!$C$8:$C$2376,'STOCK view'!$Q173,'23QTY'!BL$8:BL$2376)</f>
        <v>0</v>
      </c>
      <c r="BO173" s="196">
        <f>SUMIF('23QTY'!$C$8:$C$2376,'STOCK view'!$Q173,'23QTY'!BM$8:BM$2376)</f>
        <v>0</v>
      </c>
      <c r="BP173" s="196">
        <f>SUMIF('23QTY'!$C$8:$C$2376,'STOCK view'!$Q173,'23QTY'!BN$8:BN$2376)</f>
        <v>0</v>
      </c>
      <c r="BQ173" s="196">
        <f>SUMIF('23QTY'!$C$8:$C$2376,'STOCK view'!$Q173,'23QTY'!BO$8:BO$2376)</f>
        <v>0</v>
      </c>
      <c r="BR173" s="196">
        <f>SUMIF('23QTY'!$C$8:$C$2376,'STOCK view'!$Q173,'23QTY'!BP$8:BP$2376)</f>
        <v>0</v>
      </c>
      <c r="BS173" s="196">
        <f>SUMIF('23QTY'!$C$8:$C$2376,'STOCK view'!$Q173,'23QTY'!BQ$8:BQ$2376)</f>
        <v>0</v>
      </c>
      <c r="BT173" s="196">
        <f>SUMIF('23QTY'!$C$8:$C$2376,'STOCK view'!$Q173,'23QTY'!BR$8:BR$2376)</f>
        <v>0</v>
      </c>
      <c r="BU173" s="196">
        <f>SUMIF('23QTY'!$C$8:$C$2376,'STOCK view'!$Q173,'23QTY'!BS$8:BS$2376)</f>
        <v>0</v>
      </c>
      <c r="BV173" s="196">
        <f>SUMIF('23QTY'!$C$8:$C$2376,'STOCK view'!$Q173,'23QTY'!BT$8:BT$2376)</f>
        <v>0</v>
      </c>
      <c r="BW173" s="196">
        <f>SUMIF('23QTY'!$C$8:$C$2376,'STOCK view'!$Q173,'23QTY'!BU$8:BU$2376)</f>
        <v>0</v>
      </c>
      <c r="BX173" s="196">
        <f>SUMIF('23QTY'!$C$8:$C$2376,'STOCK view'!$Q173,'23QTY'!BV$8:BV$2376)</f>
        <v>0</v>
      </c>
      <c r="BY173" s="196">
        <f>SUMIF('23QTY'!$C$8:$C$2376,'STOCK view'!$Q173,'23QTY'!BW$8:BW$2376)</f>
        <v>0</v>
      </c>
      <c r="BZ173" s="196">
        <f>SUMIF('23QTY'!$C$8:$C$2376,'STOCK view'!$Q173,'23QTY'!BX$8:BX$2376)</f>
        <v>0</v>
      </c>
      <c r="CA173" s="196">
        <f>SUMIF('23QTY'!$C$8:$C$2376,'STOCK view'!$Q173,'23QTY'!BY$8:BY$2376)</f>
        <v>0</v>
      </c>
      <c r="CB173" s="196">
        <f>SUMIF('23QTY'!$C$8:$C$2376,'STOCK view'!$Q173,'23QTY'!BZ$8:BZ$2376)</f>
        <v>0</v>
      </c>
      <c r="CC173" s="196">
        <f>SUMIF('23QTY'!$C$8:$C$2376,'STOCK view'!$Q173,'23QTY'!CA$8:CA$2376)</f>
        <v>0</v>
      </c>
      <c r="CD173" s="196">
        <f>SUMIF('23QTY'!$C$8:$C$2376,'STOCK view'!$Q173,'23QTY'!CB$8:CB$2376)</f>
        <v>0</v>
      </c>
      <c r="CE173" s="196">
        <f>SUMIF('23QTY'!$C$8:$C$2376,'STOCK view'!$Q173,'23QTY'!CC$8:CC$2376)</f>
        <v>0</v>
      </c>
      <c r="CF173" s="196">
        <f>SUMIF('23QTY'!$C$8:$C$2376,'STOCK view'!$Q173,'23QTY'!CD$8:CD$2376)</f>
        <v>0</v>
      </c>
      <c r="CG173" s="196">
        <f>SUMIF('23QTY'!$C$8:$C$2376,'STOCK view'!$Q173,'23QTY'!CE$8:CE$2376)</f>
        <v>0</v>
      </c>
      <c r="CH173" s="196">
        <f>SUMIF('23QTY'!$C$8:$C$2376,'STOCK view'!$Q173,'23QTY'!CF$8:CF$2376)</f>
        <v>0</v>
      </c>
      <c r="CI173" s="196">
        <f>SUMIF('23QTY'!$C$8:$C$2376,'STOCK view'!$Q173,'23QTY'!CG$8:CG$2376)</f>
        <v>0</v>
      </c>
      <c r="CJ173" s="196">
        <f>SUMIF('23QTY'!$C$8:$C$2376,'STOCK view'!$Q173,'23QTY'!CH$8:CH$2376)</f>
        <v>0</v>
      </c>
      <c r="CK173" s="196">
        <f>SUMIF('23QTY'!$C$8:$C$2376,'STOCK view'!$Q173,'23QTY'!CI$8:CI$2376)</f>
        <v>0</v>
      </c>
      <c r="CL173" s="196">
        <f>SUMIF('23QTY'!$C$8:$C$2376,'STOCK view'!$Q173,'23QTY'!CJ$8:CJ$2376)</f>
        <v>0</v>
      </c>
      <c r="CM173" s="196">
        <f>SUMIF('23QTY'!$C$8:$C$2376,'STOCK view'!$Q173,'23QTY'!CK$8:CK$2376)</f>
        <v>0</v>
      </c>
      <c r="CN173" s="196">
        <f>SUMIF('23QTY'!$C$8:$C$2376,'STOCK view'!$Q173,'23QTY'!CL$8:CL$2376)</f>
        <v>0</v>
      </c>
      <c r="CO173" s="196">
        <f>SUMIF('23QTY'!$C$8:$C$2376,'STOCK view'!$Q173,'23QTY'!CM$8:CM$2376)</f>
        <v>0</v>
      </c>
      <c r="CP173" s="196">
        <f>SUMIF('23QTY'!$C$8:$C$2376,'STOCK view'!$Q173,'23QTY'!CN$8:CN$2376)</f>
        <v>0</v>
      </c>
    </row>
    <row r="174" spans="1:94">
      <c r="A174">
        <v>12</v>
      </c>
      <c r="B174" t="str">
        <f>IFERROR(VLOOKUP(H174,#REF!,2,0)," ")</f>
        <v xml:space="preserve"> </v>
      </c>
      <c r="C174" s="28"/>
      <c r="D174" s="28" t="s">
        <v>2726</v>
      </c>
      <c r="E174" s="28" t="s">
        <v>418</v>
      </c>
      <c r="F174" s="28" t="s">
        <v>419</v>
      </c>
      <c r="G174" s="28" t="s">
        <v>1209</v>
      </c>
      <c r="H174" s="191" t="s">
        <v>26</v>
      </c>
      <c r="I174" s="28" t="s">
        <v>420</v>
      </c>
      <c r="J174" s="28" t="s">
        <v>447</v>
      </c>
      <c r="K174" s="28" t="s">
        <v>448</v>
      </c>
      <c r="L174" s="28">
        <v>1600</v>
      </c>
      <c r="M174" s="28" t="s">
        <v>1659</v>
      </c>
      <c r="N174" s="28">
        <v>25</v>
      </c>
      <c r="O174" s="28"/>
      <c r="P174" s="28" t="str">
        <f t="shared" si="2999"/>
        <v>RL1-1497Packingc-QUEVO</v>
      </c>
      <c r="Q174" s="28"/>
      <c r="R174" s="28"/>
      <c r="S174" s="191" t="s">
        <v>1212</v>
      </c>
      <c r="T174" s="191" t="s">
        <v>1223</v>
      </c>
      <c r="U174" s="28"/>
      <c r="V174" s="28"/>
      <c r="W174" s="28"/>
      <c r="X174" s="28"/>
      <c r="Y174" s="183"/>
      <c r="Z174" s="915">
        <f>SUMIF('●23Delivery (Daily)'!$AA$3:$AA$364,'STOCK view'!$P174,'●23Delivery (Daily)'!EE$3:EE$364)</f>
        <v>0</v>
      </c>
      <c r="AA174" s="915">
        <f>SUMIF('●23Delivery (Daily)'!$AA$3:$AA$364,'STOCK view'!$P174,'●23Delivery (Daily)'!EF$3:EF$364)</f>
        <v>0</v>
      </c>
      <c r="AB174" s="915">
        <f>SUMIF('●23Delivery (Daily)'!$AA$3:$AA$364,'STOCK view'!$P174,'●23Delivery (Daily)'!EG$3:EG$364)</f>
        <v>0</v>
      </c>
      <c r="AC174" s="915">
        <f>SUMIF('●23Delivery (Daily)'!$AA$3:$AA$364,'STOCK view'!$P174,'●23Delivery (Daily)'!EH$3:EH$364)</f>
        <v>0</v>
      </c>
      <c r="AD174" s="915">
        <f>SUMIF('●23Delivery (Daily)'!$AA$3:$AA$364,'STOCK view'!$P174,'●23Delivery (Daily)'!EI$3:EI$364)</f>
        <v>1600</v>
      </c>
      <c r="AE174" s="915">
        <f>SUMIF('●23Delivery (Daily)'!$AA$3:$AA$364,'STOCK view'!$P174,'●23Delivery (Daily)'!EJ$3:EJ$364)</f>
        <v>1600</v>
      </c>
      <c r="AF174" s="915">
        <f>SUMIF('●23Delivery (Daily)'!$AA$3:$AA$364,'STOCK view'!$P174,'●23Delivery (Daily)'!EK$3:EK$364)</f>
        <v>0</v>
      </c>
      <c r="AG174" s="915">
        <f>SUMIF('●23Delivery (Daily)'!$AA$3:$AA$364,'STOCK view'!$P174,'●23Delivery (Daily)'!EL$3:EL$364)</f>
        <v>0</v>
      </c>
      <c r="AH174" s="915">
        <f>SUMIF('●23Delivery (Daily)'!$AA$3:$AA$364,'STOCK view'!$P174,'●23Delivery (Daily)'!EM$3:EM$364)</f>
        <v>1600</v>
      </c>
      <c r="AI174" s="915">
        <f>SUMIF('●23Delivery (Daily)'!$AA$3:$AA$364,'STOCK view'!$P174,'●23Delivery (Daily)'!EN$3:EN$364)</f>
        <v>1600</v>
      </c>
      <c r="AJ174" s="915">
        <f>SUMIF('●23Delivery (Daily)'!$AA$3:$AA$364,'STOCK view'!$P174,'●23Delivery (Daily)'!EO$3:EO$364)</f>
        <v>1010</v>
      </c>
      <c r="AK174" s="915">
        <f>SUMIF('●23Delivery (Daily)'!$AA$3:$AA$364,'STOCK view'!$P174,'●23Delivery (Daily)'!EP$3:EP$364)</f>
        <v>0</v>
      </c>
      <c r="AL174" s="915">
        <f>SUMIF('●23Delivery (Daily)'!$AA$3:$AA$364,'STOCK view'!$P174,'●23Delivery (Daily)'!EQ$3:EQ$364)</f>
        <v>0</v>
      </c>
      <c r="AM174" s="915">
        <f>SUMIF('●23Delivery (Daily)'!$AA$3:$AA$364,'STOCK view'!$P174,'●23Delivery (Daily)'!ER$3:ER$364)</f>
        <v>0</v>
      </c>
      <c r="AN174" s="915">
        <f>SUMIF('●23Delivery (Daily)'!$AA$3:$AA$364,'STOCK view'!$P174,'●23Delivery (Daily)'!ES$3:ES$364)</f>
        <v>0</v>
      </c>
      <c r="AO174" s="915">
        <f>SUMIF('●23Delivery (Daily)'!$AA$3:$AA$364,'STOCK view'!$P174,'●23Delivery (Daily)'!ET$3:ET$364)</f>
        <v>0</v>
      </c>
      <c r="AP174" s="915">
        <f>SUMIF('●23Delivery (Daily)'!$AA$3:$AA$364,'STOCK view'!$P174,'●23Delivery (Daily)'!EU$3:EU$364)</f>
        <v>0</v>
      </c>
      <c r="AQ174" s="915">
        <f>SUMIF('●23Delivery (Daily)'!$AA$3:$AA$364,'STOCK view'!$P174,'●23Delivery (Daily)'!EV$3:EV$364)</f>
        <v>0</v>
      </c>
      <c r="AR174" s="915">
        <f>SUMIF('●23Delivery (Daily)'!$AA$3:$AA$364,'STOCK view'!$P174,'●23Delivery (Daily)'!EW$3:EW$364)</f>
        <v>0</v>
      </c>
      <c r="AS174" s="915">
        <f>SUMIF('●23Delivery (Daily)'!$AA$3:$AA$364,'STOCK view'!$P174,'●23Delivery (Daily)'!EX$3:EX$364)</f>
        <v>0</v>
      </c>
      <c r="AT174" s="915">
        <f>SUMIF('●23Delivery (Daily)'!$AA$3:$AA$364,'STOCK view'!$P174,'●23Delivery (Daily)'!EY$3:EY$364)</f>
        <v>0</v>
      </c>
      <c r="AU174" s="915">
        <f>SUMIF('●23Delivery (Daily)'!$AA$3:$AA$364,'STOCK view'!$P174,'●23Delivery (Daily)'!EZ$3:EZ$364)</f>
        <v>0</v>
      </c>
      <c r="AV174" s="915">
        <f>SUMIF('●23Delivery (Daily)'!$AA$3:$AA$364,'STOCK view'!$P174,'●23Delivery (Daily)'!FA$3:FA$364)</f>
        <v>0</v>
      </c>
      <c r="AW174" s="915">
        <f>SUMIF('●23Delivery (Daily)'!$AA$3:$AA$364,'STOCK view'!$P174,'●23Delivery (Daily)'!FB$3:FB$364)</f>
        <v>0</v>
      </c>
      <c r="AX174" s="915">
        <f>SUMIF('●23Delivery (Daily)'!$AA$3:$AA$364,'STOCK view'!$P174,'●23Delivery (Daily)'!FC$3:FC$364)</f>
        <v>0</v>
      </c>
      <c r="AY174" s="915">
        <f>SUMIF('●23Delivery (Daily)'!$AA$3:$AA$364,'STOCK view'!$P174,'●23Delivery (Daily)'!FD$3:FD$364)</f>
        <v>0</v>
      </c>
      <c r="AZ174" s="915">
        <f>SUMIF('●23Delivery (Daily)'!$AA$3:$AA$364,'STOCK view'!$P174,'●23Delivery (Daily)'!FE$3:FE$364)</f>
        <v>0</v>
      </c>
      <c r="BA174" s="915">
        <f>SUMIF('●23Delivery (Daily)'!$AA$3:$AA$364,'STOCK view'!$P174,'●23Delivery (Daily)'!FF$3:FF$364)</f>
        <v>0</v>
      </c>
      <c r="BB174" s="915">
        <f>SUMIF('●23Delivery (Daily)'!$AA$3:$AA$364,'STOCK view'!$P174,'●23Delivery (Daily)'!FG$3:FG$364)</f>
        <v>0</v>
      </c>
      <c r="BC174" s="915">
        <f>SUMIF('●23Delivery (Daily)'!$AA$3:$AA$364,'STOCK view'!$P174,'●23Delivery (Daily)'!FH$3:FH$364)</f>
        <v>0</v>
      </c>
      <c r="BD174" s="915">
        <f>SUMIF('●23Delivery (Daily)'!$AA$3:$AA$364,'STOCK view'!$P174,'●23Delivery (Daily)'!FI$3:FI$364)</f>
        <v>0</v>
      </c>
      <c r="BE174" s="915">
        <f>SUMIF('●23Delivery (Daily)'!$AA$3:$AA$364,'STOCK view'!$P174,'●23Delivery (Daily)'!FJ$3:FJ$364)</f>
        <v>0</v>
      </c>
      <c r="BF174" s="915">
        <f>SUMIF('●23Delivery (Daily)'!$AA$3:$AA$364,'STOCK view'!$P174,'●23Delivery (Daily)'!FK$3:FK$364)</f>
        <v>0</v>
      </c>
      <c r="BG174" s="915">
        <f>SUMIF('●23Delivery (Daily)'!$AA$3:$AA$364,'STOCK view'!$P174,'●23Delivery (Daily)'!FL$3:FL$364)</f>
        <v>0</v>
      </c>
      <c r="BH174" s="915">
        <f>SUMIF('●23Delivery (Daily)'!$AA$3:$AA$364,'STOCK view'!$P174,'●23Delivery (Daily)'!FM$3:FM$364)</f>
        <v>0</v>
      </c>
      <c r="BI174" s="915">
        <f>SUMIF('●23Delivery (Daily)'!$AA$3:$AA$364,'STOCK view'!$P174,'●23Delivery (Daily)'!FN$3:FN$364)</f>
        <v>0</v>
      </c>
      <c r="BJ174" s="915">
        <f>SUMIF('●23Delivery (Daily)'!$AA$3:$AA$364,'STOCK view'!$P174,'●23Delivery (Daily)'!FO$3:FO$364)</f>
        <v>0</v>
      </c>
      <c r="BK174" s="915">
        <f>SUMIF('●23Delivery (Daily)'!$AA$3:$AA$364,'STOCK view'!$P174,'●23Delivery (Daily)'!FP$3:FP$364)</f>
        <v>0</v>
      </c>
      <c r="BL174" s="915">
        <f>SUMIF('●23Delivery (Daily)'!$AA$3:$AA$364,'STOCK view'!$P174,'●23Delivery (Daily)'!FQ$3:FQ$364)</f>
        <v>0</v>
      </c>
      <c r="BM174" s="915">
        <f>SUMIF('●23Delivery (Daily)'!$AA$3:$AA$364,'STOCK view'!$P174,'●23Delivery (Daily)'!FR$3:FR$364)</f>
        <v>0</v>
      </c>
      <c r="BN174" s="915">
        <f>SUMIF('●23Delivery (Daily)'!$AA$3:$AA$364,'STOCK view'!$P174,'●23Delivery (Daily)'!FS$3:FS$364)</f>
        <v>0</v>
      </c>
      <c r="BO174" s="915">
        <f>SUMIF('●23Delivery (Daily)'!$AA$3:$AA$364,'STOCK view'!$P174,'●23Delivery (Daily)'!FT$3:FT$364)</f>
        <v>0</v>
      </c>
      <c r="BP174" s="915">
        <f>SUMIF('●23Delivery (Daily)'!$AA$3:$AA$364,'STOCK view'!$P174,'●23Delivery (Daily)'!FU$3:FU$364)</f>
        <v>0</v>
      </c>
      <c r="BQ174" s="915">
        <f>SUMIF('●23Delivery (Daily)'!$AA$3:$AA$364,'STOCK view'!$P174,'●23Delivery (Daily)'!FV$3:FV$364)</f>
        <v>0</v>
      </c>
      <c r="BR174" s="915">
        <f>SUMIF('●23Delivery (Daily)'!$AA$3:$AA$364,'STOCK view'!$P174,'●23Delivery (Daily)'!FW$3:FW$364)</f>
        <v>0</v>
      </c>
      <c r="BS174" s="915">
        <f>SUMIF('●23Delivery (Daily)'!$AA$3:$AA$364,'STOCK view'!$P174,'●23Delivery (Daily)'!FX$3:FX$364)</f>
        <v>0</v>
      </c>
      <c r="BT174" s="915">
        <f>SUMIF('●23Delivery (Daily)'!$AA$3:$AA$364,'STOCK view'!$P174,'●23Delivery (Daily)'!FY$3:FY$364)</f>
        <v>0</v>
      </c>
      <c r="BU174" s="915">
        <f>SUMIF('●23Delivery (Daily)'!$AA$3:$AA$364,'STOCK view'!$P174,'●23Delivery (Daily)'!FZ$3:FZ$364)</f>
        <v>0</v>
      </c>
      <c r="BV174" s="915">
        <f>SUMIF('●23Delivery (Daily)'!$AA$3:$AA$364,'STOCK view'!$P174,'●23Delivery (Daily)'!GA$3:GA$364)</f>
        <v>0</v>
      </c>
      <c r="BW174" s="915">
        <f>SUMIF('●23Delivery (Daily)'!$AA$3:$AA$364,'STOCK view'!$P174,'●23Delivery (Daily)'!GB$3:GB$364)</f>
        <v>0</v>
      </c>
      <c r="BX174" s="915">
        <f>SUMIF('●23Delivery (Daily)'!$AA$3:$AA$364,'STOCK view'!$P174,'●23Delivery (Daily)'!GC$3:GC$364)</f>
        <v>0</v>
      </c>
      <c r="BY174" s="915">
        <f>SUMIF('●23Delivery (Daily)'!$AA$3:$AA$364,'STOCK view'!$P174,'●23Delivery (Daily)'!GD$3:GD$364)</f>
        <v>0</v>
      </c>
      <c r="BZ174" s="915">
        <f>SUMIF('●23Delivery (Daily)'!$AA$3:$AA$364,'STOCK view'!$P174,'●23Delivery (Daily)'!GE$3:GE$364)</f>
        <v>0</v>
      </c>
      <c r="CA174" s="915">
        <f>SUMIF('●23Delivery (Daily)'!$AA$3:$AA$364,'STOCK view'!$P174,'●23Delivery (Daily)'!GF$3:GF$364)</f>
        <v>0</v>
      </c>
      <c r="CB174" s="915">
        <f>SUMIF('●23Delivery (Daily)'!$AA$3:$AA$364,'STOCK view'!$P174,'●23Delivery (Daily)'!GG$3:GG$364)</f>
        <v>0</v>
      </c>
      <c r="CC174" s="915">
        <f>SUMIF('●23Delivery (Daily)'!$AA$3:$AA$364,'STOCK view'!$P174,'●23Delivery (Daily)'!GH$3:GH$364)</f>
        <v>0</v>
      </c>
      <c r="CD174" s="915">
        <f>SUMIF('●23Delivery (Daily)'!$AA$3:$AA$364,'STOCK view'!$P174,'●23Delivery (Daily)'!GI$3:GI$364)</f>
        <v>0</v>
      </c>
      <c r="CE174" s="915">
        <f>SUMIF('●23Delivery (Daily)'!$AA$3:$AA$364,'STOCK view'!$P174,'●23Delivery (Daily)'!GJ$3:GJ$364)</f>
        <v>0</v>
      </c>
      <c r="CF174" s="915">
        <f>SUMIF('●23Delivery (Daily)'!$AA$3:$AA$364,'STOCK view'!$P174,'●23Delivery (Daily)'!GK$3:GK$364)</f>
        <v>0</v>
      </c>
      <c r="CG174" s="915">
        <f>SUMIF('●23Delivery (Daily)'!$AA$3:$AA$364,'STOCK view'!$P174,'●23Delivery (Daily)'!GL$3:GL$364)</f>
        <v>0</v>
      </c>
      <c r="CH174" s="915">
        <f>SUMIF('●23Delivery (Daily)'!$AA$3:$AA$364,'STOCK view'!$P174,'●23Delivery (Daily)'!GM$3:GM$364)</f>
        <v>0</v>
      </c>
      <c r="CI174" s="915">
        <f>SUMIF('●23Delivery (Daily)'!$AA$3:$AA$364,'STOCK view'!$P174,'●23Delivery (Daily)'!GN$3:GN$364)</f>
        <v>0</v>
      </c>
      <c r="CJ174" s="915">
        <f>SUMIF('●23Delivery (Daily)'!$AA$3:$AA$364,'STOCK view'!$P174,'●23Delivery (Daily)'!GO$3:GO$364)</f>
        <v>0</v>
      </c>
      <c r="CK174" s="915">
        <f>SUMIF('●23Delivery (Daily)'!$AA$3:$AA$364,'STOCK view'!$P174,'●23Delivery (Daily)'!GP$3:GP$364)</f>
        <v>0</v>
      </c>
      <c r="CL174" s="915">
        <f>SUMIF('●23Delivery (Daily)'!$AA$3:$AA$364,'STOCK view'!$P174,'●23Delivery (Daily)'!GQ$3:GQ$364)</f>
        <v>0</v>
      </c>
      <c r="CM174" s="915">
        <f>SUMIF('●23Delivery (Daily)'!$AA$3:$AA$364,'STOCK view'!$P174,'●23Delivery (Daily)'!GR$3:GR$364)</f>
        <v>0</v>
      </c>
      <c r="CN174" s="915">
        <f>SUMIF('●23Delivery (Daily)'!$AA$3:$AA$364,'STOCK view'!$P174,'●23Delivery (Daily)'!GS$3:GS$364)</f>
        <v>0</v>
      </c>
      <c r="CO174" s="915">
        <f>SUMIF('●23Delivery (Daily)'!$AA$3:$AA$364,'STOCK view'!$P174,'●23Delivery (Daily)'!GT$3:GT$364)</f>
        <v>0</v>
      </c>
      <c r="CP174" s="915">
        <f>SUMIF('●23Delivery (Daily)'!$AA$3:$AA$364,'STOCK view'!$P174,'●23Delivery (Daily)'!GU$3:GU$364)</f>
        <v>0</v>
      </c>
    </row>
    <row r="175" spans="1:94">
      <c r="A175">
        <v>12</v>
      </c>
      <c r="B175" t="str">
        <f>IFERROR(VLOOKUP(H175,#REF!,2,0)," ")</f>
        <v xml:space="preserve"> </v>
      </c>
      <c r="C175" s="172"/>
      <c r="D175" s="172" t="s">
        <v>2726</v>
      </c>
      <c r="E175" s="172" t="s">
        <v>418</v>
      </c>
      <c r="F175" s="172" t="s">
        <v>419</v>
      </c>
      <c r="G175" s="172" t="s">
        <v>1209</v>
      </c>
      <c r="H175" s="192" t="s">
        <v>26</v>
      </c>
      <c r="I175" s="172" t="s">
        <v>424</v>
      </c>
      <c r="J175" s="172" t="s">
        <v>447</v>
      </c>
      <c r="K175" s="172" t="s">
        <v>448</v>
      </c>
      <c r="L175" s="28">
        <v>1600</v>
      </c>
      <c r="M175" s="28" t="s">
        <v>1659</v>
      </c>
      <c r="N175" s="28">
        <v>25</v>
      </c>
      <c r="O175" s="28" t="str">
        <f t="shared" si="3000"/>
        <v>RL1-1497Packingc-QUEVO</v>
      </c>
      <c r="P175" s="28"/>
      <c r="Q175" s="28"/>
      <c r="R175" s="193">
        <f>IF(BI175&lt;0,1,0)</f>
        <v>1</v>
      </c>
      <c r="S175" s="192" t="s">
        <v>1212</v>
      </c>
      <c r="T175" s="192" t="s">
        <v>1223</v>
      </c>
      <c r="U175" s="172">
        <f>Y175-W175</f>
        <v>0</v>
      </c>
      <c r="V175" s="172">
        <f>Y175-X175</f>
        <v>0</v>
      </c>
      <c r="W175" s="172">
        <v>3200</v>
      </c>
      <c r="X175" s="172">
        <f>SUMIF('Bravo stock'!$A$5:$A$369,'STOCK view'!$H175&amp;'STOCK view'!$J175,'Bravo stock'!$R$5:$R$369)</f>
        <v>3200</v>
      </c>
      <c r="Y175" s="194">
        <f>SUMIF(MPS!$AI$8:$AI$9556,$O175,MPS!$BU$8:$BU$9556)</f>
        <v>3200</v>
      </c>
      <c r="Z175" s="172">
        <f t="shared" ref="Z175:AA175" si="3750">Z176+Y175-Z174</f>
        <v>3200</v>
      </c>
      <c r="AA175" s="172">
        <f t="shared" si="3750"/>
        <v>3200</v>
      </c>
      <c r="AB175" s="172">
        <f t="shared" ref="AB175" si="3751">AB176+AA175-AB174</f>
        <v>3200</v>
      </c>
      <c r="AC175" s="172">
        <f t="shared" ref="AC175" si="3752">AC176+AB175-AC174</f>
        <v>3200</v>
      </c>
      <c r="AD175" s="172">
        <f t="shared" ref="AD175" si="3753">AD176+AC175-AD174</f>
        <v>1600</v>
      </c>
      <c r="AE175" s="172">
        <f t="shared" ref="AE175" si="3754">AE176+AD175-AE174</f>
        <v>0</v>
      </c>
      <c r="AF175" s="172">
        <f t="shared" ref="AF175" si="3755">AF176+AE175-AF174</f>
        <v>0</v>
      </c>
      <c r="AG175" s="172">
        <f t="shared" ref="AG175" si="3756">AG176+AF175-AG174</f>
        <v>0</v>
      </c>
      <c r="AH175" s="172">
        <f t="shared" ref="AH175" si="3757">AH176+AG175-AH174</f>
        <v>-1600</v>
      </c>
      <c r="AI175" s="172">
        <f t="shared" ref="AI175" si="3758">AI176+AH175-AI174</f>
        <v>-3200</v>
      </c>
      <c r="AJ175" s="172">
        <f t="shared" ref="AJ175" si="3759">AJ176+AI175-AJ174</f>
        <v>-4210</v>
      </c>
      <c r="AK175" s="172">
        <f t="shared" ref="AK175" si="3760">AK176+AJ175-AK174</f>
        <v>-4210</v>
      </c>
      <c r="AL175" s="172">
        <f t="shared" ref="AL175" si="3761">AL176+AK175-AL174</f>
        <v>-4210</v>
      </c>
      <c r="AM175" s="172">
        <f t="shared" ref="AM175" si="3762">AM176+AL175-AM174</f>
        <v>-4210</v>
      </c>
      <c r="AN175" s="172">
        <f t="shared" ref="AN175" si="3763">AN176+AM175-AN174</f>
        <v>-4210</v>
      </c>
      <c r="AO175" s="172">
        <f t="shared" ref="AO175" si="3764">AO176+AN175-AO174</f>
        <v>-4210</v>
      </c>
      <c r="AP175" s="172">
        <f t="shared" ref="AP175" si="3765">AP176+AO175-AP174</f>
        <v>-4210</v>
      </c>
      <c r="AQ175" s="172">
        <f t="shared" ref="AQ175" si="3766">AQ176+AP175-AQ174</f>
        <v>-4210</v>
      </c>
      <c r="AR175" s="172">
        <f t="shared" ref="AR175" si="3767">AR176+AQ175-AR174</f>
        <v>-4210</v>
      </c>
      <c r="AS175" s="172">
        <f t="shared" ref="AS175" si="3768">AS176+AR175-AS174</f>
        <v>-4210</v>
      </c>
      <c r="AT175" s="172">
        <f t="shared" ref="AT175" si="3769">AT176+AS175-AT174</f>
        <v>-4210</v>
      </c>
      <c r="AU175" s="172">
        <f t="shared" ref="AU175" si="3770">AU176+AT175-AU174</f>
        <v>-4210</v>
      </c>
      <c r="AV175" s="172">
        <f t="shared" ref="AV175" si="3771">AV176+AU175-AV174</f>
        <v>-4210</v>
      </c>
      <c r="AW175" s="172">
        <f t="shared" ref="AW175" si="3772">AW176+AV175-AW174</f>
        <v>-4210</v>
      </c>
      <c r="AX175" s="172">
        <f t="shared" ref="AX175" si="3773">AX176+AW175-AX174</f>
        <v>-4210</v>
      </c>
      <c r="AY175" s="172">
        <f t="shared" ref="AY175" si="3774">AY176+AX175-AY174</f>
        <v>-4210</v>
      </c>
      <c r="AZ175" s="172">
        <f t="shared" ref="AZ175" si="3775">AZ176+AY175-AZ174</f>
        <v>-4210</v>
      </c>
      <c r="BA175" s="172">
        <f t="shared" ref="BA175" si="3776">BA176+AZ175-BA174</f>
        <v>-4210</v>
      </c>
      <c r="BB175" s="172">
        <f t="shared" ref="BB175" si="3777">BB176+BA175-BB174</f>
        <v>-4210</v>
      </c>
      <c r="BC175" s="172">
        <f t="shared" ref="BC175" si="3778">BC176+BB175-BC174</f>
        <v>-4210</v>
      </c>
      <c r="BD175" s="172">
        <f t="shared" ref="BD175" si="3779">BD176+BC175-BD174</f>
        <v>-4210</v>
      </c>
      <c r="BE175" s="172">
        <f t="shared" ref="BE175" si="3780">BE176+BD175-BE174</f>
        <v>-4210</v>
      </c>
      <c r="BF175" s="172">
        <f t="shared" ref="BF175" si="3781">BF176+BE175-BF174</f>
        <v>-4210</v>
      </c>
      <c r="BG175" s="172">
        <f t="shared" ref="BG175" si="3782">BG176+BF175-BG174</f>
        <v>-4210</v>
      </c>
      <c r="BH175" s="172">
        <f t="shared" ref="BH175" si="3783">BH176+BG175-BH174</f>
        <v>-4210</v>
      </c>
      <c r="BI175" s="172">
        <f t="shared" ref="BI175" si="3784">BI176+BH175-BI174</f>
        <v>-4210</v>
      </c>
      <c r="BJ175" s="172">
        <f t="shared" ref="BJ175" si="3785">BJ176+BI175-BJ174</f>
        <v>-4210</v>
      </c>
      <c r="BK175" s="172">
        <f t="shared" ref="BK175" si="3786">BK176+BJ175-BK174</f>
        <v>-4210</v>
      </c>
      <c r="BL175" s="172">
        <f t="shared" ref="BL175" si="3787">BL176+BK175-BL174</f>
        <v>-4210</v>
      </c>
      <c r="BM175" s="172">
        <f t="shared" ref="BM175" si="3788">BM176+BL175-BM174</f>
        <v>-4210</v>
      </c>
      <c r="BN175" s="172">
        <f t="shared" ref="BN175" si="3789">BN176+BM175-BN174</f>
        <v>-4210</v>
      </c>
      <c r="BO175" s="172">
        <f t="shared" ref="BO175" si="3790">BO176+BN175-BO174</f>
        <v>-4210</v>
      </c>
      <c r="BP175" s="172">
        <f t="shared" ref="BP175" si="3791">BP176+BO175-BP174</f>
        <v>-4210</v>
      </c>
      <c r="BQ175" s="172">
        <f t="shared" ref="BQ175" si="3792">BQ176+BP175-BQ174</f>
        <v>-4210</v>
      </c>
      <c r="BR175" s="172">
        <f t="shared" ref="BR175" si="3793">BR176+BQ175-BR174</f>
        <v>-4210</v>
      </c>
      <c r="BS175" s="172">
        <f t="shared" ref="BS175" si="3794">BS176+BR175-BS174</f>
        <v>-4210</v>
      </c>
      <c r="BT175" s="172">
        <f t="shared" ref="BT175" si="3795">BT176+BS175-BT174</f>
        <v>-4210</v>
      </c>
      <c r="BU175" s="172">
        <f t="shared" ref="BU175" si="3796">BU176+BT175-BU174</f>
        <v>-4210</v>
      </c>
      <c r="BV175" s="172">
        <f t="shared" ref="BV175" si="3797">BV176+BU175-BV174</f>
        <v>-4210</v>
      </c>
      <c r="BW175" s="172">
        <f t="shared" ref="BW175" si="3798">BW176+BV175-BW174</f>
        <v>-4210</v>
      </c>
      <c r="BX175" s="172">
        <f t="shared" ref="BX175" si="3799">BX176+BW175-BX174</f>
        <v>-4210</v>
      </c>
      <c r="BY175" s="172">
        <f t="shared" ref="BY175" si="3800">BY176+BX175-BY174</f>
        <v>-4210</v>
      </c>
      <c r="BZ175" s="172">
        <f t="shared" ref="BZ175" si="3801">BZ176+BY175-BZ174</f>
        <v>-4210</v>
      </c>
      <c r="CA175" s="172">
        <f t="shared" ref="CA175" si="3802">CA176+BZ175-CA174</f>
        <v>-4210</v>
      </c>
      <c r="CB175" s="172">
        <f t="shared" ref="CB175" si="3803">CB176+CA175-CB174</f>
        <v>-4210</v>
      </c>
      <c r="CC175" s="172">
        <f t="shared" ref="CC175" si="3804">CC176+CB175-CC174</f>
        <v>-4210</v>
      </c>
      <c r="CD175" s="172">
        <f t="shared" ref="CD175" si="3805">CD176+CC175-CD174</f>
        <v>-4210</v>
      </c>
      <c r="CE175" s="172">
        <f t="shared" ref="CE175" si="3806">CE176+CD175-CE174</f>
        <v>-4210</v>
      </c>
      <c r="CF175" s="172">
        <f t="shared" ref="CF175" si="3807">CF176+CE175-CF174</f>
        <v>-4210</v>
      </c>
      <c r="CG175" s="172">
        <f t="shared" ref="CG175" si="3808">CG176+CF175-CG174</f>
        <v>-4210</v>
      </c>
      <c r="CH175" s="172">
        <f t="shared" ref="CH175" si="3809">CH176+CG175-CH174</f>
        <v>-4210</v>
      </c>
      <c r="CI175" s="172">
        <f t="shared" ref="CI175" si="3810">CI176+CH175-CI174</f>
        <v>-4210</v>
      </c>
      <c r="CJ175" s="172">
        <f t="shared" ref="CJ175" si="3811">CJ176+CI175-CJ174</f>
        <v>-4210</v>
      </c>
      <c r="CK175" s="172">
        <f t="shared" ref="CK175" si="3812">CK176+CJ175-CK174</f>
        <v>-4210</v>
      </c>
      <c r="CL175" s="172">
        <f t="shared" ref="CL175" si="3813">CL176+CK175-CL174</f>
        <v>-4210</v>
      </c>
      <c r="CM175" s="172">
        <f t="shared" ref="CM175" si="3814">CM176+CL175-CM174</f>
        <v>-4210</v>
      </c>
      <c r="CN175" s="172">
        <f t="shared" ref="CN175" si="3815">CN176+CM175-CN174</f>
        <v>-4210</v>
      </c>
      <c r="CO175" s="172">
        <f t="shared" ref="CO175" si="3816">CO176+CN175-CO174</f>
        <v>-4210</v>
      </c>
      <c r="CP175" s="172">
        <f t="shared" ref="CP175" si="3817">CP176+CO175-CP174</f>
        <v>-4210</v>
      </c>
    </row>
    <row r="176" spans="1:94">
      <c r="A176">
        <v>12</v>
      </c>
      <c r="B176" t="str">
        <f>IFERROR(VLOOKUP(H176,#REF!,2,0)," ")</f>
        <v xml:space="preserve"> </v>
      </c>
      <c r="C176" s="31"/>
      <c r="D176" s="31" t="s">
        <v>2726</v>
      </c>
      <c r="E176" s="31" t="s">
        <v>418</v>
      </c>
      <c r="F176" s="31" t="s">
        <v>419</v>
      </c>
      <c r="G176" s="31" t="s">
        <v>1209</v>
      </c>
      <c r="H176" s="195" t="s">
        <v>26</v>
      </c>
      <c r="I176" s="31" t="s">
        <v>425</v>
      </c>
      <c r="J176" s="31" t="s">
        <v>447</v>
      </c>
      <c r="K176" s="31" t="s">
        <v>448</v>
      </c>
      <c r="L176" s="31">
        <v>1600</v>
      </c>
      <c r="M176" s="31" t="s">
        <v>1659</v>
      </c>
      <c r="N176" s="31">
        <v>25</v>
      </c>
      <c r="O176" s="31"/>
      <c r="P176" s="31"/>
      <c r="Q176" s="31" t="str">
        <f t="shared" si="3137"/>
        <v>RL1-1497Packingc-QUEVO</v>
      </c>
      <c r="R176" s="31"/>
      <c r="S176" s="195" t="s">
        <v>1212</v>
      </c>
      <c r="T176" s="195" t="s">
        <v>1223</v>
      </c>
      <c r="U176" s="31"/>
      <c r="V176" s="31"/>
      <c r="W176" s="31"/>
      <c r="X176" s="31"/>
      <c r="Y176" s="196"/>
      <c r="Z176" s="196">
        <f>SUMIF('23QTY'!$C$8:$C$2376,'STOCK view'!$Q176,'23QTY'!X$8:X$2376)</f>
        <v>0</v>
      </c>
      <c r="AA176" s="196">
        <f>SUMIF('23QTY'!$C$8:$C$2376,'STOCK view'!$Q176,'23QTY'!Y$8:Y$2376)</f>
        <v>0</v>
      </c>
      <c r="AB176" s="196">
        <f>SUMIF('23QTY'!$C$8:$C$2376,'STOCK view'!$Q176,'23QTY'!Z$8:Z$2376)</f>
        <v>0</v>
      </c>
      <c r="AC176" s="196">
        <f>SUMIF('23QTY'!$C$8:$C$2376,'STOCK view'!$Q176,'23QTY'!AA$8:AA$2376)</f>
        <v>0</v>
      </c>
      <c r="AD176" s="196">
        <f>SUMIF('23QTY'!$C$8:$C$2376,'STOCK view'!$Q176,'23QTY'!AB$8:AB$2376)</f>
        <v>0</v>
      </c>
      <c r="AE176" s="196">
        <f>SUMIF('23QTY'!$C$8:$C$2376,'STOCK view'!$Q176,'23QTY'!AC$8:AC$2376)</f>
        <v>0</v>
      </c>
      <c r="AF176" s="196">
        <f>SUMIF('23QTY'!$C$8:$C$2376,'STOCK view'!$Q176,'23QTY'!AD$8:AD$2376)</f>
        <v>0</v>
      </c>
      <c r="AG176" s="196">
        <f>SUMIF('23QTY'!$C$8:$C$2376,'STOCK view'!$Q176,'23QTY'!AE$8:AE$2376)</f>
        <v>0</v>
      </c>
      <c r="AH176" s="196">
        <f>SUMIF('23QTY'!$C$8:$C$2376,'STOCK view'!$Q176,'23QTY'!AF$8:AF$2376)</f>
        <v>0</v>
      </c>
      <c r="AI176" s="196">
        <f>SUMIF('23QTY'!$C$8:$C$2376,'STOCK view'!$Q176,'23QTY'!AG$8:AG$2376)</f>
        <v>0</v>
      </c>
      <c r="AJ176" s="196">
        <f>SUMIF('23QTY'!$C$8:$C$2376,'STOCK view'!$Q176,'23QTY'!AH$8:AH$2376)</f>
        <v>0</v>
      </c>
      <c r="AK176" s="196">
        <f>SUMIF('23QTY'!$C$8:$C$2376,'STOCK view'!$Q176,'23QTY'!AI$8:AI$2376)</f>
        <v>0</v>
      </c>
      <c r="AL176" s="196">
        <f>SUMIF('23QTY'!$C$8:$C$2376,'STOCK view'!$Q176,'23QTY'!AJ$8:AJ$2376)</f>
        <v>0</v>
      </c>
      <c r="AM176" s="196">
        <f>SUMIF('23QTY'!$C$8:$C$2376,'STOCK view'!$Q176,'23QTY'!AK$8:AK$2376)</f>
        <v>0</v>
      </c>
      <c r="AN176" s="196">
        <f>SUMIF('23QTY'!$C$8:$C$2376,'STOCK view'!$Q176,'23QTY'!AL$8:AL$2376)</f>
        <v>0</v>
      </c>
      <c r="AO176" s="196">
        <f>SUMIF('23QTY'!$C$8:$C$2376,'STOCK view'!$Q176,'23QTY'!AM$8:AM$2376)</f>
        <v>0</v>
      </c>
      <c r="AP176" s="196">
        <f>SUMIF('23QTY'!$C$8:$C$2376,'STOCK view'!$Q176,'23QTY'!AN$8:AN$2376)</f>
        <v>0</v>
      </c>
      <c r="AQ176" s="196">
        <f>SUMIF('23QTY'!$C$8:$C$2376,'STOCK view'!$Q176,'23QTY'!AO$8:AO$2376)</f>
        <v>0</v>
      </c>
      <c r="AR176" s="196">
        <f>SUMIF('23QTY'!$C$8:$C$2376,'STOCK view'!$Q176,'23QTY'!AP$8:AP$2376)</f>
        <v>0</v>
      </c>
      <c r="AS176" s="196">
        <f>SUMIF('23QTY'!$C$8:$C$2376,'STOCK view'!$Q176,'23QTY'!AQ$8:AQ$2376)</f>
        <v>0</v>
      </c>
      <c r="AT176" s="196">
        <f>SUMIF('23QTY'!$C$8:$C$2376,'STOCK view'!$Q176,'23QTY'!AR$8:AR$2376)</f>
        <v>0</v>
      </c>
      <c r="AU176" s="196">
        <f>SUMIF('23QTY'!$C$8:$C$2376,'STOCK view'!$Q176,'23QTY'!AS$8:AS$2376)</f>
        <v>0</v>
      </c>
      <c r="AV176" s="196">
        <f>SUMIF('23QTY'!$C$8:$C$2376,'STOCK view'!$Q176,'23QTY'!AT$8:AT$2376)</f>
        <v>0</v>
      </c>
      <c r="AW176" s="196">
        <f>SUMIF('23QTY'!$C$8:$C$2376,'STOCK view'!$Q176,'23QTY'!AU$8:AU$2376)</f>
        <v>0</v>
      </c>
      <c r="AX176" s="196">
        <f>SUMIF('23QTY'!$C$8:$C$2376,'STOCK view'!$Q176,'23QTY'!AV$8:AV$2376)</f>
        <v>0</v>
      </c>
      <c r="AY176" s="196">
        <f>SUMIF('23QTY'!$C$8:$C$2376,'STOCK view'!$Q176,'23QTY'!AW$8:AW$2376)</f>
        <v>0</v>
      </c>
      <c r="AZ176" s="196">
        <f>SUMIF('23QTY'!$C$8:$C$2376,'STOCK view'!$Q176,'23QTY'!AX$8:AX$2376)</f>
        <v>0</v>
      </c>
      <c r="BA176" s="196">
        <f>SUMIF('23QTY'!$C$8:$C$2376,'STOCK view'!$Q176,'23QTY'!AY$8:AY$2376)</f>
        <v>0</v>
      </c>
      <c r="BB176" s="196">
        <f>SUMIF('23QTY'!$C$8:$C$2376,'STOCK view'!$Q176,'23QTY'!AZ$8:AZ$2376)</f>
        <v>0</v>
      </c>
      <c r="BC176" s="196">
        <f>SUMIF('23QTY'!$C$8:$C$2376,'STOCK view'!$Q176,'23QTY'!BA$8:BA$2376)</f>
        <v>0</v>
      </c>
      <c r="BD176" s="196">
        <f>SUMIF('23QTY'!$C$8:$C$2376,'STOCK view'!$Q176,'23QTY'!BB$8:BB$2376)</f>
        <v>0</v>
      </c>
      <c r="BE176" s="196">
        <f>SUMIF('23QTY'!$C$8:$C$2376,'STOCK view'!$Q176,'23QTY'!BC$8:BC$2376)</f>
        <v>0</v>
      </c>
      <c r="BF176" s="196">
        <f>SUMIF('23QTY'!$C$8:$C$2376,'STOCK view'!$Q176,'23QTY'!BD$8:BD$2376)</f>
        <v>0</v>
      </c>
      <c r="BG176" s="196">
        <f>SUMIF('23QTY'!$C$8:$C$2376,'STOCK view'!$Q176,'23QTY'!BE$8:BE$2376)</f>
        <v>0</v>
      </c>
      <c r="BH176" s="196">
        <f>SUMIF('23QTY'!$C$8:$C$2376,'STOCK view'!$Q176,'23QTY'!BF$8:BF$2376)</f>
        <v>0</v>
      </c>
      <c r="BI176" s="196">
        <f>SUMIF('23QTY'!$C$8:$C$2376,'STOCK view'!$Q176,'23QTY'!BG$8:BG$2376)</f>
        <v>0</v>
      </c>
      <c r="BJ176" s="196">
        <f>SUMIF('23QTY'!$C$8:$C$2376,'STOCK view'!$Q176,'23QTY'!BH$8:BH$2376)</f>
        <v>0</v>
      </c>
      <c r="BK176" s="196">
        <f>SUMIF('23QTY'!$C$8:$C$2376,'STOCK view'!$Q176,'23QTY'!BI$8:BI$2376)</f>
        <v>0</v>
      </c>
      <c r="BL176" s="196">
        <f>SUMIF('23QTY'!$C$8:$C$2376,'STOCK view'!$Q176,'23QTY'!BJ$8:BJ$2376)</f>
        <v>0</v>
      </c>
      <c r="BM176" s="196">
        <f>SUMIF('23QTY'!$C$8:$C$2376,'STOCK view'!$Q176,'23QTY'!BK$8:BK$2376)</f>
        <v>0</v>
      </c>
      <c r="BN176" s="196">
        <f>SUMIF('23QTY'!$C$8:$C$2376,'STOCK view'!$Q176,'23QTY'!BL$8:BL$2376)</f>
        <v>0</v>
      </c>
      <c r="BO176" s="196">
        <f>SUMIF('23QTY'!$C$8:$C$2376,'STOCK view'!$Q176,'23QTY'!BM$8:BM$2376)</f>
        <v>0</v>
      </c>
      <c r="BP176" s="196">
        <f>SUMIF('23QTY'!$C$8:$C$2376,'STOCK view'!$Q176,'23QTY'!BN$8:BN$2376)</f>
        <v>0</v>
      </c>
      <c r="BQ176" s="196">
        <f>SUMIF('23QTY'!$C$8:$C$2376,'STOCK view'!$Q176,'23QTY'!BO$8:BO$2376)</f>
        <v>0</v>
      </c>
      <c r="BR176" s="196">
        <f>SUMIF('23QTY'!$C$8:$C$2376,'STOCK view'!$Q176,'23QTY'!BP$8:BP$2376)</f>
        <v>0</v>
      </c>
      <c r="BS176" s="196">
        <f>SUMIF('23QTY'!$C$8:$C$2376,'STOCK view'!$Q176,'23QTY'!BQ$8:BQ$2376)</f>
        <v>0</v>
      </c>
      <c r="BT176" s="196">
        <f>SUMIF('23QTY'!$C$8:$C$2376,'STOCK view'!$Q176,'23QTY'!BR$8:BR$2376)</f>
        <v>0</v>
      </c>
      <c r="BU176" s="196">
        <f>SUMIF('23QTY'!$C$8:$C$2376,'STOCK view'!$Q176,'23QTY'!BS$8:BS$2376)</f>
        <v>0</v>
      </c>
      <c r="BV176" s="196">
        <f>SUMIF('23QTY'!$C$8:$C$2376,'STOCK view'!$Q176,'23QTY'!BT$8:BT$2376)</f>
        <v>0</v>
      </c>
      <c r="BW176" s="196">
        <f>SUMIF('23QTY'!$C$8:$C$2376,'STOCK view'!$Q176,'23QTY'!BU$8:BU$2376)</f>
        <v>0</v>
      </c>
      <c r="BX176" s="196">
        <f>SUMIF('23QTY'!$C$8:$C$2376,'STOCK view'!$Q176,'23QTY'!BV$8:BV$2376)</f>
        <v>0</v>
      </c>
      <c r="BY176" s="196">
        <f>SUMIF('23QTY'!$C$8:$C$2376,'STOCK view'!$Q176,'23QTY'!BW$8:BW$2376)</f>
        <v>0</v>
      </c>
      <c r="BZ176" s="196">
        <f>SUMIF('23QTY'!$C$8:$C$2376,'STOCK view'!$Q176,'23QTY'!BX$8:BX$2376)</f>
        <v>0</v>
      </c>
      <c r="CA176" s="196">
        <f>SUMIF('23QTY'!$C$8:$C$2376,'STOCK view'!$Q176,'23QTY'!BY$8:BY$2376)</f>
        <v>0</v>
      </c>
      <c r="CB176" s="196">
        <f>SUMIF('23QTY'!$C$8:$C$2376,'STOCK view'!$Q176,'23QTY'!BZ$8:BZ$2376)</f>
        <v>0</v>
      </c>
      <c r="CC176" s="196">
        <f>SUMIF('23QTY'!$C$8:$C$2376,'STOCK view'!$Q176,'23QTY'!CA$8:CA$2376)</f>
        <v>0</v>
      </c>
      <c r="CD176" s="196">
        <f>SUMIF('23QTY'!$C$8:$C$2376,'STOCK view'!$Q176,'23QTY'!CB$8:CB$2376)</f>
        <v>0</v>
      </c>
      <c r="CE176" s="196">
        <f>SUMIF('23QTY'!$C$8:$C$2376,'STOCK view'!$Q176,'23QTY'!CC$8:CC$2376)</f>
        <v>0</v>
      </c>
      <c r="CF176" s="196">
        <f>SUMIF('23QTY'!$C$8:$C$2376,'STOCK view'!$Q176,'23QTY'!CD$8:CD$2376)</f>
        <v>0</v>
      </c>
      <c r="CG176" s="196">
        <f>SUMIF('23QTY'!$C$8:$C$2376,'STOCK view'!$Q176,'23QTY'!CE$8:CE$2376)</f>
        <v>0</v>
      </c>
      <c r="CH176" s="196">
        <f>SUMIF('23QTY'!$C$8:$C$2376,'STOCK view'!$Q176,'23QTY'!CF$8:CF$2376)</f>
        <v>0</v>
      </c>
      <c r="CI176" s="196">
        <f>SUMIF('23QTY'!$C$8:$C$2376,'STOCK view'!$Q176,'23QTY'!CG$8:CG$2376)</f>
        <v>0</v>
      </c>
      <c r="CJ176" s="196">
        <f>SUMIF('23QTY'!$C$8:$C$2376,'STOCK view'!$Q176,'23QTY'!CH$8:CH$2376)</f>
        <v>0</v>
      </c>
      <c r="CK176" s="196">
        <f>SUMIF('23QTY'!$C$8:$C$2376,'STOCK view'!$Q176,'23QTY'!CI$8:CI$2376)</f>
        <v>0</v>
      </c>
      <c r="CL176" s="196">
        <f>SUMIF('23QTY'!$C$8:$C$2376,'STOCK view'!$Q176,'23QTY'!CJ$8:CJ$2376)</f>
        <v>0</v>
      </c>
      <c r="CM176" s="196">
        <f>SUMIF('23QTY'!$C$8:$C$2376,'STOCK view'!$Q176,'23QTY'!CK$8:CK$2376)</f>
        <v>0</v>
      </c>
      <c r="CN176" s="196">
        <f>SUMIF('23QTY'!$C$8:$C$2376,'STOCK view'!$Q176,'23QTY'!CL$8:CL$2376)</f>
        <v>0</v>
      </c>
      <c r="CO176" s="196">
        <f>SUMIF('23QTY'!$C$8:$C$2376,'STOCK view'!$Q176,'23QTY'!CM$8:CM$2376)</f>
        <v>0</v>
      </c>
      <c r="CP176" s="196">
        <f>SUMIF('23QTY'!$C$8:$C$2376,'STOCK view'!$Q176,'23QTY'!CN$8:CN$2376)</f>
        <v>0</v>
      </c>
    </row>
    <row r="177" spans="1:94">
      <c r="A177">
        <v>10</v>
      </c>
      <c r="B177" t="str">
        <f>IFERROR(VLOOKUP(H177,#REF!,2,0)," ")</f>
        <v xml:space="preserve"> </v>
      </c>
      <c r="C177" s="28"/>
      <c r="D177" s="28" t="s">
        <v>2719</v>
      </c>
      <c r="E177" s="28" t="s">
        <v>418</v>
      </c>
      <c r="F177" s="28" t="s">
        <v>419</v>
      </c>
      <c r="G177" s="28" t="s">
        <v>1209</v>
      </c>
      <c r="H177" s="191" t="s">
        <v>36</v>
      </c>
      <c r="I177" s="28" t="s">
        <v>420</v>
      </c>
      <c r="J177" s="28" t="s">
        <v>447</v>
      </c>
      <c r="K177" s="28" t="s">
        <v>448</v>
      </c>
      <c r="L177" s="28">
        <v>960</v>
      </c>
      <c r="M177" s="28" t="s">
        <v>1659</v>
      </c>
      <c r="N177" s="28">
        <v>25</v>
      </c>
      <c r="O177" s="28"/>
      <c r="P177" s="28" t="str">
        <f t="shared" si="2999"/>
        <v>RL1-2412Packingc-QUEVO</v>
      </c>
      <c r="Q177" s="28"/>
      <c r="R177" s="28"/>
      <c r="S177" s="191" t="s">
        <v>1212</v>
      </c>
      <c r="T177" s="191" t="s">
        <v>1223</v>
      </c>
      <c r="U177" s="28"/>
      <c r="V177" s="28"/>
      <c r="W177" s="28"/>
      <c r="X177" s="28"/>
      <c r="Y177" s="183"/>
      <c r="Z177" s="915">
        <f>SUMIF('●23Delivery (Daily)'!$AA$3:$AA$364,'STOCK view'!$P177,'●23Delivery (Daily)'!EE$3:EE$364)</f>
        <v>0</v>
      </c>
      <c r="AA177" s="915">
        <f>SUMIF('●23Delivery (Daily)'!$AA$3:$AA$364,'STOCK view'!$P177,'●23Delivery (Daily)'!EF$3:EF$364)</f>
        <v>0</v>
      </c>
      <c r="AB177" s="915">
        <f>SUMIF('●23Delivery (Daily)'!$AA$3:$AA$364,'STOCK view'!$P177,'●23Delivery (Daily)'!EG$3:EG$364)</f>
        <v>200</v>
      </c>
      <c r="AC177" s="915">
        <f>SUMIF('●23Delivery (Daily)'!$AA$3:$AA$364,'STOCK view'!$P177,'●23Delivery (Daily)'!EH$3:EH$364)</f>
        <v>0</v>
      </c>
      <c r="AD177" s="915">
        <f>SUMIF('●23Delivery (Daily)'!$AA$3:$AA$364,'STOCK view'!$P177,'●23Delivery (Daily)'!EI$3:EI$364)</f>
        <v>0</v>
      </c>
      <c r="AE177" s="915">
        <f>SUMIF('●23Delivery (Daily)'!$AA$3:$AA$364,'STOCK view'!$P177,'●23Delivery (Daily)'!EJ$3:EJ$364)</f>
        <v>0</v>
      </c>
      <c r="AF177" s="915">
        <f>SUMIF('●23Delivery (Daily)'!$AA$3:$AA$364,'STOCK view'!$P177,'●23Delivery (Daily)'!EK$3:EK$364)</f>
        <v>0</v>
      </c>
      <c r="AG177" s="915">
        <f>SUMIF('●23Delivery (Daily)'!$AA$3:$AA$364,'STOCK view'!$P177,'●23Delivery (Daily)'!EL$3:EL$364)</f>
        <v>0</v>
      </c>
      <c r="AH177" s="915">
        <f>SUMIF('●23Delivery (Daily)'!$AA$3:$AA$364,'STOCK view'!$P177,'●23Delivery (Daily)'!EM$3:EM$364)</f>
        <v>0</v>
      </c>
      <c r="AI177" s="915">
        <f>SUMIF('●23Delivery (Daily)'!$AA$3:$AA$364,'STOCK view'!$P177,'●23Delivery (Daily)'!EN$3:EN$364)</f>
        <v>0</v>
      </c>
      <c r="AJ177" s="915">
        <f>SUMIF('●23Delivery (Daily)'!$AA$3:$AA$364,'STOCK view'!$P177,'●23Delivery (Daily)'!EO$3:EO$364)</f>
        <v>0</v>
      </c>
      <c r="AK177" s="915">
        <f>SUMIF('●23Delivery (Daily)'!$AA$3:$AA$364,'STOCK view'!$P177,'●23Delivery (Daily)'!EP$3:EP$364)</f>
        <v>0</v>
      </c>
      <c r="AL177" s="915">
        <f>SUMIF('●23Delivery (Daily)'!$AA$3:$AA$364,'STOCK view'!$P177,'●23Delivery (Daily)'!EQ$3:EQ$364)</f>
        <v>0</v>
      </c>
      <c r="AM177" s="915">
        <f>SUMIF('●23Delivery (Daily)'!$AA$3:$AA$364,'STOCK view'!$P177,'●23Delivery (Daily)'!ER$3:ER$364)</f>
        <v>0</v>
      </c>
      <c r="AN177" s="915">
        <f>SUMIF('●23Delivery (Daily)'!$AA$3:$AA$364,'STOCK view'!$P177,'●23Delivery (Daily)'!ES$3:ES$364)</f>
        <v>0</v>
      </c>
      <c r="AO177" s="915">
        <f>SUMIF('●23Delivery (Daily)'!$AA$3:$AA$364,'STOCK view'!$P177,'●23Delivery (Daily)'!ET$3:ET$364)</f>
        <v>0</v>
      </c>
      <c r="AP177" s="915">
        <f>SUMIF('●23Delivery (Daily)'!$AA$3:$AA$364,'STOCK view'!$P177,'●23Delivery (Daily)'!EU$3:EU$364)</f>
        <v>0</v>
      </c>
      <c r="AQ177" s="915">
        <f>SUMIF('●23Delivery (Daily)'!$AA$3:$AA$364,'STOCK view'!$P177,'●23Delivery (Daily)'!EV$3:EV$364)</f>
        <v>0</v>
      </c>
      <c r="AR177" s="915">
        <f>SUMIF('●23Delivery (Daily)'!$AA$3:$AA$364,'STOCK view'!$P177,'●23Delivery (Daily)'!EW$3:EW$364)</f>
        <v>0</v>
      </c>
      <c r="AS177" s="915">
        <f>SUMIF('●23Delivery (Daily)'!$AA$3:$AA$364,'STOCK view'!$P177,'●23Delivery (Daily)'!EX$3:EX$364)</f>
        <v>0</v>
      </c>
      <c r="AT177" s="915">
        <f>SUMIF('●23Delivery (Daily)'!$AA$3:$AA$364,'STOCK view'!$P177,'●23Delivery (Daily)'!EY$3:EY$364)</f>
        <v>0</v>
      </c>
      <c r="AU177" s="915">
        <f>SUMIF('●23Delivery (Daily)'!$AA$3:$AA$364,'STOCK view'!$P177,'●23Delivery (Daily)'!EZ$3:EZ$364)</f>
        <v>0</v>
      </c>
      <c r="AV177" s="915">
        <f>SUMIF('●23Delivery (Daily)'!$AA$3:$AA$364,'STOCK view'!$P177,'●23Delivery (Daily)'!FA$3:FA$364)</f>
        <v>0</v>
      </c>
      <c r="AW177" s="915">
        <f>SUMIF('●23Delivery (Daily)'!$AA$3:$AA$364,'STOCK view'!$P177,'●23Delivery (Daily)'!FB$3:FB$364)</f>
        <v>0</v>
      </c>
      <c r="AX177" s="915">
        <f>SUMIF('●23Delivery (Daily)'!$AA$3:$AA$364,'STOCK view'!$P177,'●23Delivery (Daily)'!FC$3:FC$364)</f>
        <v>0</v>
      </c>
      <c r="AY177" s="915">
        <f>SUMIF('●23Delivery (Daily)'!$AA$3:$AA$364,'STOCK view'!$P177,'●23Delivery (Daily)'!FD$3:FD$364)</f>
        <v>0</v>
      </c>
      <c r="AZ177" s="915">
        <f>SUMIF('●23Delivery (Daily)'!$AA$3:$AA$364,'STOCK view'!$P177,'●23Delivery (Daily)'!FE$3:FE$364)</f>
        <v>0</v>
      </c>
      <c r="BA177" s="915">
        <f>SUMIF('●23Delivery (Daily)'!$AA$3:$AA$364,'STOCK view'!$P177,'●23Delivery (Daily)'!FF$3:FF$364)</f>
        <v>0</v>
      </c>
      <c r="BB177" s="915">
        <f>SUMIF('●23Delivery (Daily)'!$AA$3:$AA$364,'STOCK view'!$P177,'●23Delivery (Daily)'!FG$3:FG$364)</f>
        <v>0</v>
      </c>
      <c r="BC177" s="915">
        <f>SUMIF('●23Delivery (Daily)'!$AA$3:$AA$364,'STOCK view'!$P177,'●23Delivery (Daily)'!FH$3:FH$364)</f>
        <v>0</v>
      </c>
      <c r="BD177" s="915">
        <f>SUMIF('●23Delivery (Daily)'!$AA$3:$AA$364,'STOCK view'!$P177,'●23Delivery (Daily)'!FI$3:FI$364)</f>
        <v>0</v>
      </c>
      <c r="BE177" s="915">
        <f>SUMIF('●23Delivery (Daily)'!$AA$3:$AA$364,'STOCK view'!$P177,'●23Delivery (Daily)'!FJ$3:FJ$364)</f>
        <v>0</v>
      </c>
      <c r="BF177" s="915">
        <f>SUMIF('●23Delivery (Daily)'!$AA$3:$AA$364,'STOCK view'!$P177,'●23Delivery (Daily)'!FK$3:FK$364)</f>
        <v>0</v>
      </c>
      <c r="BG177" s="915">
        <f>SUMIF('●23Delivery (Daily)'!$AA$3:$AA$364,'STOCK view'!$P177,'●23Delivery (Daily)'!FL$3:FL$364)</f>
        <v>0</v>
      </c>
      <c r="BH177" s="915">
        <f>SUMIF('●23Delivery (Daily)'!$AA$3:$AA$364,'STOCK view'!$P177,'●23Delivery (Daily)'!FM$3:FM$364)</f>
        <v>0</v>
      </c>
      <c r="BI177" s="915">
        <f>SUMIF('●23Delivery (Daily)'!$AA$3:$AA$364,'STOCK view'!$P177,'●23Delivery (Daily)'!FN$3:FN$364)</f>
        <v>0</v>
      </c>
      <c r="BJ177" s="915">
        <f>SUMIF('●23Delivery (Daily)'!$AA$3:$AA$364,'STOCK view'!$P177,'●23Delivery (Daily)'!FO$3:FO$364)</f>
        <v>0</v>
      </c>
      <c r="BK177" s="915">
        <f>SUMIF('●23Delivery (Daily)'!$AA$3:$AA$364,'STOCK view'!$P177,'●23Delivery (Daily)'!FP$3:FP$364)</f>
        <v>0</v>
      </c>
      <c r="BL177" s="915">
        <f>SUMIF('●23Delivery (Daily)'!$AA$3:$AA$364,'STOCK view'!$P177,'●23Delivery (Daily)'!FQ$3:FQ$364)</f>
        <v>0</v>
      </c>
      <c r="BM177" s="915">
        <f>SUMIF('●23Delivery (Daily)'!$AA$3:$AA$364,'STOCK view'!$P177,'●23Delivery (Daily)'!FR$3:FR$364)</f>
        <v>0</v>
      </c>
      <c r="BN177" s="915">
        <f>SUMIF('●23Delivery (Daily)'!$AA$3:$AA$364,'STOCK view'!$P177,'●23Delivery (Daily)'!FS$3:FS$364)</f>
        <v>0</v>
      </c>
      <c r="BO177" s="915">
        <f>SUMIF('●23Delivery (Daily)'!$AA$3:$AA$364,'STOCK view'!$P177,'●23Delivery (Daily)'!FT$3:FT$364)</f>
        <v>0</v>
      </c>
      <c r="BP177" s="915">
        <f>SUMIF('●23Delivery (Daily)'!$AA$3:$AA$364,'STOCK view'!$P177,'●23Delivery (Daily)'!FU$3:FU$364)</f>
        <v>0</v>
      </c>
      <c r="BQ177" s="915">
        <f>SUMIF('●23Delivery (Daily)'!$AA$3:$AA$364,'STOCK view'!$P177,'●23Delivery (Daily)'!FV$3:FV$364)</f>
        <v>0</v>
      </c>
      <c r="BR177" s="915">
        <f>SUMIF('●23Delivery (Daily)'!$AA$3:$AA$364,'STOCK view'!$P177,'●23Delivery (Daily)'!FW$3:FW$364)</f>
        <v>0</v>
      </c>
      <c r="BS177" s="915">
        <f>SUMIF('●23Delivery (Daily)'!$AA$3:$AA$364,'STOCK view'!$P177,'●23Delivery (Daily)'!FX$3:FX$364)</f>
        <v>0</v>
      </c>
      <c r="BT177" s="915">
        <f>SUMIF('●23Delivery (Daily)'!$AA$3:$AA$364,'STOCK view'!$P177,'●23Delivery (Daily)'!FY$3:FY$364)</f>
        <v>0</v>
      </c>
      <c r="BU177" s="915">
        <f>SUMIF('●23Delivery (Daily)'!$AA$3:$AA$364,'STOCK view'!$P177,'●23Delivery (Daily)'!FZ$3:FZ$364)</f>
        <v>0</v>
      </c>
      <c r="BV177" s="915">
        <f>SUMIF('●23Delivery (Daily)'!$AA$3:$AA$364,'STOCK view'!$P177,'●23Delivery (Daily)'!GA$3:GA$364)</f>
        <v>0</v>
      </c>
      <c r="BW177" s="915">
        <f>SUMIF('●23Delivery (Daily)'!$AA$3:$AA$364,'STOCK view'!$P177,'●23Delivery (Daily)'!GB$3:GB$364)</f>
        <v>0</v>
      </c>
      <c r="BX177" s="915">
        <f>SUMIF('●23Delivery (Daily)'!$AA$3:$AA$364,'STOCK view'!$P177,'●23Delivery (Daily)'!GC$3:GC$364)</f>
        <v>0</v>
      </c>
      <c r="BY177" s="915">
        <f>SUMIF('●23Delivery (Daily)'!$AA$3:$AA$364,'STOCK view'!$P177,'●23Delivery (Daily)'!GD$3:GD$364)</f>
        <v>0</v>
      </c>
      <c r="BZ177" s="915">
        <f>SUMIF('●23Delivery (Daily)'!$AA$3:$AA$364,'STOCK view'!$P177,'●23Delivery (Daily)'!GE$3:GE$364)</f>
        <v>0</v>
      </c>
      <c r="CA177" s="915">
        <f>SUMIF('●23Delivery (Daily)'!$AA$3:$AA$364,'STOCK view'!$P177,'●23Delivery (Daily)'!GF$3:GF$364)</f>
        <v>0</v>
      </c>
      <c r="CB177" s="915">
        <f>SUMIF('●23Delivery (Daily)'!$AA$3:$AA$364,'STOCK view'!$P177,'●23Delivery (Daily)'!GG$3:GG$364)</f>
        <v>0</v>
      </c>
      <c r="CC177" s="915">
        <f>SUMIF('●23Delivery (Daily)'!$AA$3:$AA$364,'STOCK view'!$P177,'●23Delivery (Daily)'!GH$3:GH$364)</f>
        <v>0</v>
      </c>
      <c r="CD177" s="915">
        <f>SUMIF('●23Delivery (Daily)'!$AA$3:$AA$364,'STOCK view'!$P177,'●23Delivery (Daily)'!GI$3:GI$364)</f>
        <v>0</v>
      </c>
      <c r="CE177" s="915">
        <f>SUMIF('●23Delivery (Daily)'!$AA$3:$AA$364,'STOCK view'!$P177,'●23Delivery (Daily)'!GJ$3:GJ$364)</f>
        <v>0</v>
      </c>
      <c r="CF177" s="915">
        <f>SUMIF('●23Delivery (Daily)'!$AA$3:$AA$364,'STOCK view'!$P177,'●23Delivery (Daily)'!GK$3:GK$364)</f>
        <v>0</v>
      </c>
      <c r="CG177" s="915">
        <f>SUMIF('●23Delivery (Daily)'!$AA$3:$AA$364,'STOCK view'!$P177,'●23Delivery (Daily)'!GL$3:GL$364)</f>
        <v>0</v>
      </c>
      <c r="CH177" s="915">
        <f>SUMIF('●23Delivery (Daily)'!$AA$3:$AA$364,'STOCK view'!$P177,'●23Delivery (Daily)'!GM$3:GM$364)</f>
        <v>0</v>
      </c>
      <c r="CI177" s="915">
        <f>SUMIF('●23Delivery (Daily)'!$AA$3:$AA$364,'STOCK view'!$P177,'●23Delivery (Daily)'!GN$3:GN$364)</f>
        <v>0</v>
      </c>
      <c r="CJ177" s="915">
        <f>SUMIF('●23Delivery (Daily)'!$AA$3:$AA$364,'STOCK view'!$P177,'●23Delivery (Daily)'!GO$3:GO$364)</f>
        <v>0</v>
      </c>
      <c r="CK177" s="915">
        <f>SUMIF('●23Delivery (Daily)'!$AA$3:$AA$364,'STOCK view'!$P177,'●23Delivery (Daily)'!GP$3:GP$364)</f>
        <v>0</v>
      </c>
      <c r="CL177" s="915">
        <f>SUMIF('●23Delivery (Daily)'!$AA$3:$AA$364,'STOCK view'!$P177,'●23Delivery (Daily)'!GQ$3:GQ$364)</f>
        <v>0</v>
      </c>
      <c r="CM177" s="915">
        <f>SUMIF('●23Delivery (Daily)'!$AA$3:$AA$364,'STOCK view'!$P177,'●23Delivery (Daily)'!GR$3:GR$364)</f>
        <v>0</v>
      </c>
      <c r="CN177" s="915">
        <f>SUMIF('●23Delivery (Daily)'!$AA$3:$AA$364,'STOCK view'!$P177,'●23Delivery (Daily)'!GS$3:GS$364)</f>
        <v>0</v>
      </c>
      <c r="CO177" s="915">
        <f>SUMIF('●23Delivery (Daily)'!$AA$3:$AA$364,'STOCK view'!$P177,'●23Delivery (Daily)'!GT$3:GT$364)</f>
        <v>0</v>
      </c>
      <c r="CP177" s="915">
        <f>SUMIF('●23Delivery (Daily)'!$AA$3:$AA$364,'STOCK view'!$P177,'●23Delivery (Daily)'!GU$3:GU$364)</f>
        <v>0</v>
      </c>
    </row>
    <row r="178" spans="1:94">
      <c r="A178">
        <v>10</v>
      </c>
      <c r="B178" t="str">
        <f>IFERROR(VLOOKUP(H178,#REF!,2,0)," ")</f>
        <v xml:space="preserve"> </v>
      </c>
      <c r="C178" s="172" t="s">
        <v>1606</v>
      </c>
      <c r="D178" s="172" t="s">
        <v>2719</v>
      </c>
      <c r="E178" s="172" t="s">
        <v>418</v>
      </c>
      <c r="F178" s="172" t="s">
        <v>419</v>
      </c>
      <c r="G178" s="172" t="s">
        <v>1209</v>
      </c>
      <c r="H178" s="192" t="s">
        <v>36</v>
      </c>
      <c r="I178" s="172" t="s">
        <v>424</v>
      </c>
      <c r="J178" s="172" t="s">
        <v>447</v>
      </c>
      <c r="K178" s="172" t="s">
        <v>448</v>
      </c>
      <c r="L178" s="28">
        <v>960</v>
      </c>
      <c r="M178" s="28" t="s">
        <v>1659</v>
      </c>
      <c r="N178" s="28">
        <v>25</v>
      </c>
      <c r="O178" s="28" t="str">
        <f t="shared" si="3000"/>
        <v>RL1-2412Packingc-QUEVO</v>
      </c>
      <c r="P178" s="28"/>
      <c r="Q178" s="28"/>
      <c r="R178" s="193">
        <f>IF(BI178&lt;0,1,0)</f>
        <v>0</v>
      </c>
      <c r="S178" s="192" t="s">
        <v>1212</v>
      </c>
      <c r="T178" s="192" t="s">
        <v>1223</v>
      </c>
      <c r="U178" s="172">
        <f>Y178-W178</f>
        <v>200</v>
      </c>
      <c r="V178" s="172">
        <f>Y178-X178</f>
        <v>200</v>
      </c>
      <c r="W178" s="172">
        <v>0</v>
      </c>
      <c r="X178" s="172">
        <f>SUMIF('Bravo stock'!$A$5:$A$369,'STOCK view'!$H178&amp;'STOCK view'!$J178,'Bravo stock'!$R$5:$R$369)</f>
        <v>0</v>
      </c>
      <c r="Y178" s="194">
        <f>SUMIF(MPS!$AI$8:$AI$9556,$O178,MPS!$BU$8:$BU$9556)</f>
        <v>200</v>
      </c>
      <c r="Z178" s="172">
        <f t="shared" ref="Z178:AA178" si="3818">Z179+Y178-Z177</f>
        <v>200</v>
      </c>
      <c r="AA178" s="172">
        <f t="shared" si="3818"/>
        <v>200</v>
      </c>
      <c r="AB178" s="172">
        <f t="shared" ref="AB178" si="3819">AB179+AA178-AB177</f>
        <v>0</v>
      </c>
      <c r="AC178" s="172">
        <f t="shared" ref="AC178" si="3820">AC179+AB178-AC177</f>
        <v>0</v>
      </c>
      <c r="AD178" s="172">
        <f t="shared" ref="AD178" si="3821">AD179+AC178-AD177</f>
        <v>0</v>
      </c>
      <c r="AE178" s="172">
        <f t="shared" ref="AE178" si="3822">AE179+AD178-AE177</f>
        <v>0</v>
      </c>
      <c r="AF178" s="172">
        <f t="shared" ref="AF178" si="3823">AF179+AE178-AF177</f>
        <v>0</v>
      </c>
      <c r="AG178" s="172">
        <f t="shared" ref="AG178" si="3824">AG179+AF178-AG177</f>
        <v>0</v>
      </c>
      <c r="AH178" s="172">
        <f t="shared" ref="AH178" si="3825">AH179+AG178-AH177</f>
        <v>0</v>
      </c>
      <c r="AI178" s="172">
        <f t="shared" ref="AI178" si="3826">AI179+AH178-AI177</f>
        <v>0</v>
      </c>
      <c r="AJ178" s="172">
        <f t="shared" ref="AJ178" si="3827">AJ179+AI178-AJ177</f>
        <v>0</v>
      </c>
      <c r="AK178" s="172">
        <f t="shared" ref="AK178" si="3828">AK179+AJ178-AK177</f>
        <v>0</v>
      </c>
      <c r="AL178" s="172">
        <f t="shared" ref="AL178" si="3829">AL179+AK178-AL177</f>
        <v>0</v>
      </c>
      <c r="AM178" s="172">
        <f t="shared" ref="AM178" si="3830">AM179+AL178-AM177</f>
        <v>0</v>
      </c>
      <c r="AN178" s="172">
        <f t="shared" ref="AN178" si="3831">AN179+AM178-AN177</f>
        <v>0</v>
      </c>
      <c r="AO178" s="172">
        <f t="shared" ref="AO178" si="3832">AO179+AN178-AO177</f>
        <v>0</v>
      </c>
      <c r="AP178" s="172">
        <f t="shared" ref="AP178" si="3833">AP179+AO178-AP177</f>
        <v>0</v>
      </c>
      <c r="AQ178" s="172">
        <f t="shared" ref="AQ178" si="3834">AQ179+AP178-AQ177</f>
        <v>0</v>
      </c>
      <c r="AR178" s="172">
        <f t="shared" ref="AR178" si="3835">AR179+AQ178-AR177</f>
        <v>0</v>
      </c>
      <c r="AS178" s="172">
        <f t="shared" ref="AS178" si="3836">AS179+AR178-AS177</f>
        <v>0</v>
      </c>
      <c r="AT178" s="172">
        <f t="shared" ref="AT178" si="3837">AT179+AS178-AT177</f>
        <v>0</v>
      </c>
      <c r="AU178" s="172">
        <f t="shared" ref="AU178" si="3838">AU179+AT178-AU177</f>
        <v>0</v>
      </c>
      <c r="AV178" s="172">
        <f t="shared" ref="AV178" si="3839">AV179+AU178-AV177</f>
        <v>0</v>
      </c>
      <c r="AW178" s="172">
        <f t="shared" ref="AW178" si="3840">AW179+AV178-AW177</f>
        <v>0</v>
      </c>
      <c r="AX178" s="172">
        <f t="shared" ref="AX178" si="3841">AX179+AW178-AX177</f>
        <v>0</v>
      </c>
      <c r="AY178" s="172">
        <f t="shared" ref="AY178" si="3842">AY179+AX178-AY177</f>
        <v>0</v>
      </c>
      <c r="AZ178" s="172">
        <f t="shared" ref="AZ178" si="3843">AZ179+AY178-AZ177</f>
        <v>0</v>
      </c>
      <c r="BA178" s="172">
        <f t="shared" ref="BA178" si="3844">BA179+AZ178-BA177</f>
        <v>0</v>
      </c>
      <c r="BB178" s="172">
        <f t="shared" ref="BB178" si="3845">BB179+BA178-BB177</f>
        <v>0</v>
      </c>
      <c r="BC178" s="172">
        <f t="shared" ref="BC178" si="3846">BC179+BB178-BC177</f>
        <v>0</v>
      </c>
      <c r="BD178" s="172">
        <f t="shared" ref="BD178" si="3847">BD179+BC178-BD177</f>
        <v>0</v>
      </c>
      <c r="BE178" s="172">
        <f t="shared" ref="BE178" si="3848">BE179+BD178-BE177</f>
        <v>0</v>
      </c>
      <c r="BF178" s="172">
        <f t="shared" ref="BF178" si="3849">BF179+BE178-BF177</f>
        <v>0</v>
      </c>
      <c r="BG178" s="172">
        <f t="shared" ref="BG178" si="3850">BG179+BF178-BG177</f>
        <v>0</v>
      </c>
      <c r="BH178" s="172">
        <f t="shared" ref="BH178" si="3851">BH179+BG178-BH177</f>
        <v>0</v>
      </c>
      <c r="BI178" s="172">
        <f t="shared" ref="BI178" si="3852">BI179+BH178-BI177</f>
        <v>0</v>
      </c>
      <c r="BJ178" s="172">
        <f t="shared" ref="BJ178" si="3853">BJ179+BI178-BJ177</f>
        <v>0</v>
      </c>
      <c r="BK178" s="172">
        <f t="shared" ref="BK178" si="3854">BK179+BJ178-BK177</f>
        <v>0</v>
      </c>
      <c r="BL178" s="172">
        <f t="shared" ref="BL178" si="3855">BL179+BK178-BL177</f>
        <v>0</v>
      </c>
      <c r="BM178" s="172">
        <f t="shared" ref="BM178" si="3856">BM179+BL178-BM177</f>
        <v>0</v>
      </c>
      <c r="BN178" s="172">
        <f t="shared" ref="BN178" si="3857">BN179+BM178-BN177</f>
        <v>0</v>
      </c>
      <c r="BO178" s="172">
        <f t="shared" ref="BO178" si="3858">BO179+BN178-BO177</f>
        <v>0</v>
      </c>
      <c r="BP178" s="172">
        <f t="shared" ref="BP178" si="3859">BP179+BO178-BP177</f>
        <v>0</v>
      </c>
      <c r="BQ178" s="172">
        <f t="shared" ref="BQ178" si="3860">BQ179+BP178-BQ177</f>
        <v>0</v>
      </c>
      <c r="BR178" s="172">
        <f t="shared" ref="BR178" si="3861">BR179+BQ178-BR177</f>
        <v>0</v>
      </c>
      <c r="BS178" s="172">
        <f t="shared" ref="BS178" si="3862">BS179+BR178-BS177</f>
        <v>0</v>
      </c>
      <c r="BT178" s="172">
        <f t="shared" ref="BT178" si="3863">BT179+BS178-BT177</f>
        <v>0</v>
      </c>
      <c r="BU178" s="172">
        <f t="shared" ref="BU178" si="3864">BU179+BT178-BU177</f>
        <v>0</v>
      </c>
      <c r="BV178" s="172">
        <f t="shared" ref="BV178" si="3865">BV179+BU178-BV177</f>
        <v>0</v>
      </c>
      <c r="BW178" s="172">
        <f t="shared" ref="BW178" si="3866">BW179+BV178-BW177</f>
        <v>0</v>
      </c>
      <c r="BX178" s="172">
        <f t="shared" ref="BX178" si="3867">BX179+BW178-BX177</f>
        <v>0</v>
      </c>
      <c r="BY178" s="172">
        <f t="shared" ref="BY178" si="3868">BY179+BX178-BY177</f>
        <v>0</v>
      </c>
      <c r="BZ178" s="172">
        <f t="shared" ref="BZ178" si="3869">BZ179+BY178-BZ177</f>
        <v>0</v>
      </c>
      <c r="CA178" s="172">
        <f t="shared" ref="CA178" si="3870">CA179+BZ178-CA177</f>
        <v>0</v>
      </c>
      <c r="CB178" s="172">
        <f t="shared" ref="CB178" si="3871">CB179+CA178-CB177</f>
        <v>0</v>
      </c>
      <c r="CC178" s="172">
        <f t="shared" ref="CC178" si="3872">CC179+CB178-CC177</f>
        <v>0</v>
      </c>
      <c r="CD178" s="172">
        <f t="shared" ref="CD178" si="3873">CD179+CC178-CD177</f>
        <v>0</v>
      </c>
      <c r="CE178" s="172">
        <f t="shared" ref="CE178" si="3874">CE179+CD178-CE177</f>
        <v>0</v>
      </c>
      <c r="CF178" s="172">
        <f t="shared" ref="CF178" si="3875">CF179+CE178-CF177</f>
        <v>0</v>
      </c>
      <c r="CG178" s="172">
        <f t="shared" ref="CG178" si="3876">CG179+CF178-CG177</f>
        <v>0</v>
      </c>
      <c r="CH178" s="172">
        <f t="shared" ref="CH178" si="3877">CH179+CG178-CH177</f>
        <v>0</v>
      </c>
      <c r="CI178" s="172">
        <f t="shared" ref="CI178" si="3878">CI179+CH178-CI177</f>
        <v>0</v>
      </c>
      <c r="CJ178" s="172">
        <f t="shared" ref="CJ178" si="3879">CJ179+CI178-CJ177</f>
        <v>0</v>
      </c>
      <c r="CK178" s="172">
        <f t="shared" ref="CK178" si="3880">CK179+CJ178-CK177</f>
        <v>0</v>
      </c>
      <c r="CL178" s="172">
        <f t="shared" ref="CL178" si="3881">CL179+CK178-CL177</f>
        <v>0</v>
      </c>
      <c r="CM178" s="172">
        <f t="shared" ref="CM178" si="3882">CM179+CL178-CM177</f>
        <v>0</v>
      </c>
      <c r="CN178" s="172">
        <f t="shared" ref="CN178" si="3883">CN179+CM178-CN177</f>
        <v>0</v>
      </c>
      <c r="CO178" s="172">
        <f t="shared" ref="CO178" si="3884">CO179+CN178-CO177</f>
        <v>0</v>
      </c>
      <c r="CP178" s="172">
        <f t="shared" ref="CP178" si="3885">CP179+CO178-CP177</f>
        <v>0</v>
      </c>
    </row>
    <row r="179" spans="1:94">
      <c r="A179">
        <v>10</v>
      </c>
      <c r="B179" t="str">
        <f>IFERROR(VLOOKUP(H179,#REF!,2,0)," ")</f>
        <v xml:space="preserve"> </v>
      </c>
      <c r="C179" s="31"/>
      <c r="D179" s="31" t="s">
        <v>2719</v>
      </c>
      <c r="E179" s="31" t="s">
        <v>418</v>
      </c>
      <c r="F179" s="31" t="s">
        <v>419</v>
      </c>
      <c r="G179" s="31" t="s">
        <v>1209</v>
      </c>
      <c r="H179" s="195" t="s">
        <v>36</v>
      </c>
      <c r="I179" s="31" t="s">
        <v>425</v>
      </c>
      <c r="J179" s="31" t="s">
        <v>447</v>
      </c>
      <c r="K179" s="31" t="s">
        <v>448</v>
      </c>
      <c r="L179" s="31">
        <v>960</v>
      </c>
      <c r="M179" s="31" t="s">
        <v>1659</v>
      </c>
      <c r="N179" s="31">
        <v>25</v>
      </c>
      <c r="O179" s="31"/>
      <c r="P179" s="31"/>
      <c r="Q179" s="31" t="str">
        <f t="shared" si="3137"/>
        <v>RL1-2412Packingc-QUEVO</v>
      </c>
      <c r="R179" s="31"/>
      <c r="S179" s="195" t="s">
        <v>1212</v>
      </c>
      <c r="T179" s="195" t="s">
        <v>1223</v>
      </c>
      <c r="U179" s="31"/>
      <c r="V179" s="31"/>
      <c r="W179" s="31"/>
      <c r="X179" s="31"/>
      <c r="Y179" s="196"/>
      <c r="Z179" s="196">
        <f>SUMIF('23QTY'!$C$8:$C$2376,'STOCK view'!$Q179,'23QTY'!X$8:X$2376)</f>
        <v>0</v>
      </c>
      <c r="AA179" s="196">
        <f>SUMIF('23QTY'!$C$8:$C$2376,'STOCK view'!$Q179,'23QTY'!Y$8:Y$2376)</f>
        <v>0</v>
      </c>
      <c r="AB179" s="196">
        <f>SUMIF('23QTY'!$C$8:$C$2376,'STOCK view'!$Q179,'23QTY'!Z$8:Z$2376)</f>
        <v>0</v>
      </c>
      <c r="AC179" s="196">
        <f>SUMIF('23QTY'!$C$8:$C$2376,'STOCK view'!$Q179,'23QTY'!AA$8:AA$2376)</f>
        <v>0</v>
      </c>
      <c r="AD179" s="196">
        <f>SUMIF('23QTY'!$C$8:$C$2376,'STOCK view'!$Q179,'23QTY'!AB$8:AB$2376)</f>
        <v>0</v>
      </c>
      <c r="AE179" s="196">
        <f>SUMIF('23QTY'!$C$8:$C$2376,'STOCK view'!$Q179,'23QTY'!AC$8:AC$2376)</f>
        <v>0</v>
      </c>
      <c r="AF179" s="196">
        <f>SUMIF('23QTY'!$C$8:$C$2376,'STOCK view'!$Q179,'23QTY'!AD$8:AD$2376)</f>
        <v>0</v>
      </c>
      <c r="AG179" s="196">
        <f>SUMIF('23QTY'!$C$8:$C$2376,'STOCK view'!$Q179,'23QTY'!AE$8:AE$2376)</f>
        <v>0</v>
      </c>
      <c r="AH179" s="196">
        <f>SUMIF('23QTY'!$C$8:$C$2376,'STOCK view'!$Q179,'23QTY'!AF$8:AF$2376)</f>
        <v>0</v>
      </c>
      <c r="AI179" s="196">
        <f>SUMIF('23QTY'!$C$8:$C$2376,'STOCK view'!$Q179,'23QTY'!AG$8:AG$2376)</f>
        <v>0</v>
      </c>
      <c r="AJ179" s="196">
        <f>SUMIF('23QTY'!$C$8:$C$2376,'STOCK view'!$Q179,'23QTY'!AH$8:AH$2376)</f>
        <v>0</v>
      </c>
      <c r="AK179" s="196">
        <f>SUMIF('23QTY'!$C$8:$C$2376,'STOCK view'!$Q179,'23QTY'!AI$8:AI$2376)</f>
        <v>0</v>
      </c>
      <c r="AL179" s="196">
        <f>SUMIF('23QTY'!$C$8:$C$2376,'STOCK view'!$Q179,'23QTY'!AJ$8:AJ$2376)</f>
        <v>0</v>
      </c>
      <c r="AM179" s="196">
        <f>SUMIF('23QTY'!$C$8:$C$2376,'STOCK view'!$Q179,'23QTY'!AK$8:AK$2376)</f>
        <v>0</v>
      </c>
      <c r="AN179" s="196">
        <f>SUMIF('23QTY'!$C$8:$C$2376,'STOCK view'!$Q179,'23QTY'!AL$8:AL$2376)</f>
        <v>0</v>
      </c>
      <c r="AO179" s="196">
        <f>SUMIF('23QTY'!$C$8:$C$2376,'STOCK view'!$Q179,'23QTY'!AM$8:AM$2376)</f>
        <v>0</v>
      </c>
      <c r="AP179" s="196">
        <f>SUMIF('23QTY'!$C$8:$C$2376,'STOCK view'!$Q179,'23QTY'!AN$8:AN$2376)</f>
        <v>0</v>
      </c>
      <c r="AQ179" s="196">
        <f>SUMIF('23QTY'!$C$8:$C$2376,'STOCK view'!$Q179,'23QTY'!AO$8:AO$2376)</f>
        <v>0</v>
      </c>
      <c r="AR179" s="196">
        <f>SUMIF('23QTY'!$C$8:$C$2376,'STOCK view'!$Q179,'23QTY'!AP$8:AP$2376)</f>
        <v>0</v>
      </c>
      <c r="AS179" s="196">
        <f>SUMIF('23QTY'!$C$8:$C$2376,'STOCK view'!$Q179,'23QTY'!AQ$8:AQ$2376)</f>
        <v>0</v>
      </c>
      <c r="AT179" s="196">
        <f>SUMIF('23QTY'!$C$8:$C$2376,'STOCK view'!$Q179,'23QTY'!AR$8:AR$2376)</f>
        <v>0</v>
      </c>
      <c r="AU179" s="196">
        <f>SUMIF('23QTY'!$C$8:$C$2376,'STOCK view'!$Q179,'23QTY'!AS$8:AS$2376)</f>
        <v>0</v>
      </c>
      <c r="AV179" s="196">
        <f>SUMIF('23QTY'!$C$8:$C$2376,'STOCK view'!$Q179,'23QTY'!AT$8:AT$2376)</f>
        <v>0</v>
      </c>
      <c r="AW179" s="196">
        <f>SUMIF('23QTY'!$C$8:$C$2376,'STOCK view'!$Q179,'23QTY'!AU$8:AU$2376)</f>
        <v>0</v>
      </c>
      <c r="AX179" s="196">
        <f>SUMIF('23QTY'!$C$8:$C$2376,'STOCK view'!$Q179,'23QTY'!AV$8:AV$2376)</f>
        <v>0</v>
      </c>
      <c r="AY179" s="196">
        <f>SUMIF('23QTY'!$C$8:$C$2376,'STOCK view'!$Q179,'23QTY'!AW$8:AW$2376)</f>
        <v>0</v>
      </c>
      <c r="AZ179" s="196">
        <f>SUMIF('23QTY'!$C$8:$C$2376,'STOCK view'!$Q179,'23QTY'!AX$8:AX$2376)</f>
        <v>0</v>
      </c>
      <c r="BA179" s="196">
        <f>SUMIF('23QTY'!$C$8:$C$2376,'STOCK view'!$Q179,'23QTY'!AY$8:AY$2376)</f>
        <v>0</v>
      </c>
      <c r="BB179" s="196">
        <f>SUMIF('23QTY'!$C$8:$C$2376,'STOCK view'!$Q179,'23QTY'!AZ$8:AZ$2376)</f>
        <v>0</v>
      </c>
      <c r="BC179" s="196">
        <f>SUMIF('23QTY'!$C$8:$C$2376,'STOCK view'!$Q179,'23QTY'!BA$8:BA$2376)</f>
        <v>0</v>
      </c>
      <c r="BD179" s="196">
        <f>SUMIF('23QTY'!$C$8:$C$2376,'STOCK view'!$Q179,'23QTY'!BB$8:BB$2376)</f>
        <v>0</v>
      </c>
      <c r="BE179" s="196">
        <f>SUMIF('23QTY'!$C$8:$C$2376,'STOCK view'!$Q179,'23QTY'!BC$8:BC$2376)</f>
        <v>0</v>
      </c>
      <c r="BF179" s="196">
        <f>SUMIF('23QTY'!$C$8:$C$2376,'STOCK view'!$Q179,'23QTY'!BD$8:BD$2376)</f>
        <v>0</v>
      </c>
      <c r="BG179" s="196">
        <f>SUMIF('23QTY'!$C$8:$C$2376,'STOCK view'!$Q179,'23QTY'!BE$8:BE$2376)</f>
        <v>0</v>
      </c>
      <c r="BH179" s="196">
        <f>SUMIF('23QTY'!$C$8:$C$2376,'STOCK view'!$Q179,'23QTY'!BF$8:BF$2376)</f>
        <v>0</v>
      </c>
      <c r="BI179" s="196">
        <f>SUMIF('23QTY'!$C$8:$C$2376,'STOCK view'!$Q179,'23QTY'!BG$8:BG$2376)</f>
        <v>0</v>
      </c>
      <c r="BJ179" s="196">
        <f>SUMIF('23QTY'!$C$8:$C$2376,'STOCK view'!$Q179,'23QTY'!BH$8:BH$2376)</f>
        <v>0</v>
      </c>
      <c r="BK179" s="196">
        <f>SUMIF('23QTY'!$C$8:$C$2376,'STOCK view'!$Q179,'23QTY'!BI$8:BI$2376)</f>
        <v>0</v>
      </c>
      <c r="BL179" s="196">
        <f>SUMIF('23QTY'!$C$8:$C$2376,'STOCK view'!$Q179,'23QTY'!BJ$8:BJ$2376)</f>
        <v>0</v>
      </c>
      <c r="BM179" s="196">
        <f>SUMIF('23QTY'!$C$8:$C$2376,'STOCK view'!$Q179,'23QTY'!BK$8:BK$2376)</f>
        <v>0</v>
      </c>
      <c r="BN179" s="196">
        <f>SUMIF('23QTY'!$C$8:$C$2376,'STOCK view'!$Q179,'23QTY'!BL$8:BL$2376)</f>
        <v>0</v>
      </c>
      <c r="BO179" s="196">
        <f>SUMIF('23QTY'!$C$8:$C$2376,'STOCK view'!$Q179,'23QTY'!BM$8:BM$2376)</f>
        <v>0</v>
      </c>
      <c r="BP179" s="196">
        <f>SUMIF('23QTY'!$C$8:$C$2376,'STOCK view'!$Q179,'23QTY'!BN$8:BN$2376)</f>
        <v>0</v>
      </c>
      <c r="BQ179" s="196">
        <f>SUMIF('23QTY'!$C$8:$C$2376,'STOCK view'!$Q179,'23QTY'!BO$8:BO$2376)</f>
        <v>0</v>
      </c>
      <c r="BR179" s="196">
        <f>SUMIF('23QTY'!$C$8:$C$2376,'STOCK view'!$Q179,'23QTY'!BP$8:BP$2376)</f>
        <v>0</v>
      </c>
      <c r="BS179" s="196">
        <f>SUMIF('23QTY'!$C$8:$C$2376,'STOCK view'!$Q179,'23QTY'!BQ$8:BQ$2376)</f>
        <v>0</v>
      </c>
      <c r="BT179" s="196">
        <f>SUMIF('23QTY'!$C$8:$C$2376,'STOCK view'!$Q179,'23QTY'!BR$8:BR$2376)</f>
        <v>0</v>
      </c>
      <c r="BU179" s="196">
        <f>SUMIF('23QTY'!$C$8:$C$2376,'STOCK view'!$Q179,'23QTY'!BS$8:BS$2376)</f>
        <v>0</v>
      </c>
      <c r="BV179" s="196">
        <f>SUMIF('23QTY'!$C$8:$C$2376,'STOCK view'!$Q179,'23QTY'!BT$8:BT$2376)</f>
        <v>0</v>
      </c>
      <c r="BW179" s="196">
        <f>SUMIF('23QTY'!$C$8:$C$2376,'STOCK view'!$Q179,'23QTY'!BU$8:BU$2376)</f>
        <v>0</v>
      </c>
      <c r="BX179" s="196">
        <f>SUMIF('23QTY'!$C$8:$C$2376,'STOCK view'!$Q179,'23QTY'!BV$8:BV$2376)</f>
        <v>0</v>
      </c>
      <c r="BY179" s="196">
        <f>SUMIF('23QTY'!$C$8:$C$2376,'STOCK view'!$Q179,'23QTY'!BW$8:BW$2376)</f>
        <v>0</v>
      </c>
      <c r="BZ179" s="196">
        <f>SUMIF('23QTY'!$C$8:$C$2376,'STOCK view'!$Q179,'23QTY'!BX$8:BX$2376)</f>
        <v>0</v>
      </c>
      <c r="CA179" s="196">
        <f>SUMIF('23QTY'!$C$8:$C$2376,'STOCK view'!$Q179,'23QTY'!BY$8:BY$2376)</f>
        <v>0</v>
      </c>
      <c r="CB179" s="196">
        <f>SUMIF('23QTY'!$C$8:$C$2376,'STOCK view'!$Q179,'23QTY'!BZ$8:BZ$2376)</f>
        <v>0</v>
      </c>
      <c r="CC179" s="196">
        <f>SUMIF('23QTY'!$C$8:$C$2376,'STOCK view'!$Q179,'23QTY'!CA$8:CA$2376)</f>
        <v>0</v>
      </c>
      <c r="CD179" s="196">
        <f>SUMIF('23QTY'!$C$8:$C$2376,'STOCK view'!$Q179,'23QTY'!CB$8:CB$2376)</f>
        <v>0</v>
      </c>
      <c r="CE179" s="196">
        <f>SUMIF('23QTY'!$C$8:$C$2376,'STOCK view'!$Q179,'23QTY'!CC$8:CC$2376)</f>
        <v>0</v>
      </c>
      <c r="CF179" s="196">
        <f>SUMIF('23QTY'!$C$8:$C$2376,'STOCK view'!$Q179,'23QTY'!CD$8:CD$2376)</f>
        <v>0</v>
      </c>
      <c r="CG179" s="196">
        <f>SUMIF('23QTY'!$C$8:$C$2376,'STOCK view'!$Q179,'23QTY'!CE$8:CE$2376)</f>
        <v>0</v>
      </c>
      <c r="CH179" s="196">
        <f>SUMIF('23QTY'!$C$8:$C$2376,'STOCK view'!$Q179,'23QTY'!CF$8:CF$2376)</f>
        <v>0</v>
      </c>
      <c r="CI179" s="196">
        <f>SUMIF('23QTY'!$C$8:$C$2376,'STOCK view'!$Q179,'23QTY'!CG$8:CG$2376)</f>
        <v>0</v>
      </c>
      <c r="CJ179" s="196">
        <f>SUMIF('23QTY'!$C$8:$C$2376,'STOCK view'!$Q179,'23QTY'!CH$8:CH$2376)</f>
        <v>0</v>
      </c>
      <c r="CK179" s="196">
        <f>SUMIF('23QTY'!$C$8:$C$2376,'STOCK view'!$Q179,'23QTY'!CI$8:CI$2376)</f>
        <v>0</v>
      </c>
      <c r="CL179" s="196">
        <f>SUMIF('23QTY'!$C$8:$C$2376,'STOCK view'!$Q179,'23QTY'!CJ$8:CJ$2376)</f>
        <v>0</v>
      </c>
      <c r="CM179" s="196">
        <f>SUMIF('23QTY'!$C$8:$C$2376,'STOCK view'!$Q179,'23QTY'!CK$8:CK$2376)</f>
        <v>0</v>
      </c>
      <c r="CN179" s="196">
        <f>SUMIF('23QTY'!$C$8:$C$2376,'STOCK view'!$Q179,'23QTY'!CL$8:CL$2376)</f>
        <v>0</v>
      </c>
      <c r="CO179" s="196">
        <f>SUMIF('23QTY'!$C$8:$C$2376,'STOCK view'!$Q179,'23QTY'!CM$8:CM$2376)</f>
        <v>0</v>
      </c>
      <c r="CP179" s="196">
        <f>SUMIF('23QTY'!$C$8:$C$2376,'STOCK view'!$Q179,'23QTY'!CN$8:CN$2376)</f>
        <v>0</v>
      </c>
    </row>
    <row r="180" spans="1:94">
      <c r="A180">
        <v>9</v>
      </c>
      <c r="B180" t="str">
        <f>IFERROR(VLOOKUP(H180,#REF!,2,0)," ")</f>
        <v xml:space="preserve"> </v>
      </c>
      <c r="C180" s="28"/>
      <c r="D180" s="28" t="s">
        <v>2688</v>
      </c>
      <c r="E180" s="28" t="s">
        <v>418</v>
      </c>
      <c r="F180" s="28" t="s">
        <v>419</v>
      </c>
      <c r="G180" s="28" t="s">
        <v>1209</v>
      </c>
      <c r="H180" s="191" t="s">
        <v>38</v>
      </c>
      <c r="I180" s="28" t="s">
        <v>420</v>
      </c>
      <c r="J180" s="28" t="s">
        <v>447</v>
      </c>
      <c r="K180" s="28" t="s">
        <v>448</v>
      </c>
      <c r="L180" s="28">
        <v>280</v>
      </c>
      <c r="M180" s="28" t="s">
        <v>1659</v>
      </c>
      <c r="N180" s="28">
        <v>25</v>
      </c>
      <c r="O180" s="28"/>
      <c r="P180" s="28" t="str">
        <f t="shared" si="2999"/>
        <v>RL1-2415Packingc-QUEVO</v>
      </c>
      <c r="Q180" s="28"/>
      <c r="R180" s="28"/>
      <c r="S180" s="191" t="s">
        <v>1212</v>
      </c>
      <c r="T180" s="191" t="s">
        <v>1223</v>
      </c>
      <c r="U180" s="28"/>
      <c r="V180" s="28"/>
      <c r="W180" s="28"/>
      <c r="X180" s="28"/>
      <c r="Y180" s="183"/>
      <c r="Z180" s="915">
        <f>SUMIF('●23Delivery (Daily)'!$AA$3:$AA$364,'STOCK view'!$P180,'●23Delivery (Daily)'!EE$3:EE$364)</f>
        <v>0</v>
      </c>
      <c r="AA180" s="915">
        <f>SUMIF('●23Delivery (Daily)'!$AA$3:$AA$364,'STOCK view'!$P180,'●23Delivery (Daily)'!EF$3:EF$364)</f>
        <v>0</v>
      </c>
      <c r="AB180" s="915">
        <f>SUMIF('●23Delivery (Daily)'!$AA$3:$AA$364,'STOCK view'!$P180,'●23Delivery (Daily)'!EG$3:EG$364)</f>
        <v>0</v>
      </c>
      <c r="AC180" s="915">
        <f>SUMIF('●23Delivery (Daily)'!$AA$3:$AA$364,'STOCK view'!$P180,'●23Delivery (Daily)'!EH$3:EH$364)</f>
        <v>0</v>
      </c>
      <c r="AD180" s="915">
        <f>SUMIF('●23Delivery (Daily)'!$AA$3:$AA$364,'STOCK view'!$P180,'●23Delivery (Daily)'!EI$3:EI$364)</f>
        <v>0</v>
      </c>
      <c r="AE180" s="915">
        <f>SUMIF('●23Delivery (Daily)'!$AA$3:$AA$364,'STOCK view'!$P180,'●23Delivery (Daily)'!EJ$3:EJ$364)</f>
        <v>0</v>
      </c>
      <c r="AF180" s="915">
        <f>SUMIF('●23Delivery (Daily)'!$AA$3:$AA$364,'STOCK view'!$P180,'●23Delivery (Daily)'!EK$3:EK$364)</f>
        <v>0</v>
      </c>
      <c r="AG180" s="915">
        <f>SUMIF('●23Delivery (Daily)'!$AA$3:$AA$364,'STOCK view'!$P180,'●23Delivery (Daily)'!EL$3:EL$364)</f>
        <v>0</v>
      </c>
      <c r="AH180" s="915">
        <f>SUMIF('●23Delivery (Daily)'!$AA$3:$AA$364,'STOCK view'!$P180,'●23Delivery (Daily)'!EM$3:EM$364)</f>
        <v>0</v>
      </c>
      <c r="AI180" s="915">
        <f>SUMIF('●23Delivery (Daily)'!$AA$3:$AA$364,'STOCK view'!$P180,'●23Delivery (Daily)'!EN$3:EN$364)</f>
        <v>0</v>
      </c>
      <c r="AJ180" s="915">
        <f>SUMIF('●23Delivery (Daily)'!$AA$3:$AA$364,'STOCK view'!$P180,'●23Delivery (Daily)'!EO$3:EO$364)</f>
        <v>0</v>
      </c>
      <c r="AK180" s="915">
        <f>SUMIF('●23Delivery (Daily)'!$AA$3:$AA$364,'STOCK view'!$P180,'●23Delivery (Daily)'!EP$3:EP$364)</f>
        <v>0</v>
      </c>
      <c r="AL180" s="915">
        <f>SUMIF('●23Delivery (Daily)'!$AA$3:$AA$364,'STOCK view'!$P180,'●23Delivery (Daily)'!EQ$3:EQ$364)</f>
        <v>0</v>
      </c>
      <c r="AM180" s="915">
        <f>SUMIF('●23Delivery (Daily)'!$AA$3:$AA$364,'STOCK view'!$P180,'●23Delivery (Daily)'!ER$3:ER$364)</f>
        <v>0</v>
      </c>
      <c r="AN180" s="915">
        <f>SUMIF('●23Delivery (Daily)'!$AA$3:$AA$364,'STOCK view'!$P180,'●23Delivery (Daily)'!ES$3:ES$364)</f>
        <v>0</v>
      </c>
      <c r="AO180" s="915">
        <f>SUMIF('●23Delivery (Daily)'!$AA$3:$AA$364,'STOCK view'!$P180,'●23Delivery (Daily)'!ET$3:ET$364)</f>
        <v>0</v>
      </c>
      <c r="AP180" s="915">
        <f>SUMIF('●23Delivery (Daily)'!$AA$3:$AA$364,'STOCK view'!$P180,'●23Delivery (Daily)'!EU$3:EU$364)</f>
        <v>0</v>
      </c>
      <c r="AQ180" s="915">
        <f>SUMIF('●23Delivery (Daily)'!$AA$3:$AA$364,'STOCK view'!$P180,'●23Delivery (Daily)'!EV$3:EV$364)</f>
        <v>0</v>
      </c>
      <c r="AR180" s="915">
        <f>SUMIF('●23Delivery (Daily)'!$AA$3:$AA$364,'STOCK view'!$P180,'●23Delivery (Daily)'!EW$3:EW$364)</f>
        <v>0</v>
      </c>
      <c r="AS180" s="915">
        <f>SUMIF('●23Delivery (Daily)'!$AA$3:$AA$364,'STOCK view'!$P180,'●23Delivery (Daily)'!EX$3:EX$364)</f>
        <v>0</v>
      </c>
      <c r="AT180" s="915">
        <f>SUMIF('●23Delivery (Daily)'!$AA$3:$AA$364,'STOCK view'!$P180,'●23Delivery (Daily)'!EY$3:EY$364)</f>
        <v>0</v>
      </c>
      <c r="AU180" s="915">
        <f>SUMIF('●23Delivery (Daily)'!$AA$3:$AA$364,'STOCK view'!$P180,'●23Delivery (Daily)'!EZ$3:EZ$364)</f>
        <v>0</v>
      </c>
      <c r="AV180" s="915">
        <f>SUMIF('●23Delivery (Daily)'!$AA$3:$AA$364,'STOCK view'!$P180,'●23Delivery (Daily)'!FA$3:FA$364)</f>
        <v>0</v>
      </c>
      <c r="AW180" s="915">
        <f>SUMIF('●23Delivery (Daily)'!$AA$3:$AA$364,'STOCK view'!$P180,'●23Delivery (Daily)'!FB$3:FB$364)</f>
        <v>0</v>
      </c>
      <c r="AX180" s="915">
        <f>SUMIF('●23Delivery (Daily)'!$AA$3:$AA$364,'STOCK view'!$P180,'●23Delivery (Daily)'!FC$3:FC$364)</f>
        <v>0</v>
      </c>
      <c r="AY180" s="915">
        <f>SUMIF('●23Delivery (Daily)'!$AA$3:$AA$364,'STOCK view'!$P180,'●23Delivery (Daily)'!FD$3:FD$364)</f>
        <v>0</v>
      </c>
      <c r="AZ180" s="915">
        <f>SUMIF('●23Delivery (Daily)'!$AA$3:$AA$364,'STOCK view'!$P180,'●23Delivery (Daily)'!FE$3:FE$364)</f>
        <v>0</v>
      </c>
      <c r="BA180" s="915">
        <f>SUMIF('●23Delivery (Daily)'!$AA$3:$AA$364,'STOCK view'!$P180,'●23Delivery (Daily)'!FF$3:FF$364)</f>
        <v>0</v>
      </c>
      <c r="BB180" s="915">
        <f>SUMIF('●23Delivery (Daily)'!$AA$3:$AA$364,'STOCK view'!$P180,'●23Delivery (Daily)'!FG$3:FG$364)</f>
        <v>0</v>
      </c>
      <c r="BC180" s="915">
        <f>SUMIF('●23Delivery (Daily)'!$AA$3:$AA$364,'STOCK view'!$P180,'●23Delivery (Daily)'!FH$3:FH$364)</f>
        <v>0</v>
      </c>
      <c r="BD180" s="915">
        <f>SUMIF('●23Delivery (Daily)'!$AA$3:$AA$364,'STOCK view'!$P180,'●23Delivery (Daily)'!FI$3:FI$364)</f>
        <v>0</v>
      </c>
      <c r="BE180" s="915">
        <f>SUMIF('●23Delivery (Daily)'!$AA$3:$AA$364,'STOCK view'!$P180,'●23Delivery (Daily)'!FJ$3:FJ$364)</f>
        <v>0</v>
      </c>
      <c r="BF180" s="915">
        <f>SUMIF('●23Delivery (Daily)'!$AA$3:$AA$364,'STOCK view'!$P180,'●23Delivery (Daily)'!FK$3:FK$364)</f>
        <v>40</v>
      </c>
      <c r="BG180" s="915">
        <f>SUMIF('●23Delivery (Daily)'!$AA$3:$AA$364,'STOCK view'!$P180,'●23Delivery (Daily)'!FL$3:FL$364)</f>
        <v>0</v>
      </c>
      <c r="BH180" s="915">
        <f>SUMIF('●23Delivery (Daily)'!$AA$3:$AA$364,'STOCK view'!$P180,'●23Delivery (Daily)'!FM$3:FM$364)</f>
        <v>0</v>
      </c>
      <c r="BI180" s="915">
        <f>SUMIF('●23Delivery (Daily)'!$AA$3:$AA$364,'STOCK view'!$P180,'●23Delivery (Daily)'!FN$3:FN$364)</f>
        <v>0</v>
      </c>
      <c r="BJ180" s="915">
        <f>SUMIF('●23Delivery (Daily)'!$AA$3:$AA$364,'STOCK view'!$P180,'●23Delivery (Daily)'!FO$3:FO$364)</f>
        <v>0</v>
      </c>
      <c r="BK180" s="915">
        <f>SUMIF('●23Delivery (Daily)'!$AA$3:$AA$364,'STOCK view'!$P180,'●23Delivery (Daily)'!FP$3:FP$364)</f>
        <v>0</v>
      </c>
      <c r="BL180" s="915">
        <f>SUMIF('●23Delivery (Daily)'!$AA$3:$AA$364,'STOCK view'!$P180,'●23Delivery (Daily)'!FQ$3:FQ$364)</f>
        <v>0</v>
      </c>
      <c r="BM180" s="915">
        <f>SUMIF('●23Delivery (Daily)'!$AA$3:$AA$364,'STOCK view'!$P180,'●23Delivery (Daily)'!FR$3:FR$364)</f>
        <v>0</v>
      </c>
      <c r="BN180" s="915">
        <f>SUMIF('●23Delivery (Daily)'!$AA$3:$AA$364,'STOCK view'!$P180,'●23Delivery (Daily)'!FS$3:FS$364)</f>
        <v>0</v>
      </c>
      <c r="BO180" s="915">
        <f>SUMIF('●23Delivery (Daily)'!$AA$3:$AA$364,'STOCK view'!$P180,'●23Delivery (Daily)'!FT$3:FT$364)</f>
        <v>0</v>
      </c>
      <c r="BP180" s="915">
        <f>SUMIF('●23Delivery (Daily)'!$AA$3:$AA$364,'STOCK view'!$P180,'●23Delivery (Daily)'!FU$3:FU$364)</f>
        <v>0</v>
      </c>
      <c r="BQ180" s="915">
        <f>SUMIF('●23Delivery (Daily)'!$AA$3:$AA$364,'STOCK view'!$P180,'●23Delivery (Daily)'!FV$3:FV$364)</f>
        <v>0</v>
      </c>
      <c r="BR180" s="915">
        <f>SUMIF('●23Delivery (Daily)'!$AA$3:$AA$364,'STOCK view'!$P180,'●23Delivery (Daily)'!FW$3:FW$364)</f>
        <v>0</v>
      </c>
      <c r="BS180" s="915">
        <f>SUMIF('●23Delivery (Daily)'!$AA$3:$AA$364,'STOCK view'!$P180,'●23Delivery (Daily)'!FX$3:FX$364)</f>
        <v>0</v>
      </c>
      <c r="BT180" s="915">
        <f>SUMIF('●23Delivery (Daily)'!$AA$3:$AA$364,'STOCK view'!$P180,'●23Delivery (Daily)'!FY$3:FY$364)</f>
        <v>0</v>
      </c>
      <c r="BU180" s="915">
        <f>SUMIF('●23Delivery (Daily)'!$AA$3:$AA$364,'STOCK view'!$P180,'●23Delivery (Daily)'!FZ$3:FZ$364)</f>
        <v>0</v>
      </c>
      <c r="BV180" s="915">
        <f>SUMIF('●23Delivery (Daily)'!$AA$3:$AA$364,'STOCK view'!$P180,'●23Delivery (Daily)'!GA$3:GA$364)</f>
        <v>0</v>
      </c>
      <c r="BW180" s="915">
        <f>SUMIF('●23Delivery (Daily)'!$AA$3:$AA$364,'STOCK view'!$P180,'●23Delivery (Daily)'!GB$3:GB$364)</f>
        <v>0</v>
      </c>
      <c r="BX180" s="915">
        <f>SUMIF('●23Delivery (Daily)'!$AA$3:$AA$364,'STOCK view'!$P180,'●23Delivery (Daily)'!GC$3:GC$364)</f>
        <v>0</v>
      </c>
      <c r="BY180" s="915">
        <f>SUMIF('●23Delivery (Daily)'!$AA$3:$AA$364,'STOCK view'!$P180,'●23Delivery (Daily)'!GD$3:GD$364)</f>
        <v>0</v>
      </c>
      <c r="BZ180" s="915">
        <f>SUMIF('●23Delivery (Daily)'!$AA$3:$AA$364,'STOCK view'!$P180,'●23Delivery (Daily)'!GE$3:GE$364)</f>
        <v>0</v>
      </c>
      <c r="CA180" s="915">
        <f>SUMIF('●23Delivery (Daily)'!$AA$3:$AA$364,'STOCK view'!$P180,'●23Delivery (Daily)'!GF$3:GF$364)</f>
        <v>0</v>
      </c>
      <c r="CB180" s="915">
        <f>SUMIF('●23Delivery (Daily)'!$AA$3:$AA$364,'STOCK view'!$P180,'●23Delivery (Daily)'!GG$3:GG$364)</f>
        <v>0</v>
      </c>
      <c r="CC180" s="915">
        <f>SUMIF('●23Delivery (Daily)'!$AA$3:$AA$364,'STOCK view'!$P180,'●23Delivery (Daily)'!GH$3:GH$364)</f>
        <v>0</v>
      </c>
      <c r="CD180" s="915">
        <f>SUMIF('●23Delivery (Daily)'!$AA$3:$AA$364,'STOCK view'!$P180,'●23Delivery (Daily)'!GI$3:GI$364)</f>
        <v>0</v>
      </c>
      <c r="CE180" s="915">
        <f>SUMIF('●23Delivery (Daily)'!$AA$3:$AA$364,'STOCK view'!$P180,'●23Delivery (Daily)'!GJ$3:GJ$364)</f>
        <v>0</v>
      </c>
      <c r="CF180" s="915">
        <f>SUMIF('●23Delivery (Daily)'!$AA$3:$AA$364,'STOCK view'!$P180,'●23Delivery (Daily)'!GK$3:GK$364)</f>
        <v>0</v>
      </c>
      <c r="CG180" s="915">
        <f>SUMIF('●23Delivery (Daily)'!$AA$3:$AA$364,'STOCK view'!$P180,'●23Delivery (Daily)'!GL$3:GL$364)</f>
        <v>0</v>
      </c>
      <c r="CH180" s="915">
        <f>SUMIF('●23Delivery (Daily)'!$AA$3:$AA$364,'STOCK view'!$P180,'●23Delivery (Daily)'!GM$3:GM$364)</f>
        <v>0</v>
      </c>
      <c r="CI180" s="915">
        <f>SUMIF('●23Delivery (Daily)'!$AA$3:$AA$364,'STOCK view'!$P180,'●23Delivery (Daily)'!GN$3:GN$364)</f>
        <v>0</v>
      </c>
      <c r="CJ180" s="915">
        <f>SUMIF('●23Delivery (Daily)'!$AA$3:$AA$364,'STOCK view'!$P180,'●23Delivery (Daily)'!GO$3:GO$364)</f>
        <v>0</v>
      </c>
      <c r="CK180" s="915">
        <f>SUMIF('●23Delivery (Daily)'!$AA$3:$AA$364,'STOCK view'!$P180,'●23Delivery (Daily)'!GP$3:GP$364)</f>
        <v>0</v>
      </c>
      <c r="CL180" s="915">
        <f>SUMIF('●23Delivery (Daily)'!$AA$3:$AA$364,'STOCK view'!$P180,'●23Delivery (Daily)'!GQ$3:GQ$364)</f>
        <v>0</v>
      </c>
      <c r="CM180" s="915">
        <f>SUMIF('●23Delivery (Daily)'!$AA$3:$AA$364,'STOCK view'!$P180,'●23Delivery (Daily)'!GR$3:GR$364)</f>
        <v>0</v>
      </c>
      <c r="CN180" s="915">
        <f>SUMIF('●23Delivery (Daily)'!$AA$3:$AA$364,'STOCK view'!$P180,'●23Delivery (Daily)'!GS$3:GS$364)</f>
        <v>0</v>
      </c>
      <c r="CO180" s="915">
        <f>SUMIF('●23Delivery (Daily)'!$AA$3:$AA$364,'STOCK view'!$P180,'●23Delivery (Daily)'!GT$3:GT$364)</f>
        <v>0</v>
      </c>
      <c r="CP180" s="915">
        <f>SUMIF('●23Delivery (Daily)'!$AA$3:$AA$364,'STOCK view'!$P180,'●23Delivery (Daily)'!GU$3:GU$364)</f>
        <v>0</v>
      </c>
    </row>
    <row r="181" spans="1:94">
      <c r="A181">
        <v>9</v>
      </c>
      <c r="B181" t="str">
        <f>IFERROR(VLOOKUP(H181,#REF!,2,0)," ")</f>
        <v xml:space="preserve"> </v>
      </c>
      <c r="C181" s="172" t="s">
        <v>1606</v>
      </c>
      <c r="D181" s="172" t="s">
        <v>2688</v>
      </c>
      <c r="E181" s="172" t="s">
        <v>418</v>
      </c>
      <c r="F181" s="172" t="s">
        <v>419</v>
      </c>
      <c r="G181" s="172" t="s">
        <v>1209</v>
      </c>
      <c r="H181" s="192" t="s">
        <v>38</v>
      </c>
      <c r="I181" s="172" t="s">
        <v>424</v>
      </c>
      <c r="J181" s="172" t="s">
        <v>447</v>
      </c>
      <c r="K181" s="172" t="s">
        <v>448</v>
      </c>
      <c r="L181" s="28">
        <v>280</v>
      </c>
      <c r="M181" s="28" t="s">
        <v>1659</v>
      </c>
      <c r="N181" s="28">
        <v>25</v>
      </c>
      <c r="O181" s="28" t="str">
        <f t="shared" si="3000"/>
        <v>RL1-2415Packingc-QUEVO</v>
      </c>
      <c r="P181" s="28"/>
      <c r="Q181" s="28"/>
      <c r="R181" s="193">
        <f>IF(BI181&lt;0,1,0)</f>
        <v>1</v>
      </c>
      <c r="S181" s="192" t="s">
        <v>1212</v>
      </c>
      <c r="T181" s="192" t="s">
        <v>1223</v>
      </c>
      <c r="U181" s="172">
        <f>Y181-W181</f>
        <v>0</v>
      </c>
      <c r="V181" s="172">
        <f>Y181-X181</f>
        <v>0</v>
      </c>
      <c r="W181" s="172">
        <v>0</v>
      </c>
      <c r="X181" s="172">
        <f>SUMIF('Bravo stock'!$A$5:$A$369,'STOCK view'!$H181&amp;'STOCK view'!$J181,'Bravo stock'!$R$5:$R$369)</f>
        <v>0</v>
      </c>
      <c r="Y181" s="194">
        <f>SUMIF(MPS!$AI$8:$AI$9556,$O181,MPS!$BU$8:$BU$9556)</f>
        <v>0</v>
      </c>
      <c r="Z181" s="172">
        <f t="shared" ref="Z181:AA181" si="3886">Z182+Y181-Z180</f>
        <v>0</v>
      </c>
      <c r="AA181" s="172">
        <f t="shared" si="3886"/>
        <v>0</v>
      </c>
      <c r="AB181" s="172">
        <f t="shared" ref="AB181" si="3887">AB182+AA181-AB180</f>
        <v>0</v>
      </c>
      <c r="AC181" s="172">
        <f t="shared" ref="AC181" si="3888">AC182+AB181-AC180</f>
        <v>0</v>
      </c>
      <c r="AD181" s="172">
        <f t="shared" ref="AD181" si="3889">AD182+AC181-AD180</f>
        <v>0</v>
      </c>
      <c r="AE181" s="172">
        <f t="shared" ref="AE181" si="3890">AE182+AD181-AE180</f>
        <v>0</v>
      </c>
      <c r="AF181" s="172">
        <f t="shared" ref="AF181" si="3891">AF182+AE181-AF180</f>
        <v>0</v>
      </c>
      <c r="AG181" s="172">
        <f t="shared" ref="AG181" si="3892">AG182+AF181-AG180</f>
        <v>0</v>
      </c>
      <c r="AH181" s="172">
        <f t="shared" ref="AH181" si="3893">AH182+AG181-AH180</f>
        <v>0</v>
      </c>
      <c r="AI181" s="172">
        <f t="shared" ref="AI181" si="3894">AI182+AH181-AI180</f>
        <v>0</v>
      </c>
      <c r="AJ181" s="172">
        <f t="shared" ref="AJ181" si="3895">AJ182+AI181-AJ180</f>
        <v>0</v>
      </c>
      <c r="AK181" s="172">
        <f t="shared" ref="AK181" si="3896">AK182+AJ181-AK180</f>
        <v>0</v>
      </c>
      <c r="AL181" s="172">
        <f t="shared" ref="AL181" si="3897">AL182+AK181-AL180</f>
        <v>0</v>
      </c>
      <c r="AM181" s="172">
        <f t="shared" ref="AM181" si="3898">AM182+AL181-AM180</f>
        <v>0</v>
      </c>
      <c r="AN181" s="172">
        <f t="shared" ref="AN181" si="3899">AN182+AM181-AN180</f>
        <v>0</v>
      </c>
      <c r="AO181" s="172">
        <f t="shared" ref="AO181" si="3900">AO182+AN181-AO180</f>
        <v>0</v>
      </c>
      <c r="AP181" s="172">
        <f t="shared" ref="AP181" si="3901">AP182+AO181-AP180</f>
        <v>0</v>
      </c>
      <c r="AQ181" s="172">
        <f t="shared" ref="AQ181" si="3902">AQ182+AP181-AQ180</f>
        <v>0</v>
      </c>
      <c r="AR181" s="172">
        <f t="shared" ref="AR181" si="3903">AR182+AQ181-AR180</f>
        <v>0</v>
      </c>
      <c r="AS181" s="172">
        <f t="shared" ref="AS181" si="3904">AS182+AR181-AS180</f>
        <v>0</v>
      </c>
      <c r="AT181" s="172">
        <f t="shared" ref="AT181" si="3905">AT182+AS181-AT180</f>
        <v>0</v>
      </c>
      <c r="AU181" s="172">
        <f t="shared" ref="AU181" si="3906">AU182+AT181-AU180</f>
        <v>0</v>
      </c>
      <c r="AV181" s="172">
        <f t="shared" ref="AV181" si="3907">AV182+AU181-AV180</f>
        <v>0</v>
      </c>
      <c r="AW181" s="172">
        <f t="shared" ref="AW181" si="3908">AW182+AV181-AW180</f>
        <v>0</v>
      </c>
      <c r="AX181" s="172">
        <f t="shared" ref="AX181" si="3909">AX182+AW181-AX180</f>
        <v>0</v>
      </c>
      <c r="AY181" s="172">
        <f t="shared" ref="AY181" si="3910">AY182+AX181-AY180</f>
        <v>0</v>
      </c>
      <c r="AZ181" s="172">
        <f t="shared" ref="AZ181" si="3911">AZ182+AY181-AZ180</f>
        <v>0</v>
      </c>
      <c r="BA181" s="172">
        <f t="shared" ref="BA181" si="3912">BA182+AZ181-BA180</f>
        <v>0</v>
      </c>
      <c r="BB181" s="172">
        <f t="shared" ref="BB181" si="3913">BB182+BA181-BB180</f>
        <v>0</v>
      </c>
      <c r="BC181" s="172">
        <f t="shared" ref="BC181" si="3914">BC182+BB181-BC180</f>
        <v>0</v>
      </c>
      <c r="BD181" s="172">
        <f t="shared" ref="BD181" si="3915">BD182+BC181-BD180</f>
        <v>0</v>
      </c>
      <c r="BE181" s="172">
        <f t="shared" ref="BE181" si="3916">BE182+BD181-BE180</f>
        <v>0</v>
      </c>
      <c r="BF181" s="172">
        <f t="shared" ref="BF181" si="3917">BF182+BE181-BF180</f>
        <v>-40</v>
      </c>
      <c r="BG181" s="172">
        <f t="shared" ref="BG181" si="3918">BG182+BF181-BG180</f>
        <v>-40</v>
      </c>
      <c r="BH181" s="172">
        <f t="shared" ref="BH181" si="3919">BH182+BG181-BH180</f>
        <v>-40</v>
      </c>
      <c r="BI181" s="172">
        <f t="shared" ref="BI181" si="3920">BI182+BH181-BI180</f>
        <v>-40</v>
      </c>
      <c r="BJ181" s="172">
        <f t="shared" ref="BJ181" si="3921">BJ182+BI181-BJ180</f>
        <v>-40</v>
      </c>
      <c r="BK181" s="172">
        <f t="shared" ref="BK181" si="3922">BK182+BJ181-BK180</f>
        <v>-40</v>
      </c>
      <c r="BL181" s="172">
        <f t="shared" ref="BL181" si="3923">BL182+BK181-BL180</f>
        <v>-40</v>
      </c>
      <c r="BM181" s="172">
        <f t="shared" ref="BM181" si="3924">BM182+BL181-BM180</f>
        <v>-40</v>
      </c>
      <c r="BN181" s="172">
        <f t="shared" ref="BN181" si="3925">BN182+BM181-BN180</f>
        <v>-40</v>
      </c>
      <c r="BO181" s="172">
        <f t="shared" ref="BO181" si="3926">BO182+BN181-BO180</f>
        <v>-40</v>
      </c>
      <c r="BP181" s="172">
        <f t="shared" ref="BP181" si="3927">BP182+BO181-BP180</f>
        <v>-40</v>
      </c>
      <c r="BQ181" s="172">
        <f t="shared" ref="BQ181" si="3928">BQ182+BP181-BQ180</f>
        <v>-40</v>
      </c>
      <c r="BR181" s="172">
        <f t="shared" ref="BR181" si="3929">BR182+BQ181-BR180</f>
        <v>-40</v>
      </c>
      <c r="BS181" s="172">
        <f t="shared" ref="BS181" si="3930">BS182+BR181-BS180</f>
        <v>-40</v>
      </c>
      <c r="BT181" s="172">
        <f t="shared" ref="BT181" si="3931">BT182+BS181-BT180</f>
        <v>-40</v>
      </c>
      <c r="BU181" s="172">
        <f t="shared" ref="BU181" si="3932">BU182+BT181-BU180</f>
        <v>-40</v>
      </c>
      <c r="BV181" s="172">
        <f t="shared" ref="BV181" si="3933">BV182+BU181-BV180</f>
        <v>-40</v>
      </c>
      <c r="BW181" s="172">
        <f t="shared" ref="BW181" si="3934">BW182+BV181-BW180</f>
        <v>-40</v>
      </c>
      <c r="BX181" s="172">
        <f t="shared" ref="BX181" si="3935">BX182+BW181-BX180</f>
        <v>-40</v>
      </c>
      <c r="BY181" s="172">
        <f t="shared" ref="BY181" si="3936">BY182+BX181-BY180</f>
        <v>-40</v>
      </c>
      <c r="BZ181" s="172">
        <f t="shared" ref="BZ181" si="3937">BZ182+BY181-BZ180</f>
        <v>-40</v>
      </c>
      <c r="CA181" s="172">
        <f t="shared" ref="CA181" si="3938">CA182+BZ181-CA180</f>
        <v>-40</v>
      </c>
      <c r="CB181" s="172">
        <f t="shared" ref="CB181" si="3939">CB182+CA181-CB180</f>
        <v>-40</v>
      </c>
      <c r="CC181" s="172">
        <f t="shared" ref="CC181" si="3940">CC182+CB181-CC180</f>
        <v>-40</v>
      </c>
      <c r="CD181" s="172">
        <f t="shared" ref="CD181" si="3941">CD182+CC181-CD180</f>
        <v>-40</v>
      </c>
      <c r="CE181" s="172">
        <f t="shared" ref="CE181" si="3942">CE182+CD181-CE180</f>
        <v>-40</v>
      </c>
      <c r="CF181" s="172">
        <f t="shared" ref="CF181" si="3943">CF182+CE181-CF180</f>
        <v>-40</v>
      </c>
      <c r="CG181" s="172">
        <f t="shared" ref="CG181" si="3944">CG182+CF181-CG180</f>
        <v>-40</v>
      </c>
      <c r="CH181" s="172">
        <f t="shared" ref="CH181" si="3945">CH182+CG181-CH180</f>
        <v>-40</v>
      </c>
      <c r="CI181" s="172">
        <f t="shared" ref="CI181" si="3946">CI182+CH181-CI180</f>
        <v>-40</v>
      </c>
      <c r="CJ181" s="172">
        <f t="shared" ref="CJ181" si="3947">CJ182+CI181-CJ180</f>
        <v>-40</v>
      </c>
      <c r="CK181" s="172">
        <f t="shared" ref="CK181" si="3948">CK182+CJ181-CK180</f>
        <v>-40</v>
      </c>
      <c r="CL181" s="172">
        <f t="shared" ref="CL181" si="3949">CL182+CK181-CL180</f>
        <v>-40</v>
      </c>
      <c r="CM181" s="172">
        <f t="shared" ref="CM181" si="3950">CM182+CL181-CM180</f>
        <v>-40</v>
      </c>
      <c r="CN181" s="172">
        <f t="shared" ref="CN181" si="3951">CN182+CM181-CN180</f>
        <v>-40</v>
      </c>
      <c r="CO181" s="172">
        <f t="shared" ref="CO181" si="3952">CO182+CN181-CO180</f>
        <v>-40</v>
      </c>
      <c r="CP181" s="172">
        <f t="shared" ref="CP181" si="3953">CP182+CO181-CP180</f>
        <v>-40</v>
      </c>
    </row>
    <row r="182" spans="1:94">
      <c r="A182">
        <v>9</v>
      </c>
      <c r="B182" t="str">
        <f>IFERROR(VLOOKUP(H182,#REF!,2,0)," ")</f>
        <v xml:space="preserve"> </v>
      </c>
      <c r="C182" s="31"/>
      <c r="D182" s="31" t="s">
        <v>2688</v>
      </c>
      <c r="E182" s="31" t="s">
        <v>418</v>
      </c>
      <c r="F182" s="31" t="s">
        <v>419</v>
      </c>
      <c r="G182" s="31" t="s">
        <v>1209</v>
      </c>
      <c r="H182" s="195" t="s">
        <v>38</v>
      </c>
      <c r="I182" s="31" t="s">
        <v>425</v>
      </c>
      <c r="J182" s="31" t="s">
        <v>447</v>
      </c>
      <c r="K182" s="31" t="s">
        <v>448</v>
      </c>
      <c r="L182" s="31">
        <v>280</v>
      </c>
      <c r="M182" s="31" t="s">
        <v>1659</v>
      </c>
      <c r="N182" s="31">
        <v>25</v>
      </c>
      <c r="O182" s="31"/>
      <c r="P182" s="31"/>
      <c r="Q182" s="31" t="str">
        <f t="shared" si="3137"/>
        <v>RL1-2415Packingc-QUEVO</v>
      </c>
      <c r="R182" s="31"/>
      <c r="S182" s="195" t="s">
        <v>1212</v>
      </c>
      <c r="T182" s="195" t="s">
        <v>1223</v>
      </c>
      <c r="U182" s="31"/>
      <c r="V182" s="31"/>
      <c r="W182" s="31"/>
      <c r="X182" s="31"/>
      <c r="Y182" s="196"/>
      <c r="Z182" s="196">
        <f>SUMIF('23QTY'!$C$8:$C$2376,'STOCK view'!$Q182,'23QTY'!X$8:X$2376)</f>
        <v>0</v>
      </c>
      <c r="AA182" s="196">
        <f>SUMIF('23QTY'!$C$8:$C$2376,'STOCK view'!$Q182,'23QTY'!Y$8:Y$2376)</f>
        <v>0</v>
      </c>
      <c r="AB182" s="196">
        <f>SUMIF('23QTY'!$C$8:$C$2376,'STOCK view'!$Q182,'23QTY'!Z$8:Z$2376)</f>
        <v>0</v>
      </c>
      <c r="AC182" s="196">
        <f>SUMIF('23QTY'!$C$8:$C$2376,'STOCK view'!$Q182,'23QTY'!AA$8:AA$2376)</f>
        <v>0</v>
      </c>
      <c r="AD182" s="196">
        <f>SUMIF('23QTY'!$C$8:$C$2376,'STOCK view'!$Q182,'23QTY'!AB$8:AB$2376)</f>
        <v>0</v>
      </c>
      <c r="AE182" s="196">
        <f>SUMIF('23QTY'!$C$8:$C$2376,'STOCK view'!$Q182,'23QTY'!AC$8:AC$2376)</f>
        <v>0</v>
      </c>
      <c r="AF182" s="196">
        <f>SUMIF('23QTY'!$C$8:$C$2376,'STOCK view'!$Q182,'23QTY'!AD$8:AD$2376)</f>
        <v>0</v>
      </c>
      <c r="AG182" s="196">
        <f>SUMIF('23QTY'!$C$8:$C$2376,'STOCK view'!$Q182,'23QTY'!AE$8:AE$2376)</f>
        <v>0</v>
      </c>
      <c r="AH182" s="196">
        <f>SUMIF('23QTY'!$C$8:$C$2376,'STOCK view'!$Q182,'23QTY'!AF$8:AF$2376)</f>
        <v>0</v>
      </c>
      <c r="AI182" s="196">
        <f>SUMIF('23QTY'!$C$8:$C$2376,'STOCK view'!$Q182,'23QTY'!AG$8:AG$2376)</f>
        <v>0</v>
      </c>
      <c r="AJ182" s="196">
        <f>SUMIF('23QTY'!$C$8:$C$2376,'STOCK view'!$Q182,'23QTY'!AH$8:AH$2376)</f>
        <v>0</v>
      </c>
      <c r="AK182" s="196">
        <f>SUMIF('23QTY'!$C$8:$C$2376,'STOCK view'!$Q182,'23QTY'!AI$8:AI$2376)</f>
        <v>0</v>
      </c>
      <c r="AL182" s="196">
        <f>SUMIF('23QTY'!$C$8:$C$2376,'STOCK view'!$Q182,'23QTY'!AJ$8:AJ$2376)</f>
        <v>0</v>
      </c>
      <c r="AM182" s="196">
        <f>SUMIF('23QTY'!$C$8:$C$2376,'STOCK view'!$Q182,'23QTY'!AK$8:AK$2376)</f>
        <v>0</v>
      </c>
      <c r="AN182" s="196">
        <f>SUMIF('23QTY'!$C$8:$C$2376,'STOCK view'!$Q182,'23QTY'!AL$8:AL$2376)</f>
        <v>0</v>
      </c>
      <c r="AO182" s="196">
        <f>SUMIF('23QTY'!$C$8:$C$2376,'STOCK view'!$Q182,'23QTY'!AM$8:AM$2376)</f>
        <v>0</v>
      </c>
      <c r="AP182" s="196">
        <f>SUMIF('23QTY'!$C$8:$C$2376,'STOCK view'!$Q182,'23QTY'!AN$8:AN$2376)</f>
        <v>0</v>
      </c>
      <c r="AQ182" s="196">
        <f>SUMIF('23QTY'!$C$8:$C$2376,'STOCK view'!$Q182,'23QTY'!AO$8:AO$2376)</f>
        <v>0</v>
      </c>
      <c r="AR182" s="196">
        <f>SUMIF('23QTY'!$C$8:$C$2376,'STOCK view'!$Q182,'23QTY'!AP$8:AP$2376)</f>
        <v>0</v>
      </c>
      <c r="AS182" s="196">
        <f>SUMIF('23QTY'!$C$8:$C$2376,'STOCK view'!$Q182,'23QTY'!AQ$8:AQ$2376)</f>
        <v>0</v>
      </c>
      <c r="AT182" s="196">
        <f>SUMIF('23QTY'!$C$8:$C$2376,'STOCK view'!$Q182,'23QTY'!AR$8:AR$2376)</f>
        <v>0</v>
      </c>
      <c r="AU182" s="196">
        <f>SUMIF('23QTY'!$C$8:$C$2376,'STOCK view'!$Q182,'23QTY'!AS$8:AS$2376)</f>
        <v>0</v>
      </c>
      <c r="AV182" s="196">
        <f>SUMIF('23QTY'!$C$8:$C$2376,'STOCK view'!$Q182,'23QTY'!AT$8:AT$2376)</f>
        <v>0</v>
      </c>
      <c r="AW182" s="196">
        <f>SUMIF('23QTY'!$C$8:$C$2376,'STOCK view'!$Q182,'23QTY'!AU$8:AU$2376)</f>
        <v>0</v>
      </c>
      <c r="AX182" s="196">
        <f>SUMIF('23QTY'!$C$8:$C$2376,'STOCK view'!$Q182,'23QTY'!AV$8:AV$2376)</f>
        <v>0</v>
      </c>
      <c r="AY182" s="196">
        <f>SUMIF('23QTY'!$C$8:$C$2376,'STOCK view'!$Q182,'23QTY'!AW$8:AW$2376)</f>
        <v>0</v>
      </c>
      <c r="AZ182" s="196">
        <f>SUMIF('23QTY'!$C$8:$C$2376,'STOCK view'!$Q182,'23QTY'!AX$8:AX$2376)</f>
        <v>0</v>
      </c>
      <c r="BA182" s="196">
        <f>SUMIF('23QTY'!$C$8:$C$2376,'STOCK view'!$Q182,'23QTY'!AY$8:AY$2376)</f>
        <v>0</v>
      </c>
      <c r="BB182" s="196">
        <f>SUMIF('23QTY'!$C$8:$C$2376,'STOCK view'!$Q182,'23QTY'!AZ$8:AZ$2376)</f>
        <v>0</v>
      </c>
      <c r="BC182" s="196">
        <f>SUMIF('23QTY'!$C$8:$C$2376,'STOCK view'!$Q182,'23QTY'!BA$8:BA$2376)</f>
        <v>0</v>
      </c>
      <c r="BD182" s="196">
        <f>SUMIF('23QTY'!$C$8:$C$2376,'STOCK view'!$Q182,'23QTY'!BB$8:BB$2376)</f>
        <v>0</v>
      </c>
      <c r="BE182" s="196">
        <f>SUMIF('23QTY'!$C$8:$C$2376,'STOCK view'!$Q182,'23QTY'!BC$8:BC$2376)</f>
        <v>0</v>
      </c>
      <c r="BF182" s="196">
        <f>SUMIF('23QTY'!$C$8:$C$2376,'STOCK view'!$Q182,'23QTY'!BD$8:BD$2376)</f>
        <v>0</v>
      </c>
      <c r="BG182" s="196">
        <f>SUMIF('23QTY'!$C$8:$C$2376,'STOCK view'!$Q182,'23QTY'!BE$8:BE$2376)</f>
        <v>0</v>
      </c>
      <c r="BH182" s="196">
        <f>SUMIF('23QTY'!$C$8:$C$2376,'STOCK view'!$Q182,'23QTY'!BF$8:BF$2376)</f>
        <v>0</v>
      </c>
      <c r="BI182" s="196">
        <f>SUMIF('23QTY'!$C$8:$C$2376,'STOCK view'!$Q182,'23QTY'!BG$8:BG$2376)</f>
        <v>0</v>
      </c>
      <c r="BJ182" s="196">
        <f>SUMIF('23QTY'!$C$8:$C$2376,'STOCK view'!$Q182,'23QTY'!BH$8:BH$2376)</f>
        <v>0</v>
      </c>
      <c r="BK182" s="196">
        <f>SUMIF('23QTY'!$C$8:$C$2376,'STOCK view'!$Q182,'23QTY'!BI$8:BI$2376)</f>
        <v>0</v>
      </c>
      <c r="BL182" s="196">
        <f>SUMIF('23QTY'!$C$8:$C$2376,'STOCK view'!$Q182,'23QTY'!BJ$8:BJ$2376)</f>
        <v>0</v>
      </c>
      <c r="BM182" s="196">
        <f>SUMIF('23QTY'!$C$8:$C$2376,'STOCK view'!$Q182,'23QTY'!BK$8:BK$2376)</f>
        <v>0</v>
      </c>
      <c r="BN182" s="196">
        <f>SUMIF('23QTY'!$C$8:$C$2376,'STOCK view'!$Q182,'23QTY'!BL$8:BL$2376)</f>
        <v>0</v>
      </c>
      <c r="BO182" s="196">
        <f>SUMIF('23QTY'!$C$8:$C$2376,'STOCK view'!$Q182,'23QTY'!BM$8:BM$2376)</f>
        <v>0</v>
      </c>
      <c r="BP182" s="196">
        <f>SUMIF('23QTY'!$C$8:$C$2376,'STOCK view'!$Q182,'23QTY'!BN$8:BN$2376)</f>
        <v>0</v>
      </c>
      <c r="BQ182" s="196">
        <f>SUMIF('23QTY'!$C$8:$C$2376,'STOCK view'!$Q182,'23QTY'!BO$8:BO$2376)</f>
        <v>0</v>
      </c>
      <c r="BR182" s="196">
        <f>SUMIF('23QTY'!$C$8:$C$2376,'STOCK view'!$Q182,'23QTY'!BP$8:BP$2376)</f>
        <v>0</v>
      </c>
      <c r="BS182" s="196">
        <f>SUMIF('23QTY'!$C$8:$C$2376,'STOCK view'!$Q182,'23QTY'!BQ$8:BQ$2376)</f>
        <v>0</v>
      </c>
      <c r="BT182" s="196">
        <f>SUMIF('23QTY'!$C$8:$C$2376,'STOCK view'!$Q182,'23QTY'!BR$8:BR$2376)</f>
        <v>0</v>
      </c>
      <c r="BU182" s="196">
        <f>SUMIF('23QTY'!$C$8:$C$2376,'STOCK view'!$Q182,'23QTY'!BS$8:BS$2376)</f>
        <v>0</v>
      </c>
      <c r="BV182" s="196">
        <f>SUMIF('23QTY'!$C$8:$C$2376,'STOCK view'!$Q182,'23QTY'!BT$8:BT$2376)</f>
        <v>0</v>
      </c>
      <c r="BW182" s="196">
        <f>SUMIF('23QTY'!$C$8:$C$2376,'STOCK view'!$Q182,'23QTY'!BU$8:BU$2376)</f>
        <v>0</v>
      </c>
      <c r="BX182" s="196">
        <f>SUMIF('23QTY'!$C$8:$C$2376,'STOCK view'!$Q182,'23QTY'!BV$8:BV$2376)</f>
        <v>0</v>
      </c>
      <c r="BY182" s="196">
        <f>SUMIF('23QTY'!$C$8:$C$2376,'STOCK view'!$Q182,'23QTY'!BW$8:BW$2376)</f>
        <v>0</v>
      </c>
      <c r="BZ182" s="196">
        <f>SUMIF('23QTY'!$C$8:$C$2376,'STOCK view'!$Q182,'23QTY'!BX$8:BX$2376)</f>
        <v>0</v>
      </c>
      <c r="CA182" s="196">
        <f>SUMIF('23QTY'!$C$8:$C$2376,'STOCK view'!$Q182,'23QTY'!BY$8:BY$2376)</f>
        <v>0</v>
      </c>
      <c r="CB182" s="196">
        <f>SUMIF('23QTY'!$C$8:$C$2376,'STOCK view'!$Q182,'23QTY'!BZ$8:BZ$2376)</f>
        <v>0</v>
      </c>
      <c r="CC182" s="196">
        <f>SUMIF('23QTY'!$C$8:$C$2376,'STOCK view'!$Q182,'23QTY'!CA$8:CA$2376)</f>
        <v>0</v>
      </c>
      <c r="CD182" s="196">
        <f>SUMIF('23QTY'!$C$8:$C$2376,'STOCK view'!$Q182,'23QTY'!CB$8:CB$2376)</f>
        <v>0</v>
      </c>
      <c r="CE182" s="196">
        <f>SUMIF('23QTY'!$C$8:$C$2376,'STOCK view'!$Q182,'23QTY'!CC$8:CC$2376)</f>
        <v>0</v>
      </c>
      <c r="CF182" s="196">
        <f>SUMIF('23QTY'!$C$8:$C$2376,'STOCK view'!$Q182,'23QTY'!CD$8:CD$2376)</f>
        <v>0</v>
      </c>
      <c r="CG182" s="196">
        <f>SUMIF('23QTY'!$C$8:$C$2376,'STOCK view'!$Q182,'23QTY'!CE$8:CE$2376)</f>
        <v>0</v>
      </c>
      <c r="CH182" s="196">
        <f>SUMIF('23QTY'!$C$8:$C$2376,'STOCK view'!$Q182,'23QTY'!CF$8:CF$2376)</f>
        <v>0</v>
      </c>
      <c r="CI182" s="196">
        <f>SUMIF('23QTY'!$C$8:$C$2376,'STOCK view'!$Q182,'23QTY'!CG$8:CG$2376)</f>
        <v>0</v>
      </c>
      <c r="CJ182" s="196">
        <f>SUMIF('23QTY'!$C$8:$C$2376,'STOCK view'!$Q182,'23QTY'!CH$8:CH$2376)</f>
        <v>0</v>
      </c>
      <c r="CK182" s="196">
        <f>SUMIF('23QTY'!$C$8:$C$2376,'STOCK view'!$Q182,'23QTY'!CI$8:CI$2376)</f>
        <v>0</v>
      </c>
      <c r="CL182" s="196">
        <f>SUMIF('23QTY'!$C$8:$C$2376,'STOCK view'!$Q182,'23QTY'!CJ$8:CJ$2376)</f>
        <v>0</v>
      </c>
      <c r="CM182" s="196">
        <f>SUMIF('23QTY'!$C$8:$C$2376,'STOCK view'!$Q182,'23QTY'!CK$8:CK$2376)</f>
        <v>0</v>
      </c>
      <c r="CN182" s="196">
        <f>SUMIF('23QTY'!$C$8:$C$2376,'STOCK view'!$Q182,'23QTY'!CL$8:CL$2376)</f>
        <v>0</v>
      </c>
      <c r="CO182" s="196">
        <f>SUMIF('23QTY'!$C$8:$C$2376,'STOCK view'!$Q182,'23QTY'!CM$8:CM$2376)</f>
        <v>0</v>
      </c>
      <c r="CP182" s="196">
        <f>SUMIF('23QTY'!$C$8:$C$2376,'STOCK view'!$Q182,'23QTY'!CN$8:CN$2376)</f>
        <v>0</v>
      </c>
    </row>
    <row r="183" spans="1:94">
      <c r="A183">
        <v>12</v>
      </c>
      <c r="B183" t="str">
        <f>IFERROR(VLOOKUP(H183,#REF!,2,0)," ")</f>
        <v xml:space="preserve"> </v>
      </c>
      <c r="C183" s="28"/>
      <c r="D183" s="28" t="s">
        <v>2698</v>
      </c>
      <c r="E183" s="28" t="s">
        <v>418</v>
      </c>
      <c r="F183" s="28" t="s">
        <v>419</v>
      </c>
      <c r="G183" s="28" t="s">
        <v>1209</v>
      </c>
      <c r="H183" s="191" t="s">
        <v>52</v>
      </c>
      <c r="I183" s="28" t="s">
        <v>420</v>
      </c>
      <c r="J183" s="28" t="s">
        <v>474</v>
      </c>
      <c r="K183" s="28" t="s">
        <v>474</v>
      </c>
      <c r="L183" s="28">
        <v>1080</v>
      </c>
      <c r="M183" s="28" t="s">
        <v>1653</v>
      </c>
      <c r="N183" s="28">
        <v>24</v>
      </c>
      <c r="O183" s="28"/>
      <c r="P183" s="28" t="str">
        <f t="shared" si="2999"/>
        <v>RL1-2593PackingCKBS</v>
      </c>
      <c r="Q183" s="28"/>
      <c r="R183" s="28"/>
      <c r="S183" s="191" t="s">
        <v>1212</v>
      </c>
      <c r="T183" s="191" t="s">
        <v>1223</v>
      </c>
      <c r="U183" s="28"/>
      <c r="V183" s="28"/>
      <c r="W183" s="28"/>
      <c r="X183" s="28"/>
      <c r="Y183" s="183"/>
      <c r="Z183" s="915">
        <f>SUMIF('●23Delivery (Daily)'!$AA$3:$AA$364,'STOCK view'!$P183,'●23Delivery (Daily)'!EE$3:EE$364)</f>
        <v>0</v>
      </c>
      <c r="AA183" s="915">
        <f>SUMIF('●23Delivery (Daily)'!$AA$3:$AA$364,'STOCK view'!$P183,'●23Delivery (Daily)'!EF$3:EF$364)</f>
        <v>0</v>
      </c>
      <c r="AB183" s="915">
        <f>SUMIF('●23Delivery (Daily)'!$AA$3:$AA$364,'STOCK view'!$P183,'●23Delivery (Daily)'!EG$3:EG$364)</f>
        <v>0</v>
      </c>
      <c r="AC183" s="915">
        <f>SUMIF('●23Delivery (Daily)'!$AA$3:$AA$364,'STOCK view'!$P183,'●23Delivery (Daily)'!EH$3:EH$364)</f>
        <v>21600</v>
      </c>
      <c r="AD183" s="915">
        <f>SUMIF('●23Delivery (Daily)'!$AA$3:$AA$364,'STOCK view'!$P183,'●23Delivery (Daily)'!EI$3:EI$364)</f>
        <v>0</v>
      </c>
      <c r="AE183" s="915">
        <f>SUMIF('●23Delivery (Daily)'!$AA$3:$AA$364,'STOCK view'!$P183,'●23Delivery (Daily)'!EJ$3:EJ$364)</f>
        <v>0</v>
      </c>
      <c r="AF183" s="915">
        <f>SUMIF('●23Delivery (Daily)'!$AA$3:$AA$364,'STOCK view'!$P183,'●23Delivery (Daily)'!EK$3:EK$364)</f>
        <v>0</v>
      </c>
      <c r="AG183" s="915">
        <f>SUMIF('●23Delivery (Daily)'!$AA$3:$AA$364,'STOCK view'!$P183,'●23Delivery (Daily)'!EL$3:EL$364)</f>
        <v>0</v>
      </c>
      <c r="AH183" s="915">
        <f>SUMIF('●23Delivery (Daily)'!$AA$3:$AA$364,'STOCK view'!$P183,'●23Delivery (Daily)'!EM$3:EM$364)</f>
        <v>0</v>
      </c>
      <c r="AI183" s="915">
        <f>SUMIF('●23Delivery (Daily)'!$AA$3:$AA$364,'STOCK view'!$P183,'●23Delivery (Daily)'!EN$3:EN$364)</f>
        <v>0</v>
      </c>
      <c r="AJ183" s="915">
        <f>SUMIF('●23Delivery (Daily)'!$AA$3:$AA$364,'STOCK view'!$P183,'●23Delivery (Daily)'!EO$3:EO$364)</f>
        <v>0</v>
      </c>
      <c r="AK183" s="915">
        <f>SUMIF('●23Delivery (Daily)'!$AA$3:$AA$364,'STOCK view'!$P183,'●23Delivery (Daily)'!EP$3:EP$364)</f>
        <v>0</v>
      </c>
      <c r="AL183" s="915">
        <f>SUMIF('●23Delivery (Daily)'!$AA$3:$AA$364,'STOCK view'!$P183,'●23Delivery (Daily)'!EQ$3:EQ$364)</f>
        <v>0</v>
      </c>
      <c r="AM183" s="915">
        <f>SUMIF('●23Delivery (Daily)'!$AA$3:$AA$364,'STOCK view'!$P183,'●23Delivery (Daily)'!ER$3:ER$364)</f>
        <v>0</v>
      </c>
      <c r="AN183" s="915">
        <f>SUMIF('●23Delivery (Daily)'!$AA$3:$AA$364,'STOCK view'!$P183,'●23Delivery (Daily)'!ES$3:ES$364)</f>
        <v>0</v>
      </c>
      <c r="AO183" s="915">
        <f>SUMIF('●23Delivery (Daily)'!$AA$3:$AA$364,'STOCK view'!$P183,'●23Delivery (Daily)'!ET$3:ET$364)</f>
        <v>0</v>
      </c>
      <c r="AP183" s="915">
        <f>SUMIF('●23Delivery (Daily)'!$AA$3:$AA$364,'STOCK view'!$P183,'●23Delivery (Daily)'!EU$3:EU$364)</f>
        <v>0</v>
      </c>
      <c r="AQ183" s="915">
        <f>SUMIF('●23Delivery (Daily)'!$AA$3:$AA$364,'STOCK view'!$P183,'●23Delivery (Daily)'!EV$3:EV$364)</f>
        <v>10800</v>
      </c>
      <c r="AR183" s="915">
        <f>SUMIF('●23Delivery (Daily)'!$AA$3:$AA$364,'STOCK view'!$P183,'●23Delivery (Daily)'!EW$3:EW$364)</f>
        <v>0</v>
      </c>
      <c r="AS183" s="915">
        <f>SUMIF('●23Delivery (Daily)'!$AA$3:$AA$364,'STOCK view'!$P183,'●23Delivery (Daily)'!EX$3:EX$364)</f>
        <v>0</v>
      </c>
      <c r="AT183" s="915">
        <f>SUMIF('●23Delivery (Daily)'!$AA$3:$AA$364,'STOCK view'!$P183,'●23Delivery (Daily)'!EY$3:EY$364)</f>
        <v>0</v>
      </c>
      <c r="AU183" s="915">
        <f>SUMIF('●23Delivery (Daily)'!$AA$3:$AA$364,'STOCK view'!$P183,'●23Delivery (Daily)'!EZ$3:EZ$364)</f>
        <v>0</v>
      </c>
      <c r="AV183" s="915">
        <f>SUMIF('●23Delivery (Daily)'!$AA$3:$AA$364,'STOCK view'!$P183,'●23Delivery (Daily)'!FA$3:FA$364)</f>
        <v>0</v>
      </c>
      <c r="AW183" s="915">
        <f>SUMIF('●23Delivery (Daily)'!$AA$3:$AA$364,'STOCK view'!$P183,'●23Delivery (Daily)'!FB$3:FB$364)</f>
        <v>0</v>
      </c>
      <c r="AX183" s="915">
        <f>SUMIF('●23Delivery (Daily)'!$AA$3:$AA$364,'STOCK view'!$P183,'●23Delivery (Daily)'!FC$3:FC$364)</f>
        <v>10800</v>
      </c>
      <c r="AY183" s="915">
        <f>SUMIF('●23Delivery (Daily)'!$AA$3:$AA$364,'STOCK view'!$P183,'●23Delivery (Daily)'!FD$3:FD$364)</f>
        <v>0</v>
      </c>
      <c r="AZ183" s="915">
        <f>SUMIF('●23Delivery (Daily)'!$AA$3:$AA$364,'STOCK view'!$P183,'●23Delivery (Daily)'!FE$3:FE$364)</f>
        <v>0</v>
      </c>
      <c r="BA183" s="915">
        <f>SUMIF('●23Delivery (Daily)'!$AA$3:$AA$364,'STOCK view'!$P183,'●23Delivery (Daily)'!FF$3:FF$364)</f>
        <v>0</v>
      </c>
      <c r="BB183" s="915">
        <f>SUMIF('●23Delivery (Daily)'!$AA$3:$AA$364,'STOCK view'!$P183,'●23Delivery (Daily)'!FG$3:FG$364)</f>
        <v>0</v>
      </c>
      <c r="BC183" s="915">
        <f>SUMIF('●23Delivery (Daily)'!$AA$3:$AA$364,'STOCK view'!$P183,'●23Delivery (Daily)'!FH$3:FH$364)</f>
        <v>0</v>
      </c>
      <c r="BD183" s="915">
        <f>SUMIF('●23Delivery (Daily)'!$AA$3:$AA$364,'STOCK view'!$P183,'●23Delivery (Daily)'!FI$3:FI$364)</f>
        <v>0</v>
      </c>
      <c r="BE183" s="915">
        <f>SUMIF('●23Delivery (Daily)'!$AA$3:$AA$364,'STOCK view'!$P183,'●23Delivery (Daily)'!FJ$3:FJ$364)</f>
        <v>0</v>
      </c>
      <c r="BF183" s="915">
        <f>SUMIF('●23Delivery (Daily)'!$AA$3:$AA$364,'STOCK view'!$P183,'●23Delivery (Daily)'!FK$3:FK$364)</f>
        <v>0</v>
      </c>
      <c r="BG183" s="915">
        <f>SUMIF('●23Delivery (Daily)'!$AA$3:$AA$364,'STOCK view'!$P183,'●23Delivery (Daily)'!FL$3:FL$364)</f>
        <v>0</v>
      </c>
      <c r="BH183" s="915">
        <f>SUMIF('●23Delivery (Daily)'!$AA$3:$AA$364,'STOCK view'!$P183,'●23Delivery (Daily)'!FM$3:FM$364)</f>
        <v>0</v>
      </c>
      <c r="BI183" s="915">
        <f>SUMIF('●23Delivery (Daily)'!$AA$3:$AA$364,'STOCK view'!$P183,'●23Delivery (Daily)'!FN$3:FN$364)</f>
        <v>0</v>
      </c>
      <c r="BJ183" s="915">
        <f>SUMIF('●23Delivery (Daily)'!$AA$3:$AA$364,'STOCK view'!$P183,'●23Delivery (Daily)'!FO$3:FO$364)</f>
        <v>0</v>
      </c>
      <c r="BK183" s="915">
        <f>SUMIF('●23Delivery (Daily)'!$AA$3:$AA$364,'STOCK view'!$P183,'●23Delivery (Daily)'!FP$3:FP$364)</f>
        <v>0</v>
      </c>
      <c r="BL183" s="915">
        <f>SUMIF('●23Delivery (Daily)'!$AA$3:$AA$364,'STOCK view'!$P183,'●23Delivery (Daily)'!FQ$3:FQ$364)</f>
        <v>0</v>
      </c>
      <c r="BM183" s="915">
        <f>SUMIF('●23Delivery (Daily)'!$AA$3:$AA$364,'STOCK view'!$P183,'●23Delivery (Daily)'!FR$3:FR$364)</f>
        <v>0</v>
      </c>
      <c r="BN183" s="915">
        <f>SUMIF('●23Delivery (Daily)'!$AA$3:$AA$364,'STOCK view'!$P183,'●23Delivery (Daily)'!FS$3:FS$364)</f>
        <v>0</v>
      </c>
      <c r="BO183" s="915">
        <f>SUMIF('●23Delivery (Daily)'!$AA$3:$AA$364,'STOCK view'!$P183,'●23Delivery (Daily)'!FT$3:FT$364)</f>
        <v>0</v>
      </c>
      <c r="BP183" s="915">
        <f>SUMIF('●23Delivery (Daily)'!$AA$3:$AA$364,'STOCK view'!$P183,'●23Delivery (Daily)'!FU$3:FU$364)</f>
        <v>0</v>
      </c>
      <c r="BQ183" s="915">
        <f>SUMIF('●23Delivery (Daily)'!$AA$3:$AA$364,'STOCK view'!$P183,'●23Delivery (Daily)'!FV$3:FV$364)</f>
        <v>0</v>
      </c>
      <c r="BR183" s="915">
        <f>SUMIF('●23Delivery (Daily)'!$AA$3:$AA$364,'STOCK view'!$P183,'●23Delivery (Daily)'!FW$3:FW$364)</f>
        <v>0</v>
      </c>
      <c r="BS183" s="915">
        <f>SUMIF('●23Delivery (Daily)'!$AA$3:$AA$364,'STOCK view'!$P183,'●23Delivery (Daily)'!FX$3:FX$364)</f>
        <v>21600</v>
      </c>
      <c r="BT183" s="915">
        <f>SUMIF('●23Delivery (Daily)'!$AA$3:$AA$364,'STOCK view'!$P183,'●23Delivery (Daily)'!FY$3:FY$364)</f>
        <v>0</v>
      </c>
      <c r="BU183" s="915">
        <f>SUMIF('●23Delivery (Daily)'!$AA$3:$AA$364,'STOCK view'!$P183,'●23Delivery (Daily)'!FZ$3:FZ$364)</f>
        <v>0</v>
      </c>
      <c r="BV183" s="915">
        <f>SUMIF('●23Delivery (Daily)'!$AA$3:$AA$364,'STOCK view'!$P183,'●23Delivery (Daily)'!GA$3:GA$364)</f>
        <v>0</v>
      </c>
      <c r="BW183" s="915">
        <f>SUMIF('●23Delivery (Daily)'!$AA$3:$AA$364,'STOCK view'!$P183,'●23Delivery (Daily)'!GB$3:GB$364)</f>
        <v>0</v>
      </c>
      <c r="BX183" s="915">
        <f>SUMIF('●23Delivery (Daily)'!$AA$3:$AA$364,'STOCK view'!$P183,'●23Delivery (Daily)'!GC$3:GC$364)</f>
        <v>0</v>
      </c>
      <c r="BY183" s="915">
        <f>SUMIF('●23Delivery (Daily)'!$AA$3:$AA$364,'STOCK view'!$P183,'●23Delivery (Daily)'!GD$3:GD$364)</f>
        <v>0</v>
      </c>
      <c r="BZ183" s="915">
        <f>SUMIF('●23Delivery (Daily)'!$AA$3:$AA$364,'STOCK view'!$P183,'●23Delivery (Daily)'!GE$3:GE$364)</f>
        <v>0</v>
      </c>
      <c r="CA183" s="915">
        <f>SUMIF('●23Delivery (Daily)'!$AA$3:$AA$364,'STOCK view'!$P183,'●23Delivery (Daily)'!GF$3:GF$364)</f>
        <v>0</v>
      </c>
      <c r="CB183" s="915">
        <f>SUMIF('●23Delivery (Daily)'!$AA$3:$AA$364,'STOCK view'!$P183,'●23Delivery (Daily)'!GG$3:GG$364)</f>
        <v>0</v>
      </c>
      <c r="CC183" s="915">
        <f>SUMIF('●23Delivery (Daily)'!$AA$3:$AA$364,'STOCK view'!$P183,'●23Delivery (Daily)'!GH$3:GH$364)</f>
        <v>0</v>
      </c>
      <c r="CD183" s="915">
        <f>SUMIF('●23Delivery (Daily)'!$AA$3:$AA$364,'STOCK view'!$P183,'●23Delivery (Daily)'!GI$3:GI$364)</f>
        <v>0</v>
      </c>
      <c r="CE183" s="915">
        <f>SUMIF('●23Delivery (Daily)'!$AA$3:$AA$364,'STOCK view'!$P183,'●23Delivery (Daily)'!GJ$3:GJ$364)</f>
        <v>0</v>
      </c>
      <c r="CF183" s="915">
        <f>SUMIF('●23Delivery (Daily)'!$AA$3:$AA$364,'STOCK view'!$P183,'●23Delivery (Daily)'!GK$3:GK$364)</f>
        <v>0</v>
      </c>
      <c r="CG183" s="915">
        <f>SUMIF('●23Delivery (Daily)'!$AA$3:$AA$364,'STOCK view'!$P183,'●23Delivery (Daily)'!GL$3:GL$364)</f>
        <v>0</v>
      </c>
      <c r="CH183" s="915">
        <f>SUMIF('●23Delivery (Daily)'!$AA$3:$AA$364,'STOCK view'!$P183,'●23Delivery (Daily)'!GM$3:GM$364)</f>
        <v>0</v>
      </c>
      <c r="CI183" s="915">
        <f>SUMIF('●23Delivery (Daily)'!$AA$3:$AA$364,'STOCK view'!$P183,'●23Delivery (Daily)'!GN$3:GN$364)</f>
        <v>0</v>
      </c>
      <c r="CJ183" s="915">
        <f>SUMIF('●23Delivery (Daily)'!$AA$3:$AA$364,'STOCK view'!$P183,'●23Delivery (Daily)'!GO$3:GO$364)</f>
        <v>0</v>
      </c>
      <c r="CK183" s="915">
        <f>SUMIF('●23Delivery (Daily)'!$AA$3:$AA$364,'STOCK view'!$P183,'●23Delivery (Daily)'!GP$3:GP$364)</f>
        <v>0</v>
      </c>
      <c r="CL183" s="915">
        <f>SUMIF('●23Delivery (Daily)'!$AA$3:$AA$364,'STOCK view'!$P183,'●23Delivery (Daily)'!GQ$3:GQ$364)</f>
        <v>0</v>
      </c>
      <c r="CM183" s="915">
        <f>SUMIF('●23Delivery (Daily)'!$AA$3:$AA$364,'STOCK view'!$P183,'●23Delivery (Daily)'!GR$3:GR$364)</f>
        <v>0</v>
      </c>
      <c r="CN183" s="915">
        <f>SUMIF('●23Delivery (Daily)'!$AA$3:$AA$364,'STOCK view'!$P183,'●23Delivery (Daily)'!GS$3:GS$364)</f>
        <v>10800</v>
      </c>
      <c r="CO183" s="915">
        <f>SUMIF('●23Delivery (Daily)'!$AA$3:$AA$364,'STOCK view'!$P183,'●23Delivery (Daily)'!GT$3:GT$364)</f>
        <v>0</v>
      </c>
      <c r="CP183" s="915">
        <f>SUMIF('●23Delivery (Daily)'!$AA$3:$AA$364,'STOCK view'!$P183,'●23Delivery (Daily)'!GU$3:GU$364)</f>
        <v>0</v>
      </c>
    </row>
    <row r="184" spans="1:94">
      <c r="A184">
        <v>12</v>
      </c>
      <c r="B184" t="str">
        <f>IFERROR(VLOOKUP(H184,#REF!,2,0)," ")</f>
        <v xml:space="preserve"> </v>
      </c>
      <c r="C184" s="172"/>
      <c r="D184" s="172" t="s">
        <v>2698</v>
      </c>
      <c r="E184" s="172" t="s">
        <v>418</v>
      </c>
      <c r="F184" s="172" t="s">
        <v>419</v>
      </c>
      <c r="G184" s="172" t="s">
        <v>1209</v>
      </c>
      <c r="H184" s="192" t="s">
        <v>52</v>
      </c>
      <c r="I184" s="172" t="s">
        <v>424</v>
      </c>
      <c r="J184" s="172" t="s">
        <v>474</v>
      </c>
      <c r="K184" s="172" t="s">
        <v>474</v>
      </c>
      <c r="L184" s="28">
        <v>1080</v>
      </c>
      <c r="M184" s="28" t="s">
        <v>1653</v>
      </c>
      <c r="N184" s="28">
        <v>24</v>
      </c>
      <c r="O184" s="28" t="str">
        <f t="shared" si="3000"/>
        <v>RL1-2593PackingCKBS</v>
      </c>
      <c r="P184" s="28"/>
      <c r="Q184" s="28"/>
      <c r="R184" s="193">
        <f>IF(BI184&lt;0,1,0)</f>
        <v>1</v>
      </c>
      <c r="S184" s="192" t="s">
        <v>1212</v>
      </c>
      <c r="T184" s="192" t="s">
        <v>1223</v>
      </c>
      <c r="U184" s="172">
        <f>Y184-W184</f>
        <v>17280</v>
      </c>
      <c r="V184" s="172">
        <f>Y184-X184</f>
        <v>17280</v>
      </c>
      <c r="W184" s="172">
        <v>8640</v>
      </c>
      <c r="X184" s="172">
        <f>SUMIF('Bravo stock'!$A$5:$A$369,'STOCK view'!$H184&amp;'STOCK view'!$J184,'Bravo stock'!$R$5:$R$369)</f>
        <v>8640</v>
      </c>
      <c r="Y184" s="194">
        <f>SUMIF(MPS!$AI$8:$AI$9556,$O184,MPS!$BU$8:$BU$9556)</f>
        <v>25920</v>
      </c>
      <c r="Z184" s="172">
        <f t="shared" ref="Z184:AA184" si="3954">Z185+Y184-Z183</f>
        <v>25920</v>
      </c>
      <c r="AA184" s="172">
        <f t="shared" si="3954"/>
        <v>25920</v>
      </c>
      <c r="AB184" s="172">
        <f t="shared" ref="AB184" si="3955">AB185+AA184-AB183</f>
        <v>25920</v>
      </c>
      <c r="AC184" s="172">
        <f t="shared" ref="AC184" si="3956">AC185+AB184-AC183</f>
        <v>4320</v>
      </c>
      <c r="AD184" s="172">
        <f t="shared" ref="AD184" si="3957">AD185+AC184-AD183</f>
        <v>4320</v>
      </c>
      <c r="AE184" s="172">
        <f t="shared" ref="AE184" si="3958">AE185+AD184-AE183</f>
        <v>4320</v>
      </c>
      <c r="AF184" s="172">
        <f t="shared" ref="AF184" si="3959">AF185+AE184-AF183</f>
        <v>4320</v>
      </c>
      <c r="AG184" s="172">
        <f t="shared" ref="AG184" si="3960">AG185+AF184-AG183</f>
        <v>4320</v>
      </c>
      <c r="AH184" s="172">
        <f t="shared" ref="AH184" si="3961">AH185+AG184-AH183</f>
        <v>4320</v>
      </c>
      <c r="AI184" s="172">
        <f t="shared" ref="AI184" si="3962">AI185+AH184-AI183</f>
        <v>4320</v>
      </c>
      <c r="AJ184" s="172">
        <f t="shared" ref="AJ184" si="3963">AJ185+AI184-AJ183</f>
        <v>4320</v>
      </c>
      <c r="AK184" s="172">
        <f t="shared" ref="AK184" si="3964">AK185+AJ184-AK183</f>
        <v>4320</v>
      </c>
      <c r="AL184" s="172">
        <f t="shared" ref="AL184" si="3965">AL185+AK184-AL183</f>
        <v>4320</v>
      </c>
      <c r="AM184" s="172">
        <f t="shared" ref="AM184" si="3966">AM185+AL184-AM183</f>
        <v>4320</v>
      </c>
      <c r="AN184" s="172">
        <f t="shared" ref="AN184" si="3967">AN185+AM184-AN183</f>
        <v>4320</v>
      </c>
      <c r="AO184" s="172">
        <f t="shared" ref="AO184" si="3968">AO185+AN184-AO183</f>
        <v>4320</v>
      </c>
      <c r="AP184" s="172">
        <f t="shared" ref="AP184" si="3969">AP185+AO184-AP183</f>
        <v>4320</v>
      </c>
      <c r="AQ184" s="172">
        <f t="shared" ref="AQ184" si="3970">AQ185+AP184-AQ183</f>
        <v>-6480</v>
      </c>
      <c r="AR184" s="172">
        <f t="shared" ref="AR184" si="3971">AR185+AQ184-AR183</f>
        <v>-6480</v>
      </c>
      <c r="AS184" s="172">
        <f t="shared" ref="AS184" si="3972">AS185+AR184-AS183</f>
        <v>-6480</v>
      </c>
      <c r="AT184" s="172">
        <f t="shared" ref="AT184" si="3973">AT185+AS184-AT183</f>
        <v>-6480</v>
      </c>
      <c r="AU184" s="172">
        <f t="shared" ref="AU184" si="3974">AU185+AT184-AU183</f>
        <v>-6480</v>
      </c>
      <c r="AV184" s="172">
        <f t="shared" ref="AV184" si="3975">AV185+AU184-AV183</f>
        <v>-6480</v>
      </c>
      <c r="AW184" s="172">
        <f t="shared" ref="AW184" si="3976">AW185+AV184-AW183</f>
        <v>-6480</v>
      </c>
      <c r="AX184" s="172">
        <f t="shared" ref="AX184" si="3977">AX185+AW184-AX183</f>
        <v>-17280</v>
      </c>
      <c r="AY184" s="172">
        <f t="shared" ref="AY184" si="3978">AY185+AX184-AY183</f>
        <v>-17280</v>
      </c>
      <c r="AZ184" s="172">
        <f t="shared" ref="AZ184" si="3979">AZ185+AY184-AZ183</f>
        <v>-17280</v>
      </c>
      <c r="BA184" s="172">
        <f t="shared" ref="BA184" si="3980">BA185+AZ184-BA183</f>
        <v>-17280</v>
      </c>
      <c r="BB184" s="172">
        <f t="shared" ref="BB184" si="3981">BB185+BA184-BB183</f>
        <v>-17280</v>
      </c>
      <c r="BC184" s="172">
        <f t="shared" ref="BC184" si="3982">BC185+BB184-BC183</f>
        <v>-17280</v>
      </c>
      <c r="BD184" s="172">
        <f t="shared" ref="BD184" si="3983">BD185+BC184-BD183</f>
        <v>-17280</v>
      </c>
      <c r="BE184" s="172">
        <f t="shared" ref="BE184" si="3984">BE185+BD184-BE183</f>
        <v>-17280</v>
      </c>
      <c r="BF184" s="172">
        <f t="shared" ref="BF184" si="3985">BF185+BE184-BF183</f>
        <v>-17280</v>
      </c>
      <c r="BG184" s="172">
        <f t="shared" ref="BG184" si="3986">BG185+BF184-BG183</f>
        <v>-17280</v>
      </c>
      <c r="BH184" s="172">
        <f t="shared" ref="BH184" si="3987">BH185+BG184-BH183</f>
        <v>-17280</v>
      </c>
      <c r="BI184" s="172">
        <f t="shared" ref="BI184" si="3988">BI185+BH184-BI183</f>
        <v>-17280</v>
      </c>
      <c r="BJ184" s="172">
        <f t="shared" ref="BJ184" si="3989">BJ185+BI184-BJ183</f>
        <v>-17280</v>
      </c>
      <c r="BK184" s="172">
        <f t="shared" ref="BK184" si="3990">BK185+BJ184-BK183</f>
        <v>-17280</v>
      </c>
      <c r="BL184" s="172">
        <f t="shared" ref="BL184" si="3991">BL185+BK184-BL183</f>
        <v>-17280</v>
      </c>
      <c r="BM184" s="172">
        <f t="shared" ref="BM184" si="3992">BM185+BL184-BM183</f>
        <v>-17280</v>
      </c>
      <c r="BN184" s="172">
        <f t="shared" ref="BN184" si="3993">BN185+BM184-BN183</f>
        <v>-17280</v>
      </c>
      <c r="BO184" s="172">
        <f t="shared" ref="BO184" si="3994">BO185+BN184-BO183</f>
        <v>-17280</v>
      </c>
      <c r="BP184" s="172">
        <f t="shared" ref="BP184" si="3995">BP185+BO184-BP183</f>
        <v>-17280</v>
      </c>
      <c r="BQ184" s="172">
        <f t="shared" ref="BQ184" si="3996">BQ185+BP184-BQ183</f>
        <v>-17280</v>
      </c>
      <c r="BR184" s="172">
        <f t="shared" ref="BR184" si="3997">BR185+BQ184-BR183</f>
        <v>-17280</v>
      </c>
      <c r="BS184" s="172">
        <f t="shared" ref="BS184" si="3998">BS185+BR184-BS183</f>
        <v>-38880</v>
      </c>
      <c r="BT184" s="172">
        <f t="shared" ref="BT184" si="3999">BT185+BS184-BT183</f>
        <v>-38880</v>
      </c>
      <c r="BU184" s="172">
        <f t="shared" ref="BU184" si="4000">BU185+BT184-BU183</f>
        <v>-38880</v>
      </c>
      <c r="BV184" s="172">
        <f t="shared" ref="BV184" si="4001">BV185+BU184-BV183</f>
        <v>-38880</v>
      </c>
      <c r="BW184" s="172">
        <f t="shared" ref="BW184" si="4002">BW185+BV184-BW183</f>
        <v>-38880</v>
      </c>
      <c r="BX184" s="172">
        <f t="shared" ref="BX184" si="4003">BX185+BW184-BX183</f>
        <v>-38880</v>
      </c>
      <c r="BY184" s="172">
        <f t="shared" ref="BY184" si="4004">BY185+BX184-BY183</f>
        <v>-38880</v>
      </c>
      <c r="BZ184" s="172">
        <f t="shared" ref="BZ184" si="4005">BZ185+BY184-BZ183</f>
        <v>-38880</v>
      </c>
      <c r="CA184" s="172">
        <f t="shared" ref="CA184" si="4006">CA185+BZ184-CA183</f>
        <v>-38880</v>
      </c>
      <c r="CB184" s="172">
        <f t="shared" ref="CB184" si="4007">CB185+CA184-CB183</f>
        <v>-38880</v>
      </c>
      <c r="CC184" s="172">
        <f t="shared" ref="CC184" si="4008">CC185+CB184-CC183</f>
        <v>-38880</v>
      </c>
      <c r="CD184" s="172">
        <f t="shared" ref="CD184" si="4009">CD185+CC184-CD183</f>
        <v>-38880</v>
      </c>
      <c r="CE184" s="172">
        <f t="shared" ref="CE184" si="4010">CE185+CD184-CE183</f>
        <v>-38880</v>
      </c>
      <c r="CF184" s="172">
        <f t="shared" ref="CF184" si="4011">CF185+CE184-CF183</f>
        <v>-38880</v>
      </c>
      <c r="CG184" s="172">
        <f t="shared" ref="CG184" si="4012">CG185+CF184-CG183</f>
        <v>-38880</v>
      </c>
      <c r="CH184" s="172">
        <f t="shared" ref="CH184" si="4013">CH185+CG184-CH183</f>
        <v>-38880</v>
      </c>
      <c r="CI184" s="172">
        <f t="shared" ref="CI184" si="4014">CI185+CH184-CI183</f>
        <v>-38880</v>
      </c>
      <c r="CJ184" s="172">
        <f t="shared" ref="CJ184" si="4015">CJ185+CI184-CJ183</f>
        <v>-38880</v>
      </c>
      <c r="CK184" s="172">
        <f t="shared" ref="CK184" si="4016">CK185+CJ184-CK183</f>
        <v>-38880</v>
      </c>
      <c r="CL184" s="172">
        <f t="shared" ref="CL184" si="4017">CL185+CK184-CL183</f>
        <v>-38880</v>
      </c>
      <c r="CM184" s="172">
        <f t="shared" ref="CM184" si="4018">CM185+CL184-CM183</f>
        <v>-38880</v>
      </c>
      <c r="CN184" s="172">
        <f t="shared" ref="CN184" si="4019">CN185+CM184-CN183</f>
        <v>-49680</v>
      </c>
      <c r="CO184" s="172">
        <f t="shared" ref="CO184" si="4020">CO185+CN184-CO183</f>
        <v>-49680</v>
      </c>
      <c r="CP184" s="172">
        <f t="shared" ref="CP184" si="4021">CP185+CO184-CP183</f>
        <v>-49680</v>
      </c>
    </row>
    <row r="185" spans="1:94">
      <c r="A185">
        <v>12</v>
      </c>
      <c r="B185" t="str">
        <f>IFERROR(VLOOKUP(H185,#REF!,2,0)," ")</f>
        <v xml:space="preserve"> </v>
      </c>
      <c r="C185" s="31"/>
      <c r="D185" s="31" t="s">
        <v>2698</v>
      </c>
      <c r="E185" s="31" t="s">
        <v>418</v>
      </c>
      <c r="F185" s="31" t="s">
        <v>419</v>
      </c>
      <c r="G185" s="31" t="s">
        <v>1209</v>
      </c>
      <c r="H185" s="195" t="s">
        <v>52</v>
      </c>
      <c r="I185" s="31" t="s">
        <v>425</v>
      </c>
      <c r="J185" s="31" t="s">
        <v>474</v>
      </c>
      <c r="K185" s="31" t="s">
        <v>474</v>
      </c>
      <c r="L185" s="31">
        <v>1080</v>
      </c>
      <c r="M185" s="31" t="s">
        <v>1653</v>
      </c>
      <c r="N185" s="31">
        <v>24</v>
      </c>
      <c r="O185" s="31"/>
      <c r="P185" s="31"/>
      <c r="Q185" s="31" t="str">
        <f t="shared" si="3137"/>
        <v>RL1-2593PackingCKBS</v>
      </c>
      <c r="R185" s="31"/>
      <c r="S185" s="195" t="s">
        <v>1212</v>
      </c>
      <c r="T185" s="195" t="s">
        <v>1223</v>
      </c>
      <c r="U185" s="31"/>
      <c r="V185" s="31"/>
      <c r="W185" s="31"/>
      <c r="X185" s="31"/>
      <c r="Y185" s="196"/>
      <c r="Z185" s="196">
        <f>SUMIF('23QTY'!$C$8:$C$2376,'STOCK view'!$Q185,'23QTY'!X$8:X$2376)</f>
        <v>0</v>
      </c>
      <c r="AA185" s="196">
        <f>SUMIF('23QTY'!$C$8:$C$2376,'STOCK view'!$Q185,'23QTY'!Y$8:Y$2376)</f>
        <v>0</v>
      </c>
      <c r="AB185" s="196">
        <f>SUMIF('23QTY'!$C$8:$C$2376,'STOCK view'!$Q185,'23QTY'!Z$8:Z$2376)</f>
        <v>0</v>
      </c>
      <c r="AC185" s="196">
        <f>SUMIF('23QTY'!$C$8:$C$2376,'STOCK view'!$Q185,'23QTY'!AA$8:AA$2376)</f>
        <v>0</v>
      </c>
      <c r="AD185" s="196">
        <f>SUMIF('23QTY'!$C$8:$C$2376,'STOCK view'!$Q185,'23QTY'!AB$8:AB$2376)</f>
        <v>0</v>
      </c>
      <c r="AE185" s="196">
        <f>SUMIF('23QTY'!$C$8:$C$2376,'STOCK view'!$Q185,'23QTY'!AC$8:AC$2376)</f>
        <v>0</v>
      </c>
      <c r="AF185" s="196">
        <f>SUMIF('23QTY'!$C$8:$C$2376,'STOCK view'!$Q185,'23QTY'!AD$8:AD$2376)</f>
        <v>0</v>
      </c>
      <c r="AG185" s="196">
        <f>SUMIF('23QTY'!$C$8:$C$2376,'STOCK view'!$Q185,'23QTY'!AE$8:AE$2376)</f>
        <v>0</v>
      </c>
      <c r="AH185" s="196">
        <f>SUMIF('23QTY'!$C$8:$C$2376,'STOCK view'!$Q185,'23QTY'!AF$8:AF$2376)</f>
        <v>0</v>
      </c>
      <c r="AI185" s="196">
        <f>SUMIF('23QTY'!$C$8:$C$2376,'STOCK view'!$Q185,'23QTY'!AG$8:AG$2376)</f>
        <v>0</v>
      </c>
      <c r="AJ185" s="196">
        <f>SUMIF('23QTY'!$C$8:$C$2376,'STOCK view'!$Q185,'23QTY'!AH$8:AH$2376)</f>
        <v>0</v>
      </c>
      <c r="AK185" s="196">
        <f>SUMIF('23QTY'!$C$8:$C$2376,'STOCK view'!$Q185,'23QTY'!AI$8:AI$2376)</f>
        <v>0</v>
      </c>
      <c r="AL185" s="196">
        <f>SUMIF('23QTY'!$C$8:$C$2376,'STOCK view'!$Q185,'23QTY'!AJ$8:AJ$2376)</f>
        <v>0</v>
      </c>
      <c r="AM185" s="196">
        <f>SUMIF('23QTY'!$C$8:$C$2376,'STOCK view'!$Q185,'23QTY'!AK$8:AK$2376)</f>
        <v>0</v>
      </c>
      <c r="AN185" s="196">
        <f>SUMIF('23QTY'!$C$8:$C$2376,'STOCK view'!$Q185,'23QTY'!AL$8:AL$2376)</f>
        <v>0</v>
      </c>
      <c r="AO185" s="196">
        <f>SUMIF('23QTY'!$C$8:$C$2376,'STOCK view'!$Q185,'23QTY'!AM$8:AM$2376)</f>
        <v>0</v>
      </c>
      <c r="AP185" s="196">
        <f>SUMIF('23QTY'!$C$8:$C$2376,'STOCK view'!$Q185,'23QTY'!AN$8:AN$2376)</f>
        <v>0</v>
      </c>
      <c r="AQ185" s="196">
        <f>SUMIF('23QTY'!$C$8:$C$2376,'STOCK view'!$Q185,'23QTY'!AO$8:AO$2376)</f>
        <v>0</v>
      </c>
      <c r="AR185" s="196">
        <f>SUMIF('23QTY'!$C$8:$C$2376,'STOCK view'!$Q185,'23QTY'!AP$8:AP$2376)</f>
        <v>0</v>
      </c>
      <c r="AS185" s="196">
        <f>SUMIF('23QTY'!$C$8:$C$2376,'STOCK view'!$Q185,'23QTY'!AQ$8:AQ$2376)</f>
        <v>0</v>
      </c>
      <c r="AT185" s="196">
        <f>SUMIF('23QTY'!$C$8:$C$2376,'STOCK view'!$Q185,'23QTY'!AR$8:AR$2376)</f>
        <v>0</v>
      </c>
      <c r="AU185" s="196">
        <f>SUMIF('23QTY'!$C$8:$C$2376,'STOCK view'!$Q185,'23QTY'!AS$8:AS$2376)</f>
        <v>0</v>
      </c>
      <c r="AV185" s="196">
        <f>SUMIF('23QTY'!$C$8:$C$2376,'STOCK view'!$Q185,'23QTY'!AT$8:AT$2376)</f>
        <v>0</v>
      </c>
      <c r="AW185" s="196">
        <f>SUMIF('23QTY'!$C$8:$C$2376,'STOCK view'!$Q185,'23QTY'!AU$8:AU$2376)</f>
        <v>0</v>
      </c>
      <c r="AX185" s="196">
        <f>SUMIF('23QTY'!$C$8:$C$2376,'STOCK view'!$Q185,'23QTY'!AV$8:AV$2376)</f>
        <v>0</v>
      </c>
      <c r="AY185" s="196">
        <f>SUMIF('23QTY'!$C$8:$C$2376,'STOCK view'!$Q185,'23QTY'!AW$8:AW$2376)</f>
        <v>0</v>
      </c>
      <c r="AZ185" s="196">
        <f>SUMIF('23QTY'!$C$8:$C$2376,'STOCK view'!$Q185,'23QTY'!AX$8:AX$2376)</f>
        <v>0</v>
      </c>
      <c r="BA185" s="196">
        <f>SUMIF('23QTY'!$C$8:$C$2376,'STOCK view'!$Q185,'23QTY'!AY$8:AY$2376)</f>
        <v>0</v>
      </c>
      <c r="BB185" s="196">
        <f>SUMIF('23QTY'!$C$8:$C$2376,'STOCK view'!$Q185,'23QTY'!AZ$8:AZ$2376)</f>
        <v>0</v>
      </c>
      <c r="BC185" s="196">
        <f>SUMIF('23QTY'!$C$8:$C$2376,'STOCK view'!$Q185,'23QTY'!BA$8:BA$2376)</f>
        <v>0</v>
      </c>
      <c r="BD185" s="196">
        <f>SUMIF('23QTY'!$C$8:$C$2376,'STOCK view'!$Q185,'23QTY'!BB$8:BB$2376)</f>
        <v>0</v>
      </c>
      <c r="BE185" s="196">
        <f>SUMIF('23QTY'!$C$8:$C$2376,'STOCK view'!$Q185,'23QTY'!BC$8:BC$2376)</f>
        <v>0</v>
      </c>
      <c r="BF185" s="196">
        <f>SUMIF('23QTY'!$C$8:$C$2376,'STOCK view'!$Q185,'23QTY'!BD$8:BD$2376)</f>
        <v>0</v>
      </c>
      <c r="BG185" s="196">
        <f>SUMIF('23QTY'!$C$8:$C$2376,'STOCK view'!$Q185,'23QTY'!BE$8:BE$2376)</f>
        <v>0</v>
      </c>
      <c r="BH185" s="196">
        <f>SUMIF('23QTY'!$C$8:$C$2376,'STOCK view'!$Q185,'23QTY'!BF$8:BF$2376)</f>
        <v>0</v>
      </c>
      <c r="BI185" s="196">
        <f>SUMIF('23QTY'!$C$8:$C$2376,'STOCK view'!$Q185,'23QTY'!BG$8:BG$2376)</f>
        <v>0</v>
      </c>
      <c r="BJ185" s="196">
        <f>SUMIF('23QTY'!$C$8:$C$2376,'STOCK view'!$Q185,'23QTY'!BH$8:BH$2376)</f>
        <v>0</v>
      </c>
      <c r="BK185" s="196">
        <f>SUMIF('23QTY'!$C$8:$C$2376,'STOCK view'!$Q185,'23QTY'!BI$8:BI$2376)</f>
        <v>0</v>
      </c>
      <c r="BL185" s="196">
        <f>SUMIF('23QTY'!$C$8:$C$2376,'STOCK view'!$Q185,'23QTY'!BJ$8:BJ$2376)</f>
        <v>0</v>
      </c>
      <c r="BM185" s="196">
        <f>SUMIF('23QTY'!$C$8:$C$2376,'STOCK view'!$Q185,'23QTY'!BK$8:BK$2376)</f>
        <v>0</v>
      </c>
      <c r="BN185" s="196">
        <f>SUMIF('23QTY'!$C$8:$C$2376,'STOCK view'!$Q185,'23QTY'!BL$8:BL$2376)</f>
        <v>0</v>
      </c>
      <c r="BO185" s="196">
        <f>SUMIF('23QTY'!$C$8:$C$2376,'STOCK view'!$Q185,'23QTY'!BM$8:BM$2376)</f>
        <v>0</v>
      </c>
      <c r="BP185" s="196">
        <f>SUMIF('23QTY'!$C$8:$C$2376,'STOCK view'!$Q185,'23QTY'!BN$8:BN$2376)</f>
        <v>0</v>
      </c>
      <c r="BQ185" s="196">
        <f>SUMIF('23QTY'!$C$8:$C$2376,'STOCK view'!$Q185,'23QTY'!BO$8:BO$2376)</f>
        <v>0</v>
      </c>
      <c r="BR185" s="196">
        <f>SUMIF('23QTY'!$C$8:$C$2376,'STOCK view'!$Q185,'23QTY'!BP$8:BP$2376)</f>
        <v>0</v>
      </c>
      <c r="BS185" s="196">
        <f>SUMIF('23QTY'!$C$8:$C$2376,'STOCK view'!$Q185,'23QTY'!BQ$8:BQ$2376)</f>
        <v>0</v>
      </c>
      <c r="BT185" s="196">
        <f>SUMIF('23QTY'!$C$8:$C$2376,'STOCK view'!$Q185,'23QTY'!BR$8:BR$2376)</f>
        <v>0</v>
      </c>
      <c r="BU185" s="196">
        <f>SUMIF('23QTY'!$C$8:$C$2376,'STOCK view'!$Q185,'23QTY'!BS$8:BS$2376)</f>
        <v>0</v>
      </c>
      <c r="BV185" s="196">
        <f>SUMIF('23QTY'!$C$8:$C$2376,'STOCK view'!$Q185,'23QTY'!BT$8:BT$2376)</f>
        <v>0</v>
      </c>
      <c r="BW185" s="196">
        <f>SUMIF('23QTY'!$C$8:$C$2376,'STOCK view'!$Q185,'23QTY'!BU$8:BU$2376)</f>
        <v>0</v>
      </c>
      <c r="BX185" s="196">
        <f>SUMIF('23QTY'!$C$8:$C$2376,'STOCK view'!$Q185,'23QTY'!BV$8:BV$2376)</f>
        <v>0</v>
      </c>
      <c r="BY185" s="196">
        <f>SUMIF('23QTY'!$C$8:$C$2376,'STOCK view'!$Q185,'23QTY'!BW$8:BW$2376)</f>
        <v>0</v>
      </c>
      <c r="BZ185" s="196">
        <f>SUMIF('23QTY'!$C$8:$C$2376,'STOCK view'!$Q185,'23QTY'!BX$8:BX$2376)</f>
        <v>0</v>
      </c>
      <c r="CA185" s="196">
        <f>SUMIF('23QTY'!$C$8:$C$2376,'STOCK view'!$Q185,'23QTY'!BY$8:BY$2376)</f>
        <v>0</v>
      </c>
      <c r="CB185" s="196">
        <f>SUMIF('23QTY'!$C$8:$C$2376,'STOCK view'!$Q185,'23QTY'!BZ$8:BZ$2376)</f>
        <v>0</v>
      </c>
      <c r="CC185" s="196">
        <f>SUMIF('23QTY'!$C$8:$C$2376,'STOCK view'!$Q185,'23QTY'!CA$8:CA$2376)</f>
        <v>0</v>
      </c>
      <c r="CD185" s="196">
        <f>SUMIF('23QTY'!$C$8:$C$2376,'STOCK view'!$Q185,'23QTY'!CB$8:CB$2376)</f>
        <v>0</v>
      </c>
      <c r="CE185" s="196">
        <f>SUMIF('23QTY'!$C$8:$C$2376,'STOCK view'!$Q185,'23QTY'!CC$8:CC$2376)</f>
        <v>0</v>
      </c>
      <c r="CF185" s="196">
        <f>SUMIF('23QTY'!$C$8:$C$2376,'STOCK view'!$Q185,'23QTY'!CD$8:CD$2376)</f>
        <v>0</v>
      </c>
      <c r="CG185" s="196">
        <f>SUMIF('23QTY'!$C$8:$C$2376,'STOCK view'!$Q185,'23QTY'!CE$8:CE$2376)</f>
        <v>0</v>
      </c>
      <c r="CH185" s="196">
        <f>SUMIF('23QTY'!$C$8:$C$2376,'STOCK view'!$Q185,'23QTY'!CF$8:CF$2376)</f>
        <v>0</v>
      </c>
      <c r="CI185" s="196">
        <f>SUMIF('23QTY'!$C$8:$C$2376,'STOCK view'!$Q185,'23QTY'!CG$8:CG$2376)</f>
        <v>0</v>
      </c>
      <c r="CJ185" s="196">
        <f>SUMIF('23QTY'!$C$8:$C$2376,'STOCK view'!$Q185,'23QTY'!CH$8:CH$2376)</f>
        <v>0</v>
      </c>
      <c r="CK185" s="196">
        <f>SUMIF('23QTY'!$C$8:$C$2376,'STOCK view'!$Q185,'23QTY'!CI$8:CI$2376)</f>
        <v>0</v>
      </c>
      <c r="CL185" s="196">
        <f>SUMIF('23QTY'!$C$8:$C$2376,'STOCK view'!$Q185,'23QTY'!CJ$8:CJ$2376)</f>
        <v>0</v>
      </c>
      <c r="CM185" s="196">
        <f>SUMIF('23QTY'!$C$8:$C$2376,'STOCK view'!$Q185,'23QTY'!CK$8:CK$2376)</f>
        <v>0</v>
      </c>
      <c r="CN185" s="196">
        <f>SUMIF('23QTY'!$C$8:$C$2376,'STOCK view'!$Q185,'23QTY'!CL$8:CL$2376)</f>
        <v>0</v>
      </c>
      <c r="CO185" s="196">
        <f>SUMIF('23QTY'!$C$8:$C$2376,'STOCK view'!$Q185,'23QTY'!CM$8:CM$2376)</f>
        <v>0</v>
      </c>
      <c r="CP185" s="196">
        <f>SUMIF('23QTY'!$C$8:$C$2376,'STOCK view'!$Q185,'23QTY'!CN$8:CN$2376)</f>
        <v>0</v>
      </c>
    </row>
    <row r="186" spans="1:94">
      <c r="A186">
        <v>12</v>
      </c>
      <c r="B186" t="str">
        <f>IFERROR(VLOOKUP(H186,#REF!,2,0)," ")</f>
        <v xml:space="preserve"> </v>
      </c>
      <c r="C186" s="28"/>
      <c r="D186" s="28" t="s">
        <v>2698</v>
      </c>
      <c r="E186" s="28" t="s">
        <v>418</v>
      </c>
      <c r="F186" s="28" t="s">
        <v>419</v>
      </c>
      <c r="G186" s="28" t="s">
        <v>1209</v>
      </c>
      <c r="H186" s="191" t="s">
        <v>52</v>
      </c>
      <c r="I186" s="28" t="s">
        <v>420</v>
      </c>
      <c r="J186" s="28" t="s">
        <v>447</v>
      </c>
      <c r="K186" s="28" t="s">
        <v>448</v>
      </c>
      <c r="L186" s="28">
        <v>1440</v>
      </c>
      <c r="M186" s="28" t="s">
        <v>1659</v>
      </c>
      <c r="N186" s="28">
        <v>25</v>
      </c>
      <c r="O186" s="28"/>
      <c r="P186" s="28" t="str">
        <f t="shared" si="2999"/>
        <v>RL1-2593Packingc-QUEVO</v>
      </c>
      <c r="Q186" s="28"/>
      <c r="R186" s="28"/>
      <c r="S186" s="191" t="s">
        <v>1212</v>
      </c>
      <c r="T186" s="191" t="s">
        <v>1223</v>
      </c>
      <c r="U186" s="28"/>
      <c r="V186" s="28"/>
      <c r="W186" s="28"/>
      <c r="X186" s="28"/>
      <c r="Y186" s="183"/>
      <c r="Z186" s="915">
        <f>SUMIF('●23Delivery (Daily)'!$AA$3:$AA$364,'STOCK view'!$P186,'●23Delivery (Daily)'!EE$3:EE$364)</f>
        <v>0</v>
      </c>
      <c r="AA186" s="915">
        <f>SUMIF('●23Delivery (Daily)'!$AA$3:$AA$364,'STOCK view'!$P186,'●23Delivery (Daily)'!EF$3:EF$364)</f>
        <v>0</v>
      </c>
      <c r="AB186" s="915">
        <f>SUMIF('●23Delivery (Daily)'!$AA$3:$AA$364,'STOCK view'!$P186,'●23Delivery (Daily)'!EG$3:EG$364)</f>
        <v>5760</v>
      </c>
      <c r="AC186" s="915">
        <f>SUMIF('●23Delivery (Daily)'!$AA$3:$AA$364,'STOCK view'!$P186,'●23Delivery (Daily)'!EH$3:EH$364)</f>
        <v>7200</v>
      </c>
      <c r="AD186" s="915">
        <f>SUMIF('●23Delivery (Daily)'!$AA$3:$AA$364,'STOCK view'!$P186,'●23Delivery (Daily)'!EI$3:EI$364)</f>
        <v>7200</v>
      </c>
      <c r="AE186" s="915">
        <f>SUMIF('●23Delivery (Daily)'!$AA$3:$AA$364,'STOCK view'!$P186,'●23Delivery (Daily)'!EJ$3:EJ$364)</f>
        <v>5760</v>
      </c>
      <c r="AF186" s="915">
        <f>SUMIF('●23Delivery (Daily)'!$AA$3:$AA$364,'STOCK view'!$P186,'●23Delivery (Daily)'!EK$3:EK$364)</f>
        <v>4320</v>
      </c>
      <c r="AG186" s="915">
        <f>SUMIF('●23Delivery (Daily)'!$AA$3:$AA$364,'STOCK view'!$P186,'●23Delivery (Daily)'!EL$3:EL$364)</f>
        <v>0</v>
      </c>
      <c r="AH186" s="915">
        <f>SUMIF('●23Delivery (Daily)'!$AA$3:$AA$364,'STOCK view'!$P186,'●23Delivery (Daily)'!EM$3:EM$364)</f>
        <v>5760</v>
      </c>
      <c r="AI186" s="915">
        <f>SUMIF('●23Delivery (Daily)'!$AA$3:$AA$364,'STOCK view'!$P186,'●23Delivery (Daily)'!EN$3:EN$364)</f>
        <v>2880</v>
      </c>
      <c r="AJ186" s="915">
        <f>SUMIF('●23Delivery (Daily)'!$AA$3:$AA$364,'STOCK view'!$P186,'●23Delivery (Daily)'!EO$3:EO$364)</f>
        <v>5760</v>
      </c>
      <c r="AK186" s="915">
        <f>SUMIF('●23Delivery (Daily)'!$AA$3:$AA$364,'STOCK view'!$P186,'●23Delivery (Daily)'!EP$3:EP$364)</f>
        <v>8640</v>
      </c>
      <c r="AL186" s="915">
        <f>SUMIF('●23Delivery (Daily)'!$AA$3:$AA$364,'STOCK view'!$P186,'●23Delivery (Daily)'!EQ$3:EQ$364)</f>
        <v>2880</v>
      </c>
      <c r="AM186" s="915">
        <f>SUMIF('●23Delivery (Daily)'!$AA$3:$AA$364,'STOCK view'!$P186,'●23Delivery (Daily)'!ER$3:ER$364)</f>
        <v>0</v>
      </c>
      <c r="AN186" s="915">
        <f>SUMIF('●23Delivery (Daily)'!$AA$3:$AA$364,'STOCK view'!$P186,'●23Delivery (Daily)'!ES$3:ES$364)</f>
        <v>0</v>
      </c>
      <c r="AO186" s="915">
        <f>SUMIF('●23Delivery (Daily)'!$AA$3:$AA$364,'STOCK view'!$P186,'●23Delivery (Daily)'!ET$3:ET$364)</f>
        <v>4320</v>
      </c>
      <c r="AP186" s="915">
        <f>SUMIF('●23Delivery (Daily)'!$AA$3:$AA$364,'STOCK view'!$P186,'●23Delivery (Daily)'!EU$3:EU$364)</f>
        <v>4320</v>
      </c>
      <c r="AQ186" s="915">
        <f>SUMIF('●23Delivery (Daily)'!$AA$3:$AA$364,'STOCK view'!$P186,'●23Delivery (Daily)'!EV$3:EV$364)</f>
        <v>2880</v>
      </c>
      <c r="AR186" s="915">
        <f>SUMIF('●23Delivery (Daily)'!$AA$3:$AA$364,'STOCK view'!$P186,'●23Delivery (Daily)'!EW$3:EW$364)</f>
        <v>4320</v>
      </c>
      <c r="AS186" s="915">
        <f>SUMIF('●23Delivery (Daily)'!$AA$3:$AA$364,'STOCK view'!$P186,'●23Delivery (Daily)'!EX$3:EX$364)</f>
        <v>0</v>
      </c>
      <c r="AT186" s="915">
        <f>SUMIF('●23Delivery (Daily)'!$AA$3:$AA$364,'STOCK view'!$P186,'●23Delivery (Daily)'!EY$3:EY$364)</f>
        <v>0</v>
      </c>
      <c r="AU186" s="915">
        <f>SUMIF('●23Delivery (Daily)'!$AA$3:$AA$364,'STOCK view'!$P186,'●23Delivery (Daily)'!EZ$3:EZ$364)</f>
        <v>0</v>
      </c>
      <c r="AV186" s="915">
        <f>SUMIF('●23Delivery (Daily)'!$AA$3:$AA$364,'STOCK view'!$P186,'●23Delivery (Daily)'!FA$3:FA$364)</f>
        <v>0</v>
      </c>
      <c r="AW186" s="915">
        <f>SUMIF('●23Delivery (Daily)'!$AA$3:$AA$364,'STOCK view'!$P186,'●23Delivery (Daily)'!FB$3:FB$364)</f>
        <v>0</v>
      </c>
      <c r="AX186" s="915">
        <f>SUMIF('●23Delivery (Daily)'!$AA$3:$AA$364,'STOCK view'!$P186,'●23Delivery (Daily)'!FC$3:FC$364)</f>
        <v>0</v>
      </c>
      <c r="AY186" s="915">
        <f>SUMIF('●23Delivery (Daily)'!$AA$3:$AA$364,'STOCK view'!$P186,'●23Delivery (Daily)'!FD$3:FD$364)</f>
        <v>0</v>
      </c>
      <c r="AZ186" s="915">
        <f>SUMIF('●23Delivery (Daily)'!$AA$3:$AA$364,'STOCK view'!$P186,'●23Delivery (Daily)'!FE$3:FE$364)</f>
        <v>0</v>
      </c>
      <c r="BA186" s="915">
        <f>SUMIF('●23Delivery (Daily)'!$AA$3:$AA$364,'STOCK view'!$P186,'●23Delivery (Daily)'!FF$3:FF$364)</f>
        <v>0</v>
      </c>
      <c r="BB186" s="915">
        <f>SUMIF('●23Delivery (Daily)'!$AA$3:$AA$364,'STOCK view'!$P186,'●23Delivery (Daily)'!FG$3:FG$364)</f>
        <v>0</v>
      </c>
      <c r="BC186" s="915">
        <f>SUMIF('●23Delivery (Daily)'!$AA$3:$AA$364,'STOCK view'!$P186,'●23Delivery (Daily)'!FH$3:FH$364)</f>
        <v>4320</v>
      </c>
      <c r="BD186" s="915">
        <f>SUMIF('●23Delivery (Daily)'!$AA$3:$AA$364,'STOCK view'!$P186,'●23Delivery (Daily)'!FI$3:FI$364)</f>
        <v>4320</v>
      </c>
      <c r="BE186" s="915">
        <f>SUMIF('●23Delivery (Daily)'!$AA$3:$AA$364,'STOCK view'!$P186,'●23Delivery (Daily)'!FJ$3:FJ$364)</f>
        <v>2880</v>
      </c>
      <c r="BF186" s="915">
        <f>SUMIF('●23Delivery (Daily)'!$AA$3:$AA$364,'STOCK view'!$P186,'●23Delivery (Daily)'!FK$3:FK$364)</f>
        <v>7200</v>
      </c>
      <c r="BG186" s="915">
        <f>SUMIF('●23Delivery (Daily)'!$AA$3:$AA$364,'STOCK view'!$P186,'●23Delivery (Daily)'!FL$3:FL$364)</f>
        <v>1440</v>
      </c>
      <c r="BH186" s="915">
        <f>SUMIF('●23Delivery (Daily)'!$AA$3:$AA$364,'STOCK view'!$P186,'●23Delivery (Daily)'!FM$3:FM$364)</f>
        <v>0</v>
      </c>
      <c r="BI186" s="915">
        <f>SUMIF('●23Delivery (Daily)'!$AA$3:$AA$364,'STOCK view'!$P186,'●23Delivery (Daily)'!FN$3:FN$364)</f>
        <v>0</v>
      </c>
      <c r="BJ186" s="915">
        <f>SUMIF('●23Delivery (Daily)'!$AA$3:$AA$364,'STOCK view'!$P186,'●23Delivery (Daily)'!FO$3:FO$364)</f>
        <v>5760</v>
      </c>
      <c r="BK186" s="915">
        <f>SUMIF('●23Delivery (Daily)'!$AA$3:$AA$364,'STOCK view'!$P186,'●23Delivery (Daily)'!FP$3:FP$364)</f>
        <v>4320</v>
      </c>
      <c r="BL186" s="915">
        <f>SUMIF('●23Delivery (Daily)'!$AA$3:$AA$364,'STOCK view'!$P186,'●23Delivery (Daily)'!FQ$3:FQ$364)</f>
        <v>4320</v>
      </c>
      <c r="BM186" s="915">
        <f>SUMIF('●23Delivery (Daily)'!$AA$3:$AA$364,'STOCK view'!$P186,'●23Delivery (Daily)'!FR$3:FR$364)</f>
        <v>4320</v>
      </c>
      <c r="BN186" s="915">
        <f>SUMIF('●23Delivery (Daily)'!$AA$3:$AA$364,'STOCK view'!$P186,'●23Delivery (Daily)'!FS$3:FS$364)</f>
        <v>0</v>
      </c>
      <c r="BO186" s="915">
        <f>SUMIF('●23Delivery (Daily)'!$AA$3:$AA$364,'STOCK view'!$P186,'●23Delivery (Daily)'!FT$3:FT$364)</f>
        <v>4320</v>
      </c>
      <c r="BP186" s="915">
        <f>SUMIF('●23Delivery (Daily)'!$AA$3:$AA$364,'STOCK view'!$P186,'●23Delivery (Daily)'!FU$3:FU$364)</f>
        <v>0</v>
      </c>
      <c r="BQ186" s="915">
        <f>SUMIF('●23Delivery (Daily)'!$AA$3:$AA$364,'STOCK view'!$P186,'●23Delivery (Daily)'!FV$3:FV$364)</f>
        <v>1440</v>
      </c>
      <c r="BR186" s="915">
        <f>SUMIF('●23Delivery (Daily)'!$AA$3:$AA$364,'STOCK view'!$P186,'●23Delivery (Daily)'!FW$3:FW$364)</f>
        <v>2880</v>
      </c>
      <c r="BS186" s="915">
        <f>SUMIF('●23Delivery (Daily)'!$AA$3:$AA$364,'STOCK view'!$P186,'●23Delivery (Daily)'!FX$3:FX$364)</f>
        <v>2880</v>
      </c>
      <c r="BT186" s="915">
        <f>SUMIF('●23Delivery (Daily)'!$AA$3:$AA$364,'STOCK view'!$P186,'●23Delivery (Daily)'!FY$3:FY$364)</f>
        <v>1440</v>
      </c>
      <c r="BU186" s="915">
        <f>SUMIF('●23Delivery (Daily)'!$AA$3:$AA$364,'STOCK view'!$P186,'●23Delivery (Daily)'!FZ$3:FZ$364)</f>
        <v>4320</v>
      </c>
      <c r="BV186" s="915">
        <f>SUMIF('●23Delivery (Daily)'!$AA$3:$AA$364,'STOCK view'!$P186,'●23Delivery (Daily)'!GA$3:GA$364)</f>
        <v>0</v>
      </c>
      <c r="BW186" s="915">
        <f>SUMIF('●23Delivery (Daily)'!$AA$3:$AA$364,'STOCK view'!$P186,'●23Delivery (Daily)'!GB$3:GB$364)</f>
        <v>0</v>
      </c>
      <c r="BX186" s="915">
        <f>SUMIF('●23Delivery (Daily)'!$AA$3:$AA$364,'STOCK view'!$P186,'●23Delivery (Daily)'!GC$3:GC$364)</f>
        <v>1440</v>
      </c>
      <c r="BY186" s="915">
        <f>SUMIF('●23Delivery (Daily)'!$AA$3:$AA$364,'STOCK view'!$P186,'●23Delivery (Daily)'!GD$3:GD$364)</f>
        <v>4320</v>
      </c>
      <c r="BZ186" s="915">
        <f>SUMIF('●23Delivery (Daily)'!$AA$3:$AA$364,'STOCK view'!$P186,'●23Delivery (Daily)'!GE$3:GE$364)</f>
        <v>2880</v>
      </c>
      <c r="CA186" s="915">
        <f>SUMIF('●23Delivery (Daily)'!$AA$3:$AA$364,'STOCK view'!$P186,'●23Delivery (Daily)'!GF$3:GF$364)</f>
        <v>2880</v>
      </c>
      <c r="CB186" s="915">
        <f>SUMIF('●23Delivery (Daily)'!$AA$3:$AA$364,'STOCK view'!$P186,'●23Delivery (Daily)'!GG$3:GG$364)</f>
        <v>1440</v>
      </c>
      <c r="CC186" s="915">
        <f>SUMIF('●23Delivery (Daily)'!$AA$3:$AA$364,'STOCK view'!$P186,'●23Delivery (Daily)'!GH$3:GH$364)</f>
        <v>0</v>
      </c>
      <c r="CD186" s="915">
        <f>SUMIF('●23Delivery (Daily)'!$AA$3:$AA$364,'STOCK view'!$P186,'●23Delivery (Daily)'!GI$3:GI$364)</f>
        <v>0</v>
      </c>
      <c r="CE186" s="915">
        <f>SUMIF('●23Delivery (Daily)'!$AA$3:$AA$364,'STOCK view'!$P186,'●23Delivery (Daily)'!GJ$3:GJ$364)</f>
        <v>2880</v>
      </c>
      <c r="CF186" s="915">
        <f>SUMIF('●23Delivery (Daily)'!$AA$3:$AA$364,'STOCK view'!$P186,'●23Delivery (Daily)'!GK$3:GK$364)</f>
        <v>4320</v>
      </c>
      <c r="CG186" s="915">
        <f>SUMIF('●23Delivery (Daily)'!$AA$3:$AA$364,'STOCK view'!$P186,'●23Delivery (Daily)'!GL$3:GL$364)</f>
        <v>2880</v>
      </c>
      <c r="CH186" s="915">
        <f>SUMIF('●23Delivery (Daily)'!$AA$3:$AA$364,'STOCK view'!$P186,'●23Delivery (Daily)'!GM$3:GM$364)</f>
        <v>5760</v>
      </c>
      <c r="CI186" s="915">
        <f>SUMIF('●23Delivery (Daily)'!$AA$3:$AA$364,'STOCK view'!$P186,'●23Delivery (Daily)'!GN$3:GN$364)</f>
        <v>2880</v>
      </c>
      <c r="CJ186" s="915">
        <f>SUMIF('●23Delivery (Daily)'!$AA$3:$AA$364,'STOCK view'!$P186,'●23Delivery (Daily)'!GO$3:GO$364)</f>
        <v>0</v>
      </c>
      <c r="CK186" s="915">
        <f>SUMIF('●23Delivery (Daily)'!$AA$3:$AA$364,'STOCK view'!$P186,'●23Delivery (Daily)'!GP$3:GP$364)</f>
        <v>0</v>
      </c>
      <c r="CL186" s="915">
        <f>SUMIF('●23Delivery (Daily)'!$AA$3:$AA$364,'STOCK view'!$P186,'●23Delivery (Daily)'!GQ$3:GQ$364)</f>
        <v>1440</v>
      </c>
      <c r="CM186" s="915">
        <f>SUMIF('●23Delivery (Daily)'!$AA$3:$AA$364,'STOCK view'!$P186,'●23Delivery (Daily)'!GR$3:GR$364)</f>
        <v>4320</v>
      </c>
      <c r="CN186" s="915">
        <f>SUMIF('●23Delivery (Daily)'!$AA$3:$AA$364,'STOCK view'!$P186,'●23Delivery (Daily)'!GS$3:GS$364)</f>
        <v>1440</v>
      </c>
      <c r="CO186" s="915">
        <f>SUMIF('●23Delivery (Daily)'!$AA$3:$AA$364,'STOCK view'!$P186,'●23Delivery (Daily)'!GT$3:GT$364)</f>
        <v>2880</v>
      </c>
      <c r="CP186" s="915">
        <f>SUMIF('●23Delivery (Daily)'!$AA$3:$AA$364,'STOCK view'!$P186,'●23Delivery (Daily)'!GU$3:GU$364)</f>
        <v>2880</v>
      </c>
    </row>
    <row r="187" spans="1:94">
      <c r="A187">
        <v>12</v>
      </c>
      <c r="B187" t="str">
        <f>IFERROR(VLOOKUP(H187,#REF!,2,0)," ")</f>
        <v xml:space="preserve"> </v>
      </c>
      <c r="C187" s="172"/>
      <c r="D187" s="172" t="s">
        <v>2698</v>
      </c>
      <c r="E187" s="172" t="s">
        <v>418</v>
      </c>
      <c r="F187" s="172" t="s">
        <v>419</v>
      </c>
      <c r="G187" s="172" t="s">
        <v>1209</v>
      </c>
      <c r="H187" s="192" t="s">
        <v>52</v>
      </c>
      <c r="I187" s="172" t="s">
        <v>424</v>
      </c>
      <c r="J187" s="172" t="s">
        <v>447</v>
      </c>
      <c r="K187" s="172" t="s">
        <v>448</v>
      </c>
      <c r="L187" s="28">
        <v>1440</v>
      </c>
      <c r="M187" s="28" t="s">
        <v>1659</v>
      </c>
      <c r="N187" s="28">
        <v>25</v>
      </c>
      <c r="O187" s="28" t="str">
        <f t="shared" si="3000"/>
        <v>RL1-2593Packingc-QUEVO</v>
      </c>
      <c r="P187" s="28"/>
      <c r="Q187" s="28"/>
      <c r="R187" s="193">
        <f>IF(BI187&lt;0,1,0)</f>
        <v>1</v>
      </c>
      <c r="S187" s="192" t="s">
        <v>1212</v>
      </c>
      <c r="T187" s="192" t="s">
        <v>1223</v>
      </c>
      <c r="U187" s="172">
        <f>Y187-W187</f>
        <v>-7200</v>
      </c>
      <c r="V187" s="172">
        <f>Y187-X187</f>
        <v>-7200</v>
      </c>
      <c r="W187" s="172">
        <v>20160</v>
      </c>
      <c r="X187" s="172">
        <f>SUMIF('Bravo stock'!$A$5:$A$369,'STOCK view'!$H187&amp;'STOCK view'!$J187,'Bravo stock'!$R$5:$R$369)</f>
        <v>20160</v>
      </c>
      <c r="Y187" s="194">
        <f>SUMIF(MPS!$AI$8:$AI$9556,$O187,MPS!$BU$8:$BU$9556)</f>
        <v>12960</v>
      </c>
      <c r="Z187" s="172">
        <f t="shared" ref="Z187:AA187" si="4022">Z188+Y187-Z186</f>
        <v>12960</v>
      </c>
      <c r="AA187" s="172">
        <f t="shared" si="4022"/>
        <v>12960</v>
      </c>
      <c r="AB187" s="172">
        <f t="shared" ref="AB187" si="4023">AB188+AA187-AB186</f>
        <v>7200</v>
      </c>
      <c r="AC187" s="172">
        <f t="shared" ref="AC187" si="4024">AC188+AB187-AC186</f>
        <v>0</v>
      </c>
      <c r="AD187" s="172">
        <f t="shared" ref="AD187" si="4025">AD188+AC187-AD186</f>
        <v>-7200</v>
      </c>
      <c r="AE187" s="172">
        <f t="shared" ref="AE187" si="4026">AE188+AD187-AE186</f>
        <v>-12960</v>
      </c>
      <c r="AF187" s="172">
        <f t="shared" ref="AF187" si="4027">AF188+AE187-AF186</f>
        <v>-17280</v>
      </c>
      <c r="AG187" s="172">
        <f t="shared" ref="AG187" si="4028">AG188+AF187-AG186</f>
        <v>-17280</v>
      </c>
      <c r="AH187" s="172">
        <f t="shared" ref="AH187" si="4029">AH188+AG187-AH186</f>
        <v>-23040</v>
      </c>
      <c r="AI187" s="172">
        <f t="shared" ref="AI187" si="4030">AI188+AH187-AI186</f>
        <v>-25920</v>
      </c>
      <c r="AJ187" s="172">
        <f t="shared" ref="AJ187" si="4031">AJ188+AI187-AJ186</f>
        <v>-31680</v>
      </c>
      <c r="AK187" s="172">
        <f t="shared" ref="AK187" si="4032">AK188+AJ187-AK186</f>
        <v>-40320</v>
      </c>
      <c r="AL187" s="172">
        <f t="shared" ref="AL187" si="4033">AL188+AK187-AL186</f>
        <v>-43200</v>
      </c>
      <c r="AM187" s="172">
        <f t="shared" ref="AM187" si="4034">AM188+AL187-AM186</f>
        <v>-43200</v>
      </c>
      <c r="AN187" s="172">
        <f t="shared" ref="AN187" si="4035">AN188+AM187-AN186</f>
        <v>-43200</v>
      </c>
      <c r="AO187" s="172">
        <f t="shared" ref="AO187" si="4036">AO188+AN187-AO186</f>
        <v>-47520</v>
      </c>
      <c r="AP187" s="172">
        <f t="shared" ref="AP187" si="4037">AP188+AO187-AP186</f>
        <v>-51840</v>
      </c>
      <c r="AQ187" s="172">
        <f t="shared" ref="AQ187" si="4038">AQ188+AP187-AQ186</f>
        <v>-54720</v>
      </c>
      <c r="AR187" s="172">
        <f t="shared" ref="AR187" si="4039">AR188+AQ187-AR186</f>
        <v>-59040</v>
      </c>
      <c r="AS187" s="172">
        <f t="shared" ref="AS187" si="4040">AS188+AR187-AS186</f>
        <v>-59040</v>
      </c>
      <c r="AT187" s="172">
        <f t="shared" ref="AT187" si="4041">AT188+AS187-AT186</f>
        <v>-59040</v>
      </c>
      <c r="AU187" s="172">
        <f t="shared" ref="AU187" si="4042">AU188+AT187-AU186</f>
        <v>-59040</v>
      </c>
      <c r="AV187" s="172">
        <f t="shared" ref="AV187" si="4043">AV188+AU187-AV186</f>
        <v>-59040</v>
      </c>
      <c r="AW187" s="172">
        <f t="shared" ref="AW187" si="4044">AW188+AV187-AW186</f>
        <v>-59040</v>
      </c>
      <c r="AX187" s="172">
        <f t="shared" ref="AX187" si="4045">AX188+AW187-AX186</f>
        <v>-59040</v>
      </c>
      <c r="AY187" s="172">
        <f t="shared" ref="AY187" si="4046">AY188+AX187-AY186</f>
        <v>-59040</v>
      </c>
      <c r="AZ187" s="172">
        <f t="shared" ref="AZ187" si="4047">AZ188+AY187-AZ186</f>
        <v>-59040</v>
      </c>
      <c r="BA187" s="172">
        <f t="shared" ref="BA187" si="4048">BA188+AZ187-BA186</f>
        <v>-59040</v>
      </c>
      <c r="BB187" s="172">
        <f t="shared" ref="BB187" si="4049">BB188+BA187-BB186</f>
        <v>-59040</v>
      </c>
      <c r="BC187" s="172">
        <f t="shared" ref="BC187" si="4050">BC188+BB187-BC186</f>
        <v>-63360</v>
      </c>
      <c r="BD187" s="172">
        <f t="shared" ref="BD187" si="4051">BD188+BC187-BD186</f>
        <v>-67680</v>
      </c>
      <c r="BE187" s="172">
        <f t="shared" ref="BE187" si="4052">BE188+BD187-BE186</f>
        <v>-70560</v>
      </c>
      <c r="BF187" s="172">
        <f t="shared" ref="BF187" si="4053">BF188+BE187-BF186</f>
        <v>-77760</v>
      </c>
      <c r="BG187" s="172">
        <f t="shared" ref="BG187" si="4054">BG188+BF187-BG186</f>
        <v>-79200</v>
      </c>
      <c r="BH187" s="172">
        <f t="shared" ref="BH187" si="4055">BH188+BG187-BH186</f>
        <v>-79200</v>
      </c>
      <c r="BI187" s="172">
        <f t="shared" ref="BI187" si="4056">BI188+BH187-BI186</f>
        <v>-79200</v>
      </c>
      <c r="BJ187" s="172">
        <f t="shared" ref="BJ187" si="4057">BJ188+BI187-BJ186</f>
        <v>-84960</v>
      </c>
      <c r="BK187" s="172">
        <f t="shared" ref="BK187" si="4058">BK188+BJ187-BK186</f>
        <v>-89280</v>
      </c>
      <c r="BL187" s="172">
        <f t="shared" ref="BL187" si="4059">BL188+BK187-BL186</f>
        <v>-93600</v>
      </c>
      <c r="BM187" s="172">
        <f t="shared" ref="BM187" si="4060">BM188+BL187-BM186</f>
        <v>-97920</v>
      </c>
      <c r="BN187" s="172">
        <f t="shared" ref="BN187" si="4061">BN188+BM187-BN186</f>
        <v>-97920</v>
      </c>
      <c r="BO187" s="172">
        <f t="shared" ref="BO187" si="4062">BO188+BN187-BO186</f>
        <v>-102240</v>
      </c>
      <c r="BP187" s="172">
        <f t="shared" ref="BP187" si="4063">BP188+BO187-BP186</f>
        <v>-102240</v>
      </c>
      <c r="BQ187" s="172">
        <f t="shared" ref="BQ187" si="4064">BQ188+BP187-BQ186</f>
        <v>-103680</v>
      </c>
      <c r="BR187" s="172">
        <f t="shared" ref="BR187" si="4065">BR188+BQ187-BR186</f>
        <v>-106560</v>
      </c>
      <c r="BS187" s="172">
        <f t="shared" ref="BS187" si="4066">BS188+BR187-BS186</f>
        <v>-109440</v>
      </c>
      <c r="BT187" s="172">
        <f t="shared" ref="BT187" si="4067">BT188+BS187-BT186</f>
        <v>-110880</v>
      </c>
      <c r="BU187" s="172">
        <f t="shared" ref="BU187" si="4068">BU188+BT187-BU186</f>
        <v>-115200</v>
      </c>
      <c r="BV187" s="172">
        <f t="shared" ref="BV187" si="4069">BV188+BU187-BV186</f>
        <v>-115200</v>
      </c>
      <c r="BW187" s="172">
        <f t="shared" ref="BW187" si="4070">BW188+BV187-BW186</f>
        <v>-115200</v>
      </c>
      <c r="BX187" s="172">
        <f t="shared" ref="BX187" si="4071">BX188+BW187-BX186</f>
        <v>-116640</v>
      </c>
      <c r="BY187" s="172">
        <f t="shared" ref="BY187" si="4072">BY188+BX187-BY186</f>
        <v>-120960</v>
      </c>
      <c r="BZ187" s="172">
        <f t="shared" ref="BZ187" si="4073">BZ188+BY187-BZ186</f>
        <v>-123840</v>
      </c>
      <c r="CA187" s="172">
        <f t="shared" ref="CA187" si="4074">CA188+BZ187-CA186</f>
        <v>-126720</v>
      </c>
      <c r="CB187" s="172">
        <f t="shared" ref="CB187" si="4075">CB188+CA187-CB186</f>
        <v>-128160</v>
      </c>
      <c r="CC187" s="172">
        <f t="shared" ref="CC187" si="4076">CC188+CB187-CC186</f>
        <v>-128160</v>
      </c>
      <c r="CD187" s="172">
        <f t="shared" ref="CD187" si="4077">CD188+CC187-CD186</f>
        <v>-128160</v>
      </c>
      <c r="CE187" s="172">
        <f t="shared" ref="CE187" si="4078">CE188+CD187-CE186</f>
        <v>-131040</v>
      </c>
      <c r="CF187" s="172">
        <f t="shared" ref="CF187" si="4079">CF188+CE187-CF186</f>
        <v>-135360</v>
      </c>
      <c r="CG187" s="172">
        <f t="shared" ref="CG187" si="4080">CG188+CF187-CG186</f>
        <v>-138240</v>
      </c>
      <c r="CH187" s="172">
        <f t="shared" ref="CH187" si="4081">CH188+CG187-CH186</f>
        <v>-144000</v>
      </c>
      <c r="CI187" s="172">
        <f t="shared" ref="CI187" si="4082">CI188+CH187-CI186</f>
        <v>-146880</v>
      </c>
      <c r="CJ187" s="172">
        <f t="shared" ref="CJ187" si="4083">CJ188+CI187-CJ186</f>
        <v>-146880</v>
      </c>
      <c r="CK187" s="172">
        <f t="shared" ref="CK187" si="4084">CK188+CJ187-CK186</f>
        <v>-146880</v>
      </c>
      <c r="CL187" s="172">
        <f t="shared" ref="CL187" si="4085">CL188+CK187-CL186</f>
        <v>-148320</v>
      </c>
      <c r="CM187" s="172">
        <f t="shared" ref="CM187" si="4086">CM188+CL187-CM186</f>
        <v>-152640</v>
      </c>
      <c r="CN187" s="172">
        <f t="shared" ref="CN187" si="4087">CN188+CM187-CN186</f>
        <v>-154080</v>
      </c>
      <c r="CO187" s="172">
        <f t="shared" ref="CO187" si="4088">CO188+CN187-CO186</f>
        <v>-156960</v>
      </c>
      <c r="CP187" s="172">
        <f t="shared" ref="CP187" si="4089">CP188+CO187-CP186</f>
        <v>-159840</v>
      </c>
    </row>
    <row r="188" spans="1:94">
      <c r="A188">
        <v>12</v>
      </c>
      <c r="B188" t="str">
        <f>IFERROR(VLOOKUP(H188,#REF!,2,0)," ")</f>
        <v xml:space="preserve"> </v>
      </c>
      <c r="C188" s="31"/>
      <c r="D188" s="31" t="s">
        <v>2698</v>
      </c>
      <c r="E188" s="31" t="s">
        <v>418</v>
      </c>
      <c r="F188" s="31" t="s">
        <v>419</v>
      </c>
      <c r="G188" s="31" t="s">
        <v>1209</v>
      </c>
      <c r="H188" s="195" t="s">
        <v>52</v>
      </c>
      <c r="I188" s="31" t="s">
        <v>425</v>
      </c>
      <c r="J188" s="31" t="s">
        <v>447</v>
      </c>
      <c r="K188" s="31" t="s">
        <v>448</v>
      </c>
      <c r="L188" s="31">
        <v>1440</v>
      </c>
      <c r="M188" s="31" t="s">
        <v>1659</v>
      </c>
      <c r="N188" s="31">
        <v>25</v>
      </c>
      <c r="O188" s="31"/>
      <c r="P188" s="31"/>
      <c r="Q188" s="31" t="str">
        <f t="shared" si="3137"/>
        <v>RL1-2593Packingc-QUEVO</v>
      </c>
      <c r="R188" s="31"/>
      <c r="S188" s="195" t="s">
        <v>1212</v>
      </c>
      <c r="T188" s="195" t="s">
        <v>1223</v>
      </c>
      <c r="U188" s="31"/>
      <c r="V188" s="31"/>
      <c r="W188" s="31"/>
      <c r="X188" s="31"/>
      <c r="Y188" s="196"/>
      <c r="Z188" s="196">
        <f>SUMIF('23QTY'!$C$8:$C$2376,'STOCK view'!$Q188,'23QTY'!X$8:X$2376)</f>
        <v>0</v>
      </c>
      <c r="AA188" s="196">
        <f>SUMIF('23QTY'!$C$8:$C$2376,'STOCK view'!$Q188,'23QTY'!Y$8:Y$2376)</f>
        <v>0</v>
      </c>
      <c r="AB188" s="196">
        <f>SUMIF('23QTY'!$C$8:$C$2376,'STOCK view'!$Q188,'23QTY'!Z$8:Z$2376)</f>
        <v>0</v>
      </c>
      <c r="AC188" s="196">
        <f>SUMIF('23QTY'!$C$8:$C$2376,'STOCK view'!$Q188,'23QTY'!AA$8:AA$2376)</f>
        <v>0</v>
      </c>
      <c r="AD188" s="196">
        <f>SUMIF('23QTY'!$C$8:$C$2376,'STOCK view'!$Q188,'23QTY'!AB$8:AB$2376)</f>
        <v>0</v>
      </c>
      <c r="AE188" s="196">
        <f>SUMIF('23QTY'!$C$8:$C$2376,'STOCK view'!$Q188,'23QTY'!AC$8:AC$2376)</f>
        <v>0</v>
      </c>
      <c r="AF188" s="196">
        <f>SUMIF('23QTY'!$C$8:$C$2376,'STOCK view'!$Q188,'23QTY'!AD$8:AD$2376)</f>
        <v>0</v>
      </c>
      <c r="AG188" s="196">
        <f>SUMIF('23QTY'!$C$8:$C$2376,'STOCK view'!$Q188,'23QTY'!AE$8:AE$2376)</f>
        <v>0</v>
      </c>
      <c r="AH188" s="196">
        <f>SUMIF('23QTY'!$C$8:$C$2376,'STOCK view'!$Q188,'23QTY'!AF$8:AF$2376)</f>
        <v>0</v>
      </c>
      <c r="AI188" s="196">
        <f>SUMIF('23QTY'!$C$8:$C$2376,'STOCK view'!$Q188,'23QTY'!AG$8:AG$2376)</f>
        <v>0</v>
      </c>
      <c r="AJ188" s="196">
        <f>SUMIF('23QTY'!$C$8:$C$2376,'STOCK view'!$Q188,'23QTY'!AH$8:AH$2376)</f>
        <v>0</v>
      </c>
      <c r="AK188" s="196">
        <f>SUMIF('23QTY'!$C$8:$C$2376,'STOCK view'!$Q188,'23QTY'!AI$8:AI$2376)</f>
        <v>0</v>
      </c>
      <c r="AL188" s="196">
        <f>SUMIF('23QTY'!$C$8:$C$2376,'STOCK view'!$Q188,'23QTY'!AJ$8:AJ$2376)</f>
        <v>0</v>
      </c>
      <c r="AM188" s="196">
        <f>SUMIF('23QTY'!$C$8:$C$2376,'STOCK view'!$Q188,'23QTY'!AK$8:AK$2376)</f>
        <v>0</v>
      </c>
      <c r="AN188" s="196">
        <f>SUMIF('23QTY'!$C$8:$C$2376,'STOCK view'!$Q188,'23QTY'!AL$8:AL$2376)</f>
        <v>0</v>
      </c>
      <c r="AO188" s="196">
        <f>SUMIF('23QTY'!$C$8:$C$2376,'STOCK view'!$Q188,'23QTY'!AM$8:AM$2376)</f>
        <v>0</v>
      </c>
      <c r="AP188" s="196">
        <f>SUMIF('23QTY'!$C$8:$C$2376,'STOCK view'!$Q188,'23QTY'!AN$8:AN$2376)</f>
        <v>0</v>
      </c>
      <c r="AQ188" s="196">
        <f>SUMIF('23QTY'!$C$8:$C$2376,'STOCK view'!$Q188,'23QTY'!AO$8:AO$2376)</f>
        <v>0</v>
      </c>
      <c r="AR188" s="196">
        <f>SUMIF('23QTY'!$C$8:$C$2376,'STOCK view'!$Q188,'23QTY'!AP$8:AP$2376)</f>
        <v>0</v>
      </c>
      <c r="AS188" s="196">
        <f>SUMIF('23QTY'!$C$8:$C$2376,'STOCK view'!$Q188,'23QTY'!AQ$8:AQ$2376)</f>
        <v>0</v>
      </c>
      <c r="AT188" s="196">
        <f>SUMIF('23QTY'!$C$8:$C$2376,'STOCK view'!$Q188,'23QTY'!AR$8:AR$2376)</f>
        <v>0</v>
      </c>
      <c r="AU188" s="196">
        <f>SUMIF('23QTY'!$C$8:$C$2376,'STOCK view'!$Q188,'23QTY'!AS$8:AS$2376)</f>
        <v>0</v>
      </c>
      <c r="AV188" s="196">
        <f>SUMIF('23QTY'!$C$8:$C$2376,'STOCK view'!$Q188,'23QTY'!AT$8:AT$2376)</f>
        <v>0</v>
      </c>
      <c r="AW188" s="196">
        <f>SUMIF('23QTY'!$C$8:$C$2376,'STOCK view'!$Q188,'23QTY'!AU$8:AU$2376)</f>
        <v>0</v>
      </c>
      <c r="AX188" s="196">
        <f>SUMIF('23QTY'!$C$8:$C$2376,'STOCK view'!$Q188,'23QTY'!AV$8:AV$2376)</f>
        <v>0</v>
      </c>
      <c r="AY188" s="196">
        <f>SUMIF('23QTY'!$C$8:$C$2376,'STOCK view'!$Q188,'23QTY'!AW$8:AW$2376)</f>
        <v>0</v>
      </c>
      <c r="AZ188" s="196">
        <f>SUMIF('23QTY'!$C$8:$C$2376,'STOCK view'!$Q188,'23QTY'!AX$8:AX$2376)</f>
        <v>0</v>
      </c>
      <c r="BA188" s="196">
        <f>SUMIF('23QTY'!$C$8:$C$2376,'STOCK view'!$Q188,'23QTY'!AY$8:AY$2376)</f>
        <v>0</v>
      </c>
      <c r="BB188" s="196">
        <f>SUMIF('23QTY'!$C$8:$C$2376,'STOCK view'!$Q188,'23QTY'!AZ$8:AZ$2376)</f>
        <v>0</v>
      </c>
      <c r="BC188" s="196">
        <f>SUMIF('23QTY'!$C$8:$C$2376,'STOCK view'!$Q188,'23QTY'!BA$8:BA$2376)</f>
        <v>0</v>
      </c>
      <c r="BD188" s="196">
        <f>SUMIF('23QTY'!$C$8:$C$2376,'STOCK view'!$Q188,'23QTY'!BB$8:BB$2376)</f>
        <v>0</v>
      </c>
      <c r="BE188" s="196">
        <f>SUMIF('23QTY'!$C$8:$C$2376,'STOCK view'!$Q188,'23QTY'!BC$8:BC$2376)</f>
        <v>0</v>
      </c>
      <c r="BF188" s="196">
        <f>SUMIF('23QTY'!$C$8:$C$2376,'STOCK view'!$Q188,'23QTY'!BD$8:BD$2376)</f>
        <v>0</v>
      </c>
      <c r="BG188" s="196">
        <f>SUMIF('23QTY'!$C$8:$C$2376,'STOCK view'!$Q188,'23QTY'!BE$8:BE$2376)</f>
        <v>0</v>
      </c>
      <c r="BH188" s="196">
        <f>SUMIF('23QTY'!$C$8:$C$2376,'STOCK view'!$Q188,'23QTY'!BF$8:BF$2376)</f>
        <v>0</v>
      </c>
      <c r="BI188" s="196">
        <f>SUMIF('23QTY'!$C$8:$C$2376,'STOCK view'!$Q188,'23QTY'!BG$8:BG$2376)</f>
        <v>0</v>
      </c>
      <c r="BJ188" s="196">
        <f>SUMIF('23QTY'!$C$8:$C$2376,'STOCK view'!$Q188,'23QTY'!BH$8:BH$2376)</f>
        <v>0</v>
      </c>
      <c r="BK188" s="196">
        <f>SUMIF('23QTY'!$C$8:$C$2376,'STOCK view'!$Q188,'23QTY'!BI$8:BI$2376)</f>
        <v>0</v>
      </c>
      <c r="BL188" s="196">
        <f>SUMIF('23QTY'!$C$8:$C$2376,'STOCK view'!$Q188,'23QTY'!BJ$8:BJ$2376)</f>
        <v>0</v>
      </c>
      <c r="BM188" s="196">
        <f>SUMIF('23QTY'!$C$8:$C$2376,'STOCK view'!$Q188,'23QTY'!BK$8:BK$2376)</f>
        <v>0</v>
      </c>
      <c r="BN188" s="196">
        <f>SUMIF('23QTY'!$C$8:$C$2376,'STOCK view'!$Q188,'23QTY'!BL$8:BL$2376)</f>
        <v>0</v>
      </c>
      <c r="BO188" s="196">
        <f>SUMIF('23QTY'!$C$8:$C$2376,'STOCK view'!$Q188,'23QTY'!BM$8:BM$2376)</f>
        <v>0</v>
      </c>
      <c r="BP188" s="196">
        <f>SUMIF('23QTY'!$C$8:$C$2376,'STOCK view'!$Q188,'23QTY'!BN$8:BN$2376)</f>
        <v>0</v>
      </c>
      <c r="BQ188" s="196">
        <f>SUMIF('23QTY'!$C$8:$C$2376,'STOCK view'!$Q188,'23QTY'!BO$8:BO$2376)</f>
        <v>0</v>
      </c>
      <c r="BR188" s="196">
        <f>SUMIF('23QTY'!$C$8:$C$2376,'STOCK view'!$Q188,'23QTY'!BP$8:BP$2376)</f>
        <v>0</v>
      </c>
      <c r="BS188" s="196">
        <f>SUMIF('23QTY'!$C$8:$C$2376,'STOCK view'!$Q188,'23QTY'!BQ$8:BQ$2376)</f>
        <v>0</v>
      </c>
      <c r="BT188" s="196">
        <f>SUMIF('23QTY'!$C$8:$C$2376,'STOCK view'!$Q188,'23QTY'!BR$8:BR$2376)</f>
        <v>0</v>
      </c>
      <c r="BU188" s="196">
        <f>SUMIF('23QTY'!$C$8:$C$2376,'STOCK view'!$Q188,'23QTY'!BS$8:BS$2376)</f>
        <v>0</v>
      </c>
      <c r="BV188" s="196">
        <f>SUMIF('23QTY'!$C$8:$C$2376,'STOCK view'!$Q188,'23QTY'!BT$8:BT$2376)</f>
        <v>0</v>
      </c>
      <c r="BW188" s="196">
        <f>SUMIF('23QTY'!$C$8:$C$2376,'STOCK view'!$Q188,'23QTY'!BU$8:BU$2376)</f>
        <v>0</v>
      </c>
      <c r="BX188" s="196">
        <f>SUMIF('23QTY'!$C$8:$C$2376,'STOCK view'!$Q188,'23QTY'!BV$8:BV$2376)</f>
        <v>0</v>
      </c>
      <c r="BY188" s="196">
        <f>SUMIF('23QTY'!$C$8:$C$2376,'STOCK view'!$Q188,'23QTY'!BW$8:BW$2376)</f>
        <v>0</v>
      </c>
      <c r="BZ188" s="196">
        <f>SUMIF('23QTY'!$C$8:$C$2376,'STOCK view'!$Q188,'23QTY'!BX$8:BX$2376)</f>
        <v>0</v>
      </c>
      <c r="CA188" s="196">
        <f>SUMIF('23QTY'!$C$8:$C$2376,'STOCK view'!$Q188,'23QTY'!BY$8:BY$2376)</f>
        <v>0</v>
      </c>
      <c r="CB188" s="196">
        <f>SUMIF('23QTY'!$C$8:$C$2376,'STOCK view'!$Q188,'23QTY'!BZ$8:BZ$2376)</f>
        <v>0</v>
      </c>
      <c r="CC188" s="196">
        <f>SUMIF('23QTY'!$C$8:$C$2376,'STOCK view'!$Q188,'23QTY'!CA$8:CA$2376)</f>
        <v>0</v>
      </c>
      <c r="CD188" s="196">
        <f>SUMIF('23QTY'!$C$8:$C$2376,'STOCK view'!$Q188,'23QTY'!CB$8:CB$2376)</f>
        <v>0</v>
      </c>
      <c r="CE188" s="196">
        <f>SUMIF('23QTY'!$C$8:$C$2376,'STOCK view'!$Q188,'23QTY'!CC$8:CC$2376)</f>
        <v>0</v>
      </c>
      <c r="CF188" s="196">
        <f>SUMIF('23QTY'!$C$8:$C$2376,'STOCK view'!$Q188,'23QTY'!CD$8:CD$2376)</f>
        <v>0</v>
      </c>
      <c r="CG188" s="196">
        <f>SUMIF('23QTY'!$C$8:$C$2376,'STOCK view'!$Q188,'23QTY'!CE$8:CE$2376)</f>
        <v>0</v>
      </c>
      <c r="CH188" s="196">
        <f>SUMIF('23QTY'!$C$8:$C$2376,'STOCK view'!$Q188,'23QTY'!CF$8:CF$2376)</f>
        <v>0</v>
      </c>
      <c r="CI188" s="196">
        <f>SUMIF('23QTY'!$C$8:$C$2376,'STOCK view'!$Q188,'23QTY'!CG$8:CG$2376)</f>
        <v>0</v>
      </c>
      <c r="CJ188" s="196">
        <f>SUMIF('23QTY'!$C$8:$C$2376,'STOCK view'!$Q188,'23QTY'!CH$8:CH$2376)</f>
        <v>0</v>
      </c>
      <c r="CK188" s="196">
        <f>SUMIF('23QTY'!$C$8:$C$2376,'STOCK view'!$Q188,'23QTY'!CI$8:CI$2376)</f>
        <v>0</v>
      </c>
      <c r="CL188" s="196">
        <f>SUMIF('23QTY'!$C$8:$C$2376,'STOCK view'!$Q188,'23QTY'!CJ$8:CJ$2376)</f>
        <v>0</v>
      </c>
      <c r="CM188" s="196">
        <f>SUMIF('23QTY'!$C$8:$C$2376,'STOCK view'!$Q188,'23QTY'!CK$8:CK$2376)</f>
        <v>0</v>
      </c>
      <c r="CN188" s="196">
        <f>SUMIF('23QTY'!$C$8:$C$2376,'STOCK view'!$Q188,'23QTY'!CL$8:CL$2376)</f>
        <v>0</v>
      </c>
      <c r="CO188" s="196">
        <f>SUMIF('23QTY'!$C$8:$C$2376,'STOCK view'!$Q188,'23QTY'!CM$8:CM$2376)</f>
        <v>0</v>
      </c>
      <c r="CP188" s="196">
        <f>SUMIF('23QTY'!$C$8:$C$2376,'STOCK view'!$Q188,'23QTY'!CN$8:CN$2376)</f>
        <v>0</v>
      </c>
    </row>
    <row r="189" spans="1:94">
      <c r="A189">
        <v>9</v>
      </c>
      <c r="B189" t="str">
        <f>IFERROR(VLOOKUP(H189,#REF!,2,0)," ")</f>
        <v xml:space="preserve"> </v>
      </c>
      <c r="C189" s="28"/>
      <c r="D189" s="28" t="s">
        <v>2688</v>
      </c>
      <c r="E189" s="28" t="s">
        <v>418</v>
      </c>
      <c r="F189" s="28" t="s">
        <v>436</v>
      </c>
      <c r="G189" s="28" t="s">
        <v>1209</v>
      </c>
      <c r="H189" s="191" t="s">
        <v>82</v>
      </c>
      <c r="I189" s="28" t="s">
        <v>420</v>
      </c>
      <c r="J189" s="28" t="s">
        <v>447</v>
      </c>
      <c r="K189" s="28" t="s">
        <v>448</v>
      </c>
      <c r="L189" s="28">
        <v>1600</v>
      </c>
      <c r="M189" s="28" t="s">
        <v>1653</v>
      </c>
      <c r="N189" s="28">
        <v>24</v>
      </c>
      <c r="O189" s="28"/>
      <c r="P189" s="28" t="str">
        <f t="shared" si="2999"/>
        <v>RL1-3308Packingc-QUEVO</v>
      </c>
      <c r="Q189" s="28"/>
      <c r="R189" s="28"/>
      <c r="S189" s="191" t="s">
        <v>1274</v>
      </c>
      <c r="T189" s="191" t="s">
        <v>1315</v>
      </c>
      <c r="U189" s="28"/>
      <c r="V189" s="28"/>
      <c r="W189" s="28"/>
      <c r="X189" s="28"/>
      <c r="Y189" s="183"/>
      <c r="Z189" s="915">
        <f>SUMIF('●23Delivery (Daily)'!$AA$3:$AA$364,'STOCK view'!$P189,'●23Delivery (Daily)'!EE$3:EE$364)</f>
        <v>0</v>
      </c>
      <c r="AA189" s="915">
        <f>SUMIF('●23Delivery (Daily)'!$AA$3:$AA$364,'STOCK view'!$P189,'●23Delivery (Daily)'!EF$3:EF$364)</f>
        <v>0</v>
      </c>
      <c r="AB189" s="915">
        <f>SUMIF('●23Delivery (Daily)'!$AA$3:$AA$364,'STOCK view'!$P189,'●23Delivery (Daily)'!EG$3:EG$364)</f>
        <v>0</v>
      </c>
      <c r="AC189" s="915">
        <f>SUMIF('●23Delivery (Daily)'!$AA$3:$AA$364,'STOCK view'!$P189,'●23Delivery (Daily)'!EH$3:EH$364)</f>
        <v>0</v>
      </c>
      <c r="AD189" s="915">
        <f>SUMIF('●23Delivery (Daily)'!$AA$3:$AA$364,'STOCK view'!$P189,'●23Delivery (Daily)'!EI$3:EI$364)</f>
        <v>0</v>
      </c>
      <c r="AE189" s="915">
        <f>SUMIF('●23Delivery (Daily)'!$AA$3:$AA$364,'STOCK view'!$P189,'●23Delivery (Daily)'!EJ$3:EJ$364)</f>
        <v>0</v>
      </c>
      <c r="AF189" s="915">
        <f>SUMIF('●23Delivery (Daily)'!$AA$3:$AA$364,'STOCK view'!$P189,'●23Delivery (Daily)'!EK$3:EK$364)</f>
        <v>0</v>
      </c>
      <c r="AG189" s="915">
        <f>SUMIF('●23Delivery (Daily)'!$AA$3:$AA$364,'STOCK view'!$P189,'●23Delivery (Daily)'!EL$3:EL$364)</f>
        <v>0</v>
      </c>
      <c r="AH189" s="915">
        <f>SUMIF('●23Delivery (Daily)'!$AA$3:$AA$364,'STOCK view'!$P189,'●23Delivery (Daily)'!EM$3:EM$364)</f>
        <v>0</v>
      </c>
      <c r="AI189" s="915">
        <f>SUMIF('●23Delivery (Daily)'!$AA$3:$AA$364,'STOCK view'!$P189,'●23Delivery (Daily)'!EN$3:EN$364)</f>
        <v>0</v>
      </c>
      <c r="AJ189" s="915">
        <f>SUMIF('●23Delivery (Daily)'!$AA$3:$AA$364,'STOCK view'!$P189,'●23Delivery (Daily)'!EO$3:EO$364)</f>
        <v>0</v>
      </c>
      <c r="AK189" s="915">
        <f>SUMIF('●23Delivery (Daily)'!$AA$3:$AA$364,'STOCK view'!$P189,'●23Delivery (Daily)'!EP$3:EP$364)</f>
        <v>0</v>
      </c>
      <c r="AL189" s="915">
        <f>SUMIF('●23Delivery (Daily)'!$AA$3:$AA$364,'STOCK view'!$P189,'●23Delivery (Daily)'!EQ$3:EQ$364)</f>
        <v>0</v>
      </c>
      <c r="AM189" s="915">
        <f>SUMIF('●23Delivery (Daily)'!$AA$3:$AA$364,'STOCK view'!$P189,'●23Delivery (Daily)'!ER$3:ER$364)</f>
        <v>0</v>
      </c>
      <c r="AN189" s="915">
        <f>SUMIF('●23Delivery (Daily)'!$AA$3:$AA$364,'STOCK view'!$P189,'●23Delivery (Daily)'!ES$3:ES$364)</f>
        <v>0</v>
      </c>
      <c r="AO189" s="915">
        <f>SUMIF('●23Delivery (Daily)'!$AA$3:$AA$364,'STOCK view'!$P189,'●23Delivery (Daily)'!ET$3:ET$364)</f>
        <v>0</v>
      </c>
      <c r="AP189" s="915">
        <f>SUMIF('●23Delivery (Daily)'!$AA$3:$AA$364,'STOCK view'!$P189,'●23Delivery (Daily)'!EU$3:EU$364)</f>
        <v>0</v>
      </c>
      <c r="AQ189" s="915">
        <f>SUMIF('●23Delivery (Daily)'!$AA$3:$AA$364,'STOCK view'!$P189,'●23Delivery (Daily)'!EV$3:EV$364)</f>
        <v>0</v>
      </c>
      <c r="AR189" s="915">
        <f>SUMIF('●23Delivery (Daily)'!$AA$3:$AA$364,'STOCK view'!$P189,'●23Delivery (Daily)'!EW$3:EW$364)</f>
        <v>0</v>
      </c>
      <c r="AS189" s="915">
        <f>SUMIF('●23Delivery (Daily)'!$AA$3:$AA$364,'STOCK view'!$P189,'●23Delivery (Daily)'!EX$3:EX$364)</f>
        <v>0</v>
      </c>
      <c r="AT189" s="915">
        <f>SUMIF('●23Delivery (Daily)'!$AA$3:$AA$364,'STOCK view'!$P189,'●23Delivery (Daily)'!EY$3:EY$364)</f>
        <v>0</v>
      </c>
      <c r="AU189" s="915">
        <f>SUMIF('●23Delivery (Daily)'!$AA$3:$AA$364,'STOCK view'!$P189,'●23Delivery (Daily)'!EZ$3:EZ$364)</f>
        <v>0</v>
      </c>
      <c r="AV189" s="915">
        <f>SUMIF('●23Delivery (Daily)'!$AA$3:$AA$364,'STOCK view'!$P189,'●23Delivery (Daily)'!FA$3:FA$364)</f>
        <v>0</v>
      </c>
      <c r="AW189" s="915">
        <f>SUMIF('●23Delivery (Daily)'!$AA$3:$AA$364,'STOCK view'!$P189,'●23Delivery (Daily)'!FB$3:FB$364)</f>
        <v>0</v>
      </c>
      <c r="AX189" s="915">
        <f>SUMIF('●23Delivery (Daily)'!$AA$3:$AA$364,'STOCK view'!$P189,'●23Delivery (Daily)'!FC$3:FC$364)</f>
        <v>0</v>
      </c>
      <c r="AY189" s="915">
        <f>SUMIF('●23Delivery (Daily)'!$AA$3:$AA$364,'STOCK view'!$P189,'●23Delivery (Daily)'!FD$3:FD$364)</f>
        <v>0</v>
      </c>
      <c r="AZ189" s="915">
        <f>SUMIF('●23Delivery (Daily)'!$AA$3:$AA$364,'STOCK view'!$P189,'●23Delivery (Daily)'!FE$3:FE$364)</f>
        <v>0</v>
      </c>
      <c r="BA189" s="915">
        <f>SUMIF('●23Delivery (Daily)'!$AA$3:$AA$364,'STOCK view'!$P189,'●23Delivery (Daily)'!FF$3:FF$364)</f>
        <v>0</v>
      </c>
      <c r="BB189" s="915">
        <f>SUMIF('●23Delivery (Daily)'!$AA$3:$AA$364,'STOCK view'!$P189,'●23Delivery (Daily)'!FG$3:FG$364)</f>
        <v>0</v>
      </c>
      <c r="BC189" s="915">
        <f>SUMIF('●23Delivery (Daily)'!$AA$3:$AA$364,'STOCK view'!$P189,'●23Delivery (Daily)'!FH$3:FH$364)</f>
        <v>0</v>
      </c>
      <c r="BD189" s="915">
        <f>SUMIF('●23Delivery (Daily)'!$AA$3:$AA$364,'STOCK view'!$P189,'●23Delivery (Daily)'!FI$3:FI$364)</f>
        <v>0</v>
      </c>
      <c r="BE189" s="915">
        <f>SUMIF('●23Delivery (Daily)'!$AA$3:$AA$364,'STOCK view'!$P189,'●23Delivery (Daily)'!FJ$3:FJ$364)</f>
        <v>0</v>
      </c>
      <c r="BF189" s="915">
        <f>SUMIF('●23Delivery (Daily)'!$AA$3:$AA$364,'STOCK view'!$P189,'●23Delivery (Daily)'!FK$3:FK$364)</f>
        <v>0</v>
      </c>
      <c r="BG189" s="915">
        <f>SUMIF('●23Delivery (Daily)'!$AA$3:$AA$364,'STOCK view'!$P189,'●23Delivery (Daily)'!FL$3:FL$364)</f>
        <v>0</v>
      </c>
      <c r="BH189" s="915">
        <f>SUMIF('●23Delivery (Daily)'!$AA$3:$AA$364,'STOCK view'!$P189,'●23Delivery (Daily)'!FM$3:FM$364)</f>
        <v>0</v>
      </c>
      <c r="BI189" s="915">
        <f>SUMIF('●23Delivery (Daily)'!$AA$3:$AA$364,'STOCK view'!$P189,'●23Delivery (Daily)'!FN$3:FN$364)</f>
        <v>0</v>
      </c>
      <c r="BJ189" s="915">
        <f>SUMIF('●23Delivery (Daily)'!$AA$3:$AA$364,'STOCK view'!$P189,'●23Delivery (Daily)'!FO$3:FO$364)</f>
        <v>0</v>
      </c>
      <c r="BK189" s="915">
        <f>SUMIF('●23Delivery (Daily)'!$AA$3:$AA$364,'STOCK view'!$P189,'●23Delivery (Daily)'!FP$3:FP$364)</f>
        <v>0</v>
      </c>
      <c r="BL189" s="915">
        <f>SUMIF('●23Delivery (Daily)'!$AA$3:$AA$364,'STOCK view'!$P189,'●23Delivery (Daily)'!FQ$3:FQ$364)</f>
        <v>0</v>
      </c>
      <c r="BM189" s="915">
        <f>SUMIF('●23Delivery (Daily)'!$AA$3:$AA$364,'STOCK view'!$P189,'●23Delivery (Daily)'!FR$3:FR$364)</f>
        <v>0</v>
      </c>
      <c r="BN189" s="915">
        <f>SUMIF('●23Delivery (Daily)'!$AA$3:$AA$364,'STOCK view'!$P189,'●23Delivery (Daily)'!FS$3:FS$364)</f>
        <v>0</v>
      </c>
      <c r="BO189" s="915">
        <f>SUMIF('●23Delivery (Daily)'!$AA$3:$AA$364,'STOCK view'!$P189,'●23Delivery (Daily)'!FT$3:FT$364)</f>
        <v>0</v>
      </c>
      <c r="BP189" s="915">
        <f>SUMIF('●23Delivery (Daily)'!$AA$3:$AA$364,'STOCK view'!$P189,'●23Delivery (Daily)'!FU$3:FU$364)</f>
        <v>0</v>
      </c>
      <c r="BQ189" s="915">
        <f>SUMIF('●23Delivery (Daily)'!$AA$3:$AA$364,'STOCK view'!$P189,'●23Delivery (Daily)'!FV$3:FV$364)</f>
        <v>0</v>
      </c>
      <c r="BR189" s="915">
        <f>SUMIF('●23Delivery (Daily)'!$AA$3:$AA$364,'STOCK view'!$P189,'●23Delivery (Daily)'!FW$3:FW$364)</f>
        <v>0</v>
      </c>
      <c r="BS189" s="915">
        <f>SUMIF('●23Delivery (Daily)'!$AA$3:$AA$364,'STOCK view'!$P189,'●23Delivery (Daily)'!FX$3:FX$364)</f>
        <v>0</v>
      </c>
      <c r="BT189" s="915">
        <f>SUMIF('●23Delivery (Daily)'!$AA$3:$AA$364,'STOCK view'!$P189,'●23Delivery (Daily)'!FY$3:FY$364)</f>
        <v>0</v>
      </c>
      <c r="BU189" s="915">
        <f>SUMIF('●23Delivery (Daily)'!$AA$3:$AA$364,'STOCK view'!$P189,'●23Delivery (Daily)'!FZ$3:FZ$364)</f>
        <v>0</v>
      </c>
      <c r="BV189" s="915">
        <f>SUMIF('●23Delivery (Daily)'!$AA$3:$AA$364,'STOCK view'!$P189,'●23Delivery (Daily)'!GA$3:GA$364)</f>
        <v>0</v>
      </c>
      <c r="BW189" s="915">
        <f>SUMIF('●23Delivery (Daily)'!$AA$3:$AA$364,'STOCK view'!$P189,'●23Delivery (Daily)'!GB$3:GB$364)</f>
        <v>0</v>
      </c>
      <c r="BX189" s="915">
        <f>SUMIF('●23Delivery (Daily)'!$AA$3:$AA$364,'STOCK view'!$P189,'●23Delivery (Daily)'!GC$3:GC$364)</f>
        <v>0</v>
      </c>
      <c r="BY189" s="915">
        <f>SUMIF('●23Delivery (Daily)'!$AA$3:$AA$364,'STOCK view'!$P189,'●23Delivery (Daily)'!GD$3:GD$364)</f>
        <v>0</v>
      </c>
      <c r="BZ189" s="915">
        <f>SUMIF('●23Delivery (Daily)'!$AA$3:$AA$364,'STOCK view'!$P189,'●23Delivery (Daily)'!GE$3:GE$364)</f>
        <v>0</v>
      </c>
      <c r="CA189" s="915">
        <f>SUMIF('●23Delivery (Daily)'!$AA$3:$AA$364,'STOCK view'!$P189,'●23Delivery (Daily)'!GF$3:GF$364)</f>
        <v>0</v>
      </c>
      <c r="CB189" s="915">
        <f>SUMIF('●23Delivery (Daily)'!$AA$3:$AA$364,'STOCK view'!$P189,'●23Delivery (Daily)'!GG$3:GG$364)</f>
        <v>0</v>
      </c>
      <c r="CC189" s="915">
        <f>SUMIF('●23Delivery (Daily)'!$AA$3:$AA$364,'STOCK view'!$P189,'●23Delivery (Daily)'!GH$3:GH$364)</f>
        <v>0</v>
      </c>
      <c r="CD189" s="915">
        <f>SUMIF('●23Delivery (Daily)'!$AA$3:$AA$364,'STOCK view'!$P189,'●23Delivery (Daily)'!GI$3:GI$364)</f>
        <v>0</v>
      </c>
      <c r="CE189" s="915">
        <f>SUMIF('●23Delivery (Daily)'!$AA$3:$AA$364,'STOCK view'!$P189,'●23Delivery (Daily)'!GJ$3:GJ$364)</f>
        <v>0</v>
      </c>
      <c r="CF189" s="915">
        <f>SUMIF('●23Delivery (Daily)'!$AA$3:$AA$364,'STOCK view'!$P189,'●23Delivery (Daily)'!GK$3:GK$364)</f>
        <v>0</v>
      </c>
      <c r="CG189" s="915">
        <f>SUMIF('●23Delivery (Daily)'!$AA$3:$AA$364,'STOCK view'!$P189,'●23Delivery (Daily)'!GL$3:GL$364)</f>
        <v>0</v>
      </c>
      <c r="CH189" s="915">
        <f>SUMIF('●23Delivery (Daily)'!$AA$3:$AA$364,'STOCK view'!$P189,'●23Delivery (Daily)'!GM$3:GM$364)</f>
        <v>0</v>
      </c>
      <c r="CI189" s="915">
        <f>SUMIF('●23Delivery (Daily)'!$AA$3:$AA$364,'STOCK view'!$P189,'●23Delivery (Daily)'!GN$3:GN$364)</f>
        <v>0</v>
      </c>
      <c r="CJ189" s="915">
        <f>SUMIF('●23Delivery (Daily)'!$AA$3:$AA$364,'STOCK view'!$P189,'●23Delivery (Daily)'!GO$3:GO$364)</f>
        <v>0</v>
      </c>
      <c r="CK189" s="915">
        <f>SUMIF('●23Delivery (Daily)'!$AA$3:$AA$364,'STOCK view'!$P189,'●23Delivery (Daily)'!GP$3:GP$364)</f>
        <v>0</v>
      </c>
      <c r="CL189" s="915">
        <f>SUMIF('●23Delivery (Daily)'!$AA$3:$AA$364,'STOCK view'!$P189,'●23Delivery (Daily)'!GQ$3:GQ$364)</f>
        <v>0</v>
      </c>
      <c r="CM189" s="915">
        <f>SUMIF('●23Delivery (Daily)'!$AA$3:$AA$364,'STOCK view'!$P189,'●23Delivery (Daily)'!GR$3:GR$364)</f>
        <v>0</v>
      </c>
      <c r="CN189" s="915">
        <f>SUMIF('●23Delivery (Daily)'!$AA$3:$AA$364,'STOCK view'!$P189,'●23Delivery (Daily)'!GS$3:GS$364)</f>
        <v>0</v>
      </c>
      <c r="CO189" s="915">
        <f>SUMIF('●23Delivery (Daily)'!$AA$3:$AA$364,'STOCK view'!$P189,'●23Delivery (Daily)'!GT$3:GT$364)</f>
        <v>0</v>
      </c>
      <c r="CP189" s="915">
        <f>SUMIF('●23Delivery (Daily)'!$AA$3:$AA$364,'STOCK view'!$P189,'●23Delivery (Daily)'!GU$3:GU$364)</f>
        <v>0</v>
      </c>
    </row>
    <row r="190" spans="1:94">
      <c r="A190">
        <v>9</v>
      </c>
      <c r="B190" t="str">
        <f>IFERROR(VLOOKUP(H190,#REF!,2,0)," ")</f>
        <v xml:space="preserve"> </v>
      </c>
      <c r="C190" s="172" t="s">
        <v>1606</v>
      </c>
      <c r="D190" s="172" t="s">
        <v>2688</v>
      </c>
      <c r="E190" s="172" t="s">
        <v>418</v>
      </c>
      <c r="F190" s="172" t="s">
        <v>419</v>
      </c>
      <c r="G190" s="172" t="s">
        <v>1209</v>
      </c>
      <c r="H190" s="192" t="s">
        <v>82</v>
      </c>
      <c r="I190" s="172" t="s">
        <v>424</v>
      </c>
      <c r="J190" s="172" t="s">
        <v>447</v>
      </c>
      <c r="K190" s="172" t="s">
        <v>448</v>
      </c>
      <c r="L190" s="28">
        <v>1600</v>
      </c>
      <c r="M190" s="28" t="s">
        <v>1653</v>
      </c>
      <c r="N190" s="28">
        <v>24</v>
      </c>
      <c r="O190" s="28" t="str">
        <f t="shared" si="3000"/>
        <v>RL1-3308Packingc-QUEVO</v>
      </c>
      <c r="P190" s="28"/>
      <c r="Q190" s="28"/>
      <c r="R190" s="193">
        <f>IF(BI190&lt;0,1,0)</f>
        <v>0</v>
      </c>
      <c r="S190" s="192" t="s">
        <v>1274</v>
      </c>
      <c r="T190" s="192" t="s">
        <v>1315</v>
      </c>
      <c r="U190" s="172">
        <f>Y190-W190</f>
        <v>0</v>
      </c>
      <c r="V190" s="172">
        <f>Y190-X190</f>
        <v>0</v>
      </c>
      <c r="W190" s="172">
        <v>0</v>
      </c>
      <c r="X190" s="172">
        <f>SUMIF('Bravo stock'!$A$5:$A$369,'STOCK view'!$H190&amp;'STOCK view'!$J190,'Bravo stock'!$R$5:$R$369)</f>
        <v>0</v>
      </c>
      <c r="Y190" s="194">
        <f>SUMIF(MPS!$AI$8:$AI$9556,$O190,MPS!$BU$8:$BU$9556)</f>
        <v>0</v>
      </c>
      <c r="Z190" s="172">
        <f t="shared" ref="Z190:AA190" si="4090">Z191+Y190-Z189</f>
        <v>0</v>
      </c>
      <c r="AA190" s="172">
        <f t="shared" si="4090"/>
        <v>0</v>
      </c>
      <c r="AB190" s="172">
        <f t="shared" ref="AB190" si="4091">AB191+AA190-AB189</f>
        <v>0</v>
      </c>
      <c r="AC190" s="172">
        <f t="shared" ref="AC190" si="4092">AC191+AB190-AC189</f>
        <v>0</v>
      </c>
      <c r="AD190" s="172">
        <f t="shared" ref="AD190" si="4093">AD191+AC190-AD189</f>
        <v>0</v>
      </c>
      <c r="AE190" s="172">
        <f t="shared" ref="AE190" si="4094">AE191+AD190-AE189</f>
        <v>0</v>
      </c>
      <c r="AF190" s="172">
        <f t="shared" ref="AF190" si="4095">AF191+AE190-AF189</f>
        <v>0</v>
      </c>
      <c r="AG190" s="172">
        <f t="shared" ref="AG190" si="4096">AG191+AF190-AG189</f>
        <v>0</v>
      </c>
      <c r="AH190" s="172">
        <f t="shared" ref="AH190" si="4097">AH191+AG190-AH189</f>
        <v>0</v>
      </c>
      <c r="AI190" s="172">
        <f t="shared" ref="AI190" si="4098">AI191+AH190-AI189</f>
        <v>0</v>
      </c>
      <c r="AJ190" s="172">
        <f t="shared" ref="AJ190" si="4099">AJ191+AI190-AJ189</f>
        <v>0</v>
      </c>
      <c r="AK190" s="172">
        <f t="shared" ref="AK190" si="4100">AK191+AJ190-AK189</f>
        <v>0</v>
      </c>
      <c r="AL190" s="172">
        <f t="shared" ref="AL190" si="4101">AL191+AK190-AL189</f>
        <v>0</v>
      </c>
      <c r="AM190" s="172">
        <f t="shared" ref="AM190" si="4102">AM191+AL190-AM189</f>
        <v>0</v>
      </c>
      <c r="AN190" s="172">
        <f t="shared" ref="AN190" si="4103">AN191+AM190-AN189</f>
        <v>0</v>
      </c>
      <c r="AO190" s="172">
        <f t="shared" ref="AO190" si="4104">AO191+AN190-AO189</f>
        <v>0</v>
      </c>
      <c r="AP190" s="172">
        <f t="shared" ref="AP190" si="4105">AP191+AO190-AP189</f>
        <v>0</v>
      </c>
      <c r="AQ190" s="172">
        <f t="shared" ref="AQ190" si="4106">AQ191+AP190-AQ189</f>
        <v>0</v>
      </c>
      <c r="AR190" s="172">
        <f t="shared" ref="AR190" si="4107">AR191+AQ190-AR189</f>
        <v>0</v>
      </c>
      <c r="AS190" s="172">
        <f t="shared" ref="AS190" si="4108">AS191+AR190-AS189</f>
        <v>0</v>
      </c>
      <c r="AT190" s="172">
        <f t="shared" ref="AT190" si="4109">AT191+AS190-AT189</f>
        <v>0</v>
      </c>
      <c r="AU190" s="172">
        <f t="shared" ref="AU190" si="4110">AU191+AT190-AU189</f>
        <v>0</v>
      </c>
      <c r="AV190" s="172">
        <f t="shared" ref="AV190" si="4111">AV191+AU190-AV189</f>
        <v>0</v>
      </c>
      <c r="AW190" s="172">
        <f t="shared" ref="AW190" si="4112">AW191+AV190-AW189</f>
        <v>0</v>
      </c>
      <c r="AX190" s="172">
        <f t="shared" ref="AX190" si="4113">AX191+AW190-AX189</f>
        <v>0</v>
      </c>
      <c r="AY190" s="172">
        <f t="shared" ref="AY190" si="4114">AY191+AX190-AY189</f>
        <v>0</v>
      </c>
      <c r="AZ190" s="172">
        <f t="shared" ref="AZ190" si="4115">AZ191+AY190-AZ189</f>
        <v>0</v>
      </c>
      <c r="BA190" s="172">
        <f t="shared" ref="BA190" si="4116">BA191+AZ190-BA189</f>
        <v>0</v>
      </c>
      <c r="BB190" s="172">
        <f t="shared" ref="BB190" si="4117">BB191+BA190-BB189</f>
        <v>0</v>
      </c>
      <c r="BC190" s="172">
        <f t="shared" ref="BC190" si="4118">BC191+BB190-BC189</f>
        <v>0</v>
      </c>
      <c r="BD190" s="172">
        <f t="shared" ref="BD190" si="4119">BD191+BC190-BD189</f>
        <v>0</v>
      </c>
      <c r="BE190" s="172">
        <f t="shared" ref="BE190" si="4120">BE191+BD190-BE189</f>
        <v>0</v>
      </c>
      <c r="BF190" s="172">
        <f t="shared" ref="BF190" si="4121">BF191+BE190-BF189</f>
        <v>0</v>
      </c>
      <c r="BG190" s="172">
        <f t="shared" ref="BG190" si="4122">BG191+BF190-BG189</f>
        <v>0</v>
      </c>
      <c r="BH190" s="172">
        <f t="shared" ref="BH190" si="4123">BH191+BG190-BH189</f>
        <v>0</v>
      </c>
      <c r="BI190" s="172">
        <f t="shared" ref="BI190" si="4124">BI191+BH190-BI189</f>
        <v>0</v>
      </c>
      <c r="BJ190" s="172">
        <f t="shared" ref="BJ190" si="4125">BJ191+BI190-BJ189</f>
        <v>0</v>
      </c>
      <c r="BK190" s="172">
        <f t="shared" ref="BK190" si="4126">BK191+BJ190-BK189</f>
        <v>0</v>
      </c>
      <c r="BL190" s="172">
        <f t="shared" ref="BL190" si="4127">BL191+BK190-BL189</f>
        <v>0</v>
      </c>
      <c r="BM190" s="172">
        <f t="shared" ref="BM190" si="4128">BM191+BL190-BM189</f>
        <v>0</v>
      </c>
      <c r="BN190" s="172">
        <f t="shared" ref="BN190" si="4129">BN191+BM190-BN189</f>
        <v>0</v>
      </c>
      <c r="BO190" s="172">
        <f t="shared" ref="BO190" si="4130">BO191+BN190-BO189</f>
        <v>0</v>
      </c>
      <c r="BP190" s="172">
        <f t="shared" ref="BP190" si="4131">BP191+BO190-BP189</f>
        <v>0</v>
      </c>
      <c r="BQ190" s="172">
        <f t="shared" ref="BQ190" si="4132">BQ191+BP190-BQ189</f>
        <v>0</v>
      </c>
      <c r="BR190" s="172">
        <f t="shared" ref="BR190" si="4133">BR191+BQ190-BR189</f>
        <v>0</v>
      </c>
      <c r="BS190" s="172">
        <f t="shared" ref="BS190" si="4134">BS191+BR190-BS189</f>
        <v>0</v>
      </c>
      <c r="BT190" s="172">
        <f t="shared" ref="BT190" si="4135">BT191+BS190-BT189</f>
        <v>0</v>
      </c>
      <c r="BU190" s="172">
        <f t="shared" ref="BU190" si="4136">BU191+BT190-BU189</f>
        <v>0</v>
      </c>
      <c r="BV190" s="172">
        <f t="shared" ref="BV190" si="4137">BV191+BU190-BV189</f>
        <v>0</v>
      </c>
      <c r="BW190" s="172">
        <f t="shared" ref="BW190" si="4138">BW191+BV190-BW189</f>
        <v>0</v>
      </c>
      <c r="BX190" s="172">
        <f t="shared" ref="BX190" si="4139">BX191+BW190-BX189</f>
        <v>0</v>
      </c>
      <c r="BY190" s="172">
        <f t="shared" ref="BY190" si="4140">BY191+BX190-BY189</f>
        <v>0</v>
      </c>
      <c r="BZ190" s="172">
        <f t="shared" ref="BZ190" si="4141">BZ191+BY190-BZ189</f>
        <v>0</v>
      </c>
      <c r="CA190" s="172">
        <f t="shared" ref="CA190" si="4142">CA191+BZ190-CA189</f>
        <v>0</v>
      </c>
      <c r="CB190" s="172">
        <f t="shared" ref="CB190" si="4143">CB191+CA190-CB189</f>
        <v>0</v>
      </c>
      <c r="CC190" s="172">
        <f t="shared" ref="CC190" si="4144">CC191+CB190-CC189</f>
        <v>0</v>
      </c>
      <c r="CD190" s="172">
        <f t="shared" ref="CD190" si="4145">CD191+CC190-CD189</f>
        <v>0</v>
      </c>
      <c r="CE190" s="172">
        <f t="shared" ref="CE190" si="4146">CE191+CD190-CE189</f>
        <v>0</v>
      </c>
      <c r="CF190" s="172">
        <f t="shared" ref="CF190" si="4147">CF191+CE190-CF189</f>
        <v>0</v>
      </c>
      <c r="CG190" s="172">
        <f t="shared" ref="CG190" si="4148">CG191+CF190-CG189</f>
        <v>0</v>
      </c>
      <c r="CH190" s="172">
        <f t="shared" ref="CH190" si="4149">CH191+CG190-CH189</f>
        <v>0</v>
      </c>
      <c r="CI190" s="172">
        <f t="shared" ref="CI190" si="4150">CI191+CH190-CI189</f>
        <v>0</v>
      </c>
      <c r="CJ190" s="172">
        <f t="shared" ref="CJ190" si="4151">CJ191+CI190-CJ189</f>
        <v>0</v>
      </c>
      <c r="CK190" s="172">
        <f t="shared" ref="CK190" si="4152">CK191+CJ190-CK189</f>
        <v>0</v>
      </c>
      <c r="CL190" s="172">
        <f t="shared" ref="CL190" si="4153">CL191+CK190-CL189</f>
        <v>0</v>
      </c>
      <c r="CM190" s="172">
        <f t="shared" ref="CM190" si="4154">CM191+CL190-CM189</f>
        <v>0</v>
      </c>
      <c r="CN190" s="172">
        <f t="shared" ref="CN190" si="4155">CN191+CM190-CN189</f>
        <v>0</v>
      </c>
      <c r="CO190" s="172">
        <f t="shared" ref="CO190" si="4156">CO191+CN190-CO189</f>
        <v>0</v>
      </c>
      <c r="CP190" s="172">
        <f t="shared" ref="CP190" si="4157">CP191+CO190-CP189</f>
        <v>0</v>
      </c>
    </row>
    <row r="191" spans="1:94">
      <c r="A191">
        <v>9</v>
      </c>
      <c r="B191" t="str">
        <f>IFERROR(VLOOKUP(H191,#REF!,2,0)," ")</f>
        <v xml:space="preserve"> </v>
      </c>
      <c r="C191" s="31"/>
      <c r="D191" s="31" t="s">
        <v>2688</v>
      </c>
      <c r="E191" s="31" t="s">
        <v>418</v>
      </c>
      <c r="F191" s="31" t="s">
        <v>436</v>
      </c>
      <c r="G191" s="31" t="s">
        <v>1209</v>
      </c>
      <c r="H191" s="195" t="s">
        <v>82</v>
      </c>
      <c r="I191" s="31" t="s">
        <v>425</v>
      </c>
      <c r="J191" s="31" t="s">
        <v>447</v>
      </c>
      <c r="K191" s="31" t="s">
        <v>448</v>
      </c>
      <c r="L191" s="31">
        <v>1600</v>
      </c>
      <c r="M191" s="31" t="s">
        <v>1653</v>
      </c>
      <c r="N191" s="31">
        <v>24</v>
      </c>
      <c r="O191" s="31"/>
      <c r="P191" s="31"/>
      <c r="Q191" s="31" t="str">
        <f t="shared" si="3137"/>
        <v>RL1-3308Packingc-QUEVO</v>
      </c>
      <c r="R191" s="31"/>
      <c r="S191" s="195" t="s">
        <v>1274</v>
      </c>
      <c r="T191" s="195" t="s">
        <v>1315</v>
      </c>
      <c r="U191" s="31"/>
      <c r="V191" s="31"/>
      <c r="W191" s="31"/>
      <c r="X191" s="31"/>
      <c r="Y191" s="196"/>
      <c r="Z191" s="196">
        <f>SUMIF('23QTY'!$C$8:$C$2376,'STOCK view'!$Q191,'23QTY'!X$8:X$2376)</f>
        <v>0</v>
      </c>
      <c r="AA191" s="196">
        <f>SUMIF('23QTY'!$C$8:$C$2376,'STOCK view'!$Q191,'23QTY'!Y$8:Y$2376)</f>
        <v>0</v>
      </c>
      <c r="AB191" s="196">
        <f>SUMIF('23QTY'!$C$8:$C$2376,'STOCK view'!$Q191,'23QTY'!Z$8:Z$2376)</f>
        <v>0</v>
      </c>
      <c r="AC191" s="196">
        <f>SUMIF('23QTY'!$C$8:$C$2376,'STOCK view'!$Q191,'23QTY'!AA$8:AA$2376)</f>
        <v>0</v>
      </c>
      <c r="AD191" s="196">
        <f>SUMIF('23QTY'!$C$8:$C$2376,'STOCK view'!$Q191,'23QTY'!AB$8:AB$2376)</f>
        <v>0</v>
      </c>
      <c r="AE191" s="196">
        <f>SUMIF('23QTY'!$C$8:$C$2376,'STOCK view'!$Q191,'23QTY'!AC$8:AC$2376)</f>
        <v>0</v>
      </c>
      <c r="AF191" s="196">
        <f>SUMIF('23QTY'!$C$8:$C$2376,'STOCK view'!$Q191,'23QTY'!AD$8:AD$2376)</f>
        <v>0</v>
      </c>
      <c r="AG191" s="196">
        <f>SUMIF('23QTY'!$C$8:$C$2376,'STOCK view'!$Q191,'23QTY'!AE$8:AE$2376)</f>
        <v>0</v>
      </c>
      <c r="AH191" s="196">
        <f>SUMIF('23QTY'!$C$8:$C$2376,'STOCK view'!$Q191,'23QTY'!AF$8:AF$2376)</f>
        <v>0</v>
      </c>
      <c r="AI191" s="196">
        <f>SUMIF('23QTY'!$C$8:$C$2376,'STOCK view'!$Q191,'23QTY'!AG$8:AG$2376)</f>
        <v>0</v>
      </c>
      <c r="AJ191" s="196">
        <f>SUMIF('23QTY'!$C$8:$C$2376,'STOCK view'!$Q191,'23QTY'!AH$8:AH$2376)</f>
        <v>0</v>
      </c>
      <c r="AK191" s="196">
        <f>SUMIF('23QTY'!$C$8:$C$2376,'STOCK view'!$Q191,'23QTY'!AI$8:AI$2376)</f>
        <v>0</v>
      </c>
      <c r="AL191" s="196">
        <f>SUMIF('23QTY'!$C$8:$C$2376,'STOCK view'!$Q191,'23QTY'!AJ$8:AJ$2376)</f>
        <v>0</v>
      </c>
      <c r="AM191" s="196">
        <f>SUMIF('23QTY'!$C$8:$C$2376,'STOCK view'!$Q191,'23QTY'!AK$8:AK$2376)</f>
        <v>0</v>
      </c>
      <c r="AN191" s="196">
        <f>SUMIF('23QTY'!$C$8:$C$2376,'STOCK view'!$Q191,'23QTY'!AL$8:AL$2376)</f>
        <v>0</v>
      </c>
      <c r="AO191" s="196">
        <f>SUMIF('23QTY'!$C$8:$C$2376,'STOCK view'!$Q191,'23QTY'!AM$8:AM$2376)</f>
        <v>0</v>
      </c>
      <c r="AP191" s="196">
        <f>SUMIF('23QTY'!$C$8:$C$2376,'STOCK view'!$Q191,'23QTY'!AN$8:AN$2376)</f>
        <v>0</v>
      </c>
      <c r="AQ191" s="196">
        <f>SUMIF('23QTY'!$C$8:$C$2376,'STOCK view'!$Q191,'23QTY'!AO$8:AO$2376)</f>
        <v>0</v>
      </c>
      <c r="AR191" s="196">
        <f>SUMIF('23QTY'!$C$8:$C$2376,'STOCK view'!$Q191,'23QTY'!AP$8:AP$2376)</f>
        <v>0</v>
      </c>
      <c r="AS191" s="196">
        <f>SUMIF('23QTY'!$C$8:$C$2376,'STOCK view'!$Q191,'23QTY'!AQ$8:AQ$2376)</f>
        <v>0</v>
      </c>
      <c r="AT191" s="196">
        <f>SUMIF('23QTY'!$C$8:$C$2376,'STOCK view'!$Q191,'23QTY'!AR$8:AR$2376)</f>
        <v>0</v>
      </c>
      <c r="AU191" s="196">
        <f>SUMIF('23QTY'!$C$8:$C$2376,'STOCK view'!$Q191,'23QTY'!AS$8:AS$2376)</f>
        <v>0</v>
      </c>
      <c r="AV191" s="196">
        <f>SUMIF('23QTY'!$C$8:$C$2376,'STOCK view'!$Q191,'23QTY'!AT$8:AT$2376)</f>
        <v>0</v>
      </c>
      <c r="AW191" s="196">
        <f>SUMIF('23QTY'!$C$8:$C$2376,'STOCK view'!$Q191,'23QTY'!AU$8:AU$2376)</f>
        <v>0</v>
      </c>
      <c r="AX191" s="196">
        <f>SUMIF('23QTY'!$C$8:$C$2376,'STOCK view'!$Q191,'23QTY'!AV$8:AV$2376)</f>
        <v>0</v>
      </c>
      <c r="AY191" s="196">
        <f>SUMIF('23QTY'!$C$8:$C$2376,'STOCK view'!$Q191,'23QTY'!AW$8:AW$2376)</f>
        <v>0</v>
      </c>
      <c r="AZ191" s="196">
        <f>SUMIF('23QTY'!$C$8:$C$2376,'STOCK view'!$Q191,'23QTY'!AX$8:AX$2376)</f>
        <v>0</v>
      </c>
      <c r="BA191" s="196">
        <f>SUMIF('23QTY'!$C$8:$C$2376,'STOCK view'!$Q191,'23QTY'!AY$8:AY$2376)</f>
        <v>0</v>
      </c>
      <c r="BB191" s="196">
        <f>SUMIF('23QTY'!$C$8:$C$2376,'STOCK view'!$Q191,'23QTY'!AZ$8:AZ$2376)</f>
        <v>0</v>
      </c>
      <c r="BC191" s="196">
        <f>SUMIF('23QTY'!$C$8:$C$2376,'STOCK view'!$Q191,'23QTY'!BA$8:BA$2376)</f>
        <v>0</v>
      </c>
      <c r="BD191" s="196">
        <f>SUMIF('23QTY'!$C$8:$C$2376,'STOCK view'!$Q191,'23QTY'!BB$8:BB$2376)</f>
        <v>0</v>
      </c>
      <c r="BE191" s="196">
        <f>SUMIF('23QTY'!$C$8:$C$2376,'STOCK view'!$Q191,'23QTY'!BC$8:BC$2376)</f>
        <v>0</v>
      </c>
      <c r="BF191" s="196">
        <f>SUMIF('23QTY'!$C$8:$C$2376,'STOCK view'!$Q191,'23QTY'!BD$8:BD$2376)</f>
        <v>0</v>
      </c>
      <c r="BG191" s="196">
        <f>SUMIF('23QTY'!$C$8:$C$2376,'STOCK view'!$Q191,'23QTY'!BE$8:BE$2376)</f>
        <v>0</v>
      </c>
      <c r="BH191" s="196">
        <f>SUMIF('23QTY'!$C$8:$C$2376,'STOCK view'!$Q191,'23QTY'!BF$8:BF$2376)</f>
        <v>0</v>
      </c>
      <c r="BI191" s="196">
        <f>SUMIF('23QTY'!$C$8:$C$2376,'STOCK view'!$Q191,'23QTY'!BG$8:BG$2376)</f>
        <v>0</v>
      </c>
      <c r="BJ191" s="196">
        <f>SUMIF('23QTY'!$C$8:$C$2376,'STOCK view'!$Q191,'23QTY'!BH$8:BH$2376)</f>
        <v>0</v>
      </c>
      <c r="BK191" s="196">
        <f>SUMIF('23QTY'!$C$8:$C$2376,'STOCK view'!$Q191,'23QTY'!BI$8:BI$2376)</f>
        <v>0</v>
      </c>
      <c r="BL191" s="196">
        <f>SUMIF('23QTY'!$C$8:$C$2376,'STOCK view'!$Q191,'23QTY'!BJ$8:BJ$2376)</f>
        <v>0</v>
      </c>
      <c r="BM191" s="196">
        <f>SUMIF('23QTY'!$C$8:$C$2376,'STOCK view'!$Q191,'23QTY'!BK$8:BK$2376)</f>
        <v>0</v>
      </c>
      <c r="BN191" s="196">
        <f>SUMIF('23QTY'!$C$8:$C$2376,'STOCK view'!$Q191,'23QTY'!BL$8:BL$2376)</f>
        <v>0</v>
      </c>
      <c r="BO191" s="196">
        <f>SUMIF('23QTY'!$C$8:$C$2376,'STOCK view'!$Q191,'23QTY'!BM$8:BM$2376)</f>
        <v>0</v>
      </c>
      <c r="BP191" s="196">
        <f>SUMIF('23QTY'!$C$8:$C$2376,'STOCK view'!$Q191,'23QTY'!BN$8:BN$2376)</f>
        <v>0</v>
      </c>
      <c r="BQ191" s="196">
        <f>SUMIF('23QTY'!$C$8:$C$2376,'STOCK view'!$Q191,'23QTY'!BO$8:BO$2376)</f>
        <v>0</v>
      </c>
      <c r="BR191" s="196">
        <f>SUMIF('23QTY'!$C$8:$C$2376,'STOCK view'!$Q191,'23QTY'!BP$8:BP$2376)</f>
        <v>0</v>
      </c>
      <c r="BS191" s="196">
        <f>SUMIF('23QTY'!$C$8:$C$2376,'STOCK view'!$Q191,'23QTY'!BQ$8:BQ$2376)</f>
        <v>0</v>
      </c>
      <c r="BT191" s="196">
        <f>SUMIF('23QTY'!$C$8:$C$2376,'STOCK view'!$Q191,'23QTY'!BR$8:BR$2376)</f>
        <v>0</v>
      </c>
      <c r="BU191" s="196">
        <f>SUMIF('23QTY'!$C$8:$C$2376,'STOCK view'!$Q191,'23QTY'!BS$8:BS$2376)</f>
        <v>0</v>
      </c>
      <c r="BV191" s="196">
        <f>SUMIF('23QTY'!$C$8:$C$2376,'STOCK view'!$Q191,'23QTY'!BT$8:BT$2376)</f>
        <v>0</v>
      </c>
      <c r="BW191" s="196">
        <f>SUMIF('23QTY'!$C$8:$C$2376,'STOCK view'!$Q191,'23QTY'!BU$8:BU$2376)</f>
        <v>0</v>
      </c>
      <c r="BX191" s="196">
        <f>SUMIF('23QTY'!$C$8:$C$2376,'STOCK view'!$Q191,'23QTY'!BV$8:BV$2376)</f>
        <v>0</v>
      </c>
      <c r="BY191" s="196">
        <f>SUMIF('23QTY'!$C$8:$C$2376,'STOCK view'!$Q191,'23QTY'!BW$8:BW$2376)</f>
        <v>0</v>
      </c>
      <c r="BZ191" s="196">
        <f>SUMIF('23QTY'!$C$8:$C$2376,'STOCK view'!$Q191,'23QTY'!BX$8:BX$2376)</f>
        <v>0</v>
      </c>
      <c r="CA191" s="196">
        <f>SUMIF('23QTY'!$C$8:$C$2376,'STOCK view'!$Q191,'23QTY'!BY$8:BY$2376)</f>
        <v>0</v>
      </c>
      <c r="CB191" s="196">
        <f>SUMIF('23QTY'!$C$8:$C$2376,'STOCK view'!$Q191,'23QTY'!BZ$8:BZ$2376)</f>
        <v>0</v>
      </c>
      <c r="CC191" s="196">
        <f>SUMIF('23QTY'!$C$8:$C$2376,'STOCK view'!$Q191,'23QTY'!CA$8:CA$2376)</f>
        <v>0</v>
      </c>
      <c r="CD191" s="196">
        <f>SUMIF('23QTY'!$C$8:$C$2376,'STOCK view'!$Q191,'23QTY'!CB$8:CB$2376)</f>
        <v>0</v>
      </c>
      <c r="CE191" s="196">
        <f>SUMIF('23QTY'!$C$8:$C$2376,'STOCK view'!$Q191,'23QTY'!CC$8:CC$2376)</f>
        <v>0</v>
      </c>
      <c r="CF191" s="196">
        <f>SUMIF('23QTY'!$C$8:$C$2376,'STOCK view'!$Q191,'23QTY'!CD$8:CD$2376)</f>
        <v>0</v>
      </c>
      <c r="CG191" s="196">
        <f>SUMIF('23QTY'!$C$8:$C$2376,'STOCK view'!$Q191,'23QTY'!CE$8:CE$2376)</f>
        <v>0</v>
      </c>
      <c r="CH191" s="196">
        <f>SUMIF('23QTY'!$C$8:$C$2376,'STOCK view'!$Q191,'23QTY'!CF$8:CF$2376)</f>
        <v>0</v>
      </c>
      <c r="CI191" s="196">
        <f>SUMIF('23QTY'!$C$8:$C$2376,'STOCK view'!$Q191,'23QTY'!CG$8:CG$2376)</f>
        <v>0</v>
      </c>
      <c r="CJ191" s="196">
        <f>SUMIF('23QTY'!$C$8:$C$2376,'STOCK view'!$Q191,'23QTY'!CH$8:CH$2376)</f>
        <v>0</v>
      </c>
      <c r="CK191" s="196">
        <f>SUMIF('23QTY'!$C$8:$C$2376,'STOCK view'!$Q191,'23QTY'!CI$8:CI$2376)</f>
        <v>0</v>
      </c>
      <c r="CL191" s="196">
        <f>SUMIF('23QTY'!$C$8:$C$2376,'STOCK view'!$Q191,'23QTY'!CJ$8:CJ$2376)</f>
        <v>0</v>
      </c>
      <c r="CM191" s="196">
        <f>SUMIF('23QTY'!$C$8:$C$2376,'STOCK view'!$Q191,'23QTY'!CK$8:CK$2376)</f>
        <v>0</v>
      </c>
      <c r="CN191" s="196">
        <f>SUMIF('23QTY'!$C$8:$C$2376,'STOCK view'!$Q191,'23QTY'!CL$8:CL$2376)</f>
        <v>0</v>
      </c>
      <c r="CO191" s="196">
        <f>SUMIF('23QTY'!$C$8:$C$2376,'STOCK view'!$Q191,'23QTY'!CM$8:CM$2376)</f>
        <v>0</v>
      </c>
      <c r="CP191" s="196">
        <f>SUMIF('23QTY'!$C$8:$C$2376,'STOCK view'!$Q191,'23QTY'!CN$8:CN$2376)</f>
        <v>0</v>
      </c>
    </row>
    <row r="192" spans="1:94">
      <c r="A192">
        <v>12</v>
      </c>
      <c r="B192" t="str">
        <f>IFERROR(VLOOKUP(H192,#REF!,2,0)," ")</f>
        <v xml:space="preserve"> </v>
      </c>
      <c r="C192" s="28"/>
      <c r="D192" s="28" t="s">
        <v>2665</v>
      </c>
      <c r="E192" s="28" t="s">
        <v>418</v>
      </c>
      <c r="F192" s="28" t="s">
        <v>419</v>
      </c>
      <c r="G192" s="28" t="s">
        <v>1209</v>
      </c>
      <c r="H192" s="191" t="s">
        <v>135</v>
      </c>
      <c r="I192" s="28" t="s">
        <v>420</v>
      </c>
      <c r="J192" s="28" t="s">
        <v>447</v>
      </c>
      <c r="K192" s="28" t="s">
        <v>448</v>
      </c>
      <c r="L192" s="28">
        <v>1500</v>
      </c>
      <c r="M192" s="28" t="s">
        <v>1659</v>
      </c>
      <c r="N192" s="28">
        <v>25</v>
      </c>
      <c r="O192" s="28"/>
      <c r="P192" s="28" t="str">
        <f t="shared" si="2999"/>
        <v>RL1-3642Packingc-QUEVO</v>
      </c>
      <c r="Q192" s="28"/>
      <c r="R192" s="28"/>
      <c r="S192" s="191" t="s">
        <v>1212</v>
      </c>
      <c r="T192" s="191" t="s">
        <v>1223</v>
      </c>
      <c r="U192" s="28"/>
      <c r="V192" s="28"/>
      <c r="W192" s="28"/>
      <c r="X192" s="28"/>
      <c r="Y192" s="183"/>
      <c r="Z192" s="915">
        <f>SUMIF('●23Delivery (Daily)'!$AA$3:$AA$364,'STOCK view'!$P192,'●23Delivery (Daily)'!EE$3:EE$364)</f>
        <v>0</v>
      </c>
      <c r="AA192" s="915">
        <f>SUMIF('●23Delivery (Daily)'!$AA$3:$AA$364,'STOCK view'!$P192,'●23Delivery (Daily)'!EF$3:EF$364)</f>
        <v>0</v>
      </c>
      <c r="AB192" s="915">
        <f>SUMIF('●23Delivery (Daily)'!$AA$3:$AA$364,'STOCK view'!$P192,'●23Delivery (Daily)'!EG$3:EG$364)</f>
        <v>0</v>
      </c>
      <c r="AC192" s="915">
        <f>SUMIF('●23Delivery (Daily)'!$AA$3:$AA$364,'STOCK view'!$P192,'●23Delivery (Daily)'!EH$3:EH$364)</f>
        <v>0</v>
      </c>
      <c r="AD192" s="915">
        <f>SUMIF('●23Delivery (Daily)'!$AA$3:$AA$364,'STOCK view'!$P192,'●23Delivery (Daily)'!EI$3:EI$364)</f>
        <v>0</v>
      </c>
      <c r="AE192" s="915">
        <f>SUMIF('●23Delivery (Daily)'!$AA$3:$AA$364,'STOCK view'!$P192,'●23Delivery (Daily)'!EJ$3:EJ$364)</f>
        <v>0</v>
      </c>
      <c r="AF192" s="915">
        <f>SUMIF('●23Delivery (Daily)'!$AA$3:$AA$364,'STOCK view'!$P192,'●23Delivery (Daily)'!EK$3:EK$364)</f>
        <v>0</v>
      </c>
      <c r="AG192" s="915">
        <f>SUMIF('●23Delivery (Daily)'!$AA$3:$AA$364,'STOCK view'!$P192,'●23Delivery (Daily)'!EL$3:EL$364)</f>
        <v>0</v>
      </c>
      <c r="AH192" s="915">
        <f>SUMIF('●23Delivery (Daily)'!$AA$3:$AA$364,'STOCK view'!$P192,'●23Delivery (Daily)'!EM$3:EM$364)</f>
        <v>0</v>
      </c>
      <c r="AI192" s="915">
        <f>SUMIF('●23Delivery (Daily)'!$AA$3:$AA$364,'STOCK view'!$P192,'●23Delivery (Daily)'!EN$3:EN$364)</f>
        <v>0</v>
      </c>
      <c r="AJ192" s="915">
        <f>SUMIF('●23Delivery (Daily)'!$AA$3:$AA$364,'STOCK view'!$P192,'●23Delivery (Daily)'!EO$3:EO$364)</f>
        <v>0</v>
      </c>
      <c r="AK192" s="915">
        <f>SUMIF('●23Delivery (Daily)'!$AA$3:$AA$364,'STOCK view'!$P192,'●23Delivery (Daily)'!EP$3:EP$364)</f>
        <v>0</v>
      </c>
      <c r="AL192" s="915">
        <f>SUMIF('●23Delivery (Daily)'!$AA$3:$AA$364,'STOCK view'!$P192,'●23Delivery (Daily)'!EQ$3:EQ$364)</f>
        <v>0</v>
      </c>
      <c r="AM192" s="915">
        <f>SUMIF('●23Delivery (Daily)'!$AA$3:$AA$364,'STOCK view'!$P192,'●23Delivery (Daily)'!ER$3:ER$364)</f>
        <v>0</v>
      </c>
      <c r="AN192" s="915">
        <f>SUMIF('●23Delivery (Daily)'!$AA$3:$AA$364,'STOCK view'!$P192,'●23Delivery (Daily)'!ES$3:ES$364)</f>
        <v>0</v>
      </c>
      <c r="AO192" s="915">
        <f>SUMIF('●23Delivery (Daily)'!$AA$3:$AA$364,'STOCK view'!$P192,'●23Delivery (Daily)'!ET$3:ET$364)</f>
        <v>0</v>
      </c>
      <c r="AP192" s="915">
        <f>SUMIF('●23Delivery (Daily)'!$AA$3:$AA$364,'STOCK view'!$P192,'●23Delivery (Daily)'!EU$3:EU$364)</f>
        <v>0</v>
      </c>
      <c r="AQ192" s="915">
        <f>SUMIF('●23Delivery (Daily)'!$AA$3:$AA$364,'STOCK view'!$P192,'●23Delivery (Daily)'!EV$3:EV$364)</f>
        <v>0</v>
      </c>
      <c r="AR192" s="915">
        <f>SUMIF('●23Delivery (Daily)'!$AA$3:$AA$364,'STOCK view'!$P192,'●23Delivery (Daily)'!EW$3:EW$364)</f>
        <v>0</v>
      </c>
      <c r="AS192" s="915">
        <f>SUMIF('●23Delivery (Daily)'!$AA$3:$AA$364,'STOCK view'!$P192,'●23Delivery (Daily)'!EX$3:EX$364)</f>
        <v>0</v>
      </c>
      <c r="AT192" s="915">
        <f>SUMIF('●23Delivery (Daily)'!$AA$3:$AA$364,'STOCK view'!$P192,'●23Delivery (Daily)'!EY$3:EY$364)</f>
        <v>0</v>
      </c>
      <c r="AU192" s="915">
        <f>SUMIF('●23Delivery (Daily)'!$AA$3:$AA$364,'STOCK view'!$P192,'●23Delivery (Daily)'!EZ$3:EZ$364)</f>
        <v>0</v>
      </c>
      <c r="AV192" s="915">
        <f>SUMIF('●23Delivery (Daily)'!$AA$3:$AA$364,'STOCK view'!$P192,'●23Delivery (Daily)'!FA$3:FA$364)</f>
        <v>0</v>
      </c>
      <c r="AW192" s="915">
        <f>SUMIF('●23Delivery (Daily)'!$AA$3:$AA$364,'STOCK view'!$P192,'●23Delivery (Daily)'!FB$3:FB$364)</f>
        <v>0</v>
      </c>
      <c r="AX192" s="915">
        <f>SUMIF('●23Delivery (Daily)'!$AA$3:$AA$364,'STOCK view'!$P192,'●23Delivery (Daily)'!FC$3:FC$364)</f>
        <v>0</v>
      </c>
      <c r="AY192" s="915">
        <f>SUMIF('●23Delivery (Daily)'!$AA$3:$AA$364,'STOCK view'!$P192,'●23Delivery (Daily)'!FD$3:FD$364)</f>
        <v>0</v>
      </c>
      <c r="AZ192" s="915">
        <f>SUMIF('●23Delivery (Daily)'!$AA$3:$AA$364,'STOCK view'!$P192,'●23Delivery (Daily)'!FE$3:FE$364)</f>
        <v>0</v>
      </c>
      <c r="BA192" s="915">
        <f>SUMIF('●23Delivery (Daily)'!$AA$3:$AA$364,'STOCK view'!$P192,'●23Delivery (Daily)'!FF$3:FF$364)</f>
        <v>0</v>
      </c>
      <c r="BB192" s="915">
        <f>SUMIF('●23Delivery (Daily)'!$AA$3:$AA$364,'STOCK view'!$P192,'●23Delivery (Daily)'!FG$3:FG$364)</f>
        <v>0</v>
      </c>
      <c r="BC192" s="915">
        <f>SUMIF('●23Delivery (Daily)'!$AA$3:$AA$364,'STOCK view'!$P192,'●23Delivery (Daily)'!FH$3:FH$364)</f>
        <v>0</v>
      </c>
      <c r="BD192" s="915">
        <f>SUMIF('●23Delivery (Daily)'!$AA$3:$AA$364,'STOCK view'!$P192,'●23Delivery (Daily)'!FI$3:FI$364)</f>
        <v>0</v>
      </c>
      <c r="BE192" s="915">
        <f>SUMIF('●23Delivery (Daily)'!$AA$3:$AA$364,'STOCK view'!$P192,'●23Delivery (Daily)'!FJ$3:FJ$364)</f>
        <v>0</v>
      </c>
      <c r="BF192" s="915">
        <f>SUMIF('●23Delivery (Daily)'!$AA$3:$AA$364,'STOCK view'!$P192,'●23Delivery (Daily)'!FK$3:FK$364)</f>
        <v>0</v>
      </c>
      <c r="BG192" s="915">
        <f>SUMIF('●23Delivery (Daily)'!$AA$3:$AA$364,'STOCK view'!$P192,'●23Delivery (Daily)'!FL$3:FL$364)</f>
        <v>0</v>
      </c>
      <c r="BH192" s="915">
        <f>SUMIF('●23Delivery (Daily)'!$AA$3:$AA$364,'STOCK view'!$P192,'●23Delivery (Daily)'!FM$3:FM$364)</f>
        <v>0</v>
      </c>
      <c r="BI192" s="915">
        <f>SUMIF('●23Delivery (Daily)'!$AA$3:$AA$364,'STOCK view'!$P192,'●23Delivery (Daily)'!FN$3:FN$364)</f>
        <v>0</v>
      </c>
      <c r="BJ192" s="915">
        <f>SUMIF('●23Delivery (Daily)'!$AA$3:$AA$364,'STOCK view'!$P192,'●23Delivery (Daily)'!FO$3:FO$364)</f>
        <v>0</v>
      </c>
      <c r="BK192" s="915">
        <f>SUMIF('●23Delivery (Daily)'!$AA$3:$AA$364,'STOCK view'!$P192,'●23Delivery (Daily)'!FP$3:FP$364)</f>
        <v>0</v>
      </c>
      <c r="BL192" s="915">
        <f>SUMIF('●23Delivery (Daily)'!$AA$3:$AA$364,'STOCK view'!$P192,'●23Delivery (Daily)'!FQ$3:FQ$364)</f>
        <v>0</v>
      </c>
      <c r="BM192" s="915">
        <f>SUMIF('●23Delivery (Daily)'!$AA$3:$AA$364,'STOCK view'!$P192,'●23Delivery (Daily)'!FR$3:FR$364)</f>
        <v>0</v>
      </c>
      <c r="BN192" s="915">
        <f>SUMIF('●23Delivery (Daily)'!$AA$3:$AA$364,'STOCK view'!$P192,'●23Delivery (Daily)'!FS$3:FS$364)</f>
        <v>0</v>
      </c>
      <c r="BO192" s="915">
        <f>SUMIF('●23Delivery (Daily)'!$AA$3:$AA$364,'STOCK view'!$P192,'●23Delivery (Daily)'!FT$3:FT$364)</f>
        <v>0</v>
      </c>
      <c r="BP192" s="915">
        <f>SUMIF('●23Delivery (Daily)'!$AA$3:$AA$364,'STOCK view'!$P192,'●23Delivery (Daily)'!FU$3:FU$364)</f>
        <v>0</v>
      </c>
      <c r="BQ192" s="915">
        <f>SUMIF('●23Delivery (Daily)'!$AA$3:$AA$364,'STOCK view'!$P192,'●23Delivery (Daily)'!FV$3:FV$364)</f>
        <v>0</v>
      </c>
      <c r="BR192" s="915">
        <f>SUMIF('●23Delivery (Daily)'!$AA$3:$AA$364,'STOCK view'!$P192,'●23Delivery (Daily)'!FW$3:FW$364)</f>
        <v>0</v>
      </c>
      <c r="BS192" s="915">
        <f>SUMIF('●23Delivery (Daily)'!$AA$3:$AA$364,'STOCK view'!$P192,'●23Delivery (Daily)'!FX$3:FX$364)</f>
        <v>0</v>
      </c>
      <c r="BT192" s="915">
        <f>SUMIF('●23Delivery (Daily)'!$AA$3:$AA$364,'STOCK view'!$P192,'●23Delivery (Daily)'!FY$3:FY$364)</f>
        <v>0</v>
      </c>
      <c r="BU192" s="915">
        <f>SUMIF('●23Delivery (Daily)'!$AA$3:$AA$364,'STOCK view'!$P192,'●23Delivery (Daily)'!FZ$3:FZ$364)</f>
        <v>0</v>
      </c>
      <c r="BV192" s="915">
        <f>SUMIF('●23Delivery (Daily)'!$AA$3:$AA$364,'STOCK view'!$P192,'●23Delivery (Daily)'!GA$3:GA$364)</f>
        <v>0</v>
      </c>
      <c r="BW192" s="915">
        <f>SUMIF('●23Delivery (Daily)'!$AA$3:$AA$364,'STOCK view'!$P192,'●23Delivery (Daily)'!GB$3:GB$364)</f>
        <v>0</v>
      </c>
      <c r="BX192" s="915">
        <f>SUMIF('●23Delivery (Daily)'!$AA$3:$AA$364,'STOCK view'!$P192,'●23Delivery (Daily)'!GC$3:GC$364)</f>
        <v>0</v>
      </c>
      <c r="BY192" s="915">
        <f>SUMIF('●23Delivery (Daily)'!$AA$3:$AA$364,'STOCK view'!$P192,'●23Delivery (Daily)'!GD$3:GD$364)</f>
        <v>0</v>
      </c>
      <c r="BZ192" s="915">
        <f>SUMIF('●23Delivery (Daily)'!$AA$3:$AA$364,'STOCK view'!$P192,'●23Delivery (Daily)'!GE$3:GE$364)</f>
        <v>0</v>
      </c>
      <c r="CA192" s="915">
        <f>SUMIF('●23Delivery (Daily)'!$AA$3:$AA$364,'STOCK view'!$P192,'●23Delivery (Daily)'!GF$3:GF$364)</f>
        <v>0</v>
      </c>
      <c r="CB192" s="915">
        <f>SUMIF('●23Delivery (Daily)'!$AA$3:$AA$364,'STOCK view'!$P192,'●23Delivery (Daily)'!GG$3:GG$364)</f>
        <v>0</v>
      </c>
      <c r="CC192" s="915">
        <f>SUMIF('●23Delivery (Daily)'!$AA$3:$AA$364,'STOCK view'!$P192,'●23Delivery (Daily)'!GH$3:GH$364)</f>
        <v>0</v>
      </c>
      <c r="CD192" s="915">
        <f>SUMIF('●23Delivery (Daily)'!$AA$3:$AA$364,'STOCK view'!$P192,'●23Delivery (Daily)'!GI$3:GI$364)</f>
        <v>0</v>
      </c>
      <c r="CE192" s="915">
        <f>SUMIF('●23Delivery (Daily)'!$AA$3:$AA$364,'STOCK view'!$P192,'●23Delivery (Daily)'!GJ$3:GJ$364)</f>
        <v>0</v>
      </c>
      <c r="CF192" s="915">
        <f>SUMIF('●23Delivery (Daily)'!$AA$3:$AA$364,'STOCK view'!$P192,'●23Delivery (Daily)'!GK$3:GK$364)</f>
        <v>0</v>
      </c>
      <c r="CG192" s="915">
        <f>SUMIF('●23Delivery (Daily)'!$AA$3:$AA$364,'STOCK view'!$P192,'●23Delivery (Daily)'!GL$3:GL$364)</f>
        <v>0</v>
      </c>
      <c r="CH192" s="915">
        <f>SUMIF('●23Delivery (Daily)'!$AA$3:$AA$364,'STOCK view'!$P192,'●23Delivery (Daily)'!GM$3:GM$364)</f>
        <v>0</v>
      </c>
      <c r="CI192" s="915">
        <f>SUMIF('●23Delivery (Daily)'!$AA$3:$AA$364,'STOCK view'!$P192,'●23Delivery (Daily)'!GN$3:GN$364)</f>
        <v>0</v>
      </c>
      <c r="CJ192" s="915">
        <f>SUMIF('●23Delivery (Daily)'!$AA$3:$AA$364,'STOCK view'!$P192,'●23Delivery (Daily)'!GO$3:GO$364)</f>
        <v>0</v>
      </c>
      <c r="CK192" s="915">
        <f>SUMIF('●23Delivery (Daily)'!$AA$3:$AA$364,'STOCK view'!$P192,'●23Delivery (Daily)'!GP$3:GP$364)</f>
        <v>0</v>
      </c>
      <c r="CL192" s="915">
        <f>SUMIF('●23Delivery (Daily)'!$AA$3:$AA$364,'STOCK view'!$P192,'●23Delivery (Daily)'!GQ$3:GQ$364)</f>
        <v>0</v>
      </c>
      <c r="CM192" s="915">
        <f>SUMIF('●23Delivery (Daily)'!$AA$3:$AA$364,'STOCK view'!$P192,'●23Delivery (Daily)'!GR$3:GR$364)</f>
        <v>0</v>
      </c>
      <c r="CN192" s="915">
        <f>SUMIF('●23Delivery (Daily)'!$AA$3:$AA$364,'STOCK view'!$P192,'●23Delivery (Daily)'!GS$3:GS$364)</f>
        <v>0</v>
      </c>
      <c r="CO192" s="915">
        <f>SUMIF('●23Delivery (Daily)'!$AA$3:$AA$364,'STOCK view'!$P192,'●23Delivery (Daily)'!GT$3:GT$364)</f>
        <v>0</v>
      </c>
      <c r="CP192" s="915">
        <f>SUMIF('●23Delivery (Daily)'!$AA$3:$AA$364,'STOCK view'!$P192,'●23Delivery (Daily)'!GU$3:GU$364)</f>
        <v>0</v>
      </c>
    </row>
    <row r="193" spans="1:94">
      <c r="A193">
        <v>12</v>
      </c>
      <c r="B193" t="str">
        <f>IFERROR(VLOOKUP(H193,#REF!,2,0)," ")</f>
        <v xml:space="preserve"> </v>
      </c>
      <c r="C193" s="172" t="s">
        <v>1606</v>
      </c>
      <c r="D193" s="172" t="s">
        <v>2665</v>
      </c>
      <c r="E193" s="172" t="s">
        <v>418</v>
      </c>
      <c r="F193" s="172" t="s">
        <v>419</v>
      </c>
      <c r="G193" s="172" t="s">
        <v>1209</v>
      </c>
      <c r="H193" s="192" t="s">
        <v>135</v>
      </c>
      <c r="I193" s="172" t="s">
        <v>424</v>
      </c>
      <c r="J193" s="172" t="s">
        <v>447</v>
      </c>
      <c r="K193" s="172" t="s">
        <v>448</v>
      </c>
      <c r="L193" s="28">
        <v>1500</v>
      </c>
      <c r="M193" s="28" t="s">
        <v>1659</v>
      </c>
      <c r="N193" s="28">
        <v>25</v>
      </c>
      <c r="O193" s="28" t="str">
        <f t="shared" si="3000"/>
        <v>RL1-3642Packingc-QUEVO</v>
      </c>
      <c r="P193" s="28"/>
      <c r="Q193" s="28"/>
      <c r="R193" s="193">
        <f>IF(BI193&lt;0,1,0)</f>
        <v>0</v>
      </c>
      <c r="S193" s="192" t="s">
        <v>1212</v>
      </c>
      <c r="T193" s="192" t="s">
        <v>1223</v>
      </c>
      <c r="U193" s="172">
        <f>Y193-W193</f>
        <v>0</v>
      </c>
      <c r="V193" s="172">
        <f>Y193-X193</f>
        <v>0</v>
      </c>
      <c r="W193" s="172">
        <v>0</v>
      </c>
      <c r="X193" s="172">
        <f>SUMIF('Bravo stock'!$A$5:$A$369,'STOCK view'!$H193&amp;'STOCK view'!$J193,'Bravo stock'!$R$5:$R$369)</f>
        <v>0</v>
      </c>
      <c r="Y193" s="194">
        <f>SUMIF(MPS!$AI$8:$AI$9556,$O193,MPS!$BU$8:$BU$9556)</f>
        <v>0</v>
      </c>
      <c r="Z193" s="172">
        <f t="shared" ref="Z193:AA193" si="4158">Z194+Y193-Z192</f>
        <v>0</v>
      </c>
      <c r="AA193" s="172">
        <f t="shared" si="4158"/>
        <v>0</v>
      </c>
      <c r="AB193" s="172">
        <f t="shared" ref="AB193" si="4159">AB194+AA193-AB192</f>
        <v>0</v>
      </c>
      <c r="AC193" s="172">
        <f t="shared" ref="AC193" si="4160">AC194+AB193-AC192</f>
        <v>0</v>
      </c>
      <c r="AD193" s="172">
        <f t="shared" ref="AD193" si="4161">AD194+AC193-AD192</f>
        <v>0</v>
      </c>
      <c r="AE193" s="172">
        <f t="shared" ref="AE193" si="4162">AE194+AD193-AE192</f>
        <v>0</v>
      </c>
      <c r="AF193" s="172">
        <f t="shared" ref="AF193" si="4163">AF194+AE193-AF192</f>
        <v>0</v>
      </c>
      <c r="AG193" s="172">
        <f t="shared" ref="AG193" si="4164">AG194+AF193-AG192</f>
        <v>0</v>
      </c>
      <c r="AH193" s="172">
        <f t="shared" ref="AH193" si="4165">AH194+AG193-AH192</f>
        <v>0</v>
      </c>
      <c r="AI193" s="172">
        <f t="shared" ref="AI193" si="4166">AI194+AH193-AI192</f>
        <v>0</v>
      </c>
      <c r="AJ193" s="172">
        <f t="shared" ref="AJ193" si="4167">AJ194+AI193-AJ192</f>
        <v>0</v>
      </c>
      <c r="AK193" s="172">
        <f t="shared" ref="AK193" si="4168">AK194+AJ193-AK192</f>
        <v>0</v>
      </c>
      <c r="AL193" s="172">
        <f t="shared" ref="AL193" si="4169">AL194+AK193-AL192</f>
        <v>0</v>
      </c>
      <c r="AM193" s="172">
        <f t="shared" ref="AM193" si="4170">AM194+AL193-AM192</f>
        <v>0</v>
      </c>
      <c r="AN193" s="172">
        <f t="shared" ref="AN193" si="4171">AN194+AM193-AN192</f>
        <v>0</v>
      </c>
      <c r="AO193" s="172">
        <f t="shared" ref="AO193" si="4172">AO194+AN193-AO192</f>
        <v>0</v>
      </c>
      <c r="AP193" s="172">
        <f t="shared" ref="AP193" si="4173">AP194+AO193-AP192</f>
        <v>0</v>
      </c>
      <c r="AQ193" s="172">
        <f t="shared" ref="AQ193" si="4174">AQ194+AP193-AQ192</f>
        <v>0</v>
      </c>
      <c r="AR193" s="172">
        <f t="shared" ref="AR193" si="4175">AR194+AQ193-AR192</f>
        <v>0</v>
      </c>
      <c r="AS193" s="172">
        <f t="shared" ref="AS193" si="4176">AS194+AR193-AS192</f>
        <v>0</v>
      </c>
      <c r="AT193" s="172">
        <f t="shared" ref="AT193" si="4177">AT194+AS193-AT192</f>
        <v>0</v>
      </c>
      <c r="AU193" s="172">
        <f t="shared" ref="AU193" si="4178">AU194+AT193-AU192</f>
        <v>0</v>
      </c>
      <c r="AV193" s="172">
        <f t="shared" ref="AV193" si="4179">AV194+AU193-AV192</f>
        <v>0</v>
      </c>
      <c r="AW193" s="172">
        <f t="shared" ref="AW193" si="4180">AW194+AV193-AW192</f>
        <v>0</v>
      </c>
      <c r="AX193" s="172">
        <f t="shared" ref="AX193" si="4181">AX194+AW193-AX192</f>
        <v>0</v>
      </c>
      <c r="AY193" s="172">
        <f t="shared" ref="AY193" si="4182">AY194+AX193-AY192</f>
        <v>0</v>
      </c>
      <c r="AZ193" s="172">
        <f t="shared" ref="AZ193" si="4183">AZ194+AY193-AZ192</f>
        <v>0</v>
      </c>
      <c r="BA193" s="172">
        <f t="shared" ref="BA193" si="4184">BA194+AZ193-BA192</f>
        <v>0</v>
      </c>
      <c r="BB193" s="172">
        <f t="shared" ref="BB193" si="4185">BB194+BA193-BB192</f>
        <v>0</v>
      </c>
      <c r="BC193" s="172">
        <f t="shared" ref="BC193" si="4186">BC194+BB193-BC192</f>
        <v>0</v>
      </c>
      <c r="BD193" s="172">
        <f t="shared" ref="BD193" si="4187">BD194+BC193-BD192</f>
        <v>0</v>
      </c>
      <c r="BE193" s="172">
        <f t="shared" ref="BE193" si="4188">BE194+BD193-BE192</f>
        <v>0</v>
      </c>
      <c r="BF193" s="172">
        <f t="shared" ref="BF193" si="4189">BF194+BE193-BF192</f>
        <v>0</v>
      </c>
      <c r="BG193" s="172">
        <f t="shared" ref="BG193" si="4190">BG194+BF193-BG192</f>
        <v>0</v>
      </c>
      <c r="BH193" s="172">
        <f t="shared" ref="BH193" si="4191">BH194+BG193-BH192</f>
        <v>0</v>
      </c>
      <c r="BI193" s="172">
        <f t="shared" ref="BI193" si="4192">BI194+BH193-BI192</f>
        <v>0</v>
      </c>
      <c r="BJ193" s="172">
        <f t="shared" ref="BJ193" si="4193">BJ194+BI193-BJ192</f>
        <v>0</v>
      </c>
      <c r="BK193" s="172">
        <f t="shared" ref="BK193" si="4194">BK194+BJ193-BK192</f>
        <v>0</v>
      </c>
      <c r="BL193" s="172">
        <f t="shared" ref="BL193" si="4195">BL194+BK193-BL192</f>
        <v>0</v>
      </c>
      <c r="BM193" s="172">
        <f t="shared" ref="BM193" si="4196">BM194+BL193-BM192</f>
        <v>0</v>
      </c>
      <c r="BN193" s="172">
        <f t="shared" ref="BN193" si="4197">BN194+BM193-BN192</f>
        <v>0</v>
      </c>
      <c r="BO193" s="172">
        <f t="shared" ref="BO193" si="4198">BO194+BN193-BO192</f>
        <v>0</v>
      </c>
      <c r="BP193" s="172">
        <f t="shared" ref="BP193" si="4199">BP194+BO193-BP192</f>
        <v>0</v>
      </c>
      <c r="BQ193" s="172">
        <f t="shared" ref="BQ193" si="4200">BQ194+BP193-BQ192</f>
        <v>0</v>
      </c>
      <c r="BR193" s="172">
        <f t="shared" ref="BR193" si="4201">BR194+BQ193-BR192</f>
        <v>0</v>
      </c>
      <c r="BS193" s="172">
        <f t="shared" ref="BS193" si="4202">BS194+BR193-BS192</f>
        <v>0</v>
      </c>
      <c r="BT193" s="172">
        <f t="shared" ref="BT193" si="4203">BT194+BS193-BT192</f>
        <v>0</v>
      </c>
      <c r="BU193" s="172">
        <f t="shared" ref="BU193" si="4204">BU194+BT193-BU192</f>
        <v>0</v>
      </c>
      <c r="BV193" s="172">
        <f t="shared" ref="BV193" si="4205">BV194+BU193-BV192</f>
        <v>0</v>
      </c>
      <c r="BW193" s="172">
        <f t="shared" ref="BW193" si="4206">BW194+BV193-BW192</f>
        <v>0</v>
      </c>
      <c r="BX193" s="172">
        <f t="shared" ref="BX193" si="4207">BX194+BW193-BX192</f>
        <v>0</v>
      </c>
      <c r="BY193" s="172">
        <f t="shared" ref="BY193" si="4208">BY194+BX193-BY192</f>
        <v>0</v>
      </c>
      <c r="BZ193" s="172">
        <f t="shared" ref="BZ193" si="4209">BZ194+BY193-BZ192</f>
        <v>0</v>
      </c>
      <c r="CA193" s="172">
        <f t="shared" ref="CA193" si="4210">CA194+BZ193-CA192</f>
        <v>0</v>
      </c>
      <c r="CB193" s="172">
        <f t="shared" ref="CB193" si="4211">CB194+CA193-CB192</f>
        <v>0</v>
      </c>
      <c r="CC193" s="172">
        <f t="shared" ref="CC193" si="4212">CC194+CB193-CC192</f>
        <v>0</v>
      </c>
      <c r="CD193" s="172">
        <f t="shared" ref="CD193" si="4213">CD194+CC193-CD192</f>
        <v>0</v>
      </c>
      <c r="CE193" s="172">
        <f t="shared" ref="CE193" si="4214">CE194+CD193-CE192</f>
        <v>0</v>
      </c>
      <c r="CF193" s="172">
        <f t="shared" ref="CF193" si="4215">CF194+CE193-CF192</f>
        <v>0</v>
      </c>
      <c r="CG193" s="172">
        <f t="shared" ref="CG193" si="4216">CG194+CF193-CG192</f>
        <v>0</v>
      </c>
      <c r="CH193" s="172">
        <f t="shared" ref="CH193" si="4217">CH194+CG193-CH192</f>
        <v>0</v>
      </c>
      <c r="CI193" s="172">
        <f t="shared" ref="CI193" si="4218">CI194+CH193-CI192</f>
        <v>0</v>
      </c>
      <c r="CJ193" s="172">
        <f t="shared" ref="CJ193" si="4219">CJ194+CI193-CJ192</f>
        <v>0</v>
      </c>
      <c r="CK193" s="172">
        <f t="shared" ref="CK193" si="4220">CK194+CJ193-CK192</f>
        <v>0</v>
      </c>
      <c r="CL193" s="172">
        <f t="shared" ref="CL193" si="4221">CL194+CK193-CL192</f>
        <v>0</v>
      </c>
      <c r="CM193" s="172">
        <f t="shared" ref="CM193" si="4222">CM194+CL193-CM192</f>
        <v>0</v>
      </c>
      <c r="CN193" s="172">
        <f t="shared" ref="CN193" si="4223">CN194+CM193-CN192</f>
        <v>0</v>
      </c>
      <c r="CO193" s="172">
        <f t="shared" ref="CO193" si="4224">CO194+CN193-CO192</f>
        <v>0</v>
      </c>
      <c r="CP193" s="172">
        <f t="shared" ref="CP193" si="4225">CP194+CO193-CP192</f>
        <v>0</v>
      </c>
    </row>
    <row r="194" spans="1:94">
      <c r="A194">
        <v>12</v>
      </c>
      <c r="B194" t="str">
        <f>IFERROR(VLOOKUP(H194,#REF!,2,0)," ")</f>
        <v xml:space="preserve"> </v>
      </c>
      <c r="C194" s="31"/>
      <c r="D194" s="31" t="s">
        <v>2665</v>
      </c>
      <c r="E194" s="31" t="s">
        <v>418</v>
      </c>
      <c r="F194" s="31" t="s">
        <v>419</v>
      </c>
      <c r="G194" s="31" t="s">
        <v>1209</v>
      </c>
      <c r="H194" s="195" t="s">
        <v>135</v>
      </c>
      <c r="I194" s="31" t="s">
        <v>425</v>
      </c>
      <c r="J194" s="31" t="s">
        <v>447</v>
      </c>
      <c r="K194" s="31" t="s">
        <v>448</v>
      </c>
      <c r="L194" s="31">
        <v>1500</v>
      </c>
      <c r="M194" s="31" t="s">
        <v>1659</v>
      </c>
      <c r="N194" s="31">
        <v>25</v>
      </c>
      <c r="O194" s="31"/>
      <c r="P194" s="31"/>
      <c r="Q194" s="31" t="str">
        <f t="shared" si="3137"/>
        <v>RL1-3642Packingc-QUEVO</v>
      </c>
      <c r="R194" s="31"/>
      <c r="S194" s="195" t="s">
        <v>1212</v>
      </c>
      <c r="T194" s="195" t="s">
        <v>1223</v>
      </c>
      <c r="U194" s="31"/>
      <c r="V194" s="31"/>
      <c r="W194" s="31"/>
      <c r="X194" s="31"/>
      <c r="Y194" s="196"/>
      <c r="Z194" s="196">
        <f>SUMIF('23QTY'!$C$8:$C$2376,'STOCK view'!$Q194,'23QTY'!X$8:X$2376)</f>
        <v>0</v>
      </c>
      <c r="AA194" s="196">
        <f>SUMIF('23QTY'!$C$8:$C$2376,'STOCK view'!$Q194,'23QTY'!Y$8:Y$2376)</f>
        <v>0</v>
      </c>
      <c r="AB194" s="196">
        <f>SUMIF('23QTY'!$C$8:$C$2376,'STOCK view'!$Q194,'23QTY'!Z$8:Z$2376)</f>
        <v>0</v>
      </c>
      <c r="AC194" s="196">
        <f>SUMIF('23QTY'!$C$8:$C$2376,'STOCK view'!$Q194,'23QTY'!AA$8:AA$2376)</f>
        <v>0</v>
      </c>
      <c r="AD194" s="196">
        <f>SUMIF('23QTY'!$C$8:$C$2376,'STOCK view'!$Q194,'23QTY'!AB$8:AB$2376)</f>
        <v>0</v>
      </c>
      <c r="AE194" s="196">
        <f>SUMIF('23QTY'!$C$8:$C$2376,'STOCK view'!$Q194,'23QTY'!AC$8:AC$2376)</f>
        <v>0</v>
      </c>
      <c r="AF194" s="196">
        <f>SUMIF('23QTY'!$C$8:$C$2376,'STOCK view'!$Q194,'23QTY'!AD$8:AD$2376)</f>
        <v>0</v>
      </c>
      <c r="AG194" s="196">
        <f>SUMIF('23QTY'!$C$8:$C$2376,'STOCK view'!$Q194,'23QTY'!AE$8:AE$2376)</f>
        <v>0</v>
      </c>
      <c r="AH194" s="196">
        <f>SUMIF('23QTY'!$C$8:$C$2376,'STOCK view'!$Q194,'23QTY'!AF$8:AF$2376)</f>
        <v>0</v>
      </c>
      <c r="AI194" s="196">
        <f>SUMIF('23QTY'!$C$8:$C$2376,'STOCK view'!$Q194,'23QTY'!AG$8:AG$2376)</f>
        <v>0</v>
      </c>
      <c r="AJ194" s="196">
        <f>SUMIF('23QTY'!$C$8:$C$2376,'STOCK view'!$Q194,'23QTY'!AH$8:AH$2376)</f>
        <v>0</v>
      </c>
      <c r="AK194" s="196">
        <f>SUMIF('23QTY'!$C$8:$C$2376,'STOCK view'!$Q194,'23QTY'!AI$8:AI$2376)</f>
        <v>0</v>
      </c>
      <c r="AL194" s="196">
        <f>SUMIF('23QTY'!$C$8:$C$2376,'STOCK view'!$Q194,'23QTY'!AJ$8:AJ$2376)</f>
        <v>0</v>
      </c>
      <c r="AM194" s="196">
        <f>SUMIF('23QTY'!$C$8:$C$2376,'STOCK view'!$Q194,'23QTY'!AK$8:AK$2376)</f>
        <v>0</v>
      </c>
      <c r="AN194" s="196">
        <f>SUMIF('23QTY'!$C$8:$C$2376,'STOCK view'!$Q194,'23QTY'!AL$8:AL$2376)</f>
        <v>0</v>
      </c>
      <c r="AO194" s="196">
        <f>SUMIF('23QTY'!$C$8:$C$2376,'STOCK view'!$Q194,'23QTY'!AM$8:AM$2376)</f>
        <v>0</v>
      </c>
      <c r="AP194" s="196">
        <f>SUMIF('23QTY'!$C$8:$C$2376,'STOCK view'!$Q194,'23QTY'!AN$8:AN$2376)</f>
        <v>0</v>
      </c>
      <c r="AQ194" s="196">
        <f>SUMIF('23QTY'!$C$8:$C$2376,'STOCK view'!$Q194,'23QTY'!AO$8:AO$2376)</f>
        <v>0</v>
      </c>
      <c r="AR194" s="196">
        <f>SUMIF('23QTY'!$C$8:$C$2376,'STOCK view'!$Q194,'23QTY'!AP$8:AP$2376)</f>
        <v>0</v>
      </c>
      <c r="AS194" s="196">
        <f>SUMIF('23QTY'!$C$8:$C$2376,'STOCK view'!$Q194,'23QTY'!AQ$8:AQ$2376)</f>
        <v>0</v>
      </c>
      <c r="AT194" s="196">
        <f>SUMIF('23QTY'!$C$8:$C$2376,'STOCK view'!$Q194,'23QTY'!AR$8:AR$2376)</f>
        <v>0</v>
      </c>
      <c r="AU194" s="196">
        <f>SUMIF('23QTY'!$C$8:$C$2376,'STOCK view'!$Q194,'23QTY'!AS$8:AS$2376)</f>
        <v>0</v>
      </c>
      <c r="AV194" s="196">
        <f>SUMIF('23QTY'!$C$8:$C$2376,'STOCK view'!$Q194,'23QTY'!AT$8:AT$2376)</f>
        <v>0</v>
      </c>
      <c r="AW194" s="196">
        <f>SUMIF('23QTY'!$C$8:$C$2376,'STOCK view'!$Q194,'23QTY'!AU$8:AU$2376)</f>
        <v>0</v>
      </c>
      <c r="AX194" s="196">
        <f>SUMIF('23QTY'!$C$8:$C$2376,'STOCK view'!$Q194,'23QTY'!AV$8:AV$2376)</f>
        <v>0</v>
      </c>
      <c r="AY194" s="196">
        <f>SUMIF('23QTY'!$C$8:$C$2376,'STOCK view'!$Q194,'23QTY'!AW$8:AW$2376)</f>
        <v>0</v>
      </c>
      <c r="AZ194" s="196">
        <f>SUMIF('23QTY'!$C$8:$C$2376,'STOCK view'!$Q194,'23QTY'!AX$8:AX$2376)</f>
        <v>0</v>
      </c>
      <c r="BA194" s="196">
        <f>SUMIF('23QTY'!$C$8:$C$2376,'STOCK view'!$Q194,'23QTY'!AY$8:AY$2376)</f>
        <v>0</v>
      </c>
      <c r="BB194" s="196">
        <f>SUMIF('23QTY'!$C$8:$C$2376,'STOCK view'!$Q194,'23QTY'!AZ$8:AZ$2376)</f>
        <v>0</v>
      </c>
      <c r="BC194" s="196">
        <f>SUMIF('23QTY'!$C$8:$C$2376,'STOCK view'!$Q194,'23QTY'!BA$8:BA$2376)</f>
        <v>0</v>
      </c>
      <c r="BD194" s="196">
        <f>SUMIF('23QTY'!$C$8:$C$2376,'STOCK view'!$Q194,'23QTY'!BB$8:BB$2376)</f>
        <v>0</v>
      </c>
      <c r="BE194" s="196">
        <f>SUMIF('23QTY'!$C$8:$C$2376,'STOCK view'!$Q194,'23QTY'!BC$8:BC$2376)</f>
        <v>0</v>
      </c>
      <c r="BF194" s="196">
        <f>SUMIF('23QTY'!$C$8:$C$2376,'STOCK view'!$Q194,'23QTY'!BD$8:BD$2376)</f>
        <v>0</v>
      </c>
      <c r="BG194" s="196">
        <f>SUMIF('23QTY'!$C$8:$C$2376,'STOCK view'!$Q194,'23QTY'!BE$8:BE$2376)</f>
        <v>0</v>
      </c>
      <c r="BH194" s="196">
        <f>SUMIF('23QTY'!$C$8:$C$2376,'STOCK view'!$Q194,'23QTY'!BF$8:BF$2376)</f>
        <v>0</v>
      </c>
      <c r="BI194" s="196">
        <f>SUMIF('23QTY'!$C$8:$C$2376,'STOCK view'!$Q194,'23QTY'!BG$8:BG$2376)</f>
        <v>0</v>
      </c>
      <c r="BJ194" s="196">
        <f>SUMIF('23QTY'!$C$8:$C$2376,'STOCK view'!$Q194,'23QTY'!BH$8:BH$2376)</f>
        <v>0</v>
      </c>
      <c r="BK194" s="196">
        <f>SUMIF('23QTY'!$C$8:$C$2376,'STOCK view'!$Q194,'23QTY'!BI$8:BI$2376)</f>
        <v>0</v>
      </c>
      <c r="BL194" s="196">
        <f>SUMIF('23QTY'!$C$8:$C$2376,'STOCK view'!$Q194,'23QTY'!BJ$8:BJ$2376)</f>
        <v>0</v>
      </c>
      <c r="BM194" s="196">
        <f>SUMIF('23QTY'!$C$8:$C$2376,'STOCK view'!$Q194,'23QTY'!BK$8:BK$2376)</f>
        <v>0</v>
      </c>
      <c r="BN194" s="196">
        <f>SUMIF('23QTY'!$C$8:$C$2376,'STOCK view'!$Q194,'23QTY'!BL$8:BL$2376)</f>
        <v>0</v>
      </c>
      <c r="BO194" s="196">
        <f>SUMIF('23QTY'!$C$8:$C$2376,'STOCK view'!$Q194,'23QTY'!BM$8:BM$2376)</f>
        <v>0</v>
      </c>
      <c r="BP194" s="196">
        <f>SUMIF('23QTY'!$C$8:$C$2376,'STOCK view'!$Q194,'23QTY'!BN$8:BN$2376)</f>
        <v>0</v>
      </c>
      <c r="BQ194" s="196">
        <f>SUMIF('23QTY'!$C$8:$C$2376,'STOCK view'!$Q194,'23QTY'!BO$8:BO$2376)</f>
        <v>0</v>
      </c>
      <c r="BR194" s="196">
        <f>SUMIF('23QTY'!$C$8:$C$2376,'STOCK view'!$Q194,'23QTY'!BP$8:BP$2376)</f>
        <v>0</v>
      </c>
      <c r="BS194" s="196">
        <f>SUMIF('23QTY'!$C$8:$C$2376,'STOCK view'!$Q194,'23QTY'!BQ$8:BQ$2376)</f>
        <v>0</v>
      </c>
      <c r="BT194" s="196">
        <f>SUMIF('23QTY'!$C$8:$C$2376,'STOCK view'!$Q194,'23QTY'!BR$8:BR$2376)</f>
        <v>0</v>
      </c>
      <c r="BU194" s="196">
        <f>SUMIF('23QTY'!$C$8:$C$2376,'STOCK view'!$Q194,'23QTY'!BS$8:BS$2376)</f>
        <v>0</v>
      </c>
      <c r="BV194" s="196">
        <f>SUMIF('23QTY'!$C$8:$C$2376,'STOCK view'!$Q194,'23QTY'!BT$8:BT$2376)</f>
        <v>0</v>
      </c>
      <c r="BW194" s="196">
        <f>SUMIF('23QTY'!$C$8:$C$2376,'STOCK view'!$Q194,'23QTY'!BU$8:BU$2376)</f>
        <v>0</v>
      </c>
      <c r="BX194" s="196">
        <f>SUMIF('23QTY'!$C$8:$C$2376,'STOCK view'!$Q194,'23QTY'!BV$8:BV$2376)</f>
        <v>0</v>
      </c>
      <c r="BY194" s="196">
        <f>SUMIF('23QTY'!$C$8:$C$2376,'STOCK view'!$Q194,'23QTY'!BW$8:BW$2376)</f>
        <v>0</v>
      </c>
      <c r="BZ194" s="196">
        <f>SUMIF('23QTY'!$C$8:$C$2376,'STOCK view'!$Q194,'23QTY'!BX$8:BX$2376)</f>
        <v>0</v>
      </c>
      <c r="CA194" s="196">
        <f>SUMIF('23QTY'!$C$8:$C$2376,'STOCK view'!$Q194,'23QTY'!BY$8:BY$2376)</f>
        <v>0</v>
      </c>
      <c r="CB194" s="196">
        <f>SUMIF('23QTY'!$C$8:$C$2376,'STOCK view'!$Q194,'23QTY'!BZ$8:BZ$2376)</f>
        <v>0</v>
      </c>
      <c r="CC194" s="196">
        <f>SUMIF('23QTY'!$C$8:$C$2376,'STOCK view'!$Q194,'23QTY'!CA$8:CA$2376)</f>
        <v>0</v>
      </c>
      <c r="CD194" s="196">
        <f>SUMIF('23QTY'!$C$8:$C$2376,'STOCK view'!$Q194,'23QTY'!CB$8:CB$2376)</f>
        <v>0</v>
      </c>
      <c r="CE194" s="196">
        <f>SUMIF('23QTY'!$C$8:$C$2376,'STOCK view'!$Q194,'23QTY'!CC$8:CC$2376)</f>
        <v>0</v>
      </c>
      <c r="CF194" s="196">
        <f>SUMIF('23QTY'!$C$8:$C$2376,'STOCK view'!$Q194,'23QTY'!CD$8:CD$2376)</f>
        <v>0</v>
      </c>
      <c r="CG194" s="196">
        <f>SUMIF('23QTY'!$C$8:$C$2376,'STOCK view'!$Q194,'23QTY'!CE$8:CE$2376)</f>
        <v>0</v>
      </c>
      <c r="CH194" s="196">
        <f>SUMIF('23QTY'!$C$8:$C$2376,'STOCK view'!$Q194,'23QTY'!CF$8:CF$2376)</f>
        <v>0</v>
      </c>
      <c r="CI194" s="196">
        <f>SUMIF('23QTY'!$C$8:$C$2376,'STOCK view'!$Q194,'23QTY'!CG$8:CG$2376)</f>
        <v>0</v>
      </c>
      <c r="CJ194" s="196">
        <f>SUMIF('23QTY'!$C$8:$C$2376,'STOCK view'!$Q194,'23QTY'!CH$8:CH$2376)</f>
        <v>0</v>
      </c>
      <c r="CK194" s="196">
        <f>SUMIF('23QTY'!$C$8:$C$2376,'STOCK view'!$Q194,'23QTY'!CI$8:CI$2376)</f>
        <v>0</v>
      </c>
      <c r="CL194" s="196">
        <f>SUMIF('23QTY'!$C$8:$C$2376,'STOCK view'!$Q194,'23QTY'!CJ$8:CJ$2376)</f>
        <v>0</v>
      </c>
      <c r="CM194" s="196">
        <f>SUMIF('23QTY'!$C$8:$C$2376,'STOCK view'!$Q194,'23QTY'!CK$8:CK$2376)</f>
        <v>0</v>
      </c>
      <c r="CN194" s="196">
        <f>SUMIF('23QTY'!$C$8:$C$2376,'STOCK view'!$Q194,'23QTY'!CL$8:CL$2376)</f>
        <v>0</v>
      </c>
      <c r="CO194" s="196">
        <f>SUMIF('23QTY'!$C$8:$C$2376,'STOCK view'!$Q194,'23QTY'!CM$8:CM$2376)</f>
        <v>0</v>
      </c>
      <c r="CP194" s="196">
        <f>SUMIF('23QTY'!$C$8:$C$2376,'STOCK view'!$Q194,'23QTY'!CN$8:CN$2376)</f>
        <v>0</v>
      </c>
    </row>
    <row r="195" spans="1:94">
      <c r="A195">
        <v>13</v>
      </c>
      <c r="B195" t="str">
        <f>IFERROR(VLOOKUP(H195,#REF!,2,0)," ")</f>
        <v xml:space="preserve"> </v>
      </c>
      <c r="C195" s="28" t="s">
        <v>1245</v>
      </c>
      <c r="D195" s="28" t="s">
        <v>2634</v>
      </c>
      <c r="E195" s="28" t="s">
        <v>418</v>
      </c>
      <c r="F195" s="28" t="s">
        <v>419</v>
      </c>
      <c r="G195" s="28" t="s">
        <v>1209</v>
      </c>
      <c r="H195" s="191" t="s">
        <v>222</v>
      </c>
      <c r="I195" s="28" t="s">
        <v>420</v>
      </c>
      <c r="J195" s="28" t="s">
        <v>447</v>
      </c>
      <c r="K195" s="28" t="s">
        <v>448</v>
      </c>
      <c r="L195" s="28">
        <v>1000</v>
      </c>
      <c r="M195" s="28" t="s">
        <v>1659</v>
      </c>
      <c r="N195" s="28">
        <v>25</v>
      </c>
      <c r="O195" s="28"/>
      <c r="P195" s="28" t="str">
        <f t="shared" si="2999"/>
        <v>RL2-0656Packingc-QUEVO</v>
      </c>
      <c r="Q195" s="28"/>
      <c r="R195" s="28"/>
      <c r="S195" s="191" t="s">
        <v>1212</v>
      </c>
      <c r="T195" s="191" t="s">
        <v>1223</v>
      </c>
      <c r="U195" s="28"/>
      <c r="V195" s="28"/>
      <c r="W195" s="28"/>
      <c r="X195" s="28"/>
      <c r="Y195" s="183"/>
      <c r="Z195" s="915">
        <f>SUMIF('●23Delivery (Daily)'!$AA$3:$AA$364,'STOCK view'!$P195,'●23Delivery (Daily)'!EE$3:EE$364)</f>
        <v>0</v>
      </c>
      <c r="AA195" s="915">
        <f>SUMIF('●23Delivery (Daily)'!$AA$3:$AA$364,'STOCK view'!$P195,'●23Delivery (Daily)'!EF$3:EF$364)</f>
        <v>0</v>
      </c>
      <c r="AB195" s="915">
        <f>SUMIF('●23Delivery (Daily)'!$AA$3:$AA$364,'STOCK view'!$P195,'●23Delivery (Daily)'!EG$3:EG$364)</f>
        <v>1000</v>
      </c>
      <c r="AC195" s="915">
        <f>SUMIF('●23Delivery (Daily)'!$AA$3:$AA$364,'STOCK view'!$P195,'●23Delivery (Daily)'!EH$3:EH$364)</f>
        <v>0</v>
      </c>
      <c r="AD195" s="915">
        <f>SUMIF('●23Delivery (Daily)'!$AA$3:$AA$364,'STOCK view'!$P195,'●23Delivery (Daily)'!EI$3:EI$364)</f>
        <v>1000</v>
      </c>
      <c r="AE195" s="915">
        <f>SUMIF('●23Delivery (Daily)'!$AA$3:$AA$364,'STOCK view'!$P195,'●23Delivery (Daily)'!EJ$3:EJ$364)</f>
        <v>0</v>
      </c>
      <c r="AF195" s="915">
        <f>SUMIF('●23Delivery (Daily)'!$AA$3:$AA$364,'STOCK view'!$P195,'●23Delivery (Daily)'!EK$3:EK$364)</f>
        <v>1000</v>
      </c>
      <c r="AG195" s="915">
        <f>SUMIF('●23Delivery (Daily)'!$AA$3:$AA$364,'STOCK view'!$P195,'●23Delivery (Daily)'!EL$3:EL$364)</f>
        <v>0</v>
      </c>
      <c r="AH195" s="915">
        <f>SUMIF('●23Delivery (Daily)'!$AA$3:$AA$364,'STOCK view'!$P195,'●23Delivery (Daily)'!EM$3:EM$364)</f>
        <v>0</v>
      </c>
      <c r="AI195" s="915">
        <f>SUMIF('●23Delivery (Daily)'!$AA$3:$AA$364,'STOCK view'!$P195,'●23Delivery (Daily)'!EN$3:EN$364)</f>
        <v>1000</v>
      </c>
      <c r="AJ195" s="915">
        <f>SUMIF('●23Delivery (Daily)'!$AA$3:$AA$364,'STOCK view'!$P195,'●23Delivery (Daily)'!EO$3:EO$364)</f>
        <v>0</v>
      </c>
      <c r="AK195" s="915">
        <f>SUMIF('●23Delivery (Daily)'!$AA$3:$AA$364,'STOCK view'!$P195,'●23Delivery (Daily)'!EP$3:EP$364)</f>
        <v>1000</v>
      </c>
      <c r="AL195" s="915">
        <f>SUMIF('●23Delivery (Daily)'!$AA$3:$AA$364,'STOCK view'!$P195,'●23Delivery (Daily)'!EQ$3:EQ$364)</f>
        <v>1000</v>
      </c>
      <c r="AM195" s="915">
        <f>SUMIF('●23Delivery (Daily)'!$AA$3:$AA$364,'STOCK view'!$P195,'●23Delivery (Daily)'!ER$3:ER$364)</f>
        <v>0</v>
      </c>
      <c r="AN195" s="915">
        <f>SUMIF('●23Delivery (Daily)'!$AA$3:$AA$364,'STOCK view'!$P195,'●23Delivery (Daily)'!ES$3:ES$364)</f>
        <v>0</v>
      </c>
      <c r="AO195" s="915">
        <f>SUMIF('●23Delivery (Daily)'!$AA$3:$AA$364,'STOCK view'!$P195,'●23Delivery (Daily)'!ET$3:ET$364)</f>
        <v>2000</v>
      </c>
      <c r="AP195" s="915">
        <f>SUMIF('●23Delivery (Daily)'!$AA$3:$AA$364,'STOCK view'!$P195,'●23Delivery (Daily)'!EU$3:EU$364)</f>
        <v>0</v>
      </c>
      <c r="AQ195" s="915">
        <f>SUMIF('●23Delivery (Daily)'!$AA$3:$AA$364,'STOCK view'!$P195,'●23Delivery (Daily)'!EV$3:EV$364)</f>
        <v>0</v>
      </c>
      <c r="AR195" s="915">
        <f>SUMIF('●23Delivery (Daily)'!$AA$3:$AA$364,'STOCK view'!$P195,'●23Delivery (Daily)'!EW$3:EW$364)</f>
        <v>1000</v>
      </c>
      <c r="AS195" s="915">
        <f>SUMIF('●23Delivery (Daily)'!$AA$3:$AA$364,'STOCK view'!$P195,'●23Delivery (Daily)'!EX$3:EX$364)</f>
        <v>0</v>
      </c>
      <c r="AT195" s="915">
        <f>SUMIF('●23Delivery (Daily)'!$AA$3:$AA$364,'STOCK view'!$P195,'●23Delivery (Daily)'!EY$3:EY$364)</f>
        <v>0</v>
      </c>
      <c r="AU195" s="915">
        <f>SUMIF('●23Delivery (Daily)'!$AA$3:$AA$364,'STOCK view'!$P195,'●23Delivery (Daily)'!EZ$3:EZ$364)</f>
        <v>0</v>
      </c>
      <c r="AV195" s="915">
        <f>SUMIF('●23Delivery (Daily)'!$AA$3:$AA$364,'STOCK view'!$P195,'●23Delivery (Daily)'!FA$3:FA$364)</f>
        <v>0</v>
      </c>
      <c r="AW195" s="915">
        <f>SUMIF('●23Delivery (Daily)'!$AA$3:$AA$364,'STOCK view'!$P195,'●23Delivery (Daily)'!FB$3:FB$364)</f>
        <v>0</v>
      </c>
      <c r="AX195" s="915">
        <f>SUMIF('●23Delivery (Daily)'!$AA$3:$AA$364,'STOCK view'!$P195,'●23Delivery (Daily)'!FC$3:FC$364)</f>
        <v>0</v>
      </c>
      <c r="AY195" s="915">
        <f>SUMIF('●23Delivery (Daily)'!$AA$3:$AA$364,'STOCK view'!$P195,'●23Delivery (Daily)'!FD$3:FD$364)</f>
        <v>0</v>
      </c>
      <c r="AZ195" s="915">
        <f>SUMIF('●23Delivery (Daily)'!$AA$3:$AA$364,'STOCK view'!$P195,'●23Delivery (Daily)'!FE$3:FE$364)</f>
        <v>0</v>
      </c>
      <c r="BA195" s="915">
        <f>SUMIF('●23Delivery (Daily)'!$AA$3:$AA$364,'STOCK view'!$P195,'●23Delivery (Daily)'!FF$3:FF$364)</f>
        <v>0</v>
      </c>
      <c r="BB195" s="915">
        <f>SUMIF('●23Delivery (Daily)'!$AA$3:$AA$364,'STOCK view'!$P195,'●23Delivery (Daily)'!FG$3:FG$364)</f>
        <v>0</v>
      </c>
      <c r="BC195" s="915">
        <f>SUMIF('●23Delivery (Daily)'!$AA$3:$AA$364,'STOCK view'!$P195,'●23Delivery (Daily)'!FH$3:FH$364)</f>
        <v>0</v>
      </c>
      <c r="BD195" s="915">
        <f>SUMIF('●23Delivery (Daily)'!$AA$3:$AA$364,'STOCK view'!$P195,'●23Delivery (Daily)'!FI$3:FI$364)</f>
        <v>1000</v>
      </c>
      <c r="BE195" s="915">
        <f>SUMIF('●23Delivery (Daily)'!$AA$3:$AA$364,'STOCK view'!$P195,'●23Delivery (Daily)'!FJ$3:FJ$364)</f>
        <v>0</v>
      </c>
      <c r="BF195" s="915">
        <f>SUMIF('●23Delivery (Daily)'!$AA$3:$AA$364,'STOCK view'!$P195,'●23Delivery (Daily)'!FK$3:FK$364)</f>
        <v>1000</v>
      </c>
      <c r="BG195" s="915">
        <f>SUMIF('●23Delivery (Daily)'!$AA$3:$AA$364,'STOCK view'!$P195,'●23Delivery (Daily)'!FL$3:FL$364)</f>
        <v>1000</v>
      </c>
      <c r="BH195" s="915">
        <f>SUMIF('●23Delivery (Daily)'!$AA$3:$AA$364,'STOCK view'!$P195,'●23Delivery (Daily)'!FM$3:FM$364)</f>
        <v>0</v>
      </c>
      <c r="BI195" s="915">
        <f>SUMIF('●23Delivery (Daily)'!$AA$3:$AA$364,'STOCK view'!$P195,'●23Delivery (Daily)'!FN$3:FN$364)</f>
        <v>0</v>
      </c>
      <c r="BJ195" s="915">
        <f>SUMIF('●23Delivery (Daily)'!$AA$3:$AA$364,'STOCK view'!$P195,'●23Delivery (Daily)'!FO$3:FO$364)</f>
        <v>0</v>
      </c>
      <c r="BK195" s="915">
        <f>SUMIF('●23Delivery (Daily)'!$AA$3:$AA$364,'STOCK view'!$P195,'●23Delivery (Daily)'!FP$3:FP$364)</f>
        <v>1000</v>
      </c>
      <c r="BL195" s="915">
        <f>SUMIF('●23Delivery (Daily)'!$AA$3:$AA$364,'STOCK view'!$P195,'●23Delivery (Daily)'!FQ$3:FQ$364)</f>
        <v>1000</v>
      </c>
      <c r="BM195" s="915">
        <f>SUMIF('●23Delivery (Daily)'!$AA$3:$AA$364,'STOCK view'!$P195,'●23Delivery (Daily)'!FR$3:FR$364)</f>
        <v>1000</v>
      </c>
      <c r="BN195" s="915">
        <f>SUMIF('●23Delivery (Daily)'!$AA$3:$AA$364,'STOCK view'!$P195,'●23Delivery (Daily)'!FS$3:FS$364)</f>
        <v>0</v>
      </c>
      <c r="BO195" s="915">
        <f>SUMIF('●23Delivery (Daily)'!$AA$3:$AA$364,'STOCK view'!$P195,'●23Delivery (Daily)'!FT$3:FT$364)</f>
        <v>1000</v>
      </c>
      <c r="BP195" s="915">
        <f>SUMIF('●23Delivery (Daily)'!$AA$3:$AA$364,'STOCK view'!$P195,'●23Delivery (Daily)'!FU$3:FU$364)</f>
        <v>0</v>
      </c>
      <c r="BQ195" s="915">
        <f>SUMIF('●23Delivery (Daily)'!$AA$3:$AA$364,'STOCK view'!$P195,'●23Delivery (Daily)'!FV$3:FV$364)</f>
        <v>1000</v>
      </c>
      <c r="BR195" s="915">
        <f>SUMIF('●23Delivery (Daily)'!$AA$3:$AA$364,'STOCK view'!$P195,'●23Delivery (Daily)'!FW$3:FW$364)</f>
        <v>0</v>
      </c>
      <c r="BS195" s="915">
        <f>SUMIF('●23Delivery (Daily)'!$AA$3:$AA$364,'STOCK view'!$P195,'●23Delivery (Daily)'!FX$3:FX$364)</f>
        <v>1000</v>
      </c>
      <c r="BT195" s="915">
        <f>SUMIF('●23Delivery (Daily)'!$AA$3:$AA$364,'STOCK view'!$P195,'●23Delivery (Daily)'!FY$3:FY$364)</f>
        <v>2000</v>
      </c>
      <c r="BU195" s="915">
        <f>SUMIF('●23Delivery (Daily)'!$AA$3:$AA$364,'STOCK view'!$P195,'●23Delivery (Daily)'!FZ$3:FZ$364)</f>
        <v>0</v>
      </c>
      <c r="BV195" s="915">
        <f>SUMIF('●23Delivery (Daily)'!$AA$3:$AA$364,'STOCK view'!$P195,'●23Delivery (Daily)'!GA$3:GA$364)</f>
        <v>0</v>
      </c>
      <c r="BW195" s="915">
        <f>SUMIF('●23Delivery (Daily)'!$AA$3:$AA$364,'STOCK view'!$P195,'●23Delivery (Daily)'!GB$3:GB$364)</f>
        <v>0</v>
      </c>
      <c r="BX195" s="915">
        <f>SUMIF('●23Delivery (Daily)'!$AA$3:$AA$364,'STOCK view'!$P195,'●23Delivery (Daily)'!GC$3:GC$364)</f>
        <v>1000</v>
      </c>
      <c r="BY195" s="915">
        <f>SUMIF('●23Delivery (Daily)'!$AA$3:$AA$364,'STOCK view'!$P195,'●23Delivery (Daily)'!GD$3:GD$364)</f>
        <v>1000</v>
      </c>
      <c r="BZ195" s="915">
        <f>SUMIF('●23Delivery (Daily)'!$AA$3:$AA$364,'STOCK view'!$P195,'●23Delivery (Daily)'!GE$3:GE$364)</f>
        <v>1000</v>
      </c>
      <c r="CA195" s="915">
        <f>SUMIF('●23Delivery (Daily)'!$AA$3:$AA$364,'STOCK view'!$P195,'●23Delivery (Daily)'!GF$3:GF$364)</f>
        <v>0</v>
      </c>
      <c r="CB195" s="915">
        <f>SUMIF('●23Delivery (Daily)'!$AA$3:$AA$364,'STOCK view'!$P195,'●23Delivery (Daily)'!GG$3:GG$364)</f>
        <v>1000</v>
      </c>
      <c r="CC195" s="915">
        <f>SUMIF('●23Delivery (Daily)'!$AA$3:$AA$364,'STOCK view'!$P195,'●23Delivery (Daily)'!GH$3:GH$364)</f>
        <v>0</v>
      </c>
      <c r="CD195" s="915">
        <f>SUMIF('●23Delivery (Daily)'!$AA$3:$AA$364,'STOCK view'!$P195,'●23Delivery (Daily)'!GI$3:GI$364)</f>
        <v>0</v>
      </c>
      <c r="CE195" s="915">
        <f>SUMIF('●23Delivery (Daily)'!$AA$3:$AA$364,'STOCK view'!$P195,'●23Delivery (Daily)'!GJ$3:GJ$364)</f>
        <v>1000</v>
      </c>
      <c r="CF195" s="915">
        <f>SUMIF('●23Delivery (Daily)'!$AA$3:$AA$364,'STOCK view'!$P195,'●23Delivery (Daily)'!GK$3:GK$364)</f>
        <v>0</v>
      </c>
      <c r="CG195" s="915">
        <f>SUMIF('●23Delivery (Daily)'!$AA$3:$AA$364,'STOCK view'!$P195,'●23Delivery (Daily)'!GL$3:GL$364)</f>
        <v>1000</v>
      </c>
      <c r="CH195" s="915">
        <f>SUMIF('●23Delivery (Daily)'!$AA$3:$AA$364,'STOCK view'!$P195,'●23Delivery (Daily)'!GM$3:GM$364)</f>
        <v>1000</v>
      </c>
      <c r="CI195" s="915">
        <f>SUMIF('●23Delivery (Daily)'!$AA$3:$AA$364,'STOCK view'!$P195,'●23Delivery (Daily)'!GN$3:GN$364)</f>
        <v>1000</v>
      </c>
      <c r="CJ195" s="915">
        <f>SUMIF('●23Delivery (Daily)'!$AA$3:$AA$364,'STOCK view'!$P195,'●23Delivery (Daily)'!GO$3:GO$364)</f>
        <v>0</v>
      </c>
      <c r="CK195" s="915">
        <f>SUMIF('●23Delivery (Daily)'!$AA$3:$AA$364,'STOCK view'!$P195,'●23Delivery (Daily)'!GP$3:GP$364)</f>
        <v>0</v>
      </c>
      <c r="CL195" s="915">
        <f>SUMIF('●23Delivery (Daily)'!$AA$3:$AA$364,'STOCK view'!$P195,'●23Delivery (Daily)'!GQ$3:GQ$364)</f>
        <v>1000</v>
      </c>
      <c r="CM195" s="915">
        <f>SUMIF('●23Delivery (Daily)'!$AA$3:$AA$364,'STOCK view'!$P195,'●23Delivery (Daily)'!GR$3:GR$364)</f>
        <v>1000</v>
      </c>
      <c r="CN195" s="915">
        <f>SUMIF('●23Delivery (Daily)'!$AA$3:$AA$364,'STOCK view'!$P195,'●23Delivery (Daily)'!GS$3:GS$364)</f>
        <v>1000</v>
      </c>
      <c r="CO195" s="915">
        <f>SUMIF('●23Delivery (Daily)'!$AA$3:$AA$364,'STOCK view'!$P195,'●23Delivery (Daily)'!GT$3:GT$364)</f>
        <v>1000</v>
      </c>
      <c r="CP195" s="915">
        <f>SUMIF('●23Delivery (Daily)'!$AA$3:$AA$364,'STOCK view'!$P195,'●23Delivery (Daily)'!GU$3:GU$364)</f>
        <v>1000</v>
      </c>
    </row>
    <row r="196" spans="1:94">
      <c r="A196">
        <v>13</v>
      </c>
      <c r="B196" t="str">
        <f>IFERROR(VLOOKUP(H196,#REF!,2,0)," ")</f>
        <v xml:space="preserve"> </v>
      </c>
      <c r="C196" s="172" t="s">
        <v>1245</v>
      </c>
      <c r="D196" s="172" t="s">
        <v>2634</v>
      </c>
      <c r="E196" s="172" t="s">
        <v>418</v>
      </c>
      <c r="F196" s="172" t="s">
        <v>419</v>
      </c>
      <c r="G196" s="172" t="s">
        <v>1209</v>
      </c>
      <c r="H196" s="192" t="s">
        <v>222</v>
      </c>
      <c r="I196" s="172" t="s">
        <v>424</v>
      </c>
      <c r="J196" s="172" t="s">
        <v>447</v>
      </c>
      <c r="K196" s="172" t="s">
        <v>448</v>
      </c>
      <c r="L196" s="28">
        <v>1000</v>
      </c>
      <c r="M196" s="28" t="s">
        <v>1659</v>
      </c>
      <c r="N196" s="28">
        <v>25</v>
      </c>
      <c r="O196" s="28" t="str">
        <f t="shared" si="3000"/>
        <v>RL2-0656Packingc-QUEVO</v>
      </c>
      <c r="P196" s="28"/>
      <c r="Q196" s="28"/>
      <c r="R196" s="193">
        <f>IF(BI196&lt;0,1,0)</f>
        <v>1</v>
      </c>
      <c r="S196" s="192" t="s">
        <v>1212</v>
      </c>
      <c r="T196" s="192" t="s">
        <v>1223</v>
      </c>
      <c r="U196" s="172">
        <f>Y196-W196</f>
        <v>-1000</v>
      </c>
      <c r="V196" s="172">
        <f>Y196-X196</f>
        <v>-1000</v>
      </c>
      <c r="W196" s="172">
        <v>3000</v>
      </c>
      <c r="X196" s="172">
        <f>SUMIF('Bravo stock'!$A$5:$A$369,'STOCK view'!$H196&amp;'STOCK view'!$J196,'Bravo stock'!$R$5:$R$369)</f>
        <v>3000</v>
      </c>
      <c r="Y196" s="194">
        <f>SUMIF(MPS!$AI$8:$AI$9556,$O196,MPS!$BU$8:$BU$9556)</f>
        <v>2000</v>
      </c>
      <c r="Z196" s="172">
        <f t="shared" ref="Z196:AA196" si="4226">Z197+Y196-Z195</f>
        <v>2000</v>
      </c>
      <c r="AA196" s="172">
        <f t="shared" si="4226"/>
        <v>2000</v>
      </c>
      <c r="AB196" s="172">
        <f t="shared" ref="AB196" si="4227">AB197+AA196-AB195</f>
        <v>1000</v>
      </c>
      <c r="AC196" s="172">
        <f t="shared" ref="AC196" si="4228">AC197+AB196-AC195</f>
        <v>1000</v>
      </c>
      <c r="AD196" s="172">
        <f t="shared" ref="AD196" si="4229">AD197+AC196-AD195</f>
        <v>0</v>
      </c>
      <c r="AE196" s="172">
        <f t="shared" ref="AE196" si="4230">AE197+AD196-AE195</f>
        <v>0</v>
      </c>
      <c r="AF196" s="172">
        <f t="shared" ref="AF196" si="4231">AF197+AE196-AF195</f>
        <v>-1000</v>
      </c>
      <c r="AG196" s="172">
        <f t="shared" ref="AG196" si="4232">AG197+AF196-AG195</f>
        <v>-1000</v>
      </c>
      <c r="AH196" s="172">
        <f t="shared" ref="AH196" si="4233">AH197+AG196-AH195</f>
        <v>-1000</v>
      </c>
      <c r="AI196" s="172">
        <f t="shared" ref="AI196" si="4234">AI197+AH196-AI195</f>
        <v>-2000</v>
      </c>
      <c r="AJ196" s="172">
        <f t="shared" ref="AJ196" si="4235">AJ197+AI196-AJ195</f>
        <v>-2000</v>
      </c>
      <c r="AK196" s="172">
        <f t="shared" ref="AK196" si="4236">AK197+AJ196-AK195</f>
        <v>-3000</v>
      </c>
      <c r="AL196" s="172">
        <f t="shared" ref="AL196" si="4237">AL197+AK196-AL195</f>
        <v>-4000</v>
      </c>
      <c r="AM196" s="172">
        <f t="shared" ref="AM196" si="4238">AM197+AL196-AM195</f>
        <v>-4000</v>
      </c>
      <c r="AN196" s="172">
        <f t="shared" ref="AN196" si="4239">AN197+AM196-AN195</f>
        <v>-4000</v>
      </c>
      <c r="AO196" s="172">
        <f t="shared" ref="AO196" si="4240">AO197+AN196-AO195</f>
        <v>-6000</v>
      </c>
      <c r="AP196" s="172">
        <f t="shared" ref="AP196" si="4241">AP197+AO196-AP195</f>
        <v>-6000</v>
      </c>
      <c r="AQ196" s="172">
        <f t="shared" ref="AQ196" si="4242">AQ197+AP196-AQ195</f>
        <v>-6000</v>
      </c>
      <c r="AR196" s="172">
        <f t="shared" ref="AR196" si="4243">AR197+AQ196-AR195</f>
        <v>-7000</v>
      </c>
      <c r="AS196" s="172">
        <f t="shared" ref="AS196" si="4244">AS197+AR196-AS195</f>
        <v>-7000</v>
      </c>
      <c r="AT196" s="172">
        <f t="shared" ref="AT196" si="4245">AT197+AS196-AT195</f>
        <v>-7000</v>
      </c>
      <c r="AU196" s="172">
        <f t="shared" ref="AU196" si="4246">AU197+AT196-AU195</f>
        <v>-7000</v>
      </c>
      <c r="AV196" s="172">
        <f t="shared" ref="AV196" si="4247">AV197+AU196-AV195</f>
        <v>-7000</v>
      </c>
      <c r="AW196" s="172">
        <f t="shared" ref="AW196" si="4248">AW197+AV196-AW195</f>
        <v>-7000</v>
      </c>
      <c r="AX196" s="172">
        <f t="shared" ref="AX196" si="4249">AX197+AW196-AX195</f>
        <v>-7000</v>
      </c>
      <c r="AY196" s="172">
        <f t="shared" ref="AY196" si="4250">AY197+AX196-AY195</f>
        <v>-7000</v>
      </c>
      <c r="AZ196" s="172">
        <f t="shared" ref="AZ196" si="4251">AZ197+AY196-AZ195</f>
        <v>-7000</v>
      </c>
      <c r="BA196" s="172">
        <f t="shared" ref="BA196" si="4252">BA197+AZ196-BA195</f>
        <v>-7000</v>
      </c>
      <c r="BB196" s="172">
        <f t="shared" ref="BB196" si="4253">BB197+BA196-BB195</f>
        <v>-7000</v>
      </c>
      <c r="BC196" s="172">
        <f t="shared" ref="BC196" si="4254">BC197+BB196-BC195</f>
        <v>-7000</v>
      </c>
      <c r="BD196" s="172">
        <f t="shared" ref="BD196" si="4255">BD197+BC196-BD195</f>
        <v>-8000</v>
      </c>
      <c r="BE196" s="172">
        <f t="shared" ref="BE196" si="4256">BE197+BD196-BE195</f>
        <v>-8000</v>
      </c>
      <c r="BF196" s="172">
        <f t="shared" ref="BF196" si="4257">BF197+BE196-BF195</f>
        <v>-9000</v>
      </c>
      <c r="BG196" s="172">
        <f t="shared" ref="BG196" si="4258">BG197+BF196-BG195</f>
        <v>-10000</v>
      </c>
      <c r="BH196" s="172">
        <f t="shared" ref="BH196" si="4259">BH197+BG196-BH195</f>
        <v>-10000</v>
      </c>
      <c r="BI196" s="172">
        <f t="shared" ref="BI196" si="4260">BI197+BH196-BI195</f>
        <v>-10000</v>
      </c>
      <c r="BJ196" s="172">
        <f t="shared" ref="BJ196" si="4261">BJ197+BI196-BJ195</f>
        <v>-10000</v>
      </c>
      <c r="BK196" s="172">
        <f t="shared" ref="BK196" si="4262">BK197+BJ196-BK195</f>
        <v>-11000</v>
      </c>
      <c r="BL196" s="172">
        <f t="shared" ref="BL196" si="4263">BL197+BK196-BL195</f>
        <v>-12000</v>
      </c>
      <c r="BM196" s="172">
        <f t="shared" ref="BM196" si="4264">BM197+BL196-BM195</f>
        <v>-13000</v>
      </c>
      <c r="BN196" s="172">
        <f t="shared" ref="BN196" si="4265">BN197+BM196-BN195</f>
        <v>-13000</v>
      </c>
      <c r="BO196" s="172">
        <f t="shared" ref="BO196" si="4266">BO197+BN196-BO195</f>
        <v>-14000</v>
      </c>
      <c r="BP196" s="172">
        <f t="shared" ref="BP196" si="4267">BP197+BO196-BP195</f>
        <v>-14000</v>
      </c>
      <c r="BQ196" s="172">
        <f t="shared" ref="BQ196" si="4268">BQ197+BP196-BQ195</f>
        <v>-15000</v>
      </c>
      <c r="BR196" s="172">
        <f t="shared" ref="BR196" si="4269">BR197+BQ196-BR195</f>
        <v>-15000</v>
      </c>
      <c r="BS196" s="172">
        <f t="shared" ref="BS196" si="4270">BS197+BR196-BS195</f>
        <v>-16000</v>
      </c>
      <c r="BT196" s="172">
        <f t="shared" ref="BT196" si="4271">BT197+BS196-BT195</f>
        <v>-18000</v>
      </c>
      <c r="BU196" s="172">
        <f t="shared" ref="BU196" si="4272">BU197+BT196-BU195</f>
        <v>-18000</v>
      </c>
      <c r="BV196" s="172">
        <f t="shared" ref="BV196" si="4273">BV197+BU196-BV195</f>
        <v>-18000</v>
      </c>
      <c r="BW196" s="172">
        <f t="shared" ref="BW196" si="4274">BW197+BV196-BW195</f>
        <v>-18000</v>
      </c>
      <c r="BX196" s="172">
        <f t="shared" ref="BX196" si="4275">BX197+BW196-BX195</f>
        <v>-19000</v>
      </c>
      <c r="BY196" s="172">
        <f t="shared" ref="BY196" si="4276">BY197+BX196-BY195</f>
        <v>-20000</v>
      </c>
      <c r="BZ196" s="172">
        <f t="shared" ref="BZ196" si="4277">BZ197+BY196-BZ195</f>
        <v>-21000</v>
      </c>
      <c r="CA196" s="172">
        <f t="shared" ref="CA196" si="4278">CA197+BZ196-CA195</f>
        <v>-21000</v>
      </c>
      <c r="CB196" s="172">
        <f t="shared" ref="CB196" si="4279">CB197+CA196-CB195</f>
        <v>-22000</v>
      </c>
      <c r="CC196" s="172">
        <f t="shared" ref="CC196" si="4280">CC197+CB196-CC195</f>
        <v>-22000</v>
      </c>
      <c r="CD196" s="172">
        <f t="shared" ref="CD196" si="4281">CD197+CC196-CD195</f>
        <v>-22000</v>
      </c>
      <c r="CE196" s="172">
        <f t="shared" ref="CE196" si="4282">CE197+CD196-CE195</f>
        <v>-23000</v>
      </c>
      <c r="CF196" s="172">
        <f t="shared" ref="CF196" si="4283">CF197+CE196-CF195</f>
        <v>-23000</v>
      </c>
      <c r="CG196" s="172">
        <f t="shared" ref="CG196" si="4284">CG197+CF196-CG195</f>
        <v>-24000</v>
      </c>
      <c r="CH196" s="172">
        <f t="shared" ref="CH196" si="4285">CH197+CG196-CH195</f>
        <v>-25000</v>
      </c>
      <c r="CI196" s="172">
        <f t="shared" ref="CI196" si="4286">CI197+CH196-CI195</f>
        <v>-26000</v>
      </c>
      <c r="CJ196" s="172">
        <f t="shared" ref="CJ196" si="4287">CJ197+CI196-CJ195</f>
        <v>-26000</v>
      </c>
      <c r="CK196" s="172">
        <f t="shared" ref="CK196" si="4288">CK197+CJ196-CK195</f>
        <v>-26000</v>
      </c>
      <c r="CL196" s="172">
        <f t="shared" ref="CL196" si="4289">CL197+CK196-CL195</f>
        <v>-27000</v>
      </c>
      <c r="CM196" s="172">
        <f t="shared" ref="CM196" si="4290">CM197+CL196-CM195</f>
        <v>-28000</v>
      </c>
      <c r="CN196" s="172">
        <f t="shared" ref="CN196" si="4291">CN197+CM196-CN195</f>
        <v>-29000</v>
      </c>
      <c r="CO196" s="172">
        <f t="shared" ref="CO196" si="4292">CO197+CN196-CO195</f>
        <v>-30000</v>
      </c>
      <c r="CP196" s="172">
        <f t="shared" ref="CP196" si="4293">CP197+CO196-CP195</f>
        <v>-31000</v>
      </c>
    </row>
    <row r="197" spans="1:94">
      <c r="A197">
        <v>13</v>
      </c>
      <c r="B197" t="str">
        <f>IFERROR(VLOOKUP(H197,#REF!,2,0)," ")</f>
        <v xml:space="preserve"> </v>
      </c>
      <c r="C197" s="31" t="s">
        <v>1245</v>
      </c>
      <c r="D197" s="31" t="s">
        <v>2634</v>
      </c>
      <c r="E197" s="31" t="s">
        <v>418</v>
      </c>
      <c r="F197" s="31" t="s">
        <v>419</v>
      </c>
      <c r="G197" s="31" t="s">
        <v>1209</v>
      </c>
      <c r="H197" s="195" t="s">
        <v>222</v>
      </c>
      <c r="I197" s="31" t="s">
        <v>425</v>
      </c>
      <c r="J197" s="31" t="s">
        <v>447</v>
      </c>
      <c r="K197" s="31" t="s">
        <v>448</v>
      </c>
      <c r="L197" s="31">
        <v>1000</v>
      </c>
      <c r="M197" s="31" t="s">
        <v>1659</v>
      </c>
      <c r="N197" s="31">
        <v>25</v>
      </c>
      <c r="O197" s="31"/>
      <c r="P197" s="31"/>
      <c r="Q197" s="31" t="str">
        <f t="shared" si="3137"/>
        <v>RL2-0656Packingc-QUEVO</v>
      </c>
      <c r="R197" s="31"/>
      <c r="S197" s="195" t="s">
        <v>1212</v>
      </c>
      <c r="T197" s="195" t="s">
        <v>1223</v>
      </c>
      <c r="U197" s="31"/>
      <c r="V197" s="31"/>
      <c r="W197" s="31"/>
      <c r="X197" s="31"/>
      <c r="Y197" s="196"/>
      <c r="Z197" s="196">
        <f>SUMIF('23QTY'!$C$8:$C$2376,'STOCK view'!$Q197,'23QTY'!X$8:X$2376)</f>
        <v>0</v>
      </c>
      <c r="AA197" s="196">
        <f>SUMIF('23QTY'!$C$8:$C$2376,'STOCK view'!$Q197,'23QTY'!Y$8:Y$2376)</f>
        <v>0</v>
      </c>
      <c r="AB197" s="196">
        <f>SUMIF('23QTY'!$C$8:$C$2376,'STOCK view'!$Q197,'23QTY'!Z$8:Z$2376)</f>
        <v>0</v>
      </c>
      <c r="AC197" s="196">
        <f>SUMIF('23QTY'!$C$8:$C$2376,'STOCK view'!$Q197,'23QTY'!AA$8:AA$2376)</f>
        <v>0</v>
      </c>
      <c r="AD197" s="196">
        <f>SUMIF('23QTY'!$C$8:$C$2376,'STOCK view'!$Q197,'23QTY'!AB$8:AB$2376)</f>
        <v>0</v>
      </c>
      <c r="AE197" s="196">
        <f>SUMIF('23QTY'!$C$8:$C$2376,'STOCK view'!$Q197,'23QTY'!AC$8:AC$2376)</f>
        <v>0</v>
      </c>
      <c r="AF197" s="196">
        <f>SUMIF('23QTY'!$C$8:$C$2376,'STOCK view'!$Q197,'23QTY'!AD$8:AD$2376)</f>
        <v>0</v>
      </c>
      <c r="AG197" s="196">
        <f>SUMIF('23QTY'!$C$8:$C$2376,'STOCK view'!$Q197,'23QTY'!AE$8:AE$2376)</f>
        <v>0</v>
      </c>
      <c r="AH197" s="196">
        <f>SUMIF('23QTY'!$C$8:$C$2376,'STOCK view'!$Q197,'23QTY'!AF$8:AF$2376)</f>
        <v>0</v>
      </c>
      <c r="AI197" s="196">
        <f>SUMIF('23QTY'!$C$8:$C$2376,'STOCK view'!$Q197,'23QTY'!AG$8:AG$2376)</f>
        <v>0</v>
      </c>
      <c r="AJ197" s="196">
        <f>SUMIF('23QTY'!$C$8:$C$2376,'STOCK view'!$Q197,'23QTY'!AH$8:AH$2376)</f>
        <v>0</v>
      </c>
      <c r="AK197" s="196">
        <f>SUMIF('23QTY'!$C$8:$C$2376,'STOCK view'!$Q197,'23QTY'!AI$8:AI$2376)</f>
        <v>0</v>
      </c>
      <c r="AL197" s="196">
        <f>SUMIF('23QTY'!$C$8:$C$2376,'STOCK view'!$Q197,'23QTY'!AJ$8:AJ$2376)</f>
        <v>0</v>
      </c>
      <c r="AM197" s="196">
        <f>SUMIF('23QTY'!$C$8:$C$2376,'STOCK view'!$Q197,'23QTY'!AK$8:AK$2376)</f>
        <v>0</v>
      </c>
      <c r="AN197" s="196">
        <f>SUMIF('23QTY'!$C$8:$C$2376,'STOCK view'!$Q197,'23QTY'!AL$8:AL$2376)</f>
        <v>0</v>
      </c>
      <c r="AO197" s="196">
        <f>SUMIF('23QTY'!$C$8:$C$2376,'STOCK view'!$Q197,'23QTY'!AM$8:AM$2376)</f>
        <v>0</v>
      </c>
      <c r="AP197" s="196">
        <f>SUMIF('23QTY'!$C$8:$C$2376,'STOCK view'!$Q197,'23QTY'!AN$8:AN$2376)</f>
        <v>0</v>
      </c>
      <c r="AQ197" s="196">
        <f>SUMIF('23QTY'!$C$8:$C$2376,'STOCK view'!$Q197,'23QTY'!AO$8:AO$2376)</f>
        <v>0</v>
      </c>
      <c r="AR197" s="196">
        <f>SUMIF('23QTY'!$C$8:$C$2376,'STOCK view'!$Q197,'23QTY'!AP$8:AP$2376)</f>
        <v>0</v>
      </c>
      <c r="AS197" s="196">
        <f>SUMIF('23QTY'!$C$8:$C$2376,'STOCK view'!$Q197,'23QTY'!AQ$8:AQ$2376)</f>
        <v>0</v>
      </c>
      <c r="AT197" s="196">
        <f>SUMIF('23QTY'!$C$8:$C$2376,'STOCK view'!$Q197,'23QTY'!AR$8:AR$2376)</f>
        <v>0</v>
      </c>
      <c r="AU197" s="196">
        <f>SUMIF('23QTY'!$C$8:$C$2376,'STOCK view'!$Q197,'23QTY'!AS$8:AS$2376)</f>
        <v>0</v>
      </c>
      <c r="AV197" s="196">
        <f>SUMIF('23QTY'!$C$8:$C$2376,'STOCK view'!$Q197,'23QTY'!AT$8:AT$2376)</f>
        <v>0</v>
      </c>
      <c r="AW197" s="196">
        <f>SUMIF('23QTY'!$C$8:$C$2376,'STOCK view'!$Q197,'23QTY'!AU$8:AU$2376)</f>
        <v>0</v>
      </c>
      <c r="AX197" s="196">
        <f>SUMIF('23QTY'!$C$8:$C$2376,'STOCK view'!$Q197,'23QTY'!AV$8:AV$2376)</f>
        <v>0</v>
      </c>
      <c r="AY197" s="196">
        <f>SUMIF('23QTY'!$C$8:$C$2376,'STOCK view'!$Q197,'23QTY'!AW$8:AW$2376)</f>
        <v>0</v>
      </c>
      <c r="AZ197" s="196">
        <f>SUMIF('23QTY'!$C$8:$C$2376,'STOCK view'!$Q197,'23QTY'!AX$8:AX$2376)</f>
        <v>0</v>
      </c>
      <c r="BA197" s="196">
        <f>SUMIF('23QTY'!$C$8:$C$2376,'STOCK view'!$Q197,'23QTY'!AY$8:AY$2376)</f>
        <v>0</v>
      </c>
      <c r="BB197" s="196">
        <f>SUMIF('23QTY'!$C$8:$C$2376,'STOCK view'!$Q197,'23QTY'!AZ$8:AZ$2376)</f>
        <v>0</v>
      </c>
      <c r="BC197" s="196">
        <f>SUMIF('23QTY'!$C$8:$C$2376,'STOCK view'!$Q197,'23QTY'!BA$8:BA$2376)</f>
        <v>0</v>
      </c>
      <c r="BD197" s="196">
        <f>SUMIF('23QTY'!$C$8:$C$2376,'STOCK view'!$Q197,'23QTY'!BB$8:BB$2376)</f>
        <v>0</v>
      </c>
      <c r="BE197" s="196">
        <f>SUMIF('23QTY'!$C$8:$C$2376,'STOCK view'!$Q197,'23QTY'!BC$8:BC$2376)</f>
        <v>0</v>
      </c>
      <c r="BF197" s="196">
        <f>SUMIF('23QTY'!$C$8:$C$2376,'STOCK view'!$Q197,'23QTY'!BD$8:BD$2376)</f>
        <v>0</v>
      </c>
      <c r="BG197" s="196">
        <f>SUMIF('23QTY'!$C$8:$C$2376,'STOCK view'!$Q197,'23QTY'!BE$8:BE$2376)</f>
        <v>0</v>
      </c>
      <c r="BH197" s="196">
        <f>SUMIF('23QTY'!$C$8:$C$2376,'STOCK view'!$Q197,'23QTY'!BF$8:BF$2376)</f>
        <v>0</v>
      </c>
      <c r="BI197" s="196">
        <f>SUMIF('23QTY'!$C$8:$C$2376,'STOCK view'!$Q197,'23QTY'!BG$8:BG$2376)</f>
        <v>0</v>
      </c>
      <c r="BJ197" s="196">
        <f>SUMIF('23QTY'!$C$8:$C$2376,'STOCK view'!$Q197,'23QTY'!BH$8:BH$2376)</f>
        <v>0</v>
      </c>
      <c r="BK197" s="196">
        <f>SUMIF('23QTY'!$C$8:$C$2376,'STOCK view'!$Q197,'23QTY'!BI$8:BI$2376)</f>
        <v>0</v>
      </c>
      <c r="BL197" s="196">
        <f>SUMIF('23QTY'!$C$8:$C$2376,'STOCK view'!$Q197,'23QTY'!BJ$8:BJ$2376)</f>
        <v>0</v>
      </c>
      <c r="BM197" s="196">
        <f>SUMIF('23QTY'!$C$8:$C$2376,'STOCK view'!$Q197,'23QTY'!BK$8:BK$2376)</f>
        <v>0</v>
      </c>
      <c r="BN197" s="196">
        <f>SUMIF('23QTY'!$C$8:$C$2376,'STOCK view'!$Q197,'23QTY'!BL$8:BL$2376)</f>
        <v>0</v>
      </c>
      <c r="BO197" s="196">
        <f>SUMIF('23QTY'!$C$8:$C$2376,'STOCK view'!$Q197,'23QTY'!BM$8:BM$2376)</f>
        <v>0</v>
      </c>
      <c r="BP197" s="196">
        <f>SUMIF('23QTY'!$C$8:$C$2376,'STOCK view'!$Q197,'23QTY'!BN$8:BN$2376)</f>
        <v>0</v>
      </c>
      <c r="BQ197" s="196">
        <f>SUMIF('23QTY'!$C$8:$C$2376,'STOCK view'!$Q197,'23QTY'!BO$8:BO$2376)</f>
        <v>0</v>
      </c>
      <c r="BR197" s="196">
        <f>SUMIF('23QTY'!$C$8:$C$2376,'STOCK view'!$Q197,'23QTY'!BP$8:BP$2376)</f>
        <v>0</v>
      </c>
      <c r="BS197" s="196">
        <f>SUMIF('23QTY'!$C$8:$C$2376,'STOCK view'!$Q197,'23QTY'!BQ$8:BQ$2376)</f>
        <v>0</v>
      </c>
      <c r="BT197" s="196">
        <f>SUMIF('23QTY'!$C$8:$C$2376,'STOCK view'!$Q197,'23QTY'!BR$8:BR$2376)</f>
        <v>0</v>
      </c>
      <c r="BU197" s="196">
        <f>SUMIF('23QTY'!$C$8:$C$2376,'STOCK view'!$Q197,'23QTY'!BS$8:BS$2376)</f>
        <v>0</v>
      </c>
      <c r="BV197" s="196">
        <f>SUMIF('23QTY'!$C$8:$C$2376,'STOCK view'!$Q197,'23QTY'!BT$8:BT$2376)</f>
        <v>0</v>
      </c>
      <c r="BW197" s="196">
        <f>SUMIF('23QTY'!$C$8:$C$2376,'STOCK view'!$Q197,'23QTY'!BU$8:BU$2376)</f>
        <v>0</v>
      </c>
      <c r="BX197" s="196">
        <f>SUMIF('23QTY'!$C$8:$C$2376,'STOCK view'!$Q197,'23QTY'!BV$8:BV$2376)</f>
        <v>0</v>
      </c>
      <c r="BY197" s="196">
        <f>SUMIF('23QTY'!$C$8:$C$2376,'STOCK view'!$Q197,'23QTY'!BW$8:BW$2376)</f>
        <v>0</v>
      </c>
      <c r="BZ197" s="196">
        <f>SUMIF('23QTY'!$C$8:$C$2376,'STOCK view'!$Q197,'23QTY'!BX$8:BX$2376)</f>
        <v>0</v>
      </c>
      <c r="CA197" s="196">
        <f>SUMIF('23QTY'!$C$8:$C$2376,'STOCK view'!$Q197,'23QTY'!BY$8:BY$2376)</f>
        <v>0</v>
      </c>
      <c r="CB197" s="196">
        <f>SUMIF('23QTY'!$C$8:$C$2376,'STOCK view'!$Q197,'23QTY'!BZ$8:BZ$2376)</f>
        <v>0</v>
      </c>
      <c r="CC197" s="196">
        <f>SUMIF('23QTY'!$C$8:$C$2376,'STOCK view'!$Q197,'23QTY'!CA$8:CA$2376)</f>
        <v>0</v>
      </c>
      <c r="CD197" s="196">
        <f>SUMIF('23QTY'!$C$8:$C$2376,'STOCK view'!$Q197,'23QTY'!CB$8:CB$2376)</f>
        <v>0</v>
      </c>
      <c r="CE197" s="196">
        <f>SUMIF('23QTY'!$C$8:$C$2376,'STOCK view'!$Q197,'23QTY'!CC$8:CC$2376)</f>
        <v>0</v>
      </c>
      <c r="CF197" s="196">
        <f>SUMIF('23QTY'!$C$8:$C$2376,'STOCK view'!$Q197,'23QTY'!CD$8:CD$2376)</f>
        <v>0</v>
      </c>
      <c r="CG197" s="196">
        <f>SUMIF('23QTY'!$C$8:$C$2376,'STOCK view'!$Q197,'23QTY'!CE$8:CE$2376)</f>
        <v>0</v>
      </c>
      <c r="CH197" s="196">
        <f>SUMIF('23QTY'!$C$8:$C$2376,'STOCK view'!$Q197,'23QTY'!CF$8:CF$2376)</f>
        <v>0</v>
      </c>
      <c r="CI197" s="196">
        <f>SUMIF('23QTY'!$C$8:$C$2376,'STOCK view'!$Q197,'23QTY'!CG$8:CG$2376)</f>
        <v>0</v>
      </c>
      <c r="CJ197" s="196">
        <f>SUMIF('23QTY'!$C$8:$C$2376,'STOCK view'!$Q197,'23QTY'!CH$8:CH$2376)</f>
        <v>0</v>
      </c>
      <c r="CK197" s="196">
        <f>SUMIF('23QTY'!$C$8:$C$2376,'STOCK view'!$Q197,'23QTY'!CI$8:CI$2376)</f>
        <v>0</v>
      </c>
      <c r="CL197" s="196">
        <f>SUMIF('23QTY'!$C$8:$C$2376,'STOCK view'!$Q197,'23QTY'!CJ$8:CJ$2376)</f>
        <v>0</v>
      </c>
      <c r="CM197" s="196">
        <f>SUMIF('23QTY'!$C$8:$C$2376,'STOCK view'!$Q197,'23QTY'!CK$8:CK$2376)</f>
        <v>0</v>
      </c>
      <c r="CN197" s="196">
        <f>SUMIF('23QTY'!$C$8:$C$2376,'STOCK view'!$Q197,'23QTY'!CL$8:CL$2376)</f>
        <v>0</v>
      </c>
      <c r="CO197" s="196">
        <f>SUMIF('23QTY'!$C$8:$C$2376,'STOCK view'!$Q197,'23QTY'!CM$8:CM$2376)</f>
        <v>0</v>
      </c>
      <c r="CP197" s="196">
        <f>SUMIF('23QTY'!$C$8:$C$2376,'STOCK view'!$Q197,'23QTY'!CN$8:CN$2376)</f>
        <v>0</v>
      </c>
    </row>
    <row r="198" spans="1:94">
      <c r="A198">
        <v>13</v>
      </c>
      <c r="B198" t="str">
        <f>IFERROR(VLOOKUP(H198,#REF!,2,0)," ")</f>
        <v xml:space="preserve"> </v>
      </c>
      <c r="C198" s="28"/>
      <c r="D198" s="28" t="s">
        <v>2634</v>
      </c>
      <c r="E198" s="28" t="s">
        <v>418</v>
      </c>
      <c r="F198" s="28" t="s">
        <v>419</v>
      </c>
      <c r="G198" s="28" t="s">
        <v>1209</v>
      </c>
      <c r="H198" s="191" t="s">
        <v>222</v>
      </c>
      <c r="I198" s="28" t="s">
        <v>420</v>
      </c>
      <c r="J198" s="28" t="s">
        <v>478</v>
      </c>
      <c r="K198" s="28" t="s">
        <v>478</v>
      </c>
      <c r="L198" s="28">
        <v>480</v>
      </c>
      <c r="M198" s="28" t="s">
        <v>1653</v>
      </c>
      <c r="N198" s="28">
        <v>24</v>
      </c>
      <c r="O198" s="28"/>
      <c r="P198" s="28" t="str">
        <f t="shared" si="2999"/>
        <v>RL2-0656PackingCBMP</v>
      </c>
      <c r="Q198" s="28"/>
      <c r="R198" s="28"/>
      <c r="S198" s="191" t="s">
        <v>1212</v>
      </c>
      <c r="T198" s="191" t="s">
        <v>1223</v>
      </c>
      <c r="U198" s="28"/>
      <c r="V198" s="28"/>
      <c r="W198" s="28"/>
      <c r="X198" s="28"/>
      <c r="Y198" s="183"/>
      <c r="Z198" s="915">
        <f>SUMIF('●23Delivery (Daily)'!$AA$3:$AA$364,'STOCK view'!$P198,'●23Delivery (Daily)'!EE$3:EE$364)</f>
        <v>0</v>
      </c>
      <c r="AA198" s="915">
        <f>SUMIF('●23Delivery (Daily)'!$AA$3:$AA$364,'STOCK view'!$P198,'●23Delivery (Daily)'!EF$3:EF$364)</f>
        <v>0</v>
      </c>
      <c r="AB198" s="915">
        <f>SUMIF('●23Delivery (Daily)'!$AA$3:$AA$364,'STOCK view'!$P198,'●23Delivery (Daily)'!EG$3:EG$364)</f>
        <v>0</v>
      </c>
      <c r="AC198" s="915">
        <f>SUMIF('●23Delivery (Daily)'!$AA$3:$AA$364,'STOCK view'!$P198,'●23Delivery (Daily)'!EH$3:EH$364)</f>
        <v>0</v>
      </c>
      <c r="AD198" s="915">
        <f>SUMIF('●23Delivery (Daily)'!$AA$3:$AA$364,'STOCK view'!$P198,'●23Delivery (Daily)'!EI$3:EI$364)</f>
        <v>0</v>
      </c>
      <c r="AE198" s="915">
        <f>SUMIF('●23Delivery (Daily)'!$AA$3:$AA$364,'STOCK view'!$P198,'●23Delivery (Daily)'!EJ$3:EJ$364)</f>
        <v>4800</v>
      </c>
      <c r="AF198" s="915">
        <f>SUMIF('●23Delivery (Daily)'!$AA$3:$AA$364,'STOCK view'!$P198,'●23Delivery (Daily)'!EK$3:EK$364)</f>
        <v>0</v>
      </c>
      <c r="AG198" s="915">
        <f>SUMIF('●23Delivery (Daily)'!$AA$3:$AA$364,'STOCK view'!$P198,'●23Delivery (Daily)'!EL$3:EL$364)</f>
        <v>0</v>
      </c>
      <c r="AH198" s="915">
        <f>SUMIF('●23Delivery (Daily)'!$AA$3:$AA$364,'STOCK view'!$P198,'●23Delivery (Daily)'!EM$3:EM$364)</f>
        <v>0</v>
      </c>
      <c r="AI198" s="915">
        <f>SUMIF('●23Delivery (Daily)'!$AA$3:$AA$364,'STOCK view'!$P198,'●23Delivery (Daily)'!EN$3:EN$364)</f>
        <v>0</v>
      </c>
      <c r="AJ198" s="915">
        <f>SUMIF('●23Delivery (Daily)'!$AA$3:$AA$364,'STOCK view'!$P198,'●23Delivery (Daily)'!EO$3:EO$364)</f>
        <v>0</v>
      </c>
      <c r="AK198" s="915">
        <f>SUMIF('●23Delivery (Daily)'!$AA$3:$AA$364,'STOCK view'!$P198,'●23Delivery (Daily)'!EP$3:EP$364)</f>
        <v>0</v>
      </c>
      <c r="AL198" s="915">
        <f>SUMIF('●23Delivery (Daily)'!$AA$3:$AA$364,'STOCK view'!$P198,'●23Delivery (Daily)'!EQ$3:EQ$364)</f>
        <v>17760</v>
      </c>
      <c r="AM198" s="915">
        <f>SUMIF('●23Delivery (Daily)'!$AA$3:$AA$364,'STOCK view'!$P198,'●23Delivery (Daily)'!ER$3:ER$364)</f>
        <v>0</v>
      </c>
      <c r="AN198" s="915">
        <f>SUMIF('●23Delivery (Daily)'!$AA$3:$AA$364,'STOCK view'!$P198,'●23Delivery (Daily)'!ES$3:ES$364)</f>
        <v>0</v>
      </c>
      <c r="AO198" s="915">
        <f>SUMIF('●23Delivery (Daily)'!$AA$3:$AA$364,'STOCK view'!$P198,'●23Delivery (Daily)'!ET$3:ET$364)</f>
        <v>0</v>
      </c>
      <c r="AP198" s="915">
        <f>SUMIF('●23Delivery (Daily)'!$AA$3:$AA$364,'STOCK view'!$P198,'●23Delivery (Daily)'!EU$3:EU$364)</f>
        <v>0</v>
      </c>
      <c r="AQ198" s="915">
        <f>SUMIF('●23Delivery (Daily)'!$AA$3:$AA$364,'STOCK view'!$P198,'●23Delivery (Daily)'!EV$3:EV$364)</f>
        <v>0</v>
      </c>
      <c r="AR198" s="915">
        <f>SUMIF('●23Delivery (Daily)'!$AA$3:$AA$364,'STOCK view'!$P198,'●23Delivery (Daily)'!EW$3:EW$364)</f>
        <v>0</v>
      </c>
      <c r="AS198" s="915">
        <f>SUMIF('●23Delivery (Daily)'!$AA$3:$AA$364,'STOCK view'!$P198,'●23Delivery (Daily)'!EX$3:EX$364)</f>
        <v>0</v>
      </c>
      <c r="AT198" s="915">
        <f>SUMIF('●23Delivery (Daily)'!$AA$3:$AA$364,'STOCK view'!$P198,'●23Delivery (Daily)'!EY$3:EY$364)</f>
        <v>0</v>
      </c>
      <c r="AU198" s="915">
        <f>SUMIF('●23Delivery (Daily)'!$AA$3:$AA$364,'STOCK view'!$P198,'●23Delivery (Daily)'!EZ$3:EZ$364)</f>
        <v>0</v>
      </c>
      <c r="AV198" s="915">
        <f>SUMIF('●23Delivery (Daily)'!$AA$3:$AA$364,'STOCK view'!$P198,'●23Delivery (Daily)'!FA$3:FA$364)</f>
        <v>0</v>
      </c>
      <c r="AW198" s="915">
        <f>SUMIF('●23Delivery (Daily)'!$AA$3:$AA$364,'STOCK view'!$P198,'●23Delivery (Daily)'!FB$3:FB$364)</f>
        <v>0</v>
      </c>
      <c r="AX198" s="915">
        <f>SUMIF('●23Delivery (Daily)'!$AA$3:$AA$364,'STOCK view'!$P198,'●23Delivery (Daily)'!FC$3:FC$364)</f>
        <v>0</v>
      </c>
      <c r="AY198" s="915">
        <f>SUMIF('●23Delivery (Daily)'!$AA$3:$AA$364,'STOCK view'!$P198,'●23Delivery (Daily)'!FD$3:FD$364)</f>
        <v>0</v>
      </c>
      <c r="AZ198" s="915">
        <f>SUMIF('●23Delivery (Daily)'!$AA$3:$AA$364,'STOCK view'!$P198,'●23Delivery (Daily)'!FE$3:FE$364)</f>
        <v>0</v>
      </c>
      <c r="BA198" s="915">
        <f>SUMIF('●23Delivery (Daily)'!$AA$3:$AA$364,'STOCK view'!$P198,'●23Delivery (Daily)'!FF$3:FF$364)</f>
        <v>0</v>
      </c>
      <c r="BB198" s="915">
        <f>SUMIF('●23Delivery (Daily)'!$AA$3:$AA$364,'STOCK view'!$P198,'●23Delivery (Daily)'!FG$3:FG$364)</f>
        <v>0</v>
      </c>
      <c r="BC198" s="915">
        <f>SUMIF('●23Delivery (Daily)'!$AA$3:$AA$364,'STOCK view'!$P198,'●23Delivery (Daily)'!FH$3:FH$364)</f>
        <v>0</v>
      </c>
      <c r="BD198" s="915">
        <f>SUMIF('●23Delivery (Daily)'!$AA$3:$AA$364,'STOCK view'!$P198,'●23Delivery (Daily)'!FI$3:FI$364)</f>
        <v>0</v>
      </c>
      <c r="BE198" s="915">
        <f>SUMIF('●23Delivery (Daily)'!$AA$3:$AA$364,'STOCK view'!$P198,'●23Delivery (Daily)'!FJ$3:FJ$364)</f>
        <v>0</v>
      </c>
      <c r="BF198" s="915">
        <f>SUMIF('●23Delivery (Daily)'!$AA$3:$AA$364,'STOCK view'!$P198,'●23Delivery (Daily)'!FK$3:FK$364)</f>
        <v>0</v>
      </c>
      <c r="BG198" s="915">
        <f>SUMIF('●23Delivery (Daily)'!$AA$3:$AA$364,'STOCK view'!$P198,'●23Delivery (Daily)'!FL$3:FL$364)</f>
        <v>6720</v>
      </c>
      <c r="BH198" s="915">
        <f>SUMIF('●23Delivery (Daily)'!$AA$3:$AA$364,'STOCK view'!$P198,'●23Delivery (Daily)'!FM$3:FM$364)</f>
        <v>0</v>
      </c>
      <c r="BI198" s="915">
        <f>SUMIF('●23Delivery (Daily)'!$AA$3:$AA$364,'STOCK view'!$P198,'●23Delivery (Daily)'!FN$3:FN$364)</f>
        <v>0</v>
      </c>
      <c r="BJ198" s="915">
        <f>SUMIF('●23Delivery (Daily)'!$AA$3:$AA$364,'STOCK view'!$P198,'●23Delivery (Daily)'!FO$3:FO$364)</f>
        <v>0</v>
      </c>
      <c r="BK198" s="915">
        <f>SUMIF('●23Delivery (Daily)'!$AA$3:$AA$364,'STOCK view'!$P198,'●23Delivery (Daily)'!FP$3:FP$364)</f>
        <v>0</v>
      </c>
      <c r="BL198" s="915">
        <f>SUMIF('●23Delivery (Daily)'!$AA$3:$AA$364,'STOCK view'!$P198,'●23Delivery (Daily)'!FQ$3:FQ$364)</f>
        <v>0</v>
      </c>
      <c r="BM198" s="915">
        <f>SUMIF('●23Delivery (Daily)'!$AA$3:$AA$364,'STOCK view'!$P198,'●23Delivery (Daily)'!FR$3:FR$364)</f>
        <v>0</v>
      </c>
      <c r="BN198" s="915">
        <f>SUMIF('●23Delivery (Daily)'!$AA$3:$AA$364,'STOCK view'!$P198,'●23Delivery (Daily)'!FS$3:FS$364)</f>
        <v>6240</v>
      </c>
      <c r="BO198" s="915">
        <f>SUMIF('●23Delivery (Daily)'!$AA$3:$AA$364,'STOCK view'!$P198,'●23Delivery (Daily)'!FT$3:FT$364)</f>
        <v>0</v>
      </c>
      <c r="BP198" s="915">
        <f>SUMIF('●23Delivery (Daily)'!$AA$3:$AA$364,'STOCK view'!$P198,'●23Delivery (Daily)'!FU$3:FU$364)</f>
        <v>0</v>
      </c>
      <c r="BQ198" s="915">
        <f>SUMIF('●23Delivery (Daily)'!$AA$3:$AA$364,'STOCK view'!$P198,'●23Delivery (Daily)'!FV$3:FV$364)</f>
        <v>0</v>
      </c>
      <c r="BR198" s="915">
        <f>SUMIF('●23Delivery (Daily)'!$AA$3:$AA$364,'STOCK view'!$P198,'●23Delivery (Daily)'!FW$3:FW$364)</f>
        <v>0</v>
      </c>
      <c r="BS198" s="915">
        <f>SUMIF('●23Delivery (Daily)'!$AA$3:$AA$364,'STOCK view'!$P198,'●23Delivery (Daily)'!FX$3:FX$364)</f>
        <v>0</v>
      </c>
      <c r="BT198" s="915">
        <f>SUMIF('●23Delivery (Daily)'!$AA$3:$AA$364,'STOCK view'!$P198,'●23Delivery (Daily)'!FY$3:FY$364)</f>
        <v>0</v>
      </c>
      <c r="BU198" s="915">
        <f>SUMIF('●23Delivery (Daily)'!$AA$3:$AA$364,'STOCK view'!$P198,'●23Delivery (Daily)'!FZ$3:FZ$364)</f>
        <v>2400</v>
      </c>
      <c r="BV198" s="915">
        <f>SUMIF('●23Delivery (Daily)'!$AA$3:$AA$364,'STOCK view'!$P198,'●23Delivery (Daily)'!GA$3:GA$364)</f>
        <v>0</v>
      </c>
      <c r="BW198" s="915">
        <f>SUMIF('●23Delivery (Daily)'!$AA$3:$AA$364,'STOCK view'!$P198,'●23Delivery (Daily)'!GB$3:GB$364)</f>
        <v>0</v>
      </c>
      <c r="BX198" s="915">
        <f>SUMIF('●23Delivery (Daily)'!$AA$3:$AA$364,'STOCK view'!$P198,'●23Delivery (Daily)'!GC$3:GC$364)</f>
        <v>0</v>
      </c>
      <c r="BY198" s="915">
        <f>SUMIF('●23Delivery (Daily)'!$AA$3:$AA$364,'STOCK view'!$P198,'●23Delivery (Daily)'!GD$3:GD$364)</f>
        <v>0</v>
      </c>
      <c r="BZ198" s="915">
        <f>SUMIF('●23Delivery (Daily)'!$AA$3:$AA$364,'STOCK view'!$P198,'●23Delivery (Daily)'!GE$3:GE$364)</f>
        <v>0</v>
      </c>
      <c r="CA198" s="915">
        <f>SUMIF('●23Delivery (Daily)'!$AA$3:$AA$364,'STOCK view'!$P198,'●23Delivery (Daily)'!GF$3:GF$364)</f>
        <v>0</v>
      </c>
      <c r="CB198" s="915">
        <f>SUMIF('●23Delivery (Daily)'!$AA$3:$AA$364,'STOCK view'!$P198,'●23Delivery (Daily)'!GG$3:GG$364)</f>
        <v>7200</v>
      </c>
      <c r="CC198" s="915">
        <f>SUMIF('●23Delivery (Daily)'!$AA$3:$AA$364,'STOCK view'!$P198,'●23Delivery (Daily)'!GH$3:GH$364)</f>
        <v>0</v>
      </c>
      <c r="CD198" s="915">
        <f>SUMIF('●23Delivery (Daily)'!$AA$3:$AA$364,'STOCK view'!$P198,'●23Delivery (Daily)'!GI$3:GI$364)</f>
        <v>0</v>
      </c>
      <c r="CE198" s="915">
        <f>SUMIF('●23Delivery (Daily)'!$AA$3:$AA$364,'STOCK view'!$P198,'●23Delivery (Daily)'!GJ$3:GJ$364)</f>
        <v>0</v>
      </c>
      <c r="CF198" s="915">
        <f>SUMIF('●23Delivery (Daily)'!$AA$3:$AA$364,'STOCK view'!$P198,'●23Delivery (Daily)'!GK$3:GK$364)</f>
        <v>0</v>
      </c>
      <c r="CG198" s="915">
        <f>SUMIF('●23Delivery (Daily)'!$AA$3:$AA$364,'STOCK view'!$P198,'●23Delivery (Daily)'!GL$3:GL$364)</f>
        <v>0</v>
      </c>
      <c r="CH198" s="915">
        <f>SUMIF('●23Delivery (Daily)'!$AA$3:$AA$364,'STOCK view'!$P198,'●23Delivery (Daily)'!GM$3:GM$364)</f>
        <v>0</v>
      </c>
      <c r="CI198" s="915">
        <f>SUMIF('●23Delivery (Daily)'!$AA$3:$AA$364,'STOCK view'!$P198,'●23Delivery (Daily)'!GN$3:GN$364)</f>
        <v>8640</v>
      </c>
      <c r="CJ198" s="915">
        <f>SUMIF('●23Delivery (Daily)'!$AA$3:$AA$364,'STOCK view'!$P198,'●23Delivery (Daily)'!GO$3:GO$364)</f>
        <v>0</v>
      </c>
      <c r="CK198" s="915">
        <f>SUMIF('●23Delivery (Daily)'!$AA$3:$AA$364,'STOCK view'!$P198,'●23Delivery (Daily)'!GP$3:GP$364)</f>
        <v>0</v>
      </c>
      <c r="CL198" s="915">
        <f>SUMIF('●23Delivery (Daily)'!$AA$3:$AA$364,'STOCK view'!$P198,'●23Delivery (Daily)'!GQ$3:GQ$364)</f>
        <v>0</v>
      </c>
      <c r="CM198" s="915">
        <f>SUMIF('●23Delivery (Daily)'!$AA$3:$AA$364,'STOCK view'!$P198,'●23Delivery (Daily)'!GR$3:GR$364)</f>
        <v>0</v>
      </c>
      <c r="CN198" s="915">
        <f>SUMIF('●23Delivery (Daily)'!$AA$3:$AA$364,'STOCK view'!$P198,'●23Delivery (Daily)'!GS$3:GS$364)</f>
        <v>0</v>
      </c>
      <c r="CO198" s="915">
        <f>SUMIF('●23Delivery (Daily)'!$AA$3:$AA$364,'STOCK view'!$P198,'●23Delivery (Daily)'!GT$3:GT$364)</f>
        <v>0</v>
      </c>
      <c r="CP198" s="915">
        <f>SUMIF('●23Delivery (Daily)'!$AA$3:$AA$364,'STOCK view'!$P198,'●23Delivery (Daily)'!GU$3:GU$364)</f>
        <v>4800</v>
      </c>
    </row>
    <row r="199" spans="1:94">
      <c r="A199">
        <v>13</v>
      </c>
      <c r="B199" t="str">
        <f>IFERROR(VLOOKUP(H199,#REF!,2,0)," ")</f>
        <v xml:space="preserve"> </v>
      </c>
      <c r="C199" s="172"/>
      <c r="D199" s="172" t="s">
        <v>2634</v>
      </c>
      <c r="E199" s="172" t="s">
        <v>418</v>
      </c>
      <c r="F199" s="172" t="s">
        <v>419</v>
      </c>
      <c r="G199" s="172" t="s">
        <v>1209</v>
      </c>
      <c r="H199" s="192" t="s">
        <v>222</v>
      </c>
      <c r="I199" s="172" t="s">
        <v>424</v>
      </c>
      <c r="J199" s="172" t="s">
        <v>478</v>
      </c>
      <c r="K199" s="172" t="s">
        <v>478</v>
      </c>
      <c r="L199" s="28">
        <v>480</v>
      </c>
      <c r="M199" s="28" t="s">
        <v>1653</v>
      </c>
      <c r="N199" s="28">
        <v>24</v>
      </c>
      <c r="O199" s="28" t="str">
        <f t="shared" si="3000"/>
        <v>RL2-0656PackingCBMP</v>
      </c>
      <c r="P199" s="28"/>
      <c r="Q199" s="28"/>
      <c r="R199" s="193">
        <f>IF(BI199&lt;0,1,0)</f>
        <v>1</v>
      </c>
      <c r="S199" s="192" t="s">
        <v>1212</v>
      </c>
      <c r="T199" s="192" t="s">
        <v>1223</v>
      </c>
      <c r="U199" s="172">
        <f>Y199-W199</f>
        <v>4800</v>
      </c>
      <c r="V199" s="172">
        <f>Y199-X199</f>
        <v>4800</v>
      </c>
      <c r="W199" s="172">
        <v>9120</v>
      </c>
      <c r="X199" s="172">
        <f>SUMIF('Bravo stock'!$A$5:$A$369,'STOCK view'!$H199&amp;'STOCK view'!$J199,'Bravo stock'!$R$5:$R$369)</f>
        <v>9120</v>
      </c>
      <c r="Y199" s="194">
        <f>SUMIF(MPS!$AI$8:$AI$9556,$O199,MPS!$BU$8:$BU$9556)</f>
        <v>13920</v>
      </c>
      <c r="Z199" s="172">
        <f t="shared" ref="Z199:AA199" si="4294">Z200+Y199-Z198</f>
        <v>13920</v>
      </c>
      <c r="AA199" s="172">
        <f t="shared" si="4294"/>
        <v>13920</v>
      </c>
      <c r="AB199" s="172">
        <f t="shared" ref="AB199" si="4295">AB200+AA199-AB198</f>
        <v>13920</v>
      </c>
      <c r="AC199" s="172">
        <f t="shared" ref="AC199" si="4296">AC200+AB199-AC198</f>
        <v>13920</v>
      </c>
      <c r="AD199" s="172">
        <f t="shared" ref="AD199" si="4297">AD200+AC199-AD198</f>
        <v>13920</v>
      </c>
      <c r="AE199" s="172">
        <f t="shared" ref="AE199" si="4298">AE200+AD199-AE198</f>
        <v>9120</v>
      </c>
      <c r="AF199" s="172">
        <f t="shared" ref="AF199" si="4299">AF200+AE199-AF198</f>
        <v>9120</v>
      </c>
      <c r="AG199" s="172">
        <f t="shared" ref="AG199" si="4300">AG200+AF199-AG198</f>
        <v>9120</v>
      </c>
      <c r="AH199" s="172">
        <f t="shared" ref="AH199" si="4301">AH200+AG199-AH198</f>
        <v>9120</v>
      </c>
      <c r="AI199" s="172">
        <f t="shared" ref="AI199" si="4302">AI200+AH199-AI198</f>
        <v>9120</v>
      </c>
      <c r="AJ199" s="172">
        <f t="shared" ref="AJ199" si="4303">AJ200+AI199-AJ198</f>
        <v>9120</v>
      </c>
      <c r="AK199" s="172">
        <f t="shared" ref="AK199" si="4304">AK200+AJ199-AK198</f>
        <v>9120</v>
      </c>
      <c r="AL199" s="172">
        <f t="shared" ref="AL199" si="4305">AL200+AK199-AL198</f>
        <v>-8640</v>
      </c>
      <c r="AM199" s="172">
        <f t="shared" ref="AM199" si="4306">AM200+AL199-AM198</f>
        <v>-8640</v>
      </c>
      <c r="AN199" s="172">
        <f t="shared" ref="AN199" si="4307">AN200+AM199-AN198</f>
        <v>-8640</v>
      </c>
      <c r="AO199" s="172">
        <f t="shared" ref="AO199" si="4308">AO200+AN199-AO198</f>
        <v>-8640</v>
      </c>
      <c r="AP199" s="172">
        <f t="shared" ref="AP199" si="4309">AP200+AO199-AP198</f>
        <v>-8640</v>
      </c>
      <c r="AQ199" s="172">
        <f t="shared" ref="AQ199" si="4310">AQ200+AP199-AQ198</f>
        <v>-8640</v>
      </c>
      <c r="AR199" s="172">
        <f t="shared" ref="AR199" si="4311">AR200+AQ199-AR198</f>
        <v>-8640</v>
      </c>
      <c r="AS199" s="172">
        <f t="shared" ref="AS199" si="4312">AS200+AR199-AS198</f>
        <v>-8640</v>
      </c>
      <c r="AT199" s="172">
        <f t="shared" ref="AT199" si="4313">AT200+AS199-AT198</f>
        <v>-8640</v>
      </c>
      <c r="AU199" s="172">
        <f t="shared" ref="AU199" si="4314">AU200+AT199-AU198</f>
        <v>-8640</v>
      </c>
      <c r="AV199" s="172">
        <f t="shared" ref="AV199" si="4315">AV200+AU199-AV198</f>
        <v>-8640</v>
      </c>
      <c r="AW199" s="172">
        <f t="shared" ref="AW199" si="4316">AW200+AV199-AW198</f>
        <v>-8640</v>
      </c>
      <c r="AX199" s="172">
        <f t="shared" ref="AX199" si="4317">AX200+AW199-AX198</f>
        <v>-8640</v>
      </c>
      <c r="AY199" s="172">
        <f t="shared" ref="AY199" si="4318">AY200+AX199-AY198</f>
        <v>-8640</v>
      </c>
      <c r="AZ199" s="172">
        <f t="shared" ref="AZ199" si="4319">AZ200+AY199-AZ198</f>
        <v>-8640</v>
      </c>
      <c r="BA199" s="172">
        <f t="shared" ref="BA199" si="4320">BA200+AZ199-BA198</f>
        <v>-8640</v>
      </c>
      <c r="BB199" s="172">
        <f t="shared" ref="BB199" si="4321">BB200+BA199-BB198</f>
        <v>-8640</v>
      </c>
      <c r="BC199" s="172">
        <f t="shared" ref="BC199" si="4322">BC200+BB199-BC198</f>
        <v>-8640</v>
      </c>
      <c r="BD199" s="172">
        <f t="shared" ref="BD199" si="4323">BD200+BC199-BD198</f>
        <v>-8640</v>
      </c>
      <c r="BE199" s="172">
        <f t="shared" ref="BE199" si="4324">BE200+BD199-BE198</f>
        <v>-8640</v>
      </c>
      <c r="BF199" s="172">
        <f t="shared" ref="BF199" si="4325">BF200+BE199-BF198</f>
        <v>-8640</v>
      </c>
      <c r="BG199" s="172">
        <f t="shared" ref="BG199" si="4326">BG200+BF199-BG198</f>
        <v>-15360</v>
      </c>
      <c r="BH199" s="172">
        <f t="shared" ref="BH199" si="4327">BH200+BG199-BH198</f>
        <v>-15360</v>
      </c>
      <c r="BI199" s="172">
        <f t="shared" ref="BI199" si="4328">BI200+BH199-BI198</f>
        <v>-15360</v>
      </c>
      <c r="BJ199" s="172">
        <f t="shared" ref="BJ199" si="4329">BJ200+BI199-BJ198</f>
        <v>-15360</v>
      </c>
      <c r="BK199" s="172">
        <f t="shared" ref="BK199" si="4330">BK200+BJ199-BK198</f>
        <v>-15360</v>
      </c>
      <c r="BL199" s="172">
        <f t="shared" ref="BL199" si="4331">BL200+BK199-BL198</f>
        <v>-15360</v>
      </c>
      <c r="BM199" s="172">
        <f t="shared" ref="BM199" si="4332">BM200+BL199-BM198</f>
        <v>-15360</v>
      </c>
      <c r="BN199" s="172">
        <f t="shared" ref="BN199" si="4333">BN200+BM199-BN198</f>
        <v>-21600</v>
      </c>
      <c r="BO199" s="172">
        <f t="shared" ref="BO199" si="4334">BO200+BN199-BO198</f>
        <v>-21600</v>
      </c>
      <c r="BP199" s="172">
        <f t="shared" ref="BP199" si="4335">BP200+BO199-BP198</f>
        <v>-21600</v>
      </c>
      <c r="BQ199" s="172">
        <f t="shared" ref="BQ199" si="4336">BQ200+BP199-BQ198</f>
        <v>-21600</v>
      </c>
      <c r="BR199" s="172">
        <f t="shared" ref="BR199" si="4337">BR200+BQ199-BR198</f>
        <v>-21600</v>
      </c>
      <c r="BS199" s="172">
        <f t="shared" ref="BS199" si="4338">BS200+BR199-BS198</f>
        <v>-21600</v>
      </c>
      <c r="BT199" s="172">
        <f t="shared" ref="BT199" si="4339">BT200+BS199-BT198</f>
        <v>-21600</v>
      </c>
      <c r="BU199" s="172">
        <f t="shared" ref="BU199" si="4340">BU200+BT199-BU198</f>
        <v>-24000</v>
      </c>
      <c r="BV199" s="172">
        <f t="shared" ref="BV199" si="4341">BV200+BU199-BV198</f>
        <v>-24000</v>
      </c>
      <c r="BW199" s="172">
        <f t="shared" ref="BW199" si="4342">BW200+BV199-BW198</f>
        <v>-24000</v>
      </c>
      <c r="BX199" s="172">
        <f t="shared" ref="BX199" si="4343">BX200+BW199-BX198</f>
        <v>-24000</v>
      </c>
      <c r="BY199" s="172">
        <f t="shared" ref="BY199" si="4344">BY200+BX199-BY198</f>
        <v>-24000</v>
      </c>
      <c r="BZ199" s="172">
        <f t="shared" ref="BZ199" si="4345">BZ200+BY199-BZ198</f>
        <v>-24000</v>
      </c>
      <c r="CA199" s="172">
        <f t="shared" ref="CA199" si="4346">CA200+BZ199-CA198</f>
        <v>-24000</v>
      </c>
      <c r="CB199" s="172">
        <f t="shared" ref="CB199" si="4347">CB200+CA199-CB198</f>
        <v>-31200</v>
      </c>
      <c r="CC199" s="172">
        <f t="shared" ref="CC199" si="4348">CC200+CB199-CC198</f>
        <v>-31200</v>
      </c>
      <c r="CD199" s="172">
        <f t="shared" ref="CD199" si="4349">CD200+CC199-CD198</f>
        <v>-31200</v>
      </c>
      <c r="CE199" s="172">
        <f t="shared" ref="CE199" si="4350">CE200+CD199-CE198</f>
        <v>-31200</v>
      </c>
      <c r="CF199" s="172">
        <f t="shared" ref="CF199" si="4351">CF200+CE199-CF198</f>
        <v>-31200</v>
      </c>
      <c r="CG199" s="172">
        <f t="shared" ref="CG199" si="4352">CG200+CF199-CG198</f>
        <v>-31200</v>
      </c>
      <c r="CH199" s="172">
        <f t="shared" ref="CH199" si="4353">CH200+CG199-CH198</f>
        <v>-31200</v>
      </c>
      <c r="CI199" s="172">
        <f t="shared" ref="CI199" si="4354">CI200+CH199-CI198</f>
        <v>-39840</v>
      </c>
      <c r="CJ199" s="172">
        <f t="shared" ref="CJ199" si="4355">CJ200+CI199-CJ198</f>
        <v>-39840</v>
      </c>
      <c r="CK199" s="172">
        <f t="shared" ref="CK199" si="4356">CK200+CJ199-CK198</f>
        <v>-39840</v>
      </c>
      <c r="CL199" s="172">
        <f t="shared" ref="CL199" si="4357">CL200+CK199-CL198</f>
        <v>-39840</v>
      </c>
      <c r="CM199" s="172">
        <f t="shared" ref="CM199" si="4358">CM200+CL199-CM198</f>
        <v>-39840</v>
      </c>
      <c r="CN199" s="172">
        <f t="shared" ref="CN199" si="4359">CN200+CM199-CN198</f>
        <v>-39840</v>
      </c>
      <c r="CO199" s="172">
        <f t="shared" ref="CO199" si="4360">CO200+CN199-CO198</f>
        <v>-39840</v>
      </c>
      <c r="CP199" s="172">
        <f t="shared" ref="CP199" si="4361">CP200+CO199-CP198</f>
        <v>-44640</v>
      </c>
    </row>
    <row r="200" spans="1:94">
      <c r="A200">
        <v>13</v>
      </c>
      <c r="B200" t="str">
        <f>IFERROR(VLOOKUP(H200,#REF!,2,0)," ")</f>
        <v xml:space="preserve"> </v>
      </c>
      <c r="C200" s="31"/>
      <c r="D200" s="31" t="s">
        <v>2634</v>
      </c>
      <c r="E200" s="31" t="s">
        <v>418</v>
      </c>
      <c r="F200" s="31" t="s">
        <v>419</v>
      </c>
      <c r="G200" s="31" t="s">
        <v>1209</v>
      </c>
      <c r="H200" s="195" t="s">
        <v>222</v>
      </c>
      <c r="I200" s="31" t="s">
        <v>425</v>
      </c>
      <c r="J200" s="31" t="s">
        <v>478</v>
      </c>
      <c r="K200" s="31" t="s">
        <v>478</v>
      </c>
      <c r="L200" s="31">
        <v>480</v>
      </c>
      <c r="M200" s="31" t="s">
        <v>1653</v>
      </c>
      <c r="N200" s="31">
        <v>24</v>
      </c>
      <c r="O200" s="31"/>
      <c r="P200" s="31"/>
      <c r="Q200" s="31" t="str">
        <f t="shared" si="3137"/>
        <v>RL2-0656PackingCBMP</v>
      </c>
      <c r="R200" s="31"/>
      <c r="S200" s="195" t="s">
        <v>1212</v>
      </c>
      <c r="T200" s="195" t="s">
        <v>1223</v>
      </c>
      <c r="U200" s="31"/>
      <c r="V200" s="31"/>
      <c r="W200" s="31"/>
      <c r="X200" s="31"/>
      <c r="Y200" s="196"/>
      <c r="Z200" s="196">
        <f>SUMIF('23QTY'!$C$8:$C$2376,'STOCK view'!$Q200,'23QTY'!X$8:X$2376)</f>
        <v>0</v>
      </c>
      <c r="AA200" s="196">
        <f>SUMIF('23QTY'!$C$8:$C$2376,'STOCK view'!$Q200,'23QTY'!Y$8:Y$2376)</f>
        <v>0</v>
      </c>
      <c r="AB200" s="196">
        <f>SUMIF('23QTY'!$C$8:$C$2376,'STOCK view'!$Q200,'23QTY'!Z$8:Z$2376)</f>
        <v>0</v>
      </c>
      <c r="AC200" s="196">
        <f>SUMIF('23QTY'!$C$8:$C$2376,'STOCK view'!$Q200,'23QTY'!AA$8:AA$2376)</f>
        <v>0</v>
      </c>
      <c r="AD200" s="196">
        <f>SUMIF('23QTY'!$C$8:$C$2376,'STOCK view'!$Q200,'23QTY'!AB$8:AB$2376)</f>
        <v>0</v>
      </c>
      <c r="AE200" s="196">
        <f>SUMIF('23QTY'!$C$8:$C$2376,'STOCK view'!$Q200,'23QTY'!AC$8:AC$2376)</f>
        <v>0</v>
      </c>
      <c r="AF200" s="196">
        <f>SUMIF('23QTY'!$C$8:$C$2376,'STOCK view'!$Q200,'23QTY'!AD$8:AD$2376)</f>
        <v>0</v>
      </c>
      <c r="AG200" s="196">
        <f>SUMIF('23QTY'!$C$8:$C$2376,'STOCK view'!$Q200,'23QTY'!AE$8:AE$2376)</f>
        <v>0</v>
      </c>
      <c r="AH200" s="196">
        <f>SUMIF('23QTY'!$C$8:$C$2376,'STOCK view'!$Q200,'23QTY'!AF$8:AF$2376)</f>
        <v>0</v>
      </c>
      <c r="AI200" s="196">
        <f>SUMIF('23QTY'!$C$8:$C$2376,'STOCK view'!$Q200,'23QTY'!AG$8:AG$2376)</f>
        <v>0</v>
      </c>
      <c r="AJ200" s="196">
        <f>SUMIF('23QTY'!$C$8:$C$2376,'STOCK view'!$Q200,'23QTY'!AH$8:AH$2376)</f>
        <v>0</v>
      </c>
      <c r="AK200" s="196">
        <f>SUMIF('23QTY'!$C$8:$C$2376,'STOCK view'!$Q200,'23QTY'!AI$8:AI$2376)</f>
        <v>0</v>
      </c>
      <c r="AL200" s="196">
        <f>SUMIF('23QTY'!$C$8:$C$2376,'STOCK view'!$Q200,'23QTY'!AJ$8:AJ$2376)</f>
        <v>0</v>
      </c>
      <c r="AM200" s="196">
        <f>SUMIF('23QTY'!$C$8:$C$2376,'STOCK view'!$Q200,'23QTY'!AK$8:AK$2376)</f>
        <v>0</v>
      </c>
      <c r="AN200" s="196">
        <f>SUMIF('23QTY'!$C$8:$C$2376,'STOCK view'!$Q200,'23QTY'!AL$8:AL$2376)</f>
        <v>0</v>
      </c>
      <c r="AO200" s="196">
        <f>SUMIF('23QTY'!$C$8:$C$2376,'STOCK view'!$Q200,'23QTY'!AM$8:AM$2376)</f>
        <v>0</v>
      </c>
      <c r="AP200" s="196">
        <f>SUMIF('23QTY'!$C$8:$C$2376,'STOCK view'!$Q200,'23QTY'!AN$8:AN$2376)</f>
        <v>0</v>
      </c>
      <c r="AQ200" s="196">
        <f>SUMIF('23QTY'!$C$8:$C$2376,'STOCK view'!$Q200,'23QTY'!AO$8:AO$2376)</f>
        <v>0</v>
      </c>
      <c r="AR200" s="196">
        <f>SUMIF('23QTY'!$C$8:$C$2376,'STOCK view'!$Q200,'23QTY'!AP$8:AP$2376)</f>
        <v>0</v>
      </c>
      <c r="AS200" s="196">
        <f>SUMIF('23QTY'!$C$8:$C$2376,'STOCK view'!$Q200,'23QTY'!AQ$8:AQ$2376)</f>
        <v>0</v>
      </c>
      <c r="AT200" s="196">
        <f>SUMIF('23QTY'!$C$8:$C$2376,'STOCK view'!$Q200,'23QTY'!AR$8:AR$2376)</f>
        <v>0</v>
      </c>
      <c r="AU200" s="196">
        <f>SUMIF('23QTY'!$C$8:$C$2376,'STOCK view'!$Q200,'23QTY'!AS$8:AS$2376)</f>
        <v>0</v>
      </c>
      <c r="AV200" s="196">
        <f>SUMIF('23QTY'!$C$8:$C$2376,'STOCK view'!$Q200,'23QTY'!AT$8:AT$2376)</f>
        <v>0</v>
      </c>
      <c r="AW200" s="196">
        <f>SUMIF('23QTY'!$C$8:$C$2376,'STOCK view'!$Q200,'23QTY'!AU$8:AU$2376)</f>
        <v>0</v>
      </c>
      <c r="AX200" s="196">
        <f>SUMIF('23QTY'!$C$8:$C$2376,'STOCK view'!$Q200,'23QTY'!AV$8:AV$2376)</f>
        <v>0</v>
      </c>
      <c r="AY200" s="196">
        <f>SUMIF('23QTY'!$C$8:$C$2376,'STOCK view'!$Q200,'23QTY'!AW$8:AW$2376)</f>
        <v>0</v>
      </c>
      <c r="AZ200" s="196">
        <f>SUMIF('23QTY'!$C$8:$C$2376,'STOCK view'!$Q200,'23QTY'!AX$8:AX$2376)</f>
        <v>0</v>
      </c>
      <c r="BA200" s="196">
        <f>SUMIF('23QTY'!$C$8:$C$2376,'STOCK view'!$Q200,'23QTY'!AY$8:AY$2376)</f>
        <v>0</v>
      </c>
      <c r="BB200" s="196">
        <f>SUMIF('23QTY'!$C$8:$C$2376,'STOCK view'!$Q200,'23QTY'!AZ$8:AZ$2376)</f>
        <v>0</v>
      </c>
      <c r="BC200" s="196">
        <f>SUMIF('23QTY'!$C$8:$C$2376,'STOCK view'!$Q200,'23QTY'!BA$8:BA$2376)</f>
        <v>0</v>
      </c>
      <c r="BD200" s="196">
        <f>SUMIF('23QTY'!$C$8:$C$2376,'STOCK view'!$Q200,'23QTY'!BB$8:BB$2376)</f>
        <v>0</v>
      </c>
      <c r="BE200" s="196">
        <f>SUMIF('23QTY'!$C$8:$C$2376,'STOCK view'!$Q200,'23QTY'!BC$8:BC$2376)</f>
        <v>0</v>
      </c>
      <c r="BF200" s="196">
        <f>SUMIF('23QTY'!$C$8:$C$2376,'STOCK view'!$Q200,'23QTY'!BD$8:BD$2376)</f>
        <v>0</v>
      </c>
      <c r="BG200" s="196">
        <f>SUMIF('23QTY'!$C$8:$C$2376,'STOCK view'!$Q200,'23QTY'!BE$8:BE$2376)</f>
        <v>0</v>
      </c>
      <c r="BH200" s="196">
        <f>SUMIF('23QTY'!$C$8:$C$2376,'STOCK view'!$Q200,'23QTY'!BF$8:BF$2376)</f>
        <v>0</v>
      </c>
      <c r="BI200" s="196">
        <f>SUMIF('23QTY'!$C$8:$C$2376,'STOCK view'!$Q200,'23QTY'!BG$8:BG$2376)</f>
        <v>0</v>
      </c>
      <c r="BJ200" s="196">
        <f>SUMIF('23QTY'!$C$8:$C$2376,'STOCK view'!$Q200,'23QTY'!BH$8:BH$2376)</f>
        <v>0</v>
      </c>
      <c r="BK200" s="196">
        <f>SUMIF('23QTY'!$C$8:$C$2376,'STOCK view'!$Q200,'23QTY'!BI$8:BI$2376)</f>
        <v>0</v>
      </c>
      <c r="BL200" s="196">
        <f>SUMIF('23QTY'!$C$8:$C$2376,'STOCK view'!$Q200,'23QTY'!BJ$8:BJ$2376)</f>
        <v>0</v>
      </c>
      <c r="BM200" s="196">
        <f>SUMIF('23QTY'!$C$8:$C$2376,'STOCK view'!$Q200,'23QTY'!BK$8:BK$2376)</f>
        <v>0</v>
      </c>
      <c r="BN200" s="196">
        <f>SUMIF('23QTY'!$C$8:$C$2376,'STOCK view'!$Q200,'23QTY'!BL$8:BL$2376)</f>
        <v>0</v>
      </c>
      <c r="BO200" s="196">
        <f>SUMIF('23QTY'!$C$8:$C$2376,'STOCK view'!$Q200,'23QTY'!BM$8:BM$2376)</f>
        <v>0</v>
      </c>
      <c r="BP200" s="196">
        <f>SUMIF('23QTY'!$C$8:$C$2376,'STOCK view'!$Q200,'23QTY'!BN$8:BN$2376)</f>
        <v>0</v>
      </c>
      <c r="BQ200" s="196">
        <f>SUMIF('23QTY'!$C$8:$C$2376,'STOCK view'!$Q200,'23QTY'!BO$8:BO$2376)</f>
        <v>0</v>
      </c>
      <c r="BR200" s="196">
        <f>SUMIF('23QTY'!$C$8:$C$2376,'STOCK view'!$Q200,'23QTY'!BP$8:BP$2376)</f>
        <v>0</v>
      </c>
      <c r="BS200" s="196">
        <f>SUMIF('23QTY'!$C$8:$C$2376,'STOCK view'!$Q200,'23QTY'!BQ$8:BQ$2376)</f>
        <v>0</v>
      </c>
      <c r="BT200" s="196">
        <f>SUMIF('23QTY'!$C$8:$C$2376,'STOCK view'!$Q200,'23QTY'!BR$8:BR$2376)</f>
        <v>0</v>
      </c>
      <c r="BU200" s="196">
        <f>SUMIF('23QTY'!$C$8:$C$2376,'STOCK view'!$Q200,'23QTY'!BS$8:BS$2376)</f>
        <v>0</v>
      </c>
      <c r="BV200" s="196">
        <f>SUMIF('23QTY'!$C$8:$C$2376,'STOCK view'!$Q200,'23QTY'!BT$8:BT$2376)</f>
        <v>0</v>
      </c>
      <c r="BW200" s="196">
        <f>SUMIF('23QTY'!$C$8:$C$2376,'STOCK view'!$Q200,'23QTY'!BU$8:BU$2376)</f>
        <v>0</v>
      </c>
      <c r="BX200" s="196">
        <f>SUMIF('23QTY'!$C$8:$C$2376,'STOCK view'!$Q200,'23QTY'!BV$8:BV$2376)</f>
        <v>0</v>
      </c>
      <c r="BY200" s="196">
        <f>SUMIF('23QTY'!$C$8:$C$2376,'STOCK view'!$Q200,'23QTY'!BW$8:BW$2376)</f>
        <v>0</v>
      </c>
      <c r="BZ200" s="196">
        <f>SUMIF('23QTY'!$C$8:$C$2376,'STOCK view'!$Q200,'23QTY'!BX$8:BX$2376)</f>
        <v>0</v>
      </c>
      <c r="CA200" s="196">
        <f>SUMIF('23QTY'!$C$8:$C$2376,'STOCK view'!$Q200,'23QTY'!BY$8:BY$2376)</f>
        <v>0</v>
      </c>
      <c r="CB200" s="196">
        <f>SUMIF('23QTY'!$C$8:$C$2376,'STOCK view'!$Q200,'23QTY'!BZ$8:BZ$2376)</f>
        <v>0</v>
      </c>
      <c r="CC200" s="196">
        <f>SUMIF('23QTY'!$C$8:$C$2376,'STOCK view'!$Q200,'23QTY'!CA$8:CA$2376)</f>
        <v>0</v>
      </c>
      <c r="CD200" s="196">
        <f>SUMIF('23QTY'!$C$8:$C$2376,'STOCK view'!$Q200,'23QTY'!CB$8:CB$2376)</f>
        <v>0</v>
      </c>
      <c r="CE200" s="196">
        <f>SUMIF('23QTY'!$C$8:$C$2376,'STOCK view'!$Q200,'23QTY'!CC$8:CC$2376)</f>
        <v>0</v>
      </c>
      <c r="CF200" s="196">
        <f>SUMIF('23QTY'!$C$8:$C$2376,'STOCK view'!$Q200,'23QTY'!CD$8:CD$2376)</f>
        <v>0</v>
      </c>
      <c r="CG200" s="196">
        <f>SUMIF('23QTY'!$C$8:$C$2376,'STOCK view'!$Q200,'23QTY'!CE$8:CE$2376)</f>
        <v>0</v>
      </c>
      <c r="CH200" s="196">
        <f>SUMIF('23QTY'!$C$8:$C$2376,'STOCK view'!$Q200,'23QTY'!CF$8:CF$2376)</f>
        <v>0</v>
      </c>
      <c r="CI200" s="196">
        <f>SUMIF('23QTY'!$C$8:$C$2376,'STOCK view'!$Q200,'23QTY'!CG$8:CG$2376)</f>
        <v>0</v>
      </c>
      <c r="CJ200" s="196">
        <f>SUMIF('23QTY'!$C$8:$C$2376,'STOCK view'!$Q200,'23QTY'!CH$8:CH$2376)</f>
        <v>0</v>
      </c>
      <c r="CK200" s="196">
        <f>SUMIF('23QTY'!$C$8:$C$2376,'STOCK view'!$Q200,'23QTY'!CI$8:CI$2376)</f>
        <v>0</v>
      </c>
      <c r="CL200" s="196">
        <f>SUMIF('23QTY'!$C$8:$C$2376,'STOCK view'!$Q200,'23QTY'!CJ$8:CJ$2376)</f>
        <v>0</v>
      </c>
      <c r="CM200" s="196">
        <f>SUMIF('23QTY'!$C$8:$C$2376,'STOCK view'!$Q200,'23QTY'!CK$8:CK$2376)</f>
        <v>0</v>
      </c>
      <c r="CN200" s="196">
        <f>SUMIF('23QTY'!$C$8:$C$2376,'STOCK view'!$Q200,'23QTY'!CL$8:CL$2376)</f>
        <v>0</v>
      </c>
      <c r="CO200" s="196">
        <f>SUMIF('23QTY'!$C$8:$C$2376,'STOCK view'!$Q200,'23QTY'!CM$8:CM$2376)</f>
        <v>0</v>
      </c>
      <c r="CP200" s="196">
        <f>SUMIF('23QTY'!$C$8:$C$2376,'STOCK view'!$Q200,'23QTY'!CN$8:CN$2376)</f>
        <v>0</v>
      </c>
    </row>
    <row r="201" spans="1:94">
      <c r="A201">
        <v>10</v>
      </c>
      <c r="B201" t="str">
        <f>IFERROR(VLOOKUP(H201,#REF!,2,0)," ")</f>
        <v xml:space="preserve"> </v>
      </c>
      <c r="C201" s="28" t="s">
        <v>1245</v>
      </c>
      <c r="D201" s="28" t="s">
        <v>2642</v>
      </c>
      <c r="E201" s="28" t="s">
        <v>418</v>
      </c>
      <c r="F201" s="28" t="s">
        <v>419</v>
      </c>
      <c r="G201" s="28" t="s">
        <v>1209</v>
      </c>
      <c r="H201" s="191" t="s">
        <v>214</v>
      </c>
      <c r="I201" s="28" t="s">
        <v>420</v>
      </c>
      <c r="J201" s="28" t="s">
        <v>447</v>
      </c>
      <c r="K201" s="28" t="s">
        <v>448</v>
      </c>
      <c r="L201" s="28">
        <v>540</v>
      </c>
      <c r="M201" s="28" t="s">
        <v>1659</v>
      </c>
      <c r="N201" s="28">
        <v>25</v>
      </c>
      <c r="O201" s="28"/>
      <c r="P201" s="28" t="str">
        <f t="shared" si="2999"/>
        <v>RL2-0666Packingc-QUEVO</v>
      </c>
      <c r="Q201" s="28"/>
      <c r="R201" s="28"/>
      <c r="S201" s="191" t="s">
        <v>1212</v>
      </c>
      <c r="T201" s="191" t="s">
        <v>1223</v>
      </c>
      <c r="U201" s="28"/>
      <c r="V201" s="28"/>
      <c r="W201" s="28"/>
      <c r="X201" s="28"/>
      <c r="Y201" s="183"/>
      <c r="Z201" s="915">
        <f>SUMIF('●23Delivery (Daily)'!$AA$3:$AA$364,'STOCK view'!$P201,'●23Delivery (Daily)'!EE$3:EE$364)</f>
        <v>0</v>
      </c>
      <c r="AA201" s="915">
        <f>SUMIF('●23Delivery (Daily)'!$AA$3:$AA$364,'STOCK view'!$P201,'●23Delivery (Daily)'!EF$3:EF$364)</f>
        <v>0</v>
      </c>
      <c r="AB201" s="915">
        <f>SUMIF('●23Delivery (Daily)'!$AA$3:$AA$364,'STOCK view'!$P201,'●23Delivery (Daily)'!EG$3:EG$364)</f>
        <v>0</v>
      </c>
      <c r="AC201" s="915">
        <f>SUMIF('●23Delivery (Daily)'!$AA$3:$AA$364,'STOCK view'!$P201,'●23Delivery (Daily)'!EH$3:EH$364)</f>
        <v>0</v>
      </c>
      <c r="AD201" s="915">
        <f>SUMIF('●23Delivery (Daily)'!$AA$3:$AA$364,'STOCK view'!$P201,'●23Delivery (Daily)'!EI$3:EI$364)</f>
        <v>0</v>
      </c>
      <c r="AE201" s="915">
        <f>SUMIF('●23Delivery (Daily)'!$AA$3:$AA$364,'STOCK view'!$P201,'●23Delivery (Daily)'!EJ$3:EJ$364)</f>
        <v>0</v>
      </c>
      <c r="AF201" s="915">
        <f>SUMIF('●23Delivery (Daily)'!$AA$3:$AA$364,'STOCK view'!$P201,'●23Delivery (Daily)'!EK$3:EK$364)</f>
        <v>0</v>
      </c>
      <c r="AG201" s="915">
        <f>SUMIF('●23Delivery (Daily)'!$AA$3:$AA$364,'STOCK view'!$P201,'●23Delivery (Daily)'!EL$3:EL$364)</f>
        <v>0</v>
      </c>
      <c r="AH201" s="915">
        <f>SUMIF('●23Delivery (Daily)'!$AA$3:$AA$364,'STOCK view'!$P201,'●23Delivery (Daily)'!EM$3:EM$364)</f>
        <v>0</v>
      </c>
      <c r="AI201" s="915">
        <f>SUMIF('●23Delivery (Daily)'!$AA$3:$AA$364,'STOCK view'!$P201,'●23Delivery (Daily)'!EN$3:EN$364)</f>
        <v>0</v>
      </c>
      <c r="AJ201" s="915">
        <f>SUMIF('●23Delivery (Daily)'!$AA$3:$AA$364,'STOCK view'!$P201,'●23Delivery (Daily)'!EO$3:EO$364)</f>
        <v>0</v>
      </c>
      <c r="AK201" s="915">
        <f>SUMIF('●23Delivery (Daily)'!$AA$3:$AA$364,'STOCK view'!$P201,'●23Delivery (Daily)'!EP$3:EP$364)</f>
        <v>0</v>
      </c>
      <c r="AL201" s="915">
        <f>SUMIF('●23Delivery (Daily)'!$AA$3:$AA$364,'STOCK view'!$P201,'●23Delivery (Daily)'!EQ$3:EQ$364)</f>
        <v>0</v>
      </c>
      <c r="AM201" s="915">
        <f>SUMIF('●23Delivery (Daily)'!$AA$3:$AA$364,'STOCK view'!$P201,'●23Delivery (Daily)'!ER$3:ER$364)</f>
        <v>0</v>
      </c>
      <c r="AN201" s="915">
        <f>SUMIF('●23Delivery (Daily)'!$AA$3:$AA$364,'STOCK view'!$P201,'●23Delivery (Daily)'!ES$3:ES$364)</f>
        <v>0</v>
      </c>
      <c r="AO201" s="915">
        <f>SUMIF('●23Delivery (Daily)'!$AA$3:$AA$364,'STOCK view'!$P201,'●23Delivery (Daily)'!ET$3:ET$364)</f>
        <v>0</v>
      </c>
      <c r="AP201" s="915">
        <f>SUMIF('●23Delivery (Daily)'!$AA$3:$AA$364,'STOCK view'!$P201,'●23Delivery (Daily)'!EU$3:EU$364)</f>
        <v>0</v>
      </c>
      <c r="AQ201" s="915">
        <f>SUMIF('●23Delivery (Daily)'!$AA$3:$AA$364,'STOCK view'!$P201,'●23Delivery (Daily)'!EV$3:EV$364)</f>
        <v>0</v>
      </c>
      <c r="AR201" s="915">
        <f>SUMIF('●23Delivery (Daily)'!$AA$3:$AA$364,'STOCK view'!$P201,'●23Delivery (Daily)'!EW$3:EW$364)</f>
        <v>0</v>
      </c>
      <c r="AS201" s="915">
        <f>SUMIF('●23Delivery (Daily)'!$AA$3:$AA$364,'STOCK view'!$P201,'●23Delivery (Daily)'!EX$3:EX$364)</f>
        <v>0</v>
      </c>
      <c r="AT201" s="915">
        <f>SUMIF('●23Delivery (Daily)'!$AA$3:$AA$364,'STOCK view'!$P201,'●23Delivery (Daily)'!EY$3:EY$364)</f>
        <v>0</v>
      </c>
      <c r="AU201" s="915">
        <f>SUMIF('●23Delivery (Daily)'!$AA$3:$AA$364,'STOCK view'!$P201,'●23Delivery (Daily)'!EZ$3:EZ$364)</f>
        <v>0</v>
      </c>
      <c r="AV201" s="915">
        <f>SUMIF('●23Delivery (Daily)'!$AA$3:$AA$364,'STOCK view'!$P201,'●23Delivery (Daily)'!FA$3:FA$364)</f>
        <v>0</v>
      </c>
      <c r="AW201" s="915">
        <f>SUMIF('●23Delivery (Daily)'!$AA$3:$AA$364,'STOCK view'!$P201,'●23Delivery (Daily)'!FB$3:FB$364)</f>
        <v>0</v>
      </c>
      <c r="AX201" s="915">
        <f>SUMIF('●23Delivery (Daily)'!$AA$3:$AA$364,'STOCK view'!$P201,'●23Delivery (Daily)'!FC$3:FC$364)</f>
        <v>0</v>
      </c>
      <c r="AY201" s="915">
        <f>SUMIF('●23Delivery (Daily)'!$AA$3:$AA$364,'STOCK view'!$P201,'●23Delivery (Daily)'!FD$3:FD$364)</f>
        <v>0</v>
      </c>
      <c r="AZ201" s="915">
        <f>SUMIF('●23Delivery (Daily)'!$AA$3:$AA$364,'STOCK view'!$P201,'●23Delivery (Daily)'!FE$3:FE$364)</f>
        <v>0</v>
      </c>
      <c r="BA201" s="915">
        <f>SUMIF('●23Delivery (Daily)'!$AA$3:$AA$364,'STOCK view'!$P201,'●23Delivery (Daily)'!FF$3:FF$364)</f>
        <v>0</v>
      </c>
      <c r="BB201" s="915">
        <f>SUMIF('●23Delivery (Daily)'!$AA$3:$AA$364,'STOCK view'!$P201,'●23Delivery (Daily)'!FG$3:FG$364)</f>
        <v>0</v>
      </c>
      <c r="BC201" s="915">
        <f>SUMIF('●23Delivery (Daily)'!$AA$3:$AA$364,'STOCK view'!$P201,'●23Delivery (Daily)'!FH$3:FH$364)</f>
        <v>0</v>
      </c>
      <c r="BD201" s="915">
        <f>SUMIF('●23Delivery (Daily)'!$AA$3:$AA$364,'STOCK view'!$P201,'●23Delivery (Daily)'!FI$3:FI$364)</f>
        <v>0</v>
      </c>
      <c r="BE201" s="915">
        <f>SUMIF('●23Delivery (Daily)'!$AA$3:$AA$364,'STOCK view'!$P201,'●23Delivery (Daily)'!FJ$3:FJ$364)</f>
        <v>0</v>
      </c>
      <c r="BF201" s="915">
        <f>SUMIF('●23Delivery (Daily)'!$AA$3:$AA$364,'STOCK view'!$P201,'●23Delivery (Daily)'!FK$3:FK$364)</f>
        <v>0</v>
      </c>
      <c r="BG201" s="915">
        <f>SUMIF('●23Delivery (Daily)'!$AA$3:$AA$364,'STOCK view'!$P201,'●23Delivery (Daily)'!FL$3:FL$364)</f>
        <v>0</v>
      </c>
      <c r="BH201" s="915">
        <f>SUMIF('●23Delivery (Daily)'!$AA$3:$AA$364,'STOCK view'!$P201,'●23Delivery (Daily)'!FM$3:FM$364)</f>
        <v>0</v>
      </c>
      <c r="BI201" s="915">
        <f>SUMIF('●23Delivery (Daily)'!$AA$3:$AA$364,'STOCK view'!$P201,'●23Delivery (Daily)'!FN$3:FN$364)</f>
        <v>0</v>
      </c>
      <c r="BJ201" s="915">
        <f>SUMIF('●23Delivery (Daily)'!$AA$3:$AA$364,'STOCK view'!$P201,'●23Delivery (Daily)'!FO$3:FO$364)</f>
        <v>0</v>
      </c>
      <c r="BK201" s="915">
        <f>SUMIF('●23Delivery (Daily)'!$AA$3:$AA$364,'STOCK view'!$P201,'●23Delivery (Daily)'!FP$3:FP$364)</f>
        <v>0</v>
      </c>
      <c r="BL201" s="915">
        <f>SUMIF('●23Delivery (Daily)'!$AA$3:$AA$364,'STOCK view'!$P201,'●23Delivery (Daily)'!FQ$3:FQ$364)</f>
        <v>0</v>
      </c>
      <c r="BM201" s="915">
        <f>SUMIF('●23Delivery (Daily)'!$AA$3:$AA$364,'STOCK view'!$P201,'●23Delivery (Daily)'!FR$3:FR$364)</f>
        <v>0</v>
      </c>
      <c r="BN201" s="915">
        <f>SUMIF('●23Delivery (Daily)'!$AA$3:$AA$364,'STOCK view'!$P201,'●23Delivery (Daily)'!FS$3:FS$364)</f>
        <v>0</v>
      </c>
      <c r="BO201" s="915">
        <f>SUMIF('●23Delivery (Daily)'!$AA$3:$AA$364,'STOCK view'!$P201,'●23Delivery (Daily)'!FT$3:FT$364)</f>
        <v>0</v>
      </c>
      <c r="BP201" s="915">
        <f>SUMIF('●23Delivery (Daily)'!$AA$3:$AA$364,'STOCK view'!$P201,'●23Delivery (Daily)'!FU$3:FU$364)</f>
        <v>0</v>
      </c>
      <c r="BQ201" s="915">
        <f>SUMIF('●23Delivery (Daily)'!$AA$3:$AA$364,'STOCK view'!$P201,'●23Delivery (Daily)'!FV$3:FV$364)</f>
        <v>0</v>
      </c>
      <c r="BR201" s="915">
        <f>SUMIF('●23Delivery (Daily)'!$AA$3:$AA$364,'STOCK view'!$P201,'●23Delivery (Daily)'!FW$3:FW$364)</f>
        <v>0</v>
      </c>
      <c r="BS201" s="915">
        <f>SUMIF('●23Delivery (Daily)'!$AA$3:$AA$364,'STOCK view'!$P201,'●23Delivery (Daily)'!FX$3:FX$364)</f>
        <v>0</v>
      </c>
      <c r="BT201" s="915">
        <f>SUMIF('●23Delivery (Daily)'!$AA$3:$AA$364,'STOCK view'!$P201,'●23Delivery (Daily)'!FY$3:FY$364)</f>
        <v>0</v>
      </c>
      <c r="BU201" s="915">
        <f>SUMIF('●23Delivery (Daily)'!$AA$3:$AA$364,'STOCK view'!$P201,'●23Delivery (Daily)'!FZ$3:FZ$364)</f>
        <v>0</v>
      </c>
      <c r="BV201" s="915">
        <f>SUMIF('●23Delivery (Daily)'!$AA$3:$AA$364,'STOCK view'!$P201,'●23Delivery (Daily)'!GA$3:GA$364)</f>
        <v>0</v>
      </c>
      <c r="BW201" s="915">
        <f>SUMIF('●23Delivery (Daily)'!$AA$3:$AA$364,'STOCK view'!$P201,'●23Delivery (Daily)'!GB$3:GB$364)</f>
        <v>0</v>
      </c>
      <c r="BX201" s="915">
        <f>SUMIF('●23Delivery (Daily)'!$AA$3:$AA$364,'STOCK view'!$P201,'●23Delivery (Daily)'!GC$3:GC$364)</f>
        <v>0</v>
      </c>
      <c r="BY201" s="915">
        <f>SUMIF('●23Delivery (Daily)'!$AA$3:$AA$364,'STOCK view'!$P201,'●23Delivery (Daily)'!GD$3:GD$364)</f>
        <v>0</v>
      </c>
      <c r="BZ201" s="915">
        <f>SUMIF('●23Delivery (Daily)'!$AA$3:$AA$364,'STOCK view'!$P201,'●23Delivery (Daily)'!GE$3:GE$364)</f>
        <v>0</v>
      </c>
      <c r="CA201" s="915">
        <f>SUMIF('●23Delivery (Daily)'!$AA$3:$AA$364,'STOCK view'!$P201,'●23Delivery (Daily)'!GF$3:GF$364)</f>
        <v>0</v>
      </c>
      <c r="CB201" s="915">
        <f>SUMIF('●23Delivery (Daily)'!$AA$3:$AA$364,'STOCK view'!$P201,'●23Delivery (Daily)'!GG$3:GG$364)</f>
        <v>0</v>
      </c>
      <c r="CC201" s="915">
        <f>SUMIF('●23Delivery (Daily)'!$AA$3:$AA$364,'STOCK view'!$P201,'●23Delivery (Daily)'!GH$3:GH$364)</f>
        <v>0</v>
      </c>
      <c r="CD201" s="915">
        <f>SUMIF('●23Delivery (Daily)'!$AA$3:$AA$364,'STOCK view'!$P201,'●23Delivery (Daily)'!GI$3:GI$364)</f>
        <v>0</v>
      </c>
      <c r="CE201" s="915">
        <f>SUMIF('●23Delivery (Daily)'!$AA$3:$AA$364,'STOCK view'!$P201,'●23Delivery (Daily)'!GJ$3:GJ$364)</f>
        <v>0</v>
      </c>
      <c r="CF201" s="915">
        <f>SUMIF('●23Delivery (Daily)'!$AA$3:$AA$364,'STOCK view'!$P201,'●23Delivery (Daily)'!GK$3:GK$364)</f>
        <v>0</v>
      </c>
      <c r="CG201" s="915">
        <f>SUMIF('●23Delivery (Daily)'!$AA$3:$AA$364,'STOCK view'!$P201,'●23Delivery (Daily)'!GL$3:GL$364)</f>
        <v>0</v>
      </c>
      <c r="CH201" s="915">
        <f>SUMIF('●23Delivery (Daily)'!$AA$3:$AA$364,'STOCK view'!$P201,'●23Delivery (Daily)'!GM$3:GM$364)</f>
        <v>0</v>
      </c>
      <c r="CI201" s="915">
        <f>SUMIF('●23Delivery (Daily)'!$AA$3:$AA$364,'STOCK view'!$P201,'●23Delivery (Daily)'!GN$3:GN$364)</f>
        <v>0</v>
      </c>
      <c r="CJ201" s="915">
        <f>SUMIF('●23Delivery (Daily)'!$AA$3:$AA$364,'STOCK view'!$P201,'●23Delivery (Daily)'!GO$3:GO$364)</f>
        <v>0</v>
      </c>
      <c r="CK201" s="915">
        <f>SUMIF('●23Delivery (Daily)'!$AA$3:$AA$364,'STOCK view'!$P201,'●23Delivery (Daily)'!GP$3:GP$364)</f>
        <v>0</v>
      </c>
      <c r="CL201" s="915">
        <f>SUMIF('●23Delivery (Daily)'!$AA$3:$AA$364,'STOCK view'!$P201,'●23Delivery (Daily)'!GQ$3:GQ$364)</f>
        <v>0</v>
      </c>
      <c r="CM201" s="915">
        <f>SUMIF('●23Delivery (Daily)'!$AA$3:$AA$364,'STOCK view'!$P201,'●23Delivery (Daily)'!GR$3:GR$364)</f>
        <v>0</v>
      </c>
      <c r="CN201" s="915">
        <f>SUMIF('●23Delivery (Daily)'!$AA$3:$AA$364,'STOCK view'!$P201,'●23Delivery (Daily)'!GS$3:GS$364)</f>
        <v>0</v>
      </c>
      <c r="CO201" s="915">
        <f>SUMIF('●23Delivery (Daily)'!$AA$3:$AA$364,'STOCK view'!$P201,'●23Delivery (Daily)'!GT$3:GT$364)</f>
        <v>0</v>
      </c>
      <c r="CP201" s="915">
        <f>SUMIF('●23Delivery (Daily)'!$AA$3:$AA$364,'STOCK view'!$P201,'●23Delivery (Daily)'!GU$3:GU$364)</f>
        <v>0</v>
      </c>
    </row>
    <row r="202" spans="1:94">
      <c r="A202">
        <v>10</v>
      </c>
      <c r="B202" t="str">
        <f>IFERROR(VLOOKUP(H202,#REF!,2,0)," ")</f>
        <v xml:space="preserve"> </v>
      </c>
      <c r="C202" s="172"/>
      <c r="D202" s="172" t="s">
        <v>2642</v>
      </c>
      <c r="E202" s="172" t="s">
        <v>418</v>
      </c>
      <c r="F202" s="172" t="s">
        <v>419</v>
      </c>
      <c r="G202" s="172" t="s">
        <v>1209</v>
      </c>
      <c r="H202" s="192" t="s">
        <v>214</v>
      </c>
      <c r="I202" s="172" t="s">
        <v>424</v>
      </c>
      <c r="J202" s="172" t="s">
        <v>447</v>
      </c>
      <c r="K202" s="172" t="s">
        <v>448</v>
      </c>
      <c r="L202" s="28">
        <v>540</v>
      </c>
      <c r="M202" s="28" t="s">
        <v>1659</v>
      </c>
      <c r="N202" s="28">
        <v>25</v>
      </c>
      <c r="O202" s="28" t="str">
        <f t="shared" si="3000"/>
        <v>RL2-0666Packingc-QUEVO</v>
      </c>
      <c r="P202" s="28"/>
      <c r="Q202" s="28"/>
      <c r="R202" s="193">
        <f>IF(BI202&lt;0,1,0)</f>
        <v>0</v>
      </c>
      <c r="S202" s="192" t="s">
        <v>1212</v>
      </c>
      <c r="T202" s="192" t="s">
        <v>1223</v>
      </c>
      <c r="U202" s="172">
        <f>Y202-W202</f>
        <v>0</v>
      </c>
      <c r="V202" s="172">
        <f>Y202-X202</f>
        <v>0</v>
      </c>
      <c r="W202" s="172">
        <v>0</v>
      </c>
      <c r="X202" s="172">
        <f>SUMIF('Bravo stock'!$A$5:$A$369,'STOCK view'!$H202&amp;'STOCK view'!$J202,'Bravo stock'!$R$5:$R$369)</f>
        <v>0</v>
      </c>
      <c r="Y202" s="194">
        <f>SUMIF(MPS!$AI$8:$AI$9556,$O202,MPS!$BU$8:$BU$9556)</f>
        <v>0</v>
      </c>
      <c r="Z202" s="172">
        <f t="shared" ref="Z202:AA202" si="4362">Z203+Y202-Z201</f>
        <v>0</v>
      </c>
      <c r="AA202" s="172">
        <f t="shared" si="4362"/>
        <v>0</v>
      </c>
      <c r="AB202" s="172">
        <f t="shared" ref="AB202" si="4363">AB203+AA202-AB201</f>
        <v>0</v>
      </c>
      <c r="AC202" s="172">
        <f t="shared" ref="AC202" si="4364">AC203+AB202-AC201</f>
        <v>0</v>
      </c>
      <c r="AD202" s="172">
        <f t="shared" ref="AD202" si="4365">AD203+AC202-AD201</f>
        <v>0</v>
      </c>
      <c r="AE202" s="172">
        <f t="shared" ref="AE202" si="4366">AE203+AD202-AE201</f>
        <v>0</v>
      </c>
      <c r="AF202" s="172">
        <f t="shared" ref="AF202" si="4367">AF203+AE202-AF201</f>
        <v>0</v>
      </c>
      <c r="AG202" s="172">
        <f t="shared" ref="AG202" si="4368">AG203+AF202-AG201</f>
        <v>0</v>
      </c>
      <c r="AH202" s="172">
        <f t="shared" ref="AH202" si="4369">AH203+AG202-AH201</f>
        <v>0</v>
      </c>
      <c r="AI202" s="172">
        <f t="shared" ref="AI202" si="4370">AI203+AH202-AI201</f>
        <v>0</v>
      </c>
      <c r="AJ202" s="172">
        <f t="shared" ref="AJ202" si="4371">AJ203+AI202-AJ201</f>
        <v>0</v>
      </c>
      <c r="AK202" s="172">
        <f t="shared" ref="AK202" si="4372">AK203+AJ202-AK201</f>
        <v>0</v>
      </c>
      <c r="AL202" s="172">
        <f t="shared" ref="AL202" si="4373">AL203+AK202-AL201</f>
        <v>0</v>
      </c>
      <c r="AM202" s="172">
        <f t="shared" ref="AM202" si="4374">AM203+AL202-AM201</f>
        <v>0</v>
      </c>
      <c r="AN202" s="172">
        <f t="shared" ref="AN202" si="4375">AN203+AM202-AN201</f>
        <v>0</v>
      </c>
      <c r="AO202" s="172">
        <f t="shared" ref="AO202" si="4376">AO203+AN202-AO201</f>
        <v>0</v>
      </c>
      <c r="AP202" s="172">
        <f t="shared" ref="AP202" si="4377">AP203+AO202-AP201</f>
        <v>0</v>
      </c>
      <c r="AQ202" s="172">
        <f t="shared" ref="AQ202" si="4378">AQ203+AP202-AQ201</f>
        <v>0</v>
      </c>
      <c r="AR202" s="172">
        <f t="shared" ref="AR202" si="4379">AR203+AQ202-AR201</f>
        <v>0</v>
      </c>
      <c r="AS202" s="172">
        <f t="shared" ref="AS202" si="4380">AS203+AR202-AS201</f>
        <v>0</v>
      </c>
      <c r="AT202" s="172">
        <f t="shared" ref="AT202" si="4381">AT203+AS202-AT201</f>
        <v>0</v>
      </c>
      <c r="AU202" s="172">
        <f t="shared" ref="AU202" si="4382">AU203+AT202-AU201</f>
        <v>0</v>
      </c>
      <c r="AV202" s="172">
        <f t="shared" ref="AV202" si="4383">AV203+AU202-AV201</f>
        <v>0</v>
      </c>
      <c r="AW202" s="172">
        <f t="shared" ref="AW202" si="4384">AW203+AV202-AW201</f>
        <v>0</v>
      </c>
      <c r="AX202" s="172">
        <f t="shared" ref="AX202" si="4385">AX203+AW202-AX201</f>
        <v>0</v>
      </c>
      <c r="AY202" s="172">
        <f t="shared" ref="AY202" si="4386">AY203+AX202-AY201</f>
        <v>0</v>
      </c>
      <c r="AZ202" s="172">
        <f t="shared" ref="AZ202" si="4387">AZ203+AY202-AZ201</f>
        <v>0</v>
      </c>
      <c r="BA202" s="172">
        <f t="shared" ref="BA202" si="4388">BA203+AZ202-BA201</f>
        <v>0</v>
      </c>
      <c r="BB202" s="172">
        <f t="shared" ref="BB202" si="4389">BB203+BA202-BB201</f>
        <v>0</v>
      </c>
      <c r="BC202" s="172">
        <f t="shared" ref="BC202" si="4390">BC203+BB202-BC201</f>
        <v>0</v>
      </c>
      <c r="BD202" s="172">
        <f t="shared" ref="BD202" si="4391">BD203+BC202-BD201</f>
        <v>0</v>
      </c>
      <c r="BE202" s="172">
        <f t="shared" ref="BE202" si="4392">BE203+BD202-BE201</f>
        <v>0</v>
      </c>
      <c r="BF202" s="172">
        <f t="shared" ref="BF202" si="4393">BF203+BE202-BF201</f>
        <v>0</v>
      </c>
      <c r="BG202" s="172">
        <f t="shared" ref="BG202" si="4394">BG203+BF202-BG201</f>
        <v>0</v>
      </c>
      <c r="BH202" s="172">
        <f t="shared" ref="BH202" si="4395">BH203+BG202-BH201</f>
        <v>0</v>
      </c>
      <c r="BI202" s="172">
        <f t="shared" ref="BI202" si="4396">BI203+BH202-BI201</f>
        <v>0</v>
      </c>
      <c r="BJ202" s="172">
        <f t="shared" ref="BJ202" si="4397">BJ203+BI202-BJ201</f>
        <v>0</v>
      </c>
      <c r="BK202" s="172">
        <f t="shared" ref="BK202" si="4398">BK203+BJ202-BK201</f>
        <v>0</v>
      </c>
      <c r="BL202" s="172">
        <f t="shared" ref="BL202" si="4399">BL203+BK202-BL201</f>
        <v>0</v>
      </c>
      <c r="BM202" s="172">
        <f t="shared" ref="BM202" si="4400">BM203+BL202-BM201</f>
        <v>0</v>
      </c>
      <c r="BN202" s="172">
        <f t="shared" ref="BN202" si="4401">BN203+BM202-BN201</f>
        <v>0</v>
      </c>
      <c r="BO202" s="172">
        <f t="shared" ref="BO202" si="4402">BO203+BN202-BO201</f>
        <v>0</v>
      </c>
      <c r="BP202" s="172">
        <f t="shared" ref="BP202" si="4403">BP203+BO202-BP201</f>
        <v>0</v>
      </c>
      <c r="BQ202" s="172">
        <f t="shared" ref="BQ202" si="4404">BQ203+BP202-BQ201</f>
        <v>0</v>
      </c>
      <c r="BR202" s="172">
        <f t="shared" ref="BR202" si="4405">BR203+BQ202-BR201</f>
        <v>0</v>
      </c>
      <c r="BS202" s="172">
        <f t="shared" ref="BS202" si="4406">BS203+BR202-BS201</f>
        <v>0</v>
      </c>
      <c r="BT202" s="172">
        <f t="shared" ref="BT202" si="4407">BT203+BS202-BT201</f>
        <v>0</v>
      </c>
      <c r="BU202" s="172">
        <f t="shared" ref="BU202" si="4408">BU203+BT202-BU201</f>
        <v>0</v>
      </c>
      <c r="BV202" s="172">
        <f t="shared" ref="BV202" si="4409">BV203+BU202-BV201</f>
        <v>0</v>
      </c>
      <c r="BW202" s="172">
        <f t="shared" ref="BW202" si="4410">BW203+BV202-BW201</f>
        <v>0</v>
      </c>
      <c r="BX202" s="172">
        <f t="shared" ref="BX202" si="4411">BX203+BW202-BX201</f>
        <v>0</v>
      </c>
      <c r="BY202" s="172">
        <f t="shared" ref="BY202" si="4412">BY203+BX202-BY201</f>
        <v>0</v>
      </c>
      <c r="BZ202" s="172">
        <f t="shared" ref="BZ202" si="4413">BZ203+BY202-BZ201</f>
        <v>0</v>
      </c>
      <c r="CA202" s="172">
        <f t="shared" ref="CA202" si="4414">CA203+BZ202-CA201</f>
        <v>0</v>
      </c>
      <c r="CB202" s="172">
        <f t="shared" ref="CB202" si="4415">CB203+CA202-CB201</f>
        <v>0</v>
      </c>
      <c r="CC202" s="172">
        <f t="shared" ref="CC202" si="4416">CC203+CB202-CC201</f>
        <v>0</v>
      </c>
      <c r="CD202" s="172">
        <f t="shared" ref="CD202" si="4417">CD203+CC202-CD201</f>
        <v>0</v>
      </c>
      <c r="CE202" s="172">
        <f t="shared" ref="CE202" si="4418">CE203+CD202-CE201</f>
        <v>0</v>
      </c>
      <c r="CF202" s="172">
        <f t="shared" ref="CF202" si="4419">CF203+CE202-CF201</f>
        <v>0</v>
      </c>
      <c r="CG202" s="172">
        <f t="shared" ref="CG202" si="4420">CG203+CF202-CG201</f>
        <v>0</v>
      </c>
      <c r="CH202" s="172">
        <f t="shared" ref="CH202" si="4421">CH203+CG202-CH201</f>
        <v>0</v>
      </c>
      <c r="CI202" s="172">
        <f t="shared" ref="CI202" si="4422">CI203+CH202-CI201</f>
        <v>0</v>
      </c>
      <c r="CJ202" s="172">
        <f t="shared" ref="CJ202" si="4423">CJ203+CI202-CJ201</f>
        <v>0</v>
      </c>
      <c r="CK202" s="172">
        <f t="shared" ref="CK202" si="4424">CK203+CJ202-CK201</f>
        <v>0</v>
      </c>
      <c r="CL202" s="172">
        <f t="shared" ref="CL202" si="4425">CL203+CK202-CL201</f>
        <v>0</v>
      </c>
      <c r="CM202" s="172">
        <f t="shared" ref="CM202" si="4426">CM203+CL202-CM201</f>
        <v>0</v>
      </c>
      <c r="CN202" s="172">
        <f t="shared" ref="CN202" si="4427">CN203+CM202-CN201</f>
        <v>0</v>
      </c>
      <c r="CO202" s="172">
        <f t="shared" ref="CO202" si="4428">CO203+CN202-CO201</f>
        <v>0</v>
      </c>
      <c r="CP202" s="172">
        <f t="shared" ref="CP202" si="4429">CP203+CO202-CP201</f>
        <v>0</v>
      </c>
    </row>
    <row r="203" spans="1:94">
      <c r="A203">
        <v>10</v>
      </c>
      <c r="B203" t="str">
        <f>IFERROR(VLOOKUP(H203,#REF!,2,0)," ")</f>
        <v xml:space="preserve"> </v>
      </c>
      <c r="C203" s="31" t="s">
        <v>1245</v>
      </c>
      <c r="D203" s="31" t="s">
        <v>2642</v>
      </c>
      <c r="E203" s="31" t="s">
        <v>418</v>
      </c>
      <c r="F203" s="31" t="s">
        <v>419</v>
      </c>
      <c r="G203" s="31" t="s">
        <v>1209</v>
      </c>
      <c r="H203" s="195" t="s">
        <v>214</v>
      </c>
      <c r="I203" s="31" t="s">
        <v>425</v>
      </c>
      <c r="J203" s="31" t="s">
        <v>447</v>
      </c>
      <c r="K203" s="31" t="s">
        <v>448</v>
      </c>
      <c r="L203" s="31">
        <v>540</v>
      </c>
      <c r="M203" s="31" t="s">
        <v>1659</v>
      </c>
      <c r="N203" s="31">
        <v>25</v>
      </c>
      <c r="O203" s="31"/>
      <c r="P203" s="31"/>
      <c r="Q203" s="31" t="str">
        <f t="shared" si="3137"/>
        <v>RL2-0666Packingc-QUEVO</v>
      </c>
      <c r="R203" s="31"/>
      <c r="S203" s="195" t="s">
        <v>1212</v>
      </c>
      <c r="T203" s="195" t="s">
        <v>1223</v>
      </c>
      <c r="U203" s="31"/>
      <c r="V203" s="31"/>
      <c r="W203" s="31"/>
      <c r="X203" s="31"/>
      <c r="Y203" s="196"/>
      <c r="Z203" s="196">
        <f>SUMIF('23QTY'!$C$8:$C$2376,'STOCK view'!$Q203,'23QTY'!X$8:X$2376)</f>
        <v>0</v>
      </c>
      <c r="AA203" s="196">
        <f>SUMIF('23QTY'!$C$8:$C$2376,'STOCK view'!$Q203,'23QTY'!Y$8:Y$2376)</f>
        <v>0</v>
      </c>
      <c r="AB203" s="196">
        <f>SUMIF('23QTY'!$C$8:$C$2376,'STOCK view'!$Q203,'23QTY'!Z$8:Z$2376)</f>
        <v>0</v>
      </c>
      <c r="AC203" s="196">
        <f>SUMIF('23QTY'!$C$8:$C$2376,'STOCK view'!$Q203,'23QTY'!AA$8:AA$2376)</f>
        <v>0</v>
      </c>
      <c r="AD203" s="196">
        <f>SUMIF('23QTY'!$C$8:$C$2376,'STOCK view'!$Q203,'23QTY'!AB$8:AB$2376)</f>
        <v>0</v>
      </c>
      <c r="AE203" s="196">
        <f>SUMIF('23QTY'!$C$8:$C$2376,'STOCK view'!$Q203,'23QTY'!AC$8:AC$2376)</f>
        <v>0</v>
      </c>
      <c r="AF203" s="196">
        <f>SUMIF('23QTY'!$C$8:$C$2376,'STOCK view'!$Q203,'23QTY'!AD$8:AD$2376)</f>
        <v>0</v>
      </c>
      <c r="AG203" s="196">
        <f>SUMIF('23QTY'!$C$8:$C$2376,'STOCK view'!$Q203,'23QTY'!AE$8:AE$2376)</f>
        <v>0</v>
      </c>
      <c r="AH203" s="196">
        <f>SUMIF('23QTY'!$C$8:$C$2376,'STOCK view'!$Q203,'23QTY'!AF$8:AF$2376)</f>
        <v>0</v>
      </c>
      <c r="AI203" s="196">
        <f>SUMIF('23QTY'!$C$8:$C$2376,'STOCK view'!$Q203,'23QTY'!AG$8:AG$2376)</f>
        <v>0</v>
      </c>
      <c r="AJ203" s="196">
        <f>SUMIF('23QTY'!$C$8:$C$2376,'STOCK view'!$Q203,'23QTY'!AH$8:AH$2376)</f>
        <v>0</v>
      </c>
      <c r="AK203" s="196">
        <f>SUMIF('23QTY'!$C$8:$C$2376,'STOCK view'!$Q203,'23QTY'!AI$8:AI$2376)</f>
        <v>0</v>
      </c>
      <c r="AL203" s="196">
        <f>SUMIF('23QTY'!$C$8:$C$2376,'STOCK view'!$Q203,'23QTY'!AJ$8:AJ$2376)</f>
        <v>0</v>
      </c>
      <c r="AM203" s="196">
        <f>SUMIF('23QTY'!$C$8:$C$2376,'STOCK view'!$Q203,'23QTY'!AK$8:AK$2376)</f>
        <v>0</v>
      </c>
      <c r="AN203" s="196">
        <f>SUMIF('23QTY'!$C$8:$C$2376,'STOCK view'!$Q203,'23QTY'!AL$8:AL$2376)</f>
        <v>0</v>
      </c>
      <c r="AO203" s="196">
        <f>SUMIF('23QTY'!$C$8:$C$2376,'STOCK view'!$Q203,'23QTY'!AM$8:AM$2376)</f>
        <v>0</v>
      </c>
      <c r="AP203" s="196">
        <f>SUMIF('23QTY'!$C$8:$C$2376,'STOCK view'!$Q203,'23QTY'!AN$8:AN$2376)</f>
        <v>0</v>
      </c>
      <c r="AQ203" s="196">
        <f>SUMIF('23QTY'!$C$8:$C$2376,'STOCK view'!$Q203,'23QTY'!AO$8:AO$2376)</f>
        <v>0</v>
      </c>
      <c r="AR203" s="196">
        <f>SUMIF('23QTY'!$C$8:$C$2376,'STOCK view'!$Q203,'23QTY'!AP$8:AP$2376)</f>
        <v>0</v>
      </c>
      <c r="AS203" s="196">
        <f>SUMIF('23QTY'!$C$8:$C$2376,'STOCK view'!$Q203,'23QTY'!AQ$8:AQ$2376)</f>
        <v>0</v>
      </c>
      <c r="AT203" s="196">
        <f>SUMIF('23QTY'!$C$8:$C$2376,'STOCK view'!$Q203,'23QTY'!AR$8:AR$2376)</f>
        <v>0</v>
      </c>
      <c r="AU203" s="196">
        <f>SUMIF('23QTY'!$C$8:$C$2376,'STOCK view'!$Q203,'23QTY'!AS$8:AS$2376)</f>
        <v>0</v>
      </c>
      <c r="AV203" s="196">
        <f>SUMIF('23QTY'!$C$8:$C$2376,'STOCK view'!$Q203,'23QTY'!AT$8:AT$2376)</f>
        <v>0</v>
      </c>
      <c r="AW203" s="196">
        <f>SUMIF('23QTY'!$C$8:$C$2376,'STOCK view'!$Q203,'23QTY'!AU$8:AU$2376)</f>
        <v>0</v>
      </c>
      <c r="AX203" s="196">
        <f>SUMIF('23QTY'!$C$8:$C$2376,'STOCK view'!$Q203,'23QTY'!AV$8:AV$2376)</f>
        <v>0</v>
      </c>
      <c r="AY203" s="196">
        <f>SUMIF('23QTY'!$C$8:$C$2376,'STOCK view'!$Q203,'23QTY'!AW$8:AW$2376)</f>
        <v>0</v>
      </c>
      <c r="AZ203" s="196">
        <f>SUMIF('23QTY'!$C$8:$C$2376,'STOCK view'!$Q203,'23QTY'!AX$8:AX$2376)</f>
        <v>0</v>
      </c>
      <c r="BA203" s="196">
        <f>SUMIF('23QTY'!$C$8:$C$2376,'STOCK view'!$Q203,'23QTY'!AY$8:AY$2376)</f>
        <v>0</v>
      </c>
      <c r="BB203" s="196">
        <f>SUMIF('23QTY'!$C$8:$C$2376,'STOCK view'!$Q203,'23QTY'!AZ$8:AZ$2376)</f>
        <v>0</v>
      </c>
      <c r="BC203" s="196">
        <f>SUMIF('23QTY'!$C$8:$C$2376,'STOCK view'!$Q203,'23QTY'!BA$8:BA$2376)</f>
        <v>0</v>
      </c>
      <c r="BD203" s="196">
        <f>SUMIF('23QTY'!$C$8:$C$2376,'STOCK view'!$Q203,'23QTY'!BB$8:BB$2376)</f>
        <v>0</v>
      </c>
      <c r="BE203" s="196">
        <f>SUMIF('23QTY'!$C$8:$C$2376,'STOCK view'!$Q203,'23QTY'!BC$8:BC$2376)</f>
        <v>0</v>
      </c>
      <c r="BF203" s="196">
        <f>SUMIF('23QTY'!$C$8:$C$2376,'STOCK view'!$Q203,'23QTY'!BD$8:BD$2376)</f>
        <v>0</v>
      </c>
      <c r="BG203" s="196">
        <f>SUMIF('23QTY'!$C$8:$C$2376,'STOCK view'!$Q203,'23QTY'!BE$8:BE$2376)</f>
        <v>0</v>
      </c>
      <c r="BH203" s="196">
        <f>SUMIF('23QTY'!$C$8:$C$2376,'STOCK view'!$Q203,'23QTY'!BF$8:BF$2376)</f>
        <v>0</v>
      </c>
      <c r="BI203" s="196">
        <f>SUMIF('23QTY'!$C$8:$C$2376,'STOCK view'!$Q203,'23QTY'!BG$8:BG$2376)</f>
        <v>0</v>
      </c>
      <c r="BJ203" s="196">
        <f>SUMIF('23QTY'!$C$8:$C$2376,'STOCK view'!$Q203,'23QTY'!BH$8:BH$2376)</f>
        <v>0</v>
      </c>
      <c r="BK203" s="196">
        <f>SUMIF('23QTY'!$C$8:$C$2376,'STOCK view'!$Q203,'23QTY'!BI$8:BI$2376)</f>
        <v>0</v>
      </c>
      <c r="BL203" s="196">
        <f>SUMIF('23QTY'!$C$8:$C$2376,'STOCK view'!$Q203,'23QTY'!BJ$8:BJ$2376)</f>
        <v>0</v>
      </c>
      <c r="BM203" s="196">
        <f>SUMIF('23QTY'!$C$8:$C$2376,'STOCK view'!$Q203,'23QTY'!BK$8:BK$2376)</f>
        <v>0</v>
      </c>
      <c r="BN203" s="196">
        <f>SUMIF('23QTY'!$C$8:$C$2376,'STOCK view'!$Q203,'23QTY'!BL$8:BL$2376)</f>
        <v>0</v>
      </c>
      <c r="BO203" s="196">
        <f>SUMIF('23QTY'!$C$8:$C$2376,'STOCK view'!$Q203,'23QTY'!BM$8:BM$2376)</f>
        <v>0</v>
      </c>
      <c r="BP203" s="196">
        <f>SUMIF('23QTY'!$C$8:$C$2376,'STOCK view'!$Q203,'23QTY'!BN$8:BN$2376)</f>
        <v>0</v>
      </c>
      <c r="BQ203" s="196">
        <f>SUMIF('23QTY'!$C$8:$C$2376,'STOCK view'!$Q203,'23QTY'!BO$8:BO$2376)</f>
        <v>0</v>
      </c>
      <c r="BR203" s="196">
        <f>SUMIF('23QTY'!$C$8:$C$2376,'STOCK view'!$Q203,'23QTY'!BP$8:BP$2376)</f>
        <v>0</v>
      </c>
      <c r="BS203" s="196">
        <f>SUMIF('23QTY'!$C$8:$C$2376,'STOCK view'!$Q203,'23QTY'!BQ$8:BQ$2376)</f>
        <v>0</v>
      </c>
      <c r="BT203" s="196">
        <f>SUMIF('23QTY'!$C$8:$C$2376,'STOCK view'!$Q203,'23QTY'!BR$8:BR$2376)</f>
        <v>0</v>
      </c>
      <c r="BU203" s="196">
        <f>SUMIF('23QTY'!$C$8:$C$2376,'STOCK view'!$Q203,'23QTY'!BS$8:BS$2376)</f>
        <v>0</v>
      </c>
      <c r="BV203" s="196">
        <f>SUMIF('23QTY'!$C$8:$C$2376,'STOCK view'!$Q203,'23QTY'!BT$8:BT$2376)</f>
        <v>0</v>
      </c>
      <c r="BW203" s="196">
        <f>SUMIF('23QTY'!$C$8:$C$2376,'STOCK view'!$Q203,'23QTY'!BU$8:BU$2376)</f>
        <v>0</v>
      </c>
      <c r="BX203" s="196">
        <f>SUMIF('23QTY'!$C$8:$C$2376,'STOCK view'!$Q203,'23QTY'!BV$8:BV$2376)</f>
        <v>0</v>
      </c>
      <c r="BY203" s="196">
        <f>SUMIF('23QTY'!$C$8:$C$2376,'STOCK view'!$Q203,'23QTY'!BW$8:BW$2376)</f>
        <v>0</v>
      </c>
      <c r="BZ203" s="196">
        <f>SUMIF('23QTY'!$C$8:$C$2376,'STOCK view'!$Q203,'23QTY'!BX$8:BX$2376)</f>
        <v>0</v>
      </c>
      <c r="CA203" s="196">
        <f>SUMIF('23QTY'!$C$8:$C$2376,'STOCK view'!$Q203,'23QTY'!BY$8:BY$2376)</f>
        <v>0</v>
      </c>
      <c r="CB203" s="196">
        <f>SUMIF('23QTY'!$C$8:$C$2376,'STOCK view'!$Q203,'23QTY'!BZ$8:BZ$2376)</f>
        <v>0</v>
      </c>
      <c r="CC203" s="196">
        <f>SUMIF('23QTY'!$C$8:$C$2376,'STOCK view'!$Q203,'23QTY'!CA$8:CA$2376)</f>
        <v>0</v>
      </c>
      <c r="CD203" s="196">
        <f>SUMIF('23QTY'!$C$8:$C$2376,'STOCK view'!$Q203,'23QTY'!CB$8:CB$2376)</f>
        <v>0</v>
      </c>
      <c r="CE203" s="196">
        <f>SUMIF('23QTY'!$C$8:$C$2376,'STOCK view'!$Q203,'23QTY'!CC$8:CC$2376)</f>
        <v>0</v>
      </c>
      <c r="CF203" s="196">
        <f>SUMIF('23QTY'!$C$8:$C$2376,'STOCK view'!$Q203,'23QTY'!CD$8:CD$2376)</f>
        <v>0</v>
      </c>
      <c r="CG203" s="196">
        <f>SUMIF('23QTY'!$C$8:$C$2376,'STOCK view'!$Q203,'23QTY'!CE$8:CE$2376)</f>
        <v>0</v>
      </c>
      <c r="CH203" s="196">
        <f>SUMIF('23QTY'!$C$8:$C$2376,'STOCK view'!$Q203,'23QTY'!CF$8:CF$2376)</f>
        <v>0</v>
      </c>
      <c r="CI203" s="196">
        <f>SUMIF('23QTY'!$C$8:$C$2376,'STOCK view'!$Q203,'23QTY'!CG$8:CG$2376)</f>
        <v>0</v>
      </c>
      <c r="CJ203" s="196">
        <f>SUMIF('23QTY'!$C$8:$C$2376,'STOCK view'!$Q203,'23QTY'!CH$8:CH$2376)</f>
        <v>0</v>
      </c>
      <c r="CK203" s="196">
        <f>SUMIF('23QTY'!$C$8:$C$2376,'STOCK view'!$Q203,'23QTY'!CI$8:CI$2376)</f>
        <v>0</v>
      </c>
      <c r="CL203" s="196">
        <f>SUMIF('23QTY'!$C$8:$C$2376,'STOCK view'!$Q203,'23QTY'!CJ$8:CJ$2376)</f>
        <v>0</v>
      </c>
      <c r="CM203" s="196">
        <f>SUMIF('23QTY'!$C$8:$C$2376,'STOCK view'!$Q203,'23QTY'!CK$8:CK$2376)</f>
        <v>0</v>
      </c>
      <c r="CN203" s="196">
        <f>SUMIF('23QTY'!$C$8:$C$2376,'STOCK view'!$Q203,'23QTY'!CL$8:CL$2376)</f>
        <v>0</v>
      </c>
      <c r="CO203" s="196">
        <f>SUMIF('23QTY'!$C$8:$C$2376,'STOCK view'!$Q203,'23QTY'!CM$8:CM$2376)</f>
        <v>0</v>
      </c>
      <c r="CP203" s="196">
        <f>SUMIF('23QTY'!$C$8:$C$2376,'STOCK view'!$Q203,'23QTY'!CN$8:CN$2376)</f>
        <v>0</v>
      </c>
    </row>
    <row r="204" spans="1:94">
      <c r="A204">
        <v>10</v>
      </c>
      <c r="B204" t="str">
        <f>IFERROR(VLOOKUP(H204,#REF!,2,0)," ")</f>
        <v xml:space="preserve"> </v>
      </c>
      <c r="C204" s="28"/>
      <c r="D204" s="28" t="s">
        <v>2642</v>
      </c>
      <c r="E204" s="28" t="s">
        <v>418</v>
      </c>
      <c r="F204" s="28" t="s">
        <v>419</v>
      </c>
      <c r="G204" s="28" t="s">
        <v>1209</v>
      </c>
      <c r="H204" s="191" t="s">
        <v>214</v>
      </c>
      <c r="I204" s="28" t="s">
        <v>420</v>
      </c>
      <c r="J204" s="28" t="s">
        <v>478</v>
      </c>
      <c r="K204" s="28" t="s">
        <v>478</v>
      </c>
      <c r="L204" s="28">
        <v>1000</v>
      </c>
      <c r="M204" s="28" t="s">
        <v>1662</v>
      </c>
      <c r="N204" s="28">
        <v>48</v>
      </c>
      <c r="O204" s="28"/>
      <c r="P204" s="28" t="str">
        <f t="shared" si="2999"/>
        <v>RL2-0666PackingCBMP</v>
      </c>
      <c r="Q204" s="28"/>
      <c r="R204" s="28"/>
      <c r="S204" s="191" t="s">
        <v>1212</v>
      </c>
      <c r="T204" s="191" t="s">
        <v>1223</v>
      </c>
      <c r="U204" s="28"/>
      <c r="V204" s="28"/>
      <c r="W204" s="28"/>
      <c r="X204" s="28"/>
      <c r="Y204" s="183"/>
      <c r="Z204" s="915">
        <f>SUMIF('●23Delivery (Daily)'!$AA$3:$AA$364,'STOCK view'!$P204,'●23Delivery (Daily)'!EE$3:EE$364)</f>
        <v>0</v>
      </c>
      <c r="AA204" s="915">
        <f>SUMIF('●23Delivery (Daily)'!$AA$3:$AA$364,'STOCK view'!$P204,'●23Delivery (Daily)'!EF$3:EF$364)</f>
        <v>0</v>
      </c>
      <c r="AB204" s="915">
        <f>SUMIF('●23Delivery (Daily)'!$AA$3:$AA$364,'STOCK view'!$P204,'●23Delivery (Daily)'!EG$3:EG$364)</f>
        <v>0</v>
      </c>
      <c r="AC204" s="915">
        <f>SUMIF('●23Delivery (Daily)'!$AA$3:$AA$364,'STOCK view'!$P204,'●23Delivery (Daily)'!EH$3:EH$364)</f>
        <v>0</v>
      </c>
      <c r="AD204" s="915">
        <f>SUMIF('●23Delivery (Daily)'!$AA$3:$AA$364,'STOCK view'!$P204,'●23Delivery (Daily)'!EI$3:EI$364)</f>
        <v>0</v>
      </c>
      <c r="AE204" s="915">
        <f>SUMIF('●23Delivery (Daily)'!$AA$3:$AA$364,'STOCK view'!$P204,'●23Delivery (Daily)'!EJ$3:EJ$364)</f>
        <v>1000</v>
      </c>
      <c r="AF204" s="915">
        <f>SUMIF('●23Delivery (Daily)'!$AA$3:$AA$364,'STOCK view'!$P204,'●23Delivery (Daily)'!EK$3:EK$364)</f>
        <v>0</v>
      </c>
      <c r="AG204" s="915">
        <f>SUMIF('●23Delivery (Daily)'!$AA$3:$AA$364,'STOCK view'!$P204,'●23Delivery (Daily)'!EL$3:EL$364)</f>
        <v>0</v>
      </c>
      <c r="AH204" s="915">
        <f>SUMIF('●23Delivery (Daily)'!$AA$3:$AA$364,'STOCK view'!$P204,'●23Delivery (Daily)'!EM$3:EM$364)</f>
        <v>0</v>
      </c>
      <c r="AI204" s="915">
        <f>SUMIF('●23Delivery (Daily)'!$AA$3:$AA$364,'STOCK view'!$P204,'●23Delivery (Daily)'!EN$3:EN$364)</f>
        <v>0</v>
      </c>
      <c r="AJ204" s="915">
        <f>SUMIF('●23Delivery (Daily)'!$AA$3:$AA$364,'STOCK view'!$P204,'●23Delivery (Daily)'!EO$3:EO$364)</f>
        <v>0</v>
      </c>
      <c r="AK204" s="915">
        <f>SUMIF('●23Delivery (Daily)'!$AA$3:$AA$364,'STOCK view'!$P204,'●23Delivery (Daily)'!EP$3:EP$364)</f>
        <v>0</v>
      </c>
      <c r="AL204" s="915">
        <f>SUMIF('●23Delivery (Daily)'!$AA$3:$AA$364,'STOCK view'!$P204,'●23Delivery (Daily)'!EQ$3:EQ$364)</f>
        <v>14000</v>
      </c>
      <c r="AM204" s="915">
        <f>SUMIF('●23Delivery (Daily)'!$AA$3:$AA$364,'STOCK view'!$P204,'●23Delivery (Daily)'!ER$3:ER$364)</f>
        <v>0</v>
      </c>
      <c r="AN204" s="915">
        <f>SUMIF('●23Delivery (Daily)'!$AA$3:$AA$364,'STOCK view'!$P204,'●23Delivery (Daily)'!ES$3:ES$364)</f>
        <v>0</v>
      </c>
      <c r="AO204" s="915">
        <f>SUMIF('●23Delivery (Daily)'!$AA$3:$AA$364,'STOCK view'!$P204,'●23Delivery (Daily)'!ET$3:ET$364)</f>
        <v>0</v>
      </c>
      <c r="AP204" s="915">
        <f>SUMIF('●23Delivery (Daily)'!$AA$3:$AA$364,'STOCK view'!$P204,'●23Delivery (Daily)'!EU$3:EU$364)</f>
        <v>0</v>
      </c>
      <c r="AQ204" s="915">
        <f>SUMIF('●23Delivery (Daily)'!$AA$3:$AA$364,'STOCK view'!$P204,'●23Delivery (Daily)'!EV$3:EV$364)</f>
        <v>0</v>
      </c>
      <c r="AR204" s="915">
        <f>SUMIF('●23Delivery (Daily)'!$AA$3:$AA$364,'STOCK view'!$P204,'●23Delivery (Daily)'!EW$3:EW$364)</f>
        <v>0</v>
      </c>
      <c r="AS204" s="915">
        <f>SUMIF('●23Delivery (Daily)'!$AA$3:$AA$364,'STOCK view'!$P204,'●23Delivery (Daily)'!EX$3:EX$364)</f>
        <v>0</v>
      </c>
      <c r="AT204" s="915">
        <f>SUMIF('●23Delivery (Daily)'!$AA$3:$AA$364,'STOCK view'!$P204,'●23Delivery (Daily)'!EY$3:EY$364)</f>
        <v>0</v>
      </c>
      <c r="AU204" s="915">
        <f>SUMIF('●23Delivery (Daily)'!$AA$3:$AA$364,'STOCK view'!$P204,'●23Delivery (Daily)'!EZ$3:EZ$364)</f>
        <v>0</v>
      </c>
      <c r="AV204" s="915">
        <f>SUMIF('●23Delivery (Daily)'!$AA$3:$AA$364,'STOCK view'!$P204,'●23Delivery (Daily)'!FA$3:FA$364)</f>
        <v>0</v>
      </c>
      <c r="AW204" s="915">
        <f>SUMIF('●23Delivery (Daily)'!$AA$3:$AA$364,'STOCK view'!$P204,'●23Delivery (Daily)'!FB$3:FB$364)</f>
        <v>0</v>
      </c>
      <c r="AX204" s="915">
        <f>SUMIF('●23Delivery (Daily)'!$AA$3:$AA$364,'STOCK view'!$P204,'●23Delivery (Daily)'!FC$3:FC$364)</f>
        <v>0</v>
      </c>
      <c r="AY204" s="915">
        <f>SUMIF('●23Delivery (Daily)'!$AA$3:$AA$364,'STOCK view'!$P204,'●23Delivery (Daily)'!FD$3:FD$364)</f>
        <v>0</v>
      </c>
      <c r="AZ204" s="915">
        <f>SUMIF('●23Delivery (Daily)'!$AA$3:$AA$364,'STOCK view'!$P204,'●23Delivery (Daily)'!FE$3:FE$364)</f>
        <v>0</v>
      </c>
      <c r="BA204" s="915">
        <f>SUMIF('●23Delivery (Daily)'!$AA$3:$AA$364,'STOCK view'!$P204,'●23Delivery (Daily)'!FF$3:FF$364)</f>
        <v>0</v>
      </c>
      <c r="BB204" s="915">
        <f>SUMIF('●23Delivery (Daily)'!$AA$3:$AA$364,'STOCK view'!$P204,'●23Delivery (Daily)'!FG$3:FG$364)</f>
        <v>0</v>
      </c>
      <c r="BC204" s="915">
        <f>SUMIF('●23Delivery (Daily)'!$AA$3:$AA$364,'STOCK view'!$P204,'●23Delivery (Daily)'!FH$3:FH$364)</f>
        <v>0</v>
      </c>
      <c r="BD204" s="915">
        <f>SUMIF('●23Delivery (Daily)'!$AA$3:$AA$364,'STOCK view'!$P204,'●23Delivery (Daily)'!FI$3:FI$364)</f>
        <v>0</v>
      </c>
      <c r="BE204" s="915">
        <f>SUMIF('●23Delivery (Daily)'!$AA$3:$AA$364,'STOCK view'!$P204,'●23Delivery (Daily)'!FJ$3:FJ$364)</f>
        <v>0</v>
      </c>
      <c r="BF204" s="915">
        <f>SUMIF('●23Delivery (Daily)'!$AA$3:$AA$364,'STOCK view'!$P204,'●23Delivery (Daily)'!FK$3:FK$364)</f>
        <v>0</v>
      </c>
      <c r="BG204" s="915">
        <f>SUMIF('●23Delivery (Daily)'!$AA$3:$AA$364,'STOCK view'!$P204,'●23Delivery (Daily)'!FL$3:FL$364)</f>
        <v>6000</v>
      </c>
      <c r="BH204" s="915">
        <f>SUMIF('●23Delivery (Daily)'!$AA$3:$AA$364,'STOCK view'!$P204,'●23Delivery (Daily)'!FM$3:FM$364)</f>
        <v>0</v>
      </c>
      <c r="BI204" s="915">
        <f>SUMIF('●23Delivery (Daily)'!$AA$3:$AA$364,'STOCK view'!$P204,'●23Delivery (Daily)'!FN$3:FN$364)</f>
        <v>0</v>
      </c>
      <c r="BJ204" s="915">
        <f>SUMIF('●23Delivery (Daily)'!$AA$3:$AA$364,'STOCK view'!$P204,'●23Delivery (Daily)'!FO$3:FO$364)</f>
        <v>0</v>
      </c>
      <c r="BK204" s="915">
        <f>SUMIF('●23Delivery (Daily)'!$AA$3:$AA$364,'STOCK view'!$P204,'●23Delivery (Daily)'!FP$3:FP$364)</f>
        <v>0</v>
      </c>
      <c r="BL204" s="915">
        <f>SUMIF('●23Delivery (Daily)'!$AA$3:$AA$364,'STOCK view'!$P204,'●23Delivery (Daily)'!FQ$3:FQ$364)</f>
        <v>0</v>
      </c>
      <c r="BM204" s="915">
        <f>SUMIF('●23Delivery (Daily)'!$AA$3:$AA$364,'STOCK view'!$P204,'●23Delivery (Daily)'!FR$3:FR$364)</f>
        <v>0</v>
      </c>
      <c r="BN204" s="915">
        <f>SUMIF('●23Delivery (Daily)'!$AA$3:$AA$364,'STOCK view'!$P204,'●23Delivery (Daily)'!FS$3:FS$364)</f>
        <v>6000</v>
      </c>
      <c r="BO204" s="915">
        <f>SUMIF('●23Delivery (Daily)'!$AA$3:$AA$364,'STOCK view'!$P204,'●23Delivery (Daily)'!FT$3:FT$364)</f>
        <v>0</v>
      </c>
      <c r="BP204" s="915">
        <f>SUMIF('●23Delivery (Daily)'!$AA$3:$AA$364,'STOCK view'!$P204,'●23Delivery (Daily)'!FU$3:FU$364)</f>
        <v>0</v>
      </c>
      <c r="BQ204" s="915">
        <f>SUMIF('●23Delivery (Daily)'!$AA$3:$AA$364,'STOCK view'!$P204,'●23Delivery (Daily)'!FV$3:FV$364)</f>
        <v>0</v>
      </c>
      <c r="BR204" s="915">
        <f>SUMIF('●23Delivery (Daily)'!$AA$3:$AA$364,'STOCK view'!$P204,'●23Delivery (Daily)'!FW$3:FW$364)</f>
        <v>0</v>
      </c>
      <c r="BS204" s="915">
        <f>SUMIF('●23Delivery (Daily)'!$AA$3:$AA$364,'STOCK view'!$P204,'●23Delivery (Daily)'!FX$3:FX$364)</f>
        <v>0</v>
      </c>
      <c r="BT204" s="915">
        <f>SUMIF('●23Delivery (Daily)'!$AA$3:$AA$364,'STOCK view'!$P204,'●23Delivery (Daily)'!FY$3:FY$364)</f>
        <v>0</v>
      </c>
      <c r="BU204" s="915">
        <f>SUMIF('●23Delivery (Daily)'!$AA$3:$AA$364,'STOCK view'!$P204,'●23Delivery (Daily)'!FZ$3:FZ$364)</f>
        <v>2000</v>
      </c>
      <c r="BV204" s="915">
        <f>SUMIF('●23Delivery (Daily)'!$AA$3:$AA$364,'STOCK view'!$P204,'●23Delivery (Daily)'!GA$3:GA$364)</f>
        <v>0</v>
      </c>
      <c r="BW204" s="915">
        <f>SUMIF('●23Delivery (Daily)'!$AA$3:$AA$364,'STOCK view'!$P204,'●23Delivery (Daily)'!GB$3:GB$364)</f>
        <v>0</v>
      </c>
      <c r="BX204" s="915">
        <f>SUMIF('●23Delivery (Daily)'!$AA$3:$AA$364,'STOCK view'!$P204,'●23Delivery (Daily)'!GC$3:GC$364)</f>
        <v>0</v>
      </c>
      <c r="BY204" s="915">
        <f>SUMIF('●23Delivery (Daily)'!$AA$3:$AA$364,'STOCK view'!$P204,'●23Delivery (Daily)'!GD$3:GD$364)</f>
        <v>0</v>
      </c>
      <c r="BZ204" s="915">
        <f>SUMIF('●23Delivery (Daily)'!$AA$3:$AA$364,'STOCK view'!$P204,'●23Delivery (Daily)'!GE$3:GE$364)</f>
        <v>0</v>
      </c>
      <c r="CA204" s="915">
        <f>SUMIF('●23Delivery (Daily)'!$AA$3:$AA$364,'STOCK view'!$P204,'●23Delivery (Daily)'!GF$3:GF$364)</f>
        <v>0</v>
      </c>
      <c r="CB204" s="915">
        <f>SUMIF('●23Delivery (Daily)'!$AA$3:$AA$364,'STOCK view'!$P204,'●23Delivery (Daily)'!GG$3:GG$364)</f>
        <v>7000</v>
      </c>
      <c r="CC204" s="915">
        <f>SUMIF('●23Delivery (Daily)'!$AA$3:$AA$364,'STOCK view'!$P204,'●23Delivery (Daily)'!GH$3:GH$364)</f>
        <v>0</v>
      </c>
      <c r="CD204" s="915">
        <f>SUMIF('●23Delivery (Daily)'!$AA$3:$AA$364,'STOCK view'!$P204,'●23Delivery (Daily)'!GI$3:GI$364)</f>
        <v>0</v>
      </c>
      <c r="CE204" s="915">
        <f>SUMIF('●23Delivery (Daily)'!$AA$3:$AA$364,'STOCK view'!$P204,'●23Delivery (Daily)'!GJ$3:GJ$364)</f>
        <v>0</v>
      </c>
      <c r="CF204" s="915">
        <f>SUMIF('●23Delivery (Daily)'!$AA$3:$AA$364,'STOCK view'!$P204,'●23Delivery (Daily)'!GK$3:GK$364)</f>
        <v>0</v>
      </c>
      <c r="CG204" s="915">
        <f>SUMIF('●23Delivery (Daily)'!$AA$3:$AA$364,'STOCK view'!$P204,'●23Delivery (Daily)'!GL$3:GL$364)</f>
        <v>0</v>
      </c>
      <c r="CH204" s="915">
        <f>SUMIF('●23Delivery (Daily)'!$AA$3:$AA$364,'STOCK view'!$P204,'●23Delivery (Daily)'!GM$3:GM$364)</f>
        <v>0</v>
      </c>
      <c r="CI204" s="915">
        <f>SUMIF('●23Delivery (Daily)'!$AA$3:$AA$364,'STOCK view'!$P204,'●23Delivery (Daily)'!GN$3:GN$364)</f>
        <v>7000</v>
      </c>
      <c r="CJ204" s="915">
        <f>SUMIF('●23Delivery (Daily)'!$AA$3:$AA$364,'STOCK view'!$P204,'●23Delivery (Daily)'!GO$3:GO$364)</f>
        <v>0</v>
      </c>
      <c r="CK204" s="915">
        <f>SUMIF('●23Delivery (Daily)'!$AA$3:$AA$364,'STOCK view'!$P204,'●23Delivery (Daily)'!GP$3:GP$364)</f>
        <v>0</v>
      </c>
      <c r="CL204" s="915">
        <f>SUMIF('●23Delivery (Daily)'!$AA$3:$AA$364,'STOCK view'!$P204,'●23Delivery (Daily)'!GQ$3:GQ$364)</f>
        <v>0</v>
      </c>
      <c r="CM204" s="915">
        <f>SUMIF('●23Delivery (Daily)'!$AA$3:$AA$364,'STOCK view'!$P204,'●23Delivery (Daily)'!GR$3:GR$364)</f>
        <v>0</v>
      </c>
      <c r="CN204" s="915">
        <f>SUMIF('●23Delivery (Daily)'!$AA$3:$AA$364,'STOCK view'!$P204,'●23Delivery (Daily)'!GS$3:GS$364)</f>
        <v>0</v>
      </c>
      <c r="CO204" s="915">
        <f>SUMIF('●23Delivery (Daily)'!$AA$3:$AA$364,'STOCK view'!$P204,'●23Delivery (Daily)'!GT$3:GT$364)</f>
        <v>0</v>
      </c>
      <c r="CP204" s="915">
        <f>SUMIF('●23Delivery (Daily)'!$AA$3:$AA$364,'STOCK view'!$P204,'●23Delivery (Daily)'!GU$3:GU$364)</f>
        <v>3000</v>
      </c>
    </row>
    <row r="205" spans="1:94">
      <c r="A205">
        <v>10</v>
      </c>
      <c r="B205" t="str">
        <f>IFERROR(VLOOKUP(H205,#REF!,2,0)," ")</f>
        <v xml:space="preserve"> </v>
      </c>
      <c r="C205" s="172"/>
      <c r="D205" s="172" t="s">
        <v>2642</v>
      </c>
      <c r="E205" s="172" t="s">
        <v>418</v>
      </c>
      <c r="F205" s="172" t="s">
        <v>419</v>
      </c>
      <c r="G205" s="172" t="s">
        <v>1209</v>
      </c>
      <c r="H205" s="192" t="s">
        <v>214</v>
      </c>
      <c r="I205" s="172" t="s">
        <v>424</v>
      </c>
      <c r="J205" s="172" t="s">
        <v>478</v>
      </c>
      <c r="K205" s="172" t="s">
        <v>478</v>
      </c>
      <c r="L205" s="28">
        <v>1000</v>
      </c>
      <c r="M205" s="28" t="s">
        <v>1662</v>
      </c>
      <c r="N205" s="28">
        <v>48</v>
      </c>
      <c r="O205" s="28" t="str">
        <f t="shared" si="3000"/>
        <v>RL2-0666PackingCBMP</v>
      </c>
      <c r="P205" s="28"/>
      <c r="Q205" s="28"/>
      <c r="R205" s="193">
        <f>IF(BI205&lt;0,1,0)</f>
        <v>1</v>
      </c>
      <c r="S205" s="192" t="s">
        <v>1212</v>
      </c>
      <c r="T205" s="192" t="s">
        <v>1223</v>
      </c>
      <c r="U205" s="172">
        <f>Y205-W205</f>
        <v>-4000</v>
      </c>
      <c r="V205" s="172">
        <f>Y205-X205</f>
        <v>-4000</v>
      </c>
      <c r="W205" s="172">
        <v>10000</v>
      </c>
      <c r="X205" s="172">
        <f>SUMIF('Bravo stock'!$A$5:$A$369,'STOCK view'!$H205&amp;'STOCK view'!$J205,'Bravo stock'!$R$5:$R$369)</f>
        <v>10000</v>
      </c>
      <c r="Y205" s="194">
        <f>SUMIF(MPS!$AI$8:$AI$9556,$O205,MPS!$BU$8:$BU$9556)</f>
        <v>6000</v>
      </c>
      <c r="Z205" s="172">
        <f t="shared" ref="Z205:AA205" si="4430">Z206+Y205-Z204</f>
        <v>6000</v>
      </c>
      <c r="AA205" s="172">
        <f t="shared" si="4430"/>
        <v>6000</v>
      </c>
      <c r="AB205" s="172">
        <f t="shared" ref="AB205" si="4431">AB206+AA205-AB204</f>
        <v>6000</v>
      </c>
      <c r="AC205" s="172">
        <f t="shared" ref="AC205" si="4432">AC206+AB205-AC204</f>
        <v>6000</v>
      </c>
      <c r="AD205" s="172">
        <f t="shared" ref="AD205" si="4433">AD206+AC205-AD204</f>
        <v>6000</v>
      </c>
      <c r="AE205" s="172">
        <f t="shared" ref="AE205" si="4434">AE206+AD205-AE204</f>
        <v>5000</v>
      </c>
      <c r="AF205" s="172">
        <f t="shared" ref="AF205" si="4435">AF206+AE205-AF204</f>
        <v>5000</v>
      </c>
      <c r="AG205" s="172">
        <f t="shared" ref="AG205" si="4436">AG206+AF205-AG204</f>
        <v>5000</v>
      </c>
      <c r="AH205" s="172">
        <f t="shared" ref="AH205" si="4437">AH206+AG205-AH204</f>
        <v>5000</v>
      </c>
      <c r="AI205" s="172">
        <f t="shared" ref="AI205" si="4438">AI206+AH205-AI204</f>
        <v>5000</v>
      </c>
      <c r="AJ205" s="172">
        <f t="shared" ref="AJ205" si="4439">AJ206+AI205-AJ204</f>
        <v>5000</v>
      </c>
      <c r="AK205" s="172">
        <f t="shared" ref="AK205" si="4440">AK206+AJ205-AK204</f>
        <v>5000</v>
      </c>
      <c r="AL205" s="172">
        <f t="shared" ref="AL205" si="4441">AL206+AK205-AL204</f>
        <v>-9000</v>
      </c>
      <c r="AM205" s="172">
        <f t="shared" ref="AM205" si="4442">AM206+AL205-AM204</f>
        <v>-9000</v>
      </c>
      <c r="AN205" s="172">
        <f t="shared" ref="AN205" si="4443">AN206+AM205-AN204</f>
        <v>-9000</v>
      </c>
      <c r="AO205" s="172">
        <f t="shared" ref="AO205" si="4444">AO206+AN205-AO204</f>
        <v>-9000</v>
      </c>
      <c r="AP205" s="172">
        <f t="shared" ref="AP205" si="4445">AP206+AO205-AP204</f>
        <v>-9000</v>
      </c>
      <c r="AQ205" s="172">
        <f t="shared" ref="AQ205" si="4446">AQ206+AP205-AQ204</f>
        <v>-9000</v>
      </c>
      <c r="AR205" s="172">
        <f t="shared" ref="AR205" si="4447">AR206+AQ205-AR204</f>
        <v>-9000</v>
      </c>
      <c r="AS205" s="172">
        <f t="shared" ref="AS205" si="4448">AS206+AR205-AS204</f>
        <v>-9000</v>
      </c>
      <c r="AT205" s="172">
        <f t="shared" ref="AT205" si="4449">AT206+AS205-AT204</f>
        <v>-9000</v>
      </c>
      <c r="AU205" s="172">
        <f t="shared" ref="AU205" si="4450">AU206+AT205-AU204</f>
        <v>-9000</v>
      </c>
      <c r="AV205" s="172">
        <f t="shared" ref="AV205" si="4451">AV206+AU205-AV204</f>
        <v>-9000</v>
      </c>
      <c r="AW205" s="172">
        <f t="shared" ref="AW205" si="4452">AW206+AV205-AW204</f>
        <v>-9000</v>
      </c>
      <c r="AX205" s="172">
        <f t="shared" ref="AX205" si="4453">AX206+AW205-AX204</f>
        <v>-9000</v>
      </c>
      <c r="AY205" s="172">
        <f t="shared" ref="AY205" si="4454">AY206+AX205-AY204</f>
        <v>-9000</v>
      </c>
      <c r="AZ205" s="172">
        <f t="shared" ref="AZ205" si="4455">AZ206+AY205-AZ204</f>
        <v>-9000</v>
      </c>
      <c r="BA205" s="172">
        <f t="shared" ref="BA205" si="4456">BA206+AZ205-BA204</f>
        <v>-9000</v>
      </c>
      <c r="BB205" s="172">
        <f t="shared" ref="BB205" si="4457">BB206+BA205-BB204</f>
        <v>-9000</v>
      </c>
      <c r="BC205" s="172">
        <f t="shared" ref="BC205" si="4458">BC206+BB205-BC204</f>
        <v>-9000</v>
      </c>
      <c r="BD205" s="172">
        <f t="shared" ref="BD205" si="4459">BD206+BC205-BD204</f>
        <v>-9000</v>
      </c>
      <c r="BE205" s="172">
        <f t="shared" ref="BE205" si="4460">BE206+BD205-BE204</f>
        <v>-9000</v>
      </c>
      <c r="BF205" s="172">
        <f t="shared" ref="BF205" si="4461">BF206+BE205-BF204</f>
        <v>-9000</v>
      </c>
      <c r="BG205" s="172">
        <f t="shared" ref="BG205" si="4462">BG206+BF205-BG204</f>
        <v>-15000</v>
      </c>
      <c r="BH205" s="172">
        <f t="shared" ref="BH205" si="4463">BH206+BG205-BH204</f>
        <v>-15000</v>
      </c>
      <c r="BI205" s="172">
        <f t="shared" ref="BI205" si="4464">BI206+BH205-BI204</f>
        <v>-15000</v>
      </c>
      <c r="BJ205" s="172">
        <f t="shared" ref="BJ205" si="4465">BJ206+BI205-BJ204</f>
        <v>-15000</v>
      </c>
      <c r="BK205" s="172">
        <f t="shared" ref="BK205" si="4466">BK206+BJ205-BK204</f>
        <v>-15000</v>
      </c>
      <c r="BL205" s="172">
        <f t="shared" ref="BL205" si="4467">BL206+BK205-BL204</f>
        <v>-15000</v>
      </c>
      <c r="BM205" s="172">
        <f t="shared" ref="BM205" si="4468">BM206+BL205-BM204</f>
        <v>-15000</v>
      </c>
      <c r="BN205" s="172">
        <f t="shared" ref="BN205" si="4469">BN206+BM205-BN204</f>
        <v>-21000</v>
      </c>
      <c r="BO205" s="172">
        <f t="shared" ref="BO205" si="4470">BO206+BN205-BO204</f>
        <v>-21000</v>
      </c>
      <c r="BP205" s="172">
        <f t="shared" ref="BP205" si="4471">BP206+BO205-BP204</f>
        <v>-21000</v>
      </c>
      <c r="BQ205" s="172">
        <f t="shared" ref="BQ205" si="4472">BQ206+BP205-BQ204</f>
        <v>-21000</v>
      </c>
      <c r="BR205" s="172">
        <f t="shared" ref="BR205" si="4473">BR206+BQ205-BR204</f>
        <v>-21000</v>
      </c>
      <c r="BS205" s="172">
        <f t="shared" ref="BS205" si="4474">BS206+BR205-BS204</f>
        <v>-21000</v>
      </c>
      <c r="BT205" s="172">
        <f t="shared" ref="BT205" si="4475">BT206+BS205-BT204</f>
        <v>-21000</v>
      </c>
      <c r="BU205" s="172">
        <f t="shared" ref="BU205" si="4476">BU206+BT205-BU204</f>
        <v>-23000</v>
      </c>
      <c r="BV205" s="172">
        <f t="shared" ref="BV205" si="4477">BV206+BU205-BV204</f>
        <v>-23000</v>
      </c>
      <c r="BW205" s="172">
        <f t="shared" ref="BW205" si="4478">BW206+BV205-BW204</f>
        <v>-23000</v>
      </c>
      <c r="BX205" s="172">
        <f t="shared" ref="BX205" si="4479">BX206+BW205-BX204</f>
        <v>-23000</v>
      </c>
      <c r="BY205" s="172">
        <f t="shared" ref="BY205" si="4480">BY206+BX205-BY204</f>
        <v>-23000</v>
      </c>
      <c r="BZ205" s="172">
        <f t="shared" ref="BZ205" si="4481">BZ206+BY205-BZ204</f>
        <v>-23000</v>
      </c>
      <c r="CA205" s="172">
        <f t="shared" ref="CA205" si="4482">CA206+BZ205-CA204</f>
        <v>-23000</v>
      </c>
      <c r="CB205" s="172">
        <f t="shared" ref="CB205" si="4483">CB206+CA205-CB204</f>
        <v>-30000</v>
      </c>
      <c r="CC205" s="172">
        <f t="shared" ref="CC205" si="4484">CC206+CB205-CC204</f>
        <v>-30000</v>
      </c>
      <c r="CD205" s="172">
        <f t="shared" ref="CD205" si="4485">CD206+CC205-CD204</f>
        <v>-30000</v>
      </c>
      <c r="CE205" s="172">
        <f t="shared" ref="CE205" si="4486">CE206+CD205-CE204</f>
        <v>-30000</v>
      </c>
      <c r="CF205" s="172">
        <f t="shared" ref="CF205" si="4487">CF206+CE205-CF204</f>
        <v>-30000</v>
      </c>
      <c r="CG205" s="172">
        <f t="shared" ref="CG205" si="4488">CG206+CF205-CG204</f>
        <v>-30000</v>
      </c>
      <c r="CH205" s="172">
        <f t="shared" ref="CH205" si="4489">CH206+CG205-CH204</f>
        <v>-30000</v>
      </c>
      <c r="CI205" s="172">
        <f t="shared" ref="CI205" si="4490">CI206+CH205-CI204</f>
        <v>-37000</v>
      </c>
      <c r="CJ205" s="172">
        <f t="shared" ref="CJ205" si="4491">CJ206+CI205-CJ204</f>
        <v>-37000</v>
      </c>
      <c r="CK205" s="172">
        <f t="shared" ref="CK205" si="4492">CK206+CJ205-CK204</f>
        <v>-37000</v>
      </c>
      <c r="CL205" s="172">
        <f t="shared" ref="CL205" si="4493">CL206+CK205-CL204</f>
        <v>-37000</v>
      </c>
      <c r="CM205" s="172">
        <f t="shared" ref="CM205" si="4494">CM206+CL205-CM204</f>
        <v>-37000</v>
      </c>
      <c r="CN205" s="172">
        <f t="shared" ref="CN205" si="4495">CN206+CM205-CN204</f>
        <v>-37000</v>
      </c>
      <c r="CO205" s="172">
        <f t="shared" ref="CO205" si="4496">CO206+CN205-CO204</f>
        <v>-37000</v>
      </c>
      <c r="CP205" s="172">
        <f t="shared" ref="CP205" si="4497">CP206+CO205-CP204</f>
        <v>-40000</v>
      </c>
    </row>
    <row r="206" spans="1:94">
      <c r="A206">
        <v>10</v>
      </c>
      <c r="B206" t="str">
        <f>IFERROR(VLOOKUP(H206,#REF!,2,0)," ")</f>
        <v xml:space="preserve"> </v>
      </c>
      <c r="C206" s="31"/>
      <c r="D206" s="31" t="s">
        <v>2642</v>
      </c>
      <c r="E206" s="31" t="s">
        <v>418</v>
      </c>
      <c r="F206" s="31" t="s">
        <v>419</v>
      </c>
      <c r="G206" s="31" t="s">
        <v>1209</v>
      </c>
      <c r="H206" s="195" t="s">
        <v>214</v>
      </c>
      <c r="I206" s="31" t="s">
        <v>425</v>
      </c>
      <c r="J206" s="31" t="s">
        <v>478</v>
      </c>
      <c r="K206" s="31" t="s">
        <v>478</v>
      </c>
      <c r="L206" s="31">
        <v>1000</v>
      </c>
      <c r="M206" s="31" t="s">
        <v>1662</v>
      </c>
      <c r="N206" s="31">
        <v>48</v>
      </c>
      <c r="O206" s="31"/>
      <c r="P206" s="31"/>
      <c r="Q206" s="31" t="str">
        <f t="shared" si="3137"/>
        <v>RL2-0666PackingCBMP</v>
      </c>
      <c r="R206" s="31"/>
      <c r="S206" s="195" t="s">
        <v>1212</v>
      </c>
      <c r="T206" s="195" t="s">
        <v>1223</v>
      </c>
      <c r="U206" s="31"/>
      <c r="V206" s="31"/>
      <c r="W206" s="31"/>
      <c r="X206" s="31"/>
      <c r="Y206" s="196"/>
      <c r="Z206" s="196">
        <f>SUMIF('23QTY'!$C$8:$C$2376,'STOCK view'!$Q206,'23QTY'!X$8:X$2376)</f>
        <v>0</v>
      </c>
      <c r="AA206" s="196">
        <f>SUMIF('23QTY'!$C$8:$C$2376,'STOCK view'!$Q206,'23QTY'!Y$8:Y$2376)</f>
        <v>0</v>
      </c>
      <c r="AB206" s="196">
        <f>SUMIF('23QTY'!$C$8:$C$2376,'STOCK view'!$Q206,'23QTY'!Z$8:Z$2376)</f>
        <v>0</v>
      </c>
      <c r="AC206" s="196">
        <f>SUMIF('23QTY'!$C$8:$C$2376,'STOCK view'!$Q206,'23QTY'!AA$8:AA$2376)</f>
        <v>0</v>
      </c>
      <c r="AD206" s="196">
        <f>SUMIF('23QTY'!$C$8:$C$2376,'STOCK view'!$Q206,'23QTY'!AB$8:AB$2376)</f>
        <v>0</v>
      </c>
      <c r="AE206" s="196">
        <f>SUMIF('23QTY'!$C$8:$C$2376,'STOCK view'!$Q206,'23QTY'!AC$8:AC$2376)</f>
        <v>0</v>
      </c>
      <c r="AF206" s="196">
        <f>SUMIF('23QTY'!$C$8:$C$2376,'STOCK view'!$Q206,'23QTY'!AD$8:AD$2376)</f>
        <v>0</v>
      </c>
      <c r="AG206" s="196">
        <f>SUMIF('23QTY'!$C$8:$C$2376,'STOCK view'!$Q206,'23QTY'!AE$8:AE$2376)</f>
        <v>0</v>
      </c>
      <c r="AH206" s="196">
        <f>SUMIF('23QTY'!$C$8:$C$2376,'STOCK view'!$Q206,'23QTY'!AF$8:AF$2376)</f>
        <v>0</v>
      </c>
      <c r="AI206" s="196">
        <f>SUMIF('23QTY'!$C$8:$C$2376,'STOCK view'!$Q206,'23QTY'!AG$8:AG$2376)</f>
        <v>0</v>
      </c>
      <c r="AJ206" s="196">
        <f>SUMIF('23QTY'!$C$8:$C$2376,'STOCK view'!$Q206,'23QTY'!AH$8:AH$2376)</f>
        <v>0</v>
      </c>
      <c r="AK206" s="196">
        <f>SUMIF('23QTY'!$C$8:$C$2376,'STOCK view'!$Q206,'23QTY'!AI$8:AI$2376)</f>
        <v>0</v>
      </c>
      <c r="AL206" s="196">
        <f>SUMIF('23QTY'!$C$8:$C$2376,'STOCK view'!$Q206,'23QTY'!AJ$8:AJ$2376)</f>
        <v>0</v>
      </c>
      <c r="AM206" s="196">
        <f>SUMIF('23QTY'!$C$8:$C$2376,'STOCK view'!$Q206,'23QTY'!AK$8:AK$2376)</f>
        <v>0</v>
      </c>
      <c r="AN206" s="196">
        <f>SUMIF('23QTY'!$C$8:$C$2376,'STOCK view'!$Q206,'23QTY'!AL$8:AL$2376)</f>
        <v>0</v>
      </c>
      <c r="AO206" s="196">
        <f>SUMIF('23QTY'!$C$8:$C$2376,'STOCK view'!$Q206,'23QTY'!AM$8:AM$2376)</f>
        <v>0</v>
      </c>
      <c r="AP206" s="196">
        <f>SUMIF('23QTY'!$C$8:$C$2376,'STOCK view'!$Q206,'23QTY'!AN$8:AN$2376)</f>
        <v>0</v>
      </c>
      <c r="AQ206" s="196">
        <f>SUMIF('23QTY'!$C$8:$C$2376,'STOCK view'!$Q206,'23QTY'!AO$8:AO$2376)</f>
        <v>0</v>
      </c>
      <c r="AR206" s="196">
        <f>SUMIF('23QTY'!$C$8:$C$2376,'STOCK view'!$Q206,'23QTY'!AP$8:AP$2376)</f>
        <v>0</v>
      </c>
      <c r="AS206" s="196">
        <f>SUMIF('23QTY'!$C$8:$C$2376,'STOCK view'!$Q206,'23QTY'!AQ$8:AQ$2376)</f>
        <v>0</v>
      </c>
      <c r="AT206" s="196">
        <f>SUMIF('23QTY'!$C$8:$C$2376,'STOCK view'!$Q206,'23QTY'!AR$8:AR$2376)</f>
        <v>0</v>
      </c>
      <c r="AU206" s="196">
        <f>SUMIF('23QTY'!$C$8:$C$2376,'STOCK view'!$Q206,'23QTY'!AS$8:AS$2376)</f>
        <v>0</v>
      </c>
      <c r="AV206" s="196">
        <f>SUMIF('23QTY'!$C$8:$C$2376,'STOCK view'!$Q206,'23QTY'!AT$8:AT$2376)</f>
        <v>0</v>
      </c>
      <c r="AW206" s="196">
        <f>SUMIF('23QTY'!$C$8:$C$2376,'STOCK view'!$Q206,'23QTY'!AU$8:AU$2376)</f>
        <v>0</v>
      </c>
      <c r="AX206" s="196">
        <f>SUMIF('23QTY'!$C$8:$C$2376,'STOCK view'!$Q206,'23QTY'!AV$8:AV$2376)</f>
        <v>0</v>
      </c>
      <c r="AY206" s="196">
        <f>SUMIF('23QTY'!$C$8:$C$2376,'STOCK view'!$Q206,'23QTY'!AW$8:AW$2376)</f>
        <v>0</v>
      </c>
      <c r="AZ206" s="196">
        <f>SUMIF('23QTY'!$C$8:$C$2376,'STOCK view'!$Q206,'23QTY'!AX$8:AX$2376)</f>
        <v>0</v>
      </c>
      <c r="BA206" s="196">
        <f>SUMIF('23QTY'!$C$8:$C$2376,'STOCK view'!$Q206,'23QTY'!AY$8:AY$2376)</f>
        <v>0</v>
      </c>
      <c r="BB206" s="196">
        <f>SUMIF('23QTY'!$C$8:$C$2376,'STOCK view'!$Q206,'23QTY'!AZ$8:AZ$2376)</f>
        <v>0</v>
      </c>
      <c r="BC206" s="196">
        <f>SUMIF('23QTY'!$C$8:$C$2376,'STOCK view'!$Q206,'23QTY'!BA$8:BA$2376)</f>
        <v>0</v>
      </c>
      <c r="BD206" s="196">
        <f>SUMIF('23QTY'!$C$8:$C$2376,'STOCK view'!$Q206,'23QTY'!BB$8:BB$2376)</f>
        <v>0</v>
      </c>
      <c r="BE206" s="196">
        <f>SUMIF('23QTY'!$C$8:$C$2376,'STOCK view'!$Q206,'23QTY'!BC$8:BC$2376)</f>
        <v>0</v>
      </c>
      <c r="BF206" s="196">
        <f>SUMIF('23QTY'!$C$8:$C$2376,'STOCK view'!$Q206,'23QTY'!BD$8:BD$2376)</f>
        <v>0</v>
      </c>
      <c r="BG206" s="196">
        <f>SUMIF('23QTY'!$C$8:$C$2376,'STOCK view'!$Q206,'23QTY'!BE$8:BE$2376)</f>
        <v>0</v>
      </c>
      <c r="BH206" s="196">
        <f>SUMIF('23QTY'!$C$8:$C$2376,'STOCK view'!$Q206,'23QTY'!BF$8:BF$2376)</f>
        <v>0</v>
      </c>
      <c r="BI206" s="196">
        <f>SUMIF('23QTY'!$C$8:$C$2376,'STOCK view'!$Q206,'23QTY'!BG$8:BG$2376)</f>
        <v>0</v>
      </c>
      <c r="BJ206" s="196">
        <f>SUMIF('23QTY'!$C$8:$C$2376,'STOCK view'!$Q206,'23QTY'!BH$8:BH$2376)</f>
        <v>0</v>
      </c>
      <c r="BK206" s="196">
        <f>SUMIF('23QTY'!$C$8:$C$2376,'STOCK view'!$Q206,'23QTY'!BI$8:BI$2376)</f>
        <v>0</v>
      </c>
      <c r="BL206" s="196">
        <f>SUMIF('23QTY'!$C$8:$C$2376,'STOCK view'!$Q206,'23QTY'!BJ$8:BJ$2376)</f>
        <v>0</v>
      </c>
      <c r="BM206" s="196">
        <f>SUMIF('23QTY'!$C$8:$C$2376,'STOCK view'!$Q206,'23QTY'!BK$8:BK$2376)</f>
        <v>0</v>
      </c>
      <c r="BN206" s="196">
        <f>SUMIF('23QTY'!$C$8:$C$2376,'STOCK view'!$Q206,'23QTY'!BL$8:BL$2376)</f>
        <v>0</v>
      </c>
      <c r="BO206" s="196">
        <f>SUMIF('23QTY'!$C$8:$C$2376,'STOCK view'!$Q206,'23QTY'!BM$8:BM$2376)</f>
        <v>0</v>
      </c>
      <c r="BP206" s="196">
        <f>SUMIF('23QTY'!$C$8:$C$2376,'STOCK view'!$Q206,'23QTY'!BN$8:BN$2376)</f>
        <v>0</v>
      </c>
      <c r="BQ206" s="196">
        <f>SUMIF('23QTY'!$C$8:$C$2376,'STOCK view'!$Q206,'23QTY'!BO$8:BO$2376)</f>
        <v>0</v>
      </c>
      <c r="BR206" s="196">
        <f>SUMIF('23QTY'!$C$8:$C$2376,'STOCK view'!$Q206,'23QTY'!BP$8:BP$2376)</f>
        <v>0</v>
      </c>
      <c r="BS206" s="196">
        <f>SUMIF('23QTY'!$C$8:$C$2376,'STOCK view'!$Q206,'23QTY'!BQ$8:BQ$2376)</f>
        <v>0</v>
      </c>
      <c r="BT206" s="196">
        <f>SUMIF('23QTY'!$C$8:$C$2376,'STOCK view'!$Q206,'23QTY'!BR$8:BR$2376)</f>
        <v>0</v>
      </c>
      <c r="BU206" s="196">
        <f>SUMIF('23QTY'!$C$8:$C$2376,'STOCK view'!$Q206,'23QTY'!BS$8:BS$2376)</f>
        <v>0</v>
      </c>
      <c r="BV206" s="196">
        <f>SUMIF('23QTY'!$C$8:$C$2376,'STOCK view'!$Q206,'23QTY'!BT$8:BT$2376)</f>
        <v>0</v>
      </c>
      <c r="BW206" s="196">
        <f>SUMIF('23QTY'!$C$8:$C$2376,'STOCK view'!$Q206,'23QTY'!BU$8:BU$2376)</f>
        <v>0</v>
      </c>
      <c r="BX206" s="196">
        <f>SUMIF('23QTY'!$C$8:$C$2376,'STOCK view'!$Q206,'23QTY'!BV$8:BV$2376)</f>
        <v>0</v>
      </c>
      <c r="BY206" s="196">
        <f>SUMIF('23QTY'!$C$8:$C$2376,'STOCK view'!$Q206,'23QTY'!BW$8:BW$2376)</f>
        <v>0</v>
      </c>
      <c r="BZ206" s="196">
        <f>SUMIF('23QTY'!$C$8:$C$2376,'STOCK view'!$Q206,'23QTY'!BX$8:BX$2376)</f>
        <v>0</v>
      </c>
      <c r="CA206" s="196">
        <f>SUMIF('23QTY'!$C$8:$C$2376,'STOCK view'!$Q206,'23QTY'!BY$8:BY$2376)</f>
        <v>0</v>
      </c>
      <c r="CB206" s="196">
        <f>SUMIF('23QTY'!$C$8:$C$2376,'STOCK view'!$Q206,'23QTY'!BZ$8:BZ$2376)</f>
        <v>0</v>
      </c>
      <c r="CC206" s="196">
        <f>SUMIF('23QTY'!$C$8:$C$2376,'STOCK view'!$Q206,'23QTY'!CA$8:CA$2376)</f>
        <v>0</v>
      </c>
      <c r="CD206" s="196">
        <f>SUMIF('23QTY'!$C$8:$C$2376,'STOCK view'!$Q206,'23QTY'!CB$8:CB$2376)</f>
        <v>0</v>
      </c>
      <c r="CE206" s="196">
        <f>SUMIF('23QTY'!$C$8:$C$2376,'STOCK view'!$Q206,'23QTY'!CC$8:CC$2376)</f>
        <v>0</v>
      </c>
      <c r="CF206" s="196">
        <f>SUMIF('23QTY'!$C$8:$C$2376,'STOCK view'!$Q206,'23QTY'!CD$8:CD$2376)</f>
        <v>0</v>
      </c>
      <c r="CG206" s="196">
        <f>SUMIF('23QTY'!$C$8:$C$2376,'STOCK view'!$Q206,'23QTY'!CE$8:CE$2376)</f>
        <v>0</v>
      </c>
      <c r="CH206" s="196">
        <f>SUMIF('23QTY'!$C$8:$C$2376,'STOCK view'!$Q206,'23QTY'!CF$8:CF$2376)</f>
        <v>0</v>
      </c>
      <c r="CI206" s="196">
        <f>SUMIF('23QTY'!$C$8:$C$2376,'STOCK view'!$Q206,'23QTY'!CG$8:CG$2376)</f>
        <v>0</v>
      </c>
      <c r="CJ206" s="196">
        <f>SUMIF('23QTY'!$C$8:$C$2376,'STOCK view'!$Q206,'23QTY'!CH$8:CH$2376)</f>
        <v>0</v>
      </c>
      <c r="CK206" s="196">
        <f>SUMIF('23QTY'!$C$8:$C$2376,'STOCK view'!$Q206,'23QTY'!CI$8:CI$2376)</f>
        <v>0</v>
      </c>
      <c r="CL206" s="196">
        <f>SUMIF('23QTY'!$C$8:$C$2376,'STOCK view'!$Q206,'23QTY'!CJ$8:CJ$2376)</f>
        <v>0</v>
      </c>
      <c r="CM206" s="196">
        <f>SUMIF('23QTY'!$C$8:$C$2376,'STOCK view'!$Q206,'23QTY'!CK$8:CK$2376)</f>
        <v>0</v>
      </c>
      <c r="CN206" s="196">
        <f>SUMIF('23QTY'!$C$8:$C$2376,'STOCK view'!$Q206,'23QTY'!CL$8:CL$2376)</f>
        <v>0</v>
      </c>
      <c r="CO206" s="196">
        <f>SUMIF('23QTY'!$C$8:$C$2376,'STOCK view'!$Q206,'23QTY'!CM$8:CM$2376)</f>
        <v>0</v>
      </c>
      <c r="CP206" s="196">
        <f>SUMIF('23QTY'!$C$8:$C$2376,'STOCK view'!$Q206,'23QTY'!CN$8:CN$2376)</f>
        <v>0</v>
      </c>
    </row>
    <row r="207" spans="1:94">
      <c r="A207">
        <v>10</v>
      </c>
      <c r="B207" t="str">
        <f>IFERROR(VLOOKUP(H207,#REF!,2,0)," ")</f>
        <v xml:space="preserve"> </v>
      </c>
      <c r="C207" s="28" t="s">
        <v>1245</v>
      </c>
      <c r="D207" s="28" t="s">
        <v>2642</v>
      </c>
      <c r="E207" s="28" t="s">
        <v>418</v>
      </c>
      <c r="F207" s="28" t="s">
        <v>419</v>
      </c>
      <c r="G207" s="28" t="s">
        <v>1209</v>
      </c>
      <c r="H207" s="191" t="s">
        <v>217</v>
      </c>
      <c r="I207" s="28" t="s">
        <v>420</v>
      </c>
      <c r="J207" s="28" t="s">
        <v>447</v>
      </c>
      <c r="K207" s="28" t="s">
        <v>448</v>
      </c>
      <c r="L207" s="28">
        <v>540</v>
      </c>
      <c r="M207" s="28" t="s">
        <v>1659</v>
      </c>
      <c r="N207" s="28">
        <v>25</v>
      </c>
      <c r="O207" s="28"/>
      <c r="P207" s="28" t="str">
        <f t="shared" ref="P207:P273" si="4498">$H207&amp;$O$1&amp;$J207</f>
        <v>RL2-0669Packingc-QUEVO</v>
      </c>
      <c r="Q207" s="28"/>
      <c r="R207" s="28"/>
      <c r="S207" s="191" t="s">
        <v>1212</v>
      </c>
      <c r="T207" s="191" t="s">
        <v>1223</v>
      </c>
      <c r="U207" s="28"/>
      <c r="V207" s="28"/>
      <c r="W207" s="28"/>
      <c r="X207" s="28"/>
      <c r="Y207" s="183"/>
      <c r="Z207" s="915">
        <f>SUMIF('●23Delivery (Daily)'!$AA$3:$AA$364,'STOCK view'!$P207,'●23Delivery (Daily)'!EE$3:EE$364)</f>
        <v>0</v>
      </c>
      <c r="AA207" s="915">
        <f>SUMIF('●23Delivery (Daily)'!$AA$3:$AA$364,'STOCK view'!$P207,'●23Delivery (Daily)'!EF$3:EF$364)</f>
        <v>0</v>
      </c>
      <c r="AB207" s="915">
        <f>SUMIF('●23Delivery (Daily)'!$AA$3:$AA$364,'STOCK view'!$P207,'●23Delivery (Daily)'!EG$3:EG$364)</f>
        <v>1620</v>
      </c>
      <c r="AC207" s="915">
        <f>SUMIF('●23Delivery (Daily)'!$AA$3:$AA$364,'STOCK view'!$P207,'●23Delivery (Daily)'!EH$3:EH$364)</f>
        <v>1080</v>
      </c>
      <c r="AD207" s="915">
        <f>SUMIF('●23Delivery (Daily)'!$AA$3:$AA$364,'STOCK view'!$P207,'●23Delivery (Daily)'!EI$3:EI$364)</f>
        <v>1080</v>
      </c>
      <c r="AE207" s="915">
        <f>SUMIF('●23Delivery (Daily)'!$AA$3:$AA$364,'STOCK view'!$P207,'●23Delivery (Daily)'!EJ$3:EJ$364)</f>
        <v>1080</v>
      </c>
      <c r="AF207" s="915">
        <f>SUMIF('●23Delivery (Daily)'!$AA$3:$AA$364,'STOCK view'!$P207,'●23Delivery (Daily)'!EK$3:EK$364)</f>
        <v>1080</v>
      </c>
      <c r="AG207" s="915">
        <f>SUMIF('●23Delivery (Daily)'!$AA$3:$AA$364,'STOCK view'!$P207,'●23Delivery (Daily)'!EL$3:EL$364)</f>
        <v>0</v>
      </c>
      <c r="AH207" s="915">
        <f>SUMIF('●23Delivery (Daily)'!$AA$3:$AA$364,'STOCK view'!$P207,'●23Delivery (Daily)'!EM$3:EM$364)</f>
        <v>1080</v>
      </c>
      <c r="AI207" s="915">
        <f>SUMIF('●23Delivery (Daily)'!$AA$3:$AA$364,'STOCK view'!$P207,'●23Delivery (Daily)'!EN$3:EN$364)</f>
        <v>1080</v>
      </c>
      <c r="AJ207" s="915">
        <f>SUMIF('●23Delivery (Daily)'!$AA$3:$AA$364,'STOCK view'!$P207,'●23Delivery (Daily)'!EO$3:EO$364)</f>
        <v>1080</v>
      </c>
      <c r="AK207" s="915">
        <f>SUMIF('●23Delivery (Daily)'!$AA$3:$AA$364,'STOCK view'!$P207,'●23Delivery (Daily)'!EP$3:EP$364)</f>
        <v>1080</v>
      </c>
      <c r="AL207" s="915">
        <f>SUMIF('●23Delivery (Daily)'!$AA$3:$AA$364,'STOCK view'!$P207,'●23Delivery (Daily)'!EQ$3:EQ$364)</f>
        <v>2700</v>
      </c>
      <c r="AM207" s="915">
        <f>SUMIF('●23Delivery (Daily)'!$AA$3:$AA$364,'STOCK view'!$P207,'●23Delivery (Daily)'!ER$3:ER$364)</f>
        <v>0</v>
      </c>
      <c r="AN207" s="915">
        <f>SUMIF('●23Delivery (Daily)'!$AA$3:$AA$364,'STOCK view'!$P207,'●23Delivery (Daily)'!ES$3:ES$364)</f>
        <v>0</v>
      </c>
      <c r="AO207" s="915">
        <f>SUMIF('●23Delivery (Daily)'!$AA$3:$AA$364,'STOCK view'!$P207,'●23Delivery (Daily)'!ET$3:ET$364)</f>
        <v>540</v>
      </c>
      <c r="AP207" s="915">
        <f>SUMIF('●23Delivery (Daily)'!$AA$3:$AA$364,'STOCK view'!$P207,'●23Delivery (Daily)'!EU$3:EU$364)</f>
        <v>1620</v>
      </c>
      <c r="AQ207" s="915">
        <f>SUMIF('●23Delivery (Daily)'!$AA$3:$AA$364,'STOCK view'!$P207,'●23Delivery (Daily)'!EV$3:EV$364)</f>
        <v>540</v>
      </c>
      <c r="AR207" s="915">
        <f>SUMIF('●23Delivery (Daily)'!$AA$3:$AA$364,'STOCK view'!$P207,'●23Delivery (Daily)'!EW$3:EW$364)</f>
        <v>1080</v>
      </c>
      <c r="AS207" s="915">
        <f>SUMIF('●23Delivery (Daily)'!$AA$3:$AA$364,'STOCK view'!$P207,'●23Delivery (Daily)'!EX$3:EX$364)</f>
        <v>0</v>
      </c>
      <c r="AT207" s="915">
        <f>SUMIF('●23Delivery (Daily)'!$AA$3:$AA$364,'STOCK view'!$P207,'●23Delivery (Daily)'!EY$3:EY$364)</f>
        <v>0</v>
      </c>
      <c r="AU207" s="915">
        <f>SUMIF('●23Delivery (Daily)'!$AA$3:$AA$364,'STOCK view'!$P207,'●23Delivery (Daily)'!EZ$3:EZ$364)</f>
        <v>0</v>
      </c>
      <c r="AV207" s="915">
        <f>SUMIF('●23Delivery (Daily)'!$AA$3:$AA$364,'STOCK view'!$P207,'●23Delivery (Daily)'!FA$3:FA$364)</f>
        <v>0</v>
      </c>
      <c r="AW207" s="915">
        <f>SUMIF('●23Delivery (Daily)'!$AA$3:$AA$364,'STOCK view'!$P207,'●23Delivery (Daily)'!FB$3:FB$364)</f>
        <v>0</v>
      </c>
      <c r="AX207" s="915">
        <f>SUMIF('●23Delivery (Daily)'!$AA$3:$AA$364,'STOCK view'!$P207,'●23Delivery (Daily)'!FC$3:FC$364)</f>
        <v>0</v>
      </c>
      <c r="AY207" s="915">
        <f>SUMIF('●23Delivery (Daily)'!$AA$3:$AA$364,'STOCK view'!$P207,'●23Delivery (Daily)'!FD$3:FD$364)</f>
        <v>0</v>
      </c>
      <c r="AZ207" s="915">
        <f>SUMIF('●23Delivery (Daily)'!$AA$3:$AA$364,'STOCK view'!$P207,'●23Delivery (Daily)'!FE$3:FE$364)</f>
        <v>0</v>
      </c>
      <c r="BA207" s="915">
        <f>SUMIF('●23Delivery (Daily)'!$AA$3:$AA$364,'STOCK view'!$P207,'●23Delivery (Daily)'!FF$3:FF$364)</f>
        <v>0</v>
      </c>
      <c r="BB207" s="915">
        <f>SUMIF('●23Delivery (Daily)'!$AA$3:$AA$364,'STOCK view'!$P207,'●23Delivery (Daily)'!FG$3:FG$364)</f>
        <v>0</v>
      </c>
      <c r="BC207" s="915">
        <f>SUMIF('●23Delivery (Daily)'!$AA$3:$AA$364,'STOCK view'!$P207,'●23Delivery (Daily)'!FH$3:FH$364)</f>
        <v>1080</v>
      </c>
      <c r="BD207" s="915">
        <f>SUMIF('●23Delivery (Daily)'!$AA$3:$AA$364,'STOCK view'!$P207,'●23Delivery (Daily)'!FI$3:FI$364)</f>
        <v>1080</v>
      </c>
      <c r="BE207" s="915">
        <f>SUMIF('●23Delivery (Daily)'!$AA$3:$AA$364,'STOCK view'!$P207,'●23Delivery (Daily)'!FJ$3:FJ$364)</f>
        <v>1620</v>
      </c>
      <c r="BF207" s="915">
        <f>SUMIF('●23Delivery (Daily)'!$AA$3:$AA$364,'STOCK view'!$P207,'●23Delivery (Daily)'!FK$3:FK$364)</f>
        <v>1620</v>
      </c>
      <c r="BG207" s="915">
        <f>SUMIF('●23Delivery (Daily)'!$AA$3:$AA$364,'STOCK view'!$P207,'●23Delivery (Daily)'!FL$3:FL$364)</f>
        <v>1620</v>
      </c>
      <c r="BH207" s="915">
        <f>SUMIF('●23Delivery (Daily)'!$AA$3:$AA$364,'STOCK view'!$P207,'●23Delivery (Daily)'!FM$3:FM$364)</f>
        <v>0</v>
      </c>
      <c r="BI207" s="915">
        <f>SUMIF('●23Delivery (Daily)'!$AA$3:$AA$364,'STOCK view'!$P207,'●23Delivery (Daily)'!FN$3:FN$364)</f>
        <v>0</v>
      </c>
      <c r="BJ207" s="915">
        <f>SUMIF('●23Delivery (Daily)'!$AA$3:$AA$364,'STOCK view'!$P207,'●23Delivery (Daily)'!FO$3:FO$364)</f>
        <v>1080</v>
      </c>
      <c r="BK207" s="915">
        <f>SUMIF('●23Delivery (Daily)'!$AA$3:$AA$364,'STOCK view'!$P207,'●23Delivery (Daily)'!FP$3:FP$364)</f>
        <v>1620</v>
      </c>
      <c r="BL207" s="915">
        <f>SUMIF('●23Delivery (Daily)'!$AA$3:$AA$364,'STOCK view'!$P207,'●23Delivery (Daily)'!FQ$3:FQ$364)</f>
        <v>1080</v>
      </c>
      <c r="BM207" s="915">
        <f>SUMIF('●23Delivery (Daily)'!$AA$3:$AA$364,'STOCK view'!$P207,'●23Delivery (Daily)'!FR$3:FR$364)</f>
        <v>2700</v>
      </c>
      <c r="BN207" s="915">
        <f>SUMIF('●23Delivery (Daily)'!$AA$3:$AA$364,'STOCK view'!$P207,'●23Delivery (Daily)'!FS$3:FS$364)</f>
        <v>540</v>
      </c>
      <c r="BO207" s="915">
        <f>SUMIF('●23Delivery (Daily)'!$AA$3:$AA$364,'STOCK view'!$P207,'●23Delivery (Daily)'!FT$3:FT$364)</f>
        <v>1620</v>
      </c>
      <c r="BP207" s="915">
        <f>SUMIF('●23Delivery (Daily)'!$AA$3:$AA$364,'STOCK view'!$P207,'●23Delivery (Daily)'!FU$3:FU$364)</f>
        <v>0</v>
      </c>
      <c r="BQ207" s="915">
        <f>SUMIF('●23Delivery (Daily)'!$AA$3:$AA$364,'STOCK view'!$P207,'●23Delivery (Daily)'!FV$3:FV$364)</f>
        <v>1080</v>
      </c>
      <c r="BR207" s="915">
        <f>SUMIF('●23Delivery (Daily)'!$AA$3:$AA$364,'STOCK view'!$P207,'●23Delivery (Daily)'!FW$3:FW$364)</f>
        <v>2160</v>
      </c>
      <c r="BS207" s="915">
        <f>SUMIF('●23Delivery (Daily)'!$AA$3:$AA$364,'STOCK view'!$P207,'●23Delivery (Daily)'!FX$3:FX$364)</f>
        <v>1620</v>
      </c>
      <c r="BT207" s="915">
        <f>SUMIF('●23Delivery (Daily)'!$AA$3:$AA$364,'STOCK view'!$P207,'●23Delivery (Daily)'!FY$3:FY$364)</f>
        <v>1620</v>
      </c>
      <c r="BU207" s="915">
        <f>SUMIF('●23Delivery (Daily)'!$AA$3:$AA$364,'STOCK view'!$P207,'●23Delivery (Daily)'!FZ$3:FZ$364)</f>
        <v>1080</v>
      </c>
      <c r="BV207" s="915">
        <f>SUMIF('●23Delivery (Daily)'!$AA$3:$AA$364,'STOCK view'!$P207,'●23Delivery (Daily)'!GA$3:GA$364)</f>
        <v>0</v>
      </c>
      <c r="BW207" s="915">
        <f>SUMIF('●23Delivery (Daily)'!$AA$3:$AA$364,'STOCK view'!$P207,'●23Delivery (Daily)'!GB$3:GB$364)</f>
        <v>0</v>
      </c>
      <c r="BX207" s="915">
        <f>SUMIF('●23Delivery (Daily)'!$AA$3:$AA$364,'STOCK view'!$P207,'●23Delivery (Daily)'!GC$3:GC$364)</f>
        <v>2160</v>
      </c>
      <c r="BY207" s="915">
        <f>SUMIF('●23Delivery (Daily)'!$AA$3:$AA$364,'STOCK view'!$P207,'●23Delivery (Daily)'!GD$3:GD$364)</f>
        <v>1080</v>
      </c>
      <c r="BZ207" s="915">
        <f>SUMIF('●23Delivery (Daily)'!$AA$3:$AA$364,'STOCK view'!$P207,'●23Delivery (Daily)'!GE$3:GE$364)</f>
        <v>2160</v>
      </c>
      <c r="CA207" s="915">
        <f>SUMIF('●23Delivery (Daily)'!$AA$3:$AA$364,'STOCK view'!$P207,'●23Delivery (Daily)'!GF$3:GF$364)</f>
        <v>1620</v>
      </c>
      <c r="CB207" s="915">
        <f>SUMIF('●23Delivery (Daily)'!$AA$3:$AA$364,'STOCK view'!$P207,'●23Delivery (Daily)'!GG$3:GG$364)</f>
        <v>1080</v>
      </c>
      <c r="CC207" s="915">
        <f>SUMIF('●23Delivery (Daily)'!$AA$3:$AA$364,'STOCK view'!$P207,'●23Delivery (Daily)'!GH$3:GH$364)</f>
        <v>0</v>
      </c>
      <c r="CD207" s="915">
        <f>SUMIF('●23Delivery (Daily)'!$AA$3:$AA$364,'STOCK view'!$P207,'●23Delivery (Daily)'!GI$3:GI$364)</f>
        <v>0</v>
      </c>
      <c r="CE207" s="915">
        <f>SUMIF('●23Delivery (Daily)'!$AA$3:$AA$364,'STOCK view'!$P207,'●23Delivery (Daily)'!GJ$3:GJ$364)</f>
        <v>2160</v>
      </c>
      <c r="CF207" s="915">
        <f>SUMIF('●23Delivery (Daily)'!$AA$3:$AA$364,'STOCK view'!$P207,'●23Delivery (Daily)'!GK$3:GK$364)</f>
        <v>1080</v>
      </c>
      <c r="CG207" s="915">
        <f>SUMIF('●23Delivery (Daily)'!$AA$3:$AA$364,'STOCK view'!$P207,'●23Delivery (Daily)'!GL$3:GL$364)</f>
        <v>2700</v>
      </c>
      <c r="CH207" s="915">
        <f>SUMIF('●23Delivery (Daily)'!$AA$3:$AA$364,'STOCK view'!$P207,'●23Delivery (Daily)'!GM$3:GM$364)</f>
        <v>2160</v>
      </c>
      <c r="CI207" s="915">
        <f>SUMIF('●23Delivery (Daily)'!$AA$3:$AA$364,'STOCK view'!$P207,'●23Delivery (Daily)'!GN$3:GN$364)</f>
        <v>1620</v>
      </c>
      <c r="CJ207" s="915">
        <f>SUMIF('●23Delivery (Daily)'!$AA$3:$AA$364,'STOCK view'!$P207,'●23Delivery (Daily)'!GO$3:GO$364)</f>
        <v>0</v>
      </c>
      <c r="CK207" s="915">
        <f>SUMIF('●23Delivery (Daily)'!$AA$3:$AA$364,'STOCK view'!$P207,'●23Delivery (Daily)'!GP$3:GP$364)</f>
        <v>0</v>
      </c>
      <c r="CL207" s="915">
        <f>SUMIF('●23Delivery (Daily)'!$AA$3:$AA$364,'STOCK view'!$P207,'●23Delivery (Daily)'!GQ$3:GQ$364)</f>
        <v>2160</v>
      </c>
      <c r="CM207" s="915">
        <f>SUMIF('●23Delivery (Daily)'!$AA$3:$AA$364,'STOCK view'!$P207,'●23Delivery (Daily)'!GR$3:GR$364)</f>
        <v>1620</v>
      </c>
      <c r="CN207" s="915">
        <f>SUMIF('●23Delivery (Daily)'!$AA$3:$AA$364,'STOCK view'!$P207,'●23Delivery (Daily)'!GS$3:GS$364)</f>
        <v>2700</v>
      </c>
      <c r="CO207" s="915">
        <f>SUMIF('●23Delivery (Daily)'!$AA$3:$AA$364,'STOCK view'!$P207,'●23Delivery (Daily)'!GT$3:GT$364)</f>
        <v>1620</v>
      </c>
      <c r="CP207" s="915">
        <f>SUMIF('●23Delivery (Daily)'!$AA$3:$AA$364,'STOCK view'!$P207,'●23Delivery (Daily)'!GU$3:GU$364)</f>
        <v>1620</v>
      </c>
    </row>
    <row r="208" spans="1:94">
      <c r="A208">
        <v>10</v>
      </c>
      <c r="B208" t="str">
        <f>IFERROR(VLOOKUP(H208,#REF!,2,0)," ")</f>
        <v xml:space="preserve"> </v>
      </c>
      <c r="C208" s="172" t="s">
        <v>1245</v>
      </c>
      <c r="D208" s="172" t="s">
        <v>2642</v>
      </c>
      <c r="E208" s="172" t="s">
        <v>418</v>
      </c>
      <c r="F208" s="172" t="s">
        <v>419</v>
      </c>
      <c r="G208" s="172" t="s">
        <v>1209</v>
      </c>
      <c r="H208" s="192" t="s">
        <v>217</v>
      </c>
      <c r="I208" s="172" t="s">
        <v>424</v>
      </c>
      <c r="J208" s="172" t="s">
        <v>447</v>
      </c>
      <c r="K208" s="172" t="s">
        <v>448</v>
      </c>
      <c r="L208" s="28">
        <v>540</v>
      </c>
      <c r="M208" s="28" t="s">
        <v>1659</v>
      </c>
      <c r="N208" s="28">
        <v>25</v>
      </c>
      <c r="O208" s="28" t="str">
        <f t="shared" ref="O208:O274" si="4499">$H208&amp;$O$1&amp;$J208</f>
        <v>RL2-0669Packingc-QUEVO</v>
      </c>
      <c r="P208" s="28"/>
      <c r="Q208" s="28"/>
      <c r="R208" s="193">
        <f>IF(BI208&lt;0,1,0)</f>
        <v>1</v>
      </c>
      <c r="S208" s="192" t="s">
        <v>1212</v>
      </c>
      <c r="T208" s="192" t="s">
        <v>1223</v>
      </c>
      <c r="U208" s="172">
        <f>Y208-W208</f>
        <v>-10260</v>
      </c>
      <c r="V208" s="172">
        <f>Y208-X208</f>
        <v>-10260</v>
      </c>
      <c r="W208" s="172">
        <v>15120</v>
      </c>
      <c r="X208" s="172">
        <f>SUMIF('Bravo stock'!$A$5:$A$369,'STOCK view'!$H208&amp;'STOCK view'!$J208,'Bravo stock'!$R$5:$R$369)</f>
        <v>15120</v>
      </c>
      <c r="Y208" s="194">
        <f>SUMIF(MPS!$AI$8:$AI$9556,$O208,MPS!$BU$8:$BU$9556)</f>
        <v>4860</v>
      </c>
      <c r="Z208" s="172">
        <f t="shared" ref="Z208:AA208" si="4500">Z209+Y208-Z207</f>
        <v>4860</v>
      </c>
      <c r="AA208" s="172">
        <f t="shared" si="4500"/>
        <v>4860</v>
      </c>
      <c r="AB208" s="172">
        <f t="shared" ref="AB208" si="4501">AB209+AA208-AB207</f>
        <v>3240</v>
      </c>
      <c r="AC208" s="172">
        <f t="shared" ref="AC208" si="4502">AC209+AB208-AC207</f>
        <v>2160</v>
      </c>
      <c r="AD208" s="172">
        <f t="shared" ref="AD208" si="4503">AD209+AC208-AD207</f>
        <v>1080</v>
      </c>
      <c r="AE208" s="172">
        <f t="shared" ref="AE208" si="4504">AE209+AD208-AE207</f>
        <v>0</v>
      </c>
      <c r="AF208" s="172">
        <f t="shared" ref="AF208" si="4505">AF209+AE208-AF207</f>
        <v>-1080</v>
      </c>
      <c r="AG208" s="172">
        <f t="shared" ref="AG208" si="4506">AG209+AF208-AG207</f>
        <v>-1080</v>
      </c>
      <c r="AH208" s="172">
        <f t="shared" ref="AH208" si="4507">AH209+AG208-AH207</f>
        <v>-2160</v>
      </c>
      <c r="AI208" s="172">
        <f t="shared" ref="AI208" si="4508">AI209+AH208-AI207</f>
        <v>-3240</v>
      </c>
      <c r="AJ208" s="172">
        <f t="shared" ref="AJ208" si="4509">AJ209+AI208-AJ207</f>
        <v>-4320</v>
      </c>
      <c r="AK208" s="172">
        <f t="shared" ref="AK208" si="4510">AK209+AJ208-AK207</f>
        <v>-5400</v>
      </c>
      <c r="AL208" s="172">
        <f t="shared" ref="AL208" si="4511">AL209+AK208-AL207</f>
        <v>-8100</v>
      </c>
      <c r="AM208" s="172">
        <f t="shared" ref="AM208" si="4512">AM209+AL208-AM207</f>
        <v>-8100</v>
      </c>
      <c r="AN208" s="172">
        <f t="shared" ref="AN208" si="4513">AN209+AM208-AN207</f>
        <v>-8100</v>
      </c>
      <c r="AO208" s="172">
        <f t="shared" ref="AO208" si="4514">AO209+AN208-AO207</f>
        <v>-8640</v>
      </c>
      <c r="AP208" s="172">
        <f t="shared" ref="AP208" si="4515">AP209+AO208-AP207</f>
        <v>-10260</v>
      </c>
      <c r="AQ208" s="172">
        <f t="shared" ref="AQ208" si="4516">AQ209+AP208-AQ207</f>
        <v>-10800</v>
      </c>
      <c r="AR208" s="172">
        <f t="shared" ref="AR208" si="4517">AR209+AQ208-AR207</f>
        <v>-11880</v>
      </c>
      <c r="AS208" s="172">
        <f t="shared" ref="AS208" si="4518">AS209+AR208-AS207</f>
        <v>-11880</v>
      </c>
      <c r="AT208" s="172">
        <f t="shared" ref="AT208" si="4519">AT209+AS208-AT207</f>
        <v>-11880</v>
      </c>
      <c r="AU208" s="172">
        <f t="shared" ref="AU208" si="4520">AU209+AT208-AU207</f>
        <v>-11880</v>
      </c>
      <c r="AV208" s="172">
        <f t="shared" ref="AV208" si="4521">AV209+AU208-AV207</f>
        <v>-11880</v>
      </c>
      <c r="AW208" s="172">
        <f t="shared" ref="AW208" si="4522">AW209+AV208-AW207</f>
        <v>-11880</v>
      </c>
      <c r="AX208" s="172">
        <f t="shared" ref="AX208" si="4523">AX209+AW208-AX207</f>
        <v>-11880</v>
      </c>
      <c r="AY208" s="172">
        <f t="shared" ref="AY208" si="4524">AY209+AX208-AY207</f>
        <v>-11880</v>
      </c>
      <c r="AZ208" s="172">
        <f t="shared" ref="AZ208" si="4525">AZ209+AY208-AZ207</f>
        <v>-11880</v>
      </c>
      <c r="BA208" s="172">
        <f t="shared" ref="BA208" si="4526">BA209+AZ208-BA207</f>
        <v>-11880</v>
      </c>
      <c r="BB208" s="172">
        <f t="shared" ref="BB208" si="4527">BB209+BA208-BB207</f>
        <v>-11880</v>
      </c>
      <c r="BC208" s="172">
        <f t="shared" ref="BC208" si="4528">BC209+BB208-BC207</f>
        <v>-12960</v>
      </c>
      <c r="BD208" s="172">
        <f t="shared" ref="BD208" si="4529">BD209+BC208-BD207</f>
        <v>-14040</v>
      </c>
      <c r="BE208" s="172">
        <f t="shared" ref="BE208" si="4530">BE209+BD208-BE207</f>
        <v>-15660</v>
      </c>
      <c r="BF208" s="172">
        <f t="shared" ref="BF208" si="4531">BF209+BE208-BF207</f>
        <v>-17280</v>
      </c>
      <c r="BG208" s="172">
        <f t="shared" ref="BG208" si="4532">BG209+BF208-BG207</f>
        <v>-18900</v>
      </c>
      <c r="BH208" s="172">
        <f t="shared" ref="BH208" si="4533">BH209+BG208-BH207</f>
        <v>-18900</v>
      </c>
      <c r="BI208" s="172">
        <f t="shared" ref="BI208" si="4534">BI209+BH208-BI207</f>
        <v>-18900</v>
      </c>
      <c r="BJ208" s="172">
        <f t="shared" ref="BJ208" si="4535">BJ209+BI208-BJ207</f>
        <v>-19980</v>
      </c>
      <c r="BK208" s="172">
        <f t="shared" ref="BK208" si="4536">BK209+BJ208-BK207</f>
        <v>-21600</v>
      </c>
      <c r="BL208" s="172">
        <f t="shared" ref="BL208" si="4537">BL209+BK208-BL207</f>
        <v>-22680</v>
      </c>
      <c r="BM208" s="172">
        <f t="shared" ref="BM208" si="4538">BM209+BL208-BM207</f>
        <v>-25380</v>
      </c>
      <c r="BN208" s="172">
        <f t="shared" ref="BN208" si="4539">BN209+BM208-BN207</f>
        <v>-25920</v>
      </c>
      <c r="BO208" s="172">
        <f t="shared" ref="BO208" si="4540">BO209+BN208-BO207</f>
        <v>-27540</v>
      </c>
      <c r="BP208" s="172">
        <f t="shared" ref="BP208" si="4541">BP209+BO208-BP207</f>
        <v>-27540</v>
      </c>
      <c r="BQ208" s="172">
        <f t="shared" ref="BQ208" si="4542">BQ209+BP208-BQ207</f>
        <v>-28620</v>
      </c>
      <c r="BR208" s="172">
        <f t="shared" ref="BR208" si="4543">BR209+BQ208-BR207</f>
        <v>-30780</v>
      </c>
      <c r="BS208" s="172">
        <f t="shared" ref="BS208" si="4544">BS209+BR208-BS207</f>
        <v>-32400</v>
      </c>
      <c r="BT208" s="172">
        <f t="shared" ref="BT208" si="4545">BT209+BS208-BT207</f>
        <v>-34020</v>
      </c>
      <c r="BU208" s="172">
        <f t="shared" ref="BU208" si="4546">BU209+BT208-BU207</f>
        <v>-35100</v>
      </c>
      <c r="BV208" s="172">
        <f t="shared" ref="BV208" si="4547">BV209+BU208-BV207</f>
        <v>-35100</v>
      </c>
      <c r="BW208" s="172">
        <f t="shared" ref="BW208" si="4548">BW209+BV208-BW207</f>
        <v>-35100</v>
      </c>
      <c r="BX208" s="172">
        <f t="shared" ref="BX208" si="4549">BX209+BW208-BX207</f>
        <v>-37260</v>
      </c>
      <c r="BY208" s="172">
        <f t="shared" ref="BY208" si="4550">BY209+BX208-BY207</f>
        <v>-38340</v>
      </c>
      <c r="BZ208" s="172">
        <f t="shared" ref="BZ208" si="4551">BZ209+BY208-BZ207</f>
        <v>-40500</v>
      </c>
      <c r="CA208" s="172">
        <f t="shared" ref="CA208" si="4552">CA209+BZ208-CA207</f>
        <v>-42120</v>
      </c>
      <c r="CB208" s="172">
        <f t="shared" ref="CB208" si="4553">CB209+CA208-CB207</f>
        <v>-43200</v>
      </c>
      <c r="CC208" s="172">
        <f t="shared" ref="CC208" si="4554">CC209+CB208-CC207</f>
        <v>-43200</v>
      </c>
      <c r="CD208" s="172">
        <f t="shared" ref="CD208" si="4555">CD209+CC208-CD207</f>
        <v>-43200</v>
      </c>
      <c r="CE208" s="172">
        <f t="shared" ref="CE208" si="4556">CE209+CD208-CE207</f>
        <v>-45360</v>
      </c>
      <c r="CF208" s="172">
        <f t="shared" ref="CF208" si="4557">CF209+CE208-CF207</f>
        <v>-46440</v>
      </c>
      <c r="CG208" s="172">
        <f t="shared" ref="CG208" si="4558">CG209+CF208-CG207</f>
        <v>-49140</v>
      </c>
      <c r="CH208" s="172">
        <f t="shared" ref="CH208" si="4559">CH209+CG208-CH207</f>
        <v>-51300</v>
      </c>
      <c r="CI208" s="172">
        <f t="shared" ref="CI208" si="4560">CI209+CH208-CI207</f>
        <v>-52920</v>
      </c>
      <c r="CJ208" s="172">
        <f t="shared" ref="CJ208" si="4561">CJ209+CI208-CJ207</f>
        <v>-52920</v>
      </c>
      <c r="CK208" s="172">
        <f t="shared" ref="CK208" si="4562">CK209+CJ208-CK207</f>
        <v>-52920</v>
      </c>
      <c r="CL208" s="172">
        <f t="shared" ref="CL208" si="4563">CL209+CK208-CL207</f>
        <v>-55080</v>
      </c>
      <c r="CM208" s="172">
        <f t="shared" ref="CM208" si="4564">CM209+CL208-CM207</f>
        <v>-56700</v>
      </c>
      <c r="CN208" s="172">
        <f t="shared" ref="CN208" si="4565">CN209+CM208-CN207</f>
        <v>-59400</v>
      </c>
      <c r="CO208" s="172">
        <f t="shared" ref="CO208" si="4566">CO209+CN208-CO207</f>
        <v>-61020</v>
      </c>
      <c r="CP208" s="172">
        <f t="shared" ref="CP208" si="4567">CP209+CO208-CP207</f>
        <v>-62640</v>
      </c>
    </row>
    <row r="209" spans="1:94">
      <c r="A209">
        <v>10</v>
      </c>
      <c r="B209" t="str">
        <f>IFERROR(VLOOKUP(H209,#REF!,2,0)," ")</f>
        <v xml:space="preserve"> </v>
      </c>
      <c r="C209" s="31" t="s">
        <v>1245</v>
      </c>
      <c r="D209" s="31" t="s">
        <v>2642</v>
      </c>
      <c r="E209" s="31" t="s">
        <v>418</v>
      </c>
      <c r="F209" s="31" t="s">
        <v>419</v>
      </c>
      <c r="G209" s="31" t="s">
        <v>1209</v>
      </c>
      <c r="H209" s="195" t="s">
        <v>217</v>
      </c>
      <c r="I209" s="31" t="s">
        <v>425</v>
      </c>
      <c r="J209" s="31" t="s">
        <v>447</v>
      </c>
      <c r="K209" s="31" t="s">
        <v>448</v>
      </c>
      <c r="L209" s="31">
        <v>540</v>
      </c>
      <c r="M209" s="31" t="s">
        <v>1659</v>
      </c>
      <c r="N209" s="31">
        <v>25</v>
      </c>
      <c r="O209" s="31"/>
      <c r="P209" s="31"/>
      <c r="Q209" s="31" t="str">
        <f t="shared" si="3137"/>
        <v>RL2-0669Packingc-QUEVO</v>
      </c>
      <c r="R209" s="31"/>
      <c r="S209" s="195" t="s">
        <v>1212</v>
      </c>
      <c r="T209" s="195" t="s">
        <v>1223</v>
      </c>
      <c r="U209" s="31"/>
      <c r="V209" s="31"/>
      <c r="W209" s="31"/>
      <c r="X209" s="31"/>
      <c r="Y209" s="196"/>
      <c r="Z209" s="196">
        <f>SUMIF('23QTY'!$C$8:$C$2376,'STOCK view'!$Q209,'23QTY'!X$8:X$2376)</f>
        <v>0</v>
      </c>
      <c r="AA209" s="196">
        <f>SUMIF('23QTY'!$C$8:$C$2376,'STOCK view'!$Q209,'23QTY'!Y$8:Y$2376)</f>
        <v>0</v>
      </c>
      <c r="AB209" s="196">
        <f>SUMIF('23QTY'!$C$8:$C$2376,'STOCK view'!$Q209,'23QTY'!Z$8:Z$2376)</f>
        <v>0</v>
      </c>
      <c r="AC209" s="196">
        <f>SUMIF('23QTY'!$C$8:$C$2376,'STOCK view'!$Q209,'23QTY'!AA$8:AA$2376)</f>
        <v>0</v>
      </c>
      <c r="AD209" s="196">
        <f>SUMIF('23QTY'!$C$8:$C$2376,'STOCK view'!$Q209,'23QTY'!AB$8:AB$2376)</f>
        <v>0</v>
      </c>
      <c r="AE209" s="196">
        <f>SUMIF('23QTY'!$C$8:$C$2376,'STOCK view'!$Q209,'23QTY'!AC$8:AC$2376)</f>
        <v>0</v>
      </c>
      <c r="AF209" s="196">
        <f>SUMIF('23QTY'!$C$8:$C$2376,'STOCK view'!$Q209,'23QTY'!AD$8:AD$2376)</f>
        <v>0</v>
      </c>
      <c r="AG209" s="196">
        <f>SUMIF('23QTY'!$C$8:$C$2376,'STOCK view'!$Q209,'23QTY'!AE$8:AE$2376)</f>
        <v>0</v>
      </c>
      <c r="AH209" s="196">
        <f>SUMIF('23QTY'!$C$8:$C$2376,'STOCK view'!$Q209,'23QTY'!AF$8:AF$2376)</f>
        <v>0</v>
      </c>
      <c r="AI209" s="196">
        <f>SUMIF('23QTY'!$C$8:$C$2376,'STOCK view'!$Q209,'23QTY'!AG$8:AG$2376)</f>
        <v>0</v>
      </c>
      <c r="AJ209" s="196">
        <f>SUMIF('23QTY'!$C$8:$C$2376,'STOCK view'!$Q209,'23QTY'!AH$8:AH$2376)</f>
        <v>0</v>
      </c>
      <c r="AK209" s="196">
        <f>SUMIF('23QTY'!$C$8:$C$2376,'STOCK view'!$Q209,'23QTY'!AI$8:AI$2376)</f>
        <v>0</v>
      </c>
      <c r="AL209" s="196">
        <f>SUMIF('23QTY'!$C$8:$C$2376,'STOCK view'!$Q209,'23QTY'!AJ$8:AJ$2376)</f>
        <v>0</v>
      </c>
      <c r="AM209" s="196">
        <f>SUMIF('23QTY'!$C$8:$C$2376,'STOCK view'!$Q209,'23QTY'!AK$8:AK$2376)</f>
        <v>0</v>
      </c>
      <c r="AN209" s="196">
        <f>SUMIF('23QTY'!$C$8:$C$2376,'STOCK view'!$Q209,'23QTY'!AL$8:AL$2376)</f>
        <v>0</v>
      </c>
      <c r="AO209" s="196">
        <f>SUMIF('23QTY'!$C$8:$C$2376,'STOCK view'!$Q209,'23QTY'!AM$8:AM$2376)</f>
        <v>0</v>
      </c>
      <c r="AP209" s="196">
        <f>SUMIF('23QTY'!$C$8:$C$2376,'STOCK view'!$Q209,'23QTY'!AN$8:AN$2376)</f>
        <v>0</v>
      </c>
      <c r="AQ209" s="196">
        <f>SUMIF('23QTY'!$C$8:$C$2376,'STOCK view'!$Q209,'23QTY'!AO$8:AO$2376)</f>
        <v>0</v>
      </c>
      <c r="AR209" s="196">
        <f>SUMIF('23QTY'!$C$8:$C$2376,'STOCK view'!$Q209,'23QTY'!AP$8:AP$2376)</f>
        <v>0</v>
      </c>
      <c r="AS209" s="196">
        <f>SUMIF('23QTY'!$C$8:$C$2376,'STOCK view'!$Q209,'23QTY'!AQ$8:AQ$2376)</f>
        <v>0</v>
      </c>
      <c r="AT209" s="196">
        <f>SUMIF('23QTY'!$C$8:$C$2376,'STOCK view'!$Q209,'23QTY'!AR$8:AR$2376)</f>
        <v>0</v>
      </c>
      <c r="AU209" s="196">
        <f>SUMIF('23QTY'!$C$8:$C$2376,'STOCK view'!$Q209,'23QTY'!AS$8:AS$2376)</f>
        <v>0</v>
      </c>
      <c r="AV209" s="196">
        <f>SUMIF('23QTY'!$C$8:$C$2376,'STOCK view'!$Q209,'23QTY'!AT$8:AT$2376)</f>
        <v>0</v>
      </c>
      <c r="AW209" s="196">
        <f>SUMIF('23QTY'!$C$8:$C$2376,'STOCK view'!$Q209,'23QTY'!AU$8:AU$2376)</f>
        <v>0</v>
      </c>
      <c r="AX209" s="196">
        <f>SUMIF('23QTY'!$C$8:$C$2376,'STOCK view'!$Q209,'23QTY'!AV$8:AV$2376)</f>
        <v>0</v>
      </c>
      <c r="AY209" s="196">
        <f>SUMIF('23QTY'!$C$8:$C$2376,'STOCK view'!$Q209,'23QTY'!AW$8:AW$2376)</f>
        <v>0</v>
      </c>
      <c r="AZ209" s="196">
        <f>SUMIF('23QTY'!$C$8:$C$2376,'STOCK view'!$Q209,'23QTY'!AX$8:AX$2376)</f>
        <v>0</v>
      </c>
      <c r="BA209" s="196">
        <f>SUMIF('23QTY'!$C$8:$C$2376,'STOCK view'!$Q209,'23QTY'!AY$8:AY$2376)</f>
        <v>0</v>
      </c>
      <c r="BB209" s="196">
        <f>SUMIF('23QTY'!$C$8:$C$2376,'STOCK view'!$Q209,'23QTY'!AZ$8:AZ$2376)</f>
        <v>0</v>
      </c>
      <c r="BC209" s="196">
        <f>SUMIF('23QTY'!$C$8:$C$2376,'STOCK view'!$Q209,'23QTY'!BA$8:BA$2376)</f>
        <v>0</v>
      </c>
      <c r="BD209" s="196">
        <f>SUMIF('23QTY'!$C$8:$C$2376,'STOCK view'!$Q209,'23QTY'!BB$8:BB$2376)</f>
        <v>0</v>
      </c>
      <c r="BE209" s="196">
        <f>SUMIF('23QTY'!$C$8:$C$2376,'STOCK view'!$Q209,'23QTY'!BC$8:BC$2376)</f>
        <v>0</v>
      </c>
      <c r="BF209" s="196">
        <f>SUMIF('23QTY'!$C$8:$C$2376,'STOCK view'!$Q209,'23QTY'!BD$8:BD$2376)</f>
        <v>0</v>
      </c>
      <c r="BG209" s="196">
        <f>SUMIF('23QTY'!$C$8:$C$2376,'STOCK view'!$Q209,'23QTY'!BE$8:BE$2376)</f>
        <v>0</v>
      </c>
      <c r="BH209" s="196">
        <f>SUMIF('23QTY'!$C$8:$C$2376,'STOCK view'!$Q209,'23QTY'!BF$8:BF$2376)</f>
        <v>0</v>
      </c>
      <c r="BI209" s="196">
        <f>SUMIF('23QTY'!$C$8:$C$2376,'STOCK view'!$Q209,'23QTY'!BG$8:BG$2376)</f>
        <v>0</v>
      </c>
      <c r="BJ209" s="196">
        <f>SUMIF('23QTY'!$C$8:$C$2376,'STOCK view'!$Q209,'23QTY'!BH$8:BH$2376)</f>
        <v>0</v>
      </c>
      <c r="BK209" s="196">
        <f>SUMIF('23QTY'!$C$8:$C$2376,'STOCK view'!$Q209,'23QTY'!BI$8:BI$2376)</f>
        <v>0</v>
      </c>
      <c r="BL209" s="196">
        <f>SUMIF('23QTY'!$C$8:$C$2376,'STOCK view'!$Q209,'23QTY'!BJ$8:BJ$2376)</f>
        <v>0</v>
      </c>
      <c r="BM209" s="196">
        <f>SUMIF('23QTY'!$C$8:$C$2376,'STOCK view'!$Q209,'23QTY'!BK$8:BK$2376)</f>
        <v>0</v>
      </c>
      <c r="BN209" s="196">
        <f>SUMIF('23QTY'!$C$8:$C$2376,'STOCK view'!$Q209,'23QTY'!BL$8:BL$2376)</f>
        <v>0</v>
      </c>
      <c r="BO209" s="196">
        <f>SUMIF('23QTY'!$C$8:$C$2376,'STOCK view'!$Q209,'23QTY'!BM$8:BM$2376)</f>
        <v>0</v>
      </c>
      <c r="BP209" s="196">
        <f>SUMIF('23QTY'!$C$8:$C$2376,'STOCK view'!$Q209,'23QTY'!BN$8:BN$2376)</f>
        <v>0</v>
      </c>
      <c r="BQ209" s="196">
        <f>SUMIF('23QTY'!$C$8:$C$2376,'STOCK view'!$Q209,'23QTY'!BO$8:BO$2376)</f>
        <v>0</v>
      </c>
      <c r="BR209" s="196">
        <f>SUMIF('23QTY'!$C$8:$C$2376,'STOCK view'!$Q209,'23QTY'!BP$8:BP$2376)</f>
        <v>0</v>
      </c>
      <c r="BS209" s="196">
        <f>SUMIF('23QTY'!$C$8:$C$2376,'STOCK view'!$Q209,'23QTY'!BQ$8:BQ$2376)</f>
        <v>0</v>
      </c>
      <c r="BT209" s="196">
        <f>SUMIF('23QTY'!$C$8:$C$2376,'STOCK view'!$Q209,'23QTY'!BR$8:BR$2376)</f>
        <v>0</v>
      </c>
      <c r="BU209" s="196">
        <f>SUMIF('23QTY'!$C$8:$C$2376,'STOCK view'!$Q209,'23QTY'!BS$8:BS$2376)</f>
        <v>0</v>
      </c>
      <c r="BV209" s="196">
        <f>SUMIF('23QTY'!$C$8:$C$2376,'STOCK view'!$Q209,'23QTY'!BT$8:BT$2376)</f>
        <v>0</v>
      </c>
      <c r="BW209" s="196">
        <f>SUMIF('23QTY'!$C$8:$C$2376,'STOCK view'!$Q209,'23QTY'!BU$8:BU$2376)</f>
        <v>0</v>
      </c>
      <c r="BX209" s="196">
        <f>SUMIF('23QTY'!$C$8:$C$2376,'STOCK view'!$Q209,'23QTY'!BV$8:BV$2376)</f>
        <v>0</v>
      </c>
      <c r="BY209" s="196">
        <f>SUMIF('23QTY'!$C$8:$C$2376,'STOCK view'!$Q209,'23QTY'!BW$8:BW$2376)</f>
        <v>0</v>
      </c>
      <c r="BZ209" s="196">
        <f>SUMIF('23QTY'!$C$8:$C$2376,'STOCK view'!$Q209,'23QTY'!BX$8:BX$2376)</f>
        <v>0</v>
      </c>
      <c r="CA209" s="196">
        <f>SUMIF('23QTY'!$C$8:$C$2376,'STOCK view'!$Q209,'23QTY'!BY$8:BY$2376)</f>
        <v>0</v>
      </c>
      <c r="CB209" s="196">
        <f>SUMIF('23QTY'!$C$8:$C$2376,'STOCK view'!$Q209,'23QTY'!BZ$8:BZ$2376)</f>
        <v>0</v>
      </c>
      <c r="CC209" s="196">
        <f>SUMIF('23QTY'!$C$8:$C$2376,'STOCK view'!$Q209,'23QTY'!CA$8:CA$2376)</f>
        <v>0</v>
      </c>
      <c r="CD209" s="196">
        <f>SUMIF('23QTY'!$C$8:$C$2376,'STOCK view'!$Q209,'23QTY'!CB$8:CB$2376)</f>
        <v>0</v>
      </c>
      <c r="CE209" s="196">
        <f>SUMIF('23QTY'!$C$8:$C$2376,'STOCK view'!$Q209,'23QTY'!CC$8:CC$2376)</f>
        <v>0</v>
      </c>
      <c r="CF209" s="196">
        <f>SUMIF('23QTY'!$C$8:$C$2376,'STOCK view'!$Q209,'23QTY'!CD$8:CD$2376)</f>
        <v>0</v>
      </c>
      <c r="CG209" s="196">
        <f>SUMIF('23QTY'!$C$8:$C$2376,'STOCK view'!$Q209,'23QTY'!CE$8:CE$2376)</f>
        <v>0</v>
      </c>
      <c r="CH209" s="196">
        <f>SUMIF('23QTY'!$C$8:$C$2376,'STOCK view'!$Q209,'23QTY'!CF$8:CF$2376)</f>
        <v>0</v>
      </c>
      <c r="CI209" s="196">
        <f>SUMIF('23QTY'!$C$8:$C$2376,'STOCK view'!$Q209,'23QTY'!CG$8:CG$2376)</f>
        <v>0</v>
      </c>
      <c r="CJ209" s="196">
        <f>SUMIF('23QTY'!$C$8:$C$2376,'STOCK view'!$Q209,'23QTY'!CH$8:CH$2376)</f>
        <v>0</v>
      </c>
      <c r="CK209" s="196">
        <f>SUMIF('23QTY'!$C$8:$C$2376,'STOCK view'!$Q209,'23QTY'!CI$8:CI$2376)</f>
        <v>0</v>
      </c>
      <c r="CL209" s="196">
        <f>SUMIF('23QTY'!$C$8:$C$2376,'STOCK view'!$Q209,'23QTY'!CJ$8:CJ$2376)</f>
        <v>0</v>
      </c>
      <c r="CM209" s="196">
        <f>SUMIF('23QTY'!$C$8:$C$2376,'STOCK view'!$Q209,'23QTY'!CK$8:CK$2376)</f>
        <v>0</v>
      </c>
      <c r="CN209" s="196">
        <f>SUMIF('23QTY'!$C$8:$C$2376,'STOCK view'!$Q209,'23QTY'!CL$8:CL$2376)</f>
        <v>0</v>
      </c>
      <c r="CO209" s="196">
        <f>SUMIF('23QTY'!$C$8:$C$2376,'STOCK view'!$Q209,'23QTY'!CM$8:CM$2376)</f>
        <v>0</v>
      </c>
      <c r="CP209" s="196">
        <f>SUMIF('23QTY'!$C$8:$C$2376,'STOCK view'!$Q209,'23QTY'!CN$8:CN$2376)</f>
        <v>0</v>
      </c>
    </row>
    <row r="210" spans="1:94">
      <c r="A210">
        <v>10</v>
      </c>
      <c r="B210" t="str">
        <f>IFERROR(VLOOKUP(H210,#REF!,2,0)," ")</f>
        <v xml:space="preserve"> </v>
      </c>
      <c r="C210" s="28"/>
      <c r="D210" s="28" t="s">
        <v>2642</v>
      </c>
      <c r="E210" s="28" t="s">
        <v>418</v>
      </c>
      <c r="F210" s="28" t="s">
        <v>419</v>
      </c>
      <c r="G210" s="28" t="s">
        <v>1209</v>
      </c>
      <c r="H210" s="191" t="s">
        <v>217</v>
      </c>
      <c r="I210" s="28" t="s">
        <v>420</v>
      </c>
      <c r="J210" s="28" t="s">
        <v>478</v>
      </c>
      <c r="K210" s="28" t="s">
        <v>478</v>
      </c>
      <c r="L210" s="28">
        <v>1000</v>
      </c>
      <c r="M210" s="28" t="s">
        <v>1662</v>
      </c>
      <c r="N210" s="28">
        <v>48</v>
      </c>
      <c r="O210" s="28"/>
      <c r="P210" s="28" t="str">
        <f t="shared" si="4498"/>
        <v>RL2-0669PackingCBMP</v>
      </c>
      <c r="Q210" s="28"/>
      <c r="R210" s="28"/>
      <c r="S210" s="191" t="s">
        <v>1212</v>
      </c>
      <c r="T210" s="191" t="s">
        <v>1223</v>
      </c>
      <c r="U210" s="28"/>
      <c r="V210" s="28"/>
      <c r="W210" s="28"/>
      <c r="X210" s="28"/>
      <c r="Y210" s="183"/>
      <c r="Z210" s="915">
        <f>SUMIF('●23Delivery (Daily)'!$AA$3:$AA$364,'STOCK view'!$P210,'●23Delivery (Daily)'!EE$3:EE$364)</f>
        <v>0</v>
      </c>
      <c r="AA210" s="915">
        <f>SUMIF('●23Delivery (Daily)'!$AA$3:$AA$364,'STOCK view'!$P210,'●23Delivery (Daily)'!EF$3:EF$364)</f>
        <v>0</v>
      </c>
      <c r="AB210" s="915">
        <f>SUMIF('●23Delivery (Daily)'!$AA$3:$AA$364,'STOCK view'!$P210,'●23Delivery (Daily)'!EG$3:EG$364)</f>
        <v>0</v>
      </c>
      <c r="AC210" s="915">
        <f>SUMIF('●23Delivery (Daily)'!$AA$3:$AA$364,'STOCK view'!$P210,'●23Delivery (Daily)'!EH$3:EH$364)</f>
        <v>0</v>
      </c>
      <c r="AD210" s="915">
        <f>SUMIF('●23Delivery (Daily)'!$AA$3:$AA$364,'STOCK view'!$P210,'●23Delivery (Daily)'!EI$3:EI$364)</f>
        <v>0</v>
      </c>
      <c r="AE210" s="915">
        <f>SUMIF('●23Delivery (Daily)'!$AA$3:$AA$364,'STOCK view'!$P210,'●23Delivery (Daily)'!EJ$3:EJ$364)</f>
        <v>4000</v>
      </c>
      <c r="AF210" s="915">
        <f>SUMIF('●23Delivery (Daily)'!$AA$3:$AA$364,'STOCK view'!$P210,'●23Delivery (Daily)'!EK$3:EK$364)</f>
        <v>0</v>
      </c>
      <c r="AG210" s="915">
        <f>SUMIF('●23Delivery (Daily)'!$AA$3:$AA$364,'STOCK view'!$P210,'●23Delivery (Daily)'!EL$3:EL$364)</f>
        <v>0</v>
      </c>
      <c r="AH210" s="915">
        <f>SUMIF('●23Delivery (Daily)'!$AA$3:$AA$364,'STOCK view'!$P210,'●23Delivery (Daily)'!EM$3:EM$364)</f>
        <v>0</v>
      </c>
      <c r="AI210" s="915">
        <f>SUMIF('●23Delivery (Daily)'!$AA$3:$AA$364,'STOCK view'!$P210,'●23Delivery (Daily)'!EN$3:EN$364)</f>
        <v>0</v>
      </c>
      <c r="AJ210" s="915">
        <f>SUMIF('●23Delivery (Daily)'!$AA$3:$AA$364,'STOCK view'!$P210,'●23Delivery (Daily)'!EO$3:EO$364)</f>
        <v>0</v>
      </c>
      <c r="AK210" s="915">
        <f>SUMIF('●23Delivery (Daily)'!$AA$3:$AA$364,'STOCK view'!$P210,'●23Delivery (Daily)'!EP$3:EP$364)</f>
        <v>0</v>
      </c>
      <c r="AL210" s="915">
        <f>SUMIF('●23Delivery (Daily)'!$AA$3:$AA$364,'STOCK view'!$P210,'●23Delivery (Daily)'!EQ$3:EQ$364)</f>
        <v>14000</v>
      </c>
      <c r="AM210" s="915">
        <f>SUMIF('●23Delivery (Daily)'!$AA$3:$AA$364,'STOCK view'!$P210,'●23Delivery (Daily)'!ER$3:ER$364)</f>
        <v>0</v>
      </c>
      <c r="AN210" s="915">
        <f>SUMIF('●23Delivery (Daily)'!$AA$3:$AA$364,'STOCK view'!$P210,'●23Delivery (Daily)'!ES$3:ES$364)</f>
        <v>0</v>
      </c>
      <c r="AO210" s="915">
        <f>SUMIF('●23Delivery (Daily)'!$AA$3:$AA$364,'STOCK view'!$P210,'●23Delivery (Daily)'!ET$3:ET$364)</f>
        <v>0</v>
      </c>
      <c r="AP210" s="915">
        <f>SUMIF('●23Delivery (Daily)'!$AA$3:$AA$364,'STOCK view'!$P210,'●23Delivery (Daily)'!EU$3:EU$364)</f>
        <v>0</v>
      </c>
      <c r="AQ210" s="915">
        <f>SUMIF('●23Delivery (Daily)'!$AA$3:$AA$364,'STOCK view'!$P210,'●23Delivery (Daily)'!EV$3:EV$364)</f>
        <v>0</v>
      </c>
      <c r="AR210" s="915">
        <f>SUMIF('●23Delivery (Daily)'!$AA$3:$AA$364,'STOCK view'!$P210,'●23Delivery (Daily)'!EW$3:EW$364)</f>
        <v>0</v>
      </c>
      <c r="AS210" s="915">
        <f>SUMIF('●23Delivery (Daily)'!$AA$3:$AA$364,'STOCK view'!$P210,'●23Delivery (Daily)'!EX$3:EX$364)</f>
        <v>0</v>
      </c>
      <c r="AT210" s="915">
        <f>SUMIF('●23Delivery (Daily)'!$AA$3:$AA$364,'STOCK view'!$P210,'●23Delivery (Daily)'!EY$3:EY$364)</f>
        <v>0</v>
      </c>
      <c r="AU210" s="915">
        <f>SUMIF('●23Delivery (Daily)'!$AA$3:$AA$364,'STOCK view'!$P210,'●23Delivery (Daily)'!EZ$3:EZ$364)</f>
        <v>0</v>
      </c>
      <c r="AV210" s="915">
        <f>SUMIF('●23Delivery (Daily)'!$AA$3:$AA$364,'STOCK view'!$P210,'●23Delivery (Daily)'!FA$3:FA$364)</f>
        <v>0</v>
      </c>
      <c r="AW210" s="915">
        <f>SUMIF('●23Delivery (Daily)'!$AA$3:$AA$364,'STOCK view'!$P210,'●23Delivery (Daily)'!FB$3:FB$364)</f>
        <v>0</v>
      </c>
      <c r="AX210" s="915">
        <f>SUMIF('●23Delivery (Daily)'!$AA$3:$AA$364,'STOCK view'!$P210,'●23Delivery (Daily)'!FC$3:FC$364)</f>
        <v>0</v>
      </c>
      <c r="AY210" s="915">
        <f>SUMIF('●23Delivery (Daily)'!$AA$3:$AA$364,'STOCK view'!$P210,'●23Delivery (Daily)'!FD$3:FD$364)</f>
        <v>0</v>
      </c>
      <c r="AZ210" s="915">
        <f>SUMIF('●23Delivery (Daily)'!$AA$3:$AA$364,'STOCK view'!$P210,'●23Delivery (Daily)'!FE$3:FE$364)</f>
        <v>0</v>
      </c>
      <c r="BA210" s="915">
        <f>SUMIF('●23Delivery (Daily)'!$AA$3:$AA$364,'STOCK view'!$P210,'●23Delivery (Daily)'!FF$3:FF$364)</f>
        <v>0</v>
      </c>
      <c r="BB210" s="915">
        <f>SUMIF('●23Delivery (Daily)'!$AA$3:$AA$364,'STOCK view'!$P210,'●23Delivery (Daily)'!FG$3:FG$364)</f>
        <v>0</v>
      </c>
      <c r="BC210" s="915">
        <f>SUMIF('●23Delivery (Daily)'!$AA$3:$AA$364,'STOCK view'!$P210,'●23Delivery (Daily)'!FH$3:FH$364)</f>
        <v>0</v>
      </c>
      <c r="BD210" s="915">
        <f>SUMIF('●23Delivery (Daily)'!$AA$3:$AA$364,'STOCK view'!$P210,'●23Delivery (Daily)'!FI$3:FI$364)</f>
        <v>0</v>
      </c>
      <c r="BE210" s="915">
        <f>SUMIF('●23Delivery (Daily)'!$AA$3:$AA$364,'STOCK view'!$P210,'●23Delivery (Daily)'!FJ$3:FJ$364)</f>
        <v>0</v>
      </c>
      <c r="BF210" s="915">
        <f>SUMIF('●23Delivery (Daily)'!$AA$3:$AA$364,'STOCK view'!$P210,'●23Delivery (Daily)'!FK$3:FK$364)</f>
        <v>0</v>
      </c>
      <c r="BG210" s="915">
        <f>SUMIF('●23Delivery (Daily)'!$AA$3:$AA$364,'STOCK view'!$P210,'●23Delivery (Daily)'!FL$3:FL$364)</f>
        <v>6000</v>
      </c>
      <c r="BH210" s="915">
        <f>SUMIF('●23Delivery (Daily)'!$AA$3:$AA$364,'STOCK view'!$P210,'●23Delivery (Daily)'!FM$3:FM$364)</f>
        <v>0</v>
      </c>
      <c r="BI210" s="915">
        <f>SUMIF('●23Delivery (Daily)'!$AA$3:$AA$364,'STOCK view'!$P210,'●23Delivery (Daily)'!FN$3:FN$364)</f>
        <v>0</v>
      </c>
      <c r="BJ210" s="915">
        <f>SUMIF('●23Delivery (Daily)'!$AA$3:$AA$364,'STOCK view'!$P210,'●23Delivery (Daily)'!FO$3:FO$364)</f>
        <v>0</v>
      </c>
      <c r="BK210" s="915">
        <f>SUMIF('●23Delivery (Daily)'!$AA$3:$AA$364,'STOCK view'!$P210,'●23Delivery (Daily)'!FP$3:FP$364)</f>
        <v>0</v>
      </c>
      <c r="BL210" s="915">
        <f>SUMIF('●23Delivery (Daily)'!$AA$3:$AA$364,'STOCK view'!$P210,'●23Delivery (Daily)'!FQ$3:FQ$364)</f>
        <v>0</v>
      </c>
      <c r="BM210" s="915">
        <f>SUMIF('●23Delivery (Daily)'!$AA$3:$AA$364,'STOCK view'!$P210,'●23Delivery (Daily)'!FR$3:FR$364)</f>
        <v>0</v>
      </c>
      <c r="BN210" s="915">
        <f>SUMIF('●23Delivery (Daily)'!$AA$3:$AA$364,'STOCK view'!$P210,'●23Delivery (Daily)'!FS$3:FS$364)</f>
        <v>5000</v>
      </c>
      <c r="BO210" s="915">
        <f>SUMIF('●23Delivery (Daily)'!$AA$3:$AA$364,'STOCK view'!$P210,'●23Delivery (Daily)'!FT$3:FT$364)</f>
        <v>0</v>
      </c>
      <c r="BP210" s="915">
        <f>SUMIF('●23Delivery (Daily)'!$AA$3:$AA$364,'STOCK view'!$P210,'●23Delivery (Daily)'!FU$3:FU$364)</f>
        <v>0</v>
      </c>
      <c r="BQ210" s="915">
        <f>SUMIF('●23Delivery (Daily)'!$AA$3:$AA$364,'STOCK view'!$P210,'●23Delivery (Daily)'!FV$3:FV$364)</f>
        <v>0</v>
      </c>
      <c r="BR210" s="915">
        <f>SUMIF('●23Delivery (Daily)'!$AA$3:$AA$364,'STOCK view'!$P210,'●23Delivery (Daily)'!FW$3:FW$364)</f>
        <v>0</v>
      </c>
      <c r="BS210" s="915">
        <f>SUMIF('●23Delivery (Daily)'!$AA$3:$AA$364,'STOCK view'!$P210,'●23Delivery (Daily)'!FX$3:FX$364)</f>
        <v>0</v>
      </c>
      <c r="BT210" s="915">
        <f>SUMIF('●23Delivery (Daily)'!$AA$3:$AA$364,'STOCK view'!$P210,'●23Delivery (Daily)'!FY$3:FY$364)</f>
        <v>0</v>
      </c>
      <c r="BU210" s="915">
        <f>SUMIF('●23Delivery (Daily)'!$AA$3:$AA$364,'STOCK view'!$P210,'●23Delivery (Daily)'!FZ$3:FZ$364)</f>
        <v>2000</v>
      </c>
      <c r="BV210" s="915">
        <f>SUMIF('●23Delivery (Daily)'!$AA$3:$AA$364,'STOCK view'!$P210,'●23Delivery (Daily)'!GA$3:GA$364)</f>
        <v>0</v>
      </c>
      <c r="BW210" s="915">
        <f>SUMIF('●23Delivery (Daily)'!$AA$3:$AA$364,'STOCK view'!$P210,'●23Delivery (Daily)'!GB$3:GB$364)</f>
        <v>0</v>
      </c>
      <c r="BX210" s="915">
        <f>SUMIF('●23Delivery (Daily)'!$AA$3:$AA$364,'STOCK view'!$P210,'●23Delivery (Daily)'!GC$3:GC$364)</f>
        <v>0</v>
      </c>
      <c r="BY210" s="915">
        <f>SUMIF('●23Delivery (Daily)'!$AA$3:$AA$364,'STOCK view'!$P210,'●23Delivery (Daily)'!GD$3:GD$364)</f>
        <v>0</v>
      </c>
      <c r="BZ210" s="915">
        <f>SUMIF('●23Delivery (Daily)'!$AA$3:$AA$364,'STOCK view'!$P210,'●23Delivery (Daily)'!GE$3:GE$364)</f>
        <v>0</v>
      </c>
      <c r="CA210" s="915">
        <f>SUMIF('●23Delivery (Daily)'!$AA$3:$AA$364,'STOCK view'!$P210,'●23Delivery (Daily)'!GF$3:GF$364)</f>
        <v>0</v>
      </c>
      <c r="CB210" s="915">
        <f>SUMIF('●23Delivery (Daily)'!$AA$3:$AA$364,'STOCK view'!$P210,'●23Delivery (Daily)'!GG$3:GG$364)</f>
        <v>5000</v>
      </c>
      <c r="CC210" s="915">
        <f>SUMIF('●23Delivery (Daily)'!$AA$3:$AA$364,'STOCK view'!$P210,'●23Delivery (Daily)'!GH$3:GH$364)</f>
        <v>0</v>
      </c>
      <c r="CD210" s="915">
        <f>SUMIF('●23Delivery (Daily)'!$AA$3:$AA$364,'STOCK view'!$P210,'●23Delivery (Daily)'!GI$3:GI$364)</f>
        <v>0</v>
      </c>
      <c r="CE210" s="915">
        <f>SUMIF('●23Delivery (Daily)'!$AA$3:$AA$364,'STOCK view'!$P210,'●23Delivery (Daily)'!GJ$3:GJ$364)</f>
        <v>0</v>
      </c>
      <c r="CF210" s="915">
        <f>SUMIF('●23Delivery (Daily)'!$AA$3:$AA$364,'STOCK view'!$P210,'●23Delivery (Daily)'!GK$3:GK$364)</f>
        <v>0</v>
      </c>
      <c r="CG210" s="915">
        <f>SUMIF('●23Delivery (Daily)'!$AA$3:$AA$364,'STOCK view'!$P210,'●23Delivery (Daily)'!GL$3:GL$364)</f>
        <v>0</v>
      </c>
      <c r="CH210" s="915">
        <f>SUMIF('●23Delivery (Daily)'!$AA$3:$AA$364,'STOCK view'!$P210,'●23Delivery (Daily)'!GM$3:GM$364)</f>
        <v>0</v>
      </c>
      <c r="CI210" s="915">
        <f>SUMIF('●23Delivery (Daily)'!$AA$3:$AA$364,'STOCK view'!$P210,'●23Delivery (Daily)'!GN$3:GN$364)</f>
        <v>7000</v>
      </c>
      <c r="CJ210" s="915">
        <f>SUMIF('●23Delivery (Daily)'!$AA$3:$AA$364,'STOCK view'!$P210,'●23Delivery (Daily)'!GO$3:GO$364)</f>
        <v>0</v>
      </c>
      <c r="CK210" s="915">
        <f>SUMIF('●23Delivery (Daily)'!$AA$3:$AA$364,'STOCK view'!$P210,'●23Delivery (Daily)'!GP$3:GP$364)</f>
        <v>0</v>
      </c>
      <c r="CL210" s="915">
        <f>SUMIF('●23Delivery (Daily)'!$AA$3:$AA$364,'STOCK view'!$P210,'●23Delivery (Daily)'!GQ$3:GQ$364)</f>
        <v>0</v>
      </c>
      <c r="CM210" s="915">
        <f>SUMIF('●23Delivery (Daily)'!$AA$3:$AA$364,'STOCK view'!$P210,'●23Delivery (Daily)'!GR$3:GR$364)</f>
        <v>0</v>
      </c>
      <c r="CN210" s="915">
        <f>SUMIF('●23Delivery (Daily)'!$AA$3:$AA$364,'STOCK view'!$P210,'●23Delivery (Daily)'!GS$3:GS$364)</f>
        <v>0</v>
      </c>
      <c r="CO210" s="915">
        <f>SUMIF('●23Delivery (Daily)'!$AA$3:$AA$364,'STOCK view'!$P210,'●23Delivery (Daily)'!GT$3:GT$364)</f>
        <v>0</v>
      </c>
      <c r="CP210" s="915">
        <f>SUMIF('●23Delivery (Daily)'!$AA$3:$AA$364,'STOCK view'!$P210,'●23Delivery (Daily)'!GU$3:GU$364)</f>
        <v>4000</v>
      </c>
    </row>
    <row r="211" spans="1:94">
      <c r="A211">
        <v>10</v>
      </c>
      <c r="B211" t="str">
        <f>IFERROR(VLOOKUP(H211,#REF!,2,0)," ")</f>
        <v xml:space="preserve"> </v>
      </c>
      <c r="C211" s="172"/>
      <c r="D211" s="172" t="s">
        <v>2642</v>
      </c>
      <c r="E211" s="172" t="s">
        <v>418</v>
      </c>
      <c r="F211" s="172" t="s">
        <v>419</v>
      </c>
      <c r="G211" s="172" t="s">
        <v>1209</v>
      </c>
      <c r="H211" s="192" t="s">
        <v>217</v>
      </c>
      <c r="I211" s="172" t="s">
        <v>424</v>
      </c>
      <c r="J211" s="172" t="s">
        <v>478</v>
      </c>
      <c r="K211" s="172" t="s">
        <v>478</v>
      </c>
      <c r="L211" s="28">
        <v>1000</v>
      </c>
      <c r="M211" s="28" t="s">
        <v>1662</v>
      </c>
      <c r="N211" s="28">
        <v>48</v>
      </c>
      <c r="O211" s="28" t="str">
        <f t="shared" si="4499"/>
        <v>RL2-0669PackingCBMP</v>
      </c>
      <c r="P211" s="28"/>
      <c r="Q211" s="28"/>
      <c r="R211" s="193">
        <f>IF(BI211&lt;0,1,0)</f>
        <v>1</v>
      </c>
      <c r="S211" s="192" t="s">
        <v>1212</v>
      </c>
      <c r="T211" s="192" t="s">
        <v>1223</v>
      </c>
      <c r="U211" s="172">
        <f>Y211-W211</f>
        <v>-7000</v>
      </c>
      <c r="V211" s="172">
        <f>Y211-X211</f>
        <v>-7000</v>
      </c>
      <c r="W211" s="172">
        <v>18000</v>
      </c>
      <c r="X211" s="172">
        <f>SUMIF('Bravo stock'!$A$5:$A$369,'STOCK view'!$H211&amp;'STOCK view'!$J211,'Bravo stock'!$R$5:$R$369)</f>
        <v>18000</v>
      </c>
      <c r="Y211" s="194">
        <f>SUMIF(MPS!$AI$8:$AI$9556,$O211,MPS!$BU$8:$BU$9556)</f>
        <v>11000</v>
      </c>
      <c r="Z211" s="172">
        <f t="shared" ref="Z211:AA211" si="4568">Z212+Y211-Z210</f>
        <v>11000</v>
      </c>
      <c r="AA211" s="172">
        <f t="shared" si="4568"/>
        <v>11000</v>
      </c>
      <c r="AB211" s="172">
        <f t="shared" ref="AB211" si="4569">AB212+AA211-AB210</f>
        <v>11000</v>
      </c>
      <c r="AC211" s="172">
        <f t="shared" ref="AC211" si="4570">AC212+AB211-AC210</f>
        <v>11000</v>
      </c>
      <c r="AD211" s="172">
        <f t="shared" ref="AD211" si="4571">AD212+AC211-AD210</f>
        <v>11000</v>
      </c>
      <c r="AE211" s="172">
        <f t="shared" ref="AE211" si="4572">AE212+AD211-AE210</f>
        <v>7000</v>
      </c>
      <c r="AF211" s="172">
        <f t="shared" ref="AF211" si="4573">AF212+AE211-AF210</f>
        <v>7000</v>
      </c>
      <c r="AG211" s="172">
        <f t="shared" ref="AG211" si="4574">AG212+AF211-AG210</f>
        <v>7000</v>
      </c>
      <c r="AH211" s="172">
        <f t="shared" ref="AH211" si="4575">AH212+AG211-AH210</f>
        <v>7000</v>
      </c>
      <c r="AI211" s="172">
        <f t="shared" ref="AI211" si="4576">AI212+AH211-AI210</f>
        <v>7000</v>
      </c>
      <c r="AJ211" s="172">
        <f t="shared" ref="AJ211" si="4577">AJ212+AI211-AJ210</f>
        <v>7000</v>
      </c>
      <c r="AK211" s="172">
        <f t="shared" ref="AK211" si="4578">AK212+AJ211-AK210</f>
        <v>7000</v>
      </c>
      <c r="AL211" s="172">
        <f t="shared" ref="AL211" si="4579">AL212+AK211-AL210</f>
        <v>-7000</v>
      </c>
      <c r="AM211" s="172">
        <f t="shared" ref="AM211" si="4580">AM212+AL211-AM210</f>
        <v>-7000</v>
      </c>
      <c r="AN211" s="172">
        <f t="shared" ref="AN211" si="4581">AN212+AM211-AN210</f>
        <v>-7000</v>
      </c>
      <c r="AO211" s="172">
        <f t="shared" ref="AO211" si="4582">AO212+AN211-AO210</f>
        <v>-7000</v>
      </c>
      <c r="AP211" s="172">
        <f t="shared" ref="AP211" si="4583">AP212+AO211-AP210</f>
        <v>-7000</v>
      </c>
      <c r="AQ211" s="172">
        <f t="shared" ref="AQ211" si="4584">AQ212+AP211-AQ210</f>
        <v>-7000</v>
      </c>
      <c r="AR211" s="172">
        <f t="shared" ref="AR211" si="4585">AR212+AQ211-AR210</f>
        <v>-7000</v>
      </c>
      <c r="AS211" s="172">
        <f t="shared" ref="AS211" si="4586">AS212+AR211-AS210</f>
        <v>-7000</v>
      </c>
      <c r="AT211" s="172">
        <f t="shared" ref="AT211" si="4587">AT212+AS211-AT210</f>
        <v>-7000</v>
      </c>
      <c r="AU211" s="172">
        <f t="shared" ref="AU211" si="4588">AU212+AT211-AU210</f>
        <v>-7000</v>
      </c>
      <c r="AV211" s="172">
        <f t="shared" ref="AV211" si="4589">AV212+AU211-AV210</f>
        <v>-7000</v>
      </c>
      <c r="AW211" s="172">
        <f t="shared" ref="AW211" si="4590">AW212+AV211-AW210</f>
        <v>-7000</v>
      </c>
      <c r="AX211" s="172">
        <f t="shared" ref="AX211" si="4591">AX212+AW211-AX210</f>
        <v>-7000</v>
      </c>
      <c r="AY211" s="172">
        <f t="shared" ref="AY211" si="4592">AY212+AX211-AY210</f>
        <v>-7000</v>
      </c>
      <c r="AZ211" s="172">
        <f t="shared" ref="AZ211" si="4593">AZ212+AY211-AZ210</f>
        <v>-7000</v>
      </c>
      <c r="BA211" s="172">
        <f t="shared" ref="BA211" si="4594">BA212+AZ211-BA210</f>
        <v>-7000</v>
      </c>
      <c r="BB211" s="172">
        <f t="shared" ref="BB211" si="4595">BB212+BA211-BB210</f>
        <v>-7000</v>
      </c>
      <c r="BC211" s="172">
        <f t="shared" ref="BC211" si="4596">BC212+BB211-BC210</f>
        <v>-7000</v>
      </c>
      <c r="BD211" s="172">
        <f t="shared" ref="BD211" si="4597">BD212+BC211-BD210</f>
        <v>-7000</v>
      </c>
      <c r="BE211" s="172">
        <f t="shared" ref="BE211" si="4598">BE212+BD211-BE210</f>
        <v>-7000</v>
      </c>
      <c r="BF211" s="172">
        <f t="shared" ref="BF211" si="4599">BF212+BE211-BF210</f>
        <v>-7000</v>
      </c>
      <c r="BG211" s="172">
        <f t="shared" ref="BG211" si="4600">BG212+BF211-BG210</f>
        <v>-13000</v>
      </c>
      <c r="BH211" s="172">
        <f t="shared" ref="BH211" si="4601">BH212+BG211-BH210</f>
        <v>-13000</v>
      </c>
      <c r="BI211" s="172">
        <f t="shared" ref="BI211" si="4602">BI212+BH211-BI210</f>
        <v>-13000</v>
      </c>
      <c r="BJ211" s="172">
        <f t="shared" ref="BJ211" si="4603">BJ212+BI211-BJ210</f>
        <v>-13000</v>
      </c>
      <c r="BK211" s="172">
        <f t="shared" ref="BK211" si="4604">BK212+BJ211-BK210</f>
        <v>-13000</v>
      </c>
      <c r="BL211" s="172">
        <f t="shared" ref="BL211" si="4605">BL212+BK211-BL210</f>
        <v>-13000</v>
      </c>
      <c r="BM211" s="172">
        <f t="shared" ref="BM211" si="4606">BM212+BL211-BM210</f>
        <v>-13000</v>
      </c>
      <c r="BN211" s="172">
        <f t="shared" ref="BN211" si="4607">BN212+BM211-BN210</f>
        <v>-18000</v>
      </c>
      <c r="BO211" s="172">
        <f t="shared" ref="BO211" si="4608">BO212+BN211-BO210</f>
        <v>-18000</v>
      </c>
      <c r="BP211" s="172">
        <f t="shared" ref="BP211" si="4609">BP212+BO211-BP210</f>
        <v>-18000</v>
      </c>
      <c r="BQ211" s="172">
        <f t="shared" ref="BQ211" si="4610">BQ212+BP211-BQ210</f>
        <v>-18000</v>
      </c>
      <c r="BR211" s="172">
        <f t="shared" ref="BR211" si="4611">BR212+BQ211-BR210</f>
        <v>-18000</v>
      </c>
      <c r="BS211" s="172">
        <f t="shared" ref="BS211" si="4612">BS212+BR211-BS210</f>
        <v>-18000</v>
      </c>
      <c r="BT211" s="172">
        <f t="shared" ref="BT211" si="4613">BT212+BS211-BT210</f>
        <v>-18000</v>
      </c>
      <c r="BU211" s="172">
        <f t="shared" ref="BU211" si="4614">BU212+BT211-BU210</f>
        <v>-20000</v>
      </c>
      <c r="BV211" s="172">
        <f t="shared" ref="BV211" si="4615">BV212+BU211-BV210</f>
        <v>-20000</v>
      </c>
      <c r="BW211" s="172">
        <f t="shared" ref="BW211" si="4616">BW212+BV211-BW210</f>
        <v>-20000</v>
      </c>
      <c r="BX211" s="172">
        <f t="shared" ref="BX211" si="4617">BX212+BW211-BX210</f>
        <v>-20000</v>
      </c>
      <c r="BY211" s="172">
        <f t="shared" ref="BY211" si="4618">BY212+BX211-BY210</f>
        <v>-20000</v>
      </c>
      <c r="BZ211" s="172">
        <f t="shared" ref="BZ211" si="4619">BZ212+BY211-BZ210</f>
        <v>-20000</v>
      </c>
      <c r="CA211" s="172">
        <f t="shared" ref="CA211" si="4620">CA212+BZ211-CA210</f>
        <v>-20000</v>
      </c>
      <c r="CB211" s="172">
        <f t="shared" ref="CB211" si="4621">CB212+CA211-CB210</f>
        <v>-25000</v>
      </c>
      <c r="CC211" s="172">
        <f t="shared" ref="CC211" si="4622">CC212+CB211-CC210</f>
        <v>-25000</v>
      </c>
      <c r="CD211" s="172">
        <f t="shared" ref="CD211" si="4623">CD212+CC211-CD210</f>
        <v>-25000</v>
      </c>
      <c r="CE211" s="172">
        <f t="shared" ref="CE211" si="4624">CE212+CD211-CE210</f>
        <v>-25000</v>
      </c>
      <c r="CF211" s="172">
        <f t="shared" ref="CF211" si="4625">CF212+CE211-CF210</f>
        <v>-25000</v>
      </c>
      <c r="CG211" s="172">
        <f t="shared" ref="CG211" si="4626">CG212+CF211-CG210</f>
        <v>-25000</v>
      </c>
      <c r="CH211" s="172">
        <f t="shared" ref="CH211" si="4627">CH212+CG211-CH210</f>
        <v>-25000</v>
      </c>
      <c r="CI211" s="172">
        <f t="shared" ref="CI211" si="4628">CI212+CH211-CI210</f>
        <v>-32000</v>
      </c>
      <c r="CJ211" s="172">
        <f t="shared" ref="CJ211" si="4629">CJ212+CI211-CJ210</f>
        <v>-32000</v>
      </c>
      <c r="CK211" s="172">
        <f t="shared" ref="CK211" si="4630">CK212+CJ211-CK210</f>
        <v>-32000</v>
      </c>
      <c r="CL211" s="172">
        <f t="shared" ref="CL211" si="4631">CL212+CK211-CL210</f>
        <v>-32000</v>
      </c>
      <c r="CM211" s="172">
        <f t="shared" ref="CM211" si="4632">CM212+CL211-CM210</f>
        <v>-32000</v>
      </c>
      <c r="CN211" s="172">
        <f t="shared" ref="CN211" si="4633">CN212+CM211-CN210</f>
        <v>-32000</v>
      </c>
      <c r="CO211" s="172">
        <f t="shared" ref="CO211" si="4634">CO212+CN211-CO210</f>
        <v>-32000</v>
      </c>
      <c r="CP211" s="172">
        <f t="shared" ref="CP211" si="4635">CP212+CO211-CP210</f>
        <v>-36000</v>
      </c>
    </row>
    <row r="212" spans="1:94">
      <c r="A212">
        <v>10</v>
      </c>
      <c r="B212" t="str">
        <f>IFERROR(VLOOKUP(H212,#REF!,2,0)," ")</f>
        <v xml:space="preserve"> </v>
      </c>
      <c r="C212" s="31"/>
      <c r="D212" s="31" t="s">
        <v>2642</v>
      </c>
      <c r="E212" s="31" t="s">
        <v>418</v>
      </c>
      <c r="F212" s="31" t="s">
        <v>419</v>
      </c>
      <c r="G212" s="31" t="s">
        <v>1209</v>
      </c>
      <c r="H212" s="195" t="s">
        <v>217</v>
      </c>
      <c r="I212" s="31" t="s">
        <v>425</v>
      </c>
      <c r="J212" s="31" t="s">
        <v>478</v>
      </c>
      <c r="K212" s="31" t="s">
        <v>478</v>
      </c>
      <c r="L212" s="31">
        <v>1000</v>
      </c>
      <c r="M212" s="31" t="s">
        <v>1662</v>
      </c>
      <c r="N212" s="31">
        <v>48</v>
      </c>
      <c r="O212" s="31"/>
      <c r="P212" s="31"/>
      <c r="Q212" s="31" t="str">
        <f t="shared" ref="Q212:Q278" si="4636">$H212&amp;$O$1&amp;$J212</f>
        <v>RL2-0669PackingCBMP</v>
      </c>
      <c r="R212" s="31"/>
      <c r="S212" s="195" t="s">
        <v>1212</v>
      </c>
      <c r="T212" s="195" t="s">
        <v>1223</v>
      </c>
      <c r="U212" s="31"/>
      <c r="V212" s="31"/>
      <c r="W212" s="31"/>
      <c r="X212" s="31"/>
      <c r="Y212" s="196"/>
      <c r="Z212" s="196">
        <f>SUMIF('23QTY'!$C$8:$C$2376,'STOCK view'!$Q212,'23QTY'!X$8:X$2376)</f>
        <v>0</v>
      </c>
      <c r="AA212" s="196">
        <f>SUMIF('23QTY'!$C$8:$C$2376,'STOCK view'!$Q212,'23QTY'!Y$8:Y$2376)</f>
        <v>0</v>
      </c>
      <c r="AB212" s="196">
        <f>SUMIF('23QTY'!$C$8:$C$2376,'STOCK view'!$Q212,'23QTY'!Z$8:Z$2376)</f>
        <v>0</v>
      </c>
      <c r="AC212" s="196">
        <f>SUMIF('23QTY'!$C$8:$C$2376,'STOCK view'!$Q212,'23QTY'!AA$8:AA$2376)</f>
        <v>0</v>
      </c>
      <c r="AD212" s="196">
        <f>SUMIF('23QTY'!$C$8:$C$2376,'STOCK view'!$Q212,'23QTY'!AB$8:AB$2376)</f>
        <v>0</v>
      </c>
      <c r="AE212" s="196">
        <f>SUMIF('23QTY'!$C$8:$C$2376,'STOCK view'!$Q212,'23QTY'!AC$8:AC$2376)</f>
        <v>0</v>
      </c>
      <c r="AF212" s="196">
        <f>SUMIF('23QTY'!$C$8:$C$2376,'STOCK view'!$Q212,'23QTY'!AD$8:AD$2376)</f>
        <v>0</v>
      </c>
      <c r="AG212" s="196">
        <f>SUMIF('23QTY'!$C$8:$C$2376,'STOCK view'!$Q212,'23QTY'!AE$8:AE$2376)</f>
        <v>0</v>
      </c>
      <c r="AH212" s="196">
        <f>SUMIF('23QTY'!$C$8:$C$2376,'STOCK view'!$Q212,'23QTY'!AF$8:AF$2376)</f>
        <v>0</v>
      </c>
      <c r="AI212" s="196">
        <f>SUMIF('23QTY'!$C$8:$C$2376,'STOCK view'!$Q212,'23QTY'!AG$8:AG$2376)</f>
        <v>0</v>
      </c>
      <c r="AJ212" s="196">
        <f>SUMIF('23QTY'!$C$8:$C$2376,'STOCK view'!$Q212,'23QTY'!AH$8:AH$2376)</f>
        <v>0</v>
      </c>
      <c r="AK212" s="196">
        <f>SUMIF('23QTY'!$C$8:$C$2376,'STOCK view'!$Q212,'23QTY'!AI$8:AI$2376)</f>
        <v>0</v>
      </c>
      <c r="AL212" s="196">
        <f>SUMIF('23QTY'!$C$8:$C$2376,'STOCK view'!$Q212,'23QTY'!AJ$8:AJ$2376)</f>
        <v>0</v>
      </c>
      <c r="AM212" s="196">
        <f>SUMIF('23QTY'!$C$8:$C$2376,'STOCK view'!$Q212,'23QTY'!AK$8:AK$2376)</f>
        <v>0</v>
      </c>
      <c r="AN212" s="196">
        <f>SUMIF('23QTY'!$C$8:$C$2376,'STOCK view'!$Q212,'23QTY'!AL$8:AL$2376)</f>
        <v>0</v>
      </c>
      <c r="AO212" s="196">
        <f>SUMIF('23QTY'!$C$8:$C$2376,'STOCK view'!$Q212,'23QTY'!AM$8:AM$2376)</f>
        <v>0</v>
      </c>
      <c r="AP212" s="196">
        <f>SUMIF('23QTY'!$C$8:$C$2376,'STOCK view'!$Q212,'23QTY'!AN$8:AN$2376)</f>
        <v>0</v>
      </c>
      <c r="AQ212" s="196">
        <f>SUMIF('23QTY'!$C$8:$C$2376,'STOCK view'!$Q212,'23QTY'!AO$8:AO$2376)</f>
        <v>0</v>
      </c>
      <c r="AR212" s="196">
        <f>SUMIF('23QTY'!$C$8:$C$2376,'STOCK view'!$Q212,'23QTY'!AP$8:AP$2376)</f>
        <v>0</v>
      </c>
      <c r="AS212" s="196">
        <f>SUMIF('23QTY'!$C$8:$C$2376,'STOCK view'!$Q212,'23QTY'!AQ$8:AQ$2376)</f>
        <v>0</v>
      </c>
      <c r="AT212" s="196">
        <f>SUMIF('23QTY'!$C$8:$C$2376,'STOCK view'!$Q212,'23QTY'!AR$8:AR$2376)</f>
        <v>0</v>
      </c>
      <c r="AU212" s="196">
        <f>SUMIF('23QTY'!$C$8:$C$2376,'STOCK view'!$Q212,'23QTY'!AS$8:AS$2376)</f>
        <v>0</v>
      </c>
      <c r="AV212" s="196">
        <f>SUMIF('23QTY'!$C$8:$C$2376,'STOCK view'!$Q212,'23QTY'!AT$8:AT$2376)</f>
        <v>0</v>
      </c>
      <c r="AW212" s="196">
        <f>SUMIF('23QTY'!$C$8:$C$2376,'STOCK view'!$Q212,'23QTY'!AU$8:AU$2376)</f>
        <v>0</v>
      </c>
      <c r="AX212" s="196">
        <f>SUMIF('23QTY'!$C$8:$C$2376,'STOCK view'!$Q212,'23QTY'!AV$8:AV$2376)</f>
        <v>0</v>
      </c>
      <c r="AY212" s="196">
        <f>SUMIF('23QTY'!$C$8:$C$2376,'STOCK view'!$Q212,'23QTY'!AW$8:AW$2376)</f>
        <v>0</v>
      </c>
      <c r="AZ212" s="196">
        <f>SUMIF('23QTY'!$C$8:$C$2376,'STOCK view'!$Q212,'23QTY'!AX$8:AX$2376)</f>
        <v>0</v>
      </c>
      <c r="BA212" s="196">
        <f>SUMIF('23QTY'!$C$8:$C$2376,'STOCK view'!$Q212,'23QTY'!AY$8:AY$2376)</f>
        <v>0</v>
      </c>
      <c r="BB212" s="196">
        <f>SUMIF('23QTY'!$C$8:$C$2376,'STOCK view'!$Q212,'23QTY'!AZ$8:AZ$2376)</f>
        <v>0</v>
      </c>
      <c r="BC212" s="196">
        <f>SUMIF('23QTY'!$C$8:$C$2376,'STOCK view'!$Q212,'23QTY'!BA$8:BA$2376)</f>
        <v>0</v>
      </c>
      <c r="BD212" s="196">
        <f>SUMIF('23QTY'!$C$8:$C$2376,'STOCK view'!$Q212,'23QTY'!BB$8:BB$2376)</f>
        <v>0</v>
      </c>
      <c r="BE212" s="196">
        <f>SUMIF('23QTY'!$C$8:$C$2376,'STOCK view'!$Q212,'23QTY'!BC$8:BC$2376)</f>
        <v>0</v>
      </c>
      <c r="BF212" s="196">
        <f>SUMIF('23QTY'!$C$8:$C$2376,'STOCK view'!$Q212,'23QTY'!BD$8:BD$2376)</f>
        <v>0</v>
      </c>
      <c r="BG212" s="196">
        <f>SUMIF('23QTY'!$C$8:$C$2376,'STOCK view'!$Q212,'23QTY'!BE$8:BE$2376)</f>
        <v>0</v>
      </c>
      <c r="BH212" s="196">
        <f>SUMIF('23QTY'!$C$8:$C$2376,'STOCK view'!$Q212,'23QTY'!BF$8:BF$2376)</f>
        <v>0</v>
      </c>
      <c r="BI212" s="196">
        <f>SUMIF('23QTY'!$C$8:$C$2376,'STOCK view'!$Q212,'23QTY'!BG$8:BG$2376)</f>
        <v>0</v>
      </c>
      <c r="BJ212" s="196">
        <f>SUMIF('23QTY'!$C$8:$C$2376,'STOCK view'!$Q212,'23QTY'!BH$8:BH$2376)</f>
        <v>0</v>
      </c>
      <c r="BK212" s="196">
        <f>SUMIF('23QTY'!$C$8:$C$2376,'STOCK view'!$Q212,'23QTY'!BI$8:BI$2376)</f>
        <v>0</v>
      </c>
      <c r="BL212" s="196">
        <f>SUMIF('23QTY'!$C$8:$C$2376,'STOCK view'!$Q212,'23QTY'!BJ$8:BJ$2376)</f>
        <v>0</v>
      </c>
      <c r="BM212" s="196">
        <f>SUMIF('23QTY'!$C$8:$C$2376,'STOCK view'!$Q212,'23QTY'!BK$8:BK$2376)</f>
        <v>0</v>
      </c>
      <c r="BN212" s="196">
        <f>SUMIF('23QTY'!$C$8:$C$2376,'STOCK view'!$Q212,'23QTY'!BL$8:BL$2376)</f>
        <v>0</v>
      </c>
      <c r="BO212" s="196">
        <f>SUMIF('23QTY'!$C$8:$C$2376,'STOCK view'!$Q212,'23QTY'!BM$8:BM$2376)</f>
        <v>0</v>
      </c>
      <c r="BP212" s="196">
        <f>SUMIF('23QTY'!$C$8:$C$2376,'STOCK view'!$Q212,'23QTY'!BN$8:BN$2376)</f>
        <v>0</v>
      </c>
      <c r="BQ212" s="196">
        <f>SUMIF('23QTY'!$C$8:$C$2376,'STOCK view'!$Q212,'23QTY'!BO$8:BO$2376)</f>
        <v>0</v>
      </c>
      <c r="BR212" s="196">
        <f>SUMIF('23QTY'!$C$8:$C$2376,'STOCK view'!$Q212,'23QTY'!BP$8:BP$2376)</f>
        <v>0</v>
      </c>
      <c r="BS212" s="196">
        <f>SUMIF('23QTY'!$C$8:$C$2376,'STOCK view'!$Q212,'23QTY'!BQ$8:BQ$2376)</f>
        <v>0</v>
      </c>
      <c r="BT212" s="196">
        <f>SUMIF('23QTY'!$C$8:$C$2376,'STOCK view'!$Q212,'23QTY'!BR$8:BR$2376)</f>
        <v>0</v>
      </c>
      <c r="BU212" s="196">
        <f>SUMIF('23QTY'!$C$8:$C$2376,'STOCK view'!$Q212,'23QTY'!BS$8:BS$2376)</f>
        <v>0</v>
      </c>
      <c r="BV212" s="196">
        <f>SUMIF('23QTY'!$C$8:$C$2376,'STOCK view'!$Q212,'23QTY'!BT$8:BT$2376)</f>
        <v>0</v>
      </c>
      <c r="BW212" s="196">
        <f>SUMIF('23QTY'!$C$8:$C$2376,'STOCK view'!$Q212,'23QTY'!BU$8:BU$2376)</f>
        <v>0</v>
      </c>
      <c r="BX212" s="196">
        <f>SUMIF('23QTY'!$C$8:$C$2376,'STOCK view'!$Q212,'23QTY'!BV$8:BV$2376)</f>
        <v>0</v>
      </c>
      <c r="BY212" s="196">
        <f>SUMIF('23QTY'!$C$8:$C$2376,'STOCK view'!$Q212,'23QTY'!BW$8:BW$2376)</f>
        <v>0</v>
      </c>
      <c r="BZ212" s="196">
        <f>SUMIF('23QTY'!$C$8:$C$2376,'STOCK view'!$Q212,'23QTY'!BX$8:BX$2376)</f>
        <v>0</v>
      </c>
      <c r="CA212" s="196">
        <f>SUMIF('23QTY'!$C$8:$C$2376,'STOCK view'!$Q212,'23QTY'!BY$8:BY$2376)</f>
        <v>0</v>
      </c>
      <c r="CB212" s="196">
        <f>SUMIF('23QTY'!$C$8:$C$2376,'STOCK view'!$Q212,'23QTY'!BZ$8:BZ$2376)</f>
        <v>0</v>
      </c>
      <c r="CC212" s="196">
        <f>SUMIF('23QTY'!$C$8:$C$2376,'STOCK view'!$Q212,'23QTY'!CA$8:CA$2376)</f>
        <v>0</v>
      </c>
      <c r="CD212" s="196">
        <f>SUMIF('23QTY'!$C$8:$C$2376,'STOCK view'!$Q212,'23QTY'!CB$8:CB$2376)</f>
        <v>0</v>
      </c>
      <c r="CE212" s="196">
        <f>SUMIF('23QTY'!$C$8:$C$2376,'STOCK view'!$Q212,'23QTY'!CC$8:CC$2376)</f>
        <v>0</v>
      </c>
      <c r="CF212" s="196">
        <f>SUMIF('23QTY'!$C$8:$C$2376,'STOCK view'!$Q212,'23QTY'!CD$8:CD$2376)</f>
        <v>0</v>
      </c>
      <c r="CG212" s="196">
        <f>SUMIF('23QTY'!$C$8:$C$2376,'STOCK view'!$Q212,'23QTY'!CE$8:CE$2376)</f>
        <v>0</v>
      </c>
      <c r="CH212" s="196">
        <f>SUMIF('23QTY'!$C$8:$C$2376,'STOCK view'!$Q212,'23QTY'!CF$8:CF$2376)</f>
        <v>0</v>
      </c>
      <c r="CI212" s="196">
        <f>SUMIF('23QTY'!$C$8:$C$2376,'STOCK view'!$Q212,'23QTY'!CG$8:CG$2376)</f>
        <v>0</v>
      </c>
      <c r="CJ212" s="196">
        <f>SUMIF('23QTY'!$C$8:$C$2376,'STOCK view'!$Q212,'23QTY'!CH$8:CH$2376)</f>
        <v>0</v>
      </c>
      <c r="CK212" s="196">
        <f>SUMIF('23QTY'!$C$8:$C$2376,'STOCK view'!$Q212,'23QTY'!CI$8:CI$2376)</f>
        <v>0</v>
      </c>
      <c r="CL212" s="196">
        <f>SUMIF('23QTY'!$C$8:$C$2376,'STOCK view'!$Q212,'23QTY'!CJ$8:CJ$2376)</f>
        <v>0</v>
      </c>
      <c r="CM212" s="196">
        <f>SUMIF('23QTY'!$C$8:$C$2376,'STOCK view'!$Q212,'23QTY'!CK$8:CK$2376)</f>
        <v>0</v>
      </c>
      <c r="CN212" s="196">
        <f>SUMIF('23QTY'!$C$8:$C$2376,'STOCK view'!$Q212,'23QTY'!CL$8:CL$2376)</f>
        <v>0</v>
      </c>
      <c r="CO212" s="196">
        <f>SUMIF('23QTY'!$C$8:$C$2376,'STOCK view'!$Q212,'23QTY'!CM$8:CM$2376)</f>
        <v>0</v>
      </c>
      <c r="CP212" s="196">
        <f>SUMIF('23QTY'!$C$8:$C$2376,'STOCK view'!$Q212,'23QTY'!CN$8:CN$2376)</f>
        <v>0</v>
      </c>
    </row>
    <row r="213" spans="1:94">
      <c r="A213">
        <v>8</v>
      </c>
      <c r="B213" t="str">
        <f>IFERROR(VLOOKUP(H213,#REF!,2,0)," ")</f>
        <v xml:space="preserve"> </v>
      </c>
      <c r="C213" s="28" t="s">
        <v>1245</v>
      </c>
      <c r="D213" s="28" t="s">
        <v>2705</v>
      </c>
      <c r="E213" s="28" t="s">
        <v>418</v>
      </c>
      <c r="F213" s="28" t="s">
        <v>419</v>
      </c>
      <c r="G213" s="28" t="s">
        <v>1209</v>
      </c>
      <c r="H213" s="191" t="s">
        <v>226</v>
      </c>
      <c r="I213" s="28" t="s">
        <v>420</v>
      </c>
      <c r="J213" s="28" t="s">
        <v>447</v>
      </c>
      <c r="K213" s="28" t="s">
        <v>448</v>
      </c>
      <c r="L213" s="28">
        <v>600</v>
      </c>
      <c r="M213" s="28" t="s">
        <v>1659</v>
      </c>
      <c r="N213" s="28">
        <v>25</v>
      </c>
      <c r="O213" s="28"/>
      <c r="P213" s="28" t="str">
        <f t="shared" si="4498"/>
        <v>RL2-0670Packingc-QUEVO</v>
      </c>
      <c r="Q213" s="28"/>
      <c r="R213" s="28"/>
      <c r="S213" s="191" t="s">
        <v>1212</v>
      </c>
      <c r="T213" s="191" t="s">
        <v>1223</v>
      </c>
      <c r="U213" s="28"/>
      <c r="V213" s="28"/>
      <c r="W213" s="28"/>
      <c r="X213" s="28"/>
      <c r="Y213" s="183"/>
      <c r="Z213" s="915">
        <f>SUMIF('●23Delivery (Daily)'!$AA$3:$AA$364,'STOCK view'!$P213,'●23Delivery (Daily)'!EE$3:EE$364)</f>
        <v>0</v>
      </c>
      <c r="AA213" s="915">
        <f>SUMIF('●23Delivery (Daily)'!$AA$3:$AA$364,'STOCK view'!$P213,'●23Delivery (Daily)'!EF$3:EF$364)</f>
        <v>0</v>
      </c>
      <c r="AB213" s="915">
        <f>SUMIF('●23Delivery (Daily)'!$AA$3:$AA$364,'STOCK view'!$P213,'●23Delivery (Daily)'!EG$3:EG$364)</f>
        <v>1200</v>
      </c>
      <c r="AC213" s="915">
        <f>SUMIF('●23Delivery (Daily)'!$AA$3:$AA$364,'STOCK view'!$P213,'●23Delivery (Daily)'!EH$3:EH$364)</f>
        <v>1200</v>
      </c>
      <c r="AD213" s="915">
        <f>SUMIF('●23Delivery (Daily)'!$AA$3:$AA$364,'STOCK view'!$P213,'●23Delivery (Daily)'!EI$3:EI$364)</f>
        <v>1200</v>
      </c>
      <c r="AE213" s="915">
        <f>SUMIF('●23Delivery (Daily)'!$AA$3:$AA$364,'STOCK view'!$P213,'●23Delivery (Daily)'!EJ$3:EJ$364)</f>
        <v>1200</v>
      </c>
      <c r="AF213" s="915">
        <f>SUMIF('●23Delivery (Daily)'!$AA$3:$AA$364,'STOCK view'!$P213,'●23Delivery (Daily)'!EK$3:EK$364)</f>
        <v>1200</v>
      </c>
      <c r="AG213" s="915">
        <f>SUMIF('●23Delivery (Daily)'!$AA$3:$AA$364,'STOCK view'!$P213,'●23Delivery (Daily)'!EL$3:EL$364)</f>
        <v>0</v>
      </c>
      <c r="AH213" s="915">
        <f>SUMIF('●23Delivery (Daily)'!$AA$3:$AA$364,'STOCK view'!$P213,'●23Delivery (Daily)'!EM$3:EM$364)</f>
        <v>1200</v>
      </c>
      <c r="AI213" s="915">
        <f>SUMIF('●23Delivery (Daily)'!$AA$3:$AA$364,'STOCK view'!$P213,'●23Delivery (Daily)'!EN$3:EN$364)</f>
        <v>3000</v>
      </c>
      <c r="AJ213" s="915">
        <f>SUMIF('●23Delivery (Daily)'!$AA$3:$AA$364,'STOCK view'!$P213,'●23Delivery (Daily)'!EO$3:EO$364)</f>
        <v>1200</v>
      </c>
      <c r="AK213" s="915">
        <f>SUMIF('●23Delivery (Daily)'!$AA$3:$AA$364,'STOCK view'!$P213,'●23Delivery (Daily)'!EP$3:EP$364)</f>
        <v>1200</v>
      </c>
      <c r="AL213" s="915">
        <f>SUMIF('●23Delivery (Daily)'!$AA$3:$AA$364,'STOCK view'!$P213,'●23Delivery (Daily)'!EQ$3:EQ$364)</f>
        <v>600</v>
      </c>
      <c r="AM213" s="915">
        <f>SUMIF('●23Delivery (Daily)'!$AA$3:$AA$364,'STOCK view'!$P213,'●23Delivery (Daily)'!ER$3:ER$364)</f>
        <v>0</v>
      </c>
      <c r="AN213" s="915">
        <f>SUMIF('●23Delivery (Daily)'!$AA$3:$AA$364,'STOCK view'!$P213,'●23Delivery (Daily)'!ES$3:ES$364)</f>
        <v>0</v>
      </c>
      <c r="AO213" s="915">
        <f>SUMIF('●23Delivery (Daily)'!$AA$3:$AA$364,'STOCK view'!$P213,'●23Delivery (Daily)'!ET$3:ET$364)</f>
        <v>1200</v>
      </c>
      <c r="AP213" s="915">
        <f>SUMIF('●23Delivery (Daily)'!$AA$3:$AA$364,'STOCK view'!$P213,'●23Delivery (Daily)'!EU$3:EU$364)</f>
        <v>1200</v>
      </c>
      <c r="AQ213" s="915">
        <f>SUMIF('●23Delivery (Daily)'!$AA$3:$AA$364,'STOCK view'!$P213,'●23Delivery (Daily)'!EV$3:EV$364)</f>
        <v>1200</v>
      </c>
      <c r="AR213" s="915">
        <f>SUMIF('●23Delivery (Daily)'!$AA$3:$AA$364,'STOCK view'!$P213,'●23Delivery (Daily)'!EW$3:EW$364)</f>
        <v>1800</v>
      </c>
      <c r="AS213" s="915">
        <f>SUMIF('●23Delivery (Daily)'!$AA$3:$AA$364,'STOCK view'!$P213,'●23Delivery (Daily)'!EX$3:EX$364)</f>
        <v>0</v>
      </c>
      <c r="AT213" s="915">
        <f>SUMIF('●23Delivery (Daily)'!$AA$3:$AA$364,'STOCK view'!$P213,'●23Delivery (Daily)'!EY$3:EY$364)</f>
        <v>0</v>
      </c>
      <c r="AU213" s="915">
        <f>SUMIF('●23Delivery (Daily)'!$AA$3:$AA$364,'STOCK view'!$P213,'●23Delivery (Daily)'!EZ$3:EZ$364)</f>
        <v>0</v>
      </c>
      <c r="AV213" s="915">
        <f>SUMIF('●23Delivery (Daily)'!$AA$3:$AA$364,'STOCK view'!$P213,'●23Delivery (Daily)'!FA$3:FA$364)</f>
        <v>0</v>
      </c>
      <c r="AW213" s="915">
        <f>SUMIF('●23Delivery (Daily)'!$AA$3:$AA$364,'STOCK view'!$P213,'●23Delivery (Daily)'!FB$3:FB$364)</f>
        <v>0</v>
      </c>
      <c r="AX213" s="915">
        <f>SUMIF('●23Delivery (Daily)'!$AA$3:$AA$364,'STOCK view'!$P213,'●23Delivery (Daily)'!FC$3:FC$364)</f>
        <v>0</v>
      </c>
      <c r="AY213" s="915">
        <f>SUMIF('●23Delivery (Daily)'!$AA$3:$AA$364,'STOCK view'!$P213,'●23Delivery (Daily)'!FD$3:FD$364)</f>
        <v>0</v>
      </c>
      <c r="AZ213" s="915">
        <f>SUMIF('●23Delivery (Daily)'!$AA$3:$AA$364,'STOCK view'!$P213,'●23Delivery (Daily)'!FE$3:FE$364)</f>
        <v>0</v>
      </c>
      <c r="BA213" s="915">
        <f>SUMIF('●23Delivery (Daily)'!$AA$3:$AA$364,'STOCK view'!$P213,'●23Delivery (Daily)'!FF$3:FF$364)</f>
        <v>0</v>
      </c>
      <c r="BB213" s="915">
        <f>SUMIF('●23Delivery (Daily)'!$AA$3:$AA$364,'STOCK view'!$P213,'●23Delivery (Daily)'!FG$3:FG$364)</f>
        <v>0</v>
      </c>
      <c r="BC213" s="915">
        <f>SUMIF('●23Delivery (Daily)'!$AA$3:$AA$364,'STOCK view'!$P213,'●23Delivery (Daily)'!FH$3:FH$364)</f>
        <v>1800</v>
      </c>
      <c r="BD213" s="915">
        <f>SUMIF('●23Delivery (Daily)'!$AA$3:$AA$364,'STOCK view'!$P213,'●23Delivery (Daily)'!FI$3:FI$364)</f>
        <v>1200</v>
      </c>
      <c r="BE213" s="915">
        <f>SUMIF('●23Delivery (Daily)'!$AA$3:$AA$364,'STOCK view'!$P213,'●23Delivery (Daily)'!FJ$3:FJ$364)</f>
        <v>1800</v>
      </c>
      <c r="BF213" s="915">
        <f>SUMIF('●23Delivery (Daily)'!$AA$3:$AA$364,'STOCK view'!$P213,'●23Delivery (Daily)'!FK$3:FK$364)</f>
        <v>1800</v>
      </c>
      <c r="BG213" s="915">
        <f>SUMIF('●23Delivery (Daily)'!$AA$3:$AA$364,'STOCK view'!$P213,'●23Delivery (Daily)'!FL$3:FL$364)</f>
        <v>1800</v>
      </c>
      <c r="BH213" s="915">
        <f>SUMIF('●23Delivery (Daily)'!$AA$3:$AA$364,'STOCK view'!$P213,'●23Delivery (Daily)'!FM$3:FM$364)</f>
        <v>0</v>
      </c>
      <c r="BI213" s="915">
        <f>SUMIF('●23Delivery (Daily)'!$AA$3:$AA$364,'STOCK view'!$P213,'●23Delivery (Daily)'!FN$3:FN$364)</f>
        <v>0</v>
      </c>
      <c r="BJ213" s="915">
        <f>SUMIF('●23Delivery (Daily)'!$AA$3:$AA$364,'STOCK view'!$P213,'●23Delivery (Daily)'!FO$3:FO$364)</f>
        <v>2400</v>
      </c>
      <c r="BK213" s="915">
        <f>SUMIF('●23Delivery (Daily)'!$AA$3:$AA$364,'STOCK view'!$P213,'●23Delivery (Daily)'!FP$3:FP$364)</f>
        <v>1200</v>
      </c>
      <c r="BL213" s="915">
        <f>SUMIF('●23Delivery (Daily)'!$AA$3:$AA$364,'STOCK view'!$P213,'●23Delivery (Daily)'!FQ$3:FQ$364)</f>
        <v>1200</v>
      </c>
      <c r="BM213" s="915">
        <f>SUMIF('●23Delivery (Daily)'!$AA$3:$AA$364,'STOCK view'!$P213,'●23Delivery (Daily)'!FR$3:FR$364)</f>
        <v>1800</v>
      </c>
      <c r="BN213" s="915">
        <f>SUMIF('●23Delivery (Daily)'!$AA$3:$AA$364,'STOCK view'!$P213,'●23Delivery (Daily)'!FS$3:FS$364)</f>
        <v>1800</v>
      </c>
      <c r="BO213" s="915">
        <f>SUMIF('●23Delivery (Daily)'!$AA$3:$AA$364,'STOCK view'!$P213,'●23Delivery (Daily)'!FT$3:FT$364)</f>
        <v>1800</v>
      </c>
      <c r="BP213" s="915">
        <f>SUMIF('●23Delivery (Daily)'!$AA$3:$AA$364,'STOCK view'!$P213,'●23Delivery (Daily)'!FU$3:FU$364)</f>
        <v>0</v>
      </c>
      <c r="BQ213" s="915">
        <f>SUMIF('●23Delivery (Daily)'!$AA$3:$AA$364,'STOCK view'!$P213,'●23Delivery (Daily)'!FV$3:FV$364)</f>
        <v>2400</v>
      </c>
      <c r="BR213" s="915">
        <f>SUMIF('●23Delivery (Daily)'!$AA$3:$AA$364,'STOCK view'!$P213,'●23Delivery (Daily)'!FW$3:FW$364)</f>
        <v>1200</v>
      </c>
      <c r="BS213" s="915">
        <f>SUMIF('●23Delivery (Daily)'!$AA$3:$AA$364,'STOCK view'!$P213,'●23Delivery (Daily)'!FX$3:FX$364)</f>
        <v>1800</v>
      </c>
      <c r="BT213" s="915">
        <f>SUMIF('●23Delivery (Daily)'!$AA$3:$AA$364,'STOCK view'!$P213,'●23Delivery (Daily)'!FY$3:FY$364)</f>
        <v>1800</v>
      </c>
      <c r="BU213" s="915">
        <f>SUMIF('●23Delivery (Daily)'!$AA$3:$AA$364,'STOCK view'!$P213,'●23Delivery (Daily)'!FZ$3:FZ$364)</f>
        <v>1800</v>
      </c>
      <c r="BV213" s="915">
        <f>SUMIF('●23Delivery (Daily)'!$AA$3:$AA$364,'STOCK view'!$P213,'●23Delivery (Daily)'!GA$3:GA$364)</f>
        <v>0</v>
      </c>
      <c r="BW213" s="915">
        <f>SUMIF('●23Delivery (Daily)'!$AA$3:$AA$364,'STOCK view'!$P213,'●23Delivery (Daily)'!GB$3:GB$364)</f>
        <v>0</v>
      </c>
      <c r="BX213" s="915">
        <f>SUMIF('●23Delivery (Daily)'!$AA$3:$AA$364,'STOCK view'!$P213,'●23Delivery (Daily)'!GC$3:GC$364)</f>
        <v>1800</v>
      </c>
      <c r="BY213" s="915">
        <f>SUMIF('●23Delivery (Daily)'!$AA$3:$AA$364,'STOCK view'!$P213,'●23Delivery (Daily)'!GD$3:GD$364)</f>
        <v>1800</v>
      </c>
      <c r="BZ213" s="915">
        <f>SUMIF('●23Delivery (Daily)'!$AA$3:$AA$364,'STOCK view'!$P213,'●23Delivery (Daily)'!GE$3:GE$364)</f>
        <v>1800</v>
      </c>
      <c r="CA213" s="915">
        <f>SUMIF('●23Delivery (Daily)'!$AA$3:$AA$364,'STOCK view'!$P213,'●23Delivery (Daily)'!GF$3:GF$364)</f>
        <v>1800</v>
      </c>
      <c r="CB213" s="915">
        <f>SUMIF('●23Delivery (Daily)'!$AA$3:$AA$364,'STOCK view'!$P213,'●23Delivery (Daily)'!GG$3:GG$364)</f>
        <v>1800</v>
      </c>
      <c r="CC213" s="915">
        <f>SUMIF('●23Delivery (Daily)'!$AA$3:$AA$364,'STOCK view'!$P213,'●23Delivery (Daily)'!GH$3:GH$364)</f>
        <v>0</v>
      </c>
      <c r="CD213" s="915">
        <f>SUMIF('●23Delivery (Daily)'!$AA$3:$AA$364,'STOCK view'!$P213,'●23Delivery (Daily)'!GI$3:GI$364)</f>
        <v>0</v>
      </c>
      <c r="CE213" s="915">
        <f>SUMIF('●23Delivery (Daily)'!$AA$3:$AA$364,'STOCK view'!$P213,'●23Delivery (Daily)'!GJ$3:GJ$364)</f>
        <v>3000</v>
      </c>
      <c r="CF213" s="915">
        <f>SUMIF('●23Delivery (Daily)'!$AA$3:$AA$364,'STOCK view'!$P213,'●23Delivery (Daily)'!GK$3:GK$364)</f>
        <v>1800</v>
      </c>
      <c r="CG213" s="915">
        <f>SUMIF('●23Delivery (Daily)'!$AA$3:$AA$364,'STOCK view'!$P213,'●23Delivery (Daily)'!GL$3:GL$364)</f>
        <v>1800</v>
      </c>
      <c r="CH213" s="915">
        <f>SUMIF('●23Delivery (Daily)'!$AA$3:$AA$364,'STOCK view'!$P213,'●23Delivery (Daily)'!GM$3:GM$364)</f>
        <v>1800</v>
      </c>
      <c r="CI213" s="915">
        <f>SUMIF('●23Delivery (Daily)'!$AA$3:$AA$364,'STOCK view'!$P213,'●23Delivery (Daily)'!GN$3:GN$364)</f>
        <v>1800</v>
      </c>
      <c r="CJ213" s="915">
        <f>SUMIF('●23Delivery (Daily)'!$AA$3:$AA$364,'STOCK view'!$P213,'●23Delivery (Daily)'!GO$3:GO$364)</f>
        <v>0</v>
      </c>
      <c r="CK213" s="915">
        <f>SUMIF('●23Delivery (Daily)'!$AA$3:$AA$364,'STOCK view'!$P213,'●23Delivery (Daily)'!GP$3:GP$364)</f>
        <v>0</v>
      </c>
      <c r="CL213" s="915">
        <f>SUMIF('●23Delivery (Daily)'!$AA$3:$AA$364,'STOCK view'!$P213,'●23Delivery (Daily)'!GQ$3:GQ$364)</f>
        <v>1800</v>
      </c>
      <c r="CM213" s="915">
        <f>SUMIF('●23Delivery (Daily)'!$AA$3:$AA$364,'STOCK view'!$P213,'●23Delivery (Daily)'!GR$3:GR$364)</f>
        <v>2400</v>
      </c>
      <c r="CN213" s="915">
        <f>SUMIF('●23Delivery (Daily)'!$AA$3:$AA$364,'STOCK view'!$P213,'●23Delivery (Daily)'!GS$3:GS$364)</f>
        <v>1800</v>
      </c>
      <c r="CO213" s="915">
        <f>SUMIF('●23Delivery (Daily)'!$AA$3:$AA$364,'STOCK view'!$P213,'●23Delivery (Daily)'!GT$3:GT$364)</f>
        <v>2400</v>
      </c>
      <c r="CP213" s="915">
        <f>SUMIF('●23Delivery (Daily)'!$AA$3:$AA$364,'STOCK view'!$P213,'●23Delivery (Daily)'!GU$3:GU$364)</f>
        <v>1800</v>
      </c>
    </row>
    <row r="214" spans="1:94">
      <c r="A214">
        <v>8</v>
      </c>
      <c r="B214" t="str">
        <f>IFERROR(VLOOKUP(H214,#REF!,2,0)," ")</f>
        <v xml:space="preserve"> </v>
      </c>
      <c r="C214" s="172" t="s">
        <v>1245</v>
      </c>
      <c r="D214" s="172" t="s">
        <v>2705</v>
      </c>
      <c r="E214" s="172" t="s">
        <v>418</v>
      </c>
      <c r="F214" s="172" t="s">
        <v>419</v>
      </c>
      <c r="G214" s="172" t="s">
        <v>1209</v>
      </c>
      <c r="H214" s="192" t="s">
        <v>226</v>
      </c>
      <c r="I214" s="172" t="s">
        <v>424</v>
      </c>
      <c r="J214" s="172" t="s">
        <v>447</v>
      </c>
      <c r="K214" s="172" t="s">
        <v>448</v>
      </c>
      <c r="L214" s="28">
        <v>600</v>
      </c>
      <c r="M214" s="28" t="s">
        <v>1659</v>
      </c>
      <c r="N214" s="28">
        <v>25</v>
      </c>
      <c r="O214" s="28" t="str">
        <f t="shared" si="4499"/>
        <v>RL2-0670Packingc-QUEVO</v>
      </c>
      <c r="P214" s="28"/>
      <c r="Q214" s="28"/>
      <c r="R214" s="193">
        <f>IF(BI214&lt;0,1,0)</f>
        <v>1</v>
      </c>
      <c r="S214" s="192" t="s">
        <v>1212</v>
      </c>
      <c r="T214" s="192" t="s">
        <v>1223</v>
      </c>
      <c r="U214" s="172">
        <f>Y214-W214</f>
        <v>-9600</v>
      </c>
      <c r="V214" s="172">
        <f>Y214-X214</f>
        <v>-9600</v>
      </c>
      <c r="W214" s="172">
        <v>14400</v>
      </c>
      <c r="X214" s="172">
        <f>SUMIF('Bravo stock'!$A$5:$A$369,'STOCK view'!$H214&amp;'STOCK view'!$J214,'Bravo stock'!$R$5:$R$369)</f>
        <v>14400</v>
      </c>
      <c r="Y214" s="194">
        <f>SUMIF(MPS!$AI$8:$AI$9556,$O214,MPS!$BU$8:$BU$9556)</f>
        <v>4800</v>
      </c>
      <c r="Z214" s="172">
        <f t="shared" ref="Z214:AA214" si="4637">Z215+Y214-Z213</f>
        <v>4800</v>
      </c>
      <c r="AA214" s="172">
        <f t="shared" si="4637"/>
        <v>4800</v>
      </c>
      <c r="AB214" s="172">
        <f t="shared" ref="AB214" si="4638">AB215+AA214-AB213</f>
        <v>3600</v>
      </c>
      <c r="AC214" s="172">
        <f t="shared" ref="AC214" si="4639">AC215+AB214-AC213</f>
        <v>2400</v>
      </c>
      <c r="AD214" s="172">
        <f t="shared" ref="AD214" si="4640">AD215+AC214-AD213</f>
        <v>1200</v>
      </c>
      <c r="AE214" s="172">
        <f t="shared" ref="AE214" si="4641">AE215+AD214-AE213</f>
        <v>0</v>
      </c>
      <c r="AF214" s="172">
        <f t="shared" ref="AF214" si="4642">AF215+AE214-AF213</f>
        <v>-1200</v>
      </c>
      <c r="AG214" s="172">
        <f t="shared" ref="AG214" si="4643">AG215+AF214-AG213</f>
        <v>-1200</v>
      </c>
      <c r="AH214" s="172">
        <f t="shared" ref="AH214" si="4644">AH215+AG214-AH213</f>
        <v>-2400</v>
      </c>
      <c r="AI214" s="172">
        <f t="shared" ref="AI214" si="4645">AI215+AH214-AI213</f>
        <v>-5400</v>
      </c>
      <c r="AJ214" s="172">
        <f t="shared" ref="AJ214" si="4646">AJ215+AI214-AJ213</f>
        <v>-6600</v>
      </c>
      <c r="AK214" s="172">
        <f t="shared" ref="AK214" si="4647">AK215+AJ214-AK213</f>
        <v>-7800</v>
      </c>
      <c r="AL214" s="172">
        <f t="shared" ref="AL214" si="4648">AL215+AK214-AL213</f>
        <v>-8400</v>
      </c>
      <c r="AM214" s="172">
        <f t="shared" ref="AM214" si="4649">AM215+AL214-AM213</f>
        <v>-8400</v>
      </c>
      <c r="AN214" s="172">
        <f t="shared" ref="AN214" si="4650">AN215+AM214-AN213</f>
        <v>-8400</v>
      </c>
      <c r="AO214" s="172">
        <f t="shared" ref="AO214" si="4651">AO215+AN214-AO213</f>
        <v>-9600</v>
      </c>
      <c r="AP214" s="172">
        <f t="shared" ref="AP214" si="4652">AP215+AO214-AP213</f>
        <v>-10800</v>
      </c>
      <c r="AQ214" s="172">
        <f t="shared" ref="AQ214" si="4653">AQ215+AP214-AQ213</f>
        <v>-12000</v>
      </c>
      <c r="AR214" s="172">
        <f t="shared" ref="AR214" si="4654">AR215+AQ214-AR213</f>
        <v>-13800</v>
      </c>
      <c r="AS214" s="172">
        <f t="shared" ref="AS214" si="4655">AS215+AR214-AS213</f>
        <v>-13800</v>
      </c>
      <c r="AT214" s="172">
        <f t="shared" ref="AT214" si="4656">AT215+AS214-AT213</f>
        <v>-13800</v>
      </c>
      <c r="AU214" s="172">
        <f t="shared" ref="AU214" si="4657">AU215+AT214-AU213</f>
        <v>-13800</v>
      </c>
      <c r="AV214" s="172">
        <f t="shared" ref="AV214" si="4658">AV215+AU214-AV213</f>
        <v>-13800</v>
      </c>
      <c r="AW214" s="172">
        <f t="shared" ref="AW214" si="4659">AW215+AV214-AW213</f>
        <v>-13800</v>
      </c>
      <c r="AX214" s="172">
        <f t="shared" ref="AX214" si="4660">AX215+AW214-AX213</f>
        <v>-13800</v>
      </c>
      <c r="AY214" s="172">
        <f t="shared" ref="AY214" si="4661">AY215+AX214-AY213</f>
        <v>-13800</v>
      </c>
      <c r="AZ214" s="172">
        <f t="shared" ref="AZ214" si="4662">AZ215+AY214-AZ213</f>
        <v>-13800</v>
      </c>
      <c r="BA214" s="172">
        <f t="shared" ref="BA214" si="4663">BA215+AZ214-BA213</f>
        <v>-13800</v>
      </c>
      <c r="BB214" s="172">
        <f t="shared" ref="BB214" si="4664">BB215+BA214-BB213</f>
        <v>-13800</v>
      </c>
      <c r="BC214" s="172">
        <f t="shared" ref="BC214" si="4665">BC215+BB214-BC213</f>
        <v>-15600</v>
      </c>
      <c r="BD214" s="172">
        <f t="shared" ref="BD214" si="4666">BD215+BC214-BD213</f>
        <v>-16800</v>
      </c>
      <c r="BE214" s="172">
        <f t="shared" ref="BE214" si="4667">BE215+BD214-BE213</f>
        <v>-18600</v>
      </c>
      <c r="BF214" s="172">
        <f t="shared" ref="BF214" si="4668">BF215+BE214-BF213</f>
        <v>-20400</v>
      </c>
      <c r="BG214" s="172">
        <f t="shared" ref="BG214" si="4669">BG215+BF214-BG213</f>
        <v>-22200</v>
      </c>
      <c r="BH214" s="172">
        <f t="shared" ref="BH214" si="4670">BH215+BG214-BH213</f>
        <v>-22200</v>
      </c>
      <c r="BI214" s="172">
        <f t="shared" ref="BI214" si="4671">BI215+BH214-BI213</f>
        <v>-22200</v>
      </c>
      <c r="BJ214" s="172">
        <f t="shared" ref="BJ214" si="4672">BJ215+BI214-BJ213</f>
        <v>-24600</v>
      </c>
      <c r="BK214" s="172">
        <f t="shared" ref="BK214" si="4673">BK215+BJ214-BK213</f>
        <v>-25800</v>
      </c>
      <c r="BL214" s="172">
        <f t="shared" ref="BL214" si="4674">BL215+BK214-BL213</f>
        <v>-27000</v>
      </c>
      <c r="BM214" s="172">
        <f t="shared" ref="BM214" si="4675">BM215+BL214-BM213</f>
        <v>-28800</v>
      </c>
      <c r="BN214" s="172">
        <f t="shared" ref="BN214" si="4676">BN215+BM214-BN213</f>
        <v>-30600</v>
      </c>
      <c r="BO214" s="172">
        <f t="shared" ref="BO214" si="4677">BO215+BN214-BO213</f>
        <v>-32400</v>
      </c>
      <c r="BP214" s="172">
        <f t="shared" ref="BP214" si="4678">BP215+BO214-BP213</f>
        <v>-32400</v>
      </c>
      <c r="BQ214" s="172">
        <f t="shared" ref="BQ214" si="4679">BQ215+BP214-BQ213</f>
        <v>-34800</v>
      </c>
      <c r="BR214" s="172">
        <f t="shared" ref="BR214" si="4680">BR215+BQ214-BR213</f>
        <v>-36000</v>
      </c>
      <c r="BS214" s="172">
        <f t="shared" ref="BS214" si="4681">BS215+BR214-BS213</f>
        <v>-37800</v>
      </c>
      <c r="BT214" s="172">
        <f t="shared" ref="BT214" si="4682">BT215+BS214-BT213</f>
        <v>-39600</v>
      </c>
      <c r="BU214" s="172">
        <f t="shared" ref="BU214" si="4683">BU215+BT214-BU213</f>
        <v>-41400</v>
      </c>
      <c r="BV214" s="172">
        <f t="shared" ref="BV214" si="4684">BV215+BU214-BV213</f>
        <v>-41400</v>
      </c>
      <c r="BW214" s="172">
        <f t="shared" ref="BW214" si="4685">BW215+BV214-BW213</f>
        <v>-41400</v>
      </c>
      <c r="BX214" s="172">
        <f t="shared" ref="BX214" si="4686">BX215+BW214-BX213</f>
        <v>-43200</v>
      </c>
      <c r="BY214" s="172">
        <f t="shared" ref="BY214" si="4687">BY215+BX214-BY213</f>
        <v>-45000</v>
      </c>
      <c r="BZ214" s="172">
        <f t="shared" ref="BZ214" si="4688">BZ215+BY214-BZ213</f>
        <v>-46800</v>
      </c>
      <c r="CA214" s="172">
        <f t="shared" ref="CA214" si="4689">CA215+BZ214-CA213</f>
        <v>-48600</v>
      </c>
      <c r="CB214" s="172">
        <f t="shared" ref="CB214" si="4690">CB215+CA214-CB213</f>
        <v>-50400</v>
      </c>
      <c r="CC214" s="172">
        <f t="shared" ref="CC214" si="4691">CC215+CB214-CC213</f>
        <v>-50400</v>
      </c>
      <c r="CD214" s="172">
        <f t="shared" ref="CD214" si="4692">CD215+CC214-CD213</f>
        <v>-50400</v>
      </c>
      <c r="CE214" s="172">
        <f t="shared" ref="CE214" si="4693">CE215+CD214-CE213</f>
        <v>-53400</v>
      </c>
      <c r="CF214" s="172">
        <f t="shared" ref="CF214" si="4694">CF215+CE214-CF213</f>
        <v>-55200</v>
      </c>
      <c r="CG214" s="172">
        <f t="shared" ref="CG214" si="4695">CG215+CF214-CG213</f>
        <v>-57000</v>
      </c>
      <c r="CH214" s="172">
        <f t="shared" ref="CH214" si="4696">CH215+CG214-CH213</f>
        <v>-58800</v>
      </c>
      <c r="CI214" s="172">
        <f t="shared" ref="CI214" si="4697">CI215+CH214-CI213</f>
        <v>-60600</v>
      </c>
      <c r="CJ214" s="172">
        <f t="shared" ref="CJ214" si="4698">CJ215+CI214-CJ213</f>
        <v>-60600</v>
      </c>
      <c r="CK214" s="172">
        <f t="shared" ref="CK214" si="4699">CK215+CJ214-CK213</f>
        <v>-60600</v>
      </c>
      <c r="CL214" s="172">
        <f t="shared" ref="CL214" si="4700">CL215+CK214-CL213</f>
        <v>-62400</v>
      </c>
      <c r="CM214" s="172">
        <f t="shared" ref="CM214" si="4701">CM215+CL214-CM213</f>
        <v>-64800</v>
      </c>
      <c r="CN214" s="172">
        <f t="shared" ref="CN214" si="4702">CN215+CM214-CN213</f>
        <v>-66600</v>
      </c>
      <c r="CO214" s="172">
        <f t="shared" ref="CO214" si="4703">CO215+CN214-CO213</f>
        <v>-69000</v>
      </c>
      <c r="CP214" s="172">
        <f t="shared" ref="CP214" si="4704">CP215+CO214-CP213</f>
        <v>-70800</v>
      </c>
    </row>
    <row r="215" spans="1:94">
      <c r="A215">
        <v>8</v>
      </c>
      <c r="B215" t="str">
        <f>IFERROR(VLOOKUP(H215,#REF!,2,0)," ")</f>
        <v xml:space="preserve"> </v>
      </c>
      <c r="C215" s="31" t="s">
        <v>1245</v>
      </c>
      <c r="D215" s="31" t="s">
        <v>2705</v>
      </c>
      <c r="E215" s="31" t="s">
        <v>418</v>
      </c>
      <c r="F215" s="31" t="s">
        <v>419</v>
      </c>
      <c r="G215" s="31" t="s">
        <v>1209</v>
      </c>
      <c r="H215" s="195" t="s">
        <v>226</v>
      </c>
      <c r="I215" s="31" t="s">
        <v>425</v>
      </c>
      <c r="J215" s="31" t="s">
        <v>447</v>
      </c>
      <c r="K215" s="31" t="s">
        <v>448</v>
      </c>
      <c r="L215" s="31">
        <v>600</v>
      </c>
      <c r="M215" s="31" t="s">
        <v>1659</v>
      </c>
      <c r="N215" s="31">
        <v>25</v>
      </c>
      <c r="O215" s="31"/>
      <c r="P215" s="31"/>
      <c r="Q215" s="31" t="str">
        <f t="shared" si="4636"/>
        <v>RL2-0670Packingc-QUEVO</v>
      </c>
      <c r="R215" s="31"/>
      <c r="S215" s="195" t="s">
        <v>1212</v>
      </c>
      <c r="T215" s="195" t="s">
        <v>1223</v>
      </c>
      <c r="U215" s="31"/>
      <c r="V215" s="31"/>
      <c r="W215" s="31"/>
      <c r="X215" s="31"/>
      <c r="Y215" s="196"/>
      <c r="Z215" s="196">
        <f>SUMIF('23QTY'!$C$8:$C$2376,'STOCK view'!$Q215,'23QTY'!X$8:X$2376)</f>
        <v>0</v>
      </c>
      <c r="AA215" s="196">
        <f>SUMIF('23QTY'!$C$8:$C$2376,'STOCK view'!$Q215,'23QTY'!Y$8:Y$2376)</f>
        <v>0</v>
      </c>
      <c r="AB215" s="196">
        <f>SUMIF('23QTY'!$C$8:$C$2376,'STOCK view'!$Q215,'23QTY'!Z$8:Z$2376)</f>
        <v>0</v>
      </c>
      <c r="AC215" s="196">
        <f>SUMIF('23QTY'!$C$8:$C$2376,'STOCK view'!$Q215,'23QTY'!AA$8:AA$2376)</f>
        <v>0</v>
      </c>
      <c r="AD215" s="196">
        <f>SUMIF('23QTY'!$C$8:$C$2376,'STOCK view'!$Q215,'23QTY'!AB$8:AB$2376)</f>
        <v>0</v>
      </c>
      <c r="AE215" s="196">
        <f>SUMIF('23QTY'!$C$8:$C$2376,'STOCK view'!$Q215,'23QTY'!AC$8:AC$2376)</f>
        <v>0</v>
      </c>
      <c r="AF215" s="196">
        <f>SUMIF('23QTY'!$C$8:$C$2376,'STOCK view'!$Q215,'23QTY'!AD$8:AD$2376)</f>
        <v>0</v>
      </c>
      <c r="AG215" s="196">
        <f>SUMIF('23QTY'!$C$8:$C$2376,'STOCK view'!$Q215,'23QTY'!AE$8:AE$2376)</f>
        <v>0</v>
      </c>
      <c r="AH215" s="196">
        <f>SUMIF('23QTY'!$C$8:$C$2376,'STOCK view'!$Q215,'23QTY'!AF$8:AF$2376)</f>
        <v>0</v>
      </c>
      <c r="AI215" s="196">
        <f>SUMIF('23QTY'!$C$8:$C$2376,'STOCK view'!$Q215,'23QTY'!AG$8:AG$2376)</f>
        <v>0</v>
      </c>
      <c r="AJ215" s="196">
        <f>SUMIF('23QTY'!$C$8:$C$2376,'STOCK view'!$Q215,'23QTY'!AH$8:AH$2376)</f>
        <v>0</v>
      </c>
      <c r="AK215" s="196">
        <f>SUMIF('23QTY'!$C$8:$C$2376,'STOCK view'!$Q215,'23QTY'!AI$8:AI$2376)</f>
        <v>0</v>
      </c>
      <c r="AL215" s="196">
        <f>SUMIF('23QTY'!$C$8:$C$2376,'STOCK view'!$Q215,'23QTY'!AJ$8:AJ$2376)</f>
        <v>0</v>
      </c>
      <c r="AM215" s="196">
        <f>SUMIF('23QTY'!$C$8:$C$2376,'STOCK view'!$Q215,'23QTY'!AK$8:AK$2376)</f>
        <v>0</v>
      </c>
      <c r="AN215" s="196">
        <f>SUMIF('23QTY'!$C$8:$C$2376,'STOCK view'!$Q215,'23QTY'!AL$8:AL$2376)</f>
        <v>0</v>
      </c>
      <c r="AO215" s="196">
        <f>SUMIF('23QTY'!$C$8:$C$2376,'STOCK view'!$Q215,'23QTY'!AM$8:AM$2376)</f>
        <v>0</v>
      </c>
      <c r="AP215" s="196">
        <f>SUMIF('23QTY'!$C$8:$C$2376,'STOCK view'!$Q215,'23QTY'!AN$8:AN$2376)</f>
        <v>0</v>
      </c>
      <c r="AQ215" s="196">
        <f>SUMIF('23QTY'!$C$8:$C$2376,'STOCK view'!$Q215,'23QTY'!AO$8:AO$2376)</f>
        <v>0</v>
      </c>
      <c r="AR215" s="196">
        <f>SUMIF('23QTY'!$C$8:$C$2376,'STOCK view'!$Q215,'23QTY'!AP$8:AP$2376)</f>
        <v>0</v>
      </c>
      <c r="AS215" s="196">
        <f>SUMIF('23QTY'!$C$8:$C$2376,'STOCK view'!$Q215,'23QTY'!AQ$8:AQ$2376)</f>
        <v>0</v>
      </c>
      <c r="AT215" s="196">
        <f>SUMIF('23QTY'!$C$8:$C$2376,'STOCK view'!$Q215,'23QTY'!AR$8:AR$2376)</f>
        <v>0</v>
      </c>
      <c r="AU215" s="196">
        <f>SUMIF('23QTY'!$C$8:$C$2376,'STOCK view'!$Q215,'23QTY'!AS$8:AS$2376)</f>
        <v>0</v>
      </c>
      <c r="AV215" s="196">
        <f>SUMIF('23QTY'!$C$8:$C$2376,'STOCK view'!$Q215,'23QTY'!AT$8:AT$2376)</f>
        <v>0</v>
      </c>
      <c r="AW215" s="196">
        <f>SUMIF('23QTY'!$C$8:$C$2376,'STOCK view'!$Q215,'23QTY'!AU$8:AU$2376)</f>
        <v>0</v>
      </c>
      <c r="AX215" s="196">
        <f>SUMIF('23QTY'!$C$8:$C$2376,'STOCK view'!$Q215,'23QTY'!AV$8:AV$2376)</f>
        <v>0</v>
      </c>
      <c r="AY215" s="196">
        <f>SUMIF('23QTY'!$C$8:$C$2376,'STOCK view'!$Q215,'23QTY'!AW$8:AW$2376)</f>
        <v>0</v>
      </c>
      <c r="AZ215" s="196">
        <f>SUMIF('23QTY'!$C$8:$C$2376,'STOCK view'!$Q215,'23QTY'!AX$8:AX$2376)</f>
        <v>0</v>
      </c>
      <c r="BA215" s="196">
        <f>SUMIF('23QTY'!$C$8:$C$2376,'STOCK view'!$Q215,'23QTY'!AY$8:AY$2376)</f>
        <v>0</v>
      </c>
      <c r="BB215" s="196">
        <f>SUMIF('23QTY'!$C$8:$C$2376,'STOCK view'!$Q215,'23QTY'!AZ$8:AZ$2376)</f>
        <v>0</v>
      </c>
      <c r="BC215" s="196">
        <f>SUMIF('23QTY'!$C$8:$C$2376,'STOCK view'!$Q215,'23QTY'!BA$8:BA$2376)</f>
        <v>0</v>
      </c>
      <c r="BD215" s="196">
        <f>SUMIF('23QTY'!$C$8:$C$2376,'STOCK view'!$Q215,'23QTY'!BB$8:BB$2376)</f>
        <v>0</v>
      </c>
      <c r="BE215" s="196">
        <f>SUMIF('23QTY'!$C$8:$C$2376,'STOCK view'!$Q215,'23QTY'!BC$8:BC$2376)</f>
        <v>0</v>
      </c>
      <c r="BF215" s="196">
        <f>SUMIF('23QTY'!$C$8:$C$2376,'STOCK view'!$Q215,'23QTY'!BD$8:BD$2376)</f>
        <v>0</v>
      </c>
      <c r="BG215" s="196">
        <f>SUMIF('23QTY'!$C$8:$C$2376,'STOCK view'!$Q215,'23QTY'!BE$8:BE$2376)</f>
        <v>0</v>
      </c>
      <c r="BH215" s="196">
        <f>SUMIF('23QTY'!$C$8:$C$2376,'STOCK view'!$Q215,'23QTY'!BF$8:BF$2376)</f>
        <v>0</v>
      </c>
      <c r="BI215" s="196">
        <f>SUMIF('23QTY'!$C$8:$C$2376,'STOCK view'!$Q215,'23QTY'!BG$8:BG$2376)</f>
        <v>0</v>
      </c>
      <c r="BJ215" s="196">
        <f>SUMIF('23QTY'!$C$8:$C$2376,'STOCK view'!$Q215,'23QTY'!BH$8:BH$2376)</f>
        <v>0</v>
      </c>
      <c r="BK215" s="196">
        <f>SUMIF('23QTY'!$C$8:$C$2376,'STOCK view'!$Q215,'23QTY'!BI$8:BI$2376)</f>
        <v>0</v>
      </c>
      <c r="BL215" s="196">
        <f>SUMIF('23QTY'!$C$8:$C$2376,'STOCK view'!$Q215,'23QTY'!BJ$8:BJ$2376)</f>
        <v>0</v>
      </c>
      <c r="BM215" s="196">
        <f>SUMIF('23QTY'!$C$8:$C$2376,'STOCK view'!$Q215,'23QTY'!BK$8:BK$2376)</f>
        <v>0</v>
      </c>
      <c r="BN215" s="196">
        <f>SUMIF('23QTY'!$C$8:$C$2376,'STOCK view'!$Q215,'23QTY'!BL$8:BL$2376)</f>
        <v>0</v>
      </c>
      <c r="BO215" s="196">
        <f>SUMIF('23QTY'!$C$8:$C$2376,'STOCK view'!$Q215,'23QTY'!BM$8:BM$2376)</f>
        <v>0</v>
      </c>
      <c r="BP215" s="196">
        <f>SUMIF('23QTY'!$C$8:$C$2376,'STOCK view'!$Q215,'23QTY'!BN$8:BN$2376)</f>
        <v>0</v>
      </c>
      <c r="BQ215" s="196">
        <f>SUMIF('23QTY'!$C$8:$C$2376,'STOCK view'!$Q215,'23QTY'!BO$8:BO$2376)</f>
        <v>0</v>
      </c>
      <c r="BR215" s="196">
        <f>SUMIF('23QTY'!$C$8:$C$2376,'STOCK view'!$Q215,'23QTY'!BP$8:BP$2376)</f>
        <v>0</v>
      </c>
      <c r="BS215" s="196">
        <f>SUMIF('23QTY'!$C$8:$C$2376,'STOCK view'!$Q215,'23QTY'!BQ$8:BQ$2376)</f>
        <v>0</v>
      </c>
      <c r="BT215" s="196">
        <f>SUMIF('23QTY'!$C$8:$C$2376,'STOCK view'!$Q215,'23QTY'!BR$8:BR$2376)</f>
        <v>0</v>
      </c>
      <c r="BU215" s="196">
        <f>SUMIF('23QTY'!$C$8:$C$2376,'STOCK view'!$Q215,'23QTY'!BS$8:BS$2376)</f>
        <v>0</v>
      </c>
      <c r="BV215" s="196">
        <f>SUMIF('23QTY'!$C$8:$C$2376,'STOCK view'!$Q215,'23QTY'!BT$8:BT$2376)</f>
        <v>0</v>
      </c>
      <c r="BW215" s="196">
        <f>SUMIF('23QTY'!$C$8:$C$2376,'STOCK view'!$Q215,'23QTY'!BU$8:BU$2376)</f>
        <v>0</v>
      </c>
      <c r="BX215" s="196">
        <f>SUMIF('23QTY'!$C$8:$C$2376,'STOCK view'!$Q215,'23QTY'!BV$8:BV$2376)</f>
        <v>0</v>
      </c>
      <c r="BY215" s="196">
        <f>SUMIF('23QTY'!$C$8:$C$2376,'STOCK view'!$Q215,'23QTY'!BW$8:BW$2376)</f>
        <v>0</v>
      </c>
      <c r="BZ215" s="196">
        <f>SUMIF('23QTY'!$C$8:$C$2376,'STOCK view'!$Q215,'23QTY'!BX$8:BX$2376)</f>
        <v>0</v>
      </c>
      <c r="CA215" s="196">
        <f>SUMIF('23QTY'!$C$8:$C$2376,'STOCK view'!$Q215,'23QTY'!BY$8:BY$2376)</f>
        <v>0</v>
      </c>
      <c r="CB215" s="196">
        <f>SUMIF('23QTY'!$C$8:$C$2376,'STOCK view'!$Q215,'23QTY'!BZ$8:BZ$2376)</f>
        <v>0</v>
      </c>
      <c r="CC215" s="196">
        <f>SUMIF('23QTY'!$C$8:$C$2376,'STOCK view'!$Q215,'23QTY'!CA$8:CA$2376)</f>
        <v>0</v>
      </c>
      <c r="CD215" s="196">
        <f>SUMIF('23QTY'!$C$8:$C$2376,'STOCK view'!$Q215,'23QTY'!CB$8:CB$2376)</f>
        <v>0</v>
      </c>
      <c r="CE215" s="196">
        <f>SUMIF('23QTY'!$C$8:$C$2376,'STOCK view'!$Q215,'23QTY'!CC$8:CC$2376)</f>
        <v>0</v>
      </c>
      <c r="CF215" s="196">
        <f>SUMIF('23QTY'!$C$8:$C$2376,'STOCK view'!$Q215,'23QTY'!CD$8:CD$2376)</f>
        <v>0</v>
      </c>
      <c r="CG215" s="196">
        <f>SUMIF('23QTY'!$C$8:$C$2376,'STOCK view'!$Q215,'23QTY'!CE$8:CE$2376)</f>
        <v>0</v>
      </c>
      <c r="CH215" s="196">
        <f>SUMIF('23QTY'!$C$8:$C$2376,'STOCK view'!$Q215,'23QTY'!CF$8:CF$2376)</f>
        <v>0</v>
      </c>
      <c r="CI215" s="196">
        <f>SUMIF('23QTY'!$C$8:$C$2376,'STOCK view'!$Q215,'23QTY'!CG$8:CG$2376)</f>
        <v>0</v>
      </c>
      <c r="CJ215" s="196">
        <f>SUMIF('23QTY'!$C$8:$C$2376,'STOCK view'!$Q215,'23QTY'!CH$8:CH$2376)</f>
        <v>0</v>
      </c>
      <c r="CK215" s="196">
        <f>SUMIF('23QTY'!$C$8:$C$2376,'STOCK view'!$Q215,'23QTY'!CI$8:CI$2376)</f>
        <v>0</v>
      </c>
      <c r="CL215" s="196">
        <f>SUMIF('23QTY'!$C$8:$C$2376,'STOCK view'!$Q215,'23QTY'!CJ$8:CJ$2376)</f>
        <v>0</v>
      </c>
      <c r="CM215" s="196">
        <f>SUMIF('23QTY'!$C$8:$C$2376,'STOCK view'!$Q215,'23QTY'!CK$8:CK$2376)</f>
        <v>0</v>
      </c>
      <c r="CN215" s="196">
        <f>SUMIF('23QTY'!$C$8:$C$2376,'STOCK view'!$Q215,'23QTY'!CL$8:CL$2376)</f>
        <v>0</v>
      </c>
      <c r="CO215" s="196">
        <f>SUMIF('23QTY'!$C$8:$C$2376,'STOCK view'!$Q215,'23QTY'!CM$8:CM$2376)</f>
        <v>0</v>
      </c>
      <c r="CP215" s="196">
        <f>SUMIF('23QTY'!$C$8:$C$2376,'STOCK view'!$Q215,'23QTY'!CN$8:CN$2376)</f>
        <v>0</v>
      </c>
    </row>
    <row r="216" spans="1:94">
      <c r="A216">
        <v>8</v>
      </c>
      <c r="B216" t="str">
        <f>IFERROR(VLOOKUP(H216,#REF!,2,0)," ")</f>
        <v xml:space="preserve"> </v>
      </c>
      <c r="C216" s="28"/>
      <c r="D216" s="28" t="s">
        <v>2705</v>
      </c>
      <c r="E216" s="28" t="s">
        <v>418</v>
      </c>
      <c r="F216" s="28" t="s">
        <v>419</v>
      </c>
      <c r="G216" s="28" t="s">
        <v>1209</v>
      </c>
      <c r="H216" s="191" t="s">
        <v>226</v>
      </c>
      <c r="I216" s="28" t="s">
        <v>420</v>
      </c>
      <c r="J216" s="28" t="s">
        <v>478</v>
      </c>
      <c r="K216" s="28" t="s">
        <v>478</v>
      </c>
      <c r="L216" s="28">
        <v>550</v>
      </c>
      <c r="M216" s="28" t="s">
        <v>1653</v>
      </c>
      <c r="N216" s="28">
        <v>24</v>
      </c>
      <c r="O216" s="28"/>
      <c r="P216" s="28" t="str">
        <f t="shared" si="4498"/>
        <v>RL2-0670PackingCBMP</v>
      </c>
      <c r="Q216" s="28"/>
      <c r="R216" s="28"/>
      <c r="S216" s="191" t="s">
        <v>1212</v>
      </c>
      <c r="T216" s="191" t="s">
        <v>1223</v>
      </c>
      <c r="U216" s="28"/>
      <c r="V216" s="28"/>
      <c r="W216" s="28"/>
      <c r="X216" s="28"/>
      <c r="Y216" s="183"/>
      <c r="Z216" s="915">
        <f>SUMIF('●23Delivery (Daily)'!$AA$3:$AA$364,'STOCK view'!$P216,'●23Delivery (Daily)'!EE$3:EE$364)</f>
        <v>0</v>
      </c>
      <c r="AA216" s="915">
        <f>SUMIF('●23Delivery (Daily)'!$AA$3:$AA$364,'STOCK view'!$P216,'●23Delivery (Daily)'!EF$3:EF$364)</f>
        <v>0</v>
      </c>
      <c r="AB216" s="915">
        <f>SUMIF('●23Delivery (Daily)'!$AA$3:$AA$364,'STOCK view'!$P216,'●23Delivery (Daily)'!EG$3:EG$364)</f>
        <v>0</v>
      </c>
      <c r="AC216" s="915">
        <f>SUMIF('●23Delivery (Daily)'!$AA$3:$AA$364,'STOCK view'!$P216,'●23Delivery (Daily)'!EH$3:EH$364)</f>
        <v>0</v>
      </c>
      <c r="AD216" s="915">
        <f>SUMIF('●23Delivery (Daily)'!$AA$3:$AA$364,'STOCK view'!$P216,'●23Delivery (Daily)'!EI$3:EI$364)</f>
        <v>0</v>
      </c>
      <c r="AE216" s="915">
        <f>SUMIF('●23Delivery (Daily)'!$AA$3:$AA$364,'STOCK view'!$P216,'●23Delivery (Daily)'!EJ$3:EJ$364)</f>
        <v>8800</v>
      </c>
      <c r="AF216" s="915">
        <f>SUMIF('●23Delivery (Daily)'!$AA$3:$AA$364,'STOCK view'!$P216,'●23Delivery (Daily)'!EK$3:EK$364)</f>
        <v>0</v>
      </c>
      <c r="AG216" s="915">
        <f>SUMIF('●23Delivery (Daily)'!$AA$3:$AA$364,'STOCK view'!$P216,'●23Delivery (Daily)'!EL$3:EL$364)</f>
        <v>0</v>
      </c>
      <c r="AH216" s="915">
        <f>SUMIF('●23Delivery (Daily)'!$AA$3:$AA$364,'STOCK view'!$P216,'●23Delivery (Daily)'!EM$3:EM$364)</f>
        <v>0</v>
      </c>
      <c r="AI216" s="915">
        <f>SUMIF('●23Delivery (Daily)'!$AA$3:$AA$364,'STOCK view'!$P216,'●23Delivery (Daily)'!EN$3:EN$364)</f>
        <v>0</v>
      </c>
      <c r="AJ216" s="915">
        <f>SUMIF('●23Delivery (Daily)'!$AA$3:$AA$364,'STOCK view'!$P216,'●23Delivery (Daily)'!EO$3:EO$364)</f>
        <v>0</v>
      </c>
      <c r="AK216" s="915">
        <f>SUMIF('●23Delivery (Daily)'!$AA$3:$AA$364,'STOCK view'!$P216,'●23Delivery (Daily)'!EP$3:EP$364)</f>
        <v>0</v>
      </c>
      <c r="AL216" s="915">
        <f>SUMIF('●23Delivery (Daily)'!$AA$3:$AA$364,'STOCK view'!$P216,'●23Delivery (Daily)'!EQ$3:EQ$364)</f>
        <v>17050</v>
      </c>
      <c r="AM216" s="915">
        <f>SUMIF('●23Delivery (Daily)'!$AA$3:$AA$364,'STOCK view'!$P216,'●23Delivery (Daily)'!ER$3:ER$364)</f>
        <v>0</v>
      </c>
      <c r="AN216" s="915">
        <f>SUMIF('●23Delivery (Daily)'!$AA$3:$AA$364,'STOCK view'!$P216,'●23Delivery (Daily)'!ES$3:ES$364)</f>
        <v>0</v>
      </c>
      <c r="AO216" s="915">
        <f>SUMIF('●23Delivery (Daily)'!$AA$3:$AA$364,'STOCK view'!$P216,'●23Delivery (Daily)'!ET$3:ET$364)</f>
        <v>0</v>
      </c>
      <c r="AP216" s="915">
        <f>SUMIF('●23Delivery (Daily)'!$AA$3:$AA$364,'STOCK view'!$P216,'●23Delivery (Daily)'!EU$3:EU$364)</f>
        <v>0</v>
      </c>
      <c r="AQ216" s="915">
        <f>SUMIF('●23Delivery (Daily)'!$AA$3:$AA$364,'STOCK view'!$P216,'●23Delivery (Daily)'!EV$3:EV$364)</f>
        <v>0</v>
      </c>
      <c r="AR216" s="915">
        <f>SUMIF('●23Delivery (Daily)'!$AA$3:$AA$364,'STOCK view'!$P216,'●23Delivery (Daily)'!EW$3:EW$364)</f>
        <v>0</v>
      </c>
      <c r="AS216" s="915">
        <f>SUMIF('●23Delivery (Daily)'!$AA$3:$AA$364,'STOCK view'!$P216,'●23Delivery (Daily)'!EX$3:EX$364)</f>
        <v>0</v>
      </c>
      <c r="AT216" s="915">
        <f>SUMIF('●23Delivery (Daily)'!$AA$3:$AA$364,'STOCK view'!$P216,'●23Delivery (Daily)'!EY$3:EY$364)</f>
        <v>0</v>
      </c>
      <c r="AU216" s="915">
        <f>SUMIF('●23Delivery (Daily)'!$AA$3:$AA$364,'STOCK view'!$P216,'●23Delivery (Daily)'!EZ$3:EZ$364)</f>
        <v>0</v>
      </c>
      <c r="AV216" s="915">
        <f>SUMIF('●23Delivery (Daily)'!$AA$3:$AA$364,'STOCK view'!$P216,'●23Delivery (Daily)'!FA$3:FA$364)</f>
        <v>0</v>
      </c>
      <c r="AW216" s="915">
        <f>SUMIF('●23Delivery (Daily)'!$AA$3:$AA$364,'STOCK view'!$P216,'●23Delivery (Daily)'!FB$3:FB$364)</f>
        <v>0</v>
      </c>
      <c r="AX216" s="915">
        <f>SUMIF('●23Delivery (Daily)'!$AA$3:$AA$364,'STOCK view'!$P216,'●23Delivery (Daily)'!FC$3:FC$364)</f>
        <v>0</v>
      </c>
      <c r="AY216" s="915">
        <f>SUMIF('●23Delivery (Daily)'!$AA$3:$AA$364,'STOCK view'!$P216,'●23Delivery (Daily)'!FD$3:FD$364)</f>
        <v>0</v>
      </c>
      <c r="AZ216" s="915">
        <f>SUMIF('●23Delivery (Daily)'!$AA$3:$AA$364,'STOCK view'!$P216,'●23Delivery (Daily)'!FE$3:FE$364)</f>
        <v>550</v>
      </c>
      <c r="BA216" s="915">
        <f>SUMIF('●23Delivery (Daily)'!$AA$3:$AA$364,'STOCK view'!$P216,'●23Delivery (Daily)'!FF$3:FF$364)</f>
        <v>0</v>
      </c>
      <c r="BB216" s="915">
        <f>SUMIF('●23Delivery (Daily)'!$AA$3:$AA$364,'STOCK view'!$P216,'●23Delivery (Daily)'!FG$3:FG$364)</f>
        <v>0</v>
      </c>
      <c r="BC216" s="915">
        <f>SUMIF('●23Delivery (Daily)'!$AA$3:$AA$364,'STOCK view'!$P216,'●23Delivery (Daily)'!FH$3:FH$364)</f>
        <v>0</v>
      </c>
      <c r="BD216" s="915">
        <f>SUMIF('●23Delivery (Daily)'!$AA$3:$AA$364,'STOCK view'!$P216,'●23Delivery (Daily)'!FI$3:FI$364)</f>
        <v>0</v>
      </c>
      <c r="BE216" s="915">
        <f>SUMIF('●23Delivery (Daily)'!$AA$3:$AA$364,'STOCK view'!$P216,'●23Delivery (Daily)'!FJ$3:FJ$364)</f>
        <v>0</v>
      </c>
      <c r="BF216" s="915">
        <f>SUMIF('●23Delivery (Daily)'!$AA$3:$AA$364,'STOCK view'!$P216,'●23Delivery (Daily)'!FK$3:FK$364)</f>
        <v>0</v>
      </c>
      <c r="BG216" s="915">
        <f>SUMIF('●23Delivery (Daily)'!$AA$3:$AA$364,'STOCK view'!$P216,'●23Delivery (Daily)'!FL$3:FL$364)</f>
        <v>8800</v>
      </c>
      <c r="BH216" s="915">
        <f>SUMIF('●23Delivery (Daily)'!$AA$3:$AA$364,'STOCK view'!$P216,'●23Delivery (Daily)'!FM$3:FM$364)</f>
        <v>0</v>
      </c>
      <c r="BI216" s="915">
        <f>SUMIF('●23Delivery (Daily)'!$AA$3:$AA$364,'STOCK view'!$P216,'●23Delivery (Daily)'!FN$3:FN$364)</f>
        <v>0</v>
      </c>
      <c r="BJ216" s="915">
        <f>SUMIF('●23Delivery (Daily)'!$AA$3:$AA$364,'STOCK view'!$P216,'●23Delivery (Daily)'!FO$3:FO$364)</f>
        <v>0</v>
      </c>
      <c r="BK216" s="915">
        <f>SUMIF('●23Delivery (Daily)'!$AA$3:$AA$364,'STOCK view'!$P216,'●23Delivery (Daily)'!FP$3:FP$364)</f>
        <v>0</v>
      </c>
      <c r="BL216" s="915">
        <f>SUMIF('●23Delivery (Daily)'!$AA$3:$AA$364,'STOCK view'!$P216,'●23Delivery (Daily)'!FQ$3:FQ$364)</f>
        <v>0</v>
      </c>
      <c r="BM216" s="915">
        <f>SUMIF('●23Delivery (Daily)'!$AA$3:$AA$364,'STOCK view'!$P216,'●23Delivery (Daily)'!FR$3:FR$364)</f>
        <v>0</v>
      </c>
      <c r="BN216" s="915">
        <f>SUMIF('●23Delivery (Daily)'!$AA$3:$AA$364,'STOCK view'!$P216,'●23Delivery (Daily)'!FS$3:FS$364)</f>
        <v>7700</v>
      </c>
      <c r="BO216" s="915">
        <f>SUMIF('●23Delivery (Daily)'!$AA$3:$AA$364,'STOCK view'!$P216,'●23Delivery (Daily)'!FT$3:FT$364)</f>
        <v>0</v>
      </c>
      <c r="BP216" s="915">
        <f>SUMIF('●23Delivery (Daily)'!$AA$3:$AA$364,'STOCK view'!$P216,'●23Delivery (Daily)'!FU$3:FU$364)</f>
        <v>0</v>
      </c>
      <c r="BQ216" s="915">
        <f>SUMIF('●23Delivery (Daily)'!$AA$3:$AA$364,'STOCK view'!$P216,'●23Delivery (Daily)'!FV$3:FV$364)</f>
        <v>0</v>
      </c>
      <c r="BR216" s="915">
        <f>SUMIF('●23Delivery (Daily)'!$AA$3:$AA$364,'STOCK view'!$P216,'●23Delivery (Daily)'!FW$3:FW$364)</f>
        <v>0</v>
      </c>
      <c r="BS216" s="915">
        <f>SUMIF('●23Delivery (Daily)'!$AA$3:$AA$364,'STOCK view'!$P216,'●23Delivery (Daily)'!FX$3:FX$364)</f>
        <v>0</v>
      </c>
      <c r="BT216" s="915">
        <f>SUMIF('●23Delivery (Daily)'!$AA$3:$AA$364,'STOCK view'!$P216,'●23Delivery (Daily)'!FY$3:FY$364)</f>
        <v>0</v>
      </c>
      <c r="BU216" s="915">
        <f>SUMIF('●23Delivery (Daily)'!$AA$3:$AA$364,'STOCK view'!$P216,'●23Delivery (Daily)'!FZ$3:FZ$364)</f>
        <v>3300</v>
      </c>
      <c r="BV216" s="915">
        <f>SUMIF('●23Delivery (Daily)'!$AA$3:$AA$364,'STOCK view'!$P216,'●23Delivery (Daily)'!GA$3:GA$364)</f>
        <v>0</v>
      </c>
      <c r="BW216" s="915">
        <f>SUMIF('●23Delivery (Daily)'!$AA$3:$AA$364,'STOCK view'!$P216,'●23Delivery (Daily)'!GB$3:GB$364)</f>
        <v>0</v>
      </c>
      <c r="BX216" s="915">
        <f>SUMIF('●23Delivery (Daily)'!$AA$3:$AA$364,'STOCK view'!$P216,'●23Delivery (Daily)'!GC$3:GC$364)</f>
        <v>0</v>
      </c>
      <c r="BY216" s="915">
        <f>SUMIF('●23Delivery (Daily)'!$AA$3:$AA$364,'STOCK view'!$P216,'●23Delivery (Daily)'!GD$3:GD$364)</f>
        <v>0</v>
      </c>
      <c r="BZ216" s="915">
        <f>SUMIF('●23Delivery (Daily)'!$AA$3:$AA$364,'STOCK view'!$P216,'●23Delivery (Daily)'!GE$3:GE$364)</f>
        <v>0</v>
      </c>
      <c r="CA216" s="915">
        <f>SUMIF('●23Delivery (Daily)'!$AA$3:$AA$364,'STOCK view'!$P216,'●23Delivery (Daily)'!GF$3:GF$364)</f>
        <v>0</v>
      </c>
      <c r="CB216" s="915">
        <f>SUMIF('●23Delivery (Daily)'!$AA$3:$AA$364,'STOCK view'!$P216,'●23Delivery (Daily)'!GG$3:GG$364)</f>
        <v>7150</v>
      </c>
      <c r="CC216" s="915">
        <f>SUMIF('●23Delivery (Daily)'!$AA$3:$AA$364,'STOCK view'!$P216,'●23Delivery (Daily)'!GH$3:GH$364)</f>
        <v>0</v>
      </c>
      <c r="CD216" s="915">
        <f>SUMIF('●23Delivery (Daily)'!$AA$3:$AA$364,'STOCK view'!$P216,'●23Delivery (Daily)'!GI$3:GI$364)</f>
        <v>0</v>
      </c>
      <c r="CE216" s="915">
        <f>SUMIF('●23Delivery (Daily)'!$AA$3:$AA$364,'STOCK view'!$P216,'●23Delivery (Daily)'!GJ$3:GJ$364)</f>
        <v>0</v>
      </c>
      <c r="CF216" s="915">
        <f>SUMIF('●23Delivery (Daily)'!$AA$3:$AA$364,'STOCK view'!$P216,'●23Delivery (Daily)'!GK$3:GK$364)</f>
        <v>0</v>
      </c>
      <c r="CG216" s="915">
        <f>SUMIF('●23Delivery (Daily)'!$AA$3:$AA$364,'STOCK view'!$P216,'●23Delivery (Daily)'!GL$3:GL$364)</f>
        <v>0</v>
      </c>
      <c r="CH216" s="915">
        <f>SUMIF('●23Delivery (Daily)'!$AA$3:$AA$364,'STOCK view'!$P216,'●23Delivery (Daily)'!GM$3:GM$364)</f>
        <v>0</v>
      </c>
      <c r="CI216" s="915">
        <f>SUMIF('●23Delivery (Daily)'!$AA$3:$AA$364,'STOCK view'!$P216,'●23Delivery (Daily)'!GN$3:GN$364)</f>
        <v>8250</v>
      </c>
      <c r="CJ216" s="915">
        <f>SUMIF('●23Delivery (Daily)'!$AA$3:$AA$364,'STOCK view'!$P216,'●23Delivery (Daily)'!GO$3:GO$364)</f>
        <v>0</v>
      </c>
      <c r="CK216" s="915">
        <f>SUMIF('●23Delivery (Daily)'!$AA$3:$AA$364,'STOCK view'!$P216,'●23Delivery (Daily)'!GP$3:GP$364)</f>
        <v>0</v>
      </c>
      <c r="CL216" s="915">
        <f>SUMIF('●23Delivery (Daily)'!$AA$3:$AA$364,'STOCK view'!$P216,'●23Delivery (Daily)'!GQ$3:GQ$364)</f>
        <v>0</v>
      </c>
      <c r="CM216" s="915">
        <f>SUMIF('●23Delivery (Daily)'!$AA$3:$AA$364,'STOCK view'!$P216,'●23Delivery (Daily)'!GR$3:GR$364)</f>
        <v>0</v>
      </c>
      <c r="CN216" s="915">
        <f>SUMIF('●23Delivery (Daily)'!$AA$3:$AA$364,'STOCK view'!$P216,'●23Delivery (Daily)'!GS$3:GS$364)</f>
        <v>0</v>
      </c>
      <c r="CO216" s="915">
        <f>SUMIF('●23Delivery (Daily)'!$AA$3:$AA$364,'STOCK view'!$P216,'●23Delivery (Daily)'!GT$3:GT$364)</f>
        <v>0</v>
      </c>
      <c r="CP216" s="915">
        <f>SUMIF('●23Delivery (Daily)'!$AA$3:$AA$364,'STOCK view'!$P216,'●23Delivery (Daily)'!GU$3:GU$364)</f>
        <v>4400</v>
      </c>
    </row>
    <row r="217" spans="1:94">
      <c r="A217">
        <v>8</v>
      </c>
      <c r="B217" t="str">
        <f>IFERROR(VLOOKUP(H217,#REF!,2,0)," ")</f>
        <v xml:space="preserve"> </v>
      </c>
      <c r="C217" s="172"/>
      <c r="D217" s="172" t="s">
        <v>2705</v>
      </c>
      <c r="E217" s="172" t="s">
        <v>418</v>
      </c>
      <c r="F217" s="172" t="s">
        <v>419</v>
      </c>
      <c r="G217" s="172" t="s">
        <v>1209</v>
      </c>
      <c r="H217" s="192" t="s">
        <v>226</v>
      </c>
      <c r="I217" s="172" t="s">
        <v>424</v>
      </c>
      <c r="J217" s="172" t="s">
        <v>478</v>
      </c>
      <c r="K217" s="172" t="s">
        <v>478</v>
      </c>
      <c r="L217" s="28">
        <v>550</v>
      </c>
      <c r="M217" s="28" t="s">
        <v>1653</v>
      </c>
      <c r="N217" s="28">
        <v>24</v>
      </c>
      <c r="O217" s="28" t="str">
        <f t="shared" si="4499"/>
        <v>RL2-0670PackingCBMP</v>
      </c>
      <c r="P217" s="28"/>
      <c r="Q217" s="28"/>
      <c r="R217" s="193">
        <f>IF(BI217&lt;0,1,0)</f>
        <v>1</v>
      </c>
      <c r="S217" s="192" t="s">
        <v>1212</v>
      </c>
      <c r="T217" s="192" t="s">
        <v>1223</v>
      </c>
      <c r="U217" s="172">
        <f>Y217-W217</f>
        <v>5500</v>
      </c>
      <c r="V217" s="172">
        <f>Y217-X217</f>
        <v>5500</v>
      </c>
      <c r="W217" s="172">
        <v>10450</v>
      </c>
      <c r="X217" s="172">
        <f>SUMIF('Bravo stock'!$A$5:$A$369,'STOCK view'!$H217&amp;'STOCK view'!$J217,'Bravo stock'!$R$5:$R$369)</f>
        <v>10450</v>
      </c>
      <c r="Y217" s="194">
        <f>SUMIF(MPS!$AI$8:$AI$9556,$O217,MPS!$BU$8:$BU$9556)</f>
        <v>15950</v>
      </c>
      <c r="Z217" s="172">
        <f t="shared" ref="Z217:AA217" si="4705">Z218+Y217-Z216</f>
        <v>15950</v>
      </c>
      <c r="AA217" s="172">
        <f t="shared" si="4705"/>
        <v>15950</v>
      </c>
      <c r="AB217" s="172">
        <f t="shared" ref="AB217" si="4706">AB218+AA217-AB216</f>
        <v>15950</v>
      </c>
      <c r="AC217" s="172">
        <f t="shared" ref="AC217" si="4707">AC218+AB217-AC216</f>
        <v>15950</v>
      </c>
      <c r="AD217" s="172">
        <f t="shared" ref="AD217" si="4708">AD218+AC217-AD216</f>
        <v>15950</v>
      </c>
      <c r="AE217" s="172">
        <f t="shared" ref="AE217" si="4709">AE218+AD217-AE216</f>
        <v>7150</v>
      </c>
      <c r="AF217" s="172">
        <f t="shared" ref="AF217" si="4710">AF218+AE217-AF216</f>
        <v>7150</v>
      </c>
      <c r="AG217" s="172">
        <f t="shared" ref="AG217" si="4711">AG218+AF217-AG216</f>
        <v>7150</v>
      </c>
      <c r="AH217" s="172">
        <f t="shared" ref="AH217" si="4712">AH218+AG217-AH216</f>
        <v>7150</v>
      </c>
      <c r="AI217" s="172">
        <f t="shared" ref="AI217" si="4713">AI218+AH217-AI216</f>
        <v>7150</v>
      </c>
      <c r="AJ217" s="172">
        <f t="shared" ref="AJ217" si="4714">AJ218+AI217-AJ216</f>
        <v>7150</v>
      </c>
      <c r="AK217" s="172">
        <f t="shared" ref="AK217" si="4715">AK218+AJ217-AK216</f>
        <v>7150</v>
      </c>
      <c r="AL217" s="172">
        <f t="shared" ref="AL217" si="4716">AL218+AK217-AL216</f>
        <v>-9900</v>
      </c>
      <c r="AM217" s="172">
        <f t="shared" ref="AM217" si="4717">AM218+AL217-AM216</f>
        <v>-9900</v>
      </c>
      <c r="AN217" s="172">
        <f t="shared" ref="AN217" si="4718">AN218+AM217-AN216</f>
        <v>-9900</v>
      </c>
      <c r="AO217" s="172">
        <f t="shared" ref="AO217" si="4719">AO218+AN217-AO216</f>
        <v>-9900</v>
      </c>
      <c r="AP217" s="172">
        <f t="shared" ref="AP217" si="4720">AP218+AO217-AP216</f>
        <v>-9900</v>
      </c>
      <c r="AQ217" s="172">
        <f t="shared" ref="AQ217" si="4721">AQ218+AP217-AQ216</f>
        <v>-9900</v>
      </c>
      <c r="AR217" s="172">
        <f t="shared" ref="AR217" si="4722">AR218+AQ217-AR216</f>
        <v>-9900</v>
      </c>
      <c r="AS217" s="172">
        <f t="shared" ref="AS217" si="4723">AS218+AR217-AS216</f>
        <v>-9900</v>
      </c>
      <c r="AT217" s="172">
        <f t="shared" ref="AT217" si="4724">AT218+AS217-AT216</f>
        <v>-9900</v>
      </c>
      <c r="AU217" s="172">
        <f t="shared" ref="AU217" si="4725">AU218+AT217-AU216</f>
        <v>-9900</v>
      </c>
      <c r="AV217" s="172">
        <f t="shared" ref="AV217" si="4726">AV218+AU217-AV216</f>
        <v>-9900</v>
      </c>
      <c r="AW217" s="172">
        <f t="shared" ref="AW217" si="4727">AW218+AV217-AW216</f>
        <v>-9900</v>
      </c>
      <c r="AX217" s="172">
        <f t="shared" ref="AX217" si="4728">AX218+AW217-AX216</f>
        <v>-9900</v>
      </c>
      <c r="AY217" s="172">
        <f t="shared" ref="AY217" si="4729">AY218+AX217-AY216</f>
        <v>-9900</v>
      </c>
      <c r="AZ217" s="172">
        <f t="shared" ref="AZ217" si="4730">AZ218+AY217-AZ216</f>
        <v>-10450</v>
      </c>
      <c r="BA217" s="172">
        <f t="shared" ref="BA217" si="4731">BA218+AZ217-BA216</f>
        <v>-10450</v>
      </c>
      <c r="BB217" s="172">
        <f t="shared" ref="BB217" si="4732">BB218+BA217-BB216</f>
        <v>-10450</v>
      </c>
      <c r="BC217" s="172">
        <f t="shared" ref="BC217" si="4733">BC218+BB217-BC216</f>
        <v>-10450</v>
      </c>
      <c r="BD217" s="172">
        <f t="shared" ref="BD217" si="4734">BD218+BC217-BD216</f>
        <v>-10450</v>
      </c>
      <c r="BE217" s="172">
        <f t="shared" ref="BE217" si="4735">BE218+BD217-BE216</f>
        <v>-10450</v>
      </c>
      <c r="BF217" s="172">
        <f t="shared" ref="BF217" si="4736">BF218+BE217-BF216</f>
        <v>-10450</v>
      </c>
      <c r="BG217" s="172">
        <f t="shared" ref="BG217" si="4737">BG218+BF217-BG216</f>
        <v>-19250</v>
      </c>
      <c r="BH217" s="172">
        <f t="shared" ref="BH217" si="4738">BH218+BG217-BH216</f>
        <v>-19250</v>
      </c>
      <c r="BI217" s="172">
        <f t="shared" ref="BI217" si="4739">BI218+BH217-BI216</f>
        <v>-19250</v>
      </c>
      <c r="BJ217" s="172">
        <f t="shared" ref="BJ217" si="4740">BJ218+BI217-BJ216</f>
        <v>-19250</v>
      </c>
      <c r="BK217" s="172">
        <f t="shared" ref="BK217" si="4741">BK218+BJ217-BK216</f>
        <v>-19250</v>
      </c>
      <c r="BL217" s="172">
        <f t="shared" ref="BL217" si="4742">BL218+BK217-BL216</f>
        <v>-19250</v>
      </c>
      <c r="BM217" s="172">
        <f t="shared" ref="BM217" si="4743">BM218+BL217-BM216</f>
        <v>-19250</v>
      </c>
      <c r="BN217" s="172">
        <f t="shared" ref="BN217" si="4744">BN218+BM217-BN216</f>
        <v>-26950</v>
      </c>
      <c r="BO217" s="172">
        <f t="shared" ref="BO217" si="4745">BO218+BN217-BO216</f>
        <v>-26950</v>
      </c>
      <c r="BP217" s="172">
        <f t="shared" ref="BP217" si="4746">BP218+BO217-BP216</f>
        <v>-26950</v>
      </c>
      <c r="BQ217" s="172">
        <f t="shared" ref="BQ217" si="4747">BQ218+BP217-BQ216</f>
        <v>-26950</v>
      </c>
      <c r="BR217" s="172">
        <f t="shared" ref="BR217" si="4748">BR218+BQ217-BR216</f>
        <v>-26950</v>
      </c>
      <c r="BS217" s="172">
        <f t="shared" ref="BS217" si="4749">BS218+BR217-BS216</f>
        <v>-26950</v>
      </c>
      <c r="BT217" s="172">
        <f t="shared" ref="BT217" si="4750">BT218+BS217-BT216</f>
        <v>-26950</v>
      </c>
      <c r="BU217" s="172">
        <f t="shared" ref="BU217" si="4751">BU218+BT217-BU216</f>
        <v>-30250</v>
      </c>
      <c r="BV217" s="172">
        <f t="shared" ref="BV217" si="4752">BV218+BU217-BV216</f>
        <v>-30250</v>
      </c>
      <c r="BW217" s="172">
        <f t="shared" ref="BW217" si="4753">BW218+BV217-BW216</f>
        <v>-30250</v>
      </c>
      <c r="BX217" s="172">
        <f t="shared" ref="BX217" si="4754">BX218+BW217-BX216</f>
        <v>-30250</v>
      </c>
      <c r="BY217" s="172">
        <f t="shared" ref="BY217" si="4755">BY218+BX217-BY216</f>
        <v>-30250</v>
      </c>
      <c r="BZ217" s="172">
        <f t="shared" ref="BZ217" si="4756">BZ218+BY217-BZ216</f>
        <v>-30250</v>
      </c>
      <c r="CA217" s="172">
        <f t="shared" ref="CA217" si="4757">CA218+BZ217-CA216</f>
        <v>-30250</v>
      </c>
      <c r="CB217" s="172">
        <f t="shared" ref="CB217" si="4758">CB218+CA217-CB216</f>
        <v>-37400</v>
      </c>
      <c r="CC217" s="172">
        <f t="shared" ref="CC217" si="4759">CC218+CB217-CC216</f>
        <v>-37400</v>
      </c>
      <c r="CD217" s="172">
        <f t="shared" ref="CD217" si="4760">CD218+CC217-CD216</f>
        <v>-37400</v>
      </c>
      <c r="CE217" s="172">
        <f t="shared" ref="CE217" si="4761">CE218+CD217-CE216</f>
        <v>-37400</v>
      </c>
      <c r="CF217" s="172">
        <f t="shared" ref="CF217" si="4762">CF218+CE217-CF216</f>
        <v>-37400</v>
      </c>
      <c r="CG217" s="172">
        <f t="shared" ref="CG217" si="4763">CG218+CF217-CG216</f>
        <v>-37400</v>
      </c>
      <c r="CH217" s="172">
        <f t="shared" ref="CH217" si="4764">CH218+CG217-CH216</f>
        <v>-37400</v>
      </c>
      <c r="CI217" s="172">
        <f t="shared" ref="CI217" si="4765">CI218+CH217-CI216</f>
        <v>-45650</v>
      </c>
      <c r="CJ217" s="172">
        <f t="shared" ref="CJ217" si="4766">CJ218+CI217-CJ216</f>
        <v>-45650</v>
      </c>
      <c r="CK217" s="172">
        <f t="shared" ref="CK217" si="4767">CK218+CJ217-CK216</f>
        <v>-45650</v>
      </c>
      <c r="CL217" s="172">
        <f t="shared" ref="CL217" si="4768">CL218+CK217-CL216</f>
        <v>-45650</v>
      </c>
      <c r="CM217" s="172">
        <f t="shared" ref="CM217" si="4769">CM218+CL217-CM216</f>
        <v>-45650</v>
      </c>
      <c r="CN217" s="172">
        <f t="shared" ref="CN217" si="4770">CN218+CM217-CN216</f>
        <v>-45650</v>
      </c>
      <c r="CO217" s="172">
        <f t="shared" ref="CO217" si="4771">CO218+CN217-CO216</f>
        <v>-45650</v>
      </c>
      <c r="CP217" s="172">
        <f t="shared" ref="CP217" si="4772">CP218+CO217-CP216</f>
        <v>-50050</v>
      </c>
    </row>
    <row r="218" spans="1:94">
      <c r="A218">
        <v>8</v>
      </c>
      <c r="B218" t="str">
        <f>IFERROR(VLOOKUP(H218,#REF!,2,0)," ")</f>
        <v xml:space="preserve"> </v>
      </c>
      <c r="C218" s="31"/>
      <c r="D218" s="31" t="s">
        <v>2705</v>
      </c>
      <c r="E218" s="31" t="s">
        <v>418</v>
      </c>
      <c r="F218" s="31" t="s">
        <v>419</v>
      </c>
      <c r="G218" s="31" t="s">
        <v>1209</v>
      </c>
      <c r="H218" s="195" t="s">
        <v>226</v>
      </c>
      <c r="I218" s="31" t="s">
        <v>425</v>
      </c>
      <c r="J218" s="31" t="s">
        <v>478</v>
      </c>
      <c r="K218" s="31" t="s">
        <v>478</v>
      </c>
      <c r="L218" s="31">
        <v>550</v>
      </c>
      <c r="M218" s="31" t="s">
        <v>1653</v>
      </c>
      <c r="N218" s="31">
        <v>24</v>
      </c>
      <c r="O218" s="31"/>
      <c r="P218" s="31"/>
      <c r="Q218" s="31" t="str">
        <f t="shared" si="4636"/>
        <v>RL2-0670PackingCBMP</v>
      </c>
      <c r="R218" s="31"/>
      <c r="S218" s="195" t="s">
        <v>1212</v>
      </c>
      <c r="T218" s="195" t="s">
        <v>1223</v>
      </c>
      <c r="U218" s="31"/>
      <c r="V218" s="31"/>
      <c r="W218" s="31"/>
      <c r="X218" s="31"/>
      <c r="Y218" s="196"/>
      <c r="Z218" s="196">
        <f>SUMIF('23QTY'!$C$8:$C$2376,'STOCK view'!$Q218,'23QTY'!X$8:X$2376)</f>
        <v>0</v>
      </c>
      <c r="AA218" s="196">
        <f>SUMIF('23QTY'!$C$8:$C$2376,'STOCK view'!$Q218,'23QTY'!Y$8:Y$2376)</f>
        <v>0</v>
      </c>
      <c r="AB218" s="196">
        <f>SUMIF('23QTY'!$C$8:$C$2376,'STOCK view'!$Q218,'23QTY'!Z$8:Z$2376)</f>
        <v>0</v>
      </c>
      <c r="AC218" s="196">
        <f>SUMIF('23QTY'!$C$8:$C$2376,'STOCK view'!$Q218,'23QTY'!AA$8:AA$2376)</f>
        <v>0</v>
      </c>
      <c r="AD218" s="196">
        <f>SUMIF('23QTY'!$C$8:$C$2376,'STOCK view'!$Q218,'23QTY'!AB$8:AB$2376)</f>
        <v>0</v>
      </c>
      <c r="AE218" s="196">
        <f>SUMIF('23QTY'!$C$8:$C$2376,'STOCK view'!$Q218,'23QTY'!AC$8:AC$2376)</f>
        <v>0</v>
      </c>
      <c r="AF218" s="196">
        <f>SUMIF('23QTY'!$C$8:$C$2376,'STOCK view'!$Q218,'23QTY'!AD$8:AD$2376)</f>
        <v>0</v>
      </c>
      <c r="AG218" s="196">
        <f>SUMIF('23QTY'!$C$8:$C$2376,'STOCK view'!$Q218,'23QTY'!AE$8:AE$2376)</f>
        <v>0</v>
      </c>
      <c r="AH218" s="196">
        <f>SUMIF('23QTY'!$C$8:$C$2376,'STOCK view'!$Q218,'23QTY'!AF$8:AF$2376)</f>
        <v>0</v>
      </c>
      <c r="AI218" s="196">
        <f>SUMIF('23QTY'!$C$8:$C$2376,'STOCK view'!$Q218,'23QTY'!AG$8:AG$2376)</f>
        <v>0</v>
      </c>
      <c r="AJ218" s="196">
        <f>SUMIF('23QTY'!$C$8:$C$2376,'STOCK view'!$Q218,'23QTY'!AH$8:AH$2376)</f>
        <v>0</v>
      </c>
      <c r="AK218" s="196">
        <f>SUMIF('23QTY'!$C$8:$C$2376,'STOCK view'!$Q218,'23QTY'!AI$8:AI$2376)</f>
        <v>0</v>
      </c>
      <c r="AL218" s="196">
        <f>SUMIF('23QTY'!$C$8:$C$2376,'STOCK view'!$Q218,'23QTY'!AJ$8:AJ$2376)</f>
        <v>0</v>
      </c>
      <c r="AM218" s="196">
        <f>SUMIF('23QTY'!$C$8:$C$2376,'STOCK view'!$Q218,'23QTY'!AK$8:AK$2376)</f>
        <v>0</v>
      </c>
      <c r="AN218" s="196">
        <f>SUMIF('23QTY'!$C$8:$C$2376,'STOCK view'!$Q218,'23QTY'!AL$8:AL$2376)</f>
        <v>0</v>
      </c>
      <c r="AO218" s="196">
        <f>SUMIF('23QTY'!$C$8:$C$2376,'STOCK view'!$Q218,'23QTY'!AM$8:AM$2376)</f>
        <v>0</v>
      </c>
      <c r="AP218" s="196">
        <f>SUMIF('23QTY'!$C$8:$C$2376,'STOCK view'!$Q218,'23QTY'!AN$8:AN$2376)</f>
        <v>0</v>
      </c>
      <c r="AQ218" s="196">
        <f>SUMIF('23QTY'!$C$8:$C$2376,'STOCK view'!$Q218,'23QTY'!AO$8:AO$2376)</f>
        <v>0</v>
      </c>
      <c r="AR218" s="196">
        <f>SUMIF('23QTY'!$C$8:$C$2376,'STOCK view'!$Q218,'23QTY'!AP$8:AP$2376)</f>
        <v>0</v>
      </c>
      <c r="AS218" s="196">
        <f>SUMIF('23QTY'!$C$8:$C$2376,'STOCK view'!$Q218,'23QTY'!AQ$8:AQ$2376)</f>
        <v>0</v>
      </c>
      <c r="AT218" s="196">
        <f>SUMIF('23QTY'!$C$8:$C$2376,'STOCK view'!$Q218,'23QTY'!AR$8:AR$2376)</f>
        <v>0</v>
      </c>
      <c r="AU218" s="196">
        <f>SUMIF('23QTY'!$C$8:$C$2376,'STOCK view'!$Q218,'23QTY'!AS$8:AS$2376)</f>
        <v>0</v>
      </c>
      <c r="AV218" s="196">
        <f>SUMIF('23QTY'!$C$8:$C$2376,'STOCK view'!$Q218,'23QTY'!AT$8:AT$2376)</f>
        <v>0</v>
      </c>
      <c r="AW218" s="196">
        <f>SUMIF('23QTY'!$C$8:$C$2376,'STOCK view'!$Q218,'23QTY'!AU$8:AU$2376)</f>
        <v>0</v>
      </c>
      <c r="AX218" s="196">
        <f>SUMIF('23QTY'!$C$8:$C$2376,'STOCK view'!$Q218,'23QTY'!AV$8:AV$2376)</f>
        <v>0</v>
      </c>
      <c r="AY218" s="196">
        <f>SUMIF('23QTY'!$C$8:$C$2376,'STOCK view'!$Q218,'23QTY'!AW$8:AW$2376)</f>
        <v>0</v>
      </c>
      <c r="AZ218" s="196">
        <f>SUMIF('23QTY'!$C$8:$C$2376,'STOCK view'!$Q218,'23QTY'!AX$8:AX$2376)</f>
        <v>0</v>
      </c>
      <c r="BA218" s="196">
        <f>SUMIF('23QTY'!$C$8:$C$2376,'STOCK view'!$Q218,'23QTY'!AY$8:AY$2376)</f>
        <v>0</v>
      </c>
      <c r="BB218" s="196">
        <f>SUMIF('23QTY'!$C$8:$C$2376,'STOCK view'!$Q218,'23QTY'!AZ$8:AZ$2376)</f>
        <v>0</v>
      </c>
      <c r="BC218" s="196">
        <f>SUMIF('23QTY'!$C$8:$C$2376,'STOCK view'!$Q218,'23QTY'!BA$8:BA$2376)</f>
        <v>0</v>
      </c>
      <c r="BD218" s="196">
        <f>SUMIF('23QTY'!$C$8:$C$2376,'STOCK view'!$Q218,'23QTY'!BB$8:BB$2376)</f>
        <v>0</v>
      </c>
      <c r="BE218" s="196">
        <f>SUMIF('23QTY'!$C$8:$C$2376,'STOCK view'!$Q218,'23QTY'!BC$8:BC$2376)</f>
        <v>0</v>
      </c>
      <c r="BF218" s="196">
        <f>SUMIF('23QTY'!$C$8:$C$2376,'STOCK view'!$Q218,'23QTY'!BD$8:BD$2376)</f>
        <v>0</v>
      </c>
      <c r="BG218" s="196">
        <f>SUMIF('23QTY'!$C$8:$C$2376,'STOCK view'!$Q218,'23QTY'!BE$8:BE$2376)</f>
        <v>0</v>
      </c>
      <c r="BH218" s="196">
        <f>SUMIF('23QTY'!$C$8:$C$2376,'STOCK view'!$Q218,'23QTY'!BF$8:BF$2376)</f>
        <v>0</v>
      </c>
      <c r="BI218" s="196">
        <f>SUMIF('23QTY'!$C$8:$C$2376,'STOCK view'!$Q218,'23QTY'!BG$8:BG$2376)</f>
        <v>0</v>
      </c>
      <c r="BJ218" s="196">
        <f>SUMIF('23QTY'!$C$8:$C$2376,'STOCK view'!$Q218,'23QTY'!BH$8:BH$2376)</f>
        <v>0</v>
      </c>
      <c r="BK218" s="196">
        <f>SUMIF('23QTY'!$C$8:$C$2376,'STOCK view'!$Q218,'23QTY'!BI$8:BI$2376)</f>
        <v>0</v>
      </c>
      <c r="BL218" s="196">
        <f>SUMIF('23QTY'!$C$8:$C$2376,'STOCK view'!$Q218,'23QTY'!BJ$8:BJ$2376)</f>
        <v>0</v>
      </c>
      <c r="BM218" s="196">
        <f>SUMIF('23QTY'!$C$8:$C$2376,'STOCK view'!$Q218,'23QTY'!BK$8:BK$2376)</f>
        <v>0</v>
      </c>
      <c r="BN218" s="196">
        <f>SUMIF('23QTY'!$C$8:$C$2376,'STOCK view'!$Q218,'23QTY'!BL$8:BL$2376)</f>
        <v>0</v>
      </c>
      <c r="BO218" s="196">
        <f>SUMIF('23QTY'!$C$8:$C$2376,'STOCK view'!$Q218,'23QTY'!BM$8:BM$2376)</f>
        <v>0</v>
      </c>
      <c r="BP218" s="196">
        <f>SUMIF('23QTY'!$C$8:$C$2376,'STOCK view'!$Q218,'23QTY'!BN$8:BN$2376)</f>
        <v>0</v>
      </c>
      <c r="BQ218" s="196">
        <f>SUMIF('23QTY'!$C$8:$C$2376,'STOCK view'!$Q218,'23QTY'!BO$8:BO$2376)</f>
        <v>0</v>
      </c>
      <c r="BR218" s="196">
        <f>SUMIF('23QTY'!$C$8:$C$2376,'STOCK view'!$Q218,'23QTY'!BP$8:BP$2376)</f>
        <v>0</v>
      </c>
      <c r="BS218" s="196">
        <f>SUMIF('23QTY'!$C$8:$C$2376,'STOCK view'!$Q218,'23QTY'!BQ$8:BQ$2376)</f>
        <v>0</v>
      </c>
      <c r="BT218" s="196">
        <f>SUMIF('23QTY'!$C$8:$C$2376,'STOCK view'!$Q218,'23QTY'!BR$8:BR$2376)</f>
        <v>0</v>
      </c>
      <c r="BU218" s="196">
        <f>SUMIF('23QTY'!$C$8:$C$2376,'STOCK view'!$Q218,'23QTY'!BS$8:BS$2376)</f>
        <v>0</v>
      </c>
      <c r="BV218" s="196">
        <f>SUMIF('23QTY'!$C$8:$C$2376,'STOCK view'!$Q218,'23QTY'!BT$8:BT$2376)</f>
        <v>0</v>
      </c>
      <c r="BW218" s="196">
        <f>SUMIF('23QTY'!$C$8:$C$2376,'STOCK view'!$Q218,'23QTY'!BU$8:BU$2376)</f>
        <v>0</v>
      </c>
      <c r="BX218" s="196">
        <f>SUMIF('23QTY'!$C$8:$C$2376,'STOCK view'!$Q218,'23QTY'!BV$8:BV$2376)</f>
        <v>0</v>
      </c>
      <c r="BY218" s="196">
        <f>SUMIF('23QTY'!$C$8:$C$2376,'STOCK view'!$Q218,'23QTY'!BW$8:BW$2376)</f>
        <v>0</v>
      </c>
      <c r="BZ218" s="196">
        <f>SUMIF('23QTY'!$C$8:$C$2376,'STOCK view'!$Q218,'23QTY'!BX$8:BX$2376)</f>
        <v>0</v>
      </c>
      <c r="CA218" s="196">
        <f>SUMIF('23QTY'!$C$8:$C$2376,'STOCK view'!$Q218,'23QTY'!BY$8:BY$2376)</f>
        <v>0</v>
      </c>
      <c r="CB218" s="196">
        <f>SUMIF('23QTY'!$C$8:$C$2376,'STOCK view'!$Q218,'23QTY'!BZ$8:BZ$2376)</f>
        <v>0</v>
      </c>
      <c r="CC218" s="196">
        <f>SUMIF('23QTY'!$C$8:$C$2376,'STOCK view'!$Q218,'23QTY'!CA$8:CA$2376)</f>
        <v>0</v>
      </c>
      <c r="CD218" s="196">
        <f>SUMIF('23QTY'!$C$8:$C$2376,'STOCK view'!$Q218,'23QTY'!CB$8:CB$2376)</f>
        <v>0</v>
      </c>
      <c r="CE218" s="196">
        <f>SUMIF('23QTY'!$C$8:$C$2376,'STOCK view'!$Q218,'23QTY'!CC$8:CC$2376)</f>
        <v>0</v>
      </c>
      <c r="CF218" s="196">
        <f>SUMIF('23QTY'!$C$8:$C$2376,'STOCK view'!$Q218,'23QTY'!CD$8:CD$2376)</f>
        <v>0</v>
      </c>
      <c r="CG218" s="196">
        <f>SUMIF('23QTY'!$C$8:$C$2376,'STOCK view'!$Q218,'23QTY'!CE$8:CE$2376)</f>
        <v>0</v>
      </c>
      <c r="CH218" s="196">
        <f>SUMIF('23QTY'!$C$8:$C$2376,'STOCK view'!$Q218,'23QTY'!CF$8:CF$2376)</f>
        <v>0</v>
      </c>
      <c r="CI218" s="196">
        <f>SUMIF('23QTY'!$C$8:$C$2376,'STOCK view'!$Q218,'23QTY'!CG$8:CG$2376)</f>
        <v>0</v>
      </c>
      <c r="CJ218" s="196">
        <f>SUMIF('23QTY'!$C$8:$C$2376,'STOCK view'!$Q218,'23QTY'!CH$8:CH$2376)</f>
        <v>0</v>
      </c>
      <c r="CK218" s="196">
        <f>SUMIF('23QTY'!$C$8:$C$2376,'STOCK view'!$Q218,'23QTY'!CI$8:CI$2376)</f>
        <v>0</v>
      </c>
      <c r="CL218" s="196">
        <f>SUMIF('23QTY'!$C$8:$C$2376,'STOCK view'!$Q218,'23QTY'!CJ$8:CJ$2376)</f>
        <v>0</v>
      </c>
      <c r="CM218" s="196">
        <f>SUMIF('23QTY'!$C$8:$C$2376,'STOCK view'!$Q218,'23QTY'!CK$8:CK$2376)</f>
        <v>0</v>
      </c>
      <c r="CN218" s="196">
        <f>SUMIF('23QTY'!$C$8:$C$2376,'STOCK view'!$Q218,'23QTY'!CL$8:CL$2376)</f>
        <v>0</v>
      </c>
      <c r="CO218" s="196">
        <f>SUMIF('23QTY'!$C$8:$C$2376,'STOCK view'!$Q218,'23QTY'!CM$8:CM$2376)</f>
        <v>0</v>
      </c>
      <c r="CP218" s="196">
        <f>SUMIF('23QTY'!$C$8:$C$2376,'STOCK view'!$Q218,'23QTY'!CN$8:CN$2376)</f>
        <v>0</v>
      </c>
    </row>
    <row r="219" spans="1:94">
      <c r="A219">
        <v>10</v>
      </c>
      <c r="B219" t="str">
        <f>IFERROR(VLOOKUP(H219,#REF!,2,0)," ")</f>
        <v xml:space="preserve"> </v>
      </c>
      <c r="C219" s="28"/>
      <c r="D219" s="28" t="s">
        <v>2642</v>
      </c>
      <c r="E219" s="28" t="s">
        <v>418</v>
      </c>
      <c r="F219" s="28" t="s">
        <v>419</v>
      </c>
      <c r="G219" s="28" t="s">
        <v>1209</v>
      </c>
      <c r="H219" s="191" t="s">
        <v>2991</v>
      </c>
      <c r="I219" s="28" t="s">
        <v>420</v>
      </c>
      <c r="J219" s="28" t="s">
        <v>478</v>
      </c>
      <c r="K219" s="28" t="s">
        <v>478</v>
      </c>
      <c r="L219" s="28">
        <v>1000</v>
      </c>
      <c r="M219" s="28" t="s">
        <v>1662</v>
      </c>
      <c r="N219" s="28">
        <v>48</v>
      </c>
      <c r="O219" s="28"/>
      <c r="P219" s="28" t="str">
        <f t="shared" si="4498"/>
        <v>RL2-0690PackingCBMP</v>
      </c>
      <c r="Q219" s="28"/>
      <c r="R219" s="28"/>
      <c r="S219" s="191" t="s">
        <v>1212</v>
      </c>
      <c r="T219" s="191" t="s">
        <v>1223</v>
      </c>
      <c r="U219" s="28"/>
      <c r="V219" s="28"/>
      <c r="W219" s="28"/>
      <c r="X219" s="28"/>
      <c r="Y219" s="183"/>
      <c r="Z219" s="915">
        <f>SUMIF('●23Delivery (Daily)'!$AA$3:$AA$364,'STOCK view'!$P219,'●23Delivery (Daily)'!EE$3:EE$364)</f>
        <v>0</v>
      </c>
      <c r="AA219" s="915">
        <f>SUMIF('●23Delivery (Daily)'!$AA$3:$AA$364,'STOCK view'!$P219,'●23Delivery (Daily)'!EF$3:EF$364)</f>
        <v>0</v>
      </c>
      <c r="AB219" s="915">
        <f>SUMIF('●23Delivery (Daily)'!$AA$3:$AA$364,'STOCK view'!$P219,'●23Delivery (Daily)'!EG$3:EG$364)</f>
        <v>0</v>
      </c>
      <c r="AC219" s="915">
        <f>SUMIF('●23Delivery (Daily)'!$AA$3:$AA$364,'STOCK view'!$P219,'●23Delivery (Daily)'!EH$3:EH$364)</f>
        <v>0</v>
      </c>
      <c r="AD219" s="915">
        <f>SUMIF('●23Delivery (Daily)'!$AA$3:$AA$364,'STOCK view'!$P219,'●23Delivery (Daily)'!EI$3:EI$364)</f>
        <v>0</v>
      </c>
      <c r="AE219" s="915">
        <f>SUMIF('●23Delivery (Daily)'!$AA$3:$AA$364,'STOCK view'!$P219,'●23Delivery (Daily)'!EJ$3:EJ$364)</f>
        <v>27000</v>
      </c>
      <c r="AF219" s="915">
        <f>SUMIF('●23Delivery (Daily)'!$AA$3:$AA$364,'STOCK view'!$P219,'●23Delivery (Daily)'!EK$3:EK$364)</f>
        <v>0</v>
      </c>
      <c r="AG219" s="915">
        <f>SUMIF('●23Delivery (Daily)'!$AA$3:$AA$364,'STOCK view'!$P219,'●23Delivery (Daily)'!EL$3:EL$364)</f>
        <v>0</v>
      </c>
      <c r="AH219" s="915">
        <f>SUMIF('●23Delivery (Daily)'!$AA$3:$AA$364,'STOCK view'!$P219,'●23Delivery (Daily)'!EM$3:EM$364)</f>
        <v>0</v>
      </c>
      <c r="AI219" s="915">
        <f>SUMIF('●23Delivery (Daily)'!$AA$3:$AA$364,'STOCK view'!$P219,'●23Delivery (Daily)'!EN$3:EN$364)</f>
        <v>0</v>
      </c>
      <c r="AJ219" s="915">
        <f>SUMIF('●23Delivery (Daily)'!$AA$3:$AA$364,'STOCK view'!$P219,'●23Delivery (Daily)'!EO$3:EO$364)</f>
        <v>0</v>
      </c>
      <c r="AK219" s="915">
        <f>SUMIF('●23Delivery (Daily)'!$AA$3:$AA$364,'STOCK view'!$P219,'●23Delivery (Daily)'!EP$3:EP$364)</f>
        <v>0</v>
      </c>
      <c r="AL219" s="915">
        <f>SUMIF('●23Delivery (Daily)'!$AA$3:$AA$364,'STOCK view'!$P219,'●23Delivery (Daily)'!EQ$3:EQ$364)</f>
        <v>94000</v>
      </c>
      <c r="AM219" s="915">
        <f>SUMIF('●23Delivery (Daily)'!$AA$3:$AA$364,'STOCK view'!$P219,'●23Delivery (Daily)'!ER$3:ER$364)</f>
        <v>0</v>
      </c>
      <c r="AN219" s="915">
        <f>SUMIF('●23Delivery (Daily)'!$AA$3:$AA$364,'STOCK view'!$P219,'●23Delivery (Daily)'!ES$3:ES$364)</f>
        <v>0</v>
      </c>
      <c r="AO219" s="915">
        <f>SUMIF('●23Delivery (Daily)'!$AA$3:$AA$364,'STOCK view'!$P219,'●23Delivery (Daily)'!ET$3:ET$364)</f>
        <v>0</v>
      </c>
      <c r="AP219" s="915">
        <f>SUMIF('●23Delivery (Daily)'!$AA$3:$AA$364,'STOCK view'!$P219,'●23Delivery (Daily)'!EU$3:EU$364)</f>
        <v>0</v>
      </c>
      <c r="AQ219" s="915">
        <f>SUMIF('●23Delivery (Daily)'!$AA$3:$AA$364,'STOCK view'!$P219,'●23Delivery (Daily)'!EV$3:EV$364)</f>
        <v>0</v>
      </c>
      <c r="AR219" s="915">
        <f>SUMIF('●23Delivery (Daily)'!$AA$3:$AA$364,'STOCK view'!$P219,'●23Delivery (Daily)'!EW$3:EW$364)</f>
        <v>0</v>
      </c>
      <c r="AS219" s="915">
        <f>SUMIF('●23Delivery (Daily)'!$AA$3:$AA$364,'STOCK view'!$P219,'●23Delivery (Daily)'!EX$3:EX$364)</f>
        <v>0</v>
      </c>
      <c r="AT219" s="915">
        <f>SUMIF('●23Delivery (Daily)'!$AA$3:$AA$364,'STOCK view'!$P219,'●23Delivery (Daily)'!EY$3:EY$364)</f>
        <v>0</v>
      </c>
      <c r="AU219" s="915">
        <f>SUMIF('●23Delivery (Daily)'!$AA$3:$AA$364,'STOCK view'!$P219,'●23Delivery (Daily)'!EZ$3:EZ$364)</f>
        <v>0</v>
      </c>
      <c r="AV219" s="915">
        <f>SUMIF('●23Delivery (Daily)'!$AA$3:$AA$364,'STOCK view'!$P219,'●23Delivery (Daily)'!FA$3:FA$364)</f>
        <v>0</v>
      </c>
      <c r="AW219" s="915">
        <f>SUMIF('●23Delivery (Daily)'!$AA$3:$AA$364,'STOCK view'!$P219,'●23Delivery (Daily)'!FB$3:FB$364)</f>
        <v>0</v>
      </c>
      <c r="AX219" s="915">
        <f>SUMIF('●23Delivery (Daily)'!$AA$3:$AA$364,'STOCK view'!$P219,'●23Delivery (Daily)'!FC$3:FC$364)</f>
        <v>0</v>
      </c>
      <c r="AY219" s="915">
        <f>SUMIF('●23Delivery (Daily)'!$AA$3:$AA$364,'STOCK view'!$P219,'●23Delivery (Daily)'!FD$3:FD$364)</f>
        <v>0</v>
      </c>
      <c r="AZ219" s="915">
        <f>SUMIF('●23Delivery (Daily)'!$AA$3:$AA$364,'STOCK view'!$P219,'●23Delivery (Daily)'!FE$3:FE$364)</f>
        <v>0</v>
      </c>
      <c r="BA219" s="915">
        <f>SUMIF('●23Delivery (Daily)'!$AA$3:$AA$364,'STOCK view'!$P219,'●23Delivery (Daily)'!FF$3:FF$364)</f>
        <v>0</v>
      </c>
      <c r="BB219" s="915">
        <f>SUMIF('●23Delivery (Daily)'!$AA$3:$AA$364,'STOCK view'!$P219,'●23Delivery (Daily)'!FG$3:FG$364)</f>
        <v>0</v>
      </c>
      <c r="BC219" s="915">
        <f>SUMIF('●23Delivery (Daily)'!$AA$3:$AA$364,'STOCK view'!$P219,'●23Delivery (Daily)'!FH$3:FH$364)</f>
        <v>0</v>
      </c>
      <c r="BD219" s="915">
        <f>SUMIF('●23Delivery (Daily)'!$AA$3:$AA$364,'STOCK view'!$P219,'●23Delivery (Daily)'!FI$3:FI$364)</f>
        <v>0</v>
      </c>
      <c r="BE219" s="915">
        <f>SUMIF('●23Delivery (Daily)'!$AA$3:$AA$364,'STOCK view'!$P219,'●23Delivery (Daily)'!FJ$3:FJ$364)</f>
        <v>0</v>
      </c>
      <c r="BF219" s="915">
        <f>SUMIF('●23Delivery (Daily)'!$AA$3:$AA$364,'STOCK view'!$P219,'●23Delivery (Daily)'!FK$3:FK$364)</f>
        <v>0</v>
      </c>
      <c r="BG219" s="915">
        <f>SUMIF('●23Delivery (Daily)'!$AA$3:$AA$364,'STOCK view'!$P219,'●23Delivery (Daily)'!FL$3:FL$364)</f>
        <v>38000</v>
      </c>
      <c r="BH219" s="915">
        <f>SUMIF('●23Delivery (Daily)'!$AA$3:$AA$364,'STOCK view'!$P219,'●23Delivery (Daily)'!FM$3:FM$364)</f>
        <v>0</v>
      </c>
      <c r="BI219" s="915">
        <f>SUMIF('●23Delivery (Daily)'!$AA$3:$AA$364,'STOCK view'!$P219,'●23Delivery (Daily)'!FN$3:FN$364)</f>
        <v>0</v>
      </c>
      <c r="BJ219" s="915">
        <f>SUMIF('●23Delivery (Daily)'!$AA$3:$AA$364,'STOCK view'!$P219,'●23Delivery (Daily)'!FO$3:FO$364)</f>
        <v>0</v>
      </c>
      <c r="BK219" s="915">
        <f>SUMIF('●23Delivery (Daily)'!$AA$3:$AA$364,'STOCK view'!$P219,'●23Delivery (Daily)'!FP$3:FP$364)</f>
        <v>0</v>
      </c>
      <c r="BL219" s="915">
        <f>SUMIF('●23Delivery (Daily)'!$AA$3:$AA$364,'STOCK view'!$P219,'●23Delivery (Daily)'!FQ$3:FQ$364)</f>
        <v>0</v>
      </c>
      <c r="BM219" s="915">
        <f>SUMIF('●23Delivery (Daily)'!$AA$3:$AA$364,'STOCK view'!$P219,'●23Delivery (Daily)'!FR$3:FR$364)</f>
        <v>0</v>
      </c>
      <c r="BN219" s="915">
        <f>SUMIF('●23Delivery (Daily)'!$AA$3:$AA$364,'STOCK view'!$P219,'●23Delivery (Daily)'!FS$3:FS$364)</f>
        <v>33000</v>
      </c>
      <c r="BO219" s="915">
        <f>SUMIF('●23Delivery (Daily)'!$AA$3:$AA$364,'STOCK view'!$P219,'●23Delivery (Daily)'!FT$3:FT$364)</f>
        <v>0</v>
      </c>
      <c r="BP219" s="915">
        <f>SUMIF('●23Delivery (Daily)'!$AA$3:$AA$364,'STOCK view'!$P219,'●23Delivery (Daily)'!FU$3:FU$364)</f>
        <v>0</v>
      </c>
      <c r="BQ219" s="915">
        <f>SUMIF('●23Delivery (Daily)'!$AA$3:$AA$364,'STOCK view'!$P219,'●23Delivery (Daily)'!FV$3:FV$364)</f>
        <v>0</v>
      </c>
      <c r="BR219" s="915">
        <f>SUMIF('●23Delivery (Daily)'!$AA$3:$AA$364,'STOCK view'!$P219,'●23Delivery (Daily)'!FW$3:FW$364)</f>
        <v>0</v>
      </c>
      <c r="BS219" s="915">
        <f>SUMIF('●23Delivery (Daily)'!$AA$3:$AA$364,'STOCK view'!$P219,'●23Delivery (Daily)'!FX$3:FX$364)</f>
        <v>0</v>
      </c>
      <c r="BT219" s="915">
        <f>SUMIF('●23Delivery (Daily)'!$AA$3:$AA$364,'STOCK view'!$P219,'●23Delivery (Daily)'!FY$3:FY$364)</f>
        <v>0</v>
      </c>
      <c r="BU219" s="915">
        <f>SUMIF('●23Delivery (Daily)'!$AA$3:$AA$364,'STOCK view'!$P219,'●23Delivery (Daily)'!FZ$3:FZ$364)</f>
        <v>13000</v>
      </c>
      <c r="BV219" s="915">
        <f>SUMIF('●23Delivery (Daily)'!$AA$3:$AA$364,'STOCK view'!$P219,'●23Delivery (Daily)'!GA$3:GA$364)</f>
        <v>0</v>
      </c>
      <c r="BW219" s="915">
        <f>SUMIF('●23Delivery (Daily)'!$AA$3:$AA$364,'STOCK view'!$P219,'●23Delivery (Daily)'!GB$3:GB$364)</f>
        <v>0</v>
      </c>
      <c r="BX219" s="915">
        <f>SUMIF('●23Delivery (Daily)'!$AA$3:$AA$364,'STOCK view'!$P219,'●23Delivery (Daily)'!GC$3:GC$364)</f>
        <v>0</v>
      </c>
      <c r="BY219" s="915">
        <f>SUMIF('●23Delivery (Daily)'!$AA$3:$AA$364,'STOCK view'!$P219,'●23Delivery (Daily)'!GD$3:GD$364)</f>
        <v>0</v>
      </c>
      <c r="BZ219" s="915">
        <f>SUMIF('●23Delivery (Daily)'!$AA$3:$AA$364,'STOCK view'!$P219,'●23Delivery (Daily)'!GE$3:GE$364)</f>
        <v>0</v>
      </c>
      <c r="CA219" s="915">
        <f>SUMIF('●23Delivery (Daily)'!$AA$3:$AA$364,'STOCK view'!$P219,'●23Delivery (Daily)'!GF$3:GF$364)</f>
        <v>0</v>
      </c>
      <c r="CB219" s="915">
        <f>SUMIF('●23Delivery (Daily)'!$AA$3:$AA$364,'STOCK view'!$P219,'●23Delivery (Daily)'!GG$3:GG$364)</f>
        <v>36000</v>
      </c>
      <c r="CC219" s="915">
        <f>SUMIF('●23Delivery (Daily)'!$AA$3:$AA$364,'STOCK view'!$P219,'●23Delivery (Daily)'!GH$3:GH$364)</f>
        <v>0</v>
      </c>
      <c r="CD219" s="915">
        <f>SUMIF('●23Delivery (Daily)'!$AA$3:$AA$364,'STOCK view'!$P219,'●23Delivery (Daily)'!GI$3:GI$364)</f>
        <v>0</v>
      </c>
      <c r="CE219" s="915">
        <f>SUMIF('●23Delivery (Daily)'!$AA$3:$AA$364,'STOCK view'!$P219,'●23Delivery (Daily)'!GJ$3:GJ$364)</f>
        <v>0</v>
      </c>
      <c r="CF219" s="915">
        <f>SUMIF('●23Delivery (Daily)'!$AA$3:$AA$364,'STOCK view'!$P219,'●23Delivery (Daily)'!GK$3:GK$364)</f>
        <v>0</v>
      </c>
      <c r="CG219" s="915">
        <f>SUMIF('●23Delivery (Daily)'!$AA$3:$AA$364,'STOCK view'!$P219,'●23Delivery (Daily)'!GL$3:GL$364)</f>
        <v>0</v>
      </c>
      <c r="CH219" s="915">
        <f>SUMIF('●23Delivery (Daily)'!$AA$3:$AA$364,'STOCK view'!$P219,'●23Delivery (Daily)'!GM$3:GM$364)</f>
        <v>0</v>
      </c>
      <c r="CI219" s="915">
        <f>SUMIF('●23Delivery (Daily)'!$AA$3:$AA$364,'STOCK view'!$P219,'●23Delivery (Daily)'!GN$3:GN$364)</f>
        <v>47000</v>
      </c>
      <c r="CJ219" s="915">
        <f>SUMIF('●23Delivery (Daily)'!$AA$3:$AA$364,'STOCK view'!$P219,'●23Delivery (Daily)'!GO$3:GO$364)</f>
        <v>0</v>
      </c>
      <c r="CK219" s="915">
        <f>SUMIF('●23Delivery (Daily)'!$AA$3:$AA$364,'STOCK view'!$P219,'●23Delivery (Daily)'!GP$3:GP$364)</f>
        <v>0</v>
      </c>
      <c r="CL219" s="915">
        <f>SUMIF('●23Delivery (Daily)'!$AA$3:$AA$364,'STOCK view'!$P219,'●23Delivery (Daily)'!GQ$3:GQ$364)</f>
        <v>0</v>
      </c>
      <c r="CM219" s="915">
        <f>SUMIF('●23Delivery (Daily)'!$AA$3:$AA$364,'STOCK view'!$P219,'●23Delivery (Daily)'!GR$3:GR$364)</f>
        <v>0</v>
      </c>
      <c r="CN219" s="915">
        <f>SUMIF('●23Delivery (Daily)'!$AA$3:$AA$364,'STOCK view'!$P219,'●23Delivery (Daily)'!GS$3:GS$364)</f>
        <v>0</v>
      </c>
      <c r="CO219" s="915">
        <f>SUMIF('●23Delivery (Daily)'!$AA$3:$AA$364,'STOCK view'!$P219,'●23Delivery (Daily)'!GT$3:GT$364)</f>
        <v>0</v>
      </c>
      <c r="CP219" s="915">
        <f>SUMIF('●23Delivery (Daily)'!$AA$3:$AA$364,'STOCK view'!$P219,'●23Delivery (Daily)'!GU$3:GU$364)</f>
        <v>26000</v>
      </c>
    </row>
    <row r="220" spans="1:94">
      <c r="A220">
        <v>10</v>
      </c>
      <c r="B220" t="str">
        <f>IFERROR(VLOOKUP(H220,#REF!,2,0)," ")</f>
        <v xml:space="preserve"> </v>
      </c>
      <c r="C220" s="172"/>
      <c r="D220" s="172" t="s">
        <v>2642</v>
      </c>
      <c r="E220" s="172" t="s">
        <v>418</v>
      </c>
      <c r="F220" s="172" t="s">
        <v>419</v>
      </c>
      <c r="G220" s="172" t="s">
        <v>1209</v>
      </c>
      <c r="H220" s="192" t="s">
        <v>2991</v>
      </c>
      <c r="I220" s="172" t="s">
        <v>424</v>
      </c>
      <c r="J220" s="172" t="s">
        <v>478</v>
      </c>
      <c r="K220" s="172" t="s">
        <v>478</v>
      </c>
      <c r="L220" s="28">
        <v>1000</v>
      </c>
      <c r="M220" s="28" t="s">
        <v>1662</v>
      </c>
      <c r="N220" s="28">
        <v>48</v>
      </c>
      <c r="O220" s="28" t="str">
        <f t="shared" si="4499"/>
        <v>RL2-0690PackingCBMP</v>
      </c>
      <c r="P220" s="28"/>
      <c r="Q220" s="28"/>
      <c r="R220" s="193">
        <f>IF(BI220&lt;0,1,0)</f>
        <v>1</v>
      </c>
      <c r="S220" s="192" t="s">
        <v>1212</v>
      </c>
      <c r="T220" s="192" t="s">
        <v>1223</v>
      </c>
      <c r="U220" s="172">
        <f>Y220-W220</f>
        <v>16680</v>
      </c>
      <c r="V220" s="172">
        <f>Y220-X220</f>
        <v>16680</v>
      </c>
      <c r="W220" s="172">
        <v>56000</v>
      </c>
      <c r="X220" s="172">
        <f>SUMIF('Bravo stock'!$A$5:$A$369,'STOCK view'!$H220&amp;'STOCK view'!$J220,'Bravo stock'!$R$5:$R$369)</f>
        <v>56000</v>
      </c>
      <c r="Y220" s="194">
        <f>SUMIF(MPS!$AI$8:$AI$9556,$O220,MPS!$BU$8:$BU$9556)</f>
        <v>72680</v>
      </c>
      <c r="Z220" s="172">
        <f t="shared" ref="Z220:AA220" si="4773">Z221+Y220-Z219</f>
        <v>72680</v>
      </c>
      <c r="AA220" s="172">
        <f t="shared" si="4773"/>
        <v>72680</v>
      </c>
      <c r="AB220" s="172">
        <f t="shared" ref="AB220" si="4774">AB221+AA220-AB219</f>
        <v>72680</v>
      </c>
      <c r="AC220" s="172">
        <f t="shared" ref="AC220" si="4775">AC221+AB220-AC219</f>
        <v>72680</v>
      </c>
      <c r="AD220" s="172">
        <f t="shared" ref="AD220" si="4776">AD221+AC220-AD219</f>
        <v>72680</v>
      </c>
      <c r="AE220" s="172">
        <f t="shared" ref="AE220" si="4777">AE221+AD220-AE219</f>
        <v>45680</v>
      </c>
      <c r="AF220" s="172">
        <f t="shared" ref="AF220" si="4778">AF221+AE220-AF219</f>
        <v>45680</v>
      </c>
      <c r="AG220" s="172">
        <f t="shared" ref="AG220" si="4779">AG221+AF220-AG219</f>
        <v>45680</v>
      </c>
      <c r="AH220" s="172">
        <f t="shared" ref="AH220" si="4780">AH221+AG220-AH219</f>
        <v>45680</v>
      </c>
      <c r="AI220" s="172">
        <f t="shared" ref="AI220" si="4781">AI221+AH220-AI219</f>
        <v>45680</v>
      </c>
      <c r="AJ220" s="172">
        <f t="shared" ref="AJ220" si="4782">AJ221+AI220-AJ219</f>
        <v>45680</v>
      </c>
      <c r="AK220" s="172">
        <f t="shared" ref="AK220" si="4783">AK221+AJ220-AK219</f>
        <v>45680</v>
      </c>
      <c r="AL220" s="172">
        <f t="shared" ref="AL220" si="4784">AL221+AK220-AL219</f>
        <v>-48320</v>
      </c>
      <c r="AM220" s="172">
        <f t="shared" ref="AM220" si="4785">AM221+AL220-AM219</f>
        <v>-48320</v>
      </c>
      <c r="AN220" s="172">
        <f t="shared" ref="AN220" si="4786">AN221+AM220-AN219</f>
        <v>-48320</v>
      </c>
      <c r="AO220" s="172">
        <f t="shared" ref="AO220" si="4787">AO221+AN220-AO219</f>
        <v>-48320</v>
      </c>
      <c r="AP220" s="172">
        <f t="shared" ref="AP220" si="4788">AP221+AO220-AP219</f>
        <v>-48320</v>
      </c>
      <c r="AQ220" s="172">
        <f t="shared" ref="AQ220" si="4789">AQ221+AP220-AQ219</f>
        <v>-48320</v>
      </c>
      <c r="AR220" s="172">
        <f t="shared" ref="AR220" si="4790">AR221+AQ220-AR219</f>
        <v>-48320</v>
      </c>
      <c r="AS220" s="172">
        <f t="shared" ref="AS220" si="4791">AS221+AR220-AS219</f>
        <v>-48320</v>
      </c>
      <c r="AT220" s="172">
        <f t="shared" ref="AT220" si="4792">AT221+AS220-AT219</f>
        <v>-48320</v>
      </c>
      <c r="AU220" s="172">
        <f t="shared" ref="AU220" si="4793">AU221+AT220-AU219</f>
        <v>-48320</v>
      </c>
      <c r="AV220" s="172">
        <f t="shared" ref="AV220" si="4794">AV221+AU220-AV219</f>
        <v>-48320</v>
      </c>
      <c r="AW220" s="172">
        <f t="shared" ref="AW220" si="4795">AW221+AV220-AW219</f>
        <v>-48320</v>
      </c>
      <c r="AX220" s="172">
        <f t="shared" ref="AX220" si="4796">AX221+AW220-AX219</f>
        <v>-48320</v>
      </c>
      <c r="AY220" s="172">
        <f t="shared" ref="AY220" si="4797">AY221+AX220-AY219</f>
        <v>-48320</v>
      </c>
      <c r="AZ220" s="172">
        <f t="shared" ref="AZ220" si="4798">AZ221+AY220-AZ219</f>
        <v>-48320</v>
      </c>
      <c r="BA220" s="172">
        <f t="shared" ref="BA220" si="4799">BA221+AZ220-BA219</f>
        <v>-48320</v>
      </c>
      <c r="BB220" s="172">
        <f t="shared" ref="BB220" si="4800">BB221+BA220-BB219</f>
        <v>-48320</v>
      </c>
      <c r="BC220" s="172">
        <f t="shared" ref="BC220" si="4801">BC221+BB220-BC219</f>
        <v>-48320</v>
      </c>
      <c r="BD220" s="172">
        <f t="shared" ref="BD220" si="4802">BD221+BC220-BD219</f>
        <v>-48320</v>
      </c>
      <c r="BE220" s="172">
        <f t="shared" ref="BE220" si="4803">BE221+BD220-BE219</f>
        <v>-48320</v>
      </c>
      <c r="BF220" s="172">
        <f t="shared" ref="BF220" si="4804">BF221+BE220-BF219</f>
        <v>-48320</v>
      </c>
      <c r="BG220" s="172">
        <f t="shared" ref="BG220" si="4805">BG221+BF220-BG219</f>
        <v>-86320</v>
      </c>
      <c r="BH220" s="172">
        <f t="shared" ref="BH220" si="4806">BH221+BG220-BH219</f>
        <v>-86320</v>
      </c>
      <c r="BI220" s="172">
        <f t="shared" ref="BI220" si="4807">BI221+BH220-BI219</f>
        <v>-86320</v>
      </c>
      <c r="BJ220" s="172">
        <f t="shared" ref="BJ220" si="4808">BJ221+BI220-BJ219</f>
        <v>-86320</v>
      </c>
      <c r="BK220" s="172">
        <f t="shared" ref="BK220" si="4809">BK221+BJ220-BK219</f>
        <v>-86320</v>
      </c>
      <c r="BL220" s="172">
        <f t="shared" ref="BL220" si="4810">BL221+BK220-BL219</f>
        <v>-86320</v>
      </c>
      <c r="BM220" s="172">
        <f t="shared" ref="BM220" si="4811">BM221+BL220-BM219</f>
        <v>-86320</v>
      </c>
      <c r="BN220" s="172">
        <f t="shared" ref="BN220" si="4812">BN221+BM220-BN219</f>
        <v>-119320</v>
      </c>
      <c r="BO220" s="172">
        <f t="shared" ref="BO220" si="4813">BO221+BN220-BO219</f>
        <v>-119320</v>
      </c>
      <c r="BP220" s="172">
        <f t="shared" ref="BP220" si="4814">BP221+BO220-BP219</f>
        <v>-119320</v>
      </c>
      <c r="BQ220" s="172">
        <f t="shared" ref="BQ220" si="4815">BQ221+BP220-BQ219</f>
        <v>-119320</v>
      </c>
      <c r="BR220" s="172">
        <f t="shared" ref="BR220" si="4816">BR221+BQ220-BR219</f>
        <v>-119320</v>
      </c>
      <c r="BS220" s="172">
        <f t="shared" ref="BS220" si="4817">BS221+BR220-BS219</f>
        <v>-119320</v>
      </c>
      <c r="BT220" s="172">
        <f t="shared" ref="BT220" si="4818">BT221+BS220-BT219</f>
        <v>-119320</v>
      </c>
      <c r="BU220" s="172">
        <f t="shared" ref="BU220" si="4819">BU221+BT220-BU219</f>
        <v>-132320</v>
      </c>
      <c r="BV220" s="172">
        <f t="shared" ref="BV220" si="4820">BV221+BU220-BV219</f>
        <v>-132320</v>
      </c>
      <c r="BW220" s="172">
        <f t="shared" ref="BW220" si="4821">BW221+BV220-BW219</f>
        <v>-132320</v>
      </c>
      <c r="BX220" s="172">
        <f t="shared" ref="BX220" si="4822">BX221+BW220-BX219</f>
        <v>-132320</v>
      </c>
      <c r="BY220" s="172">
        <f t="shared" ref="BY220" si="4823">BY221+BX220-BY219</f>
        <v>-132320</v>
      </c>
      <c r="BZ220" s="172">
        <f t="shared" ref="BZ220" si="4824">BZ221+BY220-BZ219</f>
        <v>-132320</v>
      </c>
      <c r="CA220" s="172">
        <f t="shared" ref="CA220" si="4825">CA221+BZ220-CA219</f>
        <v>-132320</v>
      </c>
      <c r="CB220" s="172">
        <f t="shared" ref="CB220" si="4826">CB221+CA220-CB219</f>
        <v>-168320</v>
      </c>
      <c r="CC220" s="172">
        <f t="shared" ref="CC220" si="4827">CC221+CB220-CC219</f>
        <v>-168320</v>
      </c>
      <c r="CD220" s="172">
        <f t="shared" ref="CD220" si="4828">CD221+CC220-CD219</f>
        <v>-168320</v>
      </c>
      <c r="CE220" s="172">
        <f t="shared" ref="CE220" si="4829">CE221+CD220-CE219</f>
        <v>-168320</v>
      </c>
      <c r="CF220" s="172">
        <f t="shared" ref="CF220" si="4830">CF221+CE220-CF219</f>
        <v>-168320</v>
      </c>
      <c r="CG220" s="172">
        <f t="shared" ref="CG220" si="4831">CG221+CF220-CG219</f>
        <v>-168320</v>
      </c>
      <c r="CH220" s="172">
        <f t="shared" ref="CH220" si="4832">CH221+CG220-CH219</f>
        <v>-168320</v>
      </c>
      <c r="CI220" s="172">
        <f t="shared" ref="CI220" si="4833">CI221+CH220-CI219</f>
        <v>-215320</v>
      </c>
      <c r="CJ220" s="172">
        <f t="shared" ref="CJ220" si="4834">CJ221+CI220-CJ219</f>
        <v>-215320</v>
      </c>
      <c r="CK220" s="172">
        <f t="shared" ref="CK220" si="4835">CK221+CJ220-CK219</f>
        <v>-215320</v>
      </c>
      <c r="CL220" s="172">
        <f t="shared" ref="CL220" si="4836">CL221+CK220-CL219</f>
        <v>-215320</v>
      </c>
      <c r="CM220" s="172">
        <f t="shared" ref="CM220" si="4837">CM221+CL220-CM219</f>
        <v>-215320</v>
      </c>
      <c r="CN220" s="172">
        <f t="shared" ref="CN220" si="4838">CN221+CM220-CN219</f>
        <v>-215320</v>
      </c>
      <c r="CO220" s="172">
        <f t="shared" ref="CO220" si="4839">CO221+CN220-CO219</f>
        <v>-215320</v>
      </c>
      <c r="CP220" s="172">
        <f t="shared" ref="CP220" si="4840">CP221+CO220-CP219</f>
        <v>-241320</v>
      </c>
    </row>
    <row r="221" spans="1:94">
      <c r="A221">
        <v>10</v>
      </c>
      <c r="B221" t="str">
        <f>IFERROR(VLOOKUP(H221,#REF!,2,0)," ")</f>
        <v xml:space="preserve"> </v>
      </c>
      <c r="C221" s="31"/>
      <c r="D221" s="31" t="s">
        <v>2642</v>
      </c>
      <c r="E221" s="31" t="s">
        <v>418</v>
      </c>
      <c r="F221" s="31" t="s">
        <v>419</v>
      </c>
      <c r="G221" s="31" t="s">
        <v>1209</v>
      </c>
      <c r="H221" s="195" t="s">
        <v>2991</v>
      </c>
      <c r="I221" s="31" t="s">
        <v>425</v>
      </c>
      <c r="J221" s="31" t="s">
        <v>478</v>
      </c>
      <c r="K221" s="31" t="s">
        <v>478</v>
      </c>
      <c r="L221" s="31">
        <v>1000</v>
      </c>
      <c r="M221" s="31" t="s">
        <v>1662</v>
      </c>
      <c r="N221" s="31">
        <v>48</v>
      </c>
      <c r="O221" s="31"/>
      <c r="P221" s="31"/>
      <c r="Q221" s="31" t="str">
        <f t="shared" si="4636"/>
        <v>RL2-0690PackingCBMP</v>
      </c>
      <c r="R221" s="31"/>
      <c r="S221" s="195" t="s">
        <v>1212</v>
      </c>
      <c r="T221" s="195" t="s">
        <v>1223</v>
      </c>
      <c r="U221" s="31"/>
      <c r="V221" s="31"/>
      <c r="W221" s="31"/>
      <c r="X221" s="31"/>
      <c r="Y221" s="196"/>
      <c r="Z221" s="196">
        <f>SUMIF('23QTY'!$C$8:$C$2376,'STOCK view'!$Q221,'23QTY'!X$8:X$2376)</f>
        <v>0</v>
      </c>
      <c r="AA221" s="196">
        <f>SUMIF('23QTY'!$C$8:$C$2376,'STOCK view'!$Q221,'23QTY'!Y$8:Y$2376)</f>
        <v>0</v>
      </c>
      <c r="AB221" s="196">
        <f>SUMIF('23QTY'!$C$8:$C$2376,'STOCK view'!$Q221,'23QTY'!Z$8:Z$2376)</f>
        <v>0</v>
      </c>
      <c r="AC221" s="196">
        <f>SUMIF('23QTY'!$C$8:$C$2376,'STOCK view'!$Q221,'23QTY'!AA$8:AA$2376)</f>
        <v>0</v>
      </c>
      <c r="AD221" s="196">
        <f>SUMIF('23QTY'!$C$8:$C$2376,'STOCK view'!$Q221,'23QTY'!AB$8:AB$2376)</f>
        <v>0</v>
      </c>
      <c r="AE221" s="196">
        <f>SUMIF('23QTY'!$C$8:$C$2376,'STOCK view'!$Q221,'23QTY'!AC$8:AC$2376)</f>
        <v>0</v>
      </c>
      <c r="AF221" s="196">
        <f>SUMIF('23QTY'!$C$8:$C$2376,'STOCK view'!$Q221,'23QTY'!AD$8:AD$2376)</f>
        <v>0</v>
      </c>
      <c r="AG221" s="196">
        <f>SUMIF('23QTY'!$C$8:$C$2376,'STOCK view'!$Q221,'23QTY'!AE$8:AE$2376)</f>
        <v>0</v>
      </c>
      <c r="AH221" s="196">
        <f>SUMIF('23QTY'!$C$8:$C$2376,'STOCK view'!$Q221,'23QTY'!AF$8:AF$2376)</f>
        <v>0</v>
      </c>
      <c r="AI221" s="196">
        <f>SUMIF('23QTY'!$C$8:$C$2376,'STOCK view'!$Q221,'23QTY'!AG$8:AG$2376)</f>
        <v>0</v>
      </c>
      <c r="AJ221" s="196">
        <f>SUMIF('23QTY'!$C$8:$C$2376,'STOCK view'!$Q221,'23QTY'!AH$8:AH$2376)</f>
        <v>0</v>
      </c>
      <c r="AK221" s="196">
        <f>SUMIF('23QTY'!$C$8:$C$2376,'STOCK view'!$Q221,'23QTY'!AI$8:AI$2376)</f>
        <v>0</v>
      </c>
      <c r="AL221" s="196">
        <f>SUMIF('23QTY'!$C$8:$C$2376,'STOCK view'!$Q221,'23QTY'!AJ$8:AJ$2376)</f>
        <v>0</v>
      </c>
      <c r="AM221" s="196">
        <f>SUMIF('23QTY'!$C$8:$C$2376,'STOCK view'!$Q221,'23QTY'!AK$8:AK$2376)</f>
        <v>0</v>
      </c>
      <c r="AN221" s="196">
        <f>SUMIF('23QTY'!$C$8:$C$2376,'STOCK view'!$Q221,'23QTY'!AL$8:AL$2376)</f>
        <v>0</v>
      </c>
      <c r="AO221" s="196">
        <f>SUMIF('23QTY'!$C$8:$C$2376,'STOCK view'!$Q221,'23QTY'!AM$8:AM$2376)</f>
        <v>0</v>
      </c>
      <c r="AP221" s="196">
        <f>SUMIF('23QTY'!$C$8:$C$2376,'STOCK view'!$Q221,'23QTY'!AN$8:AN$2376)</f>
        <v>0</v>
      </c>
      <c r="AQ221" s="196">
        <f>SUMIF('23QTY'!$C$8:$C$2376,'STOCK view'!$Q221,'23QTY'!AO$8:AO$2376)</f>
        <v>0</v>
      </c>
      <c r="AR221" s="196">
        <f>SUMIF('23QTY'!$C$8:$C$2376,'STOCK view'!$Q221,'23QTY'!AP$8:AP$2376)</f>
        <v>0</v>
      </c>
      <c r="AS221" s="196">
        <f>SUMIF('23QTY'!$C$8:$C$2376,'STOCK view'!$Q221,'23QTY'!AQ$8:AQ$2376)</f>
        <v>0</v>
      </c>
      <c r="AT221" s="196">
        <f>SUMIF('23QTY'!$C$8:$C$2376,'STOCK view'!$Q221,'23QTY'!AR$8:AR$2376)</f>
        <v>0</v>
      </c>
      <c r="AU221" s="196">
        <f>SUMIF('23QTY'!$C$8:$C$2376,'STOCK view'!$Q221,'23QTY'!AS$8:AS$2376)</f>
        <v>0</v>
      </c>
      <c r="AV221" s="196">
        <f>SUMIF('23QTY'!$C$8:$C$2376,'STOCK view'!$Q221,'23QTY'!AT$8:AT$2376)</f>
        <v>0</v>
      </c>
      <c r="AW221" s="196">
        <f>SUMIF('23QTY'!$C$8:$C$2376,'STOCK view'!$Q221,'23QTY'!AU$8:AU$2376)</f>
        <v>0</v>
      </c>
      <c r="AX221" s="196">
        <f>SUMIF('23QTY'!$C$8:$C$2376,'STOCK view'!$Q221,'23QTY'!AV$8:AV$2376)</f>
        <v>0</v>
      </c>
      <c r="AY221" s="196">
        <f>SUMIF('23QTY'!$C$8:$C$2376,'STOCK view'!$Q221,'23QTY'!AW$8:AW$2376)</f>
        <v>0</v>
      </c>
      <c r="AZ221" s="196">
        <f>SUMIF('23QTY'!$C$8:$C$2376,'STOCK view'!$Q221,'23QTY'!AX$8:AX$2376)</f>
        <v>0</v>
      </c>
      <c r="BA221" s="196">
        <f>SUMIF('23QTY'!$C$8:$C$2376,'STOCK view'!$Q221,'23QTY'!AY$8:AY$2376)</f>
        <v>0</v>
      </c>
      <c r="BB221" s="196">
        <f>SUMIF('23QTY'!$C$8:$C$2376,'STOCK view'!$Q221,'23QTY'!AZ$8:AZ$2376)</f>
        <v>0</v>
      </c>
      <c r="BC221" s="196">
        <f>SUMIF('23QTY'!$C$8:$C$2376,'STOCK view'!$Q221,'23QTY'!BA$8:BA$2376)</f>
        <v>0</v>
      </c>
      <c r="BD221" s="196">
        <f>SUMIF('23QTY'!$C$8:$C$2376,'STOCK view'!$Q221,'23QTY'!BB$8:BB$2376)</f>
        <v>0</v>
      </c>
      <c r="BE221" s="196">
        <f>SUMIF('23QTY'!$C$8:$C$2376,'STOCK view'!$Q221,'23QTY'!BC$8:BC$2376)</f>
        <v>0</v>
      </c>
      <c r="BF221" s="196">
        <f>SUMIF('23QTY'!$C$8:$C$2376,'STOCK view'!$Q221,'23QTY'!BD$8:BD$2376)</f>
        <v>0</v>
      </c>
      <c r="BG221" s="196">
        <f>SUMIF('23QTY'!$C$8:$C$2376,'STOCK view'!$Q221,'23QTY'!BE$8:BE$2376)</f>
        <v>0</v>
      </c>
      <c r="BH221" s="196">
        <f>SUMIF('23QTY'!$C$8:$C$2376,'STOCK view'!$Q221,'23QTY'!BF$8:BF$2376)</f>
        <v>0</v>
      </c>
      <c r="BI221" s="196">
        <f>SUMIF('23QTY'!$C$8:$C$2376,'STOCK view'!$Q221,'23QTY'!BG$8:BG$2376)</f>
        <v>0</v>
      </c>
      <c r="BJ221" s="196">
        <f>SUMIF('23QTY'!$C$8:$C$2376,'STOCK view'!$Q221,'23QTY'!BH$8:BH$2376)</f>
        <v>0</v>
      </c>
      <c r="BK221" s="196">
        <f>SUMIF('23QTY'!$C$8:$C$2376,'STOCK view'!$Q221,'23QTY'!BI$8:BI$2376)</f>
        <v>0</v>
      </c>
      <c r="BL221" s="196">
        <f>SUMIF('23QTY'!$C$8:$C$2376,'STOCK view'!$Q221,'23QTY'!BJ$8:BJ$2376)</f>
        <v>0</v>
      </c>
      <c r="BM221" s="196">
        <f>SUMIF('23QTY'!$C$8:$C$2376,'STOCK view'!$Q221,'23QTY'!BK$8:BK$2376)</f>
        <v>0</v>
      </c>
      <c r="BN221" s="196">
        <f>SUMIF('23QTY'!$C$8:$C$2376,'STOCK view'!$Q221,'23QTY'!BL$8:BL$2376)</f>
        <v>0</v>
      </c>
      <c r="BO221" s="196">
        <f>SUMIF('23QTY'!$C$8:$C$2376,'STOCK view'!$Q221,'23QTY'!BM$8:BM$2376)</f>
        <v>0</v>
      </c>
      <c r="BP221" s="196">
        <f>SUMIF('23QTY'!$C$8:$C$2376,'STOCK view'!$Q221,'23QTY'!BN$8:BN$2376)</f>
        <v>0</v>
      </c>
      <c r="BQ221" s="196">
        <f>SUMIF('23QTY'!$C$8:$C$2376,'STOCK view'!$Q221,'23QTY'!BO$8:BO$2376)</f>
        <v>0</v>
      </c>
      <c r="BR221" s="196">
        <f>SUMIF('23QTY'!$C$8:$C$2376,'STOCK view'!$Q221,'23QTY'!BP$8:BP$2376)</f>
        <v>0</v>
      </c>
      <c r="BS221" s="196">
        <f>SUMIF('23QTY'!$C$8:$C$2376,'STOCK view'!$Q221,'23QTY'!BQ$8:BQ$2376)</f>
        <v>0</v>
      </c>
      <c r="BT221" s="196">
        <f>SUMIF('23QTY'!$C$8:$C$2376,'STOCK view'!$Q221,'23QTY'!BR$8:BR$2376)</f>
        <v>0</v>
      </c>
      <c r="BU221" s="196">
        <f>SUMIF('23QTY'!$C$8:$C$2376,'STOCK view'!$Q221,'23QTY'!BS$8:BS$2376)</f>
        <v>0</v>
      </c>
      <c r="BV221" s="196">
        <f>SUMIF('23QTY'!$C$8:$C$2376,'STOCK view'!$Q221,'23QTY'!BT$8:BT$2376)</f>
        <v>0</v>
      </c>
      <c r="BW221" s="196">
        <f>SUMIF('23QTY'!$C$8:$C$2376,'STOCK view'!$Q221,'23QTY'!BU$8:BU$2376)</f>
        <v>0</v>
      </c>
      <c r="BX221" s="196">
        <f>SUMIF('23QTY'!$C$8:$C$2376,'STOCK view'!$Q221,'23QTY'!BV$8:BV$2376)</f>
        <v>0</v>
      </c>
      <c r="BY221" s="196">
        <f>SUMIF('23QTY'!$C$8:$C$2376,'STOCK view'!$Q221,'23QTY'!BW$8:BW$2376)</f>
        <v>0</v>
      </c>
      <c r="BZ221" s="196">
        <f>SUMIF('23QTY'!$C$8:$C$2376,'STOCK view'!$Q221,'23QTY'!BX$8:BX$2376)</f>
        <v>0</v>
      </c>
      <c r="CA221" s="196">
        <f>SUMIF('23QTY'!$C$8:$C$2376,'STOCK view'!$Q221,'23QTY'!BY$8:BY$2376)</f>
        <v>0</v>
      </c>
      <c r="CB221" s="196">
        <f>SUMIF('23QTY'!$C$8:$C$2376,'STOCK view'!$Q221,'23QTY'!BZ$8:BZ$2376)</f>
        <v>0</v>
      </c>
      <c r="CC221" s="196">
        <f>SUMIF('23QTY'!$C$8:$C$2376,'STOCK view'!$Q221,'23QTY'!CA$8:CA$2376)</f>
        <v>0</v>
      </c>
      <c r="CD221" s="196">
        <f>SUMIF('23QTY'!$C$8:$C$2376,'STOCK view'!$Q221,'23QTY'!CB$8:CB$2376)</f>
        <v>0</v>
      </c>
      <c r="CE221" s="196">
        <f>SUMIF('23QTY'!$C$8:$C$2376,'STOCK view'!$Q221,'23QTY'!CC$8:CC$2376)</f>
        <v>0</v>
      </c>
      <c r="CF221" s="196">
        <f>SUMIF('23QTY'!$C$8:$C$2376,'STOCK view'!$Q221,'23QTY'!CD$8:CD$2376)</f>
        <v>0</v>
      </c>
      <c r="CG221" s="196">
        <f>SUMIF('23QTY'!$C$8:$C$2376,'STOCK view'!$Q221,'23QTY'!CE$8:CE$2376)</f>
        <v>0</v>
      </c>
      <c r="CH221" s="196">
        <f>SUMIF('23QTY'!$C$8:$C$2376,'STOCK view'!$Q221,'23QTY'!CF$8:CF$2376)</f>
        <v>0</v>
      </c>
      <c r="CI221" s="196">
        <f>SUMIF('23QTY'!$C$8:$C$2376,'STOCK view'!$Q221,'23QTY'!CG$8:CG$2376)</f>
        <v>0</v>
      </c>
      <c r="CJ221" s="196">
        <f>SUMIF('23QTY'!$C$8:$C$2376,'STOCK view'!$Q221,'23QTY'!CH$8:CH$2376)</f>
        <v>0</v>
      </c>
      <c r="CK221" s="196">
        <f>SUMIF('23QTY'!$C$8:$C$2376,'STOCK view'!$Q221,'23QTY'!CI$8:CI$2376)</f>
        <v>0</v>
      </c>
      <c r="CL221" s="196">
        <f>SUMIF('23QTY'!$C$8:$C$2376,'STOCK view'!$Q221,'23QTY'!CJ$8:CJ$2376)</f>
        <v>0</v>
      </c>
      <c r="CM221" s="196">
        <f>SUMIF('23QTY'!$C$8:$C$2376,'STOCK view'!$Q221,'23QTY'!CK$8:CK$2376)</f>
        <v>0</v>
      </c>
      <c r="CN221" s="196">
        <f>SUMIF('23QTY'!$C$8:$C$2376,'STOCK view'!$Q221,'23QTY'!CL$8:CL$2376)</f>
        <v>0</v>
      </c>
      <c r="CO221" s="196">
        <f>SUMIF('23QTY'!$C$8:$C$2376,'STOCK view'!$Q221,'23QTY'!CM$8:CM$2376)</f>
        <v>0</v>
      </c>
      <c r="CP221" s="196">
        <f>SUMIF('23QTY'!$C$8:$C$2376,'STOCK view'!$Q221,'23QTY'!CN$8:CN$2376)</f>
        <v>0</v>
      </c>
    </row>
    <row r="222" spans="1:94">
      <c r="A222">
        <v>10</v>
      </c>
      <c r="B222" t="str">
        <f>IFERROR(VLOOKUP(H222,#REF!,2,0)," ")</f>
        <v xml:space="preserve"> </v>
      </c>
      <c r="C222" s="28" t="s">
        <v>1245</v>
      </c>
      <c r="D222" s="28" t="s">
        <v>2642</v>
      </c>
      <c r="E222" s="28" t="s">
        <v>418</v>
      </c>
      <c r="F222" s="28" t="s">
        <v>419</v>
      </c>
      <c r="G222" s="28" t="s">
        <v>1209</v>
      </c>
      <c r="H222" s="191" t="s">
        <v>219</v>
      </c>
      <c r="I222" s="28" t="s">
        <v>420</v>
      </c>
      <c r="J222" s="28" t="s">
        <v>447</v>
      </c>
      <c r="K222" s="28" t="s">
        <v>448</v>
      </c>
      <c r="L222" s="28">
        <v>540</v>
      </c>
      <c r="M222" s="28" t="s">
        <v>1659</v>
      </c>
      <c r="N222" s="28">
        <v>25</v>
      </c>
      <c r="O222" s="28"/>
      <c r="P222" s="28" t="str">
        <f t="shared" si="4498"/>
        <v>RL2-0892Packingc-QUEVO</v>
      </c>
      <c r="Q222" s="28"/>
      <c r="R222" s="28"/>
      <c r="S222" s="191" t="s">
        <v>1212</v>
      </c>
      <c r="T222" s="191" t="s">
        <v>1223</v>
      </c>
      <c r="U222" s="28"/>
      <c r="V222" s="28"/>
      <c r="W222" s="28"/>
      <c r="X222" s="28"/>
      <c r="Y222" s="183"/>
      <c r="Z222" s="915">
        <f>SUMIF('●23Delivery (Daily)'!$AA$3:$AA$364,'STOCK view'!$P222,'●23Delivery (Daily)'!EE$3:EE$364)</f>
        <v>0</v>
      </c>
      <c r="AA222" s="915">
        <f>SUMIF('●23Delivery (Daily)'!$AA$3:$AA$364,'STOCK view'!$P222,'●23Delivery (Daily)'!EF$3:EF$364)</f>
        <v>0</v>
      </c>
      <c r="AB222" s="915">
        <f>SUMIF('●23Delivery (Daily)'!$AA$3:$AA$364,'STOCK view'!$P222,'●23Delivery (Daily)'!EG$3:EG$364)</f>
        <v>0</v>
      </c>
      <c r="AC222" s="915">
        <f>SUMIF('●23Delivery (Daily)'!$AA$3:$AA$364,'STOCK view'!$P222,'●23Delivery (Daily)'!EH$3:EH$364)</f>
        <v>0</v>
      </c>
      <c r="AD222" s="915">
        <f>SUMIF('●23Delivery (Daily)'!$AA$3:$AA$364,'STOCK view'!$P222,'●23Delivery (Daily)'!EI$3:EI$364)</f>
        <v>0</v>
      </c>
      <c r="AE222" s="915">
        <f>SUMIF('●23Delivery (Daily)'!$AA$3:$AA$364,'STOCK view'!$P222,'●23Delivery (Daily)'!EJ$3:EJ$364)</f>
        <v>0</v>
      </c>
      <c r="AF222" s="915">
        <f>SUMIF('●23Delivery (Daily)'!$AA$3:$AA$364,'STOCK view'!$P222,'●23Delivery (Daily)'!EK$3:EK$364)</f>
        <v>0</v>
      </c>
      <c r="AG222" s="915">
        <f>SUMIF('●23Delivery (Daily)'!$AA$3:$AA$364,'STOCK view'!$P222,'●23Delivery (Daily)'!EL$3:EL$364)</f>
        <v>0</v>
      </c>
      <c r="AH222" s="915">
        <f>SUMIF('●23Delivery (Daily)'!$AA$3:$AA$364,'STOCK view'!$P222,'●23Delivery (Daily)'!EM$3:EM$364)</f>
        <v>0</v>
      </c>
      <c r="AI222" s="915">
        <f>SUMIF('●23Delivery (Daily)'!$AA$3:$AA$364,'STOCK view'!$P222,'●23Delivery (Daily)'!EN$3:EN$364)</f>
        <v>0</v>
      </c>
      <c r="AJ222" s="915">
        <f>SUMIF('●23Delivery (Daily)'!$AA$3:$AA$364,'STOCK view'!$P222,'●23Delivery (Daily)'!EO$3:EO$364)</f>
        <v>0</v>
      </c>
      <c r="AK222" s="915">
        <f>SUMIF('●23Delivery (Daily)'!$AA$3:$AA$364,'STOCK view'!$P222,'●23Delivery (Daily)'!EP$3:EP$364)</f>
        <v>0</v>
      </c>
      <c r="AL222" s="915">
        <f>SUMIF('●23Delivery (Daily)'!$AA$3:$AA$364,'STOCK view'!$P222,'●23Delivery (Daily)'!EQ$3:EQ$364)</f>
        <v>0</v>
      </c>
      <c r="AM222" s="915">
        <f>SUMIF('●23Delivery (Daily)'!$AA$3:$AA$364,'STOCK view'!$P222,'●23Delivery (Daily)'!ER$3:ER$364)</f>
        <v>0</v>
      </c>
      <c r="AN222" s="915">
        <f>SUMIF('●23Delivery (Daily)'!$AA$3:$AA$364,'STOCK view'!$P222,'●23Delivery (Daily)'!ES$3:ES$364)</f>
        <v>0</v>
      </c>
      <c r="AO222" s="915">
        <f>SUMIF('●23Delivery (Daily)'!$AA$3:$AA$364,'STOCK view'!$P222,'●23Delivery (Daily)'!ET$3:ET$364)</f>
        <v>0</v>
      </c>
      <c r="AP222" s="915">
        <f>SUMIF('●23Delivery (Daily)'!$AA$3:$AA$364,'STOCK view'!$P222,'●23Delivery (Daily)'!EU$3:EU$364)</f>
        <v>0</v>
      </c>
      <c r="AQ222" s="915">
        <f>SUMIF('●23Delivery (Daily)'!$AA$3:$AA$364,'STOCK view'!$P222,'●23Delivery (Daily)'!EV$3:EV$364)</f>
        <v>0</v>
      </c>
      <c r="AR222" s="915">
        <f>SUMIF('●23Delivery (Daily)'!$AA$3:$AA$364,'STOCK view'!$P222,'●23Delivery (Daily)'!EW$3:EW$364)</f>
        <v>0</v>
      </c>
      <c r="AS222" s="915">
        <f>SUMIF('●23Delivery (Daily)'!$AA$3:$AA$364,'STOCK view'!$P222,'●23Delivery (Daily)'!EX$3:EX$364)</f>
        <v>0</v>
      </c>
      <c r="AT222" s="915">
        <f>SUMIF('●23Delivery (Daily)'!$AA$3:$AA$364,'STOCK view'!$P222,'●23Delivery (Daily)'!EY$3:EY$364)</f>
        <v>0</v>
      </c>
      <c r="AU222" s="915">
        <f>SUMIF('●23Delivery (Daily)'!$AA$3:$AA$364,'STOCK view'!$P222,'●23Delivery (Daily)'!EZ$3:EZ$364)</f>
        <v>0</v>
      </c>
      <c r="AV222" s="915">
        <f>SUMIF('●23Delivery (Daily)'!$AA$3:$AA$364,'STOCK view'!$P222,'●23Delivery (Daily)'!FA$3:FA$364)</f>
        <v>0</v>
      </c>
      <c r="AW222" s="915">
        <f>SUMIF('●23Delivery (Daily)'!$AA$3:$AA$364,'STOCK view'!$P222,'●23Delivery (Daily)'!FB$3:FB$364)</f>
        <v>0</v>
      </c>
      <c r="AX222" s="915">
        <f>SUMIF('●23Delivery (Daily)'!$AA$3:$AA$364,'STOCK view'!$P222,'●23Delivery (Daily)'!FC$3:FC$364)</f>
        <v>0</v>
      </c>
      <c r="AY222" s="915">
        <f>SUMIF('●23Delivery (Daily)'!$AA$3:$AA$364,'STOCK view'!$P222,'●23Delivery (Daily)'!FD$3:FD$364)</f>
        <v>0</v>
      </c>
      <c r="AZ222" s="915">
        <f>SUMIF('●23Delivery (Daily)'!$AA$3:$AA$364,'STOCK view'!$P222,'●23Delivery (Daily)'!FE$3:FE$364)</f>
        <v>0</v>
      </c>
      <c r="BA222" s="915">
        <f>SUMIF('●23Delivery (Daily)'!$AA$3:$AA$364,'STOCK view'!$P222,'●23Delivery (Daily)'!FF$3:FF$364)</f>
        <v>0</v>
      </c>
      <c r="BB222" s="915">
        <f>SUMIF('●23Delivery (Daily)'!$AA$3:$AA$364,'STOCK view'!$P222,'●23Delivery (Daily)'!FG$3:FG$364)</f>
        <v>0</v>
      </c>
      <c r="BC222" s="915">
        <f>SUMIF('●23Delivery (Daily)'!$AA$3:$AA$364,'STOCK view'!$P222,'●23Delivery (Daily)'!FH$3:FH$364)</f>
        <v>0</v>
      </c>
      <c r="BD222" s="915">
        <f>SUMIF('●23Delivery (Daily)'!$AA$3:$AA$364,'STOCK view'!$P222,'●23Delivery (Daily)'!FI$3:FI$364)</f>
        <v>0</v>
      </c>
      <c r="BE222" s="915">
        <f>SUMIF('●23Delivery (Daily)'!$AA$3:$AA$364,'STOCK view'!$P222,'●23Delivery (Daily)'!FJ$3:FJ$364)</f>
        <v>0</v>
      </c>
      <c r="BF222" s="915">
        <f>SUMIF('●23Delivery (Daily)'!$AA$3:$AA$364,'STOCK view'!$P222,'●23Delivery (Daily)'!FK$3:FK$364)</f>
        <v>360</v>
      </c>
      <c r="BG222" s="915">
        <f>SUMIF('●23Delivery (Daily)'!$AA$3:$AA$364,'STOCK view'!$P222,'●23Delivery (Daily)'!FL$3:FL$364)</f>
        <v>540</v>
      </c>
      <c r="BH222" s="915">
        <f>SUMIF('●23Delivery (Daily)'!$AA$3:$AA$364,'STOCK view'!$P222,'●23Delivery (Daily)'!FM$3:FM$364)</f>
        <v>0</v>
      </c>
      <c r="BI222" s="915">
        <f>SUMIF('●23Delivery (Daily)'!$AA$3:$AA$364,'STOCK view'!$P222,'●23Delivery (Daily)'!FN$3:FN$364)</f>
        <v>0</v>
      </c>
      <c r="BJ222" s="915">
        <f>SUMIF('●23Delivery (Daily)'!$AA$3:$AA$364,'STOCK view'!$P222,'●23Delivery (Daily)'!FO$3:FO$364)</f>
        <v>0</v>
      </c>
      <c r="BK222" s="915">
        <f>SUMIF('●23Delivery (Daily)'!$AA$3:$AA$364,'STOCK view'!$P222,'●23Delivery (Daily)'!FP$3:FP$364)</f>
        <v>0</v>
      </c>
      <c r="BL222" s="915">
        <f>SUMIF('●23Delivery (Daily)'!$AA$3:$AA$364,'STOCK view'!$P222,'●23Delivery (Daily)'!FQ$3:FQ$364)</f>
        <v>0</v>
      </c>
      <c r="BM222" s="915">
        <f>SUMIF('●23Delivery (Daily)'!$AA$3:$AA$364,'STOCK view'!$P222,'●23Delivery (Daily)'!FR$3:FR$364)</f>
        <v>540</v>
      </c>
      <c r="BN222" s="915">
        <f>SUMIF('●23Delivery (Daily)'!$AA$3:$AA$364,'STOCK view'!$P222,'●23Delivery (Daily)'!FS$3:FS$364)</f>
        <v>0</v>
      </c>
      <c r="BO222" s="915">
        <f>SUMIF('●23Delivery (Daily)'!$AA$3:$AA$364,'STOCK view'!$P222,'●23Delivery (Daily)'!FT$3:FT$364)</f>
        <v>0</v>
      </c>
      <c r="BP222" s="915">
        <f>SUMIF('●23Delivery (Daily)'!$AA$3:$AA$364,'STOCK view'!$P222,'●23Delivery (Daily)'!FU$3:FU$364)</f>
        <v>0</v>
      </c>
      <c r="BQ222" s="915">
        <f>SUMIF('●23Delivery (Daily)'!$AA$3:$AA$364,'STOCK view'!$P222,'●23Delivery (Daily)'!FV$3:FV$364)</f>
        <v>0</v>
      </c>
      <c r="BR222" s="915">
        <f>SUMIF('●23Delivery (Daily)'!$AA$3:$AA$364,'STOCK view'!$P222,'●23Delivery (Daily)'!FW$3:FW$364)</f>
        <v>0</v>
      </c>
      <c r="BS222" s="915">
        <f>SUMIF('●23Delivery (Daily)'!$AA$3:$AA$364,'STOCK view'!$P222,'●23Delivery (Daily)'!FX$3:FX$364)</f>
        <v>540</v>
      </c>
      <c r="BT222" s="915">
        <f>SUMIF('●23Delivery (Daily)'!$AA$3:$AA$364,'STOCK view'!$P222,'●23Delivery (Daily)'!FY$3:FY$364)</f>
        <v>0</v>
      </c>
      <c r="BU222" s="915">
        <f>SUMIF('●23Delivery (Daily)'!$AA$3:$AA$364,'STOCK view'!$P222,'●23Delivery (Daily)'!FZ$3:FZ$364)</f>
        <v>0</v>
      </c>
      <c r="BV222" s="915">
        <f>SUMIF('●23Delivery (Daily)'!$AA$3:$AA$364,'STOCK view'!$P222,'●23Delivery (Daily)'!GA$3:GA$364)</f>
        <v>0</v>
      </c>
      <c r="BW222" s="915">
        <f>SUMIF('●23Delivery (Daily)'!$AA$3:$AA$364,'STOCK view'!$P222,'●23Delivery (Daily)'!GB$3:GB$364)</f>
        <v>0</v>
      </c>
      <c r="BX222" s="915">
        <f>SUMIF('●23Delivery (Daily)'!$AA$3:$AA$364,'STOCK view'!$P222,'●23Delivery (Daily)'!GC$3:GC$364)</f>
        <v>540</v>
      </c>
      <c r="BY222" s="915">
        <f>SUMIF('●23Delivery (Daily)'!$AA$3:$AA$364,'STOCK view'!$P222,'●23Delivery (Daily)'!GD$3:GD$364)</f>
        <v>0</v>
      </c>
      <c r="BZ222" s="915">
        <f>SUMIF('●23Delivery (Daily)'!$AA$3:$AA$364,'STOCK view'!$P222,'●23Delivery (Daily)'!GE$3:GE$364)</f>
        <v>0</v>
      </c>
      <c r="CA222" s="915">
        <f>SUMIF('●23Delivery (Daily)'!$AA$3:$AA$364,'STOCK view'!$P222,'●23Delivery (Daily)'!GF$3:GF$364)</f>
        <v>540</v>
      </c>
      <c r="CB222" s="915">
        <f>SUMIF('●23Delivery (Daily)'!$AA$3:$AA$364,'STOCK view'!$P222,'●23Delivery (Daily)'!GG$3:GG$364)</f>
        <v>0</v>
      </c>
      <c r="CC222" s="915">
        <f>SUMIF('●23Delivery (Daily)'!$AA$3:$AA$364,'STOCK view'!$P222,'●23Delivery (Daily)'!GH$3:GH$364)</f>
        <v>0</v>
      </c>
      <c r="CD222" s="915">
        <f>SUMIF('●23Delivery (Daily)'!$AA$3:$AA$364,'STOCK view'!$P222,'●23Delivery (Daily)'!GI$3:GI$364)</f>
        <v>0</v>
      </c>
      <c r="CE222" s="915">
        <f>SUMIF('●23Delivery (Daily)'!$AA$3:$AA$364,'STOCK view'!$P222,'●23Delivery (Daily)'!GJ$3:GJ$364)</f>
        <v>540</v>
      </c>
      <c r="CF222" s="915">
        <f>SUMIF('●23Delivery (Daily)'!$AA$3:$AA$364,'STOCK view'!$P222,'●23Delivery (Daily)'!GK$3:GK$364)</f>
        <v>0</v>
      </c>
      <c r="CG222" s="915">
        <f>SUMIF('●23Delivery (Daily)'!$AA$3:$AA$364,'STOCK view'!$P222,'●23Delivery (Daily)'!GL$3:GL$364)</f>
        <v>0</v>
      </c>
      <c r="CH222" s="915">
        <f>SUMIF('●23Delivery (Daily)'!$AA$3:$AA$364,'STOCK view'!$P222,'●23Delivery (Daily)'!GM$3:GM$364)</f>
        <v>540</v>
      </c>
      <c r="CI222" s="915">
        <f>SUMIF('●23Delivery (Daily)'!$AA$3:$AA$364,'STOCK view'!$P222,'●23Delivery (Daily)'!GN$3:GN$364)</f>
        <v>0</v>
      </c>
      <c r="CJ222" s="915">
        <f>SUMIF('●23Delivery (Daily)'!$AA$3:$AA$364,'STOCK view'!$P222,'●23Delivery (Daily)'!GO$3:GO$364)</f>
        <v>0</v>
      </c>
      <c r="CK222" s="915">
        <f>SUMIF('●23Delivery (Daily)'!$AA$3:$AA$364,'STOCK view'!$P222,'●23Delivery (Daily)'!GP$3:GP$364)</f>
        <v>0</v>
      </c>
      <c r="CL222" s="915">
        <f>SUMIF('●23Delivery (Daily)'!$AA$3:$AA$364,'STOCK view'!$P222,'●23Delivery (Daily)'!GQ$3:GQ$364)</f>
        <v>1080</v>
      </c>
      <c r="CM222" s="915">
        <f>SUMIF('●23Delivery (Daily)'!$AA$3:$AA$364,'STOCK view'!$P222,'●23Delivery (Daily)'!GR$3:GR$364)</f>
        <v>0</v>
      </c>
      <c r="CN222" s="915">
        <f>SUMIF('●23Delivery (Daily)'!$AA$3:$AA$364,'STOCK view'!$P222,'●23Delivery (Daily)'!GS$3:GS$364)</f>
        <v>0</v>
      </c>
      <c r="CO222" s="915">
        <f>SUMIF('●23Delivery (Daily)'!$AA$3:$AA$364,'STOCK view'!$P222,'●23Delivery (Daily)'!GT$3:GT$364)</f>
        <v>540</v>
      </c>
      <c r="CP222" s="915">
        <f>SUMIF('●23Delivery (Daily)'!$AA$3:$AA$364,'STOCK view'!$P222,'●23Delivery (Daily)'!GU$3:GU$364)</f>
        <v>540</v>
      </c>
    </row>
    <row r="223" spans="1:94">
      <c r="A223">
        <v>10</v>
      </c>
      <c r="B223" t="str">
        <f>IFERROR(VLOOKUP(H223,#REF!,2,0)," ")</f>
        <v xml:space="preserve"> </v>
      </c>
      <c r="C223" s="172" t="s">
        <v>1245</v>
      </c>
      <c r="D223" s="172" t="s">
        <v>2642</v>
      </c>
      <c r="E223" s="172" t="s">
        <v>418</v>
      </c>
      <c r="F223" s="172" t="s">
        <v>419</v>
      </c>
      <c r="G223" s="172" t="s">
        <v>1209</v>
      </c>
      <c r="H223" s="192" t="s">
        <v>219</v>
      </c>
      <c r="I223" s="172" t="s">
        <v>424</v>
      </c>
      <c r="J223" s="172" t="s">
        <v>447</v>
      </c>
      <c r="K223" s="172" t="s">
        <v>448</v>
      </c>
      <c r="L223" s="28">
        <v>540</v>
      </c>
      <c r="M223" s="28" t="s">
        <v>1659</v>
      </c>
      <c r="N223" s="28">
        <v>25</v>
      </c>
      <c r="O223" s="28" t="str">
        <f t="shared" si="4499"/>
        <v>RL2-0892Packingc-QUEVO</v>
      </c>
      <c r="P223" s="28"/>
      <c r="Q223" s="28"/>
      <c r="R223" s="193">
        <f>IF(BI223&lt;0,1,0)</f>
        <v>0</v>
      </c>
      <c r="S223" s="192" t="s">
        <v>1212</v>
      </c>
      <c r="T223" s="192" t="s">
        <v>1223</v>
      </c>
      <c r="U223" s="172">
        <f>Y223-W223</f>
        <v>3060</v>
      </c>
      <c r="V223" s="172">
        <f>Y223-X223</f>
        <v>3060</v>
      </c>
      <c r="W223" s="172">
        <v>2700</v>
      </c>
      <c r="X223" s="172">
        <f>SUMIF('Bravo stock'!$A$5:$A$369,'STOCK view'!$H223&amp;'STOCK view'!$J223,'Bravo stock'!$R$5:$R$369)</f>
        <v>2700</v>
      </c>
      <c r="Y223" s="194">
        <f>SUMIF(MPS!$AI$8:$AI$9556,$O223,MPS!$BU$8:$BU$9556)</f>
        <v>5760</v>
      </c>
      <c r="Z223" s="172">
        <f t="shared" ref="Z223:AA223" si="4841">Z224+Y223-Z222</f>
        <v>5760</v>
      </c>
      <c r="AA223" s="172">
        <f t="shared" si="4841"/>
        <v>5760</v>
      </c>
      <c r="AB223" s="172">
        <f t="shared" ref="AB223" si="4842">AB224+AA223-AB222</f>
        <v>5760</v>
      </c>
      <c r="AC223" s="172">
        <f t="shared" ref="AC223" si="4843">AC224+AB223-AC222</f>
        <v>5760</v>
      </c>
      <c r="AD223" s="172">
        <f t="shared" ref="AD223" si="4844">AD224+AC223-AD222</f>
        <v>5760</v>
      </c>
      <c r="AE223" s="172">
        <f t="shared" ref="AE223" si="4845">AE224+AD223-AE222</f>
        <v>5760</v>
      </c>
      <c r="AF223" s="172">
        <f t="shared" ref="AF223" si="4846">AF224+AE223-AF222</f>
        <v>5760</v>
      </c>
      <c r="AG223" s="172">
        <f t="shared" ref="AG223" si="4847">AG224+AF223-AG222</f>
        <v>5760</v>
      </c>
      <c r="AH223" s="172">
        <f t="shared" ref="AH223" si="4848">AH224+AG223-AH222</f>
        <v>5760</v>
      </c>
      <c r="AI223" s="172">
        <f t="shared" ref="AI223" si="4849">AI224+AH223-AI222</f>
        <v>5760</v>
      </c>
      <c r="AJ223" s="172">
        <f t="shared" ref="AJ223" si="4850">AJ224+AI223-AJ222</f>
        <v>5760</v>
      </c>
      <c r="AK223" s="172">
        <f t="shared" ref="AK223" si="4851">AK224+AJ223-AK222</f>
        <v>5760</v>
      </c>
      <c r="AL223" s="172">
        <f t="shared" ref="AL223" si="4852">AL224+AK223-AL222</f>
        <v>5760</v>
      </c>
      <c r="AM223" s="172">
        <f t="shared" ref="AM223" si="4853">AM224+AL223-AM222</f>
        <v>5760</v>
      </c>
      <c r="AN223" s="172">
        <f t="shared" ref="AN223" si="4854">AN224+AM223-AN222</f>
        <v>5760</v>
      </c>
      <c r="AO223" s="172">
        <f t="shared" ref="AO223" si="4855">AO224+AN223-AO222</f>
        <v>5760</v>
      </c>
      <c r="AP223" s="172">
        <f t="shared" ref="AP223" si="4856">AP224+AO223-AP222</f>
        <v>5760</v>
      </c>
      <c r="AQ223" s="172">
        <f t="shared" ref="AQ223" si="4857">AQ224+AP223-AQ222</f>
        <v>5760</v>
      </c>
      <c r="AR223" s="172">
        <f t="shared" ref="AR223" si="4858">AR224+AQ223-AR222</f>
        <v>5760</v>
      </c>
      <c r="AS223" s="172">
        <f t="shared" ref="AS223" si="4859">AS224+AR223-AS222</f>
        <v>5760</v>
      </c>
      <c r="AT223" s="172">
        <f t="shared" ref="AT223" si="4860">AT224+AS223-AT222</f>
        <v>5760</v>
      </c>
      <c r="AU223" s="172">
        <f t="shared" ref="AU223" si="4861">AU224+AT223-AU222</f>
        <v>5760</v>
      </c>
      <c r="AV223" s="172">
        <f t="shared" ref="AV223" si="4862">AV224+AU223-AV222</f>
        <v>5760</v>
      </c>
      <c r="AW223" s="172">
        <f t="shared" ref="AW223" si="4863">AW224+AV223-AW222</f>
        <v>5760</v>
      </c>
      <c r="AX223" s="172">
        <f t="shared" ref="AX223" si="4864">AX224+AW223-AX222</f>
        <v>5760</v>
      </c>
      <c r="AY223" s="172">
        <f t="shared" ref="AY223" si="4865">AY224+AX223-AY222</f>
        <v>5760</v>
      </c>
      <c r="AZ223" s="172">
        <f t="shared" ref="AZ223" si="4866">AZ224+AY223-AZ222</f>
        <v>5760</v>
      </c>
      <c r="BA223" s="172">
        <f t="shared" ref="BA223" si="4867">BA224+AZ223-BA222</f>
        <v>5760</v>
      </c>
      <c r="BB223" s="172">
        <f t="shared" ref="BB223" si="4868">BB224+BA223-BB222</f>
        <v>5760</v>
      </c>
      <c r="BC223" s="172">
        <f t="shared" ref="BC223" si="4869">BC224+BB223-BC222</f>
        <v>5760</v>
      </c>
      <c r="BD223" s="172">
        <f t="shared" ref="BD223" si="4870">BD224+BC223-BD222</f>
        <v>5760</v>
      </c>
      <c r="BE223" s="172">
        <f t="shared" ref="BE223" si="4871">BE224+BD223-BE222</f>
        <v>5760</v>
      </c>
      <c r="BF223" s="172">
        <f t="shared" ref="BF223" si="4872">BF224+BE223-BF222</f>
        <v>5400</v>
      </c>
      <c r="BG223" s="172">
        <f t="shared" ref="BG223" si="4873">BG224+BF223-BG222</f>
        <v>4860</v>
      </c>
      <c r="BH223" s="172">
        <f t="shared" ref="BH223" si="4874">BH224+BG223-BH222</f>
        <v>4860</v>
      </c>
      <c r="BI223" s="172">
        <f t="shared" ref="BI223" si="4875">BI224+BH223-BI222</f>
        <v>4860</v>
      </c>
      <c r="BJ223" s="172">
        <f t="shared" ref="BJ223" si="4876">BJ224+BI223-BJ222</f>
        <v>4860</v>
      </c>
      <c r="BK223" s="172">
        <f t="shared" ref="BK223" si="4877">BK224+BJ223-BK222</f>
        <v>4860</v>
      </c>
      <c r="BL223" s="172">
        <f t="shared" ref="BL223" si="4878">BL224+BK223-BL222</f>
        <v>4860</v>
      </c>
      <c r="BM223" s="172">
        <f t="shared" ref="BM223" si="4879">BM224+BL223-BM222</f>
        <v>4320</v>
      </c>
      <c r="BN223" s="172">
        <f t="shared" ref="BN223" si="4880">BN224+BM223-BN222</f>
        <v>4320</v>
      </c>
      <c r="BO223" s="172">
        <f t="shared" ref="BO223" si="4881">BO224+BN223-BO222</f>
        <v>4320</v>
      </c>
      <c r="BP223" s="172">
        <f t="shared" ref="BP223" si="4882">BP224+BO223-BP222</f>
        <v>4320</v>
      </c>
      <c r="BQ223" s="172">
        <f t="shared" ref="BQ223" si="4883">BQ224+BP223-BQ222</f>
        <v>4320</v>
      </c>
      <c r="BR223" s="172">
        <f t="shared" ref="BR223" si="4884">BR224+BQ223-BR222</f>
        <v>4320</v>
      </c>
      <c r="BS223" s="172">
        <f t="shared" ref="BS223" si="4885">BS224+BR223-BS222</f>
        <v>3780</v>
      </c>
      <c r="BT223" s="172">
        <f t="shared" ref="BT223" si="4886">BT224+BS223-BT222</f>
        <v>3780</v>
      </c>
      <c r="BU223" s="172">
        <f t="shared" ref="BU223" si="4887">BU224+BT223-BU222</f>
        <v>3780</v>
      </c>
      <c r="BV223" s="172">
        <f t="shared" ref="BV223" si="4888">BV224+BU223-BV222</f>
        <v>3780</v>
      </c>
      <c r="BW223" s="172">
        <f t="shared" ref="BW223" si="4889">BW224+BV223-BW222</f>
        <v>3780</v>
      </c>
      <c r="BX223" s="172">
        <f t="shared" ref="BX223" si="4890">BX224+BW223-BX222</f>
        <v>3240</v>
      </c>
      <c r="BY223" s="172">
        <f t="shared" ref="BY223" si="4891">BY224+BX223-BY222</f>
        <v>3240</v>
      </c>
      <c r="BZ223" s="172">
        <f t="shared" ref="BZ223" si="4892">BZ224+BY223-BZ222</f>
        <v>3240</v>
      </c>
      <c r="CA223" s="172">
        <f t="shared" ref="CA223" si="4893">CA224+BZ223-CA222</f>
        <v>2700</v>
      </c>
      <c r="CB223" s="172">
        <f t="shared" ref="CB223" si="4894">CB224+CA223-CB222</f>
        <v>2700</v>
      </c>
      <c r="CC223" s="172">
        <f t="shared" ref="CC223" si="4895">CC224+CB223-CC222</f>
        <v>2700</v>
      </c>
      <c r="CD223" s="172">
        <f t="shared" ref="CD223" si="4896">CD224+CC223-CD222</f>
        <v>2700</v>
      </c>
      <c r="CE223" s="172">
        <f t="shared" ref="CE223" si="4897">CE224+CD223-CE222</f>
        <v>2160</v>
      </c>
      <c r="CF223" s="172">
        <f t="shared" ref="CF223" si="4898">CF224+CE223-CF222</f>
        <v>2160</v>
      </c>
      <c r="CG223" s="172">
        <f t="shared" ref="CG223" si="4899">CG224+CF223-CG222</f>
        <v>2160</v>
      </c>
      <c r="CH223" s="172">
        <f t="shared" ref="CH223" si="4900">CH224+CG223-CH222</f>
        <v>1620</v>
      </c>
      <c r="CI223" s="172">
        <f t="shared" ref="CI223" si="4901">CI224+CH223-CI222</f>
        <v>1620</v>
      </c>
      <c r="CJ223" s="172">
        <f t="shared" ref="CJ223" si="4902">CJ224+CI223-CJ222</f>
        <v>1620</v>
      </c>
      <c r="CK223" s="172">
        <f t="shared" ref="CK223" si="4903">CK224+CJ223-CK222</f>
        <v>1620</v>
      </c>
      <c r="CL223" s="172">
        <f t="shared" ref="CL223" si="4904">CL224+CK223-CL222</f>
        <v>540</v>
      </c>
      <c r="CM223" s="172">
        <f t="shared" ref="CM223" si="4905">CM224+CL223-CM222</f>
        <v>540</v>
      </c>
      <c r="CN223" s="172">
        <f t="shared" ref="CN223" si="4906">CN224+CM223-CN222</f>
        <v>540</v>
      </c>
      <c r="CO223" s="172">
        <f t="shared" ref="CO223" si="4907">CO224+CN223-CO222</f>
        <v>0</v>
      </c>
      <c r="CP223" s="172">
        <f t="shared" ref="CP223" si="4908">CP224+CO223-CP222</f>
        <v>-540</v>
      </c>
    </row>
    <row r="224" spans="1:94">
      <c r="A224">
        <v>10</v>
      </c>
      <c r="B224" t="str">
        <f>IFERROR(VLOOKUP(H224,#REF!,2,0)," ")</f>
        <v xml:space="preserve"> </v>
      </c>
      <c r="C224" s="31" t="s">
        <v>1245</v>
      </c>
      <c r="D224" s="31" t="s">
        <v>2642</v>
      </c>
      <c r="E224" s="31" t="s">
        <v>418</v>
      </c>
      <c r="F224" s="31" t="s">
        <v>419</v>
      </c>
      <c r="G224" s="31" t="s">
        <v>1209</v>
      </c>
      <c r="H224" s="195" t="s">
        <v>219</v>
      </c>
      <c r="I224" s="31" t="s">
        <v>425</v>
      </c>
      <c r="J224" s="31" t="s">
        <v>447</v>
      </c>
      <c r="K224" s="31" t="s">
        <v>448</v>
      </c>
      <c r="L224" s="31">
        <v>540</v>
      </c>
      <c r="M224" s="31" t="s">
        <v>1659</v>
      </c>
      <c r="N224" s="31">
        <v>25</v>
      </c>
      <c r="O224" s="31"/>
      <c r="P224" s="31"/>
      <c r="Q224" s="31" t="str">
        <f t="shared" si="4636"/>
        <v>RL2-0892Packingc-QUEVO</v>
      </c>
      <c r="R224" s="31"/>
      <c r="S224" s="195" t="s">
        <v>1212</v>
      </c>
      <c r="T224" s="195" t="s">
        <v>1223</v>
      </c>
      <c r="U224" s="31"/>
      <c r="V224" s="31"/>
      <c r="W224" s="31"/>
      <c r="X224" s="31"/>
      <c r="Y224" s="196"/>
      <c r="Z224" s="196">
        <f>SUMIF('23QTY'!$C$8:$C$2376,'STOCK view'!$Q224,'23QTY'!X$8:X$2376)</f>
        <v>0</v>
      </c>
      <c r="AA224" s="196">
        <f>SUMIF('23QTY'!$C$8:$C$2376,'STOCK view'!$Q224,'23QTY'!Y$8:Y$2376)</f>
        <v>0</v>
      </c>
      <c r="AB224" s="196">
        <f>SUMIF('23QTY'!$C$8:$C$2376,'STOCK view'!$Q224,'23QTY'!Z$8:Z$2376)</f>
        <v>0</v>
      </c>
      <c r="AC224" s="196">
        <f>SUMIF('23QTY'!$C$8:$C$2376,'STOCK view'!$Q224,'23QTY'!AA$8:AA$2376)</f>
        <v>0</v>
      </c>
      <c r="AD224" s="196">
        <f>SUMIF('23QTY'!$C$8:$C$2376,'STOCK view'!$Q224,'23QTY'!AB$8:AB$2376)</f>
        <v>0</v>
      </c>
      <c r="AE224" s="196">
        <f>SUMIF('23QTY'!$C$8:$C$2376,'STOCK view'!$Q224,'23QTY'!AC$8:AC$2376)</f>
        <v>0</v>
      </c>
      <c r="AF224" s="196">
        <f>SUMIF('23QTY'!$C$8:$C$2376,'STOCK view'!$Q224,'23QTY'!AD$8:AD$2376)</f>
        <v>0</v>
      </c>
      <c r="AG224" s="196">
        <f>SUMIF('23QTY'!$C$8:$C$2376,'STOCK view'!$Q224,'23QTY'!AE$8:AE$2376)</f>
        <v>0</v>
      </c>
      <c r="AH224" s="196">
        <f>SUMIF('23QTY'!$C$8:$C$2376,'STOCK view'!$Q224,'23QTY'!AF$8:AF$2376)</f>
        <v>0</v>
      </c>
      <c r="AI224" s="196">
        <f>SUMIF('23QTY'!$C$8:$C$2376,'STOCK view'!$Q224,'23QTY'!AG$8:AG$2376)</f>
        <v>0</v>
      </c>
      <c r="AJ224" s="196">
        <f>SUMIF('23QTY'!$C$8:$C$2376,'STOCK view'!$Q224,'23QTY'!AH$8:AH$2376)</f>
        <v>0</v>
      </c>
      <c r="AK224" s="196">
        <f>SUMIF('23QTY'!$C$8:$C$2376,'STOCK view'!$Q224,'23QTY'!AI$8:AI$2376)</f>
        <v>0</v>
      </c>
      <c r="AL224" s="196">
        <f>SUMIF('23QTY'!$C$8:$C$2376,'STOCK view'!$Q224,'23QTY'!AJ$8:AJ$2376)</f>
        <v>0</v>
      </c>
      <c r="AM224" s="196">
        <f>SUMIF('23QTY'!$C$8:$C$2376,'STOCK view'!$Q224,'23QTY'!AK$8:AK$2376)</f>
        <v>0</v>
      </c>
      <c r="AN224" s="196">
        <f>SUMIF('23QTY'!$C$8:$C$2376,'STOCK view'!$Q224,'23QTY'!AL$8:AL$2376)</f>
        <v>0</v>
      </c>
      <c r="AO224" s="196">
        <f>SUMIF('23QTY'!$C$8:$C$2376,'STOCK view'!$Q224,'23QTY'!AM$8:AM$2376)</f>
        <v>0</v>
      </c>
      <c r="AP224" s="196">
        <f>SUMIF('23QTY'!$C$8:$C$2376,'STOCK view'!$Q224,'23QTY'!AN$8:AN$2376)</f>
        <v>0</v>
      </c>
      <c r="AQ224" s="196">
        <f>SUMIF('23QTY'!$C$8:$C$2376,'STOCK view'!$Q224,'23QTY'!AO$8:AO$2376)</f>
        <v>0</v>
      </c>
      <c r="AR224" s="196">
        <f>SUMIF('23QTY'!$C$8:$C$2376,'STOCK view'!$Q224,'23QTY'!AP$8:AP$2376)</f>
        <v>0</v>
      </c>
      <c r="AS224" s="196">
        <f>SUMIF('23QTY'!$C$8:$C$2376,'STOCK view'!$Q224,'23QTY'!AQ$8:AQ$2376)</f>
        <v>0</v>
      </c>
      <c r="AT224" s="196">
        <f>SUMIF('23QTY'!$C$8:$C$2376,'STOCK view'!$Q224,'23QTY'!AR$8:AR$2376)</f>
        <v>0</v>
      </c>
      <c r="AU224" s="196">
        <f>SUMIF('23QTY'!$C$8:$C$2376,'STOCK view'!$Q224,'23QTY'!AS$8:AS$2376)</f>
        <v>0</v>
      </c>
      <c r="AV224" s="196">
        <f>SUMIF('23QTY'!$C$8:$C$2376,'STOCK view'!$Q224,'23QTY'!AT$8:AT$2376)</f>
        <v>0</v>
      </c>
      <c r="AW224" s="196">
        <f>SUMIF('23QTY'!$C$8:$C$2376,'STOCK view'!$Q224,'23QTY'!AU$8:AU$2376)</f>
        <v>0</v>
      </c>
      <c r="AX224" s="196">
        <f>SUMIF('23QTY'!$C$8:$C$2376,'STOCK view'!$Q224,'23QTY'!AV$8:AV$2376)</f>
        <v>0</v>
      </c>
      <c r="AY224" s="196">
        <f>SUMIF('23QTY'!$C$8:$C$2376,'STOCK view'!$Q224,'23QTY'!AW$8:AW$2376)</f>
        <v>0</v>
      </c>
      <c r="AZ224" s="196">
        <f>SUMIF('23QTY'!$C$8:$C$2376,'STOCK view'!$Q224,'23QTY'!AX$8:AX$2376)</f>
        <v>0</v>
      </c>
      <c r="BA224" s="196">
        <f>SUMIF('23QTY'!$C$8:$C$2376,'STOCK view'!$Q224,'23QTY'!AY$8:AY$2376)</f>
        <v>0</v>
      </c>
      <c r="BB224" s="196">
        <f>SUMIF('23QTY'!$C$8:$C$2376,'STOCK view'!$Q224,'23QTY'!AZ$8:AZ$2376)</f>
        <v>0</v>
      </c>
      <c r="BC224" s="196">
        <f>SUMIF('23QTY'!$C$8:$C$2376,'STOCK view'!$Q224,'23QTY'!BA$8:BA$2376)</f>
        <v>0</v>
      </c>
      <c r="BD224" s="196">
        <f>SUMIF('23QTY'!$C$8:$C$2376,'STOCK view'!$Q224,'23QTY'!BB$8:BB$2376)</f>
        <v>0</v>
      </c>
      <c r="BE224" s="196">
        <f>SUMIF('23QTY'!$C$8:$C$2376,'STOCK view'!$Q224,'23QTY'!BC$8:BC$2376)</f>
        <v>0</v>
      </c>
      <c r="BF224" s="196">
        <f>SUMIF('23QTY'!$C$8:$C$2376,'STOCK view'!$Q224,'23QTY'!BD$8:BD$2376)</f>
        <v>0</v>
      </c>
      <c r="BG224" s="196">
        <f>SUMIF('23QTY'!$C$8:$C$2376,'STOCK view'!$Q224,'23QTY'!BE$8:BE$2376)</f>
        <v>0</v>
      </c>
      <c r="BH224" s="196">
        <f>SUMIF('23QTY'!$C$8:$C$2376,'STOCK view'!$Q224,'23QTY'!BF$8:BF$2376)</f>
        <v>0</v>
      </c>
      <c r="BI224" s="196">
        <f>SUMIF('23QTY'!$C$8:$C$2376,'STOCK view'!$Q224,'23QTY'!BG$8:BG$2376)</f>
        <v>0</v>
      </c>
      <c r="BJ224" s="196">
        <f>SUMIF('23QTY'!$C$8:$C$2376,'STOCK view'!$Q224,'23QTY'!BH$8:BH$2376)</f>
        <v>0</v>
      </c>
      <c r="BK224" s="196">
        <f>SUMIF('23QTY'!$C$8:$C$2376,'STOCK view'!$Q224,'23QTY'!BI$8:BI$2376)</f>
        <v>0</v>
      </c>
      <c r="BL224" s="196">
        <f>SUMIF('23QTY'!$C$8:$C$2376,'STOCK view'!$Q224,'23QTY'!BJ$8:BJ$2376)</f>
        <v>0</v>
      </c>
      <c r="BM224" s="196">
        <f>SUMIF('23QTY'!$C$8:$C$2376,'STOCK view'!$Q224,'23QTY'!BK$8:BK$2376)</f>
        <v>0</v>
      </c>
      <c r="BN224" s="196">
        <f>SUMIF('23QTY'!$C$8:$C$2376,'STOCK view'!$Q224,'23QTY'!BL$8:BL$2376)</f>
        <v>0</v>
      </c>
      <c r="BO224" s="196">
        <f>SUMIF('23QTY'!$C$8:$C$2376,'STOCK view'!$Q224,'23QTY'!BM$8:BM$2376)</f>
        <v>0</v>
      </c>
      <c r="BP224" s="196">
        <f>SUMIF('23QTY'!$C$8:$C$2376,'STOCK view'!$Q224,'23QTY'!BN$8:BN$2376)</f>
        <v>0</v>
      </c>
      <c r="BQ224" s="196">
        <f>SUMIF('23QTY'!$C$8:$C$2376,'STOCK view'!$Q224,'23QTY'!BO$8:BO$2376)</f>
        <v>0</v>
      </c>
      <c r="BR224" s="196">
        <f>SUMIF('23QTY'!$C$8:$C$2376,'STOCK view'!$Q224,'23QTY'!BP$8:BP$2376)</f>
        <v>0</v>
      </c>
      <c r="BS224" s="196">
        <f>SUMIF('23QTY'!$C$8:$C$2376,'STOCK view'!$Q224,'23QTY'!BQ$8:BQ$2376)</f>
        <v>0</v>
      </c>
      <c r="BT224" s="196">
        <f>SUMIF('23QTY'!$C$8:$C$2376,'STOCK view'!$Q224,'23QTY'!BR$8:BR$2376)</f>
        <v>0</v>
      </c>
      <c r="BU224" s="196">
        <f>SUMIF('23QTY'!$C$8:$C$2376,'STOCK view'!$Q224,'23QTY'!BS$8:BS$2376)</f>
        <v>0</v>
      </c>
      <c r="BV224" s="196">
        <f>SUMIF('23QTY'!$C$8:$C$2376,'STOCK view'!$Q224,'23QTY'!BT$8:BT$2376)</f>
        <v>0</v>
      </c>
      <c r="BW224" s="196">
        <f>SUMIF('23QTY'!$C$8:$C$2376,'STOCK view'!$Q224,'23QTY'!BU$8:BU$2376)</f>
        <v>0</v>
      </c>
      <c r="BX224" s="196">
        <f>SUMIF('23QTY'!$C$8:$C$2376,'STOCK view'!$Q224,'23QTY'!BV$8:BV$2376)</f>
        <v>0</v>
      </c>
      <c r="BY224" s="196">
        <f>SUMIF('23QTY'!$C$8:$C$2376,'STOCK view'!$Q224,'23QTY'!BW$8:BW$2376)</f>
        <v>0</v>
      </c>
      <c r="BZ224" s="196">
        <f>SUMIF('23QTY'!$C$8:$C$2376,'STOCK view'!$Q224,'23QTY'!BX$8:BX$2376)</f>
        <v>0</v>
      </c>
      <c r="CA224" s="196">
        <f>SUMIF('23QTY'!$C$8:$C$2376,'STOCK view'!$Q224,'23QTY'!BY$8:BY$2376)</f>
        <v>0</v>
      </c>
      <c r="CB224" s="196">
        <f>SUMIF('23QTY'!$C$8:$C$2376,'STOCK view'!$Q224,'23QTY'!BZ$8:BZ$2376)</f>
        <v>0</v>
      </c>
      <c r="CC224" s="196">
        <f>SUMIF('23QTY'!$C$8:$C$2376,'STOCK view'!$Q224,'23QTY'!CA$8:CA$2376)</f>
        <v>0</v>
      </c>
      <c r="CD224" s="196">
        <f>SUMIF('23QTY'!$C$8:$C$2376,'STOCK view'!$Q224,'23QTY'!CB$8:CB$2376)</f>
        <v>0</v>
      </c>
      <c r="CE224" s="196">
        <f>SUMIF('23QTY'!$C$8:$C$2376,'STOCK view'!$Q224,'23QTY'!CC$8:CC$2376)</f>
        <v>0</v>
      </c>
      <c r="CF224" s="196">
        <f>SUMIF('23QTY'!$C$8:$C$2376,'STOCK view'!$Q224,'23QTY'!CD$8:CD$2376)</f>
        <v>0</v>
      </c>
      <c r="CG224" s="196">
        <f>SUMIF('23QTY'!$C$8:$C$2376,'STOCK view'!$Q224,'23QTY'!CE$8:CE$2376)</f>
        <v>0</v>
      </c>
      <c r="CH224" s="196">
        <f>SUMIF('23QTY'!$C$8:$C$2376,'STOCK view'!$Q224,'23QTY'!CF$8:CF$2376)</f>
        <v>0</v>
      </c>
      <c r="CI224" s="196">
        <f>SUMIF('23QTY'!$C$8:$C$2376,'STOCK view'!$Q224,'23QTY'!CG$8:CG$2376)</f>
        <v>0</v>
      </c>
      <c r="CJ224" s="196">
        <f>SUMIF('23QTY'!$C$8:$C$2376,'STOCK view'!$Q224,'23QTY'!CH$8:CH$2376)</f>
        <v>0</v>
      </c>
      <c r="CK224" s="196">
        <f>SUMIF('23QTY'!$C$8:$C$2376,'STOCK view'!$Q224,'23QTY'!CI$8:CI$2376)</f>
        <v>0</v>
      </c>
      <c r="CL224" s="196">
        <f>SUMIF('23QTY'!$C$8:$C$2376,'STOCK view'!$Q224,'23QTY'!CJ$8:CJ$2376)</f>
        <v>0</v>
      </c>
      <c r="CM224" s="196">
        <f>SUMIF('23QTY'!$C$8:$C$2376,'STOCK view'!$Q224,'23QTY'!CK$8:CK$2376)</f>
        <v>0</v>
      </c>
      <c r="CN224" s="196">
        <f>SUMIF('23QTY'!$C$8:$C$2376,'STOCK view'!$Q224,'23QTY'!CL$8:CL$2376)</f>
        <v>0</v>
      </c>
      <c r="CO224" s="196">
        <f>SUMIF('23QTY'!$C$8:$C$2376,'STOCK view'!$Q224,'23QTY'!CM$8:CM$2376)</f>
        <v>0</v>
      </c>
      <c r="CP224" s="196">
        <f>SUMIF('23QTY'!$C$8:$C$2376,'STOCK view'!$Q224,'23QTY'!CN$8:CN$2376)</f>
        <v>0</v>
      </c>
    </row>
    <row r="225" spans="1:94">
      <c r="A225">
        <v>10</v>
      </c>
      <c r="B225" t="str">
        <f>IFERROR(VLOOKUP(H225,#REF!,2,0)," ")</f>
        <v xml:space="preserve"> </v>
      </c>
      <c r="C225" s="28"/>
      <c r="D225" s="28" t="s">
        <v>2642</v>
      </c>
      <c r="E225" s="28" t="s">
        <v>418</v>
      </c>
      <c r="F225" s="28" t="s">
        <v>419</v>
      </c>
      <c r="G225" s="28" t="s">
        <v>1209</v>
      </c>
      <c r="H225" s="191" t="s">
        <v>219</v>
      </c>
      <c r="I225" s="28" t="s">
        <v>420</v>
      </c>
      <c r="J225" s="28" t="s">
        <v>478</v>
      </c>
      <c r="K225" s="28" t="s">
        <v>478</v>
      </c>
      <c r="L225" s="28">
        <v>1000</v>
      </c>
      <c r="M225" s="28" t="s">
        <v>1662</v>
      </c>
      <c r="N225" s="28">
        <v>48</v>
      </c>
      <c r="O225" s="28"/>
      <c r="P225" s="28" t="str">
        <f t="shared" si="4498"/>
        <v>RL2-0892PackingCBMP</v>
      </c>
      <c r="Q225" s="28"/>
      <c r="R225" s="28"/>
      <c r="S225" s="191" t="s">
        <v>1212</v>
      </c>
      <c r="T225" s="191" t="s">
        <v>1223</v>
      </c>
      <c r="U225" s="28"/>
      <c r="V225" s="28"/>
      <c r="W225" s="28"/>
      <c r="X225" s="28"/>
      <c r="Y225" s="183"/>
      <c r="Z225" s="915">
        <f>SUMIF('●23Delivery (Daily)'!$AA$3:$AA$364,'STOCK view'!$P225,'●23Delivery (Daily)'!EE$3:EE$364)</f>
        <v>0</v>
      </c>
      <c r="AA225" s="915">
        <f>SUMIF('●23Delivery (Daily)'!$AA$3:$AA$364,'STOCK view'!$P225,'●23Delivery (Daily)'!EF$3:EF$364)</f>
        <v>0</v>
      </c>
      <c r="AB225" s="915">
        <f>SUMIF('●23Delivery (Daily)'!$AA$3:$AA$364,'STOCK view'!$P225,'●23Delivery (Daily)'!EG$3:EG$364)</f>
        <v>0</v>
      </c>
      <c r="AC225" s="915">
        <f>SUMIF('●23Delivery (Daily)'!$AA$3:$AA$364,'STOCK view'!$P225,'●23Delivery (Daily)'!EH$3:EH$364)</f>
        <v>0</v>
      </c>
      <c r="AD225" s="915">
        <f>SUMIF('●23Delivery (Daily)'!$AA$3:$AA$364,'STOCK view'!$P225,'●23Delivery (Daily)'!EI$3:EI$364)</f>
        <v>0</v>
      </c>
      <c r="AE225" s="915">
        <f>SUMIF('●23Delivery (Daily)'!$AA$3:$AA$364,'STOCK view'!$P225,'●23Delivery (Daily)'!EJ$3:EJ$364)</f>
        <v>10000</v>
      </c>
      <c r="AF225" s="915">
        <f>SUMIF('●23Delivery (Daily)'!$AA$3:$AA$364,'STOCK view'!$P225,'●23Delivery (Daily)'!EK$3:EK$364)</f>
        <v>0</v>
      </c>
      <c r="AG225" s="915">
        <f>SUMIF('●23Delivery (Daily)'!$AA$3:$AA$364,'STOCK view'!$P225,'●23Delivery (Daily)'!EL$3:EL$364)</f>
        <v>0</v>
      </c>
      <c r="AH225" s="915">
        <f>SUMIF('●23Delivery (Daily)'!$AA$3:$AA$364,'STOCK view'!$P225,'●23Delivery (Daily)'!EM$3:EM$364)</f>
        <v>0</v>
      </c>
      <c r="AI225" s="915">
        <f>SUMIF('●23Delivery (Daily)'!$AA$3:$AA$364,'STOCK view'!$P225,'●23Delivery (Daily)'!EN$3:EN$364)</f>
        <v>0</v>
      </c>
      <c r="AJ225" s="915">
        <f>SUMIF('●23Delivery (Daily)'!$AA$3:$AA$364,'STOCK view'!$P225,'●23Delivery (Daily)'!EO$3:EO$364)</f>
        <v>0</v>
      </c>
      <c r="AK225" s="915">
        <f>SUMIF('●23Delivery (Daily)'!$AA$3:$AA$364,'STOCK view'!$P225,'●23Delivery (Daily)'!EP$3:EP$364)</f>
        <v>0</v>
      </c>
      <c r="AL225" s="915">
        <f>SUMIF('●23Delivery (Daily)'!$AA$3:$AA$364,'STOCK view'!$P225,'●23Delivery (Daily)'!EQ$3:EQ$364)</f>
        <v>10000</v>
      </c>
      <c r="AM225" s="915">
        <f>SUMIF('●23Delivery (Daily)'!$AA$3:$AA$364,'STOCK view'!$P225,'●23Delivery (Daily)'!ER$3:ER$364)</f>
        <v>0</v>
      </c>
      <c r="AN225" s="915">
        <f>SUMIF('●23Delivery (Daily)'!$AA$3:$AA$364,'STOCK view'!$P225,'●23Delivery (Daily)'!ES$3:ES$364)</f>
        <v>0</v>
      </c>
      <c r="AO225" s="915">
        <f>SUMIF('●23Delivery (Daily)'!$AA$3:$AA$364,'STOCK view'!$P225,'●23Delivery (Daily)'!ET$3:ET$364)</f>
        <v>0</v>
      </c>
      <c r="AP225" s="915">
        <f>SUMIF('●23Delivery (Daily)'!$AA$3:$AA$364,'STOCK view'!$P225,'●23Delivery (Daily)'!EU$3:EU$364)</f>
        <v>0</v>
      </c>
      <c r="AQ225" s="915">
        <f>SUMIF('●23Delivery (Daily)'!$AA$3:$AA$364,'STOCK view'!$P225,'●23Delivery (Daily)'!EV$3:EV$364)</f>
        <v>0</v>
      </c>
      <c r="AR225" s="915">
        <f>SUMIF('●23Delivery (Daily)'!$AA$3:$AA$364,'STOCK view'!$P225,'●23Delivery (Daily)'!EW$3:EW$364)</f>
        <v>0</v>
      </c>
      <c r="AS225" s="915">
        <f>SUMIF('●23Delivery (Daily)'!$AA$3:$AA$364,'STOCK view'!$P225,'●23Delivery (Daily)'!EX$3:EX$364)</f>
        <v>0</v>
      </c>
      <c r="AT225" s="915">
        <f>SUMIF('●23Delivery (Daily)'!$AA$3:$AA$364,'STOCK view'!$P225,'●23Delivery (Daily)'!EY$3:EY$364)</f>
        <v>0</v>
      </c>
      <c r="AU225" s="915">
        <f>SUMIF('●23Delivery (Daily)'!$AA$3:$AA$364,'STOCK view'!$P225,'●23Delivery (Daily)'!EZ$3:EZ$364)</f>
        <v>0</v>
      </c>
      <c r="AV225" s="915">
        <f>SUMIF('●23Delivery (Daily)'!$AA$3:$AA$364,'STOCK view'!$P225,'●23Delivery (Daily)'!FA$3:FA$364)</f>
        <v>0</v>
      </c>
      <c r="AW225" s="915">
        <f>SUMIF('●23Delivery (Daily)'!$AA$3:$AA$364,'STOCK view'!$P225,'●23Delivery (Daily)'!FB$3:FB$364)</f>
        <v>0</v>
      </c>
      <c r="AX225" s="915">
        <f>SUMIF('●23Delivery (Daily)'!$AA$3:$AA$364,'STOCK view'!$P225,'●23Delivery (Daily)'!FC$3:FC$364)</f>
        <v>0</v>
      </c>
      <c r="AY225" s="915">
        <f>SUMIF('●23Delivery (Daily)'!$AA$3:$AA$364,'STOCK view'!$P225,'●23Delivery (Daily)'!FD$3:FD$364)</f>
        <v>0</v>
      </c>
      <c r="AZ225" s="915">
        <f>SUMIF('●23Delivery (Daily)'!$AA$3:$AA$364,'STOCK view'!$P225,'●23Delivery (Daily)'!FE$3:FE$364)</f>
        <v>0</v>
      </c>
      <c r="BA225" s="915">
        <f>SUMIF('●23Delivery (Daily)'!$AA$3:$AA$364,'STOCK view'!$P225,'●23Delivery (Daily)'!FF$3:FF$364)</f>
        <v>0</v>
      </c>
      <c r="BB225" s="915">
        <f>SUMIF('●23Delivery (Daily)'!$AA$3:$AA$364,'STOCK view'!$P225,'●23Delivery (Daily)'!FG$3:FG$364)</f>
        <v>0</v>
      </c>
      <c r="BC225" s="915">
        <f>SUMIF('●23Delivery (Daily)'!$AA$3:$AA$364,'STOCK view'!$P225,'●23Delivery (Daily)'!FH$3:FH$364)</f>
        <v>0</v>
      </c>
      <c r="BD225" s="915">
        <f>SUMIF('●23Delivery (Daily)'!$AA$3:$AA$364,'STOCK view'!$P225,'●23Delivery (Daily)'!FI$3:FI$364)</f>
        <v>0</v>
      </c>
      <c r="BE225" s="915">
        <f>SUMIF('●23Delivery (Daily)'!$AA$3:$AA$364,'STOCK view'!$P225,'●23Delivery (Daily)'!FJ$3:FJ$364)</f>
        <v>0</v>
      </c>
      <c r="BF225" s="915">
        <f>SUMIF('●23Delivery (Daily)'!$AA$3:$AA$364,'STOCK view'!$P225,'●23Delivery (Daily)'!FK$3:FK$364)</f>
        <v>0</v>
      </c>
      <c r="BG225" s="915">
        <f>SUMIF('●23Delivery (Daily)'!$AA$3:$AA$364,'STOCK view'!$P225,'●23Delivery (Daily)'!FL$3:FL$364)</f>
        <v>3000</v>
      </c>
      <c r="BH225" s="915">
        <f>SUMIF('●23Delivery (Daily)'!$AA$3:$AA$364,'STOCK view'!$P225,'●23Delivery (Daily)'!FM$3:FM$364)</f>
        <v>0</v>
      </c>
      <c r="BI225" s="915">
        <f>SUMIF('●23Delivery (Daily)'!$AA$3:$AA$364,'STOCK view'!$P225,'●23Delivery (Daily)'!FN$3:FN$364)</f>
        <v>0</v>
      </c>
      <c r="BJ225" s="915">
        <f>SUMIF('●23Delivery (Daily)'!$AA$3:$AA$364,'STOCK view'!$P225,'●23Delivery (Daily)'!FO$3:FO$364)</f>
        <v>0</v>
      </c>
      <c r="BK225" s="915">
        <f>SUMIF('●23Delivery (Daily)'!$AA$3:$AA$364,'STOCK view'!$P225,'●23Delivery (Daily)'!FP$3:FP$364)</f>
        <v>0</v>
      </c>
      <c r="BL225" s="915">
        <f>SUMIF('●23Delivery (Daily)'!$AA$3:$AA$364,'STOCK view'!$P225,'●23Delivery (Daily)'!FQ$3:FQ$364)</f>
        <v>0</v>
      </c>
      <c r="BM225" s="915">
        <f>SUMIF('●23Delivery (Daily)'!$AA$3:$AA$364,'STOCK view'!$P225,'●23Delivery (Daily)'!FR$3:FR$364)</f>
        <v>0</v>
      </c>
      <c r="BN225" s="915">
        <f>SUMIF('●23Delivery (Daily)'!$AA$3:$AA$364,'STOCK view'!$P225,'●23Delivery (Daily)'!FS$3:FS$364)</f>
        <v>4000</v>
      </c>
      <c r="BO225" s="915">
        <f>SUMIF('●23Delivery (Daily)'!$AA$3:$AA$364,'STOCK view'!$P225,'●23Delivery (Daily)'!FT$3:FT$364)</f>
        <v>0</v>
      </c>
      <c r="BP225" s="915">
        <f>SUMIF('●23Delivery (Daily)'!$AA$3:$AA$364,'STOCK view'!$P225,'●23Delivery (Daily)'!FU$3:FU$364)</f>
        <v>0</v>
      </c>
      <c r="BQ225" s="915">
        <f>SUMIF('●23Delivery (Daily)'!$AA$3:$AA$364,'STOCK view'!$P225,'●23Delivery (Daily)'!FV$3:FV$364)</f>
        <v>0</v>
      </c>
      <c r="BR225" s="915">
        <f>SUMIF('●23Delivery (Daily)'!$AA$3:$AA$364,'STOCK view'!$P225,'●23Delivery (Daily)'!FW$3:FW$364)</f>
        <v>0</v>
      </c>
      <c r="BS225" s="915">
        <f>SUMIF('●23Delivery (Daily)'!$AA$3:$AA$364,'STOCK view'!$P225,'●23Delivery (Daily)'!FX$3:FX$364)</f>
        <v>0</v>
      </c>
      <c r="BT225" s="915">
        <f>SUMIF('●23Delivery (Daily)'!$AA$3:$AA$364,'STOCK view'!$P225,'●23Delivery (Daily)'!FY$3:FY$364)</f>
        <v>0</v>
      </c>
      <c r="BU225" s="915">
        <f>SUMIF('●23Delivery (Daily)'!$AA$3:$AA$364,'STOCK view'!$P225,'●23Delivery (Daily)'!FZ$3:FZ$364)</f>
        <v>1000</v>
      </c>
      <c r="BV225" s="915">
        <f>SUMIF('●23Delivery (Daily)'!$AA$3:$AA$364,'STOCK view'!$P225,'●23Delivery (Daily)'!GA$3:GA$364)</f>
        <v>0</v>
      </c>
      <c r="BW225" s="915">
        <f>SUMIF('●23Delivery (Daily)'!$AA$3:$AA$364,'STOCK view'!$P225,'●23Delivery (Daily)'!GB$3:GB$364)</f>
        <v>0</v>
      </c>
      <c r="BX225" s="915">
        <f>SUMIF('●23Delivery (Daily)'!$AA$3:$AA$364,'STOCK view'!$P225,'●23Delivery (Daily)'!GC$3:GC$364)</f>
        <v>0</v>
      </c>
      <c r="BY225" s="915">
        <f>SUMIF('●23Delivery (Daily)'!$AA$3:$AA$364,'STOCK view'!$P225,'●23Delivery (Daily)'!GD$3:GD$364)</f>
        <v>0</v>
      </c>
      <c r="BZ225" s="915">
        <f>SUMIF('●23Delivery (Daily)'!$AA$3:$AA$364,'STOCK view'!$P225,'●23Delivery (Daily)'!GE$3:GE$364)</f>
        <v>0</v>
      </c>
      <c r="CA225" s="915">
        <f>SUMIF('●23Delivery (Daily)'!$AA$3:$AA$364,'STOCK view'!$P225,'●23Delivery (Daily)'!GF$3:GF$364)</f>
        <v>0</v>
      </c>
      <c r="CB225" s="915">
        <f>SUMIF('●23Delivery (Daily)'!$AA$3:$AA$364,'STOCK view'!$P225,'●23Delivery (Daily)'!GG$3:GG$364)</f>
        <v>3000</v>
      </c>
      <c r="CC225" s="915">
        <f>SUMIF('●23Delivery (Daily)'!$AA$3:$AA$364,'STOCK view'!$P225,'●23Delivery (Daily)'!GH$3:GH$364)</f>
        <v>0</v>
      </c>
      <c r="CD225" s="915">
        <f>SUMIF('●23Delivery (Daily)'!$AA$3:$AA$364,'STOCK view'!$P225,'●23Delivery (Daily)'!GI$3:GI$364)</f>
        <v>0</v>
      </c>
      <c r="CE225" s="915">
        <f>SUMIF('●23Delivery (Daily)'!$AA$3:$AA$364,'STOCK view'!$P225,'●23Delivery (Daily)'!GJ$3:GJ$364)</f>
        <v>0</v>
      </c>
      <c r="CF225" s="915">
        <f>SUMIF('●23Delivery (Daily)'!$AA$3:$AA$364,'STOCK view'!$P225,'●23Delivery (Daily)'!GK$3:GK$364)</f>
        <v>0</v>
      </c>
      <c r="CG225" s="915">
        <f>SUMIF('●23Delivery (Daily)'!$AA$3:$AA$364,'STOCK view'!$P225,'●23Delivery (Daily)'!GL$3:GL$364)</f>
        <v>0</v>
      </c>
      <c r="CH225" s="915">
        <f>SUMIF('●23Delivery (Daily)'!$AA$3:$AA$364,'STOCK view'!$P225,'●23Delivery (Daily)'!GM$3:GM$364)</f>
        <v>0</v>
      </c>
      <c r="CI225" s="915">
        <f>SUMIF('●23Delivery (Daily)'!$AA$3:$AA$364,'STOCK view'!$P225,'●23Delivery (Daily)'!GN$3:GN$364)</f>
        <v>5000</v>
      </c>
      <c r="CJ225" s="915">
        <f>SUMIF('●23Delivery (Daily)'!$AA$3:$AA$364,'STOCK view'!$P225,'●23Delivery (Daily)'!GO$3:GO$364)</f>
        <v>0</v>
      </c>
      <c r="CK225" s="915">
        <f>SUMIF('●23Delivery (Daily)'!$AA$3:$AA$364,'STOCK view'!$P225,'●23Delivery (Daily)'!GP$3:GP$364)</f>
        <v>0</v>
      </c>
      <c r="CL225" s="915">
        <f>SUMIF('●23Delivery (Daily)'!$AA$3:$AA$364,'STOCK view'!$P225,'●23Delivery (Daily)'!GQ$3:GQ$364)</f>
        <v>0</v>
      </c>
      <c r="CM225" s="915">
        <f>SUMIF('●23Delivery (Daily)'!$AA$3:$AA$364,'STOCK view'!$P225,'●23Delivery (Daily)'!GR$3:GR$364)</f>
        <v>0</v>
      </c>
      <c r="CN225" s="915">
        <f>SUMIF('●23Delivery (Daily)'!$AA$3:$AA$364,'STOCK view'!$P225,'●23Delivery (Daily)'!GS$3:GS$364)</f>
        <v>0</v>
      </c>
      <c r="CO225" s="915">
        <f>SUMIF('●23Delivery (Daily)'!$AA$3:$AA$364,'STOCK view'!$P225,'●23Delivery (Daily)'!GT$3:GT$364)</f>
        <v>0</v>
      </c>
      <c r="CP225" s="915">
        <f>SUMIF('●23Delivery (Daily)'!$AA$3:$AA$364,'STOCK view'!$P225,'●23Delivery (Daily)'!GU$3:GU$364)</f>
        <v>2000</v>
      </c>
    </row>
    <row r="226" spans="1:94">
      <c r="A226">
        <v>10</v>
      </c>
      <c r="B226" t="str">
        <f>IFERROR(VLOOKUP(H226,#REF!,2,0)," ")</f>
        <v xml:space="preserve"> </v>
      </c>
      <c r="C226" s="172"/>
      <c r="D226" s="172" t="s">
        <v>2642</v>
      </c>
      <c r="E226" s="172" t="s">
        <v>418</v>
      </c>
      <c r="F226" s="172" t="s">
        <v>419</v>
      </c>
      <c r="G226" s="172" t="s">
        <v>1209</v>
      </c>
      <c r="H226" s="192" t="s">
        <v>219</v>
      </c>
      <c r="I226" s="172" t="s">
        <v>424</v>
      </c>
      <c r="J226" s="172" t="s">
        <v>478</v>
      </c>
      <c r="K226" s="172" t="s">
        <v>478</v>
      </c>
      <c r="L226" s="28">
        <v>1000</v>
      </c>
      <c r="M226" s="28" t="s">
        <v>1662</v>
      </c>
      <c r="N226" s="28">
        <v>48</v>
      </c>
      <c r="O226" s="28" t="str">
        <f t="shared" si="4499"/>
        <v>RL2-0892PackingCBMP</v>
      </c>
      <c r="P226" s="28"/>
      <c r="Q226" s="28"/>
      <c r="R226" s="193">
        <f>IF(BI226&lt;0,1,0)</f>
        <v>1</v>
      </c>
      <c r="S226" s="192" t="s">
        <v>1212</v>
      </c>
      <c r="T226" s="192" t="s">
        <v>1223</v>
      </c>
      <c r="U226" s="172">
        <f>Y226-W226</f>
        <v>-1000</v>
      </c>
      <c r="V226" s="172">
        <f>Y226-X226</f>
        <v>-1000</v>
      </c>
      <c r="W226" s="172">
        <v>13000</v>
      </c>
      <c r="X226" s="172">
        <f>SUMIF('Bravo stock'!$A$5:$A$369,'STOCK view'!$H226&amp;'STOCK view'!$J226,'Bravo stock'!$R$5:$R$369)</f>
        <v>13000</v>
      </c>
      <c r="Y226" s="194">
        <f>SUMIF(MPS!$AI$8:$AI$9556,$O226,MPS!$BU$8:$BU$9556)</f>
        <v>12000</v>
      </c>
      <c r="Z226" s="172">
        <f t="shared" ref="Z226:AA226" si="4909">Z227+Y226-Z225</f>
        <v>12000</v>
      </c>
      <c r="AA226" s="172">
        <f t="shared" si="4909"/>
        <v>12000</v>
      </c>
      <c r="AB226" s="172">
        <f t="shared" ref="AB226" si="4910">AB227+AA226-AB225</f>
        <v>12000</v>
      </c>
      <c r="AC226" s="172">
        <f t="shared" ref="AC226" si="4911">AC227+AB226-AC225</f>
        <v>12000</v>
      </c>
      <c r="AD226" s="172">
        <f t="shared" ref="AD226" si="4912">AD227+AC226-AD225</f>
        <v>12000</v>
      </c>
      <c r="AE226" s="172">
        <f t="shared" ref="AE226" si="4913">AE227+AD226-AE225</f>
        <v>2000</v>
      </c>
      <c r="AF226" s="172">
        <f t="shared" ref="AF226" si="4914">AF227+AE226-AF225</f>
        <v>2000</v>
      </c>
      <c r="AG226" s="172">
        <f t="shared" ref="AG226" si="4915">AG227+AF226-AG225</f>
        <v>2000</v>
      </c>
      <c r="AH226" s="172">
        <f t="shared" ref="AH226" si="4916">AH227+AG226-AH225</f>
        <v>2000</v>
      </c>
      <c r="AI226" s="172">
        <f t="shared" ref="AI226" si="4917">AI227+AH226-AI225</f>
        <v>2000</v>
      </c>
      <c r="AJ226" s="172">
        <f t="shared" ref="AJ226" si="4918">AJ227+AI226-AJ225</f>
        <v>2000</v>
      </c>
      <c r="AK226" s="172">
        <f t="shared" ref="AK226" si="4919">AK227+AJ226-AK225</f>
        <v>2000</v>
      </c>
      <c r="AL226" s="172">
        <f t="shared" ref="AL226" si="4920">AL227+AK226-AL225</f>
        <v>-8000</v>
      </c>
      <c r="AM226" s="172">
        <f t="shared" ref="AM226" si="4921">AM227+AL226-AM225</f>
        <v>-8000</v>
      </c>
      <c r="AN226" s="172">
        <f t="shared" ref="AN226" si="4922">AN227+AM226-AN225</f>
        <v>-8000</v>
      </c>
      <c r="AO226" s="172">
        <f t="shared" ref="AO226" si="4923">AO227+AN226-AO225</f>
        <v>-8000</v>
      </c>
      <c r="AP226" s="172">
        <f t="shared" ref="AP226" si="4924">AP227+AO226-AP225</f>
        <v>-8000</v>
      </c>
      <c r="AQ226" s="172">
        <f t="shared" ref="AQ226" si="4925">AQ227+AP226-AQ225</f>
        <v>-8000</v>
      </c>
      <c r="AR226" s="172">
        <f t="shared" ref="AR226" si="4926">AR227+AQ226-AR225</f>
        <v>-8000</v>
      </c>
      <c r="AS226" s="172">
        <f t="shared" ref="AS226" si="4927">AS227+AR226-AS225</f>
        <v>-8000</v>
      </c>
      <c r="AT226" s="172">
        <f t="shared" ref="AT226" si="4928">AT227+AS226-AT225</f>
        <v>-8000</v>
      </c>
      <c r="AU226" s="172">
        <f t="shared" ref="AU226" si="4929">AU227+AT226-AU225</f>
        <v>-8000</v>
      </c>
      <c r="AV226" s="172">
        <f t="shared" ref="AV226" si="4930">AV227+AU226-AV225</f>
        <v>-8000</v>
      </c>
      <c r="AW226" s="172">
        <f t="shared" ref="AW226" si="4931">AW227+AV226-AW225</f>
        <v>-8000</v>
      </c>
      <c r="AX226" s="172">
        <f t="shared" ref="AX226" si="4932">AX227+AW226-AX225</f>
        <v>-8000</v>
      </c>
      <c r="AY226" s="172">
        <f t="shared" ref="AY226" si="4933">AY227+AX226-AY225</f>
        <v>-8000</v>
      </c>
      <c r="AZ226" s="172">
        <f t="shared" ref="AZ226" si="4934">AZ227+AY226-AZ225</f>
        <v>-8000</v>
      </c>
      <c r="BA226" s="172">
        <f t="shared" ref="BA226" si="4935">BA227+AZ226-BA225</f>
        <v>-8000</v>
      </c>
      <c r="BB226" s="172">
        <f t="shared" ref="BB226" si="4936">BB227+BA226-BB225</f>
        <v>-8000</v>
      </c>
      <c r="BC226" s="172">
        <f t="shared" ref="BC226" si="4937">BC227+BB226-BC225</f>
        <v>-8000</v>
      </c>
      <c r="BD226" s="172">
        <f t="shared" ref="BD226" si="4938">BD227+BC226-BD225</f>
        <v>-8000</v>
      </c>
      <c r="BE226" s="172">
        <f t="shared" ref="BE226" si="4939">BE227+BD226-BE225</f>
        <v>-8000</v>
      </c>
      <c r="BF226" s="172">
        <f t="shared" ref="BF226" si="4940">BF227+BE226-BF225</f>
        <v>-8000</v>
      </c>
      <c r="BG226" s="172">
        <f t="shared" ref="BG226" si="4941">BG227+BF226-BG225</f>
        <v>-11000</v>
      </c>
      <c r="BH226" s="172">
        <f t="shared" ref="BH226" si="4942">BH227+BG226-BH225</f>
        <v>-11000</v>
      </c>
      <c r="BI226" s="172">
        <f t="shared" ref="BI226" si="4943">BI227+BH226-BI225</f>
        <v>-11000</v>
      </c>
      <c r="BJ226" s="172">
        <f t="shared" ref="BJ226" si="4944">BJ227+BI226-BJ225</f>
        <v>-11000</v>
      </c>
      <c r="BK226" s="172">
        <f t="shared" ref="BK226" si="4945">BK227+BJ226-BK225</f>
        <v>-11000</v>
      </c>
      <c r="BL226" s="172">
        <f t="shared" ref="BL226" si="4946">BL227+BK226-BL225</f>
        <v>-11000</v>
      </c>
      <c r="BM226" s="172">
        <f t="shared" ref="BM226" si="4947">BM227+BL226-BM225</f>
        <v>-11000</v>
      </c>
      <c r="BN226" s="172">
        <f t="shared" ref="BN226" si="4948">BN227+BM226-BN225</f>
        <v>-15000</v>
      </c>
      <c r="BO226" s="172">
        <f t="shared" ref="BO226" si="4949">BO227+BN226-BO225</f>
        <v>-15000</v>
      </c>
      <c r="BP226" s="172">
        <f t="shared" ref="BP226" si="4950">BP227+BO226-BP225</f>
        <v>-15000</v>
      </c>
      <c r="BQ226" s="172">
        <f t="shared" ref="BQ226" si="4951">BQ227+BP226-BQ225</f>
        <v>-15000</v>
      </c>
      <c r="BR226" s="172">
        <f t="shared" ref="BR226" si="4952">BR227+BQ226-BR225</f>
        <v>-15000</v>
      </c>
      <c r="BS226" s="172">
        <f t="shared" ref="BS226" si="4953">BS227+BR226-BS225</f>
        <v>-15000</v>
      </c>
      <c r="BT226" s="172">
        <f t="shared" ref="BT226" si="4954">BT227+BS226-BT225</f>
        <v>-15000</v>
      </c>
      <c r="BU226" s="172">
        <f t="shared" ref="BU226" si="4955">BU227+BT226-BU225</f>
        <v>-16000</v>
      </c>
      <c r="BV226" s="172">
        <f t="shared" ref="BV226" si="4956">BV227+BU226-BV225</f>
        <v>-16000</v>
      </c>
      <c r="BW226" s="172">
        <f t="shared" ref="BW226" si="4957">BW227+BV226-BW225</f>
        <v>-16000</v>
      </c>
      <c r="BX226" s="172">
        <f t="shared" ref="BX226" si="4958">BX227+BW226-BX225</f>
        <v>-16000</v>
      </c>
      <c r="BY226" s="172">
        <f t="shared" ref="BY226" si="4959">BY227+BX226-BY225</f>
        <v>-16000</v>
      </c>
      <c r="BZ226" s="172">
        <f t="shared" ref="BZ226" si="4960">BZ227+BY226-BZ225</f>
        <v>-16000</v>
      </c>
      <c r="CA226" s="172">
        <f t="shared" ref="CA226" si="4961">CA227+BZ226-CA225</f>
        <v>-16000</v>
      </c>
      <c r="CB226" s="172">
        <f t="shared" ref="CB226" si="4962">CB227+CA226-CB225</f>
        <v>-19000</v>
      </c>
      <c r="CC226" s="172">
        <f t="shared" ref="CC226" si="4963">CC227+CB226-CC225</f>
        <v>-19000</v>
      </c>
      <c r="CD226" s="172">
        <f t="shared" ref="CD226" si="4964">CD227+CC226-CD225</f>
        <v>-19000</v>
      </c>
      <c r="CE226" s="172">
        <f t="shared" ref="CE226" si="4965">CE227+CD226-CE225</f>
        <v>-19000</v>
      </c>
      <c r="CF226" s="172">
        <f t="shared" ref="CF226" si="4966">CF227+CE226-CF225</f>
        <v>-19000</v>
      </c>
      <c r="CG226" s="172">
        <f t="shared" ref="CG226" si="4967">CG227+CF226-CG225</f>
        <v>-19000</v>
      </c>
      <c r="CH226" s="172">
        <f t="shared" ref="CH226" si="4968">CH227+CG226-CH225</f>
        <v>-19000</v>
      </c>
      <c r="CI226" s="172">
        <f t="shared" ref="CI226" si="4969">CI227+CH226-CI225</f>
        <v>-24000</v>
      </c>
      <c r="CJ226" s="172">
        <f t="shared" ref="CJ226" si="4970">CJ227+CI226-CJ225</f>
        <v>-24000</v>
      </c>
      <c r="CK226" s="172">
        <f t="shared" ref="CK226" si="4971">CK227+CJ226-CK225</f>
        <v>-24000</v>
      </c>
      <c r="CL226" s="172">
        <f t="shared" ref="CL226" si="4972">CL227+CK226-CL225</f>
        <v>-24000</v>
      </c>
      <c r="CM226" s="172">
        <f t="shared" ref="CM226" si="4973">CM227+CL226-CM225</f>
        <v>-24000</v>
      </c>
      <c r="CN226" s="172">
        <f t="shared" ref="CN226" si="4974">CN227+CM226-CN225</f>
        <v>-24000</v>
      </c>
      <c r="CO226" s="172">
        <f t="shared" ref="CO226" si="4975">CO227+CN226-CO225</f>
        <v>-24000</v>
      </c>
      <c r="CP226" s="172">
        <f t="shared" ref="CP226" si="4976">CP227+CO226-CP225</f>
        <v>-26000</v>
      </c>
    </row>
    <row r="227" spans="1:94">
      <c r="A227">
        <v>10</v>
      </c>
      <c r="B227" t="str">
        <f>IFERROR(VLOOKUP(H227,#REF!,2,0)," ")</f>
        <v xml:space="preserve"> </v>
      </c>
      <c r="C227" s="31"/>
      <c r="D227" s="31" t="s">
        <v>2642</v>
      </c>
      <c r="E227" s="31" t="s">
        <v>418</v>
      </c>
      <c r="F227" s="31" t="s">
        <v>419</v>
      </c>
      <c r="G227" s="31" t="s">
        <v>1209</v>
      </c>
      <c r="H227" s="195" t="s">
        <v>219</v>
      </c>
      <c r="I227" s="31" t="s">
        <v>425</v>
      </c>
      <c r="J227" s="31" t="s">
        <v>478</v>
      </c>
      <c r="K227" s="31" t="s">
        <v>478</v>
      </c>
      <c r="L227" s="31">
        <v>1000</v>
      </c>
      <c r="M227" s="31" t="s">
        <v>1662</v>
      </c>
      <c r="N227" s="31">
        <v>48</v>
      </c>
      <c r="O227" s="31"/>
      <c r="P227" s="31"/>
      <c r="Q227" s="31" t="str">
        <f t="shared" si="4636"/>
        <v>RL2-0892PackingCBMP</v>
      </c>
      <c r="R227" s="31"/>
      <c r="S227" s="195" t="s">
        <v>1212</v>
      </c>
      <c r="T227" s="195" t="s">
        <v>1223</v>
      </c>
      <c r="U227" s="31"/>
      <c r="V227" s="31"/>
      <c r="W227" s="31"/>
      <c r="X227" s="31"/>
      <c r="Y227" s="196"/>
      <c r="Z227" s="196">
        <f>SUMIF('23QTY'!$C$8:$C$2376,'STOCK view'!$Q227,'23QTY'!X$8:X$2376)</f>
        <v>0</v>
      </c>
      <c r="AA227" s="196">
        <f>SUMIF('23QTY'!$C$8:$C$2376,'STOCK view'!$Q227,'23QTY'!Y$8:Y$2376)</f>
        <v>0</v>
      </c>
      <c r="AB227" s="196">
        <f>SUMIF('23QTY'!$C$8:$C$2376,'STOCK view'!$Q227,'23QTY'!Z$8:Z$2376)</f>
        <v>0</v>
      </c>
      <c r="AC227" s="196">
        <f>SUMIF('23QTY'!$C$8:$C$2376,'STOCK view'!$Q227,'23QTY'!AA$8:AA$2376)</f>
        <v>0</v>
      </c>
      <c r="AD227" s="196">
        <f>SUMIF('23QTY'!$C$8:$C$2376,'STOCK view'!$Q227,'23QTY'!AB$8:AB$2376)</f>
        <v>0</v>
      </c>
      <c r="AE227" s="196">
        <f>SUMIF('23QTY'!$C$8:$C$2376,'STOCK view'!$Q227,'23QTY'!AC$8:AC$2376)</f>
        <v>0</v>
      </c>
      <c r="AF227" s="196">
        <f>SUMIF('23QTY'!$C$8:$C$2376,'STOCK view'!$Q227,'23QTY'!AD$8:AD$2376)</f>
        <v>0</v>
      </c>
      <c r="AG227" s="196">
        <f>SUMIF('23QTY'!$C$8:$C$2376,'STOCK view'!$Q227,'23QTY'!AE$8:AE$2376)</f>
        <v>0</v>
      </c>
      <c r="AH227" s="196">
        <f>SUMIF('23QTY'!$C$8:$C$2376,'STOCK view'!$Q227,'23QTY'!AF$8:AF$2376)</f>
        <v>0</v>
      </c>
      <c r="AI227" s="196">
        <f>SUMIF('23QTY'!$C$8:$C$2376,'STOCK view'!$Q227,'23QTY'!AG$8:AG$2376)</f>
        <v>0</v>
      </c>
      <c r="AJ227" s="196">
        <f>SUMIF('23QTY'!$C$8:$C$2376,'STOCK view'!$Q227,'23QTY'!AH$8:AH$2376)</f>
        <v>0</v>
      </c>
      <c r="AK227" s="196">
        <f>SUMIF('23QTY'!$C$8:$C$2376,'STOCK view'!$Q227,'23QTY'!AI$8:AI$2376)</f>
        <v>0</v>
      </c>
      <c r="AL227" s="196">
        <f>SUMIF('23QTY'!$C$8:$C$2376,'STOCK view'!$Q227,'23QTY'!AJ$8:AJ$2376)</f>
        <v>0</v>
      </c>
      <c r="AM227" s="196">
        <f>SUMIF('23QTY'!$C$8:$C$2376,'STOCK view'!$Q227,'23QTY'!AK$8:AK$2376)</f>
        <v>0</v>
      </c>
      <c r="AN227" s="196">
        <f>SUMIF('23QTY'!$C$8:$C$2376,'STOCK view'!$Q227,'23QTY'!AL$8:AL$2376)</f>
        <v>0</v>
      </c>
      <c r="AO227" s="196">
        <f>SUMIF('23QTY'!$C$8:$C$2376,'STOCK view'!$Q227,'23QTY'!AM$8:AM$2376)</f>
        <v>0</v>
      </c>
      <c r="AP227" s="196">
        <f>SUMIF('23QTY'!$C$8:$C$2376,'STOCK view'!$Q227,'23QTY'!AN$8:AN$2376)</f>
        <v>0</v>
      </c>
      <c r="AQ227" s="196">
        <f>SUMIF('23QTY'!$C$8:$C$2376,'STOCK view'!$Q227,'23QTY'!AO$8:AO$2376)</f>
        <v>0</v>
      </c>
      <c r="AR227" s="196">
        <f>SUMIF('23QTY'!$C$8:$C$2376,'STOCK view'!$Q227,'23QTY'!AP$8:AP$2376)</f>
        <v>0</v>
      </c>
      <c r="AS227" s="196">
        <f>SUMIF('23QTY'!$C$8:$C$2376,'STOCK view'!$Q227,'23QTY'!AQ$8:AQ$2376)</f>
        <v>0</v>
      </c>
      <c r="AT227" s="196">
        <f>SUMIF('23QTY'!$C$8:$C$2376,'STOCK view'!$Q227,'23QTY'!AR$8:AR$2376)</f>
        <v>0</v>
      </c>
      <c r="AU227" s="196">
        <f>SUMIF('23QTY'!$C$8:$C$2376,'STOCK view'!$Q227,'23QTY'!AS$8:AS$2376)</f>
        <v>0</v>
      </c>
      <c r="AV227" s="196">
        <f>SUMIF('23QTY'!$C$8:$C$2376,'STOCK view'!$Q227,'23QTY'!AT$8:AT$2376)</f>
        <v>0</v>
      </c>
      <c r="AW227" s="196">
        <f>SUMIF('23QTY'!$C$8:$C$2376,'STOCK view'!$Q227,'23QTY'!AU$8:AU$2376)</f>
        <v>0</v>
      </c>
      <c r="AX227" s="196">
        <f>SUMIF('23QTY'!$C$8:$C$2376,'STOCK view'!$Q227,'23QTY'!AV$8:AV$2376)</f>
        <v>0</v>
      </c>
      <c r="AY227" s="196">
        <f>SUMIF('23QTY'!$C$8:$C$2376,'STOCK view'!$Q227,'23QTY'!AW$8:AW$2376)</f>
        <v>0</v>
      </c>
      <c r="AZ227" s="196">
        <f>SUMIF('23QTY'!$C$8:$C$2376,'STOCK view'!$Q227,'23QTY'!AX$8:AX$2376)</f>
        <v>0</v>
      </c>
      <c r="BA227" s="196">
        <f>SUMIF('23QTY'!$C$8:$C$2376,'STOCK view'!$Q227,'23QTY'!AY$8:AY$2376)</f>
        <v>0</v>
      </c>
      <c r="BB227" s="196">
        <f>SUMIF('23QTY'!$C$8:$C$2376,'STOCK view'!$Q227,'23QTY'!AZ$8:AZ$2376)</f>
        <v>0</v>
      </c>
      <c r="BC227" s="196">
        <f>SUMIF('23QTY'!$C$8:$C$2376,'STOCK view'!$Q227,'23QTY'!BA$8:BA$2376)</f>
        <v>0</v>
      </c>
      <c r="BD227" s="196">
        <f>SUMIF('23QTY'!$C$8:$C$2376,'STOCK view'!$Q227,'23QTY'!BB$8:BB$2376)</f>
        <v>0</v>
      </c>
      <c r="BE227" s="196">
        <f>SUMIF('23QTY'!$C$8:$C$2376,'STOCK view'!$Q227,'23QTY'!BC$8:BC$2376)</f>
        <v>0</v>
      </c>
      <c r="BF227" s="196">
        <f>SUMIF('23QTY'!$C$8:$C$2376,'STOCK view'!$Q227,'23QTY'!BD$8:BD$2376)</f>
        <v>0</v>
      </c>
      <c r="BG227" s="196">
        <f>SUMIF('23QTY'!$C$8:$C$2376,'STOCK view'!$Q227,'23QTY'!BE$8:BE$2376)</f>
        <v>0</v>
      </c>
      <c r="BH227" s="196">
        <f>SUMIF('23QTY'!$C$8:$C$2376,'STOCK view'!$Q227,'23QTY'!BF$8:BF$2376)</f>
        <v>0</v>
      </c>
      <c r="BI227" s="196">
        <f>SUMIF('23QTY'!$C$8:$C$2376,'STOCK view'!$Q227,'23QTY'!BG$8:BG$2376)</f>
        <v>0</v>
      </c>
      <c r="BJ227" s="196">
        <f>SUMIF('23QTY'!$C$8:$C$2376,'STOCK view'!$Q227,'23QTY'!BH$8:BH$2376)</f>
        <v>0</v>
      </c>
      <c r="BK227" s="196">
        <f>SUMIF('23QTY'!$C$8:$C$2376,'STOCK view'!$Q227,'23QTY'!BI$8:BI$2376)</f>
        <v>0</v>
      </c>
      <c r="BL227" s="196">
        <f>SUMIF('23QTY'!$C$8:$C$2376,'STOCK view'!$Q227,'23QTY'!BJ$8:BJ$2376)</f>
        <v>0</v>
      </c>
      <c r="BM227" s="196">
        <f>SUMIF('23QTY'!$C$8:$C$2376,'STOCK view'!$Q227,'23QTY'!BK$8:BK$2376)</f>
        <v>0</v>
      </c>
      <c r="BN227" s="196">
        <f>SUMIF('23QTY'!$C$8:$C$2376,'STOCK view'!$Q227,'23QTY'!BL$8:BL$2376)</f>
        <v>0</v>
      </c>
      <c r="BO227" s="196">
        <f>SUMIF('23QTY'!$C$8:$C$2376,'STOCK view'!$Q227,'23QTY'!BM$8:BM$2376)</f>
        <v>0</v>
      </c>
      <c r="BP227" s="196">
        <f>SUMIF('23QTY'!$C$8:$C$2376,'STOCK view'!$Q227,'23QTY'!BN$8:BN$2376)</f>
        <v>0</v>
      </c>
      <c r="BQ227" s="196">
        <f>SUMIF('23QTY'!$C$8:$C$2376,'STOCK view'!$Q227,'23QTY'!BO$8:BO$2376)</f>
        <v>0</v>
      </c>
      <c r="BR227" s="196">
        <f>SUMIF('23QTY'!$C$8:$C$2376,'STOCK view'!$Q227,'23QTY'!BP$8:BP$2376)</f>
        <v>0</v>
      </c>
      <c r="BS227" s="196">
        <f>SUMIF('23QTY'!$C$8:$C$2376,'STOCK view'!$Q227,'23QTY'!BQ$8:BQ$2376)</f>
        <v>0</v>
      </c>
      <c r="BT227" s="196">
        <f>SUMIF('23QTY'!$C$8:$C$2376,'STOCK view'!$Q227,'23QTY'!BR$8:BR$2376)</f>
        <v>0</v>
      </c>
      <c r="BU227" s="196">
        <f>SUMIF('23QTY'!$C$8:$C$2376,'STOCK view'!$Q227,'23QTY'!BS$8:BS$2376)</f>
        <v>0</v>
      </c>
      <c r="BV227" s="196">
        <f>SUMIF('23QTY'!$C$8:$C$2376,'STOCK view'!$Q227,'23QTY'!BT$8:BT$2376)</f>
        <v>0</v>
      </c>
      <c r="BW227" s="196">
        <f>SUMIF('23QTY'!$C$8:$C$2376,'STOCK view'!$Q227,'23QTY'!BU$8:BU$2376)</f>
        <v>0</v>
      </c>
      <c r="BX227" s="196">
        <f>SUMIF('23QTY'!$C$8:$C$2376,'STOCK view'!$Q227,'23QTY'!BV$8:BV$2376)</f>
        <v>0</v>
      </c>
      <c r="BY227" s="196">
        <f>SUMIF('23QTY'!$C$8:$C$2376,'STOCK view'!$Q227,'23QTY'!BW$8:BW$2376)</f>
        <v>0</v>
      </c>
      <c r="BZ227" s="196">
        <f>SUMIF('23QTY'!$C$8:$C$2376,'STOCK view'!$Q227,'23QTY'!BX$8:BX$2376)</f>
        <v>0</v>
      </c>
      <c r="CA227" s="196">
        <f>SUMIF('23QTY'!$C$8:$C$2376,'STOCK view'!$Q227,'23QTY'!BY$8:BY$2376)</f>
        <v>0</v>
      </c>
      <c r="CB227" s="196">
        <f>SUMIF('23QTY'!$C$8:$C$2376,'STOCK view'!$Q227,'23QTY'!BZ$8:BZ$2376)</f>
        <v>0</v>
      </c>
      <c r="CC227" s="196">
        <f>SUMIF('23QTY'!$C$8:$C$2376,'STOCK view'!$Q227,'23QTY'!CA$8:CA$2376)</f>
        <v>0</v>
      </c>
      <c r="CD227" s="196">
        <f>SUMIF('23QTY'!$C$8:$C$2376,'STOCK view'!$Q227,'23QTY'!CB$8:CB$2376)</f>
        <v>0</v>
      </c>
      <c r="CE227" s="196">
        <f>SUMIF('23QTY'!$C$8:$C$2376,'STOCK view'!$Q227,'23QTY'!CC$8:CC$2376)</f>
        <v>0</v>
      </c>
      <c r="CF227" s="196">
        <f>SUMIF('23QTY'!$C$8:$C$2376,'STOCK view'!$Q227,'23QTY'!CD$8:CD$2376)</f>
        <v>0</v>
      </c>
      <c r="CG227" s="196">
        <f>SUMIF('23QTY'!$C$8:$C$2376,'STOCK view'!$Q227,'23QTY'!CE$8:CE$2376)</f>
        <v>0</v>
      </c>
      <c r="CH227" s="196">
        <f>SUMIF('23QTY'!$C$8:$C$2376,'STOCK view'!$Q227,'23QTY'!CF$8:CF$2376)</f>
        <v>0</v>
      </c>
      <c r="CI227" s="196">
        <f>SUMIF('23QTY'!$C$8:$C$2376,'STOCK view'!$Q227,'23QTY'!CG$8:CG$2376)</f>
        <v>0</v>
      </c>
      <c r="CJ227" s="196">
        <f>SUMIF('23QTY'!$C$8:$C$2376,'STOCK view'!$Q227,'23QTY'!CH$8:CH$2376)</f>
        <v>0</v>
      </c>
      <c r="CK227" s="196">
        <f>SUMIF('23QTY'!$C$8:$C$2376,'STOCK view'!$Q227,'23QTY'!CI$8:CI$2376)</f>
        <v>0</v>
      </c>
      <c r="CL227" s="196">
        <f>SUMIF('23QTY'!$C$8:$C$2376,'STOCK view'!$Q227,'23QTY'!CJ$8:CJ$2376)</f>
        <v>0</v>
      </c>
      <c r="CM227" s="196">
        <f>SUMIF('23QTY'!$C$8:$C$2376,'STOCK view'!$Q227,'23QTY'!CK$8:CK$2376)</f>
        <v>0</v>
      </c>
      <c r="CN227" s="196">
        <f>SUMIF('23QTY'!$C$8:$C$2376,'STOCK view'!$Q227,'23QTY'!CL$8:CL$2376)</f>
        <v>0</v>
      </c>
      <c r="CO227" s="196">
        <f>SUMIF('23QTY'!$C$8:$C$2376,'STOCK view'!$Q227,'23QTY'!CM$8:CM$2376)</f>
        <v>0</v>
      </c>
      <c r="CP227" s="196">
        <f>SUMIF('23QTY'!$C$8:$C$2376,'STOCK view'!$Q227,'23QTY'!CN$8:CN$2376)</f>
        <v>0</v>
      </c>
    </row>
    <row r="228" spans="1:94">
      <c r="A228">
        <v>10</v>
      </c>
      <c r="B228" t="str">
        <f>IFERROR(VLOOKUP(H228,#REF!,2,0)," ")</f>
        <v xml:space="preserve"> </v>
      </c>
      <c r="C228" s="28"/>
      <c r="D228" s="28" t="s">
        <v>2642</v>
      </c>
      <c r="E228" s="28" t="s">
        <v>418</v>
      </c>
      <c r="F228" s="28" t="s">
        <v>419</v>
      </c>
      <c r="G228" s="28" t="s">
        <v>1209</v>
      </c>
      <c r="H228" s="191" t="s">
        <v>2994</v>
      </c>
      <c r="I228" s="28" t="s">
        <v>420</v>
      </c>
      <c r="J228" s="28" t="s">
        <v>478</v>
      </c>
      <c r="K228" s="28" t="s">
        <v>478</v>
      </c>
      <c r="L228" s="28">
        <v>1000</v>
      </c>
      <c r="M228" s="28" t="s">
        <v>1662</v>
      </c>
      <c r="N228" s="28">
        <v>48</v>
      </c>
      <c r="O228" s="28"/>
      <c r="P228" s="28" t="str">
        <f t="shared" si="4498"/>
        <v>RL2-0975PackingCBMP</v>
      </c>
      <c r="Q228" s="28"/>
      <c r="R228" s="28"/>
      <c r="S228" s="191" t="s">
        <v>1212</v>
      </c>
      <c r="T228" s="191" t="s">
        <v>1223</v>
      </c>
      <c r="U228" s="28"/>
      <c r="V228" s="28"/>
      <c r="W228" s="28"/>
      <c r="X228" s="28"/>
      <c r="Y228" s="183"/>
      <c r="Z228" s="915">
        <f>SUMIF('●23Delivery (Daily)'!$AA$3:$AA$364,'STOCK view'!$P228,'●23Delivery (Daily)'!EE$3:EE$364)</f>
        <v>0</v>
      </c>
      <c r="AA228" s="915">
        <f>SUMIF('●23Delivery (Daily)'!$AA$3:$AA$364,'STOCK view'!$P228,'●23Delivery (Daily)'!EF$3:EF$364)</f>
        <v>0</v>
      </c>
      <c r="AB228" s="915">
        <f>SUMIF('●23Delivery (Daily)'!$AA$3:$AA$364,'STOCK view'!$P228,'●23Delivery (Daily)'!EG$3:EG$364)</f>
        <v>0</v>
      </c>
      <c r="AC228" s="915">
        <f>SUMIF('●23Delivery (Daily)'!$AA$3:$AA$364,'STOCK view'!$P228,'●23Delivery (Daily)'!EH$3:EH$364)</f>
        <v>0</v>
      </c>
      <c r="AD228" s="915">
        <f>SUMIF('●23Delivery (Daily)'!$AA$3:$AA$364,'STOCK view'!$P228,'●23Delivery (Daily)'!EI$3:EI$364)</f>
        <v>0</v>
      </c>
      <c r="AE228" s="915">
        <f>SUMIF('●23Delivery (Daily)'!$AA$3:$AA$364,'STOCK view'!$P228,'●23Delivery (Daily)'!EJ$3:EJ$364)</f>
        <v>15000</v>
      </c>
      <c r="AF228" s="915">
        <f>SUMIF('●23Delivery (Daily)'!$AA$3:$AA$364,'STOCK view'!$P228,'●23Delivery (Daily)'!EK$3:EK$364)</f>
        <v>0</v>
      </c>
      <c r="AG228" s="915">
        <f>SUMIF('●23Delivery (Daily)'!$AA$3:$AA$364,'STOCK view'!$P228,'●23Delivery (Daily)'!EL$3:EL$364)</f>
        <v>0</v>
      </c>
      <c r="AH228" s="915">
        <f>SUMIF('●23Delivery (Daily)'!$AA$3:$AA$364,'STOCK view'!$P228,'●23Delivery (Daily)'!EM$3:EM$364)</f>
        <v>0</v>
      </c>
      <c r="AI228" s="915">
        <f>SUMIF('●23Delivery (Daily)'!$AA$3:$AA$364,'STOCK view'!$P228,'●23Delivery (Daily)'!EN$3:EN$364)</f>
        <v>0</v>
      </c>
      <c r="AJ228" s="915">
        <f>SUMIF('●23Delivery (Daily)'!$AA$3:$AA$364,'STOCK view'!$P228,'●23Delivery (Daily)'!EO$3:EO$364)</f>
        <v>0</v>
      </c>
      <c r="AK228" s="915">
        <f>SUMIF('●23Delivery (Daily)'!$AA$3:$AA$364,'STOCK view'!$P228,'●23Delivery (Daily)'!EP$3:EP$364)</f>
        <v>0</v>
      </c>
      <c r="AL228" s="915">
        <f>SUMIF('●23Delivery (Daily)'!$AA$3:$AA$364,'STOCK view'!$P228,'●23Delivery (Daily)'!EQ$3:EQ$364)</f>
        <v>51000</v>
      </c>
      <c r="AM228" s="915">
        <f>SUMIF('●23Delivery (Daily)'!$AA$3:$AA$364,'STOCK view'!$P228,'●23Delivery (Daily)'!ER$3:ER$364)</f>
        <v>0</v>
      </c>
      <c r="AN228" s="915">
        <f>SUMIF('●23Delivery (Daily)'!$AA$3:$AA$364,'STOCK view'!$P228,'●23Delivery (Daily)'!ES$3:ES$364)</f>
        <v>0</v>
      </c>
      <c r="AO228" s="915">
        <f>SUMIF('●23Delivery (Daily)'!$AA$3:$AA$364,'STOCK view'!$P228,'●23Delivery (Daily)'!ET$3:ET$364)</f>
        <v>0</v>
      </c>
      <c r="AP228" s="915">
        <f>SUMIF('●23Delivery (Daily)'!$AA$3:$AA$364,'STOCK view'!$P228,'●23Delivery (Daily)'!EU$3:EU$364)</f>
        <v>0</v>
      </c>
      <c r="AQ228" s="915">
        <f>SUMIF('●23Delivery (Daily)'!$AA$3:$AA$364,'STOCK view'!$P228,'●23Delivery (Daily)'!EV$3:EV$364)</f>
        <v>0</v>
      </c>
      <c r="AR228" s="915">
        <f>SUMIF('●23Delivery (Daily)'!$AA$3:$AA$364,'STOCK view'!$P228,'●23Delivery (Daily)'!EW$3:EW$364)</f>
        <v>0</v>
      </c>
      <c r="AS228" s="915">
        <f>SUMIF('●23Delivery (Daily)'!$AA$3:$AA$364,'STOCK view'!$P228,'●23Delivery (Daily)'!EX$3:EX$364)</f>
        <v>0</v>
      </c>
      <c r="AT228" s="915">
        <f>SUMIF('●23Delivery (Daily)'!$AA$3:$AA$364,'STOCK view'!$P228,'●23Delivery (Daily)'!EY$3:EY$364)</f>
        <v>0</v>
      </c>
      <c r="AU228" s="915">
        <f>SUMIF('●23Delivery (Daily)'!$AA$3:$AA$364,'STOCK view'!$P228,'●23Delivery (Daily)'!EZ$3:EZ$364)</f>
        <v>0</v>
      </c>
      <c r="AV228" s="915">
        <f>SUMIF('●23Delivery (Daily)'!$AA$3:$AA$364,'STOCK view'!$P228,'●23Delivery (Daily)'!FA$3:FA$364)</f>
        <v>0</v>
      </c>
      <c r="AW228" s="915">
        <f>SUMIF('●23Delivery (Daily)'!$AA$3:$AA$364,'STOCK view'!$P228,'●23Delivery (Daily)'!FB$3:FB$364)</f>
        <v>0</v>
      </c>
      <c r="AX228" s="915">
        <f>SUMIF('●23Delivery (Daily)'!$AA$3:$AA$364,'STOCK view'!$P228,'●23Delivery (Daily)'!FC$3:FC$364)</f>
        <v>0</v>
      </c>
      <c r="AY228" s="915">
        <f>SUMIF('●23Delivery (Daily)'!$AA$3:$AA$364,'STOCK view'!$P228,'●23Delivery (Daily)'!FD$3:FD$364)</f>
        <v>0</v>
      </c>
      <c r="AZ228" s="915">
        <f>SUMIF('●23Delivery (Daily)'!$AA$3:$AA$364,'STOCK view'!$P228,'●23Delivery (Daily)'!FE$3:FE$364)</f>
        <v>0</v>
      </c>
      <c r="BA228" s="915">
        <f>SUMIF('●23Delivery (Daily)'!$AA$3:$AA$364,'STOCK view'!$P228,'●23Delivery (Daily)'!FF$3:FF$364)</f>
        <v>0</v>
      </c>
      <c r="BB228" s="915">
        <f>SUMIF('●23Delivery (Daily)'!$AA$3:$AA$364,'STOCK view'!$P228,'●23Delivery (Daily)'!FG$3:FG$364)</f>
        <v>0</v>
      </c>
      <c r="BC228" s="915">
        <f>SUMIF('●23Delivery (Daily)'!$AA$3:$AA$364,'STOCK view'!$P228,'●23Delivery (Daily)'!FH$3:FH$364)</f>
        <v>0</v>
      </c>
      <c r="BD228" s="915">
        <f>SUMIF('●23Delivery (Daily)'!$AA$3:$AA$364,'STOCK view'!$P228,'●23Delivery (Daily)'!FI$3:FI$364)</f>
        <v>0</v>
      </c>
      <c r="BE228" s="915">
        <f>SUMIF('●23Delivery (Daily)'!$AA$3:$AA$364,'STOCK view'!$P228,'●23Delivery (Daily)'!FJ$3:FJ$364)</f>
        <v>0</v>
      </c>
      <c r="BF228" s="915">
        <f>SUMIF('●23Delivery (Daily)'!$AA$3:$AA$364,'STOCK view'!$P228,'●23Delivery (Daily)'!FK$3:FK$364)</f>
        <v>0</v>
      </c>
      <c r="BG228" s="915">
        <f>SUMIF('●23Delivery (Daily)'!$AA$3:$AA$364,'STOCK view'!$P228,'●23Delivery (Daily)'!FL$3:FL$364)</f>
        <v>21000</v>
      </c>
      <c r="BH228" s="915">
        <f>SUMIF('●23Delivery (Daily)'!$AA$3:$AA$364,'STOCK view'!$P228,'●23Delivery (Daily)'!FM$3:FM$364)</f>
        <v>0</v>
      </c>
      <c r="BI228" s="915">
        <f>SUMIF('●23Delivery (Daily)'!$AA$3:$AA$364,'STOCK view'!$P228,'●23Delivery (Daily)'!FN$3:FN$364)</f>
        <v>0</v>
      </c>
      <c r="BJ228" s="915">
        <f>SUMIF('●23Delivery (Daily)'!$AA$3:$AA$364,'STOCK view'!$P228,'●23Delivery (Daily)'!FO$3:FO$364)</f>
        <v>0</v>
      </c>
      <c r="BK228" s="915">
        <f>SUMIF('●23Delivery (Daily)'!$AA$3:$AA$364,'STOCK view'!$P228,'●23Delivery (Daily)'!FP$3:FP$364)</f>
        <v>0</v>
      </c>
      <c r="BL228" s="915">
        <f>SUMIF('●23Delivery (Daily)'!$AA$3:$AA$364,'STOCK view'!$P228,'●23Delivery (Daily)'!FQ$3:FQ$364)</f>
        <v>0</v>
      </c>
      <c r="BM228" s="915">
        <f>SUMIF('●23Delivery (Daily)'!$AA$3:$AA$364,'STOCK view'!$P228,'●23Delivery (Daily)'!FR$3:FR$364)</f>
        <v>0</v>
      </c>
      <c r="BN228" s="915">
        <f>SUMIF('●23Delivery (Daily)'!$AA$3:$AA$364,'STOCK view'!$P228,'●23Delivery (Daily)'!FS$3:FS$364)</f>
        <v>18000</v>
      </c>
      <c r="BO228" s="915">
        <f>SUMIF('●23Delivery (Daily)'!$AA$3:$AA$364,'STOCK view'!$P228,'●23Delivery (Daily)'!FT$3:FT$364)</f>
        <v>0</v>
      </c>
      <c r="BP228" s="915">
        <f>SUMIF('●23Delivery (Daily)'!$AA$3:$AA$364,'STOCK view'!$P228,'●23Delivery (Daily)'!FU$3:FU$364)</f>
        <v>0</v>
      </c>
      <c r="BQ228" s="915">
        <f>SUMIF('●23Delivery (Daily)'!$AA$3:$AA$364,'STOCK view'!$P228,'●23Delivery (Daily)'!FV$3:FV$364)</f>
        <v>0</v>
      </c>
      <c r="BR228" s="915">
        <f>SUMIF('●23Delivery (Daily)'!$AA$3:$AA$364,'STOCK view'!$P228,'●23Delivery (Daily)'!FW$3:FW$364)</f>
        <v>0</v>
      </c>
      <c r="BS228" s="915">
        <f>SUMIF('●23Delivery (Daily)'!$AA$3:$AA$364,'STOCK view'!$P228,'●23Delivery (Daily)'!FX$3:FX$364)</f>
        <v>0</v>
      </c>
      <c r="BT228" s="915">
        <f>SUMIF('●23Delivery (Daily)'!$AA$3:$AA$364,'STOCK view'!$P228,'●23Delivery (Daily)'!FY$3:FY$364)</f>
        <v>0</v>
      </c>
      <c r="BU228" s="915">
        <f>SUMIF('●23Delivery (Daily)'!$AA$3:$AA$364,'STOCK view'!$P228,'●23Delivery (Daily)'!FZ$3:FZ$364)</f>
        <v>8000</v>
      </c>
      <c r="BV228" s="915">
        <f>SUMIF('●23Delivery (Daily)'!$AA$3:$AA$364,'STOCK view'!$P228,'●23Delivery (Daily)'!GA$3:GA$364)</f>
        <v>0</v>
      </c>
      <c r="BW228" s="915">
        <f>SUMIF('●23Delivery (Daily)'!$AA$3:$AA$364,'STOCK view'!$P228,'●23Delivery (Daily)'!GB$3:GB$364)</f>
        <v>0</v>
      </c>
      <c r="BX228" s="915">
        <f>SUMIF('●23Delivery (Daily)'!$AA$3:$AA$364,'STOCK view'!$P228,'●23Delivery (Daily)'!GC$3:GC$364)</f>
        <v>0</v>
      </c>
      <c r="BY228" s="915">
        <f>SUMIF('●23Delivery (Daily)'!$AA$3:$AA$364,'STOCK view'!$P228,'●23Delivery (Daily)'!GD$3:GD$364)</f>
        <v>0</v>
      </c>
      <c r="BZ228" s="915">
        <f>SUMIF('●23Delivery (Daily)'!$AA$3:$AA$364,'STOCK view'!$P228,'●23Delivery (Daily)'!GE$3:GE$364)</f>
        <v>0</v>
      </c>
      <c r="CA228" s="915">
        <f>SUMIF('●23Delivery (Daily)'!$AA$3:$AA$364,'STOCK view'!$P228,'●23Delivery (Daily)'!GF$3:GF$364)</f>
        <v>0</v>
      </c>
      <c r="CB228" s="915">
        <f>SUMIF('●23Delivery (Daily)'!$AA$3:$AA$364,'STOCK view'!$P228,'●23Delivery (Daily)'!GG$3:GG$364)</f>
        <v>18000</v>
      </c>
      <c r="CC228" s="915">
        <f>SUMIF('●23Delivery (Daily)'!$AA$3:$AA$364,'STOCK view'!$P228,'●23Delivery (Daily)'!GH$3:GH$364)</f>
        <v>0</v>
      </c>
      <c r="CD228" s="915">
        <f>SUMIF('●23Delivery (Daily)'!$AA$3:$AA$364,'STOCK view'!$P228,'●23Delivery (Daily)'!GI$3:GI$364)</f>
        <v>0</v>
      </c>
      <c r="CE228" s="915">
        <f>SUMIF('●23Delivery (Daily)'!$AA$3:$AA$364,'STOCK view'!$P228,'●23Delivery (Daily)'!GJ$3:GJ$364)</f>
        <v>0</v>
      </c>
      <c r="CF228" s="915">
        <f>SUMIF('●23Delivery (Daily)'!$AA$3:$AA$364,'STOCK view'!$P228,'●23Delivery (Daily)'!GK$3:GK$364)</f>
        <v>0</v>
      </c>
      <c r="CG228" s="915">
        <f>SUMIF('●23Delivery (Daily)'!$AA$3:$AA$364,'STOCK view'!$P228,'●23Delivery (Daily)'!GL$3:GL$364)</f>
        <v>0</v>
      </c>
      <c r="CH228" s="915">
        <f>SUMIF('●23Delivery (Daily)'!$AA$3:$AA$364,'STOCK view'!$P228,'●23Delivery (Daily)'!GM$3:GM$364)</f>
        <v>0</v>
      </c>
      <c r="CI228" s="915">
        <f>SUMIF('●23Delivery (Daily)'!$AA$3:$AA$364,'STOCK view'!$P228,'●23Delivery (Daily)'!GN$3:GN$364)</f>
        <v>24000</v>
      </c>
      <c r="CJ228" s="915">
        <f>SUMIF('●23Delivery (Daily)'!$AA$3:$AA$364,'STOCK view'!$P228,'●23Delivery (Daily)'!GO$3:GO$364)</f>
        <v>0</v>
      </c>
      <c r="CK228" s="915">
        <f>SUMIF('●23Delivery (Daily)'!$AA$3:$AA$364,'STOCK view'!$P228,'●23Delivery (Daily)'!GP$3:GP$364)</f>
        <v>0</v>
      </c>
      <c r="CL228" s="915">
        <f>SUMIF('●23Delivery (Daily)'!$AA$3:$AA$364,'STOCK view'!$P228,'●23Delivery (Daily)'!GQ$3:GQ$364)</f>
        <v>0</v>
      </c>
      <c r="CM228" s="915">
        <f>SUMIF('●23Delivery (Daily)'!$AA$3:$AA$364,'STOCK view'!$P228,'●23Delivery (Daily)'!GR$3:GR$364)</f>
        <v>0</v>
      </c>
      <c r="CN228" s="915">
        <f>SUMIF('●23Delivery (Daily)'!$AA$3:$AA$364,'STOCK view'!$P228,'●23Delivery (Daily)'!GS$3:GS$364)</f>
        <v>0</v>
      </c>
      <c r="CO228" s="915">
        <f>SUMIF('●23Delivery (Daily)'!$AA$3:$AA$364,'STOCK view'!$P228,'●23Delivery (Daily)'!GT$3:GT$364)</f>
        <v>0</v>
      </c>
      <c r="CP228" s="915">
        <f>SUMIF('●23Delivery (Daily)'!$AA$3:$AA$364,'STOCK view'!$P228,'●23Delivery (Daily)'!GU$3:GU$364)</f>
        <v>14000</v>
      </c>
    </row>
    <row r="229" spans="1:94">
      <c r="A229">
        <v>10</v>
      </c>
      <c r="B229" t="str">
        <f>IFERROR(VLOOKUP(H229,#REF!,2,0)," ")</f>
        <v xml:space="preserve"> </v>
      </c>
      <c r="C229" s="172"/>
      <c r="D229" s="172" t="s">
        <v>2642</v>
      </c>
      <c r="E229" s="172" t="s">
        <v>418</v>
      </c>
      <c r="F229" s="172" t="s">
        <v>419</v>
      </c>
      <c r="G229" s="172" t="s">
        <v>1209</v>
      </c>
      <c r="H229" s="192" t="s">
        <v>2994</v>
      </c>
      <c r="I229" s="172" t="s">
        <v>424</v>
      </c>
      <c r="J229" s="172" t="s">
        <v>478</v>
      </c>
      <c r="K229" s="172" t="s">
        <v>478</v>
      </c>
      <c r="L229" s="28">
        <v>1000</v>
      </c>
      <c r="M229" s="28" t="s">
        <v>1662</v>
      </c>
      <c r="N229" s="28">
        <v>48</v>
      </c>
      <c r="O229" s="28" t="str">
        <f t="shared" si="4499"/>
        <v>RL2-0975PackingCBMP</v>
      </c>
      <c r="P229" s="28"/>
      <c r="Q229" s="28"/>
      <c r="R229" s="193">
        <f>IF(BI229&lt;0,1,0)</f>
        <v>1</v>
      </c>
      <c r="S229" s="192" t="s">
        <v>1212</v>
      </c>
      <c r="T229" s="192" t="s">
        <v>1223</v>
      </c>
      <c r="U229" s="172">
        <f>Y229-W229</f>
        <v>14600</v>
      </c>
      <c r="V229" s="172">
        <f>Y229-X229</f>
        <v>14600</v>
      </c>
      <c r="W229" s="172">
        <v>25000</v>
      </c>
      <c r="X229" s="172">
        <f>SUMIF('Bravo stock'!$A$5:$A$369,'STOCK view'!$H229&amp;'STOCK view'!$J229,'Bravo stock'!$R$5:$R$369)</f>
        <v>25000</v>
      </c>
      <c r="Y229" s="194">
        <f>SUMIF(MPS!$AI$8:$AI$9556,$O229,MPS!$BU$8:$BU$9556)</f>
        <v>39600</v>
      </c>
      <c r="Z229" s="172">
        <f t="shared" ref="Z229:AA229" si="4977">Z230+Y229-Z228</f>
        <v>39600</v>
      </c>
      <c r="AA229" s="172">
        <f t="shared" si="4977"/>
        <v>39600</v>
      </c>
      <c r="AB229" s="172">
        <f t="shared" ref="AB229" si="4978">AB230+AA229-AB228</f>
        <v>39600</v>
      </c>
      <c r="AC229" s="172">
        <f t="shared" ref="AC229" si="4979">AC230+AB229-AC228</f>
        <v>39600</v>
      </c>
      <c r="AD229" s="172">
        <f t="shared" ref="AD229" si="4980">AD230+AC229-AD228</f>
        <v>39600</v>
      </c>
      <c r="AE229" s="172">
        <f t="shared" ref="AE229" si="4981">AE230+AD229-AE228</f>
        <v>24600</v>
      </c>
      <c r="AF229" s="172">
        <f t="shared" ref="AF229" si="4982">AF230+AE229-AF228</f>
        <v>24600</v>
      </c>
      <c r="AG229" s="172">
        <f t="shared" ref="AG229" si="4983">AG230+AF229-AG228</f>
        <v>24600</v>
      </c>
      <c r="AH229" s="172">
        <f t="shared" ref="AH229" si="4984">AH230+AG229-AH228</f>
        <v>24600</v>
      </c>
      <c r="AI229" s="172">
        <f t="shared" ref="AI229" si="4985">AI230+AH229-AI228</f>
        <v>24600</v>
      </c>
      <c r="AJ229" s="172">
        <f t="shared" ref="AJ229" si="4986">AJ230+AI229-AJ228</f>
        <v>24600</v>
      </c>
      <c r="AK229" s="172">
        <f t="shared" ref="AK229" si="4987">AK230+AJ229-AK228</f>
        <v>24600</v>
      </c>
      <c r="AL229" s="172">
        <f t="shared" ref="AL229" si="4988">AL230+AK229-AL228</f>
        <v>-26400</v>
      </c>
      <c r="AM229" s="172">
        <f t="shared" ref="AM229" si="4989">AM230+AL229-AM228</f>
        <v>-26400</v>
      </c>
      <c r="AN229" s="172">
        <f t="shared" ref="AN229" si="4990">AN230+AM229-AN228</f>
        <v>-26400</v>
      </c>
      <c r="AO229" s="172">
        <f t="shared" ref="AO229" si="4991">AO230+AN229-AO228</f>
        <v>-26400</v>
      </c>
      <c r="AP229" s="172">
        <f t="shared" ref="AP229" si="4992">AP230+AO229-AP228</f>
        <v>-26400</v>
      </c>
      <c r="AQ229" s="172">
        <f t="shared" ref="AQ229" si="4993">AQ230+AP229-AQ228</f>
        <v>-26400</v>
      </c>
      <c r="AR229" s="172">
        <f t="shared" ref="AR229" si="4994">AR230+AQ229-AR228</f>
        <v>-26400</v>
      </c>
      <c r="AS229" s="172">
        <f t="shared" ref="AS229" si="4995">AS230+AR229-AS228</f>
        <v>-26400</v>
      </c>
      <c r="AT229" s="172">
        <f t="shared" ref="AT229" si="4996">AT230+AS229-AT228</f>
        <v>-26400</v>
      </c>
      <c r="AU229" s="172">
        <f t="shared" ref="AU229" si="4997">AU230+AT229-AU228</f>
        <v>-26400</v>
      </c>
      <c r="AV229" s="172">
        <f t="shared" ref="AV229" si="4998">AV230+AU229-AV228</f>
        <v>-26400</v>
      </c>
      <c r="AW229" s="172">
        <f t="shared" ref="AW229" si="4999">AW230+AV229-AW228</f>
        <v>-26400</v>
      </c>
      <c r="AX229" s="172">
        <f t="shared" ref="AX229" si="5000">AX230+AW229-AX228</f>
        <v>-26400</v>
      </c>
      <c r="AY229" s="172">
        <f t="shared" ref="AY229" si="5001">AY230+AX229-AY228</f>
        <v>-26400</v>
      </c>
      <c r="AZ229" s="172">
        <f t="shared" ref="AZ229" si="5002">AZ230+AY229-AZ228</f>
        <v>-26400</v>
      </c>
      <c r="BA229" s="172">
        <f t="shared" ref="BA229" si="5003">BA230+AZ229-BA228</f>
        <v>-26400</v>
      </c>
      <c r="BB229" s="172">
        <f t="shared" ref="BB229" si="5004">BB230+BA229-BB228</f>
        <v>-26400</v>
      </c>
      <c r="BC229" s="172">
        <f t="shared" ref="BC229" si="5005">BC230+BB229-BC228</f>
        <v>-26400</v>
      </c>
      <c r="BD229" s="172">
        <f t="shared" ref="BD229" si="5006">BD230+BC229-BD228</f>
        <v>-26400</v>
      </c>
      <c r="BE229" s="172">
        <f t="shared" ref="BE229" si="5007">BE230+BD229-BE228</f>
        <v>-26400</v>
      </c>
      <c r="BF229" s="172">
        <f t="shared" ref="BF229" si="5008">BF230+BE229-BF228</f>
        <v>-26400</v>
      </c>
      <c r="BG229" s="172">
        <f t="shared" ref="BG229" si="5009">BG230+BF229-BG228</f>
        <v>-47400</v>
      </c>
      <c r="BH229" s="172">
        <f t="shared" ref="BH229" si="5010">BH230+BG229-BH228</f>
        <v>-47400</v>
      </c>
      <c r="BI229" s="172">
        <f t="shared" ref="BI229" si="5011">BI230+BH229-BI228</f>
        <v>-47400</v>
      </c>
      <c r="BJ229" s="172">
        <f t="shared" ref="BJ229" si="5012">BJ230+BI229-BJ228</f>
        <v>-47400</v>
      </c>
      <c r="BK229" s="172">
        <f t="shared" ref="BK229" si="5013">BK230+BJ229-BK228</f>
        <v>-47400</v>
      </c>
      <c r="BL229" s="172">
        <f t="shared" ref="BL229" si="5014">BL230+BK229-BL228</f>
        <v>-47400</v>
      </c>
      <c r="BM229" s="172">
        <f t="shared" ref="BM229" si="5015">BM230+BL229-BM228</f>
        <v>-47400</v>
      </c>
      <c r="BN229" s="172">
        <f t="shared" ref="BN229" si="5016">BN230+BM229-BN228</f>
        <v>-65400</v>
      </c>
      <c r="BO229" s="172">
        <f t="shared" ref="BO229" si="5017">BO230+BN229-BO228</f>
        <v>-65400</v>
      </c>
      <c r="BP229" s="172">
        <f t="shared" ref="BP229" si="5018">BP230+BO229-BP228</f>
        <v>-65400</v>
      </c>
      <c r="BQ229" s="172">
        <f t="shared" ref="BQ229" si="5019">BQ230+BP229-BQ228</f>
        <v>-65400</v>
      </c>
      <c r="BR229" s="172">
        <f t="shared" ref="BR229" si="5020">BR230+BQ229-BR228</f>
        <v>-65400</v>
      </c>
      <c r="BS229" s="172">
        <f t="shared" ref="BS229" si="5021">BS230+BR229-BS228</f>
        <v>-65400</v>
      </c>
      <c r="BT229" s="172">
        <f t="shared" ref="BT229" si="5022">BT230+BS229-BT228</f>
        <v>-65400</v>
      </c>
      <c r="BU229" s="172">
        <f t="shared" ref="BU229" si="5023">BU230+BT229-BU228</f>
        <v>-73400</v>
      </c>
      <c r="BV229" s="172">
        <f t="shared" ref="BV229" si="5024">BV230+BU229-BV228</f>
        <v>-73400</v>
      </c>
      <c r="BW229" s="172">
        <f t="shared" ref="BW229" si="5025">BW230+BV229-BW228</f>
        <v>-73400</v>
      </c>
      <c r="BX229" s="172">
        <f t="shared" ref="BX229" si="5026">BX230+BW229-BX228</f>
        <v>-73400</v>
      </c>
      <c r="BY229" s="172">
        <f t="shared" ref="BY229" si="5027">BY230+BX229-BY228</f>
        <v>-73400</v>
      </c>
      <c r="BZ229" s="172">
        <f t="shared" ref="BZ229" si="5028">BZ230+BY229-BZ228</f>
        <v>-73400</v>
      </c>
      <c r="CA229" s="172">
        <f t="shared" ref="CA229" si="5029">CA230+BZ229-CA228</f>
        <v>-73400</v>
      </c>
      <c r="CB229" s="172">
        <f t="shared" ref="CB229" si="5030">CB230+CA229-CB228</f>
        <v>-91400</v>
      </c>
      <c r="CC229" s="172">
        <f t="shared" ref="CC229" si="5031">CC230+CB229-CC228</f>
        <v>-91400</v>
      </c>
      <c r="CD229" s="172">
        <f t="shared" ref="CD229" si="5032">CD230+CC229-CD228</f>
        <v>-91400</v>
      </c>
      <c r="CE229" s="172">
        <f t="shared" ref="CE229" si="5033">CE230+CD229-CE228</f>
        <v>-91400</v>
      </c>
      <c r="CF229" s="172">
        <f t="shared" ref="CF229" si="5034">CF230+CE229-CF228</f>
        <v>-91400</v>
      </c>
      <c r="CG229" s="172">
        <f t="shared" ref="CG229" si="5035">CG230+CF229-CG228</f>
        <v>-91400</v>
      </c>
      <c r="CH229" s="172">
        <f t="shared" ref="CH229" si="5036">CH230+CG229-CH228</f>
        <v>-91400</v>
      </c>
      <c r="CI229" s="172">
        <f t="shared" ref="CI229" si="5037">CI230+CH229-CI228</f>
        <v>-115400</v>
      </c>
      <c r="CJ229" s="172">
        <f t="shared" ref="CJ229" si="5038">CJ230+CI229-CJ228</f>
        <v>-115400</v>
      </c>
      <c r="CK229" s="172">
        <f t="shared" ref="CK229" si="5039">CK230+CJ229-CK228</f>
        <v>-115400</v>
      </c>
      <c r="CL229" s="172">
        <f t="shared" ref="CL229" si="5040">CL230+CK229-CL228</f>
        <v>-115400</v>
      </c>
      <c r="CM229" s="172">
        <f t="shared" ref="CM229" si="5041">CM230+CL229-CM228</f>
        <v>-115400</v>
      </c>
      <c r="CN229" s="172">
        <f t="shared" ref="CN229" si="5042">CN230+CM229-CN228</f>
        <v>-115400</v>
      </c>
      <c r="CO229" s="172">
        <f t="shared" ref="CO229" si="5043">CO230+CN229-CO228</f>
        <v>-115400</v>
      </c>
      <c r="CP229" s="172">
        <f t="shared" ref="CP229" si="5044">CP230+CO229-CP228</f>
        <v>-129400</v>
      </c>
    </row>
    <row r="230" spans="1:94">
      <c r="A230">
        <v>10</v>
      </c>
      <c r="B230" t="str">
        <f>IFERROR(VLOOKUP(H230,#REF!,2,0)," ")</f>
        <v xml:space="preserve"> </v>
      </c>
      <c r="C230" s="31"/>
      <c r="D230" s="31" t="s">
        <v>2642</v>
      </c>
      <c r="E230" s="31" t="s">
        <v>418</v>
      </c>
      <c r="F230" s="31" t="s">
        <v>419</v>
      </c>
      <c r="G230" s="31" t="s">
        <v>1209</v>
      </c>
      <c r="H230" s="195" t="s">
        <v>2994</v>
      </c>
      <c r="I230" s="31" t="s">
        <v>425</v>
      </c>
      <c r="J230" s="31" t="s">
        <v>478</v>
      </c>
      <c r="K230" s="31" t="s">
        <v>478</v>
      </c>
      <c r="L230" s="31">
        <v>1000</v>
      </c>
      <c r="M230" s="31" t="s">
        <v>1662</v>
      </c>
      <c r="N230" s="31">
        <v>48</v>
      </c>
      <c r="O230" s="31"/>
      <c r="P230" s="31"/>
      <c r="Q230" s="31" t="str">
        <f t="shared" si="4636"/>
        <v>RL2-0975PackingCBMP</v>
      </c>
      <c r="R230" s="31"/>
      <c r="S230" s="195" t="s">
        <v>1212</v>
      </c>
      <c r="T230" s="195" t="s">
        <v>1223</v>
      </c>
      <c r="U230" s="31"/>
      <c r="V230" s="31"/>
      <c r="W230" s="31"/>
      <c r="X230" s="31"/>
      <c r="Y230" s="196"/>
      <c r="Z230" s="196">
        <f>SUMIF('23QTY'!$C$8:$C$2376,'STOCK view'!$Q230,'23QTY'!X$8:X$2376)</f>
        <v>0</v>
      </c>
      <c r="AA230" s="196">
        <f>SUMIF('23QTY'!$C$8:$C$2376,'STOCK view'!$Q230,'23QTY'!Y$8:Y$2376)</f>
        <v>0</v>
      </c>
      <c r="AB230" s="196">
        <f>SUMIF('23QTY'!$C$8:$C$2376,'STOCK view'!$Q230,'23QTY'!Z$8:Z$2376)</f>
        <v>0</v>
      </c>
      <c r="AC230" s="196">
        <f>SUMIF('23QTY'!$C$8:$C$2376,'STOCK view'!$Q230,'23QTY'!AA$8:AA$2376)</f>
        <v>0</v>
      </c>
      <c r="AD230" s="196">
        <f>SUMIF('23QTY'!$C$8:$C$2376,'STOCK view'!$Q230,'23QTY'!AB$8:AB$2376)</f>
        <v>0</v>
      </c>
      <c r="AE230" s="196">
        <f>SUMIF('23QTY'!$C$8:$C$2376,'STOCK view'!$Q230,'23QTY'!AC$8:AC$2376)</f>
        <v>0</v>
      </c>
      <c r="AF230" s="196">
        <f>SUMIF('23QTY'!$C$8:$C$2376,'STOCK view'!$Q230,'23QTY'!AD$8:AD$2376)</f>
        <v>0</v>
      </c>
      <c r="AG230" s="196">
        <f>SUMIF('23QTY'!$C$8:$C$2376,'STOCK view'!$Q230,'23QTY'!AE$8:AE$2376)</f>
        <v>0</v>
      </c>
      <c r="AH230" s="196">
        <f>SUMIF('23QTY'!$C$8:$C$2376,'STOCK view'!$Q230,'23QTY'!AF$8:AF$2376)</f>
        <v>0</v>
      </c>
      <c r="AI230" s="196">
        <f>SUMIF('23QTY'!$C$8:$C$2376,'STOCK view'!$Q230,'23QTY'!AG$8:AG$2376)</f>
        <v>0</v>
      </c>
      <c r="AJ230" s="196">
        <f>SUMIF('23QTY'!$C$8:$C$2376,'STOCK view'!$Q230,'23QTY'!AH$8:AH$2376)</f>
        <v>0</v>
      </c>
      <c r="AK230" s="196">
        <f>SUMIF('23QTY'!$C$8:$C$2376,'STOCK view'!$Q230,'23QTY'!AI$8:AI$2376)</f>
        <v>0</v>
      </c>
      <c r="AL230" s="196">
        <f>SUMIF('23QTY'!$C$8:$C$2376,'STOCK view'!$Q230,'23QTY'!AJ$8:AJ$2376)</f>
        <v>0</v>
      </c>
      <c r="AM230" s="196">
        <f>SUMIF('23QTY'!$C$8:$C$2376,'STOCK view'!$Q230,'23QTY'!AK$8:AK$2376)</f>
        <v>0</v>
      </c>
      <c r="AN230" s="196">
        <f>SUMIF('23QTY'!$C$8:$C$2376,'STOCK view'!$Q230,'23QTY'!AL$8:AL$2376)</f>
        <v>0</v>
      </c>
      <c r="AO230" s="196">
        <f>SUMIF('23QTY'!$C$8:$C$2376,'STOCK view'!$Q230,'23QTY'!AM$8:AM$2376)</f>
        <v>0</v>
      </c>
      <c r="AP230" s="196">
        <f>SUMIF('23QTY'!$C$8:$C$2376,'STOCK view'!$Q230,'23QTY'!AN$8:AN$2376)</f>
        <v>0</v>
      </c>
      <c r="AQ230" s="196">
        <f>SUMIF('23QTY'!$C$8:$C$2376,'STOCK view'!$Q230,'23QTY'!AO$8:AO$2376)</f>
        <v>0</v>
      </c>
      <c r="AR230" s="196">
        <f>SUMIF('23QTY'!$C$8:$C$2376,'STOCK view'!$Q230,'23QTY'!AP$8:AP$2376)</f>
        <v>0</v>
      </c>
      <c r="AS230" s="196">
        <f>SUMIF('23QTY'!$C$8:$C$2376,'STOCK view'!$Q230,'23QTY'!AQ$8:AQ$2376)</f>
        <v>0</v>
      </c>
      <c r="AT230" s="196">
        <f>SUMIF('23QTY'!$C$8:$C$2376,'STOCK view'!$Q230,'23QTY'!AR$8:AR$2376)</f>
        <v>0</v>
      </c>
      <c r="AU230" s="196">
        <f>SUMIF('23QTY'!$C$8:$C$2376,'STOCK view'!$Q230,'23QTY'!AS$8:AS$2376)</f>
        <v>0</v>
      </c>
      <c r="AV230" s="196">
        <f>SUMIF('23QTY'!$C$8:$C$2376,'STOCK view'!$Q230,'23QTY'!AT$8:AT$2376)</f>
        <v>0</v>
      </c>
      <c r="AW230" s="196">
        <f>SUMIF('23QTY'!$C$8:$C$2376,'STOCK view'!$Q230,'23QTY'!AU$8:AU$2376)</f>
        <v>0</v>
      </c>
      <c r="AX230" s="196">
        <f>SUMIF('23QTY'!$C$8:$C$2376,'STOCK view'!$Q230,'23QTY'!AV$8:AV$2376)</f>
        <v>0</v>
      </c>
      <c r="AY230" s="196">
        <f>SUMIF('23QTY'!$C$8:$C$2376,'STOCK view'!$Q230,'23QTY'!AW$8:AW$2376)</f>
        <v>0</v>
      </c>
      <c r="AZ230" s="196">
        <f>SUMIF('23QTY'!$C$8:$C$2376,'STOCK view'!$Q230,'23QTY'!AX$8:AX$2376)</f>
        <v>0</v>
      </c>
      <c r="BA230" s="196">
        <f>SUMIF('23QTY'!$C$8:$C$2376,'STOCK view'!$Q230,'23QTY'!AY$8:AY$2376)</f>
        <v>0</v>
      </c>
      <c r="BB230" s="196">
        <f>SUMIF('23QTY'!$C$8:$C$2376,'STOCK view'!$Q230,'23QTY'!AZ$8:AZ$2376)</f>
        <v>0</v>
      </c>
      <c r="BC230" s="196">
        <f>SUMIF('23QTY'!$C$8:$C$2376,'STOCK view'!$Q230,'23QTY'!BA$8:BA$2376)</f>
        <v>0</v>
      </c>
      <c r="BD230" s="196">
        <f>SUMIF('23QTY'!$C$8:$C$2376,'STOCK view'!$Q230,'23QTY'!BB$8:BB$2376)</f>
        <v>0</v>
      </c>
      <c r="BE230" s="196">
        <f>SUMIF('23QTY'!$C$8:$C$2376,'STOCK view'!$Q230,'23QTY'!BC$8:BC$2376)</f>
        <v>0</v>
      </c>
      <c r="BF230" s="196">
        <f>SUMIF('23QTY'!$C$8:$C$2376,'STOCK view'!$Q230,'23QTY'!BD$8:BD$2376)</f>
        <v>0</v>
      </c>
      <c r="BG230" s="196">
        <f>SUMIF('23QTY'!$C$8:$C$2376,'STOCK view'!$Q230,'23QTY'!BE$8:BE$2376)</f>
        <v>0</v>
      </c>
      <c r="BH230" s="196">
        <f>SUMIF('23QTY'!$C$8:$C$2376,'STOCK view'!$Q230,'23QTY'!BF$8:BF$2376)</f>
        <v>0</v>
      </c>
      <c r="BI230" s="196">
        <f>SUMIF('23QTY'!$C$8:$C$2376,'STOCK view'!$Q230,'23QTY'!BG$8:BG$2376)</f>
        <v>0</v>
      </c>
      <c r="BJ230" s="196">
        <f>SUMIF('23QTY'!$C$8:$C$2376,'STOCK view'!$Q230,'23QTY'!BH$8:BH$2376)</f>
        <v>0</v>
      </c>
      <c r="BK230" s="196">
        <f>SUMIF('23QTY'!$C$8:$C$2376,'STOCK view'!$Q230,'23QTY'!BI$8:BI$2376)</f>
        <v>0</v>
      </c>
      <c r="BL230" s="196">
        <f>SUMIF('23QTY'!$C$8:$C$2376,'STOCK view'!$Q230,'23QTY'!BJ$8:BJ$2376)</f>
        <v>0</v>
      </c>
      <c r="BM230" s="196">
        <f>SUMIF('23QTY'!$C$8:$C$2376,'STOCK view'!$Q230,'23QTY'!BK$8:BK$2376)</f>
        <v>0</v>
      </c>
      <c r="BN230" s="196">
        <f>SUMIF('23QTY'!$C$8:$C$2376,'STOCK view'!$Q230,'23QTY'!BL$8:BL$2376)</f>
        <v>0</v>
      </c>
      <c r="BO230" s="196">
        <f>SUMIF('23QTY'!$C$8:$C$2376,'STOCK view'!$Q230,'23QTY'!BM$8:BM$2376)</f>
        <v>0</v>
      </c>
      <c r="BP230" s="196">
        <f>SUMIF('23QTY'!$C$8:$C$2376,'STOCK view'!$Q230,'23QTY'!BN$8:BN$2376)</f>
        <v>0</v>
      </c>
      <c r="BQ230" s="196">
        <f>SUMIF('23QTY'!$C$8:$C$2376,'STOCK view'!$Q230,'23QTY'!BO$8:BO$2376)</f>
        <v>0</v>
      </c>
      <c r="BR230" s="196">
        <f>SUMIF('23QTY'!$C$8:$C$2376,'STOCK view'!$Q230,'23QTY'!BP$8:BP$2376)</f>
        <v>0</v>
      </c>
      <c r="BS230" s="196">
        <f>SUMIF('23QTY'!$C$8:$C$2376,'STOCK view'!$Q230,'23QTY'!BQ$8:BQ$2376)</f>
        <v>0</v>
      </c>
      <c r="BT230" s="196">
        <f>SUMIF('23QTY'!$C$8:$C$2376,'STOCK view'!$Q230,'23QTY'!BR$8:BR$2376)</f>
        <v>0</v>
      </c>
      <c r="BU230" s="196">
        <f>SUMIF('23QTY'!$C$8:$C$2376,'STOCK view'!$Q230,'23QTY'!BS$8:BS$2376)</f>
        <v>0</v>
      </c>
      <c r="BV230" s="196">
        <f>SUMIF('23QTY'!$C$8:$C$2376,'STOCK view'!$Q230,'23QTY'!BT$8:BT$2376)</f>
        <v>0</v>
      </c>
      <c r="BW230" s="196">
        <f>SUMIF('23QTY'!$C$8:$C$2376,'STOCK view'!$Q230,'23QTY'!BU$8:BU$2376)</f>
        <v>0</v>
      </c>
      <c r="BX230" s="196">
        <f>SUMIF('23QTY'!$C$8:$C$2376,'STOCK view'!$Q230,'23QTY'!BV$8:BV$2376)</f>
        <v>0</v>
      </c>
      <c r="BY230" s="196">
        <f>SUMIF('23QTY'!$C$8:$C$2376,'STOCK view'!$Q230,'23QTY'!BW$8:BW$2376)</f>
        <v>0</v>
      </c>
      <c r="BZ230" s="196">
        <f>SUMIF('23QTY'!$C$8:$C$2376,'STOCK view'!$Q230,'23QTY'!BX$8:BX$2376)</f>
        <v>0</v>
      </c>
      <c r="CA230" s="196">
        <f>SUMIF('23QTY'!$C$8:$C$2376,'STOCK view'!$Q230,'23QTY'!BY$8:BY$2376)</f>
        <v>0</v>
      </c>
      <c r="CB230" s="196">
        <f>SUMIF('23QTY'!$C$8:$C$2376,'STOCK view'!$Q230,'23QTY'!BZ$8:BZ$2376)</f>
        <v>0</v>
      </c>
      <c r="CC230" s="196">
        <f>SUMIF('23QTY'!$C$8:$C$2376,'STOCK view'!$Q230,'23QTY'!CA$8:CA$2376)</f>
        <v>0</v>
      </c>
      <c r="CD230" s="196">
        <f>SUMIF('23QTY'!$C$8:$C$2376,'STOCK view'!$Q230,'23QTY'!CB$8:CB$2376)</f>
        <v>0</v>
      </c>
      <c r="CE230" s="196">
        <f>SUMIF('23QTY'!$C$8:$C$2376,'STOCK view'!$Q230,'23QTY'!CC$8:CC$2376)</f>
        <v>0</v>
      </c>
      <c r="CF230" s="196">
        <f>SUMIF('23QTY'!$C$8:$C$2376,'STOCK view'!$Q230,'23QTY'!CD$8:CD$2376)</f>
        <v>0</v>
      </c>
      <c r="CG230" s="196">
        <f>SUMIF('23QTY'!$C$8:$C$2376,'STOCK view'!$Q230,'23QTY'!CE$8:CE$2376)</f>
        <v>0</v>
      </c>
      <c r="CH230" s="196">
        <f>SUMIF('23QTY'!$C$8:$C$2376,'STOCK view'!$Q230,'23QTY'!CF$8:CF$2376)</f>
        <v>0</v>
      </c>
      <c r="CI230" s="196">
        <f>SUMIF('23QTY'!$C$8:$C$2376,'STOCK view'!$Q230,'23QTY'!CG$8:CG$2376)</f>
        <v>0</v>
      </c>
      <c r="CJ230" s="196">
        <f>SUMIF('23QTY'!$C$8:$C$2376,'STOCK view'!$Q230,'23QTY'!CH$8:CH$2376)</f>
        <v>0</v>
      </c>
      <c r="CK230" s="196">
        <f>SUMIF('23QTY'!$C$8:$C$2376,'STOCK view'!$Q230,'23QTY'!CI$8:CI$2376)</f>
        <v>0</v>
      </c>
      <c r="CL230" s="196">
        <f>SUMIF('23QTY'!$C$8:$C$2376,'STOCK view'!$Q230,'23QTY'!CJ$8:CJ$2376)</f>
        <v>0</v>
      </c>
      <c r="CM230" s="196">
        <f>SUMIF('23QTY'!$C$8:$C$2376,'STOCK view'!$Q230,'23QTY'!CK$8:CK$2376)</f>
        <v>0</v>
      </c>
      <c r="CN230" s="196">
        <f>SUMIF('23QTY'!$C$8:$C$2376,'STOCK view'!$Q230,'23QTY'!CL$8:CL$2376)</f>
        <v>0</v>
      </c>
      <c r="CO230" s="196">
        <f>SUMIF('23QTY'!$C$8:$C$2376,'STOCK view'!$Q230,'23QTY'!CM$8:CM$2376)</f>
        <v>0</v>
      </c>
      <c r="CP230" s="196">
        <f>SUMIF('23QTY'!$C$8:$C$2376,'STOCK view'!$Q230,'23QTY'!CN$8:CN$2376)</f>
        <v>0</v>
      </c>
    </row>
    <row r="231" spans="1:94">
      <c r="A231" t="s">
        <v>1209</v>
      </c>
      <c r="B231" t="str">
        <f>IFERROR(VLOOKUP(H231,#REF!,2,0)," ")</f>
        <v xml:space="preserve"> </v>
      </c>
      <c r="C231" s="28"/>
      <c r="D231" s="28" t="s">
        <v>1209</v>
      </c>
      <c r="E231" s="28" t="s">
        <v>418</v>
      </c>
      <c r="F231" s="28" t="s">
        <v>436</v>
      </c>
      <c r="G231" s="28" t="s">
        <v>1246</v>
      </c>
      <c r="H231" s="191" t="s">
        <v>272</v>
      </c>
      <c r="I231" s="28" t="s">
        <v>420</v>
      </c>
      <c r="J231" s="28" t="s">
        <v>447</v>
      </c>
      <c r="K231" s="28" t="s">
        <v>448</v>
      </c>
      <c r="L231" s="28">
        <v>1200</v>
      </c>
      <c r="M231" s="28" t="s">
        <v>1659</v>
      </c>
      <c r="N231" s="28">
        <v>25</v>
      </c>
      <c r="O231" s="28"/>
      <c r="P231" s="28" t="str">
        <f t="shared" si="4498"/>
        <v>RL2-1653Packingc-QUEVO</v>
      </c>
      <c r="Q231" s="28"/>
      <c r="R231" s="28"/>
      <c r="S231" s="191" t="s">
        <v>1212</v>
      </c>
      <c r="T231" s="191" t="s">
        <v>1223</v>
      </c>
      <c r="U231" s="28"/>
      <c r="V231" s="28"/>
      <c r="W231" s="28"/>
      <c r="X231" s="28"/>
      <c r="Y231" s="183"/>
      <c r="Z231" s="915">
        <f>SUMIF('●23Delivery (Daily)'!$AA$3:$AA$364,'STOCK view'!$P231,'●23Delivery (Daily)'!EE$3:EE$364)</f>
        <v>0</v>
      </c>
      <c r="AA231" s="915">
        <f>SUMIF('●23Delivery (Daily)'!$AA$3:$AA$364,'STOCK view'!$P231,'●23Delivery (Daily)'!EF$3:EF$364)</f>
        <v>0</v>
      </c>
      <c r="AB231" s="915">
        <f>SUMIF('●23Delivery (Daily)'!$AA$3:$AA$364,'STOCK view'!$P231,'●23Delivery (Daily)'!EG$3:EG$364)</f>
        <v>1200</v>
      </c>
      <c r="AC231" s="915">
        <f>SUMIF('●23Delivery (Daily)'!$AA$3:$AA$364,'STOCK view'!$P231,'●23Delivery (Daily)'!EH$3:EH$364)</f>
        <v>2400</v>
      </c>
      <c r="AD231" s="915">
        <f>SUMIF('●23Delivery (Daily)'!$AA$3:$AA$364,'STOCK view'!$P231,'●23Delivery (Daily)'!EI$3:EI$364)</f>
        <v>2400</v>
      </c>
      <c r="AE231" s="915">
        <f>SUMIF('●23Delivery (Daily)'!$AA$3:$AA$364,'STOCK view'!$P231,'●23Delivery (Daily)'!EJ$3:EJ$364)</f>
        <v>1200</v>
      </c>
      <c r="AF231" s="915">
        <f>SUMIF('●23Delivery (Daily)'!$AA$3:$AA$364,'STOCK view'!$P231,'●23Delivery (Daily)'!EK$3:EK$364)</f>
        <v>2400</v>
      </c>
      <c r="AG231" s="915">
        <f>SUMIF('●23Delivery (Daily)'!$AA$3:$AA$364,'STOCK view'!$P231,'●23Delivery (Daily)'!EL$3:EL$364)</f>
        <v>0</v>
      </c>
      <c r="AH231" s="915">
        <f>SUMIF('●23Delivery (Daily)'!$AA$3:$AA$364,'STOCK view'!$P231,'●23Delivery (Daily)'!EM$3:EM$364)</f>
        <v>2400</v>
      </c>
      <c r="AI231" s="915">
        <f>SUMIF('●23Delivery (Daily)'!$AA$3:$AA$364,'STOCK view'!$P231,'●23Delivery (Daily)'!EN$3:EN$364)</f>
        <v>2400</v>
      </c>
      <c r="AJ231" s="915">
        <f>SUMIF('●23Delivery (Daily)'!$AA$3:$AA$364,'STOCK view'!$P231,'●23Delivery (Daily)'!EO$3:EO$364)</f>
        <v>2400</v>
      </c>
      <c r="AK231" s="915">
        <f>SUMIF('●23Delivery (Daily)'!$AA$3:$AA$364,'STOCK view'!$P231,'●23Delivery (Daily)'!EP$3:EP$364)</f>
        <v>2400</v>
      </c>
      <c r="AL231" s="915">
        <f>SUMIF('●23Delivery (Daily)'!$AA$3:$AA$364,'STOCK view'!$P231,'●23Delivery (Daily)'!EQ$3:EQ$364)</f>
        <v>1200</v>
      </c>
      <c r="AM231" s="915">
        <f>SUMIF('●23Delivery (Daily)'!$AA$3:$AA$364,'STOCK view'!$P231,'●23Delivery (Daily)'!ER$3:ER$364)</f>
        <v>0</v>
      </c>
      <c r="AN231" s="915">
        <f>SUMIF('●23Delivery (Daily)'!$AA$3:$AA$364,'STOCK view'!$P231,'●23Delivery (Daily)'!ES$3:ES$364)</f>
        <v>0</v>
      </c>
      <c r="AO231" s="915">
        <f>SUMIF('●23Delivery (Daily)'!$AA$3:$AA$364,'STOCK view'!$P231,'●23Delivery (Daily)'!ET$3:ET$364)</f>
        <v>1200</v>
      </c>
      <c r="AP231" s="915">
        <f>SUMIF('●23Delivery (Daily)'!$AA$3:$AA$364,'STOCK view'!$P231,'●23Delivery (Daily)'!EU$3:EU$364)</f>
        <v>2400</v>
      </c>
      <c r="AQ231" s="915">
        <f>SUMIF('●23Delivery (Daily)'!$AA$3:$AA$364,'STOCK view'!$P231,'●23Delivery (Daily)'!EV$3:EV$364)</f>
        <v>1200</v>
      </c>
      <c r="AR231" s="915">
        <f>SUMIF('●23Delivery (Daily)'!$AA$3:$AA$364,'STOCK view'!$P231,'●23Delivery (Daily)'!EW$3:EW$364)</f>
        <v>2400</v>
      </c>
      <c r="AS231" s="915">
        <f>SUMIF('●23Delivery (Daily)'!$AA$3:$AA$364,'STOCK view'!$P231,'●23Delivery (Daily)'!EX$3:EX$364)</f>
        <v>0</v>
      </c>
      <c r="AT231" s="915">
        <f>SUMIF('●23Delivery (Daily)'!$AA$3:$AA$364,'STOCK view'!$P231,'●23Delivery (Daily)'!EY$3:EY$364)</f>
        <v>0</v>
      </c>
      <c r="AU231" s="915">
        <f>SUMIF('●23Delivery (Daily)'!$AA$3:$AA$364,'STOCK view'!$P231,'●23Delivery (Daily)'!EZ$3:EZ$364)</f>
        <v>0</v>
      </c>
      <c r="AV231" s="915">
        <f>SUMIF('●23Delivery (Daily)'!$AA$3:$AA$364,'STOCK view'!$P231,'●23Delivery (Daily)'!FA$3:FA$364)</f>
        <v>0</v>
      </c>
      <c r="AW231" s="915">
        <f>SUMIF('●23Delivery (Daily)'!$AA$3:$AA$364,'STOCK view'!$P231,'●23Delivery (Daily)'!FB$3:FB$364)</f>
        <v>0</v>
      </c>
      <c r="AX231" s="915">
        <f>SUMIF('●23Delivery (Daily)'!$AA$3:$AA$364,'STOCK view'!$P231,'●23Delivery (Daily)'!FC$3:FC$364)</f>
        <v>0</v>
      </c>
      <c r="AY231" s="915">
        <f>SUMIF('●23Delivery (Daily)'!$AA$3:$AA$364,'STOCK view'!$P231,'●23Delivery (Daily)'!FD$3:FD$364)</f>
        <v>0</v>
      </c>
      <c r="AZ231" s="915">
        <f>SUMIF('●23Delivery (Daily)'!$AA$3:$AA$364,'STOCK view'!$P231,'●23Delivery (Daily)'!FE$3:FE$364)</f>
        <v>0</v>
      </c>
      <c r="BA231" s="915">
        <f>SUMIF('●23Delivery (Daily)'!$AA$3:$AA$364,'STOCK view'!$P231,'●23Delivery (Daily)'!FF$3:FF$364)</f>
        <v>0</v>
      </c>
      <c r="BB231" s="915">
        <f>SUMIF('●23Delivery (Daily)'!$AA$3:$AA$364,'STOCK view'!$P231,'●23Delivery (Daily)'!FG$3:FG$364)</f>
        <v>0</v>
      </c>
      <c r="BC231" s="915">
        <f>SUMIF('●23Delivery (Daily)'!$AA$3:$AA$364,'STOCK view'!$P231,'●23Delivery (Daily)'!FH$3:FH$364)</f>
        <v>1200</v>
      </c>
      <c r="BD231" s="915">
        <f>SUMIF('●23Delivery (Daily)'!$AA$3:$AA$364,'STOCK view'!$P231,'●23Delivery (Daily)'!FI$3:FI$364)</f>
        <v>1200</v>
      </c>
      <c r="BE231" s="915">
        <f>SUMIF('●23Delivery (Daily)'!$AA$3:$AA$364,'STOCK view'!$P231,'●23Delivery (Daily)'!FJ$3:FJ$364)</f>
        <v>2400</v>
      </c>
      <c r="BF231" s="915">
        <f>SUMIF('●23Delivery (Daily)'!$AA$3:$AA$364,'STOCK view'!$P231,'●23Delivery (Daily)'!FK$3:FK$364)</f>
        <v>1200</v>
      </c>
      <c r="BG231" s="915">
        <f>SUMIF('●23Delivery (Daily)'!$AA$3:$AA$364,'STOCK view'!$P231,'●23Delivery (Daily)'!FL$3:FL$364)</f>
        <v>2400</v>
      </c>
      <c r="BH231" s="915">
        <f>SUMIF('●23Delivery (Daily)'!$AA$3:$AA$364,'STOCK view'!$P231,'●23Delivery (Daily)'!FM$3:FM$364)</f>
        <v>0</v>
      </c>
      <c r="BI231" s="915">
        <f>SUMIF('●23Delivery (Daily)'!$AA$3:$AA$364,'STOCK view'!$P231,'●23Delivery (Daily)'!FN$3:FN$364)</f>
        <v>0</v>
      </c>
      <c r="BJ231" s="915">
        <f>SUMIF('●23Delivery (Daily)'!$AA$3:$AA$364,'STOCK view'!$P231,'●23Delivery (Daily)'!FO$3:FO$364)</f>
        <v>1200</v>
      </c>
      <c r="BK231" s="915">
        <f>SUMIF('●23Delivery (Daily)'!$AA$3:$AA$364,'STOCK view'!$P231,'●23Delivery (Daily)'!FP$3:FP$364)</f>
        <v>1200</v>
      </c>
      <c r="BL231" s="915">
        <f>SUMIF('●23Delivery (Daily)'!$AA$3:$AA$364,'STOCK view'!$P231,'●23Delivery (Daily)'!FQ$3:FQ$364)</f>
        <v>1200</v>
      </c>
      <c r="BM231" s="915">
        <f>SUMIF('●23Delivery (Daily)'!$AA$3:$AA$364,'STOCK view'!$P231,'●23Delivery (Daily)'!FR$3:FR$364)</f>
        <v>2400</v>
      </c>
      <c r="BN231" s="915">
        <f>SUMIF('●23Delivery (Daily)'!$AA$3:$AA$364,'STOCK view'!$P231,'●23Delivery (Daily)'!FS$3:FS$364)</f>
        <v>1200</v>
      </c>
      <c r="BO231" s="915">
        <f>SUMIF('●23Delivery (Daily)'!$AA$3:$AA$364,'STOCK view'!$P231,'●23Delivery (Daily)'!FT$3:FT$364)</f>
        <v>1200</v>
      </c>
      <c r="BP231" s="915">
        <f>SUMIF('●23Delivery (Daily)'!$AA$3:$AA$364,'STOCK view'!$P231,'●23Delivery (Daily)'!FU$3:FU$364)</f>
        <v>0</v>
      </c>
      <c r="BQ231" s="915">
        <f>SUMIF('●23Delivery (Daily)'!$AA$3:$AA$364,'STOCK view'!$P231,'●23Delivery (Daily)'!FV$3:FV$364)</f>
        <v>2400</v>
      </c>
      <c r="BR231" s="915">
        <f>SUMIF('●23Delivery (Daily)'!$AA$3:$AA$364,'STOCK view'!$P231,'●23Delivery (Daily)'!FW$3:FW$364)</f>
        <v>1200</v>
      </c>
      <c r="BS231" s="915">
        <f>SUMIF('●23Delivery (Daily)'!$AA$3:$AA$364,'STOCK view'!$P231,'●23Delivery (Daily)'!FX$3:FX$364)</f>
        <v>1200</v>
      </c>
      <c r="BT231" s="915">
        <f>SUMIF('●23Delivery (Daily)'!$AA$3:$AA$364,'STOCK view'!$P231,'●23Delivery (Daily)'!FY$3:FY$364)</f>
        <v>1200</v>
      </c>
      <c r="BU231" s="915">
        <f>SUMIF('●23Delivery (Daily)'!$AA$3:$AA$364,'STOCK view'!$P231,'●23Delivery (Daily)'!FZ$3:FZ$364)</f>
        <v>2400</v>
      </c>
      <c r="BV231" s="915">
        <f>SUMIF('●23Delivery (Daily)'!$AA$3:$AA$364,'STOCK view'!$P231,'●23Delivery (Daily)'!GA$3:GA$364)</f>
        <v>0</v>
      </c>
      <c r="BW231" s="915">
        <f>SUMIF('●23Delivery (Daily)'!$AA$3:$AA$364,'STOCK view'!$P231,'●23Delivery (Daily)'!GB$3:GB$364)</f>
        <v>0</v>
      </c>
      <c r="BX231" s="915">
        <f>SUMIF('●23Delivery (Daily)'!$AA$3:$AA$364,'STOCK view'!$P231,'●23Delivery (Daily)'!GC$3:GC$364)</f>
        <v>0</v>
      </c>
      <c r="BY231" s="915">
        <f>SUMIF('●23Delivery (Daily)'!$AA$3:$AA$364,'STOCK view'!$P231,'●23Delivery (Daily)'!GD$3:GD$364)</f>
        <v>1200</v>
      </c>
      <c r="BZ231" s="915">
        <f>SUMIF('●23Delivery (Daily)'!$AA$3:$AA$364,'STOCK view'!$P231,'●23Delivery (Daily)'!GE$3:GE$364)</f>
        <v>2400</v>
      </c>
      <c r="CA231" s="915">
        <f>SUMIF('●23Delivery (Daily)'!$AA$3:$AA$364,'STOCK view'!$P231,'●23Delivery (Daily)'!GF$3:GF$364)</f>
        <v>1200</v>
      </c>
      <c r="CB231" s="915">
        <f>SUMIF('●23Delivery (Daily)'!$AA$3:$AA$364,'STOCK view'!$P231,'●23Delivery (Daily)'!GG$3:GG$364)</f>
        <v>2400</v>
      </c>
      <c r="CC231" s="915">
        <f>SUMIF('●23Delivery (Daily)'!$AA$3:$AA$364,'STOCK view'!$P231,'●23Delivery (Daily)'!GH$3:GH$364)</f>
        <v>0</v>
      </c>
      <c r="CD231" s="915">
        <f>SUMIF('●23Delivery (Daily)'!$AA$3:$AA$364,'STOCK view'!$P231,'●23Delivery (Daily)'!GI$3:GI$364)</f>
        <v>0</v>
      </c>
      <c r="CE231" s="915">
        <f>SUMIF('●23Delivery (Daily)'!$AA$3:$AA$364,'STOCK view'!$P231,'●23Delivery (Daily)'!GJ$3:GJ$364)</f>
        <v>1200</v>
      </c>
      <c r="CF231" s="915">
        <f>SUMIF('●23Delivery (Daily)'!$AA$3:$AA$364,'STOCK view'!$P231,'●23Delivery (Daily)'!GK$3:GK$364)</f>
        <v>1200</v>
      </c>
      <c r="CG231" s="915">
        <f>SUMIF('●23Delivery (Daily)'!$AA$3:$AA$364,'STOCK view'!$P231,'●23Delivery (Daily)'!GL$3:GL$364)</f>
        <v>2400</v>
      </c>
      <c r="CH231" s="915">
        <f>SUMIF('●23Delivery (Daily)'!$AA$3:$AA$364,'STOCK view'!$P231,'●23Delivery (Daily)'!GM$3:GM$364)</f>
        <v>0</v>
      </c>
      <c r="CI231" s="915">
        <f>SUMIF('●23Delivery (Daily)'!$AA$3:$AA$364,'STOCK view'!$P231,'●23Delivery (Daily)'!GN$3:GN$364)</f>
        <v>2400</v>
      </c>
      <c r="CJ231" s="915">
        <f>SUMIF('●23Delivery (Daily)'!$AA$3:$AA$364,'STOCK view'!$P231,'●23Delivery (Daily)'!GO$3:GO$364)</f>
        <v>0</v>
      </c>
      <c r="CK231" s="915">
        <f>SUMIF('●23Delivery (Daily)'!$AA$3:$AA$364,'STOCK view'!$P231,'●23Delivery (Daily)'!GP$3:GP$364)</f>
        <v>0</v>
      </c>
      <c r="CL231" s="915">
        <f>SUMIF('●23Delivery (Daily)'!$AA$3:$AA$364,'STOCK view'!$P231,'●23Delivery (Daily)'!GQ$3:GQ$364)</f>
        <v>1200</v>
      </c>
      <c r="CM231" s="915">
        <f>SUMIF('●23Delivery (Daily)'!$AA$3:$AA$364,'STOCK view'!$P231,'●23Delivery (Daily)'!GR$3:GR$364)</f>
        <v>1200</v>
      </c>
      <c r="CN231" s="915">
        <f>SUMIF('●23Delivery (Daily)'!$AA$3:$AA$364,'STOCK view'!$P231,'●23Delivery (Daily)'!GS$3:GS$364)</f>
        <v>1200</v>
      </c>
      <c r="CO231" s="915">
        <f>SUMIF('●23Delivery (Daily)'!$AA$3:$AA$364,'STOCK view'!$P231,'●23Delivery (Daily)'!GT$3:GT$364)</f>
        <v>2400</v>
      </c>
      <c r="CP231" s="915">
        <f>SUMIF('●23Delivery (Daily)'!$AA$3:$AA$364,'STOCK view'!$P231,'●23Delivery (Daily)'!GU$3:GU$364)</f>
        <v>0</v>
      </c>
    </row>
    <row r="232" spans="1:94">
      <c r="A232" t="s">
        <v>1209</v>
      </c>
      <c r="B232" t="str">
        <f>IFERROR(VLOOKUP(H232,#REF!,2,0)," ")</f>
        <v xml:space="preserve"> </v>
      </c>
      <c r="C232" s="172"/>
      <c r="D232" s="172" t="s">
        <v>1209</v>
      </c>
      <c r="E232" s="172" t="s">
        <v>418</v>
      </c>
      <c r="F232" s="172" t="s">
        <v>436</v>
      </c>
      <c r="G232" s="172" t="s">
        <v>1246</v>
      </c>
      <c r="H232" s="192" t="s">
        <v>272</v>
      </c>
      <c r="I232" s="172" t="s">
        <v>424</v>
      </c>
      <c r="J232" s="172" t="s">
        <v>447</v>
      </c>
      <c r="K232" s="172" t="s">
        <v>448</v>
      </c>
      <c r="L232" s="28">
        <v>1200</v>
      </c>
      <c r="M232" s="28" t="s">
        <v>1659</v>
      </c>
      <c r="N232" s="28">
        <v>25</v>
      </c>
      <c r="O232" s="28" t="str">
        <f t="shared" si="4499"/>
        <v>RL2-1653Packingc-QUEVO</v>
      </c>
      <c r="P232" s="28"/>
      <c r="Q232" s="28"/>
      <c r="R232" s="193">
        <f>IF(BI232&lt;0,1,0)</f>
        <v>1</v>
      </c>
      <c r="S232" s="192" t="s">
        <v>1212</v>
      </c>
      <c r="T232" s="192" t="s">
        <v>1223</v>
      </c>
      <c r="U232" s="172">
        <f>Y232-W232</f>
        <v>-17400</v>
      </c>
      <c r="V232" s="172">
        <f>Y232-X232</f>
        <v>-1200</v>
      </c>
      <c r="W232" s="172">
        <v>24600</v>
      </c>
      <c r="X232" s="172">
        <f>SUMIF('Bravo stock'!$A$5:$A$369,'STOCK view'!$H232&amp;'STOCK view'!$J232,'Bravo stock'!$R$5:$R$369)</f>
        <v>8400</v>
      </c>
      <c r="Y232" s="194">
        <f>SUMIF(MPS!$AI$8:$AI$9556,$O232,MPS!$BU$8:$BU$9556)</f>
        <v>7200</v>
      </c>
      <c r="Z232" s="172">
        <f t="shared" ref="Z232:AA232" si="5045">Z233+Y232-Z231</f>
        <v>7200</v>
      </c>
      <c r="AA232" s="172">
        <f t="shared" si="5045"/>
        <v>7200</v>
      </c>
      <c r="AB232" s="172">
        <f t="shared" ref="AB232" si="5046">AB233+AA232-AB231</f>
        <v>6000</v>
      </c>
      <c r="AC232" s="172">
        <f t="shared" ref="AC232" si="5047">AC233+AB232-AC231</f>
        <v>3600</v>
      </c>
      <c r="AD232" s="172">
        <f t="shared" ref="AD232" si="5048">AD233+AC232-AD231</f>
        <v>1200</v>
      </c>
      <c r="AE232" s="172">
        <f t="shared" ref="AE232" si="5049">AE233+AD232-AE231</f>
        <v>0</v>
      </c>
      <c r="AF232" s="172">
        <f t="shared" ref="AF232" si="5050">AF233+AE232-AF231</f>
        <v>-2400</v>
      </c>
      <c r="AG232" s="172">
        <f t="shared" ref="AG232" si="5051">AG233+AF232-AG231</f>
        <v>-2400</v>
      </c>
      <c r="AH232" s="172">
        <f t="shared" ref="AH232" si="5052">AH233+AG232-AH231</f>
        <v>-4800</v>
      </c>
      <c r="AI232" s="172">
        <f t="shared" ref="AI232" si="5053">AI233+AH232-AI231</f>
        <v>-7200</v>
      </c>
      <c r="AJ232" s="172">
        <f t="shared" ref="AJ232" si="5054">AJ233+AI232-AJ231</f>
        <v>-9600</v>
      </c>
      <c r="AK232" s="172">
        <f t="shared" ref="AK232" si="5055">AK233+AJ232-AK231</f>
        <v>-12000</v>
      </c>
      <c r="AL232" s="172">
        <f t="shared" ref="AL232" si="5056">AL233+AK232-AL231</f>
        <v>-13200</v>
      </c>
      <c r="AM232" s="172">
        <f t="shared" ref="AM232" si="5057">AM233+AL232-AM231</f>
        <v>-13200</v>
      </c>
      <c r="AN232" s="172">
        <f t="shared" ref="AN232" si="5058">AN233+AM232-AN231</f>
        <v>-13200</v>
      </c>
      <c r="AO232" s="172">
        <f t="shared" ref="AO232" si="5059">AO233+AN232-AO231</f>
        <v>-14400</v>
      </c>
      <c r="AP232" s="172">
        <f t="shared" ref="AP232" si="5060">AP233+AO232-AP231</f>
        <v>-16800</v>
      </c>
      <c r="AQ232" s="172">
        <f t="shared" ref="AQ232" si="5061">AQ233+AP232-AQ231</f>
        <v>-18000</v>
      </c>
      <c r="AR232" s="172">
        <f t="shared" ref="AR232" si="5062">AR233+AQ232-AR231</f>
        <v>-20400</v>
      </c>
      <c r="AS232" s="172">
        <f t="shared" ref="AS232" si="5063">AS233+AR232-AS231</f>
        <v>-20400</v>
      </c>
      <c r="AT232" s="172">
        <f t="shared" ref="AT232" si="5064">AT233+AS232-AT231</f>
        <v>-20400</v>
      </c>
      <c r="AU232" s="172">
        <f t="shared" ref="AU232" si="5065">AU233+AT232-AU231</f>
        <v>-20400</v>
      </c>
      <c r="AV232" s="172">
        <f t="shared" ref="AV232" si="5066">AV233+AU232-AV231</f>
        <v>-20400</v>
      </c>
      <c r="AW232" s="172">
        <f t="shared" ref="AW232" si="5067">AW233+AV232-AW231</f>
        <v>-20400</v>
      </c>
      <c r="AX232" s="172">
        <f t="shared" ref="AX232" si="5068">AX233+AW232-AX231</f>
        <v>-20400</v>
      </c>
      <c r="AY232" s="172">
        <f t="shared" ref="AY232" si="5069">AY233+AX232-AY231</f>
        <v>-20400</v>
      </c>
      <c r="AZ232" s="172">
        <f t="shared" ref="AZ232" si="5070">AZ233+AY232-AZ231</f>
        <v>-20400</v>
      </c>
      <c r="BA232" s="172">
        <f t="shared" ref="BA232" si="5071">BA233+AZ232-BA231</f>
        <v>-20400</v>
      </c>
      <c r="BB232" s="172">
        <f t="shared" ref="BB232" si="5072">BB233+BA232-BB231</f>
        <v>-20400</v>
      </c>
      <c r="BC232" s="172">
        <f t="shared" ref="BC232" si="5073">BC233+BB232-BC231</f>
        <v>-21600</v>
      </c>
      <c r="BD232" s="172">
        <f t="shared" ref="BD232" si="5074">BD233+BC232-BD231</f>
        <v>-22800</v>
      </c>
      <c r="BE232" s="172">
        <f t="shared" ref="BE232" si="5075">BE233+BD232-BE231</f>
        <v>-25200</v>
      </c>
      <c r="BF232" s="172">
        <f t="shared" ref="BF232" si="5076">BF233+BE232-BF231</f>
        <v>-26400</v>
      </c>
      <c r="BG232" s="172">
        <f t="shared" ref="BG232" si="5077">BG233+BF232-BG231</f>
        <v>-28800</v>
      </c>
      <c r="BH232" s="172">
        <f t="shared" ref="BH232" si="5078">BH233+BG232-BH231</f>
        <v>-28800</v>
      </c>
      <c r="BI232" s="172">
        <f t="shared" ref="BI232" si="5079">BI233+BH232-BI231</f>
        <v>-28800</v>
      </c>
      <c r="BJ232" s="172">
        <f t="shared" ref="BJ232" si="5080">BJ233+BI232-BJ231</f>
        <v>-30000</v>
      </c>
      <c r="BK232" s="172">
        <f t="shared" ref="BK232" si="5081">BK233+BJ232-BK231</f>
        <v>-31200</v>
      </c>
      <c r="BL232" s="172">
        <f t="shared" ref="BL232" si="5082">BL233+BK232-BL231</f>
        <v>-32400</v>
      </c>
      <c r="BM232" s="172">
        <f t="shared" ref="BM232" si="5083">BM233+BL232-BM231</f>
        <v>-34800</v>
      </c>
      <c r="BN232" s="172">
        <f t="shared" ref="BN232" si="5084">BN233+BM232-BN231</f>
        <v>-36000</v>
      </c>
      <c r="BO232" s="172">
        <f t="shared" ref="BO232" si="5085">BO233+BN232-BO231</f>
        <v>-37200</v>
      </c>
      <c r="BP232" s="172">
        <f t="shared" ref="BP232" si="5086">BP233+BO232-BP231</f>
        <v>-37200</v>
      </c>
      <c r="BQ232" s="172">
        <f t="shared" ref="BQ232" si="5087">BQ233+BP232-BQ231</f>
        <v>-39600</v>
      </c>
      <c r="BR232" s="172">
        <f t="shared" ref="BR232" si="5088">BR233+BQ232-BR231</f>
        <v>-40800</v>
      </c>
      <c r="BS232" s="172">
        <f t="shared" ref="BS232" si="5089">BS233+BR232-BS231</f>
        <v>-42000</v>
      </c>
      <c r="BT232" s="172">
        <f t="shared" ref="BT232" si="5090">BT233+BS232-BT231</f>
        <v>-43200</v>
      </c>
      <c r="BU232" s="172">
        <f t="shared" ref="BU232" si="5091">BU233+BT232-BU231</f>
        <v>-45600</v>
      </c>
      <c r="BV232" s="172">
        <f t="shared" ref="BV232" si="5092">BV233+BU232-BV231</f>
        <v>-45600</v>
      </c>
      <c r="BW232" s="172">
        <f t="shared" ref="BW232" si="5093">BW233+BV232-BW231</f>
        <v>-45600</v>
      </c>
      <c r="BX232" s="172">
        <f t="shared" ref="BX232" si="5094">BX233+BW232-BX231</f>
        <v>-45600</v>
      </c>
      <c r="BY232" s="172">
        <f t="shared" ref="BY232" si="5095">BY233+BX232-BY231</f>
        <v>-46800</v>
      </c>
      <c r="BZ232" s="172">
        <f t="shared" ref="BZ232" si="5096">BZ233+BY232-BZ231</f>
        <v>-49200</v>
      </c>
      <c r="CA232" s="172">
        <f t="shared" ref="CA232" si="5097">CA233+BZ232-CA231</f>
        <v>-50400</v>
      </c>
      <c r="CB232" s="172">
        <f t="shared" ref="CB232" si="5098">CB233+CA232-CB231</f>
        <v>-52800</v>
      </c>
      <c r="CC232" s="172">
        <f t="shared" ref="CC232" si="5099">CC233+CB232-CC231</f>
        <v>-52800</v>
      </c>
      <c r="CD232" s="172">
        <f t="shared" ref="CD232" si="5100">CD233+CC232-CD231</f>
        <v>-52800</v>
      </c>
      <c r="CE232" s="172">
        <f t="shared" ref="CE232" si="5101">CE233+CD232-CE231</f>
        <v>-54000</v>
      </c>
      <c r="CF232" s="172">
        <f t="shared" ref="CF232" si="5102">CF233+CE232-CF231</f>
        <v>-55200</v>
      </c>
      <c r="CG232" s="172">
        <f t="shared" ref="CG232" si="5103">CG233+CF232-CG231</f>
        <v>-57600</v>
      </c>
      <c r="CH232" s="172">
        <f t="shared" ref="CH232" si="5104">CH233+CG232-CH231</f>
        <v>-57600</v>
      </c>
      <c r="CI232" s="172">
        <f t="shared" ref="CI232" si="5105">CI233+CH232-CI231</f>
        <v>-60000</v>
      </c>
      <c r="CJ232" s="172">
        <f t="shared" ref="CJ232" si="5106">CJ233+CI232-CJ231</f>
        <v>-60000</v>
      </c>
      <c r="CK232" s="172">
        <f t="shared" ref="CK232" si="5107">CK233+CJ232-CK231</f>
        <v>-60000</v>
      </c>
      <c r="CL232" s="172">
        <f t="shared" ref="CL232" si="5108">CL233+CK232-CL231</f>
        <v>-61200</v>
      </c>
      <c r="CM232" s="172">
        <f t="shared" ref="CM232" si="5109">CM233+CL232-CM231</f>
        <v>-62400</v>
      </c>
      <c r="CN232" s="172">
        <f t="shared" ref="CN232" si="5110">CN233+CM232-CN231</f>
        <v>-63600</v>
      </c>
      <c r="CO232" s="172">
        <f t="shared" ref="CO232" si="5111">CO233+CN232-CO231</f>
        <v>-66000</v>
      </c>
      <c r="CP232" s="172">
        <f t="shared" ref="CP232" si="5112">CP233+CO232-CP231</f>
        <v>-66000</v>
      </c>
    </row>
    <row r="233" spans="1:94">
      <c r="A233" t="s">
        <v>1209</v>
      </c>
      <c r="B233" t="str">
        <f>IFERROR(VLOOKUP(H233,#REF!,2,0)," ")</f>
        <v xml:space="preserve"> </v>
      </c>
      <c r="C233" s="31"/>
      <c r="D233" s="31" t="s">
        <v>1209</v>
      </c>
      <c r="E233" s="31" t="s">
        <v>418</v>
      </c>
      <c r="F233" s="31" t="s">
        <v>436</v>
      </c>
      <c r="G233" s="31" t="s">
        <v>1246</v>
      </c>
      <c r="H233" s="195" t="s">
        <v>272</v>
      </c>
      <c r="I233" s="31" t="s">
        <v>425</v>
      </c>
      <c r="J233" s="31" t="s">
        <v>447</v>
      </c>
      <c r="K233" s="31" t="s">
        <v>448</v>
      </c>
      <c r="L233" s="31">
        <v>1200</v>
      </c>
      <c r="M233" s="31" t="s">
        <v>1659</v>
      </c>
      <c r="N233" s="31">
        <v>25</v>
      </c>
      <c r="O233" s="31"/>
      <c r="P233" s="31"/>
      <c r="Q233" s="31" t="str">
        <f t="shared" si="4636"/>
        <v>RL2-1653Packingc-QUEVO</v>
      </c>
      <c r="R233" s="31"/>
      <c r="S233" s="195" t="s">
        <v>1212</v>
      </c>
      <c r="T233" s="195" t="s">
        <v>1223</v>
      </c>
      <c r="U233" s="31"/>
      <c r="V233" s="31"/>
      <c r="W233" s="31"/>
      <c r="X233" s="31"/>
      <c r="Y233" s="196"/>
      <c r="Z233" s="196">
        <f>SUMIF('23QTY'!$C$8:$C$2376,'STOCK view'!$Q233,'23QTY'!X$8:X$2376)</f>
        <v>0</v>
      </c>
      <c r="AA233" s="196">
        <f>SUMIF('23QTY'!$C$8:$C$2376,'STOCK view'!$Q233,'23QTY'!Y$8:Y$2376)</f>
        <v>0</v>
      </c>
      <c r="AB233" s="196">
        <f>SUMIF('23QTY'!$C$8:$C$2376,'STOCK view'!$Q233,'23QTY'!Z$8:Z$2376)</f>
        <v>0</v>
      </c>
      <c r="AC233" s="196">
        <f>SUMIF('23QTY'!$C$8:$C$2376,'STOCK view'!$Q233,'23QTY'!AA$8:AA$2376)</f>
        <v>0</v>
      </c>
      <c r="AD233" s="196">
        <f>SUMIF('23QTY'!$C$8:$C$2376,'STOCK view'!$Q233,'23QTY'!AB$8:AB$2376)</f>
        <v>0</v>
      </c>
      <c r="AE233" s="196">
        <f>SUMIF('23QTY'!$C$8:$C$2376,'STOCK view'!$Q233,'23QTY'!AC$8:AC$2376)</f>
        <v>0</v>
      </c>
      <c r="AF233" s="196">
        <f>SUMIF('23QTY'!$C$8:$C$2376,'STOCK view'!$Q233,'23QTY'!AD$8:AD$2376)</f>
        <v>0</v>
      </c>
      <c r="AG233" s="196">
        <f>SUMIF('23QTY'!$C$8:$C$2376,'STOCK view'!$Q233,'23QTY'!AE$8:AE$2376)</f>
        <v>0</v>
      </c>
      <c r="AH233" s="196">
        <f>SUMIF('23QTY'!$C$8:$C$2376,'STOCK view'!$Q233,'23QTY'!AF$8:AF$2376)</f>
        <v>0</v>
      </c>
      <c r="AI233" s="196">
        <f>SUMIF('23QTY'!$C$8:$C$2376,'STOCK view'!$Q233,'23QTY'!AG$8:AG$2376)</f>
        <v>0</v>
      </c>
      <c r="AJ233" s="196">
        <f>SUMIF('23QTY'!$C$8:$C$2376,'STOCK view'!$Q233,'23QTY'!AH$8:AH$2376)</f>
        <v>0</v>
      </c>
      <c r="AK233" s="196">
        <f>SUMIF('23QTY'!$C$8:$C$2376,'STOCK view'!$Q233,'23QTY'!AI$8:AI$2376)</f>
        <v>0</v>
      </c>
      <c r="AL233" s="196">
        <f>SUMIF('23QTY'!$C$8:$C$2376,'STOCK view'!$Q233,'23QTY'!AJ$8:AJ$2376)</f>
        <v>0</v>
      </c>
      <c r="AM233" s="196">
        <f>SUMIF('23QTY'!$C$8:$C$2376,'STOCK view'!$Q233,'23QTY'!AK$8:AK$2376)</f>
        <v>0</v>
      </c>
      <c r="AN233" s="196">
        <f>SUMIF('23QTY'!$C$8:$C$2376,'STOCK view'!$Q233,'23QTY'!AL$8:AL$2376)</f>
        <v>0</v>
      </c>
      <c r="AO233" s="196">
        <f>SUMIF('23QTY'!$C$8:$C$2376,'STOCK view'!$Q233,'23QTY'!AM$8:AM$2376)</f>
        <v>0</v>
      </c>
      <c r="AP233" s="196">
        <f>SUMIF('23QTY'!$C$8:$C$2376,'STOCK view'!$Q233,'23QTY'!AN$8:AN$2376)</f>
        <v>0</v>
      </c>
      <c r="AQ233" s="196">
        <f>SUMIF('23QTY'!$C$8:$C$2376,'STOCK view'!$Q233,'23QTY'!AO$8:AO$2376)</f>
        <v>0</v>
      </c>
      <c r="AR233" s="196">
        <f>SUMIF('23QTY'!$C$8:$C$2376,'STOCK view'!$Q233,'23QTY'!AP$8:AP$2376)</f>
        <v>0</v>
      </c>
      <c r="AS233" s="196">
        <f>SUMIF('23QTY'!$C$8:$C$2376,'STOCK view'!$Q233,'23QTY'!AQ$8:AQ$2376)</f>
        <v>0</v>
      </c>
      <c r="AT233" s="196">
        <f>SUMIF('23QTY'!$C$8:$C$2376,'STOCK view'!$Q233,'23QTY'!AR$8:AR$2376)</f>
        <v>0</v>
      </c>
      <c r="AU233" s="196">
        <f>SUMIF('23QTY'!$C$8:$C$2376,'STOCK view'!$Q233,'23QTY'!AS$8:AS$2376)</f>
        <v>0</v>
      </c>
      <c r="AV233" s="196">
        <f>SUMIF('23QTY'!$C$8:$C$2376,'STOCK view'!$Q233,'23QTY'!AT$8:AT$2376)</f>
        <v>0</v>
      </c>
      <c r="AW233" s="196">
        <f>SUMIF('23QTY'!$C$8:$C$2376,'STOCK view'!$Q233,'23QTY'!AU$8:AU$2376)</f>
        <v>0</v>
      </c>
      <c r="AX233" s="196">
        <f>SUMIF('23QTY'!$C$8:$C$2376,'STOCK view'!$Q233,'23QTY'!AV$8:AV$2376)</f>
        <v>0</v>
      </c>
      <c r="AY233" s="196">
        <f>SUMIF('23QTY'!$C$8:$C$2376,'STOCK view'!$Q233,'23QTY'!AW$8:AW$2376)</f>
        <v>0</v>
      </c>
      <c r="AZ233" s="196">
        <f>SUMIF('23QTY'!$C$8:$C$2376,'STOCK view'!$Q233,'23QTY'!AX$8:AX$2376)</f>
        <v>0</v>
      </c>
      <c r="BA233" s="196">
        <f>SUMIF('23QTY'!$C$8:$C$2376,'STOCK view'!$Q233,'23QTY'!AY$8:AY$2376)</f>
        <v>0</v>
      </c>
      <c r="BB233" s="196">
        <f>SUMIF('23QTY'!$C$8:$C$2376,'STOCK view'!$Q233,'23QTY'!AZ$8:AZ$2376)</f>
        <v>0</v>
      </c>
      <c r="BC233" s="196">
        <f>SUMIF('23QTY'!$C$8:$C$2376,'STOCK view'!$Q233,'23QTY'!BA$8:BA$2376)</f>
        <v>0</v>
      </c>
      <c r="BD233" s="196">
        <f>SUMIF('23QTY'!$C$8:$C$2376,'STOCK view'!$Q233,'23QTY'!BB$8:BB$2376)</f>
        <v>0</v>
      </c>
      <c r="BE233" s="196">
        <f>SUMIF('23QTY'!$C$8:$C$2376,'STOCK view'!$Q233,'23QTY'!BC$8:BC$2376)</f>
        <v>0</v>
      </c>
      <c r="BF233" s="196">
        <f>SUMIF('23QTY'!$C$8:$C$2376,'STOCK view'!$Q233,'23QTY'!BD$8:BD$2376)</f>
        <v>0</v>
      </c>
      <c r="BG233" s="196">
        <f>SUMIF('23QTY'!$C$8:$C$2376,'STOCK view'!$Q233,'23QTY'!BE$8:BE$2376)</f>
        <v>0</v>
      </c>
      <c r="BH233" s="196">
        <f>SUMIF('23QTY'!$C$8:$C$2376,'STOCK view'!$Q233,'23QTY'!BF$8:BF$2376)</f>
        <v>0</v>
      </c>
      <c r="BI233" s="196">
        <f>SUMIF('23QTY'!$C$8:$C$2376,'STOCK view'!$Q233,'23QTY'!BG$8:BG$2376)</f>
        <v>0</v>
      </c>
      <c r="BJ233" s="196">
        <f>SUMIF('23QTY'!$C$8:$C$2376,'STOCK view'!$Q233,'23QTY'!BH$8:BH$2376)</f>
        <v>0</v>
      </c>
      <c r="BK233" s="196">
        <f>SUMIF('23QTY'!$C$8:$C$2376,'STOCK view'!$Q233,'23QTY'!BI$8:BI$2376)</f>
        <v>0</v>
      </c>
      <c r="BL233" s="196">
        <f>SUMIF('23QTY'!$C$8:$C$2376,'STOCK view'!$Q233,'23QTY'!BJ$8:BJ$2376)</f>
        <v>0</v>
      </c>
      <c r="BM233" s="196">
        <f>SUMIF('23QTY'!$C$8:$C$2376,'STOCK view'!$Q233,'23QTY'!BK$8:BK$2376)</f>
        <v>0</v>
      </c>
      <c r="BN233" s="196">
        <f>SUMIF('23QTY'!$C$8:$C$2376,'STOCK view'!$Q233,'23QTY'!BL$8:BL$2376)</f>
        <v>0</v>
      </c>
      <c r="BO233" s="196">
        <f>SUMIF('23QTY'!$C$8:$C$2376,'STOCK view'!$Q233,'23QTY'!BM$8:BM$2376)</f>
        <v>0</v>
      </c>
      <c r="BP233" s="196">
        <f>SUMIF('23QTY'!$C$8:$C$2376,'STOCK view'!$Q233,'23QTY'!BN$8:BN$2376)</f>
        <v>0</v>
      </c>
      <c r="BQ233" s="196">
        <f>SUMIF('23QTY'!$C$8:$C$2376,'STOCK view'!$Q233,'23QTY'!BO$8:BO$2376)</f>
        <v>0</v>
      </c>
      <c r="BR233" s="196">
        <f>SUMIF('23QTY'!$C$8:$C$2376,'STOCK view'!$Q233,'23QTY'!BP$8:BP$2376)</f>
        <v>0</v>
      </c>
      <c r="BS233" s="196">
        <f>SUMIF('23QTY'!$C$8:$C$2376,'STOCK view'!$Q233,'23QTY'!BQ$8:BQ$2376)</f>
        <v>0</v>
      </c>
      <c r="BT233" s="196">
        <f>SUMIF('23QTY'!$C$8:$C$2376,'STOCK view'!$Q233,'23QTY'!BR$8:BR$2376)</f>
        <v>0</v>
      </c>
      <c r="BU233" s="196">
        <f>SUMIF('23QTY'!$C$8:$C$2376,'STOCK view'!$Q233,'23QTY'!BS$8:BS$2376)</f>
        <v>0</v>
      </c>
      <c r="BV233" s="196">
        <f>SUMIF('23QTY'!$C$8:$C$2376,'STOCK view'!$Q233,'23QTY'!BT$8:BT$2376)</f>
        <v>0</v>
      </c>
      <c r="BW233" s="196">
        <f>SUMIF('23QTY'!$C$8:$C$2376,'STOCK view'!$Q233,'23QTY'!BU$8:BU$2376)</f>
        <v>0</v>
      </c>
      <c r="BX233" s="196">
        <f>SUMIF('23QTY'!$C$8:$C$2376,'STOCK view'!$Q233,'23QTY'!BV$8:BV$2376)</f>
        <v>0</v>
      </c>
      <c r="BY233" s="196">
        <f>SUMIF('23QTY'!$C$8:$C$2376,'STOCK view'!$Q233,'23QTY'!BW$8:BW$2376)</f>
        <v>0</v>
      </c>
      <c r="BZ233" s="196">
        <f>SUMIF('23QTY'!$C$8:$C$2376,'STOCK view'!$Q233,'23QTY'!BX$8:BX$2376)</f>
        <v>0</v>
      </c>
      <c r="CA233" s="196">
        <f>SUMIF('23QTY'!$C$8:$C$2376,'STOCK view'!$Q233,'23QTY'!BY$8:BY$2376)</f>
        <v>0</v>
      </c>
      <c r="CB233" s="196">
        <f>SUMIF('23QTY'!$C$8:$C$2376,'STOCK view'!$Q233,'23QTY'!BZ$8:BZ$2376)</f>
        <v>0</v>
      </c>
      <c r="CC233" s="196">
        <f>SUMIF('23QTY'!$C$8:$C$2376,'STOCK view'!$Q233,'23QTY'!CA$8:CA$2376)</f>
        <v>0</v>
      </c>
      <c r="CD233" s="196">
        <f>SUMIF('23QTY'!$C$8:$C$2376,'STOCK view'!$Q233,'23QTY'!CB$8:CB$2376)</f>
        <v>0</v>
      </c>
      <c r="CE233" s="196">
        <f>SUMIF('23QTY'!$C$8:$C$2376,'STOCK view'!$Q233,'23QTY'!CC$8:CC$2376)</f>
        <v>0</v>
      </c>
      <c r="CF233" s="196">
        <f>SUMIF('23QTY'!$C$8:$C$2376,'STOCK view'!$Q233,'23QTY'!CD$8:CD$2376)</f>
        <v>0</v>
      </c>
      <c r="CG233" s="196">
        <f>SUMIF('23QTY'!$C$8:$C$2376,'STOCK view'!$Q233,'23QTY'!CE$8:CE$2376)</f>
        <v>0</v>
      </c>
      <c r="CH233" s="196">
        <f>SUMIF('23QTY'!$C$8:$C$2376,'STOCK view'!$Q233,'23QTY'!CF$8:CF$2376)</f>
        <v>0</v>
      </c>
      <c r="CI233" s="196">
        <f>SUMIF('23QTY'!$C$8:$C$2376,'STOCK view'!$Q233,'23QTY'!CG$8:CG$2376)</f>
        <v>0</v>
      </c>
      <c r="CJ233" s="196">
        <f>SUMIF('23QTY'!$C$8:$C$2376,'STOCK view'!$Q233,'23QTY'!CH$8:CH$2376)</f>
        <v>0</v>
      </c>
      <c r="CK233" s="196">
        <f>SUMIF('23QTY'!$C$8:$C$2376,'STOCK view'!$Q233,'23QTY'!CI$8:CI$2376)</f>
        <v>0</v>
      </c>
      <c r="CL233" s="196">
        <f>SUMIF('23QTY'!$C$8:$C$2376,'STOCK view'!$Q233,'23QTY'!CJ$8:CJ$2376)</f>
        <v>0</v>
      </c>
      <c r="CM233" s="196">
        <f>SUMIF('23QTY'!$C$8:$C$2376,'STOCK view'!$Q233,'23QTY'!CK$8:CK$2376)</f>
        <v>0</v>
      </c>
      <c r="CN233" s="196">
        <f>SUMIF('23QTY'!$C$8:$C$2376,'STOCK view'!$Q233,'23QTY'!CL$8:CL$2376)</f>
        <v>0</v>
      </c>
      <c r="CO233" s="196">
        <f>SUMIF('23QTY'!$C$8:$C$2376,'STOCK view'!$Q233,'23QTY'!CM$8:CM$2376)</f>
        <v>0</v>
      </c>
      <c r="CP233" s="196">
        <f>SUMIF('23QTY'!$C$8:$C$2376,'STOCK view'!$Q233,'23QTY'!CN$8:CN$2376)</f>
        <v>0</v>
      </c>
    </row>
    <row r="234" spans="1:94">
      <c r="B234" t="str">
        <f>IFERROR(VLOOKUP(H234,#REF!,2,0)," ")</f>
        <v xml:space="preserve"> </v>
      </c>
      <c r="C234" s="28"/>
      <c r="D234" s="28" t="s">
        <v>1209</v>
      </c>
      <c r="E234" s="28" t="s">
        <v>538</v>
      </c>
      <c r="F234" s="28" t="s">
        <v>419</v>
      </c>
      <c r="G234" s="28" t="s">
        <v>1209</v>
      </c>
      <c r="H234" s="191" t="s">
        <v>272</v>
      </c>
      <c r="I234" s="28" t="s">
        <v>420</v>
      </c>
      <c r="J234" s="28" t="s">
        <v>681</v>
      </c>
      <c r="K234" s="28" t="s">
        <v>681</v>
      </c>
      <c r="L234" s="28">
        <v>200</v>
      </c>
      <c r="M234" s="28" t="s">
        <v>1659</v>
      </c>
      <c r="N234" s="28">
        <v>25</v>
      </c>
      <c r="O234" s="28"/>
      <c r="P234" s="28" t="str">
        <f>$H234&amp;$O$1&amp;$J234</f>
        <v>RL2-1653PackingCEHK</v>
      </c>
      <c r="Q234" s="28"/>
      <c r="R234" s="28"/>
      <c r="S234" s="191" t="s">
        <v>1274</v>
      </c>
      <c r="T234" s="191" t="s">
        <v>1320</v>
      </c>
      <c r="U234" s="28"/>
      <c r="V234" s="28"/>
      <c r="W234" s="28"/>
      <c r="X234" s="28"/>
      <c r="Y234" s="183"/>
      <c r="Z234" s="915">
        <f>SUMIF('●23Delivery (Daily)'!$AA$3:$AA$364,'STOCK view'!$P234,'●23Delivery (Daily)'!EE$3:EE$364)</f>
        <v>0</v>
      </c>
      <c r="AA234" s="915">
        <f>SUMIF('●23Delivery (Daily)'!$AA$3:$AA$364,'STOCK view'!$P234,'●23Delivery (Daily)'!EF$3:EF$364)</f>
        <v>0</v>
      </c>
      <c r="AB234" s="915">
        <f>SUMIF('●23Delivery (Daily)'!$AA$3:$AA$364,'STOCK view'!$P234,'●23Delivery (Daily)'!EG$3:EG$364)</f>
        <v>0</v>
      </c>
      <c r="AC234" s="915">
        <f>SUMIF('●23Delivery (Daily)'!$AA$3:$AA$364,'STOCK view'!$P234,'●23Delivery (Daily)'!EH$3:EH$364)</f>
        <v>0</v>
      </c>
      <c r="AD234" s="915">
        <f>SUMIF('●23Delivery (Daily)'!$AA$3:$AA$364,'STOCK view'!$P234,'●23Delivery (Daily)'!EI$3:EI$364)</f>
        <v>0</v>
      </c>
      <c r="AE234" s="915">
        <f>SUMIF('●23Delivery (Daily)'!$AA$3:$AA$364,'STOCK view'!$P234,'●23Delivery (Daily)'!EJ$3:EJ$364)</f>
        <v>0</v>
      </c>
      <c r="AF234" s="915">
        <f>SUMIF('●23Delivery (Daily)'!$AA$3:$AA$364,'STOCK view'!$P234,'●23Delivery (Daily)'!EK$3:EK$364)</f>
        <v>0</v>
      </c>
      <c r="AG234" s="915">
        <f>SUMIF('●23Delivery (Daily)'!$AA$3:$AA$364,'STOCK view'!$P234,'●23Delivery (Daily)'!EL$3:EL$364)</f>
        <v>0</v>
      </c>
      <c r="AH234" s="915">
        <f>SUMIF('●23Delivery (Daily)'!$AA$3:$AA$364,'STOCK view'!$P234,'●23Delivery (Daily)'!EM$3:EM$364)</f>
        <v>0</v>
      </c>
      <c r="AI234" s="915">
        <f>SUMIF('●23Delivery (Daily)'!$AA$3:$AA$364,'STOCK view'!$P234,'●23Delivery (Daily)'!EN$3:EN$364)</f>
        <v>0</v>
      </c>
      <c r="AJ234" s="915">
        <f>SUMIF('●23Delivery (Daily)'!$AA$3:$AA$364,'STOCK view'!$P234,'●23Delivery (Daily)'!EO$3:EO$364)</f>
        <v>0</v>
      </c>
      <c r="AK234" s="915">
        <f>SUMIF('●23Delivery (Daily)'!$AA$3:$AA$364,'STOCK view'!$P234,'●23Delivery (Daily)'!EP$3:EP$364)</f>
        <v>0</v>
      </c>
      <c r="AL234" s="915">
        <f>SUMIF('●23Delivery (Daily)'!$AA$3:$AA$364,'STOCK view'!$P234,'●23Delivery (Daily)'!EQ$3:EQ$364)</f>
        <v>0</v>
      </c>
      <c r="AM234" s="915">
        <f>SUMIF('●23Delivery (Daily)'!$AA$3:$AA$364,'STOCK view'!$P234,'●23Delivery (Daily)'!ER$3:ER$364)</f>
        <v>0</v>
      </c>
      <c r="AN234" s="915">
        <f>SUMIF('●23Delivery (Daily)'!$AA$3:$AA$364,'STOCK view'!$P234,'●23Delivery (Daily)'!ES$3:ES$364)</f>
        <v>0</v>
      </c>
      <c r="AO234" s="915">
        <f>SUMIF('●23Delivery (Daily)'!$AA$3:$AA$364,'STOCK view'!$P234,'●23Delivery (Daily)'!ET$3:ET$364)</f>
        <v>0</v>
      </c>
      <c r="AP234" s="915">
        <f>SUMIF('●23Delivery (Daily)'!$AA$3:$AA$364,'STOCK view'!$P234,'●23Delivery (Daily)'!EU$3:EU$364)</f>
        <v>0</v>
      </c>
      <c r="AQ234" s="915">
        <f>SUMIF('●23Delivery (Daily)'!$AA$3:$AA$364,'STOCK view'!$P234,'●23Delivery (Daily)'!EV$3:EV$364)</f>
        <v>0</v>
      </c>
      <c r="AR234" s="915">
        <f>SUMIF('●23Delivery (Daily)'!$AA$3:$AA$364,'STOCK view'!$P234,'●23Delivery (Daily)'!EW$3:EW$364)</f>
        <v>0</v>
      </c>
      <c r="AS234" s="915">
        <f>SUMIF('●23Delivery (Daily)'!$AA$3:$AA$364,'STOCK view'!$P234,'●23Delivery (Daily)'!EX$3:EX$364)</f>
        <v>0</v>
      </c>
      <c r="AT234" s="915">
        <f>SUMIF('●23Delivery (Daily)'!$AA$3:$AA$364,'STOCK view'!$P234,'●23Delivery (Daily)'!EY$3:EY$364)</f>
        <v>0</v>
      </c>
      <c r="AU234" s="915">
        <f>SUMIF('●23Delivery (Daily)'!$AA$3:$AA$364,'STOCK view'!$P234,'●23Delivery (Daily)'!EZ$3:EZ$364)</f>
        <v>0</v>
      </c>
      <c r="AV234" s="915">
        <f>SUMIF('●23Delivery (Daily)'!$AA$3:$AA$364,'STOCK view'!$P234,'●23Delivery (Daily)'!FA$3:FA$364)</f>
        <v>0</v>
      </c>
      <c r="AW234" s="915">
        <f>SUMIF('●23Delivery (Daily)'!$AA$3:$AA$364,'STOCK view'!$P234,'●23Delivery (Daily)'!FB$3:FB$364)</f>
        <v>0</v>
      </c>
      <c r="AX234" s="915">
        <f>SUMIF('●23Delivery (Daily)'!$AA$3:$AA$364,'STOCK view'!$P234,'●23Delivery (Daily)'!FC$3:FC$364)</f>
        <v>0</v>
      </c>
      <c r="AY234" s="915">
        <f>SUMIF('●23Delivery (Daily)'!$AA$3:$AA$364,'STOCK view'!$P234,'●23Delivery (Daily)'!FD$3:FD$364)</f>
        <v>0</v>
      </c>
      <c r="AZ234" s="915">
        <f>SUMIF('●23Delivery (Daily)'!$AA$3:$AA$364,'STOCK view'!$P234,'●23Delivery (Daily)'!FE$3:FE$364)</f>
        <v>0</v>
      </c>
      <c r="BA234" s="915">
        <f>SUMIF('●23Delivery (Daily)'!$AA$3:$AA$364,'STOCK view'!$P234,'●23Delivery (Daily)'!FF$3:FF$364)</f>
        <v>0</v>
      </c>
      <c r="BB234" s="915">
        <f>SUMIF('●23Delivery (Daily)'!$AA$3:$AA$364,'STOCK view'!$P234,'●23Delivery (Daily)'!FG$3:FG$364)</f>
        <v>0</v>
      </c>
      <c r="BC234" s="915">
        <f>SUMIF('●23Delivery (Daily)'!$AA$3:$AA$364,'STOCK view'!$P234,'●23Delivery (Daily)'!FH$3:FH$364)</f>
        <v>0</v>
      </c>
      <c r="BD234" s="915">
        <f>SUMIF('●23Delivery (Daily)'!$AA$3:$AA$364,'STOCK view'!$P234,'●23Delivery (Daily)'!FI$3:FI$364)</f>
        <v>0</v>
      </c>
      <c r="BE234" s="915">
        <f>SUMIF('●23Delivery (Daily)'!$AA$3:$AA$364,'STOCK view'!$P234,'●23Delivery (Daily)'!FJ$3:FJ$364)</f>
        <v>0</v>
      </c>
      <c r="BF234" s="915">
        <f>SUMIF('●23Delivery (Daily)'!$AA$3:$AA$364,'STOCK view'!$P234,'●23Delivery (Daily)'!FK$3:FK$364)</f>
        <v>0</v>
      </c>
      <c r="BG234" s="915">
        <f>SUMIF('●23Delivery (Daily)'!$AA$3:$AA$364,'STOCK view'!$P234,'●23Delivery (Daily)'!FL$3:FL$364)</f>
        <v>0</v>
      </c>
      <c r="BH234" s="915">
        <f>SUMIF('●23Delivery (Daily)'!$AA$3:$AA$364,'STOCK view'!$P234,'●23Delivery (Daily)'!FM$3:FM$364)</f>
        <v>0</v>
      </c>
      <c r="BI234" s="915">
        <f>SUMIF('●23Delivery (Daily)'!$AA$3:$AA$364,'STOCK view'!$P234,'●23Delivery (Daily)'!FN$3:FN$364)</f>
        <v>0</v>
      </c>
      <c r="BJ234" s="915">
        <f>SUMIF('●23Delivery (Daily)'!$AA$3:$AA$364,'STOCK view'!$P234,'●23Delivery (Daily)'!FO$3:FO$364)</f>
        <v>0</v>
      </c>
      <c r="BK234" s="915">
        <f>SUMIF('●23Delivery (Daily)'!$AA$3:$AA$364,'STOCK view'!$P234,'●23Delivery (Daily)'!FP$3:FP$364)</f>
        <v>0</v>
      </c>
      <c r="BL234" s="915">
        <f>SUMIF('●23Delivery (Daily)'!$AA$3:$AA$364,'STOCK view'!$P234,'●23Delivery (Daily)'!FQ$3:FQ$364)</f>
        <v>0</v>
      </c>
      <c r="BM234" s="915">
        <f>SUMIF('●23Delivery (Daily)'!$AA$3:$AA$364,'STOCK view'!$P234,'●23Delivery (Daily)'!FR$3:FR$364)</f>
        <v>0</v>
      </c>
      <c r="BN234" s="915">
        <f>SUMIF('●23Delivery (Daily)'!$AA$3:$AA$364,'STOCK view'!$P234,'●23Delivery (Daily)'!FS$3:FS$364)</f>
        <v>0</v>
      </c>
      <c r="BO234" s="915">
        <f>SUMIF('●23Delivery (Daily)'!$AA$3:$AA$364,'STOCK view'!$P234,'●23Delivery (Daily)'!FT$3:FT$364)</f>
        <v>0</v>
      </c>
      <c r="BP234" s="915">
        <f>SUMIF('●23Delivery (Daily)'!$AA$3:$AA$364,'STOCK view'!$P234,'●23Delivery (Daily)'!FU$3:FU$364)</f>
        <v>0</v>
      </c>
      <c r="BQ234" s="915">
        <f>SUMIF('●23Delivery (Daily)'!$AA$3:$AA$364,'STOCK view'!$P234,'●23Delivery (Daily)'!FV$3:FV$364)</f>
        <v>0</v>
      </c>
      <c r="BR234" s="915">
        <f>SUMIF('●23Delivery (Daily)'!$AA$3:$AA$364,'STOCK view'!$P234,'●23Delivery (Daily)'!FW$3:FW$364)</f>
        <v>0</v>
      </c>
      <c r="BS234" s="915">
        <f>SUMIF('●23Delivery (Daily)'!$AA$3:$AA$364,'STOCK view'!$P234,'●23Delivery (Daily)'!FX$3:FX$364)</f>
        <v>2160</v>
      </c>
      <c r="BT234" s="915">
        <f>SUMIF('●23Delivery (Daily)'!$AA$3:$AA$364,'STOCK view'!$P234,'●23Delivery (Daily)'!FY$3:FY$364)</f>
        <v>0</v>
      </c>
      <c r="BU234" s="915">
        <f>SUMIF('●23Delivery (Daily)'!$AA$3:$AA$364,'STOCK view'!$P234,'●23Delivery (Daily)'!FZ$3:FZ$364)</f>
        <v>0</v>
      </c>
      <c r="BV234" s="915">
        <f>SUMIF('●23Delivery (Daily)'!$AA$3:$AA$364,'STOCK view'!$P234,'●23Delivery (Daily)'!GA$3:GA$364)</f>
        <v>0</v>
      </c>
      <c r="BW234" s="915">
        <f>SUMIF('●23Delivery (Daily)'!$AA$3:$AA$364,'STOCK view'!$P234,'●23Delivery (Daily)'!GB$3:GB$364)</f>
        <v>0</v>
      </c>
      <c r="BX234" s="915">
        <f>SUMIF('●23Delivery (Daily)'!$AA$3:$AA$364,'STOCK view'!$P234,'●23Delivery (Daily)'!GC$3:GC$364)</f>
        <v>0</v>
      </c>
      <c r="BY234" s="915">
        <f>SUMIF('●23Delivery (Daily)'!$AA$3:$AA$364,'STOCK view'!$P234,'●23Delivery (Daily)'!GD$3:GD$364)</f>
        <v>0</v>
      </c>
      <c r="BZ234" s="915">
        <f>SUMIF('●23Delivery (Daily)'!$AA$3:$AA$364,'STOCK view'!$P234,'●23Delivery (Daily)'!GE$3:GE$364)</f>
        <v>0</v>
      </c>
      <c r="CA234" s="915">
        <f>SUMIF('●23Delivery (Daily)'!$AA$3:$AA$364,'STOCK view'!$P234,'●23Delivery (Daily)'!GF$3:GF$364)</f>
        <v>0</v>
      </c>
      <c r="CB234" s="915">
        <f>SUMIF('●23Delivery (Daily)'!$AA$3:$AA$364,'STOCK view'!$P234,'●23Delivery (Daily)'!GG$3:GG$364)</f>
        <v>0</v>
      </c>
      <c r="CC234" s="915">
        <f>SUMIF('●23Delivery (Daily)'!$AA$3:$AA$364,'STOCK view'!$P234,'●23Delivery (Daily)'!GH$3:GH$364)</f>
        <v>0</v>
      </c>
      <c r="CD234" s="915">
        <f>SUMIF('●23Delivery (Daily)'!$AA$3:$AA$364,'STOCK view'!$P234,'●23Delivery (Daily)'!GI$3:GI$364)</f>
        <v>0</v>
      </c>
      <c r="CE234" s="915">
        <f>SUMIF('●23Delivery (Daily)'!$AA$3:$AA$364,'STOCK view'!$P234,'●23Delivery (Daily)'!GJ$3:GJ$364)</f>
        <v>0</v>
      </c>
      <c r="CF234" s="915">
        <f>SUMIF('●23Delivery (Daily)'!$AA$3:$AA$364,'STOCK view'!$P234,'●23Delivery (Daily)'!GK$3:GK$364)</f>
        <v>2160</v>
      </c>
      <c r="CG234" s="915">
        <f>SUMIF('●23Delivery (Daily)'!$AA$3:$AA$364,'STOCK view'!$P234,'●23Delivery (Daily)'!GL$3:GL$364)</f>
        <v>0</v>
      </c>
      <c r="CH234" s="915">
        <f>SUMIF('●23Delivery (Daily)'!$AA$3:$AA$364,'STOCK view'!$P234,'●23Delivery (Daily)'!GM$3:GM$364)</f>
        <v>0</v>
      </c>
      <c r="CI234" s="915">
        <f>SUMIF('●23Delivery (Daily)'!$AA$3:$AA$364,'STOCK view'!$P234,'●23Delivery (Daily)'!GN$3:GN$364)</f>
        <v>0</v>
      </c>
      <c r="CJ234" s="915">
        <f>SUMIF('●23Delivery (Daily)'!$AA$3:$AA$364,'STOCK view'!$P234,'●23Delivery (Daily)'!GO$3:GO$364)</f>
        <v>0</v>
      </c>
      <c r="CK234" s="915">
        <f>SUMIF('●23Delivery (Daily)'!$AA$3:$AA$364,'STOCK view'!$P234,'●23Delivery (Daily)'!GP$3:GP$364)</f>
        <v>0</v>
      </c>
      <c r="CL234" s="915">
        <f>SUMIF('●23Delivery (Daily)'!$AA$3:$AA$364,'STOCK view'!$P234,'●23Delivery (Daily)'!GQ$3:GQ$364)</f>
        <v>0</v>
      </c>
      <c r="CM234" s="915">
        <f>SUMIF('●23Delivery (Daily)'!$AA$3:$AA$364,'STOCK view'!$P234,'●23Delivery (Daily)'!GR$3:GR$364)</f>
        <v>0</v>
      </c>
      <c r="CN234" s="915">
        <f>SUMIF('●23Delivery (Daily)'!$AA$3:$AA$364,'STOCK view'!$P234,'●23Delivery (Daily)'!GS$3:GS$364)</f>
        <v>0</v>
      </c>
      <c r="CO234" s="915">
        <f>SUMIF('●23Delivery (Daily)'!$AA$3:$AA$364,'STOCK view'!$P234,'●23Delivery (Daily)'!GT$3:GT$364)</f>
        <v>2160</v>
      </c>
      <c r="CP234" s="915">
        <f>SUMIF('●23Delivery (Daily)'!$AA$3:$AA$364,'STOCK view'!$P234,'●23Delivery (Daily)'!GU$3:GU$364)</f>
        <v>0</v>
      </c>
    </row>
    <row r="235" spans="1:94">
      <c r="B235" t="str">
        <f>IFERROR(VLOOKUP(H235,#REF!,2,0)," ")</f>
        <v xml:space="preserve"> </v>
      </c>
      <c r="C235" s="172"/>
      <c r="D235" s="172" t="s">
        <v>1209</v>
      </c>
      <c r="E235" s="172" t="s">
        <v>538</v>
      </c>
      <c r="F235" s="172" t="s">
        <v>419</v>
      </c>
      <c r="G235" s="172" t="s">
        <v>1209</v>
      </c>
      <c r="H235" s="192" t="s">
        <v>272</v>
      </c>
      <c r="I235" s="172" t="s">
        <v>424</v>
      </c>
      <c r="J235" s="172" t="s">
        <v>681</v>
      </c>
      <c r="K235" s="172" t="s">
        <v>681</v>
      </c>
      <c r="L235" s="28">
        <v>200</v>
      </c>
      <c r="M235" s="28" t="s">
        <v>1659</v>
      </c>
      <c r="N235" s="28">
        <v>25</v>
      </c>
      <c r="O235" s="28" t="str">
        <f>$H235&amp;$O$1&amp;$J235</f>
        <v>RL2-1653PackingCEHK</v>
      </c>
      <c r="P235" s="28"/>
      <c r="Q235" s="28"/>
      <c r="R235" s="193">
        <f>IF(BI235&lt;0,1,0)</f>
        <v>0</v>
      </c>
      <c r="S235" s="192" t="s">
        <v>1274</v>
      </c>
      <c r="T235" s="192" t="s">
        <v>1320</v>
      </c>
      <c r="U235" s="172">
        <f>Y235-W235</f>
        <v>1080</v>
      </c>
      <c r="V235" s="172">
        <f>Y235-X235</f>
        <v>-15120</v>
      </c>
      <c r="W235" s="172">
        <v>0</v>
      </c>
      <c r="X235" s="172">
        <f>SUMIF('Bravo stock'!$A$5:$A$369,'STOCK view'!$H235&amp;'STOCK view'!$J235,'Bravo stock'!$R$5:$R$369)</f>
        <v>16200</v>
      </c>
      <c r="Y235" s="194">
        <f>SUMIF(MPS!$AI$8:$AI$9556,$O235,MPS!$BU$8:$BU$9556)</f>
        <v>1080</v>
      </c>
      <c r="Z235" s="172">
        <f t="shared" ref="Z235:AA235" si="5113">Z236+Y235-Z234</f>
        <v>1080</v>
      </c>
      <c r="AA235" s="172">
        <f t="shared" si="5113"/>
        <v>1080</v>
      </c>
      <c r="AB235" s="172">
        <f t="shared" ref="AB235" si="5114">AB236+AA235-AB234</f>
        <v>1080</v>
      </c>
      <c r="AC235" s="172">
        <f t="shared" ref="AC235" si="5115">AC236+AB235-AC234</f>
        <v>1080</v>
      </c>
      <c r="AD235" s="172">
        <f t="shared" ref="AD235" si="5116">AD236+AC235-AD234</f>
        <v>1080</v>
      </c>
      <c r="AE235" s="172">
        <f t="shared" ref="AE235" si="5117">AE236+AD235-AE234</f>
        <v>1080</v>
      </c>
      <c r="AF235" s="172">
        <f t="shared" ref="AF235" si="5118">AF236+AE235-AF234</f>
        <v>1080</v>
      </c>
      <c r="AG235" s="172">
        <f t="shared" ref="AG235" si="5119">AG236+AF235-AG234</f>
        <v>1080</v>
      </c>
      <c r="AH235" s="172">
        <f t="shared" ref="AH235" si="5120">AH236+AG235-AH234</f>
        <v>1080</v>
      </c>
      <c r="AI235" s="172">
        <f t="shared" ref="AI235" si="5121">AI236+AH235-AI234</f>
        <v>1080</v>
      </c>
      <c r="AJ235" s="172">
        <f t="shared" ref="AJ235" si="5122">AJ236+AI235-AJ234</f>
        <v>1080</v>
      </c>
      <c r="AK235" s="172">
        <f t="shared" ref="AK235" si="5123">AK236+AJ235-AK234</f>
        <v>1080</v>
      </c>
      <c r="AL235" s="172">
        <f t="shared" ref="AL235" si="5124">AL236+AK235-AL234</f>
        <v>1080</v>
      </c>
      <c r="AM235" s="172">
        <f t="shared" ref="AM235" si="5125">AM236+AL235-AM234</f>
        <v>1080</v>
      </c>
      <c r="AN235" s="172">
        <f t="shared" ref="AN235" si="5126">AN236+AM235-AN234</f>
        <v>1080</v>
      </c>
      <c r="AO235" s="172">
        <f t="shared" ref="AO235" si="5127">AO236+AN235-AO234</f>
        <v>1080</v>
      </c>
      <c r="AP235" s="172">
        <f t="shared" ref="AP235" si="5128">AP236+AO235-AP234</f>
        <v>1080</v>
      </c>
      <c r="AQ235" s="172">
        <f t="shared" ref="AQ235" si="5129">AQ236+AP235-AQ234</f>
        <v>1080</v>
      </c>
      <c r="AR235" s="172">
        <f t="shared" ref="AR235" si="5130">AR236+AQ235-AR234</f>
        <v>1080</v>
      </c>
      <c r="AS235" s="172">
        <f t="shared" ref="AS235" si="5131">AS236+AR235-AS234</f>
        <v>1080</v>
      </c>
      <c r="AT235" s="172">
        <f t="shared" ref="AT235" si="5132">AT236+AS235-AT234</f>
        <v>1080</v>
      </c>
      <c r="AU235" s="172">
        <f t="shared" ref="AU235" si="5133">AU236+AT235-AU234</f>
        <v>1080</v>
      </c>
      <c r="AV235" s="172">
        <f t="shared" ref="AV235" si="5134">AV236+AU235-AV234</f>
        <v>1080</v>
      </c>
      <c r="AW235" s="172">
        <f t="shared" ref="AW235" si="5135">AW236+AV235-AW234</f>
        <v>1080</v>
      </c>
      <c r="AX235" s="172">
        <f t="shared" ref="AX235" si="5136">AX236+AW235-AX234</f>
        <v>1080</v>
      </c>
      <c r="AY235" s="172">
        <f t="shared" ref="AY235" si="5137">AY236+AX235-AY234</f>
        <v>1080</v>
      </c>
      <c r="AZ235" s="172">
        <f t="shared" ref="AZ235" si="5138">AZ236+AY235-AZ234</f>
        <v>1080</v>
      </c>
      <c r="BA235" s="172">
        <f t="shared" ref="BA235" si="5139">BA236+AZ235-BA234</f>
        <v>1080</v>
      </c>
      <c r="BB235" s="172">
        <f t="shared" ref="BB235" si="5140">BB236+BA235-BB234</f>
        <v>1080</v>
      </c>
      <c r="BC235" s="172">
        <f t="shared" ref="BC235" si="5141">BC236+BB235-BC234</f>
        <v>1080</v>
      </c>
      <c r="BD235" s="172">
        <f t="shared" ref="BD235" si="5142">BD236+BC235-BD234</f>
        <v>1080</v>
      </c>
      <c r="BE235" s="172">
        <f t="shared" ref="BE235" si="5143">BE236+BD235-BE234</f>
        <v>1080</v>
      </c>
      <c r="BF235" s="172">
        <f t="shared" ref="BF235" si="5144">BF236+BE235-BF234</f>
        <v>1080</v>
      </c>
      <c r="BG235" s="172">
        <f t="shared" ref="BG235" si="5145">BG236+BF235-BG234</f>
        <v>1080</v>
      </c>
      <c r="BH235" s="172">
        <f t="shared" ref="BH235" si="5146">BH236+BG235-BH234</f>
        <v>1080</v>
      </c>
      <c r="BI235" s="172">
        <f t="shared" ref="BI235" si="5147">BI236+BH235-BI234</f>
        <v>1080</v>
      </c>
      <c r="BJ235" s="172">
        <f t="shared" ref="BJ235" si="5148">BJ236+BI235-BJ234</f>
        <v>1080</v>
      </c>
      <c r="BK235" s="172">
        <f t="shared" ref="BK235" si="5149">BK236+BJ235-BK234</f>
        <v>1080</v>
      </c>
      <c r="BL235" s="172">
        <f t="shared" ref="BL235" si="5150">BL236+BK235-BL234</f>
        <v>1080</v>
      </c>
      <c r="BM235" s="172">
        <f t="shared" ref="BM235" si="5151">BM236+BL235-BM234</f>
        <v>1080</v>
      </c>
      <c r="BN235" s="172">
        <f t="shared" ref="BN235" si="5152">BN236+BM235-BN234</f>
        <v>1080</v>
      </c>
      <c r="BO235" s="172">
        <f t="shared" ref="BO235" si="5153">BO236+BN235-BO234</f>
        <v>1080</v>
      </c>
      <c r="BP235" s="172">
        <f t="shared" ref="BP235" si="5154">BP236+BO235-BP234</f>
        <v>1080</v>
      </c>
      <c r="BQ235" s="172">
        <f t="shared" ref="BQ235" si="5155">BQ236+BP235-BQ234</f>
        <v>1080</v>
      </c>
      <c r="BR235" s="172">
        <f t="shared" ref="BR235" si="5156">BR236+BQ235-BR234</f>
        <v>1080</v>
      </c>
      <c r="BS235" s="172">
        <f t="shared" ref="BS235" si="5157">BS236+BR235-BS234</f>
        <v>-1080</v>
      </c>
      <c r="BT235" s="172">
        <f t="shared" ref="BT235" si="5158">BT236+BS235-BT234</f>
        <v>-1080</v>
      </c>
      <c r="BU235" s="172">
        <f t="shared" ref="BU235" si="5159">BU236+BT235-BU234</f>
        <v>-1080</v>
      </c>
      <c r="BV235" s="172">
        <f t="shared" ref="BV235" si="5160">BV236+BU235-BV234</f>
        <v>-1080</v>
      </c>
      <c r="BW235" s="172">
        <f t="shared" ref="BW235" si="5161">BW236+BV235-BW234</f>
        <v>-1080</v>
      </c>
      <c r="BX235" s="172">
        <f t="shared" ref="BX235" si="5162">BX236+BW235-BX234</f>
        <v>-1080</v>
      </c>
      <c r="BY235" s="172">
        <f t="shared" ref="BY235" si="5163">BY236+BX235-BY234</f>
        <v>-1080</v>
      </c>
      <c r="BZ235" s="172">
        <f t="shared" ref="BZ235" si="5164">BZ236+BY235-BZ234</f>
        <v>-1080</v>
      </c>
      <c r="CA235" s="172">
        <f t="shared" ref="CA235" si="5165">CA236+BZ235-CA234</f>
        <v>-1080</v>
      </c>
      <c r="CB235" s="172">
        <f t="shared" ref="CB235" si="5166">CB236+CA235-CB234</f>
        <v>-1080</v>
      </c>
      <c r="CC235" s="172">
        <f t="shared" ref="CC235" si="5167">CC236+CB235-CC234</f>
        <v>-1080</v>
      </c>
      <c r="CD235" s="172">
        <f t="shared" ref="CD235" si="5168">CD236+CC235-CD234</f>
        <v>-1080</v>
      </c>
      <c r="CE235" s="172">
        <f t="shared" ref="CE235" si="5169">CE236+CD235-CE234</f>
        <v>-1080</v>
      </c>
      <c r="CF235" s="172">
        <f t="shared" ref="CF235" si="5170">CF236+CE235-CF234</f>
        <v>-3240</v>
      </c>
      <c r="CG235" s="172">
        <f t="shared" ref="CG235" si="5171">CG236+CF235-CG234</f>
        <v>-3240</v>
      </c>
      <c r="CH235" s="172">
        <f t="shared" ref="CH235" si="5172">CH236+CG235-CH234</f>
        <v>-3240</v>
      </c>
      <c r="CI235" s="172">
        <f t="shared" ref="CI235" si="5173">CI236+CH235-CI234</f>
        <v>-3240</v>
      </c>
      <c r="CJ235" s="172">
        <f t="shared" ref="CJ235" si="5174">CJ236+CI235-CJ234</f>
        <v>-3240</v>
      </c>
      <c r="CK235" s="172">
        <f t="shared" ref="CK235" si="5175">CK236+CJ235-CK234</f>
        <v>-3240</v>
      </c>
      <c r="CL235" s="172">
        <f t="shared" ref="CL235" si="5176">CL236+CK235-CL234</f>
        <v>-3240</v>
      </c>
      <c r="CM235" s="172">
        <f t="shared" ref="CM235" si="5177">CM236+CL235-CM234</f>
        <v>-3240</v>
      </c>
      <c r="CN235" s="172">
        <f t="shared" ref="CN235" si="5178">CN236+CM235-CN234</f>
        <v>-3240</v>
      </c>
      <c r="CO235" s="172">
        <f t="shared" ref="CO235" si="5179">CO236+CN235-CO234</f>
        <v>-5400</v>
      </c>
      <c r="CP235" s="172">
        <f t="shared" ref="CP235" si="5180">CP236+CO235-CP234</f>
        <v>-5400</v>
      </c>
    </row>
    <row r="236" spans="1:94">
      <c r="B236" t="str">
        <f>IFERROR(VLOOKUP(H236,#REF!,2,0)," ")</f>
        <v xml:space="preserve"> </v>
      </c>
      <c r="C236" s="31"/>
      <c r="D236" s="31" t="s">
        <v>1209</v>
      </c>
      <c r="E236" s="31" t="s">
        <v>538</v>
      </c>
      <c r="F236" s="31" t="s">
        <v>419</v>
      </c>
      <c r="G236" s="31" t="s">
        <v>1209</v>
      </c>
      <c r="H236" s="195" t="s">
        <v>272</v>
      </c>
      <c r="I236" s="31" t="s">
        <v>425</v>
      </c>
      <c r="J236" s="31" t="s">
        <v>681</v>
      </c>
      <c r="K236" s="31" t="s">
        <v>681</v>
      </c>
      <c r="L236" s="31">
        <v>200</v>
      </c>
      <c r="M236" s="31" t="s">
        <v>1659</v>
      </c>
      <c r="N236" s="31">
        <v>25</v>
      </c>
      <c r="O236" s="31"/>
      <c r="P236" s="31"/>
      <c r="Q236" s="31" t="str">
        <f>$H236&amp;$O$1&amp;$J236</f>
        <v>RL2-1653PackingCEHK</v>
      </c>
      <c r="R236" s="31"/>
      <c r="S236" s="195" t="s">
        <v>1274</v>
      </c>
      <c r="T236" s="195" t="s">
        <v>1320</v>
      </c>
      <c r="U236" s="31"/>
      <c r="V236" s="31"/>
      <c r="W236" s="31"/>
      <c r="X236" s="31"/>
      <c r="Y236" s="196"/>
      <c r="Z236" s="196">
        <f>SUMIF('23QTY'!$C$8:$C$2376,'STOCK view'!$Q236,'23QTY'!X$8:X$2376)</f>
        <v>0</v>
      </c>
      <c r="AA236" s="196">
        <f>SUMIF('23QTY'!$C$8:$C$2376,'STOCK view'!$Q236,'23QTY'!Y$8:Y$2376)</f>
        <v>0</v>
      </c>
      <c r="AB236" s="196">
        <f>SUMIF('23QTY'!$C$8:$C$2376,'STOCK view'!$Q236,'23QTY'!Z$8:Z$2376)</f>
        <v>0</v>
      </c>
      <c r="AC236" s="196">
        <f>SUMIF('23QTY'!$C$8:$C$2376,'STOCK view'!$Q236,'23QTY'!AA$8:AA$2376)</f>
        <v>0</v>
      </c>
      <c r="AD236" s="196">
        <f>SUMIF('23QTY'!$C$8:$C$2376,'STOCK view'!$Q236,'23QTY'!AB$8:AB$2376)</f>
        <v>0</v>
      </c>
      <c r="AE236" s="196">
        <f>SUMIF('23QTY'!$C$8:$C$2376,'STOCK view'!$Q236,'23QTY'!AC$8:AC$2376)</f>
        <v>0</v>
      </c>
      <c r="AF236" s="196">
        <f>SUMIF('23QTY'!$C$8:$C$2376,'STOCK view'!$Q236,'23QTY'!AD$8:AD$2376)</f>
        <v>0</v>
      </c>
      <c r="AG236" s="196">
        <f>SUMIF('23QTY'!$C$8:$C$2376,'STOCK view'!$Q236,'23QTY'!AE$8:AE$2376)</f>
        <v>0</v>
      </c>
      <c r="AH236" s="196">
        <f>SUMIF('23QTY'!$C$8:$C$2376,'STOCK view'!$Q236,'23QTY'!AF$8:AF$2376)</f>
        <v>0</v>
      </c>
      <c r="AI236" s="196">
        <f>SUMIF('23QTY'!$C$8:$C$2376,'STOCK view'!$Q236,'23QTY'!AG$8:AG$2376)</f>
        <v>0</v>
      </c>
      <c r="AJ236" s="196">
        <f>SUMIF('23QTY'!$C$8:$C$2376,'STOCK view'!$Q236,'23QTY'!AH$8:AH$2376)</f>
        <v>0</v>
      </c>
      <c r="AK236" s="196">
        <f>SUMIF('23QTY'!$C$8:$C$2376,'STOCK view'!$Q236,'23QTY'!AI$8:AI$2376)</f>
        <v>0</v>
      </c>
      <c r="AL236" s="196">
        <f>SUMIF('23QTY'!$C$8:$C$2376,'STOCK view'!$Q236,'23QTY'!AJ$8:AJ$2376)</f>
        <v>0</v>
      </c>
      <c r="AM236" s="196">
        <f>SUMIF('23QTY'!$C$8:$C$2376,'STOCK view'!$Q236,'23QTY'!AK$8:AK$2376)</f>
        <v>0</v>
      </c>
      <c r="AN236" s="196">
        <f>SUMIF('23QTY'!$C$8:$C$2376,'STOCK view'!$Q236,'23QTY'!AL$8:AL$2376)</f>
        <v>0</v>
      </c>
      <c r="AO236" s="196">
        <f>SUMIF('23QTY'!$C$8:$C$2376,'STOCK view'!$Q236,'23QTY'!AM$8:AM$2376)</f>
        <v>0</v>
      </c>
      <c r="AP236" s="196">
        <f>SUMIF('23QTY'!$C$8:$C$2376,'STOCK view'!$Q236,'23QTY'!AN$8:AN$2376)</f>
        <v>0</v>
      </c>
      <c r="AQ236" s="196">
        <f>SUMIF('23QTY'!$C$8:$C$2376,'STOCK view'!$Q236,'23QTY'!AO$8:AO$2376)</f>
        <v>0</v>
      </c>
      <c r="AR236" s="196">
        <f>SUMIF('23QTY'!$C$8:$C$2376,'STOCK view'!$Q236,'23QTY'!AP$8:AP$2376)</f>
        <v>0</v>
      </c>
      <c r="AS236" s="196">
        <f>SUMIF('23QTY'!$C$8:$C$2376,'STOCK view'!$Q236,'23QTY'!AQ$8:AQ$2376)</f>
        <v>0</v>
      </c>
      <c r="AT236" s="196">
        <f>SUMIF('23QTY'!$C$8:$C$2376,'STOCK view'!$Q236,'23QTY'!AR$8:AR$2376)</f>
        <v>0</v>
      </c>
      <c r="AU236" s="196">
        <f>SUMIF('23QTY'!$C$8:$C$2376,'STOCK view'!$Q236,'23QTY'!AS$8:AS$2376)</f>
        <v>0</v>
      </c>
      <c r="AV236" s="196">
        <f>SUMIF('23QTY'!$C$8:$C$2376,'STOCK view'!$Q236,'23QTY'!AT$8:AT$2376)</f>
        <v>0</v>
      </c>
      <c r="AW236" s="196">
        <f>SUMIF('23QTY'!$C$8:$C$2376,'STOCK view'!$Q236,'23QTY'!AU$8:AU$2376)</f>
        <v>0</v>
      </c>
      <c r="AX236" s="196">
        <f>SUMIF('23QTY'!$C$8:$C$2376,'STOCK view'!$Q236,'23QTY'!AV$8:AV$2376)</f>
        <v>0</v>
      </c>
      <c r="AY236" s="196">
        <f>SUMIF('23QTY'!$C$8:$C$2376,'STOCK view'!$Q236,'23QTY'!AW$8:AW$2376)</f>
        <v>0</v>
      </c>
      <c r="AZ236" s="196">
        <f>SUMIF('23QTY'!$C$8:$C$2376,'STOCK view'!$Q236,'23QTY'!AX$8:AX$2376)</f>
        <v>0</v>
      </c>
      <c r="BA236" s="196">
        <f>SUMIF('23QTY'!$C$8:$C$2376,'STOCK view'!$Q236,'23QTY'!AY$8:AY$2376)</f>
        <v>0</v>
      </c>
      <c r="BB236" s="196">
        <f>SUMIF('23QTY'!$C$8:$C$2376,'STOCK view'!$Q236,'23QTY'!AZ$8:AZ$2376)</f>
        <v>0</v>
      </c>
      <c r="BC236" s="196">
        <f>SUMIF('23QTY'!$C$8:$C$2376,'STOCK view'!$Q236,'23QTY'!BA$8:BA$2376)</f>
        <v>0</v>
      </c>
      <c r="BD236" s="196">
        <f>SUMIF('23QTY'!$C$8:$C$2376,'STOCK view'!$Q236,'23QTY'!BB$8:BB$2376)</f>
        <v>0</v>
      </c>
      <c r="BE236" s="196">
        <f>SUMIF('23QTY'!$C$8:$C$2376,'STOCK view'!$Q236,'23QTY'!BC$8:BC$2376)</f>
        <v>0</v>
      </c>
      <c r="BF236" s="196">
        <f>SUMIF('23QTY'!$C$8:$C$2376,'STOCK view'!$Q236,'23QTY'!BD$8:BD$2376)</f>
        <v>0</v>
      </c>
      <c r="BG236" s="196">
        <f>SUMIF('23QTY'!$C$8:$C$2376,'STOCK view'!$Q236,'23QTY'!BE$8:BE$2376)</f>
        <v>0</v>
      </c>
      <c r="BH236" s="196">
        <f>SUMIF('23QTY'!$C$8:$C$2376,'STOCK view'!$Q236,'23QTY'!BF$8:BF$2376)</f>
        <v>0</v>
      </c>
      <c r="BI236" s="196">
        <f>SUMIF('23QTY'!$C$8:$C$2376,'STOCK view'!$Q236,'23QTY'!BG$8:BG$2376)</f>
        <v>0</v>
      </c>
      <c r="BJ236" s="196">
        <f>SUMIF('23QTY'!$C$8:$C$2376,'STOCK view'!$Q236,'23QTY'!BH$8:BH$2376)</f>
        <v>0</v>
      </c>
      <c r="BK236" s="196">
        <f>SUMIF('23QTY'!$C$8:$C$2376,'STOCK view'!$Q236,'23QTY'!BI$8:BI$2376)</f>
        <v>0</v>
      </c>
      <c r="BL236" s="196">
        <f>SUMIF('23QTY'!$C$8:$C$2376,'STOCK view'!$Q236,'23QTY'!BJ$8:BJ$2376)</f>
        <v>0</v>
      </c>
      <c r="BM236" s="196">
        <f>SUMIF('23QTY'!$C$8:$C$2376,'STOCK view'!$Q236,'23QTY'!BK$8:BK$2376)</f>
        <v>0</v>
      </c>
      <c r="BN236" s="196">
        <f>SUMIF('23QTY'!$C$8:$C$2376,'STOCK view'!$Q236,'23QTY'!BL$8:BL$2376)</f>
        <v>0</v>
      </c>
      <c r="BO236" s="196">
        <f>SUMIF('23QTY'!$C$8:$C$2376,'STOCK view'!$Q236,'23QTY'!BM$8:BM$2376)</f>
        <v>0</v>
      </c>
      <c r="BP236" s="196">
        <f>SUMIF('23QTY'!$C$8:$C$2376,'STOCK view'!$Q236,'23QTY'!BN$8:BN$2376)</f>
        <v>0</v>
      </c>
      <c r="BQ236" s="196">
        <f>SUMIF('23QTY'!$C$8:$C$2376,'STOCK view'!$Q236,'23QTY'!BO$8:BO$2376)</f>
        <v>0</v>
      </c>
      <c r="BR236" s="196">
        <f>SUMIF('23QTY'!$C$8:$C$2376,'STOCK view'!$Q236,'23QTY'!BP$8:BP$2376)</f>
        <v>0</v>
      </c>
      <c r="BS236" s="196">
        <f>SUMIF('23QTY'!$C$8:$C$2376,'STOCK view'!$Q236,'23QTY'!BQ$8:BQ$2376)</f>
        <v>0</v>
      </c>
      <c r="BT236" s="196">
        <f>SUMIF('23QTY'!$C$8:$C$2376,'STOCK view'!$Q236,'23QTY'!BR$8:BR$2376)</f>
        <v>0</v>
      </c>
      <c r="BU236" s="196">
        <f>SUMIF('23QTY'!$C$8:$C$2376,'STOCK view'!$Q236,'23QTY'!BS$8:BS$2376)</f>
        <v>0</v>
      </c>
      <c r="BV236" s="196">
        <f>SUMIF('23QTY'!$C$8:$C$2376,'STOCK view'!$Q236,'23QTY'!BT$8:BT$2376)</f>
        <v>0</v>
      </c>
      <c r="BW236" s="196">
        <f>SUMIF('23QTY'!$C$8:$C$2376,'STOCK view'!$Q236,'23QTY'!BU$8:BU$2376)</f>
        <v>0</v>
      </c>
      <c r="BX236" s="196">
        <f>SUMIF('23QTY'!$C$8:$C$2376,'STOCK view'!$Q236,'23QTY'!BV$8:BV$2376)</f>
        <v>0</v>
      </c>
      <c r="BY236" s="196">
        <f>SUMIF('23QTY'!$C$8:$C$2376,'STOCK view'!$Q236,'23QTY'!BW$8:BW$2376)</f>
        <v>0</v>
      </c>
      <c r="BZ236" s="196">
        <f>SUMIF('23QTY'!$C$8:$C$2376,'STOCK view'!$Q236,'23QTY'!BX$8:BX$2376)</f>
        <v>0</v>
      </c>
      <c r="CA236" s="196">
        <f>SUMIF('23QTY'!$C$8:$C$2376,'STOCK view'!$Q236,'23QTY'!BY$8:BY$2376)</f>
        <v>0</v>
      </c>
      <c r="CB236" s="196">
        <f>SUMIF('23QTY'!$C$8:$C$2376,'STOCK view'!$Q236,'23QTY'!BZ$8:BZ$2376)</f>
        <v>0</v>
      </c>
      <c r="CC236" s="196">
        <f>SUMIF('23QTY'!$C$8:$C$2376,'STOCK view'!$Q236,'23QTY'!CA$8:CA$2376)</f>
        <v>0</v>
      </c>
      <c r="CD236" s="196">
        <f>SUMIF('23QTY'!$C$8:$C$2376,'STOCK view'!$Q236,'23QTY'!CB$8:CB$2376)</f>
        <v>0</v>
      </c>
      <c r="CE236" s="196">
        <f>SUMIF('23QTY'!$C$8:$C$2376,'STOCK view'!$Q236,'23QTY'!CC$8:CC$2376)</f>
        <v>0</v>
      </c>
      <c r="CF236" s="196">
        <f>SUMIF('23QTY'!$C$8:$C$2376,'STOCK view'!$Q236,'23QTY'!CD$8:CD$2376)</f>
        <v>0</v>
      </c>
      <c r="CG236" s="196">
        <f>SUMIF('23QTY'!$C$8:$C$2376,'STOCK view'!$Q236,'23QTY'!CE$8:CE$2376)</f>
        <v>0</v>
      </c>
      <c r="CH236" s="196">
        <f>SUMIF('23QTY'!$C$8:$C$2376,'STOCK view'!$Q236,'23QTY'!CF$8:CF$2376)</f>
        <v>0</v>
      </c>
      <c r="CI236" s="196">
        <f>SUMIF('23QTY'!$C$8:$C$2376,'STOCK view'!$Q236,'23QTY'!CG$8:CG$2376)</f>
        <v>0</v>
      </c>
      <c r="CJ236" s="196">
        <f>SUMIF('23QTY'!$C$8:$C$2376,'STOCK view'!$Q236,'23QTY'!CH$8:CH$2376)</f>
        <v>0</v>
      </c>
      <c r="CK236" s="196">
        <f>SUMIF('23QTY'!$C$8:$C$2376,'STOCK view'!$Q236,'23QTY'!CI$8:CI$2376)</f>
        <v>0</v>
      </c>
      <c r="CL236" s="196">
        <f>SUMIF('23QTY'!$C$8:$C$2376,'STOCK view'!$Q236,'23QTY'!CJ$8:CJ$2376)</f>
        <v>0</v>
      </c>
      <c r="CM236" s="196">
        <f>SUMIF('23QTY'!$C$8:$C$2376,'STOCK view'!$Q236,'23QTY'!CK$8:CK$2376)</f>
        <v>0</v>
      </c>
      <c r="CN236" s="196">
        <f>SUMIF('23QTY'!$C$8:$C$2376,'STOCK view'!$Q236,'23QTY'!CL$8:CL$2376)</f>
        <v>0</v>
      </c>
      <c r="CO236" s="196">
        <f>SUMIF('23QTY'!$C$8:$C$2376,'STOCK view'!$Q236,'23QTY'!CM$8:CM$2376)</f>
        <v>0</v>
      </c>
      <c r="CP236" s="196">
        <f>SUMIF('23QTY'!$C$8:$C$2376,'STOCK view'!$Q236,'23QTY'!CN$8:CN$2376)</f>
        <v>0</v>
      </c>
    </row>
    <row r="237" spans="1:94">
      <c r="A237" t="s">
        <v>1209</v>
      </c>
      <c r="B237" t="str">
        <f>IFERROR(VLOOKUP(H237,#REF!,2,0)," ")</f>
        <v xml:space="preserve"> </v>
      </c>
      <c r="C237" s="28"/>
      <c r="D237" s="28" t="s">
        <v>1209</v>
      </c>
      <c r="E237" s="28" t="s">
        <v>418</v>
      </c>
      <c r="F237" s="28" t="s">
        <v>436</v>
      </c>
      <c r="G237" s="28" t="s">
        <v>1248</v>
      </c>
      <c r="H237" s="191" t="s">
        <v>300</v>
      </c>
      <c r="I237" s="28" t="s">
        <v>420</v>
      </c>
      <c r="J237" s="28" t="s">
        <v>447</v>
      </c>
      <c r="K237" s="28" t="s">
        <v>448</v>
      </c>
      <c r="L237" s="28">
        <v>450</v>
      </c>
      <c r="M237" s="28" t="s">
        <v>1659</v>
      </c>
      <c r="N237" s="28">
        <v>25</v>
      </c>
      <c r="O237" s="28"/>
      <c r="P237" s="28" t="str">
        <f t="shared" si="4498"/>
        <v>RL2-1654Packingc-QUEVO</v>
      </c>
      <c r="Q237" s="28"/>
      <c r="R237" s="28"/>
      <c r="S237" s="191" t="s">
        <v>1212</v>
      </c>
      <c r="T237" s="191" t="s">
        <v>1223</v>
      </c>
      <c r="U237" s="28"/>
      <c r="V237" s="28"/>
      <c r="W237" s="28"/>
      <c r="X237" s="28"/>
      <c r="Y237" s="183"/>
      <c r="Z237" s="915">
        <f>SUMIF('●23Delivery (Daily)'!$AA$3:$AA$364,'STOCK view'!$P237,'●23Delivery (Daily)'!EE$3:EE$364)</f>
        <v>0</v>
      </c>
      <c r="AA237" s="915">
        <f>SUMIF('●23Delivery (Daily)'!$AA$3:$AA$364,'STOCK view'!$P237,'●23Delivery (Daily)'!EF$3:EF$364)</f>
        <v>0</v>
      </c>
      <c r="AB237" s="915">
        <f>SUMIF('●23Delivery (Daily)'!$AA$3:$AA$364,'STOCK view'!$P237,'●23Delivery (Daily)'!EG$3:EG$364)</f>
        <v>1350</v>
      </c>
      <c r="AC237" s="915">
        <f>SUMIF('●23Delivery (Daily)'!$AA$3:$AA$364,'STOCK view'!$P237,'●23Delivery (Daily)'!EH$3:EH$364)</f>
        <v>1350</v>
      </c>
      <c r="AD237" s="915">
        <f>SUMIF('●23Delivery (Daily)'!$AA$3:$AA$364,'STOCK view'!$P237,'●23Delivery (Daily)'!EI$3:EI$364)</f>
        <v>450</v>
      </c>
      <c r="AE237" s="915">
        <f>SUMIF('●23Delivery (Daily)'!$AA$3:$AA$364,'STOCK view'!$P237,'●23Delivery (Daily)'!EJ$3:EJ$364)</f>
        <v>450</v>
      </c>
      <c r="AF237" s="915">
        <f>SUMIF('●23Delivery (Daily)'!$AA$3:$AA$364,'STOCK view'!$P237,'●23Delivery (Daily)'!EK$3:EK$364)</f>
        <v>1350</v>
      </c>
      <c r="AG237" s="915">
        <f>SUMIF('●23Delivery (Daily)'!$AA$3:$AA$364,'STOCK view'!$P237,'●23Delivery (Daily)'!EL$3:EL$364)</f>
        <v>0</v>
      </c>
      <c r="AH237" s="915">
        <f>SUMIF('●23Delivery (Daily)'!$AA$3:$AA$364,'STOCK view'!$P237,'●23Delivery (Daily)'!EM$3:EM$364)</f>
        <v>1350</v>
      </c>
      <c r="AI237" s="915">
        <f>SUMIF('●23Delivery (Daily)'!$AA$3:$AA$364,'STOCK view'!$P237,'●23Delivery (Daily)'!EN$3:EN$364)</f>
        <v>1350</v>
      </c>
      <c r="AJ237" s="915">
        <f>SUMIF('●23Delivery (Daily)'!$AA$3:$AA$364,'STOCK view'!$P237,'●23Delivery (Daily)'!EO$3:EO$364)</f>
        <v>900</v>
      </c>
      <c r="AK237" s="915">
        <f>SUMIF('●23Delivery (Daily)'!$AA$3:$AA$364,'STOCK view'!$P237,'●23Delivery (Daily)'!EP$3:EP$364)</f>
        <v>1350</v>
      </c>
      <c r="AL237" s="915">
        <f>SUMIF('●23Delivery (Daily)'!$AA$3:$AA$364,'STOCK view'!$P237,'●23Delivery (Daily)'!EQ$3:EQ$364)</f>
        <v>900</v>
      </c>
      <c r="AM237" s="915">
        <f>SUMIF('●23Delivery (Daily)'!$AA$3:$AA$364,'STOCK view'!$P237,'●23Delivery (Daily)'!ER$3:ER$364)</f>
        <v>0</v>
      </c>
      <c r="AN237" s="915">
        <f>SUMIF('●23Delivery (Daily)'!$AA$3:$AA$364,'STOCK view'!$P237,'●23Delivery (Daily)'!ES$3:ES$364)</f>
        <v>0</v>
      </c>
      <c r="AO237" s="915">
        <f>SUMIF('●23Delivery (Daily)'!$AA$3:$AA$364,'STOCK view'!$P237,'●23Delivery (Daily)'!ET$3:ET$364)</f>
        <v>900</v>
      </c>
      <c r="AP237" s="915">
        <f>SUMIF('●23Delivery (Daily)'!$AA$3:$AA$364,'STOCK view'!$P237,'●23Delivery (Daily)'!EU$3:EU$364)</f>
        <v>900</v>
      </c>
      <c r="AQ237" s="915">
        <f>SUMIF('●23Delivery (Daily)'!$AA$3:$AA$364,'STOCK view'!$P237,'●23Delivery (Daily)'!EV$3:EV$364)</f>
        <v>450</v>
      </c>
      <c r="AR237" s="915">
        <f>SUMIF('●23Delivery (Daily)'!$AA$3:$AA$364,'STOCK view'!$P237,'●23Delivery (Daily)'!EW$3:EW$364)</f>
        <v>1350</v>
      </c>
      <c r="AS237" s="915">
        <f>SUMIF('●23Delivery (Daily)'!$AA$3:$AA$364,'STOCK view'!$P237,'●23Delivery (Daily)'!EX$3:EX$364)</f>
        <v>0</v>
      </c>
      <c r="AT237" s="915">
        <f>SUMIF('●23Delivery (Daily)'!$AA$3:$AA$364,'STOCK view'!$P237,'●23Delivery (Daily)'!EY$3:EY$364)</f>
        <v>0</v>
      </c>
      <c r="AU237" s="915">
        <f>SUMIF('●23Delivery (Daily)'!$AA$3:$AA$364,'STOCK view'!$P237,'●23Delivery (Daily)'!EZ$3:EZ$364)</f>
        <v>0</v>
      </c>
      <c r="AV237" s="915">
        <f>SUMIF('●23Delivery (Daily)'!$AA$3:$AA$364,'STOCK view'!$P237,'●23Delivery (Daily)'!FA$3:FA$364)</f>
        <v>0</v>
      </c>
      <c r="AW237" s="915">
        <f>SUMIF('●23Delivery (Daily)'!$AA$3:$AA$364,'STOCK view'!$P237,'●23Delivery (Daily)'!FB$3:FB$364)</f>
        <v>0</v>
      </c>
      <c r="AX237" s="915">
        <f>SUMIF('●23Delivery (Daily)'!$AA$3:$AA$364,'STOCK view'!$P237,'●23Delivery (Daily)'!FC$3:FC$364)</f>
        <v>0</v>
      </c>
      <c r="AY237" s="915">
        <f>SUMIF('●23Delivery (Daily)'!$AA$3:$AA$364,'STOCK view'!$P237,'●23Delivery (Daily)'!FD$3:FD$364)</f>
        <v>0</v>
      </c>
      <c r="AZ237" s="915">
        <f>SUMIF('●23Delivery (Daily)'!$AA$3:$AA$364,'STOCK view'!$P237,'●23Delivery (Daily)'!FE$3:FE$364)</f>
        <v>0</v>
      </c>
      <c r="BA237" s="915">
        <f>SUMIF('●23Delivery (Daily)'!$AA$3:$AA$364,'STOCK view'!$P237,'●23Delivery (Daily)'!FF$3:FF$364)</f>
        <v>0</v>
      </c>
      <c r="BB237" s="915">
        <f>SUMIF('●23Delivery (Daily)'!$AA$3:$AA$364,'STOCK view'!$P237,'●23Delivery (Daily)'!FG$3:FG$364)</f>
        <v>0</v>
      </c>
      <c r="BC237" s="915">
        <f>SUMIF('●23Delivery (Daily)'!$AA$3:$AA$364,'STOCK view'!$P237,'●23Delivery (Daily)'!FH$3:FH$364)</f>
        <v>900</v>
      </c>
      <c r="BD237" s="915">
        <f>SUMIF('●23Delivery (Daily)'!$AA$3:$AA$364,'STOCK view'!$P237,'●23Delivery (Daily)'!FI$3:FI$364)</f>
        <v>450</v>
      </c>
      <c r="BE237" s="915">
        <f>SUMIF('●23Delivery (Daily)'!$AA$3:$AA$364,'STOCK view'!$P237,'●23Delivery (Daily)'!FJ$3:FJ$364)</f>
        <v>1350</v>
      </c>
      <c r="BF237" s="915">
        <f>SUMIF('●23Delivery (Daily)'!$AA$3:$AA$364,'STOCK view'!$P237,'●23Delivery (Daily)'!FK$3:FK$364)</f>
        <v>1350</v>
      </c>
      <c r="BG237" s="915">
        <f>SUMIF('●23Delivery (Daily)'!$AA$3:$AA$364,'STOCK view'!$P237,'●23Delivery (Daily)'!FL$3:FL$364)</f>
        <v>1350</v>
      </c>
      <c r="BH237" s="915">
        <f>SUMIF('●23Delivery (Daily)'!$AA$3:$AA$364,'STOCK view'!$P237,'●23Delivery (Daily)'!FM$3:FM$364)</f>
        <v>0</v>
      </c>
      <c r="BI237" s="915">
        <f>SUMIF('●23Delivery (Daily)'!$AA$3:$AA$364,'STOCK view'!$P237,'●23Delivery (Daily)'!FN$3:FN$364)</f>
        <v>0</v>
      </c>
      <c r="BJ237" s="915">
        <f>SUMIF('●23Delivery (Daily)'!$AA$3:$AA$364,'STOCK view'!$P237,'●23Delivery (Daily)'!FO$3:FO$364)</f>
        <v>900</v>
      </c>
      <c r="BK237" s="915">
        <f>SUMIF('●23Delivery (Daily)'!$AA$3:$AA$364,'STOCK view'!$P237,'●23Delivery (Daily)'!FP$3:FP$364)</f>
        <v>900</v>
      </c>
      <c r="BL237" s="915">
        <f>SUMIF('●23Delivery (Daily)'!$AA$3:$AA$364,'STOCK view'!$P237,'●23Delivery (Daily)'!FQ$3:FQ$364)</f>
        <v>900</v>
      </c>
      <c r="BM237" s="915">
        <f>SUMIF('●23Delivery (Daily)'!$AA$3:$AA$364,'STOCK view'!$P237,'●23Delivery (Daily)'!FR$3:FR$364)</f>
        <v>1350</v>
      </c>
      <c r="BN237" s="915">
        <f>SUMIF('●23Delivery (Daily)'!$AA$3:$AA$364,'STOCK view'!$P237,'●23Delivery (Daily)'!FS$3:FS$364)</f>
        <v>1350</v>
      </c>
      <c r="BO237" s="915">
        <f>SUMIF('●23Delivery (Daily)'!$AA$3:$AA$364,'STOCK view'!$P237,'●23Delivery (Daily)'!FT$3:FT$364)</f>
        <v>450</v>
      </c>
      <c r="BP237" s="915">
        <f>SUMIF('●23Delivery (Daily)'!$AA$3:$AA$364,'STOCK view'!$P237,'●23Delivery (Daily)'!FU$3:FU$364)</f>
        <v>0</v>
      </c>
      <c r="BQ237" s="915">
        <f>SUMIF('●23Delivery (Daily)'!$AA$3:$AA$364,'STOCK view'!$P237,'●23Delivery (Daily)'!FV$3:FV$364)</f>
        <v>1350</v>
      </c>
      <c r="BR237" s="915">
        <f>SUMIF('●23Delivery (Daily)'!$AA$3:$AA$364,'STOCK view'!$P237,'●23Delivery (Daily)'!FW$3:FW$364)</f>
        <v>0</v>
      </c>
      <c r="BS237" s="915">
        <f>SUMIF('●23Delivery (Daily)'!$AA$3:$AA$364,'STOCK view'!$P237,'●23Delivery (Daily)'!FX$3:FX$364)</f>
        <v>900</v>
      </c>
      <c r="BT237" s="915">
        <f>SUMIF('●23Delivery (Daily)'!$AA$3:$AA$364,'STOCK view'!$P237,'●23Delivery (Daily)'!FY$3:FY$364)</f>
        <v>1350</v>
      </c>
      <c r="BU237" s="915">
        <f>SUMIF('●23Delivery (Daily)'!$AA$3:$AA$364,'STOCK view'!$P237,'●23Delivery (Daily)'!FZ$3:FZ$364)</f>
        <v>450</v>
      </c>
      <c r="BV237" s="915">
        <f>SUMIF('●23Delivery (Daily)'!$AA$3:$AA$364,'STOCK view'!$P237,'●23Delivery (Daily)'!GA$3:GA$364)</f>
        <v>0</v>
      </c>
      <c r="BW237" s="915">
        <f>SUMIF('●23Delivery (Daily)'!$AA$3:$AA$364,'STOCK view'!$P237,'●23Delivery (Daily)'!GB$3:GB$364)</f>
        <v>0</v>
      </c>
      <c r="BX237" s="915">
        <f>SUMIF('●23Delivery (Daily)'!$AA$3:$AA$364,'STOCK view'!$P237,'●23Delivery (Daily)'!GC$3:GC$364)</f>
        <v>900</v>
      </c>
      <c r="BY237" s="915">
        <f>SUMIF('●23Delivery (Daily)'!$AA$3:$AA$364,'STOCK view'!$P237,'●23Delivery (Daily)'!GD$3:GD$364)</f>
        <v>900</v>
      </c>
      <c r="BZ237" s="915">
        <f>SUMIF('●23Delivery (Daily)'!$AA$3:$AA$364,'STOCK view'!$P237,'●23Delivery (Daily)'!GE$3:GE$364)</f>
        <v>900</v>
      </c>
      <c r="CA237" s="915">
        <f>SUMIF('●23Delivery (Daily)'!$AA$3:$AA$364,'STOCK view'!$P237,'●23Delivery (Daily)'!GF$3:GF$364)</f>
        <v>900</v>
      </c>
      <c r="CB237" s="915">
        <f>SUMIF('●23Delivery (Daily)'!$AA$3:$AA$364,'STOCK view'!$P237,'●23Delivery (Daily)'!GG$3:GG$364)</f>
        <v>900</v>
      </c>
      <c r="CC237" s="915">
        <f>SUMIF('●23Delivery (Daily)'!$AA$3:$AA$364,'STOCK view'!$P237,'●23Delivery (Daily)'!GH$3:GH$364)</f>
        <v>0</v>
      </c>
      <c r="CD237" s="915">
        <f>SUMIF('●23Delivery (Daily)'!$AA$3:$AA$364,'STOCK view'!$P237,'●23Delivery (Daily)'!GI$3:GI$364)</f>
        <v>0</v>
      </c>
      <c r="CE237" s="915">
        <f>SUMIF('●23Delivery (Daily)'!$AA$3:$AA$364,'STOCK view'!$P237,'●23Delivery (Daily)'!GJ$3:GJ$364)</f>
        <v>0</v>
      </c>
      <c r="CF237" s="915">
        <f>SUMIF('●23Delivery (Daily)'!$AA$3:$AA$364,'STOCK view'!$P237,'●23Delivery (Daily)'!GK$3:GK$364)</f>
        <v>450</v>
      </c>
      <c r="CG237" s="915">
        <f>SUMIF('●23Delivery (Daily)'!$AA$3:$AA$364,'STOCK view'!$P237,'●23Delivery (Daily)'!GL$3:GL$364)</f>
        <v>900</v>
      </c>
      <c r="CH237" s="915">
        <f>SUMIF('●23Delivery (Daily)'!$AA$3:$AA$364,'STOCK view'!$P237,'●23Delivery (Daily)'!GM$3:GM$364)</f>
        <v>900</v>
      </c>
      <c r="CI237" s="915">
        <f>SUMIF('●23Delivery (Daily)'!$AA$3:$AA$364,'STOCK view'!$P237,'●23Delivery (Daily)'!GN$3:GN$364)</f>
        <v>450</v>
      </c>
      <c r="CJ237" s="915">
        <f>SUMIF('●23Delivery (Daily)'!$AA$3:$AA$364,'STOCK view'!$P237,'●23Delivery (Daily)'!GO$3:GO$364)</f>
        <v>0</v>
      </c>
      <c r="CK237" s="915">
        <f>SUMIF('●23Delivery (Daily)'!$AA$3:$AA$364,'STOCK view'!$P237,'●23Delivery (Daily)'!GP$3:GP$364)</f>
        <v>0</v>
      </c>
      <c r="CL237" s="915">
        <f>SUMIF('●23Delivery (Daily)'!$AA$3:$AA$364,'STOCK view'!$P237,'●23Delivery (Daily)'!GQ$3:GQ$364)</f>
        <v>0</v>
      </c>
      <c r="CM237" s="915">
        <f>SUMIF('●23Delivery (Daily)'!$AA$3:$AA$364,'STOCK view'!$P237,'●23Delivery (Daily)'!GR$3:GR$364)</f>
        <v>900</v>
      </c>
      <c r="CN237" s="915">
        <f>SUMIF('●23Delivery (Daily)'!$AA$3:$AA$364,'STOCK view'!$P237,'●23Delivery (Daily)'!GS$3:GS$364)</f>
        <v>900</v>
      </c>
      <c r="CO237" s="915">
        <f>SUMIF('●23Delivery (Daily)'!$AA$3:$AA$364,'STOCK view'!$P237,'●23Delivery (Daily)'!GT$3:GT$364)</f>
        <v>900</v>
      </c>
      <c r="CP237" s="915">
        <f>SUMIF('●23Delivery (Daily)'!$AA$3:$AA$364,'STOCK view'!$P237,'●23Delivery (Daily)'!GU$3:GU$364)</f>
        <v>450</v>
      </c>
    </row>
    <row r="238" spans="1:94">
      <c r="A238" t="s">
        <v>1209</v>
      </c>
      <c r="B238" t="str">
        <f>IFERROR(VLOOKUP(H238,#REF!,2,0)," ")</f>
        <v xml:space="preserve"> </v>
      </c>
      <c r="C238" s="172"/>
      <c r="D238" s="172" t="s">
        <v>1209</v>
      </c>
      <c r="E238" s="172" t="s">
        <v>418</v>
      </c>
      <c r="F238" s="172" t="s">
        <v>436</v>
      </c>
      <c r="G238" s="172" t="s">
        <v>1248</v>
      </c>
      <c r="H238" s="192" t="s">
        <v>300</v>
      </c>
      <c r="I238" s="172" t="s">
        <v>424</v>
      </c>
      <c r="J238" s="172" t="s">
        <v>447</v>
      </c>
      <c r="K238" s="172" t="s">
        <v>448</v>
      </c>
      <c r="L238" s="28">
        <v>450</v>
      </c>
      <c r="M238" s="28" t="s">
        <v>1659</v>
      </c>
      <c r="N238" s="28">
        <v>25</v>
      </c>
      <c r="O238" s="28" t="str">
        <f t="shared" si="4499"/>
        <v>RL2-1654Packingc-QUEVO</v>
      </c>
      <c r="P238" s="28"/>
      <c r="Q238" s="28"/>
      <c r="R238" s="193">
        <f>IF(BI238&lt;0,1,0)</f>
        <v>1</v>
      </c>
      <c r="S238" s="192" t="s">
        <v>1212</v>
      </c>
      <c r="T238" s="192" t="s">
        <v>1223</v>
      </c>
      <c r="U238" s="172">
        <f>Y238-W238</f>
        <v>-2700.0000000000073</v>
      </c>
      <c r="V238" s="172">
        <f>Y238-X238</f>
        <v>-2700.0000000000073</v>
      </c>
      <c r="W238" s="172">
        <v>6300</v>
      </c>
      <c r="X238" s="172">
        <f>SUMIF('Bravo stock'!$A$5:$A$369,'STOCK view'!$H238&amp;'STOCK view'!$J238,'Bravo stock'!$R$5:$R$369)</f>
        <v>6300</v>
      </c>
      <c r="Y238" s="194">
        <f>SUMIF(MPS!$AI$8:$AI$9556,$O238,MPS!$BU$8:$BU$9556)</f>
        <v>3599.9999999999927</v>
      </c>
      <c r="Z238" s="172">
        <f t="shared" ref="Z238:AA238" si="5181">Z239+Y238-Z237</f>
        <v>3599.9999999999927</v>
      </c>
      <c r="AA238" s="172">
        <f t="shared" si="5181"/>
        <v>3599.9999999999927</v>
      </c>
      <c r="AB238" s="172">
        <f t="shared" ref="AB238" si="5182">AB239+AA238-AB237</f>
        <v>2249.9999999999927</v>
      </c>
      <c r="AC238" s="172">
        <f t="shared" ref="AC238" si="5183">AC239+AB238-AC237</f>
        <v>899.99999999999272</v>
      </c>
      <c r="AD238" s="172">
        <f t="shared" ref="AD238" si="5184">AD239+AC238-AD237</f>
        <v>449.99999999999272</v>
      </c>
      <c r="AE238" s="172">
        <f t="shared" ref="AE238" si="5185">AE239+AD238-AE237</f>
        <v>-7.2759576141834259E-12</v>
      </c>
      <c r="AF238" s="172">
        <f t="shared" ref="AF238" si="5186">AF239+AE238-AF237</f>
        <v>-1350.0000000000073</v>
      </c>
      <c r="AG238" s="172">
        <f t="shared" ref="AG238" si="5187">AG239+AF238-AG237</f>
        <v>-1350.0000000000073</v>
      </c>
      <c r="AH238" s="172">
        <f t="shared" ref="AH238" si="5188">AH239+AG238-AH237</f>
        <v>-2700.0000000000073</v>
      </c>
      <c r="AI238" s="172">
        <f t="shared" ref="AI238" si="5189">AI239+AH238-AI237</f>
        <v>-4050.0000000000073</v>
      </c>
      <c r="AJ238" s="172">
        <f t="shared" ref="AJ238" si="5190">AJ239+AI238-AJ237</f>
        <v>-4950.0000000000073</v>
      </c>
      <c r="AK238" s="172">
        <f t="shared" ref="AK238" si="5191">AK239+AJ238-AK237</f>
        <v>-6300.0000000000073</v>
      </c>
      <c r="AL238" s="172">
        <f t="shared" ref="AL238" si="5192">AL239+AK238-AL237</f>
        <v>-7200.0000000000073</v>
      </c>
      <c r="AM238" s="172">
        <f t="shared" ref="AM238" si="5193">AM239+AL238-AM237</f>
        <v>-7200.0000000000073</v>
      </c>
      <c r="AN238" s="172">
        <f t="shared" ref="AN238" si="5194">AN239+AM238-AN237</f>
        <v>-7200.0000000000073</v>
      </c>
      <c r="AO238" s="172">
        <f t="shared" ref="AO238" si="5195">AO239+AN238-AO237</f>
        <v>-8100.0000000000073</v>
      </c>
      <c r="AP238" s="172">
        <f t="shared" ref="AP238" si="5196">AP239+AO238-AP237</f>
        <v>-9000.0000000000073</v>
      </c>
      <c r="AQ238" s="172">
        <f t="shared" ref="AQ238" si="5197">AQ239+AP238-AQ237</f>
        <v>-9450.0000000000073</v>
      </c>
      <c r="AR238" s="172">
        <f t="shared" ref="AR238" si="5198">AR239+AQ238-AR237</f>
        <v>-10800.000000000007</v>
      </c>
      <c r="AS238" s="172">
        <f t="shared" ref="AS238" si="5199">AS239+AR238-AS237</f>
        <v>-10800.000000000007</v>
      </c>
      <c r="AT238" s="172">
        <f t="shared" ref="AT238" si="5200">AT239+AS238-AT237</f>
        <v>-10800.000000000007</v>
      </c>
      <c r="AU238" s="172">
        <f t="shared" ref="AU238" si="5201">AU239+AT238-AU237</f>
        <v>-10800.000000000007</v>
      </c>
      <c r="AV238" s="172">
        <f t="shared" ref="AV238" si="5202">AV239+AU238-AV237</f>
        <v>-10800.000000000007</v>
      </c>
      <c r="AW238" s="172">
        <f t="shared" ref="AW238" si="5203">AW239+AV238-AW237</f>
        <v>-10800.000000000007</v>
      </c>
      <c r="AX238" s="172">
        <f t="shared" ref="AX238" si="5204">AX239+AW238-AX237</f>
        <v>-10800.000000000007</v>
      </c>
      <c r="AY238" s="172">
        <f t="shared" ref="AY238" si="5205">AY239+AX238-AY237</f>
        <v>-10800.000000000007</v>
      </c>
      <c r="AZ238" s="172">
        <f t="shared" ref="AZ238" si="5206">AZ239+AY238-AZ237</f>
        <v>-10800.000000000007</v>
      </c>
      <c r="BA238" s="172">
        <f t="shared" ref="BA238" si="5207">BA239+AZ238-BA237</f>
        <v>-10800.000000000007</v>
      </c>
      <c r="BB238" s="172">
        <f t="shared" ref="BB238" si="5208">BB239+BA238-BB237</f>
        <v>-10800.000000000007</v>
      </c>
      <c r="BC238" s="172">
        <f t="shared" ref="BC238" si="5209">BC239+BB238-BC237</f>
        <v>-11700.000000000007</v>
      </c>
      <c r="BD238" s="172">
        <f t="shared" ref="BD238" si="5210">BD239+BC238-BD237</f>
        <v>-12150.000000000007</v>
      </c>
      <c r="BE238" s="172">
        <f t="shared" ref="BE238" si="5211">BE239+BD238-BE237</f>
        <v>-13500.000000000007</v>
      </c>
      <c r="BF238" s="172">
        <f t="shared" ref="BF238" si="5212">BF239+BE238-BF237</f>
        <v>-14850.000000000007</v>
      </c>
      <c r="BG238" s="172">
        <f t="shared" ref="BG238" si="5213">BG239+BF238-BG237</f>
        <v>-16200.000000000007</v>
      </c>
      <c r="BH238" s="172">
        <f t="shared" ref="BH238" si="5214">BH239+BG238-BH237</f>
        <v>-16200.000000000007</v>
      </c>
      <c r="BI238" s="172">
        <f t="shared" ref="BI238" si="5215">BI239+BH238-BI237</f>
        <v>-16200.000000000007</v>
      </c>
      <c r="BJ238" s="172">
        <f t="shared" ref="BJ238" si="5216">BJ239+BI238-BJ237</f>
        <v>-17100.000000000007</v>
      </c>
      <c r="BK238" s="172">
        <f t="shared" ref="BK238" si="5217">BK239+BJ238-BK237</f>
        <v>-18000.000000000007</v>
      </c>
      <c r="BL238" s="172">
        <f t="shared" ref="BL238" si="5218">BL239+BK238-BL237</f>
        <v>-18900.000000000007</v>
      </c>
      <c r="BM238" s="172">
        <f t="shared" ref="BM238" si="5219">BM239+BL238-BM237</f>
        <v>-20250.000000000007</v>
      </c>
      <c r="BN238" s="172">
        <f t="shared" ref="BN238" si="5220">BN239+BM238-BN237</f>
        <v>-21600.000000000007</v>
      </c>
      <c r="BO238" s="172">
        <f t="shared" ref="BO238" si="5221">BO239+BN238-BO237</f>
        <v>-22050.000000000007</v>
      </c>
      <c r="BP238" s="172">
        <f t="shared" ref="BP238" si="5222">BP239+BO238-BP237</f>
        <v>-22050.000000000007</v>
      </c>
      <c r="BQ238" s="172">
        <f t="shared" ref="BQ238" si="5223">BQ239+BP238-BQ237</f>
        <v>-23400.000000000007</v>
      </c>
      <c r="BR238" s="172">
        <f t="shared" ref="BR238" si="5224">BR239+BQ238-BR237</f>
        <v>-23400.000000000007</v>
      </c>
      <c r="BS238" s="172">
        <f t="shared" ref="BS238" si="5225">BS239+BR238-BS237</f>
        <v>-24300.000000000007</v>
      </c>
      <c r="BT238" s="172">
        <f t="shared" ref="BT238" si="5226">BT239+BS238-BT237</f>
        <v>-25650.000000000007</v>
      </c>
      <c r="BU238" s="172">
        <f t="shared" ref="BU238" si="5227">BU239+BT238-BU237</f>
        <v>-26100.000000000007</v>
      </c>
      <c r="BV238" s="172">
        <f t="shared" ref="BV238" si="5228">BV239+BU238-BV237</f>
        <v>-26100.000000000007</v>
      </c>
      <c r="BW238" s="172">
        <f t="shared" ref="BW238" si="5229">BW239+BV238-BW237</f>
        <v>-26100.000000000007</v>
      </c>
      <c r="BX238" s="172">
        <f t="shared" ref="BX238" si="5230">BX239+BW238-BX237</f>
        <v>-27000.000000000007</v>
      </c>
      <c r="BY238" s="172">
        <f t="shared" ref="BY238" si="5231">BY239+BX238-BY237</f>
        <v>-27900.000000000007</v>
      </c>
      <c r="BZ238" s="172">
        <f t="shared" ref="BZ238" si="5232">BZ239+BY238-BZ237</f>
        <v>-28800.000000000007</v>
      </c>
      <c r="CA238" s="172">
        <f t="shared" ref="CA238" si="5233">CA239+BZ238-CA237</f>
        <v>-29700.000000000007</v>
      </c>
      <c r="CB238" s="172">
        <f t="shared" ref="CB238" si="5234">CB239+CA238-CB237</f>
        <v>-30600.000000000007</v>
      </c>
      <c r="CC238" s="172">
        <f t="shared" ref="CC238" si="5235">CC239+CB238-CC237</f>
        <v>-30600.000000000007</v>
      </c>
      <c r="CD238" s="172">
        <f t="shared" ref="CD238" si="5236">CD239+CC238-CD237</f>
        <v>-30600.000000000007</v>
      </c>
      <c r="CE238" s="172">
        <f t="shared" ref="CE238" si="5237">CE239+CD238-CE237</f>
        <v>-30600.000000000007</v>
      </c>
      <c r="CF238" s="172">
        <f t="shared" ref="CF238" si="5238">CF239+CE238-CF237</f>
        <v>-31050.000000000007</v>
      </c>
      <c r="CG238" s="172">
        <f t="shared" ref="CG238" si="5239">CG239+CF238-CG237</f>
        <v>-31950.000000000007</v>
      </c>
      <c r="CH238" s="172">
        <f t="shared" ref="CH238" si="5240">CH239+CG238-CH237</f>
        <v>-32850.000000000007</v>
      </c>
      <c r="CI238" s="172">
        <f t="shared" ref="CI238" si="5241">CI239+CH238-CI237</f>
        <v>-33300.000000000007</v>
      </c>
      <c r="CJ238" s="172">
        <f t="shared" ref="CJ238" si="5242">CJ239+CI238-CJ237</f>
        <v>-33300.000000000007</v>
      </c>
      <c r="CK238" s="172">
        <f t="shared" ref="CK238" si="5243">CK239+CJ238-CK237</f>
        <v>-33300.000000000007</v>
      </c>
      <c r="CL238" s="172">
        <f t="shared" ref="CL238" si="5244">CL239+CK238-CL237</f>
        <v>-33300.000000000007</v>
      </c>
      <c r="CM238" s="172">
        <f t="shared" ref="CM238" si="5245">CM239+CL238-CM237</f>
        <v>-34200.000000000007</v>
      </c>
      <c r="CN238" s="172">
        <f t="shared" ref="CN238" si="5246">CN239+CM238-CN237</f>
        <v>-35100.000000000007</v>
      </c>
      <c r="CO238" s="172">
        <f t="shared" ref="CO238" si="5247">CO239+CN238-CO237</f>
        <v>-36000.000000000007</v>
      </c>
      <c r="CP238" s="172">
        <f t="shared" ref="CP238" si="5248">CP239+CO238-CP237</f>
        <v>-36450.000000000007</v>
      </c>
    </row>
    <row r="239" spans="1:94">
      <c r="A239" t="s">
        <v>1209</v>
      </c>
      <c r="B239" t="str">
        <f>IFERROR(VLOOKUP(H239,#REF!,2,0)," ")</f>
        <v xml:space="preserve"> </v>
      </c>
      <c r="C239" s="31"/>
      <c r="D239" s="31" t="s">
        <v>1209</v>
      </c>
      <c r="E239" s="31" t="s">
        <v>418</v>
      </c>
      <c r="F239" s="31" t="s">
        <v>436</v>
      </c>
      <c r="G239" s="31" t="s">
        <v>1248</v>
      </c>
      <c r="H239" s="195" t="s">
        <v>300</v>
      </c>
      <c r="I239" s="31" t="s">
        <v>425</v>
      </c>
      <c r="J239" s="31" t="s">
        <v>447</v>
      </c>
      <c r="K239" s="31" t="s">
        <v>448</v>
      </c>
      <c r="L239" s="31">
        <v>450</v>
      </c>
      <c r="M239" s="31" t="s">
        <v>1659</v>
      </c>
      <c r="N239" s="31">
        <v>25</v>
      </c>
      <c r="O239" s="31"/>
      <c r="P239" s="31"/>
      <c r="Q239" s="31" t="str">
        <f t="shared" si="4636"/>
        <v>RL2-1654Packingc-QUEVO</v>
      </c>
      <c r="R239" s="31"/>
      <c r="S239" s="195" t="s">
        <v>1212</v>
      </c>
      <c r="T239" s="195" t="s">
        <v>1223</v>
      </c>
      <c r="U239" s="31"/>
      <c r="V239" s="31"/>
      <c r="W239" s="31"/>
      <c r="X239" s="31"/>
      <c r="Y239" s="196"/>
      <c r="Z239" s="196">
        <f>SUMIF('23QTY'!$C$8:$C$2376,'STOCK view'!$Q239,'23QTY'!X$8:X$2376)</f>
        <v>0</v>
      </c>
      <c r="AA239" s="196">
        <f>SUMIF('23QTY'!$C$8:$C$2376,'STOCK view'!$Q239,'23QTY'!Y$8:Y$2376)</f>
        <v>0</v>
      </c>
      <c r="AB239" s="196">
        <f>SUMIF('23QTY'!$C$8:$C$2376,'STOCK view'!$Q239,'23QTY'!Z$8:Z$2376)</f>
        <v>0</v>
      </c>
      <c r="AC239" s="196">
        <f>SUMIF('23QTY'!$C$8:$C$2376,'STOCK view'!$Q239,'23QTY'!AA$8:AA$2376)</f>
        <v>0</v>
      </c>
      <c r="AD239" s="196">
        <f>SUMIF('23QTY'!$C$8:$C$2376,'STOCK view'!$Q239,'23QTY'!AB$8:AB$2376)</f>
        <v>0</v>
      </c>
      <c r="AE239" s="196">
        <f>SUMIF('23QTY'!$C$8:$C$2376,'STOCK view'!$Q239,'23QTY'!AC$8:AC$2376)</f>
        <v>0</v>
      </c>
      <c r="AF239" s="196">
        <f>SUMIF('23QTY'!$C$8:$C$2376,'STOCK view'!$Q239,'23QTY'!AD$8:AD$2376)</f>
        <v>0</v>
      </c>
      <c r="AG239" s="196">
        <f>SUMIF('23QTY'!$C$8:$C$2376,'STOCK view'!$Q239,'23QTY'!AE$8:AE$2376)</f>
        <v>0</v>
      </c>
      <c r="AH239" s="196">
        <f>SUMIF('23QTY'!$C$8:$C$2376,'STOCK view'!$Q239,'23QTY'!AF$8:AF$2376)</f>
        <v>0</v>
      </c>
      <c r="AI239" s="196">
        <f>SUMIF('23QTY'!$C$8:$C$2376,'STOCK view'!$Q239,'23QTY'!AG$8:AG$2376)</f>
        <v>0</v>
      </c>
      <c r="AJ239" s="196">
        <f>SUMIF('23QTY'!$C$8:$C$2376,'STOCK view'!$Q239,'23QTY'!AH$8:AH$2376)</f>
        <v>0</v>
      </c>
      <c r="AK239" s="196">
        <f>SUMIF('23QTY'!$C$8:$C$2376,'STOCK view'!$Q239,'23QTY'!AI$8:AI$2376)</f>
        <v>0</v>
      </c>
      <c r="AL239" s="196">
        <f>SUMIF('23QTY'!$C$8:$C$2376,'STOCK view'!$Q239,'23QTY'!AJ$8:AJ$2376)</f>
        <v>0</v>
      </c>
      <c r="AM239" s="196">
        <f>SUMIF('23QTY'!$C$8:$C$2376,'STOCK view'!$Q239,'23QTY'!AK$8:AK$2376)</f>
        <v>0</v>
      </c>
      <c r="AN239" s="196">
        <f>SUMIF('23QTY'!$C$8:$C$2376,'STOCK view'!$Q239,'23QTY'!AL$8:AL$2376)</f>
        <v>0</v>
      </c>
      <c r="AO239" s="196">
        <f>SUMIF('23QTY'!$C$8:$C$2376,'STOCK view'!$Q239,'23QTY'!AM$8:AM$2376)</f>
        <v>0</v>
      </c>
      <c r="AP239" s="196">
        <f>SUMIF('23QTY'!$C$8:$C$2376,'STOCK view'!$Q239,'23QTY'!AN$8:AN$2376)</f>
        <v>0</v>
      </c>
      <c r="AQ239" s="196">
        <f>SUMIF('23QTY'!$C$8:$C$2376,'STOCK view'!$Q239,'23QTY'!AO$8:AO$2376)</f>
        <v>0</v>
      </c>
      <c r="AR239" s="196">
        <f>SUMIF('23QTY'!$C$8:$C$2376,'STOCK view'!$Q239,'23QTY'!AP$8:AP$2376)</f>
        <v>0</v>
      </c>
      <c r="AS239" s="196">
        <f>SUMIF('23QTY'!$C$8:$C$2376,'STOCK view'!$Q239,'23QTY'!AQ$8:AQ$2376)</f>
        <v>0</v>
      </c>
      <c r="AT239" s="196">
        <f>SUMIF('23QTY'!$C$8:$C$2376,'STOCK view'!$Q239,'23QTY'!AR$8:AR$2376)</f>
        <v>0</v>
      </c>
      <c r="AU239" s="196">
        <f>SUMIF('23QTY'!$C$8:$C$2376,'STOCK view'!$Q239,'23QTY'!AS$8:AS$2376)</f>
        <v>0</v>
      </c>
      <c r="AV239" s="196">
        <f>SUMIF('23QTY'!$C$8:$C$2376,'STOCK view'!$Q239,'23QTY'!AT$8:AT$2376)</f>
        <v>0</v>
      </c>
      <c r="AW239" s="196">
        <f>SUMIF('23QTY'!$C$8:$C$2376,'STOCK view'!$Q239,'23QTY'!AU$8:AU$2376)</f>
        <v>0</v>
      </c>
      <c r="AX239" s="196">
        <f>SUMIF('23QTY'!$C$8:$C$2376,'STOCK view'!$Q239,'23QTY'!AV$8:AV$2376)</f>
        <v>0</v>
      </c>
      <c r="AY239" s="196">
        <f>SUMIF('23QTY'!$C$8:$C$2376,'STOCK view'!$Q239,'23QTY'!AW$8:AW$2376)</f>
        <v>0</v>
      </c>
      <c r="AZ239" s="196">
        <f>SUMIF('23QTY'!$C$8:$C$2376,'STOCK view'!$Q239,'23QTY'!AX$8:AX$2376)</f>
        <v>0</v>
      </c>
      <c r="BA239" s="196">
        <f>SUMIF('23QTY'!$C$8:$C$2376,'STOCK view'!$Q239,'23QTY'!AY$8:AY$2376)</f>
        <v>0</v>
      </c>
      <c r="BB239" s="196">
        <f>SUMIF('23QTY'!$C$8:$C$2376,'STOCK view'!$Q239,'23QTY'!AZ$8:AZ$2376)</f>
        <v>0</v>
      </c>
      <c r="BC239" s="196">
        <f>SUMIF('23QTY'!$C$8:$C$2376,'STOCK view'!$Q239,'23QTY'!BA$8:BA$2376)</f>
        <v>0</v>
      </c>
      <c r="BD239" s="196">
        <f>SUMIF('23QTY'!$C$8:$C$2376,'STOCK view'!$Q239,'23QTY'!BB$8:BB$2376)</f>
        <v>0</v>
      </c>
      <c r="BE239" s="196">
        <f>SUMIF('23QTY'!$C$8:$C$2376,'STOCK view'!$Q239,'23QTY'!BC$8:BC$2376)</f>
        <v>0</v>
      </c>
      <c r="BF239" s="196">
        <f>SUMIF('23QTY'!$C$8:$C$2376,'STOCK view'!$Q239,'23QTY'!BD$8:BD$2376)</f>
        <v>0</v>
      </c>
      <c r="BG239" s="196">
        <f>SUMIF('23QTY'!$C$8:$C$2376,'STOCK view'!$Q239,'23QTY'!BE$8:BE$2376)</f>
        <v>0</v>
      </c>
      <c r="BH239" s="196">
        <f>SUMIF('23QTY'!$C$8:$C$2376,'STOCK view'!$Q239,'23QTY'!BF$8:BF$2376)</f>
        <v>0</v>
      </c>
      <c r="BI239" s="196">
        <f>SUMIF('23QTY'!$C$8:$C$2376,'STOCK view'!$Q239,'23QTY'!BG$8:BG$2376)</f>
        <v>0</v>
      </c>
      <c r="BJ239" s="196">
        <f>SUMIF('23QTY'!$C$8:$C$2376,'STOCK view'!$Q239,'23QTY'!BH$8:BH$2376)</f>
        <v>0</v>
      </c>
      <c r="BK239" s="196">
        <f>SUMIF('23QTY'!$C$8:$C$2376,'STOCK view'!$Q239,'23QTY'!BI$8:BI$2376)</f>
        <v>0</v>
      </c>
      <c r="BL239" s="196">
        <f>SUMIF('23QTY'!$C$8:$C$2376,'STOCK view'!$Q239,'23QTY'!BJ$8:BJ$2376)</f>
        <v>0</v>
      </c>
      <c r="BM239" s="196">
        <f>SUMIF('23QTY'!$C$8:$C$2376,'STOCK view'!$Q239,'23QTY'!BK$8:BK$2376)</f>
        <v>0</v>
      </c>
      <c r="BN239" s="196">
        <f>SUMIF('23QTY'!$C$8:$C$2376,'STOCK view'!$Q239,'23QTY'!BL$8:BL$2376)</f>
        <v>0</v>
      </c>
      <c r="BO239" s="196">
        <f>SUMIF('23QTY'!$C$8:$C$2376,'STOCK view'!$Q239,'23QTY'!BM$8:BM$2376)</f>
        <v>0</v>
      </c>
      <c r="BP239" s="196">
        <f>SUMIF('23QTY'!$C$8:$C$2376,'STOCK view'!$Q239,'23QTY'!BN$8:BN$2376)</f>
        <v>0</v>
      </c>
      <c r="BQ239" s="196">
        <f>SUMIF('23QTY'!$C$8:$C$2376,'STOCK view'!$Q239,'23QTY'!BO$8:BO$2376)</f>
        <v>0</v>
      </c>
      <c r="BR239" s="196">
        <f>SUMIF('23QTY'!$C$8:$C$2376,'STOCK view'!$Q239,'23QTY'!BP$8:BP$2376)</f>
        <v>0</v>
      </c>
      <c r="BS239" s="196">
        <f>SUMIF('23QTY'!$C$8:$C$2376,'STOCK view'!$Q239,'23QTY'!BQ$8:BQ$2376)</f>
        <v>0</v>
      </c>
      <c r="BT239" s="196">
        <f>SUMIF('23QTY'!$C$8:$C$2376,'STOCK view'!$Q239,'23QTY'!BR$8:BR$2376)</f>
        <v>0</v>
      </c>
      <c r="BU239" s="196">
        <f>SUMIF('23QTY'!$C$8:$C$2376,'STOCK view'!$Q239,'23QTY'!BS$8:BS$2376)</f>
        <v>0</v>
      </c>
      <c r="BV239" s="196">
        <f>SUMIF('23QTY'!$C$8:$C$2376,'STOCK view'!$Q239,'23QTY'!BT$8:BT$2376)</f>
        <v>0</v>
      </c>
      <c r="BW239" s="196">
        <f>SUMIF('23QTY'!$C$8:$C$2376,'STOCK view'!$Q239,'23QTY'!BU$8:BU$2376)</f>
        <v>0</v>
      </c>
      <c r="BX239" s="196">
        <f>SUMIF('23QTY'!$C$8:$C$2376,'STOCK view'!$Q239,'23QTY'!BV$8:BV$2376)</f>
        <v>0</v>
      </c>
      <c r="BY239" s="196">
        <f>SUMIF('23QTY'!$C$8:$C$2376,'STOCK view'!$Q239,'23QTY'!BW$8:BW$2376)</f>
        <v>0</v>
      </c>
      <c r="BZ239" s="196">
        <f>SUMIF('23QTY'!$C$8:$C$2376,'STOCK view'!$Q239,'23QTY'!BX$8:BX$2376)</f>
        <v>0</v>
      </c>
      <c r="CA239" s="196">
        <f>SUMIF('23QTY'!$C$8:$C$2376,'STOCK view'!$Q239,'23QTY'!BY$8:BY$2376)</f>
        <v>0</v>
      </c>
      <c r="CB239" s="196">
        <f>SUMIF('23QTY'!$C$8:$C$2376,'STOCK view'!$Q239,'23QTY'!BZ$8:BZ$2376)</f>
        <v>0</v>
      </c>
      <c r="CC239" s="196">
        <f>SUMIF('23QTY'!$C$8:$C$2376,'STOCK view'!$Q239,'23QTY'!CA$8:CA$2376)</f>
        <v>0</v>
      </c>
      <c r="CD239" s="196">
        <f>SUMIF('23QTY'!$C$8:$C$2376,'STOCK view'!$Q239,'23QTY'!CB$8:CB$2376)</f>
        <v>0</v>
      </c>
      <c r="CE239" s="196">
        <f>SUMIF('23QTY'!$C$8:$C$2376,'STOCK view'!$Q239,'23QTY'!CC$8:CC$2376)</f>
        <v>0</v>
      </c>
      <c r="CF239" s="196">
        <f>SUMIF('23QTY'!$C$8:$C$2376,'STOCK view'!$Q239,'23QTY'!CD$8:CD$2376)</f>
        <v>0</v>
      </c>
      <c r="CG239" s="196">
        <f>SUMIF('23QTY'!$C$8:$C$2376,'STOCK view'!$Q239,'23QTY'!CE$8:CE$2376)</f>
        <v>0</v>
      </c>
      <c r="CH239" s="196">
        <f>SUMIF('23QTY'!$C$8:$C$2376,'STOCK view'!$Q239,'23QTY'!CF$8:CF$2376)</f>
        <v>0</v>
      </c>
      <c r="CI239" s="196">
        <f>SUMIF('23QTY'!$C$8:$C$2376,'STOCK view'!$Q239,'23QTY'!CG$8:CG$2376)</f>
        <v>0</v>
      </c>
      <c r="CJ239" s="196">
        <f>SUMIF('23QTY'!$C$8:$C$2376,'STOCK view'!$Q239,'23QTY'!CH$8:CH$2376)</f>
        <v>0</v>
      </c>
      <c r="CK239" s="196">
        <f>SUMIF('23QTY'!$C$8:$C$2376,'STOCK view'!$Q239,'23QTY'!CI$8:CI$2376)</f>
        <v>0</v>
      </c>
      <c r="CL239" s="196">
        <f>SUMIF('23QTY'!$C$8:$C$2376,'STOCK view'!$Q239,'23QTY'!CJ$8:CJ$2376)</f>
        <v>0</v>
      </c>
      <c r="CM239" s="196">
        <f>SUMIF('23QTY'!$C$8:$C$2376,'STOCK view'!$Q239,'23QTY'!CK$8:CK$2376)</f>
        <v>0</v>
      </c>
      <c r="CN239" s="196">
        <f>SUMIF('23QTY'!$C$8:$C$2376,'STOCK view'!$Q239,'23QTY'!CL$8:CL$2376)</f>
        <v>0</v>
      </c>
      <c r="CO239" s="196">
        <f>SUMIF('23QTY'!$C$8:$C$2376,'STOCK view'!$Q239,'23QTY'!CM$8:CM$2376)</f>
        <v>0</v>
      </c>
      <c r="CP239" s="196">
        <f>SUMIF('23QTY'!$C$8:$C$2376,'STOCK view'!$Q239,'23QTY'!CN$8:CN$2376)</f>
        <v>0</v>
      </c>
    </row>
    <row r="240" spans="1:94">
      <c r="A240" t="s">
        <v>1209</v>
      </c>
      <c r="B240" t="str">
        <f>IFERROR(VLOOKUP(H240,#REF!,2,0)," ")</f>
        <v xml:space="preserve"> </v>
      </c>
      <c r="C240" s="28"/>
      <c r="D240" s="28" t="s">
        <v>1209</v>
      </c>
      <c r="E240" s="28" t="s">
        <v>418</v>
      </c>
      <c r="F240" s="28" t="s">
        <v>436</v>
      </c>
      <c r="G240" s="28" t="s">
        <v>1252</v>
      </c>
      <c r="H240" s="191" t="s">
        <v>302</v>
      </c>
      <c r="I240" s="28" t="s">
        <v>420</v>
      </c>
      <c r="J240" s="28" t="s">
        <v>447</v>
      </c>
      <c r="K240" s="28" t="s">
        <v>448</v>
      </c>
      <c r="L240" s="28">
        <v>6000</v>
      </c>
      <c r="M240" s="28" t="s">
        <v>1659</v>
      </c>
      <c r="N240" s="28">
        <v>25</v>
      </c>
      <c r="O240" s="28"/>
      <c r="P240" s="28" t="str">
        <f t="shared" si="4498"/>
        <v>RL2-1655Packingc-QUEVO</v>
      </c>
      <c r="Q240" s="28"/>
      <c r="R240" s="28"/>
      <c r="S240" s="191" t="s">
        <v>1212</v>
      </c>
      <c r="T240" s="191" t="s">
        <v>1223</v>
      </c>
      <c r="U240" s="28"/>
      <c r="V240" s="28"/>
      <c r="W240" s="28"/>
      <c r="X240" s="28"/>
      <c r="Y240" s="183"/>
      <c r="Z240" s="915">
        <f>SUMIF('●23Delivery (Daily)'!$AA$3:$AA$364,'STOCK view'!$P240,'●23Delivery (Daily)'!EE$3:EE$364)</f>
        <v>0</v>
      </c>
      <c r="AA240" s="915">
        <f>SUMIF('●23Delivery (Daily)'!$AA$3:$AA$364,'STOCK view'!$P240,'●23Delivery (Daily)'!EF$3:EF$364)</f>
        <v>0</v>
      </c>
      <c r="AB240" s="915">
        <f>SUMIF('●23Delivery (Daily)'!$AA$3:$AA$364,'STOCK view'!$P240,'●23Delivery (Daily)'!EG$3:EG$364)</f>
        <v>0</v>
      </c>
      <c r="AC240" s="915">
        <f>SUMIF('●23Delivery (Daily)'!$AA$3:$AA$364,'STOCK view'!$P240,'●23Delivery (Daily)'!EH$3:EH$364)</f>
        <v>6000</v>
      </c>
      <c r="AD240" s="915">
        <f>SUMIF('●23Delivery (Daily)'!$AA$3:$AA$364,'STOCK view'!$P240,'●23Delivery (Daily)'!EI$3:EI$364)</f>
        <v>0</v>
      </c>
      <c r="AE240" s="915">
        <f>SUMIF('●23Delivery (Daily)'!$AA$3:$AA$364,'STOCK view'!$P240,'●23Delivery (Daily)'!EJ$3:EJ$364)</f>
        <v>0</v>
      </c>
      <c r="AF240" s="915">
        <f>SUMIF('●23Delivery (Daily)'!$AA$3:$AA$364,'STOCK view'!$P240,'●23Delivery (Daily)'!EK$3:EK$364)</f>
        <v>12000</v>
      </c>
      <c r="AG240" s="915">
        <f>SUMIF('●23Delivery (Daily)'!$AA$3:$AA$364,'STOCK view'!$P240,'●23Delivery (Daily)'!EL$3:EL$364)</f>
        <v>0</v>
      </c>
      <c r="AH240" s="915">
        <f>SUMIF('●23Delivery (Daily)'!$AA$3:$AA$364,'STOCK view'!$P240,'●23Delivery (Daily)'!EM$3:EM$364)</f>
        <v>0</v>
      </c>
      <c r="AI240" s="915">
        <f>SUMIF('●23Delivery (Daily)'!$AA$3:$AA$364,'STOCK view'!$P240,'●23Delivery (Daily)'!EN$3:EN$364)</f>
        <v>6000</v>
      </c>
      <c r="AJ240" s="915">
        <f>SUMIF('●23Delivery (Daily)'!$AA$3:$AA$364,'STOCK view'!$P240,'●23Delivery (Daily)'!EO$3:EO$364)</f>
        <v>0</v>
      </c>
      <c r="AK240" s="915">
        <f>SUMIF('●23Delivery (Daily)'!$AA$3:$AA$364,'STOCK view'!$P240,'●23Delivery (Daily)'!EP$3:EP$364)</f>
        <v>0</v>
      </c>
      <c r="AL240" s="915">
        <f>SUMIF('●23Delivery (Daily)'!$AA$3:$AA$364,'STOCK view'!$P240,'●23Delivery (Daily)'!EQ$3:EQ$364)</f>
        <v>6000</v>
      </c>
      <c r="AM240" s="915">
        <f>SUMIF('●23Delivery (Daily)'!$AA$3:$AA$364,'STOCK view'!$P240,'●23Delivery (Daily)'!ER$3:ER$364)</f>
        <v>0</v>
      </c>
      <c r="AN240" s="915">
        <f>SUMIF('●23Delivery (Daily)'!$AA$3:$AA$364,'STOCK view'!$P240,'●23Delivery (Daily)'!ES$3:ES$364)</f>
        <v>0</v>
      </c>
      <c r="AO240" s="915">
        <f>SUMIF('●23Delivery (Daily)'!$AA$3:$AA$364,'STOCK view'!$P240,'●23Delivery (Daily)'!ET$3:ET$364)</f>
        <v>0</v>
      </c>
      <c r="AP240" s="915">
        <f>SUMIF('●23Delivery (Daily)'!$AA$3:$AA$364,'STOCK view'!$P240,'●23Delivery (Daily)'!EU$3:EU$364)</f>
        <v>0</v>
      </c>
      <c r="AQ240" s="915">
        <f>SUMIF('●23Delivery (Daily)'!$AA$3:$AA$364,'STOCK view'!$P240,'●23Delivery (Daily)'!EV$3:EV$364)</f>
        <v>0</v>
      </c>
      <c r="AR240" s="915">
        <f>SUMIF('●23Delivery (Daily)'!$AA$3:$AA$364,'STOCK view'!$P240,'●23Delivery (Daily)'!EW$3:EW$364)</f>
        <v>12000</v>
      </c>
      <c r="AS240" s="915">
        <f>SUMIF('●23Delivery (Daily)'!$AA$3:$AA$364,'STOCK view'!$P240,'●23Delivery (Daily)'!EX$3:EX$364)</f>
        <v>0</v>
      </c>
      <c r="AT240" s="915">
        <f>SUMIF('●23Delivery (Daily)'!$AA$3:$AA$364,'STOCK view'!$P240,'●23Delivery (Daily)'!EY$3:EY$364)</f>
        <v>0</v>
      </c>
      <c r="AU240" s="915">
        <f>SUMIF('●23Delivery (Daily)'!$AA$3:$AA$364,'STOCK view'!$P240,'●23Delivery (Daily)'!EZ$3:EZ$364)</f>
        <v>0</v>
      </c>
      <c r="AV240" s="915">
        <f>SUMIF('●23Delivery (Daily)'!$AA$3:$AA$364,'STOCK view'!$P240,'●23Delivery (Daily)'!FA$3:FA$364)</f>
        <v>0</v>
      </c>
      <c r="AW240" s="915">
        <f>SUMIF('●23Delivery (Daily)'!$AA$3:$AA$364,'STOCK view'!$P240,'●23Delivery (Daily)'!FB$3:FB$364)</f>
        <v>0</v>
      </c>
      <c r="AX240" s="915">
        <f>SUMIF('●23Delivery (Daily)'!$AA$3:$AA$364,'STOCK view'!$P240,'●23Delivery (Daily)'!FC$3:FC$364)</f>
        <v>0</v>
      </c>
      <c r="AY240" s="915">
        <f>SUMIF('●23Delivery (Daily)'!$AA$3:$AA$364,'STOCK view'!$P240,'●23Delivery (Daily)'!FD$3:FD$364)</f>
        <v>0</v>
      </c>
      <c r="AZ240" s="915">
        <f>SUMIF('●23Delivery (Daily)'!$AA$3:$AA$364,'STOCK view'!$P240,'●23Delivery (Daily)'!FE$3:FE$364)</f>
        <v>0</v>
      </c>
      <c r="BA240" s="915">
        <f>SUMIF('●23Delivery (Daily)'!$AA$3:$AA$364,'STOCK view'!$P240,'●23Delivery (Daily)'!FF$3:FF$364)</f>
        <v>0</v>
      </c>
      <c r="BB240" s="915">
        <f>SUMIF('●23Delivery (Daily)'!$AA$3:$AA$364,'STOCK view'!$P240,'●23Delivery (Daily)'!FG$3:FG$364)</f>
        <v>0</v>
      </c>
      <c r="BC240" s="915">
        <f>SUMIF('●23Delivery (Daily)'!$AA$3:$AA$364,'STOCK view'!$P240,'●23Delivery (Daily)'!FH$3:FH$364)</f>
        <v>0</v>
      </c>
      <c r="BD240" s="915">
        <f>SUMIF('●23Delivery (Daily)'!$AA$3:$AA$364,'STOCK view'!$P240,'●23Delivery (Daily)'!FI$3:FI$364)</f>
        <v>0</v>
      </c>
      <c r="BE240" s="915">
        <f>SUMIF('●23Delivery (Daily)'!$AA$3:$AA$364,'STOCK view'!$P240,'●23Delivery (Daily)'!FJ$3:FJ$364)</f>
        <v>6000</v>
      </c>
      <c r="BF240" s="915">
        <f>SUMIF('●23Delivery (Daily)'!$AA$3:$AA$364,'STOCK view'!$P240,'●23Delivery (Daily)'!FK$3:FK$364)</f>
        <v>0</v>
      </c>
      <c r="BG240" s="915">
        <f>SUMIF('●23Delivery (Daily)'!$AA$3:$AA$364,'STOCK view'!$P240,'●23Delivery (Daily)'!FL$3:FL$364)</f>
        <v>0</v>
      </c>
      <c r="BH240" s="915">
        <f>SUMIF('●23Delivery (Daily)'!$AA$3:$AA$364,'STOCK view'!$P240,'●23Delivery (Daily)'!FM$3:FM$364)</f>
        <v>0</v>
      </c>
      <c r="BI240" s="915">
        <f>SUMIF('●23Delivery (Daily)'!$AA$3:$AA$364,'STOCK view'!$P240,'●23Delivery (Daily)'!FN$3:FN$364)</f>
        <v>0</v>
      </c>
      <c r="BJ240" s="915">
        <f>SUMIF('●23Delivery (Daily)'!$AA$3:$AA$364,'STOCK view'!$P240,'●23Delivery (Daily)'!FO$3:FO$364)</f>
        <v>6000</v>
      </c>
      <c r="BK240" s="915">
        <f>SUMIF('●23Delivery (Daily)'!$AA$3:$AA$364,'STOCK view'!$P240,'●23Delivery (Daily)'!FP$3:FP$364)</f>
        <v>0</v>
      </c>
      <c r="BL240" s="915">
        <f>SUMIF('●23Delivery (Daily)'!$AA$3:$AA$364,'STOCK view'!$P240,'●23Delivery (Daily)'!FQ$3:FQ$364)</f>
        <v>0</v>
      </c>
      <c r="BM240" s="915">
        <f>SUMIF('●23Delivery (Daily)'!$AA$3:$AA$364,'STOCK view'!$P240,'●23Delivery (Daily)'!FR$3:FR$364)</f>
        <v>12000</v>
      </c>
      <c r="BN240" s="915">
        <f>SUMIF('●23Delivery (Daily)'!$AA$3:$AA$364,'STOCK view'!$P240,'●23Delivery (Daily)'!FS$3:FS$364)</f>
        <v>0</v>
      </c>
      <c r="BO240" s="915">
        <f>SUMIF('●23Delivery (Daily)'!$AA$3:$AA$364,'STOCK view'!$P240,'●23Delivery (Daily)'!FT$3:FT$364)</f>
        <v>0</v>
      </c>
      <c r="BP240" s="915">
        <f>SUMIF('●23Delivery (Daily)'!$AA$3:$AA$364,'STOCK view'!$P240,'●23Delivery (Daily)'!FU$3:FU$364)</f>
        <v>0</v>
      </c>
      <c r="BQ240" s="915">
        <f>SUMIF('●23Delivery (Daily)'!$AA$3:$AA$364,'STOCK view'!$P240,'●23Delivery (Daily)'!FV$3:FV$364)</f>
        <v>0</v>
      </c>
      <c r="BR240" s="915">
        <f>SUMIF('●23Delivery (Daily)'!$AA$3:$AA$364,'STOCK view'!$P240,'●23Delivery (Daily)'!FW$3:FW$364)</f>
        <v>0</v>
      </c>
      <c r="BS240" s="915">
        <f>SUMIF('●23Delivery (Daily)'!$AA$3:$AA$364,'STOCK view'!$P240,'●23Delivery (Daily)'!FX$3:FX$364)</f>
        <v>6000</v>
      </c>
      <c r="BT240" s="915">
        <f>SUMIF('●23Delivery (Daily)'!$AA$3:$AA$364,'STOCK view'!$P240,'●23Delivery (Daily)'!FY$3:FY$364)</f>
        <v>6000</v>
      </c>
      <c r="BU240" s="915">
        <f>SUMIF('●23Delivery (Daily)'!$AA$3:$AA$364,'STOCK view'!$P240,'●23Delivery (Daily)'!FZ$3:FZ$364)</f>
        <v>0</v>
      </c>
      <c r="BV240" s="915">
        <f>SUMIF('●23Delivery (Daily)'!$AA$3:$AA$364,'STOCK view'!$P240,'●23Delivery (Daily)'!GA$3:GA$364)</f>
        <v>0</v>
      </c>
      <c r="BW240" s="915">
        <f>SUMIF('●23Delivery (Daily)'!$AA$3:$AA$364,'STOCK view'!$P240,'●23Delivery (Daily)'!GB$3:GB$364)</f>
        <v>0</v>
      </c>
      <c r="BX240" s="915">
        <f>SUMIF('●23Delivery (Daily)'!$AA$3:$AA$364,'STOCK view'!$P240,'●23Delivery (Daily)'!GC$3:GC$364)</f>
        <v>0</v>
      </c>
      <c r="BY240" s="915">
        <f>SUMIF('●23Delivery (Daily)'!$AA$3:$AA$364,'STOCK view'!$P240,'●23Delivery (Daily)'!GD$3:GD$364)</f>
        <v>0</v>
      </c>
      <c r="BZ240" s="915">
        <f>SUMIF('●23Delivery (Daily)'!$AA$3:$AA$364,'STOCK view'!$P240,'●23Delivery (Daily)'!GE$3:GE$364)</f>
        <v>6000</v>
      </c>
      <c r="CA240" s="915">
        <f>SUMIF('●23Delivery (Daily)'!$AA$3:$AA$364,'STOCK view'!$P240,'●23Delivery (Daily)'!GF$3:GF$364)</f>
        <v>0</v>
      </c>
      <c r="CB240" s="915">
        <f>SUMIF('●23Delivery (Daily)'!$AA$3:$AA$364,'STOCK view'!$P240,'●23Delivery (Daily)'!GG$3:GG$364)</f>
        <v>0</v>
      </c>
      <c r="CC240" s="915">
        <f>SUMIF('●23Delivery (Daily)'!$AA$3:$AA$364,'STOCK view'!$P240,'●23Delivery (Daily)'!GH$3:GH$364)</f>
        <v>0</v>
      </c>
      <c r="CD240" s="915">
        <f>SUMIF('●23Delivery (Daily)'!$AA$3:$AA$364,'STOCK view'!$P240,'●23Delivery (Daily)'!GI$3:GI$364)</f>
        <v>0</v>
      </c>
      <c r="CE240" s="915">
        <f>SUMIF('●23Delivery (Daily)'!$AA$3:$AA$364,'STOCK view'!$P240,'●23Delivery (Daily)'!GJ$3:GJ$364)</f>
        <v>6000</v>
      </c>
      <c r="CF240" s="915">
        <f>SUMIF('●23Delivery (Daily)'!$AA$3:$AA$364,'STOCK view'!$P240,'●23Delivery (Daily)'!GK$3:GK$364)</f>
        <v>0</v>
      </c>
      <c r="CG240" s="915">
        <f>SUMIF('●23Delivery (Daily)'!$AA$3:$AA$364,'STOCK view'!$P240,'●23Delivery (Daily)'!GL$3:GL$364)</f>
        <v>0</v>
      </c>
      <c r="CH240" s="915">
        <f>SUMIF('●23Delivery (Daily)'!$AA$3:$AA$364,'STOCK view'!$P240,'●23Delivery (Daily)'!GM$3:GM$364)</f>
        <v>0</v>
      </c>
      <c r="CI240" s="915">
        <f>SUMIF('●23Delivery (Daily)'!$AA$3:$AA$364,'STOCK view'!$P240,'●23Delivery (Daily)'!GN$3:GN$364)</f>
        <v>6000</v>
      </c>
      <c r="CJ240" s="915">
        <f>SUMIF('●23Delivery (Daily)'!$AA$3:$AA$364,'STOCK view'!$P240,'●23Delivery (Daily)'!GO$3:GO$364)</f>
        <v>0</v>
      </c>
      <c r="CK240" s="915">
        <f>SUMIF('●23Delivery (Daily)'!$AA$3:$AA$364,'STOCK view'!$P240,'●23Delivery (Daily)'!GP$3:GP$364)</f>
        <v>0</v>
      </c>
      <c r="CL240" s="915">
        <f>SUMIF('●23Delivery (Daily)'!$AA$3:$AA$364,'STOCK view'!$P240,'●23Delivery (Daily)'!GQ$3:GQ$364)</f>
        <v>0</v>
      </c>
      <c r="CM240" s="915">
        <f>SUMIF('●23Delivery (Daily)'!$AA$3:$AA$364,'STOCK view'!$P240,'●23Delivery (Daily)'!GR$3:GR$364)</f>
        <v>0</v>
      </c>
      <c r="CN240" s="915">
        <f>SUMIF('●23Delivery (Daily)'!$AA$3:$AA$364,'STOCK view'!$P240,'●23Delivery (Daily)'!GS$3:GS$364)</f>
        <v>0</v>
      </c>
      <c r="CO240" s="915">
        <f>SUMIF('●23Delivery (Daily)'!$AA$3:$AA$364,'STOCK view'!$P240,'●23Delivery (Daily)'!GT$3:GT$364)</f>
        <v>6000</v>
      </c>
      <c r="CP240" s="915">
        <f>SUMIF('●23Delivery (Daily)'!$AA$3:$AA$364,'STOCK view'!$P240,'●23Delivery (Daily)'!GU$3:GU$364)</f>
        <v>0</v>
      </c>
    </row>
    <row r="241" spans="1:94">
      <c r="A241" t="s">
        <v>1209</v>
      </c>
      <c r="B241" t="str">
        <f>IFERROR(VLOOKUP(H241,#REF!,2,0)," ")</f>
        <v xml:space="preserve"> </v>
      </c>
      <c r="C241" s="172"/>
      <c r="D241" s="172" t="s">
        <v>1209</v>
      </c>
      <c r="E241" s="172" t="s">
        <v>418</v>
      </c>
      <c r="F241" s="172" t="s">
        <v>436</v>
      </c>
      <c r="G241" s="172" t="s">
        <v>1252</v>
      </c>
      <c r="H241" s="192" t="s">
        <v>302</v>
      </c>
      <c r="I241" s="172" t="s">
        <v>424</v>
      </c>
      <c r="J241" s="172" t="s">
        <v>447</v>
      </c>
      <c r="K241" s="172" t="s">
        <v>448</v>
      </c>
      <c r="L241" s="28">
        <v>6000</v>
      </c>
      <c r="M241" s="28" t="s">
        <v>1659</v>
      </c>
      <c r="N241" s="28">
        <v>25</v>
      </c>
      <c r="O241" s="28" t="str">
        <f t="shared" si="4499"/>
        <v>RL2-1655Packingc-QUEVO</v>
      </c>
      <c r="P241" s="28"/>
      <c r="Q241" s="28"/>
      <c r="R241" s="193">
        <f>IF(BI241&lt;0,1,0)</f>
        <v>1</v>
      </c>
      <c r="S241" s="192" t="s">
        <v>1212</v>
      </c>
      <c r="T241" s="192" t="s">
        <v>1223</v>
      </c>
      <c r="U241" s="172">
        <f>Y241-W241</f>
        <v>-18000</v>
      </c>
      <c r="V241" s="172">
        <f>Y241-X241</f>
        <v>-18000</v>
      </c>
      <c r="W241" s="172">
        <v>30000</v>
      </c>
      <c r="X241" s="172">
        <f>SUMIF('Bravo stock'!$A$5:$A$369,'STOCK view'!$H241&amp;'STOCK view'!$J241,'Bravo stock'!$R$5:$R$369)</f>
        <v>30000</v>
      </c>
      <c r="Y241" s="194">
        <f>SUMIF(MPS!$AI$8:$AI$9556,$O241,MPS!$BU$8:$BU$9556)</f>
        <v>12000</v>
      </c>
      <c r="Z241" s="172">
        <f t="shared" ref="Z241:AA241" si="5249">Z242+Y241-Z240</f>
        <v>12000</v>
      </c>
      <c r="AA241" s="172">
        <f t="shared" si="5249"/>
        <v>12000</v>
      </c>
      <c r="AB241" s="172">
        <f t="shared" ref="AB241" si="5250">AB242+AA241-AB240</f>
        <v>12000</v>
      </c>
      <c r="AC241" s="172">
        <f t="shared" ref="AC241" si="5251">AC242+AB241-AC240</f>
        <v>6000</v>
      </c>
      <c r="AD241" s="172">
        <f t="shared" ref="AD241" si="5252">AD242+AC241-AD240</f>
        <v>6000</v>
      </c>
      <c r="AE241" s="172">
        <f t="shared" ref="AE241" si="5253">AE242+AD241-AE240</f>
        <v>6000</v>
      </c>
      <c r="AF241" s="172">
        <f t="shared" ref="AF241" si="5254">AF242+AE241-AF240</f>
        <v>-6000</v>
      </c>
      <c r="AG241" s="172">
        <f t="shared" ref="AG241" si="5255">AG242+AF241-AG240</f>
        <v>-6000</v>
      </c>
      <c r="AH241" s="172">
        <f t="shared" ref="AH241" si="5256">AH242+AG241-AH240</f>
        <v>-6000</v>
      </c>
      <c r="AI241" s="172">
        <f t="shared" ref="AI241" si="5257">AI242+AH241-AI240</f>
        <v>-12000</v>
      </c>
      <c r="AJ241" s="172">
        <f t="shared" ref="AJ241" si="5258">AJ242+AI241-AJ240</f>
        <v>-12000</v>
      </c>
      <c r="AK241" s="172">
        <f t="shared" ref="AK241" si="5259">AK242+AJ241-AK240</f>
        <v>-12000</v>
      </c>
      <c r="AL241" s="172">
        <f t="shared" ref="AL241" si="5260">AL242+AK241-AL240</f>
        <v>-18000</v>
      </c>
      <c r="AM241" s="172">
        <f t="shared" ref="AM241" si="5261">AM242+AL241-AM240</f>
        <v>-18000</v>
      </c>
      <c r="AN241" s="172">
        <f t="shared" ref="AN241" si="5262">AN242+AM241-AN240</f>
        <v>-18000</v>
      </c>
      <c r="AO241" s="172">
        <f t="shared" ref="AO241" si="5263">AO242+AN241-AO240</f>
        <v>-18000</v>
      </c>
      <c r="AP241" s="172">
        <f t="shared" ref="AP241" si="5264">AP242+AO241-AP240</f>
        <v>-18000</v>
      </c>
      <c r="AQ241" s="172">
        <f t="shared" ref="AQ241" si="5265">AQ242+AP241-AQ240</f>
        <v>-18000</v>
      </c>
      <c r="AR241" s="172">
        <f t="shared" ref="AR241" si="5266">AR242+AQ241-AR240</f>
        <v>-30000</v>
      </c>
      <c r="AS241" s="172">
        <f t="shared" ref="AS241" si="5267">AS242+AR241-AS240</f>
        <v>-30000</v>
      </c>
      <c r="AT241" s="172">
        <f t="shared" ref="AT241" si="5268">AT242+AS241-AT240</f>
        <v>-30000</v>
      </c>
      <c r="AU241" s="172">
        <f t="shared" ref="AU241" si="5269">AU242+AT241-AU240</f>
        <v>-30000</v>
      </c>
      <c r="AV241" s="172">
        <f t="shared" ref="AV241" si="5270">AV242+AU241-AV240</f>
        <v>-30000</v>
      </c>
      <c r="AW241" s="172">
        <f t="shared" ref="AW241" si="5271">AW242+AV241-AW240</f>
        <v>-30000</v>
      </c>
      <c r="AX241" s="172">
        <f t="shared" ref="AX241" si="5272">AX242+AW241-AX240</f>
        <v>-30000</v>
      </c>
      <c r="AY241" s="172">
        <f t="shared" ref="AY241" si="5273">AY242+AX241-AY240</f>
        <v>-30000</v>
      </c>
      <c r="AZ241" s="172">
        <f t="shared" ref="AZ241" si="5274">AZ242+AY241-AZ240</f>
        <v>-30000</v>
      </c>
      <c r="BA241" s="172">
        <f t="shared" ref="BA241" si="5275">BA242+AZ241-BA240</f>
        <v>-30000</v>
      </c>
      <c r="BB241" s="172">
        <f t="shared" ref="BB241" si="5276">BB242+BA241-BB240</f>
        <v>-30000</v>
      </c>
      <c r="BC241" s="172">
        <f t="shared" ref="BC241" si="5277">BC242+BB241-BC240</f>
        <v>-30000</v>
      </c>
      <c r="BD241" s="172">
        <f t="shared" ref="BD241" si="5278">BD242+BC241-BD240</f>
        <v>-30000</v>
      </c>
      <c r="BE241" s="172">
        <f t="shared" ref="BE241" si="5279">BE242+BD241-BE240</f>
        <v>-36000</v>
      </c>
      <c r="BF241" s="172">
        <f t="shared" ref="BF241" si="5280">BF242+BE241-BF240</f>
        <v>-36000</v>
      </c>
      <c r="BG241" s="172">
        <f t="shared" ref="BG241" si="5281">BG242+BF241-BG240</f>
        <v>-36000</v>
      </c>
      <c r="BH241" s="172">
        <f t="shared" ref="BH241" si="5282">BH242+BG241-BH240</f>
        <v>-36000</v>
      </c>
      <c r="BI241" s="172">
        <f t="shared" ref="BI241" si="5283">BI242+BH241-BI240</f>
        <v>-36000</v>
      </c>
      <c r="BJ241" s="172">
        <f t="shared" ref="BJ241" si="5284">BJ242+BI241-BJ240</f>
        <v>-42000</v>
      </c>
      <c r="BK241" s="172">
        <f t="shared" ref="BK241" si="5285">BK242+BJ241-BK240</f>
        <v>-42000</v>
      </c>
      <c r="BL241" s="172">
        <f t="shared" ref="BL241" si="5286">BL242+BK241-BL240</f>
        <v>-42000</v>
      </c>
      <c r="BM241" s="172">
        <f t="shared" ref="BM241" si="5287">BM242+BL241-BM240</f>
        <v>-54000</v>
      </c>
      <c r="BN241" s="172">
        <f t="shared" ref="BN241" si="5288">BN242+BM241-BN240</f>
        <v>-54000</v>
      </c>
      <c r="BO241" s="172">
        <f t="shared" ref="BO241" si="5289">BO242+BN241-BO240</f>
        <v>-54000</v>
      </c>
      <c r="BP241" s="172">
        <f t="shared" ref="BP241" si="5290">BP242+BO241-BP240</f>
        <v>-54000</v>
      </c>
      <c r="BQ241" s="172">
        <f t="shared" ref="BQ241" si="5291">BQ242+BP241-BQ240</f>
        <v>-54000</v>
      </c>
      <c r="BR241" s="172">
        <f t="shared" ref="BR241" si="5292">BR242+BQ241-BR240</f>
        <v>-54000</v>
      </c>
      <c r="BS241" s="172">
        <f t="shared" ref="BS241" si="5293">BS242+BR241-BS240</f>
        <v>-60000</v>
      </c>
      <c r="BT241" s="172">
        <f t="shared" ref="BT241" si="5294">BT242+BS241-BT240</f>
        <v>-66000</v>
      </c>
      <c r="BU241" s="172">
        <f t="shared" ref="BU241" si="5295">BU242+BT241-BU240</f>
        <v>-66000</v>
      </c>
      <c r="BV241" s="172">
        <f t="shared" ref="BV241" si="5296">BV242+BU241-BV240</f>
        <v>-66000</v>
      </c>
      <c r="BW241" s="172">
        <f t="shared" ref="BW241" si="5297">BW242+BV241-BW240</f>
        <v>-66000</v>
      </c>
      <c r="BX241" s="172">
        <f t="shared" ref="BX241" si="5298">BX242+BW241-BX240</f>
        <v>-66000</v>
      </c>
      <c r="BY241" s="172">
        <f t="shared" ref="BY241" si="5299">BY242+BX241-BY240</f>
        <v>-66000</v>
      </c>
      <c r="BZ241" s="172">
        <f t="shared" ref="BZ241" si="5300">BZ242+BY241-BZ240</f>
        <v>-72000</v>
      </c>
      <c r="CA241" s="172">
        <f t="shared" ref="CA241" si="5301">CA242+BZ241-CA240</f>
        <v>-72000</v>
      </c>
      <c r="CB241" s="172">
        <f t="shared" ref="CB241" si="5302">CB242+CA241-CB240</f>
        <v>-72000</v>
      </c>
      <c r="CC241" s="172">
        <f t="shared" ref="CC241" si="5303">CC242+CB241-CC240</f>
        <v>-72000</v>
      </c>
      <c r="CD241" s="172">
        <f t="shared" ref="CD241" si="5304">CD242+CC241-CD240</f>
        <v>-72000</v>
      </c>
      <c r="CE241" s="172">
        <f t="shared" ref="CE241" si="5305">CE242+CD241-CE240</f>
        <v>-78000</v>
      </c>
      <c r="CF241" s="172">
        <f t="shared" ref="CF241" si="5306">CF242+CE241-CF240</f>
        <v>-78000</v>
      </c>
      <c r="CG241" s="172">
        <f t="shared" ref="CG241" si="5307">CG242+CF241-CG240</f>
        <v>-78000</v>
      </c>
      <c r="CH241" s="172">
        <f t="shared" ref="CH241" si="5308">CH242+CG241-CH240</f>
        <v>-78000</v>
      </c>
      <c r="CI241" s="172">
        <f t="shared" ref="CI241" si="5309">CI242+CH241-CI240</f>
        <v>-84000</v>
      </c>
      <c r="CJ241" s="172">
        <f t="shared" ref="CJ241" si="5310">CJ242+CI241-CJ240</f>
        <v>-84000</v>
      </c>
      <c r="CK241" s="172">
        <f t="shared" ref="CK241" si="5311">CK242+CJ241-CK240</f>
        <v>-84000</v>
      </c>
      <c r="CL241" s="172">
        <f t="shared" ref="CL241" si="5312">CL242+CK241-CL240</f>
        <v>-84000</v>
      </c>
      <c r="CM241" s="172">
        <f t="shared" ref="CM241" si="5313">CM242+CL241-CM240</f>
        <v>-84000</v>
      </c>
      <c r="CN241" s="172">
        <f t="shared" ref="CN241" si="5314">CN242+CM241-CN240</f>
        <v>-84000</v>
      </c>
      <c r="CO241" s="172">
        <f t="shared" ref="CO241" si="5315">CO242+CN241-CO240</f>
        <v>-90000</v>
      </c>
      <c r="CP241" s="172">
        <f t="shared" ref="CP241" si="5316">CP242+CO241-CP240</f>
        <v>-90000</v>
      </c>
    </row>
    <row r="242" spans="1:94">
      <c r="A242" t="s">
        <v>1209</v>
      </c>
      <c r="B242" t="str">
        <f>IFERROR(VLOOKUP(H242,#REF!,2,0)," ")</f>
        <v xml:space="preserve"> </v>
      </c>
      <c r="C242" s="31"/>
      <c r="D242" s="31" t="s">
        <v>1209</v>
      </c>
      <c r="E242" s="31" t="s">
        <v>418</v>
      </c>
      <c r="F242" s="31" t="s">
        <v>436</v>
      </c>
      <c r="G242" s="31" t="s">
        <v>1252</v>
      </c>
      <c r="H242" s="195" t="s">
        <v>302</v>
      </c>
      <c r="I242" s="31" t="s">
        <v>425</v>
      </c>
      <c r="J242" s="31" t="s">
        <v>447</v>
      </c>
      <c r="K242" s="31" t="s">
        <v>448</v>
      </c>
      <c r="L242" s="31">
        <v>6000</v>
      </c>
      <c r="M242" s="31" t="s">
        <v>1659</v>
      </c>
      <c r="N242" s="31">
        <v>25</v>
      </c>
      <c r="O242" s="31"/>
      <c r="P242" s="31"/>
      <c r="Q242" s="31" t="str">
        <f t="shared" si="4636"/>
        <v>RL2-1655Packingc-QUEVO</v>
      </c>
      <c r="R242" s="31"/>
      <c r="S242" s="195" t="s">
        <v>1212</v>
      </c>
      <c r="T242" s="195" t="s">
        <v>1223</v>
      </c>
      <c r="U242" s="31"/>
      <c r="V242" s="31"/>
      <c r="W242" s="31"/>
      <c r="X242" s="31"/>
      <c r="Y242" s="196"/>
      <c r="Z242" s="196">
        <f>SUMIF('23QTY'!$C$8:$C$2376,'STOCK view'!$Q242,'23QTY'!X$8:X$2376)</f>
        <v>0</v>
      </c>
      <c r="AA242" s="196">
        <f>SUMIF('23QTY'!$C$8:$C$2376,'STOCK view'!$Q242,'23QTY'!Y$8:Y$2376)</f>
        <v>0</v>
      </c>
      <c r="AB242" s="196">
        <f>SUMIF('23QTY'!$C$8:$C$2376,'STOCK view'!$Q242,'23QTY'!Z$8:Z$2376)</f>
        <v>0</v>
      </c>
      <c r="AC242" s="196">
        <f>SUMIF('23QTY'!$C$8:$C$2376,'STOCK view'!$Q242,'23QTY'!AA$8:AA$2376)</f>
        <v>0</v>
      </c>
      <c r="AD242" s="196">
        <f>SUMIF('23QTY'!$C$8:$C$2376,'STOCK view'!$Q242,'23QTY'!AB$8:AB$2376)</f>
        <v>0</v>
      </c>
      <c r="AE242" s="196">
        <f>SUMIF('23QTY'!$C$8:$C$2376,'STOCK view'!$Q242,'23QTY'!AC$8:AC$2376)</f>
        <v>0</v>
      </c>
      <c r="AF242" s="196">
        <f>SUMIF('23QTY'!$C$8:$C$2376,'STOCK view'!$Q242,'23QTY'!AD$8:AD$2376)</f>
        <v>0</v>
      </c>
      <c r="AG242" s="196">
        <f>SUMIF('23QTY'!$C$8:$C$2376,'STOCK view'!$Q242,'23QTY'!AE$8:AE$2376)</f>
        <v>0</v>
      </c>
      <c r="AH242" s="196">
        <f>SUMIF('23QTY'!$C$8:$C$2376,'STOCK view'!$Q242,'23QTY'!AF$8:AF$2376)</f>
        <v>0</v>
      </c>
      <c r="AI242" s="196">
        <f>SUMIF('23QTY'!$C$8:$C$2376,'STOCK view'!$Q242,'23QTY'!AG$8:AG$2376)</f>
        <v>0</v>
      </c>
      <c r="AJ242" s="196">
        <f>SUMIF('23QTY'!$C$8:$C$2376,'STOCK view'!$Q242,'23QTY'!AH$8:AH$2376)</f>
        <v>0</v>
      </c>
      <c r="AK242" s="196">
        <f>SUMIF('23QTY'!$C$8:$C$2376,'STOCK view'!$Q242,'23QTY'!AI$8:AI$2376)</f>
        <v>0</v>
      </c>
      <c r="AL242" s="196">
        <f>SUMIF('23QTY'!$C$8:$C$2376,'STOCK view'!$Q242,'23QTY'!AJ$8:AJ$2376)</f>
        <v>0</v>
      </c>
      <c r="AM242" s="196">
        <f>SUMIF('23QTY'!$C$8:$C$2376,'STOCK view'!$Q242,'23QTY'!AK$8:AK$2376)</f>
        <v>0</v>
      </c>
      <c r="AN242" s="196">
        <f>SUMIF('23QTY'!$C$8:$C$2376,'STOCK view'!$Q242,'23QTY'!AL$8:AL$2376)</f>
        <v>0</v>
      </c>
      <c r="AO242" s="196">
        <f>SUMIF('23QTY'!$C$8:$C$2376,'STOCK view'!$Q242,'23QTY'!AM$8:AM$2376)</f>
        <v>0</v>
      </c>
      <c r="AP242" s="196">
        <f>SUMIF('23QTY'!$C$8:$C$2376,'STOCK view'!$Q242,'23QTY'!AN$8:AN$2376)</f>
        <v>0</v>
      </c>
      <c r="AQ242" s="196">
        <f>SUMIF('23QTY'!$C$8:$C$2376,'STOCK view'!$Q242,'23QTY'!AO$8:AO$2376)</f>
        <v>0</v>
      </c>
      <c r="AR242" s="196">
        <f>SUMIF('23QTY'!$C$8:$C$2376,'STOCK view'!$Q242,'23QTY'!AP$8:AP$2376)</f>
        <v>0</v>
      </c>
      <c r="AS242" s="196">
        <f>SUMIF('23QTY'!$C$8:$C$2376,'STOCK view'!$Q242,'23QTY'!AQ$8:AQ$2376)</f>
        <v>0</v>
      </c>
      <c r="AT242" s="196">
        <f>SUMIF('23QTY'!$C$8:$C$2376,'STOCK view'!$Q242,'23QTY'!AR$8:AR$2376)</f>
        <v>0</v>
      </c>
      <c r="AU242" s="196">
        <f>SUMIF('23QTY'!$C$8:$C$2376,'STOCK view'!$Q242,'23QTY'!AS$8:AS$2376)</f>
        <v>0</v>
      </c>
      <c r="AV242" s="196">
        <f>SUMIF('23QTY'!$C$8:$C$2376,'STOCK view'!$Q242,'23QTY'!AT$8:AT$2376)</f>
        <v>0</v>
      </c>
      <c r="AW242" s="196">
        <f>SUMIF('23QTY'!$C$8:$C$2376,'STOCK view'!$Q242,'23QTY'!AU$8:AU$2376)</f>
        <v>0</v>
      </c>
      <c r="AX242" s="196">
        <f>SUMIF('23QTY'!$C$8:$C$2376,'STOCK view'!$Q242,'23QTY'!AV$8:AV$2376)</f>
        <v>0</v>
      </c>
      <c r="AY242" s="196">
        <f>SUMIF('23QTY'!$C$8:$C$2376,'STOCK view'!$Q242,'23QTY'!AW$8:AW$2376)</f>
        <v>0</v>
      </c>
      <c r="AZ242" s="196">
        <f>SUMIF('23QTY'!$C$8:$C$2376,'STOCK view'!$Q242,'23QTY'!AX$8:AX$2376)</f>
        <v>0</v>
      </c>
      <c r="BA242" s="196">
        <f>SUMIF('23QTY'!$C$8:$C$2376,'STOCK view'!$Q242,'23QTY'!AY$8:AY$2376)</f>
        <v>0</v>
      </c>
      <c r="BB242" s="196">
        <f>SUMIF('23QTY'!$C$8:$C$2376,'STOCK view'!$Q242,'23QTY'!AZ$8:AZ$2376)</f>
        <v>0</v>
      </c>
      <c r="BC242" s="196">
        <f>SUMIF('23QTY'!$C$8:$C$2376,'STOCK view'!$Q242,'23QTY'!BA$8:BA$2376)</f>
        <v>0</v>
      </c>
      <c r="BD242" s="196">
        <f>SUMIF('23QTY'!$C$8:$C$2376,'STOCK view'!$Q242,'23QTY'!BB$8:BB$2376)</f>
        <v>0</v>
      </c>
      <c r="BE242" s="196">
        <f>SUMIF('23QTY'!$C$8:$C$2376,'STOCK view'!$Q242,'23QTY'!BC$8:BC$2376)</f>
        <v>0</v>
      </c>
      <c r="BF242" s="196">
        <f>SUMIF('23QTY'!$C$8:$C$2376,'STOCK view'!$Q242,'23QTY'!BD$8:BD$2376)</f>
        <v>0</v>
      </c>
      <c r="BG242" s="196">
        <f>SUMIF('23QTY'!$C$8:$C$2376,'STOCK view'!$Q242,'23QTY'!BE$8:BE$2376)</f>
        <v>0</v>
      </c>
      <c r="BH242" s="196">
        <f>SUMIF('23QTY'!$C$8:$C$2376,'STOCK view'!$Q242,'23QTY'!BF$8:BF$2376)</f>
        <v>0</v>
      </c>
      <c r="BI242" s="196">
        <f>SUMIF('23QTY'!$C$8:$C$2376,'STOCK view'!$Q242,'23QTY'!BG$8:BG$2376)</f>
        <v>0</v>
      </c>
      <c r="BJ242" s="196">
        <f>SUMIF('23QTY'!$C$8:$C$2376,'STOCK view'!$Q242,'23QTY'!BH$8:BH$2376)</f>
        <v>0</v>
      </c>
      <c r="BK242" s="196">
        <f>SUMIF('23QTY'!$C$8:$C$2376,'STOCK view'!$Q242,'23QTY'!BI$8:BI$2376)</f>
        <v>0</v>
      </c>
      <c r="BL242" s="196">
        <f>SUMIF('23QTY'!$C$8:$C$2376,'STOCK view'!$Q242,'23QTY'!BJ$8:BJ$2376)</f>
        <v>0</v>
      </c>
      <c r="BM242" s="196">
        <f>SUMIF('23QTY'!$C$8:$C$2376,'STOCK view'!$Q242,'23QTY'!BK$8:BK$2376)</f>
        <v>0</v>
      </c>
      <c r="BN242" s="196">
        <f>SUMIF('23QTY'!$C$8:$C$2376,'STOCK view'!$Q242,'23QTY'!BL$8:BL$2376)</f>
        <v>0</v>
      </c>
      <c r="BO242" s="196">
        <f>SUMIF('23QTY'!$C$8:$C$2376,'STOCK view'!$Q242,'23QTY'!BM$8:BM$2376)</f>
        <v>0</v>
      </c>
      <c r="BP242" s="196">
        <f>SUMIF('23QTY'!$C$8:$C$2376,'STOCK view'!$Q242,'23QTY'!BN$8:BN$2376)</f>
        <v>0</v>
      </c>
      <c r="BQ242" s="196">
        <f>SUMIF('23QTY'!$C$8:$C$2376,'STOCK view'!$Q242,'23QTY'!BO$8:BO$2376)</f>
        <v>0</v>
      </c>
      <c r="BR242" s="196">
        <f>SUMIF('23QTY'!$C$8:$C$2376,'STOCK view'!$Q242,'23QTY'!BP$8:BP$2376)</f>
        <v>0</v>
      </c>
      <c r="BS242" s="196">
        <f>SUMIF('23QTY'!$C$8:$C$2376,'STOCK view'!$Q242,'23QTY'!BQ$8:BQ$2376)</f>
        <v>0</v>
      </c>
      <c r="BT242" s="196">
        <f>SUMIF('23QTY'!$C$8:$C$2376,'STOCK view'!$Q242,'23QTY'!BR$8:BR$2376)</f>
        <v>0</v>
      </c>
      <c r="BU242" s="196">
        <f>SUMIF('23QTY'!$C$8:$C$2376,'STOCK view'!$Q242,'23QTY'!BS$8:BS$2376)</f>
        <v>0</v>
      </c>
      <c r="BV242" s="196">
        <f>SUMIF('23QTY'!$C$8:$C$2376,'STOCK view'!$Q242,'23QTY'!BT$8:BT$2376)</f>
        <v>0</v>
      </c>
      <c r="BW242" s="196">
        <f>SUMIF('23QTY'!$C$8:$C$2376,'STOCK view'!$Q242,'23QTY'!BU$8:BU$2376)</f>
        <v>0</v>
      </c>
      <c r="BX242" s="196">
        <f>SUMIF('23QTY'!$C$8:$C$2376,'STOCK view'!$Q242,'23QTY'!BV$8:BV$2376)</f>
        <v>0</v>
      </c>
      <c r="BY242" s="196">
        <f>SUMIF('23QTY'!$C$8:$C$2376,'STOCK view'!$Q242,'23QTY'!BW$8:BW$2376)</f>
        <v>0</v>
      </c>
      <c r="BZ242" s="196">
        <f>SUMIF('23QTY'!$C$8:$C$2376,'STOCK view'!$Q242,'23QTY'!BX$8:BX$2376)</f>
        <v>0</v>
      </c>
      <c r="CA242" s="196">
        <f>SUMIF('23QTY'!$C$8:$C$2376,'STOCK view'!$Q242,'23QTY'!BY$8:BY$2376)</f>
        <v>0</v>
      </c>
      <c r="CB242" s="196">
        <f>SUMIF('23QTY'!$C$8:$C$2376,'STOCK view'!$Q242,'23QTY'!BZ$8:BZ$2376)</f>
        <v>0</v>
      </c>
      <c r="CC242" s="196">
        <f>SUMIF('23QTY'!$C$8:$C$2376,'STOCK view'!$Q242,'23QTY'!CA$8:CA$2376)</f>
        <v>0</v>
      </c>
      <c r="CD242" s="196">
        <f>SUMIF('23QTY'!$C$8:$C$2376,'STOCK view'!$Q242,'23QTY'!CB$8:CB$2376)</f>
        <v>0</v>
      </c>
      <c r="CE242" s="196">
        <f>SUMIF('23QTY'!$C$8:$C$2376,'STOCK view'!$Q242,'23QTY'!CC$8:CC$2376)</f>
        <v>0</v>
      </c>
      <c r="CF242" s="196">
        <f>SUMIF('23QTY'!$C$8:$C$2376,'STOCK view'!$Q242,'23QTY'!CD$8:CD$2376)</f>
        <v>0</v>
      </c>
      <c r="CG242" s="196">
        <f>SUMIF('23QTY'!$C$8:$C$2376,'STOCK view'!$Q242,'23QTY'!CE$8:CE$2376)</f>
        <v>0</v>
      </c>
      <c r="CH242" s="196">
        <f>SUMIF('23QTY'!$C$8:$C$2376,'STOCK view'!$Q242,'23QTY'!CF$8:CF$2376)</f>
        <v>0</v>
      </c>
      <c r="CI242" s="196">
        <f>SUMIF('23QTY'!$C$8:$C$2376,'STOCK view'!$Q242,'23QTY'!CG$8:CG$2376)</f>
        <v>0</v>
      </c>
      <c r="CJ242" s="196">
        <f>SUMIF('23QTY'!$C$8:$C$2376,'STOCK view'!$Q242,'23QTY'!CH$8:CH$2376)</f>
        <v>0</v>
      </c>
      <c r="CK242" s="196">
        <f>SUMIF('23QTY'!$C$8:$C$2376,'STOCK view'!$Q242,'23QTY'!CI$8:CI$2376)</f>
        <v>0</v>
      </c>
      <c r="CL242" s="196">
        <f>SUMIF('23QTY'!$C$8:$C$2376,'STOCK view'!$Q242,'23QTY'!CJ$8:CJ$2376)</f>
        <v>0</v>
      </c>
      <c r="CM242" s="196">
        <f>SUMIF('23QTY'!$C$8:$C$2376,'STOCK view'!$Q242,'23QTY'!CK$8:CK$2376)</f>
        <v>0</v>
      </c>
      <c r="CN242" s="196">
        <f>SUMIF('23QTY'!$C$8:$C$2376,'STOCK view'!$Q242,'23QTY'!CL$8:CL$2376)</f>
        <v>0</v>
      </c>
      <c r="CO242" s="196">
        <f>SUMIF('23QTY'!$C$8:$C$2376,'STOCK view'!$Q242,'23QTY'!CM$8:CM$2376)</f>
        <v>0</v>
      </c>
      <c r="CP242" s="196">
        <f>SUMIF('23QTY'!$C$8:$C$2376,'STOCK view'!$Q242,'23QTY'!CN$8:CN$2376)</f>
        <v>0</v>
      </c>
    </row>
    <row r="243" spans="1:94">
      <c r="B243" t="str">
        <f>IFERROR(VLOOKUP(H243,#REF!,2,0)," ")</f>
        <v xml:space="preserve"> </v>
      </c>
      <c r="C243" s="28"/>
      <c r="D243" s="28" t="s">
        <v>1209</v>
      </c>
      <c r="E243" s="28" t="s">
        <v>418</v>
      </c>
      <c r="F243" s="28" t="s">
        <v>419</v>
      </c>
      <c r="G243" s="28" t="s">
        <v>1209</v>
      </c>
      <c r="H243" s="191" t="s">
        <v>1556</v>
      </c>
      <c r="I243" s="28" t="s">
        <v>420</v>
      </c>
      <c r="J243" s="28" t="s">
        <v>681</v>
      </c>
      <c r="K243" s="28" t="s">
        <v>681</v>
      </c>
      <c r="L243" s="28">
        <v>200</v>
      </c>
      <c r="M243" s="28" t="s">
        <v>1659</v>
      </c>
      <c r="N243" s="28">
        <v>25</v>
      </c>
      <c r="O243" s="28"/>
      <c r="P243" s="28" t="str">
        <f t="shared" si="4498"/>
        <v>RL2-4612PackingCEHK</v>
      </c>
      <c r="Q243" s="28"/>
      <c r="R243" s="28"/>
      <c r="S243" s="191" t="s">
        <v>1274</v>
      </c>
      <c r="T243" s="191" t="s">
        <v>1320</v>
      </c>
      <c r="U243" s="28"/>
      <c r="V243" s="28"/>
      <c r="W243" s="28"/>
      <c r="X243" s="28"/>
      <c r="Y243" s="183"/>
      <c r="Z243" s="915">
        <f>SUMIF('●23Delivery (Daily)'!$AA$3:$AA$364,'STOCK view'!$P243,'●23Delivery (Daily)'!EE$3:EE$364)</f>
        <v>0</v>
      </c>
      <c r="AA243" s="915">
        <f>SUMIF('●23Delivery (Daily)'!$AA$3:$AA$364,'STOCK view'!$P243,'●23Delivery (Daily)'!EF$3:EF$364)</f>
        <v>0</v>
      </c>
      <c r="AB243" s="915">
        <f>SUMIF('●23Delivery (Daily)'!$AA$3:$AA$364,'STOCK view'!$P243,'●23Delivery (Daily)'!EG$3:EG$364)</f>
        <v>0</v>
      </c>
      <c r="AC243" s="915">
        <f>SUMIF('●23Delivery (Daily)'!$AA$3:$AA$364,'STOCK view'!$P243,'●23Delivery (Daily)'!EH$3:EH$364)</f>
        <v>0</v>
      </c>
      <c r="AD243" s="915">
        <f>SUMIF('●23Delivery (Daily)'!$AA$3:$AA$364,'STOCK view'!$P243,'●23Delivery (Daily)'!EI$3:EI$364)</f>
        <v>0</v>
      </c>
      <c r="AE243" s="915">
        <f>SUMIF('●23Delivery (Daily)'!$AA$3:$AA$364,'STOCK view'!$P243,'●23Delivery (Daily)'!EJ$3:EJ$364)</f>
        <v>0</v>
      </c>
      <c r="AF243" s="915">
        <f>SUMIF('●23Delivery (Daily)'!$AA$3:$AA$364,'STOCK view'!$P243,'●23Delivery (Daily)'!EK$3:EK$364)</f>
        <v>0</v>
      </c>
      <c r="AG243" s="915">
        <f>SUMIF('●23Delivery (Daily)'!$AA$3:$AA$364,'STOCK view'!$P243,'●23Delivery (Daily)'!EL$3:EL$364)</f>
        <v>0</v>
      </c>
      <c r="AH243" s="915">
        <f>SUMIF('●23Delivery (Daily)'!$AA$3:$AA$364,'STOCK view'!$P243,'●23Delivery (Daily)'!EM$3:EM$364)</f>
        <v>0</v>
      </c>
      <c r="AI243" s="915">
        <f>SUMIF('●23Delivery (Daily)'!$AA$3:$AA$364,'STOCK view'!$P243,'●23Delivery (Daily)'!EN$3:EN$364)</f>
        <v>0</v>
      </c>
      <c r="AJ243" s="915">
        <f>SUMIF('●23Delivery (Daily)'!$AA$3:$AA$364,'STOCK view'!$P243,'●23Delivery (Daily)'!EO$3:EO$364)</f>
        <v>0</v>
      </c>
      <c r="AK243" s="915">
        <f>SUMIF('●23Delivery (Daily)'!$AA$3:$AA$364,'STOCK view'!$P243,'●23Delivery (Daily)'!EP$3:EP$364)</f>
        <v>0</v>
      </c>
      <c r="AL243" s="915">
        <f>SUMIF('●23Delivery (Daily)'!$AA$3:$AA$364,'STOCK view'!$P243,'●23Delivery (Daily)'!EQ$3:EQ$364)</f>
        <v>0</v>
      </c>
      <c r="AM243" s="915">
        <f>SUMIF('●23Delivery (Daily)'!$AA$3:$AA$364,'STOCK view'!$P243,'●23Delivery (Daily)'!ER$3:ER$364)</f>
        <v>0</v>
      </c>
      <c r="AN243" s="915">
        <f>SUMIF('●23Delivery (Daily)'!$AA$3:$AA$364,'STOCK view'!$P243,'●23Delivery (Daily)'!ES$3:ES$364)</f>
        <v>0</v>
      </c>
      <c r="AO243" s="915">
        <f>SUMIF('●23Delivery (Daily)'!$AA$3:$AA$364,'STOCK view'!$P243,'●23Delivery (Daily)'!ET$3:ET$364)</f>
        <v>0</v>
      </c>
      <c r="AP243" s="915">
        <f>SUMIF('●23Delivery (Daily)'!$AA$3:$AA$364,'STOCK view'!$P243,'●23Delivery (Daily)'!EU$3:EU$364)</f>
        <v>0</v>
      </c>
      <c r="AQ243" s="915">
        <f>SUMIF('●23Delivery (Daily)'!$AA$3:$AA$364,'STOCK view'!$P243,'●23Delivery (Daily)'!EV$3:EV$364)</f>
        <v>0</v>
      </c>
      <c r="AR243" s="915">
        <f>SUMIF('●23Delivery (Daily)'!$AA$3:$AA$364,'STOCK view'!$P243,'●23Delivery (Daily)'!EW$3:EW$364)</f>
        <v>0</v>
      </c>
      <c r="AS243" s="915">
        <f>SUMIF('●23Delivery (Daily)'!$AA$3:$AA$364,'STOCK view'!$P243,'●23Delivery (Daily)'!EX$3:EX$364)</f>
        <v>0</v>
      </c>
      <c r="AT243" s="915">
        <f>SUMIF('●23Delivery (Daily)'!$AA$3:$AA$364,'STOCK view'!$P243,'●23Delivery (Daily)'!EY$3:EY$364)</f>
        <v>0</v>
      </c>
      <c r="AU243" s="915">
        <f>SUMIF('●23Delivery (Daily)'!$AA$3:$AA$364,'STOCK view'!$P243,'●23Delivery (Daily)'!EZ$3:EZ$364)</f>
        <v>0</v>
      </c>
      <c r="AV243" s="915">
        <f>SUMIF('●23Delivery (Daily)'!$AA$3:$AA$364,'STOCK view'!$P243,'●23Delivery (Daily)'!FA$3:FA$364)</f>
        <v>0</v>
      </c>
      <c r="AW243" s="915">
        <f>SUMIF('●23Delivery (Daily)'!$AA$3:$AA$364,'STOCK view'!$P243,'●23Delivery (Daily)'!FB$3:FB$364)</f>
        <v>0</v>
      </c>
      <c r="AX243" s="915">
        <f>SUMIF('●23Delivery (Daily)'!$AA$3:$AA$364,'STOCK view'!$P243,'●23Delivery (Daily)'!FC$3:FC$364)</f>
        <v>0</v>
      </c>
      <c r="AY243" s="915">
        <f>SUMIF('●23Delivery (Daily)'!$AA$3:$AA$364,'STOCK view'!$P243,'●23Delivery (Daily)'!FD$3:FD$364)</f>
        <v>0</v>
      </c>
      <c r="AZ243" s="915">
        <f>SUMIF('●23Delivery (Daily)'!$AA$3:$AA$364,'STOCK view'!$P243,'●23Delivery (Daily)'!FE$3:FE$364)</f>
        <v>0</v>
      </c>
      <c r="BA243" s="915">
        <f>SUMIF('●23Delivery (Daily)'!$AA$3:$AA$364,'STOCK view'!$P243,'●23Delivery (Daily)'!FF$3:FF$364)</f>
        <v>0</v>
      </c>
      <c r="BB243" s="915">
        <f>SUMIF('●23Delivery (Daily)'!$AA$3:$AA$364,'STOCK view'!$P243,'●23Delivery (Daily)'!FG$3:FG$364)</f>
        <v>0</v>
      </c>
      <c r="BC243" s="915">
        <f>SUMIF('●23Delivery (Daily)'!$AA$3:$AA$364,'STOCK view'!$P243,'●23Delivery (Daily)'!FH$3:FH$364)</f>
        <v>0</v>
      </c>
      <c r="BD243" s="915">
        <f>SUMIF('●23Delivery (Daily)'!$AA$3:$AA$364,'STOCK view'!$P243,'●23Delivery (Daily)'!FI$3:FI$364)</f>
        <v>0</v>
      </c>
      <c r="BE243" s="915">
        <f>SUMIF('●23Delivery (Daily)'!$AA$3:$AA$364,'STOCK view'!$P243,'●23Delivery (Daily)'!FJ$3:FJ$364)</f>
        <v>0</v>
      </c>
      <c r="BF243" s="915">
        <f>SUMIF('●23Delivery (Daily)'!$AA$3:$AA$364,'STOCK view'!$P243,'●23Delivery (Daily)'!FK$3:FK$364)</f>
        <v>0</v>
      </c>
      <c r="BG243" s="915">
        <f>SUMIF('●23Delivery (Daily)'!$AA$3:$AA$364,'STOCK view'!$P243,'●23Delivery (Daily)'!FL$3:FL$364)</f>
        <v>0</v>
      </c>
      <c r="BH243" s="915">
        <f>SUMIF('●23Delivery (Daily)'!$AA$3:$AA$364,'STOCK view'!$P243,'●23Delivery (Daily)'!FM$3:FM$364)</f>
        <v>0</v>
      </c>
      <c r="BI243" s="915">
        <f>SUMIF('●23Delivery (Daily)'!$AA$3:$AA$364,'STOCK view'!$P243,'●23Delivery (Daily)'!FN$3:FN$364)</f>
        <v>0</v>
      </c>
      <c r="BJ243" s="915">
        <f>SUMIF('●23Delivery (Daily)'!$AA$3:$AA$364,'STOCK view'!$P243,'●23Delivery (Daily)'!FO$3:FO$364)</f>
        <v>0</v>
      </c>
      <c r="BK243" s="915">
        <f>SUMIF('●23Delivery (Daily)'!$AA$3:$AA$364,'STOCK view'!$P243,'●23Delivery (Daily)'!FP$3:FP$364)</f>
        <v>0</v>
      </c>
      <c r="BL243" s="915">
        <f>SUMIF('●23Delivery (Daily)'!$AA$3:$AA$364,'STOCK view'!$P243,'●23Delivery (Daily)'!FQ$3:FQ$364)</f>
        <v>0</v>
      </c>
      <c r="BM243" s="915">
        <f>SUMIF('●23Delivery (Daily)'!$AA$3:$AA$364,'STOCK view'!$P243,'●23Delivery (Daily)'!FR$3:FR$364)</f>
        <v>0</v>
      </c>
      <c r="BN243" s="915">
        <f>SUMIF('●23Delivery (Daily)'!$AA$3:$AA$364,'STOCK view'!$P243,'●23Delivery (Daily)'!FS$3:FS$364)</f>
        <v>0</v>
      </c>
      <c r="BO243" s="915">
        <f>SUMIF('●23Delivery (Daily)'!$AA$3:$AA$364,'STOCK view'!$P243,'●23Delivery (Daily)'!FT$3:FT$364)</f>
        <v>0</v>
      </c>
      <c r="BP243" s="915">
        <f>SUMIF('●23Delivery (Daily)'!$AA$3:$AA$364,'STOCK view'!$P243,'●23Delivery (Daily)'!FU$3:FU$364)</f>
        <v>0</v>
      </c>
      <c r="BQ243" s="915">
        <f>SUMIF('●23Delivery (Daily)'!$AA$3:$AA$364,'STOCK view'!$P243,'●23Delivery (Daily)'!FV$3:FV$364)</f>
        <v>0</v>
      </c>
      <c r="BR243" s="915">
        <f>SUMIF('●23Delivery (Daily)'!$AA$3:$AA$364,'STOCK view'!$P243,'●23Delivery (Daily)'!FW$3:FW$364)</f>
        <v>0</v>
      </c>
      <c r="BS243" s="915">
        <f>SUMIF('●23Delivery (Daily)'!$AA$3:$AA$364,'STOCK view'!$P243,'●23Delivery (Daily)'!FX$3:FX$364)</f>
        <v>0</v>
      </c>
      <c r="BT243" s="915">
        <f>SUMIF('●23Delivery (Daily)'!$AA$3:$AA$364,'STOCK view'!$P243,'●23Delivery (Daily)'!FY$3:FY$364)</f>
        <v>0</v>
      </c>
      <c r="BU243" s="915">
        <f>SUMIF('●23Delivery (Daily)'!$AA$3:$AA$364,'STOCK view'!$P243,'●23Delivery (Daily)'!FZ$3:FZ$364)</f>
        <v>0</v>
      </c>
      <c r="BV243" s="915">
        <f>SUMIF('●23Delivery (Daily)'!$AA$3:$AA$364,'STOCK view'!$P243,'●23Delivery (Daily)'!GA$3:GA$364)</f>
        <v>0</v>
      </c>
      <c r="BW243" s="915">
        <f>SUMIF('●23Delivery (Daily)'!$AA$3:$AA$364,'STOCK view'!$P243,'●23Delivery (Daily)'!GB$3:GB$364)</f>
        <v>0</v>
      </c>
      <c r="BX243" s="915">
        <f>SUMIF('●23Delivery (Daily)'!$AA$3:$AA$364,'STOCK view'!$P243,'●23Delivery (Daily)'!GC$3:GC$364)</f>
        <v>0</v>
      </c>
      <c r="BY243" s="915">
        <f>SUMIF('●23Delivery (Daily)'!$AA$3:$AA$364,'STOCK view'!$P243,'●23Delivery (Daily)'!GD$3:GD$364)</f>
        <v>0</v>
      </c>
      <c r="BZ243" s="915">
        <f>SUMIF('●23Delivery (Daily)'!$AA$3:$AA$364,'STOCK view'!$P243,'●23Delivery (Daily)'!GE$3:GE$364)</f>
        <v>0</v>
      </c>
      <c r="CA243" s="915">
        <f>SUMIF('●23Delivery (Daily)'!$AA$3:$AA$364,'STOCK view'!$P243,'●23Delivery (Daily)'!GF$3:GF$364)</f>
        <v>0</v>
      </c>
      <c r="CB243" s="915">
        <f>SUMIF('●23Delivery (Daily)'!$AA$3:$AA$364,'STOCK view'!$P243,'●23Delivery (Daily)'!GG$3:GG$364)</f>
        <v>0</v>
      </c>
      <c r="CC243" s="915">
        <f>SUMIF('●23Delivery (Daily)'!$AA$3:$AA$364,'STOCK view'!$P243,'●23Delivery (Daily)'!GH$3:GH$364)</f>
        <v>0</v>
      </c>
      <c r="CD243" s="915">
        <f>SUMIF('●23Delivery (Daily)'!$AA$3:$AA$364,'STOCK view'!$P243,'●23Delivery (Daily)'!GI$3:GI$364)</f>
        <v>0</v>
      </c>
      <c r="CE243" s="915">
        <f>SUMIF('●23Delivery (Daily)'!$AA$3:$AA$364,'STOCK view'!$P243,'●23Delivery (Daily)'!GJ$3:GJ$364)</f>
        <v>0</v>
      </c>
      <c r="CF243" s="915">
        <f>SUMIF('●23Delivery (Daily)'!$AA$3:$AA$364,'STOCK view'!$P243,'●23Delivery (Daily)'!GK$3:GK$364)</f>
        <v>0</v>
      </c>
      <c r="CG243" s="915">
        <f>SUMIF('●23Delivery (Daily)'!$AA$3:$AA$364,'STOCK view'!$P243,'●23Delivery (Daily)'!GL$3:GL$364)</f>
        <v>0</v>
      </c>
      <c r="CH243" s="915">
        <f>SUMIF('●23Delivery (Daily)'!$AA$3:$AA$364,'STOCK view'!$P243,'●23Delivery (Daily)'!GM$3:GM$364)</f>
        <v>0</v>
      </c>
      <c r="CI243" s="915">
        <f>SUMIF('●23Delivery (Daily)'!$AA$3:$AA$364,'STOCK view'!$P243,'●23Delivery (Daily)'!GN$3:GN$364)</f>
        <v>0</v>
      </c>
      <c r="CJ243" s="915">
        <f>SUMIF('●23Delivery (Daily)'!$AA$3:$AA$364,'STOCK view'!$P243,'●23Delivery (Daily)'!GO$3:GO$364)</f>
        <v>0</v>
      </c>
      <c r="CK243" s="915">
        <f>SUMIF('●23Delivery (Daily)'!$AA$3:$AA$364,'STOCK view'!$P243,'●23Delivery (Daily)'!GP$3:GP$364)</f>
        <v>0</v>
      </c>
      <c r="CL243" s="915">
        <f>SUMIF('●23Delivery (Daily)'!$AA$3:$AA$364,'STOCK view'!$P243,'●23Delivery (Daily)'!GQ$3:GQ$364)</f>
        <v>0</v>
      </c>
      <c r="CM243" s="915">
        <f>SUMIF('●23Delivery (Daily)'!$AA$3:$AA$364,'STOCK view'!$P243,'●23Delivery (Daily)'!GR$3:GR$364)</f>
        <v>0</v>
      </c>
      <c r="CN243" s="915">
        <f>SUMIF('●23Delivery (Daily)'!$AA$3:$AA$364,'STOCK view'!$P243,'●23Delivery (Daily)'!GS$3:GS$364)</f>
        <v>0</v>
      </c>
      <c r="CO243" s="915">
        <f>SUMIF('●23Delivery (Daily)'!$AA$3:$AA$364,'STOCK view'!$P243,'●23Delivery (Daily)'!GT$3:GT$364)</f>
        <v>0</v>
      </c>
      <c r="CP243" s="915">
        <f>SUMIF('●23Delivery (Daily)'!$AA$3:$AA$364,'STOCK view'!$P243,'●23Delivery (Daily)'!GU$3:GU$364)</f>
        <v>0</v>
      </c>
    </row>
    <row r="244" spans="1:94">
      <c r="B244" t="str">
        <f>IFERROR(VLOOKUP(H244,#REF!,2,0)," ")</f>
        <v xml:space="preserve"> </v>
      </c>
      <c r="C244" s="172"/>
      <c r="D244" s="172" t="s">
        <v>1209</v>
      </c>
      <c r="E244" s="172" t="s">
        <v>418</v>
      </c>
      <c r="F244" s="172" t="s">
        <v>419</v>
      </c>
      <c r="G244" s="172" t="s">
        <v>1209</v>
      </c>
      <c r="H244" s="192" t="s">
        <v>1556</v>
      </c>
      <c r="I244" s="172" t="s">
        <v>424</v>
      </c>
      <c r="J244" s="172" t="s">
        <v>681</v>
      </c>
      <c r="K244" s="172" t="s">
        <v>681</v>
      </c>
      <c r="L244" s="28">
        <v>200</v>
      </c>
      <c r="M244" s="28" t="s">
        <v>1659</v>
      </c>
      <c r="N244" s="28">
        <v>25</v>
      </c>
      <c r="O244" s="28" t="str">
        <f t="shared" si="4499"/>
        <v>RL2-4612PackingCEHK</v>
      </c>
      <c r="P244" s="28"/>
      <c r="Q244" s="28"/>
      <c r="R244" s="193">
        <f>IF(BI244&lt;0,1,0)</f>
        <v>0</v>
      </c>
      <c r="S244" s="192" t="s">
        <v>1274</v>
      </c>
      <c r="T244" s="192" t="s">
        <v>1320</v>
      </c>
      <c r="U244" s="172">
        <f>Y244-W244</f>
        <v>4320</v>
      </c>
      <c r="V244" s="172">
        <f>Y244-X244</f>
        <v>-9120</v>
      </c>
      <c r="W244" s="172">
        <v>0</v>
      </c>
      <c r="X244" s="172">
        <f>SUMIF('Bravo stock'!$A$5:$A$369,'STOCK view'!$H244&amp;'STOCK view'!$J244,'Bravo stock'!$R$5:$R$369)</f>
        <v>13440</v>
      </c>
      <c r="Y244" s="194">
        <f>SUMIF(MPS!$AI$8:$AI$9556,$O244,MPS!$BU$8:$BU$9556)</f>
        <v>4320</v>
      </c>
      <c r="Z244" s="172">
        <f t="shared" ref="Z244:AA244" si="5317">Z245+Y244-Z243</f>
        <v>4320</v>
      </c>
      <c r="AA244" s="172">
        <f t="shared" si="5317"/>
        <v>4320</v>
      </c>
      <c r="AB244" s="172">
        <f t="shared" ref="AB244" si="5318">AB245+AA244-AB243</f>
        <v>4320</v>
      </c>
      <c r="AC244" s="172">
        <f t="shared" ref="AC244" si="5319">AC245+AB244-AC243</f>
        <v>4320</v>
      </c>
      <c r="AD244" s="172">
        <f t="shared" ref="AD244" si="5320">AD245+AC244-AD243</f>
        <v>4320</v>
      </c>
      <c r="AE244" s="172">
        <f t="shared" ref="AE244" si="5321">AE245+AD244-AE243</f>
        <v>4320</v>
      </c>
      <c r="AF244" s="172">
        <f t="shared" ref="AF244" si="5322">AF245+AE244-AF243</f>
        <v>4320</v>
      </c>
      <c r="AG244" s="172">
        <f t="shared" ref="AG244" si="5323">AG245+AF244-AG243</f>
        <v>4320</v>
      </c>
      <c r="AH244" s="172">
        <f t="shared" ref="AH244" si="5324">AH245+AG244-AH243</f>
        <v>4320</v>
      </c>
      <c r="AI244" s="172">
        <f t="shared" ref="AI244" si="5325">AI245+AH244-AI243</f>
        <v>4320</v>
      </c>
      <c r="AJ244" s="172">
        <f t="shared" ref="AJ244" si="5326">AJ245+AI244-AJ243</f>
        <v>4320</v>
      </c>
      <c r="AK244" s="172">
        <f t="shared" ref="AK244" si="5327">AK245+AJ244-AK243</f>
        <v>4320</v>
      </c>
      <c r="AL244" s="172">
        <f t="shared" ref="AL244" si="5328">AL245+AK244-AL243</f>
        <v>4320</v>
      </c>
      <c r="AM244" s="172">
        <f t="shared" ref="AM244" si="5329">AM245+AL244-AM243</f>
        <v>4320</v>
      </c>
      <c r="AN244" s="172">
        <f t="shared" ref="AN244" si="5330">AN245+AM244-AN243</f>
        <v>4320</v>
      </c>
      <c r="AO244" s="172">
        <f t="shared" ref="AO244" si="5331">AO245+AN244-AO243</f>
        <v>4320</v>
      </c>
      <c r="AP244" s="172">
        <f t="shared" ref="AP244" si="5332">AP245+AO244-AP243</f>
        <v>4320</v>
      </c>
      <c r="AQ244" s="172">
        <f t="shared" ref="AQ244" si="5333">AQ245+AP244-AQ243</f>
        <v>4320</v>
      </c>
      <c r="AR244" s="172">
        <f t="shared" ref="AR244" si="5334">AR245+AQ244-AR243</f>
        <v>4320</v>
      </c>
      <c r="AS244" s="172">
        <f t="shared" ref="AS244" si="5335">AS245+AR244-AS243</f>
        <v>4320</v>
      </c>
      <c r="AT244" s="172">
        <f t="shared" ref="AT244" si="5336">AT245+AS244-AT243</f>
        <v>4320</v>
      </c>
      <c r="AU244" s="172">
        <f t="shared" ref="AU244" si="5337">AU245+AT244-AU243</f>
        <v>4320</v>
      </c>
      <c r="AV244" s="172">
        <f t="shared" ref="AV244" si="5338">AV245+AU244-AV243</f>
        <v>4320</v>
      </c>
      <c r="AW244" s="172">
        <f t="shared" ref="AW244" si="5339">AW245+AV244-AW243</f>
        <v>4320</v>
      </c>
      <c r="AX244" s="172">
        <f t="shared" ref="AX244" si="5340">AX245+AW244-AX243</f>
        <v>4320</v>
      </c>
      <c r="AY244" s="172">
        <f t="shared" ref="AY244" si="5341">AY245+AX244-AY243</f>
        <v>4320</v>
      </c>
      <c r="AZ244" s="172">
        <f t="shared" ref="AZ244" si="5342">AZ245+AY244-AZ243</f>
        <v>4320</v>
      </c>
      <c r="BA244" s="172">
        <f t="shared" ref="BA244" si="5343">BA245+AZ244-BA243</f>
        <v>4320</v>
      </c>
      <c r="BB244" s="172">
        <f t="shared" ref="BB244" si="5344">BB245+BA244-BB243</f>
        <v>4320</v>
      </c>
      <c r="BC244" s="172">
        <f t="shared" ref="BC244" si="5345">BC245+BB244-BC243</f>
        <v>4320</v>
      </c>
      <c r="BD244" s="172">
        <f t="shared" ref="BD244" si="5346">BD245+BC244-BD243</f>
        <v>4320</v>
      </c>
      <c r="BE244" s="172">
        <f t="shared" ref="BE244" si="5347">BE245+BD244-BE243</f>
        <v>4320</v>
      </c>
      <c r="BF244" s="172">
        <f t="shared" ref="BF244" si="5348">BF245+BE244-BF243</f>
        <v>4320</v>
      </c>
      <c r="BG244" s="172">
        <f t="shared" ref="BG244" si="5349">BG245+BF244-BG243</f>
        <v>4320</v>
      </c>
      <c r="BH244" s="172">
        <f t="shared" ref="BH244" si="5350">BH245+BG244-BH243</f>
        <v>4320</v>
      </c>
      <c r="BI244" s="172">
        <f t="shared" ref="BI244" si="5351">BI245+BH244-BI243</f>
        <v>4320</v>
      </c>
      <c r="BJ244" s="172">
        <f t="shared" ref="BJ244" si="5352">BJ245+BI244-BJ243</f>
        <v>4320</v>
      </c>
      <c r="BK244" s="172">
        <f t="shared" ref="BK244" si="5353">BK245+BJ244-BK243</f>
        <v>4320</v>
      </c>
      <c r="BL244" s="172">
        <f t="shared" ref="BL244" si="5354">BL245+BK244-BL243</f>
        <v>4320</v>
      </c>
      <c r="BM244" s="172">
        <f t="shared" ref="BM244" si="5355">BM245+BL244-BM243</f>
        <v>4320</v>
      </c>
      <c r="BN244" s="172">
        <f t="shared" ref="BN244" si="5356">BN245+BM244-BN243</f>
        <v>4320</v>
      </c>
      <c r="BO244" s="172">
        <f t="shared" ref="BO244" si="5357">BO245+BN244-BO243</f>
        <v>4320</v>
      </c>
      <c r="BP244" s="172">
        <f t="shared" ref="BP244" si="5358">BP245+BO244-BP243</f>
        <v>4320</v>
      </c>
      <c r="BQ244" s="172">
        <f t="shared" ref="BQ244" si="5359">BQ245+BP244-BQ243</f>
        <v>4320</v>
      </c>
      <c r="BR244" s="172">
        <f t="shared" ref="BR244" si="5360">BR245+BQ244-BR243</f>
        <v>4320</v>
      </c>
      <c r="BS244" s="172">
        <f t="shared" ref="BS244" si="5361">BS245+BR244-BS243</f>
        <v>4320</v>
      </c>
      <c r="BT244" s="172">
        <f t="shared" ref="BT244" si="5362">BT245+BS244-BT243</f>
        <v>4320</v>
      </c>
      <c r="BU244" s="172">
        <f t="shared" ref="BU244" si="5363">BU245+BT244-BU243</f>
        <v>4320</v>
      </c>
      <c r="BV244" s="172">
        <f t="shared" ref="BV244" si="5364">BV245+BU244-BV243</f>
        <v>4320</v>
      </c>
      <c r="BW244" s="172">
        <f t="shared" ref="BW244" si="5365">BW245+BV244-BW243</f>
        <v>4320</v>
      </c>
      <c r="BX244" s="172">
        <f t="shared" ref="BX244" si="5366">BX245+BW244-BX243</f>
        <v>4320</v>
      </c>
      <c r="BY244" s="172">
        <f t="shared" ref="BY244" si="5367">BY245+BX244-BY243</f>
        <v>4320</v>
      </c>
      <c r="BZ244" s="172">
        <f t="shared" ref="BZ244" si="5368">BZ245+BY244-BZ243</f>
        <v>4320</v>
      </c>
      <c r="CA244" s="172">
        <f t="shared" ref="CA244" si="5369">CA245+BZ244-CA243</f>
        <v>4320</v>
      </c>
      <c r="CB244" s="172">
        <f t="shared" ref="CB244" si="5370">CB245+CA244-CB243</f>
        <v>4320</v>
      </c>
      <c r="CC244" s="172">
        <f t="shared" ref="CC244" si="5371">CC245+CB244-CC243</f>
        <v>4320</v>
      </c>
      <c r="CD244" s="172">
        <f t="shared" ref="CD244" si="5372">CD245+CC244-CD243</f>
        <v>4320</v>
      </c>
      <c r="CE244" s="172">
        <f t="shared" ref="CE244" si="5373">CE245+CD244-CE243</f>
        <v>4320</v>
      </c>
      <c r="CF244" s="172">
        <f t="shared" ref="CF244" si="5374">CF245+CE244-CF243</f>
        <v>4320</v>
      </c>
      <c r="CG244" s="172">
        <f t="shared" ref="CG244" si="5375">CG245+CF244-CG243</f>
        <v>4320</v>
      </c>
      <c r="CH244" s="172">
        <f t="shared" ref="CH244" si="5376">CH245+CG244-CH243</f>
        <v>4320</v>
      </c>
      <c r="CI244" s="172">
        <f t="shared" ref="CI244" si="5377">CI245+CH244-CI243</f>
        <v>4320</v>
      </c>
      <c r="CJ244" s="172">
        <f t="shared" ref="CJ244" si="5378">CJ245+CI244-CJ243</f>
        <v>4320</v>
      </c>
      <c r="CK244" s="172">
        <f t="shared" ref="CK244" si="5379">CK245+CJ244-CK243</f>
        <v>4320</v>
      </c>
      <c r="CL244" s="172">
        <f t="shared" ref="CL244" si="5380">CL245+CK244-CL243</f>
        <v>4320</v>
      </c>
      <c r="CM244" s="172">
        <f t="shared" ref="CM244" si="5381">CM245+CL244-CM243</f>
        <v>4320</v>
      </c>
      <c r="CN244" s="172">
        <f t="shared" ref="CN244" si="5382">CN245+CM244-CN243</f>
        <v>4320</v>
      </c>
      <c r="CO244" s="172">
        <f t="shared" ref="CO244" si="5383">CO245+CN244-CO243</f>
        <v>4320</v>
      </c>
      <c r="CP244" s="172">
        <f t="shared" ref="CP244" si="5384">CP245+CO244-CP243</f>
        <v>4320</v>
      </c>
    </row>
    <row r="245" spans="1:94">
      <c r="B245" t="str">
        <f>IFERROR(VLOOKUP(H245,#REF!,2,0)," ")</f>
        <v xml:space="preserve"> </v>
      </c>
      <c r="C245" s="31"/>
      <c r="D245" s="31" t="s">
        <v>1209</v>
      </c>
      <c r="E245" s="31" t="s">
        <v>418</v>
      </c>
      <c r="F245" s="31" t="s">
        <v>419</v>
      </c>
      <c r="G245" s="31" t="s">
        <v>1209</v>
      </c>
      <c r="H245" s="195" t="s">
        <v>1556</v>
      </c>
      <c r="I245" s="31" t="s">
        <v>425</v>
      </c>
      <c r="J245" s="31" t="s">
        <v>681</v>
      </c>
      <c r="K245" s="31" t="s">
        <v>681</v>
      </c>
      <c r="L245" s="31">
        <v>200</v>
      </c>
      <c r="M245" s="31" t="s">
        <v>1659</v>
      </c>
      <c r="N245" s="31">
        <v>25</v>
      </c>
      <c r="O245" s="31"/>
      <c r="P245" s="31"/>
      <c r="Q245" s="31" t="str">
        <f t="shared" si="4636"/>
        <v>RL2-4612PackingCEHK</v>
      </c>
      <c r="R245" s="31"/>
      <c r="S245" s="195" t="s">
        <v>1274</v>
      </c>
      <c r="T245" s="195" t="s">
        <v>1320</v>
      </c>
      <c r="U245" s="31"/>
      <c r="V245" s="31"/>
      <c r="W245" s="31"/>
      <c r="X245" s="31"/>
      <c r="Y245" s="196"/>
      <c r="Z245" s="196">
        <f>SUMIF('23QTY'!$C$8:$C$2376,'STOCK view'!$Q245,'23QTY'!X$8:X$2376)</f>
        <v>0</v>
      </c>
      <c r="AA245" s="196">
        <f>SUMIF('23QTY'!$C$8:$C$2376,'STOCK view'!$Q245,'23QTY'!Y$8:Y$2376)</f>
        <v>0</v>
      </c>
      <c r="AB245" s="196">
        <f>SUMIF('23QTY'!$C$8:$C$2376,'STOCK view'!$Q245,'23QTY'!Z$8:Z$2376)</f>
        <v>0</v>
      </c>
      <c r="AC245" s="196">
        <f>SUMIF('23QTY'!$C$8:$C$2376,'STOCK view'!$Q245,'23QTY'!AA$8:AA$2376)</f>
        <v>0</v>
      </c>
      <c r="AD245" s="196">
        <f>SUMIF('23QTY'!$C$8:$C$2376,'STOCK view'!$Q245,'23QTY'!AB$8:AB$2376)</f>
        <v>0</v>
      </c>
      <c r="AE245" s="196">
        <f>SUMIF('23QTY'!$C$8:$C$2376,'STOCK view'!$Q245,'23QTY'!AC$8:AC$2376)</f>
        <v>0</v>
      </c>
      <c r="AF245" s="196">
        <f>SUMIF('23QTY'!$C$8:$C$2376,'STOCK view'!$Q245,'23QTY'!AD$8:AD$2376)</f>
        <v>0</v>
      </c>
      <c r="AG245" s="196">
        <f>SUMIF('23QTY'!$C$8:$C$2376,'STOCK view'!$Q245,'23QTY'!AE$8:AE$2376)</f>
        <v>0</v>
      </c>
      <c r="AH245" s="196">
        <f>SUMIF('23QTY'!$C$8:$C$2376,'STOCK view'!$Q245,'23QTY'!AF$8:AF$2376)</f>
        <v>0</v>
      </c>
      <c r="AI245" s="196">
        <f>SUMIF('23QTY'!$C$8:$C$2376,'STOCK view'!$Q245,'23QTY'!AG$8:AG$2376)</f>
        <v>0</v>
      </c>
      <c r="AJ245" s="196">
        <f>SUMIF('23QTY'!$C$8:$C$2376,'STOCK view'!$Q245,'23QTY'!AH$8:AH$2376)</f>
        <v>0</v>
      </c>
      <c r="AK245" s="196">
        <f>SUMIF('23QTY'!$C$8:$C$2376,'STOCK view'!$Q245,'23QTY'!AI$8:AI$2376)</f>
        <v>0</v>
      </c>
      <c r="AL245" s="196">
        <f>SUMIF('23QTY'!$C$8:$C$2376,'STOCK view'!$Q245,'23QTY'!AJ$8:AJ$2376)</f>
        <v>0</v>
      </c>
      <c r="AM245" s="196">
        <f>SUMIF('23QTY'!$C$8:$C$2376,'STOCK view'!$Q245,'23QTY'!AK$8:AK$2376)</f>
        <v>0</v>
      </c>
      <c r="AN245" s="196">
        <f>SUMIF('23QTY'!$C$8:$C$2376,'STOCK view'!$Q245,'23QTY'!AL$8:AL$2376)</f>
        <v>0</v>
      </c>
      <c r="AO245" s="196">
        <f>SUMIF('23QTY'!$C$8:$C$2376,'STOCK view'!$Q245,'23QTY'!AM$8:AM$2376)</f>
        <v>0</v>
      </c>
      <c r="AP245" s="196">
        <f>SUMIF('23QTY'!$C$8:$C$2376,'STOCK view'!$Q245,'23QTY'!AN$8:AN$2376)</f>
        <v>0</v>
      </c>
      <c r="AQ245" s="196">
        <f>SUMIF('23QTY'!$C$8:$C$2376,'STOCK view'!$Q245,'23QTY'!AO$8:AO$2376)</f>
        <v>0</v>
      </c>
      <c r="AR245" s="196">
        <f>SUMIF('23QTY'!$C$8:$C$2376,'STOCK view'!$Q245,'23QTY'!AP$8:AP$2376)</f>
        <v>0</v>
      </c>
      <c r="AS245" s="196">
        <f>SUMIF('23QTY'!$C$8:$C$2376,'STOCK view'!$Q245,'23QTY'!AQ$8:AQ$2376)</f>
        <v>0</v>
      </c>
      <c r="AT245" s="196">
        <f>SUMIF('23QTY'!$C$8:$C$2376,'STOCK view'!$Q245,'23QTY'!AR$8:AR$2376)</f>
        <v>0</v>
      </c>
      <c r="AU245" s="196">
        <f>SUMIF('23QTY'!$C$8:$C$2376,'STOCK view'!$Q245,'23QTY'!AS$8:AS$2376)</f>
        <v>0</v>
      </c>
      <c r="AV245" s="196">
        <f>SUMIF('23QTY'!$C$8:$C$2376,'STOCK view'!$Q245,'23QTY'!AT$8:AT$2376)</f>
        <v>0</v>
      </c>
      <c r="AW245" s="196">
        <f>SUMIF('23QTY'!$C$8:$C$2376,'STOCK view'!$Q245,'23QTY'!AU$8:AU$2376)</f>
        <v>0</v>
      </c>
      <c r="AX245" s="196">
        <f>SUMIF('23QTY'!$C$8:$C$2376,'STOCK view'!$Q245,'23QTY'!AV$8:AV$2376)</f>
        <v>0</v>
      </c>
      <c r="AY245" s="196">
        <f>SUMIF('23QTY'!$C$8:$C$2376,'STOCK view'!$Q245,'23QTY'!AW$8:AW$2376)</f>
        <v>0</v>
      </c>
      <c r="AZ245" s="196">
        <f>SUMIF('23QTY'!$C$8:$C$2376,'STOCK view'!$Q245,'23QTY'!AX$8:AX$2376)</f>
        <v>0</v>
      </c>
      <c r="BA245" s="196">
        <f>SUMIF('23QTY'!$C$8:$C$2376,'STOCK view'!$Q245,'23QTY'!AY$8:AY$2376)</f>
        <v>0</v>
      </c>
      <c r="BB245" s="196">
        <f>SUMIF('23QTY'!$C$8:$C$2376,'STOCK view'!$Q245,'23QTY'!AZ$8:AZ$2376)</f>
        <v>0</v>
      </c>
      <c r="BC245" s="196">
        <f>SUMIF('23QTY'!$C$8:$C$2376,'STOCK view'!$Q245,'23QTY'!BA$8:BA$2376)</f>
        <v>0</v>
      </c>
      <c r="BD245" s="196">
        <f>SUMIF('23QTY'!$C$8:$C$2376,'STOCK view'!$Q245,'23QTY'!BB$8:BB$2376)</f>
        <v>0</v>
      </c>
      <c r="BE245" s="196">
        <f>SUMIF('23QTY'!$C$8:$C$2376,'STOCK view'!$Q245,'23QTY'!BC$8:BC$2376)</f>
        <v>0</v>
      </c>
      <c r="BF245" s="196">
        <f>SUMIF('23QTY'!$C$8:$C$2376,'STOCK view'!$Q245,'23QTY'!BD$8:BD$2376)</f>
        <v>0</v>
      </c>
      <c r="BG245" s="196">
        <f>SUMIF('23QTY'!$C$8:$C$2376,'STOCK view'!$Q245,'23QTY'!BE$8:BE$2376)</f>
        <v>0</v>
      </c>
      <c r="BH245" s="196">
        <f>SUMIF('23QTY'!$C$8:$C$2376,'STOCK view'!$Q245,'23QTY'!BF$8:BF$2376)</f>
        <v>0</v>
      </c>
      <c r="BI245" s="196">
        <f>SUMIF('23QTY'!$C$8:$C$2376,'STOCK view'!$Q245,'23QTY'!BG$8:BG$2376)</f>
        <v>0</v>
      </c>
      <c r="BJ245" s="196">
        <f>SUMIF('23QTY'!$C$8:$C$2376,'STOCK view'!$Q245,'23QTY'!BH$8:BH$2376)</f>
        <v>0</v>
      </c>
      <c r="BK245" s="196">
        <f>SUMIF('23QTY'!$C$8:$C$2376,'STOCK view'!$Q245,'23QTY'!BI$8:BI$2376)</f>
        <v>0</v>
      </c>
      <c r="BL245" s="196">
        <f>SUMIF('23QTY'!$C$8:$C$2376,'STOCK view'!$Q245,'23QTY'!BJ$8:BJ$2376)</f>
        <v>0</v>
      </c>
      <c r="BM245" s="196">
        <f>SUMIF('23QTY'!$C$8:$C$2376,'STOCK view'!$Q245,'23QTY'!BK$8:BK$2376)</f>
        <v>0</v>
      </c>
      <c r="BN245" s="196">
        <f>SUMIF('23QTY'!$C$8:$C$2376,'STOCK view'!$Q245,'23QTY'!BL$8:BL$2376)</f>
        <v>0</v>
      </c>
      <c r="BO245" s="196">
        <f>SUMIF('23QTY'!$C$8:$C$2376,'STOCK view'!$Q245,'23QTY'!BM$8:BM$2376)</f>
        <v>0</v>
      </c>
      <c r="BP245" s="196">
        <f>SUMIF('23QTY'!$C$8:$C$2376,'STOCK view'!$Q245,'23QTY'!BN$8:BN$2376)</f>
        <v>0</v>
      </c>
      <c r="BQ245" s="196">
        <f>SUMIF('23QTY'!$C$8:$C$2376,'STOCK view'!$Q245,'23QTY'!BO$8:BO$2376)</f>
        <v>0</v>
      </c>
      <c r="BR245" s="196">
        <f>SUMIF('23QTY'!$C$8:$C$2376,'STOCK view'!$Q245,'23QTY'!BP$8:BP$2376)</f>
        <v>0</v>
      </c>
      <c r="BS245" s="196">
        <f>SUMIF('23QTY'!$C$8:$C$2376,'STOCK view'!$Q245,'23QTY'!BQ$8:BQ$2376)</f>
        <v>0</v>
      </c>
      <c r="BT245" s="196">
        <f>SUMIF('23QTY'!$C$8:$C$2376,'STOCK view'!$Q245,'23QTY'!BR$8:BR$2376)</f>
        <v>0</v>
      </c>
      <c r="BU245" s="196">
        <f>SUMIF('23QTY'!$C$8:$C$2376,'STOCK view'!$Q245,'23QTY'!BS$8:BS$2376)</f>
        <v>0</v>
      </c>
      <c r="BV245" s="196">
        <f>SUMIF('23QTY'!$C$8:$C$2376,'STOCK view'!$Q245,'23QTY'!BT$8:BT$2376)</f>
        <v>0</v>
      </c>
      <c r="BW245" s="196">
        <f>SUMIF('23QTY'!$C$8:$C$2376,'STOCK view'!$Q245,'23QTY'!BU$8:BU$2376)</f>
        <v>0</v>
      </c>
      <c r="BX245" s="196">
        <f>SUMIF('23QTY'!$C$8:$C$2376,'STOCK view'!$Q245,'23QTY'!BV$8:BV$2376)</f>
        <v>0</v>
      </c>
      <c r="BY245" s="196">
        <f>SUMIF('23QTY'!$C$8:$C$2376,'STOCK view'!$Q245,'23QTY'!BW$8:BW$2376)</f>
        <v>0</v>
      </c>
      <c r="BZ245" s="196">
        <f>SUMIF('23QTY'!$C$8:$C$2376,'STOCK view'!$Q245,'23QTY'!BX$8:BX$2376)</f>
        <v>0</v>
      </c>
      <c r="CA245" s="196">
        <f>SUMIF('23QTY'!$C$8:$C$2376,'STOCK view'!$Q245,'23QTY'!BY$8:BY$2376)</f>
        <v>0</v>
      </c>
      <c r="CB245" s="196">
        <f>SUMIF('23QTY'!$C$8:$C$2376,'STOCK view'!$Q245,'23QTY'!BZ$8:BZ$2376)</f>
        <v>0</v>
      </c>
      <c r="CC245" s="196">
        <f>SUMIF('23QTY'!$C$8:$C$2376,'STOCK view'!$Q245,'23QTY'!CA$8:CA$2376)</f>
        <v>0</v>
      </c>
      <c r="CD245" s="196">
        <f>SUMIF('23QTY'!$C$8:$C$2376,'STOCK view'!$Q245,'23QTY'!CB$8:CB$2376)</f>
        <v>0</v>
      </c>
      <c r="CE245" s="196">
        <f>SUMIF('23QTY'!$C$8:$C$2376,'STOCK view'!$Q245,'23QTY'!CC$8:CC$2376)</f>
        <v>0</v>
      </c>
      <c r="CF245" s="196">
        <f>SUMIF('23QTY'!$C$8:$C$2376,'STOCK view'!$Q245,'23QTY'!CD$8:CD$2376)</f>
        <v>0</v>
      </c>
      <c r="CG245" s="196">
        <f>SUMIF('23QTY'!$C$8:$C$2376,'STOCK view'!$Q245,'23QTY'!CE$8:CE$2376)</f>
        <v>0</v>
      </c>
      <c r="CH245" s="196">
        <f>SUMIF('23QTY'!$C$8:$C$2376,'STOCK view'!$Q245,'23QTY'!CF$8:CF$2376)</f>
        <v>0</v>
      </c>
      <c r="CI245" s="196">
        <f>SUMIF('23QTY'!$C$8:$C$2376,'STOCK view'!$Q245,'23QTY'!CG$8:CG$2376)</f>
        <v>0</v>
      </c>
      <c r="CJ245" s="196">
        <f>SUMIF('23QTY'!$C$8:$C$2376,'STOCK view'!$Q245,'23QTY'!CH$8:CH$2376)</f>
        <v>0</v>
      </c>
      <c r="CK245" s="196">
        <f>SUMIF('23QTY'!$C$8:$C$2376,'STOCK view'!$Q245,'23QTY'!CI$8:CI$2376)</f>
        <v>0</v>
      </c>
      <c r="CL245" s="196">
        <f>SUMIF('23QTY'!$C$8:$C$2376,'STOCK view'!$Q245,'23QTY'!CJ$8:CJ$2376)</f>
        <v>0</v>
      </c>
      <c r="CM245" s="196">
        <f>SUMIF('23QTY'!$C$8:$C$2376,'STOCK view'!$Q245,'23QTY'!CK$8:CK$2376)</f>
        <v>0</v>
      </c>
      <c r="CN245" s="196">
        <f>SUMIF('23QTY'!$C$8:$C$2376,'STOCK view'!$Q245,'23QTY'!CL$8:CL$2376)</f>
        <v>0</v>
      </c>
      <c r="CO245" s="196">
        <f>SUMIF('23QTY'!$C$8:$C$2376,'STOCK view'!$Q245,'23QTY'!CM$8:CM$2376)</f>
        <v>0</v>
      </c>
      <c r="CP245" s="196">
        <f>SUMIF('23QTY'!$C$8:$C$2376,'STOCK view'!$Q245,'23QTY'!CN$8:CN$2376)</f>
        <v>0</v>
      </c>
    </row>
    <row r="246" spans="1:94">
      <c r="A246" t="s">
        <v>1209</v>
      </c>
      <c r="B246" t="str">
        <f>IFERROR(VLOOKUP(H246,#REF!,2,0)," ")</f>
        <v xml:space="preserve"> </v>
      </c>
      <c r="C246" s="28" t="s">
        <v>1253</v>
      </c>
      <c r="D246" s="28" t="s">
        <v>1209</v>
      </c>
      <c r="E246" s="28" t="s">
        <v>418</v>
      </c>
      <c r="F246" s="28" t="s">
        <v>436</v>
      </c>
      <c r="G246" s="28" t="s">
        <v>1248</v>
      </c>
      <c r="H246" s="191" t="s">
        <v>1556</v>
      </c>
      <c r="I246" s="28" t="s">
        <v>420</v>
      </c>
      <c r="J246" s="28" t="s">
        <v>447</v>
      </c>
      <c r="K246" s="28" t="s">
        <v>448</v>
      </c>
      <c r="L246" s="28">
        <v>540</v>
      </c>
      <c r="M246" s="28" t="s">
        <v>1659</v>
      </c>
      <c r="N246" s="28">
        <v>25</v>
      </c>
      <c r="O246" s="28"/>
      <c r="P246" s="28" t="str">
        <f t="shared" si="4498"/>
        <v>RL2-4612Packingc-QUEVO</v>
      </c>
      <c r="Q246" s="28"/>
      <c r="R246" s="28"/>
      <c r="S246" s="191" t="s">
        <v>1212</v>
      </c>
      <c r="T246" s="191" t="s">
        <v>1223</v>
      </c>
      <c r="U246" s="28"/>
      <c r="V246" s="28"/>
      <c r="W246" s="28"/>
      <c r="X246" s="28"/>
      <c r="Y246" s="183"/>
      <c r="Z246" s="915">
        <f>SUMIF('●23Delivery (Daily)'!$AA$3:$AA$364,'STOCK view'!$P246,'●23Delivery (Daily)'!EE$3:EE$364)</f>
        <v>0</v>
      </c>
      <c r="AA246" s="915">
        <f>SUMIF('●23Delivery (Daily)'!$AA$3:$AA$364,'STOCK view'!$P246,'●23Delivery (Daily)'!EF$3:EF$364)</f>
        <v>0</v>
      </c>
      <c r="AB246" s="915">
        <f>SUMIF('●23Delivery (Daily)'!$AA$3:$AA$364,'STOCK view'!$P246,'●23Delivery (Daily)'!EG$3:EG$364)</f>
        <v>540</v>
      </c>
      <c r="AC246" s="915">
        <f>SUMIF('●23Delivery (Daily)'!$AA$3:$AA$364,'STOCK view'!$P246,'●23Delivery (Daily)'!EH$3:EH$364)</f>
        <v>0</v>
      </c>
      <c r="AD246" s="915">
        <f>SUMIF('●23Delivery (Daily)'!$AA$3:$AA$364,'STOCK view'!$P246,'●23Delivery (Daily)'!EI$3:EI$364)</f>
        <v>540</v>
      </c>
      <c r="AE246" s="915">
        <f>SUMIF('●23Delivery (Daily)'!$AA$3:$AA$364,'STOCK view'!$P246,'●23Delivery (Daily)'!EJ$3:EJ$364)</f>
        <v>540</v>
      </c>
      <c r="AF246" s="915">
        <f>SUMIF('●23Delivery (Daily)'!$AA$3:$AA$364,'STOCK view'!$P246,'●23Delivery (Daily)'!EK$3:EK$364)</f>
        <v>540</v>
      </c>
      <c r="AG246" s="915">
        <f>SUMIF('●23Delivery (Daily)'!$AA$3:$AA$364,'STOCK view'!$P246,'●23Delivery (Daily)'!EL$3:EL$364)</f>
        <v>0</v>
      </c>
      <c r="AH246" s="915">
        <f>SUMIF('●23Delivery (Daily)'!$AA$3:$AA$364,'STOCK view'!$P246,'●23Delivery (Daily)'!EM$3:EM$364)</f>
        <v>1080</v>
      </c>
      <c r="AI246" s="915">
        <f>SUMIF('●23Delivery (Daily)'!$AA$3:$AA$364,'STOCK view'!$P246,'●23Delivery (Daily)'!EN$3:EN$364)</f>
        <v>540</v>
      </c>
      <c r="AJ246" s="915">
        <f>SUMIF('●23Delivery (Daily)'!$AA$3:$AA$364,'STOCK view'!$P246,'●23Delivery (Daily)'!EO$3:EO$364)</f>
        <v>540</v>
      </c>
      <c r="AK246" s="915">
        <f>SUMIF('●23Delivery (Daily)'!$AA$3:$AA$364,'STOCK view'!$P246,'●23Delivery (Daily)'!EP$3:EP$364)</f>
        <v>540</v>
      </c>
      <c r="AL246" s="915">
        <f>SUMIF('●23Delivery (Daily)'!$AA$3:$AA$364,'STOCK view'!$P246,'●23Delivery (Daily)'!EQ$3:EQ$364)</f>
        <v>540</v>
      </c>
      <c r="AM246" s="915">
        <f>SUMIF('●23Delivery (Daily)'!$AA$3:$AA$364,'STOCK view'!$P246,'●23Delivery (Daily)'!ER$3:ER$364)</f>
        <v>0</v>
      </c>
      <c r="AN246" s="915">
        <f>SUMIF('●23Delivery (Daily)'!$AA$3:$AA$364,'STOCK view'!$P246,'●23Delivery (Daily)'!ES$3:ES$364)</f>
        <v>0</v>
      </c>
      <c r="AO246" s="915">
        <f>SUMIF('●23Delivery (Daily)'!$AA$3:$AA$364,'STOCK view'!$P246,'●23Delivery (Daily)'!ET$3:ET$364)</f>
        <v>540</v>
      </c>
      <c r="AP246" s="915">
        <f>SUMIF('●23Delivery (Daily)'!$AA$3:$AA$364,'STOCK view'!$P246,'●23Delivery (Daily)'!EU$3:EU$364)</f>
        <v>540</v>
      </c>
      <c r="AQ246" s="915">
        <f>SUMIF('●23Delivery (Daily)'!$AA$3:$AA$364,'STOCK view'!$P246,'●23Delivery (Daily)'!EV$3:EV$364)</f>
        <v>540</v>
      </c>
      <c r="AR246" s="915">
        <f>SUMIF('●23Delivery (Daily)'!$AA$3:$AA$364,'STOCK view'!$P246,'●23Delivery (Daily)'!EW$3:EW$364)</f>
        <v>540</v>
      </c>
      <c r="AS246" s="915">
        <f>SUMIF('●23Delivery (Daily)'!$AA$3:$AA$364,'STOCK view'!$P246,'●23Delivery (Daily)'!EX$3:EX$364)</f>
        <v>0</v>
      </c>
      <c r="AT246" s="915">
        <f>SUMIF('●23Delivery (Daily)'!$AA$3:$AA$364,'STOCK view'!$P246,'●23Delivery (Daily)'!EY$3:EY$364)</f>
        <v>0</v>
      </c>
      <c r="AU246" s="915">
        <f>SUMIF('●23Delivery (Daily)'!$AA$3:$AA$364,'STOCK view'!$P246,'●23Delivery (Daily)'!EZ$3:EZ$364)</f>
        <v>0</v>
      </c>
      <c r="AV246" s="915">
        <f>SUMIF('●23Delivery (Daily)'!$AA$3:$AA$364,'STOCK view'!$P246,'●23Delivery (Daily)'!FA$3:FA$364)</f>
        <v>0</v>
      </c>
      <c r="AW246" s="915">
        <f>SUMIF('●23Delivery (Daily)'!$AA$3:$AA$364,'STOCK view'!$P246,'●23Delivery (Daily)'!FB$3:FB$364)</f>
        <v>0</v>
      </c>
      <c r="AX246" s="915">
        <f>SUMIF('●23Delivery (Daily)'!$AA$3:$AA$364,'STOCK view'!$P246,'●23Delivery (Daily)'!FC$3:FC$364)</f>
        <v>0</v>
      </c>
      <c r="AY246" s="915">
        <f>SUMIF('●23Delivery (Daily)'!$AA$3:$AA$364,'STOCK view'!$P246,'●23Delivery (Daily)'!FD$3:FD$364)</f>
        <v>0</v>
      </c>
      <c r="AZ246" s="915">
        <f>SUMIF('●23Delivery (Daily)'!$AA$3:$AA$364,'STOCK view'!$P246,'●23Delivery (Daily)'!FE$3:FE$364)</f>
        <v>0</v>
      </c>
      <c r="BA246" s="915">
        <f>SUMIF('●23Delivery (Daily)'!$AA$3:$AA$364,'STOCK view'!$P246,'●23Delivery (Daily)'!FF$3:FF$364)</f>
        <v>0</v>
      </c>
      <c r="BB246" s="915">
        <f>SUMIF('●23Delivery (Daily)'!$AA$3:$AA$364,'STOCK view'!$P246,'●23Delivery (Daily)'!FG$3:FG$364)</f>
        <v>0</v>
      </c>
      <c r="BC246" s="915">
        <f>SUMIF('●23Delivery (Daily)'!$AA$3:$AA$364,'STOCK view'!$P246,'●23Delivery (Daily)'!FH$3:FH$364)</f>
        <v>540</v>
      </c>
      <c r="BD246" s="915">
        <f>SUMIF('●23Delivery (Daily)'!$AA$3:$AA$364,'STOCK view'!$P246,'●23Delivery (Daily)'!FI$3:FI$364)</f>
        <v>0</v>
      </c>
      <c r="BE246" s="915">
        <f>SUMIF('●23Delivery (Daily)'!$AA$3:$AA$364,'STOCK view'!$P246,'●23Delivery (Daily)'!FJ$3:FJ$364)</f>
        <v>540</v>
      </c>
      <c r="BF246" s="915">
        <f>SUMIF('●23Delivery (Daily)'!$AA$3:$AA$364,'STOCK view'!$P246,'●23Delivery (Daily)'!FK$3:FK$364)</f>
        <v>0</v>
      </c>
      <c r="BG246" s="915">
        <f>SUMIF('●23Delivery (Daily)'!$AA$3:$AA$364,'STOCK view'!$P246,'●23Delivery (Daily)'!FL$3:FL$364)</f>
        <v>540</v>
      </c>
      <c r="BH246" s="915">
        <f>SUMIF('●23Delivery (Daily)'!$AA$3:$AA$364,'STOCK view'!$P246,'●23Delivery (Daily)'!FM$3:FM$364)</f>
        <v>0</v>
      </c>
      <c r="BI246" s="915">
        <f>SUMIF('●23Delivery (Daily)'!$AA$3:$AA$364,'STOCK view'!$P246,'●23Delivery (Daily)'!FN$3:FN$364)</f>
        <v>0</v>
      </c>
      <c r="BJ246" s="915">
        <f>SUMIF('●23Delivery (Daily)'!$AA$3:$AA$364,'STOCK view'!$P246,'●23Delivery (Daily)'!FO$3:FO$364)</f>
        <v>540</v>
      </c>
      <c r="BK246" s="915">
        <f>SUMIF('●23Delivery (Daily)'!$AA$3:$AA$364,'STOCK view'!$P246,'●23Delivery (Daily)'!FP$3:FP$364)</f>
        <v>540</v>
      </c>
      <c r="BL246" s="915">
        <f>SUMIF('●23Delivery (Daily)'!$AA$3:$AA$364,'STOCK view'!$P246,'●23Delivery (Daily)'!FQ$3:FQ$364)</f>
        <v>0</v>
      </c>
      <c r="BM246" s="915">
        <f>SUMIF('●23Delivery (Daily)'!$AA$3:$AA$364,'STOCK view'!$P246,'●23Delivery (Daily)'!FR$3:FR$364)</f>
        <v>540</v>
      </c>
      <c r="BN246" s="915">
        <f>SUMIF('●23Delivery (Daily)'!$AA$3:$AA$364,'STOCK view'!$P246,'●23Delivery (Daily)'!FS$3:FS$364)</f>
        <v>0</v>
      </c>
      <c r="BO246" s="915">
        <f>SUMIF('●23Delivery (Daily)'!$AA$3:$AA$364,'STOCK view'!$P246,'●23Delivery (Daily)'!FT$3:FT$364)</f>
        <v>540</v>
      </c>
      <c r="BP246" s="915">
        <f>SUMIF('●23Delivery (Daily)'!$AA$3:$AA$364,'STOCK view'!$P246,'●23Delivery (Daily)'!FU$3:FU$364)</f>
        <v>0</v>
      </c>
      <c r="BQ246" s="915">
        <f>SUMIF('●23Delivery (Daily)'!$AA$3:$AA$364,'STOCK view'!$P246,'●23Delivery (Daily)'!FV$3:FV$364)</f>
        <v>540</v>
      </c>
      <c r="BR246" s="915">
        <f>SUMIF('●23Delivery (Daily)'!$AA$3:$AA$364,'STOCK view'!$P246,'●23Delivery (Daily)'!FW$3:FW$364)</f>
        <v>540</v>
      </c>
      <c r="BS246" s="915">
        <f>SUMIF('●23Delivery (Daily)'!$AA$3:$AA$364,'STOCK view'!$P246,'●23Delivery (Daily)'!FX$3:FX$364)</f>
        <v>540</v>
      </c>
      <c r="BT246" s="915">
        <f>SUMIF('●23Delivery (Daily)'!$AA$3:$AA$364,'STOCK view'!$P246,'●23Delivery (Daily)'!FY$3:FY$364)</f>
        <v>0</v>
      </c>
      <c r="BU246" s="915">
        <f>SUMIF('●23Delivery (Daily)'!$AA$3:$AA$364,'STOCK view'!$P246,'●23Delivery (Daily)'!FZ$3:FZ$364)</f>
        <v>0</v>
      </c>
      <c r="BV246" s="915">
        <f>SUMIF('●23Delivery (Daily)'!$AA$3:$AA$364,'STOCK view'!$P246,'●23Delivery (Daily)'!GA$3:GA$364)</f>
        <v>0</v>
      </c>
      <c r="BW246" s="915">
        <f>SUMIF('●23Delivery (Daily)'!$AA$3:$AA$364,'STOCK view'!$P246,'●23Delivery (Daily)'!GB$3:GB$364)</f>
        <v>0</v>
      </c>
      <c r="BX246" s="915">
        <f>SUMIF('●23Delivery (Daily)'!$AA$3:$AA$364,'STOCK view'!$P246,'●23Delivery (Daily)'!GC$3:GC$364)</f>
        <v>540</v>
      </c>
      <c r="BY246" s="915">
        <f>SUMIF('●23Delivery (Daily)'!$AA$3:$AA$364,'STOCK view'!$P246,'●23Delivery (Daily)'!GD$3:GD$364)</f>
        <v>540</v>
      </c>
      <c r="BZ246" s="915">
        <f>SUMIF('●23Delivery (Daily)'!$AA$3:$AA$364,'STOCK view'!$P246,'●23Delivery (Daily)'!GE$3:GE$364)</f>
        <v>540</v>
      </c>
      <c r="CA246" s="915">
        <f>SUMIF('●23Delivery (Daily)'!$AA$3:$AA$364,'STOCK view'!$P246,'●23Delivery (Daily)'!GF$3:GF$364)</f>
        <v>540</v>
      </c>
      <c r="CB246" s="915">
        <f>SUMIF('●23Delivery (Daily)'!$AA$3:$AA$364,'STOCK view'!$P246,'●23Delivery (Daily)'!GG$3:GG$364)</f>
        <v>540</v>
      </c>
      <c r="CC246" s="915">
        <f>SUMIF('●23Delivery (Daily)'!$AA$3:$AA$364,'STOCK view'!$P246,'●23Delivery (Daily)'!GH$3:GH$364)</f>
        <v>0</v>
      </c>
      <c r="CD246" s="915">
        <f>SUMIF('●23Delivery (Daily)'!$AA$3:$AA$364,'STOCK view'!$P246,'●23Delivery (Daily)'!GI$3:GI$364)</f>
        <v>0</v>
      </c>
      <c r="CE246" s="915">
        <f>SUMIF('●23Delivery (Daily)'!$AA$3:$AA$364,'STOCK view'!$P246,'●23Delivery (Daily)'!GJ$3:GJ$364)</f>
        <v>540</v>
      </c>
      <c r="CF246" s="915">
        <f>SUMIF('●23Delivery (Daily)'!$AA$3:$AA$364,'STOCK view'!$P246,'●23Delivery (Daily)'!GK$3:GK$364)</f>
        <v>540</v>
      </c>
      <c r="CG246" s="915">
        <f>SUMIF('●23Delivery (Daily)'!$AA$3:$AA$364,'STOCK view'!$P246,'●23Delivery (Daily)'!GL$3:GL$364)</f>
        <v>540</v>
      </c>
      <c r="CH246" s="915">
        <f>SUMIF('●23Delivery (Daily)'!$AA$3:$AA$364,'STOCK view'!$P246,'●23Delivery (Daily)'!GM$3:GM$364)</f>
        <v>540</v>
      </c>
      <c r="CI246" s="915">
        <f>SUMIF('●23Delivery (Daily)'!$AA$3:$AA$364,'STOCK view'!$P246,'●23Delivery (Daily)'!GN$3:GN$364)</f>
        <v>540</v>
      </c>
      <c r="CJ246" s="915">
        <f>SUMIF('●23Delivery (Daily)'!$AA$3:$AA$364,'STOCK view'!$P246,'●23Delivery (Daily)'!GO$3:GO$364)</f>
        <v>0</v>
      </c>
      <c r="CK246" s="915">
        <f>SUMIF('●23Delivery (Daily)'!$AA$3:$AA$364,'STOCK view'!$P246,'●23Delivery (Daily)'!GP$3:GP$364)</f>
        <v>0</v>
      </c>
      <c r="CL246" s="915">
        <f>SUMIF('●23Delivery (Daily)'!$AA$3:$AA$364,'STOCK view'!$P246,'●23Delivery (Daily)'!GQ$3:GQ$364)</f>
        <v>540</v>
      </c>
      <c r="CM246" s="915">
        <f>SUMIF('●23Delivery (Daily)'!$AA$3:$AA$364,'STOCK view'!$P246,'●23Delivery (Daily)'!GR$3:GR$364)</f>
        <v>540</v>
      </c>
      <c r="CN246" s="915">
        <f>SUMIF('●23Delivery (Daily)'!$AA$3:$AA$364,'STOCK view'!$P246,'●23Delivery (Daily)'!GS$3:GS$364)</f>
        <v>540</v>
      </c>
      <c r="CO246" s="915">
        <f>SUMIF('●23Delivery (Daily)'!$AA$3:$AA$364,'STOCK view'!$P246,'●23Delivery (Daily)'!GT$3:GT$364)</f>
        <v>540</v>
      </c>
      <c r="CP246" s="915">
        <f>SUMIF('●23Delivery (Daily)'!$AA$3:$AA$364,'STOCK view'!$P246,'●23Delivery (Daily)'!GU$3:GU$364)</f>
        <v>540</v>
      </c>
    </row>
    <row r="247" spans="1:94">
      <c r="A247" t="s">
        <v>1209</v>
      </c>
      <c r="B247" t="str">
        <f>IFERROR(VLOOKUP(H247,#REF!,2,0)," ")</f>
        <v xml:space="preserve"> </v>
      </c>
      <c r="C247" s="172" t="s">
        <v>1253</v>
      </c>
      <c r="D247" s="172" t="s">
        <v>1209</v>
      </c>
      <c r="E247" s="172" t="s">
        <v>418</v>
      </c>
      <c r="F247" s="172" t="s">
        <v>436</v>
      </c>
      <c r="G247" s="172" t="s">
        <v>1248</v>
      </c>
      <c r="H247" s="192" t="s">
        <v>1556</v>
      </c>
      <c r="I247" s="172" t="s">
        <v>424</v>
      </c>
      <c r="J247" s="172" t="s">
        <v>447</v>
      </c>
      <c r="K247" s="172" t="s">
        <v>448</v>
      </c>
      <c r="L247" s="28">
        <v>540</v>
      </c>
      <c r="M247" s="28" t="s">
        <v>1659</v>
      </c>
      <c r="N247" s="28">
        <v>25</v>
      </c>
      <c r="O247" s="28" t="str">
        <f t="shared" si="4499"/>
        <v>RL2-4612Packingc-QUEVO</v>
      </c>
      <c r="P247" s="28"/>
      <c r="Q247" s="28"/>
      <c r="R247" s="193">
        <f>IF(BI247&lt;0,1,0)</f>
        <v>1</v>
      </c>
      <c r="S247" s="192" t="s">
        <v>1212</v>
      </c>
      <c r="T247" s="192" t="s">
        <v>1223</v>
      </c>
      <c r="U247" s="172">
        <f>Y247-W247</f>
        <v>-14520</v>
      </c>
      <c r="V247" s="172">
        <f>Y247-X247</f>
        <v>-1080</v>
      </c>
      <c r="W247" s="172">
        <v>17760</v>
      </c>
      <c r="X247" s="172">
        <f>SUMIF('Bravo stock'!$A$5:$A$369,'STOCK view'!$H247&amp;'STOCK view'!$J247,'Bravo stock'!$R$5:$R$369)</f>
        <v>4320</v>
      </c>
      <c r="Y247" s="194">
        <f>SUMIF(MPS!$AI$8:$AI$9556,$O247,MPS!$BU$8:$BU$9556)</f>
        <v>3240</v>
      </c>
      <c r="Z247" s="172">
        <f t="shared" ref="Z247:AA247" si="5385">Z248+Y247-Z246</f>
        <v>3240</v>
      </c>
      <c r="AA247" s="172">
        <f t="shared" si="5385"/>
        <v>3240</v>
      </c>
      <c r="AB247" s="172">
        <f t="shared" ref="AB247" si="5386">AB248+AA247-AB246</f>
        <v>2700</v>
      </c>
      <c r="AC247" s="172">
        <f t="shared" ref="AC247" si="5387">AC248+AB247-AC246</f>
        <v>2700</v>
      </c>
      <c r="AD247" s="172">
        <f t="shared" ref="AD247" si="5388">AD248+AC247-AD246</f>
        <v>2160</v>
      </c>
      <c r="AE247" s="172">
        <f t="shared" ref="AE247" si="5389">AE248+AD247-AE246</f>
        <v>1620</v>
      </c>
      <c r="AF247" s="172">
        <f t="shared" ref="AF247" si="5390">AF248+AE247-AF246</f>
        <v>1080</v>
      </c>
      <c r="AG247" s="172">
        <f t="shared" ref="AG247" si="5391">AG248+AF247-AG246</f>
        <v>1080</v>
      </c>
      <c r="AH247" s="172">
        <f t="shared" ref="AH247" si="5392">AH248+AG247-AH246</f>
        <v>0</v>
      </c>
      <c r="AI247" s="172">
        <f t="shared" ref="AI247" si="5393">AI248+AH247-AI246</f>
        <v>-540</v>
      </c>
      <c r="AJ247" s="172">
        <f t="shared" ref="AJ247" si="5394">AJ248+AI247-AJ246</f>
        <v>-1080</v>
      </c>
      <c r="AK247" s="172">
        <f t="shared" ref="AK247" si="5395">AK248+AJ247-AK246</f>
        <v>-1620</v>
      </c>
      <c r="AL247" s="172">
        <f t="shared" ref="AL247" si="5396">AL248+AK247-AL246</f>
        <v>-2160</v>
      </c>
      <c r="AM247" s="172">
        <f t="shared" ref="AM247" si="5397">AM248+AL247-AM246</f>
        <v>-2160</v>
      </c>
      <c r="AN247" s="172">
        <f t="shared" ref="AN247" si="5398">AN248+AM247-AN246</f>
        <v>-2160</v>
      </c>
      <c r="AO247" s="172">
        <f t="shared" ref="AO247" si="5399">AO248+AN247-AO246</f>
        <v>-2700</v>
      </c>
      <c r="AP247" s="172">
        <f t="shared" ref="AP247" si="5400">AP248+AO247-AP246</f>
        <v>-3240</v>
      </c>
      <c r="AQ247" s="172">
        <f t="shared" ref="AQ247" si="5401">AQ248+AP247-AQ246</f>
        <v>-3780</v>
      </c>
      <c r="AR247" s="172">
        <f t="shared" ref="AR247" si="5402">AR248+AQ247-AR246</f>
        <v>-4320</v>
      </c>
      <c r="AS247" s="172">
        <f t="shared" ref="AS247" si="5403">AS248+AR247-AS246</f>
        <v>-4320</v>
      </c>
      <c r="AT247" s="172">
        <f t="shared" ref="AT247" si="5404">AT248+AS247-AT246</f>
        <v>-4320</v>
      </c>
      <c r="AU247" s="172">
        <f t="shared" ref="AU247" si="5405">AU248+AT247-AU246</f>
        <v>-4320</v>
      </c>
      <c r="AV247" s="172">
        <f t="shared" ref="AV247" si="5406">AV248+AU247-AV246</f>
        <v>-4320</v>
      </c>
      <c r="AW247" s="172">
        <f t="shared" ref="AW247" si="5407">AW248+AV247-AW246</f>
        <v>-4320</v>
      </c>
      <c r="AX247" s="172">
        <f t="shared" ref="AX247" si="5408">AX248+AW247-AX246</f>
        <v>-4320</v>
      </c>
      <c r="AY247" s="172">
        <f t="shared" ref="AY247" si="5409">AY248+AX247-AY246</f>
        <v>-4320</v>
      </c>
      <c r="AZ247" s="172">
        <f t="shared" ref="AZ247" si="5410">AZ248+AY247-AZ246</f>
        <v>-4320</v>
      </c>
      <c r="BA247" s="172">
        <f t="shared" ref="BA247" si="5411">BA248+AZ247-BA246</f>
        <v>-4320</v>
      </c>
      <c r="BB247" s="172">
        <f t="shared" ref="BB247" si="5412">BB248+BA247-BB246</f>
        <v>-4320</v>
      </c>
      <c r="BC247" s="172">
        <f t="shared" ref="BC247" si="5413">BC248+BB247-BC246</f>
        <v>-4860</v>
      </c>
      <c r="BD247" s="172">
        <f t="shared" ref="BD247" si="5414">BD248+BC247-BD246</f>
        <v>-4860</v>
      </c>
      <c r="BE247" s="172">
        <f t="shared" ref="BE247" si="5415">BE248+BD247-BE246</f>
        <v>-5400</v>
      </c>
      <c r="BF247" s="172">
        <f t="shared" ref="BF247" si="5416">BF248+BE247-BF246</f>
        <v>-5400</v>
      </c>
      <c r="BG247" s="172">
        <f t="shared" ref="BG247" si="5417">BG248+BF247-BG246</f>
        <v>-5940</v>
      </c>
      <c r="BH247" s="172">
        <f t="shared" ref="BH247" si="5418">BH248+BG247-BH246</f>
        <v>-5940</v>
      </c>
      <c r="BI247" s="172">
        <f t="shared" ref="BI247" si="5419">BI248+BH247-BI246</f>
        <v>-5940</v>
      </c>
      <c r="BJ247" s="172">
        <f t="shared" ref="BJ247" si="5420">BJ248+BI247-BJ246</f>
        <v>-6480</v>
      </c>
      <c r="BK247" s="172">
        <f t="shared" ref="BK247" si="5421">BK248+BJ247-BK246</f>
        <v>-7020</v>
      </c>
      <c r="BL247" s="172">
        <f t="shared" ref="BL247" si="5422">BL248+BK247-BL246</f>
        <v>-7020</v>
      </c>
      <c r="BM247" s="172">
        <f t="shared" ref="BM247" si="5423">BM248+BL247-BM246</f>
        <v>-7560</v>
      </c>
      <c r="BN247" s="172">
        <f t="shared" ref="BN247" si="5424">BN248+BM247-BN246</f>
        <v>-7560</v>
      </c>
      <c r="BO247" s="172">
        <f t="shared" ref="BO247" si="5425">BO248+BN247-BO246</f>
        <v>-8100</v>
      </c>
      <c r="BP247" s="172">
        <f t="shared" ref="BP247" si="5426">BP248+BO247-BP246</f>
        <v>-8100</v>
      </c>
      <c r="BQ247" s="172">
        <f t="shared" ref="BQ247" si="5427">BQ248+BP247-BQ246</f>
        <v>-8640</v>
      </c>
      <c r="BR247" s="172">
        <f t="shared" ref="BR247" si="5428">BR248+BQ247-BR246</f>
        <v>-9180</v>
      </c>
      <c r="BS247" s="172">
        <f t="shared" ref="BS247" si="5429">BS248+BR247-BS246</f>
        <v>-9720</v>
      </c>
      <c r="BT247" s="172">
        <f t="shared" ref="BT247" si="5430">BT248+BS247-BT246</f>
        <v>-9720</v>
      </c>
      <c r="BU247" s="172">
        <f t="shared" ref="BU247" si="5431">BU248+BT247-BU246</f>
        <v>-9720</v>
      </c>
      <c r="BV247" s="172">
        <f t="shared" ref="BV247" si="5432">BV248+BU247-BV246</f>
        <v>-9720</v>
      </c>
      <c r="BW247" s="172">
        <f t="shared" ref="BW247" si="5433">BW248+BV247-BW246</f>
        <v>-9720</v>
      </c>
      <c r="BX247" s="172">
        <f t="shared" ref="BX247" si="5434">BX248+BW247-BX246</f>
        <v>-10260</v>
      </c>
      <c r="BY247" s="172">
        <f t="shared" ref="BY247" si="5435">BY248+BX247-BY246</f>
        <v>-10800</v>
      </c>
      <c r="BZ247" s="172">
        <f t="shared" ref="BZ247" si="5436">BZ248+BY247-BZ246</f>
        <v>-11340</v>
      </c>
      <c r="CA247" s="172">
        <f t="shared" ref="CA247" si="5437">CA248+BZ247-CA246</f>
        <v>-11880</v>
      </c>
      <c r="CB247" s="172">
        <f t="shared" ref="CB247" si="5438">CB248+CA247-CB246</f>
        <v>-12420</v>
      </c>
      <c r="CC247" s="172">
        <f t="shared" ref="CC247" si="5439">CC248+CB247-CC246</f>
        <v>-12420</v>
      </c>
      <c r="CD247" s="172">
        <f t="shared" ref="CD247" si="5440">CD248+CC247-CD246</f>
        <v>-12420</v>
      </c>
      <c r="CE247" s="172">
        <f t="shared" ref="CE247" si="5441">CE248+CD247-CE246</f>
        <v>-12960</v>
      </c>
      <c r="CF247" s="172">
        <f t="shared" ref="CF247" si="5442">CF248+CE247-CF246</f>
        <v>-13500</v>
      </c>
      <c r="CG247" s="172">
        <f t="shared" ref="CG247" si="5443">CG248+CF247-CG246</f>
        <v>-14040</v>
      </c>
      <c r="CH247" s="172">
        <f t="shared" ref="CH247" si="5444">CH248+CG247-CH246</f>
        <v>-14580</v>
      </c>
      <c r="CI247" s="172">
        <f t="shared" ref="CI247" si="5445">CI248+CH247-CI246</f>
        <v>-15120</v>
      </c>
      <c r="CJ247" s="172">
        <f t="shared" ref="CJ247" si="5446">CJ248+CI247-CJ246</f>
        <v>-15120</v>
      </c>
      <c r="CK247" s="172">
        <f t="shared" ref="CK247" si="5447">CK248+CJ247-CK246</f>
        <v>-15120</v>
      </c>
      <c r="CL247" s="172">
        <f t="shared" ref="CL247" si="5448">CL248+CK247-CL246</f>
        <v>-15660</v>
      </c>
      <c r="CM247" s="172">
        <f t="shared" ref="CM247" si="5449">CM248+CL247-CM246</f>
        <v>-16200</v>
      </c>
      <c r="CN247" s="172">
        <f t="shared" ref="CN247" si="5450">CN248+CM247-CN246</f>
        <v>-16740</v>
      </c>
      <c r="CO247" s="172">
        <f t="shared" ref="CO247" si="5451">CO248+CN247-CO246</f>
        <v>-17280</v>
      </c>
      <c r="CP247" s="172">
        <f t="shared" ref="CP247" si="5452">CP248+CO247-CP246</f>
        <v>-17820</v>
      </c>
    </row>
    <row r="248" spans="1:94">
      <c r="A248" t="s">
        <v>1209</v>
      </c>
      <c r="B248" t="str">
        <f>IFERROR(VLOOKUP(H248,#REF!,2,0)," ")</f>
        <v xml:space="preserve"> </v>
      </c>
      <c r="C248" s="31" t="s">
        <v>1253</v>
      </c>
      <c r="D248" s="31" t="s">
        <v>1209</v>
      </c>
      <c r="E248" s="31" t="s">
        <v>418</v>
      </c>
      <c r="F248" s="31" t="s">
        <v>436</v>
      </c>
      <c r="G248" s="31" t="s">
        <v>1248</v>
      </c>
      <c r="H248" s="195" t="s">
        <v>1556</v>
      </c>
      <c r="I248" s="31" t="s">
        <v>425</v>
      </c>
      <c r="J248" s="31" t="s">
        <v>447</v>
      </c>
      <c r="K248" s="31" t="s">
        <v>448</v>
      </c>
      <c r="L248" s="31">
        <v>540</v>
      </c>
      <c r="M248" s="31" t="s">
        <v>1659</v>
      </c>
      <c r="N248" s="31">
        <v>25</v>
      </c>
      <c r="O248" s="31"/>
      <c r="P248" s="31"/>
      <c r="Q248" s="31" t="str">
        <f t="shared" si="4636"/>
        <v>RL2-4612Packingc-QUEVO</v>
      </c>
      <c r="R248" s="31"/>
      <c r="S248" s="195" t="s">
        <v>1212</v>
      </c>
      <c r="T248" s="195" t="s">
        <v>1223</v>
      </c>
      <c r="U248" s="31"/>
      <c r="V248" s="31"/>
      <c r="W248" s="31"/>
      <c r="X248" s="31"/>
      <c r="Y248" s="196"/>
      <c r="Z248" s="196">
        <f>SUMIF('23QTY'!$C$8:$C$2376,'STOCK view'!$Q248,'23QTY'!X$8:X$2376)</f>
        <v>0</v>
      </c>
      <c r="AA248" s="196">
        <f>SUMIF('23QTY'!$C$8:$C$2376,'STOCK view'!$Q248,'23QTY'!Y$8:Y$2376)</f>
        <v>0</v>
      </c>
      <c r="AB248" s="196">
        <f>SUMIF('23QTY'!$C$8:$C$2376,'STOCK view'!$Q248,'23QTY'!Z$8:Z$2376)</f>
        <v>0</v>
      </c>
      <c r="AC248" s="196">
        <f>SUMIF('23QTY'!$C$8:$C$2376,'STOCK view'!$Q248,'23QTY'!AA$8:AA$2376)</f>
        <v>0</v>
      </c>
      <c r="AD248" s="196">
        <f>SUMIF('23QTY'!$C$8:$C$2376,'STOCK view'!$Q248,'23QTY'!AB$8:AB$2376)</f>
        <v>0</v>
      </c>
      <c r="AE248" s="196">
        <f>SUMIF('23QTY'!$C$8:$C$2376,'STOCK view'!$Q248,'23QTY'!AC$8:AC$2376)</f>
        <v>0</v>
      </c>
      <c r="AF248" s="196">
        <f>SUMIF('23QTY'!$C$8:$C$2376,'STOCK view'!$Q248,'23QTY'!AD$8:AD$2376)</f>
        <v>0</v>
      </c>
      <c r="AG248" s="196">
        <f>SUMIF('23QTY'!$C$8:$C$2376,'STOCK view'!$Q248,'23QTY'!AE$8:AE$2376)</f>
        <v>0</v>
      </c>
      <c r="AH248" s="196">
        <f>SUMIF('23QTY'!$C$8:$C$2376,'STOCK view'!$Q248,'23QTY'!AF$8:AF$2376)</f>
        <v>0</v>
      </c>
      <c r="AI248" s="196">
        <f>SUMIF('23QTY'!$C$8:$C$2376,'STOCK view'!$Q248,'23QTY'!AG$8:AG$2376)</f>
        <v>0</v>
      </c>
      <c r="AJ248" s="196">
        <f>SUMIF('23QTY'!$C$8:$C$2376,'STOCK view'!$Q248,'23QTY'!AH$8:AH$2376)</f>
        <v>0</v>
      </c>
      <c r="AK248" s="196">
        <f>SUMIF('23QTY'!$C$8:$C$2376,'STOCK view'!$Q248,'23QTY'!AI$8:AI$2376)</f>
        <v>0</v>
      </c>
      <c r="AL248" s="196">
        <f>SUMIF('23QTY'!$C$8:$C$2376,'STOCK view'!$Q248,'23QTY'!AJ$8:AJ$2376)</f>
        <v>0</v>
      </c>
      <c r="AM248" s="196">
        <f>SUMIF('23QTY'!$C$8:$C$2376,'STOCK view'!$Q248,'23QTY'!AK$8:AK$2376)</f>
        <v>0</v>
      </c>
      <c r="AN248" s="196">
        <f>SUMIF('23QTY'!$C$8:$C$2376,'STOCK view'!$Q248,'23QTY'!AL$8:AL$2376)</f>
        <v>0</v>
      </c>
      <c r="AO248" s="196">
        <f>SUMIF('23QTY'!$C$8:$C$2376,'STOCK view'!$Q248,'23QTY'!AM$8:AM$2376)</f>
        <v>0</v>
      </c>
      <c r="AP248" s="196">
        <f>SUMIF('23QTY'!$C$8:$C$2376,'STOCK view'!$Q248,'23QTY'!AN$8:AN$2376)</f>
        <v>0</v>
      </c>
      <c r="AQ248" s="196">
        <f>SUMIF('23QTY'!$C$8:$C$2376,'STOCK view'!$Q248,'23QTY'!AO$8:AO$2376)</f>
        <v>0</v>
      </c>
      <c r="AR248" s="196">
        <f>SUMIF('23QTY'!$C$8:$C$2376,'STOCK view'!$Q248,'23QTY'!AP$8:AP$2376)</f>
        <v>0</v>
      </c>
      <c r="AS248" s="196">
        <f>SUMIF('23QTY'!$C$8:$C$2376,'STOCK view'!$Q248,'23QTY'!AQ$8:AQ$2376)</f>
        <v>0</v>
      </c>
      <c r="AT248" s="196">
        <f>SUMIF('23QTY'!$C$8:$C$2376,'STOCK view'!$Q248,'23QTY'!AR$8:AR$2376)</f>
        <v>0</v>
      </c>
      <c r="AU248" s="196">
        <f>SUMIF('23QTY'!$C$8:$C$2376,'STOCK view'!$Q248,'23QTY'!AS$8:AS$2376)</f>
        <v>0</v>
      </c>
      <c r="AV248" s="196">
        <f>SUMIF('23QTY'!$C$8:$C$2376,'STOCK view'!$Q248,'23QTY'!AT$8:AT$2376)</f>
        <v>0</v>
      </c>
      <c r="AW248" s="196">
        <f>SUMIF('23QTY'!$C$8:$C$2376,'STOCK view'!$Q248,'23QTY'!AU$8:AU$2376)</f>
        <v>0</v>
      </c>
      <c r="AX248" s="196">
        <f>SUMIF('23QTY'!$C$8:$C$2376,'STOCK view'!$Q248,'23QTY'!AV$8:AV$2376)</f>
        <v>0</v>
      </c>
      <c r="AY248" s="196">
        <f>SUMIF('23QTY'!$C$8:$C$2376,'STOCK view'!$Q248,'23QTY'!AW$8:AW$2376)</f>
        <v>0</v>
      </c>
      <c r="AZ248" s="196">
        <f>SUMIF('23QTY'!$C$8:$C$2376,'STOCK view'!$Q248,'23QTY'!AX$8:AX$2376)</f>
        <v>0</v>
      </c>
      <c r="BA248" s="196">
        <f>SUMIF('23QTY'!$C$8:$C$2376,'STOCK view'!$Q248,'23QTY'!AY$8:AY$2376)</f>
        <v>0</v>
      </c>
      <c r="BB248" s="196">
        <f>SUMIF('23QTY'!$C$8:$C$2376,'STOCK view'!$Q248,'23QTY'!AZ$8:AZ$2376)</f>
        <v>0</v>
      </c>
      <c r="BC248" s="196">
        <f>SUMIF('23QTY'!$C$8:$C$2376,'STOCK view'!$Q248,'23QTY'!BA$8:BA$2376)</f>
        <v>0</v>
      </c>
      <c r="BD248" s="196">
        <f>SUMIF('23QTY'!$C$8:$C$2376,'STOCK view'!$Q248,'23QTY'!BB$8:BB$2376)</f>
        <v>0</v>
      </c>
      <c r="BE248" s="196">
        <f>SUMIF('23QTY'!$C$8:$C$2376,'STOCK view'!$Q248,'23QTY'!BC$8:BC$2376)</f>
        <v>0</v>
      </c>
      <c r="BF248" s="196">
        <f>SUMIF('23QTY'!$C$8:$C$2376,'STOCK view'!$Q248,'23QTY'!BD$8:BD$2376)</f>
        <v>0</v>
      </c>
      <c r="BG248" s="196">
        <f>SUMIF('23QTY'!$C$8:$C$2376,'STOCK view'!$Q248,'23QTY'!BE$8:BE$2376)</f>
        <v>0</v>
      </c>
      <c r="BH248" s="196">
        <f>SUMIF('23QTY'!$C$8:$C$2376,'STOCK view'!$Q248,'23QTY'!BF$8:BF$2376)</f>
        <v>0</v>
      </c>
      <c r="BI248" s="196">
        <f>SUMIF('23QTY'!$C$8:$C$2376,'STOCK view'!$Q248,'23QTY'!BG$8:BG$2376)</f>
        <v>0</v>
      </c>
      <c r="BJ248" s="196">
        <f>SUMIF('23QTY'!$C$8:$C$2376,'STOCK view'!$Q248,'23QTY'!BH$8:BH$2376)</f>
        <v>0</v>
      </c>
      <c r="BK248" s="196">
        <f>SUMIF('23QTY'!$C$8:$C$2376,'STOCK view'!$Q248,'23QTY'!BI$8:BI$2376)</f>
        <v>0</v>
      </c>
      <c r="BL248" s="196">
        <f>SUMIF('23QTY'!$C$8:$C$2376,'STOCK view'!$Q248,'23QTY'!BJ$8:BJ$2376)</f>
        <v>0</v>
      </c>
      <c r="BM248" s="196">
        <f>SUMIF('23QTY'!$C$8:$C$2376,'STOCK view'!$Q248,'23QTY'!BK$8:BK$2376)</f>
        <v>0</v>
      </c>
      <c r="BN248" s="196">
        <f>SUMIF('23QTY'!$C$8:$C$2376,'STOCK view'!$Q248,'23QTY'!BL$8:BL$2376)</f>
        <v>0</v>
      </c>
      <c r="BO248" s="196">
        <f>SUMIF('23QTY'!$C$8:$C$2376,'STOCK view'!$Q248,'23QTY'!BM$8:BM$2376)</f>
        <v>0</v>
      </c>
      <c r="BP248" s="196">
        <f>SUMIF('23QTY'!$C$8:$C$2376,'STOCK view'!$Q248,'23QTY'!BN$8:BN$2376)</f>
        <v>0</v>
      </c>
      <c r="BQ248" s="196">
        <f>SUMIF('23QTY'!$C$8:$C$2376,'STOCK view'!$Q248,'23QTY'!BO$8:BO$2376)</f>
        <v>0</v>
      </c>
      <c r="BR248" s="196">
        <f>SUMIF('23QTY'!$C$8:$C$2376,'STOCK view'!$Q248,'23QTY'!BP$8:BP$2376)</f>
        <v>0</v>
      </c>
      <c r="BS248" s="196">
        <f>SUMIF('23QTY'!$C$8:$C$2376,'STOCK view'!$Q248,'23QTY'!BQ$8:BQ$2376)</f>
        <v>0</v>
      </c>
      <c r="BT248" s="196">
        <f>SUMIF('23QTY'!$C$8:$C$2376,'STOCK view'!$Q248,'23QTY'!BR$8:BR$2376)</f>
        <v>0</v>
      </c>
      <c r="BU248" s="196">
        <f>SUMIF('23QTY'!$C$8:$C$2376,'STOCK view'!$Q248,'23QTY'!BS$8:BS$2376)</f>
        <v>0</v>
      </c>
      <c r="BV248" s="196">
        <f>SUMIF('23QTY'!$C$8:$C$2376,'STOCK view'!$Q248,'23QTY'!BT$8:BT$2376)</f>
        <v>0</v>
      </c>
      <c r="BW248" s="196">
        <f>SUMIF('23QTY'!$C$8:$C$2376,'STOCK view'!$Q248,'23QTY'!BU$8:BU$2376)</f>
        <v>0</v>
      </c>
      <c r="BX248" s="196">
        <f>SUMIF('23QTY'!$C$8:$C$2376,'STOCK view'!$Q248,'23QTY'!BV$8:BV$2376)</f>
        <v>0</v>
      </c>
      <c r="BY248" s="196">
        <f>SUMIF('23QTY'!$C$8:$C$2376,'STOCK view'!$Q248,'23QTY'!BW$8:BW$2376)</f>
        <v>0</v>
      </c>
      <c r="BZ248" s="196">
        <f>SUMIF('23QTY'!$C$8:$C$2376,'STOCK view'!$Q248,'23QTY'!BX$8:BX$2376)</f>
        <v>0</v>
      </c>
      <c r="CA248" s="196">
        <f>SUMIF('23QTY'!$C$8:$C$2376,'STOCK view'!$Q248,'23QTY'!BY$8:BY$2376)</f>
        <v>0</v>
      </c>
      <c r="CB248" s="196">
        <f>SUMIF('23QTY'!$C$8:$C$2376,'STOCK view'!$Q248,'23QTY'!BZ$8:BZ$2376)</f>
        <v>0</v>
      </c>
      <c r="CC248" s="196">
        <f>SUMIF('23QTY'!$C$8:$C$2376,'STOCK view'!$Q248,'23QTY'!CA$8:CA$2376)</f>
        <v>0</v>
      </c>
      <c r="CD248" s="196">
        <f>SUMIF('23QTY'!$C$8:$C$2376,'STOCK view'!$Q248,'23QTY'!CB$8:CB$2376)</f>
        <v>0</v>
      </c>
      <c r="CE248" s="196">
        <f>SUMIF('23QTY'!$C$8:$C$2376,'STOCK view'!$Q248,'23QTY'!CC$8:CC$2376)</f>
        <v>0</v>
      </c>
      <c r="CF248" s="196">
        <f>SUMIF('23QTY'!$C$8:$C$2376,'STOCK view'!$Q248,'23QTY'!CD$8:CD$2376)</f>
        <v>0</v>
      </c>
      <c r="CG248" s="196">
        <f>SUMIF('23QTY'!$C$8:$C$2376,'STOCK view'!$Q248,'23QTY'!CE$8:CE$2376)</f>
        <v>0</v>
      </c>
      <c r="CH248" s="196">
        <f>SUMIF('23QTY'!$C$8:$C$2376,'STOCK view'!$Q248,'23QTY'!CF$8:CF$2376)</f>
        <v>0</v>
      </c>
      <c r="CI248" s="196">
        <f>SUMIF('23QTY'!$C$8:$C$2376,'STOCK view'!$Q248,'23QTY'!CG$8:CG$2376)</f>
        <v>0</v>
      </c>
      <c r="CJ248" s="196">
        <f>SUMIF('23QTY'!$C$8:$C$2376,'STOCK view'!$Q248,'23QTY'!CH$8:CH$2376)</f>
        <v>0</v>
      </c>
      <c r="CK248" s="196">
        <f>SUMIF('23QTY'!$C$8:$C$2376,'STOCK view'!$Q248,'23QTY'!CI$8:CI$2376)</f>
        <v>0</v>
      </c>
      <c r="CL248" s="196">
        <f>SUMIF('23QTY'!$C$8:$C$2376,'STOCK view'!$Q248,'23QTY'!CJ$8:CJ$2376)</f>
        <v>0</v>
      </c>
      <c r="CM248" s="196">
        <f>SUMIF('23QTY'!$C$8:$C$2376,'STOCK view'!$Q248,'23QTY'!CK$8:CK$2376)</f>
        <v>0</v>
      </c>
      <c r="CN248" s="196">
        <f>SUMIF('23QTY'!$C$8:$C$2376,'STOCK view'!$Q248,'23QTY'!CL$8:CL$2376)</f>
        <v>0</v>
      </c>
      <c r="CO248" s="196">
        <f>SUMIF('23QTY'!$C$8:$C$2376,'STOCK view'!$Q248,'23QTY'!CM$8:CM$2376)</f>
        <v>0</v>
      </c>
      <c r="CP248" s="196">
        <f>SUMIF('23QTY'!$C$8:$C$2376,'STOCK view'!$Q248,'23QTY'!CN$8:CN$2376)</f>
        <v>0</v>
      </c>
    </row>
    <row r="249" spans="1:94">
      <c r="A249">
        <v>13</v>
      </c>
      <c r="B249" t="str">
        <f>IFERROR(VLOOKUP(H249,#REF!,2,0)," ")</f>
        <v xml:space="preserve"> </v>
      </c>
      <c r="C249" s="28" t="s">
        <v>1253</v>
      </c>
      <c r="D249" s="28" t="s">
        <v>2642</v>
      </c>
      <c r="E249" s="28" t="s">
        <v>418</v>
      </c>
      <c r="F249" s="28" t="s">
        <v>419</v>
      </c>
      <c r="G249" s="28" t="s">
        <v>1209</v>
      </c>
      <c r="H249" s="191" t="s">
        <v>1580</v>
      </c>
      <c r="I249" s="28" t="s">
        <v>420</v>
      </c>
      <c r="J249" s="28" t="s">
        <v>447</v>
      </c>
      <c r="K249" s="28" t="s">
        <v>448</v>
      </c>
      <c r="L249" s="28">
        <v>540</v>
      </c>
      <c r="M249" s="28" t="s">
        <v>1659</v>
      </c>
      <c r="N249" s="28">
        <v>25</v>
      </c>
      <c r="O249" s="28"/>
      <c r="P249" s="28" t="str">
        <f t="shared" si="4498"/>
        <v>RL3-0215Packingc-QUEVO</v>
      </c>
      <c r="Q249" s="28"/>
      <c r="R249" s="28"/>
      <c r="S249" s="191" t="s">
        <v>1212</v>
      </c>
      <c r="T249" s="191" t="s">
        <v>1223</v>
      </c>
      <c r="U249" s="28"/>
      <c r="V249" s="28"/>
      <c r="W249" s="28"/>
      <c r="X249" s="28"/>
      <c r="Y249" s="183"/>
      <c r="Z249" s="915">
        <f>SUMIF('●23Delivery (Daily)'!$AA$3:$AA$364,'STOCK view'!$P249,'●23Delivery (Daily)'!EE$3:EE$364)</f>
        <v>0</v>
      </c>
      <c r="AA249" s="915">
        <f>SUMIF('●23Delivery (Daily)'!$AA$3:$AA$364,'STOCK view'!$P249,'●23Delivery (Daily)'!EF$3:EF$364)</f>
        <v>0</v>
      </c>
      <c r="AB249" s="915">
        <f>SUMIF('●23Delivery (Daily)'!$AA$3:$AA$364,'STOCK view'!$P249,'●23Delivery (Daily)'!EG$3:EG$364)</f>
        <v>2700</v>
      </c>
      <c r="AC249" s="915">
        <f>SUMIF('●23Delivery (Daily)'!$AA$3:$AA$364,'STOCK view'!$P249,'●23Delivery (Daily)'!EH$3:EH$364)</f>
        <v>2700</v>
      </c>
      <c r="AD249" s="915">
        <f>SUMIF('●23Delivery (Daily)'!$AA$3:$AA$364,'STOCK view'!$P249,'●23Delivery (Daily)'!EI$3:EI$364)</f>
        <v>3240</v>
      </c>
      <c r="AE249" s="915">
        <f>SUMIF('●23Delivery (Daily)'!$AA$3:$AA$364,'STOCK view'!$P249,'●23Delivery (Daily)'!EJ$3:EJ$364)</f>
        <v>2160</v>
      </c>
      <c r="AF249" s="915">
        <f>SUMIF('●23Delivery (Daily)'!$AA$3:$AA$364,'STOCK view'!$P249,'●23Delivery (Daily)'!EK$3:EK$364)</f>
        <v>2160</v>
      </c>
      <c r="AG249" s="915">
        <f>SUMIF('●23Delivery (Daily)'!$AA$3:$AA$364,'STOCK view'!$P249,'●23Delivery (Daily)'!EL$3:EL$364)</f>
        <v>0</v>
      </c>
      <c r="AH249" s="915">
        <f>SUMIF('●23Delivery (Daily)'!$AA$3:$AA$364,'STOCK view'!$P249,'●23Delivery (Daily)'!EM$3:EM$364)</f>
        <v>2700</v>
      </c>
      <c r="AI249" s="915">
        <f>SUMIF('●23Delivery (Daily)'!$AA$3:$AA$364,'STOCK view'!$P249,'●23Delivery (Daily)'!EN$3:EN$364)</f>
        <v>2160</v>
      </c>
      <c r="AJ249" s="915">
        <f>SUMIF('●23Delivery (Daily)'!$AA$3:$AA$364,'STOCK view'!$P249,'●23Delivery (Daily)'!EO$3:EO$364)</f>
        <v>2700</v>
      </c>
      <c r="AK249" s="915">
        <f>SUMIF('●23Delivery (Daily)'!$AA$3:$AA$364,'STOCK view'!$P249,'●23Delivery (Daily)'!EP$3:EP$364)</f>
        <v>2700</v>
      </c>
      <c r="AL249" s="915">
        <f>SUMIF('●23Delivery (Daily)'!$AA$3:$AA$364,'STOCK view'!$P249,'●23Delivery (Daily)'!EQ$3:EQ$364)</f>
        <v>5940</v>
      </c>
      <c r="AM249" s="915">
        <f>SUMIF('●23Delivery (Daily)'!$AA$3:$AA$364,'STOCK view'!$P249,'●23Delivery (Daily)'!ER$3:ER$364)</f>
        <v>0</v>
      </c>
      <c r="AN249" s="915">
        <f>SUMIF('●23Delivery (Daily)'!$AA$3:$AA$364,'STOCK view'!$P249,'●23Delivery (Daily)'!ES$3:ES$364)</f>
        <v>0</v>
      </c>
      <c r="AO249" s="915">
        <f>SUMIF('●23Delivery (Daily)'!$AA$3:$AA$364,'STOCK view'!$P249,'●23Delivery (Daily)'!ET$3:ET$364)</f>
        <v>1620</v>
      </c>
      <c r="AP249" s="915">
        <f>SUMIF('●23Delivery (Daily)'!$AA$3:$AA$364,'STOCK view'!$P249,'●23Delivery (Daily)'!EU$3:EU$364)</f>
        <v>2700</v>
      </c>
      <c r="AQ249" s="915">
        <f>SUMIF('●23Delivery (Daily)'!$AA$3:$AA$364,'STOCK view'!$P249,'●23Delivery (Daily)'!EV$3:EV$364)</f>
        <v>1620</v>
      </c>
      <c r="AR249" s="915">
        <f>SUMIF('●23Delivery (Daily)'!$AA$3:$AA$364,'STOCK view'!$P249,'●23Delivery (Daily)'!EW$3:EW$364)</f>
        <v>2160</v>
      </c>
      <c r="AS249" s="915">
        <f>SUMIF('●23Delivery (Daily)'!$AA$3:$AA$364,'STOCK view'!$P249,'●23Delivery (Daily)'!EX$3:EX$364)</f>
        <v>0</v>
      </c>
      <c r="AT249" s="915">
        <f>SUMIF('●23Delivery (Daily)'!$AA$3:$AA$364,'STOCK view'!$P249,'●23Delivery (Daily)'!EY$3:EY$364)</f>
        <v>0</v>
      </c>
      <c r="AU249" s="915">
        <f>SUMIF('●23Delivery (Daily)'!$AA$3:$AA$364,'STOCK view'!$P249,'●23Delivery (Daily)'!EZ$3:EZ$364)</f>
        <v>0</v>
      </c>
      <c r="AV249" s="915">
        <f>SUMIF('●23Delivery (Daily)'!$AA$3:$AA$364,'STOCK view'!$P249,'●23Delivery (Daily)'!FA$3:FA$364)</f>
        <v>0</v>
      </c>
      <c r="AW249" s="915">
        <f>SUMIF('●23Delivery (Daily)'!$AA$3:$AA$364,'STOCK view'!$P249,'●23Delivery (Daily)'!FB$3:FB$364)</f>
        <v>0</v>
      </c>
      <c r="AX249" s="915">
        <f>SUMIF('●23Delivery (Daily)'!$AA$3:$AA$364,'STOCK view'!$P249,'●23Delivery (Daily)'!FC$3:FC$364)</f>
        <v>0</v>
      </c>
      <c r="AY249" s="915">
        <f>SUMIF('●23Delivery (Daily)'!$AA$3:$AA$364,'STOCK view'!$P249,'●23Delivery (Daily)'!FD$3:FD$364)</f>
        <v>0</v>
      </c>
      <c r="AZ249" s="915">
        <f>SUMIF('●23Delivery (Daily)'!$AA$3:$AA$364,'STOCK view'!$P249,'●23Delivery (Daily)'!FE$3:FE$364)</f>
        <v>0</v>
      </c>
      <c r="BA249" s="915">
        <f>SUMIF('●23Delivery (Daily)'!$AA$3:$AA$364,'STOCK view'!$P249,'●23Delivery (Daily)'!FF$3:FF$364)</f>
        <v>0</v>
      </c>
      <c r="BB249" s="915">
        <f>SUMIF('●23Delivery (Daily)'!$AA$3:$AA$364,'STOCK view'!$P249,'●23Delivery (Daily)'!FG$3:FG$364)</f>
        <v>0</v>
      </c>
      <c r="BC249" s="915">
        <f>SUMIF('●23Delivery (Daily)'!$AA$3:$AA$364,'STOCK view'!$P249,'●23Delivery (Daily)'!FH$3:FH$364)</f>
        <v>2700</v>
      </c>
      <c r="BD249" s="915">
        <f>SUMIF('●23Delivery (Daily)'!$AA$3:$AA$364,'STOCK view'!$P249,'●23Delivery (Daily)'!FI$3:FI$364)</f>
        <v>2700</v>
      </c>
      <c r="BE249" s="915">
        <f>SUMIF('●23Delivery (Daily)'!$AA$3:$AA$364,'STOCK view'!$P249,'●23Delivery (Daily)'!FJ$3:FJ$364)</f>
        <v>3240</v>
      </c>
      <c r="BF249" s="915">
        <f>SUMIF('●23Delivery (Daily)'!$AA$3:$AA$364,'STOCK view'!$P249,'●23Delivery (Daily)'!FK$3:FK$364)</f>
        <v>3240</v>
      </c>
      <c r="BG249" s="915">
        <f>SUMIF('●23Delivery (Daily)'!$AA$3:$AA$364,'STOCK view'!$P249,'●23Delivery (Daily)'!FL$3:FL$364)</f>
        <v>3240</v>
      </c>
      <c r="BH249" s="915">
        <f>SUMIF('●23Delivery (Daily)'!$AA$3:$AA$364,'STOCK view'!$P249,'●23Delivery (Daily)'!FM$3:FM$364)</f>
        <v>0</v>
      </c>
      <c r="BI249" s="915">
        <f>SUMIF('●23Delivery (Daily)'!$AA$3:$AA$364,'STOCK view'!$P249,'●23Delivery (Daily)'!FN$3:FN$364)</f>
        <v>0</v>
      </c>
      <c r="BJ249" s="915">
        <f>SUMIF('●23Delivery (Daily)'!$AA$3:$AA$364,'STOCK view'!$P249,'●23Delivery (Daily)'!FO$3:FO$364)</f>
        <v>3240</v>
      </c>
      <c r="BK249" s="915">
        <f>SUMIF('●23Delivery (Daily)'!$AA$3:$AA$364,'STOCK view'!$P249,'●23Delivery (Daily)'!FP$3:FP$364)</f>
        <v>3240</v>
      </c>
      <c r="BL249" s="915">
        <f>SUMIF('●23Delivery (Daily)'!$AA$3:$AA$364,'STOCK view'!$P249,'●23Delivery (Daily)'!FQ$3:FQ$364)</f>
        <v>3780</v>
      </c>
      <c r="BM249" s="915">
        <f>SUMIF('●23Delivery (Daily)'!$AA$3:$AA$364,'STOCK view'!$P249,'●23Delivery (Daily)'!FR$3:FR$364)</f>
        <v>4860</v>
      </c>
      <c r="BN249" s="915">
        <f>SUMIF('●23Delivery (Daily)'!$AA$3:$AA$364,'STOCK view'!$P249,'●23Delivery (Daily)'!FS$3:FS$364)</f>
        <v>1620</v>
      </c>
      <c r="BO249" s="915">
        <f>SUMIF('●23Delivery (Daily)'!$AA$3:$AA$364,'STOCK view'!$P249,'●23Delivery (Daily)'!FT$3:FT$364)</f>
        <v>3780</v>
      </c>
      <c r="BP249" s="915">
        <f>SUMIF('●23Delivery (Daily)'!$AA$3:$AA$364,'STOCK view'!$P249,'●23Delivery (Daily)'!FU$3:FU$364)</f>
        <v>0</v>
      </c>
      <c r="BQ249" s="915">
        <f>SUMIF('●23Delivery (Daily)'!$AA$3:$AA$364,'STOCK view'!$P249,'●23Delivery (Daily)'!FV$3:FV$364)</f>
        <v>3240</v>
      </c>
      <c r="BR249" s="915">
        <f>SUMIF('●23Delivery (Daily)'!$AA$3:$AA$364,'STOCK view'!$P249,'●23Delivery (Daily)'!FW$3:FW$364)</f>
        <v>3780</v>
      </c>
      <c r="BS249" s="915">
        <f>SUMIF('●23Delivery (Daily)'!$AA$3:$AA$364,'STOCK view'!$P249,'●23Delivery (Daily)'!FX$3:FX$364)</f>
        <v>3240</v>
      </c>
      <c r="BT249" s="915">
        <f>SUMIF('●23Delivery (Daily)'!$AA$3:$AA$364,'STOCK view'!$P249,'●23Delivery (Daily)'!FY$3:FY$364)</f>
        <v>4320</v>
      </c>
      <c r="BU249" s="915">
        <f>SUMIF('●23Delivery (Daily)'!$AA$3:$AA$364,'STOCK view'!$P249,'●23Delivery (Daily)'!FZ$3:FZ$364)</f>
        <v>3240</v>
      </c>
      <c r="BV249" s="915">
        <f>SUMIF('●23Delivery (Daily)'!$AA$3:$AA$364,'STOCK view'!$P249,'●23Delivery (Daily)'!GA$3:GA$364)</f>
        <v>0</v>
      </c>
      <c r="BW249" s="915">
        <f>SUMIF('●23Delivery (Daily)'!$AA$3:$AA$364,'STOCK view'!$P249,'●23Delivery (Daily)'!GB$3:GB$364)</f>
        <v>0</v>
      </c>
      <c r="BX249" s="915">
        <f>SUMIF('●23Delivery (Daily)'!$AA$3:$AA$364,'STOCK view'!$P249,'●23Delivery (Daily)'!GC$3:GC$364)</f>
        <v>3240</v>
      </c>
      <c r="BY249" s="915">
        <f>SUMIF('●23Delivery (Daily)'!$AA$3:$AA$364,'STOCK view'!$P249,'●23Delivery (Daily)'!GD$3:GD$364)</f>
        <v>3780</v>
      </c>
      <c r="BZ249" s="915">
        <f>SUMIF('●23Delivery (Daily)'!$AA$3:$AA$364,'STOCK view'!$P249,'●23Delivery (Daily)'!GE$3:GE$364)</f>
        <v>3240</v>
      </c>
      <c r="CA249" s="915">
        <f>SUMIF('●23Delivery (Daily)'!$AA$3:$AA$364,'STOCK view'!$P249,'●23Delivery (Daily)'!GF$3:GF$364)</f>
        <v>3780</v>
      </c>
      <c r="CB249" s="915">
        <f>SUMIF('●23Delivery (Daily)'!$AA$3:$AA$364,'STOCK view'!$P249,'●23Delivery (Daily)'!GG$3:GG$364)</f>
        <v>3240</v>
      </c>
      <c r="CC249" s="915">
        <f>SUMIF('●23Delivery (Daily)'!$AA$3:$AA$364,'STOCK view'!$P249,'●23Delivery (Daily)'!GH$3:GH$364)</f>
        <v>0</v>
      </c>
      <c r="CD249" s="915">
        <f>SUMIF('●23Delivery (Daily)'!$AA$3:$AA$364,'STOCK view'!$P249,'●23Delivery (Daily)'!GI$3:GI$364)</f>
        <v>0</v>
      </c>
      <c r="CE249" s="915">
        <f>SUMIF('●23Delivery (Daily)'!$AA$3:$AA$364,'STOCK view'!$P249,'●23Delivery (Daily)'!GJ$3:GJ$364)</f>
        <v>3780</v>
      </c>
      <c r="CF249" s="915">
        <f>SUMIF('●23Delivery (Daily)'!$AA$3:$AA$364,'STOCK view'!$P249,'●23Delivery (Daily)'!GK$3:GK$364)</f>
        <v>3240</v>
      </c>
      <c r="CG249" s="915">
        <f>SUMIF('●23Delivery (Daily)'!$AA$3:$AA$364,'STOCK view'!$P249,'●23Delivery (Daily)'!GL$3:GL$364)</f>
        <v>3780</v>
      </c>
      <c r="CH249" s="915">
        <f>SUMIF('●23Delivery (Daily)'!$AA$3:$AA$364,'STOCK view'!$P249,'●23Delivery (Daily)'!GM$3:GM$364)</f>
        <v>5940</v>
      </c>
      <c r="CI249" s="915">
        <f>SUMIF('●23Delivery (Daily)'!$AA$3:$AA$364,'STOCK view'!$P249,'●23Delivery (Daily)'!GN$3:GN$364)</f>
        <v>3780</v>
      </c>
      <c r="CJ249" s="915">
        <f>SUMIF('●23Delivery (Daily)'!$AA$3:$AA$364,'STOCK view'!$P249,'●23Delivery (Daily)'!GO$3:GO$364)</f>
        <v>0</v>
      </c>
      <c r="CK249" s="915">
        <f>SUMIF('●23Delivery (Daily)'!$AA$3:$AA$364,'STOCK view'!$P249,'●23Delivery (Daily)'!GP$3:GP$364)</f>
        <v>0</v>
      </c>
      <c r="CL249" s="915">
        <f>SUMIF('●23Delivery (Daily)'!$AA$3:$AA$364,'STOCK view'!$P249,'●23Delivery (Daily)'!GQ$3:GQ$364)</f>
        <v>3780</v>
      </c>
      <c r="CM249" s="915">
        <f>SUMIF('●23Delivery (Daily)'!$AA$3:$AA$364,'STOCK view'!$P249,'●23Delivery (Daily)'!GR$3:GR$364)</f>
        <v>3780</v>
      </c>
      <c r="CN249" s="915">
        <f>SUMIF('●23Delivery (Daily)'!$AA$3:$AA$364,'STOCK view'!$P249,'●23Delivery (Daily)'!GS$3:GS$364)</f>
        <v>4320</v>
      </c>
      <c r="CO249" s="915">
        <f>SUMIF('●23Delivery (Daily)'!$AA$3:$AA$364,'STOCK view'!$P249,'●23Delivery (Daily)'!GT$3:GT$364)</f>
        <v>3780</v>
      </c>
      <c r="CP249" s="915">
        <f>SUMIF('●23Delivery (Daily)'!$AA$3:$AA$364,'STOCK view'!$P249,'●23Delivery (Daily)'!GU$3:GU$364)</f>
        <v>3780</v>
      </c>
    </row>
    <row r="250" spans="1:94">
      <c r="A250">
        <v>13</v>
      </c>
      <c r="B250" t="str">
        <f>IFERROR(VLOOKUP(H250,#REF!,2,0)," ")</f>
        <v xml:space="preserve"> </v>
      </c>
      <c r="C250" s="172" t="s">
        <v>1253</v>
      </c>
      <c r="D250" s="172" t="s">
        <v>2642</v>
      </c>
      <c r="E250" s="172" t="s">
        <v>418</v>
      </c>
      <c r="F250" s="172" t="s">
        <v>419</v>
      </c>
      <c r="G250" s="172" t="s">
        <v>1209</v>
      </c>
      <c r="H250" s="192" t="s">
        <v>1580</v>
      </c>
      <c r="I250" s="172" t="s">
        <v>424</v>
      </c>
      <c r="J250" s="172" t="s">
        <v>447</v>
      </c>
      <c r="K250" s="172" t="s">
        <v>448</v>
      </c>
      <c r="L250" s="28">
        <v>540</v>
      </c>
      <c r="M250" s="28" t="s">
        <v>1659</v>
      </c>
      <c r="N250" s="28">
        <v>25</v>
      </c>
      <c r="O250" s="28" t="str">
        <f t="shared" si="4499"/>
        <v>RL3-0215Packingc-QUEVO</v>
      </c>
      <c r="P250" s="28"/>
      <c r="Q250" s="28"/>
      <c r="R250" s="193">
        <f>IF(BI250&lt;0,1,0)</f>
        <v>1</v>
      </c>
      <c r="S250" s="192" t="s">
        <v>1212</v>
      </c>
      <c r="T250" s="192" t="s">
        <v>1223</v>
      </c>
      <c r="U250" s="172">
        <f>Y250-W250</f>
        <v>-540</v>
      </c>
      <c r="V250" s="172">
        <f>Y250-X250</f>
        <v>-540</v>
      </c>
      <c r="W250" s="172">
        <v>10260</v>
      </c>
      <c r="X250" s="172">
        <f>SUMIF('Bravo stock'!$A$5:$A$369,'STOCK view'!$H250&amp;'STOCK view'!$J250,'Bravo stock'!$R$5:$R$369)</f>
        <v>10260</v>
      </c>
      <c r="Y250" s="194">
        <f>SUMIF(MPS!$AI$8:$AI$9556,$O250,MPS!$BU$8:$BU$9556)</f>
        <v>9720</v>
      </c>
      <c r="Z250" s="172">
        <f t="shared" ref="Z250:AA250" si="5453">Z251+Y250-Z249</f>
        <v>9720</v>
      </c>
      <c r="AA250" s="172">
        <f t="shared" si="5453"/>
        <v>9720</v>
      </c>
      <c r="AB250" s="172">
        <f t="shared" ref="AB250" si="5454">AB251+AA250-AB249</f>
        <v>7020</v>
      </c>
      <c r="AC250" s="172">
        <f t="shared" ref="AC250" si="5455">AC251+AB250-AC249</f>
        <v>4320</v>
      </c>
      <c r="AD250" s="172">
        <f t="shared" ref="AD250" si="5456">AD251+AC250-AD249</f>
        <v>1080</v>
      </c>
      <c r="AE250" s="172">
        <f t="shared" ref="AE250" si="5457">AE251+AD250-AE249</f>
        <v>-1080</v>
      </c>
      <c r="AF250" s="172">
        <f t="shared" ref="AF250" si="5458">AF251+AE250-AF249</f>
        <v>-3240</v>
      </c>
      <c r="AG250" s="172">
        <f t="shared" ref="AG250" si="5459">AG251+AF250-AG249</f>
        <v>-3240</v>
      </c>
      <c r="AH250" s="172">
        <f t="shared" ref="AH250" si="5460">AH251+AG250-AH249</f>
        <v>-5940</v>
      </c>
      <c r="AI250" s="172">
        <f t="shared" ref="AI250" si="5461">AI251+AH250-AI249</f>
        <v>-8100</v>
      </c>
      <c r="AJ250" s="172">
        <f t="shared" ref="AJ250" si="5462">AJ251+AI250-AJ249</f>
        <v>-10800</v>
      </c>
      <c r="AK250" s="172">
        <f t="shared" ref="AK250" si="5463">AK251+AJ250-AK249</f>
        <v>-13500</v>
      </c>
      <c r="AL250" s="172">
        <f t="shared" ref="AL250" si="5464">AL251+AK250-AL249</f>
        <v>-19440</v>
      </c>
      <c r="AM250" s="172">
        <f t="shared" ref="AM250" si="5465">AM251+AL250-AM249</f>
        <v>-19440</v>
      </c>
      <c r="AN250" s="172">
        <f t="shared" ref="AN250" si="5466">AN251+AM250-AN249</f>
        <v>-19440</v>
      </c>
      <c r="AO250" s="172">
        <f t="shared" ref="AO250" si="5467">AO251+AN250-AO249</f>
        <v>-21060</v>
      </c>
      <c r="AP250" s="172">
        <f t="shared" ref="AP250" si="5468">AP251+AO250-AP249</f>
        <v>-23760</v>
      </c>
      <c r="AQ250" s="172">
        <f t="shared" ref="AQ250" si="5469">AQ251+AP250-AQ249</f>
        <v>-25380</v>
      </c>
      <c r="AR250" s="172">
        <f t="shared" ref="AR250" si="5470">AR251+AQ250-AR249</f>
        <v>-27540</v>
      </c>
      <c r="AS250" s="172">
        <f t="shared" ref="AS250" si="5471">AS251+AR250-AS249</f>
        <v>-27540</v>
      </c>
      <c r="AT250" s="172">
        <f t="shared" ref="AT250" si="5472">AT251+AS250-AT249</f>
        <v>-27540</v>
      </c>
      <c r="AU250" s="172">
        <f t="shared" ref="AU250" si="5473">AU251+AT250-AU249</f>
        <v>-27540</v>
      </c>
      <c r="AV250" s="172">
        <f t="shared" ref="AV250" si="5474">AV251+AU250-AV249</f>
        <v>-27540</v>
      </c>
      <c r="AW250" s="172">
        <f t="shared" ref="AW250" si="5475">AW251+AV250-AW249</f>
        <v>-27540</v>
      </c>
      <c r="AX250" s="172">
        <f t="shared" ref="AX250" si="5476">AX251+AW250-AX249</f>
        <v>-27540</v>
      </c>
      <c r="AY250" s="172">
        <f t="shared" ref="AY250" si="5477">AY251+AX250-AY249</f>
        <v>-27540</v>
      </c>
      <c r="AZ250" s="172">
        <f t="shared" ref="AZ250" si="5478">AZ251+AY250-AZ249</f>
        <v>-27540</v>
      </c>
      <c r="BA250" s="172">
        <f t="shared" ref="BA250" si="5479">BA251+AZ250-BA249</f>
        <v>-27540</v>
      </c>
      <c r="BB250" s="172">
        <f t="shared" ref="BB250" si="5480">BB251+BA250-BB249</f>
        <v>-27540</v>
      </c>
      <c r="BC250" s="172">
        <f t="shared" ref="BC250" si="5481">BC251+BB250-BC249</f>
        <v>-30240</v>
      </c>
      <c r="BD250" s="172">
        <f t="shared" ref="BD250" si="5482">BD251+BC250-BD249</f>
        <v>-32940</v>
      </c>
      <c r="BE250" s="172">
        <f t="shared" ref="BE250" si="5483">BE251+BD250-BE249</f>
        <v>-36180</v>
      </c>
      <c r="BF250" s="172">
        <f t="shared" ref="BF250" si="5484">BF251+BE250-BF249</f>
        <v>-39420</v>
      </c>
      <c r="BG250" s="172">
        <f t="shared" ref="BG250" si="5485">BG251+BF250-BG249</f>
        <v>-42660</v>
      </c>
      <c r="BH250" s="172">
        <f t="shared" ref="BH250" si="5486">BH251+BG250-BH249</f>
        <v>-42660</v>
      </c>
      <c r="BI250" s="172">
        <f t="shared" ref="BI250" si="5487">BI251+BH250-BI249</f>
        <v>-42660</v>
      </c>
      <c r="BJ250" s="172">
        <f t="shared" ref="BJ250" si="5488">BJ251+BI250-BJ249</f>
        <v>-45900</v>
      </c>
      <c r="BK250" s="172">
        <f t="shared" ref="BK250" si="5489">BK251+BJ250-BK249</f>
        <v>-49140</v>
      </c>
      <c r="BL250" s="172">
        <f t="shared" ref="BL250" si="5490">BL251+BK250-BL249</f>
        <v>-52920</v>
      </c>
      <c r="BM250" s="172">
        <f t="shared" ref="BM250" si="5491">BM251+BL250-BM249</f>
        <v>-57780</v>
      </c>
      <c r="BN250" s="172">
        <f t="shared" ref="BN250" si="5492">BN251+BM250-BN249</f>
        <v>-59400</v>
      </c>
      <c r="BO250" s="172">
        <f t="shared" ref="BO250" si="5493">BO251+BN250-BO249</f>
        <v>-63180</v>
      </c>
      <c r="BP250" s="172">
        <f t="shared" ref="BP250" si="5494">BP251+BO250-BP249</f>
        <v>-63180</v>
      </c>
      <c r="BQ250" s="172">
        <f t="shared" ref="BQ250" si="5495">BQ251+BP250-BQ249</f>
        <v>-66420</v>
      </c>
      <c r="BR250" s="172">
        <f t="shared" ref="BR250" si="5496">BR251+BQ250-BR249</f>
        <v>-70200</v>
      </c>
      <c r="BS250" s="172">
        <f t="shared" ref="BS250" si="5497">BS251+BR250-BS249</f>
        <v>-73440</v>
      </c>
      <c r="BT250" s="172">
        <f t="shared" ref="BT250" si="5498">BT251+BS250-BT249</f>
        <v>-77760</v>
      </c>
      <c r="BU250" s="172">
        <f t="shared" ref="BU250" si="5499">BU251+BT250-BU249</f>
        <v>-81000</v>
      </c>
      <c r="BV250" s="172">
        <f t="shared" ref="BV250" si="5500">BV251+BU250-BV249</f>
        <v>-81000</v>
      </c>
      <c r="BW250" s="172">
        <f t="shared" ref="BW250" si="5501">BW251+BV250-BW249</f>
        <v>-81000</v>
      </c>
      <c r="BX250" s="172">
        <f t="shared" ref="BX250" si="5502">BX251+BW250-BX249</f>
        <v>-84240</v>
      </c>
      <c r="BY250" s="172">
        <f t="shared" ref="BY250" si="5503">BY251+BX250-BY249</f>
        <v>-88020</v>
      </c>
      <c r="BZ250" s="172">
        <f t="shared" ref="BZ250" si="5504">BZ251+BY250-BZ249</f>
        <v>-91260</v>
      </c>
      <c r="CA250" s="172">
        <f t="shared" ref="CA250" si="5505">CA251+BZ250-CA249</f>
        <v>-95040</v>
      </c>
      <c r="CB250" s="172">
        <f t="shared" ref="CB250" si="5506">CB251+CA250-CB249</f>
        <v>-98280</v>
      </c>
      <c r="CC250" s="172">
        <f t="shared" ref="CC250" si="5507">CC251+CB250-CC249</f>
        <v>-98280</v>
      </c>
      <c r="CD250" s="172">
        <f t="shared" ref="CD250" si="5508">CD251+CC250-CD249</f>
        <v>-98280</v>
      </c>
      <c r="CE250" s="172">
        <f t="shared" ref="CE250" si="5509">CE251+CD250-CE249</f>
        <v>-102060</v>
      </c>
      <c r="CF250" s="172">
        <f t="shared" ref="CF250" si="5510">CF251+CE250-CF249</f>
        <v>-105300</v>
      </c>
      <c r="CG250" s="172">
        <f t="shared" ref="CG250" si="5511">CG251+CF250-CG249</f>
        <v>-109080</v>
      </c>
      <c r="CH250" s="172">
        <f t="shared" ref="CH250" si="5512">CH251+CG250-CH249</f>
        <v>-115020</v>
      </c>
      <c r="CI250" s="172">
        <f t="shared" ref="CI250" si="5513">CI251+CH250-CI249</f>
        <v>-118800</v>
      </c>
      <c r="CJ250" s="172">
        <f t="shared" ref="CJ250" si="5514">CJ251+CI250-CJ249</f>
        <v>-118800</v>
      </c>
      <c r="CK250" s="172">
        <f t="shared" ref="CK250" si="5515">CK251+CJ250-CK249</f>
        <v>-118800</v>
      </c>
      <c r="CL250" s="172">
        <f t="shared" ref="CL250" si="5516">CL251+CK250-CL249</f>
        <v>-122580</v>
      </c>
      <c r="CM250" s="172">
        <f t="shared" ref="CM250" si="5517">CM251+CL250-CM249</f>
        <v>-126360</v>
      </c>
      <c r="CN250" s="172">
        <f t="shared" ref="CN250" si="5518">CN251+CM250-CN249</f>
        <v>-130680</v>
      </c>
      <c r="CO250" s="172">
        <f t="shared" ref="CO250" si="5519">CO251+CN250-CO249</f>
        <v>-134460</v>
      </c>
      <c r="CP250" s="172">
        <f t="shared" ref="CP250" si="5520">CP251+CO250-CP249</f>
        <v>-138240</v>
      </c>
    </row>
    <row r="251" spans="1:94">
      <c r="A251">
        <v>13</v>
      </c>
      <c r="B251" t="str">
        <f>IFERROR(VLOOKUP(H251,#REF!,2,0)," ")</f>
        <v xml:space="preserve"> </v>
      </c>
      <c r="C251" s="31" t="s">
        <v>1253</v>
      </c>
      <c r="D251" s="31" t="s">
        <v>2642</v>
      </c>
      <c r="E251" s="31" t="s">
        <v>418</v>
      </c>
      <c r="F251" s="31" t="s">
        <v>419</v>
      </c>
      <c r="G251" s="31" t="s">
        <v>1209</v>
      </c>
      <c r="H251" s="195" t="s">
        <v>1580</v>
      </c>
      <c r="I251" s="31" t="s">
        <v>425</v>
      </c>
      <c r="J251" s="31" t="s">
        <v>447</v>
      </c>
      <c r="K251" s="31" t="s">
        <v>448</v>
      </c>
      <c r="L251" s="31">
        <v>540</v>
      </c>
      <c r="M251" s="31" t="s">
        <v>1659</v>
      </c>
      <c r="N251" s="31">
        <v>25</v>
      </c>
      <c r="O251" s="31"/>
      <c r="P251" s="31"/>
      <c r="Q251" s="31" t="str">
        <f t="shared" si="4636"/>
        <v>RL3-0215Packingc-QUEVO</v>
      </c>
      <c r="R251" s="31"/>
      <c r="S251" s="195" t="s">
        <v>1212</v>
      </c>
      <c r="T251" s="195" t="s">
        <v>1223</v>
      </c>
      <c r="U251" s="31"/>
      <c r="V251" s="31"/>
      <c r="W251" s="31"/>
      <c r="X251" s="31"/>
      <c r="Y251" s="196"/>
      <c r="Z251" s="196">
        <f>SUMIF('23QTY'!$C$8:$C$2376,'STOCK view'!$Q251,'23QTY'!X$8:X$2376)</f>
        <v>0</v>
      </c>
      <c r="AA251" s="196">
        <f>SUMIF('23QTY'!$C$8:$C$2376,'STOCK view'!$Q251,'23QTY'!Y$8:Y$2376)</f>
        <v>0</v>
      </c>
      <c r="AB251" s="196">
        <f>SUMIF('23QTY'!$C$8:$C$2376,'STOCK view'!$Q251,'23QTY'!Z$8:Z$2376)</f>
        <v>0</v>
      </c>
      <c r="AC251" s="196">
        <f>SUMIF('23QTY'!$C$8:$C$2376,'STOCK view'!$Q251,'23QTY'!AA$8:AA$2376)</f>
        <v>0</v>
      </c>
      <c r="AD251" s="196">
        <f>SUMIF('23QTY'!$C$8:$C$2376,'STOCK view'!$Q251,'23QTY'!AB$8:AB$2376)</f>
        <v>0</v>
      </c>
      <c r="AE251" s="196">
        <f>SUMIF('23QTY'!$C$8:$C$2376,'STOCK view'!$Q251,'23QTY'!AC$8:AC$2376)</f>
        <v>0</v>
      </c>
      <c r="AF251" s="196">
        <f>SUMIF('23QTY'!$C$8:$C$2376,'STOCK view'!$Q251,'23QTY'!AD$8:AD$2376)</f>
        <v>0</v>
      </c>
      <c r="AG251" s="196">
        <f>SUMIF('23QTY'!$C$8:$C$2376,'STOCK view'!$Q251,'23QTY'!AE$8:AE$2376)</f>
        <v>0</v>
      </c>
      <c r="AH251" s="196">
        <f>SUMIF('23QTY'!$C$8:$C$2376,'STOCK view'!$Q251,'23QTY'!AF$8:AF$2376)</f>
        <v>0</v>
      </c>
      <c r="AI251" s="196">
        <f>SUMIF('23QTY'!$C$8:$C$2376,'STOCK view'!$Q251,'23QTY'!AG$8:AG$2376)</f>
        <v>0</v>
      </c>
      <c r="AJ251" s="196">
        <f>SUMIF('23QTY'!$C$8:$C$2376,'STOCK view'!$Q251,'23QTY'!AH$8:AH$2376)</f>
        <v>0</v>
      </c>
      <c r="AK251" s="196">
        <f>SUMIF('23QTY'!$C$8:$C$2376,'STOCK view'!$Q251,'23QTY'!AI$8:AI$2376)</f>
        <v>0</v>
      </c>
      <c r="AL251" s="196">
        <f>SUMIF('23QTY'!$C$8:$C$2376,'STOCK view'!$Q251,'23QTY'!AJ$8:AJ$2376)</f>
        <v>0</v>
      </c>
      <c r="AM251" s="196">
        <f>SUMIF('23QTY'!$C$8:$C$2376,'STOCK view'!$Q251,'23QTY'!AK$8:AK$2376)</f>
        <v>0</v>
      </c>
      <c r="AN251" s="196">
        <f>SUMIF('23QTY'!$C$8:$C$2376,'STOCK view'!$Q251,'23QTY'!AL$8:AL$2376)</f>
        <v>0</v>
      </c>
      <c r="AO251" s="196">
        <f>SUMIF('23QTY'!$C$8:$C$2376,'STOCK view'!$Q251,'23QTY'!AM$8:AM$2376)</f>
        <v>0</v>
      </c>
      <c r="AP251" s="196">
        <f>SUMIF('23QTY'!$C$8:$C$2376,'STOCK view'!$Q251,'23QTY'!AN$8:AN$2376)</f>
        <v>0</v>
      </c>
      <c r="AQ251" s="196">
        <f>SUMIF('23QTY'!$C$8:$C$2376,'STOCK view'!$Q251,'23QTY'!AO$8:AO$2376)</f>
        <v>0</v>
      </c>
      <c r="AR251" s="196">
        <f>SUMIF('23QTY'!$C$8:$C$2376,'STOCK view'!$Q251,'23QTY'!AP$8:AP$2376)</f>
        <v>0</v>
      </c>
      <c r="AS251" s="196">
        <f>SUMIF('23QTY'!$C$8:$C$2376,'STOCK view'!$Q251,'23QTY'!AQ$8:AQ$2376)</f>
        <v>0</v>
      </c>
      <c r="AT251" s="196">
        <f>SUMIF('23QTY'!$C$8:$C$2376,'STOCK view'!$Q251,'23QTY'!AR$8:AR$2376)</f>
        <v>0</v>
      </c>
      <c r="AU251" s="196">
        <f>SUMIF('23QTY'!$C$8:$C$2376,'STOCK view'!$Q251,'23QTY'!AS$8:AS$2376)</f>
        <v>0</v>
      </c>
      <c r="AV251" s="196">
        <f>SUMIF('23QTY'!$C$8:$C$2376,'STOCK view'!$Q251,'23QTY'!AT$8:AT$2376)</f>
        <v>0</v>
      </c>
      <c r="AW251" s="196">
        <f>SUMIF('23QTY'!$C$8:$C$2376,'STOCK view'!$Q251,'23QTY'!AU$8:AU$2376)</f>
        <v>0</v>
      </c>
      <c r="AX251" s="196">
        <f>SUMIF('23QTY'!$C$8:$C$2376,'STOCK view'!$Q251,'23QTY'!AV$8:AV$2376)</f>
        <v>0</v>
      </c>
      <c r="AY251" s="196">
        <f>SUMIF('23QTY'!$C$8:$C$2376,'STOCK view'!$Q251,'23QTY'!AW$8:AW$2376)</f>
        <v>0</v>
      </c>
      <c r="AZ251" s="196">
        <f>SUMIF('23QTY'!$C$8:$C$2376,'STOCK view'!$Q251,'23QTY'!AX$8:AX$2376)</f>
        <v>0</v>
      </c>
      <c r="BA251" s="196">
        <f>SUMIF('23QTY'!$C$8:$C$2376,'STOCK view'!$Q251,'23QTY'!AY$8:AY$2376)</f>
        <v>0</v>
      </c>
      <c r="BB251" s="196">
        <f>SUMIF('23QTY'!$C$8:$C$2376,'STOCK view'!$Q251,'23QTY'!AZ$8:AZ$2376)</f>
        <v>0</v>
      </c>
      <c r="BC251" s="196">
        <f>SUMIF('23QTY'!$C$8:$C$2376,'STOCK view'!$Q251,'23QTY'!BA$8:BA$2376)</f>
        <v>0</v>
      </c>
      <c r="BD251" s="196">
        <f>SUMIF('23QTY'!$C$8:$C$2376,'STOCK view'!$Q251,'23QTY'!BB$8:BB$2376)</f>
        <v>0</v>
      </c>
      <c r="BE251" s="196">
        <f>SUMIF('23QTY'!$C$8:$C$2376,'STOCK view'!$Q251,'23QTY'!BC$8:BC$2376)</f>
        <v>0</v>
      </c>
      <c r="BF251" s="196">
        <f>SUMIF('23QTY'!$C$8:$C$2376,'STOCK view'!$Q251,'23QTY'!BD$8:BD$2376)</f>
        <v>0</v>
      </c>
      <c r="BG251" s="196">
        <f>SUMIF('23QTY'!$C$8:$C$2376,'STOCK view'!$Q251,'23QTY'!BE$8:BE$2376)</f>
        <v>0</v>
      </c>
      <c r="BH251" s="196">
        <f>SUMIF('23QTY'!$C$8:$C$2376,'STOCK view'!$Q251,'23QTY'!BF$8:BF$2376)</f>
        <v>0</v>
      </c>
      <c r="BI251" s="196">
        <f>SUMIF('23QTY'!$C$8:$C$2376,'STOCK view'!$Q251,'23QTY'!BG$8:BG$2376)</f>
        <v>0</v>
      </c>
      <c r="BJ251" s="196">
        <f>SUMIF('23QTY'!$C$8:$C$2376,'STOCK view'!$Q251,'23QTY'!BH$8:BH$2376)</f>
        <v>0</v>
      </c>
      <c r="BK251" s="196">
        <f>SUMIF('23QTY'!$C$8:$C$2376,'STOCK view'!$Q251,'23QTY'!BI$8:BI$2376)</f>
        <v>0</v>
      </c>
      <c r="BL251" s="196">
        <f>SUMIF('23QTY'!$C$8:$C$2376,'STOCK view'!$Q251,'23QTY'!BJ$8:BJ$2376)</f>
        <v>0</v>
      </c>
      <c r="BM251" s="196">
        <f>SUMIF('23QTY'!$C$8:$C$2376,'STOCK view'!$Q251,'23QTY'!BK$8:BK$2376)</f>
        <v>0</v>
      </c>
      <c r="BN251" s="196">
        <f>SUMIF('23QTY'!$C$8:$C$2376,'STOCK view'!$Q251,'23QTY'!BL$8:BL$2376)</f>
        <v>0</v>
      </c>
      <c r="BO251" s="196">
        <f>SUMIF('23QTY'!$C$8:$C$2376,'STOCK view'!$Q251,'23QTY'!BM$8:BM$2376)</f>
        <v>0</v>
      </c>
      <c r="BP251" s="196">
        <f>SUMIF('23QTY'!$C$8:$C$2376,'STOCK view'!$Q251,'23QTY'!BN$8:BN$2376)</f>
        <v>0</v>
      </c>
      <c r="BQ251" s="196">
        <f>SUMIF('23QTY'!$C$8:$C$2376,'STOCK view'!$Q251,'23QTY'!BO$8:BO$2376)</f>
        <v>0</v>
      </c>
      <c r="BR251" s="196">
        <f>SUMIF('23QTY'!$C$8:$C$2376,'STOCK view'!$Q251,'23QTY'!BP$8:BP$2376)</f>
        <v>0</v>
      </c>
      <c r="BS251" s="196">
        <f>SUMIF('23QTY'!$C$8:$C$2376,'STOCK view'!$Q251,'23QTY'!BQ$8:BQ$2376)</f>
        <v>0</v>
      </c>
      <c r="BT251" s="196">
        <f>SUMIF('23QTY'!$C$8:$C$2376,'STOCK view'!$Q251,'23QTY'!BR$8:BR$2376)</f>
        <v>0</v>
      </c>
      <c r="BU251" s="196">
        <f>SUMIF('23QTY'!$C$8:$C$2376,'STOCK view'!$Q251,'23QTY'!BS$8:BS$2376)</f>
        <v>0</v>
      </c>
      <c r="BV251" s="196">
        <f>SUMIF('23QTY'!$C$8:$C$2376,'STOCK view'!$Q251,'23QTY'!BT$8:BT$2376)</f>
        <v>0</v>
      </c>
      <c r="BW251" s="196">
        <f>SUMIF('23QTY'!$C$8:$C$2376,'STOCK view'!$Q251,'23QTY'!BU$8:BU$2376)</f>
        <v>0</v>
      </c>
      <c r="BX251" s="196">
        <f>SUMIF('23QTY'!$C$8:$C$2376,'STOCK view'!$Q251,'23QTY'!BV$8:BV$2376)</f>
        <v>0</v>
      </c>
      <c r="BY251" s="196">
        <f>SUMIF('23QTY'!$C$8:$C$2376,'STOCK view'!$Q251,'23QTY'!BW$8:BW$2376)</f>
        <v>0</v>
      </c>
      <c r="BZ251" s="196">
        <f>SUMIF('23QTY'!$C$8:$C$2376,'STOCK view'!$Q251,'23QTY'!BX$8:BX$2376)</f>
        <v>0</v>
      </c>
      <c r="CA251" s="196">
        <f>SUMIF('23QTY'!$C$8:$C$2376,'STOCK view'!$Q251,'23QTY'!BY$8:BY$2376)</f>
        <v>0</v>
      </c>
      <c r="CB251" s="196">
        <f>SUMIF('23QTY'!$C$8:$C$2376,'STOCK view'!$Q251,'23QTY'!BZ$8:BZ$2376)</f>
        <v>0</v>
      </c>
      <c r="CC251" s="196">
        <f>SUMIF('23QTY'!$C$8:$C$2376,'STOCK view'!$Q251,'23QTY'!CA$8:CA$2376)</f>
        <v>0</v>
      </c>
      <c r="CD251" s="196">
        <f>SUMIF('23QTY'!$C$8:$C$2376,'STOCK view'!$Q251,'23QTY'!CB$8:CB$2376)</f>
        <v>0</v>
      </c>
      <c r="CE251" s="196">
        <f>SUMIF('23QTY'!$C$8:$C$2376,'STOCK view'!$Q251,'23QTY'!CC$8:CC$2376)</f>
        <v>0</v>
      </c>
      <c r="CF251" s="196">
        <f>SUMIF('23QTY'!$C$8:$C$2376,'STOCK view'!$Q251,'23QTY'!CD$8:CD$2376)</f>
        <v>0</v>
      </c>
      <c r="CG251" s="196">
        <f>SUMIF('23QTY'!$C$8:$C$2376,'STOCK view'!$Q251,'23QTY'!CE$8:CE$2376)</f>
        <v>0</v>
      </c>
      <c r="CH251" s="196">
        <f>SUMIF('23QTY'!$C$8:$C$2376,'STOCK view'!$Q251,'23QTY'!CF$8:CF$2376)</f>
        <v>0</v>
      </c>
      <c r="CI251" s="196">
        <f>SUMIF('23QTY'!$C$8:$C$2376,'STOCK view'!$Q251,'23QTY'!CG$8:CG$2376)</f>
        <v>0</v>
      </c>
      <c r="CJ251" s="196">
        <f>SUMIF('23QTY'!$C$8:$C$2376,'STOCK view'!$Q251,'23QTY'!CH$8:CH$2376)</f>
        <v>0</v>
      </c>
      <c r="CK251" s="196">
        <f>SUMIF('23QTY'!$C$8:$C$2376,'STOCK view'!$Q251,'23QTY'!CI$8:CI$2376)</f>
        <v>0</v>
      </c>
      <c r="CL251" s="196">
        <f>SUMIF('23QTY'!$C$8:$C$2376,'STOCK view'!$Q251,'23QTY'!CJ$8:CJ$2376)</f>
        <v>0</v>
      </c>
      <c r="CM251" s="196">
        <f>SUMIF('23QTY'!$C$8:$C$2376,'STOCK view'!$Q251,'23QTY'!CK$8:CK$2376)</f>
        <v>0</v>
      </c>
      <c r="CN251" s="196">
        <f>SUMIF('23QTY'!$C$8:$C$2376,'STOCK view'!$Q251,'23QTY'!CL$8:CL$2376)</f>
        <v>0</v>
      </c>
      <c r="CO251" s="196">
        <f>SUMIF('23QTY'!$C$8:$C$2376,'STOCK view'!$Q251,'23QTY'!CM$8:CM$2376)</f>
        <v>0</v>
      </c>
      <c r="CP251" s="196">
        <f>SUMIF('23QTY'!$C$8:$C$2376,'STOCK view'!$Q251,'23QTY'!CN$8:CN$2376)</f>
        <v>0</v>
      </c>
    </row>
    <row r="252" spans="1:94">
      <c r="A252">
        <v>13</v>
      </c>
      <c r="B252" t="str">
        <f>IFERROR(VLOOKUP(H252,#REF!,2,0)," ")</f>
        <v xml:space="preserve"> </v>
      </c>
      <c r="C252" s="28" t="s">
        <v>1253</v>
      </c>
      <c r="D252" s="28" t="s">
        <v>2642</v>
      </c>
      <c r="E252" s="28" t="s">
        <v>418</v>
      </c>
      <c r="F252" s="28" t="s">
        <v>419</v>
      </c>
      <c r="G252" s="28" t="s">
        <v>1209</v>
      </c>
      <c r="H252" s="191" t="s">
        <v>1580</v>
      </c>
      <c r="I252" s="28" t="s">
        <v>420</v>
      </c>
      <c r="J252" s="28" t="s">
        <v>478</v>
      </c>
      <c r="K252" s="28" t="s">
        <v>478</v>
      </c>
      <c r="L252" s="28">
        <v>1000</v>
      </c>
      <c r="M252" s="28" t="s">
        <v>1662</v>
      </c>
      <c r="N252" s="28">
        <v>48</v>
      </c>
      <c r="O252" s="28"/>
      <c r="P252" s="28" t="str">
        <f t="shared" si="4498"/>
        <v>RL3-0215PackingCBMP</v>
      </c>
      <c r="Q252" s="28"/>
      <c r="R252" s="28"/>
      <c r="S252" s="191" t="s">
        <v>1212</v>
      </c>
      <c r="T252" s="191" t="s">
        <v>1223</v>
      </c>
      <c r="U252" s="28"/>
      <c r="V252" s="28"/>
      <c r="W252" s="28"/>
      <c r="X252" s="28"/>
      <c r="Y252" s="183"/>
      <c r="Z252" s="915">
        <f>SUMIF('●23Delivery (Daily)'!$AA$3:$AA$364,'STOCK view'!$P252,'●23Delivery (Daily)'!EE$3:EE$364)</f>
        <v>0</v>
      </c>
      <c r="AA252" s="915">
        <f>SUMIF('●23Delivery (Daily)'!$AA$3:$AA$364,'STOCK view'!$P252,'●23Delivery (Daily)'!EF$3:EF$364)</f>
        <v>0</v>
      </c>
      <c r="AB252" s="915">
        <f>SUMIF('●23Delivery (Daily)'!$AA$3:$AA$364,'STOCK view'!$P252,'●23Delivery (Daily)'!EG$3:EG$364)</f>
        <v>0</v>
      </c>
      <c r="AC252" s="915">
        <f>SUMIF('●23Delivery (Daily)'!$AA$3:$AA$364,'STOCK view'!$P252,'●23Delivery (Daily)'!EH$3:EH$364)</f>
        <v>0</v>
      </c>
      <c r="AD252" s="915">
        <f>SUMIF('●23Delivery (Daily)'!$AA$3:$AA$364,'STOCK view'!$P252,'●23Delivery (Daily)'!EI$3:EI$364)</f>
        <v>0</v>
      </c>
      <c r="AE252" s="915">
        <f>SUMIF('●23Delivery (Daily)'!$AA$3:$AA$364,'STOCK view'!$P252,'●23Delivery (Daily)'!EJ$3:EJ$364)</f>
        <v>14000</v>
      </c>
      <c r="AF252" s="915">
        <f>SUMIF('●23Delivery (Daily)'!$AA$3:$AA$364,'STOCK view'!$P252,'●23Delivery (Daily)'!EK$3:EK$364)</f>
        <v>0</v>
      </c>
      <c r="AG252" s="915">
        <f>SUMIF('●23Delivery (Daily)'!$AA$3:$AA$364,'STOCK view'!$P252,'●23Delivery (Daily)'!EL$3:EL$364)</f>
        <v>0</v>
      </c>
      <c r="AH252" s="915">
        <f>SUMIF('●23Delivery (Daily)'!$AA$3:$AA$364,'STOCK view'!$P252,'●23Delivery (Daily)'!EM$3:EM$364)</f>
        <v>0</v>
      </c>
      <c r="AI252" s="915">
        <f>SUMIF('●23Delivery (Daily)'!$AA$3:$AA$364,'STOCK view'!$P252,'●23Delivery (Daily)'!EN$3:EN$364)</f>
        <v>0</v>
      </c>
      <c r="AJ252" s="915">
        <f>SUMIF('●23Delivery (Daily)'!$AA$3:$AA$364,'STOCK view'!$P252,'●23Delivery (Daily)'!EO$3:EO$364)</f>
        <v>0</v>
      </c>
      <c r="AK252" s="915">
        <f>SUMIF('●23Delivery (Daily)'!$AA$3:$AA$364,'STOCK view'!$P252,'●23Delivery (Daily)'!EP$3:EP$364)</f>
        <v>0</v>
      </c>
      <c r="AL252" s="915">
        <f>SUMIF('●23Delivery (Daily)'!$AA$3:$AA$364,'STOCK view'!$P252,'●23Delivery (Daily)'!EQ$3:EQ$364)</f>
        <v>42000</v>
      </c>
      <c r="AM252" s="915">
        <f>SUMIF('●23Delivery (Daily)'!$AA$3:$AA$364,'STOCK view'!$P252,'●23Delivery (Daily)'!ER$3:ER$364)</f>
        <v>0</v>
      </c>
      <c r="AN252" s="915">
        <f>SUMIF('●23Delivery (Daily)'!$AA$3:$AA$364,'STOCK view'!$P252,'●23Delivery (Daily)'!ES$3:ES$364)</f>
        <v>0</v>
      </c>
      <c r="AO252" s="915">
        <f>SUMIF('●23Delivery (Daily)'!$AA$3:$AA$364,'STOCK view'!$P252,'●23Delivery (Daily)'!ET$3:ET$364)</f>
        <v>0</v>
      </c>
      <c r="AP252" s="915">
        <f>SUMIF('●23Delivery (Daily)'!$AA$3:$AA$364,'STOCK view'!$P252,'●23Delivery (Daily)'!EU$3:EU$364)</f>
        <v>0</v>
      </c>
      <c r="AQ252" s="915">
        <f>SUMIF('●23Delivery (Daily)'!$AA$3:$AA$364,'STOCK view'!$P252,'●23Delivery (Daily)'!EV$3:EV$364)</f>
        <v>0</v>
      </c>
      <c r="AR252" s="915">
        <f>SUMIF('●23Delivery (Daily)'!$AA$3:$AA$364,'STOCK view'!$P252,'●23Delivery (Daily)'!EW$3:EW$364)</f>
        <v>0</v>
      </c>
      <c r="AS252" s="915">
        <f>SUMIF('●23Delivery (Daily)'!$AA$3:$AA$364,'STOCK view'!$P252,'●23Delivery (Daily)'!EX$3:EX$364)</f>
        <v>0</v>
      </c>
      <c r="AT252" s="915">
        <f>SUMIF('●23Delivery (Daily)'!$AA$3:$AA$364,'STOCK view'!$P252,'●23Delivery (Daily)'!EY$3:EY$364)</f>
        <v>0</v>
      </c>
      <c r="AU252" s="915">
        <f>SUMIF('●23Delivery (Daily)'!$AA$3:$AA$364,'STOCK view'!$P252,'●23Delivery (Daily)'!EZ$3:EZ$364)</f>
        <v>0</v>
      </c>
      <c r="AV252" s="915">
        <f>SUMIF('●23Delivery (Daily)'!$AA$3:$AA$364,'STOCK view'!$P252,'●23Delivery (Daily)'!FA$3:FA$364)</f>
        <v>0</v>
      </c>
      <c r="AW252" s="915">
        <f>SUMIF('●23Delivery (Daily)'!$AA$3:$AA$364,'STOCK view'!$P252,'●23Delivery (Daily)'!FB$3:FB$364)</f>
        <v>0</v>
      </c>
      <c r="AX252" s="915">
        <f>SUMIF('●23Delivery (Daily)'!$AA$3:$AA$364,'STOCK view'!$P252,'●23Delivery (Daily)'!FC$3:FC$364)</f>
        <v>0</v>
      </c>
      <c r="AY252" s="915">
        <f>SUMIF('●23Delivery (Daily)'!$AA$3:$AA$364,'STOCK view'!$P252,'●23Delivery (Daily)'!FD$3:FD$364)</f>
        <v>0</v>
      </c>
      <c r="AZ252" s="915">
        <f>SUMIF('●23Delivery (Daily)'!$AA$3:$AA$364,'STOCK view'!$P252,'●23Delivery (Daily)'!FE$3:FE$364)</f>
        <v>2000</v>
      </c>
      <c r="BA252" s="915">
        <f>SUMIF('●23Delivery (Daily)'!$AA$3:$AA$364,'STOCK view'!$P252,'●23Delivery (Daily)'!FF$3:FF$364)</f>
        <v>0</v>
      </c>
      <c r="BB252" s="915">
        <f>SUMIF('●23Delivery (Daily)'!$AA$3:$AA$364,'STOCK view'!$P252,'●23Delivery (Daily)'!FG$3:FG$364)</f>
        <v>0</v>
      </c>
      <c r="BC252" s="915">
        <f>SUMIF('●23Delivery (Daily)'!$AA$3:$AA$364,'STOCK view'!$P252,'●23Delivery (Daily)'!FH$3:FH$364)</f>
        <v>0</v>
      </c>
      <c r="BD252" s="915">
        <f>SUMIF('●23Delivery (Daily)'!$AA$3:$AA$364,'STOCK view'!$P252,'●23Delivery (Daily)'!FI$3:FI$364)</f>
        <v>0</v>
      </c>
      <c r="BE252" s="915">
        <f>SUMIF('●23Delivery (Daily)'!$AA$3:$AA$364,'STOCK view'!$P252,'●23Delivery (Daily)'!FJ$3:FJ$364)</f>
        <v>0</v>
      </c>
      <c r="BF252" s="915">
        <f>SUMIF('●23Delivery (Daily)'!$AA$3:$AA$364,'STOCK view'!$P252,'●23Delivery (Daily)'!FK$3:FK$364)</f>
        <v>0</v>
      </c>
      <c r="BG252" s="915">
        <f>SUMIF('●23Delivery (Daily)'!$AA$3:$AA$364,'STOCK view'!$P252,'●23Delivery (Daily)'!FL$3:FL$364)</f>
        <v>23000</v>
      </c>
      <c r="BH252" s="915">
        <f>SUMIF('●23Delivery (Daily)'!$AA$3:$AA$364,'STOCK view'!$P252,'●23Delivery (Daily)'!FM$3:FM$364)</f>
        <v>0</v>
      </c>
      <c r="BI252" s="915">
        <f>SUMIF('●23Delivery (Daily)'!$AA$3:$AA$364,'STOCK view'!$P252,'●23Delivery (Daily)'!FN$3:FN$364)</f>
        <v>0</v>
      </c>
      <c r="BJ252" s="915">
        <f>SUMIF('●23Delivery (Daily)'!$AA$3:$AA$364,'STOCK view'!$P252,'●23Delivery (Daily)'!FO$3:FO$364)</f>
        <v>0</v>
      </c>
      <c r="BK252" s="915">
        <f>SUMIF('●23Delivery (Daily)'!$AA$3:$AA$364,'STOCK view'!$P252,'●23Delivery (Daily)'!FP$3:FP$364)</f>
        <v>0</v>
      </c>
      <c r="BL252" s="915">
        <f>SUMIF('●23Delivery (Daily)'!$AA$3:$AA$364,'STOCK view'!$P252,'●23Delivery (Daily)'!FQ$3:FQ$364)</f>
        <v>0</v>
      </c>
      <c r="BM252" s="915">
        <f>SUMIF('●23Delivery (Daily)'!$AA$3:$AA$364,'STOCK view'!$P252,'●23Delivery (Daily)'!FR$3:FR$364)</f>
        <v>0</v>
      </c>
      <c r="BN252" s="915">
        <f>SUMIF('●23Delivery (Daily)'!$AA$3:$AA$364,'STOCK view'!$P252,'●23Delivery (Daily)'!FS$3:FS$364)</f>
        <v>19000</v>
      </c>
      <c r="BO252" s="915">
        <f>SUMIF('●23Delivery (Daily)'!$AA$3:$AA$364,'STOCK view'!$P252,'●23Delivery (Daily)'!FT$3:FT$364)</f>
        <v>0</v>
      </c>
      <c r="BP252" s="915">
        <f>SUMIF('●23Delivery (Daily)'!$AA$3:$AA$364,'STOCK view'!$P252,'●23Delivery (Daily)'!FU$3:FU$364)</f>
        <v>0</v>
      </c>
      <c r="BQ252" s="915">
        <f>SUMIF('●23Delivery (Daily)'!$AA$3:$AA$364,'STOCK view'!$P252,'●23Delivery (Daily)'!FV$3:FV$364)</f>
        <v>0</v>
      </c>
      <c r="BR252" s="915">
        <f>SUMIF('●23Delivery (Daily)'!$AA$3:$AA$364,'STOCK view'!$P252,'●23Delivery (Daily)'!FW$3:FW$364)</f>
        <v>0</v>
      </c>
      <c r="BS252" s="915">
        <f>SUMIF('●23Delivery (Daily)'!$AA$3:$AA$364,'STOCK view'!$P252,'●23Delivery (Daily)'!FX$3:FX$364)</f>
        <v>0</v>
      </c>
      <c r="BT252" s="915">
        <f>SUMIF('●23Delivery (Daily)'!$AA$3:$AA$364,'STOCK view'!$P252,'●23Delivery (Daily)'!FY$3:FY$364)</f>
        <v>0</v>
      </c>
      <c r="BU252" s="915">
        <f>SUMIF('●23Delivery (Daily)'!$AA$3:$AA$364,'STOCK view'!$P252,'●23Delivery (Daily)'!FZ$3:FZ$364)</f>
        <v>8000</v>
      </c>
      <c r="BV252" s="915">
        <f>SUMIF('●23Delivery (Daily)'!$AA$3:$AA$364,'STOCK view'!$P252,'●23Delivery (Daily)'!GA$3:GA$364)</f>
        <v>0</v>
      </c>
      <c r="BW252" s="915">
        <f>SUMIF('●23Delivery (Daily)'!$AA$3:$AA$364,'STOCK view'!$P252,'●23Delivery (Daily)'!GB$3:GB$364)</f>
        <v>0</v>
      </c>
      <c r="BX252" s="915">
        <f>SUMIF('●23Delivery (Daily)'!$AA$3:$AA$364,'STOCK view'!$P252,'●23Delivery (Daily)'!GC$3:GC$364)</f>
        <v>0</v>
      </c>
      <c r="BY252" s="915">
        <f>SUMIF('●23Delivery (Daily)'!$AA$3:$AA$364,'STOCK view'!$P252,'●23Delivery (Daily)'!GD$3:GD$364)</f>
        <v>0</v>
      </c>
      <c r="BZ252" s="915">
        <f>SUMIF('●23Delivery (Daily)'!$AA$3:$AA$364,'STOCK view'!$P252,'●23Delivery (Daily)'!GE$3:GE$364)</f>
        <v>0</v>
      </c>
      <c r="CA252" s="915">
        <f>SUMIF('●23Delivery (Daily)'!$AA$3:$AA$364,'STOCK view'!$P252,'●23Delivery (Daily)'!GF$3:GF$364)</f>
        <v>0</v>
      </c>
      <c r="CB252" s="915">
        <f>SUMIF('●23Delivery (Daily)'!$AA$3:$AA$364,'STOCK view'!$P252,'●23Delivery (Daily)'!GG$3:GG$364)</f>
        <v>17000</v>
      </c>
      <c r="CC252" s="915">
        <f>SUMIF('●23Delivery (Daily)'!$AA$3:$AA$364,'STOCK view'!$P252,'●23Delivery (Daily)'!GH$3:GH$364)</f>
        <v>0</v>
      </c>
      <c r="CD252" s="915">
        <f>SUMIF('●23Delivery (Daily)'!$AA$3:$AA$364,'STOCK view'!$P252,'●23Delivery (Daily)'!GI$3:GI$364)</f>
        <v>0</v>
      </c>
      <c r="CE252" s="915">
        <f>SUMIF('●23Delivery (Daily)'!$AA$3:$AA$364,'STOCK view'!$P252,'●23Delivery (Daily)'!GJ$3:GJ$364)</f>
        <v>0</v>
      </c>
      <c r="CF252" s="915">
        <f>SUMIF('●23Delivery (Daily)'!$AA$3:$AA$364,'STOCK view'!$P252,'●23Delivery (Daily)'!GK$3:GK$364)</f>
        <v>0</v>
      </c>
      <c r="CG252" s="915">
        <f>SUMIF('●23Delivery (Daily)'!$AA$3:$AA$364,'STOCK view'!$P252,'●23Delivery (Daily)'!GL$3:GL$364)</f>
        <v>0</v>
      </c>
      <c r="CH252" s="915">
        <f>SUMIF('●23Delivery (Daily)'!$AA$3:$AA$364,'STOCK view'!$P252,'●23Delivery (Daily)'!GM$3:GM$364)</f>
        <v>0</v>
      </c>
      <c r="CI252" s="915">
        <f>SUMIF('●23Delivery (Daily)'!$AA$3:$AA$364,'STOCK view'!$P252,'●23Delivery (Daily)'!GN$3:GN$364)</f>
        <v>21000</v>
      </c>
      <c r="CJ252" s="915">
        <f>SUMIF('●23Delivery (Daily)'!$AA$3:$AA$364,'STOCK view'!$P252,'●23Delivery (Daily)'!GO$3:GO$364)</f>
        <v>0</v>
      </c>
      <c r="CK252" s="915">
        <f>SUMIF('●23Delivery (Daily)'!$AA$3:$AA$364,'STOCK view'!$P252,'●23Delivery (Daily)'!GP$3:GP$364)</f>
        <v>0</v>
      </c>
      <c r="CL252" s="915">
        <f>SUMIF('●23Delivery (Daily)'!$AA$3:$AA$364,'STOCK view'!$P252,'●23Delivery (Daily)'!GQ$3:GQ$364)</f>
        <v>0</v>
      </c>
      <c r="CM252" s="915">
        <f>SUMIF('●23Delivery (Daily)'!$AA$3:$AA$364,'STOCK view'!$P252,'●23Delivery (Daily)'!GR$3:GR$364)</f>
        <v>0</v>
      </c>
      <c r="CN252" s="915">
        <f>SUMIF('●23Delivery (Daily)'!$AA$3:$AA$364,'STOCK view'!$P252,'●23Delivery (Daily)'!GS$3:GS$364)</f>
        <v>0</v>
      </c>
      <c r="CO252" s="915">
        <f>SUMIF('●23Delivery (Daily)'!$AA$3:$AA$364,'STOCK view'!$P252,'●23Delivery (Daily)'!GT$3:GT$364)</f>
        <v>0</v>
      </c>
      <c r="CP252" s="915">
        <f>SUMIF('●23Delivery (Daily)'!$AA$3:$AA$364,'STOCK view'!$P252,'●23Delivery (Daily)'!GU$3:GU$364)</f>
        <v>11000</v>
      </c>
    </row>
    <row r="253" spans="1:94">
      <c r="A253">
        <v>13</v>
      </c>
      <c r="B253" t="str">
        <f>IFERROR(VLOOKUP(H253,#REF!,2,0)," ")</f>
        <v xml:space="preserve"> </v>
      </c>
      <c r="C253" s="172" t="s">
        <v>1253</v>
      </c>
      <c r="D253" s="172" t="s">
        <v>2642</v>
      </c>
      <c r="E253" s="172" t="s">
        <v>418</v>
      </c>
      <c r="F253" s="172" t="s">
        <v>419</v>
      </c>
      <c r="G253" s="172" t="s">
        <v>1209</v>
      </c>
      <c r="H253" s="192" t="s">
        <v>1580</v>
      </c>
      <c r="I253" s="172" t="s">
        <v>424</v>
      </c>
      <c r="J253" s="172" t="s">
        <v>478</v>
      </c>
      <c r="K253" s="172" t="s">
        <v>478</v>
      </c>
      <c r="L253" s="28">
        <v>1000</v>
      </c>
      <c r="M253" s="28" t="s">
        <v>1662</v>
      </c>
      <c r="N253" s="28">
        <v>48</v>
      </c>
      <c r="O253" s="28" t="str">
        <f t="shared" si="4499"/>
        <v>RL3-0215PackingCBMP</v>
      </c>
      <c r="P253" s="28"/>
      <c r="Q253" s="28"/>
      <c r="R253" s="193">
        <f>IF(BI253&lt;0,1,0)</f>
        <v>1</v>
      </c>
      <c r="S253" s="192" t="s">
        <v>1212</v>
      </c>
      <c r="T253" s="192" t="s">
        <v>1223</v>
      </c>
      <c r="U253" s="172">
        <f>Y253-W253</f>
        <v>16000</v>
      </c>
      <c r="V253" s="172">
        <f>Y253-X253</f>
        <v>16000</v>
      </c>
      <c r="W253" s="172">
        <v>19000</v>
      </c>
      <c r="X253" s="172">
        <f>SUMIF('Bravo stock'!$A$5:$A$369,'STOCK view'!$H253&amp;'STOCK view'!$J253,'Bravo stock'!$R$5:$R$369)</f>
        <v>19000</v>
      </c>
      <c r="Y253" s="194">
        <f>SUMIF(MPS!$AI$8:$AI$9556,$O253,MPS!$BU$8:$BU$9556)</f>
        <v>35000</v>
      </c>
      <c r="Z253" s="172">
        <f t="shared" ref="Z253:AA253" si="5521">Z254+Y253-Z252</f>
        <v>35000</v>
      </c>
      <c r="AA253" s="172">
        <f t="shared" si="5521"/>
        <v>35000</v>
      </c>
      <c r="AB253" s="172">
        <f t="shared" ref="AB253" si="5522">AB254+AA253-AB252</f>
        <v>35000</v>
      </c>
      <c r="AC253" s="172">
        <f t="shared" ref="AC253" si="5523">AC254+AB253-AC252</f>
        <v>35000</v>
      </c>
      <c r="AD253" s="172">
        <f t="shared" ref="AD253" si="5524">AD254+AC253-AD252</f>
        <v>35000</v>
      </c>
      <c r="AE253" s="172">
        <f t="shared" ref="AE253" si="5525">AE254+AD253-AE252</f>
        <v>21000</v>
      </c>
      <c r="AF253" s="172">
        <f t="shared" ref="AF253" si="5526">AF254+AE253-AF252</f>
        <v>21000</v>
      </c>
      <c r="AG253" s="172">
        <f t="shared" ref="AG253" si="5527">AG254+AF253-AG252</f>
        <v>21000</v>
      </c>
      <c r="AH253" s="172">
        <f t="shared" ref="AH253" si="5528">AH254+AG253-AH252</f>
        <v>21000</v>
      </c>
      <c r="AI253" s="172">
        <f t="shared" ref="AI253" si="5529">AI254+AH253-AI252</f>
        <v>21000</v>
      </c>
      <c r="AJ253" s="172">
        <f t="shared" ref="AJ253" si="5530">AJ254+AI253-AJ252</f>
        <v>21000</v>
      </c>
      <c r="AK253" s="172">
        <f t="shared" ref="AK253" si="5531">AK254+AJ253-AK252</f>
        <v>21000</v>
      </c>
      <c r="AL253" s="172">
        <f t="shared" ref="AL253" si="5532">AL254+AK253-AL252</f>
        <v>-21000</v>
      </c>
      <c r="AM253" s="172">
        <f t="shared" ref="AM253" si="5533">AM254+AL253-AM252</f>
        <v>-21000</v>
      </c>
      <c r="AN253" s="172">
        <f t="shared" ref="AN253" si="5534">AN254+AM253-AN252</f>
        <v>-21000</v>
      </c>
      <c r="AO253" s="172">
        <f t="shared" ref="AO253" si="5535">AO254+AN253-AO252</f>
        <v>-21000</v>
      </c>
      <c r="AP253" s="172">
        <f t="shared" ref="AP253" si="5536">AP254+AO253-AP252</f>
        <v>-21000</v>
      </c>
      <c r="AQ253" s="172">
        <f t="shared" ref="AQ253" si="5537">AQ254+AP253-AQ252</f>
        <v>-21000</v>
      </c>
      <c r="AR253" s="172">
        <f t="shared" ref="AR253" si="5538">AR254+AQ253-AR252</f>
        <v>-21000</v>
      </c>
      <c r="AS253" s="172">
        <f t="shared" ref="AS253" si="5539">AS254+AR253-AS252</f>
        <v>-21000</v>
      </c>
      <c r="AT253" s="172">
        <f t="shared" ref="AT253" si="5540">AT254+AS253-AT252</f>
        <v>-21000</v>
      </c>
      <c r="AU253" s="172">
        <f t="shared" ref="AU253" si="5541">AU254+AT253-AU252</f>
        <v>-21000</v>
      </c>
      <c r="AV253" s="172">
        <f t="shared" ref="AV253" si="5542">AV254+AU253-AV252</f>
        <v>-21000</v>
      </c>
      <c r="AW253" s="172">
        <f t="shared" ref="AW253" si="5543">AW254+AV253-AW252</f>
        <v>-21000</v>
      </c>
      <c r="AX253" s="172">
        <f t="shared" ref="AX253" si="5544">AX254+AW253-AX252</f>
        <v>-21000</v>
      </c>
      <c r="AY253" s="172">
        <f t="shared" ref="AY253" si="5545">AY254+AX253-AY252</f>
        <v>-21000</v>
      </c>
      <c r="AZ253" s="172">
        <f t="shared" ref="AZ253" si="5546">AZ254+AY253-AZ252</f>
        <v>-23000</v>
      </c>
      <c r="BA253" s="172">
        <f t="shared" ref="BA253" si="5547">BA254+AZ253-BA252</f>
        <v>-23000</v>
      </c>
      <c r="BB253" s="172">
        <f t="shared" ref="BB253" si="5548">BB254+BA253-BB252</f>
        <v>-23000</v>
      </c>
      <c r="BC253" s="172">
        <f t="shared" ref="BC253" si="5549">BC254+BB253-BC252</f>
        <v>-23000</v>
      </c>
      <c r="BD253" s="172">
        <f t="shared" ref="BD253" si="5550">BD254+BC253-BD252</f>
        <v>-23000</v>
      </c>
      <c r="BE253" s="172">
        <f t="shared" ref="BE253" si="5551">BE254+BD253-BE252</f>
        <v>-23000</v>
      </c>
      <c r="BF253" s="172">
        <f t="shared" ref="BF253" si="5552">BF254+BE253-BF252</f>
        <v>-23000</v>
      </c>
      <c r="BG253" s="172">
        <f t="shared" ref="BG253" si="5553">BG254+BF253-BG252</f>
        <v>-46000</v>
      </c>
      <c r="BH253" s="172">
        <f t="shared" ref="BH253" si="5554">BH254+BG253-BH252</f>
        <v>-46000</v>
      </c>
      <c r="BI253" s="172">
        <f t="shared" ref="BI253" si="5555">BI254+BH253-BI252</f>
        <v>-46000</v>
      </c>
      <c r="BJ253" s="172">
        <f t="shared" ref="BJ253" si="5556">BJ254+BI253-BJ252</f>
        <v>-46000</v>
      </c>
      <c r="BK253" s="172">
        <f t="shared" ref="BK253" si="5557">BK254+BJ253-BK252</f>
        <v>-46000</v>
      </c>
      <c r="BL253" s="172">
        <f t="shared" ref="BL253" si="5558">BL254+BK253-BL252</f>
        <v>-46000</v>
      </c>
      <c r="BM253" s="172">
        <f t="shared" ref="BM253" si="5559">BM254+BL253-BM252</f>
        <v>-46000</v>
      </c>
      <c r="BN253" s="172">
        <f t="shared" ref="BN253" si="5560">BN254+BM253-BN252</f>
        <v>-65000</v>
      </c>
      <c r="BO253" s="172">
        <f t="shared" ref="BO253" si="5561">BO254+BN253-BO252</f>
        <v>-65000</v>
      </c>
      <c r="BP253" s="172">
        <f t="shared" ref="BP253" si="5562">BP254+BO253-BP252</f>
        <v>-65000</v>
      </c>
      <c r="BQ253" s="172">
        <f t="shared" ref="BQ253" si="5563">BQ254+BP253-BQ252</f>
        <v>-65000</v>
      </c>
      <c r="BR253" s="172">
        <f t="shared" ref="BR253" si="5564">BR254+BQ253-BR252</f>
        <v>-65000</v>
      </c>
      <c r="BS253" s="172">
        <f t="shared" ref="BS253" si="5565">BS254+BR253-BS252</f>
        <v>-65000</v>
      </c>
      <c r="BT253" s="172">
        <f t="shared" ref="BT253" si="5566">BT254+BS253-BT252</f>
        <v>-65000</v>
      </c>
      <c r="BU253" s="172">
        <f t="shared" ref="BU253" si="5567">BU254+BT253-BU252</f>
        <v>-73000</v>
      </c>
      <c r="BV253" s="172">
        <f t="shared" ref="BV253" si="5568">BV254+BU253-BV252</f>
        <v>-73000</v>
      </c>
      <c r="BW253" s="172">
        <f t="shared" ref="BW253" si="5569">BW254+BV253-BW252</f>
        <v>-73000</v>
      </c>
      <c r="BX253" s="172">
        <f t="shared" ref="BX253" si="5570">BX254+BW253-BX252</f>
        <v>-73000</v>
      </c>
      <c r="BY253" s="172">
        <f t="shared" ref="BY253" si="5571">BY254+BX253-BY252</f>
        <v>-73000</v>
      </c>
      <c r="BZ253" s="172">
        <f t="shared" ref="BZ253" si="5572">BZ254+BY253-BZ252</f>
        <v>-73000</v>
      </c>
      <c r="CA253" s="172">
        <f t="shared" ref="CA253" si="5573">CA254+BZ253-CA252</f>
        <v>-73000</v>
      </c>
      <c r="CB253" s="172">
        <f t="shared" ref="CB253" si="5574">CB254+CA253-CB252</f>
        <v>-90000</v>
      </c>
      <c r="CC253" s="172">
        <f t="shared" ref="CC253" si="5575">CC254+CB253-CC252</f>
        <v>-90000</v>
      </c>
      <c r="CD253" s="172">
        <f t="shared" ref="CD253" si="5576">CD254+CC253-CD252</f>
        <v>-90000</v>
      </c>
      <c r="CE253" s="172">
        <f t="shared" ref="CE253" si="5577">CE254+CD253-CE252</f>
        <v>-90000</v>
      </c>
      <c r="CF253" s="172">
        <f t="shared" ref="CF253" si="5578">CF254+CE253-CF252</f>
        <v>-90000</v>
      </c>
      <c r="CG253" s="172">
        <f t="shared" ref="CG253" si="5579">CG254+CF253-CG252</f>
        <v>-90000</v>
      </c>
      <c r="CH253" s="172">
        <f t="shared" ref="CH253" si="5580">CH254+CG253-CH252</f>
        <v>-90000</v>
      </c>
      <c r="CI253" s="172">
        <f t="shared" ref="CI253" si="5581">CI254+CH253-CI252</f>
        <v>-111000</v>
      </c>
      <c r="CJ253" s="172">
        <f t="shared" ref="CJ253" si="5582">CJ254+CI253-CJ252</f>
        <v>-111000</v>
      </c>
      <c r="CK253" s="172">
        <f t="shared" ref="CK253" si="5583">CK254+CJ253-CK252</f>
        <v>-111000</v>
      </c>
      <c r="CL253" s="172">
        <f t="shared" ref="CL253" si="5584">CL254+CK253-CL252</f>
        <v>-111000</v>
      </c>
      <c r="CM253" s="172">
        <f t="shared" ref="CM253" si="5585">CM254+CL253-CM252</f>
        <v>-111000</v>
      </c>
      <c r="CN253" s="172">
        <f t="shared" ref="CN253" si="5586">CN254+CM253-CN252</f>
        <v>-111000</v>
      </c>
      <c r="CO253" s="172">
        <f t="shared" ref="CO253" si="5587">CO254+CN253-CO252</f>
        <v>-111000</v>
      </c>
      <c r="CP253" s="172">
        <f t="shared" ref="CP253" si="5588">CP254+CO253-CP252</f>
        <v>-122000</v>
      </c>
    </row>
    <row r="254" spans="1:94">
      <c r="A254">
        <v>13</v>
      </c>
      <c r="B254" t="str">
        <f>IFERROR(VLOOKUP(H254,#REF!,2,0)," ")</f>
        <v xml:space="preserve"> </v>
      </c>
      <c r="C254" s="31" t="s">
        <v>1253</v>
      </c>
      <c r="D254" s="31" t="s">
        <v>2642</v>
      </c>
      <c r="E254" s="31" t="s">
        <v>418</v>
      </c>
      <c r="F254" s="31" t="s">
        <v>419</v>
      </c>
      <c r="G254" s="31" t="s">
        <v>1209</v>
      </c>
      <c r="H254" s="195" t="s">
        <v>1580</v>
      </c>
      <c r="I254" s="31" t="s">
        <v>425</v>
      </c>
      <c r="J254" s="31" t="s">
        <v>478</v>
      </c>
      <c r="K254" s="31" t="s">
        <v>478</v>
      </c>
      <c r="L254" s="31">
        <v>1000</v>
      </c>
      <c r="M254" s="31" t="s">
        <v>1662</v>
      </c>
      <c r="N254" s="31">
        <v>48</v>
      </c>
      <c r="O254" s="31"/>
      <c r="P254" s="31"/>
      <c r="Q254" s="31" t="str">
        <f t="shared" si="4636"/>
        <v>RL3-0215PackingCBMP</v>
      </c>
      <c r="R254" s="31"/>
      <c r="S254" s="195" t="s">
        <v>1212</v>
      </c>
      <c r="T254" s="195" t="s">
        <v>1223</v>
      </c>
      <c r="U254" s="31"/>
      <c r="V254" s="31"/>
      <c r="W254" s="31"/>
      <c r="X254" s="31"/>
      <c r="Y254" s="196"/>
      <c r="Z254" s="196">
        <f>SUMIF('23QTY'!$C$8:$C$2376,'STOCK view'!$Q254,'23QTY'!X$8:X$2376)</f>
        <v>0</v>
      </c>
      <c r="AA254" s="196">
        <f>SUMIF('23QTY'!$C$8:$C$2376,'STOCK view'!$Q254,'23QTY'!Y$8:Y$2376)</f>
        <v>0</v>
      </c>
      <c r="AB254" s="196">
        <f>SUMIF('23QTY'!$C$8:$C$2376,'STOCK view'!$Q254,'23QTY'!Z$8:Z$2376)</f>
        <v>0</v>
      </c>
      <c r="AC254" s="196">
        <f>SUMIF('23QTY'!$C$8:$C$2376,'STOCK view'!$Q254,'23QTY'!AA$8:AA$2376)</f>
        <v>0</v>
      </c>
      <c r="AD254" s="196">
        <f>SUMIF('23QTY'!$C$8:$C$2376,'STOCK view'!$Q254,'23QTY'!AB$8:AB$2376)</f>
        <v>0</v>
      </c>
      <c r="AE254" s="196">
        <f>SUMIF('23QTY'!$C$8:$C$2376,'STOCK view'!$Q254,'23QTY'!AC$8:AC$2376)</f>
        <v>0</v>
      </c>
      <c r="AF254" s="196">
        <f>SUMIF('23QTY'!$C$8:$C$2376,'STOCK view'!$Q254,'23QTY'!AD$8:AD$2376)</f>
        <v>0</v>
      </c>
      <c r="AG254" s="196">
        <f>SUMIF('23QTY'!$C$8:$C$2376,'STOCK view'!$Q254,'23QTY'!AE$8:AE$2376)</f>
        <v>0</v>
      </c>
      <c r="AH254" s="196">
        <f>SUMIF('23QTY'!$C$8:$C$2376,'STOCK view'!$Q254,'23QTY'!AF$8:AF$2376)</f>
        <v>0</v>
      </c>
      <c r="AI254" s="196">
        <f>SUMIF('23QTY'!$C$8:$C$2376,'STOCK view'!$Q254,'23QTY'!AG$8:AG$2376)</f>
        <v>0</v>
      </c>
      <c r="AJ254" s="196">
        <f>SUMIF('23QTY'!$C$8:$C$2376,'STOCK view'!$Q254,'23QTY'!AH$8:AH$2376)</f>
        <v>0</v>
      </c>
      <c r="AK254" s="196">
        <f>SUMIF('23QTY'!$C$8:$C$2376,'STOCK view'!$Q254,'23QTY'!AI$8:AI$2376)</f>
        <v>0</v>
      </c>
      <c r="AL254" s="196">
        <f>SUMIF('23QTY'!$C$8:$C$2376,'STOCK view'!$Q254,'23QTY'!AJ$8:AJ$2376)</f>
        <v>0</v>
      </c>
      <c r="AM254" s="196">
        <f>SUMIF('23QTY'!$C$8:$C$2376,'STOCK view'!$Q254,'23QTY'!AK$8:AK$2376)</f>
        <v>0</v>
      </c>
      <c r="AN254" s="196">
        <f>SUMIF('23QTY'!$C$8:$C$2376,'STOCK view'!$Q254,'23QTY'!AL$8:AL$2376)</f>
        <v>0</v>
      </c>
      <c r="AO254" s="196">
        <f>SUMIF('23QTY'!$C$8:$C$2376,'STOCK view'!$Q254,'23QTY'!AM$8:AM$2376)</f>
        <v>0</v>
      </c>
      <c r="AP254" s="196">
        <f>SUMIF('23QTY'!$C$8:$C$2376,'STOCK view'!$Q254,'23QTY'!AN$8:AN$2376)</f>
        <v>0</v>
      </c>
      <c r="AQ254" s="196">
        <f>SUMIF('23QTY'!$C$8:$C$2376,'STOCK view'!$Q254,'23QTY'!AO$8:AO$2376)</f>
        <v>0</v>
      </c>
      <c r="AR254" s="196">
        <f>SUMIF('23QTY'!$C$8:$C$2376,'STOCK view'!$Q254,'23QTY'!AP$8:AP$2376)</f>
        <v>0</v>
      </c>
      <c r="AS254" s="196">
        <f>SUMIF('23QTY'!$C$8:$C$2376,'STOCK view'!$Q254,'23QTY'!AQ$8:AQ$2376)</f>
        <v>0</v>
      </c>
      <c r="AT254" s="196">
        <f>SUMIF('23QTY'!$C$8:$C$2376,'STOCK view'!$Q254,'23QTY'!AR$8:AR$2376)</f>
        <v>0</v>
      </c>
      <c r="AU254" s="196">
        <f>SUMIF('23QTY'!$C$8:$C$2376,'STOCK view'!$Q254,'23QTY'!AS$8:AS$2376)</f>
        <v>0</v>
      </c>
      <c r="AV254" s="196">
        <f>SUMIF('23QTY'!$C$8:$C$2376,'STOCK view'!$Q254,'23QTY'!AT$8:AT$2376)</f>
        <v>0</v>
      </c>
      <c r="AW254" s="196">
        <f>SUMIF('23QTY'!$C$8:$C$2376,'STOCK view'!$Q254,'23QTY'!AU$8:AU$2376)</f>
        <v>0</v>
      </c>
      <c r="AX254" s="196">
        <f>SUMIF('23QTY'!$C$8:$C$2376,'STOCK view'!$Q254,'23QTY'!AV$8:AV$2376)</f>
        <v>0</v>
      </c>
      <c r="AY254" s="196">
        <f>SUMIF('23QTY'!$C$8:$C$2376,'STOCK view'!$Q254,'23QTY'!AW$8:AW$2376)</f>
        <v>0</v>
      </c>
      <c r="AZ254" s="196">
        <f>SUMIF('23QTY'!$C$8:$C$2376,'STOCK view'!$Q254,'23QTY'!AX$8:AX$2376)</f>
        <v>0</v>
      </c>
      <c r="BA254" s="196">
        <f>SUMIF('23QTY'!$C$8:$C$2376,'STOCK view'!$Q254,'23QTY'!AY$8:AY$2376)</f>
        <v>0</v>
      </c>
      <c r="BB254" s="196">
        <f>SUMIF('23QTY'!$C$8:$C$2376,'STOCK view'!$Q254,'23QTY'!AZ$8:AZ$2376)</f>
        <v>0</v>
      </c>
      <c r="BC254" s="196">
        <f>SUMIF('23QTY'!$C$8:$C$2376,'STOCK view'!$Q254,'23QTY'!BA$8:BA$2376)</f>
        <v>0</v>
      </c>
      <c r="BD254" s="196">
        <f>SUMIF('23QTY'!$C$8:$C$2376,'STOCK view'!$Q254,'23QTY'!BB$8:BB$2376)</f>
        <v>0</v>
      </c>
      <c r="BE254" s="196">
        <f>SUMIF('23QTY'!$C$8:$C$2376,'STOCK view'!$Q254,'23QTY'!BC$8:BC$2376)</f>
        <v>0</v>
      </c>
      <c r="BF254" s="196">
        <f>SUMIF('23QTY'!$C$8:$C$2376,'STOCK view'!$Q254,'23QTY'!BD$8:BD$2376)</f>
        <v>0</v>
      </c>
      <c r="BG254" s="196">
        <f>SUMIF('23QTY'!$C$8:$C$2376,'STOCK view'!$Q254,'23QTY'!BE$8:BE$2376)</f>
        <v>0</v>
      </c>
      <c r="BH254" s="196">
        <f>SUMIF('23QTY'!$C$8:$C$2376,'STOCK view'!$Q254,'23QTY'!BF$8:BF$2376)</f>
        <v>0</v>
      </c>
      <c r="BI254" s="196">
        <f>SUMIF('23QTY'!$C$8:$C$2376,'STOCK view'!$Q254,'23QTY'!BG$8:BG$2376)</f>
        <v>0</v>
      </c>
      <c r="BJ254" s="196">
        <f>SUMIF('23QTY'!$C$8:$C$2376,'STOCK view'!$Q254,'23QTY'!BH$8:BH$2376)</f>
        <v>0</v>
      </c>
      <c r="BK254" s="196">
        <f>SUMIF('23QTY'!$C$8:$C$2376,'STOCK view'!$Q254,'23QTY'!BI$8:BI$2376)</f>
        <v>0</v>
      </c>
      <c r="BL254" s="196">
        <f>SUMIF('23QTY'!$C$8:$C$2376,'STOCK view'!$Q254,'23QTY'!BJ$8:BJ$2376)</f>
        <v>0</v>
      </c>
      <c r="BM254" s="196">
        <f>SUMIF('23QTY'!$C$8:$C$2376,'STOCK view'!$Q254,'23QTY'!BK$8:BK$2376)</f>
        <v>0</v>
      </c>
      <c r="BN254" s="196">
        <f>SUMIF('23QTY'!$C$8:$C$2376,'STOCK view'!$Q254,'23QTY'!BL$8:BL$2376)</f>
        <v>0</v>
      </c>
      <c r="BO254" s="196">
        <f>SUMIF('23QTY'!$C$8:$C$2376,'STOCK view'!$Q254,'23QTY'!BM$8:BM$2376)</f>
        <v>0</v>
      </c>
      <c r="BP254" s="196">
        <f>SUMIF('23QTY'!$C$8:$C$2376,'STOCK view'!$Q254,'23QTY'!BN$8:BN$2376)</f>
        <v>0</v>
      </c>
      <c r="BQ254" s="196">
        <f>SUMIF('23QTY'!$C$8:$C$2376,'STOCK view'!$Q254,'23QTY'!BO$8:BO$2376)</f>
        <v>0</v>
      </c>
      <c r="BR254" s="196">
        <f>SUMIF('23QTY'!$C$8:$C$2376,'STOCK view'!$Q254,'23QTY'!BP$8:BP$2376)</f>
        <v>0</v>
      </c>
      <c r="BS254" s="196">
        <f>SUMIF('23QTY'!$C$8:$C$2376,'STOCK view'!$Q254,'23QTY'!BQ$8:BQ$2376)</f>
        <v>0</v>
      </c>
      <c r="BT254" s="196">
        <f>SUMIF('23QTY'!$C$8:$C$2376,'STOCK view'!$Q254,'23QTY'!BR$8:BR$2376)</f>
        <v>0</v>
      </c>
      <c r="BU254" s="196">
        <f>SUMIF('23QTY'!$C$8:$C$2376,'STOCK view'!$Q254,'23QTY'!BS$8:BS$2376)</f>
        <v>0</v>
      </c>
      <c r="BV254" s="196">
        <f>SUMIF('23QTY'!$C$8:$C$2376,'STOCK view'!$Q254,'23QTY'!BT$8:BT$2376)</f>
        <v>0</v>
      </c>
      <c r="BW254" s="196">
        <f>SUMIF('23QTY'!$C$8:$C$2376,'STOCK view'!$Q254,'23QTY'!BU$8:BU$2376)</f>
        <v>0</v>
      </c>
      <c r="BX254" s="196">
        <f>SUMIF('23QTY'!$C$8:$C$2376,'STOCK view'!$Q254,'23QTY'!BV$8:BV$2376)</f>
        <v>0</v>
      </c>
      <c r="BY254" s="196">
        <f>SUMIF('23QTY'!$C$8:$C$2376,'STOCK view'!$Q254,'23QTY'!BW$8:BW$2376)</f>
        <v>0</v>
      </c>
      <c r="BZ254" s="196">
        <f>SUMIF('23QTY'!$C$8:$C$2376,'STOCK view'!$Q254,'23QTY'!BX$8:BX$2376)</f>
        <v>0</v>
      </c>
      <c r="CA254" s="196">
        <f>SUMIF('23QTY'!$C$8:$C$2376,'STOCK view'!$Q254,'23QTY'!BY$8:BY$2376)</f>
        <v>0</v>
      </c>
      <c r="CB254" s="196">
        <f>SUMIF('23QTY'!$C$8:$C$2376,'STOCK view'!$Q254,'23QTY'!BZ$8:BZ$2376)</f>
        <v>0</v>
      </c>
      <c r="CC254" s="196">
        <f>SUMIF('23QTY'!$C$8:$C$2376,'STOCK view'!$Q254,'23QTY'!CA$8:CA$2376)</f>
        <v>0</v>
      </c>
      <c r="CD254" s="196">
        <f>SUMIF('23QTY'!$C$8:$C$2376,'STOCK view'!$Q254,'23QTY'!CB$8:CB$2376)</f>
        <v>0</v>
      </c>
      <c r="CE254" s="196">
        <f>SUMIF('23QTY'!$C$8:$C$2376,'STOCK view'!$Q254,'23QTY'!CC$8:CC$2376)</f>
        <v>0</v>
      </c>
      <c r="CF254" s="196">
        <f>SUMIF('23QTY'!$C$8:$C$2376,'STOCK view'!$Q254,'23QTY'!CD$8:CD$2376)</f>
        <v>0</v>
      </c>
      <c r="CG254" s="196">
        <f>SUMIF('23QTY'!$C$8:$C$2376,'STOCK view'!$Q254,'23QTY'!CE$8:CE$2376)</f>
        <v>0</v>
      </c>
      <c r="CH254" s="196">
        <f>SUMIF('23QTY'!$C$8:$C$2376,'STOCK view'!$Q254,'23QTY'!CF$8:CF$2376)</f>
        <v>0</v>
      </c>
      <c r="CI254" s="196">
        <f>SUMIF('23QTY'!$C$8:$C$2376,'STOCK view'!$Q254,'23QTY'!CG$8:CG$2376)</f>
        <v>0</v>
      </c>
      <c r="CJ254" s="196">
        <f>SUMIF('23QTY'!$C$8:$C$2376,'STOCK view'!$Q254,'23QTY'!CH$8:CH$2376)</f>
        <v>0</v>
      </c>
      <c r="CK254" s="196">
        <f>SUMIF('23QTY'!$C$8:$C$2376,'STOCK view'!$Q254,'23QTY'!CI$8:CI$2376)</f>
        <v>0</v>
      </c>
      <c r="CL254" s="196">
        <f>SUMIF('23QTY'!$C$8:$C$2376,'STOCK view'!$Q254,'23QTY'!CJ$8:CJ$2376)</f>
        <v>0</v>
      </c>
      <c r="CM254" s="196">
        <f>SUMIF('23QTY'!$C$8:$C$2376,'STOCK view'!$Q254,'23QTY'!CK$8:CK$2376)</f>
        <v>0</v>
      </c>
      <c r="CN254" s="196">
        <f>SUMIF('23QTY'!$C$8:$C$2376,'STOCK view'!$Q254,'23QTY'!CL$8:CL$2376)</f>
        <v>0</v>
      </c>
      <c r="CO254" s="196">
        <f>SUMIF('23QTY'!$C$8:$C$2376,'STOCK view'!$Q254,'23QTY'!CM$8:CM$2376)</f>
        <v>0</v>
      </c>
      <c r="CP254" s="196">
        <f>SUMIF('23QTY'!$C$8:$C$2376,'STOCK view'!$Q254,'23QTY'!CN$8:CN$2376)</f>
        <v>0</v>
      </c>
    </row>
    <row r="255" spans="1:94">
      <c r="B255" t="str">
        <f>IFERROR(VLOOKUP(H255,#REF!,2,0)," ")</f>
        <v xml:space="preserve"> </v>
      </c>
      <c r="C255" s="28"/>
      <c r="D255" s="28" t="s">
        <v>1209</v>
      </c>
      <c r="E255" s="28" t="s">
        <v>418</v>
      </c>
      <c r="F255" s="28" t="s">
        <v>419</v>
      </c>
      <c r="G255" s="28" t="s">
        <v>1209</v>
      </c>
      <c r="H255" s="191" t="s">
        <v>396</v>
      </c>
      <c r="I255" s="28" t="s">
        <v>420</v>
      </c>
      <c r="J255" s="28" t="s">
        <v>681</v>
      </c>
      <c r="K255" s="28" t="s">
        <v>681</v>
      </c>
      <c r="L255" s="28">
        <v>200</v>
      </c>
      <c r="M255" s="28" t="s">
        <v>1659</v>
      </c>
      <c r="N255" s="28">
        <v>25</v>
      </c>
      <c r="O255" s="28"/>
      <c r="P255" s="28" t="str">
        <f t="shared" si="4498"/>
        <v>RM2-2692PackingCEHK</v>
      </c>
      <c r="Q255" s="28"/>
      <c r="R255" s="28"/>
      <c r="S255" s="191" t="s">
        <v>1274</v>
      </c>
      <c r="T255" s="191" t="s">
        <v>1320</v>
      </c>
      <c r="U255" s="28"/>
      <c r="V255" s="28"/>
      <c r="W255" s="28"/>
      <c r="X255" s="28"/>
      <c r="Y255" s="183"/>
      <c r="Z255" s="915">
        <f>SUMIF('●23Delivery (Daily)'!$AA$3:$AA$364,'STOCK view'!$P255,'●23Delivery (Daily)'!EE$3:EE$364)</f>
        <v>0</v>
      </c>
      <c r="AA255" s="915">
        <f>SUMIF('●23Delivery (Daily)'!$AA$3:$AA$364,'STOCK view'!$P255,'●23Delivery (Daily)'!EF$3:EF$364)</f>
        <v>0</v>
      </c>
      <c r="AB255" s="915">
        <f>SUMIF('●23Delivery (Daily)'!$AA$3:$AA$364,'STOCK view'!$P255,'●23Delivery (Daily)'!EG$3:EG$364)</f>
        <v>0</v>
      </c>
      <c r="AC255" s="915">
        <f>SUMIF('●23Delivery (Daily)'!$AA$3:$AA$364,'STOCK view'!$P255,'●23Delivery (Daily)'!EH$3:EH$364)</f>
        <v>0</v>
      </c>
      <c r="AD255" s="915">
        <f>SUMIF('●23Delivery (Daily)'!$AA$3:$AA$364,'STOCK view'!$P255,'●23Delivery (Daily)'!EI$3:EI$364)</f>
        <v>0</v>
      </c>
      <c r="AE255" s="915">
        <f>SUMIF('●23Delivery (Daily)'!$AA$3:$AA$364,'STOCK view'!$P255,'●23Delivery (Daily)'!EJ$3:EJ$364)</f>
        <v>0</v>
      </c>
      <c r="AF255" s="915">
        <f>SUMIF('●23Delivery (Daily)'!$AA$3:$AA$364,'STOCK view'!$P255,'●23Delivery (Daily)'!EK$3:EK$364)</f>
        <v>0</v>
      </c>
      <c r="AG255" s="915">
        <f>SUMIF('●23Delivery (Daily)'!$AA$3:$AA$364,'STOCK view'!$P255,'●23Delivery (Daily)'!EL$3:EL$364)</f>
        <v>0</v>
      </c>
      <c r="AH255" s="915">
        <f>SUMIF('●23Delivery (Daily)'!$AA$3:$AA$364,'STOCK view'!$P255,'●23Delivery (Daily)'!EM$3:EM$364)</f>
        <v>0</v>
      </c>
      <c r="AI255" s="915">
        <f>SUMIF('●23Delivery (Daily)'!$AA$3:$AA$364,'STOCK view'!$P255,'●23Delivery (Daily)'!EN$3:EN$364)</f>
        <v>0</v>
      </c>
      <c r="AJ255" s="915">
        <f>SUMIF('●23Delivery (Daily)'!$AA$3:$AA$364,'STOCK view'!$P255,'●23Delivery (Daily)'!EO$3:EO$364)</f>
        <v>0</v>
      </c>
      <c r="AK255" s="915">
        <f>SUMIF('●23Delivery (Daily)'!$AA$3:$AA$364,'STOCK view'!$P255,'●23Delivery (Daily)'!EP$3:EP$364)</f>
        <v>0</v>
      </c>
      <c r="AL255" s="915">
        <f>SUMIF('●23Delivery (Daily)'!$AA$3:$AA$364,'STOCK view'!$P255,'●23Delivery (Daily)'!EQ$3:EQ$364)</f>
        <v>0</v>
      </c>
      <c r="AM255" s="915">
        <f>SUMIF('●23Delivery (Daily)'!$AA$3:$AA$364,'STOCK view'!$P255,'●23Delivery (Daily)'!ER$3:ER$364)</f>
        <v>0</v>
      </c>
      <c r="AN255" s="915">
        <f>SUMIF('●23Delivery (Daily)'!$AA$3:$AA$364,'STOCK view'!$P255,'●23Delivery (Daily)'!ES$3:ES$364)</f>
        <v>0</v>
      </c>
      <c r="AO255" s="915">
        <f>SUMIF('●23Delivery (Daily)'!$AA$3:$AA$364,'STOCK view'!$P255,'●23Delivery (Daily)'!ET$3:ET$364)</f>
        <v>0</v>
      </c>
      <c r="AP255" s="915">
        <f>SUMIF('●23Delivery (Daily)'!$AA$3:$AA$364,'STOCK view'!$P255,'●23Delivery (Daily)'!EU$3:EU$364)</f>
        <v>0</v>
      </c>
      <c r="AQ255" s="915">
        <f>SUMIF('●23Delivery (Daily)'!$AA$3:$AA$364,'STOCK view'!$P255,'●23Delivery (Daily)'!EV$3:EV$364)</f>
        <v>0</v>
      </c>
      <c r="AR255" s="915">
        <f>SUMIF('●23Delivery (Daily)'!$AA$3:$AA$364,'STOCK view'!$P255,'●23Delivery (Daily)'!EW$3:EW$364)</f>
        <v>0</v>
      </c>
      <c r="AS255" s="915">
        <f>SUMIF('●23Delivery (Daily)'!$AA$3:$AA$364,'STOCK view'!$P255,'●23Delivery (Daily)'!EX$3:EX$364)</f>
        <v>0</v>
      </c>
      <c r="AT255" s="915">
        <f>SUMIF('●23Delivery (Daily)'!$AA$3:$AA$364,'STOCK view'!$P255,'●23Delivery (Daily)'!EY$3:EY$364)</f>
        <v>0</v>
      </c>
      <c r="AU255" s="915">
        <f>SUMIF('●23Delivery (Daily)'!$AA$3:$AA$364,'STOCK view'!$P255,'●23Delivery (Daily)'!EZ$3:EZ$364)</f>
        <v>0</v>
      </c>
      <c r="AV255" s="915">
        <f>SUMIF('●23Delivery (Daily)'!$AA$3:$AA$364,'STOCK view'!$P255,'●23Delivery (Daily)'!FA$3:FA$364)</f>
        <v>0</v>
      </c>
      <c r="AW255" s="915">
        <f>SUMIF('●23Delivery (Daily)'!$AA$3:$AA$364,'STOCK view'!$P255,'●23Delivery (Daily)'!FB$3:FB$364)</f>
        <v>0</v>
      </c>
      <c r="AX255" s="915">
        <f>SUMIF('●23Delivery (Daily)'!$AA$3:$AA$364,'STOCK view'!$P255,'●23Delivery (Daily)'!FC$3:FC$364)</f>
        <v>0</v>
      </c>
      <c r="AY255" s="915">
        <f>SUMIF('●23Delivery (Daily)'!$AA$3:$AA$364,'STOCK view'!$P255,'●23Delivery (Daily)'!FD$3:FD$364)</f>
        <v>0</v>
      </c>
      <c r="AZ255" s="915">
        <f>SUMIF('●23Delivery (Daily)'!$AA$3:$AA$364,'STOCK view'!$P255,'●23Delivery (Daily)'!FE$3:FE$364)</f>
        <v>0</v>
      </c>
      <c r="BA255" s="915">
        <f>SUMIF('●23Delivery (Daily)'!$AA$3:$AA$364,'STOCK view'!$P255,'●23Delivery (Daily)'!FF$3:FF$364)</f>
        <v>0</v>
      </c>
      <c r="BB255" s="915">
        <f>SUMIF('●23Delivery (Daily)'!$AA$3:$AA$364,'STOCK view'!$P255,'●23Delivery (Daily)'!FG$3:FG$364)</f>
        <v>0</v>
      </c>
      <c r="BC255" s="915">
        <f>SUMIF('●23Delivery (Daily)'!$AA$3:$AA$364,'STOCK view'!$P255,'●23Delivery (Daily)'!FH$3:FH$364)</f>
        <v>0</v>
      </c>
      <c r="BD255" s="915">
        <f>SUMIF('●23Delivery (Daily)'!$AA$3:$AA$364,'STOCK view'!$P255,'●23Delivery (Daily)'!FI$3:FI$364)</f>
        <v>0</v>
      </c>
      <c r="BE255" s="915">
        <f>SUMIF('●23Delivery (Daily)'!$AA$3:$AA$364,'STOCK view'!$P255,'●23Delivery (Daily)'!FJ$3:FJ$364)</f>
        <v>0</v>
      </c>
      <c r="BF255" s="915">
        <f>SUMIF('●23Delivery (Daily)'!$AA$3:$AA$364,'STOCK view'!$P255,'●23Delivery (Daily)'!FK$3:FK$364)</f>
        <v>0</v>
      </c>
      <c r="BG255" s="915">
        <f>SUMIF('●23Delivery (Daily)'!$AA$3:$AA$364,'STOCK view'!$P255,'●23Delivery (Daily)'!FL$3:FL$364)</f>
        <v>0</v>
      </c>
      <c r="BH255" s="915">
        <f>SUMIF('●23Delivery (Daily)'!$AA$3:$AA$364,'STOCK view'!$P255,'●23Delivery (Daily)'!FM$3:FM$364)</f>
        <v>0</v>
      </c>
      <c r="BI255" s="915">
        <f>SUMIF('●23Delivery (Daily)'!$AA$3:$AA$364,'STOCK view'!$P255,'●23Delivery (Daily)'!FN$3:FN$364)</f>
        <v>0</v>
      </c>
      <c r="BJ255" s="915">
        <f>SUMIF('●23Delivery (Daily)'!$AA$3:$AA$364,'STOCK view'!$P255,'●23Delivery (Daily)'!FO$3:FO$364)</f>
        <v>0</v>
      </c>
      <c r="BK255" s="915">
        <f>SUMIF('●23Delivery (Daily)'!$AA$3:$AA$364,'STOCK view'!$P255,'●23Delivery (Daily)'!FP$3:FP$364)</f>
        <v>0</v>
      </c>
      <c r="BL255" s="915">
        <f>SUMIF('●23Delivery (Daily)'!$AA$3:$AA$364,'STOCK view'!$P255,'●23Delivery (Daily)'!FQ$3:FQ$364)</f>
        <v>0</v>
      </c>
      <c r="BM255" s="915">
        <f>SUMIF('●23Delivery (Daily)'!$AA$3:$AA$364,'STOCK view'!$P255,'●23Delivery (Daily)'!FR$3:FR$364)</f>
        <v>0</v>
      </c>
      <c r="BN255" s="915">
        <f>SUMIF('●23Delivery (Daily)'!$AA$3:$AA$364,'STOCK view'!$P255,'●23Delivery (Daily)'!FS$3:FS$364)</f>
        <v>0</v>
      </c>
      <c r="BO255" s="915">
        <f>SUMIF('●23Delivery (Daily)'!$AA$3:$AA$364,'STOCK view'!$P255,'●23Delivery (Daily)'!FT$3:FT$364)</f>
        <v>0</v>
      </c>
      <c r="BP255" s="915">
        <f>SUMIF('●23Delivery (Daily)'!$AA$3:$AA$364,'STOCK view'!$P255,'●23Delivery (Daily)'!FU$3:FU$364)</f>
        <v>0</v>
      </c>
      <c r="BQ255" s="915">
        <f>SUMIF('●23Delivery (Daily)'!$AA$3:$AA$364,'STOCK view'!$P255,'●23Delivery (Daily)'!FV$3:FV$364)</f>
        <v>0</v>
      </c>
      <c r="BR255" s="915">
        <f>SUMIF('●23Delivery (Daily)'!$AA$3:$AA$364,'STOCK view'!$P255,'●23Delivery (Daily)'!FW$3:FW$364)</f>
        <v>0</v>
      </c>
      <c r="BS255" s="915">
        <f>SUMIF('●23Delivery (Daily)'!$AA$3:$AA$364,'STOCK view'!$P255,'●23Delivery (Daily)'!FX$3:FX$364)</f>
        <v>0</v>
      </c>
      <c r="BT255" s="915">
        <f>SUMIF('●23Delivery (Daily)'!$AA$3:$AA$364,'STOCK view'!$P255,'●23Delivery (Daily)'!FY$3:FY$364)</f>
        <v>0</v>
      </c>
      <c r="BU255" s="915">
        <f>SUMIF('●23Delivery (Daily)'!$AA$3:$AA$364,'STOCK view'!$P255,'●23Delivery (Daily)'!FZ$3:FZ$364)</f>
        <v>0</v>
      </c>
      <c r="BV255" s="915">
        <f>SUMIF('●23Delivery (Daily)'!$AA$3:$AA$364,'STOCK view'!$P255,'●23Delivery (Daily)'!GA$3:GA$364)</f>
        <v>0</v>
      </c>
      <c r="BW255" s="915">
        <f>SUMIF('●23Delivery (Daily)'!$AA$3:$AA$364,'STOCK view'!$P255,'●23Delivery (Daily)'!GB$3:GB$364)</f>
        <v>0</v>
      </c>
      <c r="BX255" s="915">
        <f>SUMIF('●23Delivery (Daily)'!$AA$3:$AA$364,'STOCK view'!$P255,'●23Delivery (Daily)'!GC$3:GC$364)</f>
        <v>0</v>
      </c>
      <c r="BY255" s="915">
        <f>SUMIF('●23Delivery (Daily)'!$AA$3:$AA$364,'STOCK view'!$P255,'●23Delivery (Daily)'!GD$3:GD$364)</f>
        <v>0</v>
      </c>
      <c r="BZ255" s="915">
        <f>SUMIF('●23Delivery (Daily)'!$AA$3:$AA$364,'STOCK view'!$P255,'●23Delivery (Daily)'!GE$3:GE$364)</f>
        <v>0</v>
      </c>
      <c r="CA255" s="915">
        <f>SUMIF('●23Delivery (Daily)'!$AA$3:$AA$364,'STOCK view'!$P255,'●23Delivery (Daily)'!GF$3:GF$364)</f>
        <v>0</v>
      </c>
      <c r="CB255" s="915">
        <f>SUMIF('●23Delivery (Daily)'!$AA$3:$AA$364,'STOCK view'!$P255,'●23Delivery (Daily)'!GG$3:GG$364)</f>
        <v>0</v>
      </c>
      <c r="CC255" s="915">
        <f>SUMIF('●23Delivery (Daily)'!$AA$3:$AA$364,'STOCK view'!$P255,'●23Delivery (Daily)'!GH$3:GH$364)</f>
        <v>0</v>
      </c>
      <c r="CD255" s="915">
        <f>SUMIF('●23Delivery (Daily)'!$AA$3:$AA$364,'STOCK view'!$P255,'●23Delivery (Daily)'!GI$3:GI$364)</f>
        <v>0</v>
      </c>
      <c r="CE255" s="915">
        <f>SUMIF('●23Delivery (Daily)'!$AA$3:$AA$364,'STOCK view'!$P255,'●23Delivery (Daily)'!GJ$3:GJ$364)</f>
        <v>0</v>
      </c>
      <c r="CF255" s="915">
        <f>SUMIF('●23Delivery (Daily)'!$AA$3:$AA$364,'STOCK view'!$P255,'●23Delivery (Daily)'!GK$3:GK$364)</f>
        <v>0</v>
      </c>
      <c r="CG255" s="915">
        <f>SUMIF('●23Delivery (Daily)'!$AA$3:$AA$364,'STOCK view'!$P255,'●23Delivery (Daily)'!GL$3:GL$364)</f>
        <v>0</v>
      </c>
      <c r="CH255" s="915">
        <f>SUMIF('●23Delivery (Daily)'!$AA$3:$AA$364,'STOCK view'!$P255,'●23Delivery (Daily)'!GM$3:GM$364)</f>
        <v>0</v>
      </c>
      <c r="CI255" s="915">
        <f>SUMIF('●23Delivery (Daily)'!$AA$3:$AA$364,'STOCK view'!$P255,'●23Delivery (Daily)'!GN$3:GN$364)</f>
        <v>0</v>
      </c>
      <c r="CJ255" s="915">
        <f>SUMIF('●23Delivery (Daily)'!$AA$3:$AA$364,'STOCK view'!$P255,'●23Delivery (Daily)'!GO$3:GO$364)</f>
        <v>0</v>
      </c>
      <c r="CK255" s="915">
        <f>SUMIF('●23Delivery (Daily)'!$AA$3:$AA$364,'STOCK view'!$P255,'●23Delivery (Daily)'!GP$3:GP$364)</f>
        <v>0</v>
      </c>
      <c r="CL255" s="915">
        <f>SUMIF('●23Delivery (Daily)'!$AA$3:$AA$364,'STOCK view'!$P255,'●23Delivery (Daily)'!GQ$3:GQ$364)</f>
        <v>0</v>
      </c>
      <c r="CM255" s="915">
        <f>SUMIF('●23Delivery (Daily)'!$AA$3:$AA$364,'STOCK view'!$P255,'●23Delivery (Daily)'!GR$3:GR$364)</f>
        <v>0</v>
      </c>
      <c r="CN255" s="915">
        <f>SUMIF('●23Delivery (Daily)'!$AA$3:$AA$364,'STOCK view'!$P255,'●23Delivery (Daily)'!GS$3:GS$364)</f>
        <v>0</v>
      </c>
      <c r="CO255" s="915">
        <f>SUMIF('●23Delivery (Daily)'!$AA$3:$AA$364,'STOCK view'!$P255,'●23Delivery (Daily)'!GT$3:GT$364)</f>
        <v>0</v>
      </c>
      <c r="CP255" s="915">
        <f>SUMIF('●23Delivery (Daily)'!$AA$3:$AA$364,'STOCK view'!$P255,'●23Delivery (Daily)'!GU$3:GU$364)</f>
        <v>0</v>
      </c>
    </row>
    <row r="256" spans="1:94">
      <c r="B256" t="str">
        <f>IFERROR(VLOOKUP(H256,#REF!,2,0)," ")</f>
        <v xml:space="preserve"> </v>
      </c>
      <c r="C256" s="172"/>
      <c r="D256" s="172" t="s">
        <v>1209</v>
      </c>
      <c r="E256" s="172" t="s">
        <v>418</v>
      </c>
      <c r="F256" s="172" t="s">
        <v>419</v>
      </c>
      <c r="G256" s="172" t="s">
        <v>1209</v>
      </c>
      <c r="H256" s="192" t="s">
        <v>396</v>
      </c>
      <c r="I256" s="172" t="s">
        <v>424</v>
      </c>
      <c r="J256" s="172" t="s">
        <v>681</v>
      </c>
      <c r="K256" s="172" t="s">
        <v>681</v>
      </c>
      <c r="L256" s="28">
        <v>200</v>
      </c>
      <c r="M256" s="28" t="s">
        <v>1659</v>
      </c>
      <c r="N256" s="28">
        <v>25</v>
      </c>
      <c r="O256" s="28" t="str">
        <f t="shared" si="4499"/>
        <v>RM2-2692PackingCEHK</v>
      </c>
      <c r="P256" s="28"/>
      <c r="Q256" s="28"/>
      <c r="R256" s="193">
        <f>IF(BI256&lt;0,1,0)</f>
        <v>0</v>
      </c>
      <c r="S256" s="192" t="s">
        <v>1274</v>
      </c>
      <c r="T256" s="192" t="s">
        <v>1320</v>
      </c>
      <c r="U256" s="172">
        <f>Y256-W256</f>
        <v>600</v>
      </c>
      <c r="V256" s="172">
        <f>Y256-X256</f>
        <v>-14400</v>
      </c>
      <c r="W256" s="172">
        <v>0</v>
      </c>
      <c r="X256" s="172">
        <f>SUMIF('Bravo stock'!$A$5:$A$369,'STOCK view'!$H256&amp;'STOCK view'!$J256,'Bravo stock'!$R$5:$R$369)</f>
        <v>15000</v>
      </c>
      <c r="Y256" s="194">
        <f>SUMIF(MPS!$AI$8:$AI$9556,$O256,MPS!$BU$8:$BU$9556)</f>
        <v>600</v>
      </c>
      <c r="Z256" s="172">
        <f t="shared" ref="Z256:AA256" si="5589">Z257+Y256-Z255</f>
        <v>600</v>
      </c>
      <c r="AA256" s="172">
        <f t="shared" si="5589"/>
        <v>600</v>
      </c>
      <c r="AB256" s="172">
        <f t="shared" ref="AB256" si="5590">AB257+AA256-AB255</f>
        <v>600</v>
      </c>
      <c r="AC256" s="172">
        <f t="shared" ref="AC256" si="5591">AC257+AB256-AC255</f>
        <v>600</v>
      </c>
      <c r="AD256" s="172">
        <f t="shared" ref="AD256" si="5592">AD257+AC256-AD255</f>
        <v>600</v>
      </c>
      <c r="AE256" s="172">
        <f t="shared" ref="AE256" si="5593">AE257+AD256-AE255</f>
        <v>600</v>
      </c>
      <c r="AF256" s="172">
        <f t="shared" ref="AF256" si="5594">AF257+AE256-AF255</f>
        <v>600</v>
      </c>
      <c r="AG256" s="172">
        <f t="shared" ref="AG256" si="5595">AG257+AF256-AG255</f>
        <v>600</v>
      </c>
      <c r="AH256" s="172">
        <f t="shared" ref="AH256" si="5596">AH257+AG256-AH255</f>
        <v>600</v>
      </c>
      <c r="AI256" s="172">
        <f t="shared" ref="AI256" si="5597">AI257+AH256-AI255</f>
        <v>600</v>
      </c>
      <c r="AJ256" s="172">
        <f t="shared" ref="AJ256" si="5598">AJ257+AI256-AJ255</f>
        <v>600</v>
      </c>
      <c r="AK256" s="172">
        <f t="shared" ref="AK256" si="5599">AK257+AJ256-AK255</f>
        <v>600</v>
      </c>
      <c r="AL256" s="172">
        <f t="shared" ref="AL256" si="5600">AL257+AK256-AL255</f>
        <v>600</v>
      </c>
      <c r="AM256" s="172">
        <f t="shared" ref="AM256" si="5601">AM257+AL256-AM255</f>
        <v>600</v>
      </c>
      <c r="AN256" s="172">
        <f t="shared" ref="AN256" si="5602">AN257+AM256-AN255</f>
        <v>600</v>
      </c>
      <c r="AO256" s="172">
        <f t="shared" ref="AO256" si="5603">AO257+AN256-AO255</f>
        <v>600</v>
      </c>
      <c r="AP256" s="172">
        <f t="shared" ref="AP256" si="5604">AP257+AO256-AP255</f>
        <v>600</v>
      </c>
      <c r="AQ256" s="172">
        <f t="shared" ref="AQ256" si="5605">AQ257+AP256-AQ255</f>
        <v>600</v>
      </c>
      <c r="AR256" s="172">
        <f t="shared" ref="AR256" si="5606">AR257+AQ256-AR255</f>
        <v>600</v>
      </c>
      <c r="AS256" s="172">
        <f t="shared" ref="AS256" si="5607">AS257+AR256-AS255</f>
        <v>600</v>
      </c>
      <c r="AT256" s="172">
        <f t="shared" ref="AT256" si="5608">AT257+AS256-AT255</f>
        <v>600</v>
      </c>
      <c r="AU256" s="172">
        <f t="shared" ref="AU256" si="5609">AU257+AT256-AU255</f>
        <v>600</v>
      </c>
      <c r="AV256" s="172">
        <f t="shared" ref="AV256" si="5610">AV257+AU256-AV255</f>
        <v>600</v>
      </c>
      <c r="AW256" s="172">
        <f t="shared" ref="AW256" si="5611">AW257+AV256-AW255</f>
        <v>600</v>
      </c>
      <c r="AX256" s="172">
        <f t="shared" ref="AX256" si="5612">AX257+AW256-AX255</f>
        <v>600</v>
      </c>
      <c r="AY256" s="172">
        <f t="shared" ref="AY256" si="5613">AY257+AX256-AY255</f>
        <v>600</v>
      </c>
      <c r="AZ256" s="172">
        <f t="shared" ref="AZ256" si="5614">AZ257+AY256-AZ255</f>
        <v>600</v>
      </c>
      <c r="BA256" s="172">
        <f t="shared" ref="BA256" si="5615">BA257+AZ256-BA255</f>
        <v>600</v>
      </c>
      <c r="BB256" s="172">
        <f t="shared" ref="BB256" si="5616">BB257+BA256-BB255</f>
        <v>600</v>
      </c>
      <c r="BC256" s="172">
        <f t="shared" ref="BC256" si="5617">BC257+BB256-BC255</f>
        <v>600</v>
      </c>
      <c r="BD256" s="172">
        <f t="shared" ref="BD256" si="5618">BD257+BC256-BD255</f>
        <v>600</v>
      </c>
      <c r="BE256" s="172">
        <f t="shared" ref="BE256" si="5619">BE257+BD256-BE255</f>
        <v>600</v>
      </c>
      <c r="BF256" s="172">
        <f t="shared" ref="BF256" si="5620">BF257+BE256-BF255</f>
        <v>600</v>
      </c>
      <c r="BG256" s="172">
        <f t="shared" ref="BG256" si="5621">BG257+BF256-BG255</f>
        <v>600</v>
      </c>
      <c r="BH256" s="172">
        <f t="shared" ref="BH256" si="5622">BH257+BG256-BH255</f>
        <v>600</v>
      </c>
      <c r="BI256" s="172">
        <f t="shared" ref="BI256" si="5623">BI257+BH256-BI255</f>
        <v>600</v>
      </c>
      <c r="BJ256" s="172">
        <f t="shared" ref="BJ256" si="5624">BJ257+BI256-BJ255</f>
        <v>600</v>
      </c>
      <c r="BK256" s="172">
        <f t="shared" ref="BK256" si="5625">BK257+BJ256-BK255</f>
        <v>600</v>
      </c>
      <c r="BL256" s="172">
        <f t="shared" ref="BL256" si="5626">BL257+BK256-BL255</f>
        <v>600</v>
      </c>
      <c r="BM256" s="172">
        <f t="shared" ref="BM256" si="5627">BM257+BL256-BM255</f>
        <v>600</v>
      </c>
      <c r="BN256" s="172">
        <f t="shared" ref="BN256" si="5628">BN257+BM256-BN255</f>
        <v>600</v>
      </c>
      <c r="BO256" s="172">
        <f t="shared" ref="BO256" si="5629">BO257+BN256-BO255</f>
        <v>600</v>
      </c>
      <c r="BP256" s="172">
        <f t="shared" ref="BP256" si="5630">BP257+BO256-BP255</f>
        <v>600</v>
      </c>
      <c r="BQ256" s="172">
        <f t="shared" ref="BQ256" si="5631">BQ257+BP256-BQ255</f>
        <v>600</v>
      </c>
      <c r="BR256" s="172">
        <f t="shared" ref="BR256" si="5632">BR257+BQ256-BR255</f>
        <v>600</v>
      </c>
      <c r="BS256" s="172">
        <f t="shared" ref="BS256" si="5633">BS257+BR256-BS255</f>
        <v>600</v>
      </c>
      <c r="BT256" s="172">
        <f t="shared" ref="BT256" si="5634">BT257+BS256-BT255</f>
        <v>600</v>
      </c>
      <c r="BU256" s="172">
        <f t="shared" ref="BU256" si="5635">BU257+BT256-BU255</f>
        <v>600</v>
      </c>
      <c r="BV256" s="172">
        <f t="shared" ref="BV256" si="5636">BV257+BU256-BV255</f>
        <v>600</v>
      </c>
      <c r="BW256" s="172">
        <f t="shared" ref="BW256" si="5637">BW257+BV256-BW255</f>
        <v>600</v>
      </c>
      <c r="BX256" s="172">
        <f t="shared" ref="BX256" si="5638">BX257+BW256-BX255</f>
        <v>600</v>
      </c>
      <c r="BY256" s="172">
        <f t="shared" ref="BY256" si="5639">BY257+BX256-BY255</f>
        <v>600</v>
      </c>
      <c r="BZ256" s="172">
        <f t="shared" ref="BZ256" si="5640">BZ257+BY256-BZ255</f>
        <v>600</v>
      </c>
      <c r="CA256" s="172">
        <f t="shared" ref="CA256" si="5641">CA257+BZ256-CA255</f>
        <v>600</v>
      </c>
      <c r="CB256" s="172">
        <f t="shared" ref="CB256" si="5642">CB257+CA256-CB255</f>
        <v>600</v>
      </c>
      <c r="CC256" s="172">
        <f t="shared" ref="CC256" si="5643">CC257+CB256-CC255</f>
        <v>600</v>
      </c>
      <c r="CD256" s="172">
        <f t="shared" ref="CD256" si="5644">CD257+CC256-CD255</f>
        <v>600</v>
      </c>
      <c r="CE256" s="172">
        <f t="shared" ref="CE256" si="5645">CE257+CD256-CE255</f>
        <v>600</v>
      </c>
      <c r="CF256" s="172">
        <f t="shared" ref="CF256" si="5646">CF257+CE256-CF255</f>
        <v>600</v>
      </c>
      <c r="CG256" s="172">
        <f t="shared" ref="CG256" si="5647">CG257+CF256-CG255</f>
        <v>600</v>
      </c>
      <c r="CH256" s="172">
        <f t="shared" ref="CH256" si="5648">CH257+CG256-CH255</f>
        <v>600</v>
      </c>
      <c r="CI256" s="172">
        <f t="shared" ref="CI256" si="5649">CI257+CH256-CI255</f>
        <v>600</v>
      </c>
      <c r="CJ256" s="172">
        <f t="shared" ref="CJ256" si="5650">CJ257+CI256-CJ255</f>
        <v>600</v>
      </c>
      <c r="CK256" s="172">
        <f t="shared" ref="CK256" si="5651">CK257+CJ256-CK255</f>
        <v>600</v>
      </c>
      <c r="CL256" s="172">
        <f t="shared" ref="CL256" si="5652">CL257+CK256-CL255</f>
        <v>600</v>
      </c>
      <c r="CM256" s="172">
        <f t="shared" ref="CM256" si="5653">CM257+CL256-CM255</f>
        <v>600</v>
      </c>
      <c r="CN256" s="172">
        <f t="shared" ref="CN256" si="5654">CN257+CM256-CN255</f>
        <v>600</v>
      </c>
      <c r="CO256" s="172">
        <f t="shared" ref="CO256" si="5655">CO257+CN256-CO255</f>
        <v>600</v>
      </c>
      <c r="CP256" s="172">
        <f t="shared" ref="CP256" si="5656">CP257+CO256-CP255</f>
        <v>600</v>
      </c>
    </row>
    <row r="257" spans="1:94">
      <c r="B257" t="str">
        <f>IFERROR(VLOOKUP(H257,#REF!,2,0)," ")</f>
        <v xml:space="preserve"> </v>
      </c>
      <c r="C257" s="31"/>
      <c r="D257" s="31" t="s">
        <v>1209</v>
      </c>
      <c r="E257" s="31" t="s">
        <v>418</v>
      </c>
      <c r="F257" s="31" t="s">
        <v>419</v>
      </c>
      <c r="G257" s="31" t="s">
        <v>1209</v>
      </c>
      <c r="H257" s="195" t="s">
        <v>396</v>
      </c>
      <c r="I257" s="31" t="s">
        <v>425</v>
      </c>
      <c r="J257" s="31" t="s">
        <v>681</v>
      </c>
      <c r="K257" s="31" t="s">
        <v>681</v>
      </c>
      <c r="L257" s="31">
        <v>200</v>
      </c>
      <c r="M257" s="31" t="s">
        <v>1659</v>
      </c>
      <c r="N257" s="31">
        <v>25</v>
      </c>
      <c r="O257" s="31"/>
      <c r="P257" s="31"/>
      <c r="Q257" s="31" t="str">
        <f t="shared" si="4636"/>
        <v>RM2-2692PackingCEHK</v>
      </c>
      <c r="R257" s="31"/>
      <c r="S257" s="195" t="s">
        <v>1274</v>
      </c>
      <c r="T257" s="195" t="s">
        <v>1320</v>
      </c>
      <c r="U257" s="31"/>
      <c r="V257" s="31"/>
      <c r="W257" s="31"/>
      <c r="X257" s="31"/>
      <c r="Y257" s="196"/>
      <c r="Z257" s="196">
        <f>SUMIF('23QTY'!$C$8:$C$2376,'STOCK view'!$Q257,'23QTY'!X$8:X$2376)</f>
        <v>0</v>
      </c>
      <c r="AA257" s="196">
        <f>SUMIF('23QTY'!$C$8:$C$2376,'STOCK view'!$Q257,'23QTY'!Y$8:Y$2376)</f>
        <v>0</v>
      </c>
      <c r="AB257" s="196">
        <f>SUMIF('23QTY'!$C$8:$C$2376,'STOCK view'!$Q257,'23QTY'!Z$8:Z$2376)</f>
        <v>0</v>
      </c>
      <c r="AC257" s="196">
        <f>SUMIF('23QTY'!$C$8:$C$2376,'STOCK view'!$Q257,'23QTY'!AA$8:AA$2376)</f>
        <v>0</v>
      </c>
      <c r="AD257" s="196">
        <f>SUMIF('23QTY'!$C$8:$C$2376,'STOCK view'!$Q257,'23QTY'!AB$8:AB$2376)</f>
        <v>0</v>
      </c>
      <c r="AE257" s="196">
        <f>SUMIF('23QTY'!$C$8:$C$2376,'STOCK view'!$Q257,'23QTY'!AC$8:AC$2376)</f>
        <v>0</v>
      </c>
      <c r="AF257" s="196">
        <f>SUMIF('23QTY'!$C$8:$C$2376,'STOCK view'!$Q257,'23QTY'!AD$8:AD$2376)</f>
        <v>0</v>
      </c>
      <c r="AG257" s="196">
        <f>SUMIF('23QTY'!$C$8:$C$2376,'STOCK view'!$Q257,'23QTY'!AE$8:AE$2376)</f>
        <v>0</v>
      </c>
      <c r="AH257" s="196">
        <f>SUMIF('23QTY'!$C$8:$C$2376,'STOCK view'!$Q257,'23QTY'!AF$8:AF$2376)</f>
        <v>0</v>
      </c>
      <c r="AI257" s="196">
        <f>SUMIF('23QTY'!$C$8:$C$2376,'STOCK view'!$Q257,'23QTY'!AG$8:AG$2376)</f>
        <v>0</v>
      </c>
      <c r="AJ257" s="196">
        <f>SUMIF('23QTY'!$C$8:$C$2376,'STOCK view'!$Q257,'23QTY'!AH$8:AH$2376)</f>
        <v>0</v>
      </c>
      <c r="AK257" s="196">
        <f>SUMIF('23QTY'!$C$8:$C$2376,'STOCK view'!$Q257,'23QTY'!AI$8:AI$2376)</f>
        <v>0</v>
      </c>
      <c r="AL257" s="196">
        <f>SUMIF('23QTY'!$C$8:$C$2376,'STOCK view'!$Q257,'23QTY'!AJ$8:AJ$2376)</f>
        <v>0</v>
      </c>
      <c r="AM257" s="196">
        <f>SUMIF('23QTY'!$C$8:$C$2376,'STOCK view'!$Q257,'23QTY'!AK$8:AK$2376)</f>
        <v>0</v>
      </c>
      <c r="AN257" s="196">
        <f>SUMIF('23QTY'!$C$8:$C$2376,'STOCK view'!$Q257,'23QTY'!AL$8:AL$2376)</f>
        <v>0</v>
      </c>
      <c r="AO257" s="196">
        <f>SUMIF('23QTY'!$C$8:$C$2376,'STOCK view'!$Q257,'23QTY'!AM$8:AM$2376)</f>
        <v>0</v>
      </c>
      <c r="AP257" s="196">
        <f>SUMIF('23QTY'!$C$8:$C$2376,'STOCK view'!$Q257,'23QTY'!AN$8:AN$2376)</f>
        <v>0</v>
      </c>
      <c r="AQ257" s="196">
        <f>SUMIF('23QTY'!$C$8:$C$2376,'STOCK view'!$Q257,'23QTY'!AO$8:AO$2376)</f>
        <v>0</v>
      </c>
      <c r="AR257" s="196">
        <f>SUMIF('23QTY'!$C$8:$C$2376,'STOCK view'!$Q257,'23QTY'!AP$8:AP$2376)</f>
        <v>0</v>
      </c>
      <c r="AS257" s="196">
        <f>SUMIF('23QTY'!$C$8:$C$2376,'STOCK view'!$Q257,'23QTY'!AQ$8:AQ$2376)</f>
        <v>0</v>
      </c>
      <c r="AT257" s="196">
        <f>SUMIF('23QTY'!$C$8:$C$2376,'STOCK view'!$Q257,'23QTY'!AR$8:AR$2376)</f>
        <v>0</v>
      </c>
      <c r="AU257" s="196">
        <f>SUMIF('23QTY'!$C$8:$C$2376,'STOCK view'!$Q257,'23QTY'!AS$8:AS$2376)</f>
        <v>0</v>
      </c>
      <c r="AV257" s="196">
        <f>SUMIF('23QTY'!$C$8:$C$2376,'STOCK view'!$Q257,'23QTY'!AT$8:AT$2376)</f>
        <v>0</v>
      </c>
      <c r="AW257" s="196">
        <f>SUMIF('23QTY'!$C$8:$C$2376,'STOCK view'!$Q257,'23QTY'!AU$8:AU$2376)</f>
        <v>0</v>
      </c>
      <c r="AX257" s="196">
        <f>SUMIF('23QTY'!$C$8:$C$2376,'STOCK view'!$Q257,'23QTY'!AV$8:AV$2376)</f>
        <v>0</v>
      </c>
      <c r="AY257" s="196">
        <f>SUMIF('23QTY'!$C$8:$C$2376,'STOCK view'!$Q257,'23QTY'!AW$8:AW$2376)</f>
        <v>0</v>
      </c>
      <c r="AZ257" s="196">
        <f>SUMIF('23QTY'!$C$8:$C$2376,'STOCK view'!$Q257,'23QTY'!AX$8:AX$2376)</f>
        <v>0</v>
      </c>
      <c r="BA257" s="196">
        <f>SUMIF('23QTY'!$C$8:$C$2376,'STOCK view'!$Q257,'23QTY'!AY$8:AY$2376)</f>
        <v>0</v>
      </c>
      <c r="BB257" s="196">
        <f>SUMIF('23QTY'!$C$8:$C$2376,'STOCK view'!$Q257,'23QTY'!AZ$8:AZ$2376)</f>
        <v>0</v>
      </c>
      <c r="BC257" s="196">
        <f>SUMIF('23QTY'!$C$8:$C$2376,'STOCK view'!$Q257,'23QTY'!BA$8:BA$2376)</f>
        <v>0</v>
      </c>
      <c r="BD257" s="196">
        <f>SUMIF('23QTY'!$C$8:$C$2376,'STOCK view'!$Q257,'23QTY'!BB$8:BB$2376)</f>
        <v>0</v>
      </c>
      <c r="BE257" s="196">
        <f>SUMIF('23QTY'!$C$8:$C$2376,'STOCK view'!$Q257,'23QTY'!BC$8:BC$2376)</f>
        <v>0</v>
      </c>
      <c r="BF257" s="196">
        <f>SUMIF('23QTY'!$C$8:$C$2376,'STOCK view'!$Q257,'23QTY'!BD$8:BD$2376)</f>
        <v>0</v>
      </c>
      <c r="BG257" s="196">
        <f>SUMIF('23QTY'!$C$8:$C$2376,'STOCK view'!$Q257,'23QTY'!BE$8:BE$2376)</f>
        <v>0</v>
      </c>
      <c r="BH257" s="196">
        <f>SUMIF('23QTY'!$C$8:$C$2376,'STOCK view'!$Q257,'23QTY'!BF$8:BF$2376)</f>
        <v>0</v>
      </c>
      <c r="BI257" s="196">
        <f>SUMIF('23QTY'!$C$8:$C$2376,'STOCK view'!$Q257,'23QTY'!BG$8:BG$2376)</f>
        <v>0</v>
      </c>
      <c r="BJ257" s="196">
        <f>SUMIF('23QTY'!$C$8:$C$2376,'STOCK view'!$Q257,'23QTY'!BH$8:BH$2376)</f>
        <v>0</v>
      </c>
      <c r="BK257" s="196">
        <f>SUMIF('23QTY'!$C$8:$C$2376,'STOCK view'!$Q257,'23QTY'!BI$8:BI$2376)</f>
        <v>0</v>
      </c>
      <c r="BL257" s="196">
        <f>SUMIF('23QTY'!$C$8:$C$2376,'STOCK view'!$Q257,'23QTY'!BJ$8:BJ$2376)</f>
        <v>0</v>
      </c>
      <c r="BM257" s="196">
        <f>SUMIF('23QTY'!$C$8:$C$2376,'STOCK view'!$Q257,'23QTY'!BK$8:BK$2376)</f>
        <v>0</v>
      </c>
      <c r="BN257" s="196">
        <f>SUMIF('23QTY'!$C$8:$C$2376,'STOCK view'!$Q257,'23QTY'!BL$8:BL$2376)</f>
        <v>0</v>
      </c>
      <c r="BO257" s="196">
        <f>SUMIF('23QTY'!$C$8:$C$2376,'STOCK view'!$Q257,'23QTY'!BM$8:BM$2376)</f>
        <v>0</v>
      </c>
      <c r="BP257" s="196">
        <f>SUMIF('23QTY'!$C$8:$C$2376,'STOCK view'!$Q257,'23QTY'!BN$8:BN$2376)</f>
        <v>0</v>
      </c>
      <c r="BQ257" s="196">
        <f>SUMIF('23QTY'!$C$8:$C$2376,'STOCK view'!$Q257,'23QTY'!BO$8:BO$2376)</f>
        <v>0</v>
      </c>
      <c r="BR257" s="196">
        <f>SUMIF('23QTY'!$C$8:$C$2376,'STOCK view'!$Q257,'23QTY'!BP$8:BP$2376)</f>
        <v>0</v>
      </c>
      <c r="BS257" s="196">
        <f>SUMIF('23QTY'!$C$8:$C$2376,'STOCK view'!$Q257,'23QTY'!BQ$8:BQ$2376)</f>
        <v>0</v>
      </c>
      <c r="BT257" s="196">
        <f>SUMIF('23QTY'!$C$8:$C$2376,'STOCK view'!$Q257,'23QTY'!BR$8:BR$2376)</f>
        <v>0</v>
      </c>
      <c r="BU257" s="196">
        <f>SUMIF('23QTY'!$C$8:$C$2376,'STOCK view'!$Q257,'23QTY'!BS$8:BS$2376)</f>
        <v>0</v>
      </c>
      <c r="BV257" s="196">
        <f>SUMIF('23QTY'!$C$8:$C$2376,'STOCK view'!$Q257,'23QTY'!BT$8:BT$2376)</f>
        <v>0</v>
      </c>
      <c r="BW257" s="196">
        <f>SUMIF('23QTY'!$C$8:$C$2376,'STOCK view'!$Q257,'23QTY'!BU$8:BU$2376)</f>
        <v>0</v>
      </c>
      <c r="BX257" s="196">
        <f>SUMIF('23QTY'!$C$8:$C$2376,'STOCK view'!$Q257,'23QTY'!BV$8:BV$2376)</f>
        <v>0</v>
      </c>
      <c r="BY257" s="196">
        <f>SUMIF('23QTY'!$C$8:$C$2376,'STOCK view'!$Q257,'23QTY'!BW$8:BW$2376)</f>
        <v>0</v>
      </c>
      <c r="BZ257" s="196">
        <f>SUMIF('23QTY'!$C$8:$C$2376,'STOCK view'!$Q257,'23QTY'!BX$8:BX$2376)</f>
        <v>0</v>
      </c>
      <c r="CA257" s="196">
        <f>SUMIF('23QTY'!$C$8:$C$2376,'STOCK view'!$Q257,'23QTY'!BY$8:BY$2376)</f>
        <v>0</v>
      </c>
      <c r="CB257" s="196">
        <f>SUMIF('23QTY'!$C$8:$C$2376,'STOCK view'!$Q257,'23QTY'!BZ$8:BZ$2376)</f>
        <v>0</v>
      </c>
      <c r="CC257" s="196">
        <f>SUMIF('23QTY'!$C$8:$C$2376,'STOCK view'!$Q257,'23QTY'!CA$8:CA$2376)</f>
        <v>0</v>
      </c>
      <c r="CD257" s="196">
        <f>SUMIF('23QTY'!$C$8:$C$2376,'STOCK view'!$Q257,'23QTY'!CB$8:CB$2376)</f>
        <v>0</v>
      </c>
      <c r="CE257" s="196">
        <f>SUMIF('23QTY'!$C$8:$C$2376,'STOCK view'!$Q257,'23QTY'!CC$8:CC$2376)</f>
        <v>0</v>
      </c>
      <c r="CF257" s="196">
        <f>SUMIF('23QTY'!$C$8:$C$2376,'STOCK view'!$Q257,'23QTY'!CD$8:CD$2376)</f>
        <v>0</v>
      </c>
      <c r="CG257" s="196">
        <f>SUMIF('23QTY'!$C$8:$C$2376,'STOCK view'!$Q257,'23QTY'!CE$8:CE$2376)</f>
        <v>0</v>
      </c>
      <c r="CH257" s="196">
        <f>SUMIF('23QTY'!$C$8:$C$2376,'STOCK view'!$Q257,'23QTY'!CF$8:CF$2376)</f>
        <v>0</v>
      </c>
      <c r="CI257" s="196">
        <f>SUMIF('23QTY'!$C$8:$C$2376,'STOCK view'!$Q257,'23QTY'!CG$8:CG$2376)</f>
        <v>0</v>
      </c>
      <c r="CJ257" s="196">
        <f>SUMIF('23QTY'!$C$8:$C$2376,'STOCK view'!$Q257,'23QTY'!CH$8:CH$2376)</f>
        <v>0</v>
      </c>
      <c r="CK257" s="196">
        <f>SUMIF('23QTY'!$C$8:$C$2376,'STOCK view'!$Q257,'23QTY'!CI$8:CI$2376)</f>
        <v>0</v>
      </c>
      <c r="CL257" s="196">
        <f>SUMIF('23QTY'!$C$8:$C$2376,'STOCK view'!$Q257,'23QTY'!CJ$8:CJ$2376)</f>
        <v>0</v>
      </c>
      <c r="CM257" s="196">
        <f>SUMIF('23QTY'!$C$8:$C$2376,'STOCK view'!$Q257,'23QTY'!CK$8:CK$2376)</f>
        <v>0</v>
      </c>
      <c r="CN257" s="196">
        <f>SUMIF('23QTY'!$C$8:$C$2376,'STOCK view'!$Q257,'23QTY'!CL$8:CL$2376)</f>
        <v>0</v>
      </c>
      <c r="CO257" s="196">
        <f>SUMIF('23QTY'!$C$8:$C$2376,'STOCK view'!$Q257,'23QTY'!CM$8:CM$2376)</f>
        <v>0</v>
      </c>
      <c r="CP257" s="196">
        <f>SUMIF('23QTY'!$C$8:$C$2376,'STOCK view'!$Q257,'23QTY'!CN$8:CN$2376)</f>
        <v>0</v>
      </c>
    </row>
    <row r="258" spans="1:94">
      <c r="A258" t="s">
        <v>1209</v>
      </c>
      <c r="B258" t="str">
        <f>IFERROR(VLOOKUP(H258,#REF!,2,0)," ")</f>
        <v xml:space="preserve"> </v>
      </c>
      <c r="C258" s="28"/>
      <c r="D258" s="28" t="s">
        <v>1209</v>
      </c>
      <c r="E258" s="28" t="s">
        <v>418</v>
      </c>
      <c r="F258" s="28" t="s">
        <v>419</v>
      </c>
      <c r="G258" s="28" t="s">
        <v>1250</v>
      </c>
      <c r="H258" s="191" t="s">
        <v>396</v>
      </c>
      <c r="I258" s="28" t="s">
        <v>420</v>
      </c>
      <c r="J258" s="28" t="s">
        <v>484</v>
      </c>
      <c r="K258" s="28" t="s">
        <v>448</v>
      </c>
      <c r="L258" s="28">
        <v>600</v>
      </c>
      <c r="M258" s="28" t="s">
        <v>1659</v>
      </c>
      <c r="N258" s="28">
        <v>25</v>
      </c>
      <c r="O258" s="28"/>
      <c r="P258" s="28" t="str">
        <f t="shared" si="4498"/>
        <v>RM2-2692Packingc-TENMA</v>
      </c>
      <c r="Q258" s="28"/>
      <c r="R258" s="28"/>
      <c r="S258" s="191" t="s">
        <v>1212</v>
      </c>
      <c r="T258" s="191" t="s">
        <v>1223</v>
      </c>
      <c r="U258" s="28"/>
      <c r="V258" s="28"/>
      <c r="W258" s="28"/>
      <c r="X258" s="28"/>
      <c r="Y258" s="183"/>
      <c r="Z258" s="915">
        <f>SUMIF('●23Delivery (Daily)'!$AA$3:$AA$364,'STOCK view'!$P258,'●23Delivery (Daily)'!EE$3:EE$364)</f>
        <v>0</v>
      </c>
      <c r="AA258" s="915">
        <f>SUMIF('●23Delivery (Daily)'!$AA$3:$AA$364,'STOCK view'!$P258,'●23Delivery (Daily)'!EF$3:EF$364)</f>
        <v>0</v>
      </c>
      <c r="AB258" s="915">
        <f>SUMIF('●23Delivery (Daily)'!$AA$3:$AA$364,'STOCK view'!$P258,'●23Delivery (Daily)'!EG$3:EG$364)</f>
        <v>9600</v>
      </c>
      <c r="AC258" s="915">
        <f>SUMIF('●23Delivery (Daily)'!$AA$3:$AA$364,'STOCK view'!$P258,'●23Delivery (Daily)'!EH$3:EH$364)</f>
        <v>0</v>
      </c>
      <c r="AD258" s="915">
        <f>SUMIF('●23Delivery (Daily)'!$AA$3:$AA$364,'STOCK view'!$P258,'●23Delivery (Daily)'!EI$3:EI$364)</f>
        <v>0</v>
      </c>
      <c r="AE258" s="915">
        <f>SUMIF('●23Delivery (Daily)'!$AA$3:$AA$364,'STOCK view'!$P258,'●23Delivery (Daily)'!EJ$3:EJ$364)</f>
        <v>0</v>
      </c>
      <c r="AF258" s="915">
        <f>SUMIF('●23Delivery (Daily)'!$AA$3:$AA$364,'STOCK view'!$P258,'●23Delivery (Daily)'!EK$3:EK$364)</f>
        <v>0</v>
      </c>
      <c r="AG258" s="915">
        <f>SUMIF('●23Delivery (Daily)'!$AA$3:$AA$364,'STOCK view'!$P258,'●23Delivery (Daily)'!EL$3:EL$364)</f>
        <v>0</v>
      </c>
      <c r="AH258" s="915">
        <f>SUMIF('●23Delivery (Daily)'!$AA$3:$AA$364,'STOCK view'!$P258,'●23Delivery (Daily)'!EM$3:EM$364)</f>
        <v>0</v>
      </c>
      <c r="AI258" s="915">
        <f>SUMIF('●23Delivery (Daily)'!$AA$3:$AA$364,'STOCK view'!$P258,'●23Delivery (Daily)'!EN$3:EN$364)</f>
        <v>2400</v>
      </c>
      <c r="AJ258" s="915">
        <f>SUMIF('●23Delivery (Daily)'!$AA$3:$AA$364,'STOCK view'!$P258,'●23Delivery (Daily)'!EO$3:EO$364)</f>
        <v>0</v>
      </c>
      <c r="AK258" s="915">
        <f>SUMIF('●23Delivery (Daily)'!$AA$3:$AA$364,'STOCK view'!$P258,'●23Delivery (Daily)'!EP$3:EP$364)</f>
        <v>0</v>
      </c>
      <c r="AL258" s="915">
        <f>SUMIF('●23Delivery (Daily)'!$AA$3:$AA$364,'STOCK view'!$P258,'●23Delivery (Daily)'!EQ$3:EQ$364)</f>
        <v>0</v>
      </c>
      <c r="AM258" s="915">
        <f>SUMIF('●23Delivery (Daily)'!$AA$3:$AA$364,'STOCK view'!$P258,'●23Delivery (Daily)'!ER$3:ER$364)</f>
        <v>0</v>
      </c>
      <c r="AN258" s="915">
        <f>SUMIF('●23Delivery (Daily)'!$AA$3:$AA$364,'STOCK view'!$P258,'●23Delivery (Daily)'!ES$3:ES$364)</f>
        <v>0</v>
      </c>
      <c r="AO258" s="915">
        <f>SUMIF('●23Delivery (Daily)'!$AA$3:$AA$364,'STOCK view'!$P258,'●23Delivery (Daily)'!ET$3:ET$364)</f>
        <v>0</v>
      </c>
      <c r="AP258" s="915">
        <f>SUMIF('●23Delivery (Daily)'!$AA$3:$AA$364,'STOCK view'!$P258,'●23Delivery (Daily)'!EU$3:EU$364)</f>
        <v>6000</v>
      </c>
      <c r="AQ258" s="915">
        <f>SUMIF('●23Delivery (Daily)'!$AA$3:$AA$364,'STOCK view'!$P258,'●23Delivery (Daily)'!EV$3:EV$364)</f>
        <v>0</v>
      </c>
      <c r="AR258" s="915">
        <f>SUMIF('●23Delivery (Daily)'!$AA$3:$AA$364,'STOCK view'!$P258,'●23Delivery (Daily)'!EW$3:EW$364)</f>
        <v>7200</v>
      </c>
      <c r="AS258" s="915">
        <f>SUMIF('●23Delivery (Daily)'!$AA$3:$AA$364,'STOCK view'!$P258,'●23Delivery (Daily)'!EX$3:EX$364)</f>
        <v>0</v>
      </c>
      <c r="AT258" s="915">
        <f>SUMIF('●23Delivery (Daily)'!$AA$3:$AA$364,'STOCK view'!$P258,'●23Delivery (Daily)'!EY$3:EY$364)</f>
        <v>0</v>
      </c>
      <c r="AU258" s="915">
        <f>SUMIF('●23Delivery (Daily)'!$AA$3:$AA$364,'STOCK view'!$P258,'●23Delivery (Daily)'!EZ$3:EZ$364)</f>
        <v>0</v>
      </c>
      <c r="AV258" s="915">
        <f>SUMIF('●23Delivery (Daily)'!$AA$3:$AA$364,'STOCK view'!$P258,'●23Delivery (Daily)'!FA$3:FA$364)</f>
        <v>0</v>
      </c>
      <c r="AW258" s="915">
        <f>SUMIF('●23Delivery (Daily)'!$AA$3:$AA$364,'STOCK view'!$P258,'●23Delivery (Daily)'!FB$3:FB$364)</f>
        <v>0</v>
      </c>
      <c r="AX258" s="915">
        <f>SUMIF('●23Delivery (Daily)'!$AA$3:$AA$364,'STOCK view'!$P258,'●23Delivery (Daily)'!FC$3:FC$364)</f>
        <v>0</v>
      </c>
      <c r="AY258" s="915">
        <f>SUMIF('●23Delivery (Daily)'!$AA$3:$AA$364,'STOCK view'!$P258,'●23Delivery (Daily)'!FD$3:FD$364)</f>
        <v>0</v>
      </c>
      <c r="AZ258" s="915">
        <f>SUMIF('●23Delivery (Daily)'!$AA$3:$AA$364,'STOCK view'!$P258,'●23Delivery (Daily)'!FE$3:FE$364)</f>
        <v>0</v>
      </c>
      <c r="BA258" s="915">
        <f>SUMIF('●23Delivery (Daily)'!$AA$3:$AA$364,'STOCK view'!$P258,'●23Delivery (Daily)'!FF$3:FF$364)</f>
        <v>0</v>
      </c>
      <c r="BB258" s="915">
        <f>SUMIF('●23Delivery (Daily)'!$AA$3:$AA$364,'STOCK view'!$P258,'●23Delivery (Daily)'!FG$3:FG$364)</f>
        <v>0</v>
      </c>
      <c r="BC258" s="915">
        <f>SUMIF('●23Delivery (Daily)'!$AA$3:$AA$364,'STOCK view'!$P258,'●23Delivery (Daily)'!FH$3:FH$364)</f>
        <v>0</v>
      </c>
      <c r="BD258" s="915">
        <f>SUMIF('●23Delivery (Daily)'!$AA$3:$AA$364,'STOCK view'!$P258,'●23Delivery (Daily)'!FI$3:FI$364)</f>
        <v>0</v>
      </c>
      <c r="BE258" s="915">
        <f>SUMIF('●23Delivery (Daily)'!$AA$3:$AA$364,'STOCK view'!$P258,'●23Delivery (Daily)'!FJ$3:FJ$364)</f>
        <v>0</v>
      </c>
      <c r="BF258" s="915">
        <f>SUMIF('●23Delivery (Daily)'!$AA$3:$AA$364,'STOCK view'!$P258,'●23Delivery (Daily)'!FK$3:FK$364)</f>
        <v>0</v>
      </c>
      <c r="BG258" s="915">
        <f>SUMIF('●23Delivery (Daily)'!$AA$3:$AA$364,'STOCK view'!$P258,'●23Delivery (Daily)'!FL$3:FL$364)</f>
        <v>6000</v>
      </c>
      <c r="BH258" s="915">
        <f>SUMIF('●23Delivery (Daily)'!$AA$3:$AA$364,'STOCK view'!$P258,'●23Delivery (Daily)'!FM$3:FM$364)</f>
        <v>0</v>
      </c>
      <c r="BI258" s="915">
        <f>SUMIF('●23Delivery (Daily)'!$AA$3:$AA$364,'STOCK view'!$P258,'●23Delivery (Daily)'!FN$3:FN$364)</f>
        <v>37800</v>
      </c>
      <c r="BJ258" s="915">
        <f>SUMIF('●23Delivery (Daily)'!$AA$3:$AA$364,'STOCK view'!$P258,'●23Delivery (Daily)'!FO$3:FO$364)</f>
        <v>0</v>
      </c>
      <c r="BK258" s="915">
        <f>SUMIF('●23Delivery (Daily)'!$AA$3:$AA$364,'STOCK view'!$P258,'●23Delivery (Daily)'!FP$3:FP$364)</f>
        <v>0</v>
      </c>
      <c r="BL258" s="915">
        <f>SUMIF('●23Delivery (Daily)'!$AA$3:$AA$364,'STOCK view'!$P258,'●23Delivery (Daily)'!FQ$3:FQ$364)</f>
        <v>0</v>
      </c>
      <c r="BM258" s="915">
        <f>SUMIF('●23Delivery (Daily)'!$AA$3:$AA$364,'STOCK view'!$P258,'●23Delivery (Daily)'!FR$3:FR$364)</f>
        <v>0</v>
      </c>
      <c r="BN258" s="915">
        <f>SUMIF('●23Delivery (Daily)'!$AA$3:$AA$364,'STOCK view'!$P258,'●23Delivery (Daily)'!FS$3:FS$364)</f>
        <v>0</v>
      </c>
      <c r="BO258" s="915">
        <f>SUMIF('●23Delivery (Daily)'!$AA$3:$AA$364,'STOCK view'!$P258,'●23Delivery (Daily)'!FT$3:FT$364)</f>
        <v>0</v>
      </c>
      <c r="BP258" s="915">
        <f>SUMIF('●23Delivery (Daily)'!$AA$3:$AA$364,'STOCK view'!$P258,'●23Delivery (Daily)'!FU$3:FU$364)</f>
        <v>0</v>
      </c>
      <c r="BQ258" s="915">
        <f>SUMIF('●23Delivery (Daily)'!$AA$3:$AA$364,'STOCK view'!$P258,'●23Delivery (Daily)'!FV$3:FV$364)</f>
        <v>0</v>
      </c>
      <c r="BR258" s="915">
        <f>SUMIF('●23Delivery (Daily)'!$AA$3:$AA$364,'STOCK view'!$P258,'●23Delivery (Daily)'!FW$3:FW$364)</f>
        <v>0</v>
      </c>
      <c r="BS258" s="915">
        <f>SUMIF('●23Delivery (Daily)'!$AA$3:$AA$364,'STOCK view'!$P258,'●23Delivery (Daily)'!FX$3:FX$364)</f>
        <v>0</v>
      </c>
      <c r="BT258" s="915">
        <f>SUMIF('●23Delivery (Daily)'!$AA$3:$AA$364,'STOCK view'!$P258,'●23Delivery (Daily)'!FY$3:FY$364)</f>
        <v>0</v>
      </c>
      <c r="BU258" s="915">
        <f>SUMIF('●23Delivery (Daily)'!$AA$3:$AA$364,'STOCK view'!$P258,'●23Delivery (Daily)'!FZ$3:FZ$364)</f>
        <v>0</v>
      </c>
      <c r="BV258" s="915">
        <f>SUMIF('●23Delivery (Daily)'!$AA$3:$AA$364,'STOCK view'!$P258,'●23Delivery (Daily)'!GA$3:GA$364)</f>
        <v>0</v>
      </c>
      <c r="BW258" s="915">
        <f>SUMIF('●23Delivery (Daily)'!$AA$3:$AA$364,'STOCK view'!$P258,'●23Delivery (Daily)'!GB$3:GB$364)</f>
        <v>0</v>
      </c>
      <c r="BX258" s="915">
        <f>SUMIF('●23Delivery (Daily)'!$AA$3:$AA$364,'STOCK view'!$P258,'●23Delivery (Daily)'!GC$3:GC$364)</f>
        <v>0</v>
      </c>
      <c r="BY258" s="915">
        <f>SUMIF('●23Delivery (Daily)'!$AA$3:$AA$364,'STOCK view'!$P258,'●23Delivery (Daily)'!GD$3:GD$364)</f>
        <v>0</v>
      </c>
      <c r="BZ258" s="915">
        <f>SUMIF('●23Delivery (Daily)'!$AA$3:$AA$364,'STOCK view'!$P258,'●23Delivery (Daily)'!GE$3:GE$364)</f>
        <v>0</v>
      </c>
      <c r="CA258" s="915">
        <f>SUMIF('●23Delivery (Daily)'!$AA$3:$AA$364,'STOCK view'!$P258,'●23Delivery (Daily)'!GF$3:GF$364)</f>
        <v>0</v>
      </c>
      <c r="CB258" s="915">
        <f>SUMIF('●23Delivery (Daily)'!$AA$3:$AA$364,'STOCK view'!$P258,'●23Delivery (Daily)'!GG$3:GG$364)</f>
        <v>0</v>
      </c>
      <c r="CC258" s="915">
        <f>SUMIF('●23Delivery (Daily)'!$AA$3:$AA$364,'STOCK view'!$P258,'●23Delivery (Daily)'!GH$3:GH$364)</f>
        <v>0</v>
      </c>
      <c r="CD258" s="915">
        <f>SUMIF('●23Delivery (Daily)'!$AA$3:$AA$364,'STOCK view'!$P258,'●23Delivery (Daily)'!GI$3:GI$364)</f>
        <v>0</v>
      </c>
      <c r="CE258" s="915">
        <f>SUMIF('●23Delivery (Daily)'!$AA$3:$AA$364,'STOCK view'!$P258,'●23Delivery (Daily)'!GJ$3:GJ$364)</f>
        <v>0</v>
      </c>
      <c r="CF258" s="915">
        <f>SUMIF('●23Delivery (Daily)'!$AA$3:$AA$364,'STOCK view'!$P258,'●23Delivery (Daily)'!GK$3:GK$364)</f>
        <v>0</v>
      </c>
      <c r="CG258" s="915">
        <f>SUMIF('●23Delivery (Daily)'!$AA$3:$AA$364,'STOCK view'!$P258,'●23Delivery (Daily)'!GL$3:GL$364)</f>
        <v>60600</v>
      </c>
      <c r="CH258" s="915">
        <f>SUMIF('●23Delivery (Daily)'!$AA$3:$AA$364,'STOCK view'!$P258,'●23Delivery (Daily)'!GM$3:GM$364)</f>
        <v>0</v>
      </c>
      <c r="CI258" s="915">
        <f>SUMIF('●23Delivery (Daily)'!$AA$3:$AA$364,'STOCK view'!$P258,'●23Delivery (Daily)'!GN$3:GN$364)</f>
        <v>0</v>
      </c>
      <c r="CJ258" s="915">
        <f>SUMIF('●23Delivery (Daily)'!$AA$3:$AA$364,'STOCK view'!$P258,'●23Delivery (Daily)'!GO$3:GO$364)</f>
        <v>0</v>
      </c>
      <c r="CK258" s="915">
        <f>SUMIF('●23Delivery (Daily)'!$AA$3:$AA$364,'STOCK view'!$P258,'●23Delivery (Daily)'!GP$3:GP$364)</f>
        <v>0</v>
      </c>
      <c r="CL258" s="915">
        <f>SUMIF('●23Delivery (Daily)'!$AA$3:$AA$364,'STOCK view'!$P258,'●23Delivery (Daily)'!GQ$3:GQ$364)</f>
        <v>0</v>
      </c>
      <c r="CM258" s="915">
        <f>SUMIF('●23Delivery (Daily)'!$AA$3:$AA$364,'STOCK view'!$P258,'●23Delivery (Daily)'!GR$3:GR$364)</f>
        <v>0</v>
      </c>
      <c r="CN258" s="915">
        <f>SUMIF('●23Delivery (Daily)'!$AA$3:$AA$364,'STOCK view'!$P258,'●23Delivery (Daily)'!GS$3:GS$364)</f>
        <v>0</v>
      </c>
      <c r="CO258" s="915">
        <f>SUMIF('●23Delivery (Daily)'!$AA$3:$AA$364,'STOCK view'!$P258,'●23Delivery (Daily)'!GT$3:GT$364)</f>
        <v>0</v>
      </c>
      <c r="CP258" s="915">
        <f>SUMIF('●23Delivery (Daily)'!$AA$3:$AA$364,'STOCK view'!$P258,'●23Delivery (Daily)'!GU$3:GU$364)</f>
        <v>0</v>
      </c>
    </row>
    <row r="259" spans="1:94">
      <c r="A259" t="s">
        <v>1209</v>
      </c>
      <c r="B259" t="str">
        <f>IFERROR(VLOOKUP(H259,#REF!,2,0)," ")</f>
        <v xml:space="preserve"> </v>
      </c>
      <c r="C259" s="172"/>
      <c r="D259" s="172" t="s">
        <v>1209</v>
      </c>
      <c r="E259" s="172" t="s">
        <v>418</v>
      </c>
      <c r="F259" s="172" t="s">
        <v>419</v>
      </c>
      <c r="G259" s="172" t="s">
        <v>1250</v>
      </c>
      <c r="H259" s="192" t="s">
        <v>396</v>
      </c>
      <c r="I259" s="172" t="s">
        <v>424</v>
      </c>
      <c r="J259" s="172" t="s">
        <v>484</v>
      </c>
      <c r="K259" s="172" t="s">
        <v>448</v>
      </c>
      <c r="L259" s="28">
        <v>600</v>
      </c>
      <c r="M259" s="28" t="s">
        <v>1659</v>
      </c>
      <c r="N259" s="28">
        <v>25</v>
      </c>
      <c r="O259" s="28" t="str">
        <f t="shared" si="4499"/>
        <v>RM2-2692Packingc-TENMA</v>
      </c>
      <c r="P259" s="28"/>
      <c r="Q259" s="28"/>
      <c r="R259" s="193">
        <f>IF(BI259&lt;0,1,0)</f>
        <v>1</v>
      </c>
      <c r="S259" s="192" t="s">
        <v>1212</v>
      </c>
      <c r="T259" s="192" t="s">
        <v>1223</v>
      </c>
      <c r="U259" s="172">
        <f>Y259-W259</f>
        <v>-3000</v>
      </c>
      <c r="V259" s="172">
        <f>Y259-X259</f>
        <v>-3000</v>
      </c>
      <c r="W259" s="172">
        <v>28200</v>
      </c>
      <c r="X259" s="172">
        <f>SUMIF('Bravo stock'!$A$5:$A$369,'STOCK view'!$H259&amp;'STOCK view'!$J259,'Bravo stock'!$R$5:$R$369)</f>
        <v>28200</v>
      </c>
      <c r="Y259" s="194">
        <f>SUMIF(MPS!$AI$8:$AI$9556,$O259,MPS!$BU$8:$BU$9556)</f>
        <v>25200</v>
      </c>
      <c r="Z259" s="172">
        <f t="shared" ref="Z259:AA259" si="5657">Z260+Y259-Z258</f>
        <v>25200</v>
      </c>
      <c r="AA259" s="172">
        <f t="shared" si="5657"/>
        <v>25200</v>
      </c>
      <c r="AB259" s="172">
        <f t="shared" ref="AB259" si="5658">AB260+AA259-AB258</f>
        <v>15600</v>
      </c>
      <c r="AC259" s="172">
        <f t="shared" ref="AC259" si="5659">AC260+AB259-AC258</f>
        <v>15600</v>
      </c>
      <c r="AD259" s="172">
        <f t="shared" ref="AD259" si="5660">AD260+AC259-AD258</f>
        <v>15600</v>
      </c>
      <c r="AE259" s="172">
        <f t="shared" ref="AE259" si="5661">AE260+AD259-AE258</f>
        <v>15600</v>
      </c>
      <c r="AF259" s="172">
        <f t="shared" ref="AF259" si="5662">AF260+AE259-AF258</f>
        <v>15600</v>
      </c>
      <c r="AG259" s="172">
        <f t="shared" ref="AG259" si="5663">AG260+AF259-AG258</f>
        <v>15600</v>
      </c>
      <c r="AH259" s="172">
        <f t="shared" ref="AH259" si="5664">AH260+AG259-AH258</f>
        <v>15600</v>
      </c>
      <c r="AI259" s="172">
        <f t="shared" ref="AI259" si="5665">AI260+AH259-AI258</f>
        <v>13200</v>
      </c>
      <c r="AJ259" s="172">
        <f t="shared" ref="AJ259" si="5666">AJ260+AI259-AJ258</f>
        <v>13200</v>
      </c>
      <c r="AK259" s="172">
        <f t="shared" ref="AK259" si="5667">AK260+AJ259-AK258</f>
        <v>13200</v>
      </c>
      <c r="AL259" s="172">
        <f t="shared" ref="AL259" si="5668">AL260+AK259-AL258</f>
        <v>13200</v>
      </c>
      <c r="AM259" s="172">
        <f t="shared" ref="AM259" si="5669">AM260+AL259-AM258</f>
        <v>13200</v>
      </c>
      <c r="AN259" s="172">
        <f t="shared" ref="AN259" si="5670">AN260+AM259-AN258</f>
        <v>13200</v>
      </c>
      <c r="AO259" s="172">
        <f t="shared" ref="AO259" si="5671">AO260+AN259-AO258</f>
        <v>13200</v>
      </c>
      <c r="AP259" s="172">
        <f t="shared" ref="AP259" si="5672">AP260+AO259-AP258</f>
        <v>7200</v>
      </c>
      <c r="AQ259" s="172">
        <f t="shared" ref="AQ259" si="5673">AQ260+AP259-AQ258</f>
        <v>7200</v>
      </c>
      <c r="AR259" s="172">
        <f t="shared" ref="AR259" si="5674">AR260+AQ259-AR258</f>
        <v>0</v>
      </c>
      <c r="AS259" s="172">
        <f t="shared" ref="AS259" si="5675">AS260+AR259-AS258</f>
        <v>0</v>
      </c>
      <c r="AT259" s="172">
        <f t="shared" ref="AT259" si="5676">AT260+AS259-AT258</f>
        <v>0</v>
      </c>
      <c r="AU259" s="172">
        <f t="shared" ref="AU259" si="5677">AU260+AT259-AU258</f>
        <v>0</v>
      </c>
      <c r="AV259" s="172">
        <f t="shared" ref="AV259" si="5678">AV260+AU259-AV258</f>
        <v>0</v>
      </c>
      <c r="AW259" s="172">
        <f t="shared" ref="AW259" si="5679">AW260+AV259-AW258</f>
        <v>0</v>
      </c>
      <c r="AX259" s="172">
        <f t="shared" ref="AX259" si="5680">AX260+AW259-AX258</f>
        <v>0</v>
      </c>
      <c r="AY259" s="172">
        <f t="shared" ref="AY259" si="5681">AY260+AX259-AY258</f>
        <v>0</v>
      </c>
      <c r="AZ259" s="172">
        <f t="shared" ref="AZ259" si="5682">AZ260+AY259-AZ258</f>
        <v>0</v>
      </c>
      <c r="BA259" s="172">
        <f t="shared" ref="BA259" si="5683">BA260+AZ259-BA258</f>
        <v>0</v>
      </c>
      <c r="BB259" s="172">
        <f t="shared" ref="BB259" si="5684">BB260+BA259-BB258</f>
        <v>0</v>
      </c>
      <c r="BC259" s="172">
        <f t="shared" ref="BC259" si="5685">BC260+BB259-BC258</f>
        <v>0</v>
      </c>
      <c r="BD259" s="172">
        <f t="shared" ref="BD259" si="5686">BD260+BC259-BD258</f>
        <v>0</v>
      </c>
      <c r="BE259" s="172">
        <f t="shared" ref="BE259" si="5687">BE260+BD259-BE258</f>
        <v>0</v>
      </c>
      <c r="BF259" s="172">
        <f t="shared" ref="BF259" si="5688">BF260+BE259-BF258</f>
        <v>0</v>
      </c>
      <c r="BG259" s="172">
        <f t="shared" ref="BG259" si="5689">BG260+BF259-BG258</f>
        <v>-6000</v>
      </c>
      <c r="BH259" s="172">
        <f t="shared" ref="BH259" si="5690">BH260+BG259-BH258</f>
        <v>-6000</v>
      </c>
      <c r="BI259" s="172">
        <f t="shared" ref="BI259" si="5691">BI260+BH259-BI258</f>
        <v>-43800</v>
      </c>
      <c r="BJ259" s="172">
        <f t="shared" ref="BJ259" si="5692">BJ260+BI259-BJ258</f>
        <v>-43800</v>
      </c>
      <c r="BK259" s="172">
        <f t="shared" ref="BK259" si="5693">BK260+BJ259-BK258</f>
        <v>-43800</v>
      </c>
      <c r="BL259" s="172">
        <f t="shared" ref="BL259" si="5694">BL260+BK259-BL258</f>
        <v>-43800</v>
      </c>
      <c r="BM259" s="172">
        <f t="shared" ref="BM259" si="5695">BM260+BL259-BM258</f>
        <v>-43800</v>
      </c>
      <c r="BN259" s="172">
        <f t="shared" ref="BN259" si="5696">BN260+BM259-BN258</f>
        <v>-43800</v>
      </c>
      <c r="BO259" s="172">
        <f t="shared" ref="BO259" si="5697">BO260+BN259-BO258</f>
        <v>-43800</v>
      </c>
      <c r="BP259" s="172">
        <f t="shared" ref="BP259" si="5698">BP260+BO259-BP258</f>
        <v>-43800</v>
      </c>
      <c r="BQ259" s="172">
        <f t="shared" ref="BQ259" si="5699">BQ260+BP259-BQ258</f>
        <v>-43800</v>
      </c>
      <c r="BR259" s="172">
        <f t="shared" ref="BR259" si="5700">BR260+BQ259-BR258</f>
        <v>-43800</v>
      </c>
      <c r="BS259" s="172">
        <f t="shared" ref="BS259" si="5701">BS260+BR259-BS258</f>
        <v>-43800</v>
      </c>
      <c r="BT259" s="172">
        <f t="shared" ref="BT259" si="5702">BT260+BS259-BT258</f>
        <v>-43800</v>
      </c>
      <c r="BU259" s="172">
        <f t="shared" ref="BU259" si="5703">BU260+BT259-BU258</f>
        <v>-43800</v>
      </c>
      <c r="BV259" s="172">
        <f t="shared" ref="BV259" si="5704">BV260+BU259-BV258</f>
        <v>-43800</v>
      </c>
      <c r="BW259" s="172">
        <f t="shared" ref="BW259" si="5705">BW260+BV259-BW258</f>
        <v>-43800</v>
      </c>
      <c r="BX259" s="172">
        <f t="shared" ref="BX259" si="5706">BX260+BW259-BX258</f>
        <v>-43800</v>
      </c>
      <c r="BY259" s="172">
        <f t="shared" ref="BY259" si="5707">BY260+BX259-BY258</f>
        <v>-43800</v>
      </c>
      <c r="BZ259" s="172">
        <f t="shared" ref="BZ259" si="5708">BZ260+BY259-BZ258</f>
        <v>-43800</v>
      </c>
      <c r="CA259" s="172">
        <f t="shared" ref="CA259" si="5709">CA260+BZ259-CA258</f>
        <v>-43800</v>
      </c>
      <c r="CB259" s="172">
        <f t="shared" ref="CB259" si="5710">CB260+CA259-CB258</f>
        <v>-43800</v>
      </c>
      <c r="CC259" s="172">
        <f t="shared" ref="CC259" si="5711">CC260+CB259-CC258</f>
        <v>-43800</v>
      </c>
      <c r="CD259" s="172">
        <f t="shared" ref="CD259" si="5712">CD260+CC259-CD258</f>
        <v>-43800</v>
      </c>
      <c r="CE259" s="172">
        <f t="shared" ref="CE259" si="5713">CE260+CD259-CE258</f>
        <v>-43800</v>
      </c>
      <c r="CF259" s="172">
        <f t="shared" ref="CF259" si="5714">CF260+CE259-CF258</f>
        <v>-43800</v>
      </c>
      <c r="CG259" s="172">
        <f t="shared" ref="CG259" si="5715">CG260+CF259-CG258</f>
        <v>-104400</v>
      </c>
      <c r="CH259" s="172">
        <f t="shared" ref="CH259" si="5716">CH260+CG259-CH258</f>
        <v>-104400</v>
      </c>
      <c r="CI259" s="172">
        <f t="shared" ref="CI259" si="5717">CI260+CH259-CI258</f>
        <v>-104400</v>
      </c>
      <c r="CJ259" s="172">
        <f t="shared" ref="CJ259" si="5718">CJ260+CI259-CJ258</f>
        <v>-104400</v>
      </c>
      <c r="CK259" s="172">
        <f t="shared" ref="CK259" si="5719">CK260+CJ259-CK258</f>
        <v>-104400</v>
      </c>
      <c r="CL259" s="172">
        <f t="shared" ref="CL259" si="5720">CL260+CK259-CL258</f>
        <v>-104400</v>
      </c>
      <c r="CM259" s="172">
        <f t="shared" ref="CM259" si="5721">CM260+CL259-CM258</f>
        <v>-104400</v>
      </c>
      <c r="CN259" s="172">
        <f t="shared" ref="CN259" si="5722">CN260+CM259-CN258</f>
        <v>-104400</v>
      </c>
      <c r="CO259" s="172">
        <f t="shared" ref="CO259" si="5723">CO260+CN259-CO258</f>
        <v>-104400</v>
      </c>
      <c r="CP259" s="172">
        <f t="shared" ref="CP259" si="5724">CP260+CO259-CP258</f>
        <v>-104400</v>
      </c>
    </row>
    <row r="260" spans="1:94">
      <c r="A260" t="s">
        <v>1209</v>
      </c>
      <c r="B260" t="str">
        <f>IFERROR(VLOOKUP(H260,#REF!,2,0)," ")</f>
        <v xml:space="preserve"> </v>
      </c>
      <c r="C260" s="31"/>
      <c r="D260" s="31" t="s">
        <v>1209</v>
      </c>
      <c r="E260" s="31" t="s">
        <v>418</v>
      </c>
      <c r="F260" s="31" t="s">
        <v>419</v>
      </c>
      <c r="G260" s="31" t="s">
        <v>1250</v>
      </c>
      <c r="H260" s="195" t="s">
        <v>396</v>
      </c>
      <c r="I260" s="31" t="s">
        <v>425</v>
      </c>
      <c r="J260" s="31" t="s">
        <v>484</v>
      </c>
      <c r="K260" s="31" t="s">
        <v>448</v>
      </c>
      <c r="L260" s="31">
        <v>600</v>
      </c>
      <c r="M260" s="31" t="s">
        <v>1659</v>
      </c>
      <c r="N260" s="31">
        <v>25</v>
      </c>
      <c r="O260" s="31"/>
      <c r="P260" s="31"/>
      <c r="Q260" s="31" t="str">
        <f t="shared" si="4636"/>
        <v>RM2-2692Packingc-TENMA</v>
      </c>
      <c r="R260" s="31"/>
      <c r="S260" s="195" t="s">
        <v>1212</v>
      </c>
      <c r="T260" s="195" t="s">
        <v>1223</v>
      </c>
      <c r="U260" s="31"/>
      <c r="V260" s="31"/>
      <c r="W260" s="31"/>
      <c r="X260" s="31"/>
      <c r="Y260" s="196"/>
      <c r="Z260" s="196">
        <f>SUMIF('23QTY'!$C$8:$C$2376,'STOCK view'!$Q260,'23QTY'!X$8:X$2376)</f>
        <v>0</v>
      </c>
      <c r="AA260" s="196">
        <f>SUMIF('23QTY'!$C$8:$C$2376,'STOCK view'!$Q260,'23QTY'!Y$8:Y$2376)</f>
        <v>0</v>
      </c>
      <c r="AB260" s="196">
        <f>SUMIF('23QTY'!$C$8:$C$2376,'STOCK view'!$Q260,'23QTY'!Z$8:Z$2376)</f>
        <v>0</v>
      </c>
      <c r="AC260" s="196">
        <f>SUMIF('23QTY'!$C$8:$C$2376,'STOCK view'!$Q260,'23QTY'!AA$8:AA$2376)</f>
        <v>0</v>
      </c>
      <c r="AD260" s="196">
        <f>SUMIF('23QTY'!$C$8:$C$2376,'STOCK view'!$Q260,'23QTY'!AB$8:AB$2376)</f>
        <v>0</v>
      </c>
      <c r="AE260" s="196">
        <f>SUMIF('23QTY'!$C$8:$C$2376,'STOCK view'!$Q260,'23QTY'!AC$8:AC$2376)</f>
        <v>0</v>
      </c>
      <c r="AF260" s="196">
        <f>SUMIF('23QTY'!$C$8:$C$2376,'STOCK view'!$Q260,'23QTY'!AD$8:AD$2376)</f>
        <v>0</v>
      </c>
      <c r="AG260" s="196">
        <f>SUMIF('23QTY'!$C$8:$C$2376,'STOCK view'!$Q260,'23QTY'!AE$8:AE$2376)</f>
        <v>0</v>
      </c>
      <c r="AH260" s="196">
        <f>SUMIF('23QTY'!$C$8:$C$2376,'STOCK view'!$Q260,'23QTY'!AF$8:AF$2376)</f>
        <v>0</v>
      </c>
      <c r="AI260" s="196">
        <f>SUMIF('23QTY'!$C$8:$C$2376,'STOCK view'!$Q260,'23QTY'!AG$8:AG$2376)</f>
        <v>0</v>
      </c>
      <c r="AJ260" s="196">
        <f>SUMIF('23QTY'!$C$8:$C$2376,'STOCK view'!$Q260,'23QTY'!AH$8:AH$2376)</f>
        <v>0</v>
      </c>
      <c r="AK260" s="196">
        <f>SUMIF('23QTY'!$C$8:$C$2376,'STOCK view'!$Q260,'23QTY'!AI$8:AI$2376)</f>
        <v>0</v>
      </c>
      <c r="AL260" s="196">
        <f>SUMIF('23QTY'!$C$8:$C$2376,'STOCK view'!$Q260,'23QTY'!AJ$8:AJ$2376)</f>
        <v>0</v>
      </c>
      <c r="AM260" s="196">
        <f>SUMIF('23QTY'!$C$8:$C$2376,'STOCK view'!$Q260,'23QTY'!AK$8:AK$2376)</f>
        <v>0</v>
      </c>
      <c r="AN260" s="196">
        <f>SUMIF('23QTY'!$C$8:$C$2376,'STOCK view'!$Q260,'23QTY'!AL$8:AL$2376)</f>
        <v>0</v>
      </c>
      <c r="AO260" s="196">
        <f>SUMIF('23QTY'!$C$8:$C$2376,'STOCK view'!$Q260,'23QTY'!AM$8:AM$2376)</f>
        <v>0</v>
      </c>
      <c r="AP260" s="196">
        <f>SUMIF('23QTY'!$C$8:$C$2376,'STOCK view'!$Q260,'23QTY'!AN$8:AN$2376)</f>
        <v>0</v>
      </c>
      <c r="AQ260" s="196">
        <f>SUMIF('23QTY'!$C$8:$C$2376,'STOCK view'!$Q260,'23QTY'!AO$8:AO$2376)</f>
        <v>0</v>
      </c>
      <c r="AR260" s="196">
        <f>SUMIF('23QTY'!$C$8:$C$2376,'STOCK view'!$Q260,'23QTY'!AP$8:AP$2376)</f>
        <v>0</v>
      </c>
      <c r="AS260" s="196">
        <f>SUMIF('23QTY'!$C$8:$C$2376,'STOCK view'!$Q260,'23QTY'!AQ$8:AQ$2376)</f>
        <v>0</v>
      </c>
      <c r="AT260" s="196">
        <f>SUMIF('23QTY'!$C$8:$C$2376,'STOCK view'!$Q260,'23QTY'!AR$8:AR$2376)</f>
        <v>0</v>
      </c>
      <c r="AU260" s="196">
        <f>SUMIF('23QTY'!$C$8:$C$2376,'STOCK view'!$Q260,'23QTY'!AS$8:AS$2376)</f>
        <v>0</v>
      </c>
      <c r="AV260" s="196">
        <f>SUMIF('23QTY'!$C$8:$C$2376,'STOCK view'!$Q260,'23QTY'!AT$8:AT$2376)</f>
        <v>0</v>
      </c>
      <c r="AW260" s="196">
        <f>SUMIF('23QTY'!$C$8:$C$2376,'STOCK view'!$Q260,'23QTY'!AU$8:AU$2376)</f>
        <v>0</v>
      </c>
      <c r="AX260" s="196">
        <f>SUMIF('23QTY'!$C$8:$C$2376,'STOCK view'!$Q260,'23QTY'!AV$8:AV$2376)</f>
        <v>0</v>
      </c>
      <c r="AY260" s="196">
        <f>SUMIF('23QTY'!$C$8:$C$2376,'STOCK view'!$Q260,'23QTY'!AW$8:AW$2376)</f>
        <v>0</v>
      </c>
      <c r="AZ260" s="196">
        <f>SUMIF('23QTY'!$C$8:$C$2376,'STOCK view'!$Q260,'23QTY'!AX$8:AX$2376)</f>
        <v>0</v>
      </c>
      <c r="BA260" s="196">
        <f>SUMIF('23QTY'!$C$8:$C$2376,'STOCK view'!$Q260,'23QTY'!AY$8:AY$2376)</f>
        <v>0</v>
      </c>
      <c r="BB260" s="196">
        <f>SUMIF('23QTY'!$C$8:$C$2376,'STOCK view'!$Q260,'23QTY'!AZ$8:AZ$2376)</f>
        <v>0</v>
      </c>
      <c r="BC260" s="196">
        <f>SUMIF('23QTY'!$C$8:$C$2376,'STOCK view'!$Q260,'23QTY'!BA$8:BA$2376)</f>
        <v>0</v>
      </c>
      <c r="BD260" s="196">
        <f>SUMIF('23QTY'!$C$8:$C$2376,'STOCK view'!$Q260,'23QTY'!BB$8:BB$2376)</f>
        <v>0</v>
      </c>
      <c r="BE260" s="196">
        <f>SUMIF('23QTY'!$C$8:$C$2376,'STOCK view'!$Q260,'23QTY'!BC$8:BC$2376)</f>
        <v>0</v>
      </c>
      <c r="BF260" s="196">
        <f>SUMIF('23QTY'!$C$8:$C$2376,'STOCK view'!$Q260,'23QTY'!BD$8:BD$2376)</f>
        <v>0</v>
      </c>
      <c r="BG260" s="196">
        <f>SUMIF('23QTY'!$C$8:$C$2376,'STOCK view'!$Q260,'23QTY'!BE$8:BE$2376)</f>
        <v>0</v>
      </c>
      <c r="BH260" s="196">
        <f>SUMIF('23QTY'!$C$8:$C$2376,'STOCK view'!$Q260,'23QTY'!BF$8:BF$2376)</f>
        <v>0</v>
      </c>
      <c r="BI260" s="196">
        <f>SUMIF('23QTY'!$C$8:$C$2376,'STOCK view'!$Q260,'23QTY'!BG$8:BG$2376)</f>
        <v>0</v>
      </c>
      <c r="BJ260" s="196">
        <f>SUMIF('23QTY'!$C$8:$C$2376,'STOCK view'!$Q260,'23QTY'!BH$8:BH$2376)</f>
        <v>0</v>
      </c>
      <c r="BK260" s="196">
        <f>SUMIF('23QTY'!$C$8:$C$2376,'STOCK view'!$Q260,'23QTY'!BI$8:BI$2376)</f>
        <v>0</v>
      </c>
      <c r="BL260" s="196">
        <f>SUMIF('23QTY'!$C$8:$C$2376,'STOCK view'!$Q260,'23QTY'!BJ$8:BJ$2376)</f>
        <v>0</v>
      </c>
      <c r="BM260" s="196">
        <f>SUMIF('23QTY'!$C$8:$C$2376,'STOCK view'!$Q260,'23QTY'!BK$8:BK$2376)</f>
        <v>0</v>
      </c>
      <c r="BN260" s="196">
        <f>SUMIF('23QTY'!$C$8:$C$2376,'STOCK view'!$Q260,'23QTY'!BL$8:BL$2376)</f>
        <v>0</v>
      </c>
      <c r="BO260" s="196">
        <f>SUMIF('23QTY'!$C$8:$C$2376,'STOCK view'!$Q260,'23QTY'!BM$8:BM$2376)</f>
        <v>0</v>
      </c>
      <c r="BP260" s="196">
        <f>SUMIF('23QTY'!$C$8:$C$2376,'STOCK view'!$Q260,'23QTY'!BN$8:BN$2376)</f>
        <v>0</v>
      </c>
      <c r="BQ260" s="196">
        <f>SUMIF('23QTY'!$C$8:$C$2376,'STOCK view'!$Q260,'23QTY'!BO$8:BO$2376)</f>
        <v>0</v>
      </c>
      <c r="BR260" s="196">
        <f>SUMIF('23QTY'!$C$8:$C$2376,'STOCK view'!$Q260,'23QTY'!BP$8:BP$2376)</f>
        <v>0</v>
      </c>
      <c r="BS260" s="196">
        <f>SUMIF('23QTY'!$C$8:$C$2376,'STOCK view'!$Q260,'23QTY'!BQ$8:BQ$2376)</f>
        <v>0</v>
      </c>
      <c r="BT260" s="196">
        <f>SUMIF('23QTY'!$C$8:$C$2376,'STOCK view'!$Q260,'23QTY'!BR$8:BR$2376)</f>
        <v>0</v>
      </c>
      <c r="BU260" s="196">
        <f>SUMIF('23QTY'!$C$8:$C$2376,'STOCK view'!$Q260,'23QTY'!BS$8:BS$2376)</f>
        <v>0</v>
      </c>
      <c r="BV260" s="196">
        <f>SUMIF('23QTY'!$C$8:$C$2376,'STOCK view'!$Q260,'23QTY'!BT$8:BT$2376)</f>
        <v>0</v>
      </c>
      <c r="BW260" s="196">
        <f>SUMIF('23QTY'!$C$8:$C$2376,'STOCK view'!$Q260,'23QTY'!BU$8:BU$2376)</f>
        <v>0</v>
      </c>
      <c r="BX260" s="196">
        <f>SUMIF('23QTY'!$C$8:$C$2376,'STOCK view'!$Q260,'23QTY'!BV$8:BV$2376)</f>
        <v>0</v>
      </c>
      <c r="BY260" s="196">
        <f>SUMIF('23QTY'!$C$8:$C$2376,'STOCK view'!$Q260,'23QTY'!BW$8:BW$2376)</f>
        <v>0</v>
      </c>
      <c r="BZ260" s="196">
        <f>SUMIF('23QTY'!$C$8:$C$2376,'STOCK view'!$Q260,'23QTY'!BX$8:BX$2376)</f>
        <v>0</v>
      </c>
      <c r="CA260" s="196">
        <f>SUMIF('23QTY'!$C$8:$C$2376,'STOCK view'!$Q260,'23QTY'!BY$8:BY$2376)</f>
        <v>0</v>
      </c>
      <c r="CB260" s="196">
        <f>SUMIF('23QTY'!$C$8:$C$2376,'STOCK view'!$Q260,'23QTY'!BZ$8:BZ$2376)</f>
        <v>0</v>
      </c>
      <c r="CC260" s="196">
        <f>SUMIF('23QTY'!$C$8:$C$2376,'STOCK view'!$Q260,'23QTY'!CA$8:CA$2376)</f>
        <v>0</v>
      </c>
      <c r="CD260" s="196">
        <f>SUMIF('23QTY'!$C$8:$C$2376,'STOCK view'!$Q260,'23QTY'!CB$8:CB$2376)</f>
        <v>0</v>
      </c>
      <c r="CE260" s="196">
        <f>SUMIF('23QTY'!$C$8:$C$2376,'STOCK view'!$Q260,'23QTY'!CC$8:CC$2376)</f>
        <v>0</v>
      </c>
      <c r="CF260" s="196">
        <f>SUMIF('23QTY'!$C$8:$C$2376,'STOCK view'!$Q260,'23QTY'!CD$8:CD$2376)</f>
        <v>0</v>
      </c>
      <c r="CG260" s="196">
        <f>SUMIF('23QTY'!$C$8:$C$2376,'STOCK view'!$Q260,'23QTY'!CE$8:CE$2376)</f>
        <v>0</v>
      </c>
      <c r="CH260" s="196">
        <f>SUMIF('23QTY'!$C$8:$C$2376,'STOCK view'!$Q260,'23QTY'!CF$8:CF$2376)</f>
        <v>0</v>
      </c>
      <c r="CI260" s="196">
        <f>SUMIF('23QTY'!$C$8:$C$2376,'STOCK view'!$Q260,'23QTY'!CG$8:CG$2376)</f>
        <v>0</v>
      </c>
      <c r="CJ260" s="196">
        <f>SUMIF('23QTY'!$C$8:$C$2376,'STOCK view'!$Q260,'23QTY'!CH$8:CH$2376)</f>
        <v>0</v>
      </c>
      <c r="CK260" s="196">
        <f>SUMIF('23QTY'!$C$8:$C$2376,'STOCK view'!$Q260,'23QTY'!CI$8:CI$2376)</f>
        <v>0</v>
      </c>
      <c r="CL260" s="196">
        <f>SUMIF('23QTY'!$C$8:$C$2376,'STOCK view'!$Q260,'23QTY'!CJ$8:CJ$2376)</f>
        <v>0</v>
      </c>
      <c r="CM260" s="196">
        <f>SUMIF('23QTY'!$C$8:$C$2376,'STOCK view'!$Q260,'23QTY'!CK$8:CK$2376)</f>
        <v>0</v>
      </c>
      <c r="CN260" s="196">
        <f>SUMIF('23QTY'!$C$8:$C$2376,'STOCK view'!$Q260,'23QTY'!CL$8:CL$2376)</f>
        <v>0</v>
      </c>
      <c r="CO260" s="196">
        <f>SUMIF('23QTY'!$C$8:$C$2376,'STOCK view'!$Q260,'23QTY'!CM$8:CM$2376)</f>
        <v>0</v>
      </c>
      <c r="CP260" s="196">
        <f>SUMIF('23QTY'!$C$8:$C$2376,'STOCK view'!$Q260,'23QTY'!CN$8:CN$2376)</f>
        <v>0</v>
      </c>
    </row>
    <row r="261" spans="1:94">
      <c r="A261" t="s">
        <v>1209</v>
      </c>
      <c r="B261" t="str">
        <f>IFERROR(VLOOKUP(H261,#REF!,2,0)," ")</f>
        <v xml:space="preserve"> </v>
      </c>
      <c r="C261" s="28"/>
      <c r="D261" s="28" t="s">
        <v>1209</v>
      </c>
      <c r="E261" s="28" t="s">
        <v>418</v>
      </c>
      <c r="F261" s="28" t="s">
        <v>419</v>
      </c>
      <c r="G261" s="28" t="s">
        <v>1250</v>
      </c>
      <c r="H261" s="191" t="s">
        <v>396</v>
      </c>
      <c r="I261" s="28" t="s">
        <v>420</v>
      </c>
      <c r="J261" s="28" t="s">
        <v>447</v>
      </c>
      <c r="K261" s="28" t="s">
        <v>448</v>
      </c>
      <c r="L261" s="28">
        <v>600</v>
      </c>
      <c r="M261" s="28" t="s">
        <v>1659</v>
      </c>
      <c r="N261" s="28">
        <v>25</v>
      </c>
      <c r="O261" s="28"/>
      <c r="P261" s="28" t="str">
        <f t="shared" si="4498"/>
        <v>RM2-2692Packingc-QUEVO</v>
      </c>
      <c r="Q261" s="28"/>
      <c r="R261" s="28"/>
      <c r="S261" s="191" t="s">
        <v>1212</v>
      </c>
      <c r="T261" s="191" t="s">
        <v>1223</v>
      </c>
      <c r="U261" s="28"/>
      <c r="V261" s="28"/>
      <c r="W261" s="28"/>
      <c r="X261" s="28"/>
      <c r="Y261" s="183"/>
      <c r="Z261" s="915">
        <f>SUMIF('●23Delivery (Daily)'!$AA$3:$AA$364,'STOCK view'!$P261,'●23Delivery (Daily)'!EE$3:EE$364)</f>
        <v>0</v>
      </c>
      <c r="AA261" s="915">
        <f>SUMIF('●23Delivery (Daily)'!$AA$3:$AA$364,'STOCK view'!$P261,'●23Delivery (Daily)'!EF$3:EF$364)</f>
        <v>0</v>
      </c>
      <c r="AB261" s="915">
        <f>SUMIF('●23Delivery (Daily)'!$AA$3:$AA$364,'STOCK view'!$P261,'●23Delivery (Daily)'!EG$3:EG$364)</f>
        <v>600</v>
      </c>
      <c r="AC261" s="915">
        <f>SUMIF('●23Delivery (Daily)'!$AA$3:$AA$364,'STOCK view'!$P261,'●23Delivery (Daily)'!EH$3:EH$364)</f>
        <v>600</v>
      </c>
      <c r="AD261" s="915">
        <f>SUMIF('●23Delivery (Daily)'!$AA$3:$AA$364,'STOCK view'!$P261,'●23Delivery (Daily)'!EI$3:EI$364)</f>
        <v>600</v>
      </c>
      <c r="AE261" s="915">
        <f>SUMIF('●23Delivery (Daily)'!$AA$3:$AA$364,'STOCK view'!$P261,'●23Delivery (Daily)'!EJ$3:EJ$364)</f>
        <v>600</v>
      </c>
      <c r="AF261" s="915">
        <f>SUMIF('●23Delivery (Daily)'!$AA$3:$AA$364,'STOCK view'!$P261,'●23Delivery (Daily)'!EK$3:EK$364)</f>
        <v>0</v>
      </c>
      <c r="AG261" s="915">
        <f>SUMIF('●23Delivery (Daily)'!$AA$3:$AA$364,'STOCK view'!$P261,'●23Delivery (Daily)'!EL$3:EL$364)</f>
        <v>0</v>
      </c>
      <c r="AH261" s="915">
        <f>SUMIF('●23Delivery (Daily)'!$AA$3:$AA$364,'STOCK view'!$P261,'●23Delivery (Daily)'!EM$3:EM$364)</f>
        <v>600</v>
      </c>
      <c r="AI261" s="915">
        <f>SUMIF('●23Delivery (Daily)'!$AA$3:$AA$364,'STOCK view'!$P261,'●23Delivery (Daily)'!EN$3:EN$364)</f>
        <v>600</v>
      </c>
      <c r="AJ261" s="915">
        <f>SUMIF('●23Delivery (Daily)'!$AA$3:$AA$364,'STOCK view'!$P261,'●23Delivery (Daily)'!EO$3:EO$364)</f>
        <v>600</v>
      </c>
      <c r="AK261" s="915">
        <f>SUMIF('●23Delivery (Daily)'!$AA$3:$AA$364,'STOCK view'!$P261,'●23Delivery (Daily)'!EP$3:EP$364)</f>
        <v>600</v>
      </c>
      <c r="AL261" s="915">
        <f>SUMIF('●23Delivery (Daily)'!$AA$3:$AA$364,'STOCK view'!$P261,'●23Delivery (Daily)'!EQ$3:EQ$364)</f>
        <v>600</v>
      </c>
      <c r="AM261" s="915">
        <f>SUMIF('●23Delivery (Daily)'!$AA$3:$AA$364,'STOCK view'!$P261,'●23Delivery (Daily)'!ER$3:ER$364)</f>
        <v>0</v>
      </c>
      <c r="AN261" s="915">
        <f>SUMIF('●23Delivery (Daily)'!$AA$3:$AA$364,'STOCK view'!$P261,'●23Delivery (Daily)'!ES$3:ES$364)</f>
        <v>0</v>
      </c>
      <c r="AO261" s="915">
        <f>SUMIF('●23Delivery (Daily)'!$AA$3:$AA$364,'STOCK view'!$P261,'●23Delivery (Daily)'!ET$3:ET$364)</f>
        <v>600</v>
      </c>
      <c r="AP261" s="915">
        <f>SUMIF('●23Delivery (Daily)'!$AA$3:$AA$364,'STOCK view'!$P261,'●23Delivery (Daily)'!EU$3:EU$364)</f>
        <v>600</v>
      </c>
      <c r="AQ261" s="915">
        <f>SUMIF('●23Delivery (Daily)'!$AA$3:$AA$364,'STOCK view'!$P261,'●23Delivery (Daily)'!EV$3:EV$364)</f>
        <v>600</v>
      </c>
      <c r="AR261" s="915">
        <f>SUMIF('●23Delivery (Daily)'!$AA$3:$AA$364,'STOCK view'!$P261,'●23Delivery (Daily)'!EW$3:EW$364)</f>
        <v>600</v>
      </c>
      <c r="AS261" s="915">
        <f>SUMIF('●23Delivery (Daily)'!$AA$3:$AA$364,'STOCK view'!$P261,'●23Delivery (Daily)'!EX$3:EX$364)</f>
        <v>0</v>
      </c>
      <c r="AT261" s="915">
        <f>SUMIF('●23Delivery (Daily)'!$AA$3:$AA$364,'STOCK view'!$P261,'●23Delivery (Daily)'!EY$3:EY$364)</f>
        <v>0</v>
      </c>
      <c r="AU261" s="915">
        <f>SUMIF('●23Delivery (Daily)'!$AA$3:$AA$364,'STOCK view'!$P261,'●23Delivery (Daily)'!EZ$3:EZ$364)</f>
        <v>0</v>
      </c>
      <c r="AV261" s="915">
        <f>SUMIF('●23Delivery (Daily)'!$AA$3:$AA$364,'STOCK view'!$P261,'●23Delivery (Daily)'!FA$3:FA$364)</f>
        <v>0</v>
      </c>
      <c r="AW261" s="915">
        <f>SUMIF('●23Delivery (Daily)'!$AA$3:$AA$364,'STOCK view'!$P261,'●23Delivery (Daily)'!FB$3:FB$364)</f>
        <v>0</v>
      </c>
      <c r="AX261" s="915">
        <f>SUMIF('●23Delivery (Daily)'!$AA$3:$AA$364,'STOCK view'!$P261,'●23Delivery (Daily)'!FC$3:FC$364)</f>
        <v>0</v>
      </c>
      <c r="AY261" s="915">
        <f>SUMIF('●23Delivery (Daily)'!$AA$3:$AA$364,'STOCK view'!$P261,'●23Delivery (Daily)'!FD$3:FD$364)</f>
        <v>0</v>
      </c>
      <c r="AZ261" s="915">
        <f>SUMIF('●23Delivery (Daily)'!$AA$3:$AA$364,'STOCK view'!$P261,'●23Delivery (Daily)'!FE$3:FE$364)</f>
        <v>0</v>
      </c>
      <c r="BA261" s="915">
        <f>SUMIF('●23Delivery (Daily)'!$AA$3:$AA$364,'STOCK view'!$P261,'●23Delivery (Daily)'!FF$3:FF$364)</f>
        <v>0</v>
      </c>
      <c r="BB261" s="915">
        <f>SUMIF('●23Delivery (Daily)'!$AA$3:$AA$364,'STOCK view'!$P261,'●23Delivery (Daily)'!FG$3:FG$364)</f>
        <v>0</v>
      </c>
      <c r="BC261" s="915">
        <f>SUMIF('●23Delivery (Daily)'!$AA$3:$AA$364,'STOCK view'!$P261,'●23Delivery (Daily)'!FH$3:FH$364)</f>
        <v>0</v>
      </c>
      <c r="BD261" s="915">
        <f>SUMIF('●23Delivery (Daily)'!$AA$3:$AA$364,'STOCK view'!$P261,'●23Delivery (Daily)'!FI$3:FI$364)</f>
        <v>600</v>
      </c>
      <c r="BE261" s="915">
        <f>SUMIF('●23Delivery (Daily)'!$AA$3:$AA$364,'STOCK view'!$P261,'●23Delivery (Daily)'!FJ$3:FJ$364)</f>
        <v>600</v>
      </c>
      <c r="BF261" s="915">
        <f>SUMIF('●23Delivery (Daily)'!$AA$3:$AA$364,'STOCK view'!$P261,'●23Delivery (Daily)'!FK$3:FK$364)</f>
        <v>600</v>
      </c>
      <c r="BG261" s="915">
        <f>SUMIF('●23Delivery (Daily)'!$AA$3:$AA$364,'STOCK view'!$P261,'●23Delivery (Daily)'!FL$3:FL$364)</f>
        <v>600</v>
      </c>
      <c r="BH261" s="915">
        <f>SUMIF('●23Delivery (Daily)'!$AA$3:$AA$364,'STOCK view'!$P261,'●23Delivery (Daily)'!FM$3:FM$364)</f>
        <v>0</v>
      </c>
      <c r="BI261" s="915">
        <f>SUMIF('●23Delivery (Daily)'!$AA$3:$AA$364,'STOCK view'!$P261,'●23Delivery (Daily)'!FN$3:FN$364)</f>
        <v>0</v>
      </c>
      <c r="BJ261" s="915">
        <f>SUMIF('●23Delivery (Daily)'!$AA$3:$AA$364,'STOCK view'!$P261,'●23Delivery (Daily)'!FO$3:FO$364)</f>
        <v>600</v>
      </c>
      <c r="BK261" s="915">
        <f>SUMIF('●23Delivery (Daily)'!$AA$3:$AA$364,'STOCK view'!$P261,'●23Delivery (Daily)'!FP$3:FP$364)</f>
        <v>0</v>
      </c>
      <c r="BL261" s="915">
        <f>SUMIF('●23Delivery (Daily)'!$AA$3:$AA$364,'STOCK view'!$P261,'●23Delivery (Daily)'!FQ$3:FQ$364)</f>
        <v>600</v>
      </c>
      <c r="BM261" s="915">
        <f>SUMIF('●23Delivery (Daily)'!$AA$3:$AA$364,'STOCK view'!$P261,'●23Delivery (Daily)'!FR$3:FR$364)</f>
        <v>600</v>
      </c>
      <c r="BN261" s="915">
        <f>SUMIF('●23Delivery (Daily)'!$AA$3:$AA$364,'STOCK view'!$P261,'●23Delivery (Daily)'!FS$3:FS$364)</f>
        <v>600</v>
      </c>
      <c r="BO261" s="915">
        <f>SUMIF('●23Delivery (Daily)'!$AA$3:$AA$364,'STOCK view'!$P261,'●23Delivery (Daily)'!FT$3:FT$364)</f>
        <v>600</v>
      </c>
      <c r="BP261" s="915">
        <f>SUMIF('●23Delivery (Daily)'!$AA$3:$AA$364,'STOCK view'!$P261,'●23Delivery (Daily)'!FU$3:FU$364)</f>
        <v>0</v>
      </c>
      <c r="BQ261" s="915">
        <f>SUMIF('●23Delivery (Daily)'!$AA$3:$AA$364,'STOCK view'!$P261,'●23Delivery (Daily)'!FV$3:FV$364)</f>
        <v>600</v>
      </c>
      <c r="BR261" s="915">
        <f>SUMIF('●23Delivery (Daily)'!$AA$3:$AA$364,'STOCK view'!$P261,'●23Delivery (Daily)'!FW$3:FW$364)</f>
        <v>600</v>
      </c>
      <c r="BS261" s="915">
        <f>SUMIF('●23Delivery (Daily)'!$AA$3:$AA$364,'STOCK view'!$P261,'●23Delivery (Daily)'!FX$3:FX$364)</f>
        <v>600</v>
      </c>
      <c r="BT261" s="915">
        <f>SUMIF('●23Delivery (Daily)'!$AA$3:$AA$364,'STOCK view'!$P261,'●23Delivery (Daily)'!FY$3:FY$364)</f>
        <v>600</v>
      </c>
      <c r="BU261" s="915">
        <f>SUMIF('●23Delivery (Daily)'!$AA$3:$AA$364,'STOCK view'!$P261,'●23Delivery (Daily)'!FZ$3:FZ$364)</f>
        <v>600</v>
      </c>
      <c r="BV261" s="915">
        <f>SUMIF('●23Delivery (Daily)'!$AA$3:$AA$364,'STOCK view'!$P261,'●23Delivery (Daily)'!GA$3:GA$364)</f>
        <v>0</v>
      </c>
      <c r="BW261" s="915">
        <f>SUMIF('●23Delivery (Daily)'!$AA$3:$AA$364,'STOCK view'!$P261,'●23Delivery (Daily)'!GB$3:GB$364)</f>
        <v>0</v>
      </c>
      <c r="BX261" s="915">
        <f>SUMIF('●23Delivery (Daily)'!$AA$3:$AA$364,'STOCK view'!$P261,'●23Delivery (Daily)'!GC$3:GC$364)</f>
        <v>600</v>
      </c>
      <c r="BY261" s="915">
        <f>SUMIF('●23Delivery (Daily)'!$AA$3:$AA$364,'STOCK view'!$P261,'●23Delivery (Daily)'!GD$3:GD$364)</f>
        <v>600</v>
      </c>
      <c r="BZ261" s="915">
        <f>SUMIF('●23Delivery (Daily)'!$AA$3:$AA$364,'STOCK view'!$P261,'●23Delivery (Daily)'!GE$3:GE$364)</f>
        <v>600</v>
      </c>
      <c r="CA261" s="915">
        <f>SUMIF('●23Delivery (Daily)'!$AA$3:$AA$364,'STOCK view'!$P261,'●23Delivery (Daily)'!GF$3:GF$364)</f>
        <v>600</v>
      </c>
      <c r="CB261" s="915">
        <f>SUMIF('●23Delivery (Daily)'!$AA$3:$AA$364,'STOCK view'!$P261,'●23Delivery (Daily)'!GG$3:GG$364)</f>
        <v>600</v>
      </c>
      <c r="CC261" s="915">
        <f>SUMIF('●23Delivery (Daily)'!$AA$3:$AA$364,'STOCK view'!$P261,'●23Delivery (Daily)'!GH$3:GH$364)</f>
        <v>0</v>
      </c>
      <c r="CD261" s="915">
        <f>SUMIF('●23Delivery (Daily)'!$AA$3:$AA$364,'STOCK view'!$P261,'●23Delivery (Daily)'!GI$3:GI$364)</f>
        <v>0</v>
      </c>
      <c r="CE261" s="915">
        <f>SUMIF('●23Delivery (Daily)'!$AA$3:$AA$364,'STOCK view'!$P261,'●23Delivery (Daily)'!GJ$3:GJ$364)</f>
        <v>600</v>
      </c>
      <c r="CF261" s="915">
        <f>SUMIF('●23Delivery (Daily)'!$AA$3:$AA$364,'STOCK view'!$P261,'●23Delivery (Daily)'!GK$3:GK$364)</f>
        <v>600</v>
      </c>
      <c r="CG261" s="915">
        <f>SUMIF('●23Delivery (Daily)'!$AA$3:$AA$364,'STOCK view'!$P261,'●23Delivery (Daily)'!GL$3:GL$364)</f>
        <v>600</v>
      </c>
      <c r="CH261" s="915">
        <f>SUMIF('●23Delivery (Daily)'!$AA$3:$AA$364,'STOCK view'!$P261,'●23Delivery (Daily)'!GM$3:GM$364)</f>
        <v>600</v>
      </c>
      <c r="CI261" s="915">
        <f>SUMIF('●23Delivery (Daily)'!$AA$3:$AA$364,'STOCK view'!$P261,'●23Delivery (Daily)'!GN$3:GN$364)</f>
        <v>600</v>
      </c>
      <c r="CJ261" s="915">
        <f>SUMIF('●23Delivery (Daily)'!$AA$3:$AA$364,'STOCK view'!$P261,'●23Delivery (Daily)'!GO$3:GO$364)</f>
        <v>0</v>
      </c>
      <c r="CK261" s="915">
        <f>SUMIF('●23Delivery (Daily)'!$AA$3:$AA$364,'STOCK view'!$P261,'●23Delivery (Daily)'!GP$3:GP$364)</f>
        <v>0</v>
      </c>
      <c r="CL261" s="915">
        <f>SUMIF('●23Delivery (Daily)'!$AA$3:$AA$364,'STOCK view'!$P261,'●23Delivery (Daily)'!GQ$3:GQ$364)</f>
        <v>600</v>
      </c>
      <c r="CM261" s="915">
        <f>SUMIF('●23Delivery (Daily)'!$AA$3:$AA$364,'STOCK view'!$P261,'●23Delivery (Daily)'!GR$3:GR$364)</f>
        <v>600</v>
      </c>
      <c r="CN261" s="915">
        <f>SUMIF('●23Delivery (Daily)'!$AA$3:$AA$364,'STOCK view'!$P261,'●23Delivery (Daily)'!GS$3:GS$364)</f>
        <v>600</v>
      </c>
      <c r="CO261" s="915">
        <f>SUMIF('●23Delivery (Daily)'!$AA$3:$AA$364,'STOCK view'!$P261,'●23Delivery (Daily)'!GT$3:GT$364)</f>
        <v>600</v>
      </c>
      <c r="CP261" s="915">
        <f>SUMIF('●23Delivery (Daily)'!$AA$3:$AA$364,'STOCK view'!$P261,'●23Delivery (Daily)'!GU$3:GU$364)</f>
        <v>600</v>
      </c>
    </row>
    <row r="262" spans="1:94">
      <c r="A262" t="s">
        <v>1209</v>
      </c>
      <c r="B262" t="str">
        <f>IFERROR(VLOOKUP(H262,#REF!,2,0)," ")</f>
        <v xml:space="preserve"> </v>
      </c>
      <c r="C262" s="172"/>
      <c r="D262" s="172" t="s">
        <v>1209</v>
      </c>
      <c r="E262" s="172" t="s">
        <v>418</v>
      </c>
      <c r="F262" s="172" t="s">
        <v>419</v>
      </c>
      <c r="G262" s="172" t="s">
        <v>1250</v>
      </c>
      <c r="H262" s="192" t="s">
        <v>396</v>
      </c>
      <c r="I262" s="172" t="s">
        <v>424</v>
      </c>
      <c r="J262" s="172" t="s">
        <v>447</v>
      </c>
      <c r="K262" s="172" t="s">
        <v>448</v>
      </c>
      <c r="L262" s="28">
        <v>600</v>
      </c>
      <c r="M262" s="28" t="s">
        <v>1659</v>
      </c>
      <c r="N262" s="28">
        <v>25</v>
      </c>
      <c r="O262" s="28" t="str">
        <f t="shared" si="4499"/>
        <v>RM2-2692Packingc-QUEVO</v>
      </c>
      <c r="P262" s="28"/>
      <c r="Q262" s="28"/>
      <c r="R262" s="193">
        <f>IF(BI262&lt;0,1,0)</f>
        <v>1</v>
      </c>
      <c r="S262" s="192" t="s">
        <v>1212</v>
      </c>
      <c r="T262" s="192" t="s">
        <v>1223</v>
      </c>
      <c r="U262" s="172">
        <f>Y262-W262</f>
        <v>-15600</v>
      </c>
      <c r="V262" s="172">
        <f>Y262-X262</f>
        <v>-600</v>
      </c>
      <c r="W262" s="172">
        <v>18600</v>
      </c>
      <c r="X262" s="172">
        <f>SUMIF('Bravo stock'!$A$5:$A$369,'STOCK view'!$H262&amp;'STOCK view'!$J262,'Bravo stock'!$R$5:$R$369)</f>
        <v>3600</v>
      </c>
      <c r="Y262" s="194">
        <f>SUMIF(MPS!$AI$8:$AI$9556,$O262,MPS!$BU$8:$BU$9556)</f>
        <v>3000</v>
      </c>
      <c r="Z262" s="172">
        <f t="shared" ref="Z262:AA262" si="5725">Z263+Y262-Z261</f>
        <v>3000</v>
      </c>
      <c r="AA262" s="172">
        <f t="shared" si="5725"/>
        <v>3000</v>
      </c>
      <c r="AB262" s="172">
        <f t="shared" ref="AB262" si="5726">AB263+AA262-AB261</f>
        <v>2400</v>
      </c>
      <c r="AC262" s="172">
        <f t="shared" ref="AC262" si="5727">AC263+AB262-AC261</f>
        <v>1800</v>
      </c>
      <c r="AD262" s="172">
        <f t="shared" ref="AD262" si="5728">AD263+AC262-AD261</f>
        <v>1200</v>
      </c>
      <c r="AE262" s="172">
        <f t="shared" ref="AE262" si="5729">AE263+AD262-AE261</f>
        <v>600</v>
      </c>
      <c r="AF262" s="172">
        <f t="shared" ref="AF262" si="5730">AF263+AE262-AF261</f>
        <v>600</v>
      </c>
      <c r="AG262" s="172">
        <f t="shared" ref="AG262" si="5731">AG263+AF262-AG261</f>
        <v>600</v>
      </c>
      <c r="AH262" s="172">
        <f t="shared" ref="AH262" si="5732">AH263+AG262-AH261</f>
        <v>0</v>
      </c>
      <c r="AI262" s="172">
        <f t="shared" ref="AI262" si="5733">AI263+AH262-AI261</f>
        <v>-600</v>
      </c>
      <c r="AJ262" s="172">
        <f t="shared" ref="AJ262" si="5734">AJ263+AI262-AJ261</f>
        <v>-1200</v>
      </c>
      <c r="AK262" s="172">
        <f t="shared" ref="AK262" si="5735">AK263+AJ262-AK261</f>
        <v>-1800</v>
      </c>
      <c r="AL262" s="172">
        <f t="shared" ref="AL262" si="5736">AL263+AK262-AL261</f>
        <v>-2400</v>
      </c>
      <c r="AM262" s="172">
        <f t="shared" ref="AM262" si="5737">AM263+AL262-AM261</f>
        <v>-2400</v>
      </c>
      <c r="AN262" s="172">
        <f t="shared" ref="AN262" si="5738">AN263+AM262-AN261</f>
        <v>-2400</v>
      </c>
      <c r="AO262" s="172">
        <f t="shared" ref="AO262" si="5739">AO263+AN262-AO261</f>
        <v>-3000</v>
      </c>
      <c r="AP262" s="172">
        <f t="shared" ref="AP262" si="5740">AP263+AO262-AP261</f>
        <v>-3600</v>
      </c>
      <c r="AQ262" s="172">
        <f t="shared" ref="AQ262" si="5741">AQ263+AP262-AQ261</f>
        <v>-4200</v>
      </c>
      <c r="AR262" s="172">
        <f t="shared" ref="AR262" si="5742">AR263+AQ262-AR261</f>
        <v>-4800</v>
      </c>
      <c r="AS262" s="172">
        <f t="shared" ref="AS262" si="5743">AS263+AR262-AS261</f>
        <v>-4800</v>
      </c>
      <c r="AT262" s="172">
        <f t="shared" ref="AT262" si="5744">AT263+AS262-AT261</f>
        <v>-4800</v>
      </c>
      <c r="AU262" s="172">
        <f t="shared" ref="AU262" si="5745">AU263+AT262-AU261</f>
        <v>-4800</v>
      </c>
      <c r="AV262" s="172">
        <f t="shared" ref="AV262" si="5746">AV263+AU262-AV261</f>
        <v>-4800</v>
      </c>
      <c r="AW262" s="172">
        <f t="shared" ref="AW262" si="5747">AW263+AV262-AW261</f>
        <v>-4800</v>
      </c>
      <c r="AX262" s="172">
        <f t="shared" ref="AX262" si="5748">AX263+AW262-AX261</f>
        <v>-4800</v>
      </c>
      <c r="AY262" s="172">
        <f t="shared" ref="AY262" si="5749">AY263+AX262-AY261</f>
        <v>-4800</v>
      </c>
      <c r="AZ262" s="172">
        <f t="shared" ref="AZ262" si="5750">AZ263+AY262-AZ261</f>
        <v>-4800</v>
      </c>
      <c r="BA262" s="172">
        <f t="shared" ref="BA262" si="5751">BA263+AZ262-BA261</f>
        <v>-4800</v>
      </c>
      <c r="BB262" s="172">
        <f t="shared" ref="BB262" si="5752">BB263+BA262-BB261</f>
        <v>-4800</v>
      </c>
      <c r="BC262" s="172">
        <f t="shared" ref="BC262" si="5753">BC263+BB262-BC261</f>
        <v>-4800</v>
      </c>
      <c r="BD262" s="172">
        <f t="shared" ref="BD262" si="5754">BD263+BC262-BD261</f>
        <v>-5400</v>
      </c>
      <c r="BE262" s="172">
        <f t="shared" ref="BE262" si="5755">BE263+BD262-BE261</f>
        <v>-6000</v>
      </c>
      <c r="BF262" s="172">
        <f t="shared" ref="BF262" si="5756">BF263+BE262-BF261</f>
        <v>-6600</v>
      </c>
      <c r="BG262" s="172">
        <f t="shared" ref="BG262" si="5757">BG263+BF262-BG261</f>
        <v>-7200</v>
      </c>
      <c r="BH262" s="172">
        <f t="shared" ref="BH262" si="5758">BH263+BG262-BH261</f>
        <v>-7200</v>
      </c>
      <c r="BI262" s="172">
        <f t="shared" ref="BI262" si="5759">BI263+BH262-BI261</f>
        <v>-7200</v>
      </c>
      <c r="BJ262" s="172">
        <f t="shared" ref="BJ262" si="5760">BJ263+BI262-BJ261</f>
        <v>-7800</v>
      </c>
      <c r="BK262" s="172">
        <f t="shared" ref="BK262" si="5761">BK263+BJ262-BK261</f>
        <v>-7800</v>
      </c>
      <c r="BL262" s="172">
        <f t="shared" ref="BL262" si="5762">BL263+BK262-BL261</f>
        <v>-8400</v>
      </c>
      <c r="BM262" s="172">
        <f t="shared" ref="BM262" si="5763">BM263+BL262-BM261</f>
        <v>-9000</v>
      </c>
      <c r="BN262" s="172">
        <f t="shared" ref="BN262" si="5764">BN263+BM262-BN261</f>
        <v>-9600</v>
      </c>
      <c r="BO262" s="172">
        <f t="shared" ref="BO262" si="5765">BO263+BN262-BO261</f>
        <v>-10200</v>
      </c>
      <c r="BP262" s="172">
        <f t="shared" ref="BP262" si="5766">BP263+BO262-BP261</f>
        <v>-10200</v>
      </c>
      <c r="BQ262" s="172">
        <f t="shared" ref="BQ262" si="5767">BQ263+BP262-BQ261</f>
        <v>-10800</v>
      </c>
      <c r="BR262" s="172">
        <f t="shared" ref="BR262" si="5768">BR263+BQ262-BR261</f>
        <v>-11400</v>
      </c>
      <c r="BS262" s="172">
        <f t="shared" ref="BS262" si="5769">BS263+BR262-BS261</f>
        <v>-12000</v>
      </c>
      <c r="BT262" s="172">
        <f t="shared" ref="BT262" si="5770">BT263+BS262-BT261</f>
        <v>-12600</v>
      </c>
      <c r="BU262" s="172">
        <f t="shared" ref="BU262" si="5771">BU263+BT262-BU261</f>
        <v>-13200</v>
      </c>
      <c r="BV262" s="172">
        <f t="shared" ref="BV262" si="5772">BV263+BU262-BV261</f>
        <v>-13200</v>
      </c>
      <c r="BW262" s="172">
        <f t="shared" ref="BW262" si="5773">BW263+BV262-BW261</f>
        <v>-13200</v>
      </c>
      <c r="BX262" s="172">
        <f t="shared" ref="BX262" si="5774">BX263+BW262-BX261</f>
        <v>-13800</v>
      </c>
      <c r="BY262" s="172">
        <f t="shared" ref="BY262" si="5775">BY263+BX262-BY261</f>
        <v>-14400</v>
      </c>
      <c r="BZ262" s="172">
        <f t="shared" ref="BZ262" si="5776">BZ263+BY262-BZ261</f>
        <v>-15000</v>
      </c>
      <c r="CA262" s="172">
        <f t="shared" ref="CA262" si="5777">CA263+BZ262-CA261</f>
        <v>-15600</v>
      </c>
      <c r="CB262" s="172">
        <f t="shared" ref="CB262" si="5778">CB263+CA262-CB261</f>
        <v>-16200</v>
      </c>
      <c r="CC262" s="172">
        <f t="shared" ref="CC262" si="5779">CC263+CB262-CC261</f>
        <v>-16200</v>
      </c>
      <c r="CD262" s="172">
        <f t="shared" ref="CD262" si="5780">CD263+CC262-CD261</f>
        <v>-16200</v>
      </c>
      <c r="CE262" s="172">
        <f t="shared" ref="CE262" si="5781">CE263+CD262-CE261</f>
        <v>-16800</v>
      </c>
      <c r="CF262" s="172">
        <f t="shared" ref="CF262" si="5782">CF263+CE262-CF261</f>
        <v>-17400</v>
      </c>
      <c r="CG262" s="172">
        <f t="shared" ref="CG262" si="5783">CG263+CF262-CG261</f>
        <v>-18000</v>
      </c>
      <c r="CH262" s="172">
        <f t="shared" ref="CH262" si="5784">CH263+CG262-CH261</f>
        <v>-18600</v>
      </c>
      <c r="CI262" s="172">
        <f t="shared" ref="CI262" si="5785">CI263+CH262-CI261</f>
        <v>-19200</v>
      </c>
      <c r="CJ262" s="172">
        <f t="shared" ref="CJ262" si="5786">CJ263+CI262-CJ261</f>
        <v>-19200</v>
      </c>
      <c r="CK262" s="172">
        <f t="shared" ref="CK262" si="5787">CK263+CJ262-CK261</f>
        <v>-19200</v>
      </c>
      <c r="CL262" s="172">
        <f t="shared" ref="CL262" si="5788">CL263+CK262-CL261</f>
        <v>-19800</v>
      </c>
      <c r="CM262" s="172">
        <f t="shared" ref="CM262" si="5789">CM263+CL262-CM261</f>
        <v>-20400</v>
      </c>
      <c r="CN262" s="172">
        <f t="shared" ref="CN262" si="5790">CN263+CM262-CN261</f>
        <v>-21000</v>
      </c>
      <c r="CO262" s="172">
        <f t="shared" ref="CO262" si="5791">CO263+CN262-CO261</f>
        <v>-21600</v>
      </c>
      <c r="CP262" s="172">
        <f t="shared" ref="CP262" si="5792">CP263+CO262-CP261</f>
        <v>-22200</v>
      </c>
    </row>
    <row r="263" spans="1:94">
      <c r="A263" t="s">
        <v>1209</v>
      </c>
      <c r="B263" t="str">
        <f>IFERROR(VLOOKUP(H263,#REF!,2,0)," ")</f>
        <v xml:space="preserve"> </v>
      </c>
      <c r="C263" s="31"/>
      <c r="D263" s="31" t="s">
        <v>1209</v>
      </c>
      <c r="E263" s="31" t="s">
        <v>418</v>
      </c>
      <c r="F263" s="31" t="s">
        <v>419</v>
      </c>
      <c r="G263" s="31" t="s">
        <v>1250</v>
      </c>
      <c r="H263" s="195" t="s">
        <v>396</v>
      </c>
      <c r="I263" s="31" t="s">
        <v>425</v>
      </c>
      <c r="J263" s="31" t="s">
        <v>447</v>
      </c>
      <c r="K263" s="31" t="s">
        <v>448</v>
      </c>
      <c r="L263" s="31">
        <v>600</v>
      </c>
      <c r="M263" s="31" t="s">
        <v>1659</v>
      </c>
      <c r="N263" s="31">
        <v>25</v>
      </c>
      <c r="O263" s="31"/>
      <c r="P263" s="31"/>
      <c r="Q263" s="31" t="str">
        <f t="shared" si="4636"/>
        <v>RM2-2692Packingc-QUEVO</v>
      </c>
      <c r="R263" s="31"/>
      <c r="S263" s="195" t="s">
        <v>1212</v>
      </c>
      <c r="T263" s="195" t="s">
        <v>1223</v>
      </c>
      <c r="U263" s="31"/>
      <c r="V263" s="31"/>
      <c r="W263" s="31"/>
      <c r="X263" s="31"/>
      <c r="Y263" s="196"/>
      <c r="Z263" s="196">
        <f>SUMIF('23QTY'!$C$8:$C$2376,'STOCK view'!$Q263,'23QTY'!X$8:X$2376)</f>
        <v>0</v>
      </c>
      <c r="AA263" s="196">
        <f>SUMIF('23QTY'!$C$8:$C$2376,'STOCK view'!$Q263,'23QTY'!Y$8:Y$2376)</f>
        <v>0</v>
      </c>
      <c r="AB263" s="196">
        <f>SUMIF('23QTY'!$C$8:$C$2376,'STOCK view'!$Q263,'23QTY'!Z$8:Z$2376)</f>
        <v>0</v>
      </c>
      <c r="AC263" s="196">
        <f>SUMIF('23QTY'!$C$8:$C$2376,'STOCK view'!$Q263,'23QTY'!AA$8:AA$2376)</f>
        <v>0</v>
      </c>
      <c r="AD263" s="196">
        <f>SUMIF('23QTY'!$C$8:$C$2376,'STOCK view'!$Q263,'23QTY'!AB$8:AB$2376)</f>
        <v>0</v>
      </c>
      <c r="AE263" s="196">
        <f>SUMIF('23QTY'!$C$8:$C$2376,'STOCK view'!$Q263,'23QTY'!AC$8:AC$2376)</f>
        <v>0</v>
      </c>
      <c r="AF263" s="196">
        <f>SUMIF('23QTY'!$C$8:$C$2376,'STOCK view'!$Q263,'23QTY'!AD$8:AD$2376)</f>
        <v>0</v>
      </c>
      <c r="AG263" s="196">
        <f>SUMIF('23QTY'!$C$8:$C$2376,'STOCK view'!$Q263,'23QTY'!AE$8:AE$2376)</f>
        <v>0</v>
      </c>
      <c r="AH263" s="196">
        <f>SUMIF('23QTY'!$C$8:$C$2376,'STOCK view'!$Q263,'23QTY'!AF$8:AF$2376)</f>
        <v>0</v>
      </c>
      <c r="AI263" s="196">
        <f>SUMIF('23QTY'!$C$8:$C$2376,'STOCK view'!$Q263,'23QTY'!AG$8:AG$2376)</f>
        <v>0</v>
      </c>
      <c r="AJ263" s="196">
        <f>SUMIF('23QTY'!$C$8:$C$2376,'STOCK view'!$Q263,'23QTY'!AH$8:AH$2376)</f>
        <v>0</v>
      </c>
      <c r="AK263" s="196">
        <f>SUMIF('23QTY'!$C$8:$C$2376,'STOCK view'!$Q263,'23QTY'!AI$8:AI$2376)</f>
        <v>0</v>
      </c>
      <c r="AL263" s="196">
        <f>SUMIF('23QTY'!$C$8:$C$2376,'STOCK view'!$Q263,'23QTY'!AJ$8:AJ$2376)</f>
        <v>0</v>
      </c>
      <c r="AM263" s="196">
        <f>SUMIF('23QTY'!$C$8:$C$2376,'STOCK view'!$Q263,'23QTY'!AK$8:AK$2376)</f>
        <v>0</v>
      </c>
      <c r="AN263" s="196">
        <f>SUMIF('23QTY'!$C$8:$C$2376,'STOCK view'!$Q263,'23QTY'!AL$8:AL$2376)</f>
        <v>0</v>
      </c>
      <c r="AO263" s="196">
        <f>SUMIF('23QTY'!$C$8:$C$2376,'STOCK view'!$Q263,'23QTY'!AM$8:AM$2376)</f>
        <v>0</v>
      </c>
      <c r="AP263" s="196">
        <f>SUMIF('23QTY'!$C$8:$C$2376,'STOCK view'!$Q263,'23QTY'!AN$8:AN$2376)</f>
        <v>0</v>
      </c>
      <c r="AQ263" s="196">
        <f>SUMIF('23QTY'!$C$8:$C$2376,'STOCK view'!$Q263,'23QTY'!AO$8:AO$2376)</f>
        <v>0</v>
      </c>
      <c r="AR263" s="196">
        <f>SUMIF('23QTY'!$C$8:$C$2376,'STOCK view'!$Q263,'23QTY'!AP$8:AP$2376)</f>
        <v>0</v>
      </c>
      <c r="AS263" s="196">
        <f>SUMIF('23QTY'!$C$8:$C$2376,'STOCK view'!$Q263,'23QTY'!AQ$8:AQ$2376)</f>
        <v>0</v>
      </c>
      <c r="AT263" s="196">
        <f>SUMIF('23QTY'!$C$8:$C$2376,'STOCK view'!$Q263,'23QTY'!AR$8:AR$2376)</f>
        <v>0</v>
      </c>
      <c r="AU263" s="196">
        <f>SUMIF('23QTY'!$C$8:$C$2376,'STOCK view'!$Q263,'23QTY'!AS$8:AS$2376)</f>
        <v>0</v>
      </c>
      <c r="AV263" s="196">
        <f>SUMIF('23QTY'!$C$8:$C$2376,'STOCK view'!$Q263,'23QTY'!AT$8:AT$2376)</f>
        <v>0</v>
      </c>
      <c r="AW263" s="196">
        <f>SUMIF('23QTY'!$C$8:$C$2376,'STOCK view'!$Q263,'23QTY'!AU$8:AU$2376)</f>
        <v>0</v>
      </c>
      <c r="AX263" s="196">
        <f>SUMIF('23QTY'!$C$8:$C$2376,'STOCK view'!$Q263,'23QTY'!AV$8:AV$2376)</f>
        <v>0</v>
      </c>
      <c r="AY263" s="196">
        <f>SUMIF('23QTY'!$C$8:$C$2376,'STOCK view'!$Q263,'23QTY'!AW$8:AW$2376)</f>
        <v>0</v>
      </c>
      <c r="AZ263" s="196">
        <f>SUMIF('23QTY'!$C$8:$C$2376,'STOCK view'!$Q263,'23QTY'!AX$8:AX$2376)</f>
        <v>0</v>
      </c>
      <c r="BA263" s="196">
        <f>SUMIF('23QTY'!$C$8:$C$2376,'STOCK view'!$Q263,'23QTY'!AY$8:AY$2376)</f>
        <v>0</v>
      </c>
      <c r="BB263" s="196">
        <f>SUMIF('23QTY'!$C$8:$C$2376,'STOCK view'!$Q263,'23QTY'!AZ$8:AZ$2376)</f>
        <v>0</v>
      </c>
      <c r="BC263" s="196">
        <f>SUMIF('23QTY'!$C$8:$C$2376,'STOCK view'!$Q263,'23QTY'!BA$8:BA$2376)</f>
        <v>0</v>
      </c>
      <c r="BD263" s="196">
        <f>SUMIF('23QTY'!$C$8:$C$2376,'STOCK view'!$Q263,'23QTY'!BB$8:BB$2376)</f>
        <v>0</v>
      </c>
      <c r="BE263" s="196">
        <f>SUMIF('23QTY'!$C$8:$C$2376,'STOCK view'!$Q263,'23QTY'!BC$8:BC$2376)</f>
        <v>0</v>
      </c>
      <c r="BF263" s="196">
        <f>SUMIF('23QTY'!$C$8:$C$2376,'STOCK view'!$Q263,'23QTY'!BD$8:BD$2376)</f>
        <v>0</v>
      </c>
      <c r="BG263" s="196">
        <f>SUMIF('23QTY'!$C$8:$C$2376,'STOCK view'!$Q263,'23QTY'!BE$8:BE$2376)</f>
        <v>0</v>
      </c>
      <c r="BH263" s="196">
        <f>SUMIF('23QTY'!$C$8:$C$2376,'STOCK view'!$Q263,'23QTY'!BF$8:BF$2376)</f>
        <v>0</v>
      </c>
      <c r="BI263" s="196">
        <f>SUMIF('23QTY'!$C$8:$C$2376,'STOCK view'!$Q263,'23QTY'!BG$8:BG$2376)</f>
        <v>0</v>
      </c>
      <c r="BJ263" s="196">
        <f>SUMIF('23QTY'!$C$8:$C$2376,'STOCK view'!$Q263,'23QTY'!BH$8:BH$2376)</f>
        <v>0</v>
      </c>
      <c r="BK263" s="196">
        <f>SUMIF('23QTY'!$C$8:$C$2376,'STOCK view'!$Q263,'23QTY'!BI$8:BI$2376)</f>
        <v>0</v>
      </c>
      <c r="BL263" s="196">
        <f>SUMIF('23QTY'!$C$8:$C$2376,'STOCK view'!$Q263,'23QTY'!BJ$8:BJ$2376)</f>
        <v>0</v>
      </c>
      <c r="BM263" s="196">
        <f>SUMIF('23QTY'!$C$8:$C$2376,'STOCK view'!$Q263,'23QTY'!BK$8:BK$2376)</f>
        <v>0</v>
      </c>
      <c r="BN263" s="196">
        <f>SUMIF('23QTY'!$C$8:$C$2376,'STOCK view'!$Q263,'23QTY'!BL$8:BL$2376)</f>
        <v>0</v>
      </c>
      <c r="BO263" s="196">
        <f>SUMIF('23QTY'!$C$8:$C$2376,'STOCK view'!$Q263,'23QTY'!BM$8:BM$2376)</f>
        <v>0</v>
      </c>
      <c r="BP263" s="196">
        <f>SUMIF('23QTY'!$C$8:$C$2376,'STOCK view'!$Q263,'23QTY'!BN$8:BN$2376)</f>
        <v>0</v>
      </c>
      <c r="BQ263" s="196">
        <f>SUMIF('23QTY'!$C$8:$C$2376,'STOCK view'!$Q263,'23QTY'!BO$8:BO$2376)</f>
        <v>0</v>
      </c>
      <c r="BR263" s="196">
        <f>SUMIF('23QTY'!$C$8:$C$2376,'STOCK view'!$Q263,'23QTY'!BP$8:BP$2376)</f>
        <v>0</v>
      </c>
      <c r="BS263" s="196">
        <f>SUMIF('23QTY'!$C$8:$C$2376,'STOCK view'!$Q263,'23QTY'!BQ$8:BQ$2376)</f>
        <v>0</v>
      </c>
      <c r="BT263" s="196">
        <f>SUMIF('23QTY'!$C$8:$C$2376,'STOCK view'!$Q263,'23QTY'!BR$8:BR$2376)</f>
        <v>0</v>
      </c>
      <c r="BU263" s="196">
        <f>SUMIF('23QTY'!$C$8:$C$2376,'STOCK view'!$Q263,'23QTY'!BS$8:BS$2376)</f>
        <v>0</v>
      </c>
      <c r="BV263" s="196">
        <f>SUMIF('23QTY'!$C$8:$C$2376,'STOCK view'!$Q263,'23QTY'!BT$8:BT$2376)</f>
        <v>0</v>
      </c>
      <c r="BW263" s="196">
        <f>SUMIF('23QTY'!$C$8:$C$2376,'STOCK view'!$Q263,'23QTY'!BU$8:BU$2376)</f>
        <v>0</v>
      </c>
      <c r="BX263" s="196">
        <f>SUMIF('23QTY'!$C$8:$C$2376,'STOCK view'!$Q263,'23QTY'!BV$8:BV$2376)</f>
        <v>0</v>
      </c>
      <c r="BY263" s="196">
        <f>SUMIF('23QTY'!$C$8:$C$2376,'STOCK view'!$Q263,'23QTY'!BW$8:BW$2376)</f>
        <v>0</v>
      </c>
      <c r="BZ263" s="196">
        <f>SUMIF('23QTY'!$C$8:$C$2376,'STOCK view'!$Q263,'23QTY'!BX$8:BX$2376)</f>
        <v>0</v>
      </c>
      <c r="CA263" s="196">
        <f>SUMIF('23QTY'!$C$8:$C$2376,'STOCK view'!$Q263,'23QTY'!BY$8:BY$2376)</f>
        <v>0</v>
      </c>
      <c r="CB263" s="196">
        <f>SUMIF('23QTY'!$C$8:$C$2376,'STOCK view'!$Q263,'23QTY'!BZ$8:BZ$2376)</f>
        <v>0</v>
      </c>
      <c r="CC263" s="196">
        <f>SUMIF('23QTY'!$C$8:$C$2376,'STOCK view'!$Q263,'23QTY'!CA$8:CA$2376)</f>
        <v>0</v>
      </c>
      <c r="CD263" s="196">
        <f>SUMIF('23QTY'!$C$8:$C$2376,'STOCK view'!$Q263,'23QTY'!CB$8:CB$2376)</f>
        <v>0</v>
      </c>
      <c r="CE263" s="196">
        <f>SUMIF('23QTY'!$C$8:$C$2376,'STOCK view'!$Q263,'23QTY'!CC$8:CC$2376)</f>
        <v>0</v>
      </c>
      <c r="CF263" s="196">
        <f>SUMIF('23QTY'!$C$8:$C$2376,'STOCK view'!$Q263,'23QTY'!CD$8:CD$2376)</f>
        <v>0</v>
      </c>
      <c r="CG263" s="196">
        <f>SUMIF('23QTY'!$C$8:$C$2376,'STOCK view'!$Q263,'23QTY'!CE$8:CE$2376)</f>
        <v>0</v>
      </c>
      <c r="CH263" s="196">
        <f>SUMIF('23QTY'!$C$8:$C$2376,'STOCK view'!$Q263,'23QTY'!CF$8:CF$2376)</f>
        <v>0</v>
      </c>
      <c r="CI263" s="196">
        <f>SUMIF('23QTY'!$C$8:$C$2376,'STOCK view'!$Q263,'23QTY'!CG$8:CG$2376)</f>
        <v>0</v>
      </c>
      <c r="CJ263" s="196">
        <f>SUMIF('23QTY'!$C$8:$C$2376,'STOCK view'!$Q263,'23QTY'!CH$8:CH$2376)</f>
        <v>0</v>
      </c>
      <c r="CK263" s="196">
        <f>SUMIF('23QTY'!$C$8:$C$2376,'STOCK view'!$Q263,'23QTY'!CI$8:CI$2376)</f>
        <v>0</v>
      </c>
      <c r="CL263" s="196">
        <f>SUMIF('23QTY'!$C$8:$C$2376,'STOCK view'!$Q263,'23QTY'!CJ$8:CJ$2376)</f>
        <v>0</v>
      </c>
      <c r="CM263" s="196">
        <f>SUMIF('23QTY'!$C$8:$C$2376,'STOCK view'!$Q263,'23QTY'!CK$8:CK$2376)</f>
        <v>0</v>
      </c>
      <c r="CN263" s="196">
        <f>SUMIF('23QTY'!$C$8:$C$2376,'STOCK view'!$Q263,'23QTY'!CL$8:CL$2376)</f>
        <v>0</v>
      </c>
      <c r="CO263" s="196">
        <f>SUMIF('23QTY'!$C$8:$C$2376,'STOCK view'!$Q263,'23QTY'!CM$8:CM$2376)</f>
        <v>0</v>
      </c>
      <c r="CP263" s="196">
        <f>SUMIF('23QTY'!$C$8:$C$2376,'STOCK view'!$Q263,'23QTY'!CN$8:CN$2376)</f>
        <v>0</v>
      </c>
    </row>
    <row r="264" spans="1:94">
      <c r="B264" t="str">
        <f>IFERROR(VLOOKUP(H264,#REF!,2,0)," ")</f>
        <v xml:space="preserve"> </v>
      </c>
      <c r="C264" s="28"/>
      <c r="D264" s="28" t="s">
        <v>1209</v>
      </c>
      <c r="E264" s="28" t="s">
        <v>418</v>
      </c>
      <c r="F264" s="28" t="s">
        <v>419</v>
      </c>
      <c r="G264" s="28" t="s">
        <v>1209</v>
      </c>
      <c r="H264" s="191" t="s">
        <v>398</v>
      </c>
      <c r="I264" s="28" t="s">
        <v>420</v>
      </c>
      <c r="J264" s="28" t="s">
        <v>681</v>
      </c>
      <c r="K264" s="28" t="s">
        <v>681</v>
      </c>
      <c r="L264" s="28">
        <v>200</v>
      </c>
      <c r="M264" s="28" t="s">
        <v>1659</v>
      </c>
      <c r="N264" s="28">
        <v>25</v>
      </c>
      <c r="O264" s="28"/>
      <c r="P264" s="28" t="str">
        <f t="shared" si="4498"/>
        <v>RM2-2695PackingCEHK</v>
      </c>
      <c r="Q264" s="28"/>
      <c r="R264" s="28"/>
      <c r="S264" s="191" t="s">
        <v>1274</v>
      </c>
      <c r="T264" s="191" t="s">
        <v>1320</v>
      </c>
      <c r="U264" s="28"/>
      <c r="V264" s="28"/>
      <c r="W264" s="28"/>
      <c r="X264" s="28"/>
      <c r="Y264" s="183"/>
      <c r="Z264" s="915">
        <f>SUMIF('●23Delivery (Daily)'!$AA$3:$AA$364,'STOCK view'!$P264,'●23Delivery (Daily)'!EE$3:EE$364)</f>
        <v>0</v>
      </c>
      <c r="AA264" s="915">
        <f>SUMIF('●23Delivery (Daily)'!$AA$3:$AA$364,'STOCK view'!$P264,'●23Delivery (Daily)'!EF$3:EF$364)</f>
        <v>0</v>
      </c>
      <c r="AB264" s="915">
        <f>SUMIF('●23Delivery (Daily)'!$AA$3:$AA$364,'STOCK view'!$P264,'●23Delivery (Daily)'!EG$3:EG$364)</f>
        <v>0</v>
      </c>
      <c r="AC264" s="915">
        <f>SUMIF('●23Delivery (Daily)'!$AA$3:$AA$364,'STOCK view'!$P264,'●23Delivery (Daily)'!EH$3:EH$364)</f>
        <v>0</v>
      </c>
      <c r="AD264" s="915">
        <f>SUMIF('●23Delivery (Daily)'!$AA$3:$AA$364,'STOCK view'!$P264,'●23Delivery (Daily)'!EI$3:EI$364)</f>
        <v>0</v>
      </c>
      <c r="AE264" s="915">
        <f>SUMIF('●23Delivery (Daily)'!$AA$3:$AA$364,'STOCK view'!$P264,'●23Delivery (Daily)'!EJ$3:EJ$364)</f>
        <v>0</v>
      </c>
      <c r="AF264" s="915">
        <f>SUMIF('●23Delivery (Daily)'!$AA$3:$AA$364,'STOCK view'!$P264,'●23Delivery (Daily)'!EK$3:EK$364)</f>
        <v>0</v>
      </c>
      <c r="AG264" s="915">
        <f>SUMIF('●23Delivery (Daily)'!$AA$3:$AA$364,'STOCK view'!$P264,'●23Delivery (Daily)'!EL$3:EL$364)</f>
        <v>0</v>
      </c>
      <c r="AH264" s="915">
        <f>SUMIF('●23Delivery (Daily)'!$AA$3:$AA$364,'STOCK view'!$P264,'●23Delivery (Daily)'!EM$3:EM$364)</f>
        <v>0</v>
      </c>
      <c r="AI264" s="915">
        <f>SUMIF('●23Delivery (Daily)'!$AA$3:$AA$364,'STOCK view'!$P264,'●23Delivery (Daily)'!EN$3:EN$364)</f>
        <v>0</v>
      </c>
      <c r="AJ264" s="915">
        <f>SUMIF('●23Delivery (Daily)'!$AA$3:$AA$364,'STOCK view'!$P264,'●23Delivery (Daily)'!EO$3:EO$364)</f>
        <v>0</v>
      </c>
      <c r="AK264" s="915">
        <f>SUMIF('●23Delivery (Daily)'!$AA$3:$AA$364,'STOCK view'!$P264,'●23Delivery (Daily)'!EP$3:EP$364)</f>
        <v>0</v>
      </c>
      <c r="AL264" s="915">
        <f>SUMIF('●23Delivery (Daily)'!$AA$3:$AA$364,'STOCK view'!$P264,'●23Delivery (Daily)'!EQ$3:EQ$364)</f>
        <v>0</v>
      </c>
      <c r="AM264" s="915">
        <f>SUMIF('●23Delivery (Daily)'!$AA$3:$AA$364,'STOCK view'!$P264,'●23Delivery (Daily)'!ER$3:ER$364)</f>
        <v>0</v>
      </c>
      <c r="AN264" s="915">
        <f>SUMIF('●23Delivery (Daily)'!$AA$3:$AA$364,'STOCK view'!$P264,'●23Delivery (Daily)'!ES$3:ES$364)</f>
        <v>0</v>
      </c>
      <c r="AO264" s="915">
        <f>SUMIF('●23Delivery (Daily)'!$AA$3:$AA$364,'STOCK view'!$P264,'●23Delivery (Daily)'!ET$3:ET$364)</f>
        <v>0</v>
      </c>
      <c r="AP264" s="915">
        <f>SUMIF('●23Delivery (Daily)'!$AA$3:$AA$364,'STOCK view'!$P264,'●23Delivery (Daily)'!EU$3:EU$364)</f>
        <v>0</v>
      </c>
      <c r="AQ264" s="915">
        <f>SUMIF('●23Delivery (Daily)'!$AA$3:$AA$364,'STOCK view'!$P264,'●23Delivery (Daily)'!EV$3:EV$364)</f>
        <v>0</v>
      </c>
      <c r="AR264" s="915">
        <f>SUMIF('●23Delivery (Daily)'!$AA$3:$AA$364,'STOCK view'!$P264,'●23Delivery (Daily)'!EW$3:EW$364)</f>
        <v>0</v>
      </c>
      <c r="AS264" s="915">
        <f>SUMIF('●23Delivery (Daily)'!$AA$3:$AA$364,'STOCK view'!$P264,'●23Delivery (Daily)'!EX$3:EX$364)</f>
        <v>11000</v>
      </c>
      <c r="AT264" s="915">
        <f>SUMIF('●23Delivery (Daily)'!$AA$3:$AA$364,'STOCK view'!$P264,'●23Delivery (Daily)'!EY$3:EY$364)</f>
        <v>0</v>
      </c>
      <c r="AU264" s="915">
        <f>SUMIF('●23Delivery (Daily)'!$AA$3:$AA$364,'STOCK view'!$P264,'●23Delivery (Daily)'!EZ$3:EZ$364)</f>
        <v>0</v>
      </c>
      <c r="AV264" s="915">
        <f>SUMIF('●23Delivery (Daily)'!$AA$3:$AA$364,'STOCK view'!$P264,'●23Delivery (Daily)'!FA$3:FA$364)</f>
        <v>0</v>
      </c>
      <c r="AW264" s="915">
        <f>SUMIF('●23Delivery (Daily)'!$AA$3:$AA$364,'STOCK view'!$P264,'●23Delivery (Daily)'!FB$3:FB$364)</f>
        <v>0</v>
      </c>
      <c r="AX264" s="915">
        <f>SUMIF('●23Delivery (Daily)'!$AA$3:$AA$364,'STOCK view'!$P264,'●23Delivery (Daily)'!FC$3:FC$364)</f>
        <v>0</v>
      </c>
      <c r="AY264" s="915">
        <f>SUMIF('●23Delivery (Daily)'!$AA$3:$AA$364,'STOCK view'!$P264,'●23Delivery (Daily)'!FD$3:FD$364)</f>
        <v>0</v>
      </c>
      <c r="AZ264" s="915">
        <f>SUMIF('●23Delivery (Daily)'!$AA$3:$AA$364,'STOCK view'!$P264,'●23Delivery (Daily)'!FE$3:FE$364)</f>
        <v>0</v>
      </c>
      <c r="BA264" s="915">
        <f>SUMIF('●23Delivery (Daily)'!$AA$3:$AA$364,'STOCK view'!$P264,'●23Delivery (Daily)'!FF$3:FF$364)</f>
        <v>11000</v>
      </c>
      <c r="BB264" s="915">
        <f>SUMIF('●23Delivery (Daily)'!$AA$3:$AA$364,'STOCK view'!$P264,'●23Delivery (Daily)'!FG$3:FG$364)</f>
        <v>0</v>
      </c>
      <c r="BC264" s="915">
        <f>SUMIF('●23Delivery (Daily)'!$AA$3:$AA$364,'STOCK view'!$P264,'●23Delivery (Daily)'!FH$3:FH$364)</f>
        <v>0</v>
      </c>
      <c r="BD264" s="915">
        <f>SUMIF('●23Delivery (Daily)'!$AA$3:$AA$364,'STOCK view'!$P264,'●23Delivery (Daily)'!FI$3:FI$364)</f>
        <v>0</v>
      </c>
      <c r="BE264" s="915">
        <f>SUMIF('●23Delivery (Daily)'!$AA$3:$AA$364,'STOCK view'!$P264,'●23Delivery (Daily)'!FJ$3:FJ$364)</f>
        <v>11000</v>
      </c>
      <c r="BF264" s="915">
        <f>SUMIF('●23Delivery (Daily)'!$AA$3:$AA$364,'STOCK view'!$P264,'●23Delivery (Daily)'!FK$3:FK$364)</f>
        <v>0</v>
      </c>
      <c r="BG264" s="915">
        <f>SUMIF('●23Delivery (Daily)'!$AA$3:$AA$364,'STOCK view'!$P264,'●23Delivery (Daily)'!FL$3:FL$364)</f>
        <v>0</v>
      </c>
      <c r="BH264" s="915">
        <f>SUMIF('●23Delivery (Daily)'!$AA$3:$AA$364,'STOCK view'!$P264,'●23Delivery (Daily)'!FM$3:FM$364)</f>
        <v>0</v>
      </c>
      <c r="BI264" s="915">
        <f>SUMIF('●23Delivery (Daily)'!$AA$3:$AA$364,'STOCK view'!$P264,'●23Delivery (Daily)'!FN$3:FN$364)</f>
        <v>0</v>
      </c>
      <c r="BJ264" s="915">
        <f>SUMIF('●23Delivery (Daily)'!$AA$3:$AA$364,'STOCK view'!$P264,'●23Delivery (Daily)'!FO$3:FO$364)</f>
        <v>0</v>
      </c>
      <c r="BK264" s="915">
        <f>SUMIF('●23Delivery (Daily)'!$AA$3:$AA$364,'STOCK view'!$P264,'●23Delivery (Daily)'!FP$3:FP$364)</f>
        <v>0</v>
      </c>
      <c r="BL264" s="915">
        <f>SUMIF('●23Delivery (Daily)'!$AA$3:$AA$364,'STOCK view'!$P264,'●23Delivery (Daily)'!FQ$3:FQ$364)</f>
        <v>0</v>
      </c>
      <c r="BM264" s="915">
        <f>SUMIF('●23Delivery (Daily)'!$AA$3:$AA$364,'STOCK view'!$P264,'●23Delivery (Daily)'!FR$3:FR$364)</f>
        <v>11000</v>
      </c>
      <c r="BN264" s="915">
        <f>SUMIF('●23Delivery (Daily)'!$AA$3:$AA$364,'STOCK view'!$P264,'●23Delivery (Daily)'!FS$3:FS$364)</f>
        <v>0</v>
      </c>
      <c r="BO264" s="915">
        <f>SUMIF('●23Delivery (Daily)'!$AA$3:$AA$364,'STOCK view'!$P264,'●23Delivery (Daily)'!FT$3:FT$364)</f>
        <v>0</v>
      </c>
      <c r="BP264" s="915">
        <f>SUMIF('●23Delivery (Daily)'!$AA$3:$AA$364,'STOCK view'!$P264,'●23Delivery (Daily)'!FU$3:FU$364)</f>
        <v>0</v>
      </c>
      <c r="BQ264" s="915">
        <f>SUMIF('●23Delivery (Daily)'!$AA$3:$AA$364,'STOCK view'!$P264,'●23Delivery (Daily)'!FV$3:FV$364)</f>
        <v>0</v>
      </c>
      <c r="BR264" s="915">
        <f>SUMIF('●23Delivery (Daily)'!$AA$3:$AA$364,'STOCK view'!$P264,'●23Delivery (Daily)'!FW$3:FW$364)</f>
        <v>0</v>
      </c>
      <c r="BS264" s="915">
        <f>SUMIF('●23Delivery (Daily)'!$AA$3:$AA$364,'STOCK view'!$P264,'●23Delivery (Daily)'!FX$3:FX$364)</f>
        <v>0</v>
      </c>
      <c r="BT264" s="915">
        <f>SUMIF('●23Delivery (Daily)'!$AA$3:$AA$364,'STOCK view'!$P264,'●23Delivery (Daily)'!FY$3:FY$364)</f>
        <v>0</v>
      </c>
      <c r="BU264" s="915">
        <f>SUMIF('●23Delivery (Daily)'!$AA$3:$AA$364,'STOCK view'!$P264,'●23Delivery (Daily)'!FZ$3:FZ$364)</f>
        <v>0</v>
      </c>
      <c r="BV264" s="915">
        <f>SUMIF('●23Delivery (Daily)'!$AA$3:$AA$364,'STOCK view'!$P264,'●23Delivery (Daily)'!GA$3:GA$364)</f>
        <v>0</v>
      </c>
      <c r="BW264" s="915">
        <f>SUMIF('●23Delivery (Daily)'!$AA$3:$AA$364,'STOCK view'!$P264,'●23Delivery (Daily)'!GB$3:GB$364)</f>
        <v>0</v>
      </c>
      <c r="BX264" s="915">
        <f>SUMIF('●23Delivery (Daily)'!$AA$3:$AA$364,'STOCK view'!$P264,'●23Delivery (Daily)'!GC$3:GC$364)</f>
        <v>0</v>
      </c>
      <c r="BY264" s="915">
        <f>SUMIF('●23Delivery (Daily)'!$AA$3:$AA$364,'STOCK view'!$P264,'●23Delivery (Daily)'!GD$3:GD$364)</f>
        <v>0</v>
      </c>
      <c r="BZ264" s="915">
        <f>SUMIF('●23Delivery (Daily)'!$AA$3:$AA$364,'STOCK view'!$P264,'●23Delivery (Daily)'!GE$3:GE$364)</f>
        <v>0</v>
      </c>
      <c r="CA264" s="915">
        <f>SUMIF('●23Delivery (Daily)'!$AA$3:$AA$364,'STOCK view'!$P264,'●23Delivery (Daily)'!GF$3:GF$364)</f>
        <v>0</v>
      </c>
      <c r="CB264" s="915">
        <f>SUMIF('●23Delivery (Daily)'!$AA$3:$AA$364,'STOCK view'!$P264,'●23Delivery (Daily)'!GG$3:GG$364)</f>
        <v>0</v>
      </c>
      <c r="CC264" s="915">
        <f>SUMIF('●23Delivery (Daily)'!$AA$3:$AA$364,'STOCK view'!$P264,'●23Delivery (Daily)'!GH$3:GH$364)</f>
        <v>0</v>
      </c>
      <c r="CD264" s="915">
        <f>SUMIF('●23Delivery (Daily)'!$AA$3:$AA$364,'STOCK view'!$P264,'●23Delivery (Daily)'!GI$3:GI$364)</f>
        <v>0</v>
      </c>
      <c r="CE264" s="915">
        <f>SUMIF('●23Delivery (Daily)'!$AA$3:$AA$364,'STOCK view'!$P264,'●23Delivery (Daily)'!GJ$3:GJ$364)</f>
        <v>0</v>
      </c>
      <c r="CF264" s="915">
        <f>SUMIF('●23Delivery (Daily)'!$AA$3:$AA$364,'STOCK view'!$P264,'●23Delivery (Daily)'!GK$3:GK$364)</f>
        <v>0</v>
      </c>
      <c r="CG264" s="915">
        <f>SUMIF('●23Delivery (Daily)'!$AA$3:$AA$364,'STOCK view'!$P264,'●23Delivery (Daily)'!GL$3:GL$364)</f>
        <v>0</v>
      </c>
      <c r="CH264" s="915">
        <f>SUMIF('●23Delivery (Daily)'!$AA$3:$AA$364,'STOCK view'!$P264,'●23Delivery (Daily)'!GM$3:GM$364)</f>
        <v>0</v>
      </c>
      <c r="CI264" s="915">
        <f>SUMIF('●23Delivery (Daily)'!$AA$3:$AA$364,'STOCK view'!$P264,'●23Delivery (Daily)'!GN$3:GN$364)</f>
        <v>0</v>
      </c>
      <c r="CJ264" s="915">
        <f>SUMIF('●23Delivery (Daily)'!$AA$3:$AA$364,'STOCK view'!$P264,'●23Delivery (Daily)'!GO$3:GO$364)</f>
        <v>0</v>
      </c>
      <c r="CK264" s="915">
        <f>SUMIF('●23Delivery (Daily)'!$AA$3:$AA$364,'STOCK view'!$P264,'●23Delivery (Daily)'!GP$3:GP$364)</f>
        <v>0</v>
      </c>
      <c r="CL264" s="915">
        <f>SUMIF('●23Delivery (Daily)'!$AA$3:$AA$364,'STOCK view'!$P264,'●23Delivery (Daily)'!GQ$3:GQ$364)</f>
        <v>0</v>
      </c>
      <c r="CM264" s="915">
        <f>SUMIF('●23Delivery (Daily)'!$AA$3:$AA$364,'STOCK view'!$P264,'●23Delivery (Daily)'!GR$3:GR$364)</f>
        <v>0</v>
      </c>
      <c r="CN264" s="915">
        <f>SUMIF('●23Delivery (Daily)'!$AA$3:$AA$364,'STOCK view'!$P264,'●23Delivery (Daily)'!GS$3:GS$364)</f>
        <v>0</v>
      </c>
      <c r="CO264" s="915">
        <f>SUMIF('●23Delivery (Daily)'!$AA$3:$AA$364,'STOCK view'!$P264,'●23Delivery (Daily)'!GT$3:GT$364)</f>
        <v>0</v>
      </c>
      <c r="CP264" s="915">
        <f>SUMIF('●23Delivery (Daily)'!$AA$3:$AA$364,'STOCK view'!$P264,'●23Delivery (Daily)'!GU$3:GU$364)</f>
        <v>0</v>
      </c>
    </row>
    <row r="265" spans="1:94">
      <c r="B265" t="str">
        <f>IFERROR(VLOOKUP(H265,#REF!,2,0)," ")</f>
        <v xml:space="preserve"> </v>
      </c>
      <c r="C265" s="172"/>
      <c r="D265" s="172" t="s">
        <v>1209</v>
      </c>
      <c r="E265" s="172" t="s">
        <v>418</v>
      </c>
      <c r="F265" s="172" t="s">
        <v>419</v>
      </c>
      <c r="G265" s="172" t="s">
        <v>1209</v>
      </c>
      <c r="H265" s="192" t="s">
        <v>398</v>
      </c>
      <c r="I265" s="172" t="s">
        <v>424</v>
      </c>
      <c r="J265" s="172" t="s">
        <v>681</v>
      </c>
      <c r="K265" s="172" t="s">
        <v>681</v>
      </c>
      <c r="L265" s="28">
        <v>200</v>
      </c>
      <c r="M265" s="28" t="s">
        <v>1659</v>
      </c>
      <c r="N265" s="28">
        <v>25</v>
      </c>
      <c r="O265" s="28" t="str">
        <f t="shared" si="4499"/>
        <v>RM2-2695PackingCEHK</v>
      </c>
      <c r="P265" s="28"/>
      <c r="Q265" s="28"/>
      <c r="R265" s="193">
        <f>IF(BI265&lt;0,1,0)</f>
        <v>1</v>
      </c>
      <c r="S265" s="192" t="s">
        <v>1274</v>
      </c>
      <c r="T265" s="192" t="s">
        <v>1320</v>
      </c>
      <c r="U265" s="172">
        <f>Y265-W265</f>
        <v>18400</v>
      </c>
      <c r="V265" s="172">
        <f>Y265-X265</f>
        <v>-3600</v>
      </c>
      <c r="W265" s="172">
        <v>0</v>
      </c>
      <c r="X265" s="172">
        <f>SUMIF('Bravo stock'!$A$5:$A$369,'STOCK view'!$H265&amp;'STOCK view'!$J265,'Bravo stock'!$R$5:$R$369)</f>
        <v>22000</v>
      </c>
      <c r="Y265" s="194">
        <f>SUMIF(MPS!$AI$8:$AI$9556,$O265,MPS!$BU$8:$BU$9556)</f>
        <v>18400</v>
      </c>
      <c r="Z265" s="172">
        <f t="shared" ref="Z265:AA265" si="5793">Z266+Y265-Z264</f>
        <v>18400</v>
      </c>
      <c r="AA265" s="172">
        <f t="shared" si="5793"/>
        <v>18400</v>
      </c>
      <c r="AB265" s="172">
        <f t="shared" ref="AB265" si="5794">AB266+AA265-AB264</f>
        <v>18400</v>
      </c>
      <c r="AC265" s="172">
        <f t="shared" ref="AC265" si="5795">AC266+AB265-AC264</f>
        <v>18400</v>
      </c>
      <c r="AD265" s="172">
        <f t="shared" ref="AD265" si="5796">AD266+AC265-AD264</f>
        <v>18400</v>
      </c>
      <c r="AE265" s="172">
        <f t="shared" ref="AE265" si="5797">AE266+AD265-AE264</f>
        <v>18400</v>
      </c>
      <c r="AF265" s="172">
        <f t="shared" ref="AF265" si="5798">AF266+AE265-AF264</f>
        <v>18400</v>
      </c>
      <c r="AG265" s="172">
        <f t="shared" ref="AG265" si="5799">AG266+AF265-AG264</f>
        <v>18400</v>
      </c>
      <c r="AH265" s="172">
        <f t="shared" ref="AH265" si="5800">AH266+AG265-AH264</f>
        <v>18400</v>
      </c>
      <c r="AI265" s="172">
        <f t="shared" ref="AI265" si="5801">AI266+AH265-AI264</f>
        <v>18400</v>
      </c>
      <c r="AJ265" s="172">
        <f t="shared" ref="AJ265" si="5802">AJ266+AI265-AJ264</f>
        <v>18400</v>
      </c>
      <c r="AK265" s="172">
        <f t="shared" ref="AK265" si="5803">AK266+AJ265-AK264</f>
        <v>18400</v>
      </c>
      <c r="AL265" s="172">
        <f t="shared" ref="AL265" si="5804">AL266+AK265-AL264</f>
        <v>18400</v>
      </c>
      <c r="AM265" s="172">
        <f t="shared" ref="AM265" si="5805">AM266+AL265-AM264</f>
        <v>18400</v>
      </c>
      <c r="AN265" s="172">
        <f t="shared" ref="AN265" si="5806">AN266+AM265-AN264</f>
        <v>18400</v>
      </c>
      <c r="AO265" s="172">
        <f t="shared" ref="AO265" si="5807">AO266+AN265-AO264</f>
        <v>18400</v>
      </c>
      <c r="AP265" s="172">
        <f t="shared" ref="AP265" si="5808">AP266+AO265-AP264</f>
        <v>18400</v>
      </c>
      <c r="AQ265" s="172">
        <f t="shared" ref="AQ265" si="5809">AQ266+AP265-AQ264</f>
        <v>18400</v>
      </c>
      <c r="AR265" s="172">
        <f t="shared" ref="AR265" si="5810">AR266+AQ265-AR264</f>
        <v>18400</v>
      </c>
      <c r="AS265" s="172">
        <f t="shared" ref="AS265" si="5811">AS266+AR265-AS264</f>
        <v>7400</v>
      </c>
      <c r="AT265" s="172">
        <f t="shared" ref="AT265" si="5812">AT266+AS265-AT264</f>
        <v>7400</v>
      </c>
      <c r="AU265" s="172">
        <f t="shared" ref="AU265" si="5813">AU266+AT265-AU264</f>
        <v>7400</v>
      </c>
      <c r="AV265" s="172">
        <f t="shared" ref="AV265" si="5814">AV266+AU265-AV264</f>
        <v>7400</v>
      </c>
      <c r="AW265" s="172">
        <f t="shared" ref="AW265" si="5815">AW266+AV265-AW264</f>
        <v>7400</v>
      </c>
      <c r="AX265" s="172">
        <f t="shared" ref="AX265" si="5816">AX266+AW265-AX264</f>
        <v>7400</v>
      </c>
      <c r="AY265" s="172">
        <f t="shared" ref="AY265" si="5817">AY266+AX265-AY264</f>
        <v>7400</v>
      </c>
      <c r="AZ265" s="172">
        <f t="shared" ref="AZ265" si="5818">AZ266+AY265-AZ264</f>
        <v>7400</v>
      </c>
      <c r="BA265" s="172">
        <f t="shared" ref="BA265" si="5819">BA266+AZ265-BA264</f>
        <v>-3600</v>
      </c>
      <c r="BB265" s="172">
        <f t="shared" ref="BB265" si="5820">BB266+BA265-BB264</f>
        <v>-3600</v>
      </c>
      <c r="BC265" s="172">
        <f t="shared" ref="BC265" si="5821">BC266+BB265-BC264</f>
        <v>-3600</v>
      </c>
      <c r="BD265" s="172">
        <f t="shared" ref="BD265" si="5822">BD266+BC265-BD264</f>
        <v>-3600</v>
      </c>
      <c r="BE265" s="172">
        <f t="shared" ref="BE265" si="5823">BE266+BD265-BE264</f>
        <v>-14600</v>
      </c>
      <c r="BF265" s="172">
        <f t="shared" ref="BF265" si="5824">BF266+BE265-BF264</f>
        <v>-14600</v>
      </c>
      <c r="BG265" s="172">
        <f t="shared" ref="BG265" si="5825">BG266+BF265-BG264</f>
        <v>-14600</v>
      </c>
      <c r="BH265" s="172">
        <f t="shared" ref="BH265" si="5826">BH266+BG265-BH264</f>
        <v>-14600</v>
      </c>
      <c r="BI265" s="172">
        <f t="shared" ref="BI265" si="5827">BI266+BH265-BI264</f>
        <v>-14600</v>
      </c>
      <c r="BJ265" s="172">
        <f t="shared" ref="BJ265" si="5828">BJ266+BI265-BJ264</f>
        <v>-14600</v>
      </c>
      <c r="BK265" s="172">
        <f t="shared" ref="BK265" si="5829">BK266+BJ265-BK264</f>
        <v>-14600</v>
      </c>
      <c r="BL265" s="172">
        <f t="shared" ref="BL265" si="5830">BL266+BK265-BL264</f>
        <v>-14600</v>
      </c>
      <c r="BM265" s="172">
        <f t="shared" ref="BM265" si="5831">BM266+BL265-BM264</f>
        <v>-25600</v>
      </c>
      <c r="BN265" s="172">
        <f t="shared" ref="BN265" si="5832">BN266+BM265-BN264</f>
        <v>-25600</v>
      </c>
      <c r="BO265" s="172">
        <f t="shared" ref="BO265" si="5833">BO266+BN265-BO264</f>
        <v>-25600</v>
      </c>
      <c r="BP265" s="172">
        <f t="shared" ref="BP265" si="5834">BP266+BO265-BP264</f>
        <v>-25600</v>
      </c>
      <c r="BQ265" s="172">
        <f t="shared" ref="BQ265" si="5835">BQ266+BP265-BQ264</f>
        <v>-25600</v>
      </c>
      <c r="BR265" s="172">
        <f t="shared" ref="BR265" si="5836">BR266+BQ265-BR264</f>
        <v>-25600</v>
      </c>
      <c r="BS265" s="172">
        <f t="shared" ref="BS265" si="5837">BS266+BR265-BS264</f>
        <v>-25600</v>
      </c>
      <c r="BT265" s="172">
        <f t="shared" ref="BT265" si="5838">BT266+BS265-BT264</f>
        <v>-25600</v>
      </c>
      <c r="BU265" s="172">
        <f t="shared" ref="BU265" si="5839">BU266+BT265-BU264</f>
        <v>-25600</v>
      </c>
      <c r="BV265" s="172">
        <f t="shared" ref="BV265" si="5840">BV266+BU265-BV264</f>
        <v>-25600</v>
      </c>
      <c r="BW265" s="172">
        <f t="shared" ref="BW265" si="5841">BW266+BV265-BW264</f>
        <v>-25600</v>
      </c>
      <c r="BX265" s="172">
        <f t="shared" ref="BX265" si="5842">BX266+BW265-BX264</f>
        <v>-25600</v>
      </c>
      <c r="BY265" s="172">
        <f t="shared" ref="BY265" si="5843">BY266+BX265-BY264</f>
        <v>-25600</v>
      </c>
      <c r="BZ265" s="172">
        <f t="shared" ref="BZ265" si="5844">BZ266+BY265-BZ264</f>
        <v>-25600</v>
      </c>
      <c r="CA265" s="172">
        <f t="shared" ref="CA265" si="5845">CA266+BZ265-CA264</f>
        <v>-25600</v>
      </c>
      <c r="CB265" s="172">
        <f t="shared" ref="CB265" si="5846">CB266+CA265-CB264</f>
        <v>-25600</v>
      </c>
      <c r="CC265" s="172">
        <f t="shared" ref="CC265" si="5847">CC266+CB265-CC264</f>
        <v>-25600</v>
      </c>
      <c r="CD265" s="172">
        <f t="shared" ref="CD265" si="5848">CD266+CC265-CD264</f>
        <v>-25600</v>
      </c>
      <c r="CE265" s="172">
        <f t="shared" ref="CE265" si="5849">CE266+CD265-CE264</f>
        <v>-25600</v>
      </c>
      <c r="CF265" s="172">
        <f t="shared" ref="CF265" si="5850">CF266+CE265-CF264</f>
        <v>-25600</v>
      </c>
      <c r="CG265" s="172">
        <f t="shared" ref="CG265" si="5851">CG266+CF265-CG264</f>
        <v>-25600</v>
      </c>
      <c r="CH265" s="172">
        <f t="shared" ref="CH265" si="5852">CH266+CG265-CH264</f>
        <v>-25600</v>
      </c>
      <c r="CI265" s="172">
        <f t="shared" ref="CI265" si="5853">CI266+CH265-CI264</f>
        <v>-25600</v>
      </c>
      <c r="CJ265" s="172">
        <f t="shared" ref="CJ265" si="5854">CJ266+CI265-CJ264</f>
        <v>-25600</v>
      </c>
      <c r="CK265" s="172">
        <f t="shared" ref="CK265" si="5855">CK266+CJ265-CK264</f>
        <v>-25600</v>
      </c>
      <c r="CL265" s="172">
        <f t="shared" ref="CL265" si="5856">CL266+CK265-CL264</f>
        <v>-25600</v>
      </c>
      <c r="CM265" s="172">
        <f t="shared" ref="CM265" si="5857">CM266+CL265-CM264</f>
        <v>-25600</v>
      </c>
      <c r="CN265" s="172">
        <f t="shared" ref="CN265" si="5858">CN266+CM265-CN264</f>
        <v>-25600</v>
      </c>
      <c r="CO265" s="172">
        <f t="shared" ref="CO265" si="5859">CO266+CN265-CO264</f>
        <v>-25600</v>
      </c>
      <c r="CP265" s="172">
        <f t="shared" ref="CP265" si="5860">CP266+CO265-CP264</f>
        <v>-25600</v>
      </c>
    </row>
    <row r="266" spans="1:94">
      <c r="B266" t="str">
        <f>IFERROR(VLOOKUP(H266,#REF!,2,0)," ")</f>
        <v xml:space="preserve"> </v>
      </c>
      <c r="C266" s="31"/>
      <c r="D266" s="31" t="s">
        <v>1209</v>
      </c>
      <c r="E266" s="31" t="s">
        <v>418</v>
      </c>
      <c r="F266" s="31" t="s">
        <v>419</v>
      </c>
      <c r="G266" s="31" t="s">
        <v>1209</v>
      </c>
      <c r="H266" s="195" t="s">
        <v>398</v>
      </c>
      <c r="I266" s="31" t="s">
        <v>425</v>
      </c>
      <c r="J266" s="31" t="s">
        <v>681</v>
      </c>
      <c r="K266" s="31" t="s">
        <v>681</v>
      </c>
      <c r="L266" s="31">
        <v>200</v>
      </c>
      <c r="M266" s="31" t="s">
        <v>1659</v>
      </c>
      <c r="N266" s="31">
        <v>25</v>
      </c>
      <c r="O266" s="31"/>
      <c r="P266" s="31"/>
      <c r="Q266" s="31" t="str">
        <f t="shared" si="4636"/>
        <v>RM2-2695PackingCEHK</v>
      </c>
      <c r="R266" s="31"/>
      <c r="S266" s="195" t="s">
        <v>1274</v>
      </c>
      <c r="T266" s="195" t="s">
        <v>1320</v>
      </c>
      <c r="U266" s="31"/>
      <c r="V266" s="31"/>
      <c r="W266" s="31"/>
      <c r="X266" s="31"/>
      <c r="Y266" s="196"/>
      <c r="Z266" s="196">
        <f>SUMIF('23QTY'!$C$8:$C$2376,'STOCK view'!$Q266,'23QTY'!X$8:X$2376)</f>
        <v>0</v>
      </c>
      <c r="AA266" s="196">
        <f>SUMIF('23QTY'!$C$8:$C$2376,'STOCK view'!$Q266,'23QTY'!Y$8:Y$2376)</f>
        <v>0</v>
      </c>
      <c r="AB266" s="196">
        <f>SUMIF('23QTY'!$C$8:$C$2376,'STOCK view'!$Q266,'23QTY'!Z$8:Z$2376)</f>
        <v>0</v>
      </c>
      <c r="AC266" s="196">
        <f>SUMIF('23QTY'!$C$8:$C$2376,'STOCK view'!$Q266,'23QTY'!AA$8:AA$2376)</f>
        <v>0</v>
      </c>
      <c r="AD266" s="196">
        <f>SUMIF('23QTY'!$C$8:$C$2376,'STOCK view'!$Q266,'23QTY'!AB$8:AB$2376)</f>
        <v>0</v>
      </c>
      <c r="AE266" s="196">
        <f>SUMIF('23QTY'!$C$8:$C$2376,'STOCK view'!$Q266,'23QTY'!AC$8:AC$2376)</f>
        <v>0</v>
      </c>
      <c r="AF266" s="196">
        <f>SUMIF('23QTY'!$C$8:$C$2376,'STOCK view'!$Q266,'23QTY'!AD$8:AD$2376)</f>
        <v>0</v>
      </c>
      <c r="AG266" s="196">
        <f>SUMIF('23QTY'!$C$8:$C$2376,'STOCK view'!$Q266,'23QTY'!AE$8:AE$2376)</f>
        <v>0</v>
      </c>
      <c r="AH266" s="196">
        <f>SUMIF('23QTY'!$C$8:$C$2376,'STOCK view'!$Q266,'23QTY'!AF$8:AF$2376)</f>
        <v>0</v>
      </c>
      <c r="AI266" s="196">
        <f>SUMIF('23QTY'!$C$8:$C$2376,'STOCK view'!$Q266,'23QTY'!AG$8:AG$2376)</f>
        <v>0</v>
      </c>
      <c r="AJ266" s="196">
        <f>SUMIF('23QTY'!$C$8:$C$2376,'STOCK view'!$Q266,'23QTY'!AH$8:AH$2376)</f>
        <v>0</v>
      </c>
      <c r="AK266" s="196">
        <f>SUMIF('23QTY'!$C$8:$C$2376,'STOCK view'!$Q266,'23QTY'!AI$8:AI$2376)</f>
        <v>0</v>
      </c>
      <c r="AL266" s="196">
        <f>SUMIF('23QTY'!$C$8:$C$2376,'STOCK view'!$Q266,'23QTY'!AJ$8:AJ$2376)</f>
        <v>0</v>
      </c>
      <c r="AM266" s="196">
        <f>SUMIF('23QTY'!$C$8:$C$2376,'STOCK view'!$Q266,'23QTY'!AK$8:AK$2376)</f>
        <v>0</v>
      </c>
      <c r="AN266" s="196">
        <f>SUMIF('23QTY'!$C$8:$C$2376,'STOCK view'!$Q266,'23QTY'!AL$8:AL$2376)</f>
        <v>0</v>
      </c>
      <c r="AO266" s="196">
        <f>SUMIF('23QTY'!$C$8:$C$2376,'STOCK view'!$Q266,'23QTY'!AM$8:AM$2376)</f>
        <v>0</v>
      </c>
      <c r="AP266" s="196">
        <f>SUMIF('23QTY'!$C$8:$C$2376,'STOCK view'!$Q266,'23QTY'!AN$8:AN$2376)</f>
        <v>0</v>
      </c>
      <c r="AQ266" s="196">
        <f>SUMIF('23QTY'!$C$8:$C$2376,'STOCK view'!$Q266,'23QTY'!AO$8:AO$2376)</f>
        <v>0</v>
      </c>
      <c r="AR266" s="196">
        <f>SUMIF('23QTY'!$C$8:$C$2376,'STOCK view'!$Q266,'23QTY'!AP$8:AP$2376)</f>
        <v>0</v>
      </c>
      <c r="AS266" s="196">
        <f>SUMIF('23QTY'!$C$8:$C$2376,'STOCK view'!$Q266,'23QTY'!AQ$8:AQ$2376)</f>
        <v>0</v>
      </c>
      <c r="AT266" s="196">
        <f>SUMIF('23QTY'!$C$8:$C$2376,'STOCK view'!$Q266,'23QTY'!AR$8:AR$2376)</f>
        <v>0</v>
      </c>
      <c r="AU266" s="196">
        <f>SUMIF('23QTY'!$C$8:$C$2376,'STOCK view'!$Q266,'23QTY'!AS$8:AS$2376)</f>
        <v>0</v>
      </c>
      <c r="AV266" s="196">
        <f>SUMIF('23QTY'!$C$8:$C$2376,'STOCK view'!$Q266,'23QTY'!AT$8:AT$2376)</f>
        <v>0</v>
      </c>
      <c r="AW266" s="196">
        <f>SUMIF('23QTY'!$C$8:$C$2376,'STOCK view'!$Q266,'23QTY'!AU$8:AU$2376)</f>
        <v>0</v>
      </c>
      <c r="AX266" s="196">
        <f>SUMIF('23QTY'!$C$8:$C$2376,'STOCK view'!$Q266,'23QTY'!AV$8:AV$2376)</f>
        <v>0</v>
      </c>
      <c r="AY266" s="196">
        <f>SUMIF('23QTY'!$C$8:$C$2376,'STOCK view'!$Q266,'23QTY'!AW$8:AW$2376)</f>
        <v>0</v>
      </c>
      <c r="AZ266" s="196">
        <f>SUMIF('23QTY'!$C$8:$C$2376,'STOCK view'!$Q266,'23QTY'!AX$8:AX$2376)</f>
        <v>0</v>
      </c>
      <c r="BA266" s="196">
        <f>SUMIF('23QTY'!$C$8:$C$2376,'STOCK view'!$Q266,'23QTY'!AY$8:AY$2376)</f>
        <v>0</v>
      </c>
      <c r="BB266" s="196">
        <f>SUMIF('23QTY'!$C$8:$C$2376,'STOCK view'!$Q266,'23QTY'!AZ$8:AZ$2376)</f>
        <v>0</v>
      </c>
      <c r="BC266" s="196">
        <f>SUMIF('23QTY'!$C$8:$C$2376,'STOCK view'!$Q266,'23QTY'!BA$8:BA$2376)</f>
        <v>0</v>
      </c>
      <c r="BD266" s="196">
        <f>SUMIF('23QTY'!$C$8:$C$2376,'STOCK view'!$Q266,'23QTY'!BB$8:BB$2376)</f>
        <v>0</v>
      </c>
      <c r="BE266" s="196">
        <f>SUMIF('23QTY'!$C$8:$C$2376,'STOCK view'!$Q266,'23QTY'!BC$8:BC$2376)</f>
        <v>0</v>
      </c>
      <c r="BF266" s="196">
        <f>SUMIF('23QTY'!$C$8:$C$2376,'STOCK view'!$Q266,'23QTY'!BD$8:BD$2376)</f>
        <v>0</v>
      </c>
      <c r="BG266" s="196">
        <f>SUMIF('23QTY'!$C$8:$C$2376,'STOCK view'!$Q266,'23QTY'!BE$8:BE$2376)</f>
        <v>0</v>
      </c>
      <c r="BH266" s="196">
        <f>SUMIF('23QTY'!$C$8:$C$2376,'STOCK view'!$Q266,'23QTY'!BF$8:BF$2376)</f>
        <v>0</v>
      </c>
      <c r="BI266" s="196">
        <f>SUMIF('23QTY'!$C$8:$C$2376,'STOCK view'!$Q266,'23QTY'!BG$8:BG$2376)</f>
        <v>0</v>
      </c>
      <c r="BJ266" s="196">
        <f>SUMIF('23QTY'!$C$8:$C$2376,'STOCK view'!$Q266,'23QTY'!BH$8:BH$2376)</f>
        <v>0</v>
      </c>
      <c r="BK266" s="196">
        <f>SUMIF('23QTY'!$C$8:$C$2376,'STOCK view'!$Q266,'23QTY'!BI$8:BI$2376)</f>
        <v>0</v>
      </c>
      <c r="BL266" s="196">
        <f>SUMIF('23QTY'!$C$8:$C$2376,'STOCK view'!$Q266,'23QTY'!BJ$8:BJ$2376)</f>
        <v>0</v>
      </c>
      <c r="BM266" s="196">
        <f>SUMIF('23QTY'!$C$8:$C$2376,'STOCK view'!$Q266,'23QTY'!BK$8:BK$2376)</f>
        <v>0</v>
      </c>
      <c r="BN266" s="196">
        <f>SUMIF('23QTY'!$C$8:$C$2376,'STOCK view'!$Q266,'23QTY'!BL$8:BL$2376)</f>
        <v>0</v>
      </c>
      <c r="BO266" s="196">
        <f>SUMIF('23QTY'!$C$8:$C$2376,'STOCK view'!$Q266,'23QTY'!BM$8:BM$2376)</f>
        <v>0</v>
      </c>
      <c r="BP266" s="196">
        <f>SUMIF('23QTY'!$C$8:$C$2376,'STOCK view'!$Q266,'23QTY'!BN$8:BN$2376)</f>
        <v>0</v>
      </c>
      <c r="BQ266" s="196">
        <f>SUMIF('23QTY'!$C$8:$C$2376,'STOCK view'!$Q266,'23QTY'!BO$8:BO$2376)</f>
        <v>0</v>
      </c>
      <c r="BR266" s="196">
        <f>SUMIF('23QTY'!$C$8:$C$2376,'STOCK view'!$Q266,'23QTY'!BP$8:BP$2376)</f>
        <v>0</v>
      </c>
      <c r="BS266" s="196">
        <f>SUMIF('23QTY'!$C$8:$C$2376,'STOCK view'!$Q266,'23QTY'!BQ$8:BQ$2376)</f>
        <v>0</v>
      </c>
      <c r="BT266" s="196">
        <f>SUMIF('23QTY'!$C$8:$C$2376,'STOCK view'!$Q266,'23QTY'!BR$8:BR$2376)</f>
        <v>0</v>
      </c>
      <c r="BU266" s="196">
        <f>SUMIF('23QTY'!$C$8:$C$2376,'STOCK view'!$Q266,'23QTY'!BS$8:BS$2376)</f>
        <v>0</v>
      </c>
      <c r="BV266" s="196">
        <f>SUMIF('23QTY'!$C$8:$C$2376,'STOCK view'!$Q266,'23QTY'!BT$8:BT$2376)</f>
        <v>0</v>
      </c>
      <c r="BW266" s="196">
        <f>SUMIF('23QTY'!$C$8:$C$2376,'STOCK view'!$Q266,'23QTY'!BU$8:BU$2376)</f>
        <v>0</v>
      </c>
      <c r="BX266" s="196">
        <f>SUMIF('23QTY'!$C$8:$C$2376,'STOCK view'!$Q266,'23QTY'!BV$8:BV$2376)</f>
        <v>0</v>
      </c>
      <c r="BY266" s="196">
        <f>SUMIF('23QTY'!$C$8:$C$2376,'STOCK view'!$Q266,'23QTY'!BW$8:BW$2376)</f>
        <v>0</v>
      </c>
      <c r="BZ266" s="196">
        <f>SUMIF('23QTY'!$C$8:$C$2376,'STOCK view'!$Q266,'23QTY'!BX$8:BX$2376)</f>
        <v>0</v>
      </c>
      <c r="CA266" s="196">
        <f>SUMIF('23QTY'!$C$8:$C$2376,'STOCK view'!$Q266,'23QTY'!BY$8:BY$2376)</f>
        <v>0</v>
      </c>
      <c r="CB266" s="196">
        <f>SUMIF('23QTY'!$C$8:$C$2376,'STOCK view'!$Q266,'23QTY'!BZ$8:BZ$2376)</f>
        <v>0</v>
      </c>
      <c r="CC266" s="196">
        <f>SUMIF('23QTY'!$C$8:$C$2376,'STOCK view'!$Q266,'23QTY'!CA$8:CA$2376)</f>
        <v>0</v>
      </c>
      <c r="CD266" s="196">
        <f>SUMIF('23QTY'!$C$8:$C$2376,'STOCK view'!$Q266,'23QTY'!CB$8:CB$2376)</f>
        <v>0</v>
      </c>
      <c r="CE266" s="196">
        <f>SUMIF('23QTY'!$C$8:$C$2376,'STOCK view'!$Q266,'23QTY'!CC$8:CC$2376)</f>
        <v>0</v>
      </c>
      <c r="CF266" s="196">
        <f>SUMIF('23QTY'!$C$8:$C$2376,'STOCK view'!$Q266,'23QTY'!CD$8:CD$2376)</f>
        <v>0</v>
      </c>
      <c r="CG266" s="196">
        <f>SUMIF('23QTY'!$C$8:$C$2376,'STOCK view'!$Q266,'23QTY'!CE$8:CE$2376)</f>
        <v>0</v>
      </c>
      <c r="CH266" s="196">
        <f>SUMIF('23QTY'!$C$8:$C$2376,'STOCK view'!$Q266,'23QTY'!CF$8:CF$2376)</f>
        <v>0</v>
      </c>
      <c r="CI266" s="196">
        <f>SUMIF('23QTY'!$C$8:$C$2376,'STOCK view'!$Q266,'23QTY'!CG$8:CG$2376)</f>
        <v>0</v>
      </c>
      <c r="CJ266" s="196">
        <f>SUMIF('23QTY'!$C$8:$C$2376,'STOCK view'!$Q266,'23QTY'!CH$8:CH$2376)</f>
        <v>0</v>
      </c>
      <c r="CK266" s="196">
        <f>SUMIF('23QTY'!$C$8:$C$2376,'STOCK view'!$Q266,'23QTY'!CI$8:CI$2376)</f>
        <v>0</v>
      </c>
      <c r="CL266" s="196">
        <f>SUMIF('23QTY'!$C$8:$C$2376,'STOCK view'!$Q266,'23QTY'!CJ$8:CJ$2376)</f>
        <v>0</v>
      </c>
      <c r="CM266" s="196">
        <f>SUMIF('23QTY'!$C$8:$C$2376,'STOCK view'!$Q266,'23QTY'!CK$8:CK$2376)</f>
        <v>0</v>
      </c>
      <c r="CN266" s="196">
        <f>SUMIF('23QTY'!$C$8:$C$2376,'STOCK view'!$Q266,'23QTY'!CL$8:CL$2376)</f>
        <v>0</v>
      </c>
      <c r="CO266" s="196">
        <f>SUMIF('23QTY'!$C$8:$C$2376,'STOCK view'!$Q266,'23QTY'!CM$8:CM$2376)</f>
        <v>0</v>
      </c>
      <c r="CP266" s="196">
        <f>SUMIF('23QTY'!$C$8:$C$2376,'STOCK view'!$Q266,'23QTY'!CN$8:CN$2376)</f>
        <v>0</v>
      </c>
    </row>
    <row r="267" spans="1:94">
      <c r="A267" t="s">
        <v>1209</v>
      </c>
      <c r="B267" t="str">
        <f>IFERROR(VLOOKUP(H267,#REF!,2,0)," ")</f>
        <v xml:space="preserve"> </v>
      </c>
      <c r="C267" s="28"/>
      <c r="D267" s="28" t="s">
        <v>1209</v>
      </c>
      <c r="E267" s="28" t="s">
        <v>418</v>
      </c>
      <c r="F267" s="28" t="s">
        <v>436</v>
      </c>
      <c r="G267" s="28" t="s">
        <v>1251</v>
      </c>
      <c r="H267" s="191" t="s">
        <v>398</v>
      </c>
      <c r="I267" s="28" t="s">
        <v>420</v>
      </c>
      <c r="J267" s="28" t="s">
        <v>447</v>
      </c>
      <c r="K267" s="28" t="s">
        <v>448</v>
      </c>
      <c r="L267" s="28">
        <v>3200</v>
      </c>
      <c r="M267" s="28" t="s">
        <v>1659</v>
      </c>
      <c r="N267" s="28">
        <v>25</v>
      </c>
      <c r="O267" s="28"/>
      <c r="P267" s="28" t="str">
        <f t="shared" si="4498"/>
        <v>RM2-2695Packingc-QUEVO</v>
      </c>
      <c r="Q267" s="28"/>
      <c r="R267" s="28"/>
      <c r="S267" s="191" t="s">
        <v>1212</v>
      </c>
      <c r="T267" s="191" t="s">
        <v>1223</v>
      </c>
      <c r="U267" s="28"/>
      <c r="V267" s="28"/>
      <c r="W267" s="28"/>
      <c r="X267" s="28"/>
      <c r="Y267" s="183"/>
      <c r="Z267" s="915">
        <f>SUMIF('●23Delivery (Daily)'!$AA$3:$AA$364,'STOCK view'!$P267,'●23Delivery (Daily)'!EE$3:EE$364)</f>
        <v>0</v>
      </c>
      <c r="AA267" s="915">
        <f>SUMIF('●23Delivery (Daily)'!$AA$3:$AA$364,'STOCK view'!$P267,'●23Delivery (Daily)'!EF$3:EF$364)</f>
        <v>0</v>
      </c>
      <c r="AB267" s="915">
        <f>SUMIF('●23Delivery (Daily)'!$AA$3:$AA$364,'STOCK view'!$P267,'●23Delivery (Daily)'!EG$3:EG$364)</f>
        <v>0</v>
      </c>
      <c r="AC267" s="915">
        <f>SUMIF('●23Delivery (Daily)'!$AA$3:$AA$364,'STOCK view'!$P267,'●23Delivery (Daily)'!EH$3:EH$364)</f>
        <v>3200</v>
      </c>
      <c r="AD267" s="915">
        <f>SUMIF('●23Delivery (Daily)'!$AA$3:$AA$364,'STOCK view'!$P267,'●23Delivery (Daily)'!EI$3:EI$364)</f>
        <v>0</v>
      </c>
      <c r="AE267" s="915">
        <f>SUMIF('●23Delivery (Daily)'!$AA$3:$AA$364,'STOCK view'!$P267,'●23Delivery (Daily)'!EJ$3:EJ$364)</f>
        <v>3200</v>
      </c>
      <c r="AF267" s="915">
        <f>SUMIF('●23Delivery (Daily)'!$AA$3:$AA$364,'STOCK view'!$P267,'●23Delivery (Daily)'!EK$3:EK$364)</f>
        <v>3200</v>
      </c>
      <c r="AG267" s="915">
        <f>SUMIF('●23Delivery (Daily)'!$AA$3:$AA$364,'STOCK view'!$P267,'●23Delivery (Daily)'!EL$3:EL$364)</f>
        <v>0</v>
      </c>
      <c r="AH267" s="915">
        <f>SUMIF('●23Delivery (Daily)'!$AA$3:$AA$364,'STOCK view'!$P267,'●23Delivery (Daily)'!EM$3:EM$364)</f>
        <v>3200</v>
      </c>
      <c r="AI267" s="915">
        <f>SUMIF('●23Delivery (Daily)'!$AA$3:$AA$364,'STOCK view'!$P267,'●23Delivery (Daily)'!EN$3:EN$364)</f>
        <v>0</v>
      </c>
      <c r="AJ267" s="915">
        <f>SUMIF('●23Delivery (Daily)'!$AA$3:$AA$364,'STOCK view'!$P267,'●23Delivery (Daily)'!EO$3:EO$364)</f>
        <v>3200</v>
      </c>
      <c r="AK267" s="915">
        <f>SUMIF('●23Delivery (Daily)'!$AA$3:$AA$364,'STOCK view'!$P267,'●23Delivery (Daily)'!EP$3:EP$364)</f>
        <v>3200</v>
      </c>
      <c r="AL267" s="915">
        <f>SUMIF('●23Delivery (Daily)'!$AA$3:$AA$364,'STOCK view'!$P267,'●23Delivery (Daily)'!EQ$3:EQ$364)</f>
        <v>0</v>
      </c>
      <c r="AM267" s="915">
        <f>SUMIF('●23Delivery (Daily)'!$AA$3:$AA$364,'STOCK view'!$P267,'●23Delivery (Daily)'!ER$3:ER$364)</f>
        <v>0</v>
      </c>
      <c r="AN267" s="915">
        <f>SUMIF('●23Delivery (Daily)'!$AA$3:$AA$364,'STOCK view'!$P267,'●23Delivery (Daily)'!ES$3:ES$364)</f>
        <v>0</v>
      </c>
      <c r="AO267" s="915">
        <f>SUMIF('●23Delivery (Daily)'!$AA$3:$AA$364,'STOCK view'!$P267,'●23Delivery (Daily)'!ET$3:ET$364)</f>
        <v>6400</v>
      </c>
      <c r="AP267" s="915">
        <f>SUMIF('●23Delivery (Daily)'!$AA$3:$AA$364,'STOCK view'!$P267,'●23Delivery (Daily)'!EU$3:EU$364)</f>
        <v>0</v>
      </c>
      <c r="AQ267" s="915">
        <f>SUMIF('●23Delivery (Daily)'!$AA$3:$AA$364,'STOCK view'!$P267,'●23Delivery (Daily)'!EV$3:EV$364)</f>
        <v>3200</v>
      </c>
      <c r="AR267" s="915">
        <f>SUMIF('●23Delivery (Daily)'!$AA$3:$AA$364,'STOCK view'!$P267,'●23Delivery (Daily)'!EW$3:EW$364)</f>
        <v>0</v>
      </c>
      <c r="AS267" s="915">
        <f>SUMIF('●23Delivery (Daily)'!$AA$3:$AA$364,'STOCK view'!$P267,'●23Delivery (Daily)'!EX$3:EX$364)</f>
        <v>0</v>
      </c>
      <c r="AT267" s="915">
        <f>SUMIF('●23Delivery (Daily)'!$AA$3:$AA$364,'STOCK view'!$P267,'●23Delivery (Daily)'!EY$3:EY$364)</f>
        <v>0</v>
      </c>
      <c r="AU267" s="915">
        <f>SUMIF('●23Delivery (Daily)'!$AA$3:$AA$364,'STOCK view'!$P267,'●23Delivery (Daily)'!EZ$3:EZ$364)</f>
        <v>0</v>
      </c>
      <c r="AV267" s="915">
        <f>SUMIF('●23Delivery (Daily)'!$AA$3:$AA$364,'STOCK view'!$P267,'●23Delivery (Daily)'!FA$3:FA$364)</f>
        <v>0</v>
      </c>
      <c r="AW267" s="915">
        <f>SUMIF('●23Delivery (Daily)'!$AA$3:$AA$364,'STOCK view'!$P267,'●23Delivery (Daily)'!FB$3:FB$364)</f>
        <v>0</v>
      </c>
      <c r="AX267" s="915">
        <f>SUMIF('●23Delivery (Daily)'!$AA$3:$AA$364,'STOCK view'!$P267,'●23Delivery (Daily)'!FC$3:FC$364)</f>
        <v>0</v>
      </c>
      <c r="AY267" s="915">
        <f>SUMIF('●23Delivery (Daily)'!$AA$3:$AA$364,'STOCK view'!$P267,'●23Delivery (Daily)'!FD$3:FD$364)</f>
        <v>0</v>
      </c>
      <c r="AZ267" s="915">
        <f>SUMIF('●23Delivery (Daily)'!$AA$3:$AA$364,'STOCK view'!$P267,'●23Delivery (Daily)'!FE$3:FE$364)</f>
        <v>0</v>
      </c>
      <c r="BA267" s="915">
        <f>SUMIF('●23Delivery (Daily)'!$AA$3:$AA$364,'STOCK view'!$P267,'●23Delivery (Daily)'!FF$3:FF$364)</f>
        <v>0</v>
      </c>
      <c r="BB267" s="915">
        <f>SUMIF('●23Delivery (Daily)'!$AA$3:$AA$364,'STOCK view'!$P267,'●23Delivery (Daily)'!FG$3:FG$364)</f>
        <v>0</v>
      </c>
      <c r="BC267" s="915">
        <f>SUMIF('●23Delivery (Daily)'!$AA$3:$AA$364,'STOCK view'!$P267,'●23Delivery (Daily)'!FH$3:FH$364)</f>
        <v>6400</v>
      </c>
      <c r="BD267" s="915">
        <f>SUMIF('●23Delivery (Daily)'!$AA$3:$AA$364,'STOCK view'!$P267,'●23Delivery (Daily)'!FI$3:FI$364)</f>
        <v>0</v>
      </c>
      <c r="BE267" s="915">
        <f>SUMIF('●23Delivery (Daily)'!$AA$3:$AA$364,'STOCK view'!$P267,'●23Delivery (Daily)'!FJ$3:FJ$364)</f>
        <v>3200</v>
      </c>
      <c r="BF267" s="915">
        <f>SUMIF('●23Delivery (Daily)'!$AA$3:$AA$364,'STOCK view'!$P267,'●23Delivery (Daily)'!FK$3:FK$364)</f>
        <v>3200</v>
      </c>
      <c r="BG267" s="915">
        <f>SUMIF('●23Delivery (Daily)'!$AA$3:$AA$364,'STOCK view'!$P267,'●23Delivery (Daily)'!FL$3:FL$364)</f>
        <v>3200</v>
      </c>
      <c r="BH267" s="915">
        <f>SUMIF('●23Delivery (Daily)'!$AA$3:$AA$364,'STOCK view'!$P267,'●23Delivery (Daily)'!FM$3:FM$364)</f>
        <v>0</v>
      </c>
      <c r="BI267" s="915">
        <f>SUMIF('●23Delivery (Daily)'!$AA$3:$AA$364,'STOCK view'!$P267,'●23Delivery (Daily)'!FN$3:FN$364)</f>
        <v>0</v>
      </c>
      <c r="BJ267" s="915">
        <f>SUMIF('●23Delivery (Daily)'!$AA$3:$AA$364,'STOCK view'!$P267,'●23Delivery (Daily)'!FO$3:FO$364)</f>
        <v>3200</v>
      </c>
      <c r="BK267" s="915">
        <f>SUMIF('●23Delivery (Daily)'!$AA$3:$AA$364,'STOCK view'!$P267,'●23Delivery (Daily)'!FP$3:FP$364)</f>
        <v>3200</v>
      </c>
      <c r="BL267" s="915">
        <f>SUMIF('●23Delivery (Daily)'!$AA$3:$AA$364,'STOCK view'!$P267,'●23Delivery (Daily)'!FQ$3:FQ$364)</f>
        <v>6400</v>
      </c>
      <c r="BM267" s="915">
        <f>SUMIF('●23Delivery (Daily)'!$AA$3:$AA$364,'STOCK view'!$P267,'●23Delivery (Daily)'!FR$3:FR$364)</f>
        <v>3200</v>
      </c>
      <c r="BN267" s="915">
        <f>SUMIF('●23Delivery (Daily)'!$AA$3:$AA$364,'STOCK view'!$P267,'●23Delivery (Daily)'!FS$3:FS$364)</f>
        <v>6400</v>
      </c>
      <c r="BO267" s="915">
        <f>SUMIF('●23Delivery (Daily)'!$AA$3:$AA$364,'STOCK view'!$P267,'●23Delivery (Daily)'!FT$3:FT$364)</f>
        <v>0</v>
      </c>
      <c r="BP267" s="915">
        <f>SUMIF('●23Delivery (Daily)'!$AA$3:$AA$364,'STOCK view'!$P267,'●23Delivery (Daily)'!FU$3:FU$364)</f>
        <v>0</v>
      </c>
      <c r="BQ267" s="915">
        <f>SUMIF('●23Delivery (Daily)'!$AA$3:$AA$364,'STOCK view'!$P267,'●23Delivery (Daily)'!FV$3:FV$364)</f>
        <v>6400</v>
      </c>
      <c r="BR267" s="915">
        <f>SUMIF('●23Delivery (Daily)'!$AA$3:$AA$364,'STOCK view'!$P267,'●23Delivery (Daily)'!FW$3:FW$364)</f>
        <v>3200</v>
      </c>
      <c r="BS267" s="915">
        <f>SUMIF('●23Delivery (Daily)'!$AA$3:$AA$364,'STOCK view'!$P267,'●23Delivery (Daily)'!FX$3:FX$364)</f>
        <v>6400</v>
      </c>
      <c r="BT267" s="915">
        <f>SUMIF('●23Delivery (Daily)'!$AA$3:$AA$364,'STOCK view'!$P267,'●23Delivery (Daily)'!FY$3:FY$364)</f>
        <v>6400</v>
      </c>
      <c r="BU267" s="915">
        <f>SUMIF('●23Delivery (Daily)'!$AA$3:$AA$364,'STOCK view'!$P267,'●23Delivery (Daily)'!FZ$3:FZ$364)</f>
        <v>3200</v>
      </c>
      <c r="BV267" s="915">
        <f>SUMIF('●23Delivery (Daily)'!$AA$3:$AA$364,'STOCK view'!$P267,'●23Delivery (Daily)'!GA$3:GA$364)</f>
        <v>0</v>
      </c>
      <c r="BW267" s="915">
        <f>SUMIF('●23Delivery (Daily)'!$AA$3:$AA$364,'STOCK view'!$P267,'●23Delivery (Daily)'!GB$3:GB$364)</f>
        <v>0</v>
      </c>
      <c r="BX267" s="915">
        <f>SUMIF('●23Delivery (Daily)'!$AA$3:$AA$364,'STOCK view'!$P267,'●23Delivery (Daily)'!GC$3:GC$364)</f>
        <v>6400</v>
      </c>
      <c r="BY267" s="915">
        <f>SUMIF('●23Delivery (Daily)'!$AA$3:$AA$364,'STOCK view'!$P267,'●23Delivery (Daily)'!GD$3:GD$364)</f>
        <v>3200</v>
      </c>
      <c r="BZ267" s="915">
        <f>SUMIF('●23Delivery (Daily)'!$AA$3:$AA$364,'STOCK view'!$P267,'●23Delivery (Daily)'!GE$3:GE$364)</f>
        <v>6400</v>
      </c>
      <c r="CA267" s="915">
        <f>SUMIF('●23Delivery (Daily)'!$AA$3:$AA$364,'STOCK view'!$P267,'●23Delivery (Daily)'!GF$3:GF$364)</f>
        <v>6400</v>
      </c>
      <c r="CB267" s="915">
        <f>SUMIF('●23Delivery (Daily)'!$AA$3:$AA$364,'STOCK view'!$P267,'●23Delivery (Daily)'!GG$3:GG$364)</f>
        <v>6400</v>
      </c>
      <c r="CC267" s="915">
        <f>SUMIF('●23Delivery (Daily)'!$AA$3:$AA$364,'STOCK view'!$P267,'●23Delivery (Daily)'!GH$3:GH$364)</f>
        <v>0</v>
      </c>
      <c r="CD267" s="915">
        <f>SUMIF('●23Delivery (Daily)'!$AA$3:$AA$364,'STOCK view'!$P267,'●23Delivery (Daily)'!GI$3:GI$364)</f>
        <v>0</v>
      </c>
      <c r="CE267" s="915">
        <f>SUMIF('●23Delivery (Daily)'!$AA$3:$AA$364,'STOCK view'!$P267,'●23Delivery (Daily)'!GJ$3:GJ$364)</f>
        <v>3200</v>
      </c>
      <c r="CF267" s="915">
        <f>SUMIF('●23Delivery (Daily)'!$AA$3:$AA$364,'STOCK view'!$P267,'●23Delivery (Daily)'!GK$3:GK$364)</f>
        <v>6400</v>
      </c>
      <c r="CG267" s="915">
        <f>SUMIF('●23Delivery (Daily)'!$AA$3:$AA$364,'STOCK view'!$P267,'●23Delivery (Daily)'!GL$3:GL$364)</f>
        <v>3200</v>
      </c>
      <c r="CH267" s="915">
        <f>SUMIF('●23Delivery (Daily)'!$AA$3:$AA$364,'STOCK view'!$P267,'●23Delivery (Daily)'!GM$3:GM$364)</f>
        <v>6400</v>
      </c>
      <c r="CI267" s="915">
        <f>SUMIF('●23Delivery (Daily)'!$AA$3:$AA$364,'STOCK view'!$P267,'●23Delivery (Daily)'!GN$3:GN$364)</f>
        <v>6400</v>
      </c>
      <c r="CJ267" s="915">
        <f>SUMIF('●23Delivery (Daily)'!$AA$3:$AA$364,'STOCK view'!$P267,'●23Delivery (Daily)'!GO$3:GO$364)</f>
        <v>0</v>
      </c>
      <c r="CK267" s="915">
        <f>SUMIF('●23Delivery (Daily)'!$AA$3:$AA$364,'STOCK view'!$P267,'●23Delivery (Daily)'!GP$3:GP$364)</f>
        <v>0</v>
      </c>
      <c r="CL267" s="915">
        <f>SUMIF('●23Delivery (Daily)'!$AA$3:$AA$364,'STOCK view'!$P267,'●23Delivery (Daily)'!GQ$3:GQ$364)</f>
        <v>6400</v>
      </c>
      <c r="CM267" s="915">
        <f>SUMIF('●23Delivery (Daily)'!$AA$3:$AA$364,'STOCK view'!$P267,'●23Delivery (Daily)'!GR$3:GR$364)</f>
        <v>3200</v>
      </c>
      <c r="CN267" s="915">
        <f>SUMIF('●23Delivery (Daily)'!$AA$3:$AA$364,'STOCK view'!$P267,'●23Delivery (Daily)'!GS$3:GS$364)</f>
        <v>6400</v>
      </c>
      <c r="CO267" s="915">
        <f>SUMIF('●23Delivery (Daily)'!$AA$3:$AA$364,'STOCK view'!$P267,'●23Delivery (Daily)'!GT$3:GT$364)</f>
        <v>6400</v>
      </c>
      <c r="CP267" s="915">
        <f>SUMIF('●23Delivery (Daily)'!$AA$3:$AA$364,'STOCK view'!$P267,'●23Delivery (Daily)'!GU$3:GU$364)</f>
        <v>3200</v>
      </c>
    </row>
    <row r="268" spans="1:94">
      <c r="A268" t="s">
        <v>1209</v>
      </c>
      <c r="B268" t="str">
        <f>IFERROR(VLOOKUP(H268,#REF!,2,0)," ")</f>
        <v xml:space="preserve"> </v>
      </c>
      <c r="C268" s="172"/>
      <c r="D268" s="172" t="s">
        <v>1209</v>
      </c>
      <c r="E268" s="172" t="s">
        <v>418</v>
      </c>
      <c r="F268" s="172" t="s">
        <v>436</v>
      </c>
      <c r="G268" s="172" t="s">
        <v>1251</v>
      </c>
      <c r="H268" s="192" t="s">
        <v>398</v>
      </c>
      <c r="I268" s="172" t="s">
        <v>424</v>
      </c>
      <c r="J268" s="172" t="s">
        <v>447</v>
      </c>
      <c r="K268" s="172" t="s">
        <v>448</v>
      </c>
      <c r="L268" s="28">
        <v>3200</v>
      </c>
      <c r="M268" s="28" t="s">
        <v>1659</v>
      </c>
      <c r="N268" s="28">
        <v>25</v>
      </c>
      <c r="O268" s="28" t="str">
        <f t="shared" si="4499"/>
        <v>RM2-2695Packingc-QUEVO</v>
      </c>
      <c r="P268" s="28"/>
      <c r="Q268" s="28"/>
      <c r="R268" s="193">
        <f>IF(BI268&lt;0,1,0)</f>
        <v>1</v>
      </c>
      <c r="S268" s="192" t="s">
        <v>1212</v>
      </c>
      <c r="T268" s="192" t="s">
        <v>1223</v>
      </c>
      <c r="U268" s="172">
        <f>Y268-W268</f>
        <v>-44400</v>
      </c>
      <c r="V268" s="172">
        <f>Y268-X268</f>
        <v>-22400</v>
      </c>
      <c r="W268" s="172">
        <v>57200</v>
      </c>
      <c r="X268" s="172">
        <f>SUMIF('Bravo stock'!$A$5:$A$369,'STOCK view'!$H268&amp;'STOCK view'!$J268,'Bravo stock'!$R$5:$R$369)</f>
        <v>35200</v>
      </c>
      <c r="Y268" s="194">
        <f>SUMIF(MPS!$AI$8:$AI$9556,$O268,MPS!$BU$8:$BU$9556)</f>
        <v>12800</v>
      </c>
      <c r="Z268" s="172">
        <f t="shared" ref="Z268:AA268" si="5861">Z269+Y268-Z267</f>
        <v>12800</v>
      </c>
      <c r="AA268" s="172">
        <f t="shared" si="5861"/>
        <v>12800</v>
      </c>
      <c r="AB268" s="172">
        <f t="shared" ref="AB268" si="5862">AB269+AA268-AB267</f>
        <v>12800</v>
      </c>
      <c r="AC268" s="172">
        <f t="shared" ref="AC268" si="5863">AC269+AB268-AC267</f>
        <v>9600</v>
      </c>
      <c r="AD268" s="172">
        <f t="shared" ref="AD268" si="5864">AD269+AC268-AD267</f>
        <v>9600</v>
      </c>
      <c r="AE268" s="172">
        <f t="shared" ref="AE268" si="5865">AE269+AD268-AE267</f>
        <v>6400</v>
      </c>
      <c r="AF268" s="172">
        <f t="shared" ref="AF268" si="5866">AF269+AE268-AF267</f>
        <v>3200</v>
      </c>
      <c r="AG268" s="172">
        <f t="shared" ref="AG268" si="5867">AG269+AF268-AG267</f>
        <v>3200</v>
      </c>
      <c r="AH268" s="172">
        <f t="shared" ref="AH268" si="5868">AH269+AG268-AH267</f>
        <v>0</v>
      </c>
      <c r="AI268" s="172">
        <f t="shared" ref="AI268" si="5869">AI269+AH268-AI267</f>
        <v>0</v>
      </c>
      <c r="AJ268" s="172">
        <f t="shared" ref="AJ268" si="5870">AJ269+AI268-AJ267</f>
        <v>-3200</v>
      </c>
      <c r="AK268" s="172">
        <f t="shared" ref="AK268" si="5871">AK269+AJ268-AK267</f>
        <v>-6400</v>
      </c>
      <c r="AL268" s="172">
        <f t="shared" ref="AL268" si="5872">AL269+AK268-AL267</f>
        <v>-6400</v>
      </c>
      <c r="AM268" s="172">
        <f t="shared" ref="AM268" si="5873">AM269+AL268-AM267</f>
        <v>-6400</v>
      </c>
      <c r="AN268" s="172">
        <f t="shared" ref="AN268" si="5874">AN269+AM268-AN267</f>
        <v>-6400</v>
      </c>
      <c r="AO268" s="172">
        <f t="shared" ref="AO268" si="5875">AO269+AN268-AO267</f>
        <v>-12800</v>
      </c>
      <c r="AP268" s="172">
        <f t="shared" ref="AP268" si="5876">AP269+AO268-AP267</f>
        <v>-12800</v>
      </c>
      <c r="AQ268" s="172">
        <f t="shared" ref="AQ268" si="5877">AQ269+AP268-AQ267</f>
        <v>-16000</v>
      </c>
      <c r="AR268" s="172">
        <f t="shared" ref="AR268" si="5878">AR269+AQ268-AR267</f>
        <v>-16000</v>
      </c>
      <c r="AS268" s="172">
        <f t="shared" ref="AS268" si="5879">AS269+AR268-AS267</f>
        <v>-16000</v>
      </c>
      <c r="AT268" s="172">
        <f t="shared" ref="AT268" si="5880">AT269+AS268-AT267</f>
        <v>-16000</v>
      </c>
      <c r="AU268" s="172">
        <f t="shared" ref="AU268" si="5881">AU269+AT268-AU267</f>
        <v>-16000</v>
      </c>
      <c r="AV268" s="172">
        <f t="shared" ref="AV268" si="5882">AV269+AU268-AV267</f>
        <v>-16000</v>
      </c>
      <c r="AW268" s="172">
        <f t="shared" ref="AW268" si="5883">AW269+AV268-AW267</f>
        <v>-16000</v>
      </c>
      <c r="AX268" s="172">
        <f t="shared" ref="AX268" si="5884">AX269+AW268-AX267</f>
        <v>-16000</v>
      </c>
      <c r="AY268" s="172">
        <f t="shared" ref="AY268" si="5885">AY269+AX268-AY267</f>
        <v>-16000</v>
      </c>
      <c r="AZ268" s="172">
        <f t="shared" ref="AZ268" si="5886">AZ269+AY268-AZ267</f>
        <v>-16000</v>
      </c>
      <c r="BA268" s="172">
        <f t="shared" ref="BA268" si="5887">BA269+AZ268-BA267</f>
        <v>-16000</v>
      </c>
      <c r="BB268" s="172">
        <f t="shared" ref="BB268" si="5888">BB269+BA268-BB267</f>
        <v>-16000</v>
      </c>
      <c r="BC268" s="172">
        <f t="shared" ref="BC268" si="5889">BC269+BB268-BC267</f>
        <v>-22400</v>
      </c>
      <c r="BD268" s="172">
        <f t="shared" ref="BD268" si="5890">BD269+BC268-BD267</f>
        <v>-22400</v>
      </c>
      <c r="BE268" s="172">
        <f t="shared" ref="BE268" si="5891">BE269+BD268-BE267</f>
        <v>-25600</v>
      </c>
      <c r="BF268" s="172">
        <f t="shared" ref="BF268" si="5892">BF269+BE268-BF267</f>
        <v>-28800</v>
      </c>
      <c r="BG268" s="172">
        <f t="shared" ref="BG268" si="5893">BG269+BF268-BG267</f>
        <v>-32000</v>
      </c>
      <c r="BH268" s="172">
        <f t="shared" ref="BH268" si="5894">BH269+BG268-BH267</f>
        <v>-32000</v>
      </c>
      <c r="BI268" s="172">
        <f t="shared" ref="BI268" si="5895">BI269+BH268-BI267</f>
        <v>-32000</v>
      </c>
      <c r="BJ268" s="172">
        <f t="shared" ref="BJ268" si="5896">BJ269+BI268-BJ267</f>
        <v>-35200</v>
      </c>
      <c r="BK268" s="172">
        <f t="shared" ref="BK268" si="5897">BK269+BJ268-BK267</f>
        <v>-38400</v>
      </c>
      <c r="BL268" s="172">
        <f t="shared" ref="BL268" si="5898">BL269+BK268-BL267</f>
        <v>-44800</v>
      </c>
      <c r="BM268" s="172">
        <f t="shared" ref="BM268" si="5899">BM269+BL268-BM267</f>
        <v>-48000</v>
      </c>
      <c r="BN268" s="172">
        <f t="shared" ref="BN268" si="5900">BN269+BM268-BN267</f>
        <v>-54400</v>
      </c>
      <c r="BO268" s="172">
        <f t="shared" ref="BO268" si="5901">BO269+BN268-BO267</f>
        <v>-54400</v>
      </c>
      <c r="BP268" s="172">
        <f t="shared" ref="BP268" si="5902">BP269+BO268-BP267</f>
        <v>-54400</v>
      </c>
      <c r="BQ268" s="172">
        <f t="shared" ref="BQ268" si="5903">BQ269+BP268-BQ267</f>
        <v>-60800</v>
      </c>
      <c r="BR268" s="172">
        <f t="shared" ref="BR268" si="5904">BR269+BQ268-BR267</f>
        <v>-64000</v>
      </c>
      <c r="BS268" s="172">
        <f t="shared" ref="BS268" si="5905">BS269+BR268-BS267</f>
        <v>-70400</v>
      </c>
      <c r="BT268" s="172">
        <f t="shared" ref="BT268" si="5906">BT269+BS268-BT267</f>
        <v>-76800</v>
      </c>
      <c r="BU268" s="172">
        <f t="shared" ref="BU268" si="5907">BU269+BT268-BU267</f>
        <v>-80000</v>
      </c>
      <c r="BV268" s="172">
        <f t="shared" ref="BV268" si="5908">BV269+BU268-BV267</f>
        <v>-80000</v>
      </c>
      <c r="BW268" s="172">
        <f t="shared" ref="BW268" si="5909">BW269+BV268-BW267</f>
        <v>-80000</v>
      </c>
      <c r="BX268" s="172">
        <f t="shared" ref="BX268" si="5910">BX269+BW268-BX267</f>
        <v>-86400</v>
      </c>
      <c r="BY268" s="172">
        <f t="shared" ref="BY268" si="5911">BY269+BX268-BY267</f>
        <v>-89600</v>
      </c>
      <c r="BZ268" s="172">
        <f t="shared" ref="BZ268" si="5912">BZ269+BY268-BZ267</f>
        <v>-96000</v>
      </c>
      <c r="CA268" s="172">
        <f t="shared" ref="CA268" si="5913">CA269+BZ268-CA267</f>
        <v>-102400</v>
      </c>
      <c r="CB268" s="172">
        <f t="shared" ref="CB268" si="5914">CB269+CA268-CB267</f>
        <v>-108800</v>
      </c>
      <c r="CC268" s="172">
        <f t="shared" ref="CC268" si="5915">CC269+CB268-CC267</f>
        <v>-108800</v>
      </c>
      <c r="CD268" s="172">
        <f t="shared" ref="CD268" si="5916">CD269+CC268-CD267</f>
        <v>-108800</v>
      </c>
      <c r="CE268" s="172">
        <f t="shared" ref="CE268" si="5917">CE269+CD268-CE267</f>
        <v>-112000</v>
      </c>
      <c r="CF268" s="172">
        <f t="shared" ref="CF268" si="5918">CF269+CE268-CF267</f>
        <v>-118400</v>
      </c>
      <c r="CG268" s="172">
        <f t="shared" ref="CG268" si="5919">CG269+CF268-CG267</f>
        <v>-121600</v>
      </c>
      <c r="CH268" s="172">
        <f t="shared" ref="CH268" si="5920">CH269+CG268-CH267</f>
        <v>-128000</v>
      </c>
      <c r="CI268" s="172">
        <f t="shared" ref="CI268" si="5921">CI269+CH268-CI267</f>
        <v>-134400</v>
      </c>
      <c r="CJ268" s="172">
        <f t="shared" ref="CJ268" si="5922">CJ269+CI268-CJ267</f>
        <v>-134400</v>
      </c>
      <c r="CK268" s="172">
        <f t="shared" ref="CK268" si="5923">CK269+CJ268-CK267</f>
        <v>-134400</v>
      </c>
      <c r="CL268" s="172">
        <f t="shared" ref="CL268" si="5924">CL269+CK268-CL267</f>
        <v>-140800</v>
      </c>
      <c r="CM268" s="172">
        <f t="shared" ref="CM268" si="5925">CM269+CL268-CM267</f>
        <v>-144000</v>
      </c>
      <c r="CN268" s="172">
        <f t="shared" ref="CN268" si="5926">CN269+CM268-CN267</f>
        <v>-150400</v>
      </c>
      <c r="CO268" s="172">
        <f t="shared" ref="CO268" si="5927">CO269+CN268-CO267</f>
        <v>-156800</v>
      </c>
      <c r="CP268" s="172">
        <f t="shared" ref="CP268" si="5928">CP269+CO268-CP267</f>
        <v>-160000</v>
      </c>
    </row>
    <row r="269" spans="1:94">
      <c r="A269" t="s">
        <v>1209</v>
      </c>
      <c r="B269" t="str">
        <f>IFERROR(VLOOKUP(H269,#REF!,2,0)," ")</f>
        <v xml:space="preserve"> </v>
      </c>
      <c r="C269" s="31"/>
      <c r="D269" s="31" t="s">
        <v>1209</v>
      </c>
      <c r="E269" s="31" t="s">
        <v>418</v>
      </c>
      <c r="F269" s="31" t="s">
        <v>436</v>
      </c>
      <c r="G269" s="31" t="s">
        <v>1251</v>
      </c>
      <c r="H269" s="195" t="s">
        <v>398</v>
      </c>
      <c r="I269" s="31" t="s">
        <v>425</v>
      </c>
      <c r="J269" s="31" t="s">
        <v>447</v>
      </c>
      <c r="K269" s="31" t="s">
        <v>448</v>
      </c>
      <c r="L269" s="31">
        <v>3200</v>
      </c>
      <c r="M269" s="31" t="s">
        <v>1659</v>
      </c>
      <c r="N269" s="31">
        <v>25</v>
      </c>
      <c r="O269" s="31"/>
      <c r="P269" s="31"/>
      <c r="Q269" s="31" t="str">
        <f t="shared" si="4636"/>
        <v>RM2-2695Packingc-QUEVO</v>
      </c>
      <c r="R269" s="31"/>
      <c r="S269" s="195" t="s">
        <v>1212</v>
      </c>
      <c r="T269" s="195" t="s">
        <v>1223</v>
      </c>
      <c r="U269" s="31"/>
      <c r="V269" s="31"/>
      <c r="W269" s="31"/>
      <c r="X269" s="31"/>
      <c r="Y269" s="196"/>
      <c r="Z269" s="196">
        <f>SUMIF('23QTY'!$C$8:$C$2376,'STOCK view'!$Q269,'23QTY'!X$8:X$2376)</f>
        <v>0</v>
      </c>
      <c r="AA269" s="196">
        <f>SUMIF('23QTY'!$C$8:$C$2376,'STOCK view'!$Q269,'23QTY'!Y$8:Y$2376)</f>
        <v>0</v>
      </c>
      <c r="AB269" s="196">
        <f>SUMIF('23QTY'!$C$8:$C$2376,'STOCK view'!$Q269,'23QTY'!Z$8:Z$2376)</f>
        <v>0</v>
      </c>
      <c r="AC269" s="196">
        <f>SUMIF('23QTY'!$C$8:$C$2376,'STOCK view'!$Q269,'23QTY'!AA$8:AA$2376)</f>
        <v>0</v>
      </c>
      <c r="AD269" s="196">
        <f>SUMIF('23QTY'!$C$8:$C$2376,'STOCK view'!$Q269,'23QTY'!AB$8:AB$2376)</f>
        <v>0</v>
      </c>
      <c r="AE269" s="196">
        <f>SUMIF('23QTY'!$C$8:$C$2376,'STOCK view'!$Q269,'23QTY'!AC$8:AC$2376)</f>
        <v>0</v>
      </c>
      <c r="AF269" s="196">
        <f>SUMIF('23QTY'!$C$8:$C$2376,'STOCK view'!$Q269,'23QTY'!AD$8:AD$2376)</f>
        <v>0</v>
      </c>
      <c r="AG269" s="196">
        <f>SUMIF('23QTY'!$C$8:$C$2376,'STOCK view'!$Q269,'23QTY'!AE$8:AE$2376)</f>
        <v>0</v>
      </c>
      <c r="AH269" s="196">
        <f>SUMIF('23QTY'!$C$8:$C$2376,'STOCK view'!$Q269,'23QTY'!AF$8:AF$2376)</f>
        <v>0</v>
      </c>
      <c r="AI269" s="196">
        <f>SUMIF('23QTY'!$C$8:$C$2376,'STOCK view'!$Q269,'23QTY'!AG$8:AG$2376)</f>
        <v>0</v>
      </c>
      <c r="AJ269" s="196">
        <f>SUMIF('23QTY'!$C$8:$C$2376,'STOCK view'!$Q269,'23QTY'!AH$8:AH$2376)</f>
        <v>0</v>
      </c>
      <c r="AK269" s="196">
        <f>SUMIF('23QTY'!$C$8:$C$2376,'STOCK view'!$Q269,'23QTY'!AI$8:AI$2376)</f>
        <v>0</v>
      </c>
      <c r="AL269" s="196">
        <f>SUMIF('23QTY'!$C$8:$C$2376,'STOCK view'!$Q269,'23QTY'!AJ$8:AJ$2376)</f>
        <v>0</v>
      </c>
      <c r="AM269" s="196">
        <f>SUMIF('23QTY'!$C$8:$C$2376,'STOCK view'!$Q269,'23QTY'!AK$8:AK$2376)</f>
        <v>0</v>
      </c>
      <c r="AN269" s="196">
        <f>SUMIF('23QTY'!$C$8:$C$2376,'STOCK view'!$Q269,'23QTY'!AL$8:AL$2376)</f>
        <v>0</v>
      </c>
      <c r="AO269" s="196">
        <f>SUMIF('23QTY'!$C$8:$C$2376,'STOCK view'!$Q269,'23QTY'!AM$8:AM$2376)</f>
        <v>0</v>
      </c>
      <c r="AP269" s="196">
        <f>SUMIF('23QTY'!$C$8:$C$2376,'STOCK view'!$Q269,'23QTY'!AN$8:AN$2376)</f>
        <v>0</v>
      </c>
      <c r="AQ269" s="196">
        <f>SUMIF('23QTY'!$C$8:$C$2376,'STOCK view'!$Q269,'23QTY'!AO$8:AO$2376)</f>
        <v>0</v>
      </c>
      <c r="AR269" s="196">
        <f>SUMIF('23QTY'!$C$8:$C$2376,'STOCK view'!$Q269,'23QTY'!AP$8:AP$2376)</f>
        <v>0</v>
      </c>
      <c r="AS269" s="196">
        <f>SUMIF('23QTY'!$C$8:$C$2376,'STOCK view'!$Q269,'23QTY'!AQ$8:AQ$2376)</f>
        <v>0</v>
      </c>
      <c r="AT269" s="196">
        <f>SUMIF('23QTY'!$C$8:$C$2376,'STOCK view'!$Q269,'23QTY'!AR$8:AR$2376)</f>
        <v>0</v>
      </c>
      <c r="AU269" s="196">
        <f>SUMIF('23QTY'!$C$8:$C$2376,'STOCK view'!$Q269,'23QTY'!AS$8:AS$2376)</f>
        <v>0</v>
      </c>
      <c r="AV269" s="196">
        <f>SUMIF('23QTY'!$C$8:$C$2376,'STOCK view'!$Q269,'23QTY'!AT$8:AT$2376)</f>
        <v>0</v>
      </c>
      <c r="AW269" s="196">
        <f>SUMIF('23QTY'!$C$8:$C$2376,'STOCK view'!$Q269,'23QTY'!AU$8:AU$2376)</f>
        <v>0</v>
      </c>
      <c r="AX269" s="196">
        <f>SUMIF('23QTY'!$C$8:$C$2376,'STOCK view'!$Q269,'23QTY'!AV$8:AV$2376)</f>
        <v>0</v>
      </c>
      <c r="AY269" s="196">
        <f>SUMIF('23QTY'!$C$8:$C$2376,'STOCK view'!$Q269,'23QTY'!AW$8:AW$2376)</f>
        <v>0</v>
      </c>
      <c r="AZ269" s="196">
        <f>SUMIF('23QTY'!$C$8:$C$2376,'STOCK view'!$Q269,'23QTY'!AX$8:AX$2376)</f>
        <v>0</v>
      </c>
      <c r="BA269" s="196">
        <f>SUMIF('23QTY'!$C$8:$C$2376,'STOCK view'!$Q269,'23QTY'!AY$8:AY$2376)</f>
        <v>0</v>
      </c>
      <c r="BB269" s="196">
        <f>SUMIF('23QTY'!$C$8:$C$2376,'STOCK view'!$Q269,'23QTY'!AZ$8:AZ$2376)</f>
        <v>0</v>
      </c>
      <c r="BC269" s="196">
        <f>SUMIF('23QTY'!$C$8:$C$2376,'STOCK view'!$Q269,'23QTY'!BA$8:BA$2376)</f>
        <v>0</v>
      </c>
      <c r="BD269" s="196">
        <f>SUMIF('23QTY'!$C$8:$C$2376,'STOCK view'!$Q269,'23QTY'!BB$8:BB$2376)</f>
        <v>0</v>
      </c>
      <c r="BE269" s="196">
        <f>SUMIF('23QTY'!$C$8:$C$2376,'STOCK view'!$Q269,'23QTY'!BC$8:BC$2376)</f>
        <v>0</v>
      </c>
      <c r="BF269" s="196">
        <f>SUMIF('23QTY'!$C$8:$C$2376,'STOCK view'!$Q269,'23QTY'!BD$8:BD$2376)</f>
        <v>0</v>
      </c>
      <c r="BG269" s="196">
        <f>SUMIF('23QTY'!$C$8:$C$2376,'STOCK view'!$Q269,'23QTY'!BE$8:BE$2376)</f>
        <v>0</v>
      </c>
      <c r="BH269" s="196">
        <f>SUMIF('23QTY'!$C$8:$C$2376,'STOCK view'!$Q269,'23QTY'!BF$8:BF$2376)</f>
        <v>0</v>
      </c>
      <c r="BI269" s="196">
        <f>SUMIF('23QTY'!$C$8:$C$2376,'STOCK view'!$Q269,'23QTY'!BG$8:BG$2376)</f>
        <v>0</v>
      </c>
      <c r="BJ269" s="196">
        <f>SUMIF('23QTY'!$C$8:$C$2376,'STOCK view'!$Q269,'23QTY'!BH$8:BH$2376)</f>
        <v>0</v>
      </c>
      <c r="BK269" s="196">
        <f>SUMIF('23QTY'!$C$8:$C$2376,'STOCK view'!$Q269,'23QTY'!BI$8:BI$2376)</f>
        <v>0</v>
      </c>
      <c r="BL269" s="196">
        <f>SUMIF('23QTY'!$C$8:$C$2376,'STOCK view'!$Q269,'23QTY'!BJ$8:BJ$2376)</f>
        <v>0</v>
      </c>
      <c r="BM269" s="196">
        <f>SUMIF('23QTY'!$C$8:$C$2376,'STOCK view'!$Q269,'23QTY'!BK$8:BK$2376)</f>
        <v>0</v>
      </c>
      <c r="BN269" s="196">
        <f>SUMIF('23QTY'!$C$8:$C$2376,'STOCK view'!$Q269,'23QTY'!BL$8:BL$2376)</f>
        <v>0</v>
      </c>
      <c r="BO269" s="196">
        <f>SUMIF('23QTY'!$C$8:$C$2376,'STOCK view'!$Q269,'23QTY'!BM$8:BM$2376)</f>
        <v>0</v>
      </c>
      <c r="BP269" s="196">
        <f>SUMIF('23QTY'!$C$8:$C$2376,'STOCK view'!$Q269,'23QTY'!BN$8:BN$2376)</f>
        <v>0</v>
      </c>
      <c r="BQ269" s="196">
        <f>SUMIF('23QTY'!$C$8:$C$2376,'STOCK view'!$Q269,'23QTY'!BO$8:BO$2376)</f>
        <v>0</v>
      </c>
      <c r="BR269" s="196">
        <f>SUMIF('23QTY'!$C$8:$C$2376,'STOCK view'!$Q269,'23QTY'!BP$8:BP$2376)</f>
        <v>0</v>
      </c>
      <c r="BS269" s="196">
        <f>SUMIF('23QTY'!$C$8:$C$2376,'STOCK view'!$Q269,'23QTY'!BQ$8:BQ$2376)</f>
        <v>0</v>
      </c>
      <c r="BT269" s="196">
        <f>SUMIF('23QTY'!$C$8:$C$2376,'STOCK view'!$Q269,'23QTY'!BR$8:BR$2376)</f>
        <v>0</v>
      </c>
      <c r="BU269" s="196">
        <f>SUMIF('23QTY'!$C$8:$C$2376,'STOCK view'!$Q269,'23QTY'!BS$8:BS$2376)</f>
        <v>0</v>
      </c>
      <c r="BV269" s="196">
        <f>SUMIF('23QTY'!$C$8:$C$2376,'STOCK view'!$Q269,'23QTY'!BT$8:BT$2376)</f>
        <v>0</v>
      </c>
      <c r="BW269" s="196">
        <f>SUMIF('23QTY'!$C$8:$C$2376,'STOCK view'!$Q269,'23QTY'!BU$8:BU$2376)</f>
        <v>0</v>
      </c>
      <c r="BX269" s="196">
        <f>SUMIF('23QTY'!$C$8:$C$2376,'STOCK view'!$Q269,'23QTY'!BV$8:BV$2376)</f>
        <v>0</v>
      </c>
      <c r="BY269" s="196">
        <f>SUMIF('23QTY'!$C$8:$C$2376,'STOCK view'!$Q269,'23QTY'!BW$8:BW$2376)</f>
        <v>0</v>
      </c>
      <c r="BZ269" s="196">
        <f>SUMIF('23QTY'!$C$8:$C$2376,'STOCK view'!$Q269,'23QTY'!BX$8:BX$2376)</f>
        <v>0</v>
      </c>
      <c r="CA269" s="196">
        <f>SUMIF('23QTY'!$C$8:$C$2376,'STOCK view'!$Q269,'23QTY'!BY$8:BY$2376)</f>
        <v>0</v>
      </c>
      <c r="CB269" s="196">
        <f>SUMIF('23QTY'!$C$8:$C$2376,'STOCK view'!$Q269,'23QTY'!BZ$8:BZ$2376)</f>
        <v>0</v>
      </c>
      <c r="CC269" s="196">
        <f>SUMIF('23QTY'!$C$8:$C$2376,'STOCK view'!$Q269,'23QTY'!CA$8:CA$2376)</f>
        <v>0</v>
      </c>
      <c r="CD269" s="196">
        <f>SUMIF('23QTY'!$C$8:$C$2376,'STOCK view'!$Q269,'23QTY'!CB$8:CB$2376)</f>
        <v>0</v>
      </c>
      <c r="CE269" s="196">
        <f>SUMIF('23QTY'!$C$8:$C$2376,'STOCK view'!$Q269,'23QTY'!CC$8:CC$2376)</f>
        <v>0</v>
      </c>
      <c r="CF269" s="196">
        <f>SUMIF('23QTY'!$C$8:$C$2376,'STOCK view'!$Q269,'23QTY'!CD$8:CD$2376)</f>
        <v>0</v>
      </c>
      <c r="CG269" s="196">
        <f>SUMIF('23QTY'!$C$8:$C$2376,'STOCK view'!$Q269,'23QTY'!CE$8:CE$2376)</f>
        <v>0</v>
      </c>
      <c r="CH269" s="196">
        <f>SUMIF('23QTY'!$C$8:$C$2376,'STOCK view'!$Q269,'23QTY'!CF$8:CF$2376)</f>
        <v>0</v>
      </c>
      <c r="CI269" s="196">
        <f>SUMIF('23QTY'!$C$8:$C$2376,'STOCK view'!$Q269,'23QTY'!CG$8:CG$2376)</f>
        <v>0</v>
      </c>
      <c r="CJ269" s="196">
        <f>SUMIF('23QTY'!$C$8:$C$2376,'STOCK view'!$Q269,'23QTY'!CH$8:CH$2376)</f>
        <v>0</v>
      </c>
      <c r="CK269" s="196">
        <f>SUMIF('23QTY'!$C$8:$C$2376,'STOCK view'!$Q269,'23QTY'!CI$8:CI$2376)</f>
        <v>0</v>
      </c>
      <c r="CL269" s="196">
        <f>SUMIF('23QTY'!$C$8:$C$2376,'STOCK view'!$Q269,'23QTY'!CJ$8:CJ$2376)</f>
        <v>0</v>
      </c>
      <c r="CM269" s="196">
        <f>SUMIF('23QTY'!$C$8:$C$2376,'STOCK view'!$Q269,'23QTY'!CK$8:CK$2376)</f>
        <v>0</v>
      </c>
      <c r="CN269" s="196">
        <f>SUMIF('23QTY'!$C$8:$C$2376,'STOCK view'!$Q269,'23QTY'!CL$8:CL$2376)</f>
        <v>0</v>
      </c>
      <c r="CO269" s="196">
        <f>SUMIF('23QTY'!$C$8:$C$2376,'STOCK view'!$Q269,'23QTY'!CM$8:CM$2376)</f>
        <v>0</v>
      </c>
      <c r="CP269" s="196">
        <f>SUMIF('23QTY'!$C$8:$C$2376,'STOCK view'!$Q269,'23QTY'!CN$8:CN$2376)</f>
        <v>0</v>
      </c>
    </row>
    <row r="270" spans="1:94">
      <c r="A270" t="s">
        <v>1209</v>
      </c>
      <c r="B270" t="str">
        <f>IFERROR(VLOOKUP(H270,#REF!,2,0)," ")</f>
        <v xml:space="preserve"> </v>
      </c>
      <c r="C270" s="28"/>
      <c r="D270" s="28" t="s">
        <v>1209</v>
      </c>
      <c r="E270" s="28" t="s">
        <v>418</v>
      </c>
      <c r="F270" s="28" t="s">
        <v>436</v>
      </c>
      <c r="G270" s="28" t="s">
        <v>1251</v>
      </c>
      <c r="H270" s="191" t="s">
        <v>398</v>
      </c>
      <c r="I270" s="28" t="s">
        <v>420</v>
      </c>
      <c r="J270" s="28" t="s">
        <v>497</v>
      </c>
      <c r="K270" s="28" t="s">
        <v>448</v>
      </c>
      <c r="L270" s="28">
        <v>3200</v>
      </c>
      <c r="M270" s="28" t="s">
        <v>1659</v>
      </c>
      <c r="N270" s="28">
        <v>25</v>
      </c>
      <c r="O270" s="28"/>
      <c r="P270" s="28" t="str">
        <f t="shared" si="4498"/>
        <v>RM2-2695Packingc-SANKYO</v>
      </c>
      <c r="Q270" s="28"/>
      <c r="R270" s="28"/>
      <c r="S270" s="191" t="s">
        <v>1212</v>
      </c>
      <c r="T270" s="191" t="s">
        <v>1223</v>
      </c>
      <c r="U270" s="28"/>
      <c r="V270" s="28"/>
      <c r="W270" s="28"/>
      <c r="X270" s="28"/>
      <c r="Y270" s="183"/>
      <c r="Z270" s="915">
        <f>SUMIF('●23Delivery (Daily)'!$AA$3:$AA$364,'STOCK view'!$P270,'●23Delivery (Daily)'!EE$3:EE$364)</f>
        <v>0</v>
      </c>
      <c r="AA270" s="915">
        <f>SUMIF('●23Delivery (Daily)'!$AA$3:$AA$364,'STOCK view'!$P270,'●23Delivery (Daily)'!EF$3:EF$364)</f>
        <v>0</v>
      </c>
      <c r="AB270" s="915">
        <f>SUMIF('●23Delivery (Daily)'!$AA$3:$AA$364,'STOCK view'!$P270,'●23Delivery (Daily)'!EG$3:EG$364)</f>
        <v>19200</v>
      </c>
      <c r="AC270" s="915">
        <f>SUMIF('●23Delivery (Daily)'!$AA$3:$AA$364,'STOCK view'!$P270,'●23Delivery (Daily)'!EH$3:EH$364)</f>
        <v>0</v>
      </c>
      <c r="AD270" s="915">
        <f>SUMIF('●23Delivery (Daily)'!$AA$3:$AA$364,'STOCK view'!$P270,'●23Delivery (Daily)'!EI$3:EI$364)</f>
        <v>0</v>
      </c>
      <c r="AE270" s="915">
        <f>SUMIF('●23Delivery (Daily)'!$AA$3:$AA$364,'STOCK view'!$P270,'●23Delivery (Daily)'!EJ$3:EJ$364)</f>
        <v>0</v>
      </c>
      <c r="AF270" s="915">
        <f>SUMIF('●23Delivery (Daily)'!$AA$3:$AA$364,'STOCK view'!$P270,'●23Delivery (Daily)'!EK$3:EK$364)</f>
        <v>0</v>
      </c>
      <c r="AG270" s="915">
        <f>SUMIF('●23Delivery (Daily)'!$AA$3:$AA$364,'STOCK view'!$P270,'●23Delivery (Daily)'!EL$3:EL$364)</f>
        <v>0</v>
      </c>
      <c r="AH270" s="915">
        <f>SUMIF('●23Delivery (Daily)'!$AA$3:$AA$364,'STOCK view'!$P270,'●23Delivery (Daily)'!EM$3:EM$364)</f>
        <v>0</v>
      </c>
      <c r="AI270" s="915">
        <f>SUMIF('●23Delivery (Daily)'!$AA$3:$AA$364,'STOCK view'!$P270,'●23Delivery (Daily)'!EN$3:EN$364)</f>
        <v>12800</v>
      </c>
      <c r="AJ270" s="915">
        <f>SUMIF('●23Delivery (Daily)'!$AA$3:$AA$364,'STOCK view'!$P270,'●23Delivery (Daily)'!EO$3:EO$364)</f>
        <v>0</v>
      </c>
      <c r="AK270" s="915">
        <f>SUMIF('●23Delivery (Daily)'!$AA$3:$AA$364,'STOCK view'!$P270,'●23Delivery (Daily)'!EP$3:EP$364)</f>
        <v>0</v>
      </c>
      <c r="AL270" s="915">
        <f>SUMIF('●23Delivery (Daily)'!$AA$3:$AA$364,'STOCK view'!$P270,'●23Delivery (Daily)'!EQ$3:EQ$364)</f>
        <v>33320</v>
      </c>
      <c r="AM270" s="915">
        <f>SUMIF('●23Delivery (Daily)'!$AA$3:$AA$364,'STOCK view'!$P270,'●23Delivery (Daily)'!ER$3:ER$364)</f>
        <v>0</v>
      </c>
      <c r="AN270" s="915">
        <f>SUMIF('●23Delivery (Daily)'!$AA$3:$AA$364,'STOCK view'!$P270,'●23Delivery (Daily)'!ES$3:ES$364)</f>
        <v>0</v>
      </c>
      <c r="AO270" s="915">
        <f>SUMIF('●23Delivery (Daily)'!$AA$3:$AA$364,'STOCK view'!$P270,'●23Delivery (Daily)'!ET$3:ET$364)</f>
        <v>0</v>
      </c>
      <c r="AP270" s="915">
        <f>SUMIF('●23Delivery (Daily)'!$AA$3:$AA$364,'STOCK view'!$P270,'●23Delivery (Daily)'!EU$3:EU$364)</f>
        <v>0</v>
      </c>
      <c r="AQ270" s="915">
        <f>SUMIF('●23Delivery (Daily)'!$AA$3:$AA$364,'STOCK view'!$P270,'●23Delivery (Daily)'!EV$3:EV$364)</f>
        <v>0</v>
      </c>
      <c r="AR270" s="915">
        <f>SUMIF('●23Delivery (Daily)'!$AA$3:$AA$364,'STOCK view'!$P270,'●23Delivery (Daily)'!EW$3:EW$364)</f>
        <v>0</v>
      </c>
      <c r="AS270" s="915">
        <f>SUMIF('●23Delivery (Daily)'!$AA$3:$AA$364,'STOCK view'!$P270,'●23Delivery (Daily)'!EX$3:EX$364)</f>
        <v>0</v>
      </c>
      <c r="AT270" s="915">
        <f>SUMIF('●23Delivery (Daily)'!$AA$3:$AA$364,'STOCK view'!$P270,'●23Delivery (Daily)'!EY$3:EY$364)</f>
        <v>0</v>
      </c>
      <c r="AU270" s="915">
        <f>SUMIF('●23Delivery (Daily)'!$AA$3:$AA$364,'STOCK view'!$P270,'●23Delivery (Daily)'!EZ$3:EZ$364)</f>
        <v>0</v>
      </c>
      <c r="AV270" s="915">
        <f>SUMIF('●23Delivery (Daily)'!$AA$3:$AA$364,'STOCK view'!$P270,'●23Delivery (Daily)'!FA$3:FA$364)</f>
        <v>0</v>
      </c>
      <c r="AW270" s="915">
        <f>SUMIF('●23Delivery (Daily)'!$AA$3:$AA$364,'STOCK view'!$P270,'●23Delivery (Daily)'!FB$3:FB$364)</f>
        <v>0</v>
      </c>
      <c r="AX270" s="915">
        <f>SUMIF('●23Delivery (Daily)'!$AA$3:$AA$364,'STOCK view'!$P270,'●23Delivery (Daily)'!FC$3:FC$364)</f>
        <v>0</v>
      </c>
      <c r="AY270" s="915">
        <f>SUMIF('●23Delivery (Daily)'!$AA$3:$AA$364,'STOCK view'!$P270,'●23Delivery (Daily)'!FD$3:FD$364)</f>
        <v>0</v>
      </c>
      <c r="AZ270" s="915">
        <f>SUMIF('●23Delivery (Daily)'!$AA$3:$AA$364,'STOCK view'!$P270,'●23Delivery (Daily)'!FE$3:FE$364)</f>
        <v>0</v>
      </c>
      <c r="BA270" s="915">
        <f>SUMIF('●23Delivery (Daily)'!$AA$3:$AA$364,'STOCK view'!$P270,'●23Delivery (Daily)'!FF$3:FF$364)</f>
        <v>0</v>
      </c>
      <c r="BB270" s="915">
        <f>SUMIF('●23Delivery (Daily)'!$AA$3:$AA$364,'STOCK view'!$P270,'●23Delivery (Daily)'!FG$3:FG$364)</f>
        <v>0</v>
      </c>
      <c r="BC270" s="915">
        <f>SUMIF('●23Delivery (Daily)'!$AA$3:$AA$364,'STOCK view'!$P270,'●23Delivery (Daily)'!FH$3:FH$364)</f>
        <v>0</v>
      </c>
      <c r="BD270" s="915">
        <f>SUMIF('●23Delivery (Daily)'!$AA$3:$AA$364,'STOCK view'!$P270,'●23Delivery (Daily)'!FI$3:FI$364)</f>
        <v>0</v>
      </c>
      <c r="BE270" s="915">
        <f>SUMIF('●23Delivery (Daily)'!$AA$3:$AA$364,'STOCK view'!$P270,'●23Delivery (Daily)'!FJ$3:FJ$364)</f>
        <v>60425</v>
      </c>
      <c r="BF270" s="915">
        <f>SUMIF('●23Delivery (Daily)'!$AA$3:$AA$364,'STOCK view'!$P270,'●23Delivery (Daily)'!FK$3:FK$364)</f>
        <v>0</v>
      </c>
      <c r="BG270" s="915">
        <f>SUMIF('●23Delivery (Daily)'!$AA$3:$AA$364,'STOCK view'!$P270,'●23Delivery (Daily)'!FL$3:FL$364)</f>
        <v>0</v>
      </c>
      <c r="BH270" s="915">
        <f>SUMIF('●23Delivery (Daily)'!$AA$3:$AA$364,'STOCK view'!$P270,'●23Delivery (Daily)'!FM$3:FM$364)</f>
        <v>0</v>
      </c>
      <c r="BI270" s="915">
        <f>SUMIF('●23Delivery (Daily)'!$AA$3:$AA$364,'STOCK view'!$P270,'●23Delivery (Daily)'!FN$3:FN$364)</f>
        <v>0</v>
      </c>
      <c r="BJ270" s="915">
        <f>SUMIF('●23Delivery (Daily)'!$AA$3:$AA$364,'STOCK view'!$P270,'●23Delivery (Daily)'!FO$3:FO$364)</f>
        <v>0</v>
      </c>
      <c r="BK270" s="915">
        <f>SUMIF('●23Delivery (Daily)'!$AA$3:$AA$364,'STOCK view'!$P270,'●23Delivery (Daily)'!FP$3:FP$364)</f>
        <v>0</v>
      </c>
      <c r="BL270" s="915">
        <f>SUMIF('●23Delivery (Daily)'!$AA$3:$AA$364,'STOCK view'!$P270,'●23Delivery (Daily)'!FQ$3:FQ$364)</f>
        <v>0</v>
      </c>
      <c r="BM270" s="915">
        <f>SUMIF('●23Delivery (Daily)'!$AA$3:$AA$364,'STOCK view'!$P270,'●23Delivery (Daily)'!FR$3:FR$364)</f>
        <v>0</v>
      </c>
      <c r="BN270" s="915">
        <f>SUMIF('●23Delivery (Daily)'!$AA$3:$AA$364,'STOCK view'!$P270,'●23Delivery (Daily)'!FS$3:FS$364)</f>
        <v>0</v>
      </c>
      <c r="BO270" s="915">
        <f>SUMIF('●23Delivery (Daily)'!$AA$3:$AA$364,'STOCK view'!$P270,'●23Delivery (Daily)'!FT$3:FT$364)</f>
        <v>0</v>
      </c>
      <c r="BP270" s="915">
        <f>SUMIF('●23Delivery (Daily)'!$AA$3:$AA$364,'STOCK view'!$P270,'●23Delivery (Daily)'!FU$3:FU$364)</f>
        <v>0</v>
      </c>
      <c r="BQ270" s="915">
        <f>SUMIF('●23Delivery (Daily)'!$AA$3:$AA$364,'STOCK view'!$P270,'●23Delivery (Daily)'!FV$3:FV$364)</f>
        <v>0</v>
      </c>
      <c r="BR270" s="915">
        <f>SUMIF('●23Delivery (Daily)'!$AA$3:$AA$364,'STOCK view'!$P270,'●23Delivery (Daily)'!FW$3:FW$364)</f>
        <v>0</v>
      </c>
      <c r="BS270" s="915">
        <f>SUMIF('●23Delivery (Daily)'!$AA$3:$AA$364,'STOCK view'!$P270,'●23Delivery (Daily)'!FX$3:FX$364)</f>
        <v>0</v>
      </c>
      <c r="BT270" s="915">
        <f>SUMIF('●23Delivery (Daily)'!$AA$3:$AA$364,'STOCK view'!$P270,'●23Delivery (Daily)'!FY$3:FY$364)</f>
        <v>0</v>
      </c>
      <c r="BU270" s="915">
        <f>SUMIF('●23Delivery (Daily)'!$AA$3:$AA$364,'STOCK view'!$P270,'●23Delivery (Daily)'!FZ$3:FZ$364)</f>
        <v>0</v>
      </c>
      <c r="BV270" s="915">
        <f>SUMIF('●23Delivery (Daily)'!$AA$3:$AA$364,'STOCK view'!$P270,'●23Delivery (Daily)'!GA$3:GA$364)</f>
        <v>0</v>
      </c>
      <c r="BW270" s="915">
        <f>SUMIF('●23Delivery (Daily)'!$AA$3:$AA$364,'STOCK view'!$P270,'●23Delivery (Daily)'!GB$3:GB$364)</f>
        <v>0</v>
      </c>
      <c r="BX270" s="915">
        <f>SUMIF('●23Delivery (Daily)'!$AA$3:$AA$364,'STOCK view'!$P270,'●23Delivery (Daily)'!GC$3:GC$364)</f>
        <v>0</v>
      </c>
      <c r="BY270" s="915">
        <f>SUMIF('●23Delivery (Daily)'!$AA$3:$AA$364,'STOCK view'!$P270,'●23Delivery (Daily)'!GD$3:GD$364)</f>
        <v>0</v>
      </c>
      <c r="BZ270" s="915">
        <f>SUMIF('●23Delivery (Daily)'!$AA$3:$AA$364,'STOCK view'!$P270,'●23Delivery (Daily)'!GE$3:GE$364)</f>
        <v>0</v>
      </c>
      <c r="CA270" s="915">
        <f>SUMIF('●23Delivery (Daily)'!$AA$3:$AA$364,'STOCK view'!$P270,'●23Delivery (Daily)'!GF$3:GF$364)</f>
        <v>0</v>
      </c>
      <c r="CB270" s="915">
        <f>SUMIF('●23Delivery (Daily)'!$AA$3:$AA$364,'STOCK view'!$P270,'●23Delivery (Daily)'!GG$3:GG$364)</f>
        <v>0</v>
      </c>
      <c r="CC270" s="915">
        <f>SUMIF('●23Delivery (Daily)'!$AA$3:$AA$364,'STOCK view'!$P270,'●23Delivery (Daily)'!GH$3:GH$364)</f>
        <v>0</v>
      </c>
      <c r="CD270" s="915">
        <f>SUMIF('●23Delivery (Daily)'!$AA$3:$AA$364,'STOCK view'!$P270,'●23Delivery (Daily)'!GI$3:GI$364)</f>
        <v>0</v>
      </c>
      <c r="CE270" s="915">
        <f>SUMIF('●23Delivery (Daily)'!$AA$3:$AA$364,'STOCK view'!$P270,'●23Delivery (Daily)'!GJ$3:GJ$364)</f>
        <v>0</v>
      </c>
      <c r="CF270" s="915">
        <f>SUMIF('●23Delivery (Daily)'!$AA$3:$AA$364,'STOCK view'!$P270,'●23Delivery (Daily)'!GK$3:GK$364)</f>
        <v>0</v>
      </c>
      <c r="CG270" s="915">
        <f>SUMIF('●23Delivery (Daily)'!$AA$3:$AA$364,'STOCK view'!$P270,'●23Delivery (Daily)'!GL$3:GL$364)</f>
        <v>64725</v>
      </c>
      <c r="CH270" s="915">
        <f>SUMIF('●23Delivery (Daily)'!$AA$3:$AA$364,'STOCK view'!$P270,'●23Delivery (Daily)'!GM$3:GM$364)</f>
        <v>0</v>
      </c>
      <c r="CI270" s="915">
        <f>SUMIF('●23Delivery (Daily)'!$AA$3:$AA$364,'STOCK view'!$P270,'●23Delivery (Daily)'!GN$3:GN$364)</f>
        <v>0</v>
      </c>
      <c r="CJ270" s="915">
        <f>SUMIF('●23Delivery (Daily)'!$AA$3:$AA$364,'STOCK view'!$P270,'●23Delivery (Daily)'!GO$3:GO$364)</f>
        <v>0</v>
      </c>
      <c r="CK270" s="915">
        <f>SUMIF('●23Delivery (Daily)'!$AA$3:$AA$364,'STOCK view'!$P270,'●23Delivery (Daily)'!GP$3:GP$364)</f>
        <v>0</v>
      </c>
      <c r="CL270" s="915">
        <f>SUMIF('●23Delivery (Daily)'!$AA$3:$AA$364,'STOCK view'!$P270,'●23Delivery (Daily)'!GQ$3:GQ$364)</f>
        <v>0</v>
      </c>
      <c r="CM270" s="915">
        <f>SUMIF('●23Delivery (Daily)'!$AA$3:$AA$364,'STOCK view'!$P270,'●23Delivery (Daily)'!GR$3:GR$364)</f>
        <v>0</v>
      </c>
      <c r="CN270" s="915">
        <f>SUMIF('●23Delivery (Daily)'!$AA$3:$AA$364,'STOCK view'!$P270,'●23Delivery (Daily)'!GS$3:GS$364)</f>
        <v>0</v>
      </c>
      <c r="CO270" s="915">
        <f>SUMIF('●23Delivery (Daily)'!$AA$3:$AA$364,'STOCK view'!$P270,'●23Delivery (Daily)'!GT$3:GT$364)</f>
        <v>0</v>
      </c>
      <c r="CP270" s="915">
        <f>SUMIF('●23Delivery (Daily)'!$AA$3:$AA$364,'STOCK view'!$P270,'●23Delivery (Daily)'!GU$3:GU$364)</f>
        <v>0</v>
      </c>
    </row>
    <row r="271" spans="1:94">
      <c r="A271" t="s">
        <v>1209</v>
      </c>
      <c r="B271" t="str">
        <f>IFERROR(VLOOKUP(H271,#REF!,2,0)," ")</f>
        <v xml:space="preserve"> </v>
      </c>
      <c r="C271" s="172"/>
      <c r="D271" s="172" t="s">
        <v>1209</v>
      </c>
      <c r="E271" s="172" t="s">
        <v>418</v>
      </c>
      <c r="F271" s="172" t="s">
        <v>436</v>
      </c>
      <c r="G271" s="172" t="s">
        <v>1251</v>
      </c>
      <c r="H271" s="192" t="s">
        <v>398</v>
      </c>
      <c r="I271" s="172" t="s">
        <v>424</v>
      </c>
      <c r="J271" s="172" t="s">
        <v>497</v>
      </c>
      <c r="K271" s="172" t="s">
        <v>448</v>
      </c>
      <c r="L271" s="28">
        <v>3200</v>
      </c>
      <c r="M271" s="28" t="s">
        <v>1659</v>
      </c>
      <c r="N271" s="28">
        <v>25</v>
      </c>
      <c r="O271" s="28" t="str">
        <f t="shared" si="4499"/>
        <v>RM2-2695Packingc-SANKYO</v>
      </c>
      <c r="P271" s="28"/>
      <c r="Q271" s="28"/>
      <c r="R271" s="193">
        <f>IF(BI271&lt;0,1,0)</f>
        <v>1</v>
      </c>
      <c r="S271" s="192" t="s">
        <v>1212</v>
      </c>
      <c r="T271" s="192" t="s">
        <v>1223</v>
      </c>
      <c r="U271" s="172">
        <f>Y271-W271</f>
        <v>-9600</v>
      </c>
      <c r="V271" s="172">
        <f>Y271-X271</f>
        <v>-9600</v>
      </c>
      <c r="W271" s="172">
        <v>25600</v>
      </c>
      <c r="X271" s="172">
        <f>SUMIF('Bravo stock'!$A$5:$A$369,'STOCK view'!$H271&amp;'STOCK view'!$J271,'Bravo stock'!$R$5:$R$369)</f>
        <v>25600</v>
      </c>
      <c r="Y271" s="194">
        <f>SUMIF(MPS!$AI$8:$AI$9556,$O271,MPS!$BU$8:$BU$9556)</f>
        <v>16000</v>
      </c>
      <c r="Z271" s="172">
        <f t="shared" ref="Z271:AA271" si="5929">Z272+Y271-Z270</f>
        <v>16000</v>
      </c>
      <c r="AA271" s="172">
        <f t="shared" si="5929"/>
        <v>16000</v>
      </c>
      <c r="AB271" s="172">
        <f t="shared" ref="AB271" si="5930">AB272+AA271-AB270</f>
        <v>-3200</v>
      </c>
      <c r="AC271" s="172">
        <f t="shared" ref="AC271" si="5931">AC272+AB271-AC270</f>
        <v>-3200</v>
      </c>
      <c r="AD271" s="172">
        <f t="shared" ref="AD271" si="5932">AD272+AC271-AD270</f>
        <v>-3200</v>
      </c>
      <c r="AE271" s="172">
        <f t="shared" ref="AE271" si="5933">AE272+AD271-AE270</f>
        <v>-3200</v>
      </c>
      <c r="AF271" s="172">
        <f t="shared" ref="AF271" si="5934">AF272+AE271-AF270</f>
        <v>-3200</v>
      </c>
      <c r="AG271" s="172">
        <f t="shared" ref="AG271" si="5935">AG272+AF271-AG270</f>
        <v>-3200</v>
      </c>
      <c r="AH271" s="172">
        <f t="shared" ref="AH271" si="5936">AH272+AG271-AH270</f>
        <v>-3200</v>
      </c>
      <c r="AI271" s="172">
        <f t="shared" ref="AI271" si="5937">AI272+AH271-AI270</f>
        <v>-16000</v>
      </c>
      <c r="AJ271" s="172">
        <f t="shared" ref="AJ271" si="5938">AJ272+AI271-AJ270</f>
        <v>-16000</v>
      </c>
      <c r="AK271" s="172">
        <f t="shared" ref="AK271" si="5939">AK272+AJ271-AK270</f>
        <v>-16000</v>
      </c>
      <c r="AL271" s="172">
        <f t="shared" ref="AL271" si="5940">AL272+AK271-AL270</f>
        <v>-49320</v>
      </c>
      <c r="AM271" s="172">
        <f t="shared" ref="AM271" si="5941">AM272+AL271-AM270</f>
        <v>-49320</v>
      </c>
      <c r="AN271" s="172">
        <f t="shared" ref="AN271" si="5942">AN272+AM271-AN270</f>
        <v>-49320</v>
      </c>
      <c r="AO271" s="172">
        <f t="shared" ref="AO271" si="5943">AO272+AN271-AO270</f>
        <v>-49320</v>
      </c>
      <c r="AP271" s="172">
        <f t="shared" ref="AP271" si="5944">AP272+AO271-AP270</f>
        <v>-49320</v>
      </c>
      <c r="AQ271" s="172">
        <f t="shared" ref="AQ271" si="5945">AQ272+AP271-AQ270</f>
        <v>-49320</v>
      </c>
      <c r="AR271" s="172">
        <f t="shared" ref="AR271" si="5946">AR272+AQ271-AR270</f>
        <v>-49320</v>
      </c>
      <c r="AS271" s="172">
        <f t="shared" ref="AS271" si="5947">AS272+AR271-AS270</f>
        <v>-49320</v>
      </c>
      <c r="AT271" s="172">
        <f t="shared" ref="AT271" si="5948">AT272+AS271-AT270</f>
        <v>-49320</v>
      </c>
      <c r="AU271" s="172">
        <f t="shared" ref="AU271" si="5949">AU272+AT271-AU270</f>
        <v>-49320</v>
      </c>
      <c r="AV271" s="172">
        <f t="shared" ref="AV271" si="5950">AV272+AU271-AV270</f>
        <v>-49320</v>
      </c>
      <c r="AW271" s="172">
        <f t="shared" ref="AW271" si="5951">AW272+AV271-AW270</f>
        <v>-49320</v>
      </c>
      <c r="AX271" s="172">
        <f t="shared" ref="AX271" si="5952">AX272+AW271-AX270</f>
        <v>-49320</v>
      </c>
      <c r="AY271" s="172">
        <f t="shared" ref="AY271" si="5953">AY272+AX271-AY270</f>
        <v>-49320</v>
      </c>
      <c r="AZ271" s="172">
        <f t="shared" ref="AZ271" si="5954">AZ272+AY271-AZ270</f>
        <v>-49320</v>
      </c>
      <c r="BA271" s="172">
        <f t="shared" ref="BA271" si="5955">BA272+AZ271-BA270</f>
        <v>-49320</v>
      </c>
      <c r="BB271" s="172">
        <f t="shared" ref="BB271" si="5956">BB272+BA271-BB270</f>
        <v>-49320</v>
      </c>
      <c r="BC271" s="172">
        <f t="shared" ref="BC271" si="5957">BC272+BB271-BC270</f>
        <v>-49320</v>
      </c>
      <c r="BD271" s="172">
        <f t="shared" ref="BD271" si="5958">BD272+BC271-BD270</f>
        <v>-49320</v>
      </c>
      <c r="BE271" s="172">
        <f t="shared" ref="BE271" si="5959">BE272+BD271-BE270</f>
        <v>-109745</v>
      </c>
      <c r="BF271" s="172">
        <f t="shared" ref="BF271" si="5960">BF272+BE271-BF270</f>
        <v>-109745</v>
      </c>
      <c r="BG271" s="172">
        <f t="shared" ref="BG271" si="5961">BG272+BF271-BG270</f>
        <v>-109745</v>
      </c>
      <c r="BH271" s="172">
        <f t="shared" ref="BH271" si="5962">BH272+BG271-BH270</f>
        <v>-109745</v>
      </c>
      <c r="BI271" s="172">
        <f t="shared" ref="BI271" si="5963">BI272+BH271-BI270</f>
        <v>-109745</v>
      </c>
      <c r="BJ271" s="172">
        <f t="shared" ref="BJ271" si="5964">BJ272+BI271-BJ270</f>
        <v>-109745</v>
      </c>
      <c r="BK271" s="172">
        <f t="shared" ref="BK271" si="5965">BK272+BJ271-BK270</f>
        <v>-109745</v>
      </c>
      <c r="BL271" s="172">
        <f t="shared" ref="BL271" si="5966">BL272+BK271-BL270</f>
        <v>-109745</v>
      </c>
      <c r="BM271" s="172">
        <f t="shared" ref="BM271" si="5967">BM272+BL271-BM270</f>
        <v>-109745</v>
      </c>
      <c r="BN271" s="172">
        <f t="shared" ref="BN271" si="5968">BN272+BM271-BN270</f>
        <v>-109745</v>
      </c>
      <c r="BO271" s="172">
        <f t="shared" ref="BO271" si="5969">BO272+BN271-BO270</f>
        <v>-109745</v>
      </c>
      <c r="BP271" s="172">
        <f t="shared" ref="BP271" si="5970">BP272+BO271-BP270</f>
        <v>-109745</v>
      </c>
      <c r="BQ271" s="172">
        <f t="shared" ref="BQ271" si="5971">BQ272+BP271-BQ270</f>
        <v>-109745</v>
      </c>
      <c r="BR271" s="172">
        <f t="shared" ref="BR271" si="5972">BR272+BQ271-BR270</f>
        <v>-109745</v>
      </c>
      <c r="BS271" s="172">
        <f t="shared" ref="BS271" si="5973">BS272+BR271-BS270</f>
        <v>-109745</v>
      </c>
      <c r="BT271" s="172">
        <f t="shared" ref="BT271" si="5974">BT272+BS271-BT270</f>
        <v>-109745</v>
      </c>
      <c r="BU271" s="172">
        <f t="shared" ref="BU271" si="5975">BU272+BT271-BU270</f>
        <v>-109745</v>
      </c>
      <c r="BV271" s="172">
        <f t="shared" ref="BV271" si="5976">BV272+BU271-BV270</f>
        <v>-109745</v>
      </c>
      <c r="BW271" s="172">
        <f t="shared" ref="BW271" si="5977">BW272+BV271-BW270</f>
        <v>-109745</v>
      </c>
      <c r="BX271" s="172">
        <f t="shared" ref="BX271" si="5978">BX272+BW271-BX270</f>
        <v>-109745</v>
      </c>
      <c r="BY271" s="172">
        <f t="shared" ref="BY271" si="5979">BY272+BX271-BY270</f>
        <v>-109745</v>
      </c>
      <c r="BZ271" s="172">
        <f t="shared" ref="BZ271" si="5980">BZ272+BY271-BZ270</f>
        <v>-109745</v>
      </c>
      <c r="CA271" s="172">
        <f t="shared" ref="CA271" si="5981">CA272+BZ271-CA270</f>
        <v>-109745</v>
      </c>
      <c r="CB271" s="172">
        <f t="shared" ref="CB271" si="5982">CB272+CA271-CB270</f>
        <v>-109745</v>
      </c>
      <c r="CC271" s="172">
        <f t="shared" ref="CC271" si="5983">CC272+CB271-CC270</f>
        <v>-109745</v>
      </c>
      <c r="CD271" s="172">
        <f t="shared" ref="CD271" si="5984">CD272+CC271-CD270</f>
        <v>-109745</v>
      </c>
      <c r="CE271" s="172">
        <f t="shared" ref="CE271" si="5985">CE272+CD271-CE270</f>
        <v>-109745</v>
      </c>
      <c r="CF271" s="172">
        <f t="shared" ref="CF271" si="5986">CF272+CE271-CF270</f>
        <v>-109745</v>
      </c>
      <c r="CG271" s="172">
        <f t="shared" ref="CG271" si="5987">CG272+CF271-CG270</f>
        <v>-174470</v>
      </c>
      <c r="CH271" s="172">
        <f t="shared" ref="CH271" si="5988">CH272+CG271-CH270</f>
        <v>-174470</v>
      </c>
      <c r="CI271" s="172">
        <f t="shared" ref="CI271" si="5989">CI272+CH271-CI270</f>
        <v>-174470</v>
      </c>
      <c r="CJ271" s="172">
        <f t="shared" ref="CJ271" si="5990">CJ272+CI271-CJ270</f>
        <v>-174470</v>
      </c>
      <c r="CK271" s="172">
        <f t="shared" ref="CK271" si="5991">CK272+CJ271-CK270</f>
        <v>-174470</v>
      </c>
      <c r="CL271" s="172">
        <f t="shared" ref="CL271" si="5992">CL272+CK271-CL270</f>
        <v>-174470</v>
      </c>
      <c r="CM271" s="172">
        <f t="shared" ref="CM271" si="5993">CM272+CL271-CM270</f>
        <v>-174470</v>
      </c>
      <c r="CN271" s="172">
        <f t="shared" ref="CN271" si="5994">CN272+CM271-CN270</f>
        <v>-174470</v>
      </c>
      <c r="CO271" s="172">
        <f t="shared" ref="CO271" si="5995">CO272+CN271-CO270</f>
        <v>-174470</v>
      </c>
      <c r="CP271" s="172">
        <f t="shared" ref="CP271" si="5996">CP272+CO271-CP270</f>
        <v>-174470</v>
      </c>
    </row>
    <row r="272" spans="1:94">
      <c r="A272" t="s">
        <v>1209</v>
      </c>
      <c r="B272" t="str">
        <f>IFERROR(VLOOKUP(H272,#REF!,2,0)," ")</f>
        <v xml:space="preserve"> </v>
      </c>
      <c r="C272" s="31"/>
      <c r="D272" s="31" t="s">
        <v>1209</v>
      </c>
      <c r="E272" s="31" t="s">
        <v>418</v>
      </c>
      <c r="F272" s="31" t="s">
        <v>436</v>
      </c>
      <c r="G272" s="31" t="s">
        <v>1251</v>
      </c>
      <c r="H272" s="195" t="s">
        <v>398</v>
      </c>
      <c r="I272" s="31" t="s">
        <v>425</v>
      </c>
      <c r="J272" s="31" t="s">
        <v>497</v>
      </c>
      <c r="K272" s="31" t="s">
        <v>448</v>
      </c>
      <c r="L272" s="31">
        <v>3200</v>
      </c>
      <c r="M272" s="31" t="s">
        <v>1659</v>
      </c>
      <c r="N272" s="31">
        <v>25</v>
      </c>
      <c r="O272" s="31"/>
      <c r="P272" s="31"/>
      <c r="Q272" s="31" t="str">
        <f t="shared" si="4636"/>
        <v>RM2-2695Packingc-SANKYO</v>
      </c>
      <c r="R272" s="31"/>
      <c r="S272" s="195" t="s">
        <v>1212</v>
      </c>
      <c r="T272" s="195" t="s">
        <v>1223</v>
      </c>
      <c r="U272" s="31"/>
      <c r="V272" s="31"/>
      <c r="W272" s="31"/>
      <c r="X272" s="31"/>
      <c r="Y272" s="196"/>
      <c r="Z272" s="196">
        <f>SUMIF('23QTY'!$C$8:$C$2376,'STOCK view'!$Q272,'23QTY'!X$8:X$2376)</f>
        <v>0</v>
      </c>
      <c r="AA272" s="196">
        <f>SUMIF('23QTY'!$C$8:$C$2376,'STOCK view'!$Q272,'23QTY'!Y$8:Y$2376)</f>
        <v>0</v>
      </c>
      <c r="AB272" s="196">
        <f>SUMIF('23QTY'!$C$8:$C$2376,'STOCK view'!$Q272,'23QTY'!Z$8:Z$2376)</f>
        <v>0</v>
      </c>
      <c r="AC272" s="196">
        <f>SUMIF('23QTY'!$C$8:$C$2376,'STOCK view'!$Q272,'23QTY'!AA$8:AA$2376)</f>
        <v>0</v>
      </c>
      <c r="AD272" s="196">
        <f>SUMIF('23QTY'!$C$8:$C$2376,'STOCK view'!$Q272,'23QTY'!AB$8:AB$2376)</f>
        <v>0</v>
      </c>
      <c r="AE272" s="196">
        <f>SUMIF('23QTY'!$C$8:$C$2376,'STOCK view'!$Q272,'23QTY'!AC$8:AC$2376)</f>
        <v>0</v>
      </c>
      <c r="AF272" s="196">
        <f>SUMIF('23QTY'!$C$8:$C$2376,'STOCK view'!$Q272,'23QTY'!AD$8:AD$2376)</f>
        <v>0</v>
      </c>
      <c r="AG272" s="196">
        <f>SUMIF('23QTY'!$C$8:$C$2376,'STOCK view'!$Q272,'23QTY'!AE$8:AE$2376)</f>
        <v>0</v>
      </c>
      <c r="AH272" s="196">
        <f>SUMIF('23QTY'!$C$8:$C$2376,'STOCK view'!$Q272,'23QTY'!AF$8:AF$2376)</f>
        <v>0</v>
      </c>
      <c r="AI272" s="196">
        <f>SUMIF('23QTY'!$C$8:$C$2376,'STOCK view'!$Q272,'23QTY'!AG$8:AG$2376)</f>
        <v>0</v>
      </c>
      <c r="AJ272" s="196">
        <f>SUMIF('23QTY'!$C$8:$C$2376,'STOCK view'!$Q272,'23QTY'!AH$8:AH$2376)</f>
        <v>0</v>
      </c>
      <c r="AK272" s="196">
        <f>SUMIF('23QTY'!$C$8:$C$2376,'STOCK view'!$Q272,'23QTY'!AI$8:AI$2376)</f>
        <v>0</v>
      </c>
      <c r="AL272" s="196">
        <f>SUMIF('23QTY'!$C$8:$C$2376,'STOCK view'!$Q272,'23QTY'!AJ$8:AJ$2376)</f>
        <v>0</v>
      </c>
      <c r="AM272" s="196">
        <f>SUMIF('23QTY'!$C$8:$C$2376,'STOCK view'!$Q272,'23QTY'!AK$8:AK$2376)</f>
        <v>0</v>
      </c>
      <c r="AN272" s="196">
        <f>SUMIF('23QTY'!$C$8:$C$2376,'STOCK view'!$Q272,'23QTY'!AL$8:AL$2376)</f>
        <v>0</v>
      </c>
      <c r="AO272" s="196">
        <f>SUMIF('23QTY'!$C$8:$C$2376,'STOCK view'!$Q272,'23QTY'!AM$8:AM$2376)</f>
        <v>0</v>
      </c>
      <c r="AP272" s="196">
        <f>SUMIF('23QTY'!$C$8:$C$2376,'STOCK view'!$Q272,'23QTY'!AN$8:AN$2376)</f>
        <v>0</v>
      </c>
      <c r="AQ272" s="196">
        <f>SUMIF('23QTY'!$C$8:$C$2376,'STOCK view'!$Q272,'23QTY'!AO$8:AO$2376)</f>
        <v>0</v>
      </c>
      <c r="AR272" s="196">
        <f>SUMIF('23QTY'!$C$8:$C$2376,'STOCK view'!$Q272,'23QTY'!AP$8:AP$2376)</f>
        <v>0</v>
      </c>
      <c r="AS272" s="196">
        <f>SUMIF('23QTY'!$C$8:$C$2376,'STOCK view'!$Q272,'23QTY'!AQ$8:AQ$2376)</f>
        <v>0</v>
      </c>
      <c r="AT272" s="196">
        <f>SUMIF('23QTY'!$C$8:$C$2376,'STOCK view'!$Q272,'23QTY'!AR$8:AR$2376)</f>
        <v>0</v>
      </c>
      <c r="AU272" s="196">
        <f>SUMIF('23QTY'!$C$8:$C$2376,'STOCK view'!$Q272,'23QTY'!AS$8:AS$2376)</f>
        <v>0</v>
      </c>
      <c r="AV272" s="196">
        <f>SUMIF('23QTY'!$C$8:$C$2376,'STOCK view'!$Q272,'23QTY'!AT$8:AT$2376)</f>
        <v>0</v>
      </c>
      <c r="AW272" s="196">
        <f>SUMIF('23QTY'!$C$8:$C$2376,'STOCK view'!$Q272,'23QTY'!AU$8:AU$2376)</f>
        <v>0</v>
      </c>
      <c r="AX272" s="196">
        <f>SUMIF('23QTY'!$C$8:$C$2376,'STOCK view'!$Q272,'23QTY'!AV$8:AV$2376)</f>
        <v>0</v>
      </c>
      <c r="AY272" s="196">
        <f>SUMIF('23QTY'!$C$8:$C$2376,'STOCK view'!$Q272,'23QTY'!AW$8:AW$2376)</f>
        <v>0</v>
      </c>
      <c r="AZ272" s="196">
        <f>SUMIF('23QTY'!$C$8:$C$2376,'STOCK view'!$Q272,'23QTY'!AX$8:AX$2376)</f>
        <v>0</v>
      </c>
      <c r="BA272" s="196">
        <f>SUMIF('23QTY'!$C$8:$C$2376,'STOCK view'!$Q272,'23QTY'!AY$8:AY$2376)</f>
        <v>0</v>
      </c>
      <c r="BB272" s="196">
        <f>SUMIF('23QTY'!$C$8:$C$2376,'STOCK view'!$Q272,'23QTY'!AZ$8:AZ$2376)</f>
        <v>0</v>
      </c>
      <c r="BC272" s="196">
        <f>SUMIF('23QTY'!$C$8:$C$2376,'STOCK view'!$Q272,'23QTY'!BA$8:BA$2376)</f>
        <v>0</v>
      </c>
      <c r="BD272" s="196">
        <f>SUMIF('23QTY'!$C$8:$C$2376,'STOCK view'!$Q272,'23QTY'!BB$8:BB$2376)</f>
        <v>0</v>
      </c>
      <c r="BE272" s="196">
        <f>SUMIF('23QTY'!$C$8:$C$2376,'STOCK view'!$Q272,'23QTY'!BC$8:BC$2376)</f>
        <v>0</v>
      </c>
      <c r="BF272" s="196">
        <f>SUMIF('23QTY'!$C$8:$C$2376,'STOCK view'!$Q272,'23QTY'!BD$8:BD$2376)</f>
        <v>0</v>
      </c>
      <c r="BG272" s="196">
        <f>SUMIF('23QTY'!$C$8:$C$2376,'STOCK view'!$Q272,'23QTY'!BE$8:BE$2376)</f>
        <v>0</v>
      </c>
      <c r="BH272" s="196">
        <f>SUMIF('23QTY'!$C$8:$C$2376,'STOCK view'!$Q272,'23QTY'!BF$8:BF$2376)</f>
        <v>0</v>
      </c>
      <c r="BI272" s="196">
        <f>SUMIF('23QTY'!$C$8:$C$2376,'STOCK view'!$Q272,'23QTY'!BG$8:BG$2376)</f>
        <v>0</v>
      </c>
      <c r="BJ272" s="196">
        <f>SUMIF('23QTY'!$C$8:$C$2376,'STOCK view'!$Q272,'23QTY'!BH$8:BH$2376)</f>
        <v>0</v>
      </c>
      <c r="BK272" s="196">
        <f>SUMIF('23QTY'!$C$8:$C$2376,'STOCK view'!$Q272,'23QTY'!BI$8:BI$2376)</f>
        <v>0</v>
      </c>
      <c r="BL272" s="196">
        <f>SUMIF('23QTY'!$C$8:$C$2376,'STOCK view'!$Q272,'23QTY'!BJ$8:BJ$2376)</f>
        <v>0</v>
      </c>
      <c r="BM272" s="196">
        <f>SUMIF('23QTY'!$C$8:$C$2376,'STOCK view'!$Q272,'23QTY'!BK$8:BK$2376)</f>
        <v>0</v>
      </c>
      <c r="BN272" s="196">
        <f>SUMIF('23QTY'!$C$8:$C$2376,'STOCK view'!$Q272,'23QTY'!BL$8:BL$2376)</f>
        <v>0</v>
      </c>
      <c r="BO272" s="196">
        <f>SUMIF('23QTY'!$C$8:$C$2376,'STOCK view'!$Q272,'23QTY'!BM$8:BM$2376)</f>
        <v>0</v>
      </c>
      <c r="BP272" s="196">
        <f>SUMIF('23QTY'!$C$8:$C$2376,'STOCK view'!$Q272,'23QTY'!BN$8:BN$2376)</f>
        <v>0</v>
      </c>
      <c r="BQ272" s="196">
        <f>SUMIF('23QTY'!$C$8:$C$2376,'STOCK view'!$Q272,'23QTY'!BO$8:BO$2376)</f>
        <v>0</v>
      </c>
      <c r="BR272" s="196">
        <f>SUMIF('23QTY'!$C$8:$C$2376,'STOCK view'!$Q272,'23QTY'!BP$8:BP$2376)</f>
        <v>0</v>
      </c>
      <c r="BS272" s="196">
        <f>SUMIF('23QTY'!$C$8:$C$2376,'STOCK view'!$Q272,'23QTY'!BQ$8:BQ$2376)</f>
        <v>0</v>
      </c>
      <c r="BT272" s="196">
        <f>SUMIF('23QTY'!$C$8:$C$2376,'STOCK view'!$Q272,'23QTY'!BR$8:BR$2376)</f>
        <v>0</v>
      </c>
      <c r="BU272" s="196">
        <f>SUMIF('23QTY'!$C$8:$C$2376,'STOCK view'!$Q272,'23QTY'!BS$8:BS$2376)</f>
        <v>0</v>
      </c>
      <c r="BV272" s="196">
        <f>SUMIF('23QTY'!$C$8:$C$2376,'STOCK view'!$Q272,'23QTY'!BT$8:BT$2376)</f>
        <v>0</v>
      </c>
      <c r="BW272" s="196">
        <f>SUMIF('23QTY'!$C$8:$C$2376,'STOCK view'!$Q272,'23QTY'!BU$8:BU$2376)</f>
        <v>0</v>
      </c>
      <c r="BX272" s="196">
        <f>SUMIF('23QTY'!$C$8:$C$2376,'STOCK view'!$Q272,'23QTY'!BV$8:BV$2376)</f>
        <v>0</v>
      </c>
      <c r="BY272" s="196">
        <f>SUMIF('23QTY'!$C$8:$C$2376,'STOCK view'!$Q272,'23QTY'!BW$8:BW$2376)</f>
        <v>0</v>
      </c>
      <c r="BZ272" s="196">
        <f>SUMIF('23QTY'!$C$8:$C$2376,'STOCK view'!$Q272,'23QTY'!BX$8:BX$2376)</f>
        <v>0</v>
      </c>
      <c r="CA272" s="196">
        <f>SUMIF('23QTY'!$C$8:$C$2376,'STOCK view'!$Q272,'23QTY'!BY$8:BY$2376)</f>
        <v>0</v>
      </c>
      <c r="CB272" s="196">
        <f>SUMIF('23QTY'!$C$8:$C$2376,'STOCK view'!$Q272,'23QTY'!BZ$8:BZ$2376)</f>
        <v>0</v>
      </c>
      <c r="CC272" s="196">
        <f>SUMIF('23QTY'!$C$8:$C$2376,'STOCK view'!$Q272,'23QTY'!CA$8:CA$2376)</f>
        <v>0</v>
      </c>
      <c r="CD272" s="196">
        <f>SUMIF('23QTY'!$C$8:$C$2376,'STOCK view'!$Q272,'23QTY'!CB$8:CB$2376)</f>
        <v>0</v>
      </c>
      <c r="CE272" s="196">
        <f>SUMIF('23QTY'!$C$8:$C$2376,'STOCK view'!$Q272,'23QTY'!CC$8:CC$2376)</f>
        <v>0</v>
      </c>
      <c r="CF272" s="196">
        <f>SUMIF('23QTY'!$C$8:$C$2376,'STOCK view'!$Q272,'23QTY'!CD$8:CD$2376)</f>
        <v>0</v>
      </c>
      <c r="CG272" s="196">
        <f>SUMIF('23QTY'!$C$8:$C$2376,'STOCK view'!$Q272,'23QTY'!CE$8:CE$2376)</f>
        <v>0</v>
      </c>
      <c r="CH272" s="196">
        <f>SUMIF('23QTY'!$C$8:$C$2376,'STOCK view'!$Q272,'23QTY'!CF$8:CF$2376)</f>
        <v>0</v>
      </c>
      <c r="CI272" s="196">
        <f>SUMIF('23QTY'!$C$8:$C$2376,'STOCK view'!$Q272,'23QTY'!CG$8:CG$2376)</f>
        <v>0</v>
      </c>
      <c r="CJ272" s="196">
        <f>SUMIF('23QTY'!$C$8:$C$2376,'STOCK view'!$Q272,'23QTY'!CH$8:CH$2376)</f>
        <v>0</v>
      </c>
      <c r="CK272" s="196">
        <f>SUMIF('23QTY'!$C$8:$C$2376,'STOCK view'!$Q272,'23QTY'!CI$8:CI$2376)</f>
        <v>0</v>
      </c>
      <c r="CL272" s="196">
        <f>SUMIF('23QTY'!$C$8:$C$2376,'STOCK view'!$Q272,'23QTY'!CJ$8:CJ$2376)</f>
        <v>0</v>
      </c>
      <c r="CM272" s="196">
        <f>SUMIF('23QTY'!$C$8:$C$2376,'STOCK view'!$Q272,'23QTY'!CK$8:CK$2376)</f>
        <v>0</v>
      </c>
      <c r="CN272" s="196">
        <f>SUMIF('23QTY'!$C$8:$C$2376,'STOCK view'!$Q272,'23QTY'!CL$8:CL$2376)</f>
        <v>0</v>
      </c>
      <c r="CO272" s="196">
        <f>SUMIF('23QTY'!$C$8:$C$2376,'STOCK view'!$Q272,'23QTY'!CM$8:CM$2376)</f>
        <v>0</v>
      </c>
      <c r="CP272" s="196">
        <f>SUMIF('23QTY'!$C$8:$C$2376,'STOCK view'!$Q272,'23QTY'!CN$8:CN$2376)</f>
        <v>0</v>
      </c>
    </row>
    <row r="273" spans="1:94">
      <c r="A273" t="s">
        <v>1209</v>
      </c>
      <c r="B273" t="str">
        <f>IFERROR(VLOOKUP(H273,#REF!,2,0)," ")</f>
        <v xml:space="preserve"> </v>
      </c>
      <c r="C273" s="28"/>
      <c r="D273" s="28" t="s">
        <v>1209</v>
      </c>
      <c r="E273" s="28" t="s">
        <v>418</v>
      </c>
      <c r="F273" s="28" t="s">
        <v>436</v>
      </c>
      <c r="G273" s="28" t="s">
        <v>1251</v>
      </c>
      <c r="H273" s="191" t="s">
        <v>398</v>
      </c>
      <c r="I273" s="28" t="s">
        <v>420</v>
      </c>
      <c r="J273" s="28" t="s">
        <v>484</v>
      </c>
      <c r="K273" s="28" t="s">
        <v>448</v>
      </c>
      <c r="L273" s="28">
        <v>3200</v>
      </c>
      <c r="M273" s="28" t="s">
        <v>1659</v>
      </c>
      <c r="N273" s="28">
        <v>25</v>
      </c>
      <c r="O273" s="28"/>
      <c r="P273" s="28" t="str">
        <f t="shared" si="4498"/>
        <v>RM2-2695Packingc-TENMA</v>
      </c>
      <c r="Q273" s="28"/>
      <c r="R273" s="28"/>
      <c r="S273" s="191" t="s">
        <v>1212</v>
      </c>
      <c r="T273" s="191" t="s">
        <v>1223</v>
      </c>
      <c r="U273" s="28"/>
      <c r="V273" s="28"/>
      <c r="W273" s="28"/>
      <c r="X273" s="28"/>
      <c r="Y273" s="183"/>
      <c r="Z273" s="915">
        <f>SUMIF('●23Delivery (Daily)'!$AA$3:$AA$364,'STOCK view'!$P273,'●23Delivery (Daily)'!EE$3:EE$364)</f>
        <v>0</v>
      </c>
      <c r="AA273" s="915">
        <f>SUMIF('●23Delivery (Daily)'!$AA$3:$AA$364,'STOCK view'!$P273,'●23Delivery (Daily)'!EF$3:EF$364)</f>
        <v>0</v>
      </c>
      <c r="AB273" s="915">
        <f>SUMIF('●23Delivery (Daily)'!$AA$3:$AA$364,'STOCK view'!$P273,'●23Delivery (Daily)'!EG$3:EG$364)</f>
        <v>25600</v>
      </c>
      <c r="AC273" s="915">
        <f>SUMIF('●23Delivery (Daily)'!$AA$3:$AA$364,'STOCK view'!$P273,'●23Delivery (Daily)'!EH$3:EH$364)</f>
        <v>0</v>
      </c>
      <c r="AD273" s="915">
        <f>SUMIF('●23Delivery (Daily)'!$AA$3:$AA$364,'STOCK view'!$P273,'●23Delivery (Daily)'!EI$3:EI$364)</f>
        <v>0</v>
      </c>
      <c r="AE273" s="915">
        <f>SUMIF('●23Delivery (Daily)'!$AA$3:$AA$364,'STOCK view'!$P273,'●23Delivery (Daily)'!EJ$3:EJ$364)</f>
        <v>0</v>
      </c>
      <c r="AF273" s="915">
        <f>SUMIF('●23Delivery (Daily)'!$AA$3:$AA$364,'STOCK view'!$P273,'●23Delivery (Daily)'!EK$3:EK$364)</f>
        <v>0</v>
      </c>
      <c r="AG273" s="915">
        <f>SUMIF('●23Delivery (Daily)'!$AA$3:$AA$364,'STOCK view'!$P273,'●23Delivery (Daily)'!EL$3:EL$364)</f>
        <v>0</v>
      </c>
      <c r="AH273" s="915">
        <f>SUMIF('●23Delivery (Daily)'!$AA$3:$AA$364,'STOCK view'!$P273,'●23Delivery (Daily)'!EM$3:EM$364)</f>
        <v>0</v>
      </c>
      <c r="AI273" s="915">
        <f>SUMIF('●23Delivery (Daily)'!$AA$3:$AA$364,'STOCK view'!$P273,'●23Delivery (Daily)'!EN$3:EN$364)</f>
        <v>22400</v>
      </c>
      <c r="AJ273" s="915">
        <f>SUMIF('●23Delivery (Daily)'!$AA$3:$AA$364,'STOCK view'!$P273,'●23Delivery (Daily)'!EO$3:EO$364)</f>
        <v>0</v>
      </c>
      <c r="AK273" s="915">
        <f>SUMIF('●23Delivery (Daily)'!$AA$3:$AA$364,'STOCK view'!$P273,'●23Delivery (Daily)'!EP$3:EP$364)</f>
        <v>0</v>
      </c>
      <c r="AL273" s="915">
        <f>SUMIF('●23Delivery (Daily)'!$AA$3:$AA$364,'STOCK view'!$P273,'●23Delivery (Daily)'!EQ$3:EQ$364)</f>
        <v>0</v>
      </c>
      <c r="AM273" s="915">
        <f>SUMIF('●23Delivery (Daily)'!$AA$3:$AA$364,'STOCK view'!$P273,'●23Delivery (Daily)'!ER$3:ER$364)</f>
        <v>0</v>
      </c>
      <c r="AN273" s="915">
        <f>SUMIF('●23Delivery (Daily)'!$AA$3:$AA$364,'STOCK view'!$P273,'●23Delivery (Daily)'!ES$3:ES$364)</f>
        <v>0</v>
      </c>
      <c r="AO273" s="915">
        <f>SUMIF('●23Delivery (Daily)'!$AA$3:$AA$364,'STOCK view'!$P273,'●23Delivery (Daily)'!ET$3:ET$364)</f>
        <v>0</v>
      </c>
      <c r="AP273" s="915">
        <f>SUMIF('●23Delivery (Daily)'!$AA$3:$AA$364,'STOCK view'!$P273,'●23Delivery (Daily)'!EU$3:EU$364)</f>
        <v>12800</v>
      </c>
      <c r="AQ273" s="915">
        <f>SUMIF('●23Delivery (Daily)'!$AA$3:$AA$364,'STOCK view'!$P273,'●23Delivery (Daily)'!EV$3:EV$364)</f>
        <v>0</v>
      </c>
      <c r="AR273" s="915">
        <f>SUMIF('●23Delivery (Daily)'!$AA$3:$AA$364,'STOCK view'!$P273,'●23Delivery (Daily)'!EW$3:EW$364)</f>
        <v>0</v>
      </c>
      <c r="AS273" s="915">
        <f>SUMIF('●23Delivery (Daily)'!$AA$3:$AA$364,'STOCK view'!$P273,'●23Delivery (Daily)'!EX$3:EX$364)</f>
        <v>0</v>
      </c>
      <c r="AT273" s="915">
        <f>SUMIF('●23Delivery (Daily)'!$AA$3:$AA$364,'STOCK view'!$P273,'●23Delivery (Daily)'!EY$3:EY$364)</f>
        <v>0</v>
      </c>
      <c r="AU273" s="915">
        <f>SUMIF('●23Delivery (Daily)'!$AA$3:$AA$364,'STOCK view'!$P273,'●23Delivery (Daily)'!EZ$3:EZ$364)</f>
        <v>0</v>
      </c>
      <c r="AV273" s="915">
        <f>SUMIF('●23Delivery (Daily)'!$AA$3:$AA$364,'STOCK view'!$P273,'●23Delivery (Daily)'!FA$3:FA$364)</f>
        <v>0</v>
      </c>
      <c r="AW273" s="915">
        <f>SUMIF('●23Delivery (Daily)'!$AA$3:$AA$364,'STOCK view'!$P273,'●23Delivery (Daily)'!FB$3:FB$364)</f>
        <v>0</v>
      </c>
      <c r="AX273" s="915">
        <f>SUMIF('●23Delivery (Daily)'!$AA$3:$AA$364,'STOCK view'!$P273,'●23Delivery (Daily)'!FC$3:FC$364)</f>
        <v>0</v>
      </c>
      <c r="AY273" s="915">
        <f>SUMIF('●23Delivery (Daily)'!$AA$3:$AA$364,'STOCK view'!$P273,'●23Delivery (Daily)'!FD$3:FD$364)</f>
        <v>0</v>
      </c>
      <c r="AZ273" s="915">
        <f>SUMIF('●23Delivery (Daily)'!$AA$3:$AA$364,'STOCK view'!$P273,'●23Delivery (Daily)'!FE$3:FE$364)</f>
        <v>0</v>
      </c>
      <c r="BA273" s="915">
        <f>SUMIF('●23Delivery (Daily)'!$AA$3:$AA$364,'STOCK view'!$P273,'●23Delivery (Daily)'!FF$3:FF$364)</f>
        <v>0</v>
      </c>
      <c r="BB273" s="915">
        <f>SUMIF('●23Delivery (Daily)'!$AA$3:$AA$364,'STOCK view'!$P273,'●23Delivery (Daily)'!FG$3:FG$364)</f>
        <v>0</v>
      </c>
      <c r="BC273" s="915">
        <f>SUMIF('●23Delivery (Daily)'!$AA$3:$AA$364,'STOCK view'!$P273,'●23Delivery (Daily)'!FH$3:FH$364)</f>
        <v>0</v>
      </c>
      <c r="BD273" s="915">
        <f>SUMIF('●23Delivery (Daily)'!$AA$3:$AA$364,'STOCK view'!$P273,'●23Delivery (Daily)'!FI$3:FI$364)</f>
        <v>0</v>
      </c>
      <c r="BE273" s="915">
        <f>SUMIF('●23Delivery (Daily)'!$AA$3:$AA$364,'STOCK view'!$P273,'●23Delivery (Daily)'!FJ$3:FJ$364)</f>
        <v>0</v>
      </c>
      <c r="BF273" s="915">
        <f>SUMIF('●23Delivery (Daily)'!$AA$3:$AA$364,'STOCK view'!$P273,'●23Delivery (Daily)'!FK$3:FK$364)</f>
        <v>0</v>
      </c>
      <c r="BG273" s="915">
        <f>SUMIF('●23Delivery (Daily)'!$AA$3:$AA$364,'STOCK view'!$P273,'●23Delivery (Daily)'!FL$3:FL$364)</f>
        <v>32000</v>
      </c>
      <c r="BH273" s="915">
        <f>SUMIF('●23Delivery (Daily)'!$AA$3:$AA$364,'STOCK view'!$P273,'●23Delivery (Daily)'!FM$3:FM$364)</f>
        <v>0</v>
      </c>
      <c r="BI273" s="915">
        <f>SUMIF('●23Delivery (Daily)'!$AA$3:$AA$364,'STOCK view'!$P273,'●23Delivery (Daily)'!FN$3:FN$364)</f>
        <v>0</v>
      </c>
      <c r="BJ273" s="915">
        <f>SUMIF('●23Delivery (Daily)'!$AA$3:$AA$364,'STOCK view'!$P273,'●23Delivery (Daily)'!FO$3:FO$364)</f>
        <v>0</v>
      </c>
      <c r="BK273" s="915">
        <f>SUMIF('●23Delivery (Daily)'!$AA$3:$AA$364,'STOCK view'!$P273,'●23Delivery (Daily)'!FP$3:FP$364)</f>
        <v>0</v>
      </c>
      <c r="BL273" s="915">
        <f>SUMIF('●23Delivery (Daily)'!$AA$3:$AA$364,'STOCK view'!$P273,'●23Delivery (Daily)'!FQ$3:FQ$364)</f>
        <v>0</v>
      </c>
      <c r="BM273" s="915">
        <f>SUMIF('●23Delivery (Daily)'!$AA$3:$AA$364,'STOCK view'!$P273,'●23Delivery (Daily)'!FR$3:FR$364)</f>
        <v>0</v>
      </c>
      <c r="BN273" s="915">
        <f>SUMIF('●23Delivery (Daily)'!$AA$3:$AA$364,'STOCK view'!$P273,'●23Delivery (Daily)'!FS$3:FS$364)</f>
        <v>0</v>
      </c>
      <c r="BO273" s="915">
        <f>SUMIF('●23Delivery (Daily)'!$AA$3:$AA$364,'STOCK view'!$P273,'●23Delivery (Daily)'!FT$3:FT$364)</f>
        <v>0</v>
      </c>
      <c r="BP273" s="915">
        <f>SUMIF('●23Delivery (Daily)'!$AA$3:$AA$364,'STOCK view'!$P273,'●23Delivery (Daily)'!FU$3:FU$364)</f>
        <v>0</v>
      </c>
      <c r="BQ273" s="915">
        <f>SUMIF('●23Delivery (Daily)'!$AA$3:$AA$364,'STOCK view'!$P273,'●23Delivery (Daily)'!FV$3:FV$364)</f>
        <v>0</v>
      </c>
      <c r="BR273" s="915">
        <f>SUMIF('●23Delivery (Daily)'!$AA$3:$AA$364,'STOCK view'!$P273,'●23Delivery (Daily)'!FW$3:FW$364)</f>
        <v>0</v>
      </c>
      <c r="BS273" s="915">
        <f>SUMIF('●23Delivery (Daily)'!$AA$3:$AA$364,'STOCK view'!$P273,'●23Delivery (Daily)'!FX$3:FX$364)</f>
        <v>0</v>
      </c>
      <c r="BT273" s="915">
        <f>SUMIF('●23Delivery (Daily)'!$AA$3:$AA$364,'STOCK view'!$P273,'●23Delivery (Daily)'!FY$3:FY$364)</f>
        <v>0</v>
      </c>
      <c r="BU273" s="915">
        <f>SUMIF('●23Delivery (Daily)'!$AA$3:$AA$364,'STOCK view'!$P273,'●23Delivery (Daily)'!FZ$3:FZ$364)</f>
        <v>0</v>
      </c>
      <c r="BV273" s="915">
        <f>SUMIF('●23Delivery (Daily)'!$AA$3:$AA$364,'STOCK view'!$P273,'●23Delivery (Daily)'!GA$3:GA$364)</f>
        <v>0</v>
      </c>
      <c r="BW273" s="915">
        <f>SUMIF('●23Delivery (Daily)'!$AA$3:$AA$364,'STOCK view'!$P273,'●23Delivery (Daily)'!GB$3:GB$364)</f>
        <v>0</v>
      </c>
      <c r="BX273" s="915">
        <f>SUMIF('●23Delivery (Daily)'!$AA$3:$AA$364,'STOCK view'!$P273,'●23Delivery (Daily)'!GC$3:GC$364)</f>
        <v>0</v>
      </c>
      <c r="BY273" s="915">
        <f>SUMIF('●23Delivery (Daily)'!$AA$3:$AA$364,'STOCK view'!$P273,'●23Delivery (Daily)'!GD$3:GD$364)</f>
        <v>0</v>
      </c>
      <c r="BZ273" s="915">
        <f>SUMIF('●23Delivery (Daily)'!$AA$3:$AA$364,'STOCK view'!$P273,'●23Delivery (Daily)'!GE$3:GE$364)</f>
        <v>0</v>
      </c>
      <c r="CA273" s="915">
        <f>SUMIF('●23Delivery (Daily)'!$AA$3:$AA$364,'STOCK view'!$P273,'●23Delivery (Daily)'!GF$3:GF$364)</f>
        <v>0</v>
      </c>
      <c r="CB273" s="915">
        <f>SUMIF('●23Delivery (Daily)'!$AA$3:$AA$364,'STOCK view'!$P273,'●23Delivery (Daily)'!GG$3:GG$364)</f>
        <v>0</v>
      </c>
      <c r="CC273" s="915">
        <f>SUMIF('●23Delivery (Daily)'!$AA$3:$AA$364,'STOCK view'!$P273,'●23Delivery (Daily)'!GH$3:GH$364)</f>
        <v>0</v>
      </c>
      <c r="CD273" s="915">
        <f>SUMIF('●23Delivery (Daily)'!$AA$3:$AA$364,'STOCK view'!$P273,'●23Delivery (Daily)'!GI$3:GI$364)</f>
        <v>0</v>
      </c>
      <c r="CE273" s="915">
        <f>SUMIF('●23Delivery (Daily)'!$AA$3:$AA$364,'STOCK view'!$P273,'●23Delivery (Daily)'!GJ$3:GJ$364)</f>
        <v>0</v>
      </c>
      <c r="CF273" s="915">
        <f>SUMIF('●23Delivery (Daily)'!$AA$3:$AA$364,'STOCK view'!$P273,'●23Delivery (Daily)'!GK$3:GK$364)</f>
        <v>0</v>
      </c>
      <c r="CG273" s="915">
        <f>SUMIF('●23Delivery (Daily)'!$AA$3:$AA$364,'STOCK view'!$P273,'●23Delivery (Daily)'!GL$3:GL$364)</f>
        <v>0</v>
      </c>
      <c r="CH273" s="915">
        <f>SUMIF('●23Delivery (Daily)'!$AA$3:$AA$364,'STOCK view'!$P273,'●23Delivery (Daily)'!GM$3:GM$364)</f>
        <v>0</v>
      </c>
      <c r="CI273" s="915">
        <f>SUMIF('●23Delivery (Daily)'!$AA$3:$AA$364,'STOCK view'!$P273,'●23Delivery (Daily)'!GN$3:GN$364)</f>
        <v>0</v>
      </c>
      <c r="CJ273" s="915">
        <f>SUMIF('●23Delivery (Daily)'!$AA$3:$AA$364,'STOCK view'!$P273,'●23Delivery (Daily)'!GO$3:GO$364)</f>
        <v>0</v>
      </c>
      <c r="CK273" s="915">
        <f>SUMIF('●23Delivery (Daily)'!$AA$3:$AA$364,'STOCK view'!$P273,'●23Delivery (Daily)'!GP$3:GP$364)</f>
        <v>0</v>
      </c>
      <c r="CL273" s="915">
        <f>SUMIF('●23Delivery (Daily)'!$AA$3:$AA$364,'STOCK view'!$P273,'●23Delivery (Daily)'!GQ$3:GQ$364)</f>
        <v>0</v>
      </c>
      <c r="CM273" s="915">
        <f>SUMIF('●23Delivery (Daily)'!$AA$3:$AA$364,'STOCK view'!$P273,'●23Delivery (Daily)'!GR$3:GR$364)</f>
        <v>0</v>
      </c>
      <c r="CN273" s="915">
        <f>SUMIF('●23Delivery (Daily)'!$AA$3:$AA$364,'STOCK view'!$P273,'●23Delivery (Daily)'!GS$3:GS$364)</f>
        <v>0</v>
      </c>
      <c r="CO273" s="915">
        <f>SUMIF('●23Delivery (Daily)'!$AA$3:$AA$364,'STOCK view'!$P273,'●23Delivery (Daily)'!GT$3:GT$364)</f>
        <v>0</v>
      </c>
      <c r="CP273" s="915">
        <f>SUMIF('●23Delivery (Daily)'!$AA$3:$AA$364,'STOCK view'!$P273,'●23Delivery (Daily)'!GU$3:GU$364)</f>
        <v>0</v>
      </c>
    </row>
    <row r="274" spans="1:94">
      <c r="A274" t="s">
        <v>1209</v>
      </c>
      <c r="B274" t="str">
        <f>IFERROR(VLOOKUP(H274,#REF!,2,0)," ")</f>
        <v xml:space="preserve"> </v>
      </c>
      <c r="C274" s="172"/>
      <c r="D274" s="172" t="s">
        <v>1209</v>
      </c>
      <c r="E274" s="172" t="s">
        <v>418</v>
      </c>
      <c r="F274" s="172" t="s">
        <v>436</v>
      </c>
      <c r="G274" s="172" t="s">
        <v>1251</v>
      </c>
      <c r="H274" s="192" t="s">
        <v>398</v>
      </c>
      <c r="I274" s="172" t="s">
        <v>424</v>
      </c>
      <c r="J274" s="172" t="s">
        <v>484</v>
      </c>
      <c r="K274" s="172" t="s">
        <v>448</v>
      </c>
      <c r="L274" s="28">
        <v>3200</v>
      </c>
      <c r="M274" s="28" t="s">
        <v>1659</v>
      </c>
      <c r="N274" s="28">
        <v>25</v>
      </c>
      <c r="O274" s="28" t="str">
        <f t="shared" si="4499"/>
        <v>RM2-2695Packingc-TENMA</v>
      </c>
      <c r="P274" s="28"/>
      <c r="Q274" s="28"/>
      <c r="R274" s="193">
        <f>IF(BI274&lt;0,1,0)</f>
        <v>1</v>
      </c>
      <c r="S274" s="192" t="s">
        <v>1212</v>
      </c>
      <c r="T274" s="192" t="s">
        <v>1223</v>
      </c>
      <c r="U274" s="172">
        <f>Y274-W274</f>
        <v>25470</v>
      </c>
      <c r="V274" s="172">
        <f>Y274-X274</f>
        <v>25600</v>
      </c>
      <c r="W274" s="172">
        <v>130</v>
      </c>
      <c r="X274" s="172">
        <f>SUMIF('Bravo stock'!$A$5:$A$369,'STOCK view'!$H274&amp;'STOCK view'!$J274,'Bravo stock'!$R$5:$R$369)</f>
        <v>0</v>
      </c>
      <c r="Y274" s="194">
        <f>SUMIF(MPS!$AI$8:$AI$9556,$O274,MPS!$BU$8:$BU$9556)</f>
        <v>25600</v>
      </c>
      <c r="Z274" s="172">
        <f t="shared" ref="Z274:AA274" si="5997">Z275+Y274-Z273</f>
        <v>25600</v>
      </c>
      <c r="AA274" s="172">
        <f t="shared" si="5997"/>
        <v>25600</v>
      </c>
      <c r="AB274" s="172">
        <f t="shared" ref="AB274" si="5998">AB275+AA274-AB273</f>
        <v>0</v>
      </c>
      <c r="AC274" s="172">
        <f t="shared" ref="AC274" si="5999">AC275+AB274-AC273</f>
        <v>0</v>
      </c>
      <c r="AD274" s="172">
        <f t="shared" ref="AD274" si="6000">AD275+AC274-AD273</f>
        <v>0</v>
      </c>
      <c r="AE274" s="172">
        <f t="shared" ref="AE274" si="6001">AE275+AD274-AE273</f>
        <v>0</v>
      </c>
      <c r="AF274" s="172">
        <f t="shared" ref="AF274" si="6002">AF275+AE274-AF273</f>
        <v>0</v>
      </c>
      <c r="AG274" s="172">
        <f t="shared" ref="AG274" si="6003">AG275+AF274-AG273</f>
        <v>0</v>
      </c>
      <c r="AH274" s="172">
        <f t="shared" ref="AH274" si="6004">AH275+AG274-AH273</f>
        <v>0</v>
      </c>
      <c r="AI274" s="172">
        <f t="shared" ref="AI274" si="6005">AI275+AH274-AI273</f>
        <v>-22400</v>
      </c>
      <c r="AJ274" s="172">
        <f t="shared" ref="AJ274" si="6006">AJ275+AI274-AJ273</f>
        <v>-22400</v>
      </c>
      <c r="AK274" s="172">
        <f t="shared" ref="AK274" si="6007">AK275+AJ274-AK273</f>
        <v>-22400</v>
      </c>
      <c r="AL274" s="172">
        <f t="shared" ref="AL274" si="6008">AL275+AK274-AL273</f>
        <v>-22400</v>
      </c>
      <c r="AM274" s="172">
        <f t="shared" ref="AM274" si="6009">AM275+AL274-AM273</f>
        <v>-22400</v>
      </c>
      <c r="AN274" s="172">
        <f t="shared" ref="AN274" si="6010">AN275+AM274-AN273</f>
        <v>-22400</v>
      </c>
      <c r="AO274" s="172">
        <f t="shared" ref="AO274" si="6011">AO275+AN274-AO273</f>
        <v>-22400</v>
      </c>
      <c r="AP274" s="172">
        <f t="shared" ref="AP274" si="6012">AP275+AO274-AP273</f>
        <v>-35200</v>
      </c>
      <c r="AQ274" s="172">
        <f t="shared" ref="AQ274" si="6013">AQ275+AP274-AQ273</f>
        <v>-35200</v>
      </c>
      <c r="AR274" s="172">
        <f t="shared" ref="AR274" si="6014">AR275+AQ274-AR273</f>
        <v>-35200</v>
      </c>
      <c r="AS274" s="172">
        <f t="shared" ref="AS274" si="6015">AS275+AR274-AS273</f>
        <v>-35200</v>
      </c>
      <c r="AT274" s="172">
        <f t="shared" ref="AT274" si="6016">AT275+AS274-AT273</f>
        <v>-35200</v>
      </c>
      <c r="AU274" s="172">
        <f t="shared" ref="AU274" si="6017">AU275+AT274-AU273</f>
        <v>-35200</v>
      </c>
      <c r="AV274" s="172">
        <f t="shared" ref="AV274" si="6018">AV275+AU274-AV273</f>
        <v>-35200</v>
      </c>
      <c r="AW274" s="172">
        <f t="shared" ref="AW274" si="6019">AW275+AV274-AW273</f>
        <v>-35200</v>
      </c>
      <c r="AX274" s="172">
        <f t="shared" ref="AX274" si="6020">AX275+AW274-AX273</f>
        <v>-35200</v>
      </c>
      <c r="AY274" s="172">
        <f t="shared" ref="AY274" si="6021">AY275+AX274-AY273</f>
        <v>-35200</v>
      </c>
      <c r="AZ274" s="172">
        <f t="shared" ref="AZ274" si="6022">AZ275+AY274-AZ273</f>
        <v>-35200</v>
      </c>
      <c r="BA274" s="172">
        <f t="shared" ref="BA274" si="6023">BA275+AZ274-BA273</f>
        <v>-35200</v>
      </c>
      <c r="BB274" s="172">
        <f t="shared" ref="BB274" si="6024">BB275+BA274-BB273</f>
        <v>-35200</v>
      </c>
      <c r="BC274" s="172">
        <f t="shared" ref="BC274" si="6025">BC275+BB274-BC273</f>
        <v>-35200</v>
      </c>
      <c r="BD274" s="172">
        <f t="shared" ref="BD274" si="6026">BD275+BC274-BD273</f>
        <v>-35200</v>
      </c>
      <c r="BE274" s="172">
        <f t="shared" ref="BE274" si="6027">BE275+BD274-BE273</f>
        <v>-35200</v>
      </c>
      <c r="BF274" s="172">
        <f t="shared" ref="BF274" si="6028">BF275+BE274-BF273</f>
        <v>-35200</v>
      </c>
      <c r="BG274" s="172">
        <f t="shared" ref="BG274" si="6029">BG275+BF274-BG273</f>
        <v>-67200</v>
      </c>
      <c r="BH274" s="172">
        <f t="shared" ref="BH274" si="6030">BH275+BG274-BH273</f>
        <v>-67200</v>
      </c>
      <c r="BI274" s="172">
        <f t="shared" ref="BI274" si="6031">BI275+BH274-BI273</f>
        <v>-67200</v>
      </c>
      <c r="BJ274" s="172">
        <f t="shared" ref="BJ274" si="6032">BJ275+BI274-BJ273</f>
        <v>-67200</v>
      </c>
      <c r="BK274" s="172">
        <f t="shared" ref="BK274" si="6033">BK275+BJ274-BK273</f>
        <v>-67200</v>
      </c>
      <c r="BL274" s="172">
        <f t="shared" ref="BL274" si="6034">BL275+BK274-BL273</f>
        <v>-67200</v>
      </c>
      <c r="BM274" s="172">
        <f t="shared" ref="BM274" si="6035">BM275+BL274-BM273</f>
        <v>-67200</v>
      </c>
      <c r="BN274" s="172">
        <f t="shared" ref="BN274" si="6036">BN275+BM274-BN273</f>
        <v>-67200</v>
      </c>
      <c r="BO274" s="172">
        <f t="shared" ref="BO274" si="6037">BO275+BN274-BO273</f>
        <v>-67200</v>
      </c>
      <c r="BP274" s="172">
        <f t="shared" ref="BP274" si="6038">BP275+BO274-BP273</f>
        <v>-67200</v>
      </c>
      <c r="BQ274" s="172">
        <f t="shared" ref="BQ274" si="6039">BQ275+BP274-BQ273</f>
        <v>-67200</v>
      </c>
      <c r="BR274" s="172">
        <f t="shared" ref="BR274" si="6040">BR275+BQ274-BR273</f>
        <v>-67200</v>
      </c>
      <c r="BS274" s="172">
        <f t="shared" ref="BS274" si="6041">BS275+BR274-BS273</f>
        <v>-67200</v>
      </c>
      <c r="BT274" s="172">
        <f t="shared" ref="BT274" si="6042">BT275+BS274-BT273</f>
        <v>-67200</v>
      </c>
      <c r="BU274" s="172">
        <f t="shared" ref="BU274" si="6043">BU275+BT274-BU273</f>
        <v>-67200</v>
      </c>
      <c r="BV274" s="172">
        <f t="shared" ref="BV274" si="6044">BV275+BU274-BV273</f>
        <v>-67200</v>
      </c>
      <c r="BW274" s="172">
        <f t="shared" ref="BW274" si="6045">BW275+BV274-BW273</f>
        <v>-67200</v>
      </c>
      <c r="BX274" s="172">
        <f t="shared" ref="BX274" si="6046">BX275+BW274-BX273</f>
        <v>-67200</v>
      </c>
      <c r="BY274" s="172">
        <f t="shared" ref="BY274" si="6047">BY275+BX274-BY273</f>
        <v>-67200</v>
      </c>
      <c r="BZ274" s="172">
        <f t="shared" ref="BZ274" si="6048">BZ275+BY274-BZ273</f>
        <v>-67200</v>
      </c>
      <c r="CA274" s="172">
        <f t="shared" ref="CA274" si="6049">CA275+BZ274-CA273</f>
        <v>-67200</v>
      </c>
      <c r="CB274" s="172">
        <f t="shared" ref="CB274" si="6050">CB275+CA274-CB273</f>
        <v>-67200</v>
      </c>
      <c r="CC274" s="172">
        <f t="shared" ref="CC274" si="6051">CC275+CB274-CC273</f>
        <v>-67200</v>
      </c>
      <c r="CD274" s="172">
        <f t="shared" ref="CD274" si="6052">CD275+CC274-CD273</f>
        <v>-67200</v>
      </c>
      <c r="CE274" s="172">
        <f t="shared" ref="CE274" si="6053">CE275+CD274-CE273</f>
        <v>-67200</v>
      </c>
      <c r="CF274" s="172">
        <f t="shared" ref="CF274" si="6054">CF275+CE274-CF273</f>
        <v>-67200</v>
      </c>
      <c r="CG274" s="172">
        <f t="shared" ref="CG274" si="6055">CG275+CF274-CG273</f>
        <v>-67200</v>
      </c>
      <c r="CH274" s="172">
        <f t="shared" ref="CH274" si="6056">CH275+CG274-CH273</f>
        <v>-67200</v>
      </c>
      <c r="CI274" s="172">
        <f t="shared" ref="CI274" si="6057">CI275+CH274-CI273</f>
        <v>-67200</v>
      </c>
      <c r="CJ274" s="172">
        <f t="shared" ref="CJ274" si="6058">CJ275+CI274-CJ273</f>
        <v>-67200</v>
      </c>
      <c r="CK274" s="172">
        <f t="shared" ref="CK274" si="6059">CK275+CJ274-CK273</f>
        <v>-67200</v>
      </c>
      <c r="CL274" s="172">
        <f t="shared" ref="CL274" si="6060">CL275+CK274-CL273</f>
        <v>-67200</v>
      </c>
      <c r="CM274" s="172">
        <f t="shared" ref="CM274" si="6061">CM275+CL274-CM273</f>
        <v>-67200</v>
      </c>
      <c r="CN274" s="172">
        <f t="shared" ref="CN274" si="6062">CN275+CM274-CN273</f>
        <v>-67200</v>
      </c>
      <c r="CO274" s="172">
        <f t="shared" ref="CO274" si="6063">CO275+CN274-CO273</f>
        <v>-67200</v>
      </c>
      <c r="CP274" s="172">
        <f t="shared" ref="CP274" si="6064">CP275+CO274-CP273</f>
        <v>-67200</v>
      </c>
    </row>
    <row r="275" spans="1:94">
      <c r="A275" t="s">
        <v>1209</v>
      </c>
      <c r="B275" t="str">
        <f>IFERROR(VLOOKUP(H275,#REF!,2,0)," ")</f>
        <v xml:space="preserve"> </v>
      </c>
      <c r="C275" s="31"/>
      <c r="D275" s="31" t="s">
        <v>1209</v>
      </c>
      <c r="E275" s="31" t="s">
        <v>418</v>
      </c>
      <c r="F275" s="31" t="s">
        <v>436</v>
      </c>
      <c r="G275" s="31" t="s">
        <v>1251</v>
      </c>
      <c r="H275" s="195" t="s">
        <v>398</v>
      </c>
      <c r="I275" s="31" t="s">
        <v>425</v>
      </c>
      <c r="J275" s="31" t="s">
        <v>484</v>
      </c>
      <c r="K275" s="31" t="s">
        <v>448</v>
      </c>
      <c r="L275" s="31">
        <v>3200</v>
      </c>
      <c r="M275" s="31" t="s">
        <v>1659</v>
      </c>
      <c r="N275" s="31">
        <v>25</v>
      </c>
      <c r="O275" s="31"/>
      <c r="P275" s="31"/>
      <c r="Q275" s="31" t="str">
        <f t="shared" si="4636"/>
        <v>RM2-2695Packingc-TENMA</v>
      </c>
      <c r="R275" s="31"/>
      <c r="S275" s="195" t="s">
        <v>1212</v>
      </c>
      <c r="T275" s="195" t="s">
        <v>1223</v>
      </c>
      <c r="U275" s="31"/>
      <c r="V275" s="31"/>
      <c r="W275" s="31"/>
      <c r="X275" s="31"/>
      <c r="Y275" s="196"/>
      <c r="Z275" s="196">
        <f>SUMIF('23QTY'!$C$8:$C$2376,'STOCK view'!$Q275,'23QTY'!X$8:X$2376)</f>
        <v>0</v>
      </c>
      <c r="AA275" s="196">
        <f>SUMIF('23QTY'!$C$8:$C$2376,'STOCK view'!$Q275,'23QTY'!Y$8:Y$2376)</f>
        <v>0</v>
      </c>
      <c r="AB275" s="196">
        <f>SUMIF('23QTY'!$C$8:$C$2376,'STOCK view'!$Q275,'23QTY'!Z$8:Z$2376)</f>
        <v>0</v>
      </c>
      <c r="AC275" s="196">
        <f>SUMIF('23QTY'!$C$8:$C$2376,'STOCK view'!$Q275,'23QTY'!AA$8:AA$2376)</f>
        <v>0</v>
      </c>
      <c r="AD275" s="196">
        <f>SUMIF('23QTY'!$C$8:$C$2376,'STOCK view'!$Q275,'23QTY'!AB$8:AB$2376)</f>
        <v>0</v>
      </c>
      <c r="AE275" s="196">
        <f>SUMIF('23QTY'!$C$8:$C$2376,'STOCK view'!$Q275,'23QTY'!AC$8:AC$2376)</f>
        <v>0</v>
      </c>
      <c r="AF275" s="196">
        <f>SUMIF('23QTY'!$C$8:$C$2376,'STOCK view'!$Q275,'23QTY'!AD$8:AD$2376)</f>
        <v>0</v>
      </c>
      <c r="AG275" s="196">
        <f>SUMIF('23QTY'!$C$8:$C$2376,'STOCK view'!$Q275,'23QTY'!AE$8:AE$2376)</f>
        <v>0</v>
      </c>
      <c r="AH275" s="196">
        <f>SUMIF('23QTY'!$C$8:$C$2376,'STOCK view'!$Q275,'23QTY'!AF$8:AF$2376)</f>
        <v>0</v>
      </c>
      <c r="AI275" s="196">
        <f>SUMIF('23QTY'!$C$8:$C$2376,'STOCK view'!$Q275,'23QTY'!AG$8:AG$2376)</f>
        <v>0</v>
      </c>
      <c r="AJ275" s="196">
        <f>SUMIF('23QTY'!$C$8:$C$2376,'STOCK view'!$Q275,'23QTY'!AH$8:AH$2376)</f>
        <v>0</v>
      </c>
      <c r="AK275" s="196">
        <f>SUMIF('23QTY'!$C$8:$C$2376,'STOCK view'!$Q275,'23QTY'!AI$8:AI$2376)</f>
        <v>0</v>
      </c>
      <c r="AL275" s="196">
        <f>SUMIF('23QTY'!$C$8:$C$2376,'STOCK view'!$Q275,'23QTY'!AJ$8:AJ$2376)</f>
        <v>0</v>
      </c>
      <c r="AM275" s="196">
        <f>SUMIF('23QTY'!$C$8:$C$2376,'STOCK view'!$Q275,'23QTY'!AK$8:AK$2376)</f>
        <v>0</v>
      </c>
      <c r="AN275" s="196">
        <f>SUMIF('23QTY'!$C$8:$C$2376,'STOCK view'!$Q275,'23QTY'!AL$8:AL$2376)</f>
        <v>0</v>
      </c>
      <c r="AO275" s="196">
        <f>SUMIF('23QTY'!$C$8:$C$2376,'STOCK view'!$Q275,'23QTY'!AM$8:AM$2376)</f>
        <v>0</v>
      </c>
      <c r="AP275" s="196">
        <f>SUMIF('23QTY'!$C$8:$C$2376,'STOCK view'!$Q275,'23QTY'!AN$8:AN$2376)</f>
        <v>0</v>
      </c>
      <c r="AQ275" s="196">
        <f>SUMIF('23QTY'!$C$8:$C$2376,'STOCK view'!$Q275,'23QTY'!AO$8:AO$2376)</f>
        <v>0</v>
      </c>
      <c r="AR275" s="196">
        <f>SUMIF('23QTY'!$C$8:$C$2376,'STOCK view'!$Q275,'23QTY'!AP$8:AP$2376)</f>
        <v>0</v>
      </c>
      <c r="AS275" s="196">
        <f>SUMIF('23QTY'!$C$8:$C$2376,'STOCK view'!$Q275,'23QTY'!AQ$8:AQ$2376)</f>
        <v>0</v>
      </c>
      <c r="AT275" s="196">
        <f>SUMIF('23QTY'!$C$8:$C$2376,'STOCK view'!$Q275,'23QTY'!AR$8:AR$2376)</f>
        <v>0</v>
      </c>
      <c r="AU275" s="196">
        <f>SUMIF('23QTY'!$C$8:$C$2376,'STOCK view'!$Q275,'23QTY'!AS$8:AS$2376)</f>
        <v>0</v>
      </c>
      <c r="AV275" s="196">
        <f>SUMIF('23QTY'!$C$8:$C$2376,'STOCK view'!$Q275,'23QTY'!AT$8:AT$2376)</f>
        <v>0</v>
      </c>
      <c r="AW275" s="196">
        <f>SUMIF('23QTY'!$C$8:$C$2376,'STOCK view'!$Q275,'23QTY'!AU$8:AU$2376)</f>
        <v>0</v>
      </c>
      <c r="AX275" s="196">
        <f>SUMIF('23QTY'!$C$8:$C$2376,'STOCK view'!$Q275,'23QTY'!AV$8:AV$2376)</f>
        <v>0</v>
      </c>
      <c r="AY275" s="196">
        <f>SUMIF('23QTY'!$C$8:$C$2376,'STOCK view'!$Q275,'23QTY'!AW$8:AW$2376)</f>
        <v>0</v>
      </c>
      <c r="AZ275" s="196">
        <f>SUMIF('23QTY'!$C$8:$C$2376,'STOCK view'!$Q275,'23QTY'!AX$8:AX$2376)</f>
        <v>0</v>
      </c>
      <c r="BA275" s="196">
        <f>SUMIF('23QTY'!$C$8:$C$2376,'STOCK view'!$Q275,'23QTY'!AY$8:AY$2376)</f>
        <v>0</v>
      </c>
      <c r="BB275" s="196">
        <f>SUMIF('23QTY'!$C$8:$C$2376,'STOCK view'!$Q275,'23QTY'!AZ$8:AZ$2376)</f>
        <v>0</v>
      </c>
      <c r="BC275" s="196">
        <f>SUMIF('23QTY'!$C$8:$C$2376,'STOCK view'!$Q275,'23QTY'!BA$8:BA$2376)</f>
        <v>0</v>
      </c>
      <c r="BD275" s="196">
        <f>SUMIF('23QTY'!$C$8:$C$2376,'STOCK view'!$Q275,'23QTY'!BB$8:BB$2376)</f>
        <v>0</v>
      </c>
      <c r="BE275" s="196">
        <f>SUMIF('23QTY'!$C$8:$C$2376,'STOCK view'!$Q275,'23QTY'!BC$8:BC$2376)</f>
        <v>0</v>
      </c>
      <c r="BF275" s="196">
        <f>SUMIF('23QTY'!$C$8:$C$2376,'STOCK view'!$Q275,'23QTY'!BD$8:BD$2376)</f>
        <v>0</v>
      </c>
      <c r="BG275" s="196">
        <f>SUMIF('23QTY'!$C$8:$C$2376,'STOCK view'!$Q275,'23QTY'!BE$8:BE$2376)</f>
        <v>0</v>
      </c>
      <c r="BH275" s="196">
        <f>SUMIF('23QTY'!$C$8:$C$2376,'STOCK view'!$Q275,'23QTY'!BF$8:BF$2376)</f>
        <v>0</v>
      </c>
      <c r="BI275" s="196">
        <f>SUMIF('23QTY'!$C$8:$C$2376,'STOCK view'!$Q275,'23QTY'!BG$8:BG$2376)</f>
        <v>0</v>
      </c>
      <c r="BJ275" s="196">
        <f>SUMIF('23QTY'!$C$8:$C$2376,'STOCK view'!$Q275,'23QTY'!BH$8:BH$2376)</f>
        <v>0</v>
      </c>
      <c r="BK275" s="196">
        <f>SUMIF('23QTY'!$C$8:$C$2376,'STOCK view'!$Q275,'23QTY'!BI$8:BI$2376)</f>
        <v>0</v>
      </c>
      <c r="BL275" s="196">
        <f>SUMIF('23QTY'!$C$8:$C$2376,'STOCK view'!$Q275,'23QTY'!BJ$8:BJ$2376)</f>
        <v>0</v>
      </c>
      <c r="BM275" s="196">
        <f>SUMIF('23QTY'!$C$8:$C$2376,'STOCK view'!$Q275,'23QTY'!BK$8:BK$2376)</f>
        <v>0</v>
      </c>
      <c r="BN275" s="196">
        <f>SUMIF('23QTY'!$C$8:$C$2376,'STOCK view'!$Q275,'23QTY'!BL$8:BL$2376)</f>
        <v>0</v>
      </c>
      <c r="BO275" s="196">
        <f>SUMIF('23QTY'!$C$8:$C$2376,'STOCK view'!$Q275,'23QTY'!BM$8:BM$2376)</f>
        <v>0</v>
      </c>
      <c r="BP275" s="196">
        <f>SUMIF('23QTY'!$C$8:$C$2376,'STOCK view'!$Q275,'23QTY'!BN$8:BN$2376)</f>
        <v>0</v>
      </c>
      <c r="BQ275" s="196">
        <f>SUMIF('23QTY'!$C$8:$C$2376,'STOCK view'!$Q275,'23QTY'!BO$8:BO$2376)</f>
        <v>0</v>
      </c>
      <c r="BR275" s="196">
        <f>SUMIF('23QTY'!$C$8:$C$2376,'STOCK view'!$Q275,'23QTY'!BP$8:BP$2376)</f>
        <v>0</v>
      </c>
      <c r="BS275" s="196">
        <f>SUMIF('23QTY'!$C$8:$C$2376,'STOCK view'!$Q275,'23QTY'!BQ$8:BQ$2376)</f>
        <v>0</v>
      </c>
      <c r="BT275" s="196">
        <f>SUMIF('23QTY'!$C$8:$C$2376,'STOCK view'!$Q275,'23QTY'!BR$8:BR$2376)</f>
        <v>0</v>
      </c>
      <c r="BU275" s="196">
        <f>SUMIF('23QTY'!$C$8:$C$2376,'STOCK view'!$Q275,'23QTY'!BS$8:BS$2376)</f>
        <v>0</v>
      </c>
      <c r="BV275" s="196">
        <f>SUMIF('23QTY'!$C$8:$C$2376,'STOCK view'!$Q275,'23QTY'!BT$8:BT$2376)</f>
        <v>0</v>
      </c>
      <c r="BW275" s="196">
        <f>SUMIF('23QTY'!$C$8:$C$2376,'STOCK view'!$Q275,'23QTY'!BU$8:BU$2376)</f>
        <v>0</v>
      </c>
      <c r="BX275" s="196">
        <f>SUMIF('23QTY'!$C$8:$C$2376,'STOCK view'!$Q275,'23QTY'!BV$8:BV$2376)</f>
        <v>0</v>
      </c>
      <c r="BY275" s="196">
        <f>SUMIF('23QTY'!$C$8:$C$2376,'STOCK view'!$Q275,'23QTY'!BW$8:BW$2376)</f>
        <v>0</v>
      </c>
      <c r="BZ275" s="196">
        <f>SUMIF('23QTY'!$C$8:$C$2376,'STOCK view'!$Q275,'23QTY'!BX$8:BX$2376)</f>
        <v>0</v>
      </c>
      <c r="CA275" s="196">
        <f>SUMIF('23QTY'!$C$8:$C$2376,'STOCK view'!$Q275,'23QTY'!BY$8:BY$2376)</f>
        <v>0</v>
      </c>
      <c r="CB275" s="196">
        <f>SUMIF('23QTY'!$C$8:$C$2376,'STOCK view'!$Q275,'23QTY'!BZ$8:BZ$2376)</f>
        <v>0</v>
      </c>
      <c r="CC275" s="196">
        <f>SUMIF('23QTY'!$C$8:$C$2376,'STOCK view'!$Q275,'23QTY'!CA$8:CA$2376)</f>
        <v>0</v>
      </c>
      <c r="CD275" s="196">
        <f>SUMIF('23QTY'!$C$8:$C$2376,'STOCK view'!$Q275,'23QTY'!CB$8:CB$2376)</f>
        <v>0</v>
      </c>
      <c r="CE275" s="196">
        <f>SUMIF('23QTY'!$C$8:$C$2376,'STOCK view'!$Q275,'23QTY'!CC$8:CC$2376)</f>
        <v>0</v>
      </c>
      <c r="CF275" s="196">
        <f>SUMIF('23QTY'!$C$8:$C$2376,'STOCK view'!$Q275,'23QTY'!CD$8:CD$2376)</f>
        <v>0</v>
      </c>
      <c r="CG275" s="196">
        <f>SUMIF('23QTY'!$C$8:$C$2376,'STOCK view'!$Q275,'23QTY'!CE$8:CE$2376)</f>
        <v>0</v>
      </c>
      <c r="CH275" s="196">
        <f>SUMIF('23QTY'!$C$8:$C$2376,'STOCK view'!$Q275,'23QTY'!CF$8:CF$2376)</f>
        <v>0</v>
      </c>
      <c r="CI275" s="196">
        <f>SUMIF('23QTY'!$C$8:$C$2376,'STOCK view'!$Q275,'23QTY'!CG$8:CG$2376)</f>
        <v>0</v>
      </c>
      <c r="CJ275" s="196">
        <f>SUMIF('23QTY'!$C$8:$C$2376,'STOCK view'!$Q275,'23QTY'!CH$8:CH$2376)</f>
        <v>0</v>
      </c>
      <c r="CK275" s="196">
        <f>SUMIF('23QTY'!$C$8:$C$2376,'STOCK view'!$Q275,'23QTY'!CI$8:CI$2376)</f>
        <v>0</v>
      </c>
      <c r="CL275" s="196">
        <f>SUMIF('23QTY'!$C$8:$C$2376,'STOCK view'!$Q275,'23QTY'!CJ$8:CJ$2376)</f>
        <v>0</v>
      </c>
      <c r="CM275" s="196">
        <f>SUMIF('23QTY'!$C$8:$C$2376,'STOCK view'!$Q275,'23QTY'!CK$8:CK$2376)</f>
        <v>0</v>
      </c>
      <c r="CN275" s="196">
        <f>SUMIF('23QTY'!$C$8:$C$2376,'STOCK view'!$Q275,'23QTY'!CL$8:CL$2376)</f>
        <v>0</v>
      </c>
      <c r="CO275" s="196">
        <f>SUMIF('23QTY'!$C$8:$C$2376,'STOCK view'!$Q275,'23QTY'!CM$8:CM$2376)</f>
        <v>0</v>
      </c>
      <c r="CP275" s="196">
        <f>SUMIF('23QTY'!$C$8:$C$2376,'STOCK view'!$Q275,'23QTY'!CN$8:CN$2376)</f>
        <v>0</v>
      </c>
    </row>
    <row r="276" spans="1:94">
      <c r="A276">
        <v>17</v>
      </c>
      <c r="B276" t="str">
        <f>IFERROR(VLOOKUP(H276,#REF!,2,0)," ")</f>
        <v xml:space="preserve"> </v>
      </c>
      <c r="C276" s="28"/>
      <c r="D276" s="28" t="s">
        <v>2658</v>
      </c>
      <c r="E276" s="28" t="s">
        <v>418</v>
      </c>
      <c r="F276" s="28" t="s">
        <v>419</v>
      </c>
      <c r="G276" s="28" t="s">
        <v>1209</v>
      </c>
      <c r="H276" s="191" t="s">
        <v>184</v>
      </c>
      <c r="I276" s="28" t="s">
        <v>420</v>
      </c>
      <c r="J276" s="28" t="s">
        <v>497</v>
      </c>
      <c r="K276" s="28" t="s">
        <v>448</v>
      </c>
      <c r="L276" s="28">
        <v>1200</v>
      </c>
      <c r="M276" s="28" t="s">
        <v>1659</v>
      </c>
      <c r="N276" s="28">
        <v>25</v>
      </c>
      <c r="O276" s="28"/>
      <c r="P276" s="28" t="str">
        <f t="shared" ref="P276:P339" si="6065">$H276&amp;$O$1&amp;$J276</f>
        <v>RM2-5576Packingc-SANKYO</v>
      </c>
      <c r="Q276" s="28"/>
      <c r="R276" s="28"/>
      <c r="S276" s="191" t="s">
        <v>1212</v>
      </c>
      <c r="T276" s="191" t="s">
        <v>1223</v>
      </c>
      <c r="U276" s="28"/>
      <c r="V276" s="28"/>
      <c r="W276" s="28"/>
      <c r="X276" s="28"/>
      <c r="Y276" s="183"/>
      <c r="Z276" s="915">
        <f>SUMIF('●23Delivery (Daily)'!$AA$3:$AA$364,'STOCK view'!$P276,'●23Delivery (Daily)'!EE$3:EE$364)</f>
        <v>0</v>
      </c>
      <c r="AA276" s="915">
        <f>SUMIF('●23Delivery (Daily)'!$AA$3:$AA$364,'STOCK view'!$P276,'●23Delivery (Daily)'!EF$3:EF$364)</f>
        <v>0</v>
      </c>
      <c r="AB276" s="915">
        <f>SUMIF('●23Delivery (Daily)'!$AA$3:$AA$364,'STOCK view'!$P276,'●23Delivery (Daily)'!EG$3:EG$364)</f>
        <v>0</v>
      </c>
      <c r="AC276" s="915">
        <f>SUMIF('●23Delivery (Daily)'!$AA$3:$AA$364,'STOCK view'!$P276,'●23Delivery (Daily)'!EH$3:EH$364)</f>
        <v>0</v>
      </c>
      <c r="AD276" s="915">
        <f>SUMIF('●23Delivery (Daily)'!$AA$3:$AA$364,'STOCK view'!$P276,'●23Delivery (Daily)'!EI$3:EI$364)</f>
        <v>0</v>
      </c>
      <c r="AE276" s="915">
        <f>SUMIF('●23Delivery (Daily)'!$AA$3:$AA$364,'STOCK view'!$P276,'●23Delivery (Daily)'!EJ$3:EJ$364)</f>
        <v>0</v>
      </c>
      <c r="AF276" s="915">
        <f>SUMIF('●23Delivery (Daily)'!$AA$3:$AA$364,'STOCK view'!$P276,'●23Delivery (Daily)'!EK$3:EK$364)</f>
        <v>0</v>
      </c>
      <c r="AG276" s="915">
        <f>SUMIF('●23Delivery (Daily)'!$AA$3:$AA$364,'STOCK view'!$P276,'●23Delivery (Daily)'!EL$3:EL$364)</f>
        <v>0</v>
      </c>
      <c r="AH276" s="915">
        <f>SUMIF('●23Delivery (Daily)'!$AA$3:$AA$364,'STOCK view'!$P276,'●23Delivery (Daily)'!EM$3:EM$364)</f>
        <v>0</v>
      </c>
      <c r="AI276" s="915">
        <f>SUMIF('●23Delivery (Daily)'!$AA$3:$AA$364,'STOCK view'!$P276,'●23Delivery (Daily)'!EN$3:EN$364)</f>
        <v>0</v>
      </c>
      <c r="AJ276" s="915">
        <f>SUMIF('●23Delivery (Daily)'!$AA$3:$AA$364,'STOCK view'!$P276,'●23Delivery (Daily)'!EO$3:EO$364)</f>
        <v>0</v>
      </c>
      <c r="AK276" s="915">
        <f>SUMIF('●23Delivery (Daily)'!$AA$3:$AA$364,'STOCK view'!$P276,'●23Delivery (Daily)'!EP$3:EP$364)</f>
        <v>0</v>
      </c>
      <c r="AL276" s="915">
        <f>SUMIF('●23Delivery (Daily)'!$AA$3:$AA$364,'STOCK view'!$P276,'●23Delivery (Daily)'!EQ$3:EQ$364)</f>
        <v>0</v>
      </c>
      <c r="AM276" s="915">
        <f>SUMIF('●23Delivery (Daily)'!$AA$3:$AA$364,'STOCK view'!$P276,'●23Delivery (Daily)'!ER$3:ER$364)</f>
        <v>0</v>
      </c>
      <c r="AN276" s="915">
        <f>SUMIF('●23Delivery (Daily)'!$AA$3:$AA$364,'STOCK view'!$P276,'●23Delivery (Daily)'!ES$3:ES$364)</f>
        <v>0</v>
      </c>
      <c r="AO276" s="915">
        <f>SUMIF('●23Delivery (Daily)'!$AA$3:$AA$364,'STOCK view'!$P276,'●23Delivery (Daily)'!ET$3:ET$364)</f>
        <v>0</v>
      </c>
      <c r="AP276" s="915">
        <f>SUMIF('●23Delivery (Daily)'!$AA$3:$AA$364,'STOCK view'!$P276,'●23Delivery (Daily)'!EU$3:EU$364)</f>
        <v>0</v>
      </c>
      <c r="AQ276" s="915">
        <f>SUMIF('●23Delivery (Daily)'!$AA$3:$AA$364,'STOCK view'!$P276,'●23Delivery (Daily)'!EV$3:EV$364)</f>
        <v>0</v>
      </c>
      <c r="AR276" s="915">
        <f>SUMIF('●23Delivery (Daily)'!$AA$3:$AA$364,'STOCK view'!$P276,'●23Delivery (Daily)'!EW$3:EW$364)</f>
        <v>0</v>
      </c>
      <c r="AS276" s="915">
        <f>SUMIF('●23Delivery (Daily)'!$AA$3:$AA$364,'STOCK view'!$P276,'●23Delivery (Daily)'!EX$3:EX$364)</f>
        <v>0</v>
      </c>
      <c r="AT276" s="915">
        <f>SUMIF('●23Delivery (Daily)'!$AA$3:$AA$364,'STOCK view'!$P276,'●23Delivery (Daily)'!EY$3:EY$364)</f>
        <v>0</v>
      </c>
      <c r="AU276" s="915">
        <f>SUMIF('●23Delivery (Daily)'!$AA$3:$AA$364,'STOCK view'!$P276,'●23Delivery (Daily)'!EZ$3:EZ$364)</f>
        <v>0</v>
      </c>
      <c r="AV276" s="915">
        <f>SUMIF('●23Delivery (Daily)'!$AA$3:$AA$364,'STOCK view'!$P276,'●23Delivery (Daily)'!FA$3:FA$364)</f>
        <v>0</v>
      </c>
      <c r="AW276" s="915">
        <f>SUMIF('●23Delivery (Daily)'!$AA$3:$AA$364,'STOCK view'!$P276,'●23Delivery (Daily)'!FB$3:FB$364)</f>
        <v>0</v>
      </c>
      <c r="AX276" s="915">
        <f>SUMIF('●23Delivery (Daily)'!$AA$3:$AA$364,'STOCK view'!$P276,'●23Delivery (Daily)'!FC$3:FC$364)</f>
        <v>0</v>
      </c>
      <c r="AY276" s="915">
        <f>SUMIF('●23Delivery (Daily)'!$AA$3:$AA$364,'STOCK view'!$P276,'●23Delivery (Daily)'!FD$3:FD$364)</f>
        <v>0</v>
      </c>
      <c r="AZ276" s="915">
        <f>SUMIF('●23Delivery (Daily)'!$AA$3:$AA$364,'STOCK view'!$P276,'●23Delivery (Daily)'!FE$3:FE$364)</f>
        <v>0</v>
      </c>
      <c r="BA276" s="915">
        <f>SUMIF('●23Delivery (Daily)'!$AA$3:$AA$364,'STOCK view'!$P276,'●23Delivery (Daily)'!FF$3:FF$364)</f>
        <v>0</v>
      </c>
      <c r="BB276" s="915">
        <f>SUMIF('●23Delivery (Daily)'!$AA$3:$AA$364,'STOCK view'!$P276,'●23Delivery (Daily)'!FG$3:FG$364)</f>
        <v>0</v>
      </c>
      <c r="BC276" s="915">
        <f>SUMIF('●23Delivery (Daily)'!$AA$3:$AA$364,'STOCK view'!$P276,'●23Delivery (Daily)'!FH$3:FH$364)</f>
        <v>0</v>
      </c>
      <c r="BD276" s="915">
        <f>SUMIF('●23Delivery (Daily)'!$AA$3:$AA$364,'STOCK view'!$P276,'●23Delivery (Daily)'!FI$3:FI$364)</f>
        <v>0</v>
      </c>
      <c r="BE276" s="915">
        <f>SUMIF('●23Delivery (Daily)'!$AA$3:$AA$364,'STOCK view'!$P276,'●23Delivery (Daily)'!FJ$3:FJ$364)</f>
        <v>0</v>
      </c>
      <c r="BF276" s="915">
        <f>SUMIF('●23Delivery (Daily)'!$AA$3:$AA$364,'STOCK view'!$P276,'●23Delivery (Daily)'!FK$3:FK$364)</f>
        <v>0</v>
      </c>
      <c r="BG276" s="915">
        <f>SUMIF('●23Delivery (Daily)'!$AA$3:$AA$364,'STOCK view'!$P276,'●23Delivery (Daily)'!FL$3:FL$364)</f>
        <v>0</v>
      </c>
      <c r="BH276" s="915">
        <f>SUMIF('●23Delivery (Daily)'!$AA$3:$AA$364,'STOCK view'!$P276,'●23Delivery (Daily)'!FM$3:FM$364)</f>
        <v>0</v>
      </c>
      <c r="BI276" s="915">
        <f>SUMIF('●23Delivery (Daily)'!$AA$3:$AA$364,'STOCK view'!$P276,'●23Delivery (Daily)'!FN$3:FN$364)</f>
        <v>0</v>
      </c>
      <c r="BJ276" s="915">
        <f>SUMIF('●23Delivery (Daily)'!$AA$3:$AA$364,'STOCK view'!$P276,'●23Delivery (Daily)'!FO$3:FO$364)</f>
        <v>0</v>
      </c>
      <c r="BK276" s="915">
        <f>SUMIF('●23Delivery (Daily)'!$AA$3:$AA$364,'STOCK view'!$P276,'●23Delivery (Daily)'!FP$3:FP$364)</f>
        <v>0</v>
      </c>
      <c r="BL276" s="915">
        <f>SUMIF('●23Delivery (Daily)'!$AA$3:$AA$364,'STOCK view'!$P276,'●23Delivery (Daily)'!FQ$3:FQ$364)</f>
        <v>0</v>
      </c>
      <c r="BM276" s="915">
        <f>SUMIF('●23Delivery (Daily)'!$AA$3:$AA$364,'STOCK view'!$P276,'●23Delivery (Daily)'!FR$3:FR$364)</f>
        <v>0</v>
      </c>
      <c r="BN276" s="915">
        <f>SUMIF('●23Delivery (Daily)'!$AA$3:$AA$364,'STOCK view'!$P276,'●23Delivery (Daily)'!FS$3:FS$364)</f>
        <v>0</v>
      </c>
      <c r="BO276" s="915">
        <f>SUMIF('●23Delivery (Daily)'!$AA$3:$AA$364,'STOCK view'!$P276,'●23Delivery (Daily)'!FT$3:FT$364)</f>
        <v>0</v>
      </c>
      <c r="BP276" s="915">
        <f>SUMIF('●23Delivery (Daily)'!$AA$3:$AA$364,'STOCK view'!$P276,'●23Delivery (Daily)'!FU$3:FU$364)</f>
        <v>0</v>
      </c>
      <c r="BQ276" s="915">
        <f>SUMIF('●23Delivery (Daily)'!$AA$3:$AA$364,'STOCK view'!$P276,'●23Delivery (Daily)'!FV$3:FV$364)</f>
        <v>0</v>
      </c>
      <c r="BR276" s="915">
        <f>SUMIF('●23Delivery (Daily)'!$AA$3:$AA$364,'STOCK view'!$P276,'●23Delivery (Daily)'!FW$3:FW$364)</f>
        <v>0</v>
      </c>
      <c r="BS276" s="915">
        <f>SUMIF('●23Delivery (Daily)'!$AA$3:$AA$364,'STOCK view'!$P276,'●23Delivery (Daily)'!FX$3:FX$364)</f>
        <v>0</v>
      </c>
      <c r="BT276" s="915">
        <f>SUMIF('●23Delivery (Daily)'!$AA$3:$AA$364,'STOCK view'!$P276,'●23Delivery (Daily)'!FY$3:FY$364)</f>
        <v>0</v>
      </c>
      <c r="BU276" s="915">
        <f>SUMIF('●23Delivery (Daily)'!$AA$3:$AA$364,'STOCK view'!$P276,'●23Delivery (Daily)'!FZ$3:FZ$364)</f>
        <v>0</v>
      </c>
      <c r="BV276" s="915">
        <f>SUMIF('●23Delivery (Daily)'!$AA$3:$AA$364,'STOCK view'!$P276,'●23Delivery (Daily)'!GA$3:GA$364)</f>
        <v>0</v>
      </c>
      <c r="BW276" s="915">
        <f>SUMIF('●23Delivery (Daily)'!$AA$3:$AA$364,'STOCK view'!$P276,'●23Delivery (Daily)'!GB$3:GB$364)</f>
        <v>0</v>
      </c>
      <c r="BX276" s="915">
        <f>SUMIF('●23Delivery (Daily)'!$AA$3:$AA$364,'STOCK view'!$P276,'●23Delivery (Daily)'!GC$3:GC$364)</f>
        <v>0</v>
      </c>
      <c r="BY276" s="915">
        <f>SUMIF('●23Delivery (Daily)'!$AA$3:$AA$364,'STOCK view'!$P276,'●23Delivery (Daily)'!GD$3:GD$364)</f>
        <v>0</v>
      </c>
      <c r="BZ276" s="915">
        <f>SUMIF('●23Delivery (Daily)'!$AA$3:$AA$364,'STOCK view'!$P276,'●23Delivery (Daily)'!GE$3:GE$364)</f>
        <v>0</v>
      </c>
      <c r="CA276" s="915">
        <f>SUMIF('●23Delivery (Daily)'!$AA$3:$AA$364,'STOCK view'!$P276,'●23Delivery (Daily)'!GF$3:GF$364)</f>
        <v>0</v>
      </c>
      <c r="CB276" s="915">
        <f>SUMIF('●23Delivery (Daily)'!$AA$3:$AA$364,'STOCK view'!$P276,'●23Delivery (Daily)'!GG$3:GG$364)</f>
        <v>0</v>
      </c>
      <c r="CC276" s="915">
        <f>SUMIF('●23Delivery (Daily)'!$AA$3:$AA$364,'STOCK view'!$P276,'●23Delivery (Daily)'!GH$3:GH$364)</f>
        <v>0</v>
      </c>
      <c r="CD276" s="915">
        <f>SUMIF('●23Delivery (Daily)'!$AA$3:$AA$364,'STOCK view'!$P276,'●23Delivery (Daily)'!GI$3:GI$364)</f>
        <v>0</v>
      </c>
      <c r="CE276" s="915">
        <f>SUMIF('●23Delivery (Daily)'!$AA$3:$AA$364,'STOCK view'!$P276,'●23Delivery (Daily)'!GJ$3:GJ$364)</f>
        <v>0</v>
      </c>
      <c r="CF276" s="915">
        <f>SUMIF('●23Delivery (Daily)'!$AA$3:$AA$364,'STOCK view'!$P276,'●23Delivery (Daily)'!GK$3:GK$364)</f>
        <v>0</v>
      </c>
      <c r="CG276" s="915">
        <f>SUMIF('●23Delivery (Daily)'!$AA$3:$AA$364,'STOCK view'!$P276,'●23Delivery (Daily)'!GL$3:GL$364)</f>
        <v>0</v>
      </c>
      <c r="CH276" s="915">
        <f>SUMIF('●23Delivery (Daily)'!$AA$3:$AA$364,'STOCK view'!$P276,'●23Delivery (Daily)'!GM$3:GM$364)</f>
        <v>0</v>
      </c>
      <c r="CI276" s="915">
        <f>SUMIF('●23Delivery (Daily)'!$AA$3:$AA$364,'STOCK view'!$P276,'●23Delivery (Daily)'!GN$3:GN$364)</f>
        <v>0</v>
      </c>
      <c r="CJ276" s="915">
        <f>SUMIF('●23Delivery (Daily)'!$AA$3:$AA$364,'STOCK view'!$P276,'●23Delivery (Daily)'!GO$3:GO$364)</f>
        <v>0</v>
      </c>
      <c r="CK276" s="915">
        <f>SUMIF('●23Delivery (Daily)'!$AA$3:$AA$364,'STOCK view'!$P276,'●23Delivery (Daily)'!GP$3:GP$364)</f>
        <v>0</v>
      </c>
      <c r="CL276" s="915">
        <f>SUMIF('●23Delivery (Daily)'!$AA$3:$AA$364,'STOCK view'!$P276,'●23Delivery (Daily)'!GQ$3:GQ$364)</f>
        <v>0</v>
      </c>
      <c r="CM276" s="915">
        <f>SUMIF('●23Delivery (Daily)'!$AA$3:$AA$364,'STOCK view'!$P276,'●23Delivery (Daily)'!GR$3:GR$364)</f>
        <v>0</v>
      </c>
      <c r="CN276" s="915">
        <f>SUMIF('●23Delivery (Daily)'!$AA$3:$AA$364,'STOCK view'!$P276,'●23Delivery (Daily)'!GS$3:GS$364)</f>
        <v>0</v>
      </c>
      <c r="CO276" s="915">
        <f>SUMIF('●23Delivery (Daily)'!$AA$3:$AA$364,'STOCK view'!$P276,'●23Delivery (Daily)'!GT$3:GT$364)</f>
        <v>0</v>
      </c>
      <c r="CP276" s="915">
        <f>SUMIF('●23Delivery (Daily)'!$AA$3:$AA$364,'STOCK view'!$P276,'●23Delivery (Daily)'!GU$3:GU$364)</f>
        <v>0</v>
      </c>
    </row>
    <row r="277" spans="1:94">
      <c r="A277">
        <v>17</v>
      </c>
      <c r="B277" t="str">
        <f>IFERROR(VLOOKUP(H277,#REF!,2,0)," ")</f>
        <v xml:space="preserve"> </v>
      </c>
      <c r="C277" s="172"/>
      <c r="D277" s="172" t="s">
        <v>2658</v>
      </c>
      <c r="E277" s="172" t="s">
        <v>418</v>
      </c>
      <c r="F277" s="172" t="s">
        <v>419</v>
      </c>
      <c r="G277" s="172" t="s">
        <v>1209</v>
      </c>
      <c r="H277" s="192" t="s">
        <v>184</v>
      </c>
      <c r="I277" s="172" t="s">
        <v>424</v>
      </c>
      <c r="J277" s="172" t="s">
        <v>497</v>
      </c>
      <c r="K277" s="172" t="s">
        <v>448</v>
      </c>
      <c r="L277" s="28">
        <v>1200</v>
      </c>
      <c r="M277" s="28" t="s">
        <v>1659</v>
      </c>
      <c r="N277" s="28">
        <v>25</v>
      </c>
      <c r="O277" s="28" t="str">
        <f t="shared" ref="O277:O340" si="6066">$H277&amp;$O$1&amp;$J277</f>
        <v>RM2-5576Packingc-SANKYO</v>
      </c>
      <c r="P277" s="28"/>
      <c r="Q277" s="28"/>
      <c r="R277" s="193">
        <f>IF(BI277&lt;0,1,0)</f>
        <v>0</v>
      </c>
      <c r="S277" s="192" t="s">
        <v>1212</v>
      </c>
      <c r="T277" s="192" t="s">
        <v>1223</v>
      </c>
      <c r="U277" s="172">
        <f>Y277-W277</f>
        <v>0</v>
      </c>
      <c r="V277" s="172">
        <f>Y277-X277</f>
        <v>0</v>
      </c>
      <c r="W277" s="172">
        <v>0</v>
      </c>
      <c r="X277" s="172">
        <f>SUMIF('Bravo stock'!$A$5:$A$369,'STOCK view'!$H277&amp;'STOCK view'!$J277,'Bravo stock'!$R$5:$R$369)</f>
        <v>0</v>
      </c>
      <c r="Y277" s="194">
        <f>SUMIF(MPS!$AI$8:$AI$9556,$O277,MPS!$BU$8:$BU$9556)</f>
        <v>0</v>
      </c>
      <c r="Z277" s="172">
        <f t="shared" ref="Z277:AA277" si="6067">Z278+Y277-Z276</f>
        <v>0</v>
      </c>
      <c r="AA277" s="172">
        <f t="shared" si="6067"/>
        <v>0</v>
      </c>
      <c r="AB277" s="172">
        <f t="shared" ref="AB277" si="6068">AB278+AA277-AB276</f>
        <v>0</v>
      </c>
      <c r="AC277" s="172">
        <f t="shared" ref="AC277" si="6069">AC278+AB277-AC276</f>
        <v>0</v>
      </c>
      <c r="AD277" s="172">
        <f t="shared" ref="AD277" si="6070">AD278+AC277-AD276</f>
        <v>0</v>
      </c>
      <c r="AE277" s="172">
        <f t="shared" ref="AE277" si="6071">AE278+AD277-AE276</f>
        <v>0</v>
      </c>
      <c r="AF277" s="172">
        <f t="shared" ref="AF277" si="6072">AF278+AE277-AF276</f>
        <v>0</v>
      </c>
      <c r="AG277" s="172">
        <f t="shared" ref="AG277" si="6073">AG278+AF277-AG276</f>
        <v>0</v>
      </c>
      <c r="AH277" s="172">
        <f t="shared" ref="AH277" si="6074">AH278+AG277-AH276</f>
        <v>0</v>
      </c>
      <c r="AI277" s="172">
        <f t="shared" ref="AI277" si="6075">AI278+AH277-AI276</f>
        <v>0</v>
      </c>
      <c r="AJ277" s="172">
        <f t="shared" ref="AJ277" si="6076">AJ278+AI277-AJ276</f>
        <v>0</v>
      </c>
      <c r="AK277" s="172">
        <f t="shared" ref="AK277" si="6077">AK278+AJ277-AK276</f>
        <v>0</v>
      </c>
      <c r="AL277" s="172">
        <f t="shared" ref="AL277" si="6078">AL278+AK277-AL276</f>
        <v>0</v>
      </c>
      <c r="AM277" s="172">
        <f t="shared" ref="AM277" si="6079">AM278+AL277-AM276</f>
        <v>0</v>
      </c>
      <c r="AN277" s="172">
        <f t="shared" ref="AN277" si="6080">AN278+AM277-AN276</f>
        <v>0</v>
      </c>
      <c r="AO277" s="172">
        <f t="shared" ref="AO277" si="6081">AO278+AN277-AO276</f>
        <v>0</v>
      </c>
      <c r="AP277" s="172">
        <f t="shared" ref="AP277" si="6082">AP278+AO277-AP276</f>
        <v>0</v>
      </c>
      <c r="AQ277" s="172">
        <f t="shared" ref="AQ277" si="6083">AQ278+AP277-AQ276</f>
        <v>0</v>
      </c>
      <c r="AR277" s="172">
        <f t="shared" ref="AR277" si="6084">AR278+AQ277-AR276</f>
        <v>0</v>
      </c>
      <c r="AS277" s="172">
        <f t="shared" ref="AS277" si="6085">AS278+AR277-AS276</f>
        <v>0</v>
      </c>
      <c r="AT277" s="172">
        <f t="shared" ref="AT277" si="6086">AT278+AS277-AT276</f>
        <v>0</v>
      </c>
      <c r="AU277" s="172">
        <f t="shared" ref="AU277" si="6087">AU278+AT277-AU276</f>
        <v>0</v>
      </c>
      <c r="AV277" s="172">
        <f t="shared" ref="AV277" si="6088">AV278+AU277-AV276</f>
        <v>0</v>
      </c>
      <c r="AW277" s="172">
        <f t="shared" ref="AW277" si="6089">AW278+AV277-AW276</f>
        <v>0</v>
      </c>
      <c r="AX277" s="172">
        <f t="shared" ref="AX277" si="6090">AX278+AW277-AX276</f>
        <v>0</v>
      </c>
      <c r="AY277" s="172">
        <f t="shared" ref="AY277" si="6091">AY278+AX277-AY276</f>
        <v>0</v>
      </c>
      <c r="AZ277" s="172">
        <f t="shared" ref="AZ277" si="6092">AZ278+AY277-AZ276</f>
        <v>0</v>
      </c>
      <c r="BA277" s="172">
        <f t="shared" ref="BA277" si="6093">BA278+AZ277-BA276</f>
        <v>0</v>
      </c>
      <c r="BB277" s="172">
        <f t="shared" ref="BB277" si="6094">BB278+BA277-BB276</f>
        <v>0</v>
      </c>
      <c r="BC277" s="172">
        <f t="shared" ref="BC277" si="6095">BC278+BB277-BC276</f>
        <v>0</v>
      </c>
      <c r="BD277" s="172">
        <f t="shared" ref="BD277" si="6096">BD278+BC277-BD276</f>
        <v>0</v>
      </c>
      <c r="BE277" s="172">
        <f t="shared" ref="BE277" si="6097">BE278+BD277-BE276</f>
        <v>0</v>
      </c>
      <c r="BF277" s="172">
        <f t="shared" ref="BF277" si="6098">BF278+BE277-BF276</f>
        <v>0</v>
      </c>
      <c r="BG277" s="172">
        <f t="shared" ref="BG277" si="6099">BG278+BF277-BG276</f>
        <v>0</v>
      </c>
      <c r="BH277" s="172">
        <f t="shared" ref="BH277" si="6100">BH278+BG277-BH276</f>
        <v>0</v>
      </c>
      <c r="BI277" s="172">
        <f t="shared" ref="BI277" si="6101">BI278+BH277-BI276</f>
        <v>0</v>
      </c>
      <c r="BJ277" s="172">
        <f t="shared" ref="BJ277" si="6102">BJ278+BI277-BJ276</f>
        <v>0</v>
      </c>
      <c r="BK277" s="172">
        <f t="shared" ref="BK277" si="6103">BK278+BJ277-BK276</f>
        <v>0</v>
      </c>
      <c r="BL277" s="172">
        <f t="shared" ref="BL277" si="6104">BL278+BK277-BL276</f>
        <v>0</v>
      </c>
      <c r="BM277" s="172">
        <f t="shared" ref="BM277" si="6105">BM278+BL277-BM276</f>
        <v>0</v>
      </c>
      <c r="BN277" s="172">
        <f t="shared" ref="BN277" si="6106">BN278+BM277-BN276</f>
        <v>0</v>
      </c>
      <c r="BO277" s="172">
        <f t="shared" ref="BO277" si="6107">BO278+BN277-BO276</f>
        <v>0</v>
      </c>
      <c r="BP277" s="172">
        <f t="shared" ref="BP277" si="6108">BP278+BO277-BP276</f>
        <v>0</v>
      </c>
      <c r="BQ277" s="172">
        <f t="shared" ref="BQ277" si="6109">BQ278+BP277-BQ276</f>
        <v>0</v>
      </c>
      <c r="BR277" s="172">
        <f t="shared" ref="BR277" si="6110">BR278+BQ277-BR276</f>
        <v>0</v>
      </c>
      <c r="BS277" s="172">
        <f t="shared" ref="BS277" si="6111">BS278+BR277-BS276</f>
        <v>0</v>
      </c>
      <c r="BT277" s="172">
        <f t="shared" ref="BT277" si="6112">BT278+BS277-BT276</f>
        <v>0</v>
      </c>
      <c r="BU277" s="172">
        <f t="shared" ref="BU277" si="6113">BU278+BT277-BU276</f>
        <v>0</v>
      </c>
      <c r="BV277" s="172">
        <f t="shared" ref="BV277" si="6114">BV278+BU277-BV276</f>
        <v>0</v>
      </c>
      <c r="BW277" s="172">
        <f t="shared" ref="BW277" si="6115">BW278+BV277-BW276</f>
        <v>0</v>
      </c>
      <c r="BX277" s="172">
        <f t="shared" ref="BX277" si="6116">BX278+BW277-BX276</f>
        <v>0</v>
      </c>
      <c r="BY277" s="172">
        <f t="shared" ref="BY277" si="6117">BY278+BX277-BY276</f>
        <v>0</v>
      </c>
      <c r="BZ277" s="172">
        <f t="shared" ref="BZ277" si="6118">BZ278+BY277-BZ276</f>
        <v>0</v>
      </c>
      <c r="CA277" s="172">
        <f t="shared" ref="CA277" si="6119">CA278+BZ277-CA276</f>
        <v>0</v>
      </c>
      <c r="CB277" s="172">
        <f t="shared" ref="CB277" si="6120">CB278+CA277-CB276</f>
        <v>0</v>
      </c>
      <c r="CC277" s="172">
        <f t="shared" ref="CC277" si="6121">CC278+CB277-CC276</f>
        <v>0</v>
      </c>
      <c r="CD277" s="172">
        <f t="shared" ref="CD277" si="6122">CD278+CC277-CD276</f>
        <v>0</v>
      </c>
      <c r="CE277" s="172">
        <f t="shared" ref="CE277" si="6123">CE278+CD277-CE276</f>
        <v>0</v>
      </c>
      <c r="CF277" s="172">
        <f t="shared" ref="CF277" si="6124">CF278+CE277-CF276</f>
        <v>0</v>
      </c>
      <c r="CG277" s="172">
        <f t="shared" ref="CG277" si="6125">CG278+CF277-CG276</f>
        <v>0</v>
      </c>
      <c r="CH277" s="172">
        <f t="shared" ref="CH277" si="6126">CH278+CG277-CH276</f>
        <v>0</v>
      </c>
      <c r="CI277" s="172">
        <f t="shared" ref="CI277" si="6127">CI278+CH277-CI276</f>
        <v>0</v>
      </c>
      <c r="CJ277" s="172">
        <f t="shared" ref="CJ277" si="6128">CJ278+CI277-CJ276</f>
        <v>0</v>
      </c>
      <c r="CK277" s="172">
        <f t="shared" ref="CK277" si="6129">CK278+CJ277-CK276</f>
        <v>0</v>
      </c>
      <c r="CL277" s="172">
        <f t="shared" ref="CL277" si="6130">CL278+CK277-CL276</f>
        <v>0</v>
      </c>
      <c r="CM277" s="172">
        <f t="shared" ref="CM277" si="6131">CM278+CL277-CM276</f>
        <v>0</v>
      </c>
      <c r="CN277" s="172">
        <f t="shared" ref="CN277" si="6132">CN278+CM277-CN276</f>
        <v>0</v>
      </c>
      <c r="CO277" s="172">
        <f t="shared" ref="CO277" si="6133">CO278+CN277-CO276</f>
        <v>0</v>
      </c>
      <c r="CP277" s="172">
        <f t="shared" ref="CP277" si="6134">CP278+CO277-CP276</f>
        <v>0</v>
      </c>
    </row>
    <row r="278" spans="1:94">
      <c r="A278">
        <v>17</v>
      </c>
      <c r="B278" t="str">
        <f>IFERROR(VLOOKUP(H278,#REF!,2,0)," ")</f>
        <v xml:space="preserve"> </v>
      </c>
      <c r="C278" s="31"/>
      <c r="D278" s="31" t="s">
        <v>2658</v>
      </c>
      <c r="E278" s="31" t="s">
        <v>418</v>
      </c>
      <c r="F278" s="31" t="s">
        <v>419</v>
      </c>
      <c r="G278" s="31" t="s">
        <v>1209</v>
      </c>
      <c r="H278" s="195" t="s">
        <v>184</v>
      </c>
      <c r="I278" s="31" t="s">
        <v>425</v>
      </c>
      <c r="J278" s="31" t="s">
        <v>497</v>
      </c>
      <c r="K278" s="31" t="s">
        <v>448</v>
      </c>
      <c r="L278" s="31">
        <v>1200</v>
      </c>
      <c r="M278" s="31" t="s">
        <v>1659</v>
      </c>
      <c r="N278" s="31">
        <v>25</v>
      </c>
      <c r="O278" s="31"/>
      <c r="P278" s="31"/>
      <c r="Q278" s="31" t="str">
        <f t="shared" si="4636"/>
        <v>RM2-5576Packingc-SANKYO</v>
      </c>
      <c r="R278" s="31"/>
      <c r="S278" s="195" t="s">
        <v>1212</v>
      </c>
      <c r="T278" s="195" t="s">
        <v>1223</v>
      </c>
      <c r="U278" s="31"/>
      <c r="V278" s="31"/>
      <c r="W278" s="31"/>
      <c r="X278" s="31"/>
      <c r="Y278" s="196"/>
      <c r="Z278" s="196">
        <f>SUMIF('23QTY'!$C$8:$C$2376,'STOCK view'!$Q278,'23QTY'!X$8:X$2376)</f>
        <v>0</v>
      </c>
      <c r="AA278" s="196">
        <f>SUMIF('23QTY'!$C$8:$C$2376,'STOCK view'!$Q278,'23QTY'!Y$8:Y$2376)</f>
        <v>0</v>
      </c>
      <c r="AB278" s="196">
        <f>SUMIF('23QTY'!$C$8:$C$2376,'STOCK view'!$Q278,'23QTY'!Z$8:Z$2376)</f>
        <v>0</v>
      </c>
      <c r="AC278" s="196">
        <f>SUMIF('23QTY'!$C$8:$C$2376,'STOCK view'!$Q278,'23QTY'!AA$8:AA$2376)</f>
        <v>0</v>
      </c>
      <c r="AD278" s="196">
        <f>SUMIF('23QTY'!$C$8:$C$2376,'STOCK view'!$Q278,'23QTY'!AB$8:AB$2376)</f>
        <v>0</v>
      </c>
      <c r="AE278" s="196">
        <f>SUMIF('23QTY'!$C$8:$C$2376,'STOCK view'!$Q278,'23QTY'!AC$8:AC$2376)</f>
        <v>0</v>
      </c>
      <c r="AF278" s="196">
        <f>SUMIF('23QTY'!$C$8:$C$2376,'STOCK view'!$Q278,'23QTY'!AD$8:AD$2376)</f>
        <v>0</v>
      </c>
      <c r="AG278" s="196">
        <f>SUMIF('23QTY'!$C$8:$C$2376,'STOCK view'!$Q278,'23QTY'!AE$8:AE$2376)</f>
        <v>0</v>
      </c>
      <c r="AH278" s="196">
        <f>SUMIF('23QTY'!$C$8:$C$2376,'STOCK view'!$Q278,'23QTY'!AF$8:AF$2376)</f>
        <v>0</v>
      </c>
      <c r="AI278" s="196">
        <f>SUMIF('23QTY'!$C$8:$C$2376,'STOCK view'!$Q278,'23QTY'!AG$8:AG$2376)</f>
        <v>0</v>
      </c>
      <c r="AJ278" s="196">
        <f>SUMIF('23QTY'!$C$8:$C$2376,'STOCK view'!$Q278,'23QTY'!AH$8:AH$2376)</f>
        <v>0</v>
      </c>
      <c r="AK278" s="196">
        <f>SUMIF('23QTY'!$C$8:$C$2376,'STOCK view'!$Q278,'23QTY'!AI$8:AI$2376)</f>
        <v>0</v>
      </c>
      <c r="AL278" s="196">
        <f>SUMIF('23QTY'!$C$8:$C$2376,'STOCK view'!$Q278,'23QTY'!AJ$8:AJ$2376)</f>
        <v>0</v>
      </c>
      <c r="AM278" s="196">
        <f>SUMIF('23QTY'!$C$8:$C$2376,'STOCK view'!$Q278,'23QTY'!AK$8:AK$2376)</f>
        <v>0</v>
      </c>
      <c r="AN278" s="196">
        <f>SUMIF('23QTY'!$C$8:$C$2376,'STOCK view'!$Q278,'23QTY'!AL$8:AL$2376)</f>
        <v>0</v>
      </c>
      <c r="AO278" s="196">
        <f>SUMIF('23QTY'!$C$8:$C$2376,'STOCK view'!$Q278,'23QTY'!AM$8:AM$2376)</f>
        <v>0</v>
      </c>
      <c r="AP278" s="196">
        <f>SUMIF('23QTY'!$C$8:$C$2376,'STOCK view'!$Q278,'23QTY'!AN$8:AN$2376)</f>
        <v>0</v>
      </c>
      <c r="AQ278" s="196">
        <f>SUMIF('23QTY'!$C$8:$C$2376,'STOCK view'!$Q278,'23QTY'!AO$8:AO$2376)</f>
        <v>0</v>
      </c>
      <c r="AR278" s="196">
        <f>SUMIF('23QTY'!$C$8:$C$2376,'STOCK view'!$Q278,'23QTY'!AP$8:AP$2376)</f>
        <v>0</v>
      </c>
      <c r="AS278" s="196">
        <f>SUMIF('23QTY'!$C$8:$C$2376,'STOCK view'!$Q278,'23QTY'!AQ$8:AQ$2376)</f>
        <v>0</v>
      </c>
      <c r="AT278" s="196">
        <f>SUMIF('23QTY'!$C$8:$C$2376,'STOCK view'!$Q278,'23QTY'!AR$8:AR$2376)</f>
        <v>0</v>
      </c>
      <c r="AU278" s="196">
        <f>SUMIF('23QTY'!$C$8:$C$2376,'STOCK view'!$Q278,'23QTY'!AS$8:AS$2376)</f>
        <v>0</v>
      </c>
      <c r="AV278" s="196">
        <f>SUMIF('23QTY'!$C$8:$C$2376,'STOCK view'!$Q278,'23QTY'!AT$8:AT$2376)</f>
        <v>0</v>
      </c>
      <c r="AW278" s="196">
        <f>SUMIF('23QTY'!$C$8:$C$2376,'STOCK view'!$Q278,'23QTY'!AU$8:AU$2376)</f>
        <v>0</v>
      </c>
      <c r="AX278" s="196">
        <f>SUMIF('23QTY'!$C$8:$C$2376,'STOCK view'!$Q278,'23QTY'!AV$8:AV$2376)</f>
        <v>0</v>
      </c>
      <c r="AY278" s="196">
        <f>SUMIF('23QTY'!$C$8:$C$2376,'STOCK view'!$Q278,'23QTY'!AW$8:AW$2376)</f>
        <v>0</v>
      </c>
      <c r="AZ278" s="196">
        <f>SUMIF('23QTY'!$C$8:$C$2376,'STOCK view'!$Q278,'23QTY'!AX$8:AX$2376)</f>
        <v>0</v>
      </c>
      <c r="BA278" s="196">
        <f>SUMIF('23QTY'!$C$8:$C$2376,'STOCK view'!$Q278,'23QTY'!AY$8:AY$2376)</f>
        <v>0</v>
      </c>
      <c r="BB278" s="196">
        <f>SUMIF('23QTY'!$C$8:$C$2376,'STOCK view'!$Q278,'23QTY'!AZ$8:AZ$2376)</f>
        <v>0</v>
      </c>
      <c r="BC278" s="196">
        <f>SUMIF('23QTY'!$C$8:$C$2376,'STOCK view'!$Q278,'23QTY'!BA$8:BA$2376)</f>
        <v>0</v>
      </c>
      <c r="BD278" s="196">
        <f>SUMIF('23QTY'!$C$8:$C$2376,'STOCK view'!$Q278,'23QTY'!BB$8:BB$2376)</f>
        <v>0</v>
      </c>
      <c r="BE278" s="196">
        <f>SUMIF('23QTY'!$C$8:$C$2376,'STOCK view'!$Q278,'23QTY'!BC$8:BC$2376)</f>
        <v>0</v>
      </c>
      <c r="BF278" s="196">
        <f>SUMIF('23QTY'!$C$8:$C$2376,'STOCK view'!$Q278,'23QTY'!BD$8:BD$2376)</f>
        <v>0</v>
      </c>
      <c r="BG278" s="196">
        <f>SUMIF('23QTY'!$C$8:$C$2376,'STOCK view'!$Q278,'23QTY'!BE$8:BE$2376)</f>
        <v>0</v>
      </c>
      <c r="BH278" s="196">
        <f>SUMIF('23QTY'!$C$8:$C$2376,'STOCK view'!$Q278,'23QTY'!BF$8:BF$2376)</f>
        <v>0</v>
      </c>
      <c r="BI278" s="196">
        <f>SUMIF('23QTY'!$C$8:$C$2376,'STOCK view'!$Q278,'23QTY'!BG$8:BG$2376)</f>
        <v>0</v>
      </c>
      <c r="BJ278" s="196">
        <f>SUMIF('23QTY'!$C$8:$C$2376,'STOCK view'!$Q278,'23QTY'!BH$8:BH$2376)</f>
        <v>0</v>
      </c>
      <c r="BK278" s="196">
        <f>SUMIF('23QTY'!$C$8:$C$2376,'STOCK view'!$Q278,'23QTY'!BI$8:BI$2376)</f>
        <v>0</v>
      </c>
      <c r="BL278" s="196">
        <f>SUMIF('23QTY'!$C$8:$C$2376,'STOCK view'!$Q278,'23QTY'!BJ$8:BJ$2376)</f>
        <v>0</v>
      </c>
      <c r="BM278" s="196">
        <f>SUMIF('23QTY'!$C$8:$C$2376,'STOCK view'!$Q278,'23QTY'!BK$8:BK$2376)</f>
        <v>0</v>
      </c>
      <c r="BN278" s="196">
        <f>SUMIF('23QTY'!$C$8:$C$2376,'STOCK view'!$Q278,'23QTY'!BL$8:BL$2376)</f>
        <v>0</v>
      </c>
      <c r="BO278" s="196">
        <f>SUMIF('23QTY'!$C$8:$C$2376,'STOCK view'!$Q278,'23QTY'!BM$8:BM$2376)</f>
        <v>0</v>
      </c>
      <c r="BP278" s="196">
        <f>SUMIF('23QTY'!$C$8:$C$2376,'STOCK view'!$Q278,'23QTY'!BN$8:BN$2376)</f>
        <v>0</v>
      </c>
      <c r="BQ278" s="196">
        <f>SUMIF('23QTY'!$C$8:$C$2376,'STOCK view'!$Q278,'23QTY'!BO$8:BO$2376)</f>
        <v>0</v>
      </c>
      <c r="BR278" s="196">
        <f>SUMIF('23QTY'!$C$8:$C$2376,'STOCK view'!$Q278,'23QTY'!BP$8:BP$2376)</f>
        <v>0</v>
      </c>
      <c r="BS278" s="196">
        <f>SUMIF('23QTY'!$C$8:$C$2376,'STOCK view'!$Q278,'23QTY'!BQ$8:BQ$2376)</f>
        <v>0</v>
      </c>
      <c r="BT278" s="196">
        <f>SUMIF('23QTY'!$C$8:$C$2376,'STOCK view'!$Q278,'23QTY'!BR$8:BR$2376)</f>
        <v>0</v>
      </c>
      <c r="BU278" s="196">
        <f>SUMIF('23QTY'!$C$8:$C$2376,'STOCK view'!$Q278,'23QTY'!BS$8:BS$2376)</f>
        <v>0</v>
      </c>
      <c r="BV278" s="196">
        <f>SUMIF('23QTY'!$C$8:$C$2376,'STOCK view'!$Q278,'23QTY'!BT$8:BT$2376)</f>
        <v>0</v>
      </c>
      <c r="BW278" s="196">
        <f>SUMIF('23QTY'!$C$8:$C$2376,'STOCK view'!$Q278,'23QTY'!BU$8:BU$2376)</f>
        <v>0</v>
      </c>
      <c r="BX278" s="196">
        <f>SUMIF('23QTY'!$C$8:$C$2376,'STOCK view'!$Q278,'23QTY'!BV$8:BV$2376)</f>
        <v>0</v>
      </c>
      <c r="BY278" s="196">
        <f>SUMIF('23QTY'!$C$8:$C$2376,'STOCK view'!$Q278,'23QTY'!BW$8:BW$2376)</f>
        <v>0</v>
      </c>
      <c r="BZ278" s="196">
        <f>SUMIF('23QTY'!$C$8:$C$2376,'STOCK view'!$Q278,'23QTY'!BX$8:BX$2376)</f>
        <v>0</v>
      </c>
      <c r="CA278" s="196">
        <f>SUMIF('23QTY'!$C$8:$C$2376,'STOCK view'!$Q278,'23QTY'!BY$8:BY$2376)</f>
        <v>0</v>
      </c>
      <c r="CB278" s="196">
        <f>SUMIF('23QTY'!$C$8:$C$2376,'STOCK view'!$Q278,'23QTY'!BZ$8:BZ$2376)</f>
        <v>0</v>
      </c>
      <c r="CC278" s="196">
        <f>SUMIF('23QTY'!$C$8:$C$2376,'STOCK view'!$Q278,'23QTY'!CA$8:CA$2376)</f>
        <v>0</v>
      </c>
      <c r="CD278" s="196">
        <f>SUMIF('23QTY'!$C$8:$C$2376,'STOCK view'!$Q278,'23QTY'!CB$8:CB$2376)</f>
        <v>0</v>
      </c>
      <c r="CE278" s="196">
        <f>SUMIF('23QTY'!$C$8:$C$2376,'STOCK view'!$Q278,'23QTY'!CC$8:CC$2376)</f>
        <v>0</v>
      </c>
      <c r="CF278" s="196">
        <f>SUMIF('23QTY'!$C$8:$C$2376,'STOCK view'!$Q278,'23QTY'!CD$8:CD$2376)</f>
        <v>0</v>
      </c>
      <c r="CG278" s="196">
        <f>SUMIF('23QTY'!$C$8:$C$2376,'STOCK view'!$Q278,'23QTY'!CE$8:CE$2376)</f>
        <v>0</v>
      </c>
      <c r="CH278" s="196">
        <f>SUMIF('23QTY'!$C$8:$C$2376,'STOCK view'!$Q278,'23QTY'!CF$8:CF$2376)</f>
        <v>0</v>
      </c>
      <c r="CI278" s="196">
        <f>SUMIF('23QTY'!$C$8:$C$2376,'STOCK view'!$Q278,'23QTY'!CG$8:CG$2376)</f>
        <v>0</v>
      </c>
      <c r="CJ278" s="196">
        <f>SUMIF('23QTY'!$C$8:$C$2376,'STOCK view'!$Q278,'23QTY'!CH$8:CH$2376)</f>
        <v>0</v>
      </c>
      <c r="CK278" s="196">
        <f>SUMIF('23QTY'!$C$8:$C$2376,'STOCK view'!$Q278,'23QTY'!CI$8:CI$2376)</f>
        <v>0</v>
      </c>
      <c r="CL278" s="196">
        <f>SUMIF('23QTY'!$C$8:$C$2376,'STOCK view'!$Q278,'23QTY'!CJ$8:CJ$2376)</f>
        <v>0</v>
      </c>
      <c r="CM278" s="196">
        <f>SUMIF('23QTY'!$C$8:$C$2376,'STOCK view'!$Q278,'23QTY'!CK$8:CK$2376)</f>
        <v>0</v>
      </c>
      <c r="CN278" s="196">
        <f>SUMIF('23QTY'!$C$8:$C$2376,'STOCK view'!$Q278,'23QTY'!CL$8:CL$2376)</f>
        <v>0</v>
      </c>
      <c r="CO278" s="196">
        <f>SUMIF('23QTY'!$C$8:$C$2376,'STOCK view'!$Q278,'23QTY'!CM$8:CM$2376)</f>
        <v>0</v>
      </c>
      <c r="CP278" s="196">
        <f>SUMIF('23QTY'!$C$8:$C$2376,'STOCK view'!$Q278,'23QTY'!CN$8:CN$2376)</f>
        <v>0</v>
      </c>
    </row>
    <row r="279" spans="1:94">
      <c r="A279">
        <v>17</v>
      </c>
      <c r="B279" t="str">
        <f>IFERROR(VLOOKUP(H279,#REF!,2,0)," ")</f>
        <v xml:space="preserve"> </v>
      </c>
      <c r="C279" s="28"/>
      <c r="D279" s="28" t="s">
        <v>2658</v>
      </c>
      <c r="E279" s="28" t="s">
        <v>418</v>
      </c>
      <c r="F279" s="28" t="s">
        <v>419</v>
      </c>
      <c r="G279" s="28" t="s">
        <v>1209</v>
      </c>
      <c r="H279" s="191" t="s">
        <v>184</v>
      </c>
      <c r="I279" s="28" t="s">
        <v>420</v>
      </c>
      <c r="J279" s="28" t="s">
        <v>447</v>
      </c>
      <c r="K279" s="28" t="s">
        <v>448</v>
      </c>
      <c r="L279" s="28">
        <v>1200</v>
      </c>
      <c r="M279" s="28" t="s">
        <v>1659</v>
      </c>
      <c r="N279" s="28">
        <v>25</v>
      </c>
      <c r="O279" s="28"/>
      <c r="P279" s="28" t="str">
        <f t="shared" si="6065"/>
        <v>RM2-5576Packingc-QUEVO</v>
      </c>
      <c r="Q279" s="28"/>
      <c r="R279" s="28"/>
      <c r="S279" s="191" t="s">
        <v>1212</v>
      </c>
      <c r="T279" s="191" t="s">
        <v>1223</v>
      </c>
      <c r="U279" s="28"/>
      <c r="V279" s="28"/>
      <c r="W279" s="28"/>
      <c r="X279" s="28"/>
      <c r="Y279" s="183"/>
      <c r="Z279" s="915">
        <f>SUMIF('●23Delivery (Daily)'!$AA$3:$AA$364,'STOCK view'!$P279,'●23Delivery (Daily)'!EE$3:EE$364)</f>
        <v>0</v>
      </c>
      <c r="AA279" s="915">
        <f>SUMIF('●23Delivery (Daily)'!$AA$3:$AA$364,'STOCK view'!$P279,'●23Delivery (Daily)'!EF$3:EF$364)</f>
        <v>0</v>
      </c>
      <c r="AB279" s="915">
        <f>SUMIF('●23Delivery (Daily)'!$AA$3:$AA$364,'STOCK view'!$P279,'●23Delivery (Daily)'!EG$3:EG$364)</f>
        <v>9600</v>
      </c>
      <c r="AC279" s="915">
        <f>SUMIF('●23Delivery (Daily)'!$AA$3:$AA$364,'STOCK view'!$P279,'●23Delivery (Daily)'!EH$3:EH$364)</f>
        <v>9600</v>
      </c>
      <c r="AD279" s="915">
        <f>SUMIF('●23Delivery (Daily)'!$AA$3:$AA$364,'STOCK view'!$P279,'●23Delivery (Daily)'!EI$3:EI$364)</f>
        <v>12000</v>
      </c>
      <c r="AE279" s="915">
        <f>SUMIF('●23Delivery (Daily)'!$AA$3:$AA$364,'STOCK view'!$P279,'●23Delivery (Daily)'!EJ$3:EJ$364)</f>
        <v>9600</v>
      </c>
      <c r="AF279" s="915">
        <f>SUMIF('●23Delivery (Daily)'!$AA$3:$AA$364,'STOCK view'!$P279,'●23Delivery (Daily)'!EK$3:EK$364)</f>
        <v>12000</v>
      </c>
      <c r="AG279" s="915">
        <f>SUMIF('●23Delivery (Daily)'!$AA$3:$AA$364,'STOCK view'!$P279,'●23Delivery (Daily)'!EL$3:EL$364)</f>
        <v>0</v>
      </c>
      <c r="AH279" s="915">
        <f>SUMIF('●23Delivery (Daily)'!$AA$3:$AA$364,'STOCK view'!$P279,'●23Delivery (Daily)'!EM$3:EM$364)</f>
        <v>12000</v>
      </c>
      <c r="AI279" s="915">
        <f>SUMIF('●23Delivery (Daily)'!$AA$3:$AA$364,'STOCK view'!$P279,'●23Delivery (Daily)'!EN$3:EN$364)</f>
        <v>9600</v>
      </c>
      <c r="AJ279" s="915">
        <f>SUMIF('●23Delivery (Daily)'!$AA$3:$AA$364,'STOCK view'!$P279,'●23Delivery (Daily)'!EO$3:EO$364)</f>
        <v>9600</v>
      </c>
      <c r="AK279" s="915">
        <f>SUMIF('●23Delivery (Daily)'!$AA$3:$AA$364,'STOCK view'!$P279,'●23Delivery (Daily)'!EP$3:EP$364)</f>
        <v>16800</v>
      </c>
      <c r="AL279" s="915">
        <f>SUMIF('●23Delivery (Daily)'!$AA$3:$AA$364,'STOCK view'!$P279,'●23Delivery (Daily)'!EQ$3:EQ$364)</f>
        <v>12000</v>
      </c>
      <c r="AM279" s="915">
        <f>SUMIF('●23Delivery (Daily)'!$AA$3:$AA$364,'STOCK view'!$P279,'●23Delivery (Daily)'!ER$3:ER$364)</f>
        <v>0</v>
      </c>
      <c r="AN279" s="915">
        <f>SUMIF('●23Delivery (Daily)'!$AA$3:$AA$364,'STOCK view'!$P279,'●23Delivery (Daily)'!ES$3:ES$364)</f>
        <v>0</v>
      </c>
      <c r="AO279" s="915">
        <f>SUMIF('●23Delivery (Daily)'!$AA$3:$AA$364,'STOCK view'!$P279,'●23Delivery (Daily)'!ET$3:ET$364)</f>
        <v>9600</v>
      </c>
      <c r="AP279" s="915">
        <f>SUMIF('●23Delivery (Daily)'!$AA$3:$AA$364,'STOCK view'!$P279,'●23Delivery (Daily)'!EU$3:EU$364)</f>
        <v>9600</v>
      </c>
      <c r="AQ279" s="915">
        <f>SUMIF('●23Delivery (Daily)'!$AA$3:$AA$364,'STOCK view'!$P279,'●23Delivery (Daily)'!EV$3:EV$364)</f>
        <v>9600</v>
      </c>
      <c r="AR279" s="915">
        <f>SUMIF('●23Delivery (Daily)'!$AA$3:$AA$364,'STOCK view'!$P279,'●23Delivery (Daily)'!EW$3:EW$364)</f>
        <v>7200</v>
      </c>
      <c r="AS279" s="915">
        <f>SUMIF('●23Delivery (Daily)'!$AA$3:$AA$364,'STOCK view'!$P279,'●23Delivery (Daily)'!EX$3:EX$364)</f>
        <v>0</v>
      </c>
      <c r="AT279" s="915">
        <f>SUMIF('●23Delivery (Daily)'!$AA$3:$AA$364,'STOCK view'!$P279,'●23Delivery (Daily)'!EY$3:EY$364)</f>
        <v>0</v>
      </c>
      <c r="AU279" s="915">
        <f>SUMIF('●23Delivery (Daily)'!$AA$3:$AA$364,'STOCK view'!$P279,'●23Delivery (Daily)'!EZ$3:EZ$364)</f>
        <v>0</v>
      </c>
      <c r="AV279" s="915">
        <f>SUMIF('●23Delivery (Daily)'!$AA$3:$AA$364,'STOCK view'!$P279,'●23Delivery (Daily)'!FA$3:FA$364)</f>
        <v>0</v>
      </c>
      <c r="AW279" s="915">
        <f>SUMIF('●23Delivery (Daily)'!$AA$3:$AA$364,'STOCK view'!$P279,'●23Delivery (Daily)'!FB$3:FB$364)</f>
        <v>0</v>
      </c>
      <c r="AX279" s="915">
        <f>SUMIF('●23Delivery (Daily)'!$AA$3:$AA$364,'STOCK view'!$P279,'●23Delivery (Daily)'!FC$3:FC$364)</f>
        <v>0</v>
      </c>
      <c r="AY279" s="915">
        <f>SUMIF('●23Delivery (Daily)'!$AA$3:$AA$364,'STOCK view'!$P279,'●23Delivery (Daily)'!FD$3:FD$364)</f>
        <v>0</v>
      </c>
      <c r="AZ279" s="915">
        <f>SUMIF('●23Delivery (Daily)'!$AA$3:$AA$364,'STOCK view'!$P279,'●23Delivery (Daily)'!FE$3:FE$364)</f>
        <v>0</v>
      </c>
      <c r="BA279" s="915">
        <f>SUMIF('●23Delivery (Daily)'!$AA$3:$AA$364,'STOCK view'!$P279,'●23Delivery (Daily)'!FF$3:FF$364)</f>
        <v>0</v>
      </c>
      <c r="BB279" s="915">
        <f>SUMIF('●23Delivery (Daily)'!$AA$3:$AA$364,'STOCK view'!$P279,'●23Delivery (Daily)'!FG$3:FG$364)</f>
        <v>0</v>
      </c>
      <c r="BC279" s="915">
        <f>SUMIF('●23Delivery (Daily)'!$AA$3:$AA$364,'STOCK view'!$P279,'●23Delivery (Daily)'!FH$3:FH$364)</f>
        <v>7200</v>
      </c>
      <c r="BD279" s="915">
        <f>SUMIF('●23Delivery (Daily)'!$AA$3:$AA$364,'STOCK view'!$P279,'●23Delivery (Daily)'!FI$3:FI$364)</f>
        <v>7200</v>
      </c>
      <c r="BE279" s="915">
        <f>SUMIF('●23Delivery (Daily)'!$AA$3:$AA$364,'STOCK view'!$P279,'●23Delivery (Daily)'!FJ$3:FJ$364)</f>
        <v>9600</v>
      </c>
      <c r="BF279" s="915">
        <f>SUMIF('●23Delivery (Daily)'!$AA$3:$AA$364,'STOCK view'!$P279,'●23Delivery (Daily)'!FK$3:FK$364)</f>
        <v>7200</v>
      </c>
      <c r="BG279" s="915">
        <f>SUMIF('●23Delivery (Daily)'!$AA$3:$AA$364,'STOCK view'!$P279,'●23Delivery (Daily)'!FL$3:FL$364)</f>
        <v>9600</v>
      </c>
      <c r="BH279" s="915">
        <f>SUMIF('●23Delivery (Daily)'!$AA$3:$AA$364,'STOCK view'!$P279,'●23Delivery (Daily)'!FM$3:FM$364)</f>
        <v>0</v>
      </c>
      <c r="BI279" s="915">
        <f>SUMIF('●23Delivery (Daily)'!$AA$3:$AA$364,'STOCK view'!$P279,'●23Delivery (Daily)'!FN$3:FN$364)</f>
        <v>0</v>
      </c>
      <c r="BJ279" s="915">
        <f>SUMIF('●23Delivery (Daily)'!$AA$3:$AA$364,'STOCK view'!$P279,'●23Delivery (Daily)'!FO$3:FO$364)</f>
        <v>7200</v>
      </c>
      <c r="BK279" s="915">
        <f>SUMIF('●23Delivery (Daily)'!$AA$3:$AA$364,'STOCK view'!$P279,'●23Delivery (Daily)'!FP$3:FP$364)</f>
        <v>7200</v>
      </c>
      <c r="BL279" s="915">
        <f>SUMIF('●23Delivery (Daily)'!$AA$3:$AA$364,'STOCK view'!$P279,'●23Delivery (Daily)'!FQ$3:FQ$364)</f>
        <v>9600</v>
      </c>
      <c r="BM279" s="915">
        <f>SUMIF('●23Delivery (Daily)'!$AA$3:$AA$364,'STOCK view'!$P279,'●23Delivery (Daily)'!FR$3:FR$364)</f>
        <v>7200</v>
      </c>
      <c r="BN279" s="915">
        <f>SUMIF('●23Delivery (Daily)'!$AA$3:$AA$364,'STOCK view'!$P279,'●23Delivery (Daily)'!FS$3:FS$364)</f>
        <v>7200</v>
      </c>
      <c r="BO279" s="915">
        <f>SUMIF('●23Delivery (Daily)'!$AA$3:$AA$364,'STOCK view'!$P279,'●23Delivery (Daily)'!FT$3:FT$364)</f>
        <v>7200</v>
      </c>
      <c r="BP279" s="915">
        <f>SUMIF('●23Delivery (Daily)'!$AA$3:$AA$364,'STOCK view'!$P279,'●23Delivery (Daily)'!FU$3:FU$364)</f>
        <v>0</v>
      </c>
      <c r="BQ279" s="915">
        <f>SUMIF('●23Delivery (Daily)'!$AA$3:$AA$364,'STOCK view'!$P279,'●23Delivery (Daily)'!FV$3:FV$364)</f>
        <v>7200</v>
      </c>
      <c r="BR279" s="915">
        <f>SUMIF('●23Delivery (Daily)'!$AA$3:$AA$364,'STOCK view'!$P279,'●23Delivery (Daily)'!FW$3:FW$364)</f>
        <v>7200</v>
      </c>
      <c r="BS279" s="915">
        <f>SUMIF('●23Delivery (Daily)'!$AA$3:$AA$364,'STOCK view'!$P279,'●23Delivery (Daily)'!FX$3:FX$364)</f>
        <v>7200</v>
      </c>
      <c r="BT279" s="915">
        <f>SUMIF('●23Delivery (Daily)'!$AA$3:$AA$364,'STOCK view'!$P279,'●23Delivery (Daily)'!FY$3:FY$364)</f>
        <v>7200</v>
      </c>
      <c r="BU279" s="915">
        <f>SUMIF('●23Delivery (Daily)'!$AA$3:$AA$364,'STOCK view'!$P279,'●23Delivery (Daily)'!FZ$3:FZ$364)</f>
        <v>7200</v>
      </c>
      <c r="BV279" s="915">
        <f>SUMIF('●23Delivery (Daily)'!$AA$3:$AA$364,'STOCK view'!$P279,'●23Delivery (Daily)'!GA$3:GA$364)</f>
        <v>0</v>
      </c>
      <c r="BW279" s="915">
        <f>SUMIF('●23Delivery (Daily)'!$AA$3:$AA$364,'STOCK view'!$P279,'●23Delivery (Daily)'!GB$3:GB$364)</f>
        <v>0</v>
      </c>
      <c r="BX279" s="915">
        <f>SUMIF('●23Delivery (Daily)'!$AA$3:$AA$364,'STOCK view'!$P279,'●23Delivery (Daily)'!GC$3:GC$364)</f>
        <v>7200</v>
      </c>
      <c r="BY279" s="915">
        <f>SUMIF('●23Delivery (Daily)'!$AA$3:$AA$364,'STOCK view'!$P279,'●23Delivery (Daily)'!GD$3:GD$364)</f>
        <v>4800</v>
      </c>
      <c r="BZ279" s="915">
        <f>SUMIF('●23Delivery (Daily)'!$AA$3:$AA$364,'STOCK view'!$P279,'●23Delivery (Daily)'!GE$3:GE$364)</f>
        <v>7200</v>
      </c>
      <c r="CA279" s="915">
        <f>SUMIF('●23Delivery (Daily)'!$AA$3:$AA$364,'STOCK view'!$P279,'●23Delivery (Daily)'!GF$3:GF$364)</f>
        <v>7200</v>
      </c>
      <c r="CB279" s="915">
        <f>SUMIF('●23Delivery (Daily)'!$AA$3:$AA$364,'STOCK view'!$P279,'●23Delivery (Daily)'!GG$3:GG$364)</f>
        <v>7200</v>
      </c>
      <c r="CC279" s="915">
        <f>SUMIF('●23Delivery (Daily)'!$AA$3:$AA$364,'STOCK view'!$P279,'●23Delivery (Daily)'!GH$3:GH$364)</f>
        <v>0</v>
      </c>
      <c r="CD279" s="915">
        <f>SUMIF('●23Delivery (Daily)'!$AA$3:$AA$364,'STOCK view'!$P279,'●23Delivery (Daily)'!GI$3:GI$364)</f>
        <v>0</v>
      </c>
      <c r="CE279" s="915">
        <f>SUMIF('●23Delivery (Daily)'!$AA$3:$AA$364,'STOCK view'!$P279,'●23Delivery (Daily)'!GJ$3:GJ$364)</f>
        <v>7200</v>
      </c>
      <c r="CF279" s="915">
        <f>SUMIF('●23Delivery (Daily)'!$AA$3:$AA$364,'STOCK view'!$P279,'●23Delivery (Daily)'!GK$3:GK$364)</f>
        <v>7200</v>
      </c>
      <c r="CG279" s="915">
        <f>SUMIF('●23Delivery (Daily)'!$AA$3:$AA$364,'STOCK view'!$P279,'●23Delivery (Daily)'!GL$3:GL$364)</f>
        <v>7200</v>
      </c>
      <c r="CH279" s="915">
        <f>SUMIF('●23Delivery (Daily)'!$AA$3:$AA$364,'STOCK view'!$P279,'●23Delivery (Daily)'!GM$3:GM$364)</f>
        <v>7200</v>
      </c>
      <c r="CI279" s="915">
        <f>SUMIF('●23Delivery (Daily)'!$AA$3:$AA$364,'STOCK view'!$P279,'●23Delivery (Daily)'!GN$3:GN$364)</f>
        <v>7200</v>
      </c>
      <c r="CJ279" s="915">
        <f>SUMIF('●23Delivery (Daily)'!$AA$3:$AA$364,'STOCK view'!$P279,'●23Delivery (Daily)'!GO$3:GO$364)</f>
        <v>0</v>
      </c>
      <c r="CK279" s="915">
        <f>SUMIF('●23Delivery (Daily)'!$AA$3:$AA$364,'STOCK view'!$P279,'●23Delivery (Daily)'!GP$3:GP$364)</f>
        <v>0</v>
      </c>
      <c r="CL279" s="915">
        <f>SUMIF('●23Delivery (Daily)'!$AA$3:$AA$364,'STOCK view'!$P279,'●23Delivery (Daily)'!GQ$3:GQ$364)</f>
        <v>7200</v>
      </c>
      <c r="CM279" s="915">
        <f>SUMIF('●23Delivery (Daily)'!$AA$3:$AA$364,'STOCK view'!$P279,'●23Delivery (Daily)'!GR$3:GR$364)</f>
        <v>4800</v>
      </c>
      <c r="CN279" s="915">
        <f>SUMIF('●23Delivery (Daily)'!$AA$3:$AA$364,'STOCK view'!$P279,'●23Delivery (Daily)'!GS$3:GS$364)</f>
        <v>7200</v>
      </c>
      <c r="CO279" s="915">
        <f>SUMIF('●23Delivery (Daily)'!$AA$3:$AA$364,'STOCK view'!$P279,'●23Delivery (Daily)'!GT$3:GT$364)</f>
        <v>7200</v>
      </c>
      <c r="CP279" s="915">
        <f>SUMIF('●23Delivery (Daily)'!$AA$3:$AA$364,'STOCK view'!$P279,'●23Delivery (Daily)'!GU$3:GU$364)</f>
        <v>4800</v>
      </c>
    </row>
    <row r="280" spans="1:94">
      <c r="A280">
        <v>17</v>
      </c>
      <c r="B280" t="str">
        <f>IFERROR(VLOOKUP(H280,#REF!,2,0)," ")</f>
        <v xml:space="preserve"> </v>
      </c>
      <c r="C280" s="172"/>
      <c r="D280" s="172" t="s">
        <v>2658</v>
      </c>
      <c r="E280" s="172" t="s">
        <v>418</v>
      </c>
      <c r="F280" s="172" t="s">
        <v>419</v>
      </c>
      <c r="G280" s="172" t="s">
        <v>1209</v>
      </c>
      <c r="H280" s="192" t="s">
        <v>184</v>
      </c>
      <c r="I280" s="172" t="s">
        <v>424</v>
      </c>
      <c r="J280" s="172" t="s">
        <v>447</v>
      </c>
      <c r="K280" s="172" t="s">
        <v>448</v>
      </c>
      <c r="L280" s="28">
        <v>1200</v>
      </c>
      <c r="M280" s="28" t="s">
        <v>1659</v>
      </c>
      <c r="N280" s="28">
        <v>25</v>
      </c>
      <c r="O280" s="28" t="str">
        <f t="shared" si="6066"/>
        <v>RM2-5576Packingc-QUEVO</v>
      </c>
      <c r="P280" s="28"/>
      <c r="Q280" s="28"/>
      <c r="R280" s="193">
        <f>IF(BI280&lt;0,1,0)</f>
        <v>1</v>
      </c>
      <c r="S280" s="192" t="s">
        <v>1212</v>
      </c>
      <c r="T280" s="192" t="s">
        <v>1223</v>
      </c>
      <c r="U280" s="172">
        <f>Y280-W280</f>
        <v>2400</v>
      </c>
      <c r="V280" s="172">
        <f>Y280-X280</f>
        <v>2400</v>
      </c>
      <c r="W280" s="172">
        <v>40800</v>
      </c>
      <c r="X280" s="172">
        <f>SUMIF('Bravo stock'!$A$5:$A$369,'STOCK view'!$H280&amp;'STOCK view'!$J280,'Bravo stock'!$R$5:$R$369)</f>
        <v>40800</v>
      </c>
      <c r="Y280" s="194">
        <f>SUMIF(MPS!$AI$8:$AI$9556,$O280,MPS!$BU$8:$BU$9556)</f>
        <v>43200</v>
      </c>
      <c r="Z280" s="172">
        <f t="shared" ref="Z280:AA280" si="6135">Z281+Y280-Z279</f>
        <v>43200</v>
      </c>
      <c r="AA280" s="172">
        <f t="shared" si="6135"/>
        <v>43200</v>
      </c>
      <c r="AB280" s="172">
        <f t="shared" ref="AB280" si="6136">AB281+AA280-AB279</f>
        <v>33600</v>
      </c>
      <c r="AC280" s="172">
        <f t="shared" ref="AC280" si="6137">AC281+AB280-AC279</f>
        <v>24000</v>
      </c>
      <c r="AD280" s="172">
        <f t="shared" ref="AD280" si="6138">AD281+AC280-AD279</f>
        <v>12000</v>
      </c>
      <c r="AE280" s="172">
        <f t="shared" ref="AE280" si="6139">AE281+AD280-AE279</f>
        <v>2400</v>
      </c>
      <c r="AF280" s="172">
        <f t="shared" ref="AF280" si="6140">AF281+AE280-AF279</f>
        <v>-9600</v>
      </c>
      <c r="AG280" s="172">
        <f t="shared" ref="AG280" si="6141">AG281+AF280-AG279</f>
        <v>-9600</v>
      </c>
      <c r="AH280" s="172">
        <f t="shared" ref="AH280" si="6142">AH281+AG280-AH279</f>
        <v>-21600</v>
      </c>
      <c r="AI280" s="172">
        <f t="shared" ref="AI280" si="6143">AI281+AH280-AI279</f>
        <v>-31200</v>
      </c>
      <c r="AJ280" s="172">
        <f t="shared" ref="AJ280" si="6144">AJ281+AI280-AJ279</f>
        <v>-40800</v>
      </c>
      <c r="AK280" s="172">
        <f t="shared" ref="AK280" si="6145">AK281+AJ280-AK279</f>
        <v>-57600</v>
      </c>
      <c r="AL280" s="172">
        <f t="shared" ref="AL280" si="6146">AL281+AK280-AL279</f>
        <v>-69600</v>
      </c>
      <c r="AM280" s="172">
        <f t="shared" ref="AM280" si="6147">AM281+AL280-AM279</f>
        <v>-69600</v>
      </c>
      <c r="AN280" s="172">
        <f t="shared" ref="AN280" si="6148">AN281+AM280-AN279</f>
        <v>-69600</v>
      </c>
      <c r="AO280" s="172">
        <f t="shared" ref="AO280" si="6149">AO281+AN280-AO279</f>
        <v>-79200</v>
      </c>
      <c r="AP280" s="172">
        <f t="shared" ref="AP280" si="6150">AP281+AO280-AP279</f>
        <v>-88800</v>
      </c>
      <c r="AQ280" s="172">
        <f t="shared" ref="AQ280" si="6151">AQ281+AP280-AQ279</f>
        <v>-98400</v>
      </c>
      <c r="AR280" s="172">
        <f t="shared" ref="AR280" si="6152">AR281+AQ280-AR279</f>
        <v>-105600</v>
      </c>
      <c r="AS280" s="172">
        <f t="shared" ref="AS280" si="6153">AS281+AR280-AS279</f>
        <v>-105600</v>
      </c>
      <c r="AT280" s="172">
        <f t="shared" ref="AT280" si="6154">AT281+AS280-AT279</f>
        <v>-105600</v>
      </c>
      <c r="AU280" s="172">
        <f t="shared" ref="AU280" si="6155">AU281+AT280-AU279</f>
        <v>-105600</v>
      </c>
      <c r="AV280" s="172">
        <f t="shared" ref="AV280" si="6156">AV281+AU280-AV279</f>
        <v>-105600</v>
      </c>
      <c r="AW280" s="172">
        <f t="shared" ref="AW280" si="6157">AW281+AV280-AW279</f>
        <v>-105600</v>
      </c>
      <c r="AX280" s="172">
        <f t="shared" ref="AX280" si="6158">AX281+AW280-AX279</f>
        <v>-105600</v>
      </c>
      <c r="AY280" s="172">
        <f t="shared" ref="AY280" si="6159">AY281+AX280-AY279</f>
        <v>-105600</v>
      </c>
      <c r="AZ280" s="172">
        <f t="shared" ref="AZ280" si="6160">AZ281+AY280-AZ279</f>
        <v>-105600</v>
      </c>
      <c r="BA280" s="172">
        <f t="shared" ref="BA280" si="6161">BA281+AZ280-BA279</f>
        <v>-105600</v>
      </c>
      <c r="BB280" s="172">
        <f t="shared" ref="BB280" si="6162">BB281+BA280-BB279</f>
        <v>-105600</v>
      </c>
      <c r="BC280" s="172">
        <f t="shared" ref="BC280" si="6163">BC281+BB280-BC279</f>
        <v>-112800</v>
      </c>
      <c r="BD280" s="172">
        <f t="shared" ref="BD280" si="6164">BD281+BC280-BD279</f>
        <v>-120000</v>
      </c>
      <c r="BE280" s="172">
        <f t="shared" ref="BE280" si="6165">BE281+BD280-BE279</f>
        <v>-129600</v>
      </c>
      <c r="BF280" s="172">
        <f t="shared" ref="BF280" si="6166">BF281+BE280-BF279</f>
        <v>-136800</v>
      </c>
      <c r="BG280" s="172">
        <f t="shared" ref="BG280" si="6167">BG281+BF280-BG279</f>
        <v>-146400</v>
      </c>
      <c r="BH280" s="172">
        <f t="shared" ref="BH280" si="6168">BH281+BG280-BH279</f>
        <v>-146400</v>
      </c>
      <c r="BI280" s="172">
        <f t="shared" ref="BI280" si="6169">BI281+BH280-BI279</f>
        <v>-146400</v>
      </c>
      <c r="BJ280" s="172">
        <f t="shared" ref="BJ280" si="6170">BJ281+BI280-BJ279</f>
        <v>-153600</v>
      </c>
      <c r="BK280" s="172">
        <f t="shared" ref="BK280" si="6171">BK281+BJ280-BK279</f>
        <v>-160800</v>
      </c>
      <c r="BL280" s="172">
        <f t="shared" ref="BL280" si="6172">BL281+BK280-BL279</f>
        <v>-170400</v>
      </c>
      <c r="BM280" s="172">
        <f t="shared" ref="BM280" si="6173">BM281+BL280-BM279</f>
        <v>-177600</v>
      </c>
      <c r="BN280" s="172">
        <f t="shared" ref="BN280" si="6174">BN281+BM280-BN279</f>
        <v>-184800</v>
      </c>
      <c r="BO280" s="172">
        <f t="shared" ref="BO280" si="6175">BO281+BN280-BO279</f>
        <v>-192000</v>
      </c>
      <c r="BP280" s="172">
        <f t="shared" ref="BP280" si="6176">BP281+BO280-BP279</f>
        <v>-192000</v>
      </c>
      <c r="BQ280" s="172">
        <f t="shared" ref="BQ280" si="6177">BQ281+BP280-BQ279</f>
        <v>-199200</v>
      </c>
      <c r="BR280" s="172">
        <f t="shared" ref="BR280" si="6178">BR281+BQ280-BR279</f>
        <v>-206400</v>
      </c>
      <c r="BS280" s="172">
        <f t="shared" ref="BS280" si="6179">BS281+BR280-BS279</f>
        <v>-213600</v>
      </c>
      <c r="BT280" s="172">
        <f t="shared" ref="BT280" si="6180">BT281+BS280-BT279</f>
        <v>-220800</v>
      </c>
      <c r="BU280" s="172">
        <f t="shared" ref="BU280" si="6181">BU281+BT280-BU279</f>
        <v>-228000</v>
      </c>
      <c r="BV280" s="172">
        <f t="shared" ref="BV280" si="6182">BV281+BU280-BV279</f>
        <v>-228000</v>
      </c>
      <c r="BW280" s="172">
        <f t="shared" ref="BW280" si="6183">BW281+BV280-BW279</f>
        <v>-228000</v>
      </c>
      <c r="BX280" s="172">
        <f t="shared" ref="BX280" si="6184">BX281+BW280-BX279</f>
        <v>-235200</v>
      </c>
      <c r="BY280" s="172">
        <f t="shared" ref="BY280" si="6185">BY281+BX280-BY279</f>
        <v>-240000</v>
      </c>
      <c r="BZ280" s="172">
        <f t="shared" ref="BZ280" si="6186">BZ281+BY280-BZ279</f>
        <v>-247200</v>
      </c>
      <c r="CA280" s="172">
        <f t="shared" ref="CA280" si="6187">CA281+BZ280-CA279</f>
        <v>-254400</v>
      </c>
      <c r="CB280" s="172">
        <f t="shared" ref="CB280" si="6188">CB281+CA280-CB279</f>
        <v>-261600</v>
      </c>
      <c r="CC280" s="172">
        <f t="shared" ref="CC280" si="6189">CC281+CB280-CC279</f>
        <v>-261600</v>
      </c>
      <c r="CD280" s="172">
        <f t="shared" ref="CD280" si="6190">CD281+CC280-CD279</f>
        <v>-261600</v>
      </c>
      <c r="CE280" s="172">
        <f t="shared" ref="CE280" si="6191">CE281+CD280-CE279</f>
        <v>-268800</v>
      </c>
      <c r="CF280" s="172">
        <f t="shared" ref="CF280" si="6192">CF281+CE280-CF279</f>
        <v>-276000</v>
      </c>
      <c r="CG280" s="172">
        <f t="shared" ref="CG280" si="6193">CG281+CF280-CG279</f>
        <v>-283200</v>
      </c>
      <c r="CH280" s="172">
        <f t="shared" ref="CH280" si="6194">CH281+CG280-CH279</f>
        <v>-290400</v>
      </c>
      <c r="CI280" s="172">
        <f t="shared" ref="CI280" si="6195">CI281+CH280-CI279</f>
        <v>-297600</v>
      </c>
      <c r="CJ280" s="172">
        <f t="shared" ref="CJ280" si="6196">CJ281+CI280-CJ279</f>
        <v>-297600</v>
      </c>
      <c r="CK280" s="172">
        <f t="shared" ref="CK280" si="6197">CK281+CJ280-CK279</f>
        <v>-297600</v>
      </c>
      <c r="CL280" s="172">
        <f t="shared" ref="CL280" si="6198">CL281+CK280-CL279</f>
        <v>-304800</v>
      </c>
      <c r="CM280" s="172">
        <f t="shared" ref="CM280" si="6199">CM281+CL280-CM279</f>
        <v>-309600</v>
      </c>
      <c r="CN280" s="172">
        <f t="shared" ref="CN280" si="6200">CN281+CM280-CN279</f>
        <v>-316800</v>
      </c>
      <c r="CO280" s="172">
        <f t="shared" ref="CO280" si="6201">CO281+CN280-CO279</f>
        <v>-324000</v>
      </c>
      <c r="CP280" s="172">
        <f t="shared" ref="CP280" si="6202">CP281+CO280-CP279</f>
        <v>-328800</v>
      </c>
    </row>
    <row r="281" spans="1:94">
      <c r="A281">
        <v>17</v>
      </c>
      <c r="B281" t="str">
        <f>IFERROR(VLOOKUP(H281,#REF!,2,0)," ")</f>
        <v xml:space="preserve"> </v>
      </c>
      <c r="C281" s="31"/>
      <c r="D281" s="31" t="s">
        <v>2658</v>
      </c>
      <c r="E281" s="31" t="s">
        <v>418</v>
      </c>
      <c r="F281" s="31" t="s">
        <v>419</v>
      </c>
      <c r="G281" s="31" t="s">
        <v>1209</v>
      </c>
      <c r="H281" s="195" t="s">
        <v>184</v>
      </c>
      <c r="I281" s="31" t="s">
        <v>425</v>
      </c>
      <c r="J281" s="31" t="s">
        <v>447</v>
      </c>
      <c r="K281" s="31" t="s">
        <v>448</v>
      </c>
      <c r="L281" s="31">
        <v>1200</v>
      </c>
      <c r="M281" s="31" t="s">
        <v>1659</v>
      </c>
      <c r="N281" s="31">
        <v>25</v>
      </c>
      <c r="O281" s="31"/>
      <c r="P281" s="31"/>
      <c r="Q281" s="31" t="str">
        <f t="shared" ref="Q281:Q344" si="6203">$H281&amp;$O$1&amp;$J281</f>
        <v>RM2-5576Packingc-QUEVO</v>
      </c>
      <c r="R281" s="31"/>
      <c r="S281" s="195" t="s">
        <v>1212</v>
      </c>
      <c r="T281" s="195" t="s">
        <v>1223</v>
      </c>
      <c r="U281" s="31"/>
      <c r="V281" s="31"/>
      <c r="W281" s="31"/>
      <c r="X281" s="31"/>
      <c r="Y281" s="196"/>
      <c r="Z281" s="196">
        <f>SUMIF('23QTY'!$C$8:$C$2376,'STOCK view'!$Q281,'23QTY'!X$8:X$2376)</f>
        <v>0</v>
      </c>
      <c r="AA281" s="196">
        <f>SUMIF('23QTY'!$C$8:$C$2376,'STOCK view'!$Q281,'23QTY'!Y$8:Y$2376)</f>
        <v>0</v>
      </c>
      <c r="AB281" s="196">
        <f>SUMIF('23QTY'!$C$8:$C$2376,'STOCK view'!$Q281,'23QTY'!Z$8:Z$2376)</f>
        <v>0</v>
      </c>
      <c r="AC281" s="196">
        <f>SUMIF('23QTY'!$C$8:$C$2376,'STOCK view'!$Q281,'23QTY'!AA$8:AA$2376)</f>
        <v>0</v>
      </c>
      <c r="AD281" s="196">
        <f>SUMIF('23QTY'!$C$8:$C$2376,'STOCK view'!$Q281,'23QTY'!AB$8:AB$2376)</f>
        <v>0</v>
      </c>
      <c r="AE281" s="196">
        <f>SUMIF('23QTY'!$C$8:$C$2376,'STOCK view'!$Q281,'23QTY'!AC$8:AC$2376)</f>
        <v>0</v>
      </c>
      <c r="AF281" s="196">
        <f>SUMIF('23QTY'!$C$8:$C$2376,'STOCK view'!$Q281,'23QTY'!AD$8:AD$2376)</f>
        <v>0</v>
      </c>
      <c r="AG281" s="196">
        <f>SUMIF('23QTY'!$C$8:$C$2376,'STOCK view'!$Q281,'23QTY'!AE$8:AE$2376)</f>
        <v>0</v>
      </c>
      <c r="AH281" s="196">
        <f>SUMIF('23QTY'!$C$8:$C$2376,'STOCK view'!$Q281,'23QTY'!AF$8:AF$2376)</f>
        <v>0</v>
      </c>
      <c r="AI281" s="196">
        <f>SUMIF('23QTY'!$C$8:$C$2376,'STOCK view'!$Q281,'23QTY'!AG$8:AG$2376)</f>
        <v>0</v>
      </c>
      <c r="AJ281" s="196">
        <f>SUMIF('23QTY'!$C$8:$C$2376,'STOCK view'!$Q281,'23QTY'!AH$8:AH$2376)</f>
        <v>0</v>
      </c>
      <c r="AK281" s="196">
        <f>SUMIF('23QTY'!$C$8:$C$2376,'STOCK view'!$Q281,'23QTY'!AI$8:AI$2376)</f>
        <v>0</v>
      </c>
      <c r="AL281" s="196">
        <f>SUMIF('23QTY'!$C$8:$C$2376,'STOCK view'!$Q281,'23QTY'!AJ$8:AJ$2376)</f>
        <v>0</v>
      </c>
      <c r="AM281" s="196">
        <f>SUMIF('23QTY'!$C$8:$C$2376,'STOCK view'!$Q281,'23QTY'!AK$8:AK$2376)</f>
        <v>0</v>
      </c>
      <c r="AN281" s="196">
        <f>SUMIF('23QTY'!$C$8:$C$2376,'STOCK view'!$Q281,'23QTY'!AL$8:AL$2376)</f>
        <v>0</v>
      </c>
      <c r="AO281" s="196">
        <f>SUMIF('23QTY'!$C$8:$C$2376,'STOCK view'!$Q281,'23QTY'!AM$8:AM$2376)</f>
        <v>0</v>
      </c>
      <c r="AP281" s="196">
        <f>SUMIF('23QTY'!$C$8:$C$2376,'STOCK view'!$Q281,'23QTY'!AN$8:AN$2376)</f>
        <v>0</v>
      </c>
      <c r="AQ281" s="196">
        <f>SUMIF('23QTY'!$C$8:$C$2376,'STOCK view'!$Q281,'23QTY'!AO$8:AO$2376)</f>
        <v>0</v>
      </c>
      <c r="AR281" s="196">
        <f>SUMIF('23QTY'!$C$8:$C$2376,'STOCK view'!$Q281,'23QTY'!AP$8:AP$2376)</f>
        <v>0</v>
      </c>
      <c r="AS281" s="196">
        <f>SUMIF('23QTY'!$C$8:$C$2376,'STOCK view'!$Q281,'23QTY'!AQ$8:AQ$2376)</f>
        <v>0</v>
      </c>
      <c r="AT281" s="196">
        <f>SUMIF('23QTY'!$C$8:$C$2376,'STOCK view'!$Q281,'23QTY'!AR$8:AR$2376)</f>
        <v>0</v>
      </c>
      <c r="AU281" s="196">
        <f>SUMIF('23QTY'!$C$8:$C$2376,'STOCK view'!$Q281,'23QTY'!AS$8:AS$2376)</f>
        <v>0</v>
      </c>
      <c r="AV281" s="196">
        <f>SUMIF('23QTY'!$C$8:$C$2376,'STOCK view'!$Q281,'23QTY'!AT$8:AT$2376)</f>
        <v>0</v>
      </c>
      <c r="AW281" s="196">
        <f>SUMIF('23QTY'!$C$8:$C$2376,'STOCK view'!$Q281,'23QTY'!AU$8:AU$2376)</f>
        <v>0</v>
      </c>
      <c r="AX281" s="196">
        <f>SUMIF('23QTY'!$C$8:$C$2376,'STOCK view'!$Q281,'23QTY'!AV$8:AV$2376)</f>
        <v>0</v>
      </c>
      <c r="AY281" s="196">
        <f>SUMIF('23QTY'!$C$8:$C$2376,'STOCK view'!$Q281,'23QTY'!AW$8:AW$2376)</f>
        <v>0</v>
      </c>
      <c r="AZ281" s="196">
        <f>SUMIF('23QTY'!$C$8:$C$2376,'STOCK view'!$Q281,'23QTY'!AX$8:AX$2376)</f>
        <v>0</v>
      </c>
      <c r="BA281" s="196">
        <f>SUMIF('23QTY'!$C$8:$C$2376,'STOCK view'!$Q281,'23QTY'!AY$8:AY$2376)</f>
        <v>0</v>
      </c>
      <c r="BB281" s="196">
        <f>SUMIF('23QTY'!$C$8:$C$2376,'STOCK view'!$Q281,'23QTY'!AZ$8:AZ$2376)</f>
        <v>0</v>
      </c>
      <c r="BC281" s="196">
        <f>SUMIF('23QTY'!$C$8:$C$2376,'STOCK view'!$Q281,'23QTY'!BA$8:BA$2376)</f>
        <v>0</v>
      </c>
      <c r="BD281" s="196">
        <f>SUMIF('23QTY'!$C$8:$C$2376,'STOCK view'!$Q281,'23QTY'!BB$8:BB$2376)</f>
        <v>0</v>
      </c>
      <c r="BE281" s="196">
        <f>SUMIF('23QTY'!$C$8:$C$2376,'STOCK view'!$Q281,'23QTY'!BC$8:BC$2376)</f>
        <v>0</v>
      </c>
      <c r="BF281" s="196">
        <f>SUMIF('23QTY'!$C$8:$C$2376,'STOCK view'!$Q281,'23QTY'!BD$8:BD$2376)</f>
        <v>0</v>
      </c>
      <c r="BG281" s="196">
        <f>SUMIF('23QTY'!$C$8:$C$2376,'STOCK view'!$Q281,'23QTY'!BE$8:BE$2376)</f>
        <v>0</v>
      </c>
      <c r="BH281" s="196">
        <f>SUMIF('23QTY'!$C$8:$C$2376,'STOCK view'!$Q281,'23QTY'!BF$8:BF$2376)</f>
        <v>0</v>
      </c>
      <c r="BI281" s="196">
        <f>SUMIF('23QTY'!$C$8:$C$2376,'STOCK view'!$Q281,'23QTY'!BG$8:BG$2376)</f>
        <v>0</v>
      </c>
      <c r="BJ281" s="196">
        <f>SUMIF('23QTY'!$C$8:$C$2376,'STOCK view'!$Q281,'23QTY'!BH$8:BH$2376)</f>
        <v>0</v>
      </c>
      <c r="BK281" s="196">
        <f>SUMIF('23QTY'!$C$8:$C$2376,'STOCK view'!$Q281,'23QTY'!BI$8:BI$2376)</f>
        <v>0</v>
      </c>
      <c r="BL281" s="196">
        <f>SUMIF('23QTY'!$C$8:$C$2376,'STOCK view'!$Q281,'23QTY'!BJ$8:BJ$2376)</f>
        <v>0</v>
      </c>
      <c r="BM281" s="196">
        <f>SUMIF('23QTY'!$C$8:$C$2376,'STOCK view'!$Q281,'23QTY'!BK$8:BK$2376)</f>
        <v>0</v>
      </c>
      <c r="BN281" s="196">
        <f>SUMIF('23QTY'!$C$8:$C$2376,'STOCK view'!$Q281,'23QTY'!BL$8:BL$2376)</f>
        <v>0</v>
      </c>
      <c r="BO281" s="196">
        <f>SUMIF('23QTY'!$C$8:$C$2376,'STOCK view'!$Q281,'23QTY'!BM$8:BM$2376)</f>
        <v>0</v>
      </c>
      <c r="BP281" s="196">
        <f>SUMIF('23QTY'!$C$8:$C$2376,'STOCK view'!$Q281,'23QTY'!BN$8:BN$2376)</f>
        <v>0</v>
      </c>
      <c r="BQ281" s="196">
        <f>SUMIF('23QTY'!$C$8:$C$2376,'STOCK view'!$Q281,'23QTY'!BO$8:BO$2376)</f>
        <v>0</v>
      </c>
      <c r="BR281" s="196">
        <f>SUMIF('23QTY'!$C$8:$C$2376,'STOCK view'!$Q281,'23QTY'!BP$8:BP$2376)</f>
        <v>0</v>
      </c>
      <c r="BS281" s="196">
        <f>SUMIF('23QTY'!$C$8:$C$2376,'STOCK view'!$Q281,'23QTY'!BQ$8:BQ$2376)</f>
        <v>0</v>
      </c>
      <c r="BT281" s="196">
        <f>SUMIF('23QTY'!$C$8:$C$2376,'STOCK view'!$Q281,'23QTY'!BR$8:BR$2376)</f>
        <v>0</v>
      </c>
      <c r="BU281" s="196">
        <f>SUMIF('23QTY'!$C$8:$C$2376,'STOCK view'!$Q281,'23QTY'!BS$8:BS$2376)</f>
        <v>0</v>
      </c>
      <c r="BV281" s="196">
        <f>SUMIF('23QTY'!$C$8:$C$2376,'STOCK view'!$Q281,'23QTY'!BT$8:BT$2376)</f>
        <v>0</v>
      </c>
      <c r="BW281" s="196">
        <f>SUMIF('23QTY'!$C$8:$C$2376,'STOCK view'!$Q281,'23QTY'!BU$8:BU$2376)</f>
        <v>0</v>
      </c>
      <c r="BX281" s="196">
        <f>SUMIF('23QTY'!$C$8:$C$2376,'STOCK view'!$Q281,'23QTY'!BV$8:BV$2376)</f>
        <v>0</v>
      </c>
      <c r="BY281" s="196">
        <f>SUMIF('23QTY'!$C$8:$C$2376,'STOCK view'!$Q281,'23QTY'!BW$8:BW$2376)</f>
        <v>0</v>
      </c>
      <c r="BZ281" s="196">
        <f>SUMIF('23QTY'!$C$8:$C$2376,'STOCK view'!$Q281,'23QTY'!BX$8:BX$2376)</f>
        <v>0</v>
      </c>
      <c r="CA281" s="196">
        <f>SUMIF('23QTY'!$C$8:$C$2376,'STOCK view'!$Q281,'23QTY'!BY$8:BY$2376)</f>
        <v>0</v>
      </c>
      <c r="CB281" s="196">
        <f>SUMIF('23QTY'!$C$8:$C$2376,'STOCK view'!$Q281,'23QTY'!BZ$8:BZ$2376)</f>
        <v>0</v>
      </c>
      <c r="CC281" s="196">
        <f>SUMIF('23QTY'!$C$8:$C$2376,'STOCK view'!$Q281,'23QTY'!CA$8:CA$2376)</f>
        <v>0</v>
      </c>
      <c r="CD281" s="196">
        <f>SUMIF('23QTY'!$C$8:$C$2376,'STOCK view'!$Q281,'23QTY'!CB$8:CB$2376)</f>
        <v>0</v>
      </c>
      <c r="CE281" s="196">
        <f>SUMIF('23QTY'!$C$8:$C$2376,'STOCK view'!$Q281,'23QTY'!CC$8:CC$2376)</f>
        <v>0</v>
      </c>
      <c r="CF281" s="196">
        <f>SUMIF('23QTY'!$C$8:$C$2376,'STOCK view'!$Q281,'23QTY'!CD$8:CD$2376)</f>
        <v>0</v>
      </c>
      <c r="CG281" s="196">
        <f>SUMIF('23QTY'!$C$8:$C$2376,'STOCK view'!$Q281,'23QTY'!CE$8:CE$2376)</f>
        <v>0</v>
      </c>
      <c r="CH281" s="196">
        <f>SUMIF('23QTY'!$C$8:$C$2376,'STOCK view'!$Q281,'23QTY'!CF$8:CF$2376)</f>
        <v>0</v>
      </c>
      <c r="CI281" s="196">
        <f>SUMIF('23QTY'!$C$8:$C$2376,'STOCK view'!$Q281,'23QTY'!CG$8:CG$2376)</f>
        <v>0</v>
      </c>
      <c r="CJ281" s="196">
        <f>SUMIF('23QTY'!$C$8:$C$2376,'STOCK view'!$Q281,'23QTY'!CH$8:CH$2376)</f>
        <v>0</v>
      </c>
      <c r="CK281" s="196">
        <f>SUMIF('23QTY'!$C$8:$C$2376,'STOCK view'!$Q281,'23QTY'!CI$8:CI$2376)</f>
        <v>0</v>
      </c>
      <c r="CL281" s="196">
        <f>SUMIF('23QTY'!$C$8:$C$2376,'STOCK view'!$Q281,'23QTY'!CJ$8:CJ$2376)</f>
        <v>0</v>
      </c>
      <c r="CM281" s="196">
        <f>SUMIF('23QTY'!$C$8:$C$2376,'STOCK view'!$Q281,'23QTY'!CK$8:CK$2376)</f>
        <v>0</v>
      </c>
      <c r="CN281" s="196">
        <f>SUMIF('23QTY'!$C$8:$C$2376,'STOCK view'!$Q281,'23QTY'!CL$8:CL$2376)</f>
        <v>0</v>
      </c>
      <c r="CO281" s="196">
        <f>SUMIF('23QTY'!$C$8:$C$2376,'STOCK view'!$Q281,'23QTY'!CM$8:CM$2376)</f>
        <v>0</v>
      </c>
      <c r="CP281" s="196">
        <f>SUMIF('23QTY'!$C$8:$C$2376,'STOCK view'!$Q281,'23QTY'!CN$8:CN$2376)</f>
        <v>0</v>
      </c>
    </row>
    <row r="282" spans="1:94">
      <c r="B282" t="str">
        <f>IFERROR(VLOOKUP(H282,#REF!,2,0)," ")</f>
        <v xml:space="preserve"> </v>
      </c>
      <c r="C282" s="28"/>
      <c r="D282" s="28" t="s">
        <v>1209</v>
      </c>
      <c r="E282" s="28" t="s">
        <v>418</v>
      </c>
      <c r="F282" s="28" t="s">
        <v>419</v>
      </c>
      <c r="G282" s="28" t="s">
        <v>1209</v>
      </c>
      <c r="H282" s="191" t="s">
        <v>184</v>
      </c>
      <c r="I282" s="28" t="s">
        <v>420</v>
      </c>
      <c r="J282" s="28" t="s">
        <v>681</v>
      </c>
      <c r="K282" s="28" t="s">
        <v>681</v>
      </c>
      <c r="L282" s="28">
        <v>200</v>
      </c>
      <c r="M282" s="28" t="s">
        <v>1659</v>
      </c>
      <c r="N282" s="28">
        <v>25</v>
      </c>
      <c r="O282" s="28"/>
      <c r="P282" s="28" t="str">
        <f t="shared" si="6065"/>
        <v>RM2-5576PackingCEHK</v>
      </c>
      <c r="Q282" s="28"/>
      <c r="R282" s="28"/>
      <c r="S282" s="191" t="s">
        <v>1274</v>
      </c>
      <c r="T282" s="191" t="s">
        <v>1320</v>
      </c>
      <c r="U282" s="28"/>
      <c r="V282" s="28"/>
      <c r="W282" s="28"/>
      <c r="X282" s="28"/>
      <c r="Y282" s="183"/>
      <c r="Z282" s="915">
        <f>SUMIF('●23Delivery (Daily)'!$AA$3:$AA$364,'STOCK view'!$P282,'●23Delivery (Daily)'!EE$3:EE$364)</f>
        <v>9600</v>
      </c>
      <c r="AA282" s="915">
        <f>SUMIF('●23Delivery (Daily)'!$AA$3:$AA$364,'STOCK view'!$P282,'●23Delivery (Daily)'!EF$3:EF$364)</f>
        <v>0</v>
      </c>
      <c r="AB282" s="915">
        <f>SUMIF('●23Delivery (Daily)'!$AA$3:$AA$364,'STOCK view'!$P282,'●23Delivery (Daily)'!EG$3:EG$364)</f>
        <v>0</v>
      </c>
      <c r="AC282" s="915">
        <f>SUMIF('●23Delivery (Daily)'!$AA$3:$AA$364,'STOCK view'!$P282,'●23Delivery (Daily)'!EH$3:EH$364)</f>
        <v>0</v>
      </c>
      <c r="AD282" s="915">
        <f>SUMIF('●23Delivery (Daily)'!$AA$3:$AA$364,'STOCK view'!$P282,'●23Delivery (Daily)'!EI$3:EI$364)</f>
        <v>0</v>
      </c>
      <c r="AE282" s="915">
        <f>SUMIF('●23Delivery (Daily)'!$AA$3:$AA$364,'STOCK view'!$P282,'●23Delivery (Daily)'!EJ$3:EJ$364)</f>
        <v>0</v>
      </c>
      <c r="AF282" s="915">
        <f>SUMIF('●23Delivery (Daily)'!$AA$3:$AA$364,'STOCK view'!$P282,'●23Delivery (Daily)'!EK$3:EK$364)</f>
        <v>0</v>
      </c>
      <c r="AG282" s="915">
        <f>SUMIF('●23Delivery (Daily)'!$AA$3:$AA$364,'STOCK view'!$P282,'●23Delivery (Daily)'!EL$3:EL$364)</f>
        <v>0</v>
      </c>
      <c r="AH282" s="915">
        <f>SUMIF('●23Delivery (Daily)'!$AA$3:$AA$364,'STOCK view'!$P282,'●23Delivery (Daily)'!EM$3:EM$364)</f>
        <v>0</v>
      </c>
      <c r="AI282" s="915">
        <f>SUMIF('●23Delivery (Daily)'!$AA$3:$AA$364,'STOCK view'!$P282,'●23Delivery (Daily)'!EN$3:EN$364)</f>
        <v>0</v>
      </c>
      <c r="AJ282" s="915">
        <f>SUMIF('●23Delivery (Daily)'!$AA$3:$AA$364,'STOCK view'!$P282,'●23Delivery (Daily)'!EO$3:EO$364)</f>
        <v>0</v>
      </c>
      <c r="AK282" s="915">
        <f>SUMIF('●23Delivery (Daily)'!$AA$3:$AA$364,'STOCK view'!$P282,'●23Delivery (Daily)'!EP$3:EP$364)</f>
        <v>0</v>
      </c>
      <c r="AL282" s="915">
        <f>SUMIF('●23Delivery (Daily)'!$AA$3:$AA$364,'STOCK view'!$P282,'●23Delivery (Daily)'!EQ$3:EQ$364)</f>
        <v>0</v>
      </c>
      <c r="AM282" s="915">
        <f>SUMIF('●23Delivery (Daily)'!$AA$3:$AA$364,'STOCK view'!$P282,'●23Delivery (Daily)'!ER$3:ER$364)</f>
        <v>0</v>
      </c>
      <c r="AN282" s="915">
        <f>SUMIF('●23Delivery (Daily)'!$AA$3:$AA$364,'STOCK view'!$P282,'●23Delivery (Daily)'!ES$3:ES$364)</f>
        <v>0</v>
      </c>
      <c r="AO282" s="915">
        <f>SUMIF('●23Delivery (Daily)'!$AA$3:$AA$364,'STOCK view'!$P282,'●23Delivery (Daily)'!ET$3:ET$364)</f>
        <v>0</v>
      </c>
      <c r="AP282" s="915">
        <f>SUMIF('●23Delivery (Daily)'!$AA$3:$AA$364,'STOCK view'!$P282,'●23Delivery (Daily)'!EU$3:EU$364)</f>
        <v>0</v>
      </c>
      <c r="AQ282" s="915">
        <f>SUMIF('●23Delivery (Daily)'!$AA$3:$AA$364,'STOCK view'!$P282,'●23Delivery (Daily)'!EV$3:EV$364)</f>
        <v>0</v>
      </c>
      <c r="AR282" s="915">
        <f>SUMIF('●23Delivery (Daily)'!$AA$3:$AA$364,'STOCK view'!$P282,'●23Delivery (Daily)'!EW$3:EW$364)</f>
        <v>0</v>
      </c>
      <c r="AS282" s="915">
        <f>SUMIF('●23Delivery (Daily)'!$AA$3:$AA$364,'STOCK view'!$P282,'●23Delivery (Daily)'!EX$3:EX$364)</f>
        <v>0</v>
      </c>
      <c r="AT282" s="915">
        <f>SUMIF('●23Delivery (Daily)'!$AA$3:$AA$364,'STOCK view'!$P282,'●23Delivery (Daily)'!EY$3:EY$364)</f>
        <v>0</v>
      </c>
      <c r="AU282" s="915">
        <f>SUMIF('●23Delivery (Daily)'!$AA$3:$AA$364,'STOCK view'!$P282,'●23Delivery (Daily)'!EZ$3:EZ$364)</f>
        <v>0</v>
      </c>
      <c r="AV282" s="915">
        <f>SUMIF('●23Delivery (Daily)'!$AA$3:$AA$364,'STOCK view'!$P282,'●23Delivery (Daily)'!FA$3:FA$364)</f>
        <v>0</v>
      </c>
      <c r="AW282" s="915">
        <f>SUMIF('●23Delivery (Daily)'!$AA$3:$AA$364,'STOCK view'!$P282,'●23Delivery (Daily)'!FB$3:FB$364)</f>
        <v>0</v>
      </c>
      <c r="AX282" s="915">
        <f>SUMIF('●23Delivery (Daily)'!$AA$3:$AA$364,'STOCK view'!$P282,'●23Delivery (Daily)'!FC$3:FC$364)</f>
        <v>0</v>
      </c>
      <c r="AY282" s="915">
        <f>SUMIF('●23Delivery (Daily)'!$AA$3:$AA$364,'STOCK view'!$P282,'●23Delivery (Daily)'!FD$3:FD$364)</f>
        <v>0</v>
      </c>
      <c r="AZ282" s="915">
        <f>SUMIF('●23Delivery (Daily)'!$AA$3:$AA$364,'STOCK view'!$P282,'●23Delivery (Daily)'!FE$3:FE$364)</f>
        <v>0</v>
      </c>
      <c r="BA282" s="915">
        <f>SUMIF('●23Delivery (Daily)'!$AA$3:$AA$364,'STOCK view'!$P282,'●23Delivery (Daily)'!FF$3:FF$364)</f>
        <v>9600</v>
      </c>
      <c r="BB282" s="915">
        <f>SUMIF('●23Delivery (Daily)'!$AA$3:$AA$364,'STOCK view'!$P282,'●23Delivery (Daily)'!FG$3:FG$364)</f>
        <v>0</v>
      </c>
      <c r="BC282" s="915">
        <f>SUMIF('●23Delivery (Daily)'!$AA$3:$AA$364,'STOCK view'!$P282,'●23Delivery (Daily)'!FH$3:FH$364)</f>
        <v>0</v>
      </c>
      <c r="BD282" s="915">
        <f>SUMIF('●23Delivery (Daily)'!$AA$3:$AA$364,'STOCK view'!$P282,'●23Delivery (Daily)'!FI$3:FI$364)</f>
        <v>0</v>
      </c>
      <c r="BE282" s="915">
        <f>SUMIF('●23Delivery (Daily)'!$AA$3:$AA$364,'STOCK view'!$P282,'●23Delivery (Daily)'!FJ$3:FJ$364)</f>
        <v>0</v>
      </c>
      <c r="BF282" s="915">
        <f>SUMIF('●23Delivery (Daily)'!$AA$3:$AA$364,'STOCK view'!$P282,'●23Delivery (Daily)'!FK$3:FK$364)</f>
        <v>0</v>
      </c>
      <c r="BG282" s="915">
        <f>SUMIF('●23Delivery (Daily)'!$AA$3:$AA$364,'STOCK view'!$P282,'●23Delivery (Daily)'!FL$3:FL$364)</f>
        <v>0</v>
      </c>
      <c r="BH282" s="915">
        <f>SUMIF('●23Delivery (Daily)'!$AA$3:$AA$364,'STOCK view'!$P282,'●23Delivery (Daily)'!FM$3:FM$364)</f>
        <v>0</v>
      </c>
      <c r="BI282" s="915">
        <f>SUMIF('●23Delivery (Daily)'!$AA$3:$AA$364,'STOCK view'!$P282,'●23Delivery (Daily)'!FN$3:FN$364)</f>
        <v>0</v>
      </c>
      <c r="BJ282" s="915">
        <f>SUMIF('●23Delivery (Daily)'!$AA$3:$AA$364,'STOCK view'!$P282,'●23Delivery (Daily)'!FO$3:FO$364)</f>
        <v>0</v>
      </c>
      <c r="BK282" s="915">
        <f>SUMIF('●23Delivery (Daily)'!$AA$3:$AA$364,'STOCK view'!$P282,'●23Delivery (Daily)'!FP$3:FP$364)</f>
        <v>0</v>
      </c>
      <c r="BL282" s="915">
        <f>SUMIF('●23Delivery (Daily)'!$AA$3:$AA$364,'STOCK view'!$P282,'●23Delivery (Daily)'!FQ$3:FQ$364)</f>
        <v>0</v>
      </c>
      <c r="BM282" s="915">
        <f>SUMIF('●23Delivery (Daily)'!$AA$3:$AA$364,'STOCK view'!$P282,'●23Delivery (Daily)'!FR$3:FR$364)</f>
        <v>9600</v>
      </c>
      <c r="BN282" s="915">
        <f>SUMIF('●23Delivery (Daily)'!$AA$3:$AA$364,'STOCK view'!$P282,'●23Delivery (Daily)'!FS$3:FS$364)</f>
        <v>0</v>
      </c>
      <c r="BO282" s="915">
        <f>SUMIF('●23Delivery (Daily)'!$AA$3:$AA$364,'STOCK view'!$P282,'●23Delivery (Daily)'!FT$3:FT$364)</f>
        <v>0</v>
      </c>
      <c r="BP282" s="915">
        <f>SUMIF('●23Delivery (Daily)'!$AA$3:$AA$364,'STOCK view'!$P282,'●23Delivery (Daily)'!FU$3:FU$364)</f>
        <v>0</v>
      </c>
      <c r="BQ282" s="915">
        <f>SUMIF('●23Delivery (Daily)'!$AA$3:$AA$364,'STOCK view'!$P282,'●23Delivery (Daily)'!FV$3:FV$364)</f>
        <v>0</v>
      </c>
      <c r="BR282" s="915">
        <f>SUMIF('●23Delivery (Daily)'!$AA$3:$AA$364,'STOCK view'!$P282,'●23Delivery (Daily)'!FW$3:FW$364)</f>
        <v>0</v>
      </c>
      <c r="BS282" s="915">
        <f>SUMIF('●23Delivery (Daily)'!$AA$3:$AA$364,'STOCK view'!$P282,'●23Delivery (Daily)'!FX$3:FX$364)</f>
        <v>0</v>
      </c>
      <c r="BT282" s="915">
        <f>SUMIF('●23Delivery (Daily)'!$AA$3:$AA$364,'STOCK view'!$P282,'●23Delivery (Daily)'!FY$3:FY$364)</f>
        <v>0</v>
      </c>
      <c r="BU282" s="915">
        <f>SUMIF('●23Delivery (Daily)'!$AA$3:$AA$364,'STOCK view'!$P282,'●23Delivery (Daily)'!FZ$3:FZ$364)</f>
        <v>0</v>
      </c>
      <c r="BV282" s="915">
        <f>SUMIF('●23Delivery (Daily)'!$AA$3:$AA$364,'STOCK view'!$P282,'●23Delivery (Daily)'!GA$3:GA$364)</f>
        <v>0</v>
      </c>
      <c r="BW282" s="915">
        <f>SUMIF('●23Delivery (Daily)'!$AA$3:$AA$364,'STOCK view'!$P282,'●23Delivery (Daily)'!GB$3:GB$364)</f>
        <v>0</v>
      </c>
      <c r="BX282" s="915">
        <f>SUMIF('●23Delivery (Daily)'!$AA$3:$AA$364,'STOCK view'!$P282,'●23Delivery (Daily)'!GC$3:GC$364)</f>
        <v>0</v>
      </c>
      <c r="BY282" s="915">
        <f>SUMIF('●23Delivery (Daily)'!$AA$3:$AA$364,'STOCK view'!$P282,'●23Delivery (Daily)'!GD$3:GD$364)</f>
        <v>0</v>
      </c>
      <c r="BZ282" s="915">
        <f>SUMIF('●23Delivery (Daily)'!$AA$3:$AA$364,'STOCK view'!$P282,'●23Delivery (Daily)'!GE$3:GE$364)</f>
        <v>9600</v>
      </c>
      <c r="CA282" s="915">
        <f>SUMIF('●23Delivery (Daily)'!$AA$3:$AA$364,'STOCK view'!$P282,'●23Delivery (Daily)'!GF$3:GF$364)</f>
        <v>0</v>
      </c>
      <c r="CB282" s="915">
        <f>SUMIF('●23Delivery (Daily)'!$AA$3:$AA$364,'STOCK view'!$P282,'●23Delivery (Daily)'!GG$3:GG$364)</f>
        <v>0</v>
      </c>
      <c r="CC282" s="915">
        <f>SUMIF('●23Delivery (Daily)'!$AA$3:$AA$364,'STOCK view'!$P282,'●23Delivery (Daily)'!GH$3:GH$364)</f>
        <v>0</v>
      </c>
      <c r="CD282" s="915">
        <f>SUMIF('●23Delivery (Daily)'!$AA$3:$AA$364,'STOCK view'!$P282,'●23Delivery (Daily)'!GI$3:GI$364)</f>
        <v>0</v>
      </c>
      <c r="CE282" s="915">
        <f>SUMIF('●23Delivery (Daily)'!$AA$3:$AA$364,'STOCK view'!$P282,'●23Delivery (Daily)'!GJ$3:GJ$364)</f>
        <v>0</v>
      </c>
      <c r="CF282" s="915">
        <f>SUMIF('●23Delivery (Daily)'!$AA$3:$AA$364,'STOCK view'!$P282,'●23Delivery (Daily)'!GK$3:GK$364)</f>
        <v>9600</v>
      </c>
      <c r="CG282" s="915">
        <f>SUMIF('●23Delivery (Daily)'!$AA$3:$AA$364,'STOCK view'!$P282,'●23Delivery (Daily)'!GL$3:GL$364)</f>
        <v>0</v>
      </c>
      <c r="CH282" s="915">
        <f>SUMIF('●23Delivery (Daily)'!$AA$3:$AA$364,'STOCK view'!$P282,'●23Delivery (Daily)'!GM$3:GM$364)</f>
        <v>0</v>
      </c>
      <c r="CI282" s="915">
        <f>SUMIF('●23Delivery (Daily)'!$AA$3:$AA$364,'STOCK view'!$P282,'●23Delivery (Daily)'!GN$3:GN$364)</f>
        <v>0</v>
      </c>
      <c r="CJ282" s="915">
        <f>SUMIF('●23Delivery (Daily)'!$AA$3:$AA$364,'STOCK view'!$P282,'●23Delivery (Daily)'!GO$3:GO$364)</f>
        <v>0</v>
      </c>
      <c r="CK282" s="915">
        <f>SUMIF('●23Delivery (Daily)'!$AA$3:$AA$364,'STOCK view'!$P282,'●23Delivery (Daily)'!GP$3:GP$364)</f>
        <v>0</v>
      </c>
      <c r="CL282" s="915">
        <f>SUMIF('●23Delivery (Daily)'!$AA$3:$AA$364,'STOCK view'!$P282,'●23Delivery (Daily)'!GQ$3:GQ$364)</f>
        <v>0</v>
      </c>
      <c r="CM282" s="915">
        <f>SUMIF('●23Delivery (Daily)'!$AA$3:$AA$364,'STOCK view'!$P282,'●23Delivery (Daily)'!GR$3:GR$364)</f>
        <v>0</v>
      </c>
      <c r="CN282" s="915">
        <f>SUMIF('●23Delivery (Daily)'!$AA$3:$AA$364,'STOCK view'!$P282,'●23Delivery (Daily)'!GS$3:GS$364)</f>
        <v>0</v>
      </c>
      <c r="CO282" s="915">
        <f>SUMIF('●23Delivery (Daily)'!$AA$3:$AA$364,'STOCK view'!$P282,'●23Delivery (Daily)'!GT$3:GT$364)</f>
        <v>0</v>
      </c>
      <c r="CP282" s="915">
        <f>SUMIF('●23Delivery (Daily)'!$AA$3:$AA$364,'STOCK view'!$P282,'●23Delivery (Daily)'!GU$3:GU$364)</f>
        <v>0</v>
      </c>
    </row>
    <row r="283" spans="1:94">
      <c r="B283" t="str">
        <f>IFERROR(VLOOKUP(H283,#REF!,2,0)," ")</f>
        <v xml:space="preserve"> </v>
      </c>
      <c r="C283" s="172"/>
      <c r="D283" s="172" t="s">
        <v>1209</v>
      </c>
      <c r="E283" s="172" t="s">
        <v>418</v>
      </c>
      <c r="F283" s="172" t="s">
        <v>419</v>
      </c>
      <c r="G283" s="172" t="s">
        <v>1209</v>
      </c>
      <c r="H283" s="192" t="s">
        <v>184</v>
      </c>
      <c r="I283" s="172" t="s">
        <v>424</v>
      </c>
      <c r="J283" s="172" t="s">
        <v>681</v>
      </c>
      <c r="K283" s="172" t="s">
        <v>681</v>
      </c>
      <c r="L283" s="28">
        <v>200</v>
      </c>
      <c r="M283" s="28" t="s">
        <v>1659</v>
      </c>
      <c r="N283" s="28">
        <v>25</v>
      </c>
      <c r="O283" s="28" t="str">
        <f t="shared" si="6066"/>
        <v>RM2-5576PackingCEHK</v>
      </c>
      <c r="P283" s="28"/>
      <c r="Q283" s="28"/>
      <c r="R283" s="193">
        <f>IF(BI283&lt;0,1,0)</f>
        <v>1</v>
      </c>
      <c r="S283" s="192" t="s">
        <v>1274</v>
      </c>
      <c r="T283" s="192" t="s">
        <v>1320</v>
      </c>
      <c r="U283" s="172">
        <f>Y283-W283</f>
        <v>400</v>
      </c>
      <c r="V283" s="172">
        <f>Y283-X283</f>
        <v>400</v>
      </c>
      <c r="W283" s="172">
        <v>15600</v>
      </c>
      <c r="X283" s="172">
        <f>SUMIF('Bravo stock'!$A$5:$A$369,'STOCK view'!$H283&amp;'STOCK view'!$J283,'Bravo stock'!$R$5:$R$369)</f>
        <v>15600</v>
      </c>
      <c r="Y283" s="194">
        <f>SUMIF(MPS!$AI$8:$AI$9556,$O283,MPS!$BU$8:$BU$9556)</f>
        <v>16000</v>
      </c>
      <c r="Z283" s="172">
        <f t="shared" ref="Z283:AA283" si="6204">Z284+Y283-Z282</f>
        <v>6400</v>
      </c>
      <c r="AA283" s="172">
        <f t="shared" si="6204"/>
        <v>6400</v>
      </c>
      <c r="AB283" s="172">
        <f t="shared" ref="AB283" si="6205">AB284+AA283-AB282</f>
        <v>6400</v>
      </c>
      <c r="AC283" s="172">
        <f t="shared" ref="AC283" si="6206">AC284+AB283-AC282</f>
        <v>6400</v>
      </c>
      <c r="AD283" s="172">
        <f t="shared" ref="AD283" si="6207">AD284+AC283-AD282</f>
        <v>6400</v>
      </c>
      <c r="AE283" s="172">
        <f t="shared" ref="AE283" si="6208">AE284+AD283-AE282</f>
        <v>6400</v>
      </c>
      <c r="AF283" s="172">
        <f t="shared" ref="AF283" si="6209">AF284+AE283-AF282</f>
        <v>6400</v>
      </c>
      <c r="AG283" s="172">
        <f t="shared" ref="AG283" si="6210">AG284+AF283-AG282</f>
        <v>6400</v>
      </c>
      <c r="AH283" s="172">
        <f t="shared" ref="AH283" si="6211">AH284+AG283-AH282</f>
        <v>6400</v>
      </c>
      <c r="AI283" s="172">
        <f t="shared" ref="AI283" si="6212">AI284+AH283-AI282</f>
        <v>6400</v>
      </c>
      <c r="AJ283" s="172">
        <f t="shared" ref="AJ283" si="6213">AJ284+AI283-AJ282</f>
        <v>6400</v>
      </c>
      <c r="AK283" s="172">
        <f t="shared" ref="AK283" si="6214">AK284+AJ283-AK282</f>
        <v>6400</v>
      </c>
      <c r="AL283" s="172">
        <f t="shared" ref="AL283" si="6215">AL284+AK283-AL282</f>
        <v>6400</v>
      </c>
      <c r="AM283" s="172">
        <f t="shared" ref="AM283" si="6216">AM284+AL283-AM282</f>
        <v>6400</v>
      </c>
      <c r="AN283" s="172">
        <f t="shared" ref="AN283" si="6217">AN284+AM283-AN282</f>
        <v>6400</v>
      </c>
      <c r="AO283" s="172">
        <f t="shared" ref="AO283" si="6218">AO284+AN283-AO282</f>
        <v>6400</v>
      </c>
      <c r="AP283" s="172">
        <f t="shared" ref="AP283" si="6219">AP284+AO283-AP282</f>
        <v>6400</v>
      </c>
      <c r="AQ283" s="172">
        <f t="shared" ref="AQ283" si="6220">AQ284+AP283-AQ282</f>
        <v>6400</v>
      </c>
      <c r="AR283" s="172">
        <f t="shared" ref="AR283" si="6221">AR284+AQ283-AR282</f>
        <v>6400</v>
      </c>
      <c r="AS283" s="172">
        <f t="shared" ref="AS283" si="6222">AS284+AR283-AS282</f>
        <v>6400</v>
      </c>
      <c r="AT283" s="172">
        <f t="shared" ref="AT283" si="6223">AT284+AS283-AT282</f>
        <v>6400</v>
      </c>
      <c r="AU283" s="172">
        <f t="shared" ref="AU283" si="6224">AU284+AT283-AU282</f>
        <v>6400</v>
      </c>
      <c r="AV283" s="172">
        <f t="shared" ref="AV283" si="6225">AV284+AU283-AV282</f>
        <v>6400</v>
      </c>
      <c r="AW283" s="172">
        <f t="shared" ref="AW283" si="6226">AW284+AV283-AW282</f>
        <v>6400</v>
      </c>
      <c r="AX283" s="172">
        <f t="shared" ref="AX283" si="6227">AX284+AW283-AX282</f>
        <v>6400</v>
      </c>
      <c r="AY283" s="172">
        <f t="shared" ref="AY283" si="6228">AY284+AX283-AY282</f>
        <v>6400</v>
      </c>
      <c r="AZ283" s="172">
        <f t="shared" ref="AZ283" si="6229">AZ284+AY283-AZ282</f>
        <v>6400</v>
      </c>
      <c r="BA283" s="172">
        <f t="shared" ref="BA283" si="6230">BA284+AZ283-BA282</f>
        <v>-3200</v>
      </c>
      <c r="BB283" s="172">
        <f t="shared" ref="BB283" si="6231">BB284+BA283-BB282</f>
        <v>-3200</v>
      </c>
      <c r="BC283" s="172">
        <f t="shared" ref="BC283" si="6232">BC284+BB283-BC282</f>
        <v>-3200</v>
      </c>
      <c r="BD283" s="172">
        <f t="shared" ref="BD283" si="6233">BD284+BC283-BD282</f>
        <v>-3200</v>
      </c>
      <c r="BE283" s="172">
        <f t="shared" ref="BE283" si="6234">BE284+BD283-BE282</f>
        <v>-3200</v>
      </c>
      <c r="BF283" s="172">
        <f t="shared" ref="BF283" si="6235">BF284+BE283-BF282</f>
        <v>-3200</v>
      </c>
      <c r="BG283" s="172">
        <f t="shared" ref="BG283" si="6236">BG284+BF283-BG282</f>
        <v>-3200</v>
      </c>
      <c r="BH283" s="172">
        <f t="shared" ref="BH283" si="6237">BH284+BG283-BH282</f>
        <v>-3200</v>
      </c>
      <c r="BI283" s="172">
        <f t="shared" ref="BI283" si="6238">BI284+BH283-BI282</f>
        <v>-3200</v>
      </c>
      <c r="BJ283" s="172">
        <f t="shared" ref="BJ283" si="6239">BJ284+BI283-BJ282</f>
        <v>-3200</v>
      </c>
      <c r="BK283" s="172">
        <f t="shared" ref="BK283" si="6240">BK284+BJ283-BK282</f>
        <v>-3200</v>
      </c>
      <c r="BL283" s="172">
        <f t="shared" ref="BL283" si="6241">BL284+BK283-BL282</f>
        <v>-3200</v>
      </c>
      <c r="BM283" s="172">
        <f t="shared" ref="BM283" si="6242">BM284+BL283-BM282</f>
        <v>-12800</v>
      </c>
      <c r="BN283" s="172">
        <f t="shared" ref="BN283" si="6243">BN284+BM283-BN282</f>
        <v>-12800</v>
      </c>
      <c r="BO283" s="172">
        <f t="shared" ref="BO283" si="6244">BO284+BN283-BO282</f>
        <v>-12800</v>
      </c>
      <c r="BP283" s="172">
        <f t="shared" ref="BP283" si="6245">BP284+BO283-BP282</f>
        <v>-12800</v>
      </c>
      <c r="BQ283" s="172">
        <f t="shared" ref="BQ283" si="6246">BQ284+BP283-BQ282</f>
        <v>-12800</v>
      </c>
      <c r="BR283" s="172">
        <f t="shared" ref="BR283" si="6247">BR284+BQ283-BR282</f>
        <v>-12800</v>
      </c>
      <c r="BS283" s="172">
        <f t="shared" ref="BS283" si="6248">BS284+BR283-BS282</f>
        <v>-12800</v>
      </c>
      <c r="BT283" s="172">
        <f t="shared" ref="BT283" si="6249">BT284+BS283-BT282</f>
        <v>-12800</v>
      </c>
      <c r="BU283" s="172">
        <f t="shared" ref="BU283" si="6250">BU284+BT283-BU282</f>
        <v>-12800</v>
      </c>
      <c r="BV283" s="172">
        <f t="shared" ref="BV283" si="6251">BV284+BU283-BV282</f>
        <v>-12800</v>
      </c>
      <c r="BW283" s="172">
        <f t="shared" ref="BW283" si="6252">BW284+BV283-BW282</f>
        <v>-12800</v>
      </c>
      <c r="BX283" s="172">
        <f t="shared" ref="BX283" si="6253">BX284+BW283-BX282</f>
        <v>-12800</v>
      </c>
      <c r="BY283" s="172">
        <f t="shared" ref="BY283" si="6254">BY284+BX283-BY282</f>
        <v>-12800</v>
      </c>
      <c r="BZ283" s="172">
        <f t="shared" ref="BZ283" si="6255">BZ284+BY283-BZ282</f>
        <v>-22400</v>
      </c>
      <c r="CA283" s="172">
        <f t="shared" ref="CA283" si="6256">CA284+BZ283-CA282</f>
        <v>-22400</v>
      </c>
      <c r="CB283" s="172">
        <f t="shared" ref="CB283" si="6257">CB284+CA283-CB282</f>
        <v>-22400</v>
      </c>
      <c r="CC283" s="172">
        <f t="shared" ref="CC283" si="6258">CC284+CB283-CC282</f>
        <v>-22400</v>
      </c>
      <c r="CD283" s="172">
        <f t="shared" ref="CD283" si="6259">CD284+CC283-CD282</f>
        <v>-22400</v>
      </c>
      <c r="CE283" s="172">
        <f t="shared" ref="CE283" si="6260">CE284+CD283-CE282</f>
        <v>-22400</v>
      </c>
      <c r="CF283" s="172">
        <f t="shared" ref="CF283" si="6261">CF284+CE283-CF282</f>
        <v>-32000</v>
      </c>
      <c r="CG283" s="172">
        <f t="shared" ref="CG283" si="6262">CG284+CF283-CG282</f>
        <v>-32000</v>
      </c>
      <c r="CH283" s="172">
        <f t="shared" ref="CH283" si="6263">CH284+CG283-CH282</f>
        <v>-32000</v>
      </c>
      <c r="CI283" s="172">
        <f t="shared" ref="CI283" si="6264">CI284+CH283-CI282</f>
        <v>-32000</v>
      </c>
      <c r="CJ283" s="172">
        <f t="shared" ref="CJ283" si="6265">CJ284+CI283-CJ282</f>
        <v>-32000</v>
      </c>
      <c r="CK283" s="172">
        <f t="shared" ref="CK283" si="6266">CK284+CJ283-CK282</f>
        <v>-32000</v>
      </c>
      <c r="CL283" s="172">
        <f t="shared" ref="CL283" si="6267">CL284+CK283-CL282</f>
        <v>-32000</v>
      </c>
      <c r="CM283" s="172">
        <f t="shared" ref="CM283" si="6268">CM284+CL283-CM282</f>
        <v>-32000</v>
      </c>
      <c r="CN283" s="172">
        <f t="shared" ref="CN283" si="6269">CN284+CM283-CN282</f>
        <v>-32000</v>
      </c>
      <c r="CO283" s="172">
        <f t="shared" ref="CO283" si="6270">CO284+CN283-CO282</f>
        <v>-32000</v>
      </c>
      <c r="CP283" s="172">
        <f t="shared" ref="CP283" si="6271">CP284+CO283-CP282</f>
        <v>-32000</v>
      </c>
    </row>
    <row r="284" spans="1:94">
      <c r="B284" t="str">
        <f>IFERROR(VLOOKUP(H284,#REF!,2,0)," ")</f>
        <v xml:space="preserve"> </v>
      </c>
      <c r="C284" s="31"/>
      <c r="D284" s="31" t="s">
        <v>1209</v>
      </c>
      <c r="E284" s="31" t="s">
        <v>418</v>
      </c>
      <c r="F284" s="31" t="s">
        <v>419</v>
      </c>
      <c r="G284" s="31" t="s">
        <v>1209</v>
      </c>
      <c r="H284" s="195" t="s">
        <v>184</v>
      </c>
      <c r="I284" s="31" t="s">
        <v>425</v>
      </c>
      <c r="J284" s="31" t="s">
        <v>681</v>
      </c>
      <c r="K284" s="31" t="s">
        <v>681</v>
      </c>
      <c r="L284" s="31">
        <v>200</v>
      </c>
      <c r="M284" s="31" t="s">
        <v>1659</v>
      </c>
      <c r="N284" s="31">
        <v>25</v>
      </c>
      <c r="O284" s="31"/>
      <c r="P284" s="31"/>
      <c r="Q284" s="31" t="str">
        <f t="shared" si="6203"/>
        <v>RM2-5576PackingCEHK</v>
      </c>
      <c r="R284" s="31"/>
      <c r="S284" s="195" t="s">
        <v>1274</v>
      </c>
      <c r="T284" s="195" t="s">
        <v>1320</v>
      </c>
      <c r="U284" s="31"/>
      <c r="V284" s="31"/>
      <c r="W284" s="31"/>
      <c r="X284" s="31"/>
      <c r="Y284" s="196"/>
      <c r="Z284" s="196">
        <f>SUMIF('23QTY'!$C$8:$C$2376,'STOCK view'!$Q284,'23QTY'!X$8:X$2376)</f>
        <v>0</v>
      </c>
      <c r="AA284" s="196">
        <f>SUMIF('23QTY'!$C$8:$C$2376,'STOCK view'!$Q284,'23QTY'!Y$8:Y$2376)</f>
        <v>0</v>
      </c>
      <c r="AB284" s="196">
        <f>SUMIF('23QTY'!$C$8:$C$2376,'STOCK view'!$Q284,'23QTY'!Z$8:Z$2376)</f>
        <v>0</v>
      </c>
      <c r="AC284" s="196">
        <f>SUMIF('23QTY'!$C$8:$C$2376,'STOCK view'!$Q284,'23QTY'!AA$8:AA$2376)</f>
        <v>0</v>
      </c>
      <c r="AD284" s="196">
        <f>SUMIF('23QTY'!$C$8:$C$2376,'STOCK view'!$Q284,'23QTY'!AB$8:AB$2376)</f>
        <v>0</v>
      </c>
      <c r="AE284" s="196">
        <f>SUMIF('23QTY'!$C$8:$C$2376,'STOCK view'!$Q284,'23QTY'!AC$8:AC$2376)</f>
        <v>0</v>
      </c>
      <c r="AF284" s="196">
        <f>SUMIF('23QTY'!$C$8:$C$2376,'STOCK view'!$Q284,'23QTY'!AD$8:AD$2376)</f>
        <v>0</v>
      </c>
      <c r="AG284" s="196">
        <f>SUMIF('23QTY'!$C$8:$C$2376,'STOCK view'!$Q284,'23QTY'!AE$8:AE$2376)</f>
        <v>0</v>
      </c>
      <c r="AH284" s="196">
        <f>SUMIF('23QTY'!$C$8:$C$2376,'STOCK view'!$Q284,'23QTY'!AF$8:AF$2376)</f>
        <v>0</v>
      </c>
      <c r="AI284" s="196">
        <f>SUMIF('23QTY'!$C$8:$C$2376,'STOCK view'!$Q284,'23QTY'!AG$8:AG$2376)</f>
        <v>0</v>
      </c>
      <c r="AJ284" s="196">
        <f>SUMIF('23QTY'!$C$8:$C$2376,'STOCK view'!$Q284,'23QTY'!AH$8:AH$2376)</f>
        <v>0</v>
      </c>
      <c r="AK284" s="196">
        <f>SUMIF('23QTY'!$C$8:$C$2376,'STOCK view'!$Q284,'23QTY'!AI$8:AI$2376)</f>
        <v>0</v>
      </c>
      <c r="AL284" s="196">
        <f>SUMIF('23QTY'!$C$8:$C$2376,'STOCK view'!$Q284,'23QTY'!AJ$8:AJ$2376)</f>
        <v>0</v>
      </c>
      <c r="AM284" s="196">
        <f>SUMIF('23QTY'!$C$8:$C$2376,'STOCK view'!$Q284,'23QTY'!AK$8:AK$2376)</f>
        <v>0</v>
      </c>
      <c r="AN284" s="196">
        <f>SUMIF('23QTY'!$C$8:$C$2376,'STOCK view'!$Q284,'23QTY'!AL$8:AL$2376)</f>
        <v>0</v>
      </c>
      <c r="AO284" s="196">
        <f>SUMIF('23QTY'!$C$8:$C$2376,'STOCK view'!$Q284,'23QTY'!AM$8:AM$2376)</f>
        <v>0</v>
      </c>
      <c r="AP284" s="196">
        <f>SUMIF('23QTY'!$C$8:$C$2376,'STOCK view'!$Q284,'23QTY'!AN$8:AN$2376)</f>
        <v>0</v>
      </c>
      <c r="AQ284" s="196">
        <f>SUMIF('23QTY'!$C$8:$C$2376,'STOCK view'!$Q284,'23QTY'!AO$8:AO$2376)</f>
        <v>0</v>
      </c>
      <c r="AR284" s="196">
        <f>SUMIF('23QTY'!$C$8:$C$2376,'STOCK view'!$Q284,'23QTY'!AP$8:AP$2376)</f>
        <v>0</v>
      </c>
      <c r="AS284" s="196">
        <f>SUMIF('23QTY'!$C$8:$C$2376,'STOCK view'!$Q284,'23QTY'!AQ$8:AQ$2376)</f>
        <v>0</v>
      </c>
      <c r="AT284" s="196">
        <f>SUMIF('23QTY'!$C$8:$C$2376,'STOCK view'!$Q284,'23QTY'!AR$8:AR$2376)</f>
        <v>0</v>
      </c>
      <c r="AU284" s="196">
        <f>SUMIF('23QTY'!$C$8:$C$2376,'STOCK view'!$Q284,'23QTY'!AS$8:AS$2376)</f>
        <v>0</v>
      </c>
      <c r="AV284" s="196">
        <f>SUMIF('23QTY'!$C$8:$C$2376,'STOCK view'!$Q284,'23QTY'!AT$8:AT$2376)</f>
        <v>0</v>
      </c>
      <c r="AW284" s="196">
        <f>SUMIF('23QTY'!$C$8:$C$2376,'STOCK view'!$Q284,'23QTY'!AU$8:AU$2376)</f>
        <v>0</v>
      </c>
      <c r="AX284" s="196">
        <f>SUMIF('23QTY'!$C$8:$C$2376,'STOCK view'!$Q284,'23QTY'!AV$8:AV$2376)</f>
        <v>0</v>
      </c>
      <c r="AY284" s="196">
        <f>SUMIF('23QTY'!$C$8:$C$2376,'STOCK view'!$Q284,'23QTY'!AW$8:AW$2376)</f>
        <v>0</v>
      </c>
      <c r="AZ284" s="196">
        <f>SUMIF('23QTY'!$C$8:$C$2376,'STOCK view'!$Q284,'23QTY'!AX$8:AX$2376)</f>
        <v>0</v>
      </c>
      <c r="BA284" s="196">
        <f>SUMIF('23QTY'!$C$8:$C$2376,'STOCK view'!$Q284,'23QTY'!AY$8:AY$2376)</f>
        <v>0</v>
      </c>
      <c r="BB284" s="196">
        <f>SUMIF('23QTY'!$C$8:$C$2376,'STOCK view'!$Q284,'23QTY'!AZ$8:AZ$2376)</f>
        <v>0</v>
      </c>
      <c r="BC284" s="196">
        <f>SUMIF('23QTY'!$C$8:$C$2376,'STOCK view'!$Q284,'23QTY'!BA$8:BA$2376)</f>
        <v>0</v>
      </c>
      <c r="BD284" s="196">
        <f>SUMIF('23QTY'!$C$8:$C$2376,'STOCK view'!$Q284,'23QTY'!BB$8:BB$2376)</f>
        <v>0</v>
      </c>
      <c r="BE284" s="196">
        <f>SUMIF('23QTY'!$C$8:$C$2376,'STOCK view'!$Q284,'23QTY'!BC$8:BC$2376)</f>
        <v>0</v>
      </c>
      <c r="BF284" s="196">
        <f>SUMIF('23QTY'!$C$8:$C$2376,'STOCK view'!$Q284,'23QTY'!BD$8:BD$2376)</f>
        <v>0</v>
      </c>
      <c r="BG284" s="196">
        <f>SUMIF('23QTY'!$C$8:$C$2376,'STOCK view'!$Q284,'23QTY'!BE$8:BE$2376)</f>
        <v>0</v>
      </c>
      <c r="BH284" s="196">
        <f>SUMIF('23QTY'!$C$8:$C$2376,'STOCK view'!$Q284,'23QTY'!BF$8:BF$2376)</f>
        <v>0</v>
      </c>
      <c r="BI284" s="196">
        <f>SUMIF('23QTY'!$C$8:$C$2376,'STOCK view'!$Q284,'23QTY'!BG$8:BG$2376)</f>
        <v>0</v>
      </c>
      <c r="BJ284" s="196">
        <f>SUMIF('23QTY'!$C$8:$C$2376,'STOCK view'!$Q284,'23QTY'!BH$8:BH$2376)</f>
        <v>0</v>
      </c>
      <c r="BK284" s="196">
        <f>SUMIF('23QTY'!$C$8:$C$2376,'STOCK view'!$Q284,'23QTY'!BI$8:BI$2376)</f>
        <v>0</v>
      </c>
      <c r="BL284" s="196">
        <f>SUMIF('23QTY'!$C$8:$C$2376,'STOCK view'!$Q284,'23QTY'!BJ$8:BJ$2376)</f>
        <v>0</v>
      </c>
      <c r="BM284" s="196">
        <f>SUMIF('23QTY'!$C$8:$C$2376,'STOCK view'!$Q284,'23QTY'!BK$8:BK$2376)</f>
        <v>0</v>
      </c>
      <c r="BN284" s="196">
        <f>SUMIF('23QTY'!$C$8:$C$2376,'STOCK view'!$Q284,'23QTY'!BL$8:BL$2376)</f>
        <v>0</v>
      </c>
      <c r="BO284" s="196">
        <f>SUMIF('23QTY'!$C$8:$C$2376,'STOCK view'!$Q284,'23QTY'!BM$8:BM$2376)</f>
        <v>0</v>
      </c>
      <c r="BP284" s="196">
        <f>SUMIF('23QTY'!$C$8:$C$2376,'STOCK view'!$Q284,'23QTY'!BN$8:BN$2376)</f>
        <v>0</v>
      </c>
      <c r="BQ284" s="196">
        <f>SUMIF('23QTY'!$C$8:$C$2376,'STOCK view'!$Q284,'23QTY'!BO$8:BO$2376)</f>
        <v>0</v>
      </c>
      <c r="BR284" s="196">
        <f>SUMIF('23QTY'!$C$8:$C$2376,'STOCK view'!$Q284,'23QTY'!BP$8:BP$2376)</f>
        <v>0</v>
      </c>
      <c r="BS284" s="196">
        <f>SUMIF('23QTY'!$C$8:$C$2376,'STOCK view'!$Q284,'23QTY'!BQ$8:BQ$2376)</f>
        <v>0</v>
      </c>
      <c r="BT284" s="196">
        <f>SUMIF('23QTY'!$C$8:$C$2376,'STOCK view'!$Q284,'23QTY'!BR$8:BR$2376)</f>
        <v>0</v>
      </c>
      <c r="BU284" s="196">
        <f>SUMIF('23QTY'!$C$8:$C$2376,'STOCK view'!$Q284,'23QTY'!BS$8:BS$2376)</f>
        <v>0</v>
      </c>
      <c r="BV284" s="196">
        <f>SUMIF('23QTY'!$C$8:$C$2376,'STOCK view'!$Q284,'23QTY'!BT$8:BT$2376)</f>
        <v>0</v>
      </c>
      <c r="BW284" s="196">
        <f>SUMIF('23QTY'!$C$8:$C$2376,'STOCK view'!$Q284,'23QTY'!BU$8:BU$2376)</f>
        <v>0</v>
      </c>
      <c r="BX284" s="196">
        <f>SUMIF('23QTY'!$C$8:$C$2376,'STOCK view'!$Q284,'23QTY'!BV$8:BV$2376)</f>
        <v>0</v>
      </c>
      <c r="BY284" s="196">
        <f>SUMIF('23QTY'!$C$8:$C$2376,'STOCK view'!$Q284,'23QTY'!BW$8:BW$2376)</f>
        <v>0</v>
      </c>
      <c r="BZ284" s="196">
        <f>SUMIF('23QTY'!$C$8:$C$2376,'STOCK view'!$Q284,'23QTY'!BX$8:BX$2376)</f>
        <v>0</v>
      </c>
      <c r="CA284" s="196">
        <f>SUMIF('23QTY'!$C$8:$C$2376,'STOCK view'!$Q284,'23QTY'!BY$8:BY$2376)</f>
        <v>0</v>
      </c>
      <c r="CB284" s="196">
        <f>SUMIF('23QTY'!$C$8:$C$2376,'STOCK view'!$Q284,'23QTY'!BZ$8:BZ$2376)</f>
        <v>0</v>
      </c>
      <c r="CC284" s="196">
        <f>SUMIF('23QTY'!$C$8:$C$2376,'STOCK view'!$Q284,'23QTY'!CA$8:CA$2376)</f>
        <v>0</v>
      </c>
      <c r="CD284" s="196">
        <f>SUMIF('23QTY'!$C$8:$C$2376,'STOCK view'!$Q284,'23QTY'!CB$8:CB$2376)</f>
        <v>0</v>
      </c>
      <c r="CE284" s="196">
        <f>SUMIF('23QTY'!$C$8:$C$2376,'STOCK view'!$Q284,'23QTY'!CC$8:CC$2376)</f>
        <v>0</v>
      </c>
      <c r="CF284" s="196">
        <f>SUMIF('23QTY'!$C$8:$C$2376,'STOCK view'!$Q284,'23QTY'!CD$8:CD$2376)</f>
        <v>0</v>
      </c>
      <c r="CG284" s="196">
        <f>SUMIF('23QTY'!$C$8:$C$2376,'STOCK view'!$Q284,'23QTY'!CE$8:CE$2376)</f>
        <v>0</v>
      </c>
      <c r="CH284" s="196">
        <f>SUMIF('23QTY'!$C$8:$C$2376,'STOCK view'!$Q284,'23QTY'!CF$8:CF$2376)</f>
        <v>0</v>
      </c>
      <c r="CI284" s="196">
        <f>SUMIF('23QTY'!$C$8:$C$2376,'STOCK view'!$Q284,'23QTY'!CG$8:CG$2376)</f>
        <v>0</v>
      </c>
      <c r="CJ284" s="196">
        <f>SUMIF('23QTY'!$C$8:$C$2376,'STOCK view'!$Q284,'23QTY'!CH$8:CH$2376)</f>
        <v>0</v>
      </c>
      <c r="CK284" s="196">
        <f>SUMIF('23QTY'!$C$8:$C$2376,'STOCK view'!$Q284,'23QTY'!CI$8:CI$2376)</f>
        <v>0</v>
      </c>
      <c r="CL284" s="196">
        <f>SUMIF('23QTY'!$C$8:$C$2376,'STOCK view'!$Q284,'23QTY'!CJ$8:CJ$2376)</f>
        <v>0</v>
      </c>
      <c r="CM284" s="196">
        <f>SUMIF('23QTY'!$C$8:$C$2376,'STOCK view'!$Q284,'23QTY'!CK$8:CK$2376)</f>
        <v>0</v>
      </c>
      <c r="CN284" s="196">
        <f>SUMIF('23QTY'!$C$8:$C$2376,'STOCK view'!$Q284,'23QTY'!CL$8:CL$2376)</f>
        <v>0</v>
      </c>
      <c r="CO284" s="196">
        <f>SUMIF('23QTY'!$C$8:$C$2376,'STOCK view'!$Q284,'23QTY'!CM$8:CM$2376)</f>
        <v>0</v>
      </c>
      <c r="CP284" s="196">
        <f>SUMIF('23QTY'!$C$8:$C$2376,'STOCK view'!$Q284,'23QTY'!CN$8:CN$2376)</f>
        <v>0</v>
      </c>
    </row>
    <row r="285" spans="1:94">
      <c r="A285">
        <v>17</v>
      </c>
      <c r="B285" t="str">
        <f>IFERROR(VLOOKUP(H285,#REF!,2,0)," ")</f>
        <v xml:space="preserve"> </v>
      </c>
      <c r="C285" s="28"/>
      <c r="D285" s="28" t="s">
        <v>2642</v>
      </c>
      <c r="E285" s="28" t="s">
        <v>418</v>
      </c>
      <c r="F285" s="28" t="s">
        <v>419</v>
      </c>
      <c r="G285" s="28" t="s">
        <v>1209</v>
      </c>
      <c r="H285" s="191" t="s">
        <v>186</v>
      </c>
      <c r="I285" s="28" t="s">
        <v>420</v>
      </c>
      <c r="J285" s="28" t="s">
        <v>497</v>
      </c>
      <c r="K285" s="28" t="s">
        <v>448</v>
      </c>
      <c r="L285" s="28">
        <v>1200</v>
      </c>
      <c r="M285" s="28" t="s">
        <v>1659</v>
      </c>
      <c r="N285" s="28">
        <v>25</v>
      </c>
      <c r="O285" s="28"/>
      <c r="P285" s="28" t="str">
        <f t="shared" si="6065"/>
        <v>RM2-5577Packingc-SANKYO</v>
      </c>
      <c r="Q285" s="28"/>
      <c r="R285" s="28"/>
      <c r="S285" s="191" t="s">
        <v>1212</v>
      </c>
      <c r="T285" s="191" t="s">
        <v>1223</v>
      </c>
      <c r="U285" s="28"/>
      <c r="V285" s="28"/>
      <c r="W285" s="28"/>
      <c r="X285" s="28"/>
      <c r="Y285" s="183"/>
      <c r="Z285" s="915">
        <f>SUMIF('●23Delivery (Daily)'!$AA$3:$AA$364,'STOCK view'!$P285,'●23Delivery (Daily)'!EE$3:EE$364)</f>
        <v>0</v>
      </c>
      <c r="AA285" s="915">
        <f>SUMIF('●23Delivery (Daily)'!$AA$3:$AA$364,'STOCK view'!$P285,'●23Delivery (Daily)'!EF$3:EF$364)</f>
        <v>0</v>
      </c>
      <c r="AB285" s="915">
        <f>SUMIF('●23Delivery (Daily)'!$AA$3:$AA$364,'STOCK view'!$P285,'●23Delivery (Daily)'!EG$3:EG$364)</f>
        <v>0</v>
      </c>
      <c r="AC285" s="915">
        <f>SUMIF('●23Delivery (Daily)'!$AA$3:$AA$364,'STOCK view'!$P285,'●23Delivery (Daily)'!EH$3:EH$364)</f>
        <v>0</v>
      </c>
      <c r="AD285" s="915">
        <f>SUMIF('●23Delivery (Daily)'!$AA$3:$AA$364,'STOCK view'!$P285,'●23Delivery (Daily)'!EI$3:EI$364)</f>
        <v>0</v>
      </c>
      <c r="AE285" s="915">
        <f>SUMIF('●23Delivery (Daily)'!$AA$3:$AA$364,'STOCK view'!$P285,'●23Delivery (Daily)'!EJ$3:EJ$364)</f>
        <v>0</v>
      </c>
      <c r="AF285" s="915">
        <f>SUMIF('●23Delivery (Daily)'!$AA$3:$AA$364,'STOCK view'!$P285,'●23Delivery (Daily)'!EK$3:EK$364)</f>
        <v>0</v>
      </c>
      <c r="AG285" s="915">
        <f>SUMIF('●23Delivery (Daily)'!$AA$3:$AA$364,'STOCK view'!$P285,'●23Delivery (Daily)'!EL$3:EL$364)</f>
        <v>0</v>
      </c>
      <c r="AH285" s="915">
        <f>SUMIF('●23Delivery (Daily)'!$AA$3:$AA$364,'STOCK view'!$P285,'●23Delivery (Daily)'!EM$3:EM$364)</f>
        <v>0</v>
      </c>
      <c r="AI285" s="915">
        <f>SUMIF('●23Delivery (Daily)'!$AA$3:$AA$364,'STOCK view'!$P285,'●23Delivery (Daily)'!EN$3:EN$364)</f>
        <v>0</v>
      </c>
      <c r="AJ285" s="915">
        <f>SUMIF('●23Delivery (Daily)'!$AA$3:$AA$364,'STOCK view'!$P285,'●23Delivery (Daily)'!EO$3:EO$364)</f>
        <v>0</v>
      </c>
      <c r="AK285" s="915">
        <f>SUMIF('●23Delivery (Daily)'!$AA$3:$AA$364,'STOCK view'!$P285,'●23Delivery (Daily)'!EP$3:EP$364)</f>
        <v>0</v>
      </c>
      <c r="AL285" s="915">
        <f>SUMIF('●23Delivery (Daily)'!$AA$3:$AA$364,'STOCK view'!$P285,'●23Delivery (Daily)'!EQ$3:EQ$364)</f>
        <v>0</v>
      </c>
      <c r="AM285" s="915">
        <f>SUMIF('●23Delivery (Daily)'!$AA$3:$AA$364,'STOCK view'!$P285,'●23Delivery (Daily)'!ER$3:ER$364)</f>
        <v>0</v>
      </c>
      <c r="AN285" s="915">
        <f>SUMIF('●23Delivery (Daily)'!$AA$3:$AA$364,'STOCK view'!$P285,'●23Delivery (Daily)'!ES$3:ES$364)</f>
        <v>0</v>
      </c>
      <c r="AO285" s="915">
        <f>SUMIF('●23Delivery (Daily)'!$AA$3:$AA$364,'STOCK view'!$P285,'●23Delivery (Daily)'!ET$3:ET$364)</f>
        <v>0</v>
      </c>
      <c r="AP285" s="915">
        <f>SUMIF('●23Delivery (Daily)'!$AA$3:$AA$364,'STOCK view'!$P285,'●23Delivery (Daily)'!EU$3:EU$364)</f>
        <v>0</v>
      </c>
      <c r="AQ285" s="915">
        <f>SUMIF('●23Delivery (Daily)'!$AA$3:$AA$364,'STOCK view'!$P285,'●23Delivery (Daily)'!EV$3:EV$364)</f>
        <v>0</v>
      </c>
      <c r="AR285" s="915">
        <f>SUMIF('●23Delivery (Daily)'!$AA$3:$AA$364,'STOCK view'!$P285,'●23Delivery (Daily)'!EW$3:EW$364)</f>
        <v>0</v>
      </c>
      <c r="AS285" s="915">
        <f>SUMIF('●23Delivery (Daily)'!$AA$3:$AA$364,'STOCK view'!$P285,'●23Delivery (Daily)'!EX$3:EX$364)</f>
        <v>0</v>
      </c>
      <c r="AT285" s="915">
        <f>SUMIF('●23Delivery (Daily)'!$AA$3:$AA$364,'STOCK view'!$P285,'●23Delivery (Daily)'!EY$3:EY$364)</f>
        <v>0</v>
      </c>
      <c r="AU285" s="915">
        <f>SUMIF('●23Delivery (Daily)'!$AA$3:$AA$364,'STOCK view'!$P285,'●23Delivery (Daily)'!EZ$3:EZ$364)</f>
        <v>0</v>
      </c>
      <c r="AV285" s="915">
        <f>SUMIF('●23Delivery (Daily)'!$AA$3:$AA$364,'STOCK view'!$P285,'●23Delivery (Daily)'!FA$3:FA$364)</f>
        <v>0</v>
      </c>
      <c r="AW285" s="915">
        <f>SUMIF('●23Delivery (Daily)'!$AA$3:$AA$364,'STOCK view'!$P285,'●23Delivery (Daily)'!FB$3:FB$364)</f>
        <v>0</v>
      </c>
      <c r="AX285" s="915">
        <f>SUMIF('●23Delivery (Daily)'!$AA$3:$AA$364,'STOCK view'!$P285,'●23Delivery (Daily)'!FC$3:FC$364)</f>
        <v>0</v>
      </c>
      <c r="AY285" s="915">
        <f>SUMIF('●23Delivery (Daily)'!$AA$3:$AA$364,'STOCK view'!$P285,'●23Delivery (Daily)'!FD$3:FD$364)</f>
        <v>0</v>
      </c>
      <c r="AZ285" s="915">
        <f>SUMIF('●23Delivery (Daily)'!$AA$3:$AA$364,'STOCK view'!$P285,'●23Delivery (Daily)'!FE$3:FE$364)</f>
        <v>0</v>
      </c>
      <c r="BA285" s="915">
        <f>SUMIF('●23Delivery (Daily)'!$AA$3:$AA$364,'STOCK view'!$P285,'●23Delivery (Daily)'!FF$3:FF$364)</f>
        <v>0</v>
      </c>
      <c r="BB285" s="915">
        <f>SUMIF('●23Delivery (Daily)'!$AA$3:$AA$364,'STOCK view'!$P285,'●23Delivery (Daily)'!FG$3:FG$364)</f>
        <v>0</v>
      </c>
      <c r="BC285" s="915">
        <f>SUMIF('●23Delivery (Daily)'!$AA$3:$AA$364,'STOCK view'!$P285,'●23Delivery (Daily)'!FH$3:FH$364)</f>
        <v>0</v>
      </c>
      <c r="BD285" s="915">
        <f>SUMIF('●23Delivery (Daily)'!$AA$3:$AA$364,'STOCK view'!$P285,'●23Delivery (Daily)'!FI$3:FI$364)</f>
        <v>0</v>
      </c>
      <c r="BE285" s="915">
        <f>SUMIF('●23Delivery (Daily)'!$AA$3:$AA$364,'STOCK view'!$P285,'●23Delivery (Daily)'!FJ$3:FJ$364)</f>
        <v>0</v>
      </c>
      <c r="BF285" s="915">
        <f>SUMIF('●23Delivery (Daily)'!$AA$3:$AA$364,'STOCK view'!$P285,'●23Delivery (Daily)'!FK$3:FK$364)</f>
        <v>0</v>
      </c>
      <c r="BG285" s="915">
        <f>SUMIF('●23Delivery (Daily)'!$AA$3:$AA$364,'STOCK view'!$P285,'●23Delivery (Daily)'!FL$3:FL$364)</f>
        <v>0</v>
      </c>
      <c r="BH285" s="915">
        <f>SUMIF('●23Delivery (Daily)'!$AA$3:$AA$364,'STOCK view'!$P285,'●23Delivery (Daily)'!FM$3:FM$364)</f>
        <v>0</v>
      </c>
      <c r="BI285" s="915">
        <f>SUMIF('●23Delivery (Daily)'!$AA$3:$AA$364,'STOCK view'!$P285,'●23Delivery (Daily)'!FN$3:FN$364)</f>
        <v>0</v>
      </c>
      <c r="BJ285" s="915">
        <f>SUMIF('●23Delivery (Daily)'!$AA$3:$AA$364,'STOCK view'!$P285,'●23Delivery (Daily)'!FO$3:FO$364)</f>
        <v>0</v>
      </c>
      <c r="BK285" s="915">
        <f>SUMIF('●23Delivery (Daily)'!$AA$3:$AA$364,'STOCK view'!$P285,'●23Delivery (Daily)'!FP$3:FP$364)</f>
        <v>0</v>
      </c>
      <c r="BL285" s="915">
        <f>SUMIF('●23Delivery (Daily)'!$AA$3:$AA$364,'STOCK view'!$P285,'●23Delivery (Daily)'!FQ$3:FQ$364)</f>
        <v>0</v>
      </c>
      <c r="BM285" s="915">
        <f>SUMIF('●23Delivery (Daily)'!$AA$3:$AA$364,'STOCK view'!$P285,'●23Delivery (Daily)'!FR$3:FR$364)</f>
        <v>0</v>
      </c>
      <c r="BN285" s="915">
        <f>SUMIF('●23Delivery (Daily)'!$AA$3:$AA$364,'STOCK view'!$P285,'●23Delivery (Daily)'!FS$3:FS$364)</f>
        <v>0</v>
      </c>
      <c r="BO285" s="915">
        <f>SUMIF('●23Delivery (Daily)'!$AA$3:$AA$364,'STOCK view'!$P285,'●23Delivery (Daily)'!FT$3:FT$364)</f>
        <v>0</v>
      </c>
      <c r="BP285" s="915">
        <f>SUMIF('●23Delivery (Daily)'!$AA$3:$AA$364,'STOCK view'!$P285,'●23Delivery (Daily)'!FU$3:FU$364)</f>
        <v>0</v>
      </c>
      <c r="BQ285" s="915">
        <f>SUMIF('●23Delivery (Daily)'!$AA$3:$AA$364,'STOCK view'!$P285,'●23Delivery (Daily)'!FV$3:FV$364)</f>
        <v>0</v>
      </c>
      <c r="BR285" s="915">
        <f>SUMIF('●23Delivery (Daily)'!$AA$3:$AA$364,'STOCK view'!$P285,'●23Delivery (Daily)'!FW$3:FW$364)</f>
        <v>0</v>
      </c>
      <c r="BS285" s="915">
        <f>SUMIF('●23Delivery (Daily)'!$AA$3:$AA$364,'STOCK view'!$P285,'●23Delivery (Daily)'!FX$3:FX$364)</f>
        <v>0</v>
      </c>
      <c r="BT285" s="915">
        <f>SUMIF('●23Delivery (Daily)'!$AA$3:$AA$364,'STOCK view'!$P285,'●23Delivery (Daily)'!FY$3:FY$364)</f>
        <v>0</v>
      </c>
      <c r="BU285" s="915">
        <f>SUMIF('●23Delivery (Daily)'!$AA$3:$AA$364,'STOCK view'!$P285,'●23Delivery (Daily)'!FZ$3:FZ$364)</f>
        <v>0</v>
      </c>
      <c r="BV285" s="915">
        <f>SUMIF('●23Delivery (Daily)'!$AA$3:$AA$364,'STOCK view'!$P285,'●23Delivery (Daily)'!GA$3:GA$364)</f>
        <v>0</v>
      </c>
      <c r="BW285" s="915">
        <f>SUMIF('●23Delivery (Daily)'!$AA$3:$AA$364,'STOCK view'!$P285,'●23Delivery (Daily)'!GB$3:GB$364)</f>
        <v>0</v>
      </c>
      <c r="BX285" s="915">
        <f>SUMIF('●23Delivery (Daily)'!$AA$3:$AA$364,'STOCK view'!$P285,'●23Delivery (Daily)'!GC$3:GC$364)</f>
        <v>0</v>
      </c>
      <c r="BY285" s="915">
        <f>SUMIF('●23Delivery (Daily)'!$AA$3:$AA$364,'STOCK view'!$P285,'●23Delivery (Daily)'!GD$3:GD$364)</f>
        <v>0</v>
      </c>
      <c r="BZ285" s="915">
        <f>SUMIF('●23Delivery (Daily)'!$AA$3:$AA$364,'STOCK view'!$P285,'●23Delivery (Daily)'!GE$3:GE$364)</f>
        <v>0</v>
      </c>
      <c r="CA285" s="915">
        <f>SUMIF('●23Delivery (Daily)'!$AA$3:$AA$364,'STOCK view'!$P285,'●23Delivery (Daily)'!GF$3:GF$364)</f>
        <v>0</v>
      </c>
      <c r="CB285" s="915">
        <f>SUMIF('●23Delivery (Daily)'!$AA$3:$AA$364,'STOCK view'!$P285,'●23Delivery (Daily)'!GG$3:GG$364)</f>
        <v>0</v>
      </c>
      <c r="CC285" s="915">
        <f>SUMIF('●23Delivery (Daily)'!$AA$3:$AA$364,'STOCK view'!$P285,'●23Delivery (Daily)'!GH$3:GH$364)</f>
        <v>0</v>
      </c>
      <c r="CD285" s="915">
        <f>SUMIF('●23Delivery (Daily)'!$AA$3:$AA$364,'STOCK view'!$P285,'●23Delivery (Daily)'!GI$3:GI$364)</f>
        <v>0</v>
      </c>
      <c r="CE285" s="915">
        <f>SUMIF('●23Delivery (Daily)'!$AA$3:$AA$364,'STOCK view'!$P285,'●23Delivery (Daily)'!GJ$3:GJ$364)</f>
        <v>0</v>
      </c>
      <c r="CF285" s="915">
        <f>SUMIF('●23Delivery (Daily)'!$AA$3:$AA$364,'STOCK view'!$P285,'●23Delivery (Daily)'!GK$3:GK$364)</f>
        <v>0</v>
      </c>
      <c r="CG285" s="915">
        <f>SUMIF('●23Delivery (Daily)'!$AA$3:$AA$364,'STOCK view'!$P285,'●23Delivery (Daily)'!GL$3:GL$364)</f>
        <v>0</v>
      </c>
      <c r="CH285" s="915">
        <f>SUMIF('●23Delivery (Daily)'!$AA$3:$AA$364,'STOCK view'!$P285,'●23Delivery (Daily)'!GM$3:GM$364)</f>
        <v>0</v>
      </c>
      <c r="CI285" s="915">
        <f>SUMIF('●23Delivery (Daily)'!$AA$3:$AA$364,'STOCK view'!$P285,'●23Delivery (Daily)'!GN$3:GN$364)</f>
        <v>0</v>
      </c>
      <c r="CJ285" s="915">
        <f>SUMIF('●23Delivery (Daily)'!$AA$3:$AA$364,'STOCK view'!$P285,'●23Delivery (Daily)'!GO$3:GO$364)</f>
        <v>0</v>
      </c>
      <c r="CK285" s="915">
        <f>SUMIF('●23Delivery (Daily)'!$AA$3:$AA$364,'STOCK view'!$P285,'●23Delivery (Daily)'!GP$3:GP$364)</f>
        <v>0</v>
      </c>
      <c r="CL285" s="915">
        <f>SUMIF('●23Delivery (Daily)'!$AA$3:$AA$364,'STOCK view'!$P285,'●23Delivery (Daily)'!GQ$3:GQ$364)</f>
        <v>0</v>
      </c>
      <c r="CM285" s="915">
        <f>SUMIF('●23Delivery (Daily)'!$AA$3:$AA$364,'STOCK view'!$P285,'●23Delivery (Daily)'!GR$3:GR$364)</f>
        <v>0</v>
      </c>
      <c r="CN285" s="915">
        <f>SUMIF('●23Delivery (Daily)'!$AA$3:$AA$364,'STOCK view'!$P285,'●23Delivery (Daily)'!GS$3:GS$364)</f>
        <v>0</v>
      </c>
      <c r="CO285" s="915">
        <f>SUMIF('●23Delivery (Daily)'!$AA$3:$AA$364,'STOCK view'!$P285,'●23Delivery (Daily)'!GT$3:GT$364)</f>
        <v>0</v>
      </c>
      <c r="CP285" s="915">
        <f>SUMIF('●23Delivery (Daily)'!$AA$3:$AA$364,'STOCK view'!$P285,'●23Delivery (Daily)'!GU$3:GU$364)</f>
        <v>0</v>
      </c>
    </row>
    <row r="286" spans="1:94">
      <c r="A286">
        <v>17</v>
      </c>
      <c r="B286" t="str">
        <f>IFERROR(VLOOKUP(H286,#REF!,2,0)," ")</f>
        <v xml:space="preserve"> </v>
      </c>
      <c r="C286" s="172"/>
      <c r="D286" s="172" t="s">
        <v>2642</v>
      </c>
      <c r="E286" s="172" t="s">
        <v>418</v>
      </c>
      <c r="F286" s="172" t="s">
        <v>419</v>
      </c>
      <c r="G286" s="172" t="s">
        <v>1209</v>
      </c>
      <c r="H286" s="192" t="s">
        <v>186</v>
      </c>
      <c r="I286" s="172" t="s">
        <v>424</v>
      </c>
      <c r="J286" s="172" t="s">
        <v>497</v>
      </c>
      <c r="K286" s="172" t="s">
        <v>448</v>
      </c>
      <c r="L286" s="28">
        <v>1200</v>
      </c>
      <c r="M286" s="28" t="s">
        <v>1659</v>
      </c>
      <c r="N286" s="28">
        <v>25</v>
      </c>
      <c r="O286" s="28" t="str">
        <f t="shared" si="6066"/>
        <v>RM2-5577Packingc-SANKYO</v>
      </c>
      <c r="P286" s="28"/>
      <c r="Q286" s="28"/>
      <c r="R286" s="193">
        <f>IF(BI286&lt;0,1,0)</f>
        <v>0</v>
      </c>
      <c r="S286" s="192" t="s">
        <v>1212</v>
      </c>
      <c r="T286" s="192" t="s">
        <v>1223</v>
      </c>
      <c r="U286" s="172">
        <f>Y286-W286</f>
        <v>0</v>
      </c>
      <c r="V286" s="172">
        <f>Y286-X286</f>
        <v>0</v>
      </c>
      <c r="W286" s="172">
        <v>0</v>
      </c>
      <c r="X286" s="172">
        <f>SUMIF('Bravo stock'!$A$5:$A$369,'STOCK view'!$H286&amp;'STOCK view'!$J286,'Bravo stock'!$R$5:$R$369)</f>
        <v>0</v>
      </c>
      <c r="Y286" s="194">
        <f>SUMIF(MPS!$AI$8:$AI$9556,$O286,MPS!$BU$8:$BU$9556)</f>
        <v>0</v>
      </c>
      <c r="Z286" s="172">
        <f t="shared" ref="Z286:AA286" si="6272">Z287+Y286-Z285</f>
        <v>0</v>
      </c>
      <c r="AA286" s="172">
        <f t="shared" si="6272"/>
        <v>0</v>
      </c>
      <c r="AB286" s="172">
        <f t="shared" ref="AB286" si="6273">AB287+AA286-AB285</f>
        <v>0</v>
      </c>
      <c r="AC286" s="172">
        <f t="shared" ref="AC286" si="6274">AC287+AB286-AC285</f>
        <v>0</v>
      </c>
      <c r="AD286" s="172">
        <f t="shared" ref="AD286" si="6275">AD287+AC286-AD285</f>
        <v>0</v>
      </c>
      <c r="AE286" s="172">
        <f t="shared" ref="AE286" si="6276">AE287+AD286-AE285</f>
        <v>0</v>
      </c>
      <c r="AF286" s="172">
        <f t="shared" ref="AF286" si="6277">AF287+AE286-AF285</f>
        <v>0</v>
      </c>
      <c r="AG286" s="172">
        <f t="shared" ref="AG286" si="6278">AG287+AF286-AG285</f>
        <v>0</v>
      </c>
      <c r="AH286" s="172">
        <f t="shared" ref="AH286" si="6279">AH287+AG286-AH285</f>
        <v>0</v>
      </c>
      <c r="AI286" s="172">
        <f t="shared" ref="AI286" si="6280">AI287+AH286-AI285</f>
        <v>0</v>
      </c>
      <c r="AJ286" s="172">
        <f t="shared" ref="AJ286" si="6281">AJ287+AI286-AJ285</f>
        <v>0</v>
      </c>
      <c r="AK286" s="172">
        <f t="shared" ref="AK286" si="6282">AK287+AJ286-AK285</f>
        <v>0</v>
      </c>
      <c r="AL286" s="172">
        <f t="shared" ref="AL286" si="6283">AL287+AK286-AL285</f>
        <v>0</v>
      </c>
      <c r="AM286" s="172">
        <f t="shared" ref="AM286" si="6284">AM287+AL286-AM285</f>
        <v>0</v>
      </c>
      <c r="AN286" s="172">
        <f t="shared" ref="AN286" si="6285">AN287+AM286-AN285</f>
        <v>0</v>
      </c>
      <c r="AO286" s="172">
        <f t="shared" ref="AO286" si="6286">AO287+AN286-AO285</f>
        <v>0</v>
      </c>
      <c r="AP286" s="172">
        <f t="shared" ref="AP286" si="6287">AP287+AO286-AP285</f>
        <v>0</v>
      </c>
      <c r="AQ286" s="172">
        <f t="shared" ref="AQ286" si="6288">AQ287+AP286-AQ285</f>
        <v>0</v>
      </c>
      <c r="AR286" s="172">
        <f t="shared" ref="AR286" si="6289">AR287+AQ286-AR285</f>
        <v>0</v>
      </c>
      <c r="AS286" s="172">
        <f t="shared" ref="AS286" si="6290">AS287+AR286-AS285</f>
        <v>0</v>
      </c>
      <c r="AT286" s="172">
        <f t="shared" ref="AT286" si="6291">AT287+AS286-AT285</f>
        <v>0</v>
      </c>
      <c r="AU286" s="172">
        <f t="shared" ref="AU286" si="6292">AU287+AT286-AU285</f>
        <v>0</v>
      </c>
      <c r="AV286" s="172">
        <f t="shared" ref="AV286" si="6293">AV287+AU286-AV285</f>
        <v>0</v>
      </c>
      <c r="AW286" s="172">
        <f t="shared" ref="AW286" si="6294">AW287+AV286-AW285</f>
        <v>0</v>
      </c>
      <c r="AX286" s="172">
        <f t="shared" ref="AX286" si="6295">AX287+AW286-AX285</f>
        <v>0</v>
      </c>
      <c r="AY286" s="172">
        <f t="shared" ref="AY286" si="6296">AY287+AX286-AY285</f>
        <v>0</v>
      </c>
      <c r="AZ286" s="172">
        <f t="shared" ref="AZ286" si="6297">AZ287+AY286-AZ285</f>
        <v>0</v>
      </c>
      <c r="BA286" s="172">
        <f t="shared" ref="BA286" si="6298">BA287+AZ286-BA285</f>
        <v>0</v>
      </c>
      <c r="BB286" s="172">
        <f t="shared" ref="BB286" si="6299">BB287+BA286-BB285</f>
        <v>0</v>
      </c>
      <c r="BC286" s="172">
        <f t="shared" ref="BC286" si="6300">BC287+BB286-BC285</f>
        <v>0</v>
      </c>
      <c r="BD286" s="172">
        <f t="shared" ref="BD286" si="6301">BD287+BC286-BD285</f>
        <v>0</v>
      </c>
      <c r="BE286" s="172">
        <f t="shared" ref="BE286" si="6302">BE287+BD286-BE285</f>
        <v>0</v>
      </c>
      <c r="BF286" s="172">
        <f t="shared" ref="BF286" si="6303">BF287+BE286-BF285</f>
        <v>0</v>
      </c>
      <c r="BG286" s="172">
        <f t="shared" ref="BG286" si="6304">BG287+BF286-BG285</f>
        <v>0</v>
      </c>
      <c r="BH286" s="172">
        <f t="shared" ref="BH286" si="6305">BH287+BG286-BH285</f>
        <v>0</v>
      </c>
      <c r="BI286" s="172">
        <f t="shared" ref="BI286" si="6306">BI287+BH286-BI285</f>
        <v>0</v>
      </c>
      <c r="BJ286" s="172">
        <f t="shared" ref="BJ286" si="6307">BJ287+BI286-BJ285</f>
        <v>0</v>
      </c>
      <c r="BK286" s="172">
        <f t="shared" ref="BK286" si="6308">BK287+BJ286-BK285</f>
        <v>0</v>
      </c>
      <c r="BL286" s="172">
        <f t="shared" ref="BL286" si="6309">BL287+BK286-BL285</f>
        <v>0</v>
      </c>
      <c r="BM286" s="172">
        <f t="shared" ref="BM286" si="6310">BM287+BL286-BM285</f>
        <v>0</v>
      </c>
      <c r="BN286" s="172">
        <f t="shared" ref="BN286" si="6311">BN287+BM286-BN285</f>
        <v>0</v>
      </c>
      <c r="BO286" s="172">
        <f t="shared" ref="BO286" si="6312">BO287+BN286-BO285</f>
        <v>0</v>
      </c>
      <c r="BP286" s="172">
        <f t="shared" ref="BP286" si="6313">BP287+BO286-BP285</f>
        <v>0</v>
      </c>
      <c r="BQ286" s="172">
        <f t="shared" ref="BQ286" si="6314">BQ287+BP286-BQ285</f>
        <v>0</v>
      </c>
      <c r="BR286" s="172">
        <f t="shared" ref="BR286" si="6315">BR287+BQ286-BR285</f>
        <v>0</v>
      </c>
      <c r="BS286" s="172">
        <f t="shared" ref="BS286" si="6316">BS287+BR286-BS285</f>
        <v>0</v>
      </c>
      <c r="BT286" s="172">
        <f t="shared" ref="BT286" si="6317">BT287+BS286-BT285</f>
        <v>0</v>
      </c>
      <c r="BU286" s="172">
        <f t="shared" ref="BU286" si="6318">BU287+BT286-BU285</f>
        <v>0</v>
      </c>
      <c r="BV286" s="172">
        <f t="shared" ref="BV286" si="6319">BV287+BU286-BV285</f>
        <v>0</v>
      </c>
      <c r="BW286" s="172">
        <f t="shared" ref="BW286" si="6320">BW287+BV286-BW285</f>
        <v>0</v>
      </c>
      <c r="BX286" s="172">
        <f t="shared" ref="BX286" si="6321">BX287+BW286-BX285</f>
        <v>0</v>
      </c>
      <c r="BY286" s="172">
        <f t="shared" ref="BY286" si="6322">BY287+BX286-BY285</f>
        <v>0</v>
      </c>
      <c r="BZ286" s="172">
        <f t="shared" ref="BZ286" si="6323">BZ287+BY286-BZ285</f>
        <v>0</v>
      </c>
      <c r="CA286" s="172">
        <f t="shared" ref="CA286" si="6324">CA287+BZ286-CA285</f>
        <v>0</v>
      </c>
      <c r="CB286" s="172">
        <f t="shared" ref="CB286" si="6325">CB287+CA286-CB285</f>
        <v>0</v>
      </c>
      <c r="CC286" s="172">
        <f t="shared" ref="CC286" si="6326">CC287+CB286-CC285</f>
        <v>0</v>
      </c>
      <c r="CD286" s="172">
        <f t="shared" ref="CD286" si="6327">CD287+CC286-CD285</f>
        <v>0</v>
      </c>
      <c r="CE286" s="172">
        <f t="shared" ref="CE286" si="6328">CE287+CD286-CE285</f>
        <v>0</v>
      </c>
      <c r="CF286" s="172">
        <f t="shared" ref="CF286" si="6329">CF287+CE286-CF285</f>
        <v>0</v>
      </c>
      <c r="CG286" s="172">
        <f t="shared" ref="CG286" si="6330">CG287+CF286-CG285</f>
        <v>0</v>
      </c>
      <c r="CH286" s="172">
        <f t="shared" ref="CH286" si="6331">CH287+CG286-CH285</f>
        <v>0</v>
      </c>
      <c r="CI286" s="172">
        <f t="shared" ref="CI286" si="6332">CI287+CH286-CI285</f>
        <v>0</v>
      </c>
      <c r="CJ286" s="172">
        <f t="shared" ref="CJ286" si="6333">CJ287+CI286-CJ285</f>
        <v>0</v>
      </c>
      <c r="CK286" s="172">
        <f t="shared" ref="CK286" si="6334">CK287+CJ286-CK285</f>
        <v>0</v>
      </c>
      <c r="CL286" s="172">
        <f t="shared" ref="CL286" si="6335">CL287+CK286-CL285</f>
        <v>0</v>
      </c>
      <c r="CM286" s="172">
        <f t="shared" ref="CM286" si="6336">CM287+CL286-CM285</f>
        <v>0</v>
      </c>
      <c r="CN286" s="172">
        <f t="shared" ref="CN286" si="6337">CN287+CM286-CN285</f>
        <v>0</v>
      </c>
      <c r="CO286" s="172">
        <f t="shared" ref="CO286" si="6338">CO287+CN286-CO285</f>
        <v>0</v>
      </c>
      <c r="CP286" s="172">
        <f t="shared" ref="CP286" si="6339">CP287+CO286-CP285</f>
        <v>0</v>
      </c>
    </row>
    <row r="287" spans="1:94">
      <c r="A287">
        <v>17</v>
      </c>
      <c r="B287" t="str">
        <f>IFERROR(VLOOKUP(H287,#REF!,2,0)," ")</f>
        <v xml:space="preserve"> </v>
      </c>
      <c r="C287" s="31"/>
      <c r="D287" s="31" t="s">
        <v>2642</v>
      </c>
      <c r="E287" s="31" t="s">
        <v>418</v>
      </c>
      <c r="F287" s="31" t="s">
        <v>419</v>
      </c>
      <c r="G287" s="31" t="s">
        <v>1209</v>
      </c>
      <c r="H287" s="195" t="s">
        <v>186</v>
      </c>
      <c r="I287" s="31" t="s">
        <v>425</v>
      </c>
      <c r="J287" s="31" t="s">
        <v>497</v>
      </c>
      <c r="K287" s="31" t="s">
        <v>448</v>
      </c>
      <c r="L287" s="31">
        <v>1200</v>
      </c>
      <c r="M287" s="31" t="s">
        <v>1659</v>
      </c>
      <c r="N287" s="31">
        <v>25</v>
      </c>
      <c r="O287" s="31"/>
      <c r="P287" s="31"/>
      <c r="Q287" s="31" t="str">
        <f t="shared" si="6203"/>
        <v>RM2-5577Packingc-SANKYO</v>
      </c>
      <c r="R287" s="31"/>
      <c r="S287" s="195" t="s">
        <v>1212</v>
      </c>
      <c r="T287" s="195" t="s">
        <v>1223</v>
      </c>
      <c r="U287" s="31"/>
      <c r="V287" s="31"/>
      <c r="W287" s="31"/>
      <c r="X287" s="31"/>
      <c r="Y287" s="196"/>
      <c r="Z287" s="196">
        <f>SUMIF('23QTY'!$C$8:$C$2376,'STOCK view'!$Q287,'23QTY'!X$8:X$2376)</f>
        <v>0</v>
      </c>
      <c r="AA287" s="196">
        <f>SUMIF('23QTY'!$C$8:$C$2376,'STOCK view'!$Q287,'23QTY'!Y$8:Y$2376)</f>
        <v>0</v>
      </c>
      <c r="AB287" s="196">
        <f>SUMIF('23QTY'!$C$8:$C$2376,'STOCK view'!$Q287,'23QTY'!Z$8:Z$2376)</f>
        <v>0</v>
      </c>
      <c r="AC287" s="196">
        <f>SUMIF('23QTY'!$C$8:$C$2376,'STOCK view'!$Q287,'23QTY'!AA$8:AA$2376)</f>
        <v>0</v>
      </c>
      <c r="AD287" s="196">
        <f>SUMIF('23QTY'!$C$8:$C$2376,'STOCK view'!$Q287,'23QTY'!AB$8:AB$2376)</f>
        <v>0</v>
      </c>
      <c r="AE287" s="196">
        <f>SUMIF('23QTY'!$C$8:$C$2376,'STOCK view'!$Q287,'23QTY'!AC$8:AC$2376)</f>
        <v>0</v>
      </c>
      <c r="AF287" s="196">
        <f>SUMIF('23QTY'!$C$8:$C$2376,'STOCK view'!$Q287,'23QTY'!AD$8:AD$2376)</f>
        <v>0</v>
      </c>
      <c r="AG287" s="196">
        <f>SUMIF('23QTY'!$C$8:$C$2376,'STOCK view'!$Q287,'23QTY'!AE$8:AE$2376)</f>
        <v>0</v>
      </c>
      <c r="AH287" s="196">
        <f>SUMIF('23QTY'!$C$8:$C$2376,'STOCK view'!$Q287,'23QTY'!AF$8:AF$2376)</f>
        <v>0</v>
      </c>
      <c r="AI287" s="196">
        <f>SUMIF('23QTY'!$C$8:$C$2376,'STOCK view'!$Q287,'23QTY'!AG$8:AG$2376)</f>
        <v>0</v>
      </c>
      <c r="AJ287" s="196">
        <f>SUMIF('23QTY'!$C$8:$C$2376,'STOCK view'!$Q287,'23QTY'!AH$8:AH$2376)</f>
        <v>0</v>
      </c>
      <c r="AK287" s="196">
        <f>SUMIF('23QTY'!$C$8:$C$2376,'STOCK view'!$Q287,'23QTY'!AI$8:AI$2376)</f>
        <v>0</v>
      </c>
      <c r="AL287" s="196">
        <f>SUMIF('23QTY'!$C$8:$C$2376,'STOCK view'!$Q287,'23QTY'!AJ$8:AJ$2376)</f>
        <v>0</v>
      </c>
      <c r="AM287" s="196">
        <f>SUMIF('23QTY'!$C$8:$C$2376,'STOCK view'!$Q287,'23QTY'!AK$8:AK$2376)</f>
        <v>0</v>
      </c>
      <c r="AN287" s="196">
        <f>SUMIF('23QTY'!$C$8:$C$2376,'STOCK view'!$Q287,'23QTY'!AL$8:AL$2376)</f>
        <v>0</v>
      </c>
      <c r="AO287" s="196">
        <f>SUMIF('23QTY'!$C$8:$C$2376,'STOCK view'!$Q287,'23QTY'!AM$8:AM$2376)</f>
        <v>0</v>
      </c>
      <c r="AP287" s="196">
        <f>SUMIF('23QTY'!$C$8:$C$2376,'STOCK view'!$Q287,'23QTY'!AN$8:AN$2376)</f>
        <v>0</v>
      </c>
      <c r="AQ287" s="196">
        <f>SUMIF('23QTY'!$C$8:$C$2376,'STOCK view'!$Q287,'23QTY'!AO$8:AO$2376)</f>
        <v>0</v>
      </c>
      <c r="AR287" s="196">
        <f>SUMIF('23QTY'!$C$8:$C$2376,'STOCK view'!$Q287,'23QTY'!AP$8:AP$2376)</f>
        <v>0</v>
      </c>
      <c r="AS287" s="196">
        <f>SUMIF('23QTY'!$C$8:$C$2376,'STOCK view'!$Q287,'23QTY'!AQ$8:AQ$2376)</f>
        <v>0</v>
      </c>
      <c r="AT287" s="196">
        <f>SUMIF('23QTY'!$C$8:$C$2376,'STOCK view'!$Q287,'23QTY'!AR$8:AR$2376)</f>
        <v>0</v>
      </c>
      <c r="AU287" s="196">
        <f>SUMIF('23QTY'!$C$8:$C$2376,'STOCK view'!$Q287,'23QTY'!AS$8:AS$2376)</f>
        <v>0</v>
      </c>
      <c r="AV287" s="196">
        <f>SUMIF('23QTY'!$C$8:$C$2376,'STOCK view'!$Q287,'23QTY'!AT$8:AT$2376)</f>
        <v>0</v>
      </c>
      <c r="AW287" s="196">
        <f>SUMIF('23QTY'!$C$8:$C$2376,'STOCK view'!$Q287,'23QTY'!AU$8:AU$2376)</f>
        <v>0</v>
      </c>
      <c r="AX287" s="196">
        <f>SUMIF('23QTY'!$C$8:$C$2376,'STOCK view'!$Q287,'23QTY'!AV$8:AV$2376)</f>
        <v>0</v>
      </c>
      <c r="AY287" s="196">
        <f>SUMIF('23QTY'!$C$8:$C$2376,'STOCK view'!$Q287,'23QTY'!AW$8:AW$2376)</f>
        <v>0</v>
      </c>
      <c r="AZ287" s="196">
        <f>SUMIF('23QTY'!$C$8:$C$2376,'STOCK view'!$Q287,'23QTY'!AX$8:AX$2376)</f>
        <v>0</v>
      </c>
      <c r="BA287" s="196">
        <f>SUMIF('23QTY'!$C$8:$C$2376,'STOCK view'!$Q287,'23QTY'!AY$8:AY$2376)</f>
        <v>0</v>
      </c>
      <c r="BB287" s="196">
        <f>SUMIF('23QTY'!$C$8:$C$2376,'STOCK view'!$Q287,'23QTY'!AZ$8:AZ$2376)</f>
        <v>0</v>
      </c>
      <c r="BC287" s="196">
        <f>SUMIF('23QTY'!$C$8:$C$2376,'STOCK view'!$Q287,'23QTY'!BA$8:BA$2376)</f>
        <v>0</v>
      </c>
      <c r="BD287" s="196">
        <f>SUMIF('23QTY'!$C$8:$C$2376,'STOCK view'!$Q287,'23QTY'!BB$8:BB$2376)</f>
        <v>0</v>
      </c>
      <c r="BE287" s="196">
        <f>SUMIF('23QTY'!$C$8:$C$2376,'STOCK view'!$Q287,'23QTY'!BC$8:BC$2376)</f>
        <v>0</v>
      </c>
      <c r="BF287" s="196">
        <f>SUMIF('23QTY'!$C$8:$C$2376,'STOCK view'!$Q287,'23QTY'!BD$8:BD$2376)</f>
        <v>0</v>
      </c>
      <c r="BG287" s="196">
        <f>SUMIF('23QTY'!$C$8:$C$2376,'STOCK view'!$Q287,'23QTY'!BE$8:BE$2376)</f>
        <v>0</v>
      </c>
      <c r="BH287" s="196">
        <f>SUMIF('23QTY'!$C$8:$C$2376,'STOCK view'!$Q287,'23QTY'!BF$8:BF$2376)</f>
        <v>0</v>
      </c>
      <c r="BI287" s="196">
        <f>SUMIF('23QTY'!$C$8:$C$2376,'STOCK view'!$Q287,'23QTY'!BG$8:BG$2376)</f>
        <v>0</v>
      </c>
      <c r="BJ287" s="196">
        <f>SUMIF('23QTY'!$C$8:$C$2376,'STOCK view'!$Q287,'23QTY'!BH$8:BH$2376)</f>
        <v>0</v>
      </c>
      <c r="BK287" s="196">
        <f>SUMIF('23QTY'!$C$8:$C$2376,'STOCK view'!$Q287,'23QTY'!BI$8:BI$2376)</f>
        <v>0</v>
      </c>
      <c r="BL287" s="196">
        <f>SUMIF('23QTY'!$C$8:$C$2376,'STOCK view'!$Q287,'23QTY'!BJ$8:BJ$2376)</f>
        <v>0</v>
      </c>
      <c r="BM287" s="196">
        <f>SUMIF('23QTY'!$C$8:$C$2376,'STOCK view'!$Q287,'23QTY'!BK$8:BK$2376)</f>
        <v>0</v>
      </c>
      <c r="BN287" s="196">
        <f>SUMIF('23QTY'!$C$8:$C$2376,'STOCK view'!$Q287,'23QTY'!BL$8:BL$2376)</f>
        <v>0</v>
      </c>
      <c r="BO287" s="196">
        <f>SUMIF('23QTY'!$C$8:$C$2376,'STOCK view'!$Q287,'23QTY'!BM$8:BM$2376)</f>
        <v>0</v>
      </c>
      <c r="BP287" s="196">
        <f>SUMIF('23QTY'!$C$8:$C$2376,'STOCK view'!$Q287,'23QTY'!BN$8:BN$2376)</f>
        <v>0</v>
      </c>
      <c r="BQ287" s="196">
        <f>SUMIF('23QTY'!$C$8:$C$2376,'STOCK view'!$Q287,'23QTY'!BO$8:BO$2376)</f>
        <v>0</v>
      </c>
      <c r="BR287" s="196">
        <f>SUMIF('23QTY'!$C$8:$C$2376,'STOCK view'!$Q287,'23QTY'!BP$8:BP$2376)</f>
        <v>0</v>
      </c>
      <c r="BS287" s="196">
        <f>SUMIF('23QTY'!$C$8:$C$2376,'STOCK view'!$Q287,'23QTY'!BQ$8:BQ$2376)</f>
        <v>0</v>
      </c>
      <c r="BT287" s="196">
        <f>SUMIF('23QTY'!$C$8:$C$2376,'STOCK view'!$Q287,'23QTY'!BR$8:BR$2376)</f>
        <v>0</v>
      </c>
      <c r="BU287" s="196">
        <f>SUMIF('23QTY'!$C$8:$C$2376,'STOCK view'!$Q287,'23QTY'!BS$8:BS$2376)</f>
        <v>0</v>
      </c>
      <c r="BV287" s="196">
        <f>SUMIF('23QTY'!$C$8:$C$2376,'STOCK view'!$Q287,'23QTY'!BT$8:BT$2376)</f>
        <v>0</v>
      </c>
      <c r="BW287" s="196">
        <f>SUMIF('23QTY'!$C$8:$C$2376,'STOCK view'!$Q287,'23QTY'!BU$8:BU$2376)</f>
        <v>0</v>
      </c>
      <c r="BX287" s="196">
        <f>SUMIF('23QTY'!$C$8:$C$2376,'STOCK view'!$Q287,'23QTY'!BV$8:BV$2376)</f>
        <v>0</v>
      </c>
      <c r="BY287" s="196">
        <f>SUMIF('23QTY'!$C$8:$C$2376,'STOCK view'!$Q287,'23QTY'!BW$8:BW$2376)</f>
        <v>0</v>
      </c>
      <c r="BZ287" s="196">
        <f>SUMIF('23QTY'!$C$8:$C$2376,'STOCK view'!$Q287,'23QTY'!BX$8:BX$2376)</f>
        <v>0</v>
      </c>
      <c r="CA287" s="196">
        <f>SUMIF('23QTY'!$C$8:$C$2376,'STOCK view'!$Q287,'23QTY'!BY$8:BY$2376)</f>
        <v>0</v>
      </c>
      <c r="CB287" s="196">
        <f>SUMIF('23QTY'!$C$8:$C$2376,'STOCK view'!$Q287,'23QTY'!BZ$8:BZ$2376)</f>
        <v>0</v>
      </c>
      <c r="CC287" s="196">
        <f>SUMIF('23QTY'!$C$8:$C$2376,'STOCK view'!$Q287,'23QTY'!CA$8:CA$2376)</f>
        <v>0</v>
      </c>
      <c r="CD287" s="196">
        <f>SUMIF('23QTY'!$C$8:$C$2376,'STOCK view'!$Q287,'23QTY'!CB$8:CB$2376)</f>
        <v>0</v>
      </c>
      <c r="CE287" s="196">
        <f>SUMIF('23QTY'!$C$8:$C$2376,'STOCK view'!$Q287,'23QTY'!CC$8:CC$2376)</f>
        <v>0</v>
      </c>
      <c r="CF287" s="196">
        <f>SUMIF('23QTY'!$C$8:$C$2376,'STOCK view'!$Q287,'23QTY'!CD$8:CD$2376)</f>
        <v>0</v>
      </c>
      <c r="CG287" s="196">
        <f>SUMIF('23QTY'!$C$8:$C$2376,'STOCK view'!$Q287,'23QTY'!CE$8:CE$2376)</f>
        <v>0</v>
      </c>
      <c r="CH287" s="196">
        <f>SUMIF('23QTY'!$C$8:$C$2376,'STOCK view'!$Q287,'23QTY'!CF$8:CF$2376)</f>
        <v>0</v>
      </c>
      <c r="CI287" s="196">
        <f>SUMIF('23QTY'!$C$8:$C$2376,'STOCK view'!$Q287,'23QTY'!CG$8:CG$2376)</f>
        <v>0</v>
      </c>
      <c r="CJ287" s="196">
        <f>SUMIF('23QTY'!$C$8:$C$2376,'STOCK view'!$Q287,'23QTY'!CH$8:CH$2376)</f>
        <v>0</v>
      </c>
      <c r="CK287" s="196">
        <f>SUMIF('23QTY'!$C$8:$C$2376,'STOCK view'!$Q287,'23QTY'!CI$8:CI$2376)</f>
        <v>0</v>
      </c>
      <c r="CL287" s="196">
        <f>SUMIF('23QTY'!$C$8:$C$2376,'STOCK view'!$Q287,'23QTY'!CJ$8:CJ$2376)</f>
        <v>0</v>
      </c>
      <c r="CM287" s="196">
        <f>SUMIF('23QTY'!$C$8:$C$2376,'STOCK view'!$Q287,'23QTY'!CK$8:CK$2376)</f>
        <v>0</v>
      </c>
      <c r="CN287" s="196">
        <f>SUMIF('23QTY'!$C$8:$C$2376,'STOCK view'!$Q287,'23QTY'!CL$8:CL$2376)</f>
        <v>0</v>
      </c>
      <c r="CO287" s="196">
        <f>SUMIF('23QTY'!$C$8:$C$2376,'STOCK view'!$Q287,'23QTY'!CM$8:CM$2376)</f>
        <v>0</v>
      </c>
      <c r="CP287" s="196">
        <f>SUMIF('23QTY'!$C$8:$C$2376,'STOCK view'!$Q287,'23QTY'!CN$8:CN$2376)</f>
        <v>0</v>
      </c>
    </row>
    <row r="288" spans="1:94">
      <c r="A288">
        <v>17</v>
      </c>
      <c r="B288" t="str">
        <f>IFERROR(VLOOKUP(H288,#REF!,2,0)," ")</f>
        <v xml:space="preserve"> </v>
      </c>
      <c r="C288" s="28"/>
      <c r="D288" s="28" t="s">
        <v>2642</v>
      </c>
      <c r="E288" s="28" t="s">
        <v>418</v>
      </c>
      <c r="F288" s="28" t="s">
        <v>419</v>
      </c>
      <c r="G288" s="28" t="s">
        <v>1209</v>
      </c>
      <c r="H288" s="191" t="s">
        <v>186</v>
      </c>
      <c r="I288" s="28" t="s">
        <v>420</v>
      </c>
      <c r="J288" s="28" t="s">
        <v>447</v>
      </c>
      <c r="K288" s="28" t="s">
        <v>448</v>
      </c>
      <c r="L288" s="28">
        <v>1200</v>
      </c>
      <c r="M288" s="28" t="s">
        <v>1659</v>
      </c>
      <c r="N288" s="28">
        <v>25</v>
      </c>
      <c r="O288" s="28"/>
      <c r="P288" s="28" t="str">
        <f t="shared" si="6065"/>
        <v>RM2-5577Packingc-QUEVO</v>
      </c>
      <c r="Q288" s="28"/>
      <c r="R288" s="28"/>
      <c r="S288" s="191" t="s">
        <v>1212</v>
      </c>
      <c r="T288" s="191" t="s">
        <v>1223</v>
      </c>
      <c r="U288" s="28"/>
      <c r="V288" s="28"/>
      <c r="W288" s="28"/>
      <c r="X288" s="28"/>
      <c r="Y288" s="183"/>
      <c r="Z288" s="915">
        <f>SUMIF('●23Delivery (Daily)'!$AA$3:$AA$364,'STOCK view'!$P288,'●23Delivery (Daily)'!EE$3:EE$364)</f>
        <v>0</v>
      </c>
      <c r="AA288" s="915">
        <f>SUMIF('●23Delivery (Daily)'!$AA$3:$AA$364,'STOCK view'!$P288,'●23Delivery (Daily)'!EF$3:EF$364)</f>
        <v>0</v>
      </c>
      <c r="AB288" s="915">
        <f>SUMIF('●23Delivery (Daily)'!$AA$3:$AA$364,'STOCK view'!$P288,'●23Delivery (Daily)'!EG$3:EG$364)</f>
        <v>12000</v>
      </c>
      <c r="AC288" s="915">
        <f>SUMIF('●23Delivery (Daily)'!$AA$3:$AA$364,'STOCK view'!$P288,'●23Delivery (Daily)'!EH$3:EH$364)</f>
        <v>9600</v>
      </c>
      <c r="AD288" s="915">
        <f>SUMIF('●23Delivery (Daily)'!$AA$3:$AA$364,'STOCK view'!$P288,'●23Delivery (Daily)'!EI$3:EI$364)</f>
        <v>12000</v>
      </c>
      <c r="AE288" s="915">
        <f>SUMIF('●23Delivery (Daily)'!$AA$3:$AA$364,'STOCK view'!$P288,'●23Delivery (Daily)'!EJ$3:EJ$364)</f>
        <v>9600</v>
      </c>
      <c r="AF288" s="915">
        <f>SUMIF('●23Delivery (Daily)'!$AA$3:$AA$364,'STOCK view'!$P288,'●23Delivery (Daily)'!EK$3:EK$364)</f>
        <v>9600</v>
      </c>
      <c r="AG288" s="915">
        <f>SUMIF('●23Delivery (Daily)'!$AA$3:$AA$364,'STOCK view'!$P288,'●23Delivery (Daily)'!EL$3:EL$364)</f>
        <v>0</v>
      </c>
      <c r="AH288" s="915">
        <f>SUMIF('●23Delivery (Daily)'!$AA$3:$AA$364,'STOCK view'!$P288,'●23Delivery (Daily)'!EM$3:EM$364)</f>
        <v>12000</v>
      </c>
      <c r="AI288" s="915">
        <f>SUMIF('●23Delivery (Daily)'!$AA$3:$AA$364,'STOCK view'!$P288,'●23Delivery (Daily)'!EN$3:EN$364)</f>
        <v>9600</v>
      </c>
      <c r="AJ288" s="915">
        <f>SUMIF('●23Delivery (Daily)'!$AA$3:$AA$364,'STOCK view'!$P288,'●23Delivery (Daily)'!EO$3:EO$364)</f>
        <v>9600</v>
      </c>
      <c r="AK288" s="915">
        <f>SUMIF('●23Delivery (Daily)'!$AA$3:$AA$364,'STOCK view'!$P288,'●23Delivery (Daily)'!EP$3:EP$364)</f>
        <v>16800</v>
      </c>
      <c r="AL288" s="915">
        <f>SUMIF('●23Delivery (Daily)'!$AA$3:$AA$364,'STOCK view'!$P288,'●23Delivery (Daily)'!EQ$3:EQ$364)</f>
        <v>12000</v>
      </c>
      <c r="AM288" s="915">
        <f>SUMIF('●23Delivery (Daily)'!$AA$3:$AA$364,'STOCK view'!$P288,'●23Delivery (Daily)'!ER$3:ER$364)</f>
        <v>0</v>
      </c>
      <c r="AN288" s="915">
        <f>SUMIF('●23Delivery (Daily)'!$AA$3:$AA$364,'STOCK view'!$P288,'●23Delivery (Daily)'!ES$3:ES$364)</f>
        <v>0</v>
      </c>
      <c r="AO288" s="915">
        <f>SUMIF('●23Delivery (Daily)'!$AA$3:$AA$364,'STOCK view'!$P288,'●23Delivery (Daily)'!ET$3:ET$364)</f>
        <v>9600</v>
      </c>
      <c r="AP288" s="915">
        <f>SUMIF('●23Delivery (Daily)'!$AA$3:$AA$364,'STOCK view'!$P288,'●23Delivery (Daily)'!EU$3:EU$364)</f>
        <v>9600</v>
      </c>
      <c r="AQ288" s="915">
        <f>SUMIF('●23Delivery (Daily)'!$AA$3:$AA$364,'STOCK view'!$P288,'●23Delivery (Daily)'!EV$3:EV$364)</f>
        <v>9600</v>
      </c>
      <c r="AR288" s="915">
        <f>SUMIF('●23Delivery (Daily)'!$AA$3:$AA$364,'STOCK view'!$P288,'●23Delivery (Daily)'!EW$3:EW$364)</f>
        <v>7200</v>
      </c>
      <c r="AS288" s="915">
        <f>SUMIF('●23Delivery (Daily)'!$AA$3:$AA$364,'STOCK view'!$P288,'●23Delivery (Daily)'!EX$3:EX$364)</f>
        <v>0</v>
      </c>
      <c r="AT288" s="915">
        <f>SUMIF('●23Delivery (Daily)'!$AA$3:$AA$364,'STOCK view'!$P288,'●23Delivery (Daily)'!EY$3:EY$364)</f>
        <v>0</v>
      </c>
      <c r="AU288" s="915">
        <f>SUMIF('●23Delivery (Daily)'!$AA$3:$AA$364,'STOCK view'!$P288,'●23Delivery (Daily)'!EZ$3:EZ$364)</f>
        <v>0</v>
      </c>
      <c r="AV288" s="915">
        <f>SUMIF('●23Delivery (Daily)'!$AA$3:$AA$364,'STOCK view'!$P288,'●23Delivery (Daily)'!FA$3:FA$364)</f>
        <v>0</v>
      </c>
      <c r="AW288" s="915">
        <f>SUMIF('●23Delivery (Daily)'!$AA$3:$AA$364,'STOCK view'!$P288,'●23Delivery (Daily)'!FB$3:FB$364)</f>
        <v>0</v>
      </c>
      <c r="AX288" s="915">
        <f>SUMIF('●23Delivery (Daily)'!$AA$3:$AA$364,'STOCK view'!$P288,'●23Delivery (Daily)'!FC$3:FC$364)</f>
        <v>0</v>
      </c>
      <c r="AY288" s="915">
        <f>SUMIF('●23Delivery (Daily)'!$AA$3:$AA$364,'STOCK view'!$P288,'●23Delivery (Daily)'!FD$3:FD$364)</f>
        <v>0</v>
      </c>
      <c r="AZ288" s="915">
        <f>SUMIF('●23Delivery (Daily)'!$AA$3:$AA$364,'STOCK view'!$P288,'●23Delivery (Daily)'!FE$3:FE$364)</f>
        <v>0</v>
      </c>
      <c r="BA288" s="915">
        <f>SUMIF('●23Delivery (Daily)'!$AA$3:$AA$364,'STOCK view'!$P288,'●23Delivery (Daily)'!FF$3:FF$364)</f>
        <v>0</v>
      </c>
      <c r="BB288" s="915">
        <f>SUMIF('●23Delivery (Daily)'!$AA$3:$AA$364,'STOCK view'!$P288,'●23Delivery (Daily)'!FG$3:FG$364)</f>
        <v>0</v>
      </c>
      <c r="BC288" s="915">
        <f>SUMIF('●23Delivery (Daily)'!$AA$3:$AA$364,'STOCK view'!$P288,'●23Delivery (Daily)'!FH$3:FH$364)</f>
        <v>7200</v>
      </c>
      <c r="BD288" s="915">
        <f>SUMIF('●23Delivery (Daily)'!$AA$3:$AA$364,'STOCK view'!$P288,'●23Delivery (Daily)'!FI$3:FI$364)</f>
        <v>9600</v>
      </c>
      <c r="BE288" s="915">
        <f>SUMIF('●23Delivery (Daily)'!$AA$3:$AA$364,'STOCK view'!$P288,'●23Delivery (Daily)'!FJ$3:FJ$364)</f>
        <v>7200</v>
      </c>
      <c r="BF288" s="915">
        <f>SUMIF('●23Delivery (Daily)'!$AA$3:$AA$364,'STOCK view'!$P288,'●23Delivery (Daily)'!FK$3:FK$364)</f>
        <v>9600</v>
      </c>
      <c r="BG288" s="915">
        <f>SUMIF('●23Delivery (Daily)'!$AA$3:$AA$364,'STOCK view'!$P288,'●23Delivery (Daily)'!FL$3:FL$364)</f>
        <v>7200</v>
      </c>
      <c r="BH288" s="915">
        <f>SUMIF('●23Delivery (Daily)'!$AA$3:$AA$364,'STOCK view'!$P288,'●23Delivery (Daily)'!FM$3:FM$364)</f>
        <v>0</v>
      </c>
      <c r="BI288" s="915">
        <f>SUMIF('●23Delivery (Daily)'!$AA$3:$AA$364,'STOCK view'!$P288,'●23Delivery (Daily)'!FN$3:FN$364)</f>
        <v>0</v>
      </c>
      <c r="BJ288" s="915">
        <f>SUMIF('●23Delivery (Daily)'!$AA$3:$AA$364,'STOCK view'!$P288,'●23Delivery (Daily)'!FO$3:FO$364)</f>
        <v>9600</v>
      </c>
      <c r="BK288" s="915">
        <f>SUMIF('●23Delivery (Daily)'!$AA$3:$AA$364,'STOCK view'!$P288,'●23Delivery (Daily)'!FP$3:FP$364)</f>
        <v>7200</v>
      </c>
      <c r="BL288" s="915">
        <f>SUMIF('●23Delivery (Daily)'!$AA$3:$AA$364,'STOCK view'!$P288,'●23Delivery (Daily)'!FQ$3:FQ$364)</f>
        <v>7200</v>
      </c>
      <c r="BM288" s="915">
        <f>SUMIF('●23Delivery (Daily)'!$AA$3:$AA$364,'STOCK view'!$P288,'●23Delivery (Daily)'!FR$3:FR$364)</f>
        <v>9600</v>
      </c>
      <c r="BN288" s="915">
        <f>SUMIF('●23Delivery (Daily)'!$AA$3:$AA$364,'STOCK view'!$P288,'●23Delivery (Daily)'!FS$3:FS$364)</f>
        <v>7200</v>
      </c>
      <c r="BO288" s="915">
        <f>SUMIF('●23Delivery (Daily)'!$AA$3:$AA$364,'STOCK view'!$P288,'●23Delivery (Daily)'!FT$3:FT$364)</f>
        <v>7200</v>
      </c>
      <c r="BP288" s="915">
        <f>SUMIF('●23Delivery (Daily)'!$AA$3:$AA$364,'STOCK view'!$P288,'●23Delivery (Daily)'!FU$3:FU$364)</f>
        <v>0</v>
      </c>
      <c r="BQ288" s="915">
        <f>SUMIF('●23Delivery (Daily)'!$AA$3:$AA$364,'STOCK view'!$P288,'●23Delivery (Daily)'!FV$3:FV$364)</f>
        <v>7200</v>
      </c>
      <c r="BR288" s="915">
        <f>SUMIF('●23Delivery (Daily)'!$AA$3:$AA$364,'STOCK view'!$P288,'●23Delivery (Daily)'!FW$3:FW$364)</f>
        <v>7200</v>
      </c>
      <c r="BS288" s="915">
        <f>SUMIF('●23Delivery (Daily)'!$AA$3:$AA$364,'STOCK view'!$P288,'●23Delivery (Daily)'!FX$3:FX$364)</f>
        <v>7200</v>
      </c>
      <c r="BT288" s="915">
        <f>SUMIF('●23Delivery (Daily)'!$AA$3:$AA$364,'STOCK view'!$P288,'●23Delivery (Daily)'!FY$3:FY$364)</f>
        <v>7200</v>
      </c>
      <c r="BU288" s="915">
        <f>SUMIF('●23Delivery (Daily)'!$AA$3:$AA$364,'STOCK view'!$P288,'●23Delivery (Daily)'!FZ$3:FZ$364)</f>
        <v>4800</v>
      </c>
      <c r="BV288" s="915">
        <f>SUMIF('●23Delivery (Daily)'!$AA$3:$AA$364,'STOCK view'!$P288,'●23Delivery (Daily)'!GA$3:GA$364)</f>
        <v>0</v>
      </c>
      <c r="BW288" s="915">
        <f>SUMIF('●23Delivery (Daily)'!$AA$3:$AA$364,'STOCK view'!$P288,'●23Delivery (Daily)'!GB$3:GB$364)</f>
        <v>0</v>
      </c>
      <c r="BX288" s="915">
        <f>SUMIF('●23Delivery (Daily)'!$AA$3:$AA$364,'STOCK view'!$P288,'●23Delivery (Daily)'!GC$3:GC$364)</f>
        <v>7200</v>
      </c>
      <c r="BY288" s="915">
        <f>SUMIF('●23Delivery (Daily)'!$AA$3:$AA$364,'STOCK view'!$P288,'●23Delivery (Daily)'!GD$3:GD$364)</f>
        <v>7200</v>
      </c>
      <c r="BZ288" s="915">
        <f>SUMIF('●23Delivery (Daily)'!$AA$3:$AA$364,'STOCK view'!$P288,'●23Delivery (Daily)'!GE$3:GE$364)</f>
        <v>7200</v>
      </c>
      <c r="CA288" s="915">
        <f>SUMIF('●23Delivery (Daily)'!$AA$3:$AA$364,'STOCK view'!$P288,'●23Delivery (Daily)'!GF$3:GF$364)</f>
        <v>7200</v>
      </c>
      <c r="CB288" s="915">
        <f>SUMIF('●23Delivery (Daily)'!$AA$3:$AA$364,'STOCK view'!$P288,'●23Delivery (Daily)'!GG$3:GG$364)</f>
        <v>7200</v>
      </c>
      <c r="CC288" s="915">
        <f>SUMIF('●23Delivery (Daily)'!$AA$3:$AA$364,'STOCK view'!$P288,'●23Delivery (Daily)'!GH$3:GH$364)</f>
        <v>0</v>
      </c>
      <c r="CD288" s="915">
        <f>SUMIF('●23Delivery (Daily)'!$AA$3:$AA$364,'STOCK view'!$P288,'●23Delivery (Daily)'!GI$3:GI$364)</f>
        <v>0</v>
      </c>
      <c r="CE288" s="915">
        <f>SUMIF('●23Delivery (Daily)'!$AA$3:$AA$364,'STOCK view'!$P288,'●23Delivery (Daily)'!GJ$3:GJ$364)</f>
        <v>7200</v>
      </c>
      <c r="CF288" s="915">
        <f>SUMIF('●23Delivery (Daily)'!$AA$3:$AA$364,'STOCK view'!$P288,'●23Delivery (Daily)'!GK$3:GK$364)</f>
        <v>7200</v>
      </c>
      <c r="CG288" s="915">
        <f>SUMIF('●23Delivery (Daily)'!$AA$3:$AA$364,'STOCK view'!$P288,'●23Delivery (Daily)'!GL$3:GL$364)</f>
        <v>4800</v>
      </c>
      <c r="CH288" s="915">
        <f>SUMIF('●23Delivery (Daily)'!$AA$3:$AA$364,'STOCK view'!$P288,'●23Delivery (Daily)'!GM$3:GM$364)</f>
        <v>9600</v>
      </c>
      <c r="CI288" s="915">
        <f>SUMIF('●23Delivery (Daily)'!$AA$3:$AA$364,'STOCK view'!$P288,'●23Delivery (Daily)'!GN$3:GN$364)</f>
        <v>7200</v>
      </c>
      <c r="CJ288" s="915">
        <f>SUMIF('●23Delivery (Daily)'!$AA$3:$AA$364,'STOCK view'!$P288,'●23Delivery (Daily)'!GO$3:GO$364)</f>
        <v>0</v>
      </c>
      <c r="CK288" s="915">
        <f>SUMIF('●23Delivery (Daily)'!$AA$3:$AA$364,'STOCK view'!$P288,'●23Delivery (Daily)'!GP$3:GP$364)</f>
        <v>0</v>
      </c>
      <c r="CL288" s="915">
        <f>SUMIF('●23Delivery (Daily)'!$AA$3:$AA$364,'STOCK view'!$P288,'●23Delivery (Daily)'!GQ$3:GQ$364)</f>
        <v>4800</v>
      </c>
      <c r="CM288" s="915">
        <f>SUMIF('●23Delivery (Daily)'!$AA$3:$AA$364,'STOCK view'!$P288,'●23Delivery (Daily)'!GR$3:GR$364)</f>
        <v>7200</v>
      </c>
      <c r="CN288" s="915">
        <f>SUMIF('●23Delivery (Daily)'!$AA$3:$AA$364,'STOCK view'!$P288,'●23Delivery (Daily)'!GS$3:GS$364)</f>
        <v>7200</v>
      </c>
      <c r="CO288" s="915">
        <f>SUMIF('●23Delivery (Daily)'!$AA$3:$AA$364,'STOCK view'!$P288,'●23Delivery (Daily)'!GT$3:GT$364)</f>
        <v>4800</v>
      </c>
      <c r="CP288" s="915">
        <f>SUMIF('●23Delivery (Daily)'!$AA$3:$AA$364,'STOCK view'!$P288,'●23Delivery (Daily)'!GU$3:GU$364)</f>
        <v>7200</v>
      </c>
    </row>
    <row r="289" spans="1:94">
      <c r="A289">
        <v>17</v>
      </c>
      <c r="B289" t="str">
        <f>IFERROR(VLOOKUP(H289,#REF!,2,0)," ")</f>
        <v xml:space="preserve"> </v>
      </c>
      <c r="C289" s="172"/>
      <c r="D289" s="172" t="s">
        <v>2642</v>
      </c>
      <c r="E289" s="172" t="s">
        <v>418</v>
      </c>
      <c r="F289" s="172" t="s">
        <v>419</v>
      </c>
      <c r="G289" s="172" t="s">
        <v>1209</v>
      </c>
      <c r="H289" s="192" t="s">
        <v>186</v>
      </c>
      <c r="I289" s="172" t="s">
        <v>424</v>
      </c>
      <c r="J289" s="172" t="s">
        <v>447</v>
      </c>
      <c r="K289" s="172" t="s">
        <v>448</v>
      </c>
      <c r="L289" s="28">
        <v>1200</v>
      </c>
      <c r="M289" s="28" t="s">
        <v>1659</v>
      </c>
      <c r="N289" s="28">
        <v>25</v>
      </c>
      <c r="O289" s="28" t="str">
        <f t="shared" si="6066"/>
        <v>RM2-5577Packingc-QUEVO</v>
      </c>
      <c r="P289" s="28"/>
      <c r="Q289" s="28"/>
      <c r="R289" s="193">
        <f>IF(BI289&lt;0,1,0)</f>
        <v>1</v>
      </c>
      <c r="S289" s="192" t="s">
        <v>1212</v>
      </c>
      <c r="T289" s="192" t="s">
        <v>1223</v>
      </c>
      <c r="U289" s="172">
        <f>Y289-W289</f>
        <v>7200</v>
      </c>
      <c r="V289" s="172">
        <f>Y289-X289</f>
        <v>7200</v>
      </c>
      <c r="W289" s="172">
        <v>36000</v>
      </c>
      <c r="X289" s="172">
        <f>SUMIF('Bravo stock'!$A$5:$A$369,'STOCK view'!$H289&amp;'STOCK view'!$J289,'Bravo stock'!$R$5:$R$369)</f>
        <v>36000</v>
      </c>
      <c r="Y289" s="194">
        <f>SUMIF(MPS!$AI$8:$AI$9556,$O289,MPS!$BU$8:$BU$9556)</f>
        <v>43200</v>
      </c>
      <c r="Z289" s="172">
        <f t="shared" ref="Z289:AA289" si="6340">Z290+Y289-Z288</f>
        <v>43200</v>
      </c>
      <c r="AA289" s="172">
        <f t="shared" si="6340"/>
        <v>43200</v>
      </c>
      <c r="AB289" s="172">
        <f t="shared" ref="AB289" si="6341">AB290+AA289-AB288</f>
        <v>31200</v>
      </c>
      <c r="AC289" s="172">
        <f t="shared" ref="AC289" si="6342">AC290+AB289-AC288</f>
        <v>21600</v>
      </c>
      <c r="AD289" s="172">
        <f t="shared" ref="AD289" si="6343">AD290+AC289-AD288</f>
        <v>9600</v>
      </c>
      <c r="AE289" s="172">
        <f t="shared" ref="AE289" si="6344">AE290+AD289-AE288</f>
        <v>0</v>
      </c>
      <c r="AF289" s="172">
        <f t="shared" ref="AF289" si="6345">AF290+AE289-AF288</f>
        <v>-9600</v>
      </c>
      <c r="AG289" s="172">
        <f t="shared" ref="AG289" si="6346">AG290+AF289-AG288</f>
        <v>-9600</v>
      </c>
      <c r="AH289" s="172">
        <f t="shared" ref="AH289" si="6347">AH290+AG289-AH288</f>
        <v>-21600</v>
      </c>
      <c r="AI289" s="172">
        <f t="shared" ref="AI289" si="6348">AI290+AH289-AI288</f>
        <v>-31200</v>
      </c>
      <c r="AJ289" s="172">
        <f t="shared" ref="AJ289" si="6349">AJ290+AI289-AJ288</f>
        <v>-40800</v>
      </c>
      <c r="AK289" s="172">
        <f t="shared" ref="AK289" si="6350">AK290+AJ289-AK288</f>
        <v>-57600</v>
      </c>
      <c r="AL289" s="172">
        <f t="shared" ref="AL289" si="6351">AL290+AK289-AL288</f>
        <v>-69600</v>
      </c>
      <c r="AM289" s="172">
        <f t="shared" ref="AM289" si="6352">AM290+AL289-AM288</f>
        <v>-69600</v>
      </c>
      <c r="AN289" s="172">
        <f t="shared" ref="AN289" si="6353">AN290+AM289-AN288</f>
        <v>-69600</v>
      </c>
      <c r="AO289" s="172">
        <f t="shared" ref="AO289" si="6354">AO290+AN289-AO288</f>
        <v>-79200</v>
      </c>
      <c r="AP289" s="172">
        <f t="shared" ref="AP289" si="6355">AP290+AO289-AP288</f>
        <v>-88800</v>
      </c>
      <c r="AQ289" s="172">
        <f t="shared" ref="AQ289" si="6356">AQ290+AP289-AQ288</f>
        <v>-98400</v>
      </c>
      <c r="AR289" s="172">
        <f t="shared" ref="AR289" si="6357">AR290+AQ289-AR288</f>
        <v>-105600</v>
      </c>
      <c r="AS289" s="172">
        <f t="shared" ref="AS289" si="6358">AS290+AR289-AS288</f>
        <v>-105600</v>
      </c>
      <c r="AT289" s="172">
        <f t="shared" ref="AT289" si="6359">AT290+AS289-AT288</f>
        <v>-105600</v>
      </c>
      <c r="AU289" s="172">
        <f t="shared" ref="AU289" si="6360">AU290+AT289-AU288</f>
        <v>-105600</v>
      </c>
      <c r="AV289" s="172">
        <f t="shared" ref="AV289" si="6361">AV290+AU289-AV288</f>
        <v>-105600</v>
      </c>
      <c r="AW289" s="172">
        <f t="shared" ref="AW289" si="6362">AW290+AV289-AW288</f>
        <v>-105600</v>
      </c>
      <c r="AX289" s="172">
        <f t="shared" ref="AX289" si="6363">AX290+AW289-AX288</f>
        <v>-105600</v>
      </c>
      <c r="AY289" s="172">
        <f t="shared" ref="AY289" si="6364">AY290+AX289-AY288</f>
        <v>-105600</v>
      </c>
      <c r="AZ289" s="172">
        <f t="shared" ref="AZ289" si="6365">AZ290+AY289-AZ288</f>
        <v>-105600</v>
      </c>
      <c r="BA289" s="172">
        <f t="shared" ref="BA289" si="6366">BA290+AZ289-BA288</f>
        <v>-105600</v>
      </c>
      <c r="BB289" s="172">
        <f t="shared" ref="BB289" si="6367">BB290+BA289-BB288</f>
        <v>-105600</v>
      </c>
      <c r="BC289" s="172">
        <f t="shared" ref="BC289" si="6368">BC290+BB289-BC288</f>
        <v>-112800</v>
      </c>
      <c r="BD289" s="172">
        <f t="shared" ref="BD289" si="6369">BD290+BC289-BD288</f>
        <v>-122400</v>
      </c>
      <c r="BE289" s="172">
        <f t="shared" ref="BE289" si="6370">BE290+BD289-BE288</f>
        <v>-129600</v>
      </c>
      <c r="BF289" s="172">
        <f t="shared" ref="BF289" si="6371">BF290+BE289-BF288</f>
        <v>-139200</v>
      </c>
      <c r="BG289" s="172">
        <f t="shared" ref="BG289" si="6372">BG290+BF289-BG288</f>
        <v>-146400</v>
      </c>
      <c r="BH289" s="172">
        <f t="shared" ref="BH289" si="6373">BH290+BG289-BH288</f>
        <v>-146400</v>
      </c>
      <c r="BI289" s="172">
        <f t="shared" ref="BI289" si="6374">BI290+BH289-BI288</f>
        <v>-146400</v>
      </c>
      <c r="BJ289" s="172">
        <f t="shared" ref="BJ289" si="6375">BJ290+BI289-BJ288</f>
        <v>-156000</v>
      </c>
      <c r="BK289" s="172">
        <f t="shared" ref="BK289" si="6376">BK290+BJ289-BK288</f>
        <v>-163200</v>
      </c>
      <c r="BL289" s="172">
        <f t="shared" ref="BL289" si="6377">BL290+BK289-BL288</f>
        <v>-170400</v>
      </c>
      <c r="BM289" s="172">
        <f t="shared" ref="BM289" si="6378">BM290+BL289-BM288</f>
        <v>-180000</v>
      </c>
      <c r="BN289" s="172">
        <f t="shared" ref="BN289" si="6379">BN290+BM289-BN288</f>
        <v>-187200</v>
      </c>
      <c r="BO289" s="172">
        <f t="shared" ref="BO289" si="6380">BO290+BN289-BO288</f>
        <v>-194400</v>
      </c>
      <c r="BP289" s="172">
        <f t="shared" ref="BP289" si="6381">BP290+BO289-BP288</f>
        <v>-194400</v>
      </c>
      <c r="BQ289" s="172">
        <f t="shared" ref="BQ289" si="6382">BQ290+BP289-BQ288</f>
        <v>-201600</v>
      </c>
      <c r="BR289" s="172">
        <f t="shared" ref="BR289" si="6383">BR290+BQ289-BR288</f>
        <v>-208800</v>
      </c>
      <c r="BS289" s="172">
        <f t="shared" ref="BS289" si="6384">BS290+BR289-BS288</f>
        <v>-216000</v>
      </c>
      <c r="BT289" s="172">
        <f t="shared" ref="BT289" si="6385">BT290+BS289-BT288</f>
        <v>-223200</v>
      </c>
      <c r="BU289" s="172">
        <f t="shared" ref="BU289" si="6386">BU290+BT289-BU288</f>
        <v>-228000</v>
      </c>
      <c r="BV289" s="172">
        <f t="shared" ref="BV289" si="6387">BV290+BU289-BV288</f>
        <v>-228000</v>
      </c>
      <c r="BW289" s="172">
        <f t="shared" ref="BW289" si="6388">BW290+BV289-BW288</f>
        <v>-228000</v>
      </c>
      <c r="BX289" s="172">
        <f t="shared" ref="BX289" si="6389">BX290+BW289-BX288</f>
        <v>-235200</v>
      </c>
      <c r="BY289" s="172">
        <f t="shared" ref="BY289" si="6390">BY290+BX289-BY288</f>
        <v>-242400</v>
      </c>
      <c r="BZ289" s="172">
        <f t="shared" ref="BZ289" si="6391">BZ290+BY289-BZ288</f>
        <v>-249600</v>
      </c>
      <c r="CA289" s="172">
        <f t="shared" ref="CA289" si="6392">CA290+BZ289-CA288</f>
        <v>-256800</v>
      </c>
      <c r="CB289" s="172">
        <f t="shared" ref="CB289" si="6393">CB290+CA289-CB288</f>
        <v>-264000</v>
      </c>
      <c r="CC289" s="172">
        <f t="shared" ref="CC289" si="6394">CC290+CB289-CC288</f>
        <v>-264000</v>
      </c>
      <c r="CD289" s="172">
        <f t="shared" ref="CD289" si="6395">CD290+CC289-CD288</f>
        <v>-264000</v>
      </c>
      <c r="CE289" s="172">
        <f t="shared" ref="CE289" si="6396">CE290+CD289-CE288</f>
        <v>-271200</v>
      </c>
      <c r="CF289" s="172">
        <f t="shared" ref="CF289" si="6397">CF290+CE289-CF288</f>
        <v>-278400</v>
      </c>
      <c r="CG289" s="172">
        <f t="shared" ref="CG289" si="6398">CG290+CF289-CG288</f>
        <v>-283200</v>
      </c>
      <c r="CH289" s="172">
        <f t="shared" ref="CH289" si="6399">CH290+CG289-CH288</f>
        <v>-292800</v>
      </c>
      <c r="CI289" s="172">
        <f t="shared" ref="CI289" si="6400">CI290+CH289-CI288</f>
        <v>-300000</v>
      </c>
      <c r="CJ289" s="172">
        <f t="shared" ref="CJ289" si="6401">CJ290+CI289-CJ288</f>
        <v>-300000</v>
      </c>
      <c r="CK289" s="172">
        <f t="shared" ref="CK289" si="6402">CK290+CJ289-CK288</f>
        <v>-300000</v>
      </c>
      <c r="CL289" s="172">
        <f t="shared" ref="CL289" si="6403">CL290+CK289-CL288</f>
        <v>-304800</v>
      </c>
      <c r="CM289" s="172">
        <f t="shared" ref="CM289" si="6404">CM290+CL289-CM288</f>
        <v>-312000</v>
      </c>
      <c r="CN289" s="172">
        <f t="shared" ref="CN289" si="6405">CN290+CM289-CN288</f>
        <v>-319200</v>
      </c>
      <c r="CO289" s="172">
        <f t="shared" ref="CO289" si="6406">CO290+CN289-CO288</f>
        <v>-324000</v>
      </c>
      <c r="CP289" s="172">
        <f t="shared" ref="CP289" si="6407">CP290+CO289-CP288</f>
        <v>-331200</v>
      </c>
    </row>
    <row r="290" spans="1:94">
      <c r="A290">
        <v>17</v>
      </c>
      <c r="B290" t="str">
        <f>IFERROR(VLOOKUP(H290,#REF!,2,0)," ")</f>
        <v xml:space="preserve"> </v>
      </c>
      <c r="C290" s="31"/>
      <c r="D290" s="31" t="s">
        <v>2642</v>
      </c>
      <c r="E290" s="31" t="s">
        <v>418</v>
      </c>
      <c r="F290" s="31" t="s">
        <v>419</v>
      </c>
      <c r="G290" s="31" t="s">
        <v>1209</v>
      </c>
      <c r="H290" s="195" t="s">
        <v>186</v>
      </c>
      <c r="I290" s="31" t="s">
        <v>425</v>
      </c>
      <c r="J290" s="31" t="s">
        <v>447</v>
      </c>
      <c r="K290" s="31" t="s">
        <v>448</v>
      </c>
      <c r="L290" s="31">
        <v>1200</v>
      </c>
      <c r="M290" s="31" t="s">
        <v>1659</v>
      </c>
      <c r="N290" s="31">
        <v>25</v>
      </c>
      <c r="O290" s="31"/>
      <c r="P290" s="31"/>
      <c r="Q290" s="31" t="str">
        <f t="shared" si="6203"/>
        <v>RM2-5577Packingc-QUEVO</v>
      </c>
      <c r="R290" s="31"/>
      <c r="S290" s="195" t="s">
        <v>1212</v>
      </c>
      <c r="T290" s="195" t="s">
        <v>1223</v>
      </c>
      <c r="U290" s="31"/>
      <c r="V290" s="31"/>
      <c r="W290" s="31"/>
      <c r="X290" s="31"/>
      <c r="Y290" s="196"/>
      <c r="Z290" s="196">
        <f>SUMIF('23QTY'!$C$8:$C$2376,'STOCK view'!$Q290,'23QTY'!X$8:X$2376)</f>
        <v>0</v>
      </c>
      <c r="AA290" s="196">
        <f>SUMIF('23QTY'!$C$8:$C$2376,'STOCK view'!$Q290,'23QTY'!Y$8:Y$2376)</f>
        <v>0</v>
      </c>
      <c r="AB290" s="196">
        <f>SUMIF('23QTY'!$C$8:$C$2376,'STOCK view'!$Q290,'23QTY'!Z$8:Z$2376)</f>
        <v>0</v>
      </c>
      <c r="AC290" s="196">
        <f>SUMIF('23QTY'!$C$8:$C$2376,'STOCK view'!$Q290,'23QTY'!AA$8:AA$2376)</f>
        <v>0</v>
      </c>
      <c r="AD290" s="196">
        <f>SUMIF('23QTY'!$C$8:$C$2376,'STOCK view'!$Q290,'23QTY'!AB$8:AB$2376)</f>
        <v>0</v>
      </c>
      <c r="AE290" s="196">
        <f>SUMIF('23QTY'!$C$8:$C$2376,'STOCK view'!$Q290,'23QTY'!AC$8:AC$2376)</f>
        <v>0</v>
      </c>
      <c r="AF290" s="196">
        <f>SUMIF('23QTY'!$C$8:$C$2376,'STOCK view'!$Q290,'23QTY'!AD$8:AD$2376)</f>
        <v>0</v>
      </c>
      <c r="AG290" s="196">
        <f>SUMIF('23QTY'!$C$8:$C$2376,'STOCK view'!$Q290,'23QTY'!AE$8:AE$2376)</f>
        <v>0</v>
      </c>
      <c r="AH290" s="196">
        <f>SUMIF('23QTY'!$C$8:$C$2376,'STOCK view'!$Q290,'23QTY'!AF$8:AF$2376)</f>
        <v>0</v>
      </c>
      <c r="AI290" s="196">
        <f>SUMIF('23QTY'!$C$8:$C$2376,'STOCK view'!$Q290,'23QTY'!AG$8:AG$2376)</f>
        <v>0</v>
      </c>
      <c r="AJ290" s="196">
        <f>SUMIF('23QTY'!$C$8:$C$2376,'STOCK view'!$Q290,'23QTY'!AH$8:AH$2376)</f>
        <v>0</v>
      </c>
      <c r="AK290" s="196">
        <f>SUMIF('23QTY'!$C$8:$C$2376,'STOCK view'!$Q290,'23QTY'!AI$8:AI$2376)</f>
        <v>0</v>
      </c>
      <c r="AL290" s="196">
        <f>SUMIF('23QTY'!$C$8:$C$2376,'STOCK view'!$Q290,'23QTY'!AJ$8:AJ$2376)</f>
        <v>0</v>
      </c>
      <c r="AM290" s="196">
        <f>SUMIF('23QTY'!$C$8:$C$2376,'STOCK view'!$Q290,'23QTY'!AK$8:AK$2376)</f>
        <v>0</v>
      </c>
      <c r="AN290" s="196">
        <f>SUMIF('23QTY'!$C$8:$C$2376,'STOCK view'!$Q290,'23QTY'!AL$8:AL$2376)</f>
        <v>0</v>
      </c>
      <c r="AO290" s="196">
        <f>SUMIF('23QTY'!$C$8:$C$2376,'STOCK view'!$Q290,'23QTY'!AM$8:AM$2376)</f>
        <v>0</v>
      </c>
      <c r="AP290" s="196">
        <f>SUMIF('23QTY'!$C$8:$C$2376,'STOCK view'!$Q290,'23QTY'!AN$8:AN$2376)</f>
        <v>0</v>
      </c>
      <c r="AQ290" s="196">
        <f>SUMIF('23QTY'!$C$8:$C$2376,'STOCK view'!$Q290,'23QTY'!AO$8:AO$2376)</f>
        <v>0</v>
      </c>
      <c r="AR290" s="196">
        <f>SUMIF('23QTY'!$C$8:$C$2376,'STOCK view'!$Q290,'23QTY'!AP$8:AP$2376)</f>
        <v>0</v>
      </c>
      <c r="AS290" s="196">
        <f>SUMIF('23QTY'!$C$8:$C$2376,'STOCK view'!$Q290,'23QTY'!AQ$8:AQ$2376)</f>
        <v>0</v>
      </c>
      <c r="AT290" s="196">
        <f>SUMIF('23QTY'!$C$8:$C$2376,'STOCK view'!$Q290,'23QTY'!AR$8:AR$2376)</f>
        <v>0</v>
      </c>
      <c r="AU290" s="196">
        <f>SUMIF('23QTY'!$C$8:$C$2376,'STOCK view'!$Q290,'23QTY'!AS$8:AS$2376)</f>
        <v>0</v>
      </c>
      <c r="AV290" s="196">
        <f>SUMIF('23QTY'!$C$8:$C$2376,'STOCK view'!$Q290,'23QTY'!AT$8:AT$2376)</f>
        <v>0</v>
      </c>
      <c r="AW290" s="196">
        <f>SUMIF('23QTY'!$C$8:$C$2376,'STOCK view'!$Q290,'23QTY'!AU$8:AU$2376)</f>
        <v>0</v>
      </c>
      <c r="AX290" s="196">
        <f>SUMIF('23QTY'!$C$8:$C$2376,'STOCK view'!$Q290,'23QTY'!AV$8:AV$2376)</f>
        <v>0</v>
      </c>
      <c r="AY290" s="196">
        <f>SUMIF('23QTY'!$C$8:$C$2376,'STOCK view'!$Q290,'23QTY'!AW$8:AW$2376)</f>
        <v>0</v>
      </c>
      <c r="AZ290" s="196">
        <f>SUMIF('23QTY'!$C$8:$C$2376,'STOCK view'!$Q290,'23QTY'!AX$8:AX$2376)</f>
        <v>0</v>
      </c>
      <c r="BA290" s="196">
        <f>SUMIF('23QTY'!$C$8:$C$2376,'STOCK view'!$Q290,'23QTY'!AY$8:AY$2376)</f>
        <v>0</v>
      </c>
      <c r="BB290" s="196">
        <f>SUMIF('23QTY'!$C$8:$C$2376,'STOCK view'!$Q290,'23QTY'!AZ$8:AZ$2376)</f>
        <v>0</v>
      </c>
      <c r="BC290" s="196">
        <f>SUMIF('23QTY'!$C$8:$C$2376,'STOCK view'!$Q290,'23QTY'!BA$8:BA$2376)</f>
        <v>0</v>
      </c>
      <c r="BD290" s="196">
        <f>SUMIF('23QTY'!$C$8:$C$2376,'STOCK view'!$Q290,'23QTY'!BB$8:BB$2376)</f>
        <v>0</v>
      </c>
      <c r="BE290" s="196">
        <f>SUMIF('23QTY'!$C$8:$C$2376,'STOCK view'!$Q290,'23QTY'!BC$8:BC$2376)</f>
        <v>0</v>
      </c>
      <c r="BF290" s="196">
        <f>SUMIF('23QTY'!$C$8:$C$2376,'STOCK view'!$Q290,'23QTY'!BD$8:BD$2376)</f>
        <v>0</v>
      </c>
      <c r="BG290" s="196">
        <f>SUMIF('23QTY'!$C$8:$C$2376,'STOCK view'!$Q290,'23QTY'!BE$8:BE$2376)</f>
        <v>0</v>
      </c>
      <c r="BH290" s="196">
        <f>SUMIF('23QTY'!$C$8:$C$2376,'STOCK view'!$Q290,'23QTY'!BF$8:BF$2376)</f>
        <v>0</v>
      </c>
      <c r="BI290" s="196">
        <f>SUMIF('23QTY'!$C$8:$C$2376,'STOCK view'!$Q290,'23QTY'!BG$8:BG$2376)</f>
        <v>0</v>
      </c>
      <c r="BJ290" s="196">
        <f>SUMIF('23QTY'!$C$8:$C$2376,'STOCK view'!$Q290,'23QTY'!BH$8:BH$2376)</f>
        <v>0</v>
      </c>
      <c r="BK290" s="196">
        <f>SUMIF('23QTY'!$C$8:$C$2376,'STOCK view'!$Q290,'23QTY'!BI$8:BI$2376)</f>
        <v>0</v>
      </c>
      <c r="BL290" s="196">
        <f>SUMIF('23QTY'!$C$8:$C$2376,'STOCK view'!$Q290,'23QTY'!BJ$8:BJ$2376)</f>
        <v>0</v>
      </c>
      <c r="BM290" s="196">
        <f>SUMIF('23QTY'!$C$8:$C$2376,'STOCK view'!$Q290,'23QTY'!BK$8:BK$2376)</f>
        <v>0</v>
      </c>
      <c r="BN290" s="196">
        <f>SUMIF('23QTY'!$C$8:$C$2376,'STOCK view'!$Q290,'23QTY'!BL$8:BL$2376)</f>
        <v>0</v>
      </c>
      <c r="BO290" s="196">
        <f>SUMIF('23QTY'!$C$8:$C$2376,'STOCK view'!$Q290,'23QTY'!BM$8:BM$2376)</f>
        <v>0</v>
      </c>
      <c r="BP290" s="196">
        <f>SUMIF('23QTY'!$C$8:$C$2376,'STOCK view'!$Q290,'23QTY'!BN$8:BN$2376)</f>
        <v>0</v>
      </c>
      <c r="BQ290" s="196">
        <f>SUMIF('23QTY'!$C$8:$C$2376,'STOCK view'!$Q290,'23QTY'!BO$8:BO$2376)</f>
        <v>0</v>
      </c>
      <c r="BR290" s="196">
        <f>SUMIF('23QTY'!$C$8:$C$2376,'STOCK view'!$Q290,'23QTY'!BP$8:BP$2376)</f>
        <v>0</v>
      </c>
      <c r="BS290" s="196">
        <f>SUMIF('23QTY'!$C$8:$C$2376,'STOCK view'!$Q290,'23QTY'!BQ$8:BQ$2376)</f>
        <v>0</v>
      </c>
      <c r="BT290" s="196">
        <f>SUMIF('23QTY'!$C$8:$C$2376,'STOCK view'!$Q290,'23QTY'!BR$8:BR$2376)</f>
        <v>0</v>
      </c>
      <c r="BU290" s="196">
        <f>SUMIF('23QTY'!$C$8:$C$2376,'STOCK view'!$Q290,'23QTY'!BS$8:BS$2376)</f>
        <v>0</v>
      </c>
      <c r="BV290" s="196">
        <f>SUMIF('23QTY'!$C$8:$C$2376,'STOCK view'!$Q290,'23QTY'!BT$8:BT$2376)</f>
        <v>0</v>
      </c>
      <c r="BW290" s="196">
        <f>SUMIF('23QTY'!$C$8:$C$2376,'STOCK view'!$Q290,'23QTY'!BU$8:BU$2376)</f>
        <v>0</v>
      </c>
      <c r="BX290" s="196">
        <f>SUMIF('23QTY'!$C$8:$C$2376,'STOCK view'!$Q290,'23QTY'!BV$8:BV$2376)</f>
        <v>0</v>
      </c>
      <c r="BY290" s="196">
        <f>SUMIF('23QTY'!$C$8:$C$2376,'STOCK view'!$Q290,'23QTY'!BW$8:BW$2376)</f>
        <v>0</v>
      </c>
      <c r="BZ290" s="196">
        <f>SUMIF('23QTY'!$C$8:$C$2376,'STOCK view'!$Q290,'23QTY'!BX$8:BX$2376)</f>
        <v>0</v>
      </c>
      <c r="CA290" s="196">
        <f>SUMIF('23QTY'!$C$8:$C$2376,'STOCK view'!$Q290,'23QTY'!BY$8:BY$2376)</f>
        <v>0</v>
      </c>
      <c r="CB290" s="196">
        <f>SUMIF('23QTY'!$C$8:$C$2376,'STOCK view'!$Q290,'23QTY'!BZ$8:BZ$2376)</f>
        <v>0</v>
      </c>
      <c r="CC290" s="196">
        <f>SUMIF('23QTY'!$C$8:$C$2376,'STOCK view'!$Q290,'23QTY'!CA$8:CA$2376)</f>
        <v>0</v>
      </c>
      <c r="CD290" s="196">
        <f>SUMIF('23QTY'!$C$8:$C$2376,'STOCK view'!$Q290,'23QTY'!CB$8:CB$2376)</f>
        <v>0</v>
      </c>
      <c r="CE290" s="196">
        <f>SUMIF('23QTY'!$C$8:$C$2376,'STOCK view'!$Q290,'23QTY'!CC$8:CC$2376)</f>
        <v>0</v>
      </c>
      <c r="CF290" s="196">
        <f>SUMIF('23QTY'!$C$8:$C$2376,'STOCK view'!$Q290,'23QTY'!CD$8:CD$2376)</f>
        <v>0</v>
      </c>
      <c r="CG290" s="196">
        <f>SUMIF('23QTY'!$C$8:$C$2376,'STOCK view'!$Q290,'23QTY'!CE$8:CE$2376)</f>
        <v>0</v>
      </c>
      <c r="CH290" s="196">
        <f>SUMIF('23QTY'!$C$8:$C$2376,'STOCK view'!$Q290,'23QTY'!CF$8:CF$2376)</f>
        <v>0</v>
      </c>
      <c r="CI290" s="196">
        <f>SUMIF('23QTY'!$C$8:$C$2376,'STOCK view'!$Q290,'23QTY'!CG$8:CG$2376)</f>
        <v>0</v>
      </c>
      <c r="CJ290" s="196">
        <f>SUMIF('23QTY'!$C$8:$C$2376,'STOCK view'!$Q290,'23QTY'!CH$8:CH$2376)</f>
        <v>0</v>
      </c>
      <c r="CK290" s="196">
        <f>SUMIF('23QTY'!$C$8:$C$2376,'STOCK view'!$Q290,'23QTY'!CI$8:CI$2376)</f>
        <v>0</v>
      </c>
      <c r="CL290" s="196">
        <f>SUMIF('23QTY'!$C$8:$C$2376,'STOCK view'!$Q290,'23QTY'!CJ$8:CJ$2376)</f>
        <v>0</v>
      </c>
      <c r="CM290" s="196">
        <f>SUMIF('23QTY'!$C$8:$C$2376,'STOCK view'!$Q290,'23QTY'!CK$8:CK$2376)</f>
        <v>0</v>
      </c>
      <c r="CN290" s="196">
        <f>SUMIF('23QTY'!$C$8:$C$2376,'STOCK view'!$Q290,'23QTY'!CL$8:CL$2376)</f>
        <v>0</v>
      </c>
      <c r="CO290" s="196">
        <f>SUMIF('23QTY'!$C$8:$C$2376,'STOCK view'!$Q290,'23QTY'!CM$8:CM$2376)</f>
        <v>0</v>
      </c>
      <c r="CP290" s="196">
        <f>SUMIF('23QTY'!$C$8:$C$2376,'STOCK view'!$Q290,'23QTY'!CN$8:CN$2376)</f>
        <v>0</v>
      </c>
    </row>
    <row r="291" spans="1:94">
      <c r="B291" t="str">
        <f>IFERROR(VLOOKUP(H291,#REF!,2,0)," ")</f>
        <v xml:space="preserve"> </v>
      </c>
      <c r="C291" s="28"/>
      <c r="D291" s="28" t="s">
        <v>1209</v>
      </c>
      <c r="E291" s="28" t="s">
        <v>418</v>
      </c>
      <c r="F291" s="28" t="s">
        <v>419</v>
      </c>
      <c r="G291" s="28" t="s">
        <v>1209</v>
      </c>
      <c r="H291" s="191" t="s">
        <v>186</v>
      </c>
      <c r="I291" s="28" t="s">
        <v>420</v>
      </c>
      <c r="J291" s="28" t="s">
        <v>681</v>
      </c>
      <c r="K291" s="28" t="s">
        <v>681</v>
      </c>
      <c r="L291" s="28">
        <v>200</v>
      </c>
      <c r="M291" s="28" t="s">
        <v>1659</v>
      </c>
      <c r="N291" s="28">
        <v>25</v>
      </c>
      <c r="O291" s="28"/>
      <c r="P291" s="28" t="str">
        <f t="shared" si="6065"/>
        <v>RM2-5577PackingCEHK</v>
      </c>
      <c r="Q291" s="28"/>
      <c r="R291" s="28"/>
      <c r="S291" s="191" t="s">
        <v>1274</v>
      </c>
      <c r="T291" s="191" t="s">
        <v>1320</v>
      </c>
      <c r="U291" s="28"/>
      <c r="V291" s="28"/>
      <c r="W291" s="28"/>
      <c r="X291" s="28"/>
      <c r="Y291" s="183"/>
      <c r="Z291" s="915">
        <f>SUMIF('●23Delivery (Daily)'!$AA$3:$AA$364,'STOCK view'!$P291,'●23Delivery (Daily)'!EE$3:EE$364)</f>
        <v>9900</v>
      </c>
      <c r="AA291" s="915">
        <f>SUMIF('●23Delivery (Daily)'!$AA$3:$AA$364,'STOCK view'!$P291,'●23Delivery (Daily)'!EF$3:EF$364)</f>
        <v>0</v>
      </c>
      <c r="AB291" s="915">
        <f>SUMIF('●23Delivery (Daily)'!$AA$3:$AA$364,'STOCK view'!$P291,'●23Delivery (Daily)'!EG$3:EG$364)</f>
        <v>0</v>
      </c>
      <c r="AC291" s="915">
        <f>SUMIF('●23Delivery (Daily)'!$AA$3:$AA$364,'STOCK view'!$P291,'●23Delivery (Daily)'!EH$3:EH$364)</f>
        <v>0</v>
      </c>
      <c r="AD291" s="915">
        <f>SUMIF('●23Delivery (Daily)'!$AA$3:$AA$364,'STOCK view'!$P291,'●23Delivery (Daily)'!EI$3:EI$364)</f>
        <v>0</v>
      </c>
      <c r="AE291" s="915">
        <f>SUMIF('●23Delivery (Daily)'!$AA$3:$AA$364,'STOCK view'!$P291,'●23Delivery (Daily)'!EJ$3:EJ$364)</f>
        <v>0</v>
      </c>
      <c r="AF291" s="915">
        <f>SUMIF('●23Delivery (Daily)'!$AA$3:$AA$364,'STOCK view'!$P291,'●23Delivery (Daily)'!EK$3:EK$364)</f>
        <v>0</v>
      </c>
      <c r="AG291" s="915">
        <f>SUMIF('●23Delivery (Daily)'!$AA$3:$AA$364,'STOCK view'!$P291,'●23Delivery (Daily)'!EL$3:EL$364)</f>
        <v>0</v>
      </c>
      <c r="AH291" s="915">
        <f>SUMIF('●23Delivery (Daily)'!$AA$3:$AA$364,'STOCK view'!$P291,'●23Delivery (Daily)'!EM$3:EM$364)</f>
        <v>0</v>
      </c>
      <c r="AI291" s="915">
        <f>SUMIF('●23Delivery (Daily)'!$AA$3:$AA$364,'STOCK view'!$P291,'●23Delivery (Daily)'!EN$3:EN$364)</f>
        <v>0</v>
      </c>
      <c r="AJ291" s="915">
        <f>SUMIF('●23Delivery (Daily)'!$AA$3:$AA$364,'STOCK view'!$P291,'●23Delivery (Daily)'!EO$3:EO$364)</f>
        <v>0</v>
      </c>
      <c r="AK291" s="915">
        <f>SUMIF('●23Delivery (Daily)'!$AA$3:$AA$364,'STOCK view'!$P291,'●23Delivery (Daily)'!EP$3:EP$364)</f>
        <v>0</v>
      </c>
      <c r="AL291" s="915">
        <f>SUMIF('●23Delivery (Daily)'!$AA$3:$AA$364,'STOCK view'!$P291,'●23Delivery (Daily)'!EQ$3:EQ$364)</f>
        <v>0</v>
      </c>
      <c r="AM291" s="915">
        <f>SUMIF('●23Delivery (Daily)'!$AA$3:$AA$364,'STOCK view'!$P291,'●23Delivery (Daily)'!ER$3:ER$364)</f>
        <v>0</v>
      </c>
      <c r="AN291" s="915">
        <f>SUMIF('●23Delivery (Daily)'!$AA$3:$AA$364,'STOCK view'!$P291,'●23Delivery (Daily)'!ES$3:ES$364)</f>
        <v>0</v>
      </c>
      <c r="AO291" s="915">
        <f>SUMIF('●23Delivery (Daily)'!$AA$3:$AA$364,'STOCK view'!$P291,'●23Delivery (Daily)'!ET$3:ET$364)</f>
        <v>0</v>
      </c>
      <c r="AP291" s="915">
        <f>SUMIF('●23Delivery (Daily)'!$AA$3:$AA$364,'STOCK view'!$P291,'●23Delivery (Daily)'!EU$3:EU$364)</f>
        <v>0</v>
      </c>
      <c r="AQ291" s="915">
        <f>SUMIF('●23Delivery (Daily)'!$AA$3:$AA$364,'STOCK view'!$P291,'●23Delivery (Daily)'!EV$3:EV$364)</f>
        <v>0</v>
      </c>
      <c r="AR291" s="915">
        <f>SUMIF('●23Delivery (Daily)'!$AA$3:$AA$364,'STOCK view'!$P291,'●23Delivery (Daily)'!EW$3:EW$364)</f>
        <v>0</v>
      </c>
      <c r="AS291" s="915">
        <f>SUMIF('●23Delivery (Daily)'!$AA$3:$AA$364,'STOCK view'!$P291,'●23Delivery (Daily)'!EX$3:EX$364)</f>
        <v>9900</v>
      </c>
      <c r="AT291" s="915">
        <f>SUMIF('●23Delivery (Daily)'!$AA$3:$AA$364,'STOCK view'!$P291,'●23Delivery (Daily)'!EY$3:EY$364)</f>
        <v>0</v>
      </c>
      <c r="AU291" s="915">
        <f>SUMIF('●23Delivery (Daily)'!$AA$3:$AA$364,'STOCK view'!$P291,'●23Delivery (Daily)'!EZ$3:EZ$364)</f>
        <v>0</v>
      </c>
      <c r="AV291" s="915">
        <f>SUMIF('●23Delivery (Daily)'!$AA$3:$AA$364,'STOCK view'!$P291,'●23Delivery (Daily)'!FA$3:FA$364)</f>
        <v>0</v>
      </c>
      <c r="AW291" s="915">
        <f>SUMIF('●23Delivery (Daily)'!$AA$3:$AA$364,'STOCK view'!$P291,'●23Delivery (Daily)'!FB$3:FB$364)</f>
        <v>0</v>
      </c>
      <c r="AX291" s="915">
        <f>SUMIF('●23Delivery (Daily)'!$AA$3:$AA$364,'STOCK view'!$P291,'●23Delivery (Daily)'!FC$3:FC$364)</f>
        <v>0</v>
      </c>
      <c r="AY291" s="915">
        <f>SUMIF('●23Delivery (Daily)'!$AA$3:$AA$364,'STOCK view'!$P291,'●23Delivery (Daily)'!FD$3:FD$364)</f>
        <v>0</v>
      </c>
      <c r="AZ291" s="915">
        <f>SUMIF('●23Delivery (Daily)'!$AA$3:$AA$364,'STOCK view'!$P291,'●23Delivery (Daily)'!FE$3:FE$364)</f>
        <v>0</v>
      </c>
      <c r="BA291" s="915">
        <f>SUMIF('●23Delivery (Daily)'!$AA$3:$AA$364,'STOCK view'!$P291,'●23Delivery (Daily)'!FF$3:FF$364)</f>
        <v>0</v>
      </c>
      <c r="BB291" s="915">
        <f>SUMIF('●23Delivery (Daily)'!$AA$3:$AA$364,'STOCK view'!$P291,'●23Delivery (Daily)'!FG$3:FG$364)</f>
        <v>0</v>
      </c>
      <c r="BC291" s="915">
        <f>SUMIF('●23Delivery (Daily)'!$AA$3:$AA$364,'STOCK view'!$P291,'●23Delivery (Daily)'!FH$3:FH$364)</f>
        <v>0</v>
      </c>
      <c r="BD291" s="915">
        <f>SUMIF('●23Delivery (Daily)'!$AA$3:$AA$364,'STOCK view'!$P291,'●23Delivery (Daily)'!FI$3:FI$364)</f>
        <v>0</v>
      </c>
      <c r="BE291" s="915">
        <f>SUMIF('●23Delivery (Daily)'!$AA$3:$AA$364,'STOCK view'!$P291,'●23Delivery (Daily)'!FJ$3:FJ$364)</f>
        <v>9900</v>
      </c>
      <c r="BF291" s="915">
        <f>SUMIF('●23Delivery (Daily)'!$AA$3:$AA$364,'STOCK view'!$P291,'●23Delivery (Daily)'!FK$3:FK$364)</f>
        <v>0</v>
      </c>
      <c r="BG291" s="915">
        <f>SUMIF('●23Delivery (Daily)'!$AA$3:$AA$364,'STOCK view'!$P291,'●23Delivery (Daily)'!FL$3:FL$364)</f>
        <v>0</v>
      </c>
      <c r="BH291" s="915">
        <f>SUMIF('●23Delivery (Daily)'!$AA$3:$AA$364,'STOCK view'!$P291,'●23Delivery (Daily)'!FM$3:FM$364)</f>
        <v>0</v>
      </c>
      <c r="BI291" s="915">
        <f>SUMIF('●23Delivery (Daily)'!$AA$3:$AA$364,'STOCK view'!$P291,'●23Delivery (Daily)'!FN$3:FN$364)</f>
        <v>0</v>
      </c>
      <c r="BJ291" s="915">
        <f>SUMIF('●23Delivery (Daily)'!$AA$3:$AA$364,'STOCK view'!$P291,'●23Delivery (Daily)'!FO$3:FO$364)</f>
        <v>0</v>
      </c>
      <c r="BK291" s="915">
        <f>SUMIF('●23Delivery (Daily)'!$AA$3:$AA$364,'STOCK view'!$P291,'●23Delivery (Daily)'!FP$3:FP$364)</f>
        <v>0</v>
      </c>
      <c r="BL291" s="915">
        <f>SUMIF('●23Delivery (Daily)'!$AA$3:$AA$364,'STOCK view'!$P291,'●23Delivery (Daily)'!FQ$3:FQ$364)</f>
        <v>0</v>
      </c>
      <c r="BM291" s="915">
        <f>SUMIF('●23Delivery (Daily)'!$AA$3:$AA$364,'STOCK view'!$P291,'●23Delivery (Daily)'!FR$3:FR$364)</f>
        <v>0</v>
      </c>
      <c r="BN291" s="915">
        <f>SUMIF('●23Delivery (Daily)'!$AA$3:$AA$364,'STOCK view'!$P291,'●23Delivery (Daily)'!FS$3:FS$364)</f>
        <v>0</v>
      </c>
      <c r="BO291" s="915">
        <f>SUMIF('●23Delivery (Daily)'!$AA$3:$AA$364,'STOCK view'!$P291,'●23Delivery (Daily)'!FT$3:FT$364)</f>
        <v>0</v>
      </c>
      <c r="BP291" s="915">
        <f>SUMIF('●23Delivery (Daily)'!$AA$3:$AA$364,'STOCK view'!$P291,'●23Delivery (Daily)'!FU$3:FU$364)</f>
        <v>0</v>
      </c>
      <c r="BQ291" s="915">
        <f>SUMIF('●23Delivery (Daily)'!$AA$3:$AA$364,'STOCK view'!$P291,'●23Delivery (Daily)'!FV$3:FV$364)</f>
        <v>0</v>
      </c>
      <c r="BR291" s="915">
        <f>SUMIF('●23Delivery (Daily)'!$AA$3:$AA$364,'STOCK view'!$P291,'●23Delivery (Daily)'!FW$3:FW$364)</f>
        <v>0</v>
      </c>
      <c r="BS291" s="915">
        <f>SUMIF('●23Delivery (Daily)'!$AA$3:$AA$364,'STOCK view'!$P291,'●23Delivery (Daily)'!FX$3:FX$364)</f>
        <v>0</v>
      </c>
      <c r="BT291" s="915">
        <f>SUMIF('●23Delivery (Daily)'!$AA$3:$AA$364,'STOCK view'!$P291,'●23Delivery (Daily)'!FY$3:FY$364)</f>
        <v>0</v>
      </c>
      <c r="BU291" s="915">
        <f>SUMIF('●23Delivery (Daily)'!$AA$3:$AA$364,'STOCK view'!$P291,'●23Delivery (Daily)'!FZ$3:FZ$364)</f>
        <v>0</v>
      </c>
      <c r="BV291" s="915">
        <f>SUMIF('●23Delivery (Daily)'!$AA$3:$AA$364,'STOCK view'!$P291,'●23Delivery (Daily)'!GA$3:GA$364)</f>
        <v>0</v>
      </c>
      <c r="BW291" s="915">
        <f>SUMIF('●23Delivery (Daily)'!$AA$3:$AA$364,'STOCK view'!$P291,'●23Delivery (Daily)'!GB$3:GB$364)</f>
        <v>0</v>
      </c>
      <c r="BX291" s="915">
        <f>SUMIF('●23Delivery (Daily)'!$AA$3:$AA$364,'STOCK view'!$P291,'●23Delivery (Daily)'!GC$3:GC$364)</f>
        <v>0</v>
      </c>
      <c r="BY291" s="915">
        <f>SUMIF('●23Delivery (Daily)'!$AA$3:$AA$364,'STOCK view'!$P291,'●23Delivery (Daily)'!GD$3:GD$364)</f>
        <v>0</v>
      </c>
      <c r="BZ291" s="915">
        <f>SUMIF('●23Delivery (Daily)'!$AA$3:$AA$364,'STOCK view'!$P291,'●23Delivery (Daily)'!GE$3:GE$364)</f>
        <v>9900</v>
      </c>
      <c r="CA291" s="915">
        <f>SUMIF('●23Delivery (Daily)'!$AA$3:$AA$364,'STOCK view'!$P291,'●23Delivery (Daily)'!GF$3:GF$364)</f>
        <v>0</v>
      </c>
      <c r="CB291" s="915">
        <f>SUMIF('●23Delivery (Daily)'!$AA$3:$AA$364,'STOCK view'!$P291,'●23Delivery (Daily)'!GG$3:GG$364)</f>
        <v>0</v>
      </c>
      <c r="CC291" s="915">
        <f>SUMIF('●23Delivery (Daily)'!$AA$3:$AA$364,'STOCK view'!$P291,'●23Delivery (Daily)'!GH$3:GH$364)</f>
        <v>0</v>
      </c>
      <c r="CD291" s="915">
        <f>SUMIF('●23Delivery (Daily)'!$AA$3:$AA$364,'STOCK view'!$P291,'●23Delivery (Daily)'!GI$3:GI$364)</f>
        <v>0</v>
      </c>
      <c r="CE291" s="915">
        <f>SUMIF('●23Delivery (Daily)'!$AA$3:$AA$364,'STOCK view'!$P291,'●23Delivery (Daily)'!GJ$3:GJ$364)</f>
        <v>0</v>
      </c>
      <c r="CF291" s="915">
        <f>SUMIF('●23Delivery (Daily)'!$AA$3:$AA$364,'STOCK view'!$P291,'●23Delivery (Daily)'!GK$3:GK$364)</f>
        <v>9900</v>
      </c>
      <c r="CG291" s="915">
        <f>SUMIF('●23Delivery (Daily)'!$AA$3:$AA$364,'STOCK view'!$P291,'●23Delivery (Daily)'!GL$3:GL$364)</f>
        <v>0</v>
      </c>
      <c r="CH291" s="915">
        <f>SUMIF('●23Delivery (Daily)'!$AA$3:$AA$364,'STOCK view'!$P291,'●23Delivery (Daily)'!GM$3:GM$364)</f>
        <v>0</v>
      </c>
      <c r="CI291" s="915">
        <f>SUMIF('●23Delivery (Daily)'!$AA$3:$AA$364,'STOCK view'!$P291,'●23Delivery (Daily)'!GN$3:GN$364)</f>
        <v>0</v>
      </c>
      <c r="CJ291" s="915">
        <f>SUMIF('●23Delivery (Daily)'!$AA$3:$AA$364,'STOCK view'!$P291,'●23Delivery (Daily)'!GO$3:GO$364)</f>
        <v>0</v>
      </c>
      <c r="CK291" s="915">
        <f>SUMIF('●23Delivery (Daily)'!$AA$3:$AA$364,'STOCK view'!$P291,'●23Delivery (Daily)'!GP$3:GP$364)</f>
        <v>0</v>
      </c>
      <c r="CL291" s="915">
        <f>SUMIF('●23Delivery (Daily)'!$AA$3:$AA$364,'STOCK view'!$P291,'●23Delivery (Daily)'!GQ$3:GQ$364)</f>
        <v>0</v>
      </c>
      <c r="CM291" s="915">
        <f>SUMIF('●23Delivery (Daily)'!$AA$3:$AA$364,'STOCK view'!$P291,'●23Delivery (Daily)'!GR$3:GR$364)</f>
        <v>0</v>
      </c>
      <c r="CN291" s="915">
        <f>SUMIF('●23Delivery (Daily)'!$AA$3:$AA$364,'STOCK view'!$P291,'●23Delivery (Daily)'!GS$3:GS$364)</f>
        <v>0</v>
      </c>
      <c r="CO291" s="915">
        <f>SUMIF('●23Delivery (Daily)'!$AA$3:$AA$364,'STOCK view'!$P291,'●23Delivery (Daily)'!GT$3:GT$364)</f>
        <v>0</v>
      </c>
      <c r="CP291" s="915">
        <f>SUMIF('●23Delivery (Daily)'!$AA$3:$AA$364,'STOCK view'!$P291,'●23Delivery (Daily)'!GU$3:GU$364)</f>
        <v>0</v>
      </c>
    </row>
    <row r="292" spans="1:94">
      <c r="B292" t="str">
        <f>IFERROR(VLOOKUP(H292,#REF!,2,0)," ")</f>
        <v xml:space="preserve"> </v>
      </c>
      <c r="C292" s="172"/>
      <c r="D292" s="172" t="s">
        <v>1209</v>
      </c>
      <c r="E292" s="172" t="s">
        <v>418</v>
      </c>
      <c r="F292" s="172" t="s">
        <v>419</v>
      </c>
      <c r="G292" s="172" t="s">
        <v>1209</v>
      </c>
      <c r="H292" s="192" t="s">
        <v>186</v>
      </c>
      <c r="I292" s="172" t="s">
        <v>424</v>
      </c>
      <c r="J292" s="172" t="s">
        <v>681</v>
      </c>
      <c r="K292" s="172" t="s">
        <v>681</v>
      </c>
      <c r="L292" s="28">
        <v>200</v>
      </c>
      <c r="M292" s="28" t="s">
        <v>1659</v>
      </c>
      <c r="N292" s="28">
        <v>25</v>
      </c>
      <c r="O292" s="28" t="str">
        <f t="shared" si="6066"/>
        <v>RM2-5577PackingCEHK</v>
      </c>
      <c r="P292" s="28"/>
      <c r="Q292" s="28"/>
      <c r="R292" s="193">
        <f>IF(BI292&lt;0,1,0)</f>
        <v>1</v>
      </c>
      <c r="S292" s="192" t="s">
        <v>1274</v>
      </c>
      <c r="T292" s="192" t="s">
        <v>1320</v>
      </c>
      <c r="U292" s="172">
        <f>Y292-W292</f>
        <v>6050</v>
      </c>
      <c r="V292" s="172">
        <f>Y292-X292</f>
        <v>6050</v>
      </c>
      <c r="W292" s="172">
        <v>10450</v>
      </c>
      <c r="X292" s="172">
        <f>SUMIF('Bravo stock'!$A$5:$A$369,'STOCK view'!$H292&amp;'STOCK view'!$J292,'Bravo stock'!$R$5:$R$369)</f>
        <v>10450</v>
      </c>
      <c r="Y292" s="194">
        <f>SUMIF(MPS!$AI$8:$AI$9556,$O292,MPS!$BU$8:$BU$9556)</f>
        <v>16500</v>
      </c>
      <c r="Z292" s="172">
        <f t="shared" ref="Z292:AA292" si="6408">Z293+Y292-Z291</f>
        <v>6600</v>
      </c>
      <c r="AA292" s="172">
        <f t="shared" si="6408"/>
        <v>6600</v>
      </c>
      <c r="AB292" s="172">
        <f t="shared" ref="AB292" si="6409">AB293+AA292-AB291</f>
        <v>6600</v>
      </c>
      <c r="AC292" s="172">
        <f t="shared" ref="AC292" si="6410">AC293+AB292-AC291</f>
        <v>6600</v>
      </c>
      <c r="AD292" s="172">
        <f t="shared" ref="AD292" si="6411">AD293+AC292-AD291</f>
        <v>6600</v>
      </c>
      <c r="AE292" s="172">
        <f t="shared" ref="AE292" si="6412">AE293+AD292-AE291</f>
        <v>6600</v>
      </c>
      <c r="AF292" s="172">
        <f t="shared" ref="AF292" si="6413">AF293+AE292-AF291</f>
        <v>6600</v>
      </c>
      <c r="AG292" s="172">
        <f t="shared" ref="AG292" si="6414">AG293+AF292-AG291</f>
        <v>6600</v>
      </c>
      <c r="AH292" s="172">
        <f t="shared" ref="AH292" si="6415">AH293+AG292-AH291</f>
        <v>6600</v>
      </c>
      <c r="AI292" s="172">
        <f t="shared" ref="AI292" si="6416">AI293+AH292-AI291</f>
        <v>6600</v>
      </c>
      <c r="AJ292" s="172">
        <f t="shared" ref="AJ292" si="6417">AJ293+AI292-AJ291</f>
        <v>6600</v>
      </c>
      <c r="AK292" s="172">
        <f t="shared" ref="AK292" si="6418">AK293+AJ292-AK291</f>
        <v>6600</v>
      </c>
      <c r="AL292" s="172">
        <f t="shared" ref="AL292" si="6419">AL293+AK292-AL291</f>
        <v>6600</v>
      </c>
      <c r="AM292" s="172">
        <f t="shared" ref="AM292" si="6420">AM293+AL292-AM291</f>
        <v>6600</v>
      </c>
      <c r="AN292" s="172">
        <f t="shared" ref="AN292" si="6421">AN293+AM292-AN291</f>
        <v>6600</v>
      </c>
      <c r="AO292" s="172">
        <f t="shared" ref="AO292" si="6422">AO293+AN292-AO291</f>
        <v>6600</v>
      </c>
      <c r="AP292" s="172">
        <f t="shared" ref="AP292" si="6423">AP293+AO292-AP291</f>
        <v>6600</v>
      </c>
      <c r="AQ292" s="172">
        <f t="shared" ref="AQ292" si="6424">AQ293+AP292-AQ291</f>
        <v>6600</v>
      </c>
      <c r="AR292" s="172">
        <f t="shared" ref="AR292" si="6425">AR293+AQ292-AR291</f>
        <v>6600</v>
      </c>
      <c r="AS292" s="172">
        <f t="shared" ref="AS292" si="6426">AS293+AR292-AS291</f>
        <v>-3300</v>
      </c>
      <c r="AT292" s="172">
        <f t="shared" ref="AT292" si="6427">AT293+AS292-AT291</f>
        <v>-3300</v>
      </c>
      <c r="AU292" s="172">
        <f t="shared" ref="AU292" si="6428">AU293+AT292-AU291</f>
        <v>-3300</v>
      </c>
      <c r="AV292" s="172">
        <f t="shared" ref="AV292" si="6429">AV293+AU292-AV291</f>
        <v>-3300</v>
      </c>
      <c r="AW292" s="172">
        <f t="shared" ref="AW292" si="6430">AW293+AV292-AW291</f>
        <v>-3300</v>
      </c>
      <c r="AX292" s="172">
        <f t="shared" ref="AX292" si="6431">AX293+AW292-AX291</f>
        <v>-3300</v>
      </c>
      <c r="AY292" s="172">
        <f t="shared" ref="AY292" si="6432">AY293+AX292-AY291</f>
        <v>-3300</v>
      </c>
      <c r="AZ292" s="172">
        <f t="shared" ref="AZ292" si="6433">AZ293+AY292-AZ291</f>
        <v>-3300</v>
      </c>
      <c r="BA292" s="172">
        <f t="shared" ref="BA292" si="6434">BA293+AZ292-BA291</f>
        <v>-3300</v>
      </c>
      <c r="BB292" s="172">
        <f t="shared" ref="BB292" si="6435">BB293+BA292-BB291</f>
        <v>-3300</v>
      </c>
      <c r="BC292" s="172">
        <f t="shared" ref="BC292" si="6436">BC293+BB292-BC291</f>
        <v>-3300</v>
      </c>
      <c r="BD292" s="172">
        <f t="shared" ref="BD292" si="6437">BD293+BC292-BD291</f>
        <v>-3300</v>
      </c>
      <c r="BE292" s="172">
        <f t="shared" ref="BE292" si="6438">BE293+BD292-BE291</f>
        <v>-13200</v>
      </c>
      <c r="BF292" s="172">
        <f t="shared" ref="BF292" si="6439">BF293+BE292-BF291</f>
        <v>-13200</v>
      </c>
      <c r="BG292" s="172">
        <f t="shared" ref="BG292" si="6440">BG293+BF292-BG291</f>
        <v>-13200</v>
      </c>
      <c r="BH292" s="172">
        <f t="shared" ref="BH292" si="6441">BH293+BG292-BH291</f>
        <v>-13200</v>
      </c>
      <c r="BI292" s="172">
        <f t="shared" ref="BI292" si="6442">BI293+BH292-BI291</f>
        <v>-13200</v>
      </c>
      <c r="BJ292" s="172">
        <f t="shared" ref="BJ292" si="6443">BJ293+BI292-BJ291</f>
        <v>-13200</v>
      </c>
      <c r="BK292" s="172">
        <f t="shared" ref="BK292" si="6444">BK293+BJ292-BK291</f>
        <v>-13200</v>
      </c>
      <c r="BL292" s="172">
        <f t="shared" ref="BL292" si="6445">BL293+BK292-BL291</f>
        <v>-13200</v>
      </c>
      <c r="BM292" s="172">
        <f t="shared" ref="BM292" si="6446">BM293+BL292-BM291</f>
        <v>-13200</v>
      </c>
      <c r="BN292" s="172">
        <f t="shared" ref="BN292" si="6447">BN293+BM292-BN291</f>
        <v>-13200</v>
      </c>
      <c r="BO292" s="172">
        <f t="shared" ref="BO292" si="6448">BO293+BN292-BO291</f>
        <v>-13200</v>
      </c>
      <c r="BP292" s="172">
        <f t="shared" ref="BP292" si="6449">BP293+BO292-BP291</f>
        <v>-13200</v>
      </c>
      <c r="BQ292" s="172">
        <f t="shared" ref="BQ292" si="6450">BQ293+BP292-BQ291</f>
        <v>-13200</v>
      </c>
      <c r="BR292" s="172">
        <f t="shared" ref="BR292" si="6451">BR293+BQ292-BR291</f>
        <v>-13200</v>
      </c>
      <c r="BS292" s="172">
        <f t="shared" ref="BS292" si="6452">BS293+BR292-BS291</f>
        <v>-13200</v>
      </c>
      <c r="BT292" s="172">
        <f t="shared" ref="BT292" si="6453">BT293+BS292-BT291</f>
        <v>-13200</v>
      </c>
      <c r="BU292" s="172">
        <f t="shared" ref="BU292" si="6454">BU293+BT292-BU291</f>
        <v>-13200</v>
      </c>
      <c r="BV292" s="172">
        <f t="shared" ref="BV292" si="6455">BV293+BU292-BV291</f>
        <v>-13200</v>
      </c>
      <c r="BW292" s="172">
        <f t="shared" ref="BW292" si="6456">BW293+BV292-BW291</f>
        <v>-13200</v>
      </c>
      <c r="BX292" s="172">
        <f t="shared" ref="BX292" si="6457">BX293+BW292-BX291</f>
        <v>-13200</v>
      </c>
      <c r="BY292" s="172">
        <f t="shared" ref="BY292" si="6458">BY293+BX292-BY291</f>
        <v>-13200</v>
      </c>
      <c r="BZ292" s="172">
        <f t="shared" ref="BZ292" si="6459">BZ293+BY292-BZ291</f>
        <v>-23100</v>
      </c>
      <c r="CA292" s="172">
        <f t="shared" ref="CA292" si="6460">CA293+BZ292-CA291</f>
        <v>-23100</v>
      </c>
      <c r="CB292" s="172">
        <f t="shared" ref="CB292" si="6461">CB293+CA292-CB291</f>
        <v>-23100</v>
      </c>
      <c r="CC292" s="172">
        <f t="shared" ref="CC292" si="6462">CC293+CB292-CC291</f>
        <v>-23100</v>
      </c>
      <c r="CD292" s="172">
        <f t="shared" ref="CD292" si="6463">CD293+CC292-CD291</f>
        <v>-23100</v>
      </c>
      <c r="CE292" s="172">
        <f t="shared" ref="CE292" si="6464">CE293+CD292-CE291</f>
        <v>-23100</v>
      </c>
      <c r="CF292" s="172">
        <f t="shared" ref="CF292" si="6465">CF293+CE292-CF291</f>
        <v>-33000</v>
      </c>
      <c r="CG292" s="172">
        <f t="shared" ref="CG292" si="6466">CG293+CF292-CG291</f>
        <v>-33000</v>
      </c>
      <c r="CH292" s="172">
        <f t="shared" ref="CH292" si="6467">CH293+CG292-CH291</f>
        <v>-33000</v>
      </c>
      <c r="CI292" s="172">
        <f t="shared" ref="CI292" si="6468">CI293+CH292-CI291</f>
        <v>-33000</v>
      </c>
      <c r="CJ292" s="172">
        <f t="shared" ref="CJ292" si="6469">CJ293+CI292-CJ291</f>
        <v>-33000</v>
      </c>
      <c r="CK292" s="172">
        <f t="shared" ref="CK292" si="6470">CK293+CJ292-CK291</f>
        <v>-33000</v>
      </c>
      <c r="CL292" s="172">
        <f t="shared" ref="CL292" si="6471">CL293+CK292-CL291</f>
        <v>-33000</v>
      </c>
      <c r="CM292" s="172">
        <f t="shared" ref="CM292" si="6472">CM293+CL292-CM291</f>
        <v>-33000</v>
      </c>
      <c r="CN292" s="172">
        <f t="shared" ref="CN292" si="6473">CN293+CM292-CN291</f>
        <v>-33000</v>
      </c>
      <c r="CO292" s="172">
        <f t="shared" ref="CO292" si="6474">CO293+CN292-CO291</f>
        <v>-33000</v>
      </c>
      <c r="CP292" s="172">
        <f t="shared" ref="CP292" si="6475">CP293+CO292-CP291</f>
        <v>-33000</v>
      </c>
    </row>
    <row r="293" spans="1:94">
      <c r="B293" t="str">
        <f>IFERROR(VLOOKUP(H293,#REF!,2,0)," ")</f>
        <v xml:space="preserve"> </v>
      </c>
      <c r="C293" s="31"/>
      <c r="D293" s="31" t="s">
        <v>1209</v>
      </c>
      <c r="E293" s="31" t="s">
        <v>418</v>
      </c>
      <c r="F293" s="31" t="s">
        <v>419</v>
      </c>
      <c r="G293" s="31" t="s">
        <v>1209</v>
      </c>
      <c r="H293" s="195" t="s">
        <v>186</v>
      </c>
      <c r="I293" s="31" t="s">
        <v>425</v>
      </c>
      <c r="J293" s="31" t="s">
        <v>681</v>
      </c>
      <c r="K293" s="31" t="s">
        <v>681</v>
      </c>
      <c r="L293" s="31">
        <v>200</v>
      </c>
      <c r="M293" s="31" t="s">
        <v>1659</v>
      </c>
      <c r="N293" s="31">
        <v>25</v>
      </c>
      <c r="O293" s="31"/>
      <c r="P293" s="31"/>
      <c r="Q293" s="31" t="str">
        <f t="shared" si="6203"/>
        <v>RM2-5577PackingCEHK</v>
      </c>
      <c r="R293" s="31"/>
      <c r="S293" s="195" t="s">
        <v>1274</v>
      </c>
      <c r="T293" s="195" t="s">
        <v>1320</v>
      </c>
      <c r="U293" s="31"/>
      <c r="V293" s="31"/>
      <c r="W293" s="31"/>
      <c r="X293" s="31"/>
      <c r="Y293" s="196"/>
      <c r="Z293" s="196">
        <f>SUMIF('23QTY'!$C$8:$C$2376,'STOCK view'!$Q293,'23QTY'!X$8:X$2376)</f>
        <v>0</v>
      </c>
      <c r="AA293" s="196">
        <f>SUMIF('23QTY'!$C$8:$C$2376,'STOCK view'!$Q293,'23QTY'!Y$8:Y$2376)</f>
        <v>0</v>
      </c>
      <c r="AB293" s="196">
        <f>SUMIF('23QTY'!$C$8:$C$2376,'STOCK view'!$Q293,'23QTY'!Z$8:Z$2376)</f>
        <v>0</v>
      </c>
      <c r="AC293" s="196">
        <f>SUMIF('23QTY'!$C$8:$C$2376,'STOCK view'!$Q293,'23QTY'!AA$8:AA$2376)</f>
        <v>0</v>
      </c>
      <c r="AD293" s="196">
        <f>SUMIF('23QTY'!$C$8:$C$2376,'STOCK view'!$Q293,'23QTY'!AB$8:AB$2376)</f>
        <v>0</v>
      </c>
      <c r="AE293" s="196">
        <f>SUMIF('23QTY'!$C$8:$C$2376,'STOCK view'!$Q293,'23QTY'!AC$8:AC$2376)</f>
        <v>0</v>
      </c>
      <c r="AF293" s="196">
        <f>SUMIF('23QTY'!$C$8:$C$2376,'STOCK view'!$Q293,'23QTY'!AD$8:AD$2376)</f>
        <v>0</v>
      </c>
      <c r="AG293" s="196">
        <f>SUMIF('23QTY'!$C$8:$C$2376,'STOCK view'!$Q293,'23QTY'!AE$8:AE$2376)</f>
        <v>0</v>
      </c>
      <c r="AH293" s="196">
        <f>SUMIF('23QTY'!$C$8:$C$2376,'STOCK view'!$Q293,'23QTY'!AF$8:AF$2376)</f>
        <v>0</v>
      </c>
      <c r="AI293" s="196">
        <f>SUMIF('23QTY'!$C$8:$C$2376,'STOCK view'!$Q293,'23QTY'!AG$8:AG$2376)</f>
        <v>0</v>
      </c>
      <c r="AJ293" s="196">
        <f>SUMIF('23QTY'!$C$8:$C$2376,'STOCK view'!$Q293,'23QTY'!AH$8:AH$2376)</f>
        <v>0</v>
      </c>
      <c r="AK293" s="196">
        <f>SUMIF('23QTY'!$C$8:$C$2376,'STOCK view'!$Q293,'23QTY'!AI$8:AI$2376)</f>
        <v>0</v>
      </c>
      <c r="AL293" s="196">
        <f>SUMIF('23QTY'!$C$8:$C$2376,'STOCK view'!$Q293,'23QTY'!AJ$8:AJ$2376)</f>
        <v>0</v>
      </c>
      <c r="AM293" s="196">
        <f>SUMIF('23QTY'!$C$8:$C$2376,'STOCK view'!$Q293,'23QTY'!AK$8:AK$2376)</f>
        <v>0</v>
      </c>
      <c r="AN293" s="196">
        <f>SUMIF('23QTY'!$C$8:$C$2376,'STOCK view'!$Q293,'23QTY'!AL$8:AL$2376)</f>
        <v>0</v>
      </c>
      <c r="AO293" s="196">
        <f>SUMIF('23QTY'!$C$8:$C$2376,'STOCK view'!$Q293,'23QTY'!AM$8:AM$2376)</f>
        <v>0</v>
      </c>
      <c r="AP293" s="196">
        <f>SUMIF('23QTY'!$C$8:$C$2376,'STOCK view'!$Q293,'23QTY'!AN$8:AN$2376)</f>
        <v>0</v>
      </c>
      <c r="AQ293" s="196">
        <f>SUMIF('23QTY'!$C$8:$C$2376,'STOCK view'!$Q293,'23QTY'!AO$8:AO$2376)</f>
        <v>0</v>
      </c>
      <c r="AR293" s="196">
        <f>SUMIF('23QTY'!$C$8:$C$2376,'STOCK view'!$Q293,'23QTY'!AP$8:AP$2376)</f>
        <v>0</v>
      </c>
      <c r="AS293" s="196">
        <f>SUMIF('23QTY'!$C$8:$C$2376,'STOCK view'!$Q293,'23QTY'!AQ$8:AQ$2376)</f>
        <v>0</v>
      </c>
      <c r="AT293" s="196">
        <f>SUMIF('23QTY'!$C$8:$C$2376,'STOCK view'!$Q293,'23QTY'!AR$8:AR$2376)</f>
        <v>0</v>
      </c>
      <c r="AU293" s="196">
        <f>SUMIF('23QTY'!$C$8:$C$2376,'STOCK view'!$Q293,'23QTY'!AS$8:AS$2376)</f>
        <v>0</v>
      </c>
      <c r="AV293" s="196">
        <f>SUMIF('23QTY'!$C$8:$C$2376,'STOCK view'!$Q293,'23QTY'!AT$8:AT$2376)</f>
        <v>0</v>
      </c>
      <c r="AW293" s="196">
        <f>SUMIF('23QTY'!$C$8:$C$2376,'STOCK view'!$Q293,'23QTY'!AU$8:AU$2376)</f>
        <v>0</v>
      </c>
      <c r="AX293" s="196">
        <f>SUMIF('23QTY'!$C$8:$C$2376,'STOCK view'!$Q293,'23QTY'!AV$8:AV$2376)</f>
        <v>0</v>
      </c>
      <c r="AY293" s="196">
        <f>SUMIF('23QTY'!$C$8:$C$2376,'STOCK view'!$Q293,'23QTY'!AW$8:AW$2376)</f>
        <v>0</v>
      </c>
      <c r="AZ293" s="196">
        <f>SUMIF('23QTY'!$C$8:$C$2376,'STOCK view'!$Q293,'23QTY'!AX$8:AX$2376)</f>
        <v>0</v>
      </c>
      <c r="BA293" s="196">
        <f>SUMIF('23QTY'!$C$8:$C$2376,'STOCK view'!$Q293,'23QTY'!AY$8:AY$2376)</f>
        <v>0</v>
      </c>
      <c r="BB293" s="196">
        <f>SUMIF('23QTY'!$C$8:$C$2376,'STOCK view'!$Q293,'23QTY'!AZ$8:AZ$2376)</f>
        <v>0</v>
      </c>
      <c r="BC293" s="196">
        <f>SUMIF('23QTY'!$C$8:$C$2376,'STOCK view'!$Q293,'23QTY'!BA$8:BA$2376)</f>
        <v>0</v>
      </c>
      <c r="BD293" s="196">
        <f>SUMIF('23QTY'!$C$8:$C$2376,'STOCK view'!$Q293,'23QTY'!BB$8:BB$2376)</f>
        <v>0</v>
      </c>
      <c r="BE293" s="196">
        <f>SUMIF('23QTY'!$C$8:$C$2376,'STOCK view'!$Q293,'23QTY'!BC$8:BC$2376)</f>
        <v>0</v>
      </c>
      <c r="BF293" s="196">
        <f>SUMIF('23QTY'!$C$8:$C$2376,'STOCK view'!$Q293,'23QTY'!BD$8:BD$2376)</f>
        <v>0</v>
      </c>
      <c r="BG293" s="196">
        <f>SUMIF('23QTY'!$C$8:$C$2376,'STOCK view'!$Q293,'23QTY'!BE$8:BE$2376)</f>
        <v>0</v>
      </c>
      <c r="BH293" s="196">
        <f>SUMIF('23QTY'!$C$8:$C$2376,'STOCK view'!$Q293,'23QTY'!BF$8:BF$2376)</f>
        <v>0</v>
      </c>
      <c r="BI293" s="196">
        <f>SUMIF('23QTY'!$C$8:$C$2376,'STOCK view'!$Q293,'23QTY'!BG$8:BG$2376)</f>
        <v>0</v>
      </c>
      <c r="BJ293" s="196">
        <f>SUMIF('23QTY'!$C$8:$C$2376,'STOCK view'!$Q293,'23QTY'!BH$8:BH$2376)</f>
        <v>0</v>
      </c>
      <c r="BK293" s="196">
        <f>SUMIF('23QTY'!$C$8:$C$2376,'STOCK view'!$Q293,'23QTY'!BI$8:BI$2376)</f>
        <v>0</v>
      </c>
      <c r="BL293" s="196">
        <f>SUMIF('23QTY'!$C$8:$C$2376,'STOCK view'!$Q293,'23QTY'!BJ$8:BJ$2376)</f>
        <v>0</v>
      </c>
      <c r="BM293" s="196">
        <f>SUMIF('23QTY'!$C$8:$C$2376,'STOCK view'!$Q293,'23QTY'!BK$8:BK$2376)</f>
        <v>0</v>
      </c>
      <c r="BN293" s="196">
        <f>SUMIF('23QTY'!$C$8:$C$2376,'STOCK view'!$Q293,'23QTY'!BL$8:BL$2376)</f>
        <v>0</v>
      </c>
      <c r="BO293" s="196">
        <f>SUMIF('23QTY'!$C$8:$C$2376,'STOCK view'!$Q293,'23QTY'!BM$8:BM$2376)</f>
        <v>0</v>
      </c>
      <c r="BP293" s="196">
        <f>SUMIF('23QTY'!$C$8:$C$2376,'STOCK view'!$Q293,'23QTY'!BN$8:BN$2376)</f>
        <v>0</v>
      </c>
      <c r="BQ293" s="196">
        <f>SUMIF('23QTY'!$C$8:$C$2376,'STOCK view'!$Q293,'23QTY'!BO$8:BO$2376)</f>
        <v>0</v>
      </c>
      <c r="BR293" s="196">
        <f>SUMIF('23QTY'!$C$8:$C$2376,'STOCK view'!$Q293,'23QTY'!BP$8:BP$2376)</f>
        <v>0</v>
      </c>
      <c r="BS293" s="196">
        <f>SUMIF('23QTY'!$C$8:$C$2376,'STOCK view'!$Q293,'23QTY'!BQ$8:BQ$2376)</f>
        <v>0</v>
      </c>
      <c r="BT293" s="196">
        <f>SUMIF('23QTY'!$C$8:$C$2376,'STOCK view'!$Q293,'23QTY'!BR$8:BR$2376)</f>
        <v>0</v>
      </c>
      <c r="BU293" s="196">
        <f>SUMIF('23QTY'!$C$8:$C$2376,'STOCK view'!$Q293,'23QTY'!BS$8:BS$2376)</f>
        <v>0</v>
      </c>
      <c r="BV293" s="196">
        <f>SUMIF('23QTY'!$C$8:$C$2376,'STOCK view'!$Q293,'23QTY'!BT$8:BT$2376)</f>
        <v>0</v>
      </c>
      <c r="BW293" s="196">
        <f>SUMIF('23QTY'!$C$8:$C$2376,'STOCK view'!$Q293,'23QTY'!BU$8:BU$2376)</f>
        <v>0</v>
      </c>
      <c r="BX293" s="196">
        <f>SUMIF('23QTY'!$C$8:$C$2376,'STOCK view'!$Q293,'23QTY'!BV$8:BV$2376)</f>
        <v>0</v>
      </c>
      <c r="BY293" s="196">
        <f>SUMIF('23QTY'!$C$8:$C$2376,'STOCK view'!$Q293,'23QTY'!BW$8:BW$2376)</f>
        <v>0</v>
      </c>
      <c r="BZ293" s="196">
        <f>SUMIF('23QTY'!$C$8:$C$2376,'STOCK view'!$Q293,'23QTY'!BX$8:BX$2376)</f>
        <v>0</v>
      </c>
      <c r="CA293" s="196">
        <f>SUMIF('23QTY'!$C$8:$C$2376,'STOCK view'!$Q293,'23QTY'!BY$8:BY$2376)</f>
        <v>0</v>
      </c>
      <c r="CB293" s="196">
        <f>SUMIF('23QTY'!$C$8:$C$2376,'STOCK view'!$Q293,'23QTY'!BZ$8:BZ$2376)</f>
        <v>0</v>
      </c>
      <c r="CC293" s="196">
        <f>SUMIF('23QTY'!$C$8:$C$2376,'STOCK view'!$Q293,'23QTY'!CA$8:CA$2376)</f>
        <v>0</v>
      </c>
      <c r="CD293" s="196">
        <f>SUMIF('23QTY'!$C$8:$C$2376,'STOCK view'!$Q293,'23QTY'!CB$8:CB$2376)</f>
        <v>0</v>
      </c>
      <c r="CE293" s="196">
        <f>SUMIF('23QTY'!$C$8:$C$2376,'STOCK view'!$Q293,'23QTY'!CC$8:CC$2376)</f>
        <v>0</v>
      </c>
      <c r="CF293" s="196">
        <f>SUMIF('23QTY'!$C$8:$C$2376,'STOCK view'!$Q293,'23QTY'!CD$8:CD$2376)</f>
        <v>0</v>
      </c>
      <c r="CG293" s="196">
        <f>SUMIF('23QTY'!$C$8:$C$2376,'STOCK view'!$Q293,'23QTY'!CE$8:CE$2376)</f>
        <v>0</v>
      </c>
      <c r="CH293" s="196">
        <f>SUMIF('23QTY'!$C$8:$C$2376,'STOCK view'!$Q293,'23QTY'!CF$8:CF$2376)</f>
        <v>0</v>
      </c>
      <c r="CI293" s="196">
        <f>SUMIF('23QTY'!$C$8:$C$2376,'STOCK view'!$Q293,'23QTY'!CG$8:CG$2376)</f>
        <v>0</v>
      </c>
      <c r="CJ293" s="196">
        <f>SUMIF('23QTY'!$C$8:$C$2376,'STOCK view'!$Q293,'23QTY'!CH$8:CH$2376)</f>
        <v>0</v>
      </c>
      <c r="CK293" s="196">
        <f>SUMIF('23QTY'!$C$8:$C$2376,'STOCK view'!$Q293,'23QTY'!CI$8:CI$2376)</f>
        <v>0</v>
      </c>
      <c r="CL293" s="196">
        <f>SUMIF('23QTY'!$C$8:$C$2376,'STOCK view'!$Q293,'23QTY'!CJ$8:CJ$2376)</f>
        <v>0</v>
      </c>
      <c r="CM293" s="196">
        <f>SUMIF('23QTY'!$C$8:$C$2376,'STOCK view'!$Q293,'23QTY'!CK$8:CK$2376)</f>
        <v>0</v>
      </c>
      <c r="CN293" s="196">
        <f>SUMIF('23QTY'!$C$8:$C$2376,'STOCK view'!$Q293,'23QTY'!CL$8:CL$2376)</f>
        <v>0</v>
      </c>
      <c r="CO293" s="196">
        <f>SUMIF('23QTY'!$C$8:$C$2376,'STOCK view'!$Q293,'23QTY'!CM$8:CM$2376)</f>
        <v>0</v>
      </c>
      <c r="CP293" s="196">
        <f>SUMIF('23QTY'!$C$8:$C$2376,'STOCK view'!$Q293,'23QTY'!CN$8:CN$2376)</f>
        <v>0</v>
      </c>
    </row>
    <row r="294" spans="1:94">
      <c r="A294">
        <v>12</v>
      </c>
      <c r="B294" t="str">
        <f>IFERROR(VLOOKUP(H294,#REF!,2,0)," ")</f>
        <v xml:space="preserve"> </v>
      </c>
      <c r="C294" s="28"/>
      <c r="D294" s="28" t="s">
        <v>2705</v>
      </c>
      <c r="E294" s="28" t="s">
        <v>418</v>
      </c>
      <c r="F294" s="28" t="s">
        <v>419</v>
      </c>
      <c r="G294" s="28" t="s">
        <v>1209</v>
      </c>
      <c r="H294" s="191" t="s">
        <v>180</v>
      </c>
      <c r="I294" s="28" t="s">
        <v>420</v>
      </c>
      <c r="J294" s="28" t="s">
        <v>482</v>
      </c>
      <c r="K294" s="28" t="s">
        <v>448</v>
      </c>
      <c r="L294" s="28">
        <v>600</v>
      </c>
      <c r="M294" s="28" t="s">
        <v>1659</v>
      </c>
      <c r="N294" s="28">
        <v>25</v>
      </c>
      <c r="O294" s="28"/>
      <c r="P294" s="28" t="str">
        <f t="shared" si="6065"/>
        <v>RM2-5881Packingc-MUTO</v>
      </c>
      <c r="Q294" s="28"/>
      <c r="R294" s="28"/>
      <c r="S294" s="191" t="s">
        <v>1212</v>
      </c>
      <c r="T294" s="191" t="s">
        <v>1223</v>
      </c>
      <c r="U294" s="28"/>
      <c r="V294" s="28"/>
      <c r="W294" s="28"/>
      <c r="X294" s="28"/>
      <c r="Y294" s="183"/>
      <c r="Z294" s="915">
        <f>SUMIF('●23Delivery (Daily)'!$AA$3:$AA$364,'STOCK view'!$P294,'●23Delivery (Daily)'!EE$3:EE$364)</f>
        <v>0</v>
      </c>
      <c r="AA294" s="915">
        <f>SUMIF('●23Delivery (Daily)'!$AA$3:$AA$364,'STOCK view'!$P294,'●23Delivery (Daily)'!EF$3:EF$364)</f>
        <v>0</v>
      </c>
      <c r="AB294" s="915">
        <f>SUMIF('●23Delivery (Daily)'!$AA$3:$AA$364,'STOCK view'!$P294,'●23Delivery (Daily)'!EG$3:EG$364)</f>
        <v>0</v>
      </c>
      <c r="AC294" s="915">
        <f>SUMIF('●23Delivery (Daily)'!$AA$3:$AA$364,'STOCK view'!$P294,'●23Delivery (Daily)'!EH$3:EH$364)</f>
        <v>12000</v>
      </c>
      <c r="AD294" s="915">
        <f>SUMIF('●23Delivery (Daily)'!$AA$3:$AA$364,'STOCK view'!$P294,'●23Delivery (Daily)'!EI$3:EI$364)</f>
        <v>0</v>
      </c>
      <c r="AE294" s="915">
        <f>SUMIF('●23Delivery (Daily)'!$AA$3:$AA$364,'STOCK view'!$P294,'●23Delivery (Daily)'!EJ$3:EJ$364)</f>
        <v>0</v>
      </c>
      <c r="AF294" s="915">
        <f>SUMIF('●23Delivery (Daily)'!$AA$3:$AA$364,'STOCK view'!$P294,'●23Delivery (Daily)'!EK$3:EK$364)</f>
        <v>0</v>
      </c>
      <c r="AG294" s="915">
        <f>SUMIF('●23Delivery (Daily)'!$AA$3:$AA$364,'STOCK view'!$P294,'●23Delivery (Daily)'!EL$3:EL$364)</f>
        <v>0</v>
      </c>
      <c r="AH294" s="915">
        <f>SUMIF('●23Delivery (Daily)'!$AA$3:$AA$364,'STOCK view'!$P294,'●23Delivery (Daily)'!EM$3:EM$364)</f>
        <v>0</v>
      </c>
      <c r="AI294" s="915">
        <f>SUMIF('●23Delivery (Daily)'!$AA$3:$AA$364,'STOCK view'!$P294,'●23Delivery (Daily)'!EN$3:EN$364)</f>
        <v>0</v>
      </c>
      <c r="AJ294" s="915">
        <f>SUMIF('●23Delivery (Daily)'!$AA$3:$AA$364,'STOCK view'!$P294,'●23Delivery (Daily)'!EO$3:EO$364)</f>
        <v>0</v>
      </c>
      <c r="AK294" s="915">
        <f>SUMIF('●23Delivery (Daily)'!$AA$3:$AA$364,'STOCK view'!$P294,'●23Delivery (Daily)'!EP$3:EP$364)</f>
        <v>0</v>
      </c>
      <c r="AL294" s="915">
        <f>SUMIF('●23Delivery (Daily)'!$AA$3:$AA$364,'STOCK view'!$P294,'●23Delivery (Daily)'!EQ$3:EQ$364)</f>
        <v>0</v>
      </c>
      <c r="AM294" s="915">
        <f>SUMIF('●23Delivery (Daily)'!$AA$3:$AA$364,'STOCK view'!$P294,'●23Delivery (Daily)'!ER$3:ER$364)</f>
        <v>0</v>
      </c>
      <c r="AN294" s="915">
        <f>SUMIF('●23Delivery (Daily)'!$AA$3:$AA$364,'STOCK view'!$P294,'●23Delivery (Daily)'!ES$3:ES$364)</f>
        <v>0</v>
      </c>
      <c r="AO294" s="915">
        <f>SUMIF('●23Delivery (Daily)'!$AA$3:$AA$364,'STOCK view'!$P294,'●23Delivery (Daily)'!ET$3:ET$364)</f>
        <v>0</v>
      </c>
      <c r="AP294" s="915">
        <f>SUMIF('●23Delivery (Daily)'!$AA$3:$AA$364,'STOCK view'!$P294,'●23Delivery (Daily)'!EU$3:EU$364)</f>
        <v>0</v>
      </c>
      <c r="AQ294" s="915">
        <f>SUMIF('●23Delivery (Daily)'!$AA$3:$AA$364,'STOCK view'!$P294,'●23Delivery (Daily)'!EV$3:EV$364)</f>
        <v>0</v>
      </c>
      <c r="AR294" s="915">
        <f>SUMIF('●23Delivery (Daily)'!$AA$3:$AA$364,'STOCK view'!$P294,'●23Delivery (Daily)'!EW$3:EW$364)</f>
        <v>0</v>
      </c>
      <c r="AS294" s="915">
        <f>SUMIF('●23Delivery (Daily)'!$AA$3:$AA$364,'STOCK view'!$P294,'●23Delivery (Daily)'!EX$3:EX$364)</f>
        <v>0</v>
      </c>
      <c r="AT294" s="915">
        <f>SUMIF('●23Delivery (Daily)'!$AA$3:$AA$364,'STOCK view'!$P294,'●23Delivery (Daily)'!EY$3:EY$364)</f>
        <v>0</v>
      </c>
      <c r="AU294" s="915">
        <f>SUMIF('●23Delivery (Daily)'!$AA$3:$AA$364,'STOCK view'!$P294,'●23Delivery (Daily)'!EZ$3:EZ$364)</f>
        <v>0</v>
      </c>
      <c r="AV294" s="915">
        <f>SUMIF('●23Delivery (Daily)'!$AA$3:$AA$364,'STOCK view'!$P294,'●23Delivery (Daily)'!FA$3:FA$364)</f>
        <v>0</v>
      </c>
      <c r="AW294" s="915">
        <f>SUMIF('●23Delivery (Daily)'!$AA$3:$AA$364,'STOCK view'!$P294,'●23Delivery (Daily)'!FB$3:FB$364)</f>
        <v>0</v>
      </c>
      <c r="AX294" s="915">
        <f>SUMIF('●23Delivery (Daily)'!$AA$3:$AA$364,'STOCK view'!$P294,'●23Delivery (Daily)'!FC$3:FC$364)</f>
        <v>0</v>
      </c>
      <c r="AY294" s="915">
        <f>SUMIF('●23Delivery (Daily)'!$AA$3:$AA$364,'STOCK view'!$P294,'●23Delivery (Daily)'!FD$3:FD$364)</f>
        <v>0</v>
      </c>
      <c r="AZ294" s="915">
        <f>SUMIF('●23Delivery (Daily)'!$AA$3:$AA$364,'STOCK view'!$P294,'●23Delivery (Daily)'!FE$3:FE$364)</f>
        <v>0</v>
      </c>
      <c r="BA294" s="915">
        <f>SUMIF('●23Delivery (Daily)'!$AA$3:$AA$364,'STOCK view'!$P294,'●23Delivery (Daily)'!FF$3:FF$364)</f>
        <v>0</v>
      </c>
      <c r="BB294" s="915">
        <f>SUMIF('●23Delivery (Daily)'!$AA$3:$AA$364,'STOCK view'!$P294,'●23Delivery (Daily)'!FG$3:FG$364)</f>
        <v>0</v>
      </c>
      <c r="BC294" s="915">
        <f>SUMIF('●23Delivery (Daily)'!$AA$3:$AA$364,'STOCK view'!$P294,'●23Delivery (Daily)'!FH$3:FH$364)</f>
        <v>0</v>
      </c>
      <c r="BD294" s="915">
        <f>SUMIF('●23Delivery (Daily)'!$AA$3:$AA$364,'STOCK view'!$P294,'●23Delivery (Daily)'!FI$3:FI$364)</f>
        <v>0</v>
      </c>
      <c r="BE294" s="915">
        <f>SUMIF('●23Delivery (Daily)'!$AA$3:$AA$364,'STOCK view'!$P294,'●23Delivery (Daily)'!FJ$3:FJ$364)</f>
        <v>0</v>
      </c>
      <c r="BF294" s="915">
        <f>SUMIF('●23Delivery (Daily)'!$AA$3:$AA$364,'STOCK view'!$P294,'●23Delivery (Daily)'!FK$3:FK$364)</f>
        <v>6000</v>
      </c>
      <c r="BG294" s="915">
        <f>SUMIF('●23Delivery (Daily)'!$AA$3:$AA$364,'STOCK view'!$P294,'●23Delivery (Daily)'!FL$3:FL$364)</f>
        <v>0</v>
      </c>
      <c r="BH294" s="915">
        <f>SUMIF('●23Delivery (Daily)'!$AA$3:$AA$364,'STOCK view'!$P294,'●23Delivery (Daily)'!FM$3:FM$364)</f>
        <v>0</v>
      </c>
      <c r="BI294" s="915">
        <f>SUMIF('●23Delivery (Daily)'!$AA$3:$AA$364,'STOCK view'!$P294,'●23Delivery (Daily)'!FN$3:FN$364)</f>
        <v>0</v>
      </c>
      <c r="BJ294" s="915">
        <f>SUMIF('●23Delivery (Daily)'!$AA$3:$AA$364,'STOCK view'!$P294,'●23Delivery (Daily)'!FO$3:FO$364)</f>
        <v>0</v>
      </c>
      <c r="BK294" s="915">
        <f>SUMIF('●23Delivery (Daily)'!$AA$3:$AA$364,'STOCK view'!$P294,'●23Delivery (Daily)'!FP$3:FP$364)</f>
        <v>0</v>
      </c>
      <c r="BL294" s="915">
        <f>SUMIF('●23Delivery (Daily)'!$AA$3:$AA$364,'STOCK view'!$P294,'●23Delivery (Daily)'!FQ$3:FQ$364)</f>
        <v>0</v>
      </c>
      <c r="BM294" s="915">
        <f>SUMIF('●23Delivery (Daily)'!$AA$3:$AA$364,'STOCK view'!$P294,'●23Delivery (Daily)'!FR$3:FR$364)</f>
        <v>0</v>
      </c>
      <c r="BN294" s="915">
        <f>SUMIF('●23Delivery (Daily)'!$AA$3:$AA$364,'STOCK view'!$P294,'●23Delivery (Daily)'!FS$3:FS$364)</f>
        <v>0</v>
      </c>
      <c r="BO294" s="915">
        <f>SUMIF('●23Delivery (Daily)'!$AA$3:$AA$364,'STOCK view'!$P294,'●23Delivery (Daily)'!FT$3:FT$364)</f>
        <v>0</v>
      </c>
      <c r="BP294" s="915">
        <f>SUMIF('●23Delivery (Daily)'!$AA$3:$AA$364,'STOCK view'!$P294,'●23Delivery (Daily)'!FU$3:FU$364)</f>
        <v>0</v>
      </c>
      <c r="BQ294" s="915">
        <f>SUMIF('●23Delivery (Daily)'!$AA$3:$AA$364,'STOCK view'!$P294,'●23Delivery (Daily)'!FV$3:FV$364)</f>
        <v>0</v>
      </c>
      <c r="BR294" s="915">
        <f>SUMIF('●23Delivery (Daily)'!$AA$3:$AA$364,'STOCK view'!$P294,'●23Delivery (Daily)'!FW$3:FW$364)</f>
        <v>0</v>
      </c>
      <c r="BS294" s="915">
        <f>SUMIF('●23Delivery (Daily)'!$AA$3:$AA$364,'STOCK view'!$P294,'●23Delivery (Daily)'!FX$3:FX$364)</f>
        <v>0</v>
      </c>
      <c r="BT294" s="915">
        <f>SUMIF('●23Delivery (Daily)'!$AA$3:$AA$364,'STOCK view'!$P294,'●23Delivery (Daily)'!FY$3:FY$364)</f>
        <v>0</v>
      </c>
      <c r="BU294" s="915">
        <f>SUMIF('●23Delivery (Daily)'!$AA$3:$AA$364,'STOCK view'!$P294,'●23Delivery (Daily)'!FZ$3:FZ$364)</f>
        <v>0</v>
      </c>
      <c r="BV294" s="915">
        <f>SUMIF('●23Delivery (Daily)'!$AA$3:$AA$364,'STOCK view'!$P294,'●23Delivery (Daily)'!GA$3:GA$364)</f>
        <v>0</v>
      </c>
      <c r="BW294" s="915">
        <f>SUMIF('●23Delivery (Daily)'!$AA$3:$AA$364,'STOCK view'!$P294,'●23Delivery (Daily)'!GB$3:GB$364)</f>
        <v>0</v>
      </c>
      <c r="BX294" s="915">
        <f>SUMIF('●23Delivery (Daily)'!$AA$3:$AA$364,'STOCK view'!$P294,'●23Delivery (Daily)'!GC$3:GC$364)</f>
        <v>0</v>
      </c>
      <c r="BY294" s="915">
        <f>SUMIF('●23Delivery (Daily)'!$AA$3:$AA$364,'STOCK view'!$P294,'●23Delivery (Daily)'!GD$3:GD$364)</f>
        <v>0</v>
      </c>
      <c r="BZ294" s="915">
        <f>SUMIF('●23Delivery (Daily)'!$AA$3:$AA$364,'STOCK view'!$P294,'●23Delivery (Daily)'!GE$3:GE$364)</f>
        <v>0</v>
      </c>
      <c r="CA294" s="915">
        <f>SUMIF('●23Delivery (Daily)'!$AA$3:$AA$364,'STOCK view'!$P294,'●23Delivery (Daily)'!GF$3:GF$364)</f>
        <v>0</v>
      </c>
      <c r="CB294" s="915">
        <f>SUMIF('●23Delivery (Daily)'!$AA$3:$AA$364,'STOCK view'!$P294,'●23Delivery (Daily)'!GG$3:GG$364)</f>
        <v>0</v>
      </c>
      <c r="CC294" s="915">
        <f>SUMIF('●23Delivery (Daily)'!$AA$3:$AA$364,'STOCK view'!$P294,'●23Delivery (Daily)'!GH$3:GH$364)</f>
        <v>0</v>
      </c>
      <c r="CD294" s="915">
        <f>SUMIF('●23Delivery (Daily)'!$AA$3:$AA$364,'STOCK view'!$P294,'●23Delivery (Daily)'!GI$3:GI$364)</f>
        <v>0</v>
      </c>
      <c r="CE294" s="915">
        <f>SUMIF('●23Delivery (Daily)'!$AA$3:$AA$364,'STOCK view'!$P294,'●23Delivery (Daily)'!GJ$3:GJ$364)</f>
        <v>0</v>
      </c>
      <c r="CF294" s="915">
        <f>SUMIF('●23Delivery (Daily)'!$AA$3:$AA$364,'STOCK view'!$P294,'●23Delivery (Daily)'!GK$3:GK$364)</f>
        <v>0</v>
      </c>
      <c r="CG294" s="915">
        <f>SUMIF('●23Delivery (Daily)'!$AA$3:$AA$364,'STOCK view'!$P294,'●23Delivery (Daily)'!GL$3:GL$364)</f>
        <v>0</v>
      </c>
      <c r="CH294" s="915">
        <f>SUMIF('●23Delivery (Daily)'!$AA$3:$AA$364,'STOCK view'!$P294,'●23Delivery (Daily)'!GM$3:GM$364)</f>
        <v>0</v>
      </c>
      <c r="CI294" s="915">
        <f>SUMIF('●23Delivery (Daily)'!$AA$3:$AA$364,'STOCK view'!$P294,'●23Delivery (Daily)'!GN$3:GN$364)</f>
        <v>6000</v>
      </c>
      <c r="CJ294" s="915">
        <f>SUMIF('●23Delivery (Daily)'!$AA$3:$AA$364,'STOCK view'!$P294,'●23Delivery (Daily)'!GO$3:GO$364)</f>
        <v>0</v>
      </c>
      <c r="CK294" s="915">
        <f>SUMIF('●23Delivery (Daily)'!$AA$3:$AA$364,'STOCK view'!$P294,'●23Delivery (Daily)'!GP$3:GP$364)</f>
        <v>0</v>
      </c>
      <c r="CL294" s="915">
        <f>SUMIF('●23Delivery (Daily)'!$AA$3:$AA$364,'STOCK view'!$P294,'●23Delivery (Daily)'!GQ$3:GQ$364)</f>
        <v>0</v>
      </c>
      <c r="CM294" s="915">
        <f>SUMIF('●23Delivery (Daily)'!$AA$3:$AA$364,'STOCK view'!$P294,'●23Delivery (Daily)'!GR$3:GR$364)</f>
        <v>0</v>
      </c>
      <c r="CN294" s="915">
        <f>SUMIF('●23Delivery (Daily)'!$AA$3:$AA$364,'STOCK view'!$P294,'●23Delivery (Daily)'!GS$3:GS$364)</f>
        <v>0</v>
      </c>
      <c r="CO294" s="915">
        <f>SUMIF('●23Delivery (Daily)'!$AA$3:$AA$364,'STOCK view'!$P294,'●23Delivery (Daily)'!GT$3:GT$364)</f>
        <v>0</v>
      </c>
      <c r="CP294" s="915">
        <f>SUMIF('●23Delivery (Daily)'!$AA$3:$AA$364,'STOCK view'!$P294,'●23Delivery (Daily)'!GU$3:GU$364)</f>
        <v>0</v>
      </c>
    </row>
    <row r="295" spans="1:94">
      <c r="A295">
        <v>12</v>
      </c>
      <c r="B295" t="str">
        <f>IFERROR(VLOOKUP(H295,#REF!,2,0)," ")</f>
        <v xml:space="preserve"> </v>
      </c>
      <c r="C295" s="172"/>
      <c r="D295" s="172" t="s">
        <v>2705</v>
      </c>
      <c r="E295" s="172" t="s">
        <v>418</v>
      </c>
      <c r="F295" s="172" t="s">
        <v>419</v>
      </c>
      <c r="G295" s="172" t="s">
        <v>1209</v>
      </c>
      <c r="H295" s="192" t="s">
        <v>180</v>
      </c>
      <c r="I295" s="172" t="s">
        <v>424</v>
      </c>
      <c r="J295" s="172" t="s">
        <v>482</v>
      </c>
      <c r="K295" s="172" t="s">
        <v>448</v>
      </c>
      <c r="L295" s="28">
        <v>600</v>
      </c>
      <c r="M295" s="28" t="s">
        <v>1659</v>
      </c>
      <c r="N295" s="28">
        <v>25</v>
      </c>
      <c r="O295" s="28" t="str">
        <f t="shared" si="6066"/>
        <v>RM2-5881Packingc-MUTO</v>
      </c>
      <c r="P295" s="28"/>
      <c r="Q295" s="28"/>
      <c r="R295" s="193">
        <f>IF(BI295&lt;0,1,0)</f>
        <v>1</v>
      </c>
      <c r="S295" s="192" t="s">
        <v>1212</v>
      </c>
      <c r="T295" s="192" t="s">
        <v>1223</v>
      </c>
      <c r="U295" s="172">
        <f>Y295-W295</f>
        <v>-37200</v>
      </c>
      <c r="V295" s="172">
        <f>Y295-X295</f>
        <v>-37200</v>
      </c>
      <c r="W295" s="172">
        <v>52200</v>
      </c>
      <c r="X295" s="172">
        <f>SUMIF('Bravo stock'!$A$5:$A$369,'STOCK view'!$H295&amp;'STOCK view'!$J295,'Bravo stock'!$R$5:$R$369)</f>
        <v>52200</v>
      </c>
      <c r="Y295" s="194">
        <f>SUMIF(MPS!$AI$8:$AI$9556,$O295,MPS!$BU$8:$BU$9556)</f>
        <v>15000</v>
      </c>
      <c r="Z295" s="172">
        <f t="shared" ref="Z295:AA295" si="6476">Z296+Y295-Z294</f>
        <v>15000</v>
      </c>
      <c r="AA295" s="172">
        <f t="shared" si="6476"/>
        <v>15000</v>
      </c>
      <c r="AB295" s="172">
        <f t="shared" ref="AB295" si="6477">AB296+AA295-AB294</f>
        <v>15000</v>
      </c>
      <c r="AC295" s="172">
        <f t="shared" ref="AC295" si="6478">AC296+AB295-AC294</f>
        <v>3000</v>
      </c>
      <c r="AD295" s="172">
        <f t="shared" ref="AD295" si="6479">AD296+AC295-AD294</f>
        <v>3000</v>
      </c>
      <c r="AE295" s="172">
        <f t="shared" ref="AE295" si="6480">AE296+AD295-AE294</f>
        <v>3000</v>
      </c>
      <c r="AF295" s="172">
        <f t="shared" ref="AF295" si="6481">AF296+AE295-AF294</f>
        <v>3000</v>
      </c>
      <c r="AG295" s="172">
        <f t="shared" ref="AG295" si="6482">AG296+AF295-AG294</f>
        <v>3000</v>
      </c>
      <c r="AH295" s="172">
        <f t="shared" ref="AH295" si="6483">AH296+AG295-AH294</f>
        <v>3000</v>
      </c>
      <c r="AI295" s="172">
        <f t="shared" ref="AI295" si="6484">AI296+AH295-AI294</f>
        <v>3000</v>
      </c>
      <c r="AJ295" s="172">
        <f t="shared" ref="AJ295" si="6485">AJ296+AI295-AJ294</f>
        <v>3000</v>
      </c>
      <c r="AK295" s="172">
        <f t="shared" ref="AK295" si="6486">AK296+AJ295-AK294</f>
        <v>3000</v>
      </c>
      <c r="AL295" s="172">
        <f t="shared" ref="AL295" si="6487">AL296+AK295-AL294</f>
        <v>3000</v>
      </c>
      <c r="AM295" s="172">
        <f t="shared" ref="AM295" si="6488">AM296+AL295-AM294</f>
        <v>3000</v>
      </c>
      <c r="AN295" s="172">
        <f t="shared" ref="AN295" si="6489">AN296+AM295-AN294</f>
        <v>3000</v>
      </c>
      <c r="AO295" s="172">
        <f t="shared" ref="AO295" si="6490">AO296+AN295-AO294</f>
        <v>3000</v>
      </c>
      <c r="AP295" s="172">
        <f t="shared" ref="AP295" si="6491">AP296+AO295-AP294</f>
        <v>3000</v>
      </c>
      <c r="AQ295" s="172">
        <f t="shared" ref="AQ295" si="6492">AQ296+AP295-AQ294</f>
        <v>3000</v>
      </c>
      <c r="AR295" s="172">
        <f t="shared" ref="AR295" si="6493">AR296+AQ295-AR294</f>
        <v>3000</v>
      </c>
      <c r="AS295" s="172">
        <f t="shared" ref="AS295" si="6494">AS296+AR295-AS294</f>
        <v>3000</v>
      </c>
      <c r="AT295" s="172">
        <f t="shared" ref="AT295" si="6495">AT296+AS295-AT294</f>
        <v>3000</v>
      </c>
      <c r="AU295" s="172">
        <f t="shared" ref="AU295" si="6496">AU296+AT295-AU294</f>
        <v>3000</v>
      </c>
      <c r="AV295" s="172">
        <f t="shared" ref="AV295" si="6497">AV296+AU295-AV294</f>
        <v>3000</v>
      </c>
      <c r="AW295" s="172">
        <f t="shared" ref="AW295" si="6498">AW296+AV295-AW294</f>
        <v>3000</v>
      </c>
      <c r="AX295" s="172">
        <f t="shared" ref="AX295" si="6499">AX296+AW295-AX294</f>
        <v>3000</v>
      </c>
      <c r="AY295" s="172">
        <f t="shared" ref="AY295" si="6500">AY296+AX295-AY294</f>
        <v>3000</v>
      </c>
      <c r="AZ295" s="172">
        <f t="shared" ref="AZ295" si="6501">AZ296+AY295-AZ294</f>
        <v>3000</v>
      </c>
      <c r="BA295" s="172">
        <f t="shared" ref="BA295" si="6502">BA296+AZ295-BA294</f>
        <v>3000</v>
      </c>
      <c r="BB295" s="172">
        <f t="shared" ref="BB295" si="6503">BB296+BA295-BB294</f>
        <v>3000</v>
      </c>
      <c r="BC295" s="172">
        <f t="shared" ref="BC295" si="6504">BC296+BB295-BC294</f>
        <v>3000</v>
      </c>
      <c r="BD295" s="172">
        <f t="shared" ref="BD295" si="6505">BD296+BC295-BD294</f>
        <v>3000</v>
      </c>
      <c r="BE295" s="172">
        <f t="shared" ref="BE295" si="6506">BE296+BD295-BE294</f>
        <v>3000</v>
      </c>
      <c r="BF295" s="172">
        <f t="shared" ref="BF295" si="6507">BF296+BE295-BF294</f>
        <v>-3000</v>
      </c>
      <c r="BG295" s="172">
        <f t="shared" ref="BG295" si="6508">BG296+BF295-BG294</f>
        <v>-3000</v>
      </c>
      <c r="BH295" s="172">
        <f t="shared" ref="BH295" si="6509">BH296+BG295-BH294</f>
        <v>-3000</v>
      </c>
      <c r="BI295" s="172">
        <f t="shared" ref="BI295" si="6510">BI296+BH295-BI294</f>
        <v>-3000</v>
      </c>
      <c r="BJ295" s="172">
        <f t="shared" ref="BJ295" si="6511">BJ296+BI295-BJ294</f>
        <v>-3000</v>
      </c>
      <c r="BK295" s="172">
        <f t="shared" ref="BK295" si="6512">BK296+BJ295-BK294</f>
        <v>-3000</v>
      </c>
      <c r="BL295" s="172">
        <f t="shared" ref="BL295" si="6513">BL296+BK295-BL294</f>
        <v>-3000</v>
      </c>
      <c r="BM295" s="172">
        <f t="shared" ref="BM295" si="6514">BM296+BL295-BM294</f>
        <v>-3000</v>
      </c>
      <c r="BN295" s="172">
        <f t="shared" ref="BN295" si="6515">BN296+BM295-BN294</f>
        <v>-3000</v>
      </c>
      <c r="BO295" s="172">
        <f t="shared" ref="BO295" si="6516">BO296+BN295-BO294</f>
        <v>-3000</v>
      </c>
      <c r="BP295" s="172">
        <f t="shared" ref="BP295" si="6517">BP296+BO295-BP294</f>
        <v>-3000</v>
      </c>
      <c r="BQ295" s="172">
        <f t="shared" ref="BQ295" si="6518">BQ296+BP295-BQ294</f>
        <v>-3000</v>
      </c>
      <c r="BR295" s="172">
        <f t="shared" ref="BR295" si="6519">BR296+BQ295-BR294</f>
        <v>-3000</v>
      </c>
      <c r="BS295" s="172">
        <f t="shared" ref="BS295" si="6520">BS296+BR295-BS294</f>
        <v>-3000</v>
      </c>
      <c r="BT295" s="172">
        <f t="shared" ref="BT295" si="6521">BT296+BS295-BT294</f>
        <v>-3000</v>
      </c>
      <c r="BU295" s="172">
        <f t="shared" ref="BU295" si="6522">BU296+BT295-BU294</f>
        <v>-3000</v>
      </c>
      <c r="BV295" s="172">
        <f t="shared" ref="BV295" si="6523">BV296+BU295-BV294</f>
        <v>-3000</v>
      </c>
      <c r="BW295" s="172">
        <f t="shared" ref="BW295" si="6524">BW296+BV295-BW294</f>
        <v>-3000</v>
      </c>
      <c r="BX295" s="172">
        <f t="shared" ref="BX295" si="6525">BX296+BW295-BX294</f>
        <v>-3000</v>
      </c>
      <c r="BY295" s="172">
        <f t="shared" ref="BY295" si="6526">BY296+BX295-BY294</f>
        <v>-3000</v>
      </c>
      <c r="BZ295" s="172">
        <f t="shared" ref="BZ295" si="6527">BZ296+BY295-BZ294</f>
        <v>-3000</v>
      </c>
      <c r="CA295" s="172">
        <f t="shared" ref="CA295" si="6528">CA296+BZ295-CA294</f>
        <v>-3000</v>
      </c>
      <c r="CB295" s="172">
        <f t="shared" ref="CB295" si="6529">CB296+CA295-CB294</f>
        <v>-3000</v>
      </c>
      <c r="CC295" s="172">
        <f t="shared" ref="CC295" si="6530">CC296+CB295-CC294</f>
        <v>-3000</v>
      </c>
      <c r="CD295" s="172">
        <f t="shared" ref="CD295" si="6531">CD296+CC295-CD294</f>
        <v>-3000</v>
      </c>
      <c r="CE295" s="172">
        <f t="shared" ref="CE295" si="6532">CE296+CD295-CE294</f>
        <v>-3000</v>
      </c>
      <c r="CF295" s="172">
        <f t="shared" ref="CF295" si="6533">CF296+CE295-CF294</f>
        <v>-3000</v>
      </c>
      <c r="CG295" s="172">
        <f t="shared" ref="CG295" si="6534">CG296+CF295-CG294</f>
        <v>-3000</v>
      </c>
      <c r="CH295" s="172">
        <f t="shared" ref="CH295" si="6535">CH296+CG295-CH294</f>
        <v>-3000</v>
      </c>
      <c r="CI295" s="172">
        <f t="shared" ref="CI295" si="6536">CI296+CH295-CI294</f>
        <v>-9000</v>
      </c>
      <c r="CJ295" s="172">
        <f t="shared" ref="CJ295" si="6537">CJ296+CI295-CJ294</f>
        <v>-9000</v>
      </c>
      <c r="CK295" s="172">
        <f t="shared" ref="CK295" si="6538">CK296+CJ295-CK294</f>
        <v>-9000</v>
      </c>
      <c r="CL295" s="172">
        <f t="shared" ref="CL295" si="6539">CL296+CK295-CL294</f>
        <v>-9000</v>
      </c>
      <c r="CM295" s="172">
        <f t="shared" ref="CM295" si="6540">CM296+CL295-CM294</f>
        <v>-9000</v>
      </c>
      <c r="CN295" s="172">
        <f t="shared" ref="CN295" si="6541">CN296+CM295-CN294</f>
        <v>-9000</v>
      </c>
      <c r="CO295" s="172">
        <f t="shared" ref="CO295" si="6542">CO296+CN295-CO294</f>
        <v>-9000</v>
      </c>
      <c r="CP295" s="172">
        <f t="shared" ref="CP295" si="6543">CP296+CO295-CP294</f>
        <v>-9000</v>
      </c>
    </row>
    <row r="296" spans="1:94">
      <c r="A296">
        <v>12</v>
      </c>
      <c r="B296" t="str">
        <f>IFERROR(VLOOKUP(H296,#REF!,2,0)," ")</f>
        <v xml:space="preserve"> </v>
      </c>
      <c r="C296" s="31"/>
      <c r="D296" s="31" t="s">
        <v>2705</v>
      </c>
      <c r="E296" s="31" t="s">
        <v>418</v>
      </c>
      <c r="F296" s="31" t="s">
        <v>419</v>
      </c>
      <c r="G296" s="31" t="s">
        <v>1209</v>
      </c>
      <c r="H296" s="195" t="s">
        <v>180</v>
      </c>
      <c r="I296" s="31" t="s">
        <v>425</v>
      </c>
      <c r="J296" s="31" t="s">
        <v>482</v>
      </c>
      <c r="K296" s="31" t="s">
        <v>448</v>
      </c>
      <c r="L296" s="31">
        <v>600</v>
      </c>
      <c r="M296" s="31" t="s">
        <v>1659</v>
      </c>
      <c r="N296" s="31">
        <v>25</v>
      </c>
      <c r="O296" s="31"/>
      <c r="P296" s="31"/>
      <c r="Q296" s="31" t="str">
        <f t="shared" si="6203"/>
        <v>RM2-5881Packingc-MUTO</v>
      </c>
      <c r="R296" s="31"/>
      <c r="S296" s="195" t="s">
        <v>1212</v>
      </c>
      <c r="T296" s="195" t="s">
        <v>1223</v>
      </c>
      <c r="U296" s="31"/>
      <c r="V296" s="31"/>
      <c r="W296" s="31"/>
      <c r="X296" s="31"/>
      <c r="Y296" s="196"/>
      <c r="Z296" s="196">
        <f>SUMIF('23QTY'!$C$8:$C$2376,'STOCK view'!$Q296,'23QTY'!X$8:X$2376)</f>
        <v>0</v>
      </c>
      <c r="AA296" s="196">
        <f>SUMIF('23QTY'!$C$8:$C$2376,'STOCK view'!$Q296,'23QTY'!Y$8:Y$2376)</f>
        <v>0</v>
      </c>
      <c r="AB296" s="196">
        <f>SUMIF('23QTY'!$C$8:$C$2376,'STOCK view'!$Q296,'23QTY'!Z$8:Z$2376)</f>
        <v>0</v>
      </c>
      <c r="AC296" s="196">
        <f>SUMIF('23QTY'!$C$8:$C$2376,'STOCK view'!$Q296,'23QTY'!AA$8:AA$2376)</f>
        <v>0</v>
      </c>
      <c r="AD296" s="196">
        <f>SUMIF('23QTY'!$C$8:$C$2376,'STOCK view'!$Q296,'23QTY'!AB$8:AB$2376)</f>
        <v>0</v>
      </c>
      <c r="AE296" s="196">
        <f>SUMIF('23QTY'!$C$8:$C$2376,'STOCK view'!$Q296,'23QTY'!AC$8:AC$2376)</f>
        <v>0</v>
      </c>
      <c r="AF296" s="196">
        <f>SUMIF('23QTY'!$C$8:$C$2376,'STOCK view'!$Q296,'23QTY'!AD$8:AD$2376)</f>
        <v>0</v>
      </c>
      <c r="AG296" s="196">
        <f>SUMIF('23QTY'!$C$8:$C$2376,'STOCK view'!$Q296,'23QTY'!AE$8:AE$2376)</f>
        <v>0</v>
      </c>
      <c r="AH296" s="196">
        <f>SUMIF('23QTY'!$C$8:$C$2376,'STOCK view'!$Q296,'23QTY'!AF$8:AF$2376)</f>
        <v>0</v>
      </c>
      <c r="AI296" s="196">
        <f>SUMIF('23QTY'!$C$8:$C$2376,'STOCK view'!$Q296,'23QTY'!AG$8:AG$2376)</f>
        <v>0</v>
      </c>
      <c r="AJ296" s="196">
        <f>SUMIF('23QTY'!$C$8:$C$2376,'STOCK view'!$Q296,'23QTY'!AH$8:AH$2376)</f>
        <v>0</v>
      </c>
      <c r="AK296" s="196">
        <f>SUMIF('23QTY'!$C$8:$C$2376,'STOCK view'!$Q296,'23QTY'!AI$8:AI$2376)</f>
        <v>0</v>
      </c>
      <c r="AL296" s="196">
        <f>SUMIF('23QTY'!$C$8:$C$2376,'STOCK view'!$Q296,'23QTY'!AJ$8:AJ$2376)</f>
        <v>0</v>
      </c>
      <c r="AM296" s="196">
        <f>SUMIF('23QTY'!$C$8:$C$2376,'STOCK view'!$Q296,'23QTY'!AK$8:AK$2376)</f>
        <v>0</v>
      </c>
      <c r="AN296" s="196">
        <f>SUMIF('23QTY'!$C$8:$C$2376,'STOCK view'!$Q296,'23QTY'!AL$8:AL$2376)</f>
        <v>0</v>
      </c>
      <c r="AO296" s="196">
        <f>SUMIF('23QTY'!$C$8:$C$2376,'STOCK view'!$Q296,'23QTY'!AM$8:AM$2376)</f>
        <v>0</v>
      </c>
      <c r="AP296" s="196">
        <f>SUMIF('23QTY'!$C$8:$C$2376,'STOCK view'!$Q296,'23QTY'!AN$8:AN$2376)</f>
        <v>0</v>
      </c>
      <c r="AQ296" s="196">
        <f>SUMIF('23QTY'!$C$8:$C$2376,'STOCK view'!$Q296,'23QTY'!AO$8:AO$2376)</f>
        <v>0</v>
      </c>
      <c r="AR296" s="196">
        <f>SUMIF('23QTY'!$C$8:$C$2376,'STOCK view'!$Q296,'23QTY'!AP$8:AP$2376)</f>
        <v>0</v>
      </c>
      <c r="AS296" s="196">
        <f>SUMIF('23QTY'!$C$8:$C$2376,'STOCK view'!$Q296,'23QTY'!AQ$8:AQ$2376)</f>
        <v>0</v>
      </c>
      <c r="AT296" s="196">
        <f>SUMIF('23QTY'!$C$8:$C$2376,'STOCK view'!$Q296,'23QTY'!AR$8:AR$2376)</f>
        <v>0</v>
      </c>
      <c r="AU296" s="196">
        <f>SUMIF('23QTY'!$C$8:$C$2376,'STOCK view'!$Q296,'23QTY'!AS$8:AS$2376)</f>
        <v>0</v>
      </c>
      <c r="AV296" s="196">
        <f>SUMIF('23QTY'!$C$8:$C$2376,'STOCK view'!$Q296,'23QTY'!AT$8:AT$2376)</f>
        <v>0</v>
      </c>
      <c r="AW296" s="196">
        <f>SUMIF('23QTY'!$C$8:$C$2376,'STOCK view'!$Q296,'23QTY'!AU$8:AU$2376)</f>
        <v>0</v>
      </c>
      <c r="AX296" s="196">
        <f>SUMIF('23QTY'!$C$8:$C$2376,'STOCK view'!$Q296,'23QTY'!AV$8:AV$2376)</f>
        <v>0</v>
      </c>
      <c r="AY296" s="196">
        <f>SUMIF('23QTY'!$C$8:$C$2376,'STOCK view'!$Q296,'23QTY'!AW$8:AW$2376)</f>
        <v>0</v>
      </c>
      <c r="AZ296" s="196">
        <f>SUMIF('23QTY'!$C$8:$C$2376,'STOCK view'!$Q296,'23QTY'!AX$8:AX$2376)</f>
        <v>0</v>
      </c>
      <c r="BA296" s="196">
        <f>SUMIF('23QTY'!$C$8:$C$2376,'STOCK view'!$Q296,'23QTY'!AY$8:AY$2376)</f>
        <v>0</v>
      </c>
      <c r="BB296" s="196">
        <f>SUMIF('23QTY'!$C$8:$C$2376,'STOCK view'!$Q296,'23QTY'!AZ$8:AZ$2376)</f>
        <v>0</v>
      </c>
      <c r="BC296" s="196">
        <f>SUMIF('23QTY'!$C$8:$C$2376,'STOCK view'!$Q296,'23QTY'!BA$8:BA$2376)</f>
        <v>0</v>
      </c>
      <c r="BD296" s="196">
        <f>SUMIF('23QTY'!$C$8:$C$2376,'STOCK view'!$Q296,'23QTY'!BB$8:BB$2376)</f>
        <v>0</v>
      </c>
      <c r="BE296" s="196">
        <f>SUMIF('23QTY'!$C$8:$C$2376,'STOCK view'!$Q296,'23QTY'!BC$8:BC$2376)</f>
        <v>0</v>
      </c>
      <c r="BF296" s="196">
        <f>SUMIF('23QTY'!$C$8:$C$2376,'STOCK view'!$Q296,'23QTY'!BD$8:BD$2376)</f>
        <v>0</v>
      </c>
      <c r="BG296" s="196">
        <f>SUMIF('23QTY'!$C$8:$C$2376,'STOCK view'!$Q296,'23QTY'!BE$8:BE$2376)</f>
        <v>0</v>
      </c>
      <c r="BH296" s="196">
        <f>SUMIF('23QTY'!$C$8:$C$2376,'STOCK view'!$Q296,'23QTY'!BF$8:BF$2376)</f>
        <v>0</v>
      </c>
      <c r="BI296" s="196">
        <f>SUMIF('23QTY'!$C$8:$C$2376,'STOCK view'!$Q296,'23QTY'!BG$8:BG$2376)</f>
        <v>0</v>
      </c>
      <c r="BJ296" s="196">
        <f>SUMIF('23QTY'!$C$8:$C$2376,'STOCK view'!$Q296,'23QTY'!BH$8:BH$2376)</f>
        <v>0</v>
      </c>
      <c r="BK296" s="196">
        <f>SUMIF('23QTY'!$C$8:$C$2376,'STOCK view'!$Q296,'23QTY'!BI$8:BI$2376)</f>
        <v>0</v>
      </c>
      <c r="BL296" s="196">
        <f>SUMIF('23QTY'!$C$8:$C$2376,'STOCK view'!$Q296,'23QTY'!BJ$8:BJ$2376)</f>
        <v>0</v>
      </c>
      <c r="BM296" s="196">
        <f>SUMIF('23QTY'!$C$8:$C$2376,'STOCK view'!$Q296,'23QTY'!BK$8:BK$2376)</f>
        <v>0</v>
      </c>
      <c r="BN296" s="196">
        <f>SUMIF('23QTY'!$C$8:$C$2376,'STOCK view'!$Q296,'23QTY'!BL$8:BL$2376)</f>
        <v>0</v>
      </c>
      <c r="BO296" s="196">
        <f>SUMIF('23QTY'!$C$8:$C$2376,'STOCK view'!$Q296,'23QTY'!BM$8:BM$2376)</f>
        <v>0</v>
      </c>
      <c r="BP296" s="196">
        <f>SUMIF('23QTY'!$C$8:$C$2376,'STOCK view'!$Q296,'23QTY'!BN$8:BN$2376)</f>
        <v>0</v>
      </c>
      <c r="BQ296" s="196">
        <f>SUMIF('23QTY'!$C$8:$C$2376,'STOCK view'!$Q296,'23QTY'!BO$8:BO$2376)</f>
        <v>0</v>
      </c>
      <c r="BR296" s="196">
        <f>SUMIF('23QTY'!$C$8:$C$2376,'STOCK view'!$Q296,'23QTY'!BP$8:BP$2376)</f>
        <v>0</v>
      </c>
      <c r="BS296" s="196">
        <f>SUMIF('23QTY'!$C$8:$C$2376,'STOCK view'!$Q296,'23QTY'!BQ$8:BQ$2376)</f>
        <v>0</v>
      </c>
      <c r="BT296" s="196">
        <f>SUMIF('23QTY'!$C$8:$C$2376,'STOCK view'!$Q296,'23QTY'!BR$8:BR$2376)</f>
        <v>0</v>
      </c>
      <c r="BU296" s="196">
        <f>SUMIF('23QTY'!$C$8:$C$2376,'STOCK view'!$Q296,'23QTY'!BS$8:BS$2376)</f>
        <v>0</v>
      </c>
      <c r="BV296" s="196">
        <f>SUMIF('23QTY'!$C$8:$C$2376,'STOCK view'!$Q296,'23QTY'!BT$8:BT$2376)</f>
        <v>0</v>
      </c>
      <c r="BW296" s="196">
        <f>SUMIF('23QTY'!$C$8:$C$2376,'STOCK view'!$Q296,'23QTY'!BU$8:BU$2376)</f>
        <v>0</v>
      </c>
      <c r="BX296" s="196">
        <f>SUMIF('23QTY'!$C$8:$C$2376,'STOCK view'!$Q296,'23QTY'!BV$8:BV$2376)</f>
        <v>0</v>
      </c>
      <c r="BY296" s="196">
        <f>SUMIF('23QTY'!$C$8:$C$2376,'STOCK view'!$Q296,'23QTY'!BW$8:BW$2376)</f>
        <v>0</v>
      </c>
      <c r="BZ296" s="196">
        <f>SUMIF('23QTY'!$C$8:$C$2376,'STOCK view'!$Q296,'23QTY'!BX$8:BX$2376)</f>
        <v>0</v>
      </c>
      <c r="CA296" s="196">
        <f>SUMIF('23QTY'!$C$8:$C$2376,'STOCK view'!$Q296,'23QTY'!BY$8:BY$2376)</f>
        <v>0</v>
      </c>
      <c r="CB296" s="196">
        <f>SUMIF('23QTY'!$C$8:$C$2376,'STOCK view'!$Q296,'23QTY'!BZ$8:BZ$2376)</f>
        <v>0</v>
      </c>
      <c r="CC296" s="196">
        <f>SUMIF('23QTY'!$C$8:$C$2376,'STOCK view'!$Q296,'23QTY'!CA$8:CA$2376)</f>
        <v>0</v>
      </c>
      <c r="CD296" s="196">
        <f>SUMIF('23QTY'!$C$8:$C$2376,'STOCK view'!$Q296,'23QTY'!CB$8:CB$2376)</f>
        <v>0</v>
      </c>
      <c r="CE296" s="196">
        <f>SUMIF('23QTY'!$C$8:$C$2376,'STOCK view'!$Q296,'23QTY'!CC$8:CC$2376)</f>
        <v>0</v>
      </c>
      <c r="CF296" s="196">
        <f>SUMIF('23QTY'!$C$8:$C$2376,'STOCK view'!$Q296,'23QTY'!CD$8:CD$2376)</f>
        <v>0</v>
      </c>
      <c r="CG296" s="196">
        <f>SUMIF('23QTY'!$C$8:$C$2376,'STOCK view'!$Q296,'23QTY'!CE$8:CE$2376)</f>
        <v>0</v>
      </c>
      <c r="CH296" s="196">
        <f>SUMIF('23QTY'!$C$8:$C$2376,'STOCK view'!$Q296,'23QTY'!CF$8:CF$2376)</f>
        <v>0</v>
      </c>
      <c r="CI296" s="196">
        <f>SUMIF('23QTY'!$C$8:$C$2376,'STOCK view'!$Q296,'23QTY'!CG$8:CG$2376)</f>
        <v>0</v>
      </c>
      <c r="CJ296" s="196">
        <f>SUMIF('23QTY'!$C$8:$C$2376,'STOCK view'!$Q296,'23QTY'!CH$8:CH$2376)</f>
        <v>0</v>
      </c>
      <c r="CK296" s="196">
        <f>SUMIF('23QTY'!$C$8:$C$2376,'STOCK view'!$Q296,'23QTY'!CI$8:CI$2376)</f>
        <v>0</v>
      </c>
      <c r="CL296" s="196">
        <f>SUMIF('23QTY'!$C$8:$C$2376,'STOCK view'!$Q296,'23QTY'!CJ$8:CJ$2376)</f>
        <v>0</v>
      </c>
      <c r="CM296" s="196">
        <f>SUMIF('23QTY'!$C$8:$C$2376,'STOCK view'!$Q296,'23QTY'!CK$8:CK$2376)</f>
        <v>0</v>
      </c>
      <c r="CN296" s="196">
        <f>SUMIF('23QTY'!$C$8:$C$2376,'STOCK view'!$Q296,'23QTY'!CL$8:CL$2376)</f>
        <v>0</v>
      </c>
      <c r="CO296" s="196">
        <f>SUMIF('23QTY'!$C$8:$C$2376,'STOCK view'!$Q296,'23QTY'!CM$8:CM$2376)</f>
        <v>0</v>
      </c>
      <c r="CP296" s="196">
        <f>SUMIF('23QTY'!$C$8:$C$2376,'STOCK view'!$Q296,'23QTY'!CN$8:CN$2376)</f>
        <v>0</v>
      </c>
    </row>
    <row r="297" spans="1:94">
      <c r="A297">
        <v>12</v>
      </c>
      <c r="B297" t="str">
        <f>IFERROR(VLOOKUP(H297,#REF!,2,0)," ")</f>
        <v xml:space="preserve"> </v>
      </c>
      <c r="C297" s="28"/>
      <c r="D297" s="28" t="s">
        <v>2705</v>
      </c>
      <c r="E297" s="28" t="s">
        <v>418</v>
      </c>
      <c r="F297" s="28" t="s">
        <v>419</v>
      </c>
      <c r="G297" s="28" t="s">
        <v>1209</v>
      </c>
      <c r="H297" s="191" t="s">
        <v>180</v>
      </c>
      <c r="I297" s="28" t="s">
        <v>420</v>
      </c>
      <c r="J297" s="28" t="s">
        <v>484</v>
      </c>
      <c r="K297" s="28" t="s">
        <v>448</v>
      </c>
      <c r="L297" s="28">
        <v>600</v>
      </c>
      <c r="M297" s="28" t="s">
        <v>1659</v>
      </c>
      <c r="N297" s="28">
        <v>25</v>
      </c>
      <c r="O297" s="28"/>
      <c r="P297" s="28" t="str">
        <f t="shared" si="6065"/>
        <v>RM2-5881Packingc-TENMA</v>
      </c>
      <c r="Q297" s="28"/>
      <c r="R297" s="28"/>
      <c r="S297" s="191" t="s">
        <v>1212</v>
      </c>
      <c r="T297" s="191" t="s">
        <v>1223</v>
      </c>
      <c r="U297" s="28"/>
      <c r="V297" s="28"/>
      <c r="W297" s="28"/>
      <c r="X297" s="28"/>
      <c r="Y297" s="183"/>
      <c r="Z297" s="915">
        <f>SUMIF('●23Delivery (Daily)'!$AA$3:$AA$364,'STOCK view'!$P297,'●23Delivery (Daily)'!EE$3:EE$364)</f>
        <v>0</v>
      </c>
      <c r="AA297" s="915">
        <f>SUMIF('●23Delivery (Daily)'!$AA$3:$AA$364,'STOCK view'!$P297,'●23Delivery (Daily)'!EF$3:EF$364)</f>
        <v>0</v>
      </c>
      <c r="AB297" s="915">
        <f>SUMIF('●23Delivery (Daily)'!$AA$3:$AA$364,'STOCK view'!$P297,'●23Delivery (Daily)'!EG$3:EG$364)</f>
        <v>12000</v>
      </c>
      <c r="AC297" s="915">
        <f>SUMIF('●23Delivery (Daily)'!$AA$3:$AA$364,'STOCK view'!$P297,'●23Delivery (Daily)'!EH$3:EH$364)</f>
        <v>0</v>
      </c>
      <c r="AD297" s="915">
        <f>SUMIF('●23Delivery (Daily)'!$AA$3:$AA$364,'STOCK view'!$P297,'●23Delivery (Daily)'!EI$3:EI$364)</f>
        <v>0</v>
      </c>
      <c r="AE297" s="915">
        <f>SUMIF('●23Delivery (Daily)'!$AA$3:$AA$364,'STOCK view'!$P297,'●23Delivery (Daily)'!EJ$3:EJ$364)</f>
        <v>0</v>
      </c>
      <c r="AF297" s="915">
        <f>SUMIF('●23Delivery (Daily)'!$AA$3:$AA$364,'STOCK view'!$P297,'●23Delivery (Daily)'!EK$3:EK$364)</f>
        <v>0</v>
      </c>
      <c r="AG297" s="915">
        <f>SUMIF('●23Delivery (Daily)'!$AA$3:$AA$364,'STOCK view'!$P297,'●23Delivery (Daily)'!EL$3:EL$364)</f>
        <v>0</v>
      </c>
      <c r="AH297" s="915">
        <f>SUMIF('●23Delivery (Daily)'!$AA$3:$AA$364,'STOCK view'!$P297,'●23Delivery (Daily)'!EM$3:EM$364)</f>
        <v>0</v>
      </c>
      <c r="AI297" s="915">
        <f>SUMIF('●23Delivery (Daily)'!$AA$3:$AA$364,'STOCK view'!$P297,'●23Delivery (Daily)'!EN$3:EN$364)</f>
        <v>3000</v>
      </c>
      <c r="AJ297" s="915">
        <f>SUMIF('●23Delivery (Daily)'!$AA$3:$AA$364,'STOCK view'!$P297,'●23Delivery (Daily)'!EO$3:EO$364)</f>
        <v>0</v>
      </c>
      <c r="AK297" s="915">
        <f>SUMIF('●23Delivery (Daily)'!$AA$3:$AA$364,'STOCK view'!$P297,'●23Delivery (Daily)'!EP$3:EP$364)</f>
        <v>0</v>
      </c>
      <c r="AL297" s="915">
        <f>SUMIF('●23Delivery (Daily)'!$AA$3:$AA$364,'STOCK view'!$P297,'●23Delivery (Daily)'!EQ$3:EQ$364)</f>
        <v>0</v>
      </c>
      <c r="AM297" s="915">
        <f>SUMIF('●23Delivery (Daily)'!$AA$3:$AA$364,'STOCK view'!$P297,'●23Delivery (Daily)'!ER$3:ER$364)</f>
        <v>0</v>
      </c>
      <c r="AN297" s="915">
        <f>SUMIF('●23Delivery (Daily)'!$AA$3:$AA$364,'STOCK view'!$P297,'●23Delivery (Daily)'!ES$3:ES$364)</f>
        <v>0</v>
      </c>
      <c r="AO297" s="915">
        <f>SUMIF('●23Delivery (Daily)'!$AA$3:$AA$364,'STOCK view'!$P297,'●23Delivery (Daily)'!ET$3:ET$364)</f>
        <v>0</v>
      </c>
      <c r="AP297" s="915">
        <f>SUMIF('●23Delivery (Daily)'!$AA$3:$AA$364,'STOCK view'!$P297,'●23Delivery (Daily)'!EU$3:EU$364)</f>
        <v>12000</v>
      </c>
      <c r="AQ297" s="915">
        <f>SUMIF('●23Delivery (Daily)'!$AA$3:$AA$364,'STOCK view'!$P297,'●23Delivery (Daily)'!EV$3:EV$364)</f>
        <v>0</v>
      </c>
      <c r="AR297" s="915">
        <f>SUMIF('●23Delivery (Daily)'!$AA$3:$AA$364,'STOCK view'!$P297,'●23Delivery (Daily)'!EW$3:EW$364)</f>
        <v>3600</v>
      </c>
      <c r="AS297" s="915">
        <f>SUMIF('●23Delivery (Daily)'!$AA$3:$AA$364,'STOCK view'!$P297,'●23Delivery (Daily)'!EX$3:EX$364)</f>
        <v>0</v>
      </c>
      <c r="AT297" s="915">
        <f>SUMIF('●23Delivery (Daily)'!$AA$3:$AA$364,'STOCK view'!$P297,'●23Delivery (Daily)'!EY$3:EY$364)</f>
        <v>0</v>
      </c>
      <c r="AU297" s="915">
        <f>SUMIF('●23Delivery (Daily)'!$AA$3:$AA$364,'STOCK view'!$P297,'●23Delivery (Daily)'!EZ$3:EZ$364)</f>
        <v>0</v>
      </c>
      <c r="AV297" s="915">
        <f>SUMIF('●23Delivery (Daily)'!$AA$3:$AA$364,'STOCK view'!$P297,'●23Delivery (Daily)'!FA$3:FA$364)</f>
        <v>0</v>
      </c>
      <c r="AW297" s="915">
        <f>SUMIF('●23Delivery (Daily)'!$AA$3:$AA$364,'STOCK view'!$P297,'●23Delivery (Daily)'!FB$3:FB$364)</f>
        <v>0</v>
      </c>
      <c r="AX297" s="915">
        <f>SUMIF('●23Delivery (Daily)'!$AA$3:$AA$364,'STOCK view'!$P297,'●23Delivery (Daily)'!FC$3:FC$364)</f>
        <v>0</v>
      </c>
      <c r="AY297" s="915">
        <f>SUMIF('●23Delivery (Daily)'!$AA$3:$AA$364,'STOCK view'!$P297,'●23Delivery (Daily)'!FD$3:FD$364)</f>
        <v>0</v>
      </c>
      <c r="AZ297" s="915">
        <f>SUMIF('●23Delivery (Daily)'!$AA$3:$AA$364,'STOCK view'!$P297,'●23Delivery (Daily)'!FE$3:FE$364)</f>
        <v>0</v>
      </c>
      <c r="BA297" s="915">
        <f>SUMIF('●23Delivery (Daily)'!$AA$3:$AA$364,'STOCK view'!$P297,'●23Delivery (Daily)'!FF$3:FF$364)</f>
        <v>0</v>
      </c>
      <c r="BB297" s="915">
        <f>SUMIF('●23Delivery (Daily)'!$AA$3:$AA$364,'STOCK view'!$P297,'●23Delivery (Daily)'!FG$3:FG$364)</f>
        <v>0</v>
      </c>
      <c r="BC297" s="915">
        <f>SUMIF('●23Delivery (Daily)'!$AA$3:$AA$364,'STOCK view'!$P297,'●23Delivery (Daily)'!FH$3:FH$364)</f>
        <v>0</v>
      </c>
      <c r="BD297" s="915">
        <f>SUMIF('●23Delivery (Daily)'!$AA$3:$AA$364,'STOCK view'!$P297,'●23Delivery (Daily)'!FI$3:FI$364)</f>
        <v>0</v>
      </c>
      <c r="BE297" s="915">
        <f>SUMIF('●23Delivery (Daily)'!$AA$3:$AA$364,'STOCK view'!$P297,'●23Delivery (Daily)'!FJ$3:FJ$364)</f>
        <v>0</v>
      </c>
      <c r="BF297" s="915">
        <f>SUMIF('●23Delivery (Daily)'!$AA$3:$AA$364,'STOCK view'!$P297,'●23Delivery (Daily)'!FK$3:FK$364)</f>
        <v>0</v>
      </c>
      <c r="BG297" s="915">
        <f>SUMIF('●23Delivery (Daily)'!$AA$3:$AA$364,'STOCK view'!$P297,'●23Delivery (Daily)'!FL$3:FL$364)</f>
        <v>6000</v>
      </c>
      <c r="BH297" s="915">
        <f>SUMIF('●23Delivery (Daily)'!$AA$3:$AA$364,'STOCK view'!$P297,'●23Delivery (Daily)'!FM$3:FM$364)</f>
        <v>0</v>
      </c>
      <c r="BI297" s="915">
        <f>SUMIF('●23Delivery (Daily)'!$AA$3:$AA$364,'STOCK view'!$P297,'●23Delivery (Daily)'!FN$3:FN$364)</f>
        <v>33000</v>
      </c>
      <c r="BJ297" s="915">
        <f>SUMIF('●23Delivery (Daily)'!$AA$3:$AA$364,'STOCK view'!$P297,'●23Delivery (Daily)'!FO$3:FO$364)</f>
        <v>0</v>
      </c>
      <c r="BK297" s="915">
        <f>SUMIF('●23Delivery (Daily)'!$AA$3:$AA$364,'STOCK view'!$P297,'●23Delivery (Daily)'!FP$3:FP$364)</f>
        <v>0</v>
      </c>
      <c r="BL297" s="915">
        <f>SUMIF('●23Delivery (Daily)'!$AA$3:$AA$364,'STOCK view'!$P297,'●23Delivery (Daily)'!FQ$3:FQ$364)</f>
        <v>0</v>
      </c>
      <c r="BM297" s="915">
        <f>SUMIF('●23Delivery (Daily)'!$AA$3:$AA$364,'STOCK view'!$P297,'●23Delivery (Daily)'!FR$3:FR$364)</f>
        <v>0</v>
      </c>
      <c r="BN297" s="915">
        <f>SUMIF('●23Delivery (Daily)'!$AA$3:$AA$364,'STOCK view'!$P297,'●23Delivery (Daily)'!FS$3:FS$364)</f>
        <v>0</v>
      </c>
      <c r="BO297" s="915">
        <f>SUMIF('●23Delivery (Daily)'!$AA$3:$AA$364,'STOCK view'!$P297,'●23Delivery (Daily)'!FT$3:FT$364)</f>
        <v>0</v>
      </c>
      <c r="BP297" s="915">
        <f>SUMIF('●23Delivery (Daily)'!$AA$3:$AA$364,'STOCK view'!$P297,'●23Delivery (Daily)'!FU$3:FU$364)</f>
        <v>0</v>
      </c>
      <c r="BQ297" s="915">
        <f>SUMIF('●23Delivery (Daily)'!$AA$3:$AA$364,'STOCK view'!$P297,'●23Delivery (Daily)'!FV$3:FV$364)</f>
        <v>0</v>
      </c>
      <c r="BR297" s="915">
        <f>SUMIF('●23Delivery (Daily)'!$AA$3:$AA$364,'STOCK view'!$P297,'●23Delivery (Daily)'!FW$3:FW$364)</f>
        <v>0</v>
      </c>
      <c r="BS297" s="915">
        <f>SUMIF('●23Delivery (Daily)'!$AA$3:$AA$364,'STOCK view'!$P297,'●23Delivery (Daily)'!FX$3:FX$364)</f>
        <v>0</v>
      </c>
      <c r="BT297" s="915">
        <f>SUMIF('●23Delivery (Daily)'!$AA$3:$AA$364,'STOCK view'!$P297,'●23Delivery (Daily)'!FY$3:FY$364)</f>
        <v>0</v>
      </c>
      <c r="BU297" s="915">
        <f>SUMIF('●23Delivery (Daily)'!$AA$3:$AA$364,'STOCK view'!$P297,'●23Delivery (Daily)'!FZ$3:FZ$364)</f>
        <v>0</v>
      </c>
      <c r="BV297" s="915">
        <f>SUMIF('●23Delivery (Daily)'!$AA$3:$AA$364,'STOCK view'!$P297,'●23Delivery (Daily)'!GA$3:GA$364)</f>
        <v>0</v>
      </c>
      <c r="BW297" s="915">
        <f>SUMIF('●23Delivery (Daily)'!$AA$3:$AA$364,'STOCK view'!$P297,'●23Delivery (Daily)'!GB$3:GB$364)</f>
        <v>0</v>
      </c>
      <c r="BX297" s="915">
        <f>SUMIF('●23Delivery (Daily)'!$AA$3:$AA$364,'STOCK view'!$P297,'●23Delivery (Daily)'!GC$3:GC$364)</f>
        <v>0</v>
      </c>
      <c r="BY297" s="915">
        <f>SUMIF('●23Delivery (Daily)'!$AA$3:$AA$364,'STOCK view'!$P297,'●23Delivery (Daily)'!GD$3:GD$364)</f>
        <v>0</v>
      </c>
      <c r="BZ297" s="915">
        <f>SUMIF('●23Delivery (Daily)'!$AA$3:$AA$364,'STOCK view'!$P297,'●23Delivery (Daily)'!GE$3:GE$364)</f>
        <v>0</v>
      </c>
      <c r="CA297" s="915">
        <f>SUMIF('●23Delivery (Daily)'!$AA$3:$AA$364,'STOCK view'!$P297,'●23Delivery (Daily)'!GF$3:GF$364)</f>
        <v>0</v>
      </c>
      <c r="CB297" s="915">
        <f>SUMIF('●23Delivery (Daily)'!$AA$3:$AA$364,'STOCK view'!$P297,'●23Delivery (Daily)'!GG$3:GG$364)</f>
        <v>0</v>
      </c>
      <c r="CC297" s="915">
        <f>SUMIF('●23Delivery (Daily)'!$AA$3:$AA$364,'STOCK view'!$P297,'●23Delivery (Daily)'!GH$3:GH$364)</f>
        <v>0</v>
      </c>
      <c r="CD297" s="915">
        <f>SUMIF('●23Delivery (Daily)'!$AA$3:$AA$364,'STOCK view'!$P297,'●23Delivery (Daily)'!GI$3:GI$364)</f>
        <v>0</v>
      </c>
      <c r="CE297" s="915">
        <f>SUMIF('●23Delivery (Daily)'!$AA$3:$AA$364,'STOCK view'!$P297,'●23Delivery (Daily)'!GJ$3:GJ$364)</f>
        <v>0</v>
      </c>
      <c r="CF297" s="915">
        <f>SUMIF('●23Delivery (Daily)'!$AA$3:$AA$364,'STOCK view'!$P297,'●23Delivery (Daily)'!GK$3:GK$364)</f>
        <v>0</v>
      </c>
      <c r="CG297" s="915">
        <f>SUMIF('●23Delivery (Daily)'!$AA$3:$AA$364,'STOCK view'!$P297,'●23Delivery (Daily)'!GL$3:GL$364)</f>
        <v>40800</v>
      </c>
      <c r="CH297" s="915">
        <f>SUMIF('●23Delivery (Daily)'!$AA$3:$AA$364,'STOCK view'!$P297,'●23Delivery (Daily)'!GM$3:GM$364)</f>
        <v>0</v>
      </c>
      <c r="CI297" s="915">
        <f>SUMIF('●23Delivery (Daily)'!$AA$3:$AA$364,'STOCK view'!$P297,'●23Delivery (Daily)'!GN$3:GN$364)</f>
        <v>0</v>
      </c>
      <c r="CJ297" s="915">
        <f>SUMIF('●23Delivery (Daily)'!$AA$3:$AA$364,'STOCK view'!$P297,'●23Delivery (Daily)'!GO$3:GO$364)</f>
        <v>0</v>
      </c>
      <c r="CK297" s="915">
        <f>SUMIF('●23Delivery (Daily)'!$AA$3:$AA$364,'STOCK view'!$P297,'●23Delivery (Daily)'!GP$3:GP$364)</f>
        <v>0</v>
      </c>
      <c r="CL297" s="915">
        <f>SUMIF('●23Delivery (Daily)'!$AA$3:$AA$364,'STOCK view'!$P297,'●23Delivery (Daily)'!GQ$3:GQ$364)</f>
        <v>0</v>
      </c>
      <c r="CM297" s="915">
        <f>SUMIF('●23Delivery (Daily)'!$AA$3:$AA$364,'STOCK view'!$P297,'●23Delivery (Daily)'!GR$3:GR$364)</f>
        <v>0</v>
      </c>
      <c r="CN297" s="915">
        <f>SUMIF('●23Delivery (Daily)'!$AA$3:$AA$364,'STOCK view'!$P297,'●23Delivery (Daily)'!GS$3:GS$364)</f>
        <v>0</v>
      </c>
      <c r="CO297" s="915">
        <f>SUMIF('●23Delivery (Daily)'!$AA$3:$AA$364,'STOCK view'!$P297,'●23Delivery (Daily)'!GT$3:GT$364)</f>
        <v>0</v>
      </c>
      <c r="CP297" s="915">
        <f>SUMIF('●23Delivery (Daily)'!$AA$3:$AA$364,'STOCK view'!$P297,'●23Delivery (Daily)'!GU$3:GU$364)</f>
        <v>0</v>
      </c>
    </row>
    <row r="298" spans="1:94">
      <c r="A298">
        <v>12</v>
      </c>
      <c r="B298" t="str">
        <f>IFERROR(VLOOKUP(H298,#REF!,2,0)," ")</f>
        <v xml:space="preserve"> </v>
      </c>
      <c r="C298" s="172"/>
      <c r="D298" s="172" t="s">
        <v>2705</v>
      </c>
      <c r="E298" s="172" t="s">
        <v>418</v>
      </c>
      <c r="F298" s="172" t="s">
        <v>419</v>
      </c>
      <c r="G298" s="172" t="s">
        <v>1209</v>
      </c>
      <c r="H298" s="192" t="s">
        <v>180</v>
      </c>
      <c r="I298" s="172" t="s">
        <v>424</v>
      </c>
      <c r="J298" s="172" t="s">
        <v>484</v>
      </c>
      <c r="K298" s="172" t="s">
        <v>448</v>
      </c>
      <c r="L298" s="28">
        <v>600</v>
      </c>
      <c r="M298" s="28" t="s">
        <v>1659</v>
      </c>
      <c r="N298" s="28">
        <v>25</v>
      </c>
      <c r="O298" s="28" t="str">
        <f t="shared" si="6066"/>
        <v>RM2-5881Packingc-TENMA</v>
      </c>
      <c r="P298" s="28"/>
      <c r="Q298" s="28"/>
      <c r="R298" s="193">
        <f>IF(BI298&lt;0,1,0)</f>
        <v>1</v>
      </c>
      <c r="S298" s="192" t="s">
        <v>1212</v>
      </c>
      <c r="T298" s="192" t="s">
        <v>1223</v>
      </c>
      <c r="U298" s="172">
        <f>Y298-W298</f>
        <v>-5400</v>
      </c>
      <c r="V298" s="172">
        <f>Y298-X298</f>
        <v>-5400</v>
      </c>
      <c r="W298" s="172">
        <v>24000</v>
      </c>
      <c r="X298" s="172">
        <f>SUMIF('Bravo stock'!$A$5:$A$369,'STOCK view'!$H298&amp;'STOCK view'!$J298,'Bravo stock'!$R$5:$R$369)</f>
        <v>24000</v>
      </c>
      <c r="Y298" s="194">
        <f>SUMIF(MPS!$AI$8:$AI$9556,$O298,MPS!$BU$8:$BU$9556)</f>
        <v>18600</v>
      </c>
      <c r="Z298" s="172">
        <f t="shared" ref="Z298:AA298" si="6544">Z299+Y298-Z297</f>
        <v>18600</v>
      </c>
      <c r="AA298" s="172">
        <f t="shared" si="6544"/>
        <v>18600</v>
      </c>
      <c r="AB298" s="172">
        <f t="shared" ref="AB298" si="6545">AB299+AA298-AB297</f>
        <v>6600</v>
      </c>
      <c r="AC298" s="172">
        <f t="shared" ref="AC298" si="6546">AC299+AB298-AC297</f>
        <v>6600</v>
      </c>
      <c r="AD298" s="172">
        <f t="shared" ref="AD298" si="6547">AD299+AC298-AD297</f>
        <v>6600</v>
      </c>
      <c r="AE298" s="172">
        <f t="shared" ref="AE298" si="6548">AE299+AD298-AE297</f>
        <v>6600</v>
      </c>
      <c r="AF298" s="172">
        <f t="shared" ref="AF298" si="6549">AF299+AE298-AF297</f>
        <v>6600</v>
      </c>
      <c r="AG298" s="172">
        <f t="shared" ref="AG298" si="6550">AG299+AF298-AG297</f>
        <v>6600</v>
      </c>
      <c r="AH298" s="172">
        <f t="shared" ref="AH298" si="6551">AH299+AG298-AH297</f>
        <v>6600</v>
      </c>
      <c r="AI298" s="172">
        <f t="shared" ref="AI298" si="6552">AI299+AH298-AI297</f>
        <v>3600</v>
      </c>
      <c r="AJ298" s="172">
        <f t="shared" ref="AJ298" si="6553">AJ299+AI298-AJ297</f>
        <v>3600</v>
      </c>
      <c r="AK298" s="172">
        <f t="shared" ref="AK298" si="6554">AK299+AJ298-AK297</f>
        <v>3600</v>
      </c>
      <c r="AL298" s="172">
        <f t="shared" ref="AL298" si="6555">AL299+AK298-AL297</f>
        <v>3600</v>
      </c>
      <c r="AM298" s="172">
        <f t="shared" ref="AM298" si="6556">AM299+AL298-AM297</f>
        <v>3600</v>
      </c>
      <c r="AN298" s="172">
        <f t="shared" ref="AN298" si="6557">AN299+AM298-AN297</f>
        <v>3600</v>
      </c>
      <c r="AO298" s="172">
        <f t="shared" ref="AO298" si="6558">AO299+AN298-AO297</f>
        <v>3600</v>
      </c>
      <c r="AP298" s="172">
        <f t="shared" ref="AP298" si="6559">AP299+AO298-AP297</f>
        <v>-8400</v>
      </c>
      <c r="AQ298" s="172">
        <f t="shared" ref="AQ298" si="6560">AQ299+AP298-AQ297</f>
        <v>-8400</v>
      </c>
      <c r="AR298" s="172">
        <f t="shared" ref="AR298" si="6561">AR299+AQ298-AR297</f>
        <v>-12000</v>
      </c>
      <c r="AS298" s="172">
        <f t="shared" ref="AS298" si="6562">AS299+AR298-AS297</f>
        <v>-12000</v>
      </c>
      <c r="AT298" s="172">
        <f t="shared" ref="AT298" si="6563">AT299+AS298-AT297</f>
        <v>-12000</v>
      </c>
      <c r="AU298" s="172">
        <f t="shared" ref="AU298" si="6564">AU299+AT298-AU297</f>
        <v>-12000</v>
      </c>
      <c r="AV298" s="172">
        <f t="shared" ref="AV298" si="6565">AV299+AU298-AV297</f>
        <v>-12000</v>
      </c>
      <c r="AW298" s="172">
        <f t="shared" ref="AW298" si="6566">AW299+AV298-AW297</f>
        <v>-12000</v>
      </c>
      <c r="AX298" s="172">
        <f t="shared" ref="AX298" si="6567">AX299+AW298-AX297</f>
        <v>-12000</v>
      </c>
      <c r="AY298" s="172">
        <f t="shared" ref="AY298" si="6568">AY299+AX298-AY297</f>
        <v>-12000</v>
      </c>
      <c r="AZ298" s="172">
        <f t="shared" ref="AZ298" si="6569">AZ299+AY298-AZ297</f>
        <v>-12000</v>
      </c>
      <c r="BA298" s="172">
        <f t="shared" ref="BA298" si="6570">BA299+AZ298-BA297</f>
        <v>-12000</v>
      </c>
      <c r="BB298" s="172">
        <f t="shared" ref="BB298" si="6571">BB299+BA298-BB297</f>
        <v>-12000</v>
      </c>
      <c r="BC298" s="172">
        <f t="shared" ref="BC298" si="6572">BC299+BB298-BC297</f>
        <v>-12000</v>
      </c>
      <c r="BD298" s="172">
        <f t="shared" ref="BD298" si="6573">BD299+BC298-BD297</f>
        <v>-12000</v>
      </c>
      <c r="BE298" s="172">
        <f t="shared" ref="BE298" si="6574">BE299+BD298-BE297</f>
        <v>-12000</v>
      </c>
      <c r="BF298" s="172">
        <f t="shared" ref="BF298" si="6575">BF299+BE298-BF297</f>
        <v>-12000</v>
      </c>
      <c r="BG298" s="172">
        <f t="shared" ref="BG298" si="6576">BG299+BF298-BG297</f>
        <v>-18000</v>
      </c>
      <c r="BH298" s="172">
        <f t="shared" ref="BH298" si="6577">BH299+BG298-BH297</f>
        <v>-18000</v>
      </c>
      <c r="BI298" s="172">
        <f t="shared" ref="BI298" si="6578">BI299+BH298-BI297</f>
        <v>-51000</v>
      </c>
      <c r="BJ298" s="172">
        <f t="shared" ref="BJ298" si="6579">BJ299+BI298-BJ297</f>
        <v>-51000</v>
      </c>
      <c r="BK298" s="172">
        <f t="shared" ref="BK298" si="6580">BK299+BJ298-BK297</f>
        <v>-51000</v>
      </c>
      <c r="BL298" s="172">
        <f t="shared" ref="BL298" si="6581">BL299+BK298-BL297</f>
        <v>-51000</v>
      </c>
      <c r="BM298" s="172">
        <f t="shared" ref="BM298" si="6582">BM299+BL298-BM297</f>
        <v>-51000</v>
      </c>
      <c r="BN298" s="172">
        <f t="shared" ref="BN298" si="6583">BN299+BM298-BN297</f>
        <v>-51000</v>
      </c>
      <c r="BO298" s="172">
        <f t="shared" ref="BO298" si="6584">BO299+BN298-BO297</f>
        <v>-51000</v>
      </c>
      <c r="BP298" s="172">
        <f t="shared" ref="BP298" si="6585">BP299+BO298-BP297</f>
        <v>-51000</v>
      </c>
      <c r="BQ298" s="172">
        <f t="shared" ref="BQ298" si="6586">BQ299+BP298-BQ297</f>
        <v>-51000</v>
      </c>
      <c r="BR298" s="172">
        <f t="shared" ref="BR298" si="6587">BR299+BQ298-BR297</f>
        <v>-51000</v>
      </c>
      <c r="BS298" s="172">
        <f t="shared" ref="BS298" si="6588">BS299+BR298-BS297</f>
        <v>-51000</v>
      </c>
      <c r="BT298" s="172">
        <f t="shared" ref="BT298" si="6589">BT299+BS298-BT297</f>
        <v>-51000</v>
      </c>
      <c r="BU298" s="172">
        <f t="shared" ref="BU298" si="6590">BU299+BT298-BU297</f>
        <v>-51000</v>
      </c>
      <c r="BV298" s="172">
        <f t="shared" ref="BV298" si="6591">BV299+BU298-BV297</f>
        <v>-51000</v>
      </c>
      <c r="BW298" s="172">
        <f t="shared" ref="BW298" si="6592">BW299+BV298-BW297</f>
        <v>-51000</v>
      </c>
      <c r="BX298" s="172">
        <f t="shared" ref="BX298" si="6593">BX299+BW298-BX297</f>
        <v>-51000</v>
      </c>
      <c r="BY298" s="172">
        <f t="shared" ref="BY298" si="6594">BY299+BX298-BY297</f>
        <v>-51000</v>
      </c>
      <c r="BZ298" s="172">
        <f t="shared" ref="BZ298" si="6595">BZ299+BY298-BZ297</f>
        <v>-51000</v>
      </c>
      <c r="CA298" s="172">
        <f t="shared" ref="CA298" si="6596">CA299+BZ298-CA297</f>
        <v>-51000</v>
      </c>
      <c r="CB298" s="172">
        <f t="shared" ref="CB298" si="6597">CB299+CA298-CB297</f>
        <v>-51000</v>
      </c>
      <c r="CC298" s="172">
        <f t="shared" ref="CC298" si="6598">CC299+CB298-CC297</f>
        <v>-51000</v>
      </c>
      <c r="CD298" s="172">
        <f t="shared" ref="CD298" si="6599">CD299+CC298-CD297</f>
        <v>-51000</v>
      </c>
      <c r="CE298" s="172">
        <f t="shared" ref="CE298" si="6600">CE299+CD298-CE297</f>
        <v>-51000</v>
      </c>
      <c r="CF298" s="172">
        <f t="shared" ref="CF298" si="6601">CF299+CE298-CF297</f>
        <v>-51000</v>
      </c>
      <c r="CG298" s="172">
        <f t="shared" ref="CG298" si="6602">CG299+CF298-CG297</f>
        <v>-91800</v>
      </c>
      <c r="CH298" s="172">
        <f t="shared" ref="CH298" si="6603">CH299+CG298-CH297</f>
        <v>-91800</v>
      </c>
      <c r="CI298" s="172">
        <f t="shared" ref="CI298" si="6604">CI299+CH298-CI297</f>
        <v>-91800</v>
      </c>
      <c r="CJ298" s="172">
        <f t="shared" ref="CJ298" si="6605">CJ299+CI298-CJ297</f>
        <v>-91800</v>
      </c>
      <c r="CK298" s="172">
        <f t="shared" ref="CK298" si="6606">CK299+CJ298-CK297</f>
        <v>-91800</v>
      </c>
      <c r="CL298" s="172">
        <f t="shared" ref="CL298" si="6607">CL299+CK298-CL297</f>
        <v>-91800</v>
      </c>
      <c r="CM298" s="172">
        <f t="shared" ref="CM298" si="6608">CM299+CL298-CM297</f>
        <v>-91800</v>
      </c>
      <c r="CN298" s="172">
        <f t="shared" ref="CN298" si="6609">CN299+CM298-CN297</f>
        <v>-91800</v>
      </c>
      <c r="CO298" s="172">
        <f t="shared" ref="CO298" si="6610">CO299+CN298-CO297</f>
        <v>-91800</v>
      </c>
      <c r="CP298" s="172">
        <f t="shared" ref="CP298" si="6611">CP299+CO298-CP297</f>
        <v>-91800</v>
      </c>
    </row>
    <row r="299" spans="1:94">
      <c r="A299">
        <v>12</v>
      </c>
      <c r="B299" t="str">
        <f>IFERROR(VLOOKUP(H299,#REF!,2,0)," ")</f>
        <v xml:space="preserve"> </v>
      </c>
      <c r="C299" s="31"/>
      <c r="D299" s="31" t="s">
        <v>2705</v>
      </c>
      <c r="E299" s="31" t="s">
        <v>418</v>
      </c>
      <c r="F299" s="31" t="s">
        <v>419</v>
      </c>
      <c r="G299" s="31" t="s">
        <v>1209</v>
      </c>
      <c r="H299" s="195" t="s">
        <v>180</v>
      </c>
      <c r="I299" s="31" t="s">
        <v>425</v>
      </c>
      <c r="J299" s="31" t="s">
        <v>484</v>
      </c>
      <c r="K299" s="31" t="s">
        <v>448</v>
      </c>
      <c r="L299" s="31">
        <v>600</v>
      </c>
      <c r="M299" s="31" t="s">
        <v>1659</v>
      </c>
      <c r="N299" s="31">
        <v>25</v>
      </c>
      <c r="O299" s="31"/>
      <c r="P299" s="31"/>
      <c r="Q299" s="31" t="str">
        <f t="shared" si="6203"/>
        <v>RM2-5881Packingc-TENMA</v>
      </c>
      <c r="R299" s="31"/>
      <c r="S299" s="195" t="s">
        <v>1212</v>
      </c>
      <c r="T299" s="195" t="s">
        <v>1223</v>
      </c>
      <c r="U299" s="31"/>
      <c r="V299" s="31"/>
      <c r="W299" s="31"/>
      <c r="X299" s="31"/>
      <c r="Y299" s="196"/>
      <c r="Z299" s="196">
        <f>SUMIF('23QTY'!$C$8:$C$2376,'STOCK view'!$Q299,'23QTY'!X$8:X$2376)</f>
        <v>0</v>
      </c>
      <c r="AA299" s="196">
        <f>SUMIF('23QTY'!$C$8:$C$2376,'STOCK view'!$Q299,'23QTY'!Y$8:Y$2376)</f>
        <v>0</v>
      </c>
      <c r="AB299" s="196">
        <f>SUMIF('23QTY'!$C$8:$C$2376,'STOCK view'!$Q299,'23QTY'!Z$8:Z$2376)</f>
        <v>0</v>
      </c>
      <c r="AC299" s="196">
        <f>SUMIF('23QTY'!$C$8:$C$2376,'STOCK view'!$Q299,'23QTY'!AA$8:AA$2376)</f>
        <v>0</v>
      </c>
      <c r="AD299" s="196">
        <f>SUMIF('23QTY'!$C$8:$C$2376,'STOCK view'!$Q299,'23QTY'!AB$8:AB$2376)</f>
        <v>0</v>
      </c>
      <c r="AE299" s="196">
        <f>SUMIF('23QTY'!$C$8:$C$2376,'STOCK view'!$Q299,'23QTY'!AC$8:AC$2376)</f>
        <v>0</v>
      </c>
      <c r="AF299" s="196">
        <f>SUMIF('23QTY'!$C$8:$C$2376,'STOCK view'!$Q299,'23QTY'!AD$8:AD$2376)</f>
        <v>0</v>
      </c>
      <c r="AG299" s="196">
        <f>SUMIF('23QTY'!$C$8:$C$2376,'STOCK view'!$Q299,'23QTY'!AE$8:AE$2376)</f>
        <v>0</v>
      </c>
      <c r="AH299" s="196">
        <f>SUMIF('23QTY'!$C$8:$C$2376,'STOCK view'!$Q299,'23QTY'!AF$8:AF$2376)</f>
        <v>0</v>
      </c>
      <c r="AI299" s="196">
        <f>SUMIF('23QTY'!$C$8:$C$2376,'STOCK view'!$Q299,'23QTY'!AG$8:AG$2376)</f>
        <v>0</v>
      </c>
      <c r="AJ299" s="196">
        <f>SUMIF('23QTY'!$C$8:$C$2376,'STOCK view'!$Q299,'23QTY'!AH$8:AH$2376)</f>
        <v>0</v>
      </c>
      <c r="AK299" s="196">
        <f>SUMIF('23QTY'!$C$8:$C$2376,'STOCK view'!$Q299,'23QTY'!AI$8:AI$2376)</f>
        <v>0</v>
      </c>
      <c r="AL299" s="196">
        <f>SUMIF('23QTY'!$C$8:$C$2376,'STOCK view'!$Q299,'23QTY'!AJ$8:AJ$2376)</f>
        <v>0</v>
      </c>
      <c r="AM299" s="196">
        <f>SUMIF('23QTY'!$C$8:$C$2376,'STOCK view'!$Q299,'23QTY'!AK$8:AK$2376)</f>
        <v>0</v>
      </c>
      <c r="AN299" s="196">
        <f>SUMIF('23QTY'!$C$8:$C$2376,'STOCK view'!$Q299,'23QTY'!AL$8:AL$2376)</f>
        <v>0</v>
      </c>
      <c r="AO299" s="196">
        <f>SUMIF('23QTY'!$C$8:$C$2376,'STOCK view'!$Q299,'23QTY'!AM$8:AM$2376)</f>
        <v>0</v>
      </c>
      <c r="AP299" s="196">
        <f>SUMIF('23QTY'!$C$8:$C$2376,'STOCK view'!$Q299,'23QTY'!AN$8:AN$2376)</f>
        <v>0</v>
      </c>
      <c r="AQ299" s="196">
        <f>SUMIF('23QTY'!$C$8:$C$2376,'STOCK view'!$Q299,'23QTY'!AO$8:AO$2376)</f>
        <v>0</v>
      </c>
      <c r="AR299" s="196">
        <f>SUMIF('23QTY'!$C$8:$C$2376,'STOCK view'!$Q299,'23QTY'!AP$8:AP$2376)</f>
        <v>0</v>
      </c>
      <c r="AS299" s="196">
        <f>SUMIF('23QTY'!$C$8:$C$2376,'STOCK view'!$Q299,'23QTY'!AQ$8:AQ$2376)</f>
        <v>0</v>
      </c>
      <c r="AT299" s="196">
        <f>SUMIF('23QTY'!$C$8:$C$2376,'STOCK view'!$Q299,'23QTY'!AR$8:AR$2376)</f>
        <v>0</v>
      </c>
      <c r="AU299" s="196">
        <f>SUMIF('23QTY'!$C$8:$C$2376,'STOCK view'!$Q299,'23QTY'!AS$8:AS$2376)</f>
        <v>0</v>
      </c>
      <c r="AV299" s="196">
        <f>SUMIF('23QTY'!$C$8:$C$2376,'STOCK view'!$Q299,'23QTY'!AT$8:AT$2376)</f>
        <v>0</v>
      </c>
      <c r="AW299" s="196">
        <f>SUMIF('23QTY'!$C$8:$C$2376,'STOCK view'!$Q299,'23QTY'!AU$8:AU$2376)</f>
        <v>0</v>
      </c>
      <c r="AX299" s="196">
        <f>SUMIF('23QTY'!$C$8:$C$2376,'STOCK view'!$Q299,'23QTY'!AV$8:AV$2376)</f>
        <v>0</v>
      </c>
      <c r="AY299" s="196">
        <f>SUMIF('23QTY'!$C$8:$C$2376,'STOCK view'!$Q299,'23QTY'!AW$8:AW$2376)</f>
        <v>0</v>
      </c>
      <c r="AZ299" s="196">
        <f>SUMIF('23QTY'!$C$8:$C$2376,'STOCK view'!$Q299,'23QTY'!AX$8:AX$2376)</f>
        <v>0</v>
      </c>
      <c r="BA299" s="196">
        <f>SUMIF('23QTY'!$C$8:$C$2376,'STOCK view'!$Q299,'23QTY'!AY$8:AY$2376)</f>
        <v>0</v>
      </c>
      <c r="BB299" s="196">
        <f>SUMIF('23QTY'!$C$8:$C$2376,'STOCK view'!$Q299,'23QTY'!AZ$8:AZ$2376)</f>
        <v>0</v>
      </c>
      <c r="BC299" s="196">
        <f>SUMIF('23QTY'!$C$8:$C$2376,'STOCK view'!$Q299,'23QTY'!BA$8:BA$2376)</f>
        <v>0</v>
      </c>
      <c r="BD299" s="196">
        <f>SUMIF('23QTY'!$C$8:$C$2376,'STOCK view'!$Q299,'23QTY'!BB$8:BB$2376)</f>
        <v>0</v>
      </c>
      <c r="BE299" s="196">
        <f>SUMIF('23QTY'!$C$8:$C$2376,'STOCK view'!$Q299,'23QTY'!BC$8:BC$2376)</f>
        <v>0</v>
      </c>
      <c r="BF299" s="196">
        <f>SUMIF('23QTY'!$C$8:$C$2376,'STOCK view'!$Q299,'23QTY'!BD$8:BD$2376)</f>
        <v>0</v>
      </c>
      <c r="BG299" s="196">
        <f>SUMIF('23QTY'!$C$8:$C$2376,'STOCK view'!$Q299,'23QTY'!BE$8:BE$2376)</f>
        <v>0</v>
      </c>
      <c r="BH299" s="196">
        <f>SUMIF('23QTY'!$C$8:$C$2376,'STOCK view'!$Q299,'23QTY'!BF$8:BF$2376)</f>
        <v>0</v>
      </c>
      <c r="BI299" s="196">
        <f>SUMIF('23QTY'!$C$8:$C$2376,'STOCK view'!$Q299,'23QTY'!BG$8:BG$2376)</f>
        <v>0</v>
      </c>
      <c r="BJ299" s="196">
        <f>SUMIF('23QTY'!$C$8:$C$2376,'STOCK view'!$Q299,'23QTY'!BH$8:BH$2376)</f>
        <v>0</v>
      </c>
      <c r="BK299" s="196">
        <f>SUMIF('23QTY'!$C$8:$C$2376,'STOCK view'!$Q299,'23QTY'!BI$8:BI$2376)</f>
        <v>0</v>
      </c>
      <c r="BL299" s="196">
        <f>SUMIF('23QTY'!$C$8:$C$2376,'STOCK view'!$Q299,'23QTY'!BJ$8:BJ$2376)</f>
        <v>0</v>
      </c>
      <c r="BM299" s="196">
        <f>SUMIF('23QTY'!$C$8:$C$2376,'STOCK view'!$Q299,'23QTY'!BK$8:BK$2376)</f>
        <v>0</v>
      </c>
      <c r="BN299" s="196">
        <f>SUMIF('23QTY'!$C$8:$C$2376,'STOCK view'!$Q299,'23QTY'!BL$8:BL$2376)</f>
        <v>0</v>
      </c>
      <c r="BO299" s="196">
        <f>SUMIF('23QTY'!$C$8:$C$2376,'STOCK view'!$Q299,'23QTY'!BM$8:BM$2376)</f>
        <v>0</v>
      </c>
      <c r="BP299" s="196">
        <f>SUMIF('23QTY'!$C$8:$C$2376,'STOCK view'!$Q299,'23QTY'!BN$8:BN$2376)</f>
        <v>0</v>
      </c>
      <c r="BQ299" s="196">
        <f>SUMIF('23QTY'!$C$8:$C$2376,'STOCK view'!$Q299,'23QTY'!BO$8:BO$2376)</f>
        <v>0</v>
      </c>
      <c r="BR299" s="196">
        <f>SUMIF('23QTY'!$C$8:$C$2376,'STOCK view'!$Q299,'23QTY'!BP$8:BP$2376)</f>
        <v>0</v>
      </c>
      <c r="BS299" s="196">
        <f>SUMIF('23QTY'!$C$8:$C$2376,'STOCK view'!$Q299,'23QTY'!BQ$8:BQ$2376)</f>
        <v>0</v>
      </c>
      <c r="BT299" s="196">
        <f>SUMIF('23QTY'!$C$8:$C$2376,'STOCK view'!$Q299,'23QTY'!BR$8:BR$2376)</f>
        <v>0</v>
      </c>
      <c r="BU299" s="196">
        <f>SUMIF('23QTY'!$C$8:$C$2376,'STOCK view'!$Q299,'23QTY'!BS$8:BS$2376)</f>
        <v>0</v>
      </c>
      <c r="BV299" s="196">
        <f>SUMIF('23QTY'!$C$8:$C$2376,'STOCK view'!$Q299,'23QTY'!BT$8:BT$2376)</f>
        <v>0</v>
      </c>
      <c r="BW299" s="196">
        <f>SUMIF('23QTY'!$C$8:$C$2376,'STOCK view'!$Q299,'23QTY'!BU$8:BU$2376)</f>
        <v>0</v>
      </c>
      <c r="BX299" s="196">
        <f>SUMIF('23QTY'!$C$8:$C$2376,'STOCK view'!$Q299,'23QTY'!BV$8:BV$2376)</f>
        <v>0</v>
      </c>
      <c r="BY299" s="196">
        <f>SUMIF('23QTY'!$C$8:$C$2376,'STOCK view'!$Q299,'23QTY'!BW$8:BW$2376)</f>
        <v>0</v>
      </c>
      <c r="BZ299" s="196">
        <f>SUMIF('23QTY'!$C$8:$C$2376,'STOCK view'!$Q299,'23QTY'!BX$8:BX$2376)</f>
        <v>0</v>
      </c>
      <c r="CA299" s="196">
        <f>SUMIF('23QTY'!$C$8:$C$2376,'STOCK view'!$Q299,'23QTY'!BY$8:BY$2376)</f>
        <v>0</v>
      </c>
      <c r="CB299" s="196">
        <f>SUMIF('23QTY'!$C$8:$C$2376,'STOCK view'!$Q299,'23QTY'!BZ$8:BZ$2376)</f>
        <v>0</v>
      </c>
      <c r="CC299" s="196">
        <f>SUMIF('23QTY'!$C$8:$C$2376,'STOCK view'!$Q299,'23QTY'!CA$8:CA$2376)</f>
        <v>0</v>
      </c>
      <c r="CD299" s="196">
        <f>SUMIF('23QTY'!$C$8:$C$2376,'STOCK view'!$Q299,'23QTY'!CB$8:CB$2376)</f>
        <v>0</v>
      </c>
      <c r="CE299" s="196">
        <f>SUMIF('23QTY'!$C$8:$C$2376,'STOCK view'!$Q299,'23QTY'!CC$8:CC$2376)</f>
        <v>0</v>
      </c>
      <c r="CF299" s="196">
        <f>SUMIF('23QTY'!$C$8:$C$2376,'STOCK view'!$Q299,'23QTY'!CD$8:CD$2376)</f>
        <v>0</v>
      </c>
      <c r="CG299" s="196">
        <f>SUMIF('23QTY'!$C$8:$C$2376,'STOCK view'!$Q299,'23QTY'!CE$8:CE$2376)</f>
        <v>0</v>
      </c>
      <c r="CH299" s="196">
        <f>SUMIF('23QTY'!$C$8:$C$2376,'STOCK view'!$Q299,'23QTY'!CF$8:CF$2376)</f>
        <v>0</v>
      </c>
      <c r="CI299" s="196">
        <f>SUMIF('23QTY'!$C$8:$C$2376,'STOCK view'!$Q299,'23QTY'!CG$8:CG$2376)</f>
        <v>0</v>
      </c>
      <c r="CJ299" s="196">
        <f>SUMIF('23QTY'!$C$8:$C$2376,'STOCK view'!$Q299,'23QTY'!CH$8:CH$2376)</f>
        <v>0</v>
      </c>
      <c r="CK299" s="196">
        <f>SUMIF('23QTY'!$C$8:$C$2376,'STOCK view'!$Q299,'23QTY'!CI$8:CI$2376)</f>
        <v>0</v>
      </c>
      <c r="CL299" s="196">
        <f>SUMIF('23QTY'!$C$8:$C$2376,'STOCK view'!$Q299,'23QTY'!CJ$8:CJ$2376)</f>
        <v>0</v>
      </c>
      <c r="CM299" s="196">
        <f>SUMIF('23QTY'!$C$8:$C$2376,'STOCK view'!$Q299,'23QTY'!CK$8:CK$2376)</f>
        <v>0</v>
      </c>
      <c r="CN299" s="196">
        <f>SUMIF('23QTY'!$C$8:$C$2376,'STOCK view'!$Q299,'23QTY'!CL$8:CL$2376)</f>
        <v>0</v>
      </c>
      <c r="CO299" s="196">
        <f>SUMIF('23QTY'!$C$8:$C$2376,'STOCK view'!$Q299,'23QTY'!CM$8:CM$2376)</f>
        <v>0</v>
      </c>
      <c r="CP299" s="196">
        <f>SUMIF('23QTY'!$C$8:$C$2376,'STOCK view'!$Q299,'23QTY'!CN$8:CN$2376)</f>
        <v>0</v>
      </c>
    </row>
    <row r="300" spans="1:94">
      <c r="A300">
        <v>12</v>
      </c>
      <c r="B300" t="str">
        <f>IFERROR(VLOOKUP(H300,#REF!,2,0)," ")</f>
        <v xml:space="preserve"> </v>
      </c>
      <c r="C300" s="28"/>
      <c r="D300" s="28" t="s">
        <v>2705</v>
      </c>
      <c r="E300" s="28" t="s">
        <v>418</v>
      </c>
      <c r="F300" s="28" t="s">
        <v>419</v>
      </c>
      <c r="G300" s="28" t="s">
        <v>1209</v>
      </c>
      <c r="H300" s="191" t="s">
        <v>180</v>
      </c>
      <c r="I300" s="28" t="s">
        <v>420</v>
      </c>
      <c r="J300" s="28" t="s">
        <v>447</v>
      </c>
      <c r="K300" s="28" t="s">
        <v>448</v>
      </c>
      <c r="L300" s="28">
        <v>600</v>
      </c>
      <c r="M300" s="28" t="s">
        <v>1659</v>
      </c>
      <c r="N300" s="28">
        <v>25</v>
      </c>
      <c r="O300" s="28"/>
      <c r="P300" s="28" t="str">
        <f t="shared" si="6065"/>
        <v>RM2-5881Packingc-QUEVO</v>
      </c>
      <c r="Q300" s="28"/>
      <c r="R300" s="28"/>
      <c r="S300" s="191" t="s">
        <v>1212</v>
      </c>
      <c r="T300" s="191" t="s">
        <v>1223</v>
      </c>
      <c r="U300" s="28"/>
      <c r="V300" s="28"/>
      <c r="W300" s="28"/>
      <c r="X300" s="28"/>
      <c r="Y300" s="183"/>
      <c r="Z300" s="915">
        <f>SUMIF('●23Delivery (Daily)'!$AA$3:$AA$364,'STOCK view'!$P300,'●23Delivery (Daily)'!EE$3:EE$364)</f>
        <v>0</v>
      </c>
      <c r="AA300" s="915">
        <f>SUMIF('●23Delivery (Daily)'!$AA$3:$AA$364,'STOCK view'!$P300,'●23Delivery (Daily)'!EF$3:EF$364)</f>
        <v>0</v>
      </c>
      <c r="AB300" s="915">
        <f>SUMIF('●23Delivery (Daily)'!$AA$3:$AA$364,'STOCK view'!$P300,'●23Delivery (Daily)'!EG$3:EG$364)</f>
        <v>0</v>
      </c>
      <c r="AC300" s="915">
        <f>SUMIF('●23Delivery (Daily)'!$AA$3:$AA$364,'STOCK view'!$P300,'●23Delivery (Daily)'!EH$3:EH$364)</f>
        <v>0</v>
      </c>
      <c r="AD300" s="915">
        <f>SUMIF('●23Delivery (Daily)'!$AA$3:$AA$364,'STOCK view'!$P300,'●23Delivery (Daily)'!EI$3:EI$364)</f>
        <v>1200</v>
      </c>
      <c r="AE300" s="915">
        <f>SUMIF('●23Delivery (Daily)'!$AA$3:$AA$364,'STOCK view'!$P300,'●23Delivery (Daily)'!EJ$3:EJ$364)</f>
        <v>0</v>
      </c>
      <c r="AF300" s="915">
        <f>SUMIF('●23Delivery (Daily)'!$AA$3:$AA$364,'STOCK view'!$P300,'●23Delivery (Daily)'!EK$3:EK$364)</f>
        <v>0</v>
      </c>
      <c r="AG300" s="915">
        <f>SUMIF('●23Delivery (Daily)'!$AA$3:$AA$364,'STOCK view'!$P300,'●23Delivery (Daily)'!EL$3:EL$364)</f>
        <v>0</v>
      </c>
      <c r="AH300" s="915">
        <f>SUMIF('●23Delivery (Daily)'!$AA$3:$AA$364,'STOCK view'!$P300,'●23Delivery (Daily)'!EM$3:EM$364)</f>
        <v>0</v>
      </c>
      <c r="AI300" s="915">
        <f>SUMIF('●23Delivery (Daily)'!$AA$3:$AA$364,'STOCK view'!$P300,'●23Delivery (Daily)'!EN$3:EN$364)</f>
        <v>0</v>
      </c>
      <c r="AJ300" s="915">
        <f>SUMIF('●23Delivery (Daily)'!$AA$3:$AA$364,'STOCK view'!$P300,'●23Delivery (Daily)'!EO$3:EO$364)</f>
        <v>0</v>
      </c>
      <c r="AK300" s="915">
        <f>SUMIF('●23Delivery (Daily)'!$AA$3:$AA$364,'STOCK view'!$P300,'●23Delivery (Daily)'!EP$3:EP$364)</f>
        <v>0</v>
      </c>
      <c r="AL300" s="915">
        <f>SUMIF('●23Delivery (Daily)'!$AA$3:$AA$364,'STOCK view'!$P300,'●23Delivery (Daily)'!EQ$3:EQ$364)</f>
        <v>0</v>
      </c>
      <c r="AM300" s="915">
        <f>SUMIF('●23Delivery (Daily)'!$AA$3:$AA$364,'STOCK view'!$P300,'●23Delivery (Daily)'!ER$3:ER$364)</f>
        <v>0</v>
      </c>
      <c r="AN300" s="915">
        <f>SUMIF('●23Delivery (Daily)'!$AA$3:$AA$364,'STOCK view'!$P300,'●23Delivery (Daily)'!ES$3:ES$364)</f>
        <v>0</v>
      </c>
      <c r="AO300" s="915">
        <f>SUMIF('●23Delivery (Daily)'!$AA$3:$AA$364,'STOCK view'!$P300,'●23Delivery (Daily)'!ET$3:ET$364)</f>
        <v>0</v>
      </c>
      <c r="AP300" s="915">
        <f>SUMIF('●23Delivery (Daily)'!$AA$3:$AA$364,'STOCK view'!$P300,'●23Delivery (Daily)'!EU$3:EU$364)</f>
        <v>0</v>
      </c>
      <c r="AQ300" s="915">
        <f>SUMIF('●23Delivery (Daily)'!$AA$3:$AA$364,'STOCK view'!$P300,'●23Delivery (Daily)'!EV$3:EV$364)</f>
        <v>0</v>
      </c>
      <c r="AR300" s="915">
        <f>SUMIF('●23Delivery (Daily)'!$AA$3:$AA$364,'STOCK view'!$P300,'●23Delivery (Daily)'!EW$3:EW$364)</f>
        <v>1200</v>
      </c>
      <c r="AS300" s="915">
        <f>SUMIF('●23Delivery (Daily)'!$AA$3:$AA$364,'STOCK view'!$P300,'●23Delivery (Daily)'!EX$3:EX$364)</f>
        <v>0</v>
      </c>
      <c r="AT300" s="915">
        <f>SUMIF('●23Delivery (Daily)'!$AA$3:$AA$364,'STOCK view'!$P300,'●23Delivery (Daily)'!EY$3:EY$364)</f>
        <v>0</v>
      </c>
      <c r="AU300" s="915">
        <f>SUMIF('●23Delivery (Daily)'!$AA$3:$AA$364,'STOCK view'!$P300,'●23Delivery (Daily)'!EZ$3:EZ$364)</f>
        <v>0</v>
      </c>
      <c r="AV300" s="915">
        <f>SUMIF('●23Delivery (Daily)'!$AA$3:$AA$364,'STOCK view'!$P300,'●23Delivery (Daily)'!FA$3:FA$364)</f>
        <v>0</v>
      </c>
      <c r="AW300" s="915">
        <f>SUMIF('●23Delivery (Daily)'!$AA$3:$AA$364,'STOCK view'!$P300,'●23Delivery (Daily)'!FB$3:FB$364)</f>
        <v>0</v>
      </c>
      <c r="AX300" s="915">
        <f>SUMIF('●23Delivery (Daily)'!$AA$3:$AA$364,'STOCK view'!$P300,'●23Delivery (Daily)'!FC$3:FC$364)</f>
        <v>0</v>
      </c>
      <c r="AY300" s="915">
        <f>SUMIF('●23Delivery (Daily)'!$AA$3:$AA$364,'STOCK view'!$P300,'●23Delivery (Daily)'!FD$3:FD$364)</f>
        <v>0</v>
      </c>
      <c r="AZ300" s="915">
        <f>SUMIF('●23Delivery (Daily)'!$AA$3:$AA$364,'STOCK view'!$P300,'●23Delivery (Daily)'!FE$3:FE$364)</f>
        <v>0</v>
      </c>
      <c r="BA300" s="915">
        <f>SUMIF('●23Delivery (Daily)'!$AA$3:$AA$364,'STOCK view'!$P300,'●23Delivery (Daily)'!FF$3:FF$364)</f>
        <v>0</v>
      </c>
      <c r="BB300" s="915">
        <f>SUMIF('●23Delivery (Daily)'!$AA$3:$AA$364,'STOCK view'!$P300,'●23Delivery (Daily)'!FG$3:FG$364)</f>
        <v>0</v>
      </c>
      <c r="BC300" s="915">
        <f>SUMIF('●23Delivery (Daily)'!$AA$3:$AA$364,'STOCK view'!$P300,'●23Delivery (Daily)'!FH$3:FH$364)</f>
        <v>0</v>
      </c>
      <c r="BD300" s="915">
        <f>SUMIF('●23Delivery (Daily)'!$AA$3:$AA$364,'STOCK view'!$P300,'●23Delivery (Daily)'!FI$3:FI$364)</f>
        <v>0</v>
      </c>
      <c r="BE300" s="915">
        <f>SUMIF('●23Delivery (Daily)'!$AA$3:$AA$364,'STOCK view'!$P300,'●23Delivery (Daily)'!FJ$3:FJ$364)</f>
        <v>0</v>
      </c>
      <c r="BF300" s="915">
        <f>SUMIF('●23Delivery (Daily)'!$AA$3:$AA$364,'STOCK view'!$P300,'●23Delivery (Daily)'!FK$3:FK$364)</f>
        <v>0</v>
      </c>
      <c r="BG300" s="915">
        <f>SUMIF('●23Delivery (Daily)'!$AA$3:$AA$364,'STOCK view'!$P300,'●23Delivery (Daily)'!FL$3:FL$364)</f>
        <v>0</v>
      </c>
      <c r="BH300" s="915">
        <f>SUMIF('●23Delivery (Daily)'!$AA$3:$AA$364,'STOCK view'!$P300,'●23Delivery (Daily)'!FM$3:FM$364)</f>
        <v>0</v>
      </c>
      <c r="BI300" s="915">
        <f>SUMIF('●23Delivery (Daily)'!$AA$3:$AA$364,'STOCK view'!$P300,'●23Delivery (Daily)'!FN$3:FN$364)</f>
        <v>0</v>
      </c>
      <c r="BJ300" s="915">
        <f>SUMIF('●23Delivery (Daily)'!$AA$3:$AA$364,'STOCK view'!$P300,'●23Delivery (Daily)'!FO$3:FO$364)</f>
        <v>0</v>
      </c>
      <c r="BK300" s="915">
        <f>SUMIF('●23Delivery (Daily)'!$AA$3:$AA$364,'STOCK view'!$P300,'●23Delivery (Daily)'!FP$3:FP$364)</f>
        <v>0</v>
      </c>
      <c r="BL300" s="915">
        <f>SUMIF('●23Delivery (Daily)'!$AA$3:$AA$364,'STOCK view'!$P300,'●23Delivery (Daily)'!FQ$3:FQ$364)</f>
        <v>0</v>
      </c>
      <c r="BM300" s="915">
        <f>SUMIF('●23Delivery (Daily)'!$AA$3:$AA$364,'STOCK view'!$P300,'●23Delivery (Daily)'!FR$3:FR$364)</f>
        <v>0</v>
      </c>
      <c r="BN300" s="915">
        <f>SUMIF('●23Delivery (Daily)'!$AA$3:$AA$364,'STOCK view'!$P300,'●23Delivery (Daily)'!FS$3:FS$364)</f>
        <v>0</v>
      </c>
      <c r="BO300" s="915">
        <f>SUMIF('●23Delivery (Daily)'!$AA$3:$AA$364,'STOCK view'!$P300,'●23Delivery (Daily)'!FT$3:FT$364)</f>
        <v>0</v>
      </c>
      <c r="BP300" s="915">
        <f>SUMIF('●23Delivery (Daily)'!$AA$3:$AA$364,'STOCK view'!$P300,'●23Delivery (Daily)'!FU$3:FU$364)</f>
        <v>0</v>
      </c>
      <c r="BQ300" s="915">
        <f>SUMIF('●23Delivery (Daily)'!$AA$3:$AA$364,'STOCK view'!$P300,'●23Delivery (Daily)'!FV$3:FV$364)</f>
        <v>0</v>
      </c>
      <c r="BR300" s="915">
        <f>SUMIF('●23Delivery (Daily)'!$AA$3:$AA$364,'STOCK view'!$P300,'●23Delivery (Daily)'!FW$3:FW$364)</f>
        <v>0</v>
      </c>
      <c r="BS300" s="915">
        <f>SUMIF('●23Delivery (Daily)'!$AA$3:$AA$364,'STOCK view'!$P300,'●23Delivery (Daily)'!FX$3:FX$364)</f>
        <v>0</v>
      </c>
      <c r="BT300" s="915">
        <f>SUMIF('●23Delivery (Daily)'!$AA$3:$AA$364,'STOCK view'!$P300,'●23Delivery (Daily)'!FY$3:FY$364)</f>
        <v>0</v>
      </c>
      <c r="BU300" s="915">
        <f>SUMIF('●23Delivery (Daily)'!$AA$3:$AA$364,'STOCK view'!$P300,'●23Delivery (Daily)'!FZ$3:FZ$364)</f>
        <v>0</v>
      </c>
      <c r="BV300" s="915">
        <f>SUMIF('●23Delivery (Daily)'!$AA$3:$AA$364,'STOCK view'!$P300,'●23Delivery (Daily)'!GA$3:GA$364)</f>
        <v>0</v>
      </c>
      <c r="BW300" s="915">
        <f>SUMIF('●23Delivery (Daily)'!$AA$3:$AA$364,'STOCK view'!$P300,'●23Delivery (Daily)'!GB$3:GB$364)</f>
        <v>0</v>
      </c>
      <c r="BX300" s="915">
        <f>SUMIF('●23Delivery (Daily)'!$AA$3:$AA$364,'STOCK view'!$P300,'●23Delivery (Daily)'!GC$3:GC$364)</f>
        <v>0</v>
      </c>
      <c r="BY300" s="915">
        <f>SUMIF('●23Delivery (Daily)'!$AA$3:$AA$364,'STOCK view'!$P300,'●23Delivery (Daily)'!GD$3:GD$364)</f>
        <v>0</v>
      </c>
      <c r="BZ300" s="915">
        <f>SUMIF('●23Delivery (Daily)'!$AA$3:$AA$364,'STOCK view'!$P300,'●23Delivery (Daily)'!GE$3:GE$364)</f>
        <v>0</v>
      </c>
      <c r="CA300" s="915">
        <f>SUMIF('●23Delivery (Daily)'!$AA$3:$AA$364,'STOCK view'!$P300,'●23Delivery (Daily)'!GF$3:GF$364)</f>
        <v>0</v>
      </c>
      <c r="CB300" s="915">
        <f>SUMIF('●23Delivery (Daily)'!$AA$3:$AA$364,'STOCK view'!$P300,'●23Delivery (Daily)'!GG$3:GG$364)</f>
        <v>0</v>
      </c>
      <c r="CC300" s="915">
        <f>SUMIF('●23Delivery (Daily)'!$AA$3:$AA$364,'STOCK view'!$P300,'●23Delivery (Daily)'!GH$3:GH$364)</f>
        <v>0</v>
      </c>
      <c r="CD300" s="915">
        <f>SUMIF('●23Delivery (Daily)'!$AA$3:$AA$364,'STOCK view'!$P300,'●23Delivery (Daily)'!GI$3:GI$364)</f>
        <v>0</v>
      </c>
      <c r="CE300" s="915">
        <f>SUMIF('●23Delivery (Daily)'!$AA$3:$AA$364,'STOCK view'!$P300,'●23Delivery (Daily)'!GJ$3:GJ$364)</f>
        <v>0</v>
      </c>
      <c r="CF300" s="915">
        <f>SUMIF('●23Delivery (Daily)'!$AA$3:$AA$364,'STOCK view'!$P300,'●23Delivery (Daily)'!GK$3:GK$364)</f>
        <v>0</v>
      </c>
      <c r="CG300" s="915">
        <f>SUMIF('●23Delivery (Daily)'!$AA$3:$AA$364,'STOCK view'!$P300,'●23Delivery (Daily)'!GL$3:GL$364)</f>
        <v>0</v>
      </c>
      <c r="CH300" s="915">
        <f>SUMIF('●23Delivery (Daily)'!$AA$3:$AA$364,'STOCK view'!$P300,'●23Delivery (Daily)'!GM$3:GM$364)</f>
        <v>0</v>
      </c>
      <c r="CI300" s="915">
        <f>SUMIF('●23Delivery (Daily)'!$AA$3:$AA$364,'STOCK view'!$P300,'●23Delivery (Daily)'!GN$3:GN$364)</f>
        <v>0</v>
      </c>
      <c r="CJ300" s="915">
        <f>SUMIF('●23Delivery (Daily)'!$AA$3:$AA$364,'STOCK view'!$P300,'●23Delivery (Daily)'!GO$3:GO$364)</f>
        <v>0</v>
      </c>
      <c r="CK300" s="915">
        <f>SUMIF('●23Delivery (Daily)'!$AA$3:$AA$364,'STOCK view'!$P300,'●23Delivery (Daily)'!GP$3:GP$364)</f>
        <v>0</v>
      </c>
      <c r="CL300" s="915">
        <f>SUMIF('●23Delivery (Daily)'!$AA$3:$AA$364,'STOCK view'!$P300,'●23Delivery (Daily)'!GQ$3:GQ$364)</f>
        <v>0</v>
      </c>
      <c r="CM300" s="915">
        <f>SUMIF('●23Delivery (Daily)'!$AA$3:$AA$364,'STOCK view'!$P300,'●23Delivery (Daily)'!GR$3:GR$364)</f>
        <v>0</v>
      </c>
      <c r="CN300" s="915">
        <f>SUMIF('●23Delivery (Daily)'!$AA$3:$AA$364,'STOCK view'!$P300,'●23Delivery (Daily)'!GS$3:GS$364)</f>
        <v>0</v>
      </c>
      <c r="CO300" s="915">
        <f>SUMIF('●23Delivery (Daily)'!$AA$3:$AA$364,'STOCK view'!$P300,'●23Delivery (Daily)'!GT$3:GT$364)</f>
        <v>0</v>
      </c>
      <c r="CP300" s="915">
        <f>SUMIF('●23Delivery (Daily)'!$AA$3:$AA$364,'STOCK view'!$P300,'●23Delivery (Daily)'!GU$3:GU$364)</f>
        <v>0</v>
      </c>
    </row>
    <row r="301" spans="1:94">
      <c r="A301">
        <v>12</v>
      </c>
      <c r="B301" t="str">
        <f>IFERROR(VLOOKUP(H301,#REF!,2,0)," ")</f>
        <v xml:space="preserve"> </v>
      </c>
      <c r="C301" s="172"/>
      <c r="D301" s="172" t="s">
        <v>2705</v>
      </c>
      <c r="E301" s="172" t="s">
        <v>418</v>
      </c>
      <c r="F301" s="172" t="s">
        <v>419</v>
      </c>
      <c r="G301" s="172" t="s">
        <v>1209</v>
      </c>
      <c r="H301" s="192" t="s">
        <v>180</v>
      </c>
      <c r="I301" s="172" t="s">
        <v>424</v>
      </c>
      <c r="J301" s="172" t="s">
        <v>447</v>
      </c>
      <c r="K301" s="172" t="s">
        <v>448</v>
      </c>
      <c r="L301" s="28">
        <v>600</v>
      </c>
      <c r="M301" s="28" t="s">
        <v>1659</v>
      </c>
      <c r="N301" s="28">
        <v>25</v>
      </c>
      <c r="O301" s="28" t="str">
        <f t="shared" si="6066"/>
        <v>RM2-5881Packingc-QUEVO</v>
      </c>
      <c r="P301" s="28"/>
      <c r="Q301" s="28"/>
      <c r="R301" s="193">
        <f>IF(BI301&lt;0,1,0)</f>
        <v>1</v>
      </c>
      <c r="S301" s="192" t="s">
        <v>1212</v>
      </c>
      <c r="T301" s="192" t="s">
        <v>1223</v>
      </c>
      <c r="U301" s="172">
        <f>Y301-W301</f>
        <v>-1200</v>
      </c>
      <c r="V301" s="172">
        <f>Y301-X301</f>
        <v>-1200</v>
      </c>
      <c r="W301" s="172">
        <v>2400</v>
      </c>
      <c r="X301" s="172">
        <f>SUMIF('Bravo stock'!$A$5:$A$369,'STOCK view'!$H301&amp;'STOCK view'!$J301,'Bravo stock'!$R$5:$R$369)</f>
        <v>2400</v>
      </c>
      <c r="Y301" s="194">
        <f>SUMIF(MPS!$AI$8:$AI$9556,$O301,MPS!$BU$8:$BU$9556)</f>
        <v>1200</v>
      </c>
      <c r="Z301" s="172">
        <f t="shared" ref="Z301:AA301" si="6612">Z302+Y301-Z300</f>
        <v>1200</v>
      </c>
      <c r="AA301" s="172">
        <f t="shared" si="6612"/>
        <v>1200</v>
      </c>
      <c r="AB301" s="172">
        <f t="shared" ref="AB301" si="6613">AB302+AA301-AB300</f>
        <v>1200</v>
      </c>
      <c r="AC301" s="172">
        <f t="shared" ref="AC301" si="6614">AC302+AB301-AC300</f>
        <v>1200</v>
      </c>
      <c r="AD301" s="172">
        <f t="shared" ref="AD301" si="6615">AD302+AC301-AD300</f>
        <v>0</v>
      </c>
      <c r="AE301" s="172">
        <f t="shared" ref="AE301" si="6616">AE302+AD301-AE300</f>
        <v>0</v>
      </c>
      <c r="AF301" s="172">
        <f t="shared" ref="AF301" si="6617">AF302+AE301-AF300</f>
        <v>0</v>
      </c>
      <c r="AG301" s="172">
        <f t="shared" ref="AG301" si="6618">AG302+AF301-AG300</f>
        <v>0</v>
      </c>
      <c r="AH301" s="172">
        <f t="shared" ref="AH301" si="6619">AH302+AG301-AH300</f>
        <v>0</v>
      </c>
      <c r="AI301" s="172">
        <f t="shared" ref="AI301" si="6620">AI302+AH301-AI300</f>
        <v>0</v>
      </c>
      <c r="AJ301" s="172">
        <f t="shared" ref="AJ301" si="6621">AJ302+AI301-AJ300</f>
        <v>0</v>
      </c>
      <c r="AK301" s="172">
        <f t="shared" ref="AK301" si="6622">AK302+AJ301-AK300</f>
        <v>0</v>
      </c>
      <c r="AL301" s="172">
        <f t="shared" ref="AL301" si="6623">AL302+AK301-AL300</f>
        <v>0</v>
      </c>
      <c r="AM301" s="172">
        <f t="shared" ref="AM301" si="6624">AM302+AL301-AM300</f>
        <v>0</v>
      </c>
      <c r="AN301" s="172">
        <f t="shared" ref="AN301" si="6625">AN302+AM301-AN300</f>
        <v>0</v>
      </c>
      <c r="AO301" s="172">
        <f t="shared" ref="AO301" si="6626">AO302+AN301-AO300</f>
        <v>0</v>
      </c>
      <c r="AP301" s="172">
        <f t="shared" ref="AP301" si="6627">AP302+AO301-AP300</f>
        <v>0</v>
      </c>
      <c r="AQ301" s="172">
        <f t="shared" ref="AQ301" si="6628">AQ302+AP301-AQ300</f>
        <v>0</v>
      </c>
      <c r="AR301" s="172">
        <f t="shared" ref="AR301" si="6629">AR302+AQ301-AR300</f>
        <v>-1200</v>
      </c>
      <c r="AS301" s="172">
        <f t="shared" ref="AS301" si="6630">AS302+AR301-AS300</f>
        <v>-1200</v>
      </c>
      <c r="AT301" s="172">
        <f t="shared" ref="AT301" si="6631">AT302+AS301-AT300</f>
        <v>-1200</v>
      </c>
      <c r="AU301" s="172">
        <f t="shared" ref="AU301" si="6632">AU302+AT301-AU300</f>
        <v>-1200</v>
      </c>
      <c r="AV301" s="172">
        <f t="shared" ref="AV301" si="6633">AV302+AU301-AV300</f>
        <v>-1200</v>
      </c>
      <c r="AW301" s="172">
        <f t="shared" ref="AW301" si="6634">AW302+AV301-AW300</f>
        <v>-1200</v>
      </c>
      <c r="AX301" s="172">
        <f t="shared" ref="AX301" si="6635">AX302+AW301-AX300</f>
        <v>-1200</v>
      </c>
      <c r="AY301" s="172">
        <f t="shared" ref="AY301" si="6636">AY302+AX301-AY300</f>
        <v>-1200</v>
      </c>
      <c r="AZ301" s="172">
        <f t="shared" ref="AZ301" si="6637">AZ302+AY301-AZ300</f>
        <v>-1200</v>
      </c>
      <c r="BA301" s="172">
        <f t="shared" ref="BA301" si="6638">BA302+AZ301-BA300</f>
        <v>-1200</v>
      </c>
      <c r="BB301" s="172">
        <f t="shared" ref="BB301" si="6639">BB302+BA301-BB300</f>
        <v>-1200</v>
      </c>
      <c r="BC301" s="172">
        <f t="shared" ref="BC301" si="6640">BC302+BB301-BC300</f>
        <v>-1200</v>
      </c>
      <c r="BD301" s="172">
        <f t="shared" ref="BD301" si="6641">BD302+BC301-BD300</f>
        <v>-1200</v>
      </c>
      <c r="BE301" s="172">
        <f t="shared" ref="BE301" si="6642">BE302+BD301-BE300</f>
        <v>-1200</v>
      </c>
      <c r="BF301" s="172">
        <f t="shared" ref="BF301" si="6643">BF302+BE301-BF300</f>
        <v>-1200</v>
      </c>
      <c r="BG301" s="172">
        <f t="shared" ref="BG301" si="6644">BG302+BF301-BG300</f>
        <v>-1200</v>
      </c>
      <c r="BH301" s="172">
        <f t="shared" ref="BH301" si="6645">BH302+BG301-BH300</f>
        <v>-1200</v>
      </c>
      <c r="BI301" s="172">
        <f t="shared" ref="BI301" si="6646">BI302+BH301-BI300</f>
        <v>-1200</v>
      </c>
      <c r="BJ301" s="172">
        <f t="shared" ref="BJ301" si="6647">BJ302+BI301-BJ300</f>
        <v>-1200</v>
      </c>
      <c r="BK301" s="172">
        <f t="shared" ref="BK301" si="6648">BK302+BJ301-BK300</f>
        <v>-1200</v>
      </c>
      <c r="BL301" s="172">
        <f t="shared" ref="BL301" si="6649">BL302+BK301-BL300</f>
        <v>-1200</v>
      </c>
      <c r="BM301" s="172">
        <f t="shared" ref="BM301" si="6650">BM302+BL301-BM300</f>
        <v>-1200</v>
      </c>
      <c r="BN301" s="172">
        <f t="shared" ref="BN301" si="6651">BN302+BM301-BN300</f>
        <v>-1200</v>
      </c>
      <c r="BO301" s="172">
        <f t="shared" ref="BO301" si="6652">BO302+BN301-BO300</f>
        <v>-1200</v>
      </c>
      <c r="BP301" s="172">
        <f t="shared" ref="BP301" si="6653">BP302+BO301-BP300</f>
        <v>-1200</v>
      </c>
      <c r="BQ301" s="172">
        <f t="shared" ref="BQ301" si="6654">BQ302+BP301-BQ300</f>
        <v>-1200</v>
      </c>
      <c r="BR301" s="172">
        <f t="shared" ref="BR301" si="6655">BR302+BQ301-BR300</f>
        <v>-1200</v>
      </c>
      <c r="BS301" s="172">
        <f t="shared" ref="BS301" si="6656">BS302+BR301-BS300</f>
        <v>-1200</v>
      </c>
      <c r="BT301" s="172">
        <f t="shared" ref="BT301" si="6657">BT302+BS301-BT300</f>
        <v>-1200</v>
      </c>
      <c r="BU301" s="172">
        <f t="shared" ref="BU301" si="6658">BU302+BT301-BU300</f>
        <v>-1200</v>
      </c>
      <c r="BV301" s="172">
        <f t="shared" ref="BV301" si="6659">BV302+BU301-BV300</f>
        <v>-1200</v>
      </c>
      <c r="BW301" s="172">
        <f t="shared" ref="BW301" si="6660">BW302+BV301-BW300</f>
        <v>-1200</v>
      </c>
      <c r="BX301" s="172">
        <f t="shared" ref="BX301" si="6661">BX302+BW301-BX300</f>
        <v>-1200</v>
      </c>
      <c r="BY301" s="172">
        <f t="shared" ref="BY301" si="6662">BY302+BX301-BY300</f>
        <v>-1200</v>
      </c>
      <c r="BZ301" s="172">
        <f t="shared" ref="BZ301" si="6663">BZ302+BY301-BZ300</f>
        <v>-1200</v>
      </c>
      <c r="CA301" s="172">
        <f t="shared" ref="CA301" si="6664">CA302+BZ301-CA300</f>
        <v>-1200</v>
      </c>
      <c r="CB301" s="172">
        <f t="shared" ref="CB301" si="6665">CB302+CA301-CB300</f>
        <v>-1200</v>
      </c>
      <c r="CC301" s="172">
        <f t="shared" ref="CC301" si="6666">CC302+CB301-CC300</f>
        <v>-1200</v>
      </c>
      <c r="CD301" s="172">
        <f t="shared" ref="CD301" si="6667">CD302+CC301-CD300</f>
        <v>-1200</v>
      </c>
      <c r="CE301" s="172">
        <f t="shared" ref="CE301" si="6668">CE302+CD301-CE300</f>
        <v>-1200</v>
      </c>
      <c r="CF301" s="172">
        <f t="shared" ref="CF301" si="6669">CF302+CE301-CF300</f>
        <v>-1200</v>
      </c>
      <c r="CG301" s="172">
        <f t="shared" ref="CG301" si="6670">CG302+CF301-CG300</f>
        <v>-1200</v>
      </c>
      <c r="CH301" s="172">
        <f t="shared" ref="CH301" si="6671">CH302+CG301-CH300</f>
        <v>-1200</v>
      </c>
      <c r="CI301" s="172">
        <f t="shared" ref="CI301" si="6672">CI302+CH301-CI300</f>
        <v>-1200</v>
      </c>
      <c r="CJ301" s="172">
        <f t="shared" ref="CJ301" si="6673">CJ302+CI301-CJ300</f>
        <v>-1200</v>
      </c>
      <c r="CK301" s="172">
        <f t="shared" ref="CK301" si="6674">CK302+CJ301-CK300</f>
        <v>-1200</v>
      </c>
      <c r="CL301" s="172">
        <f t="shared" ref="CL301" si="6675">CL302+CK301-CL300</f>
        <v>-1200</v>
      </c>
      <c r="CM301" s="172">
        <f t="shared" ref="CM301" si="6676">CM302+CL301-CM300</f>
        <v>-1200</v>
      </c>
      <c r="CN301" s="172">
        <f t="shared" ref="CN301" si="6677">CN302+CM301-CN300</f>
        <v>-1200</v>
      </c>
      <c r="CO301" s="172">
        <f t="shared" ref="CO301" si="6678">CO302+CN301-CO300</f>
        <v>-1200</v>
      </c>
      <c r="CP301" s="172">
        <f t="shared" ref="CP301" si="6679">CP302+CO301-CP300</f>
        <v>-1200</v>
      </c>
    </row>
    <row r="302" spans="1:94">
      <c r="A302">
        <v>12</v>
      </c>
      <c r="B302" t="str">
        <f>IFERROR(VLOOKUP(H302,#REF!,2,0)," ")</f>
        <v xml:space="preserve"> </v>
      </c>
      <c r="C302" s="31"/>
      <c r="D302" s="31" t="s">
        <v>2705</v>
      </c>
      <c r="E302" s="31" t="s">
        <v>418</v>
      </c>
      <c r="F302" s="31" t="s">
        <v>419</v>
      </c>
      <c r="G302" s="31" t="s">
        <v>1209</v>
      </c>
      <c r="H302" s="195" t="s">
        <v>180</v>
      </c>
      <c r="I302" s="31" t="s">
        <v>425</v>
      </c>
      <c r="J302" s="31" t="s">
        <v>447</v>
      </c>
      <c r="K302" s="31" t="s">
        <v>448</v>
      </c>
      <c r="L302" s="31">
        <v>600</v>
      </c>
      <c r="M302" s="31" t="s">
        <v>1659</v>
      </c>
      <c r="N302" s="31">
        <v>25</v>
      </c>
      <c r="O302" s="31"/>
      <c r="P302" s="31"/>
      <c r="Q302" s="31" t="str">
        <f t="shared" si="6203"/>
        <v>RM2-5881Packingc-QUEVO</v>
      </c>
      <c r="R302" s="31"/>
      <c r="S302" s="195" t="s">
        <v>1212</v>
      </c>
      <c r="T302" s="195" t="s">
        <v>1223</v>
      </c>
      <c r="U302" s="31"/>
      <c r="V302" s="31"/>
      <c r="W302" s="31"/>
      <c r="X302" s="31"/>
      <c r="Y302" s="196"/>
      <c r="Z302" s="196">
        <f>SUMIF('23QTY'!$C$8:$C$2376,'STOCK view'!$Q302,'23QTY'!X$8:X$2376)</f>
        <v>0</v>
      </c>
      <c r="AA302" s="196">
        <f>SUMIF('23QTY'!$C$8:$C$2376,'STOCK view'!$Q302,'23QTY'!Y$8:Y$2376)</f>
        <v>0</v>
      </c>
      <c r="AB302" s="196">
        <f>SUMIF('23QTY'!$C$8:$C$2376,'STOCK view'!$Q302,'23QTY'!Z$8:Z$2376)</f>
        <v>0</v>
      </c>
      <c r="AC302" s="196">
        <f>SUMIF('23QTY'!$C$8:$C$2376,'STOCK view'!$Q302,'23QTY'!AA$8:AA$2376)</f>
        <v>0</v>
      </c>
      <c r="AD302" s="196">
        <f>SUMIF('23QTY'!$C$8:$C$2376,'STOCK view'!$Q302,'23QTY'!AB$8:AB$2376)</f>
        <v>0</v>
      </c>
      <c r="AE302" s="196">
        <f>SUMIF('23QTY'!$C$8:$C$2376,'STOCK view'!$Q302,'23QTY'!AC$8:AC$2376)</f>
        <v>0</v>
      </c>
      <c r="AF302" s="196">
        <f>SUMIF('23QTY'!$C$8:$C$2376,'STOCK view'!$Q302,'23QTY'!AD$8:AD$2376)</f>
        <v>0</v>
      </c>
      <c r="AG302" s="196">
        <f>SUMIF('23QTY'!$C$8:$C$2376,'STOCK view'!$Q302,'23QTY'!AE$8:AE$2376)</f>
        <v>0</v>
      </c>
      <c r="AH302" s="196">
        <f>SUMIF('23QTY'!$C$8:$C$2376,'STOCK view'!$Q302,'23QTY'!AF$8:AF$2376)</f>
        <v>0</v>
      </c>
      <c r="AI302" s="196">
        <f>SUMIF('23QTY'!$C$8:$C$2376,'STOCK view'!$Q302,'23QTY'!AG$8:AG$2376)</f>
        <v>0</v>
      </c>
      <c r="AJ302" s="196">
        <f>SUMIF('23QTY'!$C$8:$C$2376,'STOCK view'!$Q302,'23QTY'!AH$8:AH$2376)</f>
        <v>0</v>
      </c>
      <c r="AK302" s="196">
        <f>SUMIF('23QTY'!$C$8:$C$2376,'STOCK view'!$Q302,'23QTY'!AI$8:AI$2376)</f>
        <v>0</v>
      </c>
      <c r="AL302" s="196">
        <f>SUMIF('23QTY'!$C$8:$C$2376,'STOCK view'!$Q302,'23QTY'!AJ$8:AJ$2376)</f>
        <v>0</v>
      </c>
      <c r="AM302" s="196">
        <f>SUMIF('23QTY'!$C$8:$C$2376,'STOCK view'!$Q302,'23QTY'!AK$8:AK$2376)</f>
        <v>0</v>
      </c>
      <c r="AN302" s="196">
        <f>SUMIF('23QTY'!$C$8:$C$2376,'STOCK view'!$Q302,'23QTY'!AL$8:AL$2376)</f>
        <v>0</v>
      </c>
      <c r="AO302" s="196">
        <f>SUMIF('23QTY'!$C$8:$C$2376,'STOCK view'!$Q302,'23QTY'!AM$8:AM$2376)</f>
        <v>0</v>
      </c>
      <c r="AP302" s="196">
        <f>SUMIF('23QTY'!$C$8:$C$2376,'STOCK view'!$Q302,'23QTY'!AN$8:AN$2376)</f>
        <v>0</v>
      </c>
      <c r="AQ302" s="196">
        <f>SUMIF('23QTY'!$C$8:$C$2376,'STOCK view'!$Q302,'23QTY'!AO$8:AO$2376)</f>
        <v>0</v>
      </c>
      <c r="AR302" s="196">
        <f>SUMIF('23QTY'!$C$8:$C$2376,'STOCK view'!$Q302,'23QTY'!AP$8:AP$2376)</f>
        <v>0</v>
      </c>
      <c r="AS302" s="196">
        <f>SUMIF('23QTY'!$C$8:$C$2376,'STOCK view'!$Q302,'23QTY'!AQ$8:AQ$2376)</f>
        <v>0</v>
      </c>
      <c r="AT302" s="196">
        <f>SUMIF('23QTY'!$C$8:$C$2376,'STOCK view'!$Q302,'23QTY'!AR$8:AR$2376)</f>
        <v>0</v>
      </c>
      <c r="AU302" s="196">
        <f>SUMIF('23QTY'!$C$8:$C$2376,'STOCK view'!$Q302,'23QTY'!AS$8:AS$2376)</f>
        <v>0</v>
      </c>
      <c r="AV302" s="196">
        <f>SUMIF('23QTY'!$C$8:$C$2376,'STOCK view'!$Q302,'23QTY'!AT$8:AT$2376)</f>
        <v>0</v>
      </c>
      <c r="AW302" s="196">
        <f>SUMIF('23QTY'!$C$8:$C$2376,'STOCK view'!$Q302,'23QTY'!AU$8:AU$2376)</f>
        <v>0</v>
      </c>
      <c r="AX302" s="196">
        <f>SUMIF('23QTY'!$C$8:$C$2376,'STOCK view'!$Q302,'23QTY'!AV$8:AV$2376)</f>
        <v>0</v>
      </c>
      <c r="AY302" s="196">
        <f>SUMIF('23QTY'!$C$8:$C$2376,'STOCK view'!$Q302,'23QTY'!AW$8:AW$2376)</f>
        <v>0</v>
      </c>
      <c r="AZ302" s="196">
        <f>SUMIF('23QTY'!$C$8:$C$2376,'STOCK view'!$Q302,'23QTY'!AX$8:AX$2376)</f>
        <v>0</v>
      </c>
      <c r="BA302" s="196">
        <f>SUMIF('23QTY'!$C$8:$C$2376,'STOCK view'!$Q302,'23QTY'!AY$8:AY$2376)</f>
        <v>0</v>
      </c>
      <c r="BB302" s="196">
        <f>SUMIF('23QTY'!$C$8:$C$2376,'STOCK view'!$Q302,'23QTY'!AZ$8:AZ$2376)</f>
        <v>0</v>
      </c>
      <c r="BC302" s="196">
        <f>SUMIF('23QTY'!$C$8:$C$2376,'STOCK view'!$Q302,'23QTY'!BA$8:BA$2376)</f>
        <v>0</v>
      </c>
      <c r="BD302" s="196">
        <f>SUMIF('23QTY'!$C$8:$C$2376,'STOCK view'!$Q302,'23QTY'!BB$8:BB$2376)</f>
        <v>0</v>
      </c>
      <c r="BE302" s="196">
        <f>SUMIF('23QTY'!$C$8:$C$2376,'STOCK view'!$Q302,'23QTY'!BC$8:BC$2376)</f>
        <v>0</v>
      </c>
      <c r="BF302" s="196">
        <f>SUMIF('23QTY'!$C$8:$C$2376,'STOCK view'!$Q302,'23QTY'!BD$8:BD$2376)</f>
        <v>0</v>
      </c>
      <c r="BG302" s="196">
        <f>SUMIF('23QTY'!$C$8:$C$2376,'STOCK view'!$Q302,'23QTY'!BE$8:BE$2376)</f>
        <v>0</v>
      </c>
      <c r="BH302" s="196">
        <f>SUMIF('23QTY'!$C$8:$C$2376,'STOCK view'!$Q302,'23QTY'!BF$8:BF$2376)</f>
        <v>0</v>
      </c>
      <c r="BI302" s="196">
        <f>SUMIF('23QTY'!$C$8:$C$2376,'STOCK view'!$Q302,'23QTY'!BG$8:BG$2376)</f>
        <v>0</v>
      </c>
      <c r="BJ302" s="196">
        <f>SUMIF('23QTY'!$C$8:$C$2376,'STOCK view'!$Q302,'23QTY'!BH$8:BH$2376)</f>
        <v>0</v>
      </c>
      <c r="BK302" s="196">
        <f>SUMIF('23QTY'!$C$8:$C$2376,'STOCK view'!$Q302,'23QTY'!BI$8:BI$2376)</f>
        <v>0</v>
      </c>
      <c r="BL302" s="196">
        <f>SUMIF('23QTY'!$C$8:$C$2376,'STOCK view'!$Q302,'23QTY'!BJ$8:BJ$2376)</f>
        <v>0</v>
      </c>
      <c r="BM302" s="196">
        <f>SUMIF('23QTY'!$C$8:$C$2376,'STOCK view'!$Q302,'23QTY'!BK$8:BK$2376)</f>
        <v>0</v>
      </c>
      <c r="BN302" s="196">
        <f>SUMIF('23QTY'!$C$8:$C$2376,'STOCK view'!$Q302,'23QTY'!BL$8:BL$2376)</f>
        <v>0</v>
      </c>
      <c r="BO302" s="196">
        <f>SUMIF('23QTY'!$C$8:$C$2376,'STOCK view'!$Q302,'23QTY'!BM$8:BM$2376)</f>
        <v>0</v>
      </c>
      <c r="BP302" s="196">
        <f>SUMIF('23QTY'!$C$8:$C$2376,'STOCK view'!$Q302,'23QTY'!BN$8:BN$2376)</f>
        <v>0</v>
      </c>
      <c r="BQ302" s="196">
        <f>SUMIF('23QTY'!$C$8:$C$2376,'STOCK view'!$Q302,'23QTY'!BO$8:BO$2376)</f>
        <v>0</v>
      </c>
      <c r="BR302" s="196">
        <f>SUMIF('23QTY'!$C$8:$C$2376,'STOCK view'!$Q302,'23QTY'!BP$8:BP$2376)</f>
        <v>0</v>
      </c>
      <c r="BS302" s="196">
        <f>SUMIF('23QTY'!$C$8:$C$2376,'STOCK view'!$Q302,'23QTY'!BQ$8:BQ$2376)</f>
        <v>0</v>
      </c>
      <c r="BT302" s="196">
        <f>SUMIF('23QTY'!$C$8:$C$2376,'STOCK view'!$Q302,'23QTY'!BR$8:BR$2376)</f>
        <v>0</v>
      </c>
      <c r="BU302" s="196">
        <f>SUMIF('23QTY'!$C$8:$C$2376,'STOCK view'!$Q302,'23QTY'!BS$8:BS$2376)</f>
        <v>0</v>
      </c>
      <c r="BV302" s="196">
        <f>SUMIF('23QTY'!$C$8:$C$2376,'STOCK view'!$Q302,'23QTY'!BT$8:BT$2376)</f>
        <v>0</v>
      </c>
      <c r="BW302" s="196">
        <f>SUMIF('23QTY'!$C$8:$C$2376,'STOCK view'!$Q302,'23QTY'!BU$8:BU$2376)</f>
        <v>0</v>
      </c>
      <c r="BX302" s="196">
        <f>SUMIF('23QTY'!$C$8:$C$2376,'STOCK view'!$Q302,'23QTY'!BV$8:BV$2376)</f>
        <v>0</v>
      </c>
      <c r="BY302" s="196">
        <f>SUMIF('23QTY'!$C$8:$C$2376,'STOCK view'!$Q302,'23QTY'!BW$8:BW$2376)</f>
        <v>0</v>
      </c>
      <c r="BZ302" s="196">
        <f>SUMIF('23QTY'!$C$8:$C$2376,'STOCK view'!$Q302,'23QTY'!BX$8:BX$2376)</f>
        <v>0</v>
      </c>
      <c r="CA302" s="196">
        <f>SUMIF('23QTY'!$C$8:$C$2376,'STOCK view'!$Q302,'23QTY'!BY$8:BY$2376)</f>
        <v>0</v>
      </c>
      <c r="CB302" s="196">
        <f>SUMIF('23QTY'!$C$8:$C$2376,'STOCK view'!$Q302,'23QTY'!BZ$8:BZ$2376)</f>
        <v>0</v>
      </c>
      <c r="CC302" s="196">
        <f>SUMIF('23QTY'!$C$8:$C$2376,'STOCK view'!$Q302,'23QTY'!CA$8:CA$2376)</f>
        <v>0</v>
      </c>
      <c r="CD302" s="196">
        <f>SUMIF('23QTY'!$C$8:$C$2376,'STOCK view'!$Q302,'23QTY'!CB$8:CB$2376)</f>
        <v>0</v>
      </c>
      <c r="CE302" s="196">
        <f>SUMIF('23QTY'!$C$8:$C$2376,'STOCK view'!$Q302,'23QTY'!CC$8:CC$2376)</f>
        <v>0</v>
      </c>
      <c r="CF302" s="196">
        <f>SUMIF('23QTY'!$C$8:$C$2376,'STOCK view'!$Q302,'23QTY'!CD$8:CD$2376)</f>
        <v>0</v>
      </c>
      <c r="CG302" s="196">
        <f>SUMIF('23QTY'!$C$8:$C$2376,'STOCK view'!$Q302,'23QTY'!CE$8:CE$2376)</f>
        <v>0</v>
      </c>
      <c r="CH302" s="196">
        <f>SUMIF('23QTY'!$C$8:$C$2376,'STOCK view'!$Q302,'23QTY'!CF$8:CF$2376)</f>
        <v>0</v>
      </c>
      <c r="CI302" s="196">
        <f>SUMIF('23QTY'!$C$8:$C$2376,'STOCK view'!$Q302,'23QTY'!CG$8:CG$2376)</f>
        <v>0</v>
      </c>
      <c r="CJ302" s="196">
        <f>SUMIF('23QTY'!$C$8:$C$2376,'STOCK view'!$Q302,'23QTY'!CH$8:CH$2376)</f>
        <v>0</v>
      </c>
      <c r="CK302" s="196">
        <f>SUMIF('23QTY'!$C$8:$C$2376,'STOCK view'!$Q302,'23QTY'!CI$8:CI$2376)</f>
        <v>0</v>
      </c>
      <c r="CL302" s="196">
        <f>SUMIF('23QTY'!$C$8:$C$2376,'STOCK view'!$Q302,'23QTY'!CJ$8:CJ$2376)</f>
        <v>0</v>
      </c>
      <c r="CM302" s="196">
        <f>SUMIF('23QTY'!$C$8:$C$2376,'STOCK view'!$Q302,'23QTY'!CK$8:CK$2376)</f>
        <v>0</v>
      </c>
      <c r="CN302" s="196">
        <f>SUMIF('23QTY'!$C$8:$C$2376,'STOCK view'!$Q302,'23QTY'!CL$8:CL$2376)</f>
        <v>0</v>
      </c>
      <c r="CO302" s="196">
        <f>SUMIF('23QTY'!$C$8:$C$2376,'STOCK view'!$Q302,'23QTY'!CM$8:CM$2376)</f>
        <v>0</v>
      </c>
      <c r="CP302" s="196">
        <f>SUMIF('23QTY'!$C$8:$C$2376,'STOCK view'!$Q302,'23QTY'!CN$8:CN$2376)</f>
        <v>0</v>
      </c>
    </row>
    <row r="303" spans="1:94">
      <c r="B303" t="str">
        <f>IFERROR(VLOOKUP(H303,#REF!,2,0)," ")</f>
        <v xml:space="preserve"> </v>
      </c>
      <c r="C303" s="28"/>
      <c r="D303" s="28" t="s">
        <v>1209</v>
      </c>
      <c r="E303" s="28" t="s">
        <v>418</v>
      </c>
      <c r="F303" s="28" t="s">
        <v>419</v>
      </c>
      <c r="G303" s="28" t="s">
        <v>1209</v>
      </c>
      <c r="H303" s="191" t="s">
        <v>180</v>
      </c>
      <c r="I303" s="28" t="s">
        <v>420</v>
      </c>
      <c r="J303" s="28" t="s">
        <v>681</v>
      </c>
      <c r="K303" s="28" t="s">
        <v>681</v>
      </c>
      <c r="L303" s="28">
        <v>200</v>
      </c>
      <c r="M303" s="28" t="s">
        <v>1659</v>
      </c>
      <c r="N303" s="28">
        <v>25</v>
      </c>
      <c r="O303" s="28"/>
      <c r="P303" s="28" t="str">
        <f t="shared" si="6065"/>
        <v>RM2-5881PackingCEHK</v>
      </c>
      <c r="Q303" s="28"/>
      <c r="R303" s="28"/>
      <c r="S303" s="191" t="s">
        <v>1274</v>
      </c>
      <c r="T303" s="191" t="s">
        <v>1320</v>
      </c>
      <c r="U303" s="28"/>
      <c r="V303" s="28"/>
      <c r="W303" s="28"/>
      <c r="X303" s="28"/>
      <c r="Y303" s="183"/>
      <c r="Z303" s="915">
        <f>SUMIF('●23Delivery (Daily)'!$AA$3:$AA$364,'STOCK view'!$P303,'●23Delivery (Daily)'!EE$3:EE$364)</f>
        <v>0</v>
      </c>
      <c r="AA303" s="915">
        <f>SUMIF('●23Delivery (Daily)'!$AA$3:$AA$364,'STOCK view'!$P303,'●23Delivery (Daily)'!EF$3:EF$364)</f>
        <v>0</v>
      </c>
      <c r="AB303" s="915">
        <f>SUMIF('●23Delivery (Daily)'!$AA$3:$AA$364,'STOCK view'!$P303,'●23Delivery (Daily)'!EG$3:EG$364)</f>
        <v>0</v>
      </c>
      <c r="AC303" s="915">
        <f>SUMIF('●23Delivery (Daily)'!$AA$3:$AA$364,'STOCK view'!$P303,'●23Delivery (Daily)'!EH$3:EH$364)</f>
        <v>0</v>
      </c>
      <c r="AD303" s="915">
        <f>SUMIF('●23Delivery (Daily)'!$AA$3:$AA$364,'STOCK view'!$P303,'●23Delivery (Daily)'!EI$3:EI$364)</f>
        <v>0</v>
      </c>
      <c r="AE303" s="915">
        <f>SUMIF('●23Delivery (Daily)'!$AA$3:$AA$364,'STOCK view'!$P303,'●23Delivery (Daily)'!EJ$3:EJ$364)</f>
        <v>0</v>
      </c>
      <c r="AF303" s="915">
        <f>SUMIF('●23Delivery (Daily)'!$AA$3:$AA$364,'STOCK view'!$P303,'●23Delivery (Daily)'!EK$3:EK$364)</f>
        <v>0</v>
      </c>
      <c r="AG303" s="915">
        <f>SUMIF('●23Delivery (Daily)'!$AA$3:$AA$364,'STOCK view'!$P303,'●23Delivery (Daily)'!EL$3:EL$364)</f>
        <v>0</v>
      </c>
      <c r="AH303" s="915">
        <f>SUMIF('●23Delivery (Daily)'!$AA$3:$AA$364,'STOCK view'!$P303,'●23Delivery (Daily)'!EM$3:EM$364)</f>
        <v>0</v>
      </c>
      <c r="AI303" s="915">
        <f>SUMIF('●23Delivery (Daily)'!$AA$3:$AA$364,'STOCK view'!$P303,'●23Delivery (Daily)'!EN$3:EN$364)</f>
        <v>0</v>
      </c>
      <c r="AJ303" s="915">
        <f>SUMIF('●23Delivery (Daily)'!$AA$3:$AA$364,'STOCK view'!$P303,'●23Delivery (Daily)'!EO$3:EO$364)</f>
        <v>0</v>
      </c>
      <c r="AK303" s="915">
        <f>SUMIF('●23Delivery (Daily)'!$AA$3:$AA$364,'STOCK view'!$P303,'●23Delivery (Daily)'!EP$3:EP$364)</f>
        <v>0</v>
      </c>
      <c r="AL303" s="915">
        <f>SUMIF('●23Delivery (Daily)'!$AA$3:$AA$364,'STOCK view'!$P303,'●23Delivery (Daily)'!EQ$3:EQ$364)</f>
        <v>0</v>
      </c>
      <c r="AM303" s="915">
        <f>SUMIF('●23Delivery (Daily)'!$AA$3:$AA$364,'STOCK view'!$P303,'●23Delivery (Daily)'!ER$3:ER$364)</f>
        <v>0</v>
      </c>
      <c r="AN303" s="915">
        <f>SUMIF('●23Delivery (Daily)'!$AA$3:$AA$364,'STOCK view'!$P303,'●23Delivery (Daily)'!ES$3:ES$364)</f>
        <v>0</v>
      </c>
      <c r="AO303" s="915">
        <f>SUMIF('●23Delivery (Daily)'!$AA$3:$AA$364,'STOCK view'!$P303,'●23Delivery (Daily)'!ET$3:ET$364)</f>
        <v>0</v>
      </c>
      <c r="AP303" s="915">
        <f>SUMIF('●23Delivery (Daily)'!$AA$3:$AA$364,'STOCK view'!$P303,'●23Delivery (Daily)'!EU$3:EU$364)</f>
        <v>0</v>
      </c>
      <c r="AQ303" s="915">
        <f>SUMIF('●23Delivery (Daily)'!$AA$3:$AA$364,'STOCK view'!$P303,'●23Delivery (Daily)'!EV$3:EV$364)</f>
        <v>0</v>
      </c>
      <c r="AR303" s="915">
        <f>SUMIF('●23Delivery (Daily)'!$AA$3:$AA$364,'STOCK view'!$P303,'●23Delivery (Daily)'!EW$3:EW$364)</f>
        <v>0</v>
      </c>
      <c r="AS303" s="915">
        <f>SUMIF('●23Delivery (Daily)'!$AA$3:$AA$364,'STOCK view'!$P303,'●23Delivery (Daily)'!EX$3:EX$364)</f>
        <v>0</v>
      </c>
      <c r="AT303" s="915">
        <f>SUMIF('●23Delivery (Daily)'!$AA$3:$AA$364,'STOCK view'!$P303,'●23Delivery (Daily)'!EY$3:EY$364)</f>
        <v>0</v>
      </c>
      <c r="AU303" s="915">
        <f>SUMIF('●23Delivery (Daily)'!$AA$3:$AA$364,'STOCK view'!$P303,'●23Delivery (Daily)'!EZ$3:EZ$364)</f>
        <v>0</v>
      </c>
      <c r="AV303" s="915">
        <f>SUMIF('●23Delivery (Daily)'!$AA$3:$AA$364,'STOCK view'!$P303,'●23Delivery (Daily)'!FA$3:FA$364)</f>
        <v>0</v>
      </c>
      <c r="AW303" s="915">
        <f>SUMIF('●23Delivery (Daily)'!$AA$3:$AA$364,'STOCK view'!$P303,'●23Delivery (Daily)'!FB$3:FB$364)</f>
        <v>0</v>
      </c>
      <c r="AX303" s="915">
        <f>SUMIF('●23Delivery (Daily)'!$AA$3:$AA$364,'STOCK view'!$P303,'●23Delivery (Daily)'!FC$3:FC$364)</f>
        <v>0</v>
      </c>
      <c r="AY303" s="915">
        <f>SUMIF('●23Delivery (Daily)'!$AA$3:$AA$364,'STOCK view'!$P303,'●23Delivery (Daily)'!FD$3:FD$364)</f>
        <v>0</v>
      </c>
      <c r="AZ303" s="915">
        <f>SUMIF('●23Delivery (Daily)'!$AA$3:$AA$364,'STOCK view'!$P303,'●23Delivery (Daily)'!FE$3:FE$364)</f>
        <v>0</v>
      </c>
      <c r="BA303" s="915">
        <f>SUMIF('●23Delivery (Daily)'!$AA$3:$AA$364,'STOCK view'!$P303,'●23Delivery (Daily)'!FF$3:FF$364)</f>
        <v>0</v>
      </c>
      <c r="BB303" s="915">
        <f>SUMIF('●23Delivery (Daily)'!$AA$3:$AA$364,'STOCK view'!$P303,'●23Delivery (Daily)'!FG$3:FG$364)</f>
        <v>0</v>
      </c>
      <c r="BC303" s="915">
        <f>SUMIF('●23Delivery (Daily)'!$AA$3:$AA$364,'STOCK view'!$P303,'●23Delivery (Daily)'!FH$3:FH$364)</f>
        <v>0</v>
      </c>
      <c r="BD303" s="915">
        <f>SUMIF('●23Delivery (Daily)'!$AA$3:$AA$364,'STOCK view'!$P303,'●23Delivery (Daily)'!FI$3:FI$364)</f>
        <v>0</v>
      </c>
      <c r="BE303" s="915">
        <f>SUMIF('●23Delivery (Daily)'!$AA$3:$AA$364,'STOCK view'!$P303,'●23Delivery (Daily)'!FJ$3:FJ$364)</f>
        <v>0</v>
      </c>
      <c r="BF303" s="915">
        <f>SUMIF('●23Delivery (Daily)'!$AA$3:$AA$364,'STOCK view'!$P303,'●23Delivery (Daily)'!FK$3:FK$364)</f>
        <v>0</v>
      </c>
      <c r="BG303" s="915">
        <f>SUMIF('●23Delivery (Daily)'!$AA$3:$AA$364,'STOCK view'!$P303,'●23Delivery (Daily)'!FL$3:FL$364)</f>
        <v>0</v>
      </c>
      <c r="BH303" s="915">
        <f>SUMIF('●23Delivery (Daily)'!$AA$3:$AA$364,'STOCK view'!$P303,'●23Delivery (Daily)'!FM$3:FM$364)</f>
        <v>0</v>
      </c>
      <c r="BI303" s="915">
        <f>SUMIF('●23Delivery (Daily)'!$AA$3:$AA$364,'STOCK view'!$P303,'●23Delivery (Daily)'!FN$3:FN$364)</f>
        <v>0</v>
      </c>
      <c r="BJ303" s="915">
        <f>SUMIF('●23Delivery (Daily)'!$AA$3:$AA$364,'STOCK view'!$P303,'●23Delivery (Daily)'!FO$3:FO$364)</f>
        <v>0</v>
      </c>
      <c r="BK303" s="915">
        <f>SUMIF('●23Delivery (Daily)'!$AA$3:$AA$364,'STOCK view'!$P303,'●23Delivery (Daily)'!FP$3:FP$364)</f>
        <v>0</v>
      </c>
      <c r="BL303" s="915">
        <f>SUMIF('●23Delivery (Daily)'!$AA$3:$AA$364,'STOCK view'!$P303,'●23Delivery (Daily)'!FQ$3:FQ$364)</f>
        <v>0</v>
      </c>
      <c r="BM303" s="915">
        <f>SUMIF('●23Delivery (Daily)'!$AA$3:$AA$364,'STOCK view'!$P303,'●23Delivery (Daily)'!FR$3:FR$364)</f>
        <v>0</v>
      </c>
      <c r="BN303" s="915">
        <f>SUMIF('●23Delivery (Daily)'!$AA$3:$AA$364,'STOCK view'!$P303,'●23Delivery (Daily)'!FS$3:FS$364)</f>
        <v>0</v>
      </c>
      <c r="BO303" s="915">
        <f>SUMIF('●23Delivery (Daily)'!$AA$3:$AA$364,'STOCK view'!$P303,'●23Delivery (Daily)'!FT$3:FT$364)</f>
        <v>0</v>
      </c>
      <c r="BP303" s="915">
        <f>SUMIF('●23Delivery (Daily)'!$AA$3:$AA$364,'STOCK view'!$P303,'●23Delivery (Daily)'!FU$3:FU$364)</f>
        <v>0</v>
      </c>
      <c r="BQ303" s="915">
        <f>SUMIF('●23Delivery (Daily)'!$AA$3:$AA$364,'STOCK view'!$P303,'●23Delivery (Daily)'!FV$3:FV$364)</f>
        <v>0</v>
      </c>
      <c r="BR303" s="915">
        <f>SUMIF('●23Delivery (Daily)'!$AA$3:$AA$364,'STOCK view'!$P303,'●23Delivery (Daily)'!FW$3:FW$364)</f>
        <v>0</v>
      </c>
      <c r="BS303" s="915">
        <f>SUMIF('●23Delivery (Daily)'!$AA$3:$AA$364,'STOCK view'!$P303,'●23Delivery (Daily)'!FX$3:FX$364)</f>
        <v>0</v>
      </c>
      <c r="BT303" s="915">
        <f>SUMIF('●23Delivery (Daily)'!$AA$3:$AA$364,'STOCK view'!$P303,'●23Delivery (Daily)'!FY$3:FY$364)</f>
        <v>0</v>
      </c>
      <c r="BU303" s="915">
        <f>SUMIF('●23Delivery (Daily)'!$AA$3:$AA$364,'STOCK view'!$P303,'●23Delivery (Daily)'!FZ$3:FZ$364)</f>
        <v>0</v>
      </c>
      <c r="BV303" s="915">
        <f>SUMIF('●23Delivery (Daily)'!$AA$3:$AA$364,'STOCK view'!$P303,'●23Delivery (Daily)'!GA$3:GA$364)</f>
        <v>0</v>
      </c>
      <c r="BW303" s="915">
        <f>SUMIF('●23Delivery (Daily)'!$AA$3:$AA$364,'STOCK view'!$P303,'●23Delivery (Daily)'!GB$3:GB$364)</f>
        <v>0</v>
      </c>
      <c r="BX303" s="915">
        <f>SUMIF('●23Delivery (Daily)'!$AA$3:$AA$364,'STOCK view'!$P303,'●23Delivery (Daily)'!GC$3:GC$364)</f>
        <v>0</v>
      </c>
      <c r="BY303" s="915">
        <f>SUMIF('●23Delivery (Daily)'!$AA$3:$AA$364,'STOCK view'!$P303,'●23Delivery (Daily)'!GD$3:GD$364)</f>
        <v>0</v>
      </c>
      <c r="BZ303" s="915">
        <f>SUMIF('●23Delivery (Daily)'!$AA$3:$AA$364,'STOCK view'!$P303,'●23Delivery (Daily)'!GE$3:GE$364)</f>
        <v>0</v>
      </c>
      <c r="CA303" s="915">
        <f>SUMIF('●23Delivery (Daily)'!$AA$3:$AA$364,'STOCK view'!$P303,'●23Delivery (Daily)'!GF$3:GF$364)</f>
        <v>0</v>
      </c>
      <c r="CB303" s="915">
        <f>SUMIF('●23Delivery (Daily)'!$AA$3:$AA$364,'STOCK view'!$P303,'●23Delivery (Daily)'!GG$3:GG$364)</f>
        <v>0</v>
      </c>
      <c r="CC303" s="915">
        <f>SUMIF('●23Delivery (Daily)'!$AA$3:$AA$364,'STOCK view'!$P303,'●23Delivery (Daily)'!GH$3:GH$364)</f>
        <v>0</v>
      </c>
      <c r="CD303" s="915">
        <f>SUMIF('●23Delivery (Daily)'!$AA$3:$AA$364,'STOCK view'!$P303,'●23Delivery (Daily)'!GI$3:GI$364)</f>
        <v>0</v>
      </c>
      <c r="CE303" s="915">
        <f>SUMIF('●23Delivery (Daily)'!$AA$3:$AA$364,'STOCK view'!$P303,'●23Delivery (Daily)'!GJ$3:GJ$364)</f>
        <v>0</v>
      </c>
      <c r="CF303" s="915">
        <f>SUMIF('●23Delivery (Daily)'!$AA$3:$AA$364,'STOCK view'!$P303,'●23Delivery (Daily)'!GK$3:GK$364)</f>
        <v>0</v>
      </c>
      <c r="CG303" s="915">
        <f>SUMIF('●23Delivery (Daily)'!$AA$3:$AA$364,'STOCK view'!$P303,'●23Delivery (Daily)'!GL$3:GL$364)</f>
        <v>0</v>
      </c>
      <c r="CH303" s="915">
        <f>SUMIF('●23Delivery (Daily)'!$AA$3:$AA$364,'STOCK view'!$P303,'●23Delivery (Daily)'!GM$3:GM$364)</f>
        <v>0</v>
      </c>
      <c r="CI303" s="915">
        <f>SUMIF('●23Delivery (Daily)'!$AA$3:$AA$364,'STOCK view'!$P303,'●23Delivery (Daily)'!GN$3:GN$364)</f>
        <v>0</v>
      </c>
      <c r="CJ303" s="915">
        <f>SUMIF('●23Delivery (Daily)'!$AA$3:$AA$364,'STOCK view'!$P303,'●23Delivery (Daily)'!GO$3:GO$364)</f>
        <v>0</v>
      </c>
      <c r="CK303" s="915">
        <f>SUMIF('●23Delivery (Daily)'!$AA$3:$AA$364,'STOCK view'!$P303,'●23Delivery (Daily)'!GP$3:GP$364)</f>
        <v>0</v>
      </c>
      <c r="CL303" s="915">
        <f>SUMIF('●23Delivery (Daily)'!$AA$3:$AA$364,'STOCK view'!$P303,'●23Delivery (Daily)'!GQ$3:GQ$364)</f>
        <v>0</v>
      </c>
      <c r="CM303" s="915">
        <f>SUMIF('●23Delivery (Daily)'!$AA$3:$AA$364,'STOCK view'!$P303,'●23Delivery (Daily)'!GR$3:GR$364)</f>
        <v>0</v>
      </c>
      <c r="CN303" s="915">
        <f>SUMIF('●23Delivery (Daily)'!$AA$3:$AA$364,'STOCK view'!$P303,'●23Delivery (Daily)'!GS$3:GS$364)</f>
        <v>0</v>
      </c>
      <c r="CO303" s="915">
        <f>SUMIF('●23Delivery (Daily)'!$AA$3:$AA$364,'STOCK view'!$P303,'●23Delivery (Daily)'!GT$3:GT$364)</f>
        <v>0</v>
      </c>
      <c r="CP303" s="915">
        <f>SUMIF('●23Delivery (Daily)'!$AA$3:$AA$364,'STOCK view'!$P303,'●23Delivery (Daily)'!GU$3:GU$364)</f>
        <v>0</v>
      </c>
    </row>
    <row r="304" spans="1:94">
      <c r="B304" t="str">
        <f>IFERROR(VLOOKUP(H304,#REF!,2,0)," ")</f>
        <v xml:space="preserve"> </v>
      </c>
      <c r="C304" s="172"/>
      <c r="D304" s="172" t="s">
        <v>1209</v>
      </c>
      <c r="E304" s="172" t="s">
        <v>418</v>
      </c>
      <c r="F304" s="172" t="s">
        <v>419</v>
      </c>
      <c r="G304" s="172" t="s">
        <v>1209</v>
      </c>
      <c r="H304" s="192" t="s">
        <v>180</v>
      </c>
      <c r="I304" s="172" t="s">
        <v>424</v>
      </c>
      <c r="J304" s="172" t="s">
        <v>681</v>
      </c>
      <c r="K304" s="172" t="s">
        <v>681</v>
      </c>
      <c r="L304" s="28">
        <v>200</v>
      </c>
      <c r="M304" s="28" t="s">
        <v>1659</v>
      </c>
      <c r="N304" s="28">
        <v>25</v>
      </c>
      <c r="O304" s="28" t="str">
        <f t="shared" si="6066"/>
        <v>RM2-5881PackingCEHK</v>
      </c>
      <c r="P304" s="28"/>
      <c r="Q304" s="28"/>
      <c r="R304" s="193">
        <f>IF(BI304&lt;0,1,0)</f>
        <v>0</v>
      </c>
      <c r="S304" s="192" t="s">
        <v>1274</v>
      </c>
      <c r="T304" s="192" t="s">
        <v>1320</v>
      </c>
      <c r="U304" s="172">
        <f>Y304-W304</f>
        <v>0</v>
      </c>
      <c r="V304" s="172">
        <f>Y304-X304</f>
        <v>0</v>
      </c>
      <c r="W304" s="172">
        <v>12000</v>
      </c>
      <c r="X304" s="172">
        <f>SUMIF('Bravo stock'!$A$5:$A$369,'STOCK view'!$H304&amp;'STOCK view'!$J304,'Bravo stock'!$R$5:$R$369)</f>
        <v>12000</v>
      </c>
      <c r="Y304" s="194">
        <f>SUMIF(MPS!$AI$8:$AI$9556,$O304,MPS!$BU$8:$BU$9556)</f>
        <v>12000</v>
      </c>
      <c r="Z304" s="172">
        <f t="shared" ref="Z304:AA304" si="6680">Z305+Y304-Z303</f>
        <v>12000</v>
      </c>
      <c r="AA304" s="172">
        <f t="shared" si="6680"/>
        <v>12000</v>
      </c>
      <c r="AB304" s="172">
        <f t="shared" ref="AB304" si="6681">AB305+AA304-AB303</f>
        <v>12000</v>
      </c>
      <c r="AC304" s="172">
        <f t="shared" ref="AC304" si="6682">AC305+AB304-AC303</f>
        <v>12000</v>
      </c>
      <c r="AD304" s="172">
        <f t="shared" ref="AD304" si="6683">AD305+AC304-AD303</f>
        <v>12000</v>
      </c>
      <c r="AE304" s="172">
        <f t="shared" ref="AE304" si="6684">AE305+AD304-AE303</f>
        <v>12000</v>
      </c>
      <c r="AF304" s="172">
        <f t="shared" ref="AF304" si="6685">AF305+AE304-AF303</f>
        <v>12000</v>
      </c>
      <c r="AG304" s="172">
        <f t="shared" ref="AG304" si="6686">AG305+AF304-AG303</f>
        <v>12000</v>
      </c>
      <c r="AH304" s="172">
        <f t="shared" ref="AH304" si="6687">AH305+AG304-AH303</f>
        <v>12000</v>
      </c>
      <c r="AI304" s="172">
        <f t="shared" ref="AI304" si="6688">AI305+AH304-AI303</f>
        <v>12000</v>
      </c>
      <c r="AJ304" s="172">
        <f t="shared" ref="AJ304" si="6689">AJ305+AI304-AJ303</f>
        <v>12000</v>
      </c>
      <c r="AK304" s="172">
        <f t="shared" ref="AK304" si="6690">AK305+AJ304-AK303</f>
        <v>12000</v>
      </c>
      <c r="AL304" s="172">
        <f t="shared" ref="AL304" si="6691">AL305+AK304-AL303</f>
        <v>12000</v>
      </c>
      <c r="AM304" s="172">
        <f t="shared" ref="AM304" si="6692">AM305+AL304-AM303</f>
        <v>12000</v>
      </c>
      <c r="AN304" s="172">
        <f t="shared" ref="AN304" si="6693">AN305+AM304-AN303</f>
        <v>12000</v>
      </c>
      <c r="AO304" s="172">
        <f t="shared" ref="AO304" si="6694">AO305+AN304-AO303</f>
        <v>12000</v>
      </c>
      <c r="AP304" s="172">
        <f t="shared" ref="AP304" si="6695">AP305+AO304-AP303</f>
        <v>12000</v>
      </c>
      <c r="AQ304" s="172">
        <f t="shared" ref="AQ304" si="6696">AQ305+AP304-AQ303</f>
        <v>12000</v>
      </c>
      <c r="AR304" s="172">
        <f t="shared" ref="AR304" si="6697">AR305+AQ304-AR303</f>
        <v>12000</v>
      </c>
      <c r="AS304" s="172">
        <f t="shared" ref="AS304" si="6698">AS305+AR304-AS303</f>
        <v>12000</v>
      </c>
      <c r="AT304" s="172">
        <f t="shared" ref="AT304" si="6699">AT305+AS304-AT303</f>
        <v>12000</v>
      </c>
      <c r="AU304" s="172">
        <f t="shared" ref="AU304" si="6700">AU305+AT304-AU303</f>
        <v>12000</v>
      </c>
      <c r="AV304" s="172">
        <f t="shared" ref="AV304" si="6701">AV305+AU304-AV303</f>
        <v>12000</v>
      </c>
      <c r="AW304" s="172">
        <f t="shared" ref="AW304" si="6702">AW305+AV304-AW303</f>
        <v>12000</v>
      </c>
      <c r="AX304" s="172">
        <f t="shared" ref="AX304" si="6703">AX305+AW304-AX303</f>
        <v>12000</v>
      </c>
      <c r="AY304" s="172">
        <f t="shared" ref="AY304" si="6704">AY305+AX304-AY303</f>
        <v>12000</v>
      </c>
      <c r="AZ304" s="172">
        <f t="shared" ref="AZ304" si="6705">AZ305+AY304-AZ303</f>
        <v>12000</v>
      </c>
      <c r="BA304" s="172">
        <f t="shared" ref="BA304" si="6706">BA305+AZ304-BA303</f>
        <v>12000</v>
      </c>
      <c r="BB304" s="172">
        <f t="shared" ref="BB304" si="6707">BB305+BA304-BB303</f>
        <v>12000</v>
      </c>
      <c r="BC304" s="172">
        <f t="shared" ref="BC304" si="6708">BC305+BB304-BC303</f>
        <v>12000</v>
      </c>
      <c r="BD304" s="172">
        <f t="shared" ref="BD304" si="6709">BD305+BC304-BD303</f>
        <v>12000</v>
      </c>
      <c r="BE304" s="172">
        <f t="shared" ref="BE304" si="6710">BE305+BD304-BE303</f>
        <v>12000</v>
      </c>
      <c r="BF304" s="172">
        <f t="shared" ref="BF304" si="6711">BF305+BE304-BF303</f>
        <v>12000</v>
      </c>
      <c r="BG304" s="172">
        <f t="shared" ref="BG304" si="6712">BG305+BF304-BG303</f>
        <v>12000</v>
      </c>
      <c r="BH304" s="172">
        <f t="shared" ref="BH304" si="6713">BH305+BG304-BH303</f>
        <v>12000</v>
      </c>
      <c r="BI304" s="172">
        <f t="shared" ref="BI304" si="6714">BI305+BH304-BI303</f>
        <v>12000</v>
      </c>
      <c r="BJ304" s="172">
        <f t="shared" ref="BJ304" si="6715">BJ305+BI304-BJ303</f>
        <v>12000</v>
      </c>
      <c r="BK304" s="172">
        <f t="shared" ref="BK304" si="6716">BK305+BJ304-BK303</f>
        <v>12000</v>
      </c>
      <c r="BL304" s="172">
        <f t="shared" ref="BL304" si="6717">BL305+BK304-BL303</f>
        <v>12000</v>
      </c>
      <c r="BM304" s="172">
        <f t="shared" ref="BM304" si="6718">BM305+BL304-BM303</f>
        <v>12000</v>
      </c>
      <c r="BN304" s="172">
        <f t="shared" ref="BN304" si="6719">BN305+BM304-BN303</f>
        <v>12000</v>
      </c>
      <c r="BO304" s="172">
        <f t="shared" ref="BO304" si="6720">BO305+BN304-BO303</f>
        <v>12000</v>
      </c>
      <c r="BP304" s="172">
        <f t="shared" ref="BP304" si="6721">BP305+BO304-BP303</f>
        <v>12000</v>
      </c>
      <c r="BQ304" s="172">
        <f t="shared" ref="BQ304" si="6722">BQ305+BP304-BQ303</f>
        <v>12000</v>
      </c>
      <c r="BR304" s="172">
        <f t="shared" ref="BR304" si="6723">BR305+BQ304-BR303</f>
        <v>12000</v>
      </c>
      <c r="BS304" s="172">
        <f t="shared" ref="BS304" si="6724">BS305+BR304-BS303</f>
        <v>12000</v>
      </c>
      <c r="BT304" s="172">
        <f t="shared" ref="BT304" si="6725">BT305+BS304-BT303</f>
        <v>12000</v>
      </c>
      <c r="BU304" s="172">
        <f t="shared" ref="BU304" si="6726">BU305+BT304-BU303</f>
        <v>12000</v>
      </c>
      <c r="BV304" s="172">
        <f t="shared" ref="BV304" si="6727">BV305+BU304-BV303</f>
        <v>12000</v>
      </c>
      <c r="BW304" s="172">
        <f t="shared" ref="BW304" si="6728">BW305+BV304-BW303</f>
        <v>12000</v>
      </c>
      <c r="BX304" s="172">
        <f t="shared" ref="BX304" si="6729">BX305+BW304-BX303</f>
        <v>12000</v>
      </c>
      <c r="BY304" s="172">
        <f t="shared" ref="BY304" si="6730">BY305+BX304-BY303</f>
        <v>12000</v>
      </c>
      <c r="BZ304" s="172">
        <f t="shared" ref="BZ304" si="6731">BZ305+BY304-BZ303</f>
        <v>12000</v>
      </c>
      <c r="CA304" s="172">
        <f t="shared" ref="CA304" si="6732">CA305+BZ304-CA303</f>
        <v>12000</v>
      </c>
      <c r="CB304" s="172">
        <f t="shared" ref="CB304" si="6733">CB305+CA304-CB303</f>
        <v>12000</v>
      </c>
      <c r="CC304" s="172">
        <f t="shared" ref="CC304" si="6734">CC305+CB304-CC303</f>
        <v>12000</v>
      </c>
      <c r="CD304" s="172">
        <f t="shared" ref="CD304" si="6735">CD305+CC304-CD303</f>
        <v>12000</v>
      </c>
      <c r="CE304" s="172">
        <f t="shared" ref="CE304" si="6736">CE305+CD304-CE303</f>
        <v>12000</v>
      </c>
      <c r="CF304" s="172">
        <f t="shared" ref="CF304" si="6737">CF305+CE304-CF303</f>
        <v>12000</v>
      </c>
      <c r="CG304" s="172">
        <f t="shared" ref="CG304" si="6738">CG305+CF304-CG303</f>
        <v>12000</v>
      </c>
      <c r="CH304" s="172">
        <f t="shared" ref="CH304" si="6739">CH305+CG304-CH303</f>
        <v>12000</v>
      </c>
      <c r="CI304" s="172">
        <f t="shared" ref="CI304" si="6740">CI305+CH304-CI303</f>
        <v>12000</v>
      </c>
      <c r="CJ304" s="172">
        <f t="shared" ref="CJ304" si="6741">CJ305+CI304-CJ303</f>
        <v>12000</v>
      </c>
      <c r="CK304" s="172">
        <f t="shared" ref="CK304" si="6742">CK305+CJ304-CK303</f>
        <v>12000</v>
      </c>
      <c r="CL304" s="172">
        <f t="shared" ref="CL304" si="6743">CL305+CK304-CL303</f>
        <v>12000</v>
      </c>
      <c r="CM304" s="172">
        <f t="shared" ref="CM304" si="6744">CM305+CL304-CM303</f>
        <v>12000</v>
      </c>
      <c r="CN304" s="172">
        <f t="shared" ref="CN304" si="6745">CN305+CM304-CN303</f>
        <v>12000</v>
      </c>
      <c r="CO304" s="172">
        <f t="shared" ref="CO304" si="6746">CO305+CN304-CO303</f>
        <v>12000</v>
      </c>
      <c r="CP304" s="172">
        <f t="shared" ref="CP304" si="6747">CP305+CO304-CP303</f>
        <v>12000</v>
      </c>
    </row>
    <row r="305" spans="1:94">
      <c r="B305" t="str">
        <f>IFERROR(VLOOKUP(H305,#REF!,2,0)," ")</f>
        <v xml:space="preserve"> </v>
      </c>
      <c r="C305" s="31"/>
      <c r="D305" s="31" t="s">
        <v>1209</v>
      </c>
      <c r="E305" s="31" t="s">
        <v>418</v>
      </c>
      <c r="F305" s="31" t="s">
        <v>419</v>
      </c>
      <c r="G305" s="31" t="s">
        <v>1209</v>
      </c>
      <c r="H305" s="195" t="s">
        <v>180</v>
      </c>
      <c r="I305" s="31" t="s">
        <v>425</v>
      </c>
      <c r="J305" s="31" t="s">
        <v>681</v>
      </c>
      <c r="K305" s="31" t="s">
        <v>681</v>
      </c>
      <c r="L305" s="31">
        <v>200</v>
      </c>
      <c r="M305" s="31" t="s">
        <v>1659</v>
      </c>
      <c r="N305" s="31">
        <v>25</v>
      </c>
      <c r="O305" s="31"/>
      <c r="P305" s="31"/>
      <c r="Q305" s="31" t="str">
        <f t="shared" si="6203"/>
        <v>RM2-5881PackingCEHK</v>
      </c>
      <c r="R305" s="31"/>
      <c r="S305" s="195" t="s">
        <v>1274</v>
      </c>
      <c r="T305" s="195" t="s">
        <v>1320</v>
      </c>
      <c r="U305" s="31"/>
      <c r="V305" s="31"/>
      <c r="W305" s="31"/>
      <c r="X305" s="31"/>
      <c r="Y305" s="196"/>
      <c r="Z305" s="196">
        <f>SUMIF('23QTY'!$C$8:$C$2376,'STOCK view'!$Q305,'23QTY'!X$8:X$2376)</f>
        <v>0</v>
      </c>
      <c r="AA305" s="196">
        <f>SUMIF('23QTY'!$C$8:$C$2376,'STOCK view'!$Q305,'23QTY'!Y$8:Y$2376)</f>
        <v>0</v>
      </c>
      <c r="AB305" s="196">
        <f>SUMIF('23QTY'!$C$8:$C$2376,'STOCK view'!$Q305,'23QTY'!Z$8:Z$2376)</f>
        <v>0</v>
      </c>
      <c r="AC305" s="196">
        <f>SUMIF('23QTY'!$C$8:$C$2376,'STOCK view'!$Q305,'23QTY'!AA$8:AA$2376)</f>
        <v>0</v>
      </c>
      <c r="AD305" s="196">
        <f>SUMIF('23QTY'!$C$8:$C$2376,'STOCK view'!$Q305,'23QTY'!AB$8:AB$2376)</f>
        <v>0</v>
      </c>
      <c r="AE305" s="196">
        <f>SUMIF('23QTY'!$C$8:$C$2376,'STOCK view'!$Q305,'23QTY'!AC$8:AC$2376)</f>
        <v>0</v>
      </c>
      <c r="AF305" s="196">
        <f>SUMIF('23QTY'!$C$8:$C$2376,'STOCK view'!$Q305,'23QTY'!AD$8:AD$2376)</f>
        <v>0</v>
      </c>
      <c r="AG305" s="196">
        <f>SUMIF('23QTY'!$C$8:$C$2376,'STOCK view'!$Q305,'23QTY'!AE$8:AE$2376)</f>
        <v>0</v>
      </c>
      <c r="AH305" s="196">
        <f>SUMIF('23QTY'!$C$8:$C$2376,'STOCK view'!$Q305,'23QTY'!AF$8:AF$2376)</f>
        <v>0</v>
      </c>
      <c r="AI305" s="196">
        <f>SUMIF('23QTY'!$C$8:$C$2376,'STOCK view'!$Q305,'23QTY'!AG$8:AG$2376)</f>
        <v>0</v>
      </c>
      <c r="AJ305" s="196">
        <f>SUMIF('23QTY'!$C$8:$C$2376,'STOCK view'!$Q305,'23QTY'!AH$8:AH$2376)</f>
        <v>0</v>
      </c>
      <c r="AK305" s="196">
        <f>SUMIF('23QTY'!$C$8:$C$2376,'STOCK view'!$Q305,'23QTY'!AI$8:AI$2376)</f>
        <v>0</v>
      </c>
      <c r="AL305" s="196">
        <f>SUMIF('23QTY'!$C$8:$C$2376,'STOCK view'!$Q305,'23QTY'!AJ$8:AJ$2376)</f>
        <v>0</v>
      </c>
      <c r="AM305" s="196">
        <f>SUMIF('23QTY'!$C$8:$C$2376,'STOCK view'!$Q305,'23QTY'!AK$8:AK$2376)</f>
        <v>0</v>
      </c>
      <c r="AN305" s="196">
        <f>SUMIF('23QTY'!$C$8:$C$2376,'STOCK view'!$Q305,'23QTY'!AL$8:AL$2376)</f>
        <v>0</v>
      </c>
      <c r="AO305" s="196">
        <f>SUMIF('23QTY'!$C$8:$C$2376,'STOCK view'!$Q305,'23QTY'!AM$8:AM$2376)</f>
        <v>0</v>
      </c>
      <c r="AP305" s="196">
        <f>SUMIF('23QTY'!$C$8:$C$2376,'STOCK view'!$Q305,'23QTY'!AN$8:AN$2376)</f>
        <v>0</v>
      </c>
      <c r="AQ305" s="196">
        <f>SUMIF('23QTY'!$C$8:$C$2376,'STOCK view'!$Q305,'23QTY'!AO$8:AO$2376)</f>
        <v>0</v>
      </c>
      <c r="AR305" s="196">
        <f>SUMIF('23QTY'!$C$8:$C$2376,'STOCK view'!$Q305,'23QTY'!AP$8:AP$2376)</f>
        <v>0</v>
      </c>
      <c r="AS305" s="196">
        <f>SUMIF('23QTY'!$C$8:$C$2376,'STOCK view'!$Q305,'23QTY'!AQ$8:AQ$2376)</f>
        <v>0</v>
      </c>
      <c r="AT305" s="196">
        <f>SUMIF('23QTY'!$C$8:$C$2376,'STOCK view'!$Q305,'23QTY'!AR$8:AR$2376)</f>
        <v>0</v>
      </c>
      <c r="AU305" s="196">
        <f>SUMIF('23QTY'!$C$8:$C$2376,'STOCK view'!$Q305,'23QTY'!AS$8:AS$2376)</f>
        <v>0</v>
      </c>
      <c r="AV305" s="196">
        <f>SUMIF('23QTY'!$C$8:$C$2376,'STOCK view'!$Q305,'23QTY'!AT$8:AT$2376)</f>
        <v>0</v>
      </c>
      <c r="AW305" s="196">
        <f>SUMIF('23QTY'!$C$8:$C$2376,'STOCK view'!$Q305,'23QTY'!AU$8:AU$2376)</f>
        <v>0</v>
      </c>
      <c r="AX305" s="196">
        <f>SUMIF('23QTY'!$C$8:$C$2376,'STOCK view'!$Q305,'23QTY'!AV$8:AV$2376)</f>
        <v>0</v>
      </c>
      <c r="AY305" s="196">
        <f>SUMIF('23QTY'!$C$8:$C$2376,'STOCK view'!$Q305,'23QTY'!AW$8:AW$2376)</f>
        <v>0</v>
      </c>
      <c r="AZ305" s="196">
        <f>SUMIF('23QTY'!$C$8:$C$2376,'STOCK view'!$Q305,'23QTY'!AX$8:AX$2376)</f>
        <v>0</v>
      </c>
      <c r="BA305" s="196">
        <f>SUMIF('23QTY'!$C$8:$C$2376,'STOCK view'!$Q305,'23QTY'!AY$8:AY$2376)</f>
        <v>0</v>
      </c>
      <c r="BB305" s="196">
        <f>SUMIF('23QTY'!$C$8:$C$2376,'STOCK view'!$Q305,'23QTY'!AZ$8:AZ$2376)</f>
        <v>0</v>
      </c>
      <c r="BC305" s="196">
        <f>SUMIF('23QTY'!$C$8:$C$2376,'STOCK view'!$Q305,'23QTY'!BA$8:BA$2376)</f>
        <v>0</v>
      </c>
      <c r="BD305" s="196">
        <f>SUMIF('23QTY'!$C$8:$C$2376,'STOCK view'!$Q305,'23QTY'!BB$8:BB$2376)</f>
        <v>0</v>
      </c>
      <c r="BE305" s="196">
        <f>SUMIF('23QTY'!$C$8:$C$2376,'STOCK view'!$Q305,'23QTY'!BC$8:BC$2376)</f>
        <v>0</v>
      </c>
      <c r="BF305" s="196">
        <f>SUMIF('23QTY'!$C$8:$C$2376,'STOCK view'!$Q305,'23QTY'!BD$8:BD$2376)</f>
        <v>0</v>
      </c>
      <c r="BG305" s="196">
        <f>SUMIF('23QTY'!$C$8:$C$2376,'STOCK view'!$Q305,'23QTY'!BE$8:BE$2376)</f>
        <v>0</v>
      </c>
      <c r="BH305" s="196">
        <f>SUMIF('23QTY'!$C$8:$C$2376,'STOCK view'!$Q305,'23QTY'!BF$8:BF$2376)</f>
        <v>0</v>
      </c>
      <c r="BI305" s="196">
        <f>SUMIF('23QTY'!$C$8:$C$2376,'STOCK view'!$Q305,'23QTY'!BG$8:BG$2376)</f>
        <v>0</v>
      </c>
      <c r="BJ305" s="196">
        <f>SUMIF('23QTY'!$C$8:$C$2376,'STOCK view'!$Q305,'23QTY'!BH$8:BH$2376)</f>
        <v>0</v>
      </c>
      <c r="BK305" s="196">
        <f>SUMIF('23QTY'!$C$8:$C$2376,'STOCK view'!$Q305,'23QTY'!BI$8:BI$2376)</f>
        <v>0</v>
      </c>
      <c r="BL305" s="196">
        <f>SUMIF('23QTY'!$C$8:$C$2376,'STOCK view'!$Q305,'23QTY'!BJ$8:BJ$2376)</f>
        <v>0</v>
      </c>
      <c r="BM305" s="196">
        <f>SUMIF('23QTY'!$C$8:$C$2376,'STOCK view'!$Q305,'23QTY'!BK$8:BK$2376)</f>
        <v>0</v>
      </c>
      <c r="BN305" s="196">
        <f>SUMIF('23QTY'!$C$8:$C$2376,'STOCK view'!$Q305,'23QTY'!BL$8:BL$2376)</f>
        <v>0</v>
      </c>
      <c r="BO305" s="196">
        <f>SUMIF('23QTY'!$C$8:$C$2376,'STOCK view'!$Q305,'23QTY'!BM$8:BM$2376)</f>
        <v>0</v>
      </c>
      <c r="BP305" s="196">
        <f>SUMIF('23QTY'!$C$8:$C$2376,'STOCK view'!$Q305,'23QTY'!BN$8:BN$2376)</f>
        <v>0</v>
      </c>
      <c r="BQ305" s="196">
        <f>SUMIF('23QTY'!$C$8:$C$2376,'STOCK view'!$Q305,'23QTY'!BO$8:BO$2376)</f>
        <v>0</v>
      </c>
      <c r="BR305" s="196">
        <f>SUMIF('23QTY'!$C$8:$C$2376,'STOCK view'!$Q305,'23QTY'!BP$8:BP$2376)</f>
        <v>0</v>
      </c>
      <c r="BS305" s="196">
        <f>SUMIF('23QTY'!$C$8:$C$2376,'STOCK view'!$Q305,'23QTY'!BQ$8:BQ$2376)</f>
        <v>0</v>
      </c>
      <c r="BT305" s="196">
        <f>SUMIF('23QTY'!$C$8:$C$2376,'STOCK view'!$Q305,'23QTY'!BR$8:BR$2376)</f>
        <v>0</v>
      </c>
      <c r="BU305" s="196">
        <f>SUMIF('23QTY'!$C$8:$C$2376,'STOCK view'!$Q305,'23QTY'!BS$8:BS$2376)</f>
        <v>0</v>
      </c>
      <c r="BV305" s="196">
        <f>SUMIF('23QTY'!$C$8:$C$2376,'STOCK view'!$Q305,'23QTY'!BT$8:BT$2376)</f>
        <v>0</v>
      </c>
      <c r="BW305" s="196">
        <f>SUMIF('23QTY'!$C$8:$C$2376,'STOCK view'!$Q305,'23QTY'!BU$8:BU$2376)</f>
        <v>0</v>
      </c>
      <c r="BX305" s="196">
        <f>SUMIF('23QTY'!$C$8:$C$2376,'STOCK view'!$Q305,'23QTY'!BV$8:BV$2376)</f>
        <v>0</v>
      </c>
      <c r="BY305" s="196">
        <f>SUMIF('23QTY'!$C$8:$C$2376,'STOCK view'!$Q305,'23QTY'!BW$8:BW$2376)</f>
        <v>0</v>
      </c>
      <c r="BZ305" s="196">
        <f>SUMIF('23QTY'!$C$8:$C$2376,'STOCK view'!$Q305,'23QTY'!BX$8:BX$2376)</f>
        <v>0</v>
      </c>
      <c r="CA305" s="196">
        <f>SUMIF('23QTY'!$C$8:$C$2376,'STOCK view'!$Q305,'23QTY'!BY$8:BY$2376)</f>
        <v>0</v>
      </c>
      <c r="CB305" s="196">
        <f>SUMIF('23QTY'!$C$8:$C$2376,'STOCK view'!$Q305,'23QTY'!BZ$8:BZ$2376)</f>
        <v>0</v>
      </c>
      <c r="CC305" s="196">
        <f>SUMIF('23QTY'!$C$8:$C$2376,'STOCK view'!$Q305,'23QTY'!CA$8:CA$2376)</f>
        <v>0</v>
      </c>
      <c r="CD305" s="196">
        <f>SUMIF('23QTY'!$C$8:$C$2376,'STOCK view'!$Q305,'23QTY'!CB$8:CB$2376)</f>
        <v>0</v>
      </c>
      <c r="CE305" s="196">
        <f>SUMIF('23QTY'!$C$8:$C$2376,'STOCK view'!$Q305,'23QTY'!CC$8:CC$2376)</f>
        <v>0</v>
      </c>
      <c r="CF305" s="196">
        <f>SUMIF('23QTY'!$C$8:$C$2376,'STOCK view'!$Q305,'23QTY'!CD$8:CD$2376)</f>
        <v>0</v>
      </c>
      <c r="CG305" s="196">
        <f>SUMIF('23QTY'!$C$8:$C$2376,'STOCK view'!$Q305,'23QTY'!CE$8:CE$2376)</f>
        <v>0</v>
      </c>
      <c r="CH305" s="196">
        <f>SUMIF('23QTY'!$C$8:$C$2376,'STOCK view'!$Q305,'23QTY'!CF$8:CF$2376)</f>
        <v>0</v>
      </c>
      <c r="CI305" s="196">
        <f>SUMIF('23QTY'!$C$8:$C$2376,'STOCK view'!$Q305,'23QTY'!CG$8:CG$2376)</f>
        <v>0</v>
      </c>
      <c r="CJ305" s="196">
        <f>SUMIF('23QTY'!$C$8:$C$2376,'STOCK view'!$Q305,'23QTY'!CH$8:CH$2376)</f>
        <v>0</v>
      </c>
      <c r="CK305" s="196">
        <f>SUMIF('23QTY'!$C$8:$C$2376,'STOCK view'!$Q305,'23QTY'!CI$8:CI$2376)</f>
        <v>0</v>
      </c>
      <c r="CL305" s="196">
        <f>SUMIF('23QTY'!$C$8:$C$2376,'STOCK view'!$Q305,'23QTY'!CJ$8:CJ$2376)</f>
        <v>0</v>
      </c>
      <c r="CM305" s="196">
        <f>SUMIF('23QTY'!$C$8:$C$2376,'STOCK view'!$Q305,'23QTY'!CK$8:CK$2376)</f>
        <v>0</v>
      </c>
      <c r="CN305" s="196">
        <f>SUMIF('23QTY'!$C$8:$C$2376,'STOCK view'!$Q305,'23QTY'!CL$8:CL$2376)</f>
        <v>0</v>
      </c>
      <c r="CO305" s="196">
        <f>SUMIF('23QTY'!$C$8:$C$2376,'STOCK view'!$Q305,'23QTY'!CM$8:CM$2376)</f>
        <v>0</v>
      </c>
      <c r="CP305" s="196">
        <f>SUMIF('23QTY'!$C$8:$C$2376,'STOCK view'!$Q305,'23QTY'!CN$8:CN$2376)</f>
        <v>0</v>
      </c>
    </row>
    <row r="306" spans="1:94">
      <c r="A306">
        <v>1</v>
      </c>
      <c r="B306" t="str">
        <f>IFERROR(VLOOKUP(H306,#REF!,2,0)," ")</f>
        <v xml:space="preserve"> </v>
      </c>
      <c r="C306" s="28"/>
      <c r="D306" s="28" t="s">
        <v>2034</v>
      </c>
      <c r="E306" s="28" t="s">
        <v>632</v>
      </c>
      <c r="F306" s="28" t="s">
        <v>419</v>
      </c>
      <c r="G306" s="28" t="s">
        <v>1209</v>
      </c>
      <c r="H306" s="191" t="s">
        <v>204</v>
      </c>
      <c r="I306" s="28" t="s">
        <v>420</v>
      </c>
      <c r="J306" s="28" t="s">
        <v>447</v>
      </c>
      <c r="K306" s="28" t="s">
        <v>448</v>
      </c>
      <c r="L306" s="28">
        <v>70</v>
      </c>
      <c r="M306" s="28" t="s">
        <v>1659</v>
      </c>
      <c r="N306" s="28">
        <v>25</v>
      </c>
      <c r="O306" s="28"/>
      <c r="P306" s="28" t="str">
        <f t="shared" si="6065"/>
        <v>RC4-5203Packingc-QUEVO</v>
      </c>
      <c r="Q306" s="28"/>
      <c r="R306" s="28"/>
      <c r="S306" s="191" t="s">
        <v>1274</v>
      </c>
      <c r="T306" s="191" t="s">
        <v>1315</v>
      </c>
      <c r="U306" s="28"/>
      <c r="V306" s="28"/>
      <c r="W306" s="28"/>
      <c r="X306" s="28"/>
      <c r="Y306" s="183"/>
      <c r="Z306" s="915">
        <f>SUMIF('●23Delivery (Daily)'!$AA$3:$AA$364,'STOCK view'!$P306,'●23Delivery (Daily)'!EE$3:EE$364)</f>
        <v>0</v>
      </c>
      <c r="AA306" s="915">
        <f>SUMIF('●23Delivery (Daily)'!$AA$3:$AA$364,'STOCK view'!$P306,'●23Delivery (Daily)'!EF$3:EF$364)</f>
        <v>0</v>
      </c>
      <c r="AB306" s="915">
        <f>SUMIF('●23Delivery (Daily)'!$AA$3:$AA$364,'STOCK view'!$P306,'●23Delivery (Daily)'!EG$3:EG$364)</f>
        <v>280</v>
      </c>
      <c r="AC306" s="915">
        <f>SUMIF('●23Delivery (Daily)'!$AA$3:$AA$364,'STOCK view'!$P306,'●23Delivery (Daily)'!EH$3:EH$364)</f>
        <v>700</v>
      </c>
      <c r="AD306" s="915">
        <f>SUMIF('●23Delivery (Daily)'!$AA$3:$AA$364,'STOCK view'!$P306,'●23Delivery (Daily)'!EI$3:EI$364)</f>
        <v>0</v>
      </c>
      <c r="AE306" s="915">
        <f>SUMIF('●23Delivery (Daily)'!$AA$3:$AA$364,'STOCK view'!$P306,'●23Delivery (Daily)'!EJ$3:EJ$364)</f>
        <v>0</v>
      </c>
      <c r="AF306" s="915">
        <f>SUMIF('●23Delivery (Daily)'!$AA$3:$AA$364,'STOCK view'!$P306,'●23Delivery (Daily)'!EK$3:EK$364)</f>
        <v>0</v>
      </c>
      <c r="AG306" s="915">
        <f>SUMIF('●23Delivery (Daily)'!$AA$3:$AA$364,'STOCK view'!$P306,'●23Delivery (Daily)'!EL$3:EL$364)</f>
        <v>0</v>
      </c>
      <c r="AH306" s="915">
        <f>SUMIF('●23Delivery (Daily)'!$AA$3:$AA$364,'STOCK view'!$P306,'●23Delivery (Daily)'!EM$3:EM$364)</f>
        <v>0</v>
      </c>
      <c r="AI306" s="915">
        <f>SUMIF('●23Delivery (Daily)'!$AA$3:$AA$364,'STOCK view'!$P306,'●23Delivery (Daily)'!EN$3:EN$364)</f>
        <v>0</v>
      </c>
      <c r="AJ306" s="915">
        <f>SUMIF('●23Delivery (Daily)'!$AA$3:$AA$364,'STOCK view'!$P306,'●23Delivery (Daily)'!EO$3:EO$364)</f>
        <v>0</v>
      </c>
      <c r="AK306" s="915">
        <f>SUMIF('●23Delivery (Daily)'!$AA$3:$AA$364,'STOCK view'!$P306,'●23Delivery (Daily)'!EP$3:EP$364)</f>
        <v>0</v>
      </c>
      <c r="AL306" s="915">
        <f>SUMIF('●23Delivery (Daily)'!$AA$3:$AA$364,'STOCK view'!$P306,'●23Delivery (Daily)'!EQ$3:EQ$364)</f>
        <v>0</v>
      </c>
      <c r="AM306" s="915">
        <f>SUMIF('●23Delivery (Daily)'!$AA$3:$AA$364,'STOCK view'!$P306,'●23Delivery (Daily)'!ER$3:ER$364)</f>
        <v>0</v>
      </c>
      <c r="AN306" s="915">
        <f>SUMIF('●23Delivery (Daily)'!$AA$3:$AA$364,'STOCK view'!$P306,'●23Delivery (Daily)'!ES$3:ES$364)</f>
        <v>0</v>
      </c>
      <c r="AO306" s="915">
        <f>SUMIF('●23Delivery (Daily)'!$AA$3:$AA$364,'STOCK view'!$P306,'●23Delivery (Daily)'!ET$3:ET$364)</f>
        <v>0</v>
      </c>
      <c r="AP306" s="915">
        <f>SUMIF('●23Delivery (Daily)'!$AA$3:$AA$364,'STOCK view'!$P306,'●23Delivery (Daily)'!EU$3:EU$364)</f>
        <v>0</v>
      </c>
      <c r="AQ306" s="915">
        <f>SUMIF('●23Delivery (Daily)'!$AA$3:$AA$364,'STOCK view'!$P306,'●23Delivery (Daily)'!EV$3:EV$364)</f>
        <v>0</v>
      </c>
      <c r="AR306" s="915">
        <f>SUMIF('●23Delivery (Daily)'!$AA$3:$AA$364,'STOCK view'!$P306,'●23Delivery (Daily)'!EW$3:EW$364)</f>
        <v>0</v>
      </c>
      <c r="AS306" s="915">
        <f>SUMIF('●23Delivery (Daily)'!$AA$3:$AA$364,'STOCK view'!$P306,'●23Delivery (Daily)'!EX$3:EX$364)</f>
        <v>0</v>
      </c>
      <c r="AT306" s="915">
        <f>SUMIF('●23Delivery (Daily)'!$AA$3:$AA$364,'STOCK view'!$P306,'●23Delivery (Daily)'!EY$3:EY$364)</f>
        <v>0</v>
      </c>
      <c r="AU306" s="915">
        <f>SUMIF('●23Delivery (Daily)'!$AA$3:$AA$364,'STOCK view'!$P306,'●23Delivery (Daily)'!EZ$3:EZ$364)</f>
        <v>0</v>
      </c>
      <c r="AV306" s="915">
        <f>SUMIF('●23Delivery (Daily)'!$AA$3:$AA$364,'STOCK view'!$P306,'●23Delivery (Daily)'!FA$3:FA$364)</f>
        <v>0</v>
      </c>
      <c r="AW306" s="915">
        <f>SUMIF('●23Delivery (Daily)'!$AA$3:$AA$364,'STOCK view'!$P306,'●23Delivery (Daily)'!FB$3:FB$364)</f>
        <v>0</v>
      </c>
      <c r="AX306" s="915">
        <f>SUMIF('●23Delivery (Daily)'!$AA$3:$AA$364,'STOCK view'!$P306,'●23Delivery (Daily)'!FC$3:FC$364)</f>
        <v>0</v>
      </c>
      <c r="AY306" s="915">
        <f>SUMIF('●23Delivery (Daily)'!$AA$3:$AA$364,'STOCK view'!$P306,'●23Delivery (Daily)'!FD$3:FD$364)</f>
        <v>0</v>
      </c>
      <c r="AZ306" s="915">
        <f>SUMIF('●23Delivery (Daily)'!$AA$3:$AA$364,'STOCK view'!$P306,'●23Delivery (Daily)'!FE$3:FE$364)</f>
        <v>0</v>
      </c>
      <c r="BA306" s="915">
        <f>SUMIF('●23Delivery (Daily)'!$AA$3:$AA$364,'STOCK view'!$P306,'●23Delivery (Daily)'!FF$3:FF$364)</f>
        <v>0</v>
      </c>
      <c r="BB306" s="915">
        <f>SUMIF('●23Delivery (Daily)'!$AA$3:$AA$364,'STOCK view'!$P306,'●23Delivery (Daily)'!FG$3:FG$364)</f>
        <v>0</v>
      </c>
      <c r="BC306" s="915">
        <f>SUMIF('●23Delivery (Daily)'!$AA$3:$AA$364,'STOCK view'!$P306,'●23Delivery (Daily)'!FH$3:FH$364)</f>
        <v>0</v>
      </c>
      <c r="BD306" s="915">
        <f>SUMIF('●23Delivery (Daily)'!$AA$3:$AA$364,'STOCK view'!$P306,'●23Delivery (Daily)'!FI$3:FI$364)</f>
        <v>0</v>
      </c>
      <c r="BE306" s="915">
        <f>SUMIF('●23Delivery (Daily)'!$AA$3:$AA$364,'STOCK view'!$P306,'●23Delivery (Daily)'!FJ$3:FJ$364)</f>
        <v>0</v>
      </c>
      <c r="BF306" s="915">
        <f>SUMIF('●23Delivery (Daily)'!$AA$3:$AA$364,'STOCK view'!$P306,'●23Delivery (Daily)'!FK$3:FK$364)</f>
        <v>0</v>
      </c>
      <c r="BG306" s="915">
        <f>SUMIF('●23Delivery (Daily)'!$AA$3:$AA$364,'STOCK view'!$P306,'●23Delivery (Daily)'!FL$3:FL$364)</f>
        <v>0</v>
      </c>
      <c r="BH306" s="915">
        <f>SUMIF('●23Delivery (Daily)'!$AA$3:$AA$364,'STOCK view'!$P306,'●23Delivery (Daily)'!FM$3:FM$364)</f>
        <v>0</v>
      </c>
      <c r="BI306" s="915">
        <f>SUMIF('●23Delivery (Daily)'!$AA$3:$AA$364,'STOCK view'!$P306,'●23Delivery (Daily)'!FN$3:FN$364)</f>
        <v>0</v>
      </c>
      <c r="BJ306" s="915">
        <f>SUMIF('●23Delivery (Daily)'!$AA$3:$AA$364,'STOCK view'!$P306,'●23Delivery (Daily)'!FO$3:FO$364)</f>
        <v>0</v>
      </c>
      <c r="BK306" s="915">
        <f>SUMIF('●23Delivery (Daily)'!$AA$3:$AA$364,'STOCK view'!$P306,'●23Delivery (Daily)'!FP$3:FP$364)</f>
        <v>0</v>
      </c>
      <c r="BL306" s="915">
        <f>SUMIF('●23Delivery (Daily)'!$AA$3:$AA$364,'STOCK view'!$P306,'●23Delivery (Daily)'!FQ$3:FQ$364)</f>
        <v>0</v>
      </c>
      <c r="BM306" s="915">
        <f>SUMIF('●23Delivery (Daily)'!$AA$3:$AA$364,'STOCK view'!$P306,'●23Delivery (Daily)'!FR$3:FR$364)</f>
        <v>0</v>
      </c>
      <c r="BN306" s="915">
        <f>SUMIF('●23Delivery (Daily)'!$AA$3:$AA$364,'STOCK view'!$P306,'●23Delivery (Daily)'!FS$3:FS$364)</f>
        <v>0</v>
      </c>
      <c r="BO306" s="915">
        <f>SUMIF('●23Delivery (Daily)'!$AA$3:$AA$364,'STOCK view'!$P306,'●23Delivery (Daily)'!FT$3:FT$364)</f>
        <v>0</v>
      </c>
      <c r="BP306" s="915">
        <f>SUMIF('●23Delivery (Daily)'!$AA$3:$AA$364,'STOCK view'!$P306,'●23Delivery (Daily)'!FU$3:FU$364)</f>
        <v>0</v>
      </c>
      <c r="BQ306" s="915">
        <f>SUMIF('●23Delivery (Daily)'!$AA$3:$AA$364,'STOCK view'!$P306,'●23Delivery (Daily)'!FV$3:FV$364)</f>
        <v>0</v>
      </c>
      <c r="BR306" s="915">
        <f>SUMIF('●23Delivery (Daily)'!$AA$3:$AA$364,'STOCK view'!$P306,'●23Delivery (Daily)'!FW$3:FW$364)</f>
        <v>0</v>
      </c>
      <c r="BS306" s="915">
        <f>SUMIF('●23Delivery (Daily)'!$AA$3:$AA$364,'STOCK view'!$P306,'●23Delivery (Daily)'!FX$3:FX$364)</f>
        <v>0</v>
      </c>
      <c r="BT306" s="915">
        <f>SUMIF('●23Delivery (Daily)'!$AA$3:$AA$364,'STOCK view'!$P306,'●23Delivery (Daily)'!FY$3:FY$364)</f>
        <v>0</v>
      </c>
      <c r="BU306" s="915">
        <f>SUMIF('●23Delivery (Daily)'!$AA$3:$AA$364,'STOCK view'!$P306,'●23Delivery (Daily)'!FZ$3:FZ$364)</f>
        <v>0</v>
      </c>
      <c r="BV306" s="915">
        <f>SUMIF('●23Delivery (Daily)'!$AA$3:$AA$364,'STOCK view'!$P306,'●23Delivery (Daily)'!GA$3:GA$364)</f>
        <v>0</v>
      </c>
      <c r="BW306" s="915">
        <f>SUMIF('●23Delivery (Daily)'!$AA$3:$AA$364,'STOCK view'!$P306,'●23Delivery (Daily)'!GB$3:GB$364)</f>
        <v>0</v>
      </c>
      <c r="BX306" s="915">
        <f>SUMIF('●23Delivery (Daily)'!$AA$3:$AA$364,'STOCK view'!$P306,'●23Delivery (Daily)'!GC$3:GC$364)</f>
        <v>0</v>
      </c>
      <c r="BY306" s="915">
        <f>SUMIF('●23Delivery (Daily)'!$AA$3:$AA$364,'STOCK view'!$P306,'●23Delivery (Daily)'!GD$3:GD$364)</f>
        <v>0</v>
      </c>
      <c r="BZ306" s="915">
        <f>SUMIF('●23Delivery (Daily)'!$AA$3:$AA$364,'STOCK view'!$P306,'●23Delivery (Daily)'!GE$3:GE$364)</f>
        <v>0</v>
      </c>
      <c r="CA306" s="915">
        <f>SUMIF('●23Delivery (Daily)'!$AA$3:$AA$364,'STOCK view'!$P306,'●23Delivery (Daily)'!GF$3:GF$364)</f>
        <v>0</v>
      </c>
      <c r="CB306" s="915">
        <f>SUMIF('●23Delivery (Daily)'!$AA$3:$AA$364,'STOCK view'!$P306,'●23Delivery (Daily)'!GG$3:GG$364)</f>
        <v>0</v>
      </c>
      <c r="CC306" s="915">
        <f>SUMIF('●23Delivery (Daily)'!$AA$3:$AA$364,'STOCK view'!$P306,'●23Delivery (Daily)'!GH$3:GH$364)</f>
        <v>0</v>
      </c>
      <c r="CD306" s="915">
        <f>SUMIF('●23Delivery (Daily)'!$AA$3:$AA$364,'STOCK view'!$P306,'●23Delivery (Daily)'!GI$3:GI$364)</f>
        <v>0</v>
      </c>
      <c r="CE306" s="915">
        <f>SUMIF('●23Delivery (Daily)'!$AA$3:$AA$364,'STOCK view'!$P306,'●23Delivery (Daily)'!GJ$3:GJ$364)</f>
        <v>0</v>
      </c>
      <c r="CF306" s="915">
        <f>SUMIF('●23Delivery (Daily)'!$AA$3:$AA$364,'STOCK view'!$P306,'●23Delivery (Daily)'!GK$3:GK$364)</f>
        <v>0</v>
      </c>
      <c r="CG306" s="915">
        <f>SUMIF('●23Delivery (Daily)'!$AA$3:$AA$364,'STOCK view'!$P306,'●23Delivery (Daily)'!GL$3:GL$364)</f>
        <v>0</v>
      </c>
      <c r="CH306" s="915">
        <f>SUMIF('●23Delivery (Daily)'!$AA$3:$AA$364,'STOCK view'!$P306,'●23Delivery (Daily)'!GM$3:GM$364)</f>
        <v>0</v>
      </c>
      <c r="CI306" s="915">
        <f>SUMIF('●23Delivery (Daily)'!$AA$3:$AA$364,'STOCK view'!$P306,'●23Delivery (Daily)'!GN$3:GN$364)</f>
        <v>0</v>
      </c>
      <c r="CJ306" s="915">
        <f>SUMIF('●23Delivery (Daily)'!$AA$3:$AA$364,'STOCK view'!$P306,'●23Delivery (Daily)'!GO$3:GO$364)</f>
        <v>0</v>
      </c>
      <c r="CK306" s="915">
        <f>SUMIF('●23Delivery (Daily)'!$AA$3:$AA$364,'STOCK view'!$P306,'●23Delivery (Daily)'!GP$3:GP$364)</f>
        <v>0</v>
      </c>
      <c r="CL306" s="915">
        <f>SUMIF('●23Delivery (Daily)'!$AA$3:$AA$364,'STOCK view'!$P306,'●23Delivery (Daily)'!GQ$3:GQ$364)</f>
        <v>0</v>
      </c>
      <c r="CM306" s="915">
        <f>SUMIF('●23Delivery (Daily)'!$AA$3:$AA$364,'STOCK view'!$P306,'●23Delivery (Daily)'!GR$3:GR$364)</f>
        <v>0</v>
      </c>
      <c r="CN306" s="915">
        <f>SUMIF('●23Delivery (Daily)'!$AA$3:$AA$364,'STOCK view'!$P306,'●23Delivery (Daily)'!GS$3:GS$364)</f>
        <v>0</v>
      </c>
      <c r="CO306" s="915">
        <f>SUMIF('●23Delivery (Daily)'!$AA$3:$AA$364,'STOCK view'!$P306,'●23Delivery (Daily)'!GT$3:GT$364)</f>
        <v>0</v>
      </c>
      <c r="CP306" s="915">
        <f>SUMIF('●23Delivery (Daily)'!$AA$3:$AA$364,'STOCK view'!$P306,'●23Delivery (Daily)'!GU$3:GU$364)</f>
        <v>0</v>
      </c>
    </row>
    <row r="307" spans="1:94">
      <c r="A307">
        <v>1</v>
      </c>
      <c r="B307" t="str">
        <f>IFERROR(VLOOKUP(H307,#REF!,2,0)," ")</f>
        <v xml:space="preserve"> </v>
      </c>
      <c r="C307" s="172"/>
      <c r="D307" s="172" t="s">
        <v>2034</v>
      </c>
      <c r="E307" s="172" t="s">
        <v>632</v>
      </c>
      <c r="F307" s="172" t="s">
        <v>419</v>
      </c>
      <c r="G307" s="172" t="s">
        <v>1209</v>
      </c>
      <c r="H307" s="192" t="s">
        <v>204</v>
      </c>
      <c r="I307" s="172" t="s">
        <v>424</v>
      </c>
      <c r="J307" s="172" t="s">
        <v>447</v>
      </c>
      <c r="K307" s="172" t="s">
        <v>448</v>
      </c>
      <c r="L307" s="28">
        <v>70</v>
      </c>
      <c r="M307" s="28" t="s">
        <v>1659</v>
      </c>
      <c r="N307" s="28">
        <v>25</v>
      </c>
      <c r="O307" s="28" t="str">
        <f t="shared" si="6066"/>
        <v>RC4-5203Packingc-QUEVO</v>
      </c>
      <c r="P307" s="28"/>
      <c r="Q307" s="28"/>
      <c r="R307" s="193">
        <f>IF(BI307&lt;0,1,0)</f>
        <v>0</v>
      </c>
      <c r="S307" s="192" t="s">
        <v>1274</v>
      </c>
      <c r="T307" s="192" t="s">
        <v>1315</v>
      </c>
      <c r="U307" s="172">
        <f>Y307-W307</f>
        <v>-4340</v>
      </c>
      <c r="V307" s="172">
        <f>Y307-X307</f>
        <v>-4340</v>
      </c>
      <c r="W307" s="172">
        <v>6720</v>
      </c>
      <c r="X307" s="172">
        <f>SUMIF('Bravo stock'!$A$5:$A$369,'STOCK view'!$H307&amp;'STOCK view'!$J307,'Bravo stock'!$R$5:$R$369)</f>
        <v>6720</v>
      </c>
      <c r="Y307" s="194">
        <f>SUMIF(MPS!$AI$8:$AI$9556,$O307,MPS!$BU$8:$BU$9556)</f>
        <v>2380</v>
      </c>
      <c r="Z307" s="172">
        <f t="shared" ref="Z307:AA307" si="6748">Z308+Y307-Z306</f>
        <v>2380</v>
      </c>
      <c r="AA307" s="172">
        <f t="shared" si="6748"/>
        <v>2380</v>
      </c>
      <c r="AB307" s="172">
        <f t="shared" ref="AB307" si="6749">AB308+AA307-AB306</f>
        <v>2100</v>
      </c>
      <c r="AC307" s="172">
        <f t="shared" ref="AC307" si="6750">AC308+AB307-AC306</f>
        <v>1400</v>
      </c>
      <c r="AD307" s="172">
        <f t="shared" ref="AD307" si="6751">AD308+AC307-AD306</f>
        <v>1400</v>
      </c>
      <c r="AE307" s="172">
        <f t="shared" ref="AE307" si="6752">AE308+AD307-AE306</f>
        <v>1400</v>
      </c>
      <c r="AF307" s="172">
        <f t="shared" ref="AF307" si="6753">AF308+AE307-AF306</f>
        <v>1400</v>
      </c>
      <c r="AG307" s="172">
        <f t="shared" ref="AG307" si="6754">AG308+AF307-AG306</f>
        <v>1400</v>
      </c>
      <c r="AH307" s="172">
        <f t="shared" ref="AH307" si="6755">AH308+AG307-AH306</f>
        <v>1400</v>
      </c>
      <c r="AI307" s="172">
        <f t="shared" ref="AI307" si="6756">AI308+AH307-AI306</f>
        <v>1400</v>
      </c>
      <c r="AJ307" s="172">
        <f t="shared" ref="AJ307" si="6757">AJ308+AI307-AJ306</f>
        <v>1400</v>
      </c>
      <c r="AK307" s="172">
        <f t="shared" ref="AK307" si="6758">AK308+AJ307-AK306</f>
        <v>1400</v>
      </c>
      <c r="AL307" s="172">
        <f t="shared" ref="AL307" si="6759">AL308+AK307-AL306</f>
        <v>1400</v>
      </c>
      <c r="AM307" s="172">
        <f t="shared" ref="AM307" si="6760">AM308+AL307-AM306</f>
        <v>1400</v>
      </c>
      <c r="AN307" s="172">
        <f t="shared" ref="AN307" si="6761">AN308+AM307-AN306</f>
        <v>1400</v>
      </c>
      <c r="AO307" s="172">
        <f t="shared" ref="AO307" si="6762">AO308+AN307-AO306</f>
        <v>1400</v>
      </c>
      <c r="AP307" s="172">
        <f t="shared" ref="AP307" si="6763">AP308+AO307-AP306</f>
        <v>1400</v>
      </c>
      <c r="AQ307" s="172">
        <f t="shared" ref="AQ307" si="6764">AQ308+AP307-AQ306</f>
        <v>1400</v>
      </c>
      <c r="AR307" s="172">
        <f t="shared" ref="AR307" si="6765">AR308+AQ307-AR306</f>
        <v>1400</v>
      </c>
      <c r="AS307" s="172">
        <f t="shared" ref="AS307" si="6766">AS308+AR307-AS306</f>
        <v>1400</v>
      </c>
      <c r="AT307" s="172">
        <f t="shared" ref="AT307" si="6767">AT308+AS307-AT306</f>
        <v>1400</v>
      </c>
      <c r="AU307" s="172">
        <f t="shared" ref="AU307" si="6768">AU308+AT307-AU306</f>
        <v>1400</v>
      </c>
      <c r="AV307" s="172">
        <f t="shared" ref="AV307" si="6769">AV308+AU307-AV306</f>
        <v>1400</v>
      </c>
      <c r="AW307" s="172">
        <f t="shared" ref="AW307" si="6770">AW308+AV307-AW306</f>
        <v>1400</v>
      </c>
      <c r="AX307" s="172">
        <f t="shared" ref="AX307" si="6771">AX308+AW307-AX306</f>
        <v>1400</v>
      </c>
      <c r="AY307" s="172">
        <f t="shared" ref="AY307" si="6772">AY308+AX307-AY306</f>
        <v>1400</v>
      </c>
      <c r="AZ307" s="172">
        <f t="shared" ref="AZ307" si="6773">AZ308+AY307-AZ306</f>
        <v>1400</v>
      </c>
      <c r="BA307" s="172">
        <f t="shared" ref="BA307" si="6774">BA308+AZ307-BA306</f>
        <v>1400</v>
      </c>
      <c r="BB307" s="172">
        <f t="shared" ref="BB307" si="6775">BB308+BA307-BB306</f>
        <v>1400</v>
      </c>
      <c r="BC307" s="172">
        <f t="shared" ref="BC307" si="6776">BC308+BB307-BC306</f>
        <v>1400</v>
      </c>
      <c r="BD307" s="172">
        <f t="shared" ref="BD307" si="6777">BD308+BC307-BD306</f>
        <v>1400</v>
      </c>
      <c r="BE307" s="172">
        <f t="shared" ref="BE307" si="6778">BE308+BD307-BE306</f>
        <v>1400</v>
      </c>
      <c r="BF307" s="172">
        <f t="shared" ref="BF307" si="6779">BF308+BE307-BF306</f>
        <v>1400</v>
      </c>
      <c r="BG307" s="172">
        <f t="shared" ref="BG307" si="6780">BG308+BF307-BG306</f>
        <v>1400</v>
      </c>
      <c r="BH307" s="172">
        <f t="shared" ref="BH307" si="6781">BH308+BG307-BH306</f>
        <v>1400</v>
      </c>
      <c r="BI307" s="172">
        <f t="shared" ref="BI307" si="6782">BI308+BH307-BI306</f>
        <v>1400</v>
      </c>
      <c r="BJ307" s="172">
        <f t="shared" ref="BJ307" si="6783">BJ308+BI307-BJ306</f>
        <v>1400</v>
      </c>
      <c r="BK307" s="172">
        <f t="shared" ref="BK307" si="6784">BK308+BJ307-BK306</f>
        <v>1400</v>
      </c>
      <c r="BL307" s="172">
        <f t="shared" ref="BL307" si="6785">BL308+BK307-BL306</f>
        <v>1400</v>
      </c>
      <c r="BM307" s="172">
        <f t="shared" ref="BM307" si="6786">BM308+BL307-BM306</f>
        <v>1400</v>
      </c>
      <c r="BN307" s="172">
        <f t="shared" ref="BN307" si="6787">BN308+BM307-BN306</f>
        <v>1400</v>
      </c>
      <c r="BO307" s="172">
        <f t="shared" ref="BO307" si="6788">BO308+BN307-BO306</f>
        <v>1400</v>
      </c>
      <c r="BP307" s="172">
        <f t="shared" ref="BP307" si="6789">BP308+BO307-BP306</f>
        <v>1400</v>
      </c>
      <c r="BQ307" s="172">
        <f t="shared" ref="BQ307" si="6790">BQ308+BP307-BQ306</f>
        <v>1400</v>
      </c>
      <c r="BR307" s="172">
        <f t="shared" ref="BR307" si="6791">BR308+BQ307-BR306</f>
        <v>1400</v>
      </c>
      <c r="BS307" s="172">
        <f t="shared" ref="BS307" si="6792">BS308+BR307-BS306</f>
        <v>1400</v>
      </c>
      <c r="BT307" s="172">
        <f t="shared" ref="BT307" si="6793">BT308+BS307-BT306</f>
        <v>1400</v>
      </c>
      <c r="BU307" s="172">
        <f t="shared" ref="BU307" si="6794">BU308+BT307-BU306</f>
        <v>1400</v>
      </c>
      <c r="BV307" s="172">
        <f t="shared" ref="BV307" si="6795">BV308+BU307-BV306</f>
        <v>1400</v>
      </c>
      <c r="BW307" s="172">
        <f t="shared" ref="BW307" si="6796">BW308+BV307-BW306</f>
        <v>1400</v>
      </c>
      <c r="BX307" s="172">
        <f t="shared" ref="BX307" si="6797">BX308+BW307-BX306</f>
        <v>1400</v>
      </c>
      <c r="BY307" s="172">
        <f t="shared" ref="BY307" si="6798">BY308+BX307-BY306</f>
        <v>1400</v>
      </c>
      <c r="BZ307" s="172">
        <f t="shared" ref="BZ307" si="6799">BZ308+BY307-BZ306</f>
        <v>1400</v>
      </c>
      <c r="CA307" s="172">
        <f t="shared" ref="CA307" si="6800">CA308+BZ307-CA306</f>
        <v>1400</v>
      </c>
      <c r="CB307" s="172">
        <f t="shared" ref="CB307" si="6801">CB308+CA307-CB306</f>
        <v>1400</v>
      </c>
      <c r="CC307" s="172">
        <f t="shared" ref="CC307" si="6802">CC308+CB307-CC306</f>
        <v>1400</v>
      </c>
      <c r="CD307" s="172">
        <f t="shared" ref="CD307" si="6803">CD308+CC307-CD306</f>
        <v>1400</v>
      </c>
      <c r="CE307" s="172">
        <f t="shared" ref="CE307" si="6804">CE308+CD307-CE306</f>
        <v>1400</v>
      </c>
      <c r="CF307" s="172">
        <f t="shared" ref="CF307" si="6805">CF308+CE307-CF306</f>
        <v>1400</v>
      </c>
      <c r="CG307" s="172">
        <f t="shared" ref="CG307" si="6806">CG308+CF307-CG306</f>
        <v>1400</v>
      </c>
      <c r="CH307" s="172">
        <f t="shared" ref="CH307" si="6807">CH308+CG307-CH306</f>
        <v>1400</v>
      </c>
      <c r="CI307" s="172">
        <f t="shared" ref="CI307" si="6808">CI308+CH307-CI306</f>
        <v>1400</v>
      </c>
      <c r="CJ307" s="172">
        <f t="shared" ref="CJ307" si="6809">CJ308+CI307-CJ306</f>
        <v>1400</v>
      </c>
      <c r="CK307" s="172">
        <f t="shared" ref="CK307" si="6810">CK308+CJ307-CK306</f>
        <v>1400</v>
      </c>
      <c r="CL307" s="172">
        <f t="shared" ref="CL307" si="6811">CL308+CK307-CL306</f>
        <v>1400</v>
      </c>
      <c r="CM307" s="172">
        <f t="shared" ref="CM307" si="6812">CM308+CL307-CM306</f>
        <v>1400</v>
      </c>
      <c r="CN307" s="172">
        <f t="shared" ref="CN307" si="6813">CN308+CM307-CN306</f>
        <v>1400</v>
      </c>
      <c r="CO307" s="172">
        <f t="shared" ref="CO307" si="6814">CO308+CN307-CO306</f>
        <v>1400</v>
      </c>
      <c r="CP307" s="172">
        <f t="shared" ref="CP307" si="6815">CP308+CO307-CP306</f>
        <v>1400</v>
      </c>
    </row>
    <row r="308" spans="1:94">
      <c r="A308">
        <v>1</v>
      </c>
      <c r="B308" t="str">
        <f>IFERROR(VLOOKUP(H308,#REF!,2,0)," ")</f>
        <v xml:space="preserve"> </v>
      </c>
      <c r="C308" s="31"/>
      <c r="D308" s="31" t="s">
        <v>2034</v>
      </c>
      <c r="E308" s="31" t="s">
        <v>632</v>
      </c>
      <c r="F308" s="31" t="s">
        <v>419</v>
      </c>
      <c r="G308" s="31" t="s">
        <v>1209</v>
      </c>
      <c r="H308" s="195" t="s">
        <v>204</v>
      </c>
      <c r="I308" s="31" t="s">
        <v>425</v>
      </c>
      <c r="J308" s="31" t="s">
        <v>447</v>
      </c>
      <c r="K308" s="31" t="s">
        <v>448</v>
      </c>
      <c r="L308" s="31">
        <v>70</v>
      </c>
      <c r="M308" s="31" t="s">
        <v>1659</v>
      </c>
      <c r="N308" s="31">
        <v>25</v>
      </c>
      <c r="O308" s="31"/>
      <c r="P308" s="31"/>
      <c r="Q308" s="31" t="str">
        <f t="shared" si="6203"/>
        <v>RC4-5203Packingc-QUEVO</v>
      </c>
      <c r="R308" s="31"/>
      <c r="S308" s="195" t="s">
        <v>1274</v>
      </c>
      <c r="T308" s="195" t="s">
        <v>1315</v>
      </c>
      <c r="U308" s="31"/>
      <c r="V308" s="31"/>
      <c r="W308" s="31"/>
      <c r="X308" s="31"/>
      <c r="Y308" s="196"/>
      <c r="Z308" s="196">
        <f>SUMIF('23QTY'!$C$8:$C$2376,'STOCK view'!$Q308,'23QTY'!X$8:X$2376)</f>
        <v>0</v>
      </c>
      <c r="AA308" s="196">
        <f>SUMIF('23QTY'!$C$8:$C$2376,'STOCK view'!$Q308,'23QTY'!Y$8:Y$2376)</f>
        <v>0</v>
      </c>
      <c r="AB308" s="196">
        <f>SUMIF('23QTY'!$C$8:$C$2376,'STOCK view'!$Q308,'23QTY'!Z$8:Z$2376)</f>
        <v>0</v>
      </c>
      <c r="AC308" s="196">
        <f>SUMIF('23QTY'!$C$8:$C$2376,'STOCK view'!$Q308,'23QTY'!AA$8:AA$2376)</f>
        <v>0</v>
      </c>
      <c r="AD308" s="196">
        <f>SUMIF('23QTY'!$C$8:$C$2376,'STOCK view'!$Q308,'23QTY'!AB$8:AB$2376)</f>
        <v>0</v>
      </c>
      <c r="AE308" s="196">
        <f>SUMIF('23QTY'!$C$8:$C$2376,'STOCK view'!$Q308,'23QTY'!AC$8:AC$2376)</f>
        <v>0</v>
      </c>
      <c r="AF308" s="196">
        <f>SUMIF('23QTY'!$C$8:$C$2376,'STOCK view'!$Q308,'23QTY'!AD$8:AD$2376)</f>
        <v>0</v>
      </c>
      <c r="AG308" s="196">
        <f>SUMIF('23QTY'!$C$8:$C$2376,'STOCK view'!$Q308,'23QTY'!AE$8:AE$2376)</f>
        <v>0</v>
      </c>
      <c r="AH308" s="196">
        <f>SUMIF('23QTY'!$C$8:$C$2376,'STOCK view'!$Q308,'23QTY'!AF$8:AF$2376)</f>
        <v>0</v>
      </c>
      <c r="AI308" s="196">
        <f>SUMIF('23QTY'!$C$8:$C$2376,'STOCK view'!$Q308,'23QTY'!AG$8:AG$2376)</f>
        <v>0</v>
      </c>
      <c r="AJ308" s="196">
        <f>SUMIF('23QTY'!$C$8:$C$2376,'STOCK view'!$Q308,'23QTY'!AH$8:AH$2376)</f>
        <v>0</v>
      </c>
      <c r="AK308" s="196">
        <f>SUMIF('23QTY'!$C$8:$C$2376,'STOCK view'!$Q308,'23QTY'!AI$8:AI$2376)</f>
        <v>0</v>
      </c>
      <c r="AL308" s="196">
        <f>SUMIF('23QTY'!$C$8:$C$2376,'STOCK view'!$Q308,'23QTY'!AJ$8:AJ$2376)</f>
        <v>0</v>
      </c>
      <c r="AM308" s="196">
        <f>SUMIF('23QTY'!$C$8:$C$2376,'STOCK view'!$Q308,'23QTY'!AK$8:AK$2376)</f>
        <v>0</v>
      </c>
      <c r="AN308" s="196">
        <f>SUMIF('23QTY'!$C$8:$C$2376,'STOCK view'!$Q308,'23QTY'!AL$8:AL$2376)</f>
        <v>0</v>
      </c>
      <c r="AO308" s="196">
        <f>SUMIF('23QTY'!$C$8:$C$2376,'STOCK view'!$Q308,'23QTY'!AM$8:AM$2376)</f>
        <v>0</v>
      </c>
      <c r="AP308" s="196">
        <f>SUMIF('23QTY'!$C$8:$C$2376,'STOCK view'!$Q308,'23QTY'!AN$8:AN$2376)</f>
        <v>0</v>
      </c>
      <c r="AQ308" s="196">
        <f>SUMIF('23QTY'!$C$8:$C$2376,'STOCK view'!$Q308,'23QTY'!AO$8:AO$2376)</f>
        <v>0</v>
      </c>
      <c r="AR308" s="196">
        <f>SUMIF('23QTY'!$C$8:$C$2376,'STOCK view'!$Q308,'23QTY'!AP$8:AP$2376)</f>
        <v>0</v>
      </c>
      <c r="AS308" s="196">
        <f>SUMIF('23QTY'!$C$8:$C$2376,'STOCK view'!$Q308,'23QTY'!AQ$8:AQ$2376)</f>
        <v>0</v>
      </c>
      <c r="AT308" s="196">
        <f>SUMIF('23QTY'!$C$8:$C$2376,'STOCK view'!$Q308,'23QTY'!AR$8:AR$2376)</f>
        <v>0</v>
      </c>
      <c r="AU308" s="196">
        <f>SUMIF('23QTY'!$C$8:$C$2376,'STOCK view'!$Q308,'23QTY'!AS$8:AS$2376)</f>
        <v>0</v>
      </c>
      <c r="AV308" s="196">
        <f>SUMIF('23QTY'!$C$8:$C$2376,'STOCK view'!$Q308,'23QTY'!AT$8:AT$2376)</f>
        <v>0</v>
      </c>
      <c r="AW308" s="196">
        <f>SUMIF('23QTY'!$C$8:$C$2376,'STOCK view'!$Q308,'23QTY'!AU$8:AU$2376)</f>
        <v>0</v>
      </c>
      <c r="AX308" s="196">
        <f>SUMIF('23QTY'!$C$8:$C$2376,'STOCK view'!$Q308,'23QTY'!AV$8:AV$2376)</f>
        <v>0</v>
      </c>
      <c r="AY308" s="196">
        <f>SUMIF('23QTY'!$C$8:$C$2376,'STOCK view'!$Q308,'23QTY'!AW$8:AW$2376)</f>
        <v>0</v>
      </c>
      <c r="AZ308" s="196">
        <f>SUMIF('23QTY'!$C$8:$C$2376,'STOCK view'!$Q308,'23QTY'!AX$8:AX$2376)</f>
        <v>0</v>
      </c>
      <c r="BA308" s="196">
        <f>SUMIF('23QTY'!$C$8:$C$2376,'STOCK view'!$Q308,'23QTY'!AY$8:AY$2376)</f>
        <v>0</v>
      </c>
      <c r="BB308" s="196">
        <f>SUMIF('23QTY'!$C$8:$C$2376,'STOCK view'!$Q308,'23QTY'!AZ$8:AZ$2376)</f>
        <v>0</v>
      </c>
      <c r="BC308" s="196">
        <f>SUMIF('23QTY'!$C$8:$C$2376,'STOCK view'!$Q308,'23QTY'!BA$8:BA$2376)</f>
        <v>0</v>
      </c>
      <c r="BD308" s="196">
        <f>SUMIF('23QTY'!$C$8:$C$2376,'STOCK view'!$Q308,'23QTY'!BB$8:BB$2376)</f>
        <v>0</v>
      </c>
      <c r="BE308" s="196">
        <f>SUMIF('23QTY'!$C$8:$C$2376,'STOCK view'!$Q308,'23QTY'!BC$8:BC$2376)</f>
        <v>0</v>
      </c>
      <c r="BF308" s="196">
        <f>SUMIF('23QTY'!$C$8:$C$2376,'STOCK view'!$Q308,'23QTY'!BD$8:BD$2376)</f>
        <v>0</v>
      </c>
      <c r="BG308" s="196">
        <f>SUMIF('23QTY'!$C$8:$C$2376,'STOCK view'!$Q308,'23QTY'!BE$8:BE$2376)</f>
        <v>0</v>
      </c>
      <c r="BH308" s="196">
        <f>SUMIF('23QTY'!$C$8:$C$2376,'STOCK view'!$Q308,'23QTY'!BF$8:BF$2376)</f>
        <v>0</v>
      </c>
      <c r="BI308" s="196">
        <f>SUMIF('23QTY'!$C$8:$C$2376,'STOCK view'!$Q308,'23QTY'!BG$8:BG$2376)</f>
        <v>0</v>
      </c>
      <c r="BJ308" s="196">
        <f>SUMIF('23QTY'!$C$8:$C$2376,'STOCK view'!$Q308,'23QTY'!BH$8:BH$2376)</f>
        <v>0</v>
      </c>
      <c r="BK308" s="196">
        <f>SUMIF('23QTY'!$C$8:$C$2376,'STOCK view'!$Q308,'23QTY'!BI$8:BI$2376)</f>
        <v>0</v>
      </c>
      <c r="BL308" s="196">
        <f>SUMIF('23QTY'!$C$8:$C$2376,'STOCK view'!$Q308,'23QTY'!BJ$8:BJ$2376)</f>
        <v>0</v>
      </c>
      <c r="BM308" s="196">
        <f>SUMIF('23QTY'!$C$8:$C$2376,'STOCK view'!$Q308,'23QTY'!BK$8:BK$2376)</f>
        <v>0</v>
      </c>
      <c r="BN308" s="196">
        <f>SUMIF('23QTY'!$C$8:$C$2376,'STOCK view'!$Q308,'23QTY'!BL$8:BL$2376)</f>
        <v>0</v>
      </c>
      <c r="BO308" s="196">
        <f>SUMIF('23QTY'!$C$8:$C$2376,'STOCK view'!$Q308,'23QTY'!BM$8:BM$2376)</f>
        <v>0</v>
      </c>
      <c r="BP308" s="196">
        <f>SUMIF('23QTY'!$C$8:$C$2376,'STOCK view'!$Q308,'23QTY'!BN$8:BN$2376)</f>
        <v>0</v>
      </c>
      <c r="BQ308" s="196">
        <f>SUMIF('23QTY'!$C$8:$C$2376,'STOCK view'!$Q308,'23QTY'!BO$8:BO$2376)</f>
        <v>0</v>
      </c>
      <c r="BR308" s="196">
        <f>SUMIF('23QTY'!$C$8:$C$2376,'STOCK view'!$Q308,'23QTY'!BP$8:BP$2376)</f>
        <v>0</v>
      </c>
      <c r="BS308" s="196">
        <f>SUMIF('23QTY'!$C$8:$C$2376,'STOCK view'!$Q308,'23QTY'!BQ$8:BQ$2376)</f>
        <v>0</v>
      </c>
      <c r="BT308" s="196">
        <f>SUMIF('23QTY'!$C$8:$C$2376,'STOCK view'!$Q308,'23QTY'!BR$8:BR$2376)</f>
        <v>0</v>
      </c>
      <c r="BU308" s="196">
        <f>SUMIF('23QTY'!$C$8:$C$2376,'STOCK view'!$Q308,'23QTY'!BS$8:BS$2376)</f>
        <v>0</v>
      </c>
      <c r="BV308" s="196">
        <f>SUMIF('23QTY'!$C$8:$C$2376,'STOCK view'!$Q308,'23QTY'!BT$8:BT$2376)</f>
        <v>0</v>
      </c>
      <c r="BW308" s="196">
        <f>SUMIF('23QTY'!$C$8:$C$2376,'STOCK view'!$Q308,'23QTY'!BU$8:BU$2376)</f>
        <v>0</v>
      </c>
      <c r="BX308" s="196">
        <f>SUMIF('23QTY'!$C$8:$C$2376,'STOCK view'!$Q308,'23QTY'!BV$8:BV$2376)</f>
        <v>0</v>
      </c>
      <c r="BY308" s="196">
        <f>SUMIF('23QTY'!$C$8:$C$2376,'STOCK view'!$Q308,'23QTY'!BW$8:BW$2376)</f>
        <v>0</v>
      </c>
      <c r="BZ308" s="196">
        <f>SUMIF('23QTY'!$C$8:$C$2376,'STOCK view'!$Q308,'23QTY'!BX$8:BX$2376)</f>
        <v>0</v>
      </c>
      <c r="CA308" s="196">
        <f>SUMIF('23QTY'!$C$8:$C$2376,'STOCK view'!$Q308,'23QTY'!BY$8:BY$2376)</f>
        <v>0</v>
      </c>
      <c r="CB308" s="196">
        <f>SUMIF('23QTY'!$C$8:$C$2376,'STOCK view'!$Q308,'23QTY'!BZ$8:BZ$2376)</f>
        <v>0</v>
      </c>
      <c r="CC308" s="196">
        <f>SUMIF('23QTY'!$C$8:$C$2376,'STOCK view'!$Q308,'23QTY'!CA$8:CA$2376)</f>
        <v>0</v>
      </c>
      <c r="CD308" s="196">
        <f>SUMIF('23QTY'!$C$8:$C$2376,'STOCK view'!$Q308,'23QTY'!CB$8:CB$2376)</f>
        <v>0</v>
      </c>
      <c r="CE308" s="196">
        <f>SUMIF('23QTY'!$C$8:$C$2376,'STOCK view'!$Q308,'23QTY'!CC$8:CC$2376)</f>
        <v>0</v>
      </c>
      <c r="CF308" s="196">
        <f>SUMIF('23QTY'!$C$8:$C$2376,'STOCK view'!$Q308,'23QTY'!CD$8:CD$2376)</f>
        <v>0</v>
      </c>
      <c r="CG308" s="196">
        <f>SUMIF('23QTY'!$C$8:$C$2376,'STOCK view'!$Q308,'23QTY'!CE$8:CE$2376)</f>
        <v>0</v>
      </c>
      <c r="CH308" s="196">
        <f>SUMIF('23QTY'!$C$8:$C$2376,'STOCK view'!$Q308,'23QTY'!CF$8:CF$2376)</f>
        <v>0</v>
      </c>
      <c r="CI308" s="196">
        <f>SUMIF('23QTY'!$C$8:$C$2376,'STOCK view'!$Q308,'23QTY'!CG$8:CG$2376)</f>
        <v>0</v>
      </c>
      <c r="CJ308" s="196">
        <f>SUMIF('23QTY'!$C$8:$C$2376,'STOCK view'!$Q308,'23QTY'!CH$8:CH$2376)</f>
        <v>0</v>
      </c>
      <c r="CK308" s="196">
        <f>SUMIF('23QTY'!$C$8:$C$2376,'STOCK view'!$Q308,'23QTY'!CI$8:CI$2376)</f>
        <v>0</v>
      </c>
      <c r="CL308" s="196">
        <f>SUMIF('23QTY'!$C$8:$C$2376,'STOCK view'!$Q308,'23QTY'!CJ$8:CJ$2376)</f>
        <v>0</v>
      </c>
      <c r="CM308" s="196">
        <f>SUMIF('23QTY'!$C$8:$C$2376,'STOCK view'!$Q308,'23QTY'!CK$8:CK$2376)</f>
        <v>0</v>
      </c>
      <c r="CN308" s="196">
        <f>SUMIF('23QTY'!$C$8:$C$2376,'STOCK view'!$Q308,'23QTY'!CL$8:CL$2376)</f>
        <v>0</v>
      </c>
      <c r="CO308" s="196">
        <f>SUMIF('23QTY'!$C$8:$C$2376,'STOCK view'!$Q308,'23QTY'!CM$8:CM$2376)</f>
        <v>0</v>
      </c>
      <c r="CP308" s="196">
        <f>SUMIF('23QTY'!$C$8:$C$2376,'STOCK view'!$Q308,'23QTY'!CN$8:CN$2376)</f>
        <v>0</v>
      </c>
    </row>
    <row r="309" spans="1:94">
      <c r="A309">
        <v>1</v>
      </c>
      <c r="B309" t="str">
        <f>IFERROR(VLOOKUP(H309,#REF!,2,0)," ")</f>
        <v xml:space="preserve"> </v>
      </c>
      <c r="C309" s="28"/>
      <c r="D309" s="28" t="s">
        <v>2042</v>
      </c>
      <c r="E309" s="28" t="s">
        <v>632</v>
      </c>
      <c r="F309" s="28" t="s">
        <v>419</v>
      </c>
      <c r="G309" s="28" t="s">
        <v>1209</v>
      </c>
      <c r="H309" s="191" t="s">
        <v>190</v>
      </c>
      <c r="I309" s="28" t="s">
        <v>420</v>
      </c>
      <c r="J309" s="28" t="s">
        <v>447</v>
      </c>
      <c r="K309" s="28" t="s">
        <v>448</v>
      </c>
      <c r="L309" s="28">
        <v>70</v>
      </c>
      <c r="M309" s="28" t="s">
        <v>1659</v>
      </c>
      <c r="N309" s="28">
        <v>25</v>
      </c>
      <c r="O309" s="28"/>
      <c r="P309" s="28" t="str">
        <f t="shared" si="6065"/>
        <v>RC4-6228Packingc-QUEVO</v>
      </c>
      <c r="Q309" s="28"/>
      <c r="R309" s="28"/>
      <c r="S309" s="191" t="s">
        <v>1274</v>
      </c>
      <c r="T309" s="191" t="s">
        <v>1315</v>
      </c>
      <c r="U309" s="28"/>
      <c r="V309" s="28"/>
      <c r="W309" s="28"/>
      <c r="X309" s="28"/>
      <c r="Y309" s="183"/>
      <c r="Z309" s="915">
        <f>SUMIF('●23Delivery (Daily)'!$AA$3:$AA$364,'STOCK view'!$P309,'●23Delivery (Daily)'!EE$3:EE$364)</f>
        <v>0</v>
      </c>
      <c r="AA309" s="915">
        <f>SUMIF('●23Delivery (Daily)'!$AA$3:$AA$364,'STOCK view'!$P309,'●23Delivery (Daily)'!EF$3:EF$364)</f>
        <v>0</v>
      </c>
      <c r="AB309" s="915">
        <f>SUMIF('●23Delivery (Daily)'!$AA$3:$AA$364,'STOCK view'!$P309,'●23Delivery (Daily)'!EG$3:EG$364)</f>
        <v>700</v>
      </c>
      <c r="AC309" s="915">
        <f>SUMIF('●23Delivery (Daily)'!$AA$3:$AA$364,'STOCK view'!$P309,'●23Delivery (Daily)'!EH$3:EH$364)</f>
        <v>1330</v>
      </c>
      <c r="AD309" s="915">
        <f>SUMIF('●23Delivery (Daily)'!$AA$3:$AA$364,'STOCK view'!$P309,'●23Delivery (Daily)'!EI$3:EI$364)</f>
        <v>0</v>
      </c>
      <c r="AE309" s="915">
        <f>SUMIF('●23Delivery (Daily)'!$AA$3:$AA$364,'STOCK view'!$P309,'●23Delivery (Daily)'!EJ$3:EJ$364)</f>
        <v>700</v>
      </c>
      <c r="AF309" s="915">
        <f>SUMIF('●23Delivery (Daily)'!$AA$3:$AA$364,'STOCK view'!$P309,'●23Delivery (Daily)'!EK$3:EK$364)</f>
        <v>700</v>
      </c>
      <c r="AG309" s="915">
        <f>SUMIF('●23Delivery (Daily)'!$AA$3:$AA$364,'STOCK view'!$P309,'●23Delivery (Daily)'!EL$3:EL$364)</f>
        <v>0</v>
      </c>
      <c r="AH309" s="915">
        <f>SUMIF('●23Delivery (Daily)'!$AA$3:$AA$364,'STOCK view'!$P309,'●23Delivery (Daily)'!EM$3:EM$364)</f>
        <v>700</v>
      </c>
      <c r="AI309" s="915">
        <f>SUMIF('●23Delivery (Daily)'!$AA$3:$AA$364,'STOCK view'!$P309,'●23Delivery (Daily)'!EN$3:EN$364)</f>
        <v>630</v>
      </c>
      <c r="AJ309" s="915">
        <f>SUMIF('●23Delivery (Daily)'!$AA$3:$AA$364,'STOCK view'!$P309,'●23Delivery (Daily)'!EO$3:EO$364)</f>
        <v>980</v>
      </c>
      <c r="AK309" s="915">
        <f>SUMIF('●23Delivery (Daily)'!$AA$3:$AA$364,'STOCK view'!$P309,'●23Delivery (Daily)'!EP$3:EP$364)</f>
        <v>490</v>
      </c>
      <c r="AL309" s="915">
        <f>SUMIF('●23Delivery (Daily)'!$AA$3:$AA$364,'STOCK view'!$P309,'●23Delivery (Daily)'!EQ$3:EQ$364)</f>
        <v>560</v>
      </c>
      <c r="AM309" s="915">
        <f>SUMIF('●23Delivery (Daily)'!$AA$3:$AA$364,'STOCK view'!$P309,'●23Delivery (Daily)'!ER$3:ER$364)</f>
        <v>0</v>
      </c>
      <c r="AN309" s="915">
        <f>SUMIF('●23Delivery (Daily)'!$AA$3:$AA$364,'STOCK view'!$P309,'●23Delivery (Daily)'!ES$3:ES$364)</f>
        <v>0</v>
      </c>
      <c r="AO309" s="915">
        <f>SUMIF('●23Delivery (Daily)'!$AA$3:$AA$364,'STOCK view'!$P309,'●23Delivery (Daily)'!ET$3:ET$364)</f>
        <v>1120</v>
      </c>
      <c r="AP309" s="915">
        <f>SUMIF('●23Delivery (Daily)'!$AA$3:$AA$364,'STOCK view'!$P309,'●23Delivery (Daily)'!EU$3:EU$364)</f>
        <v>0</v>
      </c>
      <c r="AQ309" s="915">
        <f>SUMIF('●23Delivery (Daily)'!$AA$3:$AA$364,'STOCK view'!$P309,'●23Delivery (Daily)'!EV$3:EV$364)</f>
        <v>490</v>
      </c>
      <c r="AR309" s="915">
        <f>SUMIF('●23Delivery (Daily)'!$AA$3:$AA$364,'STOCK view'!$P309,'●23Delivery (Daily)'!EW$3:EW$364)</f>
        <v>560</v>
      </c>
      <c r="AS309" s="915">
        <f>SUMIF('●23Delivery (Daily)'!$AA$3:$AA$364,'STOCK view'!$P309,'●23Delivery (Daily)'!EX$3:EX$364)</f>
        <v>0</v>
      </c>
      <c r="AT309" s="915">
        <f>SUMIF('●23Delivery (Daily)'!$AA$3:$AA$364,'STOCK view'!$P309,'●23Delivery (Daily)'!EY$3:EY$364)</f>
        <v>0</v>
      </c>
      <c r="AU309" s="915">
        <f>SUMIF('●23Delivery (Daily)'!$AA$3:$AA$364,'STOCK view'!$P309,'●23Delivery (Daily)'!EZ$3:EZ$364)</f>
        <v>0</v>
      </c>
      <c r="AV309" s="915">
        <f>SUMIF('●23Delivery (Daily)'!$AA$3:$AA$364,'STOCK view'!$P309,'●23Delivery (Daily)'!FA$3:FA$364)</f>
        <v>0</v>
      </c>
      <c r="AW309" s="915">
        <f>SUMIF('●23Delivery (Daily)'!$AA$3:$AA$364,'STOCK view'!$P309,'●23Delivery (Daily)'!FB$3:FB$364)</f>
        <v>0</v>
      </c>
      <c r="AX309" s="915">
        <f>SUMIF('●23Delivery (Daily)'!$AA$3:$AA$364,'STOCK view'!$P309,'●23Delivery (Daily)'!FC$3:FC$364)</f>
        <v>0</v>
      </c>
      <c r="AY309" s="915">
        <f>SUMIF('●23Delivery (Daily)'!$AA$3:$AA$364,'STOCK view'!$P309,'●23Delivery (Daily)'!FD$3:FD$364)</f>
        <v>0</v>
      </c>
      <c r="AZ309" s="915">
        <f>SUMIF('●23Delivery (Daily)'!$AA$3:$AA$364,'STOCK view'!$P309,'●23Delivery (Daily)'!FE$3:FE$364)</f>
        <v>0</v>
      </c>
      <c r="BA309" s="915">
        <f>SUMIF('●23Delivery (Daily)'!$AA$3:$AA$364,'STOCK view'!$P309,'●23Delivery (Daily)'!FF$3:FF$364)</f>
        <v>0</v>
      </c>
      <c r="BB309" s="915">
        <f>SUMIF('●23Delivery (Daily)'!$AA$3:$AA$364,'STOCK view'!$P309,'●23Delivery (Daily)'!FG$3:FG$364)</f>
        <v>0</v>
      </c>
      <c r="BC309" s="915">
        <f>SUMIF('●23Delivery (Daily)'!$AA$3:$AA$364,'STOCK view'!$P309,'●23Delivery (Daily)'!FH$3:FH$364)</f>
        <v>560</v>
      </c>
      <c r="BD309" s="915">
        <f>SUMIF('●23Delivery (Daily)'!$AA$3:$AA$364,'STOCK view'!$P309,'●23Delivery (Daily)'!FI$3:FI$364)</f>
        <v>560</v>
      </c>
      <c r="BE309" s="915">
        <f>SUMIF('●23Delivery (Daily)'!$AA$3:$AA$364,'STOCK view'!$P309,'●23Delivery (Daily)'!FJ$3:FJ$364)</f>
        <v>630</v>
      </c>
      <c r="BF309" s="915">
        <f>SUMIF('●23Delivery (Daily)'!$AA$3:$AA$364,'STOCK view'!$P309,'●23Delivery (Daily)'!FK$3:FK$364)</f>
        <v>630</v>
      </c>
      <c r="BG309" s="915">
        <f>SUMIF('●23Delivery (Daily)'!$AA$3:$AA$364,'STOCK view'!$P309,'●23Delivery (Daily)'!FL$3:FL$364)</f>
        <v>630</v>
      </c>
      <c r="BH309" s="915">
        <f>SUMIF('●23Delivery (Daily)'!$AA$3:$AA$364,'STOCK view'!$P309,'●23Delivery (Daily)'!FM$3:FM$364)</f>
        <v>0</v>
      </c>
      <c r="BI309" s="915">
        <f>SUMIF('●23Delivery (Daily)'!$AA$3:$AA$364,'STOCK view'!$P309,'●23Delivery (Daily)'!FN$3:FN$364)</f>
        <v>0</v>
      </c>
      <c r="BJ309" s="915">
        <f>SUMIF('●23Delivery (Daily)'!$AA$3:$AA$364,'STOCK view'!$P309,'●23Delivery (Daily)'!FO$3:FO$364)</f>
        <v>630</v>
      </c>
      <c r="BK309" s="915">
        <f>SUMIF('●23Delivery (Daily)'!$AA$3:$AA$364,'STOCK view'!$P309,'●23Delivery (Daily)'!FP$3:FP$364)</f>
        <v>630</v>
      </c>
      <c r="BL309" s="915">
        <f>SUMIF('●23Delivery (Daily)'!$AA$3:$AA$364,'STOCK view'!$P309,'●23Delivery (Daily)'!FQ$3:FQ$364)</f>
        <v>1260</v>
      </c>
      <c r="BM309" s="915">
        <f>SUMIF('●23Delivery (Daily)'!$AA$3:$AA$364,'STOCK view'!$P309,'●23Delivery (Daily)'!FR$3:FR$364)</f>
        <v>0</v>
      </c>
      <c r="BN309" s="915">
        <f>SUMIF('●23Delivery (Daily)'!$AA$3:$AA$364,'STOCK view'!$P309,'●23Delivery (Daily)'!FS$3:FS$364)</f>
        <v>630</v>
      </c>
      <c r="BO309" s="915">
        <f>SUMIF('●23Delivery (Daily)'!$AA$3:$AA$364,'STOCK view'!$P309,'●23Delivery (Daily)'!FT$3:FT$364)</f>
        <v>700</v>
      </c>
      <c r="BP309" s="915">
        <f>SUMIF('●23Delivery (Daily)'!$AA$3:$AA$364,'STOCK view'!$P309,'●23Delivery (Daily)'!FU$3:FU$364)</f>
        <v>0</v>
      </c>
      <c r="BQ309" s="915">
        <f>SUMIF('●23Delivery (Daily)'!$AA$3:$AA$364,'STOCK view'!$P309,'●23Delivery (Daily)'!FV$3:FV$364)</f>
        <v>630</v>
      </c>
      <c r="BR309" s="915">
        <f>SUMIF('●23Delivery (Daily)'!$AA$3:$AA$364,'STOCK view'!$P309,'●23Delivery (Daily)'!FW$3:FW$364)</f>
        <v>560</v>
      </c>
      <c r="BS309" s="915">
        <f>SUMIF('●23Delivery (Daily)'!$AA$3:$AA$364,'STOCK view'!$P309,'●23Delivery (Daily)'!FX$3:FX$364)</f>
        <v>560</v>
      </c>
      <c r="BT309" s="915">
        <f>SUMIF('●23Delivery (Daily)'!$AA$3:$AA$364,'STOCK view'!$P309,'●23Delivery (Daily)'!FY$3:FY$364)</f>
        <v>630</v>
      </c>
      <c r="BU309" s="915">
        <f>SUMIF('●23Delivery (Daily)'!$AA$3:$AA$364,'STOCK view'!$P309,'●23Delivery (Daily)'!FZ$3:FZ$364)</f>
        <v>560</v>
      </c>
      <c r="BV309" s="915">
        <f>SUMIF('●23Delivery (Daily)'!$AA$3:$AA$364,'STOCK view'!$P309,'●23Delivery (Daily)'!GA$3:GA$364)</f>
        <v>0</v>
      </c>
      <c r="BW309" s="915">
        <f>SUMIF('●23Delivery (Daily)'!$AA$3:$AA$364,'STOCK view'!$P309,'●23Delivery (Daily)'!GB$3:GB$364)</f>
        <v>0</v>
      </c>
      <c r="BX309" s="915">
        <f>SUMIF('●23Delivery (Daily)'!$AA$3:$AA$364,'STOCK view'!$P309,'●23Delivery (Daily)'!GC$3:GC$364)</f>
        <v>630</v>
      </c>
      <c r="BY309" s="915">
        <f>SUMIF('●23Delivery (Daily)'!$AA$3:$AA$364,'STOCK view'!$P309,'●23Delivery (Daily)'!GD$3:GD$364)</f>
        <v>630</v>
      </c>
      <c r="BZ309" s="915">
        <f>SUMIF('●23Delivery (Daily)'!$AA$3:$AA$364,'STOCK view'!$P309,'●23Delivery (Daily)'!GE$3:GE$364)</f>
        <v>560</v>
      </c>
      <c r="CA309" s="915">
        <f>SUMIF('●23Delivery (Daily)'!$AA$3:$AA$364,'STOCK view'!$P309,'●23Delivery (Daily)'!GF$3:GF$364)</f>
        <v>630</v>
      </c>
      <c r="CB309" s="915">
        <f>SUMIF('●23Delivery (Daily)'!$AA$3:$AA$364,'STOCK view'!$P309,'●23Delivery (Daily)'!GG$3:GG$364)</f>
        <v>630</v>
      </c>
      <c r="CC309" s="915">
        <f>SUMIF('●23Delivery (Daily)'!$AA$3:$AA$364,'STOCK view'!$P309,'●23Delivery (Daily)'!GH$3:GH$364)</f>
        <v>0</v>
      </c>
      <c r="CD309" s="915">
        <f>SUMIF('●23Delivery (Daily)'!$AA$3:$AA$364,'STOCK view'!$P309,'●23Delivery (Daily)'!GI$3:GI$364)</f>
        <v>0</v>
      </c>
      <c r="CE309" s="915">
        <f>SUMIF('●23Delivery (Daily)'!$AA$3:$AA$364,'STOCK view'!$P309,'●23Delivery (Daily)'!GJ$3:GJ$364)</f>
        <v>630</v>
      </c>
      <c r="CF309" s="915">
        <f>SUMIF('●23Delivery (Daily)'!$AA$3:$AA$364,'STOCK view'!$P309,'●23Delivery (Daily)'!GK$3:GK$364)</f>
        <v>560</v>
      </c>
      <c r="CG309" s="915">
        <f>SUMIF('●23Delivery (Daily)'!$AA$3:$AA$364,'STOCK view'!$P309,'●23Delivery (Daily)'!GL$3:GL$364)</f>
        <v>630</v>
      </c>
      <c r="CH309" s="915">
        <f>SUMIF('●23Delivery (Daily)'!$AA$3:$AA$364,'STOCK view'!$P309,'●23Delivery (Daily)'!GM$3:GM$364)</f>
        <v>630</v>
      </c>
      <c r="CI309" s="915">
        <f>SUMIF('●23Delivery (Daily)'!$AA$3:$AA$364,'STOCK view'!$P309,'●23Delivery (Daily)'!GN$3:GN$364)</f>
        <v>630</v>
      </c>
      <c r="CJ309" s="915">
        <f>SUMIF('●23Delivery (Daily)'!$AA$3:$AA$364,'STOCK view'!$P309,'●23Delivery (Daily)'!GO$3:GO$364)</f>
        <v>0</v>
      </c>
      <c r="CK309" s="915">
        <f>SUMIF('●23Delivery (Daily)'!$AA$3:$AA$364,'STOCK view'!$P309,'●23Delivery (Daily)'!GP$3:GP$364)</f>
        <v>0</v>
      </c>
      <c r="CL309" s="915">
        <f>SUMIF('●23Delivery (Daily)'!$AA$3:$AA$364,'STOCK view'!$P309,'●23Delivery (Daily)'!GQ$3:GQ$364)</f>
        <v>560</v>
      </c>
      <c r="CM309" s="915">
        <f>SUMIF('●23Delivery (Daily)'!$AA$3:$AA$364,'STOCK view'!$P309,'●23Delivery (Daily)'!GR$3:GR$364)</f>
        <v>630</v>
      </c>
      <c r="CN309" s="915">
        <f>SUMIF('●23Delivery (Daily)'!$AA$3:$AA$364,'STOCK view'!$P309,'●23Delivery (Daily)'!GS$3:GS$364)</f>
        <v>630</v>
      </c>
      <c r="CO309" s="915">
        <f>SUMIF('●23Delivery (Daily)'!$AA$3:$AA$364,'STOCK view'!$P309,'●23Delivery (Daily)'!GT$3:GT$364)</f>
        <v>560</v>
      </c>
      <c r="CP309" s="915">
        <f>SUMIF('●23Delivery (Daily)'!$AA$3:$AA$364,'STOCK view'!$P309,'●23Delivery (Daily)'!GU$3:GU$364)</f>
        <v>560</v>
      </c>
    </row>
    <row r="310" spans="1:94">
      <c r="A310">
        <v>1</v>
      </c>
      <c r="B310" t="str">
        <f>IFERROR(VLOOKUP(H310,#REF!,2,0)," ")</f>
        <v xml:space="preserve"> </v>
      </c>
      <c r="C310" s="172"/>
      <c r="D310" s="172" t="s">
        <v>2042</v>
      </c>
      <c r="E310" s="172" t="s">
        <v>632</v>
      </c>
      <c r="F310" s="172" t="s">
        <v>419</v>
      </c>
      <c r="G310" s="172" t="s">
        <v>1209</v>
      </c>
      <c r="H310" s="192" t="s">
        <v>190</v>
      </c>
      <c r="I310" s="172" t="s">
        <v>424</v>
      </c>
      <c r="J310" s="172" t="s">
        <v>447</v>
      </c>
      <c r="K310" s="172" t="s">
        <v>448</v>
      </c>
      <c r="L310" s="28">
        <v>70</v>
      </c>
      <c r="M310" s="28" t="s">
        <v>1659</v>
      </c>
      <c r="N310" s="28">
        <v>25</v>
      </c>
      <c r="O310" s="28" t="str">
        <f t="shared" si="6066"/>
        <v>RC4-6228Packingc-QUEVO</v>
      </c>
      <c r="P310" s="28"/>
      <c r="Q310" s="28"/>
      <c r="R310" s="193">
        <f>IF(BI310&lt;0,1,0)</f>
        <v>1</v>
      </c>
      <c r="S310" s="192" t="s">
        <v>1274</v>
      </c>
      <c r="T310" s="192" t="s">
        <v>1315</v>
      </c>
      <c r="U310" s="172">
        <f>Y310-W310</f>
        <v>6510</v>
      </c>
      <c r="V310" s="172">
        <f>Y310-X310</f>
        <v>6510</v>
      </c>
      <c r="W310" s="172">
        <v>3570</v>
      </c>
      <c r="X310" s="172">
        <f>SUMIF('Bravo stock'!$A$5:$A$369,'STOCK view'!$H310&amp;'STOCK view'!$J310,'Bravo stock'!$R$5:$R$369)</f>
        <v>3570</v>
      </c>
      <c r="Y310" s="194">
        <f>SUMIF(MPS!$AI$8:$AI$9556,$O310,MPS!$BU$8:$BU$9556)</f>
        <v>10080</v>
      </c>
      <c r="Z310" s="172">
        <f t="shared" ref="Z310:AA310" si="6816">Z311+Y310-Z309</f>
        <v>10080</v>
      </c>
      <c r="AA310" s="172">
        <f t="shared" si="6816"/>
        <v>10080</v>
      </c>
      <c r="AB310" s="172">
        <f t="shared" ref="AB310" si="6817">AB311+AA310-AB309</f>
        <v>9380</v>
      </c>
      <c r="AC310" s="172">
        <f t="shared" ref="AC310" si="6818">AC311+AB310-AC309</f>
        <v>8050</v>
      </c>
      <c r="AD310" s="172">
        <f t="shared" ref="AD310" si="6819">AD311+AC310-AD309</f>
        <v>8050</v>
      </c>
      <c r="AE310" s="172">
        <f t="shared" ref="AE310" si="6820">AE311+AD310-AE309</f>
        <v>7350</v>
      </c>
      <c r="AF310" s="172">
        <f t="shared" ref="AF310" si="6821">AF311+AE310-AF309</f>
        <v>6650</v>
      </c>
      <c r="AG310" s="172">
        <f t="shared" ref="AG310" si="6822">AG311+AF310-AG309</f>
        <v>6650</v>
      </c>
      <c r="AH310" s="172">
        <f t="shared" ref="AH310" si="6823">AH311+AG310-AH309</f>
        <v>5950</v>
      </c>
      <c r="AI310" s="172">
        <f t="shared" ref="AI310" si="6824">AI311+AH310-AI309</f>
        <v>5320</v>
      </c>
      <c r="AJ310" s="172">
        <f t="shared" ref="AJ310" si="6825">AJ311+AI310-AJ309</f>
        <v>4340</v>
      </c>
      <c r="AK310" s="172">
        <f t="shared" ref="AK310" si="6826">AK311+AJ310-AK309</f>
        <v>3850</v>
      </c>
      <c r="AL310" s="172">
        <f t="shared" ref="AL310" si="6827">AL311+AK310-AL309</f>
        <v>3290</v>
      </c>
      <c r="AM310" s="172">
        <f t="shared" ref="AM310" si="6828">AM311+AL310-AM309</f>
        <v>3290</v>
      </c>
      <c r="AN310" s="172">
        <f t="shared" ref="AN310" si="6829">AN311+AM310-AN309</f>
        <v>3290</v>
      </c>
      <c r="AO310" s="172">
        <f t="shared" ref="AO310" si="6830">AO311+AN310-AO309</f>
        <v>2170</v>
      </c>
      <c r="AP310" s="172">
        <f t="shared" ref="AP310" si="6831">AP311+AO310-AP309</f>
        <v>2170</v>
      </c>
      <c r="AQ310" s="172">
        <f t="shared" ref="AQ310" si="6832">AQ311+AP310-AQ309</f>
        <v>1680</v>
      </c>
      <c r="AR310" s="172">
        <f t="shared" ref="AR310" si="6833">AR311+AQ310-AR309</f>
        <v>1120</v>
      </c>
      <c r="AS310" s="172">
        <f t="shared" ref="AS310" si="6834">AS311+AR310-AS309</f>
        <v>1120</v>
      </c>
      <c r="AT310" s="172">
        <f t="shared" ref="AT310" si="6835">AT311+AS310-AT309</f>
        <v>1120</v>
      </c>
      <c r="AU310" s="172">
        <f t="shared" ref="AU310" si="6836">AU311+AT310-AU309</f>
        <v>1120</v>
      </c>
      <c r="AV310" s="172">
        <f t="shared" ref="AV310" si="6837">AV311+AU310-AV309</f>
        <v>1120</v>
      </c>
      <c r="AW310" s="172">
        <f t="shared" ref="AW310" si="6838">AW311+AV310-AW309</f>
        <v>1120</v>
      </c>
      <c r="AX310" s="172">
        <f t="shared" ref="AX310" si="6839">AX311+AW310-AX309</f>
        <v>1120</v>
      </c>
      <c r="AY310" s="172">
        <f t="shared" ref="AY310" si="6840">AY311+AX310-AY309</f>
        <v>1120</v>
      </c>
      <c r="AZ310" s="172">
        <f t="shared" ref="AZ310" si="6841">AZ311+AY310-AZ309</f>
        <v>1120</v>
      </c>
      <c r="BA310" s="172">
        <f t="shared" ref="BA310" si="6842">BA311+AZ310-BA309</f>
        <v>1120</v>
      </c>
      <c r="BB310" s="172">
        <f t="shared" ref="BB310" si="6843">BB311+BA310-BB309</f>
        <v>1120</v>
      </c>
      <c r="BC310" s="172">
        <f t="shared" ref="BC310" si="6844">BC311+BB310-BC309</f>
        <v>560</v>
      </c>
      <c r="BD310" s="172">
        <f t="shared" ref="BD310" si="6845">BD311+BC310-BD309</f>
        <v>0</v>
      </c>
      <c r="BE310" s="172">
        <f t="shared" ref="BE310" si="6846">BE311+BD310-BE309</f>
        <v>-630</v>
      </c>
      <c r="BF310" s="172">
        <f t="shared" ref="BF310" si="6847">BF311+BE310-BF309</f>
        <v>-1260</v>
      </c>
      <c r="BG310" s="172">
        <f t="shared" ref="BG310" si="6848">BG311+BF310-BG309</f>
        <v>-1890</v>
      </c>
      <c r="BH310" s="172">
        <f t="shared" ref="BH310" si="6849">BH311+BG310-BH309</f>
        <v>-1890</v>
      </c>
      <c r="BI310" s="172">
        <f t="shared" ref="BI310" si="6850">BI311+BH310-BI309</f>
        <v>-1890</v>
      </c>
      <c r="BJ310" s="172">
        <f t="shared" ref="BJ310" si="6851">BJ311+BI310-BJ309</f>
        <v>-2520</v>
      </c>
      <c r="BK310" s="172">
        <f t="shared" ref="BK310" si="6852">BK311+BJ310-BK309</f>
        <v>-3150</v>
      </c>
      <c r="BL310" s="172">
        <f t="shared" ref="BL310" si="6853">BL311+BK310-BL309</f>
        <v>-4410</v>
      </c>
      <c r="BM310" s="172">
        <f t="shared" ref="BM310" si="6854">BM311+BL310-BM309</f>
        <v>-4410</v>
      </c>
      <c r="BN310" s="172">
        <f t="shared" ref="BN310" si="6855">BN311+BM310-BN309</f>
        <v>-5040</v>
      </c>
      <c r="BO310" s="172">
        <f t="shared" ref="BO310" si="6856">BO311+BN310-BO309</f>
        <v>-5740</v>
      </c>
      <c r="BP310" s="172">
        <f t="shared" ref="BP310" si="6857">BP311+BO310-BP309</f>
        <v>-5740</v>
      </c>
      <c r="BQ310" s="172">
        <f t="shared" ref="BQ310" si="6858">BQ311+BP310-BQ309</f>
        <v>-6370</v>
      </c>
      <c r="BR310" s="172">
        <f t="shared" ref="BR310" si="6859">BR311+BQ310-BR309</f>
        <v>-6930</v>
      </c>
      <c r="BS310" s="172">
        <f t="shared" ref="BS310" si="6860">BS311+BR310-BS309</f>
        <v>-7490</v>
      </c>
      <c r="BT310" s="172">
        <f t="shared" ref="BT310" si="6861">BT311+BS310-BT309</f>
        <v>-8120</v>
      </c>
      <c r="BU310" s="172">
        <f t="shared" ref="BU310" si="6862">BU311+BT310-BU309</f>
        <v>-8680</v>
      </c>
      <c r="BV310" s="172">
        <f t="shared" ref="BV310" si="6863">BV311+BU310-BV309</f>
        <v>-8680</v>
      </c>
      <c r="BW310" s="172">
        <f t="shared" ref="BW310" si="6864">BW311+BV310-BW309</f>
        <v>-8680</v>
      </c>
      <c r="BX310" s="172">
        <f t="shared" ref="BX310" si="6865">BX311+BW310-BX309</f>
        <v>-9310</v>
      </c>
      <c r="BY310" s="172">
        <f t="shared" ref="BY310" si="6866">BY311+BX310-BY309</f>
        <v>-9940</v>
      </c>
      <c r="BZ310" s="172">
        <f t="shared" ref="BZ310" si="6867">BZ311+BY310-BZ309</f>
        <v>-10500</v>
      </c>
      <c r="CA310" s="172">
        <f t="shared" ref="CA310" si="6868">CA311+BZ310-CA309</f>
        <v>-11130</v>
      </c>
      <c r="CB310" s="172">
        <f t="shared" ref="CB310" si="6869">CB311+CA310-CB309</f>
        <v>-11760</v>
      </c>
      <c r="CC310" s="172">
        <f t="shared" ref="CC310" si="6870">CC311+CB310-CC309</f>
        <v>-11760</v>
      </c>
      <c r="CD310" s="172">
        <f t="shared" ref="CD310" si="6871">CD311+CC310-CD309</f>
        <v>-11760</v>
      </c>
      <c r="CE310" s="172">
        <f t="shared" ref="CE310" si="6872">CE311+CD310-CE309</f>
        <v>-12390</v>
      </c>
      <c r="CF310" s="172">
        <f t="shared" ref="CF310" si="6873">CF311+CE310-CF309</f>
        <v>-12950</v>
      </c>
      <c r="CG310" s="172">
        <f t="shared" ref="CG310" si="6874">CG311+CF310-CG309</f>
        <v>-13580</v>
      </c>
      <c r="CH310" s="172">
        <f t="shared" ref="CH310" si="6875">CH311+CG310-CH309</f>
        <v>-14210</v>
      </c>
      <c r="CI310" s="172">
        <f t="shared" ref="CI310" si="6876">CI311+CH310-CI309</f>
        <v>-14840</v>
      </c>
      <c r="CJ310" s="172">
        <f t="shared" ref="CJ310" si="6877">CJ311+CI310-CJ309</f>
        <v>-14840</v>
      </c>
      <c r="CK310" s="172">
        <f t="shared" ref="CK310" si="6878">CK311+CJ310-CK309</f>
        <v>-14840</v>
      </c>
      <c r="CL310" s="172">
        <f t="shared" ref="CL310" si="6879">CL311+CK310-CL309</f>
        <v>-15400</v>
      </c>
      <c r="CM310" s="172">
        <f t="shared" ref="CM310" si="6880">CM311+CL310-CM309</f>
        <v>-16030</v>
      </c>
      <c r="CN310" s="172">
        <f t="shared" ref="CN310" si="6881">CN311+CM310-CN309</f>
        <v>-16660</v>
      </c>
      <c r="CO310" s="172">
        <f t="shared" ref="CO310" si="6882">CO311+CN310-CO309</f>
        <v>-17220</v>
      </c>
      <c r="CP310" s="172">
        <f t="shared" ref="CP310" si="6883">CP311+CO310-CP309</f>
        <v>-17780</v>
      </c>
    </row>
    <row r="311" spans="1:94">
      <c r="A311">
        <v>1</v>
      </c>
      <c r="B311" t="str">
        <f>IFERROR(VLOOKUP(H311,#REF!,2,0)," ")</f>
        <v xml:space="preserve"> </v>
      </c>
      <c r="C311" s="31"/>
      <c r="D311" s="31" t="s">
        <v>2042</v>
      </c>
      <c r="E311" s="31" t="s">
        <v>632</v>
      </c>
      <c r="F311" s="31" t="s">
        <v>419</v>
      </c>
      <c r="G311" s="31" t="s">
        <v>1209</v>
      </c>
      <c r="H311" s="195" t="s">
        <v>190</v>
      </c>
      <c r="I311" s="31" t="s">
        <v>425</v>
      </c>
      <c r="J311" s="31" t="s">
        <v>447</v>
      </c>
      <c r="K311" s="31" t="s">
        <v>448</v>
      </c>
      <c r="L311" s="31">
        <v>70</v>
      </c>
      <c r="M311" s="31" t="s">
        <v>1659</v>
      </c>
      <c r="N311" s="31">
        <v>25</v>
      </c>
      <c r="O311" s="31"/>
      <c r="P311" s="31"/>
      <c r="Q311" s="31" t="str">
        <f t="shared" si="6203"/>
        <v>RC4-6228Packingc-QUEVO</v>
      </c>
      <c r="R311" s="31"/>
      <c r="S311" s="195" t="s">
        <v>1274</v>
      </c>
      <c r="T311" s="195" t="s">
        <v>1315</v>
      </c>
      <c r="U311" s="31"/>
      <c r="V311" s="31"/>
      <c r="W311" s="31"/>
      <c r="X311" s="31"/>
      <c r="Y311" s="196"/>
      <c r="Z311" s="196">
        <f>SUMIF('23QTY'!$C$8:$C$2376,'STOCK view'!$Q311,'23QTY'!X$8:X$2376)</f>
        <v>0</v>
      </c>
      <c r="AA311" s="196">
        <f>SUMIF('23QTY'!$C$8:$C$2376,'STOCK view'!$Q311,'23QTY'!Y$8:Y$2376)</f>
        <v>0</v>
      </c>
      <c r="AB311" s="196">
        <f>SUMIF('23QTY'!$C$8:$C$2376,'STOCK view'!$Q311,'23QTY'!Z$8:Z$2376)</f>
        <v>0</v>
      </c>
      <c r="AC311" s="196">
        <f>SUMIF('23QTY'!$C$8:$C$2376,'STOCK view'!$Q311,'23QTY'!AA$8:AA$2376)</f>
        <v>0</v>
      </c>
      <c r="AD311" s="196">
        <f>SUMIF('23QTY'!$C$8:$C$2376,'STOCK view'!$Q311,'23QTY'!AB$8:AB$2376)</f>
        <v>0</v>
      </c>
      <c r="AE311" s="196">
        <f>SUMIF('23QTY'!$C$8:$C$2376,'STOCK view'!$Q311,'23QTY'!AC$8:AC$2376)</f>
        <v>0</v>
      </c>
      <c r="AF311" s="196">
        <f>SUMIF('23QTY'!$C$8:$C$2376,'STOCK view'!$Q311,'23QTY'!AD$8:AD$2376)</f>
        <v>0</v>
      </c>
      <c r="AG311" s="196">
        <f>SUMIF('23QTY'!$C$8:$C$2376,'STOCK view'!$Q311,'23QTY'!AE$8:AE$2376)</f>
        <v>0</v>
      </c>
      <c r="AH311" s="196">
        <f>SUMIF('23QTY'!$C$8:$C$2376,'STOCK view'!$Q311,'23QTY'!AF$8:AF$2376)</f>
        <v>0</v>
      </c>
      <c r="AI311" s="196">
        <f>SUMIF('23QTY'!$C$8:$C$2376,'STOCK view'!$Q311,'23QTY'!AG$8:AG$2376)</f>
        <v>0</v>
      </c>
      <c r="AJ311" s="196">
        <f>SUMIF('23QTY'!$C$8:$C$2376,'STOCK view'!$Q311,'23QTY'!AH$8:AH$2376)</f>
        <v>0</v>
      </c>
      <c r="AK311" s="196">
        <f>SUMIF('23QTY'!$C$8:$C$2376,'STOCK view'!$Q311,'23QTY'!AI$8:AI$2376)</f>
        <v>0</v>
      </c>
      <c r="AL311" s="196">
        <f>SUMIF('23QTY'!$C$8:$C$2376,'STOCK view'!$Q311,'23QTY'!AJ$8:AJ$2376)</f>
        <v>0</v>
      </c>
      <c r="AM311" s="196">
        <f>SUMIF('23QTY'!$C$8:$C$2376,'STOCK view'!$Q311,'23QTY'!AK$8:AK$2376)</f>
        <v>0</v>
      </c>
      <c r="AN311" s="196">
        <f>SUMIF('23QTY'!$C$8:$C$2376,'STOCK view'!$Q311,'23QTY'!AL$8:AL$2376)</f>
        <v>0</v>
      </c>
      <c r="AO311" s="196">
        <f>SUMIF('23QTY'!$C$8:$C$2376,'STOCK view'!$Q311,'23QTY'!AM$8:AM$2376)</f>
        <v>0</v>
      </c>
      <c r="AP311" s="196">
        <f>SUMIF('23QTY'!$C$8:$C$2376,'STOCK view'!$Q311,'23QTY'!AN$8:AN$2376)</f>
        <v>0</v>
      </c>
      <c r="AQ311" s="196">
        <f>SUMIF('23QTY'!$C$8:$C$2376,'STOCK view'!$Q311,'23QTY'!AO$8:AO$2376)</f>
        <v>0</v>
      </c>
      <c r="AR311" s="196">
        <f>SUMIF('23QTY'!$C$8:$C$2376,'STOCK view'!$Q311,'23QTY'!AP$8:AP$2376)</f>
        <v>0</v>
      </c>
      <c r="AS311" s="196">
        <f>SUMIF('23QTY'!$C$8:$C$2376,'STOCK view'!$Q311,'23QTY'!AQ$8:AQ$2376)</f>
        <v>0</v>
      </c>
      <c r="AT311" s="196">
        <f>SUMIF('23QTY'!$C$8:$C$2376,'STOCK view'!$Q311,'23QTY'!AR$8:AR$2376)</f>
        <v>0</v>
      </c>
      <c r="AU311" s="196">
        <f>SUMIF('23QTY'!$C$8:$C$2376,'STOCK view'!$Q311,'23QTY'!AS$8:AS$2376)</f>
        <v>0</v>
      </c>
      <c r="AV311" s="196">
        <f>SUMIF('23QTY'!$C$8:$C$2376,'STOCK view'!$Q311,'23QTY'!AT$8:AT$2376)</f>
        <v>0</v>
      </c>
      <c r="AW311" s="196">
        <f>SUMIF('23QTY'!$C$8:$C$2376,'STOCK view'!$Q311,'23QTY'!AU$8:AU$2376)</f>
        <v>0</v>
      </c>
      <c r="AX311" s="196">
        <f>SUMIF('23QTY'!$C$8:$C$2376,'STOCK view'!$Q311,'23QTY'!AV$8:AV$2376)</f>
        <v>0</v>
      </c>
      <c r="AY311" s="196">
        <f>SUMIF('23QTY'!$C$8:$C$2376,'STOCK view'!$Q311,'23QTY'!AW$8:AW$2376)</f>
        <v>0</v>
      </c>
      <c r="AZ311" s="196">
        <f>SUMIF('23QTY'!$C$8:$C$2376,'STOCK view'!$Q311,'23QTY'!AX$8:AX$2376)</f>
        <v>0</v>
      </c>
      <c r="BA311" s="196">
        <f>SUMIF('23QTY'!$C$8:$C$2376,'STOCK view'!$Q311,'23QTY'!AY$8:AY$2376)</f>
        <v>0</v>
      </c>
      <c r="BB311" s="196">
        <f>SUMIF('23QTY'!$C$8:$C$2376,'STOCK view'!$Q311,'23QTY'!AZ$8:AZ$2376)</f>
        <v>0</v>
      </c>
      <c r="BC311" s="196">
        <f>SUMIF('23QTY'!$C$8:$C$2376,'STOCK view'!$Q311,'23QTY'!BA$8:BA$2376)</f>
        <v>0</v>
      </c>
      <c r="BD311" s="196">
        <f>SUMIF('23QTY'!$C$8:$C$2376,'STOCK view'!$Q311,'23QTY'!BB$8:BB$2376)</f>
        <v>0</v>
      </c>
      <c r="BE311" s="196">
        <f>SUMIF('23QTY'!$C$8:$C$2376,'STOCK view'!$Q311,'23QTY'!BC$8:BC$2376)</f>
        <v>0</v>
      </c>
      <c r="BF311" s="196">
        <f>SUMIF('23QTY'!$C$8:$C$2376,'STOCK view'!$Q311,'23QTY'!BD$8:BD$2376)</f>
        <v>0</v>
      </c>
      <c r="BG311" s="196">
        <f>SUMIF('23QTY'!$C$8:$C$2376,'STOCK view'!$Q311,'23QTY'!BE$8:BE$2376)</f>
        <v>0</v>
      </c>
      <c r="BH311" s="196">
        <f>SUMIF('23QTY'!$C$8:$C$2376,'STOCK view'!$Q311,'23QTY'!BF$8:BF$2376)</f>
        <v>0</v>
      </c>
      <c r="BI311" s="196">
        <f>SUMIF('23QTY'!$C$8:$C$2376,'STOCK view'!$Q311,'23QTY'!BG$8:BG$2376)</f>
        <v>0</v>
      </c>
      <c r="BJ311" s="196">
        <f>SUMIF('23QTY'!$C$8:$C$2376,'STOCK view'!$Q311,'23QTY'!BH$8:BH$2376)</f>
        <v>0</v>
      </c>
      <c r="BK311" s="196">
        <f>SUMIF('23QTY'!$C$8:$C$2376,'STOCK view'!$Q311,'23QTY'!BI$8:BI$2376)</f>
        <v>0</v>
      </c>
      <c r="BL311" s="196">
        <f>SUMIF('23QTY'!$C$8:$C$2376,'STOCK view'!$Q311,'23QTY'!BJ$8:BJ$2376)</f>
        <v>0</v>
      </c>
      <c r="BM311" s="196">
        <f>SUMIF('23QTY'!$C$8:$C$2376,'STOCK view'!$Q311,'23QTY'!BK$8:BK$2376)</f>
        <v>0</v>
      </c>
      <c r="BN311" s="196">
        <f>SUMIF('23QTY'!$C$8:$C$2376,'STOCK view'!$Q311,'23QTY'!BL$8:BL$2376)</f>
        <v>0</v>
      </c>
      <c r="BO311" s="196">
        <f>SUMIF('23QTY'!$C$8:$C$2376,'STOCK view'!$Q311,'23QTY'!BM$8:BM$2376)</f>
        <v>0</v>
      </c>
      <c r="BP311" s="196">
        <f>SUMIF('23QTY'!$C$8:$C$2376,'STOCK view'!$Q311,'23QTY'!BN$8:BN$2376)</f>
        <v>0</v>
      </c>
      <c r="BQ311" s="196">
        <f>SUMIF('23QTY'!$C$8:$C$2376,'STOCK view'!$Q311,'23QTY'!BO$8:BO$2376)</f>
        <v>0</v>
      </c>
      <c r="BR311" s="196">
        <f>SUMIF('23QTY'!$C$8:$C$2376,'STOCK view'!$Q311,'23QTY'!BP$8:BP$2376)</f>
        <v>0</v>
      </c>
      <c r="BS311" s="196">
        <f>SUMIF('23QTY'!$C$8:$C$2376,'STOCK view'!$Q311,'23QTY'!BQ$8:BQ$2376)</f>
        <v>0</v>
      </c>
      <c r="BT311" s="196">
        <f>SUMIF('23QTY'!$C$8:$C$2376,'STOCK view'!$Q311,'23QTY'!BR$8:BR$2376)</f>
        <v>0</v>
      </c>
      <c r="BU311" s="196">
        <f>SUMIF('23QTY'!$C$8:$C$2376,'STOCK view'!$Q311,'23QTY'!BS$8:BS$2376)</f>
        <v>0</v>
      </c>
      <c r="BV311" s="196">
        <f>SUMIF('23QTY'!$C$8:$C$2376,'STOCK view'!$Q311,'23QTY'!BT$8:BT$2376)</f>
        <v>0</v>
      </c>
      <c r="BW311" s="196">
        <f>SUMIF('23QTY'!$C$8:$C$2376,'STOCK view'!$Q311,'23QTY'!BU$8:BU$2376)</f>
        <v>0</v>
      </c>
      <c r="BX311" s="196">
        <f>SUMIF('23QTY'!$C$8:$C$2376,'STOCK view'!$Q311,'23QTY'!BV$8:BV$2376)</f>
        <v>0</v>
      </c>
      <c r="BY311" s="196">
        <f>SUMIF('23QTY'!$C$8:$C$2376,'STOCK view'!$Q311,'23QTY'!BW$8:BW$2376)</f>
        <v>0</v>
      </c>
      <c r="BZ311" s="196">
        <f>SUMIF('23QTY'!$C$8:$C$2376,'STOCK view'!$Q311,'23QTY'!BX$8:BX$2376)</f>
        <v>0</v>
      </c>
      <c r="CA311" s="196">
        <f>SUMIF('23QTY'!$C$8:$C$2376,'STOCK view'!$Q311,'23QTY'!BY$8:BY$2376)</f>
        <v>0</v>
      </c>
      <c r="CB311" s="196">
        <f>SUMIF('23QTY'!$C$8:$C$2376,'STOCK view'!$Q311,'23QTY'!BZ$8:BZ$2376)</f>
        <v>0</v>
      </c>
      <c r="CC311" s="196">
        <f>SUMIF('23QTY'!$C$8:$C$2376,'STOCK view'!$Q311,'23QTY'!CA$8:CA$2376)</f>
        <v>0</v>
      </c>
      <c r="CD311" s="196">
        <f>SUMIF('23QTY'!$C$8:$C$2376,'STOCK view'!$Q311,'23QTY'!CB$8:CB$2376)</f>
        <v>0</v>
      </c>
      <c r="CE311" s="196">
        <f>SUMIF('23QTY'!$C$8:$C$2376,'STOCK view'!$Q311,'23QTY'!CC$8:CC$2376)</f>
        <v>0</v>
      </c>
      <c r="CF311" s="196">
        <f>SUMIF('23QTY'!$C$8:$C$2376,'STOCK view'!$Q311,'23QTY'!CD$8:CD$2376)</f>
        <v>0</v>
      </c>
      <c r="CG311" s="196">
        <f>SUMIF('23QTY'!$C$8:$C$2376,'STOCK view'!$Q311,'23QTY'!CE$8:CE$2376)</f>
        <v>0</v>
      </c>
      <c r="CH311" s="196">
        <f>SUMIF('23QTY'!$C$8:$C$2376,'STOCK view'!$Q311,'23QTY'!CF$8:CF$2376)</f>
        <v>0</v>
      </c>
      <c r="CI311" s="196">
        <f>SUMIF('23QTY'!$C$8:$C$2376,'STOCK view'!$Q311,'23QTY'!CG$8:CG$2376)</f>
        <v>0</v>
      </c>
      <c r="CJ311" s="196">
        <f>SUMIF('23QTY'!$C$8:$C$2376,'STOCK view'!$Q311,'23QTY'!CH$8:CH$2376)</f>
        <v>0</v>
      </c>
      <c r="CK311" s="196">
        <f>SUMIF('23QTY'!$C$8:$C$2376,'STOCK view'!$Q311,'23QTY'!CI$8:CI$2376)</f>
        <v>0</v>
      </c>
      <c r="CL311" s="196">
        <f>SUMIF('23QTY'!$C$8:$C$2376,'STOCK view'!$Q311,'23QTY'!CJ$8:CJ$2376)</f>
        <v>0</v>
      </c>
      <c r="CM311" s="196">
        <f>SUMIF('23QTY'!$C$8:$C$2376,'STOCK view'!$Q311,'23QTY'!CK$8:CK$2376)</f>
        <v>0</v>
      </c>
      <c r="CN311" s="196">
        <f>SUMIF('23QTY'!$C$8:$C$2376,'STOCK view'!$Q311,'23QTY'!CL$8:CL$2376)</f>
        <v>0</v>
      </c>
      <c r="CO311" s="196">
        <f>SUMIF('23QTY'!$C$8:$C$2376,'STOCK view'!$Q311,'23QTY'!CM$8:CM$2376)</f>
        <v>0</v>
      </c>
      <c r="CP311" s="196">
        <f>SUMIF('23QTY'!$C$8:$C$2376,'STOCK view'!$Q311,'23QTY'!CN$8:CN$2376)</f>
        <v>0</v>
      </c>
    </row>
    <row r="312" spans="1:94">
      <c r="A312" t="s">
        <v>1209</v>
      </c>
      <c r="B312" t="str">
        <f>IFERROR(VLOOKUP(H312,#REF!,2,0)," ")</f>
        <v xml:space="preserve"> </v>
      </c>
      <c r="C312" s="28"/>
      <c r="D312" s="28" t="s">
        <v>1209</v>
      </c>
      <c r="E312" s="28" t="s">
        <v>632</v>
      </c>
      <c r="F312" s="28" t="s">
        <v>419</v>
      </c>
      <c r="G312" s="28" t="s">
        <v>1209</v>
      </c>
      <c r="H312" s="191" t="s">
        <v>190</v>
      </c>
      <c r="I312" s="28" t="s">
        <v>420</v>
      </c>
      <c r="J312" s="28" t="s">
        <v>681</v>
      </c>
      <c r="K312" s="28" t="s">
        <v>681</v>
      </c>
      <c r="L312" s="28">
        <v>200</v>
      </c>
      <c r="M312" s="28" t="s">
        <v>1659</v>
      </c>
      <c r="N312" s="28">
        <v>25</v>
      </c>
      <c r="O312" s="28"/>
      <c r="P312" s="28" t="str">
        <f t="shared" si="6065"/>
        <v>RC4-6228PackingCEHK</v>
      </c>
      <c r="Q312" s="28"/>
      <c r="R312" s="28"/>
      <c r="S312" s="191" t="s">
        <v>1274</v>
      </c>
      <c r="T312" s="191" t="s">
        <v>1320</v>
      </c>
      <c r="U312" s="28"/>
      <c r="V312" s="28"/>
      <c r="W312" s="28"/>
      <c r="X312" s="28"/>
      <c r="Y312" s="183"/>
      <c r="Z312" s="915">
        <f>SUMIF('●23Delivery (Daily)'!$AA$3:$AA$364,'STOCK view'!$P312,'●23Delivery (Daily)'!EE$3:EE$364)</f>
        <v>0</v>
      </c>
      <c r="AA312" s="915">
        <f>SUMIF('●23Delivery (Daily)'!$AA$3:$AA$364,'STOCK view'!$P312,'●23Delivery (Daily)'!EF$3:EF$364)</f>
        <v>0</v>
      </c>
      <c r="AB312" s="915">
        <f>SUMIF('●23Delivery (Daily)'!$AA$3:$AA$364,'STOCK view'!$P312,'●23Delivery (Daily)'!EG$3:EG$364)</f>
        <v>0</v>
      </c>
      <c r="AC312" s="915">
        <f>SUMIF('●23Delivery (Daily)'!$AA$3:$AA$364,'STOCK view'!$P312,'●23Delivery (Daily)'!EH$3:EH$364)</f>
        <v>0</v>
      </c>
      <c r="AD312" s="915">
        <f>SUMIF('●23Delivery (Daily)'!$AA$3:$AA$364,'STOCK view'!$P312,'●23Delivery (Daily)'!EI$3:EI$364)</f>
        <v>0</v>
      </c>
      <c r="AE312" s="915">
        <f>SUMIF('●23Delivery (Daily)'!$AA$3:$AA$364,'STOCK view'!$P312,'●23Delivery (Daily)'!EJ$3:EJ$364)</f>
        <v>0</v>
      </c>
      <c r="AF312" s="915">
        <f>SUMIF('●23Delivery (Daily)'!$AA$3:$AA$364,'STOCK view'!$P312,'●23Delivery (Daily)'!EK$3:EK$364)</f>
        <v>0</v>
      </c>
      <c r="AG312" s="915">
        <f>SUMIF('●23Delivery (Daily)'!$AA$3:$AA$364,'STOCK view'!$P312,'●23Delivery (Daily)'!EL$3:EL$364)</f>
        <v>0</v>
      </c>
      <c r="AH312" s="915">
        <f>SUMIF('●23Delivery (Daily)'!$AA$3:$AA$364,'STOCK view'!$P312,'●23Delivery (Daily)'!EM$3:EM$364)</f>
        <v>0</v>
      </c>
      <c r="AI312" s="915">
        <f>SUMIF('●23Delivery (Daily)'!$AA$3:$AA$364,'STOCK view'!$P312,'●23Delivery (Daily)'!EN$3:EN$364)</f>
        <v>0</v>
      </c>
      <c r="AJ312" s="915">
        <f>SUMIF('●23Delivery (Daily)'!$AA$3:$AA$364,'STOCK view'!$P312,'●23Delivery (Daily)'!EO$3:EO$364)</f>
        <v>0</v>
      </c>
      <c r="AK312" s="915">
        <f>SUMIF('●23Delivery (Daily)'!$AA$3:$AA$364,'STOCK view'!$P312,'●23Delivery (Daily)'!EP$3:EP$364)</f>
        <v>0</v>
      </c>
      <c r="AL312" s="915">
        <f>SUMIF('●23Delivery (Daily)'!$AA$3:$AA$364,'STOCK view'!$P312,'●23Delivery (Daily)'!EQ$3:EQ$364)</f>
        <v>0</v>
      </c>
      <c r="AM312" s="915">
        <f>SUMIF('●23Delivery (Daily)'!$AA$3:$AA$364,'STOCK view'!$P312,'●23Delivery (Daily)'!ER$3:ER$364)</f>
        <v>0</v>
      </c>
      <c r="AN312" s="915">
        <f>SUMIF('●23Delivery (Daily)'!$AA$3:$AA$364,'STOCK view'!$P312,'●23Delivery (Daily)'!ES$3:ES$364)</f>
        <v>0</v>
      </c>
      <c r="AO312" s="915">
        <f>SUMIF('●23Delivery (Daily)'!$AA$3:$AA$364,'STOCK view'!$P312,'●23Delivery (Daily)'!ET$3:ET$364)</f>
        <v>0</v>
      </c>
      <c r="AP312" s="915">
        <f>SUMIF('●23Delivery (Daily)'!$AA$3:$AA$364,'STOCK view'!$P312,'●23Delivery (Daily)'!EU$3:EU$364)</f>
        <v>0</v>
      </c>
      <c r="AQ312" s="915">
        <f>SUMIF('●23Delivery (Daily)'!$AA$3:$AA$364,'STOCK view'!$P312,'●23Delivery (Daily)'!EV$3:EV$364)</f>
        <v>0</v>
      </c>
      <c r="AR312" s="915">
        <f>SUMIF('●23Delivery (Daily)'!$AA$3:$AA$364,'STOCK view'!$P312,'●23Delivery (Daily)'!EW$3:EW$364)</f>
        <v>0</v>
      </c>
      <c r="AS312" s="915">
        <f>SUMIF('●23Delivery (Daily)'!$AA$3:$AA$364,'STOCK view'!$P312,'●23Delivery (Daily)'!EX$3:EX$364)</f>
        <v>0</v>
      </c>
      <c r="AT312" s="915">
        <f>SUMIF('●23Delivery (Daily)'!$AA$3:$AA$364,'STOCK view'!$P312,'●23Delivery (Daily)'!EY$3:EY$364)</f>
        <v>0</v>
      </c>
      <c r="AU312" s="915">
        <f>SUMIF('●23Delivery (Daily)'!$AA$3:$AA$364,'STOCK view'!$P312,'●23Delivery (Daily)'!EZ$3:EZ$364)</f>
        <v>0</v>
      </c>
      <c r="AV312" s="915">
        <f>SUMIF('●23Delivery (Daily)'!$AA$3:$AA$364,'STOCK view'!$P312,'●23Delivery (Daily)'!FA$3:FA$364)</f>
        <v>0</v>
      </c>
      <c r="AW312" s="915">
        <f>SUMIF('●23Delivery (Daily)'!$AA$3:$AA$364,'STOCK view'!$P312,'●23Delivery (Daily)'!FB$3:FB$364)</f>
        <v>0</v>
      </c>
      <c r="AX312" s="915">
        <f>SUMIF('●23Delivery (Daily)'!$AA$3:$AA$364,'STOCK view'!$P312,'●23Delivery (Daily)'!FC$3:FC$364)</f>
        <v>0</v>
      </c>
      <c r="AY312" s="915">
        <f>SUMIF('●23Delivery (Daily)'!$AA$3:$AA$364,'STOCK view'!$P312,'●23Delivery (Daily)'!FD$3:FD$364)</f>
        <v>0</v>
      </c>
      <c r="AZ312" s="915">
        <f>SUMIF('●23Delivery (Daily)'!$AA$3:$AA$364,'STOCK view'!$P312,'●23Delivery (Daily)'!FE$3:FE$364)</f>
        <v>0</v>
      </c>
      <c r="BA312" s="915">
        <f>SUMIF('●23Delivery (Daily)'!$AA$3:$AA$364,'STOCK view'!$P312,'●23Delivery (Daily)'!FF$3:FF$364)</f>
        <v>0</v>
      </c>
      <c r="BB312" s="915">
        <f>SUMIF('●23Delivery (Daily)'!$AA$3:$AA$364,'STOCK view'!$P312,'●23Delivery (Daily)'!FG$3:FG$364)</f>
        <v>0</v>
      </c>
      <c r="BC312" s="915">
        <f>SUMIF('●23Delivery (Daily)'!$AA$3:$AA$364,'STOCK view'!$P312,'●23Delivery (Daily)'!FH$3:FH$364)</f>
        <v>0</v>
      </c>
      <c r="BD312" s="915">
        <f>SUMIF('●23Delivery (Daily)'!$AA$3:$AA$364,'STOCK view'!$P312,'●23Delivery (Daily)'!FI$3:FI$364)</f>
        <v>0</v>
      </c>
      <c r="BE312" s="915">
        <f>SUMIF('●23Delivery (Daily)'!$AA$3:$AA$364,'STOCK view'!$P312,'●23Delivery (Daily)'!FJ$3:FJ$364)</f>
        <v>0</v>
      </c>
      <c r="BF312" s="915">
        <f>SUMIF('●23Delivery (Daily)'!$AA$3:$AA$364,'STOCK view'!$P312,'●23Delivery (Daily)'!FK$3:FK$364)</f>
        <v>0</v>
      </c>
      <c r="BG312" s="915">
        <f>SUMIF('●23Delivery (Daily)'!$AA$3:$AA$364,'STOCK view'!$P312,'●23Delivery (Daily)'!FL$3:FL$364)</f>
        <v>0</v>
      </c>
      <c r="BH312" s="915">
        <f>SUMIF('●23Delivery (Daily)'!$AA$3:$AA$364,'STOCK view'!$P312,'●23Delivery (Daily)'!FM$3:FM$364)</f>
        <v>0</v>
      </c>
      <c r="BI312" s="915">
        <f>SUMIF('●23Delivery (Daily)'!$AA$3:$AA$364,'STOCK view'!$P312,'●23Delivery (Daily)'!FN$3:FN$364)</f>
        <v>0</v>
      </c>
      <c r="BJ312" s="915">
        <f>SUMIF('●23Delivery (Daily)'!$AA$3:$AA$364,'STOCK view'!$P312,'●23Delivery (Daily)'!FO$3:FO$364)</f>
        <v>0</v>
      </c>
      <c r="BK312" s="915">
        <f>SUMIF('●23Delivery (Daily)'!$AA$3:$AA$364,'STOCK view'!$P312,'●23Delivery (Daily)'!FP$3:FP$364)</f>
        <v>0</v>
      </c>
      <c r="BL312" s="915">
        <f>SUMIF('●23Delivery (Daily)'!$AA$3:$AA$364,'STOCK view'!$P312,'●23Delivery (Daily)'!FQ$3:FQ$364)</f>
        <v>0</v>
      </c>
      <c r="BM312" s="915">
        <f>SUMIF('●23Delivery (Daily)'!$AA$3:$AA$364,'STOCK view'!$P312,'●23Delivery (Daily)'!FR$3:FR$364)</f>
        <v>0</v>
      </c>
      <c r="BN312" s="915">
        <f>SUMIF('●23Delivery (Daily)'!$AA$3:$AA$364,'STOCK view'!$P312,'●23Delivery (Daily)'!FS$3:FS$364)</f>
        <v>0</v>
      </c>
      <c r="BO312" s="915">
        <f>SUMIF('●23Delivery (Daily)'!$AA$3:$AA$364,'STOCK view'!$P312,'●23Delivery (Daily)'!FT$3:FT$364)</f>
        <v>0</v>
      </c>
      <c r="BP312" s="915">
        <f>SUMIF('●23Delivery (Daily)'!$AA$3:$AA$364,'STOCK view'!$P312,'●23Delivery (Daily)'!FU$3:FU$364)</f>
        <v>0</v>
      </c>
      <c r="BQ312" s="915">
        <f>SUMIF('●23Delivery (Daily)'!$AA$3:$AA$364,'STOCK view'!$P312,'●23Delivery (Daily)'!FV$3:FV$364)</f>
        <v>0</v>
      </c>
      <c r="BR312" s="915">
        <f>SUMIF('●23Delivery (Daily)'!$AA$3:$AA$364,'STOCK view'!$P312,'●23Delivery (Daily)'!FW$3:FW$364)</f>
        <v>0</v>
      </c>
      <c r="BS312" s="915">
        <f>SUMIF('●23Delivery (Daily)'!$AA$3:$AA$364,'STOCK view'!$P312,'●23Delivery (Daily)'!FX$3:FX$364)</f>
        <v>0</v>
      </c>
      <c r="BT312" s="915">
        <f>SUMIF('●23Delivery (Daily)'!$AA$3:$AA$364,'STOCK view'!$P312,'●23Delivery (Daily)'!FY$3:FY$364)</f>
        <v>0</v>
      </c>
      <c r="BU312" s="915">
        <f>SUMIF('●23Delivery (Daily)'!$AA$3:$AA$364,'STOCK view'!$P312,'●23Delivery (Daily)'!FZ$3:FZ$364)</f>
        <v>0</v>
      </c>
      <c r="BV312" s="915">
        <f>SUMIF('●23Delivery (Daily)'!$AA$3:$AA$364,'STOCK view'!$P312,'●23Delivery (Daily)'!GA$3:GA$364)</f>
        <v>0</v>
      </c>
      <c r="BW312" s="915">
        <f>SUMIF('●23Delivery (Daily)'!$AA$3:$AA$364,'STOCK view'!$P312,'●23Delivery (Daily)'!GB$3:GB$364)</f>
        <v>0</v>
      </c>
      <c r="BX312" s="915">
        <f>SUMIF('●23Delivery (Daily)'!$AA$3:$AA$364,'STOCK view'!$P312,'●23Delivery (Daily)'!GC$3:GC$364)</f>
        <v>0</v>
      </c>
      <c r="BY312" s="915">
        <f>SUMIF('●23Delivery (Daily)'!$AA$3:$AA$364,'STOCK view'!$P312,'●23Delivery (Daily)'!GD$3:GD$364)</f>
        <v>0</v>
      </c>
      <c r="BZ312" s="915">
        <f>SUMIF('●23Delivery (Daily)'!$AA$3:$AA$364,'STOCK view'!$P312,'●23Delivery (Daily)'!GE$3:GE$364)</f>
        <v>0</v>
      </c>
      <c r="CA312" s="915">
        <f>SUMIF('●23Delivery (Daily)'!$AA$3:$AA$364,'STOCK view'!$P312,'●23Delivery (Daily)'!GF$3:GF$364)</f>
        <v>0</v>
      </c>
      <c r="CB312" s="915">
        <f>SUMIF('●23Delivery (Daily)'!$AA$3:$AA$364,'STOCK view'!$P312,'●23Delivery (Daily)'!GG$3:GG$364)</f>
        <v>0</v>
      </c>
      <c r="CC312" s="915">
        <f>SUMIF('●23Delivery (Daily)'!$AA$3:$AA$364,'STOCK view'!$P312,'●23Delivery (Daily)'!GH$3:GH$364)</f>
        <v>0</v>
      </c>
      <c r="CD312" s="915">
        <f>SUMIF('●23Delivery (Daily)'!$AA$3:$AA$364,'STOCK view'!$P312,'●23Delivery (Daily)'!GI$3:GI$364)</f>
        <v>0</v>
      </c>
      <c r="CE312" s="915">
        <f>SUMIF('●23Delivery (Daily)'!$AA$3:$AA$364,'STOCK view'!$P312,'●23Delivery (Daily)'!GJ$3:GJ$364)</f>
        <v>0</v>
      </c>
      <c r="CF312" s="915">
        <f>SUMIF('●23Delivery (Daily)'!$AA$3:$AA$364,'STOCK view'!$P312,'●23Delivery (Daily)'!GK$3:GK$364)</f>
        <v>0</v>
      </c>
      <c r="CG312" s="915">
        <f>SUMIF('●23Delivery (Daily)'!$AA$3:$AA$364,'STOCK view'!$P312,'●23Delivery (Daily)'!GL$3:GL$364)</f>
        <v>0</v>
      </c>
      <c r="CH312" s="915">
        <f>SUMIF('●23Delivery (Daily)'!$AA$3:$AA$364,'STOCK view'!$P312,'●23Delivery (Daily)'!GM$3:GM$364)</f>
        <v>0</v>
      </c>
      <c r="CI312" s="915">
        <f>SUMIF('●23Delivery (Daily)'!$AA$3:$AA$364,'STOCK view'!$P312,'●23Delivery (Daily)'!GN$3:GN$364)</f>
        <v>0</v>
      </c>
      <c r="CJ312" s="915">
        <f>SUMIF('●23Delivery (Daily)'!$AA$3:$AA$364,'STOCK view'!$P312,'●23Delivery (Daily)'!GO$3:GO$364)</f>
        <v>0</v>
      </c>
      <c r="CK312" s="915">
        <f>SUMIF('●23Delivery (Daily)'!$AA$3:$AA$364,'STOCK view'!$P312,'●23Delivery (Daily)'!GP$3:GP$364)</f>
        <v>0</v>
      </c>
      <c r="CL312" s="915">
        <f>SUMIF('●23Delivery (Daily)'!$AA$3:$AA$364,'STOCK view'!$P312,'●23Delivery (Daily)'!GQ$3:GQ$364)</f>
        <v>0</v>
      </c>
      <c r="CM312" s="915">
        <f>SUMIF('●23Delivery (Daily)'!$AA$3:$AA$364,'STOCK view'!$P312,'●23Delivery (Daily)'!GR$3:GR$364)</f>
        <v>0</v>
      </c>
      <c r="CN312" s="915">
        <f>SUMIF('●23Delivery (Daily)'!$AA$3:$AA$364,'STOCK view'!$P312,'●23Delivery (Daily)'!GS$3:GS$364)</f>
        <v>0</v>
      </c>
      <c r="CO312" s="915">
        <f>SUMIF('●23Delivery (Daily)'!$AA$3:$AA$364,'STOCK view'!$P312,'●23Delivery (Daily)'!GT$3:GT$364)</f>
        <v>0</v>
      </c>
      <c r="CP312" s="915">
        <f>SUMIF('●23Delivery (Daily)'!$AA$3:$AA$364,'STOCK view'!$P312,'●23Delivery (Daily)'!GU$3:GU$364)</f>
        <v>0</v>
      </c>
    </row>
    <row r="313" spans="1:94">
      <c r="A313" t="s">
        <v>1209</v>
      </c>
      <c r="B313" t="str">
        <f>IFERROR(VLOOKUP(H313,#REF!,2,0)," ")</f>
        <v xml:space="preserve"> </v>
      </c>
      <c r="C313" s="172"/>
      <c r="D313" s="172" t="s">
        <v>2042</v>
      </c>
      <c r="E313" s="172" t="s">
        <v>632</v>
      </c>
      <c r="F313" s="172" t="s">
        <v>419</v>
      </c>
      <c r="G313" s="172" t="s">
        <v>1209</v>
      </c>
      <c r="H313" s="192" t="s">
        <v>190</v>
      </c>
      <c r="I313" s="172" t="s">
        <v>424</v>
      </c>
      <c r="J313" s="172" t="s">
        <v>681</v>
      </c>
      <c r="K313" s="172" t="s">
        <v>681</v>
      </c>
      <c r="L313" s="28">
        <v>200</v>
      </c>
      <c r="M313" s="28" t="s">
        <v>1659</v>
      </c>
      <c r="N313" s="28">
        <v>25</v>
      </c>
      <c r="O313" s="28" t="str">
        <f t="shared" si="6066"/>
        <v>RC4-6228PackingCEHK</v>
      </c>
      <c r="P313" s="28"/>
      <c r="Q313" s="28"/>
      <c r="R313" s="193">
        <f>IF(BI313&lt;0,1,0)</f>
        <v>0</v>
      </c>
      <c r="S313" s="192" t="s">
        <v>1274</v>
      </c>
      <c r="T313" s="192" t="s">
        <v>1320</v>
      </c>
      <c r="U313" s="172">
        <f>Y313-W313</f>
        <v>0</v>
      </c>
      <c r="V313" s="172">
        <f>Y313-X313</f>
        <v>0</v>
      </c>
      <c r="W313" s="172">
        <v>0</v>
      </c>
      <c r="X313" s="172">
        <f>SUMIF('Bravo stock'!$A$5:$A$369,'STOCK view'!$H313&amp;'STOCK view'!$J313,'Bravo stock'!$R$5:$R$369)</f>
        <v>0</v>
      </c>
      <c r="Y313" s="194">
        <f>SUMIF(MPS!$AI$8:$AI$9556,$O313,MPS!$BU$8:$BU$9556)</f>
        <v>0</v>
      </c>
      <c r="Z313" s="172">
        <f t="shared" ref="Z313:AA313" si="6884">Z314+Y313-Z312</f>
        <v>0</v>
      </c>
      <c r="AA313" s="172">
        <f t="shared" si="6884"/>
        <v>0</v>
      </c>
      <c r="AB313" s="172">
        <f t="shared" ref="AB313" si="6885">AB314+AA313-AB312</f>
        <v>0</v>
      </c>
      <c r="AC313" s="172">
        <f t="shared" ref="AC313" si="6886">AC314+AB313-AC312</f>
        <v>0</v>
      </c>
      <c r="AD313" s="172">
        <f t="shared" ref="AD313" si="6887">AD314+AC313-AD312</f>
        <v>0</v>
      </c>
      <c r="AE313" s="172">
        <f t="shared" ref="AE313" si="6888">AE314+AD313-AE312</f>
        <v>0</v>
      </c>
      <c r="AF313" s="172">
        <f t="shared" ref="AF313" si="6889">AF314+AE313-AF312</f>
        <v>0</v>
      </c>
      <c r="AG313" s="172">
        <f t="shared" ref="AG313" si="6890">AG314+AF313-AG312</f>
        <v>0</v>
      </c>
      <c r="AH313" s="172">
        <f t="shared" ref="AH313" si="6891">AH314+AG313-AH312</f>
        <v>0</v>
      </c>
      <c r="AI313" s="172">
        <f t="shared" ref="AI313" si="6892">AI314+AH313-AI312</f>
        <v>0</v>
      </c>
      <c r="AJ313" s="172">
        <f t="shared" ref="AJ313" si="6893">AJ314+AI313-AJ312</f>
        <v>0</v>
      </c>
      <c r="AK313" s="172">
        <f t="shared" ref="AK313" si="6894">AK314+AJ313-AK312</f>
        <v>0</v>
      </c>
      <c r="AL313" s="172">
        <f t="shared" ref="AL313" si="6895">AL314+AK313-AL312</f>
        <v>0</v>
      </c>
      <c r="AM313" s="172">
        <f t="shared" ref="AM313" si="6896">AM314+AL313-AM312</f>
        <v>0</v>
      </c>
      <c r="AN313" s="172">
        <f t="shared" ref="AN313" si="6897">AN314+AM313-AN312</f>
        <v>0</v>
      </c>
      <c r="AO313" s="172">
        <f t="shared" ref="AO313" si="6898">AO314+AN313-AO312</f>
        <v>0</v>
      </c>
      <c r="AP313" s="172">
        <f t="shared" ref="AP313" si="6899">AP314+AO313-AP312</f>
        <v>0</v>
      </c>
      <c r="AQ313" s="172">
        <f t="shared" ref="AQ313" si="6900">AQ314+AP313-AQ312</f>
        <v>0</v>
      </c>
      <c r="AR313" s="172">
        <f t="shared" ref="AR313" si="6901">AR314+AQ313-AR312</f>
        <v>0</v>
      </c>
      <c r="AS313" s="172">
        <f t="shared" ref="AS313" si="6902">AS314+AR313-AS312</f>
        <v>0</v>
      </c>
      <c r="AT313" s="172">
        <f t="shared" ref="AT313" si="6903">AT314+AS313-AT312</f>
        <v>0</v>
      </c>
      <c r="AU313" s="172">
        <f t="shared" ref="AU313" si="6904">AU314+AT313-AU312</f>
        <v>0</v>
      </c>
      <c r="AV313" s="172">
        <f t="shared" ref="AV313" si="6905">AV314+AU313-AV312</f>
        <v>0</v>
      </c>
      <c r="AW313" s="172">
        <f t="shared" ref="AW313" si="6906">AW314+AV313-AW312</f>
        <v>0</v>
      </c>
      <c r="AX313" s="172">
        <f t="shared" ref="AX313" si="6907">AX314+AW313-AX312</f>
        <v>0</v>
      </c>
      <c r="AY313" s="172">
        <f t="shared" ref="AY313" si="6908">AY314+AX313-AY312</f>
        <v>0</v>
      </c>
      <c r="AZ313" s="172">
        <f t="shared" ref="AZ313" si="6909">AZ314+AY313-AZ312</f>
        <v>0</v>
      </c>
      <c r="BA313" s="172">
        <f t="shared" ref="BA313" si="6910">BA314+AZ313-BA312</f>
        <v>0</v>
      </c>
      <c r="BB313" s="172">
        <f t="shared" ref="BB313" si="6911">BB314+BA313-BB312</f>
        <v>0</v>
      </c>
      <c r="BC313" s="172">
        <f t="shared" ref="BC313" si="6912">BC314+BB313-BC312</f>
        <v>0</v>
      </c>
      <c r="BD313" s="172">
        <f t="shared" ref="BD313" si="6913">BD314+BC313-BD312</f>
        <v>0</v>
      </c>
      <c r="BE313" s="172">
        <f t="shared" ref="BE313" si="6914">BE314+BD313-BE312</f>
        <v>0</v>
      </c>
      <c r="BF313" s="172">
        <f t="shared" ref="BF313" si="6915">BF314+BE313-BF312</f>
        <v>0</v>
      </c>
      <c r="BG313" s="172">
        <f t="shared" ref="BG313" si="6916">BG314+BF313-BG312</f>
        <v>0</v>
      </c>
      <c r="BH313" s="172">
        <f t="shared" ref="BH313" si="6917">BH314+BG313-BH312</f>
        <v>0</v>
      </c>
      <c r="BI313" s="172">
        <f t="shared" ref="BI313" si="6918">BI314+BH313-BI312</f>
        <v>0</v>
      </c>
      <c r="BJ313" s="172">
        <f t="shared" ref="BJ313" si="6919">BJ314+BI313-BJ312</f>
        <v>0</v>
      </c>
      <c r="BK313" s="172">
        <f t="shared" ref="BK313" si="6920">BK314+BJ313-BK312</f>
        <v>0</v>
      </c>
      <c r="BL313" s="172">
        <f t="shared" ref="BL313" si="6921">BL314+BK313-BL312</f>
        <v>0</v>
      </c>
      <c r="BM313" s="172">
        <f t="shared" ref="BM313" si="6922">BM314+BL313-BM312</f>
        <v>0</v>
      </c>
      <c r="BN313" s="172">
        <f t="shared" ref="BN313" si="6923">BN314+BM313-BN312</f>
        <v>0</v>
      </c>
      <c r="BO313" s="172">
        <f t="shared" ref="BO313" si="6924">BO314+BN313-BO312</f>
        <v>0</v>
      </c>
      <c r="BP313" s="172">
        <f t="shared" ref="BP313" si="6925">BP314+BO313-BP312</f>
        <v>0</v>
      </c>
      <c r="BQ313" s="172">
        <f t="shared" ref="BQ313" si="6926">BQ314+BP313-BQ312</f>
        <v>0</v>
      </c>
      <c r="BR313" s="172">
        <f t="shared" ref="BR313" si="6927">BR314+BQ313-BR312</f>
        <v>0</v>
      </c>
      <c r="BS313" s="172">
        <f t="shared" ref="BS313" si="6928">BS314+BR313-BS312</f>
        <v>0</v>
      </c>
      <c r="BT313" s="172">
        <f t="shared" ref="BT313" si="6929">BT314+BS313-BT312</f>
        <v>0</v>
      </c>
      <c r="BU313" s="172">
        <f t="shared" ref="BU313" si="6930">BU314+BT313-BU312</f>
        <v>0</v>
      </c>
      <c r="BV313" s="172">
        <f t="shared" ref="BV313" si="6931">BV314+BU313-BV312</f>
        <v>0</v>
      </c>
      <c r="BW313" s="172">
        <f t="shared" ref="BW313" si="6932">BW314+BV313-BW312</f>
        <v>0</v>
      </c>
      <c r="BX313" s="172">
        <f t="shared" ref="BX313" si="6933">BX314+BW313-BX312</f>
        <v>0</v>
      </c>
      <c r="BY313" s="172">
        <f t="shared" ref="BY313" si="6934">BY314+BX313-BY312</f>
        <v>0</v>
      </c>
      <c r="BZ313" s="172">
        <f t="shared" ref="BZ313" si="6935">BZ314+BY313-BZ312</f>
        <v>0</v>
      </c>
      <c r="CA313" s="172">
        <f t="shared" ref="CA313" si="6936">CA314+BZ313-CA312</f>
        <v>0</v>
      </c>
      <c r="CB313" s="172">
        <f t="shared" ref="CB313" si="6937">CB314+CA313-CB312</f>
        <v>0</v>
      </c>
      <c r="CC313" s="172">
        <f t="shared" ref="CC313" si="6938">CC314+CB313-CC312</f>
        <v>0</v>
      </c>
      <c r="CD313" s="172">
        <f t="shared" ref="CD313" si="6939">CD314+CC313-CD312</f>
        <v>0</v>
      </c>
      <c r="CE313" s="172">
        <f t="shared" ref="CE313" si="6940">CE314+CD313-CE312</f>
        <v>0</v>
      </c>
      <c r="CF313" s="172">
        <f t="shared" ref="CF313" si="6941">CF314+CE313-CF312</f>
        <v>0</v>
      </c>
      <c r="CG313" s="172">
        <f t="shared" ref="CG313" si="6942">CG314+CF313-CG312</f>
        <v>0</v>
      </c>
      <c r="CH313" s="172">
        <f t="shared" ref="CH313" si="6943">CH314+CG313-CH312</f>
        <v>0</v>
      </c>
      <c r="CI313" s="172">
        <f t="shared" ref="CI313" si="6944">CI314+CH313-CI312</f>
        <v>0</v>
      </c>
      <c r="CJ313" s="172">
        <f t="shared" ref="CJ313" si="6945">CJ314+CI313-CJ312</f>
        <v>0</v>
      </c>
      <c r="CK313" s="172">
        <f t="shared" ref="CK313" si="6946">CK314+CJ313-CK312</f>
        <v>0</v>
      </c>
      <c r="CL313" s="172">
        <f t="shared" ref="CL313" si="6947">CL314+CK313-CL312</f>
        <v>0</v>
      </c>
      <c r="CM313" s="172">
        <f t="shared" ref="CM313" si="6948">CM314+CL313-CM312</f>
        <v>0</v>
      </c>
      <c r="CN313" s="172">
        <f t="shared" ref="CN313" si="6949">CN314+CM313-CN312</f>
        <v>0</v>
      </c>
      <c r="CO313" s="172">
        <f t="shared" ref="CO313" si="6950">CO314+CN313-CO312</f>
        <v>0</v>
      </c>
      <c r="CP313" s="172">
        <f t="shared" ref="CP313" si="6951">CP314+CO313-CP312</f>
        <v>0</v>
      </c>
    </row>
    <row r="314" spans="1:94">
      <c r="A314" t="s">
        <v>1209</v>
      </c>
      <c r="B314" t="str">
        <f>IFERROR(VLOOKUP(H314,#REF!,2,0)," ")</f>
        <v xml:space="preserve"> </v>
      </c>
      <c r="C314" s="31"/>
      <c r="D314" s="31" t="s">
        <v>1209</v>
      </c>
      <c r="E314" s="31" t="s">
        <v>632</v>
      </c>
      <c r="F314" s="31" t="s">
        <v>419</v>
      </c>
      <c r="G314" s="31" t="s">
        <v>1209</v>
      </c>
      <c r="H314" s="195" t="s">
        <v>190</v>
      </c>
      <c r="I314" s="31" t="s">
        <v>425</v>
      </c>
      <c r="J314" s="31" t="s">
        <v>681</v>
      </c>
      <c r="K314" s="31" t="s">
        <v>681</v>
      </c>
      <c r="L314" s="31">
        <v>200</v>
      </c>
      <c r="M314" s="31" t="s">
        <v>1659</v>
      </c>
      <c r="N314" s="31">
        <v>25</v>
      </c>
      <c r="O314" s="31"/>
      <c r="P314" s="31"/>
      <c r="Q314" s="31" t="str">
        <f t="shared" si="6203"/>
        <v>RC4-6228PackingCEHK</v>
      </c>
      <c r="R314" s="31"/>
      <c r="S314" s="195" t="s">
        <v>1274</v>
      </c>
      <c r="T314" s="195" t="s">
        <v>1320</v>
      </c>
      <c r="U314" s="31"/>
      <c r="V314" s="31"/>
      <c r="W314" s="31"/>
      <c r="X314" s="31"/>
      <c r="Y314" s="196"/>
      <c r="Z314" s="196">
        <f>SUMIF('23QTY'!$C$8:$C$2376,'STOCK view'!$Q314,'23QTY'!X$8:X$2376)</f>
        <v>0</v>
      </c>
      <c r="AA314" s="196">
        <f>SUMIF('23QTY'!$C$8:$C$2376,'STOCK view'!$Q314,'23QTY'!Y$8:Y$2376)</f>
        <v>0</v>
      </c>
      <c r="AB314" s="196">
        <f>SUMIF('23QTY'!$C$8:$C$2376,'STOCK view'!$Q314,'23QTY'!Z$8:Z$2376)</f>
        <v>0</v>
      </c>
      <c r="AC314" s="196">
        <f>SUMIF('23QTY'!$C$8:$C$2376,'STOCK view'!$Q314,'23QTY'!AA$8:AA$2376)</f>
        <v>0</v>
      </c>
      <c r="AD314" s="196">
        <f>SUMIF('23QTY'!$C$8:$C$2376,'STOCK view'!$Q314,'23QTY'!AB$8:AB$2376)</f>
        <v>0</v>
      </c>
      <c r="AE314" s="196">
        <f>SUMIF('23QTY'!$C$8:$C$2376,'STOCK view'!$Q314,'23QTY'!AC$8:AC$2376)</f>
        <v>0</v>
      </c>
      <c r="AF314" s="196">
        <f>SUMIF('23QTY'!$C$8:$C$2376,'STOCK view'!$Q314,'23QTY'!AD$8:AD$2376)</f>
        <v>0</v>
      </c>
      <c r="AG314" s="196">
        <f>SUMIF('23QTY'!$C$8:$C$2376,'STOCK view'!$Q314,'23QTY'!AE$8:AE$2376)</f>
        <v>0</v>
      </c>
      <c r="AH314" s="196">
        <f>SUMIF('23QTY'!$C$8:$C$2376,'STOCK view'!$Q314,'23QTY'!AF$8:AF$2376)</f>
        <v>0</v>
      </c>
      <c r="AI314" s="196">
        <f>SUMIF('23QTY'!$C$8:$C$2376,'STOCK view'!$Q314,'23QTY'!AG$8:AG$2376)</f>
        <v>0</v>
      </c>
      <c r="AJ314" s="196">
        <f>SUMIF('23QTY'!$C$8:$C$2376,'STOCK view'!$Q314,'23QTY'!AH$8:AH$2376)</f>
        <v>0</v>
      </c>
      <c r="AK314" s="196">
        <f>SUMIF('23QTY'!$C$8:$C$2376,'STOCK view'!$Q314,'23QTY'!AI$8:AI$2376)</f>
        <v>0</v>
      </c>
      <c r="AL314" s="196">
        <f>SUMIF('23QTY'!$C$8:$C$2376,'STOCK view'!$Q314,'23QTY'!AJ$8:AJ$2376)</f>
        <v>0</v>
      </c>
      <c r="AM314" s="196">
        <f>SUMIF('23QTY'!$C$8:$C$2376,'STOCK view'!$Q314,'23QTY'!AK$8:AK$2376)</f>
        <v>0</v>
      </c>
      <c r="AN314" s="196">
        <f>SUMIF('23QTY'!$C$8:$C$2376,'STOCK view'!$Q314,'23QTY'!AL$8:AL$2376)</f>
        <v>0</v>
      </c>
      <c r="AO314" s="196">
        <f>SUMIF('23QTY'!$C$8:$C$2376,'STOCK view'!$Q314,'23QTY'!AM$8:AM$2376)</f>
        <v>0</v>
      </c>
      <c r="AP314" s="196">
        <f>SUMIF('23QTY'!$C$8:$C$2376,'STOCK view'!$Q314,'23QTY'!AN$8:AN$2376)</f>
        <v>0</v>
      </c>
      <c r="AQ314" s="196">
        <f>SUMIF('23QTY'!$C$8:$C$2376,'STOCK view'!$Q314,'23QTY'!AO$8:AO$2376)</f>
        <v>0</v>
      </c>
      <c r="AR314" s="196">
        <f>SUMIF('23QTY'!$C$8:$C$2376,'STOCK view'!$Q314,'23QTY'!AP$8:AP$2376)</f>
        <v>0</v>
      </c>
      <c r="AS314" s="196">
        <f>SUMIF('23QTY'!$C$8:$C$2376,'STOCK view'!$Q314,'23QTY'!AQ$8:AQ$2376)</f>
        <v>0</v>
      </c>
      <c r="AT314" s="196">
        <f>SUMIF('23QTY'!$C$8:$C$2376,'STOCK view'!$Q314,'23QTY'!AR$8:AR$2376)</f>
        <v>0</v>
      </c>
      <c r="AU314" s="196">
        <f>SUMIF('23QTY'!$C$8:$C$2376,'STOCK view'!$Q314,'23QTY'!AS$8:AS$2376)</f>
        <v>0</v>
      </c>
      <c r="AV314" s="196">
        <f>SUMIF('23QTY'!$C$8:$C$2376,'STOCK view'!$Q314,'23QTY'!AT$8:AT$2376)</f>
        <v>0</v>
      </c>
      <c r="AW314" s="196">
        <f>SUMIF('23QTY'!$C$8:$C$2376,'STOCK view'!$Q314,'23QTY'!AU$8:AU$2376)</f>
        <v>0</v>
      </c>
      <c r="AX314" s="196">
        <f>SUMIF('23QTY'!$C$8:$C$2376,'STOCK view'!$Q314,'23QTY'!AV$8:AV$2376)</f>
        <v>0</v>
      </c>
      <c r="AY314" s="196">
        <f>SUMIF('23QTY'!$C$8:$C$2376,'STOCK view'!$Q314,'23QTY'!AW$8:AW$2376)</f>
        <v>0</v>
      </c>
      <c r="AZ314" s="196">
        <f>SUMIF('23QTY'!$C$8:$C$2376,'STOCK view'!$Q314,'23QTY'!AX$8:AX$2376)</f>
        <v>0</v>
      </c>
      <c r="BA314" s="196">
        <f>SUMIF('23QTY'!$C$8:$C$2376,'STOCK view'!$Q314,'23QTY'!AY$8:AY$2376)</f>
        <v>0</v>
      </c>
      <c r="BB314" s="196">
        <f>SUMIF('23QTY'!$C$8:$C$2376,'STOCK view'!$Q314,'23QTY'!AZ$8:AZ$2376)</f>
        <v>0</v>
      </c>
      <c r="BC314" s="196">
        <f>SUMIF('23QTY'!$C$8:$C$2376,'STOCK view'!$Q314,'23QTY'!BA$8:BA$2376)</f>
        <v>0</v>
      </c>
      <c r="BD314" s="196">
        <f>SUMIF('23QTY'!$C$8:$C$2376,'STOCK view'!$Q314,'23QTY'!BB$8:BB$2376)</f>
        <v>0</v>
      </c>
      <c r="BE314" s="196">
        <f>SUMIF('23QTY'!$C$8:$C$2376,'STOCK view'!$Q314,'23QTY'!BC$8:BC$2376)</f>
        <v>0</v>
      </c>
      <c r="BF314" s="196">
        <f>SUMIF('23QTY'!$C$8:$C$2376,'STOCK view'!$Q314,'23QTY'!BD$8:BD$2376)</f>
        <v>0</v>
      </c>
      <c r="BG314" s="196">
        <f>SUMIF('23QTY'!$C$8:$C$2376,'STOCK view'!$Q314,'23QTY'!BE$8:BE$2376)</f>
        <v>0</v>
      </c>
      <c r="BH314" s="196">
        <f>SUMIF('23QTY'!$C$8:$C$2376,'STOCK view'!$Q314,'23QTY'!BF$8:BF$2376)</f>
        <v>0</v>
      </c>
      <c r="BI314" s="196">
        <f>SUMIF('23QTY'!$C$8:$C$2376,'STOCK view'!$Q314,'23QTY'!BG$8:BG$2376)</f>
        <v>0</v>
      </c>
      <c r="BJ314" s="196">
        <f>SUMIF('23QTY'!$C$8:$C$2376,'STOCK view'!$Q314,'23QTY'!BH$8:BH$2376)</f>
        <v>0</v>
      </c>
      <c r="BK314" s="196">
        <f>SUMIF('23QTY'!$C$8:$C$2376,'STOCK view'!$Q314,'23QTY'!BI$8:BI$2376)</f>
        <v>0</v>
      </c>
      <c r="BL314" s="196">
        <f>SUMIF('23QTY'!$C$8:$C$2376,'STOCK view'!$Q314,'23QTY'!BJ$8:BJ$2376)</f>
        <v>0</v>
      </c>
      <c r="BM314" s="196">
        <f>SUMIF('23QTY'!$C$8:$C$2376,'STOCK view'!$Q314,'23QTY'!BK$8:BK$2376)</f>
        <v>0</v>
      </c>
      <c r="BN314" s="196">
        <f>SUMIF('23QTY'!$C$8:$C$2376,'STOCK view'!$Q314,'23QTY'!BL$8:BL$2376)</f>
        <v>0</v>
      </c>
      <c r="BO314" s="196">
        <f>SUMIF('23QTY'!$C$8:$C$2376,'STOCK view'!$Q314,'23QTY'!BM$8:BM$2376)</f>
        <v>0</v>
      </c>
      <c r="BP314" s="196">
        <f>SUMIF('23QTY'!$C$8:$C$2376,'STOCK view'!$Q314,'23QTY'!BN$8:BN$2376)</f>
        <v>0</v>
      </c>
      <c r="BQ314" s="196">
        <f>SUMIF('23QTY'!$C$8:$C$2376,'STOCK view'!$Q314,'23QTY'!BO$8:BO$2376)</f>
        <v>0</v>
      </c>
      <c r="BR314" s="196">
        <f>SUMIF('23QTY'!$C$8:$C$2376,'STOCK view'!$Q314,'23QTY'!BP$8:BP$2376)</f>
        <v>0</v>
      </c>
      <c r="BS314" s="196">
        <f>SUMIF('23QTY'!$C$8:$C$2376,'STOCK view'!$Q314,'23QTY'!BQ$8:BQ$2376)</f>
        <v>0</v>
      </c>
      <c r="BT314" s="196">
        <f>SUMIF('23QTY'!$C$8:$C$2376,'STOCK view'!$Q314,'23QTY'!BR$8:BR$2376)</f>
        <v>0</v>
      </c>
      <c r="BU314" s="196">
        <f>SUMIF('23QTY'!$C$8:$C$2376,'STOCK view'!$Q314,'23QTY'!BS$8:BS$2376)</f>
        <v>0</v>
      </c>
      <c r="BV314" s="196">
        <f>SUMIF('23QTY'!$C$8:$C$2376,'STOCK view'!$Q314,'23QTY'!BT$8:BT$2376)</f>
        <v>0</v>
      </c>
      <c r="BW314" s="196">
        <f>SUMIF('23QTY'!$C$8:$C$2376,'STOCK view'!$Q314,'23QTY'!BU$8:BU$2376)</f>
        <v>0</v>
      </c>
      <c r="BX314" s="196">
        <f>SUMIF('23QTY'!$C$8:$C$2376,'STOCK view'!$Q314,'23QTY'!BV$8:BV$2376)</f>
        <v>0</v>
      </c>
      <c r="BY314" s="196">
        <f>SUMIF('23QTY'!$C$8:$C$2376,'STOCK view'!$Q314,'23QTY'!BW$8:BW$2376)</f>
        <v>0</v>
      </c>
      <c r="BZ314" s="196">
        <f>SUMIF('23QTY'!$C$8:$C$2376,'STOCK view'!$Q314,'23QTY'!BX$8:BX$2376)</f>
        <v>0</v>
      </c>
      <c r="CA314" s="196">
        <f>SUMIF('23QTY'!$C$8:$C$2376,'STOCK view'!$Q314,'23QTY'!BY$8:BY$2376)</f>
        <v>0</v>
      </c>
      <c r="CB314" s="196">
        <f>SUMIF('23QTY'!$C$8:$C$2376,'STOCK view'!$Q314,'23QTY'!BZ$8:BZ$2376)</f>
        <v>0</v>
      </c>
      <c r="CC314" s="196">
        <f>SUMIF('23QTY'!$C$8:$C$2376,'STOCK view'!$Q314,'23QTY'!CA$8:CA$2376)</f>
        <v>0</v>
      </c>
      <c r="CD314" s="196">
        <f>SUMIF('23QTY'!$C$8:$C$2376,'STOCK view'!$Q314,'23QTY'!CB$8:CB$2376)</f>
        <v>0</v>
      </c>
      <c r="CE314" s="196">
        <f>SUMIF('23QTY'!$C$8:$C$2376,'STOCK view'!$Q314,'23QTY'!CC$8:CC$2376)</f>
        <v>0</v>
      </c>
      <c r="CF314" s="196">
        <f>SUMIF('23QTY'!$C$8:$C$2376,'STOCK view'!$Q314,'23QTY'!CD$8:CD$2376)</f>
        <v>0</v>
      </c>
      <c r="CG314" s="196">
        <f>SUMIF('23QTY'!$C$8:$C$2376,'STOCK view'!$Q314,'23QTY'!CE$8:CE$2376)</f>
        <v>0</v>
      </c>
      <c r="CH314" s="196">
        <f>SUMIF('23QTY'!$C$8:$C$2376,'STOCK view'!$Q314,'23QTY'!CF$8:CF$2376)</f>
        <v>0</v>
      </c>
      <c r="CI314" s="196">
        <f>SUMIF('23QTY'!$C$8:$C$2376,'STOCK view'!$Q314,'23QTY'!CG$8:CG$2376)</f>
        <v>0</v>
      </c>
      <c r="CJ314" s="196">
        <f>SUMIF('23QTY'!$C$8:$C$2376,'STOCK view'!$Q314,'23QTY'!CH$8:CH$2376)</f>
        <v>0</v>
      </c>
      <c r="CK314" s="196">
        <f>SUMIF('23QTY'!$C$8:$C$2376,'STOCK view'!$Q314,'23QTY'!CI$8:CI$2376)</f>
        <v>0</v>
      </c>
      <c r="CL314" s="196">
        <f>SUMIF('23QTY'!$C$8:$C$2376,'STOCK view'!$Q314,'23QTY'!CJ$8:CJ$2376)</f>
        <v>0</v>
      </c>
      <c r="CM314" s="196">
        <f>SUMIF('23QTY'!$C$8:$C$2376,'STOCK view'!$Q314,'23QTY'!CK$8:CK$2376)</f>
        <v>0</v>
      </c>
      <c r="CN314" s="196">
        <f>SUMIF('23QTY'!$C$8:$C$2376,'STOCK view'!$Q314,'23QTY'!CL$8:CL$2376)</f>
        <v>0</v>
      </c>
      <c r="CO314" s="196">
        <f>SUMIF('23QTY'!$C$8:$C$2376,'STOCK view'!$Q314,'23QTY'!CM$8:CM$2376)</f>
        <v>0</v>
      </c>
      <c r="CP314" s="196">
        <f>SUMIF('23QTY'!$C$8:$C$2376,'STOCK view'!$Q314,'23QTY'!CN$8:CN$2376)</f>
        <v>0</v>
      </c>
    </row>
    <row r="315" spans="1:94">
      <c r="A315">
        <v>1</v>
      </c>
      <c r="B315" t="str">
        <f>IFERROR(VLOOKUP(H315,#REF!,2,0)," ")</f>
        <v xml:space="preserve"> </v>
      </c>
      <c r="C315" s="28"/>
      <c r="D315" s="28" t="s">
        <v>2027</v>
      </c>
      <c r="E315" s="28" t="s">
        <v>632</v>
      </c>
      <c r="F315" s="28" t="s">
        <v>436</v>
      </c>
      <c r="G315" s="28" t="s">
        <v>1209</v>
      </c>
      <c r="H315" s="191" t="s">
        <v>1590</v>
      </c>
      <c r="I315" s="28" t="s">
        <v>420</v>
      </c>
      <c r="J315" s="28" t="s">
        <v>447</v>
      </c>
      <c r="K315" s="28" t="s">
        <v>448</v>
      </c>
      <c r="L315" s="28">
        <v>1600</v>
      </c>
      <c r="M315" s="28" t="s">
        <v>1653</v>
      </c>
      <c r="N315" s="28">
        <v>24</v>
      </c>
      <c r="O315" s="28"/>
      <c r="P315" s="28" t="str">
        <f t="shared" si="6065"/>
        <v>RC5-5821Packingc-QUEVO</v>
      </c>
      <c r="Q315" s="28"/>
      <c r="R315" s="28"/>
      <c r="S315" s="191" t="s">
        <v>1274</v>
      </c>
      <c r="T315" s="191" t="s">
        <v>1315</v>
      </c>
      <c r="U315" s="28"/>
      <c r="V315" s="28"/>
      <c r="W315" s="28"/>
      <c r="X315" s="28"/>
      <c r="Y315" s="183"/>
      <c r="Z315" s="915">
        <f>SUMIF('●23Delivery (Daily)'!$AA$3:$AA$364,'STOCK view'!$P315,'●23Delivery (Daily)'!EE$3:EE$364)</f>
        <v>0</v>
      </c>
      <c r="AA315" s="915">
        <f>SUMIF('●23Delivery (Daily)'!$AA$3:$AA$364,'STOCK view'!$P315,'●23Delivery (Daily)'!EF$3:EF$364)</f>
        <v>0</v>
      </c>
      <c r="AB315" s="915">
        <f>SUMIF('●23Delivery (Daily)'!$AA$3:$AA$364,'STOCK view'!$P315,'●23Delivery (Daily)'!EG$3:EG$364)</f>
        <v>0</v>
      </c>
      <c r="AC315" s="915">
        <f>SUMIF('●23Delivery (Daily)'!$AA$3:$AA$364,'STOCK view'!$P315,'●23Delivery (Daily)'!EH$3:EH$364)</f>
        <v>0</v>
      </c>
      <c r="AD315" s="915">
        <f>SUMIF('●23Delivery (Daily)'!$AA$3:$AA$364,'STOCK view'!$P315,'●23Delivery (Daily)'!EI$3:EI$364)</f>
        <v>0</v>
      </c>
      <c r="AE315" s="915">
        <f>SUMIF('●23Delivery (Daily)'!$AA$3:$AA$364,'STOCK view'!$P315,'●23Delivery (Daily)'!EJ$3:EJ$364)</f>
        <v>0</v>
      </c>
      <c r="AF315" s="915">
        <f>SUMIF('●23Delivery (Daily)'!$AA$3:$AA$364,'STOCK view'!$P315,'●23Delivery (Daily)'!EK$3:EK$364)</f>
        <v>0</v>
      </c>
      <c r="AG315" s="915">
        <f>SUMIF('●23Delivery (Daily)'!$AA$3:$AA$364,'STOCK view'!$P315,'●23Delivery (Daily)'!EL$3:EL$364)</f>
        <v>0</v>
      </c>
      <c r="AH315" s="915">
        <f>SUMIF('●23Delivery (Daily)'!$AA$3:$AA$364,'STOCK view'!$P315,'●23Delivery (Daily)'!EM$3:EM$364)</f>
        <v>0</v>
      </c>
      <c r="AI315" s="915">
        <f>SUMIF('●23Delivery (Daily)'!$AA$3:$AA$364,'STOCK view'!$P315,'●23Delivery (Daily)'!EN$3:EN$364)</f>
        <v>0</v>
      </c>
      <c r="AJ315" s="915">
        <f>SUMIF('●23Delivery (Daily)'!$AA$3:$AA$364,'STOCK view'!$P315,'●23Delivery (Daily)'!EO$3:EO$364)</f>
        <v>0</v>
      </c>
      <c r="AK315" s="915">
        <f>SUMIF('●23Delivery (Daily)'!$AA$3:$AA$364,'STOCK view'!$P315,'●23Delivery (Daily)'!EP$3:EP$364)</f>
        <v>0</v>
      </c>
      <c r="AL315" s="915">
        <f>SUMIF('●23Delivery (Daily)'!$AA$3:$AA$364,'STOCK view'!$P315,'●23Delivery (Daily)'!EQ$3:EQ$364)</f>
        <v>0</v>
      </c>
      <c r="AM315" s="915">
        <f>SUMIF('●23Delivery (Daily)'!$AA$3:$AA$364,'STOCK view'!$P315,'●23Delivery (Daily)'!ER$3:ER$364)</f>
        <v>0</v>
      </c>
      <c r="AN315" s="915">
        <f>SUMIF('●23Delivery (Daily)'!$AA$3:$AA$364,'STOCK view'!$P315,'●23Delivery (Daily)'!ES$3:ES$364)</f>
        <v>0</v>
      </c>
      <c r="AO315" s="915">
        <f>SUMIF('●23Delivery (Daily)'!$AA$3:$AA$364,'STOCK view'!$P315,'●23Delivery (Daily)'!ET$3:ET$364)</f>
        <v>0</v>
      </c>
      <c r="AP315" s="915">
        <f>SUMIF('●23Delivery (Daily)'!$AA$3:$AA$364,'STOCK view'!$P315,'●23Delivery (Daily)'!EU$3:EU$364)</f>
        <v>0</v>
      </c>
      <c r="AQ315" s="915">
        <f>SUMIF('●23Delivery (Daily)'!$AA$3:$AA$364,'STOCK view'!$P315,'●23Delivery (Daily)'!EV$3:EV$364)</f>
        <v>0</v>
      </c>
      <c r="AR315" s="915">
        <f>SUMIF('●23Delivery (Daily)'!$AA$3:$AA$364,'STOCK view'!$P315,'●23Delivery (Daily)'!EW$3:EW$364)</f>
        <v>0</v>
      </c>
      <c r="AS315" s="915">
        <f>SUMIF('●23Delivery (Daily)'!$AA$3:$AA$364,'STOCK view'!$P315,'●23Delivery (Daily)'!EX$3:EX$364)</f>
        <v>0</v>
      </c>
      <c r="AT315" s="915">
        <f>SUMIF('●23Delivery (Daily)'!$AA$3:$AA$364,'STOCK view'!$P315,'●23Delivery (Daily)'!EY$3:EY$364)</f>
        <v>0</v>
      </c>
      <c r="AU315" s="915">
        <f>SUMIF('●23Delivery (Daily)'!$AA$3:$AA$364,'STOCK view'!$P315,'●23Delivery (Daily)'!EZ$3:EZ$364)</f>
        <v>0</v>
      </c>
      <c r="AV315" s="915">
        <f>SUMIF('●23Delivery (Daily)'!$AA$3:$AA$364,'STOCK view'!$P315,'●23Delivery (Daily)'!FA$3:FA$364)</f>
        <v>0</v>
      </c>
      <c r="AW315" s="915">
        <f>SUMIF('●23Delivery (Daily)'!$AA$3:$AA$364,'STOCK view'!$P315,'●23Delivery (Daily)'!FB$3:FB$364)</f>
        <v>0</v>
      </c>
      <c r="AX315" s="915">
        <f>SUMIF('●23Delivery (Daily)'!$AA$3:$AA$364,'STOCK view'!$P315,'●23Delivery (Daily)'!FC$3:FC$364)</f>
        <v>0</v>
      </c>
      <c r="AY315" s="915">
        <f>SUMIF('●23Delivery (Daily)'!$AA$3:$AA$364,'STOCK view'!$P315,'●23Delivery (Daily)'!FD$3:FD$364)</f>
        <v>0</v>
      </c>
      <c r="AZ315" s="915">
        <f>SUMIF('●23Delivery (Daily)'!$AA$3:$AA$364,'STOCK view'!$P315,'●23Delivery (Daily)'!FE$3:FE$364)</f>
        <v>0</v>
      </c>
      <c r="BA315" s="915">
        <f>SUMIF('●23Delivery (Daily)'!$AA$3:$AA$364,'STOCK view'!$P315,'●23Delivery (Daily)'!FF$3:FF$364)</f>
        <v>0</v>
      </c>
      <c r="BB315" s="915">
        <f>SUMIF('●23Delivery (Daily)'!$AA$3:$AA$364,'STOCK view'!$P315,'●23Delivery (Daily)'!FG$3:FG$364)</f>
        <v>0</v>
      </c>
      <c r="BC315" s="915">
        <f>SUMIF('●23Delivery (Daily)'!$AA$3:$AA$364,'STOCK view'!$P315,'●23Delivery (Daily)'!FH$3:FH$364)</f>
        <v>0</v>
      </c>
      <c r="BD315" s="915">
        <f>SUMIF('●23Delivery (Daily)'!$AA$3:$AA$364,'STOCK view'!$P315,'●23Delivery (Daily)'!FI$3:FI$364)</f>
        <v>0</v>
      </c>
      <c r="BE315" s="915">
        <f>SUMIF('●23Delivery (Daily)'!$AA$3:$AA$364,'STOCK view'!$P315,'●23Delivery (Daily)'!FJ$3:FJ$364)</f>
        <v>0</v>
      </c>
      <c r="BF315" s="915">
        <f>SUMIF('●23Delivery (Daily)'!$AA$3:$AA$364,'STOCK view'!$P315,'●23Delivery (Daily)'!FK$3:FK$364)</f>
        <v>0</v>
      </c>
      <c r="BG315" s="915">
        <f>SUMIF('●23Delivery (Daily)'!$AA$3:$AA$364,'STOCK view'!$P315,'●23Delivery (Daily)'!FL$3:FL$364)</f>
        <v>0</v>
      </c>
      <c r="BH315" s="915">
        <f>SUMIF('●23Delivery (Daily)'!$AA$3:$AA$364,'STOCK view'!$P315,'●23Delivery (Daily)'!FM$3:FM$364)</f>
        <v>0</v>
      </c>
      <c r="BI315" s="915">
        <f>SUMIF('●23Delivery (Daily)'!$AA$3:$AA$364,'STOCK view'!$P315,'●23Delivery (Daily)'!FN$3:FN$364)</f>
        <v>0</v>
      </c>
      <c r="BJ315" s="915">
        <f>SUMIF('●23Delivery (Daily)'!$AA$3:$AA$364,'STOCK view'!$P315,'●23Delivery (Daily)'!FO$3:FO$364)</f>
        <v>0</v>
      </c>
      <c r="BK315" s="915">
        <f>SUMIF('●23Delivery (Daily)'!$AA$3:$AA$364,'STOCK view'!$P315,'●23Delivery (Daily)'!FP$3:FP$364)</f>
        <v>0</v>
      </c>
      <c r="BL315" s="915">
        <f>SUMIF('●23Delivery (Daily)'!$AA$3:$AA$364,'STOCK view'!$P315,'●23Delivery (Daily)'!FQ$3:FQ$364)</f>
        <v>0</v>
      </c>
      <c r="BM315" s="915">
        <f>SUMIF('●23Delivery (Daily)'!$AA$3:$AA$364,'STOCK view'!$P315,'●23Delivery (Daily)'!FR$3:FR$364)</f>
        <v>0</v>
      </c>
      <c r="BN315" s="915">
        <f>SUMIF('●23Delivery (Daily)'!$AA$3:$AA$364,'STOCK view'!$P315,'●23Delivery (Daily)'!FS$3:FS$364)</f>
        <v>0</v>
      </c>
      <c r="BO315" s="915">
        <f>SUMIF('●23Delivery (Daily)'!$AA$3:$AA$364,'STOCK view'!$P315,'●23Delivery (Daily)'!FT$3:FT$364)</f>
        <v>0</v>
      </c>
      <c r="BP315" s="915">
        <f>SUMIF('●23Delivery (Daily)'!$AA$3:$AA$364,'STOCK view'!$P315,'●23Delivery (Daily)'!FU$3:FU$364)</f>
        <v>0</v>
      </c>
      <c r="BQ315" s="915">
        <f>SUMIF('●23Delivery (Daily)'!$AA$3:$AA$364,'STOCK view'!$P315,'●23Delivery (Daily)'!FV$3:FV$364)</f>
        <v>0</v>
      </c>
      <c r="BR315" s="915">
        <f>SUMIF('●23Delivery (Daily)'!$AA$3:$AA$364,'STOCK view'!$P315,'●23Delivery (Daily)'!FW$3:FW$364)</f>
        <v>0</v>
      </c>
      <c r="BS315" s="915">
        <f>SUMIF('●23Delivery (Daily)'!$AA$3:$AA$364,'STOCK view'!$P315,'●23Delivery (Daily)'!FX$3:FX$364)</f>
        <v>0</v>
      </c>
      <c r="BT315" s="915">
        <f>SUMIF('●23Delivery (Daily)'!$AA$3:$AA$364,'STOCK view'!$P315,'●23Delivery (Daily)'!FY$3:FY$364)</f>
        <v>0</v>
      </c>
      <c r="BU315" s="915">
        <f>SUMIF('●23Delivery (Daily)'!$AA$3:$AA$364,'STOCK view'!$P315,'●23Delivery (Daily)'!FZ$3:FZ$364)</f>
        <v>0</v>
      </c>
      <c r="BV315" s="915">
        <f>SUMIF('●23Delivery (Daily)'!$AA$3:$AA$364,'STOCK view'!$P315,'●23Delivery (Daily)'!GA$3:GA$364)</f>
        <v>0</v>
      </c>
      <c r="BW315" s="915">
        <f>SUMIF('●23Delivery (Daily)'!$AA$3:$AA$364,'STOCK view'!$P315,'●23Delivery (Daily)'!GB$3:GB$364)</f>
        <v>0</v>
      </c>
      <c r="BX315" s="915">
        <f>SUMIF('●23Delivery (Daily)'!$AA$3:$AA$364,'STOCK view'!$P315,'●23Delivery (Daily)'!GC$3:GC$364)</f>
        <v>0</v>
      </c>
      <c r="BY315" s="915">
        <f>SUMIF('●23Delivery (Daily)'!$AA$3:$AA$364,'STOCK view'!$P315,'●23Delivery (Daily)'!GD$3:GD$364)</f>
        <v>0</v>
      </c>
      <c r="BZ315" s="915">
        <f>SUMIF('●23Delivery (Daily)'!$AA$3:$AA$364,'STOCK view'!$P315,'●23Delivery (Daily)'!GE$3:GE$364)</f>
        <v>0</v>
      </c>
      <c r="CA315" s="915">
        <f>SUMIF('●23Delivery (Daily)'!$AA$3:$AA$364,'STOCK view'!$P315,'●23Delivery (Daily)'!GF$3:GF$364)</f>
        <v>0</v>
      </c>
      <c r="CB315" s="915">
        <f>SUMIF('●23Delivery (Daily)'!$AA$3:$AA$364,'STOCK view'!$P315,'●23Delivery (Daily)'!GG$3:GG$364)</f>
        <v>0</v>
      </c>
      <c r="CC315" s="915">
        <f>SUMIF('●23Delivery (Daily)'!$AA$3:$AA$364,'STOCK view'!$P315,'●23Delivery (Daily)'!GH$3:GH$364)</f>
        <v>0</v>
      </c>
      <c r="CD315" s="915">
        <f>SUMIF('●23Delivery (Daily)'!$AA$3:$AA$364,'STOCK view'!$P315,'●23Delivery (Daily)'!GI$3:GI$364)</f>
        <v>0</v>
      </c>
      <c r="CE315" s="915">
        <f>SUMIF('●23Delivery (Daily)'!$AA$3:$AA$364,'STOCK view'!$P315,'●23Delivery (Daily)'!GJ$3:GJ$364)</f>
        <v>0</v>
      </c>
      <c r="CF315" s="915">
        <f>SUMIF('●23Delivery (Daily)'!$AA$3:$AA$364,'STOCK view'!$P315,'●23Delivery (Daily)'!GK$3:GK$364)</f>
        <v>0</v>
      </c>
      <c r="CG315" s="915">
        <f>SUMIF('●23Delivery (Daily)'!$AA$3:$AA$364,'STOCK view'!$P315,'●23Delivery (Daily)'!GL$3:GL$364)</f>
        <v>0</v>
      </c>
      <c r="CH315" s="915">
        <f>SUMIF('●23Delivery (Daily)'!$AA$3:$AA$364,'STOCK view'!$P315,'●23Delivery (Daily)'!GM$3:GM$364)</f>
        <v>0</v>
      </c>
      <c r="CI315" s="915">
        <f>SUMIF('●23Delivery (Daily)'!$AA$3:$AA$364,'STOCK view'!$P315,'●23Delivery (Daily)'!GN$3:GN$364)</f>
        <v>0</v>
      </c>
      <c r="CJ315" s="915">
        <f>SUMIF('●23Delivery (Daily)'!$AA$3:$AA$364,'STOCK view'!$P315,'●23Delivery (Daily)'!GO$3:GO$364)</f>
        <v>0</v>
      </c>
      <c r="CK315" s="915">
        <f>SUMIF('●23Delivery (Daily)'!$AA$3:$AA$364,'STOCK view'!$P315,'●23Delivery (Daily)'!GP$3:GP$364)</f>
        <v>0</v>
      </c>
      <c r="CL315" s="915">
        <f>SUMIF('●23Delivery (Daily)'!$AA$3:$AA$364,'STOCK view'!$P315,'●23Delivery (Daily)'!GQ$3:GQ$364)</f>
        <v>0</v>
      </c>
      <c r="CM315" s="915">
        <f>SUMIF('●23Delivery (Daily)'!$AA$3:$AA$364,'STOCK view'!$P315,'●23Delivery (Daily)'!GR$3:GR$364)</f>
        <v>0</v>
      </c>
      <c r="CN315" s="915">
        <f>SUMIF('●23Delivery (Daily)'!$AA$3:$AA$364,'STOCK view'!$P315,'●23Delivery (Daily)'!GS$3:GS$364)</f>
        <v>0</v>
      </c>
      <c r="CO315" s="915">
        <f>SUMIF('●23Delivery (Daily)'!$AA$3:$AA$364,'STOCK view'!$P315,'●23Delivery (Daily)'!GT$3:GT$364)</f>
        <v>0</v>
      </c>
      <c r="CP315" s="915">
        <f>SUMIF('●23Delivery (Daily)'!$AA$3:$AA$364,'STOCK view'!$P315,'●23Delivery (Daily)'!GU$3:GU$364)</f>
        <v>0</v>
      </c>
    </row>
    <row r="316" spans="1:94">
      <c r="A316">
        <v>1</v>
      </c>
      <c r="B316" t="str">
        <f>IFERROR(VLOOKUP(H316,#REF!,2,0)," ")</f>
        <v xml:space="preserve"> </v>
      </c>
      <c r="C316" s="172" t="s">
        <v>1253</v>
      </c>
      <c r="D316" s="172" t="s">
        <v>2027</v>
      </c>
      <c r="E316" s="172" t="s">
        <v>632</v>
      </c>
      <c r="F316" s="172" t="s">
        <v>419</v>
      </c>
      <c r="G316" s="172" t="s">
        <v>1209</v>
      </c>
      <c r="H316" s="192" t="s">
        <v>1590</v>
      </c>
      <c r="I316" s="172" t="s">
        <v>424</v>
      </c>
      <c r="J316" s="172" t="s">
        <v>447</v>
      </c>
      <c r="K316" s="172" t="s">
        <v>448</v>
      </c>
      <c r="L316" s="28">
        <v>1600</v>
      </c>
      <c r="M316" s="28" t="s">
        <v>1653</v>
      </c>
      <c r="N316" s="28">
        <v>24</v>
      </c>
      <c r="O316" s="28" t="str">
        <f t="shared" si="6066"/>
        <v>RC5-5821Packingc-QUEVO</v>
      </c>
      <c r="P316" s="28"/>
      <c r="Q316" s="28"/>
      <c r="R316" s="193">
        <f>IF(BI316&lt;0,1,0)</f>
        <v>0</v>
      </c>
      <c r="S316" s="192" t="s">
        <v>1274</v>
      </c>
      <c r="T316" s="192" t="s">
        <v>1315</v>
      </c>
      <c r="U316" s="172">
        <f>Y316-W316</f>
        <v>0</v>
      </c>
      <c r="V316" s="172">
        <f>Y316-X316</f>
        <v>0</v>
      </c>
      <c r="W316" s="172">
        <v>0</v>
      </c>
      <c r="X316" s="172">
        <f>SUMIF('Bravo stock'!$A$5:$A$369,'STOCK view'!$H316&amp;'STOCK view'!$J316,'Bravo stock'!$R$5:$R$369)</f>
        <v>0</v>
      </c>
      <c r="Y316" s="194">
        <f>SUMIF(MPS!$AI$8:$AI$9556,$O316,MPS!$BU$8:$BU$9556)</f>
        <v>0</v>
      </c>
      <c r="Z316" s="172">
        <f t="shared" ref="Z316:AA316" si="6952">Z317+Y316-Z315</f>
        <v>0</v>
      </c>
      <c r="AA316" s="172">
        <f t="shared" si="6952"/>
        <v>0</v>
      </c>
      <c r="AB316" s="172">
        <f t="shared" ref="AB316" si="6953">AB317+AA316-AB315</f>
        <v>0</v>
      </c>
      <c r="AC316" s="172">
        <f t="shared" ref="AC316" si="6954">AC317+AB316-AC315</f>
        <v>0</v>
      </c>
      <c r="AD316" s="172">
        <f t="shared" ref="AD316" si="6955">AD317+AC316-AD315</f>
        <v>0</v>
      </c>
      <c r="AE316" s="172">
        <f t="shared" ref="AE316" si="6956">AE317+AD316-AE315</f>
        <v>0</v>
      </c>
      <c r="AF316" s="172">
        <f t="shared" ref="AF316" si="6957">AF317+AE316-AF315</f>
        <v>0</v>
      </c>
      <c r="AG316" s="172">
        <f t="shared" ref="AG316" si="6958">AG317+AF316-AG315</f>
        <v>0</v>
      </c>
      <c r="AH316" s="172">
        <f t="shared" ref="AH316" si="6959">AH317+AG316-AH315</f>
        <v>0</v>
      </c>
      <c r="AI316" s="172">
        <f t="shared" ref="AI316" si="6960">AI317+AH316-AI315</f>
        <v>0</v>
      </c>
      <c r="AJ316" s="172">
        <f t="shared" ref="AJ316" si="6961">AJ317+AI316-AJ315</f>
        <v>0</v>
      </c>
      <c r="AK316" s="172">
        <f t="shared" ref="AK316" si="6962">AK317+AJ316-AK315</f>
        <v>0</v>
      </c>
      <c r="AL316" s="172">
        <f t="shared" ref="AL316" si="6963">AL317+AK316-AL315</f>
        <v>0</v>
      </c>
      <c r="AM316" s="172">
        <f t="shared" ref="AM316" si="6964">AM317+AL316-AM315</f>
        <v>0</v>
      </c>
      <c r="AN316" s="172">
        <f t="shared" ref="AN316" si="6965">AN317+AM316-AN315</f>
        <v>0</v>
      </c>
      <c r="AO316" s="172">
        <f t="shared" ref="AO316" si="6966">AO317+AN316-AO315</f>
        <v>0</v>
      </c>
      <c r="AP316" s="172">
        <f t="shared" ref="AP316" si="6967">AP317+AO316-AP315</f>
        <v>0</v>
      </c>
      <c r="AQ316" s="172">
        <f t="shared" ref="AQ316" si="6968">AQ317+AP316-AQ315</f>
        <v>0</v>
      </c>
      <c r="AR316" s="172">
        <f t="shared" ref="AR316" si="6969">AR317+AQ316-AR315</f>
        <v>0</v>
      </c>
      <c r="AS316" s="172">
        <f t="shared" ref="AS316" si="6970">AS317+AR316-AS315</f>
        <v>0</v>
      </c>
      <c r="AT316" s="172">
        <f t="shared" ref="AT316" si="6971">AT317+AS316-AT315</f>
        <v>0</v>
      </c>
      <c r="AU316" s="172">
        <f t="shared" ref="AU316" si="6972">AU317+AT316-AU315</f>
        <v>0</v>
      </c>
      <c r="AV316" s="172">
        <f t="shared" ref="AV316" si="6973">AV317+AU316-AV315</f>
        <v>0</v>
      </c>
      <c r="AW316" s="172">
        <f t="shared" ref="AW316" si="6974">AW317+AV316-AW315</f>
        <v>0</v>
      </c>
      <c r="AX316" s="172">
        <f t="shared" ref="AX316" si="6975">AX317+AW316-AX315</f>
        <v>0</v>
      </c>
      <c r="AY316" s="172">
        <f t="shared" ref="AY316" si="6976">AY317+AX316-AY315</f>
        <v>0</v>
      </c>
      <c r="AZ316" s="172">
        <f t="shared" ref="AZ316" si="6977">AZ317+AY316-AZ315</f>
        <v>0</v>
      </c>
      <c r="BA316" s="172">
        <f t="shared" ref="BA316" si="6978">BA317+AZ316-BA315</f>
        <v>0</v>
      </c>
      <c r="BB316" s="172">
        <f t="shared" ref="BB316" si="6979">BB317+BA316-BB315</f>
        <v>0</v>
      </c>
      <c r="BC316" s="172">
        <f t="shared" ref="BC316" si="6980">BC317+BB316-BC315</f>
        <v>0</v>
      </c>
      <c r="BD316" s="172">
        <f t="shared" ref="BD316" si="6981">BD317+BC316-BD315</f>
        <v>0</v>
      </c>
      <c r="BE316" s="172">
        <f t="shared" ref="BE316" si="6982">BE317+BD316-BE315</f>
        <v>0</v>
      </c>
      <c r="BF316" s="172">
        <f t="shared" ref="BF316" si="6983">BF317+BE316-BF315</f>
        <v>0</v>
      </c>
      <c r="BG316" s="172">
        <f t="shared" ref="BG316" si="6984">BG317+BF316-BG315</f>
        <v>0</v>
      </c>
      <c r="BH316" s="172">
        <f t="shared" ref="BH316" si="6985">BH317+BG316-BH315</f>
        <v>0</v>
      </c>
      <c r="BI316" s="172">
        <f t="shared" ref="BI316" si="6986">BI317+BH316-BI315</f>
        <v>0</v>
      </c>
      <c r="BJ316" s="172">
        <f t="shared" ref="BJ316" si="6987">BJ317+BI316-BJ315</f>
        <v>0</v>
      </c>
      <c r="BK316" s="172">
        <f t="shared" ref="BK316" si="6988">BK317+BJ316-BK315</f>
        <v>0</v>
      </c>
      <c r="BL316" s="172">
        <f t="shared" ref="BL316" si="6989">BL317+BK316-BL315</f>
        <v>0</v>
      </c>
      <c r="BM316" s="172">
        <f t="shared" ref="BM316" si="6990">BM317+BL316-BM315</f>
        <v>0</v>
      </c>
      <c r="BN316" s="172">
        <f t="shared" ref="BN316" si="6991">BN317+BM316-BN315</f>
        <v>0</v>
      </c>
      <c r="BO316" s="172">
        <f t="shared" ref="BO316" si="6992">BO317+BN316-BO315</f>
        <v>0</v>
      </c>
      <c r="BP316" s="172">
        <f t="shared" ref="BP316" si="6993">BP317+BO316-BP315</f>
        <v>0</v>
      </c>
      <c r="BQ316" s="172">
        <f t="shared" ref="BQ316" si="6994">BQ317+BP316-BQ315</f>
        <v>0</v>
      </c>
      <c r="BR316" s="172">
        <f t="shared" ref="BR316" si="6995">BR317+BQ316-BR315</f>
        <v>0</v>
      </c>
      <c r="BS316" s="172">
        <f t="shared" ref="BS316" si="6996">BS317+BR316-BS315</f>
        <v>0</v>
      </c>
      <c r="BT316" s="172">
        <f t="shared" ref="BT316" si="6997">BT317+BS316-BT315</f>
        <v>0</v>
      </c>
      <c r="BU316" s="172">
        <f t="shared" ref="BU316" si="6998">BU317+BT316-BU315</f>
        <v>0</v>
      </c>
      <c r="BV316" s="172">
        <f t="shared" ref="BV316" si="6999">BV317+BU316-BV315</f>
        <v>0</v>
      </c>
      <c r="BW316" s="172">
        <f t="shared" ref="BW316" si="7000">BW317+BV316-BW315</f>
        <v>0</v>
      </c>
      <c r="BX316" s="172">
        <f t="shared" ref="BX316" si="7001">BX317+BW316-BX315</f>
        <v>0</v>
      </c>
      <c r="BY316" s="172">
        <f t="shared" ref="BY316" si="7002">BY317+BX316-BY315</f>
        <v>0</v>
      </c>
      <c r="BZ316" s="172">
        <f t="shared" ref="BZ316" si="7003">BZ317+BY316-BZ315</f>
        <v>0</v>
      </c>
      <c r="CA316" s="172">
        <f t="shared" ref="CA316" si="7004">CA317+BZ316-CA315</f>
        <v>0</v>
      </c>
      <c r="CB316" s="172">
        <f t="shared" ref="CB316" si="7005">CB317+CA316-CB315</f>
        <v>0</v>
      </c>
      <c r="CC316" s="172">
        <f t="shared" ref="CC316" si="7006">CC317+CB316-CC315</f>
        <v>0</v>
      </c>
      <c r="CD316" s="172">
        <f t="shared" ref="CD316" si="7007">CD317+CC316-CD315</f>
        <v>0</v>
      </c>
      <c r="CE316" s="172">
        <f t="shared" ref="CE316" si="7008">CE317+CD316-CE315</f>
        <v>0</v>
      </c>
      <c r="CF316" s="172">
        <f t="shared" ref="CF316" si="7009">CF317+CE316-CF315</f>
        <v>0</v>
      </c>
      <c r="CG316" s="172">
        <f t="shared" ref="CG316" si="7010">CG317+CF316-CG315</f>
        <v>0</v>
      </c>
      <c r="CH316" s="172">
        <f t="shared" ref="CH316" si="7011">CH317+CG316-CH315</f>
        <v>0</v>
      </c>
      <c r="CI316" s="172">
        <f t="shared" ref="CI316" si="7012">CI317+CH316-CI315</f>
        <v>0</v>
      </c>
      <c r="CJ316" s="172">
        <f t="shared" ref="CJ316" si="7013">CJ317+CI316-CJ315</f>
        <v>0</v>
      </c>
      <c r="CK316" s="172">
        <f t="shared" ref="CK316" si="7014">CK317+CJ316-CK315</f>
        <v>0</v>
      </c>
      <c r="CL316" s="172">
        <f t="shared" ref="CL316" si="7015">CL317+CK316-CL315</f>
        <v>0</v>
      </c>
      <c r="CM316" s="172">
        <f t="shared" ref="CM316" si="7016">CM317+CL316-CM315</f>
        <v>0</v>
      </c>
      <c r="CN316" s="172">
        <f t="shared" ref="CN316" si="7017">CN317+CM316-CN315</f>
        <v>0</v>
      </c>
      <c r="CO316" s="172">
        <f t="shared" ref="CO316" si="7018">CO317+CN316-CO315</f>
        <v>0</v>
      </c>
      <c r="CP316" s="172">
        <f t="shared" ref="CP316" si="7019">CP317+CO316-CP315</f>
        <v>0</v>
      </c>
    </row>
    <row r="317" spans="1:94">
      <c r="A317">
        <v>1</v>
      </c>
      <c r="B317" t="str">
        <f>IFERROR(VLOOKUP(H317,#REF!,2,0)," ")</f>
        <v xml:space="preserve"> </v>
      </c>
      <c r="C317" s="31"/>
      <c r="D317" s="31" t="s">
        <v>2027</v>
      </c>
      <c r="E317" s="31" t="s">
        <v>632</v>
      </c>
      <c r="F317" s="31" t="s">
        <v>436</v>
      </c>
      <c r="G317" s="31" t="s">
        <v>1209</v>
      </c>
      <c r="H317" s="195" t="s">
        <v>1590</v>
      </c>
      <c r="I317" s="31" t="s">
        <v>425</v>
      </c>
      <c r="J317" s="31" t="s">
        <v>447</v>
      </c>
      <c r="K317" s="31" t="s">
        <v>448</v>
      </c>
      <c r="L317" s="31">
        <v>1600</v>
      </c>
      <c r="M317" s="31" t="s">
        <v>1653</v>
      </c>
      <c r="N317" s="31">
        <v>24</v>
      </c>
      <c r="O317" s="31"/>
      <c r="P317" s="31"/>
      <c r="Q317" s="31" t="str">
        <f t="shared" si="6203"/>
        <v>RC5-5821Packingc-QUEVO</v>
      </c>
      <c r="R317" s="31"/>
      <c r="S317" s="195" t="s">
        <v>1274</v>
      </c>
      <c r="T317" s="195" t="s">
        <v>1315</v>
      </c>
      <c r="U317" s="31"/>
      <c r="V317" s="31"/>
      <c r="W317" s="31"/>
      <c r="X317" s="31"/>
      <c r="Y317" s="196"/>
      <c r="Z317" s="196">
        <f>SUMIF('23QTY'!$C$8:$C$2376,'STOCK view'!$Q317,'23QTY'!X$8:X$2376)</f>
        <v>0</v>
      </c>
      <c r="AA317" s="196">
        <f>SUMIF('23QTY'!$C$8:$C$2376,'STOCK view'!$Q317,'23QTY'!Y$8:Y$2376)</f>
        <v>0</v>
      </c>
      <c r="AB317" s="196">
        <f>SUMIF('23QTY'!$C$8:$C$2376,'STOCK view'!$Q317,'23QTY'!Z$8:Z$2376)</f>
        <v>0</v>
      </c>
      <c r="AC317" s="196">
        <f>SUMIF('23QTY'!$C$8:$C$2376,'STOCK view'!$Q317,'23QTY'!AA$8:AA$2376)</f>
        <v>0</v>
      </c>
      <c r="AD317" s="196">
        <f>SUMIF('23QTY'!$C$8:$C$2376,'STOCK view'!$Q317,'23QTY'!AB$8:AB$2376)</f>
        <v>0</v>
      </c>
      <c r="AE317" s="196">
        <f>SUMIF('23QTY'!$C$8:$C$2376,'STOCK view'!$Q317,'23QTY'!AC$8:AC$2376)</f>
        <v>0</v>
      </c>
      <c r="AF317" s="196">
        <f>SUMIF('23QTY'!$C$8:$C$2376,'STOCK view'!$Q317,'23QTY'!AD$8:AD$2376)</f>
        <v>0</v>
      </c>
      <c r="AG317" s="196">
        <f>SUMIF('23QTY'!$C$8:$C$2376,'STOCK view'!$Q317,'23QTY'!AE$8:AE$2376)</f>
        <v>0</v>
      </c>
      <c r="AH317" s="196">
        <f>SUMIF('23QTY'!$C$8:$C$2376,'STOCK view'!$Q317,'23QTY'!AF$8:AF$2376)</f>
        <v>0</v>
      </c>
      <c r="AI317" s="196">
        <f>SUMIF('23QTY'!$C$8:$C$2376,'STOCK view'!$Q317,'23QTY'!AG$8:AG$2376)</f>
        <v>0</v>
      </c>
      <c r="AJ317" s="196">
        <f>SUMIF('23QTY'!$C$8:$C$2376,'STOCK view'!$Q317,'23QTY'!AH$8:AH$2376)</f>
        <v>0</v>
      </c>
      <c r="AK317" s="196">
        <f>SUMIF('23QTY'!$C$8:$C$2376,'STOCK view'!$Q317,'23QTY'!AI$8:AI$2376)</f>
        <v>0</v>
      </c>
      <c r="AL317" s="196">
        <f>SUMIF('23QTY'!$C$8:$C$2376,'STOCK view'!$Q317,'23QTY'!AJ$8:AJ$2376)</f>
        <v>0</v>
      </c>
      <c r="AM317" s="196">
        <f>SUMIF('23QTY'!$C$8:$C$2376,'STOCK view'!$Q317,'23QTY'!AK$8:AK$2376)</f>
        <v>0</v>
      </c>
      <c r="AN317" s="196">
        <f>SUMIF('23QTY'!$C$8:$C$2376,'STOCK view'!$Q317,'23QTY'!AL$8:AL$2376)</f>
        <v>0</v>
      </c>
      <c r="AO317" s="196">
        <f>SUMIF('23QTY'!$C$8:$C$2376,'STOCK view'!$Q317,'23QTY'!AM$8:AM$2376)</f>
        <v>0</v>
      </c>
      <c r="AP317" s="196">
        <f>SUMIF('23QTY'!$C$8:$C$2376,'STOCK view'!$Q317,'23QTY'!AN$8:AN$2376)</f>
        <v>0</v>
      </c>
      <c r="AQ317" s="196">
        <f>SUMIF('23QTY'!$C$8:$C$2376,'STOCK view'!$Q317,'23QTY'!AO$8:AO$2376)</f>
        <v>0</v>
      </c>
      <c r="AR317" s="196">
        <f>SUMIF('23QTY'!$C$8:$C$2376,'STOCK view'!$Q317,'23QTY'!AP$8:AP$2376)</f>
        <v>0</v>
      </c>
      <c r="AS317" s="196">
        <f>SUMIF('23QTY'!$C$8:$C$2376,'STOCK view'!$Q317,'23QTY'!AQ$8:AQ$2376)</f>
        <v>0</v>
      </c>
      <c r="AT317" s="196">
        <f>SUMIF('23QTY'!$C$8:$C$2376,'STOCK view'!$Q317,'23QTY'!AR$8:AR$2376)</f>
        <v>0</v>
      </c>
      <c r="AU317" s="196">
        <f>SUMIF('23QTY'!$C$8:$C$2376,'STOCK view'!$Q317,'23QTY'!AS$8:AS$2376)</f>
        <v>0</v>
      </c>
      <c r="AV317" s="196">
        <f>SUMIF('23QTY'!$C$8:$C$2376,'STOCK view'!$Q317,'23QTY'!AT$8:AT$2376)</f>
        <v>0</v>
      </c>
      <c r="AW317" s="196">
        <f>SUMIF('23QTY'!$C$8:$C$2376,'STOCK view'!$Q317,'23QTY'!AU$8:AU$2376)</f>
        <v>0</v>
      </c>
      <c r="AX317" s="196">
        <f>SUMIF('23QTY'!$C$8:$C$2376,'STOCK view'!$Q317,'23QTY'!AV$8:AV$2376)</f>
        <v>0</v>
      </c>
      <c r="AY317" s="196">
        <f>SUMIF('23QTY'!$C$8:$C$2376,'STOCK view'!$Q317,'23QTY'!AW$8:AW$2376)</f>
        <v>0</v>
      </c>
      <c r="AZ317" s="196">
        <f>SUMIF('23QTY'!$C$8:$C$2376,'STOCK view'!$Q317,'23QTY'!AX$8:AX$2376)</f>
        <v>0</v>
      </c>
      <c r="BA317" s="196">
        <f>SUMIF('23QTY'!$C$8:$C$2376,'STOCK view'!$Q317,'23QTY'!AY$8:AY$2376)</f>
        <v>0</v>
      </c>
      <c r="BB317" s="196">
        <f>SUMIF('23QTY'!$C$8:$C$2376,'STOCK view'!$Q317,'23QTY'!AZ$8:AZ$2376)</f>
        <v>0</v>
      </c>
      <c r="BC317" s="196">
        <f>SUMIF('23QTY'!$C$8:$C$2376,'STOCK view'!$Q317,'23QTY'!BA$8:BA$2376)</f>
        <v>0</v>
      </c>
      <c r="BD317" s="196">
        <f>SUMIF('23QTY'!$C$8:$C$2376,'STOCK view'!$Q317,'23QTY'!BB$8:BB$2376)</f>
        <v>0</v>
      </c>
      <c r="BE317" s="196">
        <f>SUMIF('23QTY'!$C$8:$C$2376,'STOCK view'!$Q317,'23QTY'!BC$8:BC$2376)</f>
        <v>0</v>
      </c>
      <c r="BF317" s="196">
        <f>SUMIF('23QTY'!$C$8:$C$2376,'STOCK view'!$Q317,'23QTY'!BD$8:BD$2376)</f>
        <v>0</v>
      </c>
      <c r="BG317" s="196">
        <f>SUMIF('23QTY'!$C$8:$C$2376,'STOCK view'!$Q317,'23QTY'!BE$8:BE$2376)</f>
        <v>0</v>
      </c>
      <c r="BH317" s="196">
        <f>SUMIF('23QTY'!$C$8:$C$2376,'STOCK view'!$Q317,'23QTY'!BF$8:BF$2376)</f>
        <v>0</v>
      </c>
      <c r="BI317" s="196">
        <f>SUMIF('23QTY'!$C$8:$C$2376,'STOCK view'!$Q317,'23QTY'!BG$8:BG$2376)</f>
        <v>0</v>
      </c>
      <c r="BJ317" s="196">
        <f>SUMIF('23QTY'!$C$8:$C$2376,'STOCK view'!$Q317,'23QTY'!BH$8:BH$2376)</f>
        <v>0</v>
      </c>
      <c r="BK317" s="196">
        <f>SUMIF('23QTY'!$C$8:$C$2376,'STOCK view'!$Q317,'23QTY'!BI$8:BI$2376)</f>
        <v>0</v>
      </c>
      <c r="BL317" s="196">
        <f>SUMIF('23QTY'!$C$8:$C$2376,'STOCK view'!$Q317,'23QTY'!BJ$8:BJ$2376)</f>
        <v>0</v>
      </c>
      <c r="BM317" s="196">
        <f>SUMIF('23QTY'!$C$8:$C$2376,'STOCK view'!$Q317,'23QTY'!BK$8:BK$2376)</f>
        <v>0</v>
      </c>
      <c r="BN317" s="196">
        <f>SUMIF('23QTY'!$C$8:$C$2376,'STOCK view'!$Q317,'23QTY'!BL$8:BL$2376)</f>
        <v>0</v>
      </c>
      <c r="BO317" s="196">
        <f>SUMIF('23QTY'!$C$8:$C$2376,'STOCK view'!$Q317,'23QTY'!BM$8:BM$2376)</f>
        <v>0</v>
      </c>
      <c r="BP317" s="196">
        <f>SUMIF('23QTY'!$C$8:$C$2376,'STOCK view'!$Q317,'23QTY'!BN$8:BN$2376)</f>
        <v>0</v>
      </c>
      <c r="BQ317" s="196">
        <f>SUMIF('23QTY'!$C$8:$C$2376,'STOCK view'!$Q317,'23QTY'!BO$8:BO$2376)</f>
        <v>0</v>
      </c>
      <c r="BR317" s="196">
        <f>SUMIF('23QTY'!$C$8:$C$2376,'STOCK view'!$Q317,'23QTY'!BP$8:BP$2376)</f>
        <v>0</v>
      </c>
      <c r="BS317" s="196">
        <f>SUMIF('23QTY'!$C$8:$C$2376,'STOCK view'!$Q317,'23QTY'!BQ$8:BQ$2376)</f>
        <v>0</v>
      </c>
      <c r="BT317" s="196">
        <f>SUMIF('23QTY'!$C$8:$C$2376,'STOCK view'!$Q317,'23QTY'!BR$8:BR$2376)</f>
        <v>0</v>
      </c>
      <c r="BU317" s="196">
        <f>SUMIF('23QTY'!$C$8:$C$2376,'STOCK view'!$Q317,'23QTY'!BS$8:BS$2376)</f>
        <v>0</v>
      </c>
      <c r="BV317" s="196">
        <f>SUMIF('23QTY'!$C$8:$C$2376,'STOCK view'!$Q317,'23QTY'!BT$8:BT$2376)</f>
        <v>0</v>
      </c>
      <c r="BW317" s="196">
        <f>SUMIF('23QTY'!$C$8:$C$2376,'STOCK view'!$Q317,'23QTY'!BU$8:BU$2376)</f>
        <v>0</v>
      </c>
      <c r="BX317" s="196">
        <f>SUMIF('23QTY'!$C$8:$C$2376,'STOCK view'!$Q317,'23QTY'!BV$8:BV$2376)</f>
        <v>0</v>
      </c>
      <c r="BY317" s="196">
        <f>SUMIF('23QTY'!$C$8:$C$2376,'STOCK view'!$Q317,'23QTY'!BW$8:BW$2376)</f>
        <v>0</v>
      </c>
      <c r="BZ317" s="196">
        <f>SUMIF('23QTY'!$C$8:$C$2376,'STOCK view'!$Q317,'23QTY'!BX$8:BX$2376)</f>
        <v>0</v>
      </c>
      <c r="CA317" s="196">
        <f>SUMIF('23QTY'!$C$8:$C$2376,'STOCK view'!$Q317,'23QTY'!BY$8:BY$2376)</f>
        <v>0</v>
      </c>
      <c r="CB317" s="196">
        <f>SUMIF('23QTY'!$C$8:$C$2376,'STOCK view'!$Q317,'23QTY'!BZ$8:BZ$2376)</f>
        <v>0</v>
      </c>
      <c r="CC317" s="196">
        <f>SUMIF('23QTY'!$C$8:$C$2376,'STOCK view'!$Q317,'23QTY'!CA$8:CA$2376)</f>
        <v>0</v>
      </c>
      <c r="CD317" s="196">
        <f>SUMIF('23QTY'!$C$8:$C$2376,'STOCK view'!$Q317,'23QTY'!CB$8:CB$2376)</f>
        <v>0</v>
      </c>
      <c r="CE317" s="196">
        <f>SUMIF('23QTY'!$C$8:$C$2376,'STOCK view'!$Q317,'23QTY'!CC$8:CC$2376)</f>
        <v>0</v>
      </c>
      <c r="CF317" s="196">
        <f>SUMIF('23QTY'!$C$8:$C$2376,'STOCK view'!$Q317,'23QTY'!CD$8:CD$2376)</f>
        <v>0</v>
      </c>
      <c r="CG317" s="196">
        <f>SUMIF('23QTY'!$C$8:$C$2376,'STOCK view'!$Q317,'23QTY'!CE$8:CE$2376)</f>
        <v>0</v>
      </c>
      <c r="CH317" s="196">
        <f>SUMIF('23QTY'!$C$8:$C$2376,'STOCK view'!$Q317,'23QTY'!CF$8:CF$2376)</f>
        <v>0</v>
      </c>
      <c r="CI317" s="196">
        <f>SUMIF('23QTY'!$C$8:$C$2376,'STOCK view'!$Q317,'23QTY'!CG$8:CG$2376)</f>
        <v>0</v>
      </c>
      <c r="CJ317" s="196">
        <f>SUMIF('23QTY'!$C$8:$C$2376,'STOCK view'!$Q317,'23QTY'!CH$8:CH$2376)</f>
        <v>0</v>
      </c>
      <c r="CK317" s="196">
        <f>SUMIF('23QTY'!$C$8:$C$2376,'STOCK view'!$Q317,'23QTY'!CI$8:CI$2376)</f>
        <v>0</v>
      </c>
      <c r="CL317" s="196">
        <f>SUMIF('23QTY'!$C$8:$C$2376,'STOCK view'!$Q317,'23QTY'!CJ$8:CJ$2376)</f>
        <v>0</v>
      </c>
      <c r="CM317" s="196">
        <f>SUMIF('23QTY'!$C$8:$C$2376,'STOCK view'!$Q317,'23QTY'!CK$8:CK$2376)</f>
        <v>0</v>
      </c>
      <c r="CN317" s="196">
        <f>SUMIF('23QTY'!$C$8:$C$2376,'STOCK view'!$Q317,'23QTY'!CL$8:CL$2376)</f>
        <v>0</v>
      </c>
      <c r="CO317" s="196">
        <f>SUMIF('23QTY'!$C$8:$C$2376,'STOCK view'!$Q317,'23QTY'!CM$8:CM$2376)</f>
        <v>0</v>
      </c>
      <c r="CP317" s="196">
        <f>SUMIF('23QTY'!$C$8:$C$2376,'STOCK view'!$Q317,'23QTY'!CN$8:CN$2376)</f>
        <v>0</v>
      </c>
    </row>
    <row r="318" spans="1:94">
      <c r="A318" t="s">
        <v>1209</v>
      </c>
      <c r="B318" t="str">
        <f>IFERROR(VLOOKUP(H318,#REF!,2,0)," ")</f>
        <v xml:space="preserve"> </v>
      </c>
      <c r="C318" s="28"/>
      <c r="D318" s="28" t="s">
        <v>1209</v>
      </c>
      <c r="E318" s="28" t="s">
        <v>538</v>
      </c>
      <c r="F318" s="28" t="s">
        <v>436</v>
      </c>
      <c r="G318" s="28" t="s">
        <v>1259</v>
      </c>
      <c r="H318" s="191" t="s">
        <v>314</v>
      </c>
      <c r="I318" s="28" t="s">
        <v>420</v>
      </c>
      <c r="J318" s="28" t="s">
        <v>492</v>
      </c>
      <c r="K318" s="28" t="s">
        <v>492</v>
      </c>
      <c r="L318" s="28">
        <v>160</v>
      </c>
      <c r="M318" s="28" t="s">
        <v>1653</v>
      </c>
      <c r="N318" s="28">
        <v>24</v>
      </c>
      <c r="O318" s="28"/>
      <c r="P318" s="28" t="str">
        <f t="shared" si="6065"/>
        <v>302RV25930PackingKDTVN</v>
      </c>
      <c r="Q318" s="28"/>
      <c r="R318" s="28"/>
      <c r="S318" s="191" t="s">
        <v>1255</v>
      </c>
      <c r="T318" s="191" t="s">
        <v>1223</v>
      </c>
      <c r="U318" s="28"/>
      <c r="V318" s="28"/>
      <c r="W318" s="28"/>
      <c r="X318" s="28"/>
      <c r="Y318" s="183"/>
      <c r="Z318" s="915">
        <f>SUMIF('●23Delivery (Daily)'!$AA$3:$AA$364,'STOCK view'!$P318,'●23Delivery (Daily)'!EE$3:EE$364)</f>
        <v>0</v>
      </c>
      <c r="AA318" s="915">
        <f>SUMIF('●23Delivery (Daily)'!$AA$3:$AA$364,'STOCK view'!$P318,'●23Delivery (Daily)'!EF$3:EF$364)</f>
        <v>0</v>
      </c>
      <c r="AB318" s="915">
        <f>SUMIF('●23Delivery (Daily)'!$AA$3:$AA$364,'STOCK view'!$P318,'●23Delivery (Daily)'!EG$3:EG$364)</f>
        <v>0</v>
      </c>
      <c r="AC318" s="915">
        <f>SUMIF('●23Delivery (Daily)'!$AA$3:$AA$364,'STOCK view'!$P318,'●23Delivery (Daily)'!EH$3:EH$364)</f>
        <v>0</v>
      </c>
      <c r="AD318" s="915">
        <f>SUMIF('●23Delivery (Daily)'!$AA$3:$AA$364,'STOCK view'!$P318,'●23Delivery (Daily)'!EI$3:EI$364)</f>
        <v>4400</v>
      </c>
      <c r="AE318" s="915">
        <f>SUMIF('●23Delivery (Daily)'!$AA$3:$AA$364,'STOCK view'!$P318,'●23Delivery (Daily)'!EJ$3:EJ$364)</f>
        <v>0</v>
      </c>
      <c r="AF318" s="915">
        <f>SUMIF('●23Delivery (Daily)'!$AA$3:$AA$364,'STOCK view'!$P318,'●23Delivery (Daily)'!EK$3:EK$364)</f>
        <v>0</v>
      </c>
      <c r="AG318" s="915">
        <f>SUMIF('●23Delivery (Daily)'!$AA$3:$AA$364,'STOCK view'!$P318,'●23Delivery (Daily)'!EL$3:EL$364)</f>
        <v>0</v>
      </c>
      <c r="AH318" s="915">
        <f>SUMIF('●23Delivery (Daily)'!$AA$3:$AA$364,'STOCK view'!$P318,'●23Delivery (Daily)'!EM$3:EM$364)</f>
        <v>12000</v>
      </c>
      <c r="AI318" s="915">
        <f>SUMIF('●23Delivery (Daily)'!$AA$3:$AA$364,'STOCK view'!$P318,'●23Delivery (Daily)'!EN$3:EN$364)</f>
        <v>0</v>
      </c>
      <c r="AJ318" s="915">
        <f>SUMIF('●23Delivery (Daily)'!$AA$3:$AA$364,'STOCK view'!$P318,'●23Delivery (Daily)'!EO$3:EO$364)</f>
        <v>0</v>
      </c>
      <c r="AK318" s="915">
        <f>SUMIF('●23Delivery (Daily)'!$AA$3:$AA$364,'STOCK view'!$P318,'●23Delivery (Daily)'!EP$3:EP$364)</f>
        <v>0</v>
      </c>
      <c r="AL318" s="915">
        <f>SUMIF('●23Delivery (Daily)'!$AA$3:$AA$364,'STOCK view'!$P318,'●23Delivery (Daily)'!EQ$3:EQ$364)</f>
        <v>0</v>
      </c>
      <c r="AM318" s="915">
        <f>SUMIF('●23Delivery (Daily)'!$AA$3:$AA$364,'STOCK view'!$P318,'●23Delivery (Daily)'!ER$3:ER$364)</f>
        <v>0</v>
      </c>
      <c r="AN318" s="915">
        <f>SUMIF('●23Delivery (Daily)'!$AA$3:$AA$364,'STOCK view'!$P318,'●23Delivery (Daily)'!ES$3:ES$364)</f>
        <v>0</v>
      </c>
      <c r="AO318" s="915">
        <f>SUMIF('●23Delivery (Daily)'!$AA$3:$AA$364,'STOCK view'!$P318,'●23Delivery (Daily)'!ET$3:ET$364)</f>
        <v>5600</v>
      </c>
      <c r="AP318" s="915">
        <f>SUMIF('●23Delivery (Daily)'!$AA$3:$AA$364,'STOCK view'!$P318,'●23Delivery (Daily)'!EU$3:EU$364)</f>
        <v>0</v>
      </c>
      <c r="AQ318" s="915">
        <f>SUMIF('●23Delivery (Daily)'!$AA$3:$AA$364,'STOCK view'!$P318,'●23Delivery (Daily)'!EV$3:EV$364)</f>
        <v>0</v>
      </c>
      <c r="AR318" s="915">
        <f>SUMIF('●23Delivery (Daily)'!$AA$3:$AA$364,'STOCK view'!$P318,'●23Delivery (Daily)'!EW$3:EW$364)</f>
        <v>0</v>
      </c>
      <c r="AS318" s="915">
        <f>SUMIF('●23Delivery (Daily)'!$AA$3:$AA$364,'STOCK view'!$P318,'●23Delivery (Daily)'!EX$3:EX$364)</f>
        <v>0</v>
      </c>
      <c r="AT318" s="915">
        <f>SUMIF('●23Delivery (Daily)'!$AA$3:$AA$364,'STOCK view'!$P318,'●23Delivery (Daily)'!EY$3:EY$364)</f>
        <v>0</v>
      </c>
      <c r="AU318" s="915">
        <f>SUMIF('●23Delivery (Daily)'!$AA$3:$AA$364,'STOCK view'!$P318,'●23Delivery (Daily)'!EZ$3:EZ$364)</f>
        <v>0</v>
      </c>
      <c r="AV318" s="915">
        <f>SUMIF('●23Delivery (Daily)'!$AA$3:$AA$364,'STOCK view'!$P318,'●23Delivery (Daily)'!FA$3:FA$364)</f>
        <v>0</v>
      </c>
      <c r="AW318" s="915">
        <f>SUMIF('●23Delivery (Daily)'!$AA$3:$AA$364,'STOCK view'!$P318,'●23Delivery (Daily)'!FB$3:FB$364)</f>
        <v>0</v>
      </c>
      <c r="AX318" s="915">
        <f>SUMIF('●23Delivery (Daily)'!$AA$3:$AA$364,'STOCK view'!$P318,'●23Delivery (Daily)'!FC$3:FC$364)</f>
        <v>0</v>
      </c>
      <c r="AY318" s="915">
        <f>SUMIF('●23Delivery (Daily)'!$AA$3:$AA$364,'STOCK view'!$P318,'●23Delivery (Daily)'!FD$3:FD$364)</f>
        <v>0</v>
      </c>
      <c r="AZ318" s="915">
        <f>SUMIF('●23Delivery (Daily)'!$AA$3:$AA$364,'STOCK view'!$P318,'●23Delivery (Daily)'!FE$3:FE$364)</f>
        <v>0</v>
      </c>
      <c r="BA318" s="915">
        <f>SUMIF('●23Delivery (Daily)'!$AA$3:$AA$364,'STOCK view'!$P318,'●23Delivery (Daily)'!FF$3:FF$364)</f>
        <v>0</v>
      </c>
      <c r="BB318" s="915">
        <f>SUMIF('●23Delivery (Daily)'!$AA$3:$AA$364,'STOCK view'!$P318,'●23Delivery (Daily)'!FG$3:FG$364)</f>
        <v>0</v>
      </c>
      <c r="BC318" s="915">
        <f>SUMIF('●23Delivery (Daily)'!$AA$3:$AA$364,'STOCK view'!$P318,'●23Delivery (Daily)'!FH$3:FH$364)</f>
        <v>6200</v>
      </c>
      <c r="BD318" s="915">
        <f>SUMIF('●23Delivery (Daily)'!$AA$3:$AA$364,'STOCK view'!$P318,'●23Delivery (Daily)'!FI$3:FI$364)</f>
        <v>0</v>
      </c>
      <c r="BE318" s="915">
        <f>SUMIF('●23Delivery (Daily)'!$AA$3:$AA$364,'STOCK view'!$P318,'●23Delivery (Daily)'!FJ$3:FJ$364)</f>
        <v>0</v>
      </c>
      <c r="BF318" s="915">
        <f>SUMIF('●23Delivery (Daily)'!$AA$3:$AA$364,'STOCK view'!$P318,'●23Delivery (Daily)'!FK$3:FK$364)</f>
        <v>0</v>
      </c>
      <c r="BG318" s="915">
        <f>SUMIF('●23Delivery (Daily)'!$AA$3:$AA$364,'STOCK view'!$P318,'●23Delivery (Daily)'!FL$3:FL$364)</f>
        <v>0</v>
      </c>
      <c r="BH318" s="915">
        <f>SUMIF('●23Delivery (Daily)'!$AA$3:$AA$364,'STOCK view'!$P318,'●23Delivery (Daily)'!FM$3:FM$364)</f>
        <v>0</v>
      </c>
      <c r="BI318" s="915">
        <f>SUMIF('●23Delivery (Daily)'!$AA$3:$AA$364,'STOCK view'!$P318,'●23Delivery (Daily)'!FN$3:FN$364)</f>
        <v>0</v>
      </c>
      <c r="BJ318" s="915">
        <f>SUMIF('●23Delivery (Daily)'!$AA$3:$AA$364,'STOCK view'!$P318,'●23Delivery (Daily)'!FO$3:FO$364)</f>
        <v>12800</v>
      </c>
      <c r="BK318" s="915">
        <f>SUMIF('●23Delivery (Daily)'!$AA$3:$AA$364,'STOCK view'!$P318,'●23Delivery (Daily)'!FP$3:FP$364)</f>
        <v>0</v>
      </c>
      <c r="BL318" s="915">
        <f>SUMIF('●23Delivery (Daily)'!$AA$3:$AA$364,'STOCK view'!$P318,'●23Delivery (Daily)'!FQ$3:FQ$364)</f>
        <v>0</v>
      </c>
      <c r="BM318" s="915">
        <f>SUMIF('●23Delivery (Daily)'!$AA$3:$AA$364,'STOCK view'!$P318,'●23Delivery (Daily)'!FR$3:FR$364)</f>
        <v>0</v>
      </c>
      <c r="BN318" s="915">
        <f>SUMIF('●23Delivery (Daily)'!$AA$3:$AA$364,'STOCK view'!$P318,'●23Delivery (Daily)'!FS$3:FS$364)</f>
        <v>0</v>
      </c>
      <c r="BO318" s="915">
        <f>SUMIF('●23Delivery (Daily)'!$AA$3:$AA$364,'STOCK view'!$P318,'●23Delivery (Daily)'!FT$3:FT$364)</f>
        <v>0</v>
      </c>
      <c r="BP318" s="915">
        <f>SUMIF('●23Delivery (Daily)'!$AA$3:$AA$364,'STOCK view'!$P318,'●23Delivery (Daily)'!FU$3:FU$364)</f>
        <v>0</v>
      </c>
      <c r="BQ318" s="915">
        <f>SUMIF('●23Delivery (Daily)'!$AA$3:$AA$364,'STOCK view'!$P318,'●23Delivery (Daily)'!FV$3:FV$364)</f>
        <v>15200</v>
      </c>
      <c r="BR318" s="915">
        <f>SUMIF('●23Delivery (Daily)'!$AA$3:$AA$364,'STOCK view'!$P318,'●23Delivery (Daily)'!FW$3:FW$364)</f>
        <v>0</v>
      </c>
      <c r="BS318" s="915">
        <f>SUMIF('●23Delivery (Daily)'!$AA$3:$AA$364,'STOCK view'!$P318,'●23Delivery (Daily)'!FX$3:FX$364)</f>
        <v>0</v>
      </c>
      <c r="BT318" s="915">
        <f>SUMIF('●23Delivery (Daily)'!$AA$3:$AA$364,'STOCK view'!$P318,'●23Delivery (Daily)'!FY$3:FY$364)</f>
        <v>0</v>
      </c>
      <c r="BU318" s="915">
        <f>SUMIF('●23Delivery (Daily)'!$AA$3:$AA$364,'STOCK view'!$P318,'●23Delivery (Daily)'!FZ$3:FZ$364)</f>
        <v>0</v>
      </c>
      <c r="BV318" s="915">
        <f>SUMIF('●23Delivery (Daily)'!$AA$3:$AA$364,'STOCK view'!$P318,'●23Delivery (Daily)'!GA$3:GA$364)</f>
        <v>0</v>
      </c>
      <c r="BW318" s="915">
        <f>SUMIF('●23Delivery (Daily)'!$AA$3:$AA$364,'STOCK view'!$P318,'●23Delivery (Daily)'!GB$3:GB$364)</f>
        <v>0</v>
      </c>
      <c r="BX318" s="915">
        <f>SUMIF('●23Delivery (Daily)'!$AA$3:$AA$364,'STOCK view'!$P318,'●23Delivery (Daily)'!GC$3:GC$364)</f>
        <v>23600</v>
      </c>
      <c r="BY318" s="915">
        <f>SUMIF('●23Delivery (Daily)'!$AA$3:$AA$364,'STOCK view'!$P318,'●23Delivery (Daily)'!GD$3:GD$364)</f>
        <v>0</v>
      </c>
      <c r="BZ318" s="915">
        <f>SUMIF('●23Delivery (Daily)'!$AA$3:$AA$364,'STOCK view'!$P318,'●23Delivery (Daily)'!GE$3:GE$364)</f>
        <v>0</v>
      </c>
      <c r="CA318" s="915">
        <f>SUMIF('●23Delivery (Daily)'!$AA$3:$AA$364,'STOCK view'!$P318,'●23Delivery (Daily)'!GF$3:GF$364)</f>
        <v>0</v>
      </c>
      <c r="CB318" s="915">
        <f>SUMIF('●23Delivery (Daily)'!$AA$3:$AA$364,'STOCK view'!$P318,'●23Delivery (Daily)'!GG$3:GG$364)</f>
        <v>0</v>
      </c>
      <c r="CC318" s="915">
        <f>SUMIF('●23Delivery (Daily)'!$AA$3:$AA$364,'STOCK view'!$P318,'●23Delivery (Daily)'!GH$3:GH$364)</f>
        <v>0</v>
      </c>
      <c r="CD318" s="915">
        <f>SUMIF('●23Delivery (Daily)'!$AA$3:$AA$364,'STOCK view'!$P318,'●23Delivery (Daily)'!GI$3:GI$364)</f>
        <v>0</v>
      </c>
      <c r="CE318" s="915">
        <f>SUMIF('●23Delivery (Daily)'!$AA$3:$AA$364,'STOCK view'!$P318,'●23Delivery (Daily)'!GJ$3:GJ$364)</f>
        <v>0</v>
      </c>
      <c r="CF318" s="915">
        <f>SUMIF('●23Delivery (Daily)'!$AA$3:$AA$364,'STOCK view'!$P318,'●23Delivery (Daily)'!GK$3:GK$364)</f>
        <v>0</v>
      </c>
      <c r="CG318" s="915">
        <f>SUMIF('●23Delivery (Daily)'!$AA$3:$AA$364,'STOCK view'!$P318,'●23Delivery (Daily)'!GL$3:GL$364)</f>
        <v>0</v>
      </c>
      <c r="CH318" s="915">
        <f>SUMIF('●23Delivery (Daily)'!$AA$3:$AA$364,'STOCK view'!$P318,'●23Delivery (Daily)'!GM$3:GM$364)</f>
        <v>0</v>
      </c>
      <c r="CI318" s="915">
        <f>SUMIF('●23Delivery (Daily)'!$AA$3:$AA$364,'STOCK view'!$P318,'●23Delivery (Daily)'!GN$3:GN$364)</f>
        <v>0</v>
      </c>
      <c r="CJ318" s="915">
        <f>SUMIF('●23Delivery (Daily)'!$AA$3:$AA$364,'STOCK view'!$P318,'●23Delivery (Daily)'!GO$3:GO$364)</f>
        <v>0</v>
      </c>
      <c r="CK318" s="915">
        <f>SUMIF('●23Delivery (Daily)'!$AA$3:$AA$364,'STOCK view'!$P318,'●23Delivery (Daily)'!GP$3:GP$364)</f>
        <v>0</v>
      </c>
      <c r="CL318" s="915">
        <f>SUMIF('●23Delivery (Daily)'!$AA$3:$AA$364,'STOCK view'!$P318,'●23Delivery (Daily)'!GQ$3:GQ$364)</f>
        <v>20200</v>
      </c>
      <c r="CM318" s="915">
        <f>SUMIF('●23Delivery (Daily)'!$AA$3:$AA$364,'STOCK view'!$P318,'●23Delivery (Daily)'!GR$3:GR$364)</f>
        <v>0</v>
      </c>
      <c r="CN318" s="915">
        <f>SUMIF('●23Delivery (Daily)'!$AA$3:$AA$364,'STOCK view'!$P318,'●23Delivery (Daily)'!GS$3:GS$364)</f>
        <v>0</v>
      </c>
      <c r="CO318" s="915">
        <f>SUMIF('●23Delivery (Daily)'!$AA$3:$AA$364,'STOCK view'!$P318,'●23Delivery (Daily)'!GT$3:GT$364)</f>
        <v>0</v>
      </c>
      <c r="CP318" s="915">
        <f>SUMIF('●23Delivery (Daily)'!$AA$3:$AA$364,'STOCK view'!$P318,'●23Delivery (Daily)'!GU$3:GU$364)</f>
        <v>0</v>
      </c>
    </row>
    <row r="319" spans="1:94">
      <c r="A319" t="s">
        <v>1209</v>
      </c>
      <c r="B319" t="str">
        <f>IFERROR(VLOOKUP(H319,#REF!,2,0)," ")</f>
        <v xml:space="preserve"> </v>
      </c>
      <c r="C319" s="172"/>
      <c r="D319" s="172" t="s">
        <v>1209</v>
      </c>
      <c r="E319" s="172" t="s">
        <v>538</v>
      </c>
      <c r="F319" s="172" t="s">
        <v>436</v>
      </c>
      <c r="G319" s="172" t="s">
        <v>1259</v>
      </c>
      <c r="H319" s="192" t="s">
        <v>314</v>
      </c>
      <c r="I319" s="172" t="s">
        <v>424</v>
      </c>
      <c r="J319" s="172" t="s">
        <v>492</v>
      </c>
      <c r="K319" s="172" t="s">
        <v>492</v>
      </c>
      <c r="L319" s="28">
        <v>160</v>
      </c>
      <c r="M319" s="28" t="s">
        <v>1653</v>
      </c>
      <c r="N319" s="28">
        <v>24</v>
      </c>
      <c r="O319" s="28" t="str">
        <f t="shared" si="6066"/>
        <v>302RV25930PackingKDTVN</v>
      </c>
      <c r="P319" s="28"/>
      <c r="Q319" s="28"/>
      <c r="R319" s="193">
        <f>IF(BI319&lt;0,1,0)</f>
        <v>1</v>
      </c>
      <c r="S319" s="192" t="s">
        <v>1255</v>
      </c>
      <c r="T319" s="192" t="s">
        <v>1223</v>
      </c>
      <c r="U319" s="172">
        <f>Y319-W319</f>
        <v>-3200</v>
      </c>
      <c r="V319" s="172">
        <f>Y319-X319</f>
        <v>8600</v>
      </c>
      <c r="W319" s="172">
        <v>11800</v>
      </c>
      <c r="X319" s="172">
        <f>SUMIF('Bravo stock'!$A$5:$A$369,'STOCK view'!$H319&amp;'STOCK view'!$J319,'Bravo stock'!$R$5:$R$369)</f>
        <v>0</v>
      </c>
      <c r="Y319" s="194">
        <f>SUMIF(MPS!$AI$8:$AI$9556,$O319,MPS!$BU$8:$BU$9556)</f>
        <v>8600</v>
      </c>
      <c r="Z319" s="172">
        <f t="shared" ref="Z319:AA319" si="7020">Z320+Y319-Z318</f>
        <v>8600</v>
      </c>
      <c r="AA319" s="172">
        <f t="shared" si="7020"/>
        <v>8600</v>
      </c>
      <c r="AB319" s="172">
        <f t="shared" ref="AB319" si="7021">AB320+AA319-AB318</f>
        <v>8600</v>
      </c>
      <c r="AC319" s="172">
        <f t="shared" ref="AC319" si="7022">AC320+AB319-AC318</f>
        <v>8600</v>
      </c>
      <c r="AD319" s="172">
        <f t="shared" ref="AD319" si="7023">AD320+AC319-AD318</f>
        <v>4200</v>
      </c>
      <c r="AE319" s="172">
        <f t="shared" ref="AE319" si="7024">AE320+AD319-AE318</f>
        <v>4200</v>
      </c>
      <c r="AF319" s="172">
        <f t="shared" ref="AF319" si="7025">AF320+AE319-AF318</f>
        <v>4200</v>
      </c>
      <c r="AG319" s="172">
        <f t="shared" ref="AG319" si="7026">AG320+AF319-AG318</f>
        <v>4200</v>
      </c>
      <c r="AH319" s="172">
        <f t="shared" ref="AH319" si="7027">AH320+AG319-AH318</f>
        <v>-7800</v>
      </c>
      <c r="AI319" s="172">
        <f t="shared" ref="AI319" si="7028">AI320+AH319-AI318</f>
        <v>-7800</v>
      </c>
      <c r="AJ319" s="172">
        <f t="shared" ref="AJ319" si="7029">AJ320+AI319-AJ318</f>
        <v>-7800</v>
      </c>
      <c r="AK319" s="172">
        <f t="shared" ref="AK319" si="7030">AK320+AJ319-AK318</f>
        <v>-7800</v>
      </c>
      <c r="AL319" s="172">
        <f t="shared" ref="AL319" si="7031">AL320+AK319-AL318</f>
        <v>-7800</v>
      </c>
      <c r="AM319" s="172">
        <f t="shared" ref="AM319" si="7032">AM320+AL319-AM318</f>
        <v>-7800</v>
      </c>
      <c r="AN319" s="172">
        <f t="shared" ref="AN319" si="7033">AN320+AM319-AN318</f>
        <v>-7800</v>
      </c>
      <c r="AO319" s="172">
        <f t="shared" ref="AO319" si="7034">AO320+AN319-AO318</f>
        <v>-13400</v>
      </c>
      <c r="AP319" s="172">
        <f t="shared" ref="AP319" si="7035">AP320+AO319-AP318</f>
        <v>-13400</v>
      </c>
      <c r="AQ319" s="172">
        <f t="shared" ref="AQ319" si="7036">AQ320+AP319-AQ318</f>
        <v>-13400</v>
      </c>
      <c r="AR319" s="172">
        <f t="shared" ref="AR319" si="7037">AR320+AQ319-AR318</f>
        <v>-13400</v>
      </c>
      <c r="AS319" s="172">
        <f t="shared" ref="AS319" si="7038">AS320+AR319-AS318</f>
        <v>-13400</v>
      </c>
      <c r="AT319" s="172">
        <f t="shared" ref="AT319" si="7039">AT320+AS319-AT318</f>
        <v>-13400</v>
      </c>
      <c r="AU319" s="172">
        <f t="shared" ref="AU319" si="7040">AU320+AT319-AU318</f>
        <v>-13400</v>
      </c>
      <c r="AV319" s="172">
        <f t="shared" ref="AV319" si="7041">AV320+AU319-AV318</f>
        <v>-13400</v>
      </c>
      <c r="AW319" s="172">
        <f t="shared" ref="AW319" si="7042">AW320+AV319-AW318</f>
        <v>-13400</v>
      </c>
      <c r="AX319" s="172">
        <f t="shared" ref="AX319" si="7043">AX320+AW319-AX318</f>
        <v>-13400</v>
      </c>
      <c r="AY319" s="172">
        <f t="shared" ref="AY319" si="7044">AY320+AX319-AY318</f>
        <v>-13400</v>
      </c>
      <c r="AZ319" s="172">
        <f t="shared" ref="AZ319" si="7045">AZ320+AY319-AZ318</f>
        <v>-13400</v>
      </c>
      <c r="BA319" s="172">
        <f t="shared" ref="BA319" si="7046">BA320+AZ319-BA318</f>
        <v>-13400</v>
      </c>
      <c r="BB319" s="172">
        <f t="shared" ref="BB319" si="7047">BB320+BA319-BB318</f>
        <v>-13400</v>
      </c>
      <c r="BC319" s="172">
        <f t="shared" ref="BC319" si="7048">BC320+BB319-BC318</f>
        <v>-19600</v>
      </c>
      <c r="BD319" s="172">
        <f t="shared" ref="BD319" si="7049">BD320+BC319-BD318</f>
        <v>-19600</v>
      </c>
      <c r="BE319" s="172">
        <f t="shared" ref="BE319" si="7050">BE320+BD319-BE318</f>
        <v>-19600</v>
      </c>
      <c r="BF319" s="172">
        <f t="shared" ref="BF319" si="7051">BF320+BE319-BF318</f>
        <v>-19600</v>
      </c>
      <c r="BG319" s="172">
        <f t="shared" ref="BG319" si="7052">BG320+BF319-BG318</f>
        <v>-19600</v>
      </c>
      <c r="BH319" s="172">
        <f t="shared" ref="BH319" si="7053">BH320+BG319-BH318</f>
        <v>-19600</v>
      </c>
      <c r="BI319" s="172">
        <f t="shared" ref="BI319" si="7054">BI320+BH319-BI318</f>
        <v>-19600</v>
      </c>
      <c r="BJ319" s="172">
        <f t="shared" ref="BJ319" si="7055">BJ320+BI319-BJ318</f>
        <v>-32400</v>
      </c>
      <c r="BK319" s="172">
        <f t="shared" ref="BK319" si="7056">BK320+BJ319-BK318</f>
        <v>-32400</v>
      </c>
      <c r="BL319" s="172">
        <f t="shared" ref="BL319" si="7057">BL320+BK319-BL318</f>
        <v>-32400</v>
      </c>
      <c r="BM319" s="172">
        <f t="shared" ref="BM319" si="7058">BM320+BL319-BM318</f>
        <v>-32400</v>
      </c>
      <c r="BN319" s="172">
        <f t="shared" ref="BN319" si="7059">BN320+BM319-BN318</f>
        <v>-32400</v>
      </c>
      <c r="BO319" s="172">
        <f t="shared" ref="BO319" si="7060">BO320+BN319-BO318</f>
        <v>-32400</v>
      </c>
      <c r="BP319" s="172">
        <f t="shared" ref="BP319" si="7061">BP320+BO319-BP318</f>
        <v>-32400</v>
      </c>
      <c r="BQ319" s="172">
        <f t="shared" ref="BQ319" si="7062">BQ320+BP319-BQ318</f>
        <v>-47600</v>
      </c>
      <c r="BR319" s="172">
        <f t="shared" ref="BR319" si="7063">BR320+BQ319-BR318</f>
        <v>-47600</v>
      </c>
      <c r="BS319" s="172">
        <f t="shared" ref="BS319" si="7064">BS320+BR319-BS318</f>
        <v>-47600</v>
      </c>
      <c r="BT319" s="172">
        <f t="shared" ref="BT319" si="7065">BT320+BS319-BT318</f>
        <v>-47600</v>
      </c>
      <c r="BU319" s="172">
        <f t="shared" ref="BU319" si="7066">BU320+BT319-BU318</f>
        <v>-47600</v>
      </c>
      <c r="BV319" s="172">
        <f t="shared" ref="BV319" si="7067">BV320+BU319-BV318</f>
        <v>-47600</v>
      </c>
      <c r="BW319" s="172">
        <f t="shared" ref="BW319" si="7068">BW320+BV319-BW318</f>
        <v>-47600</v>
      </c>
      <c r="BX319" s="172">
        <f t="shared" ref="BX319" si="7069">BX320+BW319-BX318</f>
        <v>-71200</v>
      </c>
      <c r="BY319" s="172">
        <f t="shared" ref="BY319" si="7070">BY320+BX319-BY318</f>
        <v>-71200</v>
      </c>
      <c r="BZ319" s="172">
        <f t="shared" ref="BZ319" si="7071">BZ320+BY319-BZ318</f>
        <v>-71200</v>
      </c>
      <c r="CA319" s="172">
        <f t="shared" ref="CA319" si="7072">CA320+BZ319-CA318</f>
        <v>-71200</v>
      </c>
      <c r="CB319" s="172">
        <f t="shared" ref="CB319" si="7073">CB320+CA319-CB318</f>
        <v>-71200</v>
      </c>
      <c r="CC319" s="172">
        <f t="shared" ref="CC319" si="7074">CC320+CB319-CC318</f>
        <v>-71200</v>
      </c>
      <c r="CD319" s="172">
        <f t="shared" ref="CD319" si="7075">CD320+CC319-CD318</f>
        <v>-71200</v>
      </c>
      <c r="CE319" s="172">
        <f t="shared" ref="CE319" si="7076">CE320+CD319-CE318</f>
        <v>-71200</v>
      </c>
      <c r="CF319" s="172">
        <f t="shared" ref="CF319" si="7077">CF320+CE319-CF318</f>
        <v>-71200</v>
      </c>
      <c r="CG319" s="172">
        <f t="shared" ref="CG319" si="7078">CG320+CF319-CG318</f>
        <v>-71200</v>
      </c>
      <c r="CH319" s="172">
        <f t="shared" ref="CH319" si="7079">CH320+CG319-CH318</f>
        <v>-71200</v>
      </c>
      <c r="CI319" s="172">
        <f t="shared" ref="CI319" si="7080">CI320+CH319-CI318</f>
        <v>-71200</v>
      </c>
      <c r="CJ319" s="172">
        <f t="shared" ref="CJ319" si="7081">CJ320+CI319-CJ318</f>
        <v>-71200</v>
      </c>
      <c r="CK319" s="172">
        <f t="shared" ref="CK319" si="7082">CK320+CJ319-CK318</f>
        <v>-71200</v>
      </c>
      <c r="CL319" s="172">
        <f t="shared" ref="CL319" si="7083">CL320+CK319-CL318</f>
        <v>-91400</v>
      </c>
      <c r="CM319" s="172">
        <f t="shared" ref="CM319" si="7084">CM320+CL319-CM318</f>
        <v>-91400</v>
      </c>
      <c r="CN319" s="172">
        <f t="shared" ref="CN319" si="7085">CN320+CM319-CN318</f>
        <v>-91400</v>
      </c>
      <c r="CO319" s="172">
        <f t="shared" ref="CO319" si="7086">CO320+CN319-CO318</f>
        <v>-91400</v>
      </c>
      <c r="CP319" s="172">
        <f t="shared" ref="CP319" si="7087">CP320+CO319-CP318</f>
        <v>-91400</v>
      </c>
    </row>
    <row r="320" spans="1:94">
      <c r="A320" t="s">
        <v>1209</v>
      </c>
      <c r="B320" t="str">
        <f>IFERROR(VLOOKUP(H320,#REF!,2,0)," ")</f>
        <v xml:space="preserve"> </v>
      </c>
      <c r="C320" s="31"/>
      <c r="D320" s="31" t="s">
        <v>1209</v>
      </c>
      <c r="E320" s="31" t="s">
        <v>538</v>
      </c>
      <c r="F320" s="31" t="s">
        <v>436</v>
      </c>
      <c r="G320" s="31" t="s">
        <v>1259</v>
      </c>
      <c r="H320" s="195" t="s">
        <v>314</v>
      </c>
      <c r="I320" s="31" t="s">
        <v>425</v>
      </c>
      <c r="J320" s="31" t="s">
        <v>492</v>
      </c>
      <c r="K320" s="31" t="s">
        <v>492</v>
      </c>
      <c r="L320" s="31">
        <v>160</v>
      </c>
      <c r="M320" s="31" t="s">
        <v>1653</v>
      </c>
      <c r="N320" s="31">
        <v>24</v>
      </c>
      <c r="O320" s="31"/>
      <c r="P320" s="31"/>
      <c r="Q320" s="31" t="str">
        <f t="shared" si="6203"/>
        <v>302RV25930PackingKDTVN</v>
      </c>
      <c r="R320" s="31"/>
      <c r="S320" s="195" t="s">
        <v>1255</v>
      </c>
      <c r="T320" s="195" t="s">
        <v>1223</v>
      </c>
      <c r="U320" s="31"/>
      <c r="V320" s="31"/>
      <c r="W320" s="31"/>
      <c r="X320" s="31"/>
      <c r="Y320" s="196"/>
      <c r="Z320" s="196">
        <f>SUMIF('23QTY'!$C$8:$C$2376,'STOCK view'!$Q320,'23QTY'!X$8:X$2376)</f>
        <v>0</v>
      </c>
      <c r="AA320" s="196">
        <f>SUMIF('23QTY'!$C$8:$C$2376,'STOCK view'!$Q320,'23QTY'!Y$8:Y$2376)</f>
        <v>0</v>
      </c>
      <c r="AB320" s="196">
        <f>SUMIF('23QTY'!$C$8:$C$2376,'STOCK view'!$Q320,'23QTY'!Z$8:Z$2376)</f>
        <v>0</v>
      </c>
      <c r="AC320" s="196">
        <f>SUMIF('23QTY'!$C$8:$C$2376,'STOCK view'!$Q320,'23QTY'!AA$8:AA$2376)</f>
        <v>0</v>
      </c>
      <c r="AD320" s="196">
        <f>SUMIF('23QTY'!$C$8:$C$2376,'STOCK view'!$Q320,'23QTY'!AB$8:AB$2376)</f>
        <v>0</v>
      </c>
      <c r="AE320" s="196">
        <f>SUMIF('23QTY'!$C$8:$C$2376,'STOCK view'!$Q320,'23QTY'!AC$8:AC$2376)</f>
        <v>0</v>
      </c>
      <c r="AF320" s="196">
        <f>SUMIF('23QTY'!$C$8:$C$2376,'STOCK view'!$Q320,'23QTY'!AD$8:AD$2376)</f>
        <v>0</v>
      </c>
      <c r="AG320" s="196">
        <f>SUMIF('23QTY'!$C$8:$C$2376,'STOCK view'!$Q320,'23QTY'!AE$8:AE$2376)</f>
        <v>0</v>
      </c>
      <c r="AH320" s="196">
        <f>SUMIF('23QTY'!$C$8:$C$2376,'STOCK view'!$Q320,'23QTY'!AF$8:AF$2376)</f>
        <v>0</v>
      </c>
      <c r="AI320" s="196">
        <f>SUMIF('23QTY'!$C$8:$C$2376,'STOCK view'!$Q320,'23QTY'!AG$8:AG$2376)</f>
        <v>0</v>
      </c>
      <c r="AJ320" s="196">
        <f>SUMIF('23QTY'!$C$8:$C$2376,'STOCK view'!$Q320,'23QTY'!AH$8:AH$2376)</f>
        <v>0</v>
      </c>
      <c r="AK320" s="196">
        <f>SUMIF('23QTY'!$C$8:$C$2376,'STOCK view'!$Q320,'23QTY'!AI$8:AI$2376)</f>
        <v>0</v>
      </c>
      <c r="AL320" s="196">
        <f>SUMIF('23QTY'!$C$8:$C$2376,'STOCK view'!$Q320,'23QTY'!AJ$8:AJ$2376)</f>
        <v>0</v>
      </c>
      <c r="AM320" s="196">
        <f>SUMIF('23QTY'!$C$8:$C$2376,'STOCK view'!$Q320,'23QTY'!AK$8:AK$2376)</f>
        <v>0</v>
      </c>
      <c r="AN320" s="196">
        <f>SUMIF('23QTY'!$C$8:$C$2376,'STOCK view'!$Q320,'23QTY'!AL$8:AL$2376)</f>
        <v>0</v>
      </c>
      <c r="AO320" s="196">
        <f>SUMIF('23QTY'!$C$8:$C$2376,'STOCK view'!$Q320,'23QTY'!AM$8:AM$2376)</f>
        <v>0</v>
      </c>
      <c r="AP320" s="196">
        <f>SUMIF('23QTY'!$C$8:$C$2376,'STOCK view'!$Q320,'23QTY'!AN$8:AN$2376)</f>
        <v>0</v>
      </c>
      <c r="AQ320" s="196">
        <f>SUMIF('23QTY'!$C$8:$C$2376,'STOCK view'!$Q320,'23QTY'!AO$8:AO$2376)</f>
        <v>0</v>
      </c>
      <c r="AR320" s="196">
        <f>SUMIF('23QTY'!$C$8:$C$2376,'STOCK view'!$Q320,'23QTY'!AP$8:AP$2376)</f>
        <v>0</v>
      </c>
      <c r="AS320" s="196">
        <f>SUMIF('23QTY'!$C$8:$C$2376,'STOCK view'!$Q320,'23QTY'!AQ$8:AQ$2376)</f>
        <v>0</v>
      </c>
      <c r="AT320" s="196">
        <f>SUMIF('23QTY'!$C$8:$C$2376,'STOCK view'!$Q320,'23QTY'!AR$8:AR$2376)</f>
        <v>0</v>
      </c>
      <c r="AU320" s="196">
        <f>SUMIF('23QTY'!$C$8:$C$2376,'STOCK view'!$Q320,'23QTY'!AS$8:AS$2376)</f>
        <v>0</v>
      </c>
      <c r="AV320" s="196">
        <f>SUMIF('23QTY'!$C$8:$C$2376,'STOCK view'!$Q320,'23QTY'!AT$8:AT$2376)</f>
        <v>0</v>
      </c>
      <c r="AW320" s="196">
        <f>SUMIF('23QTY'!$C$8:$C$2376,'STOCK view'!$Q320,'23QTY'!AU$8:AU$2376)</f>
        <v>0</v>
      </c>
      <c r="AX320" s="196">
        <f>SUMIF('23QTY'!$C$8:$C$2376,'STOCK view'!$Q320,'23QTY'!AV$8:AV$2376)</f>
        <v>0</v>
      </c>
      <c r="AY320" s="196">
        <f>SUMIF('23QTY'!$C$8:$C$2376,'STOCK view'!$Q320,'23QTY'!AW$8:AW$2376)</f>
        <v>0</v>
      </c>
      <c r="AZ320" s="196">
        <f>SUMIF('23QTY'!$C$8:$C$2376,'STOCK view'!$Q320,'23QTY'!AX$8:AX$2376)</f>
        <v>0</v>
      </c>
      <c r="BA320" s="196">
        <f>SUMIF('23QTY'!$C$8:$C$2376,'STOCK view'!$Q320,'23QTY'!AY$8:AY$2376)</f>
        <v>0</v>
      </c>
      <c r="BB320" s="196">
        <f>SUMIF('23QTY'!$C$8:$C$2376,'STOCK view'!$Q320,'23QTY'!AZ$8:AZ$2376)</f>
        <v>0</v>
      </c>
      <c r="BC320" s="196">
        <f>SUMIF('23QTY'!$C$8:$C$2376,'STOCK view'!$Q320,'23QTY'!BA$8:BA$2376)</f>
        <v>0</v>
      </c>
      <c r="BD320" s="196">
        <f>SUMIF('23QTY'!$C$8:$C$2376,'STOCK view'!$Q320,'23QTY'!BB$8:BB$2376)</f>
        <v>0</v>
      </c>
      <c r="BE320" s="196">
        <f>SUMIF('23QTY'!$C$8:$C$2376,'STOCK view'!$Q320,'23QTY'!BC$8:BC$2376)</f>
        <v>0</v>
      </c>
      <c r="BF320" s="196">
        <f>SUMIF('23QTY'!$C$8:$C$2376,'STOCK view'!$Q320,'23QTY'!BD$8:BD$2376)</f>
        <v>0</v>
      </c>
      <c r="BG320" s="196">
        <f>SUMIF('23QTY'!$C$8:$C$2376,'STOCK view'!$Q320,'23QTY'!BE$8:BE$2376)</f>
        <v>0</v>
      </c>
      <c r="BH320" s="196">
        <f>SUMIF('23QTY'!$C$8:$C$2376,'STOCK view'!$Q320,'23QTY'!BF$8:BF$2376)</f>
        <v>0</v>
      </c>
      <c r="BI320" s="196">
        <f>SUMIF('23QTY'!$C$8:$C$2376,'STOCK view'!$Q320,'23QTY'!BG$8:BG$2376)</f>
        <v>0</v>
      </c>
      <c r="BJ320" s="196">
        <f>SUMIF('23QTY'!$C$8:$C$2376,'STOCK view'!$Q320,'23QTY'!BH$8:BH$2376)</f>
        <v>0</v>
      </c>
      <c r="BK320" s="196">
        <f>SUMIF('23QTY'!$C$8:$C$2376,'STOCK view'!$Q320,'23QTY'!BI$8:BI$2376)</f>
        <v>0</v>
      </c>
      <c r="BL320" s="196">
        <f>SUMIF('23QTY'!$C$8:$C$2376,'STOCK view'!$Q320,'23QTY'!BJ$8:BJ$2376)</f>
        <v>0</v>
      </c>
      <c r="BM320" s="196">
        <f>SUMIF('23QTY'!$C$8:$C$2376,'STOCK view'!$Q320,'23QTY'!BK$8:BK$2376)</f>
        <v>0</v>
      </c>
      <c r="BN320" s="196">
        <f>SUMIF('23QTY'!$C$8:$C$2376,'STOCK view'!$Q320,'23QTY'!BL$8:BL$2376)</f>
        <v>0</v>
      </c>
      <c r="BO320" s="196">
        <f>SUMIF('23QTY'!$C$8:$C$2376,'STOCK view'!$Q320,'23QTY'!BM$8:BM$2376)</f>
        <v>0</v>
      </c>
      <c r="BP320" s="196">
        <f>SUMIF('23QTY'!$C$8:$C$2376,'STOCK view'!$Q320,'23QTY'!BN$8:BN$2376)</f>
        <v>0</v>
      </c>
      <c r="BQ320" s="196">
        <f>SUMIF('23QTY'!$C$8:$C$2376,'STOCK view'!$Q320,'23QTY'!BO$8:BO$2376)</f>
        <v>0</v>
      </c>
      <c r="BR320" s="196">
        <f>SUMIF('23QTY'!$C$8:$C$2376,'STOCK view'!$Q320,'23QTY'!BP$8:BP$2376)</f>
        <v>0</v>
      </c>
      <c r="BS320" s="196">
        <f>SUMIF('23QTY'!$C$8:$C$2376,'STOCK view'!$Q320,'23QTY'!BQ$8:BQ$2376)</f>
        <v>0</v>
      </c>
      <c r="BT320" s="196">
        <f>SUMIF('23QTY'!$C$8:$C$2376,'STOCK view'!$Q320,'23QTY'!BR$8:BR$2376)</f>
        <v>0</v>
      </c>
      <c r="BU320" s="196">
        <f>SUMIF('23QTY'!$C$8:$C$2376,'STOCK view'!$Q320,'23QTY'!BS$8:BS$2376)</f>
        <v>0</v>
      </c>
      <c r="BV320" s="196">
        <f>SUMIF('23QTY'!$C$8:$C$2376,'STOCK view'!$Q320,'23QTY'!BT$8:BT$2376)</f>
        <v>0</v>
      </c>
      <c r="BW320" s="196">
        <f>SUMIF('23QTY'!$C$8:$C$2376,'STOCK view'!$Q320,'23QTY'!BU$8:BU$2376)</f>
        <v>0</v>
      </c>
      <c r="BX320" s="196">
        <f>SUMIF('23QTY'!$C$8:$C$2376,'STOCK view'!$Q320,'23QTY'!BV$8:BV$2376)</f>
        <v>0</v>
      </c>
      <c r="BY320" s="196">
        <f>SUMIF('23QTY'!$C$8:$C$2376,'STOCK view'!$Q320,'23QTY'!BW$8:BW$2376)</f>
        <v>0</v>
      </c>
      <c r="BZ320" s="196">
        <f>SUMIF('23QTY'!$C$8:$C$2376,'STOCK view'!$Q320,'23QTY'!BX$8:BX$2376)</f>
        <v>0</v>
      </c>
      <c r="CA320" s="196">
        <f>SUMIF('23QTY'!$C$8:$C$2376,'STOCK view'!$Q320,'23QTY'!BY$8:BY$2376)</f>
        <v>0</v>
      </c>
      <c r="CB320" s="196">
        <f>SUMIF('23QTY'!$C$8:$C$2376,'STOCK view'!$Q320,'23QTY'!BZ$8:BZ$2376)</f>
        <v>0</v>
      </c>
      <c r="CC320" s="196">
        <f>SUMIF('23QTY'!$C$8:$C$2376,'STOCK view'!$Q320,'23QTY'!CA$8:CA$2376)</f>
        <v>0</v>
      </c>
      <c r="CD320" s="196">
        <f>SUMIF('23QTY'!$C$8:$C$2376,'STOCK view'!$Q320,'23QTY'!CB$8:CB$2376)</f>
        <v>0</v>
      </c>
      <c r="CE320" s="196">
        <f>SUMIF('23QTY'!$C$8:$C$2376,'STOCK view'!$Q320,'23QTY'!CC$8:CC$2376)</f>
        <v>0</v>
      </c>
      <c r="CF320" s="196">
        <f>SUMIF('23QTY'!$C$8:$C$2376,'STOCK view'!$Q320,'23QTY'!CD$8:CD$2376)</f>
        <v>0</v>
      </c>
      <c r="CG320" s="196">
        <f>SUMIF('23QTY'!$C$8:$C$2376,'STOCK view'!$Q320,'23QTY'!CE$8:CE$2376)</f>
        <v>0</v>
      </c>
      <c r="CH320" s="196">
        <f>SUMIF('23QTY'!$C$8:$C$2376,'STOCK view'!$Q320,'23QTY'!CF$8:CF$2376)</f>
        <v>0</v>
      </c>
      <c r="CI320" s="196">
        <f>SUMIF('23QTY'!$C$8:$C$2376,'STOCK view'!$Q320,'23QTY'!CG$8:CG$2376)</f>
        <v>0</v>
      </c>
      <c r="CJ320" s="196">
        <f>SUMIF('23QTY'!$C$8:$C$2376,'STOCK view'!$Q320,'23QTY'!CH$8:CH$2376)</f>
        <v>0</v>
      </c>
      <c r="CK320" s="196">
        <f>SUMIF('23QTY'!$C$8:$C$2376,'STOCK view'!$Q320,'23QTY'!CI$8:CI$2376)</f>
        <v>0</v>
      </c>
      <c r="CL320" s="196">
        <f>SUMIF('23QTY'!$C$8:$C$2376,'STOCK view'!$Q320,'23QTY'!CJ$8:CJ$2376)</f>
        <v>0</v>
      </c>
      <c r="CM320" s="196">
        <f>SUMIF('23QTY'!$C$8:$C$2376,'STOCK view'!$Q320,'23QTY'!CK$8:CK$2376)</f>
        <v>0</v>
      </c>
      <c r="CN320" s="196">
        <f>SUMIF('23QTY'!$C$8:$C$2376,'STOCK view'!$Q320,'23QTY'!CL$8:CL$2376)</f>
        <v>0</v>
      </c>
      <c r="CO320" s="196">
        <f>SUMIF('23QTY'!$C$8:$C$2376,'STOCK view'!$Q320,'23QTY'!CM$8:CM$2376)</f>
        <v>0</v>
      </c>
      <c r="CP320" s="196">
        <f>SUMIF('23QTY'!$C$8:$C$2376,'STOCK view'!$Q320,'23QTY'!CN$8:CN$2376)</f>
        <v>0</v>
      </c>
    </row>
    <row r="321" spans="1:94">
      <c r="A321" t="s">
        <v>1209</v>
      </c>
      <c r="B321" t="str">
        <f>IFERROR(VLOOKUP(H321,#REF!,2,0)," ")</f>
        <v xml:space="preserve"> </v>
      </c>
      <c r="C321" s="28"/>
      <c r="D321" s="28" t="s">
        <v>1209</v>
      </c>
      <c r="E321" s="28" t="s">
        <v>538</v>
      </c>
      <c r="F321" s="28" t="s">
        <v>436</v>
      </c>
      <c r="G321" s="28" t="s">
        <v>1259</v>
      </c>
      <c r="H321" s="191" t="s">
        <v>387</v>
      </c>
      <c r="I321" s="28" t="s">
        <v>420</v>
      </c>
      <c r="J321" s="28" t="s">
        <v>492</v>
      </c>
      <c r="K321" s="28" t="s">
        <v>492</v>
      </c>
      <c r="L321" s="28">
        <v>70</v>
      </c>
      <c r="M321" s="28" t="s">
        <v>1663</v>
      </c>
      <c r="N321" s="28">
        <v>40</v>
      </c>
      <c r="O321" s="28"/>
      <c r="P321" s="28" t="str">
        <f t="shared" si="6065"/>
        <v>302Y325040PackingKDTVN</v>
      </c>
      <c r="Q321" s="28"/>
      <c r="R321" s="28"/>
      <c r="S321" s="191" t="s">
        <v>1255</v>
      </c>
      <c r="T321" s="191" t="s">
        <v>1223</v>
      </c>
      <c r="U321" s="28"/>
      <c r="V321" s="28"/>
      <c r="W321" s="28"/>
      <c r="X321" s="28"/>
      <c r="Y321" s="183"/>
      <c r="Z321" s="915">
        <f>SUMIF('●23Delivery (Daily)'!$AA$3:$AA$364,'STOCK view'!$P321,'●23Delivery (Daily)'!EE$3:EE$364)</f>
        <v>0</v>
      </c>
      <c r="AA321" s="915">
        <f>SUMIF('●23Delivery (Daily)'!$AA$3:$AA$364,'STOCK view'!$P321,'●23Delivery (Daily)'!EF$3:EF$364)</f>
        <v>0</v>
      </c>
      <c r="AB321" s="915">
        <f>SUMIF('●23Delivery (Daily)'!$AA$3:$AA$364,'STOCK view'!$P321,'●23Delivery (Daily)'!EG$3:EG$364)</f>
        <v>0</v>
      </c>
      <c r="AC321" s="915">
        <f>SUMIF('●23Delivery (Daily)'!$AA$3:$AA$364,'STOCK view'!$P321,'●23Delivery (Daily)'!EH$3:EH$364)</f>
        <v>0</v>
      </c>
      <c r="AD321" s="915">
        <f>SUMIF('●23Delivery (Daily)'!$AA$3:$AA$364,'STOCK view'!$P321,'●23Delivery (Daily)'!EI$3:EI$364)</f>
        <v>500</v>
      </c>
      <c r="AE321" s="915">
        <f>SUMIF('●23Delivery (Daily)'!$AA$3:$AA$364,'STOCK view'!$P321,'●23Delivery (Daily)'!EJ$3:EJ$364)</f>
        <v>0</v>
      </c>
      <c r="AF321" s="915">
        <f>SUMIF('●23Delivery (Daily)'!$AA$3:$AA$364,'STOCK view'!$P321,'●23Delivery (Daily)'!EK$3:EK$364)</f>
        <v>0</v>
      </c>
      <c r="AG321" s="915">
        <f>SUMIF('●23Delivery (Daily)'!$AA$3:$AA$364,'STOCK view'!$P321,'●23Delivery (Daily)'!EL$3:EL$364)</f>
        <v>0</v>
      </c>
      <c r="AH321" s="915">
        <f>SUMIF('●23Delivery (Daily)'!$AA$3:$AA$364,'STOCK view'!$P321,'●23Delivery (Daily)'!EM$3:EM$364)</f>
        <v>500</v>
      </c>
      <c r="AI321" s="915">
        <f>SUMIF('●23Delivery (Daily)'!$AA$3:$AA$364,'STOCK view'!$P321,'●23Delivery (Daily)'!EN$3:EN$364)</f>
        <v>0</v>
      </c>
      <c r="AJ321" s="915">
        <f>SUMIF('●23Delivery (Daily)'!$AA$3:$AA$364,'STOCK view'!$P321,'●23Delivery (Daily)'!EO$3:EO$364)</f>
        <v>0</v>
      </c>
      <c r="AK321" s="915">
        <f>SUMIF('●23Delivery (Daily)'!$AA$3:$AA$364,'STOCK view'!$P321,'●23Delivery (Daily)'!EP$3:EP$364)</f>
        <v>0</v>
      </c>
      <c r="AL321" s="915">
        <f>SUMIF('●23Delivery (Daily)'!$AA$3:$AA$364,'STOCK view'!$P321,'●23Delivery (Daily)'!EQ$3:EQ$364)</f>
        <v>0</v>
      </c>
      <c r="AM321" s="915">
        <f>SUMIF('●23Delivery (Daily)'!$AA$3:$AA$364,'STOCK view'!$P321,'●23Delivery (Daily)'!ER$3:ER$364)</f>
        <v>0</v>
      </c>
      <c r="AN321" s="915">
        <f>SUMIF('●23Delivery (Daily)'!$AA$3:$AA$364,'STOCK view'!$P321,'●23Delivery (Daily)'!ES$3:ES$364)</f>
        <v>0</v>
      </c>
      <c r="AO321" s="915">
        <f>SUMIF('●23Delivery (Daily)'!$AA$3:$AA$364,'STOCK view'!$P321,'●23Delivery (Daily)'!ET$3:ET$364)</f>
        <v>500</v>
      </c>
      <c r="AP321" s="915">
        <f>SUMIF('●23Delivery (Daily)'!$AA$3:$AA$364,'STOCK view'!$P321,'●23Delivery (Daily)'!EU$3:EU$364)</f>
        <v>0</v>
      </c>
      <c r="AQ321" s="915">
        <f>SUMIF('●23Delivery (Daily)'!$AA$3:$AA$364,'STOCK view'!$P321,'●23Delivery (Daily)'!EV$3:EV$364)</f>
        <v>0</v>
      </c>
      <c r="AR321" s="915">
        <f>SUMIF('●23Delivery (Daily)'!$AA$3:$AA$364,'STOCK view'!$P321,'●23Delivery (Daily)'!EW$3:EW$364)</f>
        <v>0</v>
      </c>
      <c r="AS321" s="915">
        <f>SUMIF('●23Delivery (Daily)'!$AA$3:$AA$364,'STOCK view'!$P321,'●23Delivery (Daily)'!EX$3:EX$364)</f>
        <v>0</v>
      </c>
      <c r="AT321" s="915">
        <f>SUMIF('●23Delivery (Daily)'!$AA$3:$AA$364,'STOCK view'!$P321,'●23Delivery (Daily)'!EY$3:EY$364)</f>
        <v>0</v>
      </c>
      <c r="AU321" s="915">
        <f>SUMIF('●23Delivery (Daily)'!$AA$3:$AA$364,'STOCK view'!$P321,'●23Delivery (Daily)'!EZ$3:EZ$364)</f>
        <v>0</v>
      </c>
      <c r="AV321" s="915">
        <f>SUMIF('●23Delivery (Daily)'!$AA$3:$AA$364,'STOCK view'!$P321,'●23Delivery (Daily)'!FA$3:FA$364)</f>
        <v>0</v>
      </c>
      <c r="AW321" s="915">
        <f>SUMIF('●23Delivery (Daily)'!$AA$3:$AA$364,'STOCK view'!$P321,'●23Delivery (Daily)'!FB$3:FB$364)</f>
        <v>0</v>
      </c>
      <c r="AX321" s="915">
        <f>SUMIF('●23Delivery (Daily)'!$AA$3:$AA$364,'STOCK view'!$P321,'●23Delivery (Daily)'!FC$3:FC$364)</f>
        <v>0</v>
      </c>
      <c r="AY321" s="915">
        <f>SUMIF('●23Delivery (Daily)'!$AA$3:$AA$364,'STOCK view'!$P321,'●23Delivery (Daily)'!FD$3:FD$364)</f>
        <v>0</v>
      </c>
      <c r="AZ321" s="915">
        <f>SUMIF('●23Delivery (Daily)'!$AA$3:$AA$364,'STOCK view'!$P321,'●23Delivery (Daily)'!FE$3:FE$364)</f>
        <v>0</v>
      </c>
      <c r="BA321" s="915">
        <f>SUMIF('●23Delivery (Daily)'!$AA$3:$AA$364,'STOCK view'!$P321,'●23Delivery (Daily)'!FF$3:FF$364)</f>
        <v>0</v>
      </c>
      <c r="BB321" s="915">
        <f>SUMIF('●23Delivery (Daily)'!$AA$3:$AA$364,'STOCK view'!$P321,'●23Delivery (Daily)'!FG$3:FG$364)</f>
        <v>0</v>
      </c>
      <c r="BC321" s="915">
        <f>SUMIF('●23Delivery (Daily)'!$AA$3:$AA$364,'STOCK view'!$P321,'●23Delivery (Daily)'!FH$3:FH$364)</f>
        <v>700</v>
      </c>
      <c r="BD321" s="915">
        <f>SUMIF('●23Delivery (Daily)'!$AA$3:$AA$364,'STOCK view'!$P321,'●23Delivery (Daily)'!FI$3:FI$364)</f>
        <v>0</v>
      </c>
      <c r="BE321" s="915">
        <f>SUMIF('●23Delivery (Daily)'!$AA$3:$AA$364,'STOCK view'!$P321,'●23Delivery (Daily)'!FJ$3:FJ$364)</f>
        <v>0</v>
      </c>
      <c r="BF321" s="915">
        <f>SUMIF('●23Delivery (Daily)'!$AA$3:$AA$364,'STOCK view'!$P321,'●23Delivery (Daily)'!FK$3:FK$364)</f>
        <v>0</v>
      </c>
      <c r="BG321" s="915">
        <f>SUMIF('●23Delivery (Daily)'!$AA$3:$AA$364,'STOCK view'!$P321,'●23Delivery (Daily)'!FL$3:FL$364)</f>
        <v>0</v>
      </c>
      <c r="BH321" s="915">
        <f>SUMIF('●23Delivery (Daily)'!$AA$3:$AA$364,'STOCK view'!$P321,'●23Delivery (Daily)'!FM$3:FM$364)</f>
        <v>0</v>
      </c>
      <c r="BI321" s="915">
        <f>SUMIF('●23Delivery (Daily)'!$AA$3:$AA$364,'STOCK view'!$P321,'●23Delivery (Daily)'!FN$3:FN$364)</f>
        <v>0</v>
      </c>
      <c r="BJ321" s="915">
        <f>SUMIF('●23Delivery (Daily)'!$AA$3:$AA$364,'STOCK view'!$P321,'●23Delivery (Daily)'!FO$3:FO$364)</f>
        <v>300</v>
      </c>
      <c r="BK321" s="915">
        <f>SUMIF('●23Delivery (Daily)'!$AA$3:$AA$364,'STOCK view'!$P321,'●23Delivery (Daily)'!FP$3:FP$364)</f>
        <v>0</v>
      </c>
      <c r="BL321" s="915">
        <f>SUMIF('●23Delivery (Daily)'!$AA$3:$AA$364,'STOCK view'!$P321,'●23Delivery (Daily)'!FQ$3:FQ$364)</f>
        <v>0</v>
      </c>
      <c r="BM321" s="915">
        <f>SUMIF('●23Delivery (Daily)'!$AA$3:$AA$364,'STOCK view'!$P321,'●23Delivery (Daily)'!FR$3:FR$364)</f>
        <v>0</v>
      </c>
      <c r="BN321" s="915">
        <f>SUMIF('●23Delivery (Daily)'!$AA$3:$AA$364,'STOCK view'!$P321,'●23Delivery (Daily)'!FS$3:FS$364)</f>
        <v>0</v>
      </c>
      <c r="BO321" s="915">
        <f>SUMIF('●23Delivery (Daily)'!$AA$3:$AA$364,'STOCK view'!$P321,'●23Delivery (Daily)'!FT$3:FT$364)</f>
        <v>0</v>
      </c>
      <c r="BP321" s="915">
        <f>SUMIF('●23Delivery (Daily)'!$AA$3:$AA$364,'STOCK view'!$P321,'●23Delivery (Daily)'!FU$3:FU$364)</f>
        <v>0</v>
      </c>
      <c r="BQ321" s="915">
        <f>SUMIF('●23Delivery (Daily)'!$AA$3:$AA$364,'STOCK view'!$P321,'●23Delivery (Daily)'!FV$3:FV$364)</f>
        <v>600</v>
      </c>
      <c r="BR321" s="915">
        <f>SUMIF('●23Delivery (Daily)'!$AA$3:$AA$364,'STOCK view'!$P321,'●23Delivery (Daily)'!FW$3:FW$364)</f>
        <v>0</v>
      </c>
      <c r="BS321" s="915">
        <f>SUMIF('●23Delivery (Daily)'!$AA$3:$AA$364,'STOCK view'!$P321,'●23Delivery (Daily)'!FX$3:FX$364)</f>
        <v>0</v>
      </c>
      <c r="BT321" s="915">
        <f>SUMIF('●23Delivery (Daily)'!$AA$3:$AA$364,'STOCK view'!$P321,'●23Delivery (Daily)'!FY$3:FY$364)</f>
        <v>0</v>
      </c>
      <c r="BU321" s="915">
        <f>SUMIF('●23Delivery (Daily)'!$AA$3:$AA$364,'STOCK view'!$P321,'●23Delivery (Daily)'!FZ$3:FZ$364)</f>
        <v>0</v>
      </c>
      <c r="BV321" s="915">
        <f>SUMIF('●23Delivery (Daily)'!$AA$3:$AA$364,'STOCK view'!$P321,'●23Delivery (Daily)'!GA$3:GA$364)</f>
        <v>0</v>
      </c>
      <c r="BW321" s="915">
        <f>SUMIF('●23Delivery (Daily)'!$AA$3:$AA$364,'STOCK view'!$P321,'●23Delivery (Daily)'!GB$3:GB$364)</f>
        <v>0</v>
      </c>
      <c r="BX321" s="915">
        <f>SUMIF('●23Delivery (Daily)'!$AA$3:$AA$364,'STOCK view'!$P321,'●23Delivery (Daily)'!GC$3:GC$364)</f>
        <v>1100</v>
      </c>
      <c r="BY321" s="915">
        <f>SUMIF('●23Delivery (Daily)'!$AA$3:$AA$364,'STOCK view'!$P321,'●23Delivery (Daily)'!GD$3:GD$364)</f>
        <v>0</v>
      </c>
      <c r="BZ321" s="915">
        <f>SUMIF('●23Delivery (Daily)'!$AA$3:$AA$364,'STOCK view'!$P321,'●23Delivery (Daily)'!GE$3:GE$364)</f>
        <v>0</v>
      </c>
      <c r="CA321" s="915">
        <f>SUMIF('●23Delivery (Daily)'!$AA$3:$AA$364,'STOCK view'!$P321,'●23Delivery (Daily)'!GF$3:GF$364)</f>
        <v>0</v>
      </c>
      <c r="CB321" s="915">
        <f>SUMIF('●23Delivery (Daily)'!$AA$3:$AA$364,'STOCK view'!$P321,'●23Delivery (Daily)'!GG$3:GG$364)</f>
        <v>0</v>
      </c>
      <c r="CC321" s="915">
        <f>SUMIF('●23Delivery (Daily)'!$AA$3:$AA$364,'STOCK view'!$P321,'●23Delivery (Daily)'!GH$3:GH$364)</f>
        <v>0</v>
      </c>
      <c r="CD321" s="915">
        <f>SUMIF('●23Delivery (Daily)'!$AA$3:$AA$364,'STOCK view'!$P321,'●23Delivery (Daily)'!GI$3:GI$364)</f>
        <v>0</v>
      </c>
      <c r="CE321" s="915">
        <f>SUMIF('●23Delivery (Daily)'!$AA$3:$AA$364,'STOCK view'!$P321,'●23Delivery (Daily)'!GJ$3:GJ$364)</f>
        <v>0</v>
      </c>
      <c r="CF321" s="915">
        <f>SUMIF('●23Delivery (Daily)'!$AA$3:$AA$364,'STOCK view'!$P321,'●23Delivery (Daily)'!GK$3:GK$364)</f>
        <v>0</v>
      </c>
      <c r="CG321" s="915">
        <f>SUMIF('●23Delivery (Daily)'!$AA$3:$AA$364,'STOCK view'!$P321,'●23Delivery (Daily)'!GL$3:GL$364)</f>
        <v>0</v>
      </c>
      <c r="CH321" s="915">
        <f>SUMIF('●23Delivery (Daily)'!$AA$3:$AA$364,'STOCK view'!$P321,'●23Delivery (Daily)'!GM$3:GM$364)</f>
        <v>0</v>
      </c>
      <c r="CI321" s="915">
        <f>SUMIF('●23Delivery (Daily)'!$AA$3:$AA$364,'STOCK view'!$P321,'●23Delivery (Daily)'!GN$3:GN$364)</f>
        <v>0</v>
      </c>
      <c r="CJ321" s="915">
        <f>SUMIF('●23Delivery (Daily)'!$AA$3:$AA$364,'STOCK view'!$P321,'●23Delivery (Daily)'!GO$3:GO$364)</f>
        <v>0</v>
      </c>
      <c r="CK321" s="915">
        <f>SUMIF('●23Delivery (Daily)'!$AA$3:$AA$364,'STOCK view'!$P321,'●23Delivery (Daily)'!GP$3:GP$364)</f>
        <v>0</v>
      </c>
      <c r="CL321" s="915">
        <f>SUMIF('●23Delivery (Daily)'!$AA$3:$AA$364,'STOCK view'!$P321,'●23Delivery (Daily)'!GQ$3:GQ$364)</f>
        <v>1700</v>
      </c>
      <c r="CM321" s="915">
        <f>SUMIF('●23Delivery (Daily)'!$AA$3:$AA$364,'STOCK view'!$P321,'●23Delivery (Daily)'!GR$3:GR$364)</f>
        <v>0</v>
      </c>
      <c r="CN321" s="915">
        <f>SUMIF('●23Delivery (Daily)'!$AA$3:$AA$364,'STOCK view'!$P321,'●23Delivery (Daily)'!GS$3:GS$364)</f>
        <v>0</v>
      </c>
      <c r="CO321" s="915">
        <f>SUMIF('●23Delivery (Daily)'!$AA$3:$AA$364,'STOCK view'!$P321,'●23Delivery (Daily)'!GT$3:GT$364)</f>
        <v>0</v>
      </c>
      <c r="CP321" s="915">
        <f>SUMIF('●23Delivery (Daily)'!$AA$3:$AA$364,'STOCK view'!$P321,'●23Delivery (Daily)'!GU$3:GU$364)</f>
        <v>0</v>
      </c>
    </row>
    <row r="322" spans="1:94">
      <c r="A322" t="s">
        <v>1209</v>
      </c>
      <c r="B322" t="str">
        <f>IFERROR(VLOOKUP(H322,#REF!,2,0)," ")</f>
        <v xml:space="preserve"> </v>
      </c>
      <c r="C322" s="172"/>
      <c r="D322" s="172" t="s">
        <v>1209</v>
      </c>
      <c r="E322" s="172" t="s">
        <v>538</v>
      </c>
      <c r="F322" s="172" t="s">
        <v>436</v>
      </c>
      <c r="G322" s="172" t="s">
        <v>1259</v>
      </c>
      <c r="H322" s="192" t="s">
        <v>387</v>
      </c>
      <c r="I322" s="172" t="s">
        <v>424</v>
      </c>
      <c r="J322" s="172" t="s">
        <v>492</v>
      </c>
      <c r="K322" s="172" t="s">
        <v>492</v>
      </c>
      <c r="L322" s="28">
        <v>70</v>
      </c>
      <c r="M322" s="28" t="s">
        <v>1663</v>
      </c>
      <c r="N322" s="28">
        <v>40</v>
      </c>
      <c r="O322" s="28" t="str">
        <f t="shared" si="6066"/>
        <v>302Y325040PackingKDTVN</v>
      </c>
      <c r="P322" s="28"/>
      <c r="Q322" s="28"/>
      <c r="R322" s="193">
        <f>IF(BI322&lt;0,1,0)</f>
        <v>1</v>
      </c>
      <c r="S322" s="192" t="s">
        <v>1255</v>
      </c>
      <c r="T322" s="192" t="s">
        <v>1223</v>
      </c>
      <c r="U322" s="172">
        <f>Y322-W322</f>
        <v>580</v>
      </c>
      <c r="V322" s="172">
        <f>Y322-X322</f>
        <v>680</v>
      </c>
      <c r="W322" s="172">
        <v>100</v>
      </c>
      <c r="X322" s="172">
        <f>SUMIF('Bravo stock'!$A$5:$A$369,'STOCK view'!$H322&amp;'STOCK view'!$J322,'Bravo stock'!$R$5:$R$369)</f>
        <v>0</v>
      </c>
      <c r="Y322" s="194">
        <f>SUMIF(MPS!$AI$8:$AI$9556,$O322,MPS!$BU$8:$BU$9556)</f>
        <v>680</v>
      </c>
      <c r="Z322" s="172">
        <f t="shared" ref="Z322:AA322" si="7088">Z323+Y322-Z321</f>
        <v>680</v>
      </c>
      <c r="AA322" s="172">
        <f t="shared" si="7088"/>
        <v>680</v>
      </c>
      <c r="AB322" s="172">
        <f t="shared" ref="AB322" si="7089">AB323+AA322-AB321</f>
        <v>680</v>
      </c>
      <c r="AC322" s="172">
        <f t="shared" ref="AC322" si="7090">AC323+AB322-AC321</f>
        <v>680</v>
      </c>
      <c r="AD322" s="172">
        <f t="shared" ref="AD322" si="7091">AD323+AC322-AD321</f>
        <v>180</v>
      </c>
      <c r="AE322" s="172">
        <f t="shared" ref="AE322" si="7092">AE323+AD322-AE321</f>
        <v>180</v>
      </c>
      <c r="AF322" s="172">
        <f t="shared" ref="AF322" si="7093">AF323+AE322-AF321</f>
        <v>180</v>
      </c>
      <c r="AG322" s="172">
        <f t="shared" ref="AG322" si="7094">AG323+AF322-AG321</f>
        <v>180</v>
      </c>
      <c r="AH322" s="172">
        <f t="shared" ref="AH322" si="7095">AH323+AG322-AH321</f>
        <v>-320</v>
      </c>
      <c r="AI322" s="172">
        <f t="shared" ref="AI322" si="7096">AI323+AH322-AI321</f>
        <v>-320</v>
      </c>
      <c r="AJ322" s="172">
        <f t="shared" ref="AJ322" si="7097">AJ323+AI322-AJ321</f>
        <v>-320</v>
      </c>
      <c r="AK322" s="172">
        <f t="shared" ref="AK322" si="7098">AK323+AJ322-AK321</f>
        <v>-320</v>
      </c>
      <c r="AL322" s="172">
        <f t="shared" ref="AL322" si="7099">AL323+AK322-AL321</f>
        <v>-320</v>
      </c>
      <c r="AM322" s="172">
        <f t="shared" ref="AM322" si="7100">AM323+AL322-AM321</f>
        <v>-320</v>
      </c>
      <c r="AN322" s="172">
        <f t="shared" ref="AN322" si="7101">AN323+AM322-AN321</f>
        <v>-320</v>
      </c>
      <c r="AO322" s="172">
        <f t="shared" ref="AO322" si="7102">AO323+AN322-AO321</f>
        <v>-820</v>
      </c>
      <c r="AP322" s="172">
        <f t="shared" ref="AP322" si="7103">AP323+AO322-AP321</f>
        <v>-820</v>
      </c>
      <c r="AQ322" s="172">
        <f t="shared" ref="AQ322" si="7104">AQ323+AP322-AQ321</f>
        <v>-820</v>
      </c>
      <c r="AR322" s="172">
        <f t="shared" ref="AR322" si="7105">AR323+AQ322-AR321</f>
        <v>-820</v>
      </c>
      <c r="AS322" s="172">
        <f t="shared" ref="AS322" si="7106">AS323+AR322-AS321</f>
        <v>-820</v>
      </c>
      <c r="AT322" s="172">
        <f t="shared" ref="AT322" si="7107">AT323+AS322-AT321</f>
        <v>-820</v>
      </c>
      <c r="AU322" s="172">
        <f t="shared" ref="AU322" si="7108">AU323+AT322-AU321</f>
        <v>-820</v>
      </c>
      <c r="AV322" s="172">
        <f t="shared" ref="AV322" si="7109">AV323+AU322-AV321</f>
        <v>-820</v>
      </c>
      <c r="AW322" s="172">
        <f t="shared" ref="AW322" si="7110">AW323+AV322-AW321</f>
        <v>-820</v>
      </c>
      <c r="AX322" s="172">
        <f t="shared" ref="AX322" si="7111">AX323+AW322-AX321</f>
        <v>-820</v>
      </c>
      <c r="AY322" s="172">
        <f t="shared" ref="AY322" si="7112">AY323+AX322-AY321</f>
        <v>-820</v>
      </c>
      <c r="AZ322" s="172">
        <f t="shared" ref="AZ322" si="7113">AZ323+AY322-AZ321</f>
        <v>-820</v>
      </c>
      <c r="BA322" s="172">
        <f t="shared" ref="BA322" si="7114">BA323+AZ322-BA321</f>
        <v>-820</v>
      </c>
      <c r="BB322" s="172">
        <f t="shared" ref="BB322" si="7115">BB323+BA322-BB321</f>
        <v>-820</v>
      </c>
      <c r="BC322" s="172">
        <f t="shared" ref="BC322" si="7116">BC323+BB322-BC321</f>
        <v>-1520</v>
      </c>
      <c r="BD322" s="172">
        <f t="shared" ref="BD322" si="7117">BD323+BC322-BD321</f>
        <v>-1520</v>
      </c>
      <c r="BE322" s="172">
        <f t="shared" ref="BE322" si="7118">BE323+BD322-BE321</f>
        <v>-1520</v>
      </c>
      <c r="BF322" s="172">
        <f t="shared" ref="BF322" si="7119">BF323+BE322-BF321</f>
        <v>-1520</v>
      </c>
      <c r="BG322" s="172">
        <f t="shared" ref="BG322" si="7120">BG323+BF322-BG321</f>
        <v>-1520</v>
      </c>
      <c r="BH322" s="172">
        <f t="shared" ref="BH322" si="7121">BH323+BG322-BH321</f>
        <v>-1520</v>
      </c>
      <c r="BI322" s="172">
        <f t="shared" ref="BI322" si="7122">BI323+BH322-BI321</f>
        <v>-1520</v>
      </c>
      <c r="BJ322" s="172">
        <f t="shared" ref="BJ322" si="7123">BJ323+BI322-BJ321</f>
        <v>-1820</v>
      </c>
      <c r="BK322" s="172">
        <f t="shared" ref="BK322" si="7124">BK323+BJ322-BK321</f>
        <v>-1820</v>
      </c>
      <c r="BL322" s="172">
        <f t="shared" ref="BL322" si="7125">BL323+BK322-BL321</f>
        <v>-1820</v>
      </c>
      <c r="BM322" s="172">
        <f t="shared" ref="BM322" si="7126">BM323+BL322-BM321</f>
        <v>-1820</v>
      </c>
      <c r="BN322" s="172">
        <f t="shared" ref="BN322" si="7127">BN323+BM322-BN321</f>
        <v>-1820</v>
      </c>
      <c r="BO322" s="172">
        <f t="shared" ref="BO322" si="7128">BO323+BN322-BO321</f>
        <v>-1820</v>
      </c>
      <c r="BP322" s="172">
        <f t="shared" ref="BP322" si="7129">BP323+BO322-BP321</f>
        <v>-1820</v>
      </c>
      <c r="BQ322" s="172">
        <f t="shared" ref="BQ322" si="7130">BQ323+BP322-BQ321</f>
        <v>-2420</v>
      </c>
      <c r="BR322" s="172">
        <f t="shared" ref="BR322" si="7131">BR323+BQ322-BR321</f>
        <v>-2420</v>
      </c>
      <c r="BS322" s="172">
        <f t="shared" ref="BS322" si="7132">BS323+BR322-BS321</f>
        <v>-2420</v>
      </c>
      <c r="BT322" s="172">
        <f t="shared" ref="BT322" si="7133">BT323+BS322-BT321</f>
        <v>-2420</v>
      </c>
      <c r="BU322" s="172">
        <f t="shared" ref="BU322" si="7134">BU323+BT322-BU321</f>
        <v>-2420</v>
      </c>
      <c r="BV322" s="172">
        <f t="shared" ref="BV322" si="7135">BV323+BU322-BV321</f>
        <v>-2420</v>
      </c>
      <c r="BW322" s="172">
        <f t="shared" ref="BW322" si="7136">BW323+BV322-BW321</f>
        <v>-2420</v>
      </c>
      <c r="BX322" s="172">
        <f t="shared" ref="BX322" si="7137">BX323+BW322-BX321</f>
        <v>-3520</v>
      </c>
      <c r="BY322" s="172">
        <f t="shared" ref="BY322" si="7138">BY323+BX322-BY321</f>
        <v>-3520</v>
      </c>
      <c r="BZ322" s="172">
        <f t="shared" ref="BZ322" si="7139">BZ323+BY322-BZ321</f>
        <v>-3520</v>
      </c>
      <c r="CA322" s="172">
        <f t="shared" ref="CA322" si="7140">CA323+BZ322-CA321</f>
        <v>-3520</v>
      </c>
      <c r="CB322" s="172">
        <f t="shared" ref="CB322" si="7141">CB323+CA322-CB321</f>
        <v>-3520</v>
      </c>
      <c r="CC322" s="172">
        <f t="shared" ref="CC322" si="7142">CC323+CB322-CC321</f>
        <v>-3520</v>
      </c>
      <c r="CD322" s="172">
        <f t="shared" ref="CD322" si="7143">CD323+CC322-CD321</f>
        <v>-3520</v>
      </c>
      <c r="CE322" s="172">
        <f t="shared" ref="CE322" si="7144">CE323+CD322-CE321</f>
        <v>-3520</v>
      </c>
      <c r="CF322" s="172">
        <f t="shared" ref="CF322" si="7145">CF323+CE322-CF321</f>
        <v>-3520</v>
      </c>
      <c r="CG322" s="172">
        <f t="shared" ref="CG322" si="7146">CG323+CF322-CG321</f>
        <v>-3520</v>
      </c>
      <c r="CH322" s="172">
        <f t="shared" ref="CH322" si="7147">CH323+CG322-CH321</f>
        <v>-3520</v>
      </c>
      <c r="CI322" s="172">
        <f t="shared" ref="CI322" si="7148">CI323+CH322-CI321</f>
        <v>-3520</v>
      </c>
      <c r="CJ322" s="172">
        <f t="shared" ref="CJ322" si="7149">CJ323+CI322-CJ321</f>
        <v>-3520</v>
      </c>
      <c r="CK322" s="172">
        <f t="shared" ref="CK322" si="7150">CK323+CJ322-CK321</f>
        <v>-3520</v>
      </c>
      <c r="CL322" s="172">
        <f t="shared" ref="CL322" si="7151">CL323+CK322-CL321</f>
        <v>-5220</v>
      </c>
      <c r="CM322" s="172">
        <f t="shared" ref="CM322" si="7152">CM323+CL322-CM321</f>
        <v>-5220</v>
      </c>
      <c r="CN322" s="172">
        <f t="shared" ref="CN322" si="7153">CN323+CM322-CN321</f>
        <v>-5220</v>
      </c>
      <c r="CO322" s="172">
        <f t="shared" ref="CO322" si="7154">CO323+CN322-CO321</f>
        <v>-5220</v>
      </c>
      <c r="CP322" s="172">
        <f t="shared" ref="CP322" si="7155">CP323+CO322-CP321</f>
        <v>-5220</v>
      </c>
    </row>
    <row r="323" spans="1:94">
      <c r="A323" t="s">
        <v>1209</v>
      </c>
      <c r="B323" t="str">
        <f>IFERROR(VLOOKUP(H323,#REF!,2,0)," ")</f>
        <v xml:space="preserve"> </v>
      </c>
      <c r="C323" s="31"/>
      <c r="D323" s="31" t="s">
        <v>1209</v>
      </c>
      <c r="E323" s="31" t="s">
        <v>538</v>
      </c>
      <c r="F323" s="31" t="s">
        <v>436</v>
      </c>
      <c r="G323" s="31" t="s">
        <v>1259</v>
      </c>
      <c r="H323" s="195" t="s">
        <v>387</v>
      </c>
      <c r="I323" s="31" t="s">
        <v>425</v>
      </c>
      <c r="J323" s="31" t="s">
        <v>492</v>
      </c>
      <c r="K323" s="31" t="s">
        <v>492</v>
      </c>
      <c r="L323" s="31">
        <v>70</v>
      </c>
      <c r="M323" s="31" t="s">
        <v>1663</v>
      </c>
      <c r="N323" s="31">
        <v>40</v>
      </c>
      <c r="O323" s="31"/>
      <c r="P323" s="31"/>
      <c r="Q323" s="31" t="str">
        <f t="shared" si="6203"/>
        <v>302Y325040PackingKDTVN</v>
      </c>
      <c r="R323" s="31"/>
      <c r="S323" s="195" t="s">
        <v>1255</v>
      </c>
      <c r="T323" s="195" t="s">
        <v>1223</v>
      </c>
      <c r="U323" s="31"/>
      <c r="V323" s="31"/>
      <c r="W323" s="31"/>
      <c r="X323" s="31"/>
      <c r="Y323" s="196"/>
      <c r="Z323" s="196">
        <f>SUMIF('23QTY'!$C$8:$C$2376,'STOCK view'!$Q323,'23QTY'!X$8:X$2376)</f>
        <v>0</v>
      </c>
      <c r="AA323" s="196">
        <f>SUMIF('23QTY'!$C$8:$C$2376,'STOCK view'!$Q323,'23QTY'!Y$8:Y$2376)</f>
        <v>0</v>
      </c>
      <c r="AB323" s="196">
        <f>SUMIF('23QTY'!$C$8:$C$2376,'STOCK view'!$Q323,'23QTY'!Z$8:Z$2376)</f>
        <v>0</v>
      </c>
      <c r="AC323" s="196">
        <f>SUMIF('23QTY'!$C$8:$C$2376,'STOCK view'!$Q323,'23QTY'!AA$8:AA$2376)</f>
        <v>0</v>
      </c>
      <c r="AD323" s="196">
        <f>SUMIF('23QTY'!$C$8:$C$2376,'STOCK view'!$Q323,'23QTY'!AB$8:AB$2376)</f>
        <v>0</v>
      </c>
      <c r="AE323" s="196">
        <f>SUMIF('23QTY'!$C$8:$C$2376,'STOCK view'!$Q323,'23QTY'!AC$8:AC$2376)</f>
        <v>0</v>
      </c>
      <c r="AF323" s="196">
        <f>SUMIF('23QTY'!$C$8:$C$2376,'STOCK view'!$Q323,'23QTY'!AD$8:AD$2376)</f>
        <v>0</v>
      </c>
      <c r="AG323" s="196">
        <f>SUMIF('23QTY'!$C$8:$C$2376,'STOCK view'!$Q323,'23QTY'!AE$8:AE$2376)</f>
        <v>0</v>
      </c>
      <c r="AH323" s="196">
        <f>SUMIF('23QTY'!$C$8:$C$2376,'STOCK view'!$Q323,'23QTY'!AF$8:AF$2376)</f>
        <v>0</v>
      </c>
      <c r="AI323" s="196">
        <f>SUMIF('23QTY'!$C$8:$C$2376,'STOCK view'!$Q323,'23QTY'!AG$8:AG$2376)</f>
        <v>0</v>
      </c>
      <c r="AJ323" s="196">
        <f>SUMIF('23QTY'!$C$8:$C$2376,'STOCK view'!$Q323,'23QTY'!AH$8:AH$2376)</f>
        <v>0</v>
      </c>
      <c r="AK323" s="196">
        <f>SUMIF('23QTY'!$C$8:$C$2376,'STOCK view'!$Q323,'23QTY'!AI$8:AI$2376)</f>
        <v>0</v>
      </c>
      <c r="AL323" s="196">
        <f>SUMIF('23QTY'!$C$8:$C$2376,'STOCK view'!$Q323,'23QTY'!AJ$8:AJ$2376)</f>
        <v>0</v>
      </c>
      <c r="AM323" s="196">
        <f>SUMIF('23QTY'!$C$8:$C$2376,'STOCK view'!$Q323,'23QTY'!AK$8:AK$2376)</f>
        <v>0</v>
      </c>
      <c r="AN323" s="196">
        <f>SUMIF('23QTY'!$C$8:$C$2376,'STOCK view'!$Q323,'23QTY'!AL$8:AL$2376)</f>
        <v>0</v>
      </c>
      <c r="AO323" s="196">
        <f>SUMIF('23QTY'!$C$8:$C$2376,'STOCK view'!$Q323,'23QTY'!AM$8:AM$2376)</f>
        <v>0</v>
      </c>
      <c r="AP323" s="196">
        <f>SUMIF('23QTY'!$C$8:$C$2376,'STOCK view'!$Q323,'23QTY'!AN$8:AN$2376)</f>
        <v>0</v>
      </c>
      <c r="AQ323" s="196">
        <f>SUMIF('23QTY'!$C$8:$C$2376,'STOCK view'!$Q323,'23QTY'!AO$8:AO$2376)</f>
        <v>0</v>
      </c>
      <c r="AR323" s="196">
        <f>SUMIF('23QTY'!$C$8:$C$2376,'STOCK view'!$Q323,'23QTY'!AP$8:AP$2376)</f>
        <v>0</v>
      </c>
      <c r="AS323" s="196">
        <f>SUMIF('23QTY'!$C$8:$C$2376,'STOCK view'!$Q323,'23QTY'!AQ$8:AQ$2376)</f>
        <v>0</v>
      </c>
      <c r="AT323" s="196">
        <f>SUMIF('23QTY'!$C$8:$C$2376,'STOCK view'!$Q323,'23QTY'!AR$8:AR$2376)</f>
        <v>0</v>
      </c>
      <c r="AU323" s="196">
        <f>SUMIF('23QTY'!$C$8:$C$2376,'STOCK view'!$Q323,'23QTY'!AS$8:AS$2376)</f>
        <v>0</v>
      </c>
      <c r="AV323" s="196">
        <f>SUMIF('23QTY'!$C$8:$C$2376,'STOCK view'!$Q323,'23QTY'!AT$8:AT$2376)</f>
        <v>0</v>
      </c>
      <c r="AW323" s="196">
        <f>SUMIF('23QTY'!$C$8:$C$2376,'STOCK view'!$Q323,'23QTY'!AU$8:AU$2376)</f>
        <v>0</v>
      </c>
      <c r="AX323" s="196">
        <f>SUMIF('23QTY'!$C$8:$C$2376,'STOCK view'!$Q323,'23QTY'!AV$8:AV$2376)</f>
        <v>0</v>
      </c>
      <c r="AY323" s="196">
        <f>SUMIF('23QTY'!$C$8:$C$2376,'STOCK view'!$Q323,'23QTY'!AW$8:AW$2376)</f>
        <v>0</v>
      </c>
      <c r="AZ323" s="196">
        <f>SUMIF('23QTY'!$C$8:$C$2376,'STOCK view'!$Q323,'23QTY'!AX$8:AX$2376)</f>
        <v>0</v>
      </c>
      <c r="BA323" s="196">
        <f>SUMIF('23QTY'!$C$8:$C$2376,'STOCK view'!$Q323,'23QTY'!AY$8:AY$2376)</f>
        <v>0</v>
      </c>
      <c r="BB323" s="196">
        <f>SUMIF('23QTY'!$C$8:$C$2376,'STOCK view'!$Q323,'23QTY'!AZ$8:AZ$2376)</f>
        <v>0</v>
      </c>
      <c r="BC323" s="196">
        <f>SUMIF('23QTY'!$C$8:$C$2376,'STOCK view'!$Q323,'23QTY'!BA$8:BA$2376)</f>
        <v>0</v>
      </c>
      <c r="BD323" s="196">
        <f>SUMIF('23QTY'!$C$8:$C$2376,'STOCK view'!$Q323,'23QTY'!BB$8:BB$2376)</f>
        <v>0</v>
      </c>
      <c r="BE323" s="196">
        <f>SUMIF('23QTY'!$C$8:$C$2376,'STOCK view'!$Q323,'23QTY'!BC$8:BC$2376)</f>
        <v>0</v>
      </c>
      <c r="BF323" s="196">
        <f>SUMIF('23QTY'!$C$8:$C$2376,'STOCK view'!$Q323,'23QTY'!BD$8:BD$2376)</f>
        <v>0</v>
      </c>
      <c r="BG323" s="196">
        <f>SUMIF('23QTY'!$C$8:$C$2376,'STOCK view'!$Q323,'23QTY'!BE$8:BE$2376)</f>
        <v>0</v>
      </c>
      <c r="BH323" s="196">
        <f>SUMIF('23QTY'!$C$8:$C$2376,'STOCK view'!$Q323,'23QTY'!BF$8:BF$2376)</f>
        <v>0</v>
      </c>
      <c r="BI323" s="196">
        <f>SUMIF('23QTY'!$C$8:$C$2376,'STOCK view'!$Q323,'23QTY'!BG$8:BG$2376)</f>
        <v>0</v>
      </c>
      <c r="BJ323" s="196">
        <f>SUMIF('23QTY'!$C$8:$C$2376,'STOCK view'!$Q323,'23QTY'!BH$8:BH$2376)</f>
        <v>0</v>
      </c>
      <c r="BK323" s="196">
        <f>SUMIF('23QTY'!$C$8:$C$2376,'STOCK view'!$Q323,'23QTY'!BI$8:BI$2376)</f>
        <v>0</v>
      </c>
      <c r="BL323" s="196">
        <f>SUMIF('23QTY'!$C$8:$C$2376,'STOCK view'!$Q323,'23QTY'!BJ$8:BJ$2376)</f>
        <v>0</v>
      </c>
      <c r="BM323" s="196">
        <f>SUMIF('23QTY'!$C$8:$C$2376,'STOCK view'!$Q323,'23QTY'!BK$8:BK$2376)</f>
        <v>0</v>
      </c>
      <c r="BN323" s="196">
        <f>SUMIF('23QTY'!$C$8:$C$2376,'STOCK view'!$Q323,'23QTY'!BL$8:BL$2376)</f>
        <v>0</v>
      </c>
      <c r="BO323" s="196">
        <f>SUMIF('23QTY'!$C$8:$C$2376,'STOCK view'!$Q323,'23QTY'!BM$8:BM$2376)</f>
        <v>0</v>
      </c>
      <c r="BP323" s="196">
        <f>SUMIF('23QTY'!$C$8:$C$2376,'STOCK view'!$Q323,'23QTY'!BN$8:BN$2376)</f>
        <v>0</v>
      </c>
      <c r="BQ323" s="196">
        <f>SUMIF('23QTY'!$C$8:$C$2376,'STOCK view'!$Q323,'23QTY'!BO$8:BO$2376)</f>
        <v>0</v>
      </c>
      <c r="BR323" s="196">
        <f>SUMIF('23QTY'!$C$8:$C$2376,'STOCK view'!$Q323,'23QTY'!BP$8:BP$2376)</f>
        <v>0</v>
      </c>
      <c r="BS323" s="196">
        <f>SUMIF('23QTY'!$C$8:$C$2376,'STOCK view'!$Q323,'23QTY'!BQ$8:BQ$2376)</f>
        <v>0</v>
      </c>
      <c r="BT323" s="196">
        <f>SUMIF('23QTY'!$C$8:$C$2376,'STOCK view'!$Q323,'23QTY'!BR$8:BR$2376)</f>
        <v>0</v>
      </c>
      <c r="BU323" s="196">
        <f>SUMIF('23QTY'!$C$8:$C$2376,'STOCK view'!$Q323,'23QTY'!BS$8:BS$2376)</f>
        <v>0</v>
      </c>
      <c r="BV323" s="196">
        <f>SUMIF('23QTY'!$C$8:$C$2376,'STOCK view'!$Q323,'23QTY'!BT$8:BT$2376)</f>
        <v>0</v>
      </c>
      <c r="BW323" s="196">
        <f>SUMIF('23QTY'!$C$8:$C$2376,'STOCK view'!$Q323,'23QTY'!BU$8:BU$2376)</f>
        <v>0</v>
      </c>
      <c r="BX323" s="196">
        <f>SUMIF('23QTY'!$C$8:$C$2376,'STOCK view'!$Q323,'23QTY'!BV$8:BV$2376)</f>
        <v>0</v>
      </c>
      <c r="BY323" s="196">
        <f>SUMIF('23QTY'!$C$8:$C$2376,'STOCK view'!$Q323,'23QTY'!BW$8:BW$2376)</f>
        <v>0</v>
      </c>
      <c r="BZ323" s="196">
        <f>SUMIF('23QTY'!$C$8:$C$2376,'STOCK view'!$Q323,'23QTY'!BX$8:BX$2376)</f>
        <v>0</v>
      </c>
      <c r="CA323" s="196">
        <f>SUMIF('23QTY'!$C$8:$C$2376,'STOCK view'!$Q323,'23QTY'!BY$8:BY$2376)</f>
        <v>0</v>
      </c>
      <c r="CB323" s="196">
        <f>SUMIF('23QTY'!$C$8:$C$2376,'STOCK view'!$Q323,'23QTY'!BZ$8:BZ$2376)</f>
        <v>0</v>
      </c>
      <c r="CC323" s="196">
        <f>SUMIF('23QTY'!$C$8:$C$2376,'STOCK view'!$Q323,'23QTY'!CA$8:CA$2376)</f>
        <v>0</v>
      </c>
      <c r="CD323" s="196">
        <f>SUMIF('23QTY'!$C$8:$C$2376,'STOCK view'!$Q323,'23QTY'!CB$8:CB$2376)</f>
        <v>0</v>
      </c>
      <c r="CE323" s="196">
        <f>SUMIF('23QTY'!$C$8:$C$2376,'STOCK view'!$Q323,'23QTY'!CC$8:CC$2376)</f>
        <v>0</v>
      </c>
      <c r="CF323" s="196">
        <f>SUMIF('23QTY'!$C$8:$C$2376,'STOCK view'!$Q323,'23QTY'!CD$8:CD$2376)</f>
        <v>0</v>
      </c>
      <c r="CG323" s="196">
        <f>SUMIF('23QTY'!$C$8:$C$2376,'STOCK view'!$Q323,'23QTY'!CE$8:CE$2376)</f>
        <v>0</v>
      </c>
      <c r="CH323" s="196">
        <f>SUMIF('23QTY'!$C$8:$C$2376,'STOCK view'!$Q323,'23QTY'!CF$8:CF$2376)</f>
        <v>0</v>
      </c>
      <c r="CI323" s="196">
        <f>SUMIF('23QTY'!$C$8:$C$2376,'STOCK view'!$Q323,'23QTY'!CG$8:CG$2376)</f>
        <v>0</v>
      </c>
      <c r="CJ323" s="196">
        <f>SUMIF('23QTY'!$C$8:$C$2376,'STOCK view'!$Q323,'23QTY'!CH$8:CH$2376)</f>
        <v>0</v>
      </c>
      <c r="CK323" s="196">
        <f>SUMIF('23QTY'!$C$8:$C$2376,'STOCK view'!$Q323,'23QTY'!CI$8:CI$2376)</f>
        <v>0</v>
      </c>
      <c r="CL323" s="196">
        <f>SUMIF('23QTY'!$C$8:$C$2376,'STOCK view'!$Q323,'23QTY'!CJ$8:CJ$2376)</f>
        <v>0</v>
      </c>
      <c r="CM323" s="196">
        <f>SUMIF('23QTY'!$C$8:$C$2376,'STOCK view'!$Q323,'23QTY'!CK$8:CK$2376)</f>
        <v>0</v>
      </c>
      <c r="CN323" s="196">
        <f>SUMIF('23QTY'!$C$8:$C$2376,'STOCK view'!$Q323,'23QTY'!CL$8:CL$2376)</f>
        <v>0</v>
      </c>
      <c r="CO323" s="196">
        <f>SUMIF('23QTY'!$C$8:$C$2376,'STOCK view'!$Q323,'23QTY'!CM$8:CM$2376)</f>
        <v>0</v>
      </c>
      <c r="CP323" s="196">
        <f>SUMIF('23QTY'!$C$8:$C$2376,'STOCK view'!$Q323,'23QTY'!CN$8:CN$2376)</f>
        <v>0</v>
      </c>
    </row>
    <row r="324" spans="1:94">
      <c r="A324" t="s">
        <v>1209</v>
      </c>
      <c r="B324" t="str">
        <f>IFERROR(VLOOKUP(H324,#REF!,2,0)," ")</f>
        <v xml:space="preserve"> </v>
      </c>
      <c r="C324" s="28"/>
      <c r="D324" s="28" t="s">
        <v>1209</v>
      </c>
      <c r="E324" s="28" t="s">
        <v>538</v>
      </c>
      <c r="F324" s="28" t="s">
        <v>419</v>
      </c>
      <c r="G324" s="28" t="s">
        <v>1261</v>
      </c>
      <c r="H324" s="191" t="s">
        <v>385</v>
      </c>
      <c r="I324" s="28" t="s">
        <v>420</v>
      </c>
      <c r="J324" s="28" t="s">
        <v>494</v>
      </c>
      <c r="K324" s="28" t="s">
        <v>494</v>
      </c>
      <c r="L324" s="28">
        <v>70</v>
      </c>
      <c r="M324" s="28" t="s">
        <v>1663</v>
      </c>
      <c r="N324" s="28">
        <v>40</v>
      </c>
      <c r="O324" s="28"/>
      <c r="P324" s="28" t="str">
        <f t="shared" si="6065"/>
        <v>302Y328030PackingKDTHK</v>
      </c>
      <c r="Q324" s="28"/>
      <c r="R324" s="28"/>
      <c r="S324" s="191" t="s">
        <v>1255</v>
      </c>
      <c r="T324" s="191" t="s">
        <v>1223</v>
      </c>
      <c r="U324" s="28"/>
      <c r="V324" s="28"/>
      <c r="W324" s="28"/>
      <c r="X324" s="28"/>
      <c r="Y324" s="183"/>
      <c r="Z324" s="915">
        <f>SUMIF('●23Delivery (Daily)'!$AA$3:$AA$364,'STOCK view'!$P324,'●23Delivery (Daily)'!EE$3:EE$364)</f>
        <v>0</v>
      </c>
      <c r="AA324" s="915">
        <f>SUMIF('●23Delivery (Daily)'!$AA$3:$AA$364,'STOCK view'!$P324,'●23Delivery (Daily)'!EF$3:EF$364)</f>
        <v>0</v>
      </c>
      <c r="AB324" s="915">
        <f>SUMIF('●23Delivery (Daily)'!$AA$3:$AA$364,'STOCK view'!$P324,'●23Delivery (Daily)'!EG$3:EG$364)</f>
        <v>0</v>
      </c>
      <c r="AC324" s="915">
        <f>SUMIF('●23Delivery (Daily)'!$AA$3:$AA$364,'STOCK view'!$P324,'●23Delivery (Daily)'!EH$3:EH$364)</f>
        <v>0</v>
      </c>
      <c r="AD324" s="915">
        <f>SUMIF('●23Delivery (Daily)'!$AA$3:$AA$364,'STOCK view'!$P324,'●23Delivery (Daily)'!EI$3:EI$364)</f>
        <v>0</v>
      </c>
      <c r="AE324" s="915">
        <f>SUMIF('●23Delivery (Daily)'!$AA$3:$AA$364,'STOCK view'!$P324,'●23Delivery (Daily)'!EJ$3:EJ$364)</f>
        <v>0</v>
      </c>
      <c r="AF324" s="915">
        <f>SUMIF('●23Delivery (Daily)'!$AA$3:$AA$364,'STOCK view'!$P324,'●23Delivery (Daily)'!EK$3:EK$364)</f>
        <v>0</v>
      </c>
      <c r="AG324" s="915">
        <f>SUMIF('●23Delivery (Daily)'!$AA$3:$AA$364,'STOCK view'!$P324,'●23Delivery (Daily)'!EL$3:EL$364)</f>
        <v>0</v>
      </c>
      <c r="AH324" s="915">
        <f>SUMIF('●23Delivery (Daily)'!$AA$3:$AA$364,'STOCK view'!$P324,'●23Delivery (Daily)'!EM$3:EM$364)</f>
        <v>0</v>
      </c>
      <c r="AI324" s="915">
        <f>SUMIF('●23Delivery (Daily)'!$AA$3:$AA$364,'STOCK view'!$P324,'●23Delivery (Daily)'!EN$3:EN$364)</f>
        <v>0</v>
      </c>
      <c r="AJ324" s="915">
        <f>SUMIF('●23Delivery (Daily)'!$AA$3:$AA$364,'STOCK view'!$P324,'●23Delivery (Daily)'!EO$3:EO$364)</f>
        <v>0</v>
      </c>
      <c r="AK324" s="915">
        <f>SUMIF('●23Delivery (Daily)'!$AA$3:$AA$364,'STOCK view'!$P324,'●23Delivery (Daily)'!EP$3:EP$364)</f>
        <v>0</v>
      </c>
      <c r="AL324" s="915">
        <f>SUMIF('●23Delivery (Daily)'!$AA$3:$AA$364,'STOCK view'!$P324,'●23Delivery (Daily)'!EQ$3:EQ$364)</f>
        <v>0</v>
      </c>
      <c r="AM324" s="915">
        <f>SUMIF('●23Delivery (Daily)'!$AA$3:$AA$364,'STOCK view'!$P324,'●23Delivery (Daily)'!ER$3:ER$364)</f>
        <v>0</v>
      </c>
      <c r="AN324" s="915">
        <f>SUMIF('●23Delivery (Daily)'!$AA$3:$AA$364,'STOCK view'!$P324,'●23Delivery (Daily)'!ES$3:ES$364)</f>
        <v>0</v>
      </c>
      <c r="AO324" s="915">
        <f>SUMIF('●23Delivery (Daily)'!$AA$3:$AA$364,'STOCK view'!$P324,'●23Delivery (Daily)'!ET$3:ET$364)</f>
        <v>0</v>
      </c>
      <c r="AP324" s="915">
        <f>SUMIF('●23Delivery (Daily)'!$AA$3:$AA$364,'STOCK view'!$P324,'●23Delivery (Daily)'!EU$3:EU$364)</f>
        <v>0</v>
      </c>
      <c r="AQ324" s="915">
        <f>SUMIF('●23Delivery (Daily)'!$AA$3:$AA$364,'STOCK view'!$P324,'●23Delivery (Daily)'!EV$3:EV$364)</f>
        <v>0</v>
      </c>
      <c r="AR324" s="915">
        <f>SUMIF('●23Delivery (Daily)'!$AA$3:$AA$364,'STOCK view'!$P324,'●23Delivery (Daily)'!EW$3:EW$364)</f>
        <v>0</v>
      </c>
      <c r="AS324" s="915">
        <f>SUMIF('●23Delivery (Daily)'!$AA$3:$AA$364,'STOCK view'!$P324,'●23Delivery (Daily)'!EX$3:EX$364)</f>
        <v>0</v>
      </c>
      <c r="AT324" s="915">
        <f>SUMIF('●23Delivery (Daily)'!$AA$3:$AA$364,'STOCK view'!$P324,'●23Delivery (Daily)'!EY$3:EY$364)</f>
        <v>0</v>
      </c>
      <c r="AU324" s="915">
        <f>SUMIF('●23Delivery (Daily)'!$AA$3:$AA$364,'STOCK view'!$P324,'●23Delivery (Daily)'!EZ$3:EZ$364)</f>
        <v>0</v>
      </c>
      <c r="AV324" s="915">
        <f>SUMIF('●23Delivery (Daily)'!$AA$3:$AA$364,'STOCK view'!$P324,'●23Delivery (Daily)'!FA$3:FA$364)</f>
        <v>0</v>
      </c>
      <c r="AW324" s="915">
        <f>SUMIF('●23Delivery (Daily)'!$AA$3:$AA$364,'STOCK view'!$P324,'●23Delivery (Daily)'!FB$3:FB$364)</f>
        <v>0</v>
      </c>
      <c r="AX324" s="915">
        <f>SUMIF('●23Delivery (Daily)'!$AA$3:$AA$364,'STOCK view'!$P324,'●23Delivery (Daily)'!FC$3:FC$364)</f>
        <v>0</v>
      </c>
      <c r="AY324" s="915">
        <f>SUMIF('●23Delivery (Daily)'!$AA$3:$AA$364,'STOCK view'!$P324,'●23Delivery (Daily)'!FD$3:FD$364)</f>
        <v>0</v>
      </c>
      <c r="AZ324" s="915">
        <f>SUMIF('●23Delivery (Daily)'!$AA$3:$AA$364,'STOCK view'!$P324,'●23Delivery (Daily)'!FE$3:FE$364)</f>
        <v>0</v>
      </c>
      <c r="BA324" s="915">
        <f>SUMIF('●23Delivery (Daily)'!$AA$3:$AA$364,'STOCK view'!$P324,'●23Delivery (Daily)'!FF$3:FF$364)</f>
        <v>0</v>
      </c>
      <c r="BB324" s="915">
        <f>SUMIF('●23Delivery (Daily)'!$AA$3:$AA$364,'STOCK view'!$P324,'●23Delivery (Daily)'!FG$3:FG$364)</f>
        <v>0</v>
      </c>
      <c r="BC324" s="915">
        <f>SUMIF('●23Delivery (Daily)'!$AA$3:$AA$364,'STOCK view'!$P324,'●23Delivery (Daily)'!FH$3:FH$364)</f>
        <v>0</v>
      </c>
      <c r="BD324" s="915">
        <f>SUMIF('●23Delivery (Daily)'!$AA$3:$AA$364,'STOCK view'!$P324,'●23Delivery (Daily)'!FI$3:FI$364)</f>
        <v>0</v>
      </c>
      <c r="BE324" s="915">
        <f>SUMIF('●23Delivery (Daily)'!$AA$3:$AA$364,'STOCK view'!$P324,'●23Delivery (Daily)'!FJ$3:FJ$364)</f>
        <v>0</v>
      </c>
      <c r="BF324" s="915">
        <f>SUMIF('●23Delivery (Daily)'!$AA$3:$AA$364,'STOCK view'!$P324,'●23Delivery (Daily)'!FK$3:FK$364)</f>
        <v>0</v>
      </c>
      <c r="BG324" s="915">
        <f>SUMIF('●23Delivery (Daily)'!$AA$3:$AA$364,'STOCK view'!$P324,'●23Delivery (Daily)'!FL$3:FL$364)</f>
        <v>0</v>
      </c>
      <c r="BH324" s="915">
        <f>SUMIF('●23Delivery (Daily)'!$AA$3:$AA$364,'STOCK view'!$P324,'●23Delivery (Daily)'!FM$3:FM$364)</f>
        <v>0</v>
      </c>
      <c r="BI324" s="915">
        <f>SUMIF('●23Delivery (Daily)'!$AA$3:$AA$364,'STOCK view'!$P324,'●23Delivery (Daily)'!FN$3:FN$364)</f>
        <v>0</v>
      </c>
      <c r="BJ324" s="915">
        <f>SUMIF('●23Delivery (Daily)'!$AA$3:$AA$364,'STOCK view'!$P324,'●23Delivery (Daily)'!FO$3:FO$364)</f>
        <v>0</v>
      </c>
      <c r="BK324" s="915">
        <f>SUMIF('●23Delivery (Daily)'!$AA$3:$AA$364,'STOCK view'!$P324,'●23Delivery (Daily)'!FP$3:FP$364)</f>
        <v>0</v>
      </c>
      <c r="BL324" s="915">
        <f>SUMIF('●23Delivery (Daily)'!$AA$3:$AA$364,'STOCK view'!$P324,'●23Delivery (Daily)'!FQ$3:FQ$364)</f>
        <v>0</v>
      </c>
      <c r="BM324" s="915">
        <f>SUMIF('●23Delivery (Daily)'!$AA$3:$AA$364,'STOCK view'!$P324,'●23Delivery (Daily)'!FR$3:FR$364)</f>
        <v>0</v>
      </c>
      <c r="BN324" s="915">
        <f>SUMIF('●23Delivery (Daily)'!$AA$3:$AA$364,'STOCK view'!$P324,'●23Delivery (Daily)'!FS$3:FS$364)</f>
        <v>0</v>
      </c>
      <c r="BO324" s="915">
        <f>SUMIF('●23Delivery (Daily)'!$AA$3:$AA$364,'STOCK view'!$P324,'●23Delivery (Daily)'!FT$3:FT$364)</f>
        <v>0</v>
      </c>
      <c r="BP324" s="915">
        <f>SUMIF('●23Delivery (Daily)'!$AA$3:$AA$364,'STOCK view'!$P324,'●23Delivery (Daily)'!FU$3:FU$364)</f>
        <v>0</v>
      </c>
      <c r="BQ324" s="915">
        <f>SUMIF('●23Delivery (Daily)'!$AA$3:$AA$364,'STOCK view'!$P324,'●23Delivery (Daily)'!FV$3:FV$364)</f>
        <v>0</v>
      </c>
      <c r="BR324" s="915">
        <f>SUMIF('●23Delivery (Daily)'!$AA$3:$AA$364,'STOCK view'!$P324,'●23Delivery (Daily)'!FW$3:FW$364)</f>
        <v>0</v>
      </c>
      <c r="BS324" s="915">
        <f>SUMIF('●23Delivery (Daily)'!$AA$3:$AA$364,'STOCK view'!$P324,'●23Delivery (Daily)'!FX$3:FX$364)</f>
        <v>0</v>
      </c>
      <c r="BT324" s="915">
        <f>SUMIF('●23Delivery (Daily)'!$AA$3:$AA$364,'STOCK view'!$P324,'●23Delivery (Daily)'!FY$3:FY$364)</f>
        <v>0</v>
      </c>
      <c r="BU324" s="915">
        <f>SUMIF('●23Delivery (Daily)'!$AA$3:$AA$364,'STOCK view'!$P324,'●23Delivery (Daily)'!FZ$3:FZ$364)</f>
        <v>0</v>
      </c>
      <c r="BV324" s="915">
        <f>SUMIF('●23Delivery (Daily)'!$AA$3:$AA$364,'STOCK view'!$P324,'●23Delivery (Daily)'!GA$3:GA$364)</f>
        <v>0</v>
      </c>
      <c r="BW324" s="915">
        <f>SUMIF('●23Delivery (Daily)'!$AA$3:$AA$364,'STOCK view'!$P324,'●23Delivery (Daily)'!GB$3:GB$364)</f>
        <v>0</v>
      </c>
      <c r="BX324" s="915">
        <f>SUMIF('●23Delivery (Daily)'!$AA$3:$AA$364,'STOCK view'!$P324,'●23Delivery (Daily)'!GC$3:GC$364)</f>
        <v>0</v>
      </c>
      <c r="BY324" s="915">
        <f>SUMIF('●23Delivery (Daily)'!$AA$3:$AA$364,'STOCK view'!$P324,'●23Delivery (Daily)'!GD$3:GD$364)</f>
        <v>0</v>
      </c>
      <c r="BZ324" s="915">
        <f>SUMIF('●23Delivery (Daily)'!$AA$3:$AA$364,'STOCK view'!$P324,'●23Delivery (Daily)'!GE$3:GE$364)</f>
        <v>0</v>
      </c>
      <c r="CA324" s="915">
        <f>SUMIF('●23Delivery (Daily)'!$AA$3:$AA$364,'STOCK view'!$P324,'●23Delivery (Daily)'!GF$3:GF$364)</f>
        <v>0</v>
      </c>
      <c r="CB324" s="915">
        <f>SUMIF('●23Delivery (Daily)'!$AA$3:$AA$364,'STOCK view'!$P324,'●23Delivery (Daily)'!GG$3:GG$364)</f>
        <v>0</v>
      </c>
      <c r="CC324" s="915">
        <f>SUMIF('●23Delivery (Daily)'!$AA$3:$AA$364,'STOCK view'!$P324,'●23Delivery (Daily)'!GH$3:GH$364)</f>
        <v>0</v>
      </c>
      <c r="CD324" s="915">
        <f>SUMIF('●23Delivery (Daily)'!$AA$3:$AA$364,'STOCK view'!$P324,'●23Delivery (Daily)'!GI$3:GI$364)</f>
        <v>0</v>
      </c>
      <c r="CE324" s="915">
        <f>SUMIF('●23Delivery (Daily)'!$AA$3:$AA$364,'STOCK view'!$P324,'●23Delivery (Daily)'!GJ$3:GJ$364)</f>
        <v>0</v>
      </c>
      <c r="CF324" s="915">
        <f>SUMIF('●23Delivery (Daily)'!$AA$3:$AA$364,'STOCK view'!$P324,'●23Delivery (Daily)'!GK$3:GK$364)</f>
        <v>0</v>
      </c>
      <c r="CG324" s="915">
        <f>SUMIF('●23Delivery (Daily)'!$AA$3:$AA$364,'STOCK view'!$P324,'●23Delivery (Daily)'!GL$3:GL$364)</f>
        <v>0</v>
      </c>
      <c r="CH324" s="915">
        <f>SUMIF('●23Delivery (Daily)'!$AA$3:$AA$364,'STOCK view'!$P324,'●23Delivery (Daily)'!GM$3:GM$364)</f>
        <v>0</v>
      </c>
      <c r="CI324" s="915">
        <f>SUMIF('●23Delivery (Daily)'!$AA$3:$AA$364,'STOCK view'!$P324,'●23Delivery (Daily)'!GN$3:GN$364)</f>
        <v>0</v>
      </c>
      <c r="CJ324" s="915">
        <f>SUMIF('●23Delivery (Daily)'!$AA$3:$AA$364,'STOCK view'!$P324,'●23Delivery (Daily)'!GO$3:GO$364)</f>
        <v>0</v>
      </c>
      <c r="CK324" s="915">
        <f>SUMIF('●23Delivery (Daily)'!$AA$3:$AA$364,'STOCK view'!$P324,'●23Delivery (Daily)'!GP$3:GP$364)</f>
        <v>0</v>
      </c>
      <c r="CL324" s="915">
        <f>SUMIF('●23Delivery (Daily)'!$AA$3:$AA$364,'STOCK view'!$P324,'●23Delivery (Daily)'!GQ$3:GQ$364)</f>
        <v>0</v>
      </c>
      <c r="CM324" s="915">
        <f>SUMIF('●23Delivery (Daily)'!$AA$3:$AA$364,'STOCK view'!$P324,'●23Delivery (Daily)'!GR$3:GR$364)</f>
        <v>0</v>
      </c>
      <c r="CN324" s="915">
        <f>SUMIF('●23Delivery (Daily)'!$AA$3:$AA$364,'STOCK view'!$P324,'●23Delivery (Daily)'!GS$3:GS$364)</f>
        <v>0</v>
      </c>
      <c r="CO324" s="915">
        <f>SUMIF('●23Delivery (Daily)'!$AA$3:$AA$364,'STOCK view'!$P324,'●23Delivery (Daily)'!GT$3:GT$364)</f>
        <v>0</v>
      </c>
      <c r="CP324" s="915">
        <f>SUMIF('●23Delivery (Daily)'!$AA$3:$AA$364,'STOCK view'!$P324,'●23Delivery (Daily)'!GU$3:GU$364)</f>
        <v>0</v>
      </c>
    </row>
    <row r="325" spans="1:94">
      <c r="A325" t="s">
        <v>1209</v>
      </c>
      <c r="B325" t="str">
        <f>IFERROR(VLOOKUP(H325,#REF!,2,0)," ")</f>
        <v xml:space="preserve"> </v>
      </c>
      <c r="C325" s="172"/>
      <c r="D325" s="172" t="s">
        <v>1209</v>
      </c>
      <c r="E325" s="172" t="s">
        <v>538</v>
      </c>
      <c r="F325" s="172" t="s">
        <v>419</v>
      </c>
      <c r="G325" s="172" t="s">
        <v>1261</v>
      </c>
      <c r="H325" s="192" t="s">
        <v>385</v>
      </c>
      <c r="I325" s="172" t="s">
        <v>424</v>
      </c>
      <c r="J325" s="172" t="s">
        <v>494</v>
      </c>
      <c r="K325" s="172" t="s">
        <v>494</v>
      </c>
      <c r="L325" s="28">
        <v>70</v>
      </c>
      <c r="M325" s="28" t="s">
        <v>1663</v>
      </c>
      <c r="N325" s="28">
        <v>40</v>
      </c>
      <c r="O325" s="28" t="str">
        <f t="shared" si="6066"/>
        <v>302Y328030PackingKDTHK</v>
      </c>
      <c r="P325" s="28"/>
      <c r="Q325" s="28"/>
      <c r="R325" s="193">
        <f>IF(BI325&lt;0,1,0)</f>
        <v>0</v>
      </c>
      <c r="S325" s="192" t="s">
        <v>1255</v>
      </c>
      <c r="T325" s="192" t="s">
        <v>1223</v>
      </c>
      <c r="U325" s="172">
        <f>Y325-W325</f>
        <v>0</v>
      </c>
      <c r="V325" s="172">
        <f>Y325-X325</f>
        <v>0</v>
      </c>
      <c r="W325" s="172">
        <v>0</v>
      </c>
      <c r="X325" s="172">
        <f>SUMIF('Bravo stock'!$A$5:$A$369,'STOCK view'!$H325&amp;'STOCK view'!$J325,'Bravo stock'!$R$5:$R$369)</f>
        <v>0</v>
      </c>
      <c r="Y325" s="194">
        <f>SUMIF(MPS!$AI$8:$AI$9556,$O325,MPS!$BU$8:$BU$9556)</f>
        <v>0</v>
      </c>
      <c r="Z325" s="172">
        <f t="shared" ref="Z325:AA325" si="7156">Z326+Y325-Z324</f>
        <v>0</v>
      </c>
      <c r="AA325" s="172">
        <f t="shared" si="7156"/>
        <v>0</v>
      </c>
      <c r="AB325" s="172">
        <f t="shared" ref="AB325" si="7157">AB326+AA325-AB324</f>
        <v>0</v>
      </c>
      <c r="AC325" s="172">
        <f t="shared" ref="AC325" si="7158">AC326+AB325-AC324</f>
        <v>0</v>
      </c>
      <c r="AD325" s="172">
        <f t="shared" ref="AD325" si="7159">AD326+AC325-AD324</f>
        <v>0</v>
      </c>
      <c r="AE325" s="172">
        <f t="shared" ref="AE325" si="7160">AE326+AD325-AE324</f>
        <v>0</v>
      </c>
      <c r="AF325" s="172">
        <f t="shared" ref="AF325" si="7161">AF326+AE325-AF324</f>
        <v>0</v>
      </c>
      <c r="AG325" s="172">
        <f t="shared" ref="AG325" si="7162">AG326+AF325-AG324</f>
        <v>0</v>
      </c>
      <c r="AH325" s="172">
        <f t="shared" ref="AH325" si="7163">AH326+AG325-AH324</f>
        <v>0</v>
      </c>
      <c r="AI325" s="172">
        <f t="shared" ref="AI325" si="7164">AI326+AH325-AI324</f>
        <v>0</v>
      </c>
      <c r="AJ325" s="172">
        <f t="shared" ref="AJ325" si="7165">AJ326+AI325-AJ324</f>
        <v>0</v>
      </c>
      <c r="AK325" s="172">
        <f t="shared" ref="AK325" si="7166">AK326+AJ325-AK324</f>
        <v>0</v>
      </c>
      <c r="AL325" s="172">
        <f t="shared" ref="AL325" si="7167">AL326+AK325-AL324</f>
        <v>0</v>
      </c>
      <c r="AM325" s="172">
        <f t="shared" ref="AM325" si="7168">AM326+AL325-AM324</f>
        <v>0</v>
      </c>
      <c r="AN325" s="172">
        <f t="shared" ref="AN325" si="7169">AN326+AM325-AN324</f>
        <v>0</v>
      </c>
      <c r="AO325" s="172">
        <f t="shared" ref="AO325" si="7170">AO326+AN325-AO324</f>
        <v>0</v>
      </c>
      <c r="AP325" s="172">
        <f t="shared" ref="AP325" si="7171">AP326+AO325-AP324</f>
        <v>0</v>
      </c>
      <c r="AQ325" s="172">
        <f t="shared" ref="AQ325" si="7172">AQ326+AP325-AQ324</f>
        <v>0</v>
      </c>
      <c r="AR325" s="172">
        <f t="shared" ref="AR325" si="7173">AR326+AQ325-AR324</f>
        <v>0</v>
      </c>
      <c r="AS325" s="172">
        <f t="shared" ref="AS325" si="7174">AS326+AR325-AS324</f>
        <v>0</v>
      </c>
      <c r="AT325" s="172">
        <f t="shared" ref="AT325" si="7175">AT326+AS325-AT324</f>
        <v>0</v>
      </c>
      <c r="AU325" s="172">
        <f t="shared" ref="AU325" si="7176">AU326+AT325-AU324</f>
        <v>0</v>
      </c>
      <c r="AV325" s="172">
        <f t="shared" ref="AV325" si="7177">AV326+AU325-AV324</f>
        <v>0</v>
      </c>
      <c r="AW325" s="172">
        <f t="shared" ref="AW325" si="7178">AW326+AV325-AW324</f>
        <v>0</v>
      </c>
      <c r="AX325" s="172">
        <f t="shared" ref="AX325" si="7179">AX326+AW325-AX324</f>
        <v>0</v>
      </c>
      <c r="AY325" s="172">
        <f t="shared" ref="AY325" si="7180">AY326+AX325-AY324</f>
        <v>0</v>
      </c>
      <c r="AZ325" s="172">
        <f t="shared" ref="AZ325" si="7181">AZ326+AY325-AZ324</f>
        <v>0</v>
      </c>
      <c r="BA325" s="172">
        <f t="shared" ref="BA325" si="7182">BA326+AZ325-BA324</f>
        <v>0</v>
      </c>
      <c r="BB325" s="172">
        <f t="shared" ref="BB325" si="7183">BB326+BA325-BB324</f>
        <v>0</v>
      </c>
      <c r="BC325" s="172">
        <f t="shared" ref="BC325" si="7184">BC326+BB325-BC324</f>
        <v>0</v>
      </c>
      <c r="BD325" s="172">
        <f t="shared" ref="BD325" si="7185">BD326+BC325-BD324</f>
        <v>0</v>
      </c>
      <c r="BE325" s="172">
        <f t="shared" ref="BE325" si="7186">BE326+BD325-BE324</f>
        <v>0</v>
      </c>
      <c r="BF325" s="172">
        <f t="shared" ref="BF325" si="7187">BF326+BE325-BF324</f>
        <v>0</v>
      </c>
      <c r="BG325" s="172">
        <f t="shared" ref="BG325" si="7188">BG326+BF325-BG324</f>
        <v>0</v>
      </c>
      <c r="BH325" s="172">
        <f t="shared" ref="BH325" si="7189">BH326+BG325-BH324</f>
        <v>0</v>
      </c>
      <c r="BI325" s="172">
        <f t="shared" ref="BI325" si="7190">BI326+BH325-BI324</f>
        <v>0</v>
      </c>
      <c r="BJ325" s="172">
        <f t="shared" ref="BJ325" si="7191">BJ326+BI325-BJ324</f>
        <v>0</v>
      </c>
      <c r="BK325" s="172">
        <f t="shared" ref="BK325" si="7192">BK326+BJ325-BK324</f>
        <v>0</v>
      </c>
      <c r="BL325" s="172">
        <f t="shared" ref="BL325" si="7193">BL326+BK325-BL324</f>
        <v>0</v>
      </c>
      <c r="BM325" s="172">
        <f t="shared" ref="BM325" si="7194">BM326+BL325-BM324</f>
        <v>0</v>
      </c>
      <c r="BN325" s="172">
        <f t="shared" ref="BN325" si="7195">BN326+BM325-BN324</f>
        <v>0</v>
      </c>
      <c r="BO325" s="172">
        <f t="shared" ref="BO325" si="7196">BO326+BN325-BO324</f>
        <v>0</v>
      </c>
      <c r="BP325" s="172">
        <f t="shared" ref="BP325" si="7197">BP326+BO325-BP324</f>
        <v>0</v>
      </c>
      <c r="BQ325" s="172">
        <f t="shared" ref="BQ325" si="7198">BQ326+BP325-BQ324</f>
        <v>0</v>
      </c>
      <c r="BR325" s="172">
        <f t="shared" ref="BR325" si="7199">BR326+BQ325-BR324</f>
        <v>0</v>
      </c>
      <c r="BS325" s="172">
        <f t="shared" ref="BS325" si="7200">BS326+BR325-BS324</f>
        <v>0</v>
      </c>
      <c r="BT325" s="172">
        <f t="shared" ref="BT325" si="7201">BT326+BS325-BT324</f>
        <v>0</v>
      </c>
      <c r="BU325" s="172">
        <f t="shared" ref="BU325" si="7202">BU326+BT325-BU324</f>
        <v>0</v>
      </c>
      <c r="BV325" s="172">
        <f t="shared" ref="BV325" si="7203">BV326+BU325-BV324</f>
        <v>0</v>
      </c>
      <c r="BW325" s="172">
        <f t="shared" ref="BW325" si="7204">BW326+BV325-BW324</f>
        <v>0</v>
      </c>
      <c r="BX325" s="172">
        <f t="shared" ref="BX325" si="7205">BX326+BW325-BX324</f>
        <v>0</v>
      </c>
      <c r="BY325" s="172">
        <f t="shared" ref="BY325" si="7206">BY326+BX325-BY324</f>
        <v>0</v>
      </c>
      <c r="BZ325" s="172">
        <f t="shared" ref="BZ325" si="7207">BZ326+BY325-BZ324</f>
        <v>0</v>
      </c>
      <c r="CA325" s="172">
        <f t="shared" ref="CA325" si="7208">CA326+BZ325-CA324</f>
        <v>0</v>
      </c>
      <c r="CB325" s="172">
        <f t="shared" ref="CB325" si="7209">CB326+CA325-CB324</f>
        <v>0</v>
      </c>
      <c r="CC325" s="172">
        <f t="shared" ref="CC325" si="7210">CC326+CB325-CC324</f>
        <v>0</v>
      </c>
      <c r="CD325" s="172">
        <f t="shared" ref="CD325" si="7211">CD326+CC325-CD324</f>
        <v>0</v>
      </c>
      <c r="CE325" s="172">
        <f t="shared" ref="CE325" si="7212">CE326+CD325-CE324</f>
        <v>0</v>
      </c>
      <c r="CF325" s="172">
        <f t="shared" ref="CF325" si="7213">CF326+CE325-CF324</f>
        <v>0</v>
      </c>
      <c r="CG325" s="172">
        <f t="shared" ref="CG325" si="7214">CG326+CF325-CG324</f>
        <v>0</v>
      </c>
      <c r="CH325" s="172">
        <f t="shared" ref="CH325" si="7215">CH326+CG325-CH324</f>
        <v>0</v>
      </c>
      <c r="CI325" s="172">
        <f t="shared" ref="CI325" si="7216">CI326+CH325-CI324</f>
        <v>0</v>
      </c>
      <c r="CJ325" s="172">
        <f t="shared" ref="CJ325" si="7217">CJ326+CI325-CJ324</f>
        <v>0</v>
      </c>
      <c r="CK325" s="172">
        <f t="shared" ref="CK325" si="7218">CK326+CJ325-CK324</f>
        <v>0</v>
      </c>
      <c r="CL325" s="172">
        <f t="shared" ref="CL325" si="7219">CL326+CK325-CL324</f>
        <v>0</v>
      </c>
      <c r="CM325" s="172">
        <f t="shared" ref="CM325" si="7220">CM326+CL325-CM324</f>
        <v>0</v>
      </c>
      <c r="CN325" s="172">
        <f t="shared" ref="CN325" si="7221">CN326+CM325-CN324</f>
        <v>0</v>
      </c>
      <c r="CO325" s="172">
        <f t="shared" ref="CO325" si="7222">CO326+CN325-CO324</f>
        <v>0</v>
      </c>
      <c r="CP325" s="172">
        <f t="shared" ref="CP325" si="7223">CP326+CO325-CP324</f>
        <v>0</v>
      </c>
    </row>
    <row r="326" spans="1:94">
      <c r="A326" t="s">
        <v>1209</v>
      </c>
      <c r="B326" t="str">
        <f>IFERROR(VLOOKUP(H326,#REF!,2,0)," ")</f>
        <v xml:space="preserve"> </v>
      </c>
      <c r="C326" s="31"/>
      <c r="D326" s="31" t="s">
        <v>1209</v>
      </c>
      <c r="E326" s="31" t="s">
        <v>538</v>
      </c>
      <c r="F326" s="31" t="s">
        <v>419</v>
      </c>
      <c r="G326" s="31" t="s">
        <v>1261</v>
      </c>
      <c r="H326" s="195" t="s">
        <v>385</v>
      </c>
      <c r="I326" s="31" t="s">
        <v>425</v>
      </c>
      <c r="J326" s="31" t="s">
        <v>494</v>
      </c>
      <c r="K326" s="31" t="s">
        <v>494</v>
      </c>
      <c r="L326" s="31">
        <v>70</v>
      </c>
      <c r="M326" s="31" t="s">
        <v>1663</v>
      </c>
      <c r="N326" s="31">
        <v>40</v>
      </c>
      <c r="O326" s="31"/>
      <c r="P326" s="31"/>
      <c r="Q326" s="31" t="str">
        <f t="shared" si="6203"/>
        <v>302Y328030PackingKDTHK</v>
      </c>
      <c r="R326" s="31"/>
      <c r="S326" s="195" t="s">
        <v>1255</v>
      </c>
      <c r="T326" s="195" t="s">
        <v>1223</v>
      </c>
      <c r="U326" s="31"/>
      <c r="V326" s="31"/>
      <c r="W326" s="31"/>
      <c r="X326" s="31"/>
      <c r="Y326" s="196"/>
      <c r="Z326" s="196">
        <f>SUMIF('23QTY'!$C$8:$C$2376,'STOCK view'!$Q326,'23QTY'!X$8:X$2376)</f>
        <v>0</v>
      </c>
      <c r="AA326" s="196">
        <f>SUMIF('23QTY'!$C$8:$C$2376,'STOCK view'!$Q326,'23QTY'!Y$8:Y$2376)</f>
        <v>0</v>
      </c>
      <c r="AB326" s="196">
        <f>SUMIF('23QTY'!$C$8:$C$2376,'STOCK view'!$Q326,'23QTY'!Z$8:Z$2376)</f>
        <v>0</v>
      </c>
      <c r="AC326" s="196">
        <f>SUMIF('23QTY'!$C$8:$C$2376,'STOCK view'!$Q326,'23QTY'!AA$8:AA$2376)</f>
        <v>0</v>
      </c>
      <c r="AD326" s="196">
        <f>SUMIF('23QTY'!$C$8:$C$2376,'STOCK view'!$Q326,'23QTY'!AB$8:AB$2376)</f>
        <v>0</v>
      </c>
      <c r="AE326" s="196">
        <f>SUMIF('23QTY'!$C$8:$C$2376,'STOCK view'!$Q326,'23QTY'!AC$8:AC$2376)</f>
        <v>0</v>
      </c>
      <c r="AF326" s="196">
        <f>SUMIF('23QTY'!$C$8:$C$2376,'STOCK view'!$Q326,'23QTY'!AD$8:AD$2376)</f>
        <v>0</v>
      </c>
      <c r="AG326" s="196">
        <f>SUMIF('23QTY'!$C$8:$C$2376,'STOCK view'!$Q326,'23QTY'!AE$8:AE$2376)</f>
        <v>0</v>
      </c>
      <c r="AH326" s="196">
        <f>SUMIF('23QTY'!$C$8:$C$2376,'STOCK view'!$Q326,'23QTY'!AF$8:AF$2376)</f>
        <v>0</v>
      </c>
      <c r="AI326" s="196">
        <f>SUMIF('23QTY'!$C$8:$C$2376,'STOCK view'!$Q326,'23QTY'!AG$8:AG$2376)</f>
        <v>0</v>
      </c>
      <c r="AJ326" s="196">
        <f>SUMIF('23QTY'!$C$8:$C$2376,'STOCK view'!$Q326,'23QTY'!AH$8:AH$2376)</f>
        <v>0</v>
      </c>
      <c r="AK326" s="196">
        <f>SUMIF('23QTY'!$C$8:$C$2376,'STOCK view'!$Q326,'23QTY'!AI$8:AI$2376)</f>
        <v>0</v>
      </c>
      <c r="AL326" s="196">
        <f>SUMIF('23QTY'!$C$8:$C$2376,'STOCK view'!$Q326,'23QTY'!AJ$8:AJ$2376)</f>
        <v>0</v>
      </c>
      <c r="AM326" s="196">
        <f>SUMIF('23QTY'!$C$8:$C$2376,'STOCK view'!$Q326,'23QTY'!AK$8:AK$2376)</f>
        <v>0</v>
      </c>
      <c r="AN326" s="196">
        <f>SUMIF('23QTY'!$C$8:$C$2376,'STOCK view'!$Q326,'23QTY'!AL$8:AL$2376)</f>
        <v>0</v>
      </c>
      <c r="AO326" s="196">
        <f>SUMIF('23QTY'!$C$8:$C$2376,'STOCK view'!$Q326,'23QTY'!AM$8:AM$2376)</f>
        <v>0</v>
      </c>
      <c r="AP326" s="196">
        <f>SUMIF('23QTY'!$C$8:$C$2376,'STOCK view'!$Q326,'23QTY'!AN$8:AN$2376)</f>
        <v>0</v>
      </c>
      <c r="AQ326" s="196">
        <f>SUMIF('23QTY'!$C$8:$C$2376,'STOCK view'!$Q326,'23QTY'!AO$8:AO$2376)</f>
        <v>0</v>
      </c>
      <c r="AR326" s="196">
        <f>SUMIF('23QTY'!$C$8:$C$2376,'STOCK view'!$Q326,'23QTY'!AP$8:AP$2376)</f>
        <v>0</v>
      </c>
      <c r="AS326" s="196">
        <f>SUMIF('23QTY'!$C$8:$C$2376,'STOCK view'!$Q326,'23QTY'!AQ$8:AQ$2376)</f>
        <v>0</v>
      </c>
      <c r="AT326" s="196">
        <f>SUMIF('23QTY'!$C$8:$C$2376,'STOCK view'!$Q326,'23QTY'!AR$8:AR$2376)</f>
        <v>0</v>
      </c>
      <c r="AU326" s="196">
        <f>SUMIF('23QTY'!$C$8:$C$2376,'STOCK view'!$Q326,'23QTY'!AS$8:AS$2376)</f>
        <v>0</v>
      </c>
      <c r="AV326" s="196">
        <f>SUMIF('23QTY'!$C$8:$C$2376,'STOCK view'!$Q326,'23QTY'!AT$8:AT$2376)</f>
        <v>0</v>
      </c>
      <c r="AW326" s="196">
        <f>SUMIF('23QTY'!$C$8:$C$2376,'STOCK view'!$Q326,'23QTY'!AU$8:AU$2376)</f>
        <v>0</v>
      </c>
      <c r="AX326" s="196">
        <f>SUMIF('23QTY'!$C$8:$C$2376,'STOCK view'!$Q326,'23QTY'!AV$8:AV$2376)</f>
        <v>0</v>
      </c>
      <c r="AY326" s="196">
        <f>SUMIF('23QTY'!$C$8:$C$2376,'STOCK view'!$Q326,'23QTY'!AW$8:AW$2376)</f>
        <v>0</v>
      </c>
      <c r="AZ326" s="196">
        <f>SUMIF('23QTY'!$C$8:$C$2376,'STOCK view'!$Q326,'23QTY'!AX$8:AX$2376)</f>
        <v>0</v>
      </c>
      <c r="BA326" s="196">
        <f>SUMIF('23QTY'!$C$8:$C$2376,'STOCK view'!$Q326,'23QTY'!AY$8:AY$2376)</f>
        <v>0</v>
      </c>
      <c r="BB326" s="196">
        <f>SUMIF('23QTY'!$C$8:$C$2376,'STOCK view'!$Q326,'23QTY'!AZ$8:AZ$2376)</f>
        <v>0</v>
      </c>
      <c r="BC326" s="196">
        <f>SUMIF('23QTY'!$C$8:$C$2376,'STOCK view'!$Q326,'23QTY'!BA$8:BA$2376)</f>
        <v>0</v>
      </c>
      <c r="BD326" s="196">
        <f>SUMIF('23QTY'!$C$8:$C$2376,'STOCK view'!$Q326,'23QTY'!BB$8:BB$2376)</f>
        <v>0</v>
      </c>
      <c r="BE326" s="196">
        <f>SUMIF('23QTY'!$C$8:$C$2376,'STOCK view'!$Q326,'23QTY'!BC$8:BC$2376)</f>
        <v>0</v>
      </c>
      <c r="BF326" s="196">
        <f>SUMIF('23QTY'!$C$8:$C$2376,'STOCK view'!$Q326,'23QTY'!BD$8:BD$2376)</f>
        <v>0</v>
      </c>
      <c r="BG326" s="196">
        <f>SUMIF('23QTY'!$C$8:$C$2376,'STOCK view'!$Q326,'23QTY'!BE$8:BE$2376)</f>
        <v>0</v>
      </c>
      <c r="BH326" s="196">
        <f>SUMIF('23QTY'!$C$8:$C$2376,'STOCK view'!$Q326,'23QTY'!BF$8:BF$2376)</f>
        <v>0</v>
      </c>
      <c r="BI326" s="196">
        <f>SUMIF('23QTY'!$C$8:$C$2376,'STOCK view'!$Q326,'23QTY'!BG$8:BG$2376)</f>
        <v>0</v>
      </c>
      <c r="BJ326" s="196">
        <f>SUMIF('23QTY'!$C$8:$C$2376,'STOCK view'!$Q326,'23QTY'!BH$8:BH$2376)</f>
        <v>0</v>
      </c>
      <c r="BK326" s="196">
        <f>SUMIF('23QTY'!$C$8:$C$2376,'STOCK view'!$Q326,'23QTY'!BI$8:BI$2376)</f>
        <v>0</v>
      </c>
      <c r="BL326" s="196">
        <f>SUMIF('23QTY'!$C$8:$C$2376,'STOCK view'!$Q326,'23QTY'!BJ$8:BJ$2376)</f>
        <v>0</v>
      </c>
      <c r="BM326" s="196">
        <f>SUMIF('23QTY'!$C$8:$C$2376,'STOCK view'!$Q326,'23QTY'!BK$8:BK$2376)</f>
        <v>0</v>
      </c>
      <c r="BN326" s="196">
        <f>SUMIF('23QTY'!$C$8:$C$2376,'STOCK view'!$Q326,'23QTY'!BL$8:BL$2376)</f>
        <v>0</v>
      </c>
      <c r="BO326" s="196">
        <f>SUMIF('23QTY'!$C$8:$C$2376,'STOCK view'!$Q326,'23QTY'!BM$8:BM$2376)</f>
        <v>0</v>
      </c>
      <c r="BP326" s="196">
        <f>SUMIF('23QTY'!$C$8:$C$2376,'STOCK view'!$Q326,'23QTY'!BN$8:BN$2376)</f>
        <v>0</v>
      </c>
      <c r="BQ326" s="196">
        <f>SUMIF('23QTY'!$C$8:$C$2376,'STOCK view'!$Q326,'23QTY'!BO$8:BO$2376)</f>
        <v>0</v>
      </c>
      <c r="BR326" s="196">
        <f>SUMIF('23QTY'!$C$8:$C$2376,'STOCK view'!$Q326,'23QTY'!BP$8:BP$2376)</f>
        <v>0</v>
      </c>
      <c r="BS326" s="196">
        <f>SUMIF('23QTY'!$C$8:$C$2376,'STOCK view'!$Q326,'23QTY'!BQ$8:BQ$2376)</f>
        <v>0</v>
      </c>
      <c r="BT326" s="196">
        <f>SUMIF('23QTY'!$C$8:$C$2376,'STOCK view'!$Q326,'23QTY'!BR$8:BR$2376)</f>
        <v>0</v>
      </c>
      <c r="BU326" s="196">
        <f>SUMIF('23QTY'!$C$8:$C$2376,'STOCK view'!$Q326,'23QTY'!BS$8:BS$2376)</f>
        <v>0</v>
      </c>
      <c r="BV326" s="196">
        <f>SUMIF('23QTY'!$C$8:$C$2376,'STOCK view'!$Q326,'23QTY'!BT$8:BT$2376)</f>
        <v>0</v>
      </c>
      <c r="BW326" s="196">
        <f>SUMIF('23QTY'!$C$8:$C$2376,'STOCK view'!$Q326,'23QTY'!BU$8:BU$2376)</f>
        <v>0</v>
      </c>
      <c r="BX326" s="196">
        <f>SUMIF('23QTY'!$C$8:$C$2376,'STOCK view'!$Q326,'23QTY'!BV$8:BV$2376)</f>
        <v>0</v>
      </c>
      <c r="BY326" s="196">
        <f>SUMIF('23QTY'!$C$8:$C$2376,'STOCK view'!$Q326,'23QTY'!BW$8:BW$2376)</f>
        <v>0</v>
      </c>
      <c r="BZ326" s="196">
        <f>SUMIF('23QTY'!$C$8:$C$2376,'STOCK view'!$Q326,'23QTY'!BX$8:BX$2376)</f>
        <v>0</v>
      </c>
      <c r="CA326" s="196">
        <f>SUMIF('23QTY'!$C$8:$C$2376,'STOCK view'!$Q326,'23QTY'!BY$8:BY$2376)</f>
        <v>0</v>
      </c>
      <c r="CB326" s="196">
        <f>SUMIF('23QTY'!$C$8:$C$2376,'STOCK view'!$Q326,'23QTY'!BZ$8:BZ$2376)</f>
        <v>0</v>
      </c>
      <c r="CC326" s="196">
        <f>SUMIF('23QTY'!$C$8:$C$2376,'STOCK view'!$Q326,'23QTY'!CA$8:CA$2376)</f>
        <v>0</v>
      </c>
      <c r="CD326" s="196">
        <f>SUMIF('23QTY'!$C$8:$C$2376,'STOCK view'!$Q326,'23QTY'!CB$8:CB$2376)</f>
        <v>0</v>
      </c>
      <c r="CE326" s="196">
        <f>SUMIF('23QTY'!$C$8:$C$2376,'STOCK view'!$Q326,'23QTY'!CC$8:CC$2376)</f>
        <v>0</v>
      </c>
      <c r="CF326" s="196">
        <f>SUMIF('23QTY'!$C$8:$C$2376,'STOCK view'!$Q326,'23QTY'!CD$8:CD$2376)</f>
        <v>0</v>
      </c>
      <c r="CG326" s="196">
        <f>SUMIF('23QTY'!$C$8:$C$2376,'STOCK view'!$Q326,'23QTY'!CE$8:CE$2376)</f>
        <v>0</v>
      </c>
      <c r="CH326" s="196">
        <f>SUMIF('23QTY'!$C$8:$C$2376,'STOCK view'!$Q326,'23QTY'!CF$8:CF$2376)</f>
        <v>0</v>
      </c>
      <c r="CI326" s="196">
        <f>SUMIF('23QTY'!$C$8:$C$2376,'STOCK view'!$Q326,'23QTY'!CG$8:CG$2376)</f>
        <v>0</v>
      </c>
      <c r="CJ326" s="196">
        <f>SUMIF('23QTY'!$C$8:$C$2376,'STOCK view'!$Q326,'23QTY'!CH$8:CH$2376)</f>
        <v>0</v>
      </c>
      <c r="CK326" s="196">
        <f>SUMIF('23QTY'!$C$8:$C$2376,'STOCK view'!$Q326,'23QTY'!CI$8:CI$2376)</f>
        <v>0</v>
      </c>
      <c r="CL326" s="196">
        <f>SUMIF('23QTY'!$C$8:$C$2376,'STOCK view'!$Q326,'23QTY'!CJ$8:CJ$2376)</f>
        <v>0</v>
      </c>
      <c r="CM326" s="196">
        <f>SUMIF('23QTY'!$C$8:$C$2376,'STOCK view'!$Q326,'23QTY'!CK$8:CK$2376)</f>
        <v>0</v>
      </c>
      <c r="CN326" s="196">
        <f>SUMIF('23QTY'!$C$8:$C$2376,'STOCK view'!$Q326,'23QTY'!CL$8:CL$2376)</f>
        <v>0</v>
      </c>
      <c r="CO326" s="196">
        <f>SUMIF('23QTY'!$C$8:$C$2376,'STOCK view'!$Q326,'23QTY'!CM$8:CM$2376)</f>
        <v>0</v>
      </c>
      <c r="CP326" s="196">
        <f>SUMIF('23QTY'!$C$8:$C$2376,'STOCK view'!$Q326,'23QTY'!CN$8:CN$2376)</f>
        <v>0</v>
      </c>
    </row>
    <row r="327" spans="1:94">
      <c r="A327" t="s">
        <v>1209</v>
      </c>
      <c r="B327" t="str">
        <f>IFERROR(VLOOKUP(H327,#REF!,2,0)," ")</f>
        <v xml:space="preserve"> </v>
      </c>
      <c r="C327" s="28"/>
      <c r="D327" s="28" t="s">
        <v>1209</v>
      </c>
      <c r="E327" s="28" t="s">
        <v>538</v>
      </c>
      <c r="F327" s="28" t="s">
        <v>419</v>
      </c>
      <c r="G327" s="28" t="s">
        <v>1261</v>
      </c>
      <c r="H327" s="191" t="s">
        <v>385</v>
      </c>
      <c r="I327" s="28" t="s">
        <v>420</v>
      </c>
      <c r="J327" s="28" t="s">
        <v>492</v>
      </c>
      <c r="K327" s="28" t="s">
        <v>492</v>
      </c>
      <c r="L327" s="28">
        <v>70</v>
      </c>
      <c r="M327" s="28" t="s">
        <v>1663</v>
      </c>
      <c r="N327" s="28">
        <v>40</v>
      </c>
      <c r="O327" s="28"/>
      <c r="P327" s="28" t="str">
        <f t="shared" si="6065"/>
        <v>302Y328030PackingKDTVN</v>
      </c>
      <c r="Q327" s="28"/>
      <c r="R327" s="28"/>
      <c r="S327" s="191" t="s">
        <v>1255</v>
      </c>
      <c r="T327" s="191" t="s">
        <v>1223</v>
      </c>
      <c r="U327" s="28"/>
      <c r="V327" s="28"/>
      <c r="W327" s="28"/>
      <c r="X327" s="28"/>
      <c r="Y327" s="183"/>
      <c r="Z327" s="915">
        <f>SUMIF('●23Delivery (Daily)'!$AA$3:$AA$364,'STOCK view'!$P327,'●23Delivery (Daily)'!EE$3:EE$364)</f>
        <v>0</v>
      </c>
      <c r="AA327" s="915">
        <f>SUMIF('●23Delivery (Daily)'!$AA$3:$AA$364,'STOCK view'!$P327,'●23Delivery (Daily)'!EF$3:EF$364)</f>
        <v>0</v>
      </c>
      <c r="AB327" s="915">
        <f>SUMIF('●23Delivery (Daily)'!$AA$3:$AA$364,'STOCK view'!$P327,'●23Delivery (Daily)'!EG$3:EG$364)</f>
        <v>0</v>
      </c>
      <c r="AC327" s="915">
        <f>SUMIF('●23Delivery (Daily)'!$AA$3:$AA$364,'STOCK view'!$P327,'●23Delivery (Daily)'!EH$3:EH$364)</f>
        <v>0</v>
      </c>
      <c r="AD327" s="915">
        <f>SUMIF('●23Delivery (Daily)'!$AA$3:$AA$364,'STOCK view'!$P327,'●23Delivery (Daily)'!EI$3:EI$364)</f>
        <v>700</v>
      </c>
      <c r="AE327" s="915">
        <f>SUMIF('●23Delivery (Daily)'!$AA$3:$AA$364,'STOCK view'!$P327,'●23Delivery (Daily)'!EJ$3:EJ$364)</f>
        <v>0</v>
      </c>
      <c r="AF327" s="915">
        <f>SUMIF('●23Delivery (Daily)'!$AA$3:$AA$364,'STOCK view'!$P327,'●23Delivery (Daily)'!EK$3:EK$364)</f>
        <v>0</v>
      </c>
      <c r="AG327" s="915">
        <f>SUMIF('●23Delivery (Daily)'!$AA$3:$AA$364,'STOCK view'!$P327,'●23Delivery (Daily)'!EL$3:EL$364)</f>
        <v>0</v>
      </c>
      <c r="AH327" s="915">
        <f>SUMIF('●23Delivery (Daily)'!$AA$3:$AA$364,'STOCK view'!$P327,'●23Delivery (Daily)'!EM$3:EM$364)</f>
        <v>800</v>
      </c>
      <c r="AI327" s="915">
        <f>SUMIF('●23Delivery (Daily)'!$AA$3:$AA$364,'STOCK view'!$P327,'●23Delivery (Daily)'!EN$3:EN$364)</f>
        <v>0</v>
      </c>
      <c r="AJ327" s="915">
        <f>SUMIF('●23Delivery (Daily)'!$AA$3:$AA$364,'STOCK view'!$P327,'●23Delivery (Daily)'!EO$3:EO$364)</f>
        <v>0</v>
      </c>
      <c r="AK327" s="915">
        <f>SUMIF('●23Delivery (Daily)'!$AA$3:$AA$364,'STOCK view'!$P327,'●23Delivery (Daily)'!EP$3:EP$364)</f>
        <v>0</v>
      </c>
      <c r="AL327" s="915">
        <f>SUMIF('●23Delivery (Daily)'!$AA$3:$AA$364,'STOCK view'!$P327,'●23Delivery (Daily)'!EQ$3:EQ$364)</f>
        <v>0</v>
      </c>
      <c r="AM327" s="915">
        <f>SUMIF('●23Delivery (Daily)'!$AA$3:$AA$364,'STOCK view'!$P327,'●23Delivery (Daily)'!ER$3:ER$364)</f>
        <v>0</v>
      </c>
      <c r="AN327" s="915">
        <f>SUMIF('●23Delivery (Daily)'!$AA$3:$AA$364,'STOCK view'!$P327,'●23Delivery (Daily)'!ES$3:ES$364)</f>
        <v>0</v>
      </c>
      <c r="AO327" s="915">
        <f>SUMIF('●23Delivery (Daily)'!$AA$3:$AA$364,'STOCK view'!$P327,'●23Delivery (Daily)'!ET$3:ET$364)</f>
        <v>500</v>
      </c>
      <c r="AP327" s="915">
        <f>SUMIF('●23Delivery (Daily)'!$AA$3:$AA$364,'STOCK view'!$P327,'●23Delivery (Daily)'!EU$3:EU$364)</f>
        <v>0</v>
      </c>
      <c r="AQ327" s="915">
        <f>SUMIF('●23Delivery (Daily)'!$AA$3:$AA$364,'STOCK view'!$P327,'●23Delivery (Daily)'!EV$3:EV$364)</f>
        <v>0</v>
      </c>
      <c r="AR327" s="915">
        <f>SUMIF('●23Delivery (Daily)'!$AA$3:$AA$364,'STOCK view'!$P327,'●23Delivery (Daily)'!EW$3:EW$364)</f>
        <v>0</v>
      </c>
      <c r="AS327" s="915">
        <f>SUMIF('●23Delivery (Daily)'!$AA$3:$AA$364,'STOCK view'!$P327,'●23Delivery (Daily)'!EX$3:EX$364)</f>
        <v>0</v>
      </c>
      <c r="AT327" s="915">
        <f>SUMIF('●23Delivery (Daily)'!$AA$3:$AA$364,'STOCK view'!$P327,'●23Delivery (Daily)'!EY$3:EY$364)</f>
        <v>0</v>
      </c>
      <c r="AU327" s="915">
        <f>SUMIF('●23Delivery (Daily)'!$AA$3:$AA$364,'STOCK view'!$P327,'●23Delivery (Daily)'!EZ$3:EZ$364)</f>
        <v>0</v>
      </c>
      <c r="AV327" s="915">
        <f>SUMIF('●23Delivery (Daily)'!$AA$3:$AA$364,'STOCK view'!$P327,'●23Delivery (Daily)'!FA$3:FA$364)</f>
        <v>0</v>
      </c>
      <c r="AW327" s="915">
        <f>SUMIF('●23Delivery (Daily)'!$AA$3:$AA$364,'STOCK view'!$P327,'●23Delivery (Daily)'!FB$3:FB$364)</f>
        <v>0</v>
      </c>
      <c r="AX327" s="915">
        <f>SUMIF('●23Delivery (Daily)'!$AA$3:$AA$364,'STOCK view'!$P327,'●23Delivery (Daily)'!FC$3:FC$364)</f>
        <v>0</v>
      </c>
      <c r="AY327" s="915">
        <f>SUMIF('●23Delivery (Daily)'!$AA$3:$AA$364,'STOCK view'!$P327,'●23Delivery (Daily)'!FD$3:FD$364)</f>
        <v>0</v>
      </c>
      <c r="AZ327" s="915">
        <f>SUMIF('●23Delivery (Daily)'!$AA$3:$AA$364,'STOCK view'!$P327,'●23Delivery (Daily)'!FE$3:FE$364)</f>
        <v>0</v>
      </c>
      <c r="BA327" s="915">
        <f>SUMIF('●23Delivery (Daily)'!$AA$3:$AA$364,'STOCK view'!$P327,'●23Delivery (Daily)'!FF$3:FF$364)</f>
        <v>0</v>
      </c>
      <c r="BB327" s="915">
        <f>SUMIF('●23Delivery (Daily)'!$AA$3:$AA$364,'STOCK view'!$P327,'●23Delivery (Daily)'!FG$3:FG$364)</f>
        <v>0</v>
      </c>
      <c r="BC327" s="915">
        <f>SUMIF('●23Delivery (Daily)'!$AA$3:$AA$364,'STOCK view'!$P327,'●23Delivery (Daily)'!FH$3:FH$364)</f>
        <v>1700</v>
      </c>
      <c r="BD327" s="915">
        <f>SUMIF('●23Delivery (Daily)'!$AA$3:$AA$364,'STOCK view'!$P327,'●23Delivery (Daily)'!FI$3:FI$364)</f>
        <v>0</v>
      </c>
      <c r="BE327" s="915">
        <f>SUMIF('●23Delivery (Daily)'!$AA$3:$AA$364,'STOCK view'!$P327,'●23Delivery (Daily)'!FJ$3:FJ$364)</f>
        <v>0</v>
      </c>
      <c r="BF327" s="915">
        <f>SUMIF('●23Delivery (Daily)'!$AA$3:$AA$364,'STOCK view'!$P327,'●23Delivery (Daily)'!FK$3:FK$364)</f>
        <v>0</v>
      </c>
      <c r="BG327" s="915">
        <f>SUMIF('●23Delivery (Daily)'!$AA$3:$AA$364,'STOCK view'!$P327,'●23Delivery (Daily)'!FL$3:FL$364)</f>
        <v>0</v>
      </c>
      <c r="BH327" s="915">
        <f>SUMIF('●23Delivery (Daily)'!$AA$3:$AA$364,'STOCK view'!$P327,'●23Delivery (Daily)'!FM$3:FM$364)</f>
        <v>0</v>
      </c>
      <c r="BI327" s="915">
        <f>SUMIF('●23Delivery (Daily)'!$AA$3:$AA$364,'STOCK view'!$P327,'●23Delivery (Daily)'!FN$3:FN$364)</f>
        <v>0</v>
      </c>
      <c r="BJ327" s="915">
        <f>SUMIF('●23Delivery (Daily)'!$AA$3:$AA$364,'STOCK view'!$P327,'●23Delivery (Daily)'!FO$3:FO$364)</f>
        <v>1400</v>
      </c>
      <c r="BK327" s="915">
        <f>SUMIF('●23Delivery (Daily)'!$AA$3:$AA$364,'STOCK view'!$P327,'●23Delivery (Daily)'!FP$3:FP$364)</f>
        <v>0</v>
      </c>
      <c r="BL327" s="915">
        <f>SUMIF('●23Delivery (Daily)'!$AA$3:$AA$364,'STOCK view'!$P327,'●23Delivery (Daily)'!FQ$3:FQ$364)</f>
        <v>0</v>
      </c>
      <c r="BM327" s="915">
        <f>SUMIF('●23Delivery (Daily)'!$AA$3:$AA$364,'STOCK view'!$P327,'●23Delivery (Daily)'!FR$3:FR$364)</f>
        <v>0</v>
      </c>
      <c r="BN327" s="915">
        <f>SUMIF('●23Delivery (Daily)'!$AA$3:$AA$364,'STOCK view'!$P327,'●23Delivery (Daily)'!FS$3:FS$364)</f>
        <v>0</v>
      </c>
      <c r="BO327" s="915">
        <f>SUMIF('●23Delivery (Daily)'!$AA$3:$AA$364,'STOCK view'!$P327,'●23Delivery (Daily)'!FT$3:FT$364)</f>
        <v>0</v>
      </c>
      <c r="BP327" s="915">
        <f>SUMIF('●23Delivery (Daily)'!$AA$3:$AA$364,'STOCK view'!$P327,'●23Delivery (Daily)'!FU$3:FU$364)</f>
        <v>0</v>
      </c>
      <c r="BQ327" s="915">
        <f>SUMIF('●23Delivery (Daily)'!$AA$3:$AA$364,'STOCK view'!$P327,'●23Delivery (Daily)'!FV$3:FV$364)</f>
        <v>800</v>
      </c>
      <c r="BR327" s="915">
        <f>SUMIF('●23Delivery (Daily)'!$AA$3:$AA$364,'STOCK view'!$P327,'●23Delivery (Daily)'!FW$3:FW$364)</f>
        <v>0</v>
      </c>
      <c r="BS327" s="915">
        <f>SUMIF('●23Delivery (Daily)'!$AA$3:$AA$364,'STOCK view'!$P327,'●23Delivery (Daily)'!FX$3:FX$364)</f>
        <v>0</v>
      </c>
      <c r="BT327" s="915">
        <f>SUMIF('●23Delivery (Daily)'!$AA$3:$AA$364,'STOCK view'!$P327,'●23Delivery (Daily)'!FY$3:FY$364)</f>
        <v>0</v>
      </c>
      <c r="BU327" s="915">
        <f>SUMIF('●23Delivery (Daily)'!$AA$3:$AA$364,'STOCK view'!$P327,'●23Delivery (Daily)'!FZ$3:FZ$364)</f>
        <v>0</v>
      </c>
      <c r="BV327" s="915">
        <f>SUMIF('●23Delivery (Daily)'!$AA$3:$AA$364,'STOCK view'!$P327,'●23Delivery (Daily)'!GA$3:GA$364)</f>
        <v>0</v>
      </c>
      <c r="BW327" s="915">
        <f>SUMIF('●23Delivery (Daily)'!$AA$3:$AA$364,'STOCK view'!$P327,'●23Delivery (Daily)'!GB$3:GB$364)</f>
        <v>0</v>
      </c>
      <c r="BX327" s="915">
        <f>SUMIF('●23Delivery (Daily)'!$AA$3:$AA$364,'STOCK view'!$P327,'●23Delivery (Daily)'!GC$3:GC$364)</f>
        <v>2000</v>
      </c>
      <c r="BY327" s="915">
        <f>SUMIF('●23Delivery (Daily)'!$AA$3:$AA$364,'STOCK view'!$P327,'●23Delivery (Daily)'!GD$3:GD$364)</f>
        <v>0</v>
      </c>
      <c r="BZ327" s="915">
        <f>SUMIF('●23Delivery (Daily)'!$AA$3:$AA$364,'STOCK view'!$P327,'●23Delivery (Daily)'!GE$3:GE$364)</f>
        <v>0</v>
      </c>
      <c r="CA327" s="915">
        <f>SUMIF('●23Delivery (Daily)'!$AA$3:$AA$364,'STOCK view'!$P327,'●23Delivery (Daily)'!GF$3:GF$364)</f>
        <v>0</v>
      </c>
      <c r="CB327" s="915">
        <f>SUMIF('●23Delivery (Daily)'!$AA$3:$AA$364,'STOCK view'!$P327,'●23Delivery (Daily)'!GG$3:GG$364)</f>
        <v>0</v>
      </c>
      <c r="CC327" s="915">
        <f>SUMIF('●23Delivery (Daily)'!$AA$3:$AA$364,'STOCK view'!$P327,'●23Delivery (Daily)'!GH$3:GH$364)</f>
        <v>0</v>
      </c>
      <c r="CD327" s="915">
        <f>SUMIF('●23Delivery (Daily)'!$AA$3:$AA$364,'STOCK view'!$P327,'●23Delivery (Daily)'!GI$3:GI$364)</f>
        <v>0</v>
      </c>
      <c r="CE327" s="915">
        <f>SUMIF('●23Delivery (Daily)'!$AA$3:$AA$364,'STOCK view'!$P327,'●23Delivery (Daily)'!GJ$3:GJ$364)</f>
        <v>0</v>
      </c>
      <c r="CF327" s="915">
        <f>SUMIF('●23Delivery (Daily)'!$AA$3:$AA$364,'STOCK view'!$P327,'●23Delivery (Daily)'!GK$3:GK$364)</f>
        <v>0</v>
      </c>
      <c r="CG327" s="915">
        <f>SUMIF('●23Delivery (Daily)'!$AA$3:$AA$364,'STOCK view'!$P327,'●23Delivery (Daily)'!GL$3:GL$364)</f>
        <v>0</v>
      </c>
      <c r="CH327" s="915">
        <f>SUMIF('●23Delivery (Daily)'!$AA$3:$AA$364,'STOCK view'!$P327,'●23Delivery (Daily)'!GM$3:GM$364)</f>
        <v>0</v>
      </c>
      <c r="CI327" s="915">
        <f>SUMIF('●23Delivery (Daily)'!$AA$3:$AA$364,'STOCK view'!$P327,'●23Delivery (Daily)'!GN$3:GN$364)</f>
        <v>0</v>
      </c>
      <c r="CJ327" s="915">
        <f>SUMIF('●23Delivery (Daily)'!$AA$3:$AA$364,'STOCK view'!$P327,'●23Delivery (Daily)'!GO$3:GO$364)</f>
        <v>0</v>
      </c>
      <c r="CK327" s="915">
        <f>SUMIF('●23Delivery (Daily)'!$AA$3:$AA$364,'STOCK view'!$P327,'●23Delivery (Daily)'!GP$3:GP$364)</f>
        <v>0</v>
      </c>
      <c r="CL327" s="915">
        <f>SUMIF('●23Delivery (Daily)'!$AA$3:$AA$364,'STOCK view'!$P327,'●23Delivery (Daily)'!GQ$3:GQ$364)</f>
        <v>3300</v>
      </c>
      <c r="CM327" s="915">
        <f>SUMIF('●23Delivery (Daily)'!$AA$3:$AA$364,'STOCK view'!$P327,'●23Delivery (Daily)'!GR$3:GR$364)</f>
        <v>0</v>
      </c>
      <c r="CN327" s="915">
        <f>SUMIF('●23Delivery (Daily)'!$AA$3:$AA$364,'STOCK view'!$P327,'●23Delivery (Daily)'!GS$3:GS$364)</f>
        <v>0</v>
      </c>
      <c r="CO327" s="915">
        <f>SUMIF('●23Delivery (Daily)'!$AA$3:$AA$364,'STOCK view'!$P327,'●23Delivery (Daily)'!GT$3:GT$364)</f>
        <v>0</v>
      </c>
      <c r="CP327" s="915">
        <f>SUMIF('●23Delivery (Daily)'!$AA$3:$AA$364,'STOCK view'!$P327,'●23Delivery (Daily)'!GU$3:GU$364)</f>
        <v>0</v>
      </c>
    </row>
    <row r="328" spans="1:94">
      <c r="A328" t="s">
        <v>1209</v>
      </c>
      <c r="B328" t="str">
        <f>IFERROR(VLOOKUP(H328,#REF!,2,0)," ")</f>
        <v xml:space="preserve"> </v>
      </c>
      <c r="C328" s="172"/>
      <c r="D328" s="172" t="s">
        <v>1209</v>
      </c>
      <c r="E328" s="172" t="s">
        <v>538</v>
      </c>
      <c r="F328" s="172" t="s">
        <v>419</v>
      </c>
      <c r="G328" s="172" t="s">
        <v>1261</v>
      </c>
      <c r="H328" s="192" t="s">
        <v>385</v>
      </c>
      <c r="I328" s="172" t="s">
        <v>424</v>
      </c>
      <c r="J328" s="172" t="s">
        <v>492</v>
      </c>
      <c r="K328" s="172" t="s">
        <v>492</v>
      </c>
      <c r="L328" s="28">
        <v>70</v>
      </c>
      <c r="M328" s="28" t="s">
        <v>1663</v>
      </c>
      <c r="N328" s="28">
        <v>40</v>
      </c>
      <c r="O328" s="28" t="str">
        <f t="shared" si="6066"/>
        <v>302Y328030PackingKDTVN</v>
      </c>
      <c r="P328" s="28"/>
      <c r="Q328" s="28"/>
      <c r="R328" s="193">
        <f>IF(BI328&lt;0,1,0)</f>
        <v>1</v>
      </c>
      <c r="S328" s="192" t="s">
        <v>1255</v>
      </c>
      <c r="T328" s="192" t="s">
        <v>1223</v>
      </c>
      <c r="U328" s="172">
        <f>Y328-W328</f>
        <v>1170</v>
      </c>
      <c r="V328" s="172">
        <f>Y328-X328</f>
        <v>1170</v>
      </c>
      <c r="W328" s="172">
        <v>0</v>
      </c>
      <c r="X328" s="172">
        <f>SUMIF('Bravo stock'!$A$5:$A$369,'STOCK view'!$H328&amp;'STOCK view'!$J328,'Bravo stock'!$R$5:$R$369)</f>
        <v>0</v>
      </c>
      <c r="Y328" s="194">
        <f>SUMIF(MPS!$AI$8:$AI$9556,$O328,MPS!$BU$8:$BU$9556)</f>
        <v>1170</v>
      </c>
      <c r="Z328" s="172">
        <f t="shared" ref="Z328:AA328" si="7224">Z329+Y328-Z327</f>
        <v>1170</v>
      </c>
      <c r="AA328" s="172">
        <f t="shared" si="7224"/>
        <v>1170</v>
      </c>
      <c r="AB328" s="172">
        <f t="shared" ref="AB328" si="7225">AB329+AA328-AB327</f>
        <v>1170</v>
      </c>
      <c r="AC328" s="172">
        <f t="shared" ref="AC328" si="7226">AC329+AB328-AC327</f>
        <v>1170</v>
      </c>
      <c r="AD328" s="172">
        <f t="shared" ref="AD328" si="7227">AD329+AC328-AD327</f>
        <v>470</v>
      </c>
      <c r="AE328" s="172">
        <f t="shared" ref="AE328" si="7228">AE329+AD328-AE327</f>
        <v>470</v>
      </c>
      <c r="AF328" s="172">
        <f t="shared" ref="AF328" si="7229">AF329+AE328-AF327</f>
        <v>470</v>
      </c>
      <c r="AG328" s="172">
        <f t="shared" ref="AG328" si="7230">AG329+AF328-AG327</f>
        <v>470</v>
      </c>
      <c r="AH328" s="172">
        <f t="shared" ref="AH328" si="7231">AH329+AG328-AH327</f>
        <v>-330</v>
      </c>
      <c r="AI328" s="172">
        <f t="shared" ref="AI328" si="7232">AI329+AH328-AI327</f>
        <v>-330</v>
      </c>
      <c r="AJ328" s="172">
        <f t="shared" ref="AJ328" si="7233">AJ329+AI328-AJ327</f>
        <v>-330</v>
      </c>
      <c r="AK328" s="172">
        <f t="shared" ref="AK328" si="7234">AK329+AJ328-AK327</f>
        <v>-330</v>
      </c>
      <c r="AL328" s="172">
        <f t="shared" ref="AL328" si="7235">AL329+AK328-AL327</f>
        <v>-330</v>
      </c>
      <c r="AM328" s="172">
        <f t="shared" ref="AM328" si="7236">AM329+AL328-AM327</f>
        <v>-330</v>
      </c>
      <c r="AN328" s="172">
        <f t="shared" ref="AN328" si="7237">AN329+AM328-AN327</f>
        <v>-330</v>
      </c>
      <c r="AO328" s="172">
        <f t="shared" ref="AO328" si="7238">AO329+AN328-AO327</f>
        <v>-830</v>
      </c>
      <c r="AP328" s="172">
        <f t="shared" ref="AP328" si="7239">AP329+AO328-AP327</f>
        <v>-830</v>
      </c>
      <c r="AQ328" s="172">
        <f t="shared" ref="AQ328" si="7240">AQ329+AP328-AQ327</f>
        <v>-830</v>
      </c>
      <c r="AR328" s="172">
        <f t="shared" ref="AR328" si="7241">AR329+AQ328-AR327</f>
        <v>-830</v>
      </c>
      <c r="AS328" s="172">
        <f t="shared" ref="AS328" si="7242">AS329+AR328-AS327</f>
        <v>-830</v>
      </c>
      <c r="AT328" s="172">
        <f t="shared" ref="AT328" si="7243">AT329+AS328-AT327</f>
        <v>-830</v>
      </c>
      <c r="AU328" s="172">
        <f t="shared" ref="AU328" si="7244">AU329+AT328-AU327</f>
        <v>-830</v>
      </c>
      <c r="AV328" s="172">
        <f t="shared" ref="AV328" si="7245">AV329+AU328-AV327</f>
        <v>-830</v>
      </c>
      <c r="AW328" s="172">
        <f t="shared" ref="AW328" si="7246">AW329+AV328-AW327</f>
        <v>-830</v>
      </c>
      <c r="AX328" s="172">
        <f t="shared" ref="AX328" si="7247">AX329+AW328-AX327</f>
        <v>-830</v>
      </c>
      <c r="AY328" s="172">
        <f t="shared" ref="AY328" si="7248">AY329+AX328-AY327</f>
        <v>-830</v>
      </c>
      <c r="AZ328" s="172">
        <f t="shared" ref="AZ328" si="7249">AZ329+AY328-AZ327</f>
        <v>-830</v>
      </c>
      <c r="BA328" s="172">
        <f t="shared" ref="BA328" si="7250">BA329+AZ328-BA327</f>
        <v>-830</v>
      </c>
      <c r="BB328" s="172">
        <f t="shared" ref="BB328" si="7251">BB329+BA328-BB327</f>
        <v>-830</v>
      </c>
      <c r="BC328" s="172">
        <f t="shared" ref="BC328" si="7252">BC329+BB328-BC327</f>
        <v>-2530</v>
      </c>
      <c r="BD328" s="172">
        <f t="shared" ref="BD328" si="7253">BD329+BC328-BD327</f>
        <v>-2530</v>
      </c>
      <c r="BE328" s="172">
        <f t="shared" ref="BE328" si="7254">BE329+BD328-BE327</f>
        <v>-2530</v>
      </c>
      <c r="BF328" s="172">
        <f t="shared" ref="BF328" si="7255">BF329+BE328-BF327</f>
        <v>-2530</v>
      </c>
      <c r="BG328" s="172">
        <f t="shared" ref="BG328" si="7256">BG329+BF328-BG327</f>
        <v>-2530</v>
      </c>
      <c r="BH328" s="172">
        <f t="shared" ref="BH328" si="7257">BH329+BG328-BH327</f>
        <v>-2530</v>
      </c>
      <c r="BI328" s="172">
        <f t="shared" ref="BI328" si="7258">BI329+BH328-BI327</f>
        <v>-2530</v>
      </c>
      <c r="BJ328" s="172">
        <f t="shared" ref="BJ328" si="7259">BJ329+BI328-BJ327</f>
        <v>-3930</v>
      </c>
      <c r="BK328" s="172">
        <f t="shared" ref="BK328" si="7260">BK329+BJ328-BK327</f>
        <v>-3930</v>
      </c>
      <c r="BL328" s="172">
        <f t="shared" ref="BL328" si="7261">BL329+BK328-BL327</f>
        <v>-3930</v>
      </c>
      <c r="BM328" s="172">
        <f t="shared" ref="BM328" si="7262">BM329+BL328-BM327</f>
        <v>-3930</v>
      </c>
      <c r="BN328" s="172">
        <f t="shared" ref="BN328" si="7263">BN329+BM328-BN327</f>
        <v>-3930</v>
      </c>
      <c r="BO328" s="172">
        <f t="shared" ref="BO328" si="7264">BO329+BN328-BO327</f>
        <v>-3930</v>
      </c>
      <c r="BP328" s="172">
        <f t="shared" ref="BP328" si="7265">BP329+BO328-BP327</f>
        <v>-3930</v>
      </c>
      <c r="BQ328" s="172">
        <f t="shared" ref="BQ328" si="7266">BQ329+BP328-BQ327</f>
        <v>-4730</v>
      </c>
      <c r="BR328" s="172">
        <f t="shared" ref="BR328" si="7267">BR329+BQ328-BR327</f>
        <v>-4730</v>
      </c>
      <c r="BS328" s="172">
        <f t="shared" ref="BS328" si="7268">BS329+BR328-BS327</f>
        <v>-4730</v>
      </c>
      <c r="BT328" s="172">
        <f t="shared" ref="BT328" si="7269">BT329+BS328-BT327</f>
        <v>-4730</v>
      </c>
      <c r="BU328" s="172">
        <f t="shared" ref="BU328" si="7270">BU329+BT328-BU327</f>
        <v>-4730</v>
      </c>
      <c r="BV328" s="172">
        <f t="shared" ref="BV328" si="7271">BV329+BU328-BV327</f>
        <v>-4730</v>
      </c>
      <c r="BW328" s="172">
        <f t="shared" ref="BW328" si="7272">BW329+BV328-BW327</f>
        <v>-4730</v>
      </c>
      <c r="BX328" s="172">
        <f t="shared" ref="BX328" si="7273">BX329+BW328-BX327</f>
        <v>-6730</v>
      </c>
      <c r="BY328" s="172">
        <f t="shared" ref="BY328" si="7274">BY329+BX328-BY327</f>
        <v>-6730</v>
      </c>
      <c r="BZ328" s="172">
        <f t="shared" ref="BZ328" si="7275">BZ329+BY328-BZ327</f>
        <v>-6730</v>
      </c>
      <c r="CA328" s="172">
        <f t="shared" ref="CA328" si="7276">CA329+BZ328-CA327</f>
        <v>-6730</v>
      </c>
      <c r="CB328" s="172">
        <f t="shared" ref="CB328" si="7277">CB329+CA328-CB327</f>
        <v>-6730</v>
      </c>
      <c r="CC328" s="172">
        <f t="shared" ref="CC328" si="7278">CC329+CB328-CC327</f>
        <v>-6730</v>
      </c>
      <c r="CD328" s="172">
        <f t="shared" ref="CD328" si="7279">CD329+CC328-CD327</f>
        <v>-6730</v>
      </c>
      <c r="CE328" s="172">
        <f t="shared" ref="CE328" si="7280">CE329+CD328-CE327</f>
        <v>-6730</v>
      </c>
      <c r="CF328" s="172">
        <f t="shared" ref="CF328" si="7281">CF329+CE328-CF327</f>
        <v>-6730</v>
      </c>
      <c r="CG328" s="172">
        <f t="shared" ref="CG328" si="7282">CG329+CF328-CG327</f>
        <v>-6730</v>
      </c>
      <c r="CH328" s="172">
        <f t="shared" ref="CH328" si="7283">CH329+CG328-CH327</f>
        <v>-6730</v>
      </c>
      <c r="CI328" s="172">
        <f t="shared" ref="CI328" si="7284">CI329+CH328-CI327</f>
        <v>-6730</v>
      </c>
      <c r="CJ328" s="172">
        <f t="shared" ref="CJ328" si="7285">CJ329+CI328-CJ327</f>
        <v>-6730</v>
      </c>
      <c r="CK328" s="172">
        <f t="shared" ref="CK328" si="7286">CK329+CJ328-CK327</f>
        <v>-6730</v>
      </c>
      <c r="CL328" s="172">
        <f t="shared" ref="CL328" si="7287">CL329+CK328-CL327</f>
        <v>-10030</v>
      </c>
      <c r="CM328" s="172">
        <f t="shared" ref="CM328" si="7288">CM329+CL328-CM327</f>
        <v>-10030</v>
      </c>
      <c r="CN328" s="172">
        <f t="shared" ref="CN328" si="7289">CN329+CM328-CN327</f>
        <v>-10030</v>
      </c>
      <c r="CO328" s="172">
        <f t="shared" ref="CO328" si="7290">CO329+CN328-CO327</f>
        <v>-10030</v>
      </c>
      <c r="CP328" s="172">
        <f t="shared" ref="CP328" si="7291">CP329+CO328-CP327</f>
        <v>-10030</v>
      </c>
    </row>
    <row r="329" spans="1:94">
      <c r="A329" t="s">
        <v>1209</v>
      </c>
      <c r="B329" t="str">
        <f>IFERROR(VLOOKUP(H329,#REF!,2,0)," ")</f>
        <v xml:space="preserve"> </v>
      </c>
      <c r="C329" s="31"/>
      <c r="D329" s="31" t="s">
        <v>1209</v>
      </c>
      <c r="E329" s="31" t="s">
        <v>538</v>
      </c>
      <c r="F329" s="31" t="s">
        <v>419</v>
      </c>
      <c r="G329" s="31" t="s">
        <v>1261</v>
      </c>
      <c r="H329" s="195" t="s">
        <v>385</v>
      </c>
      <c r="I329" s="31" t="s">
        <v>425</v>
      </c>
      <c r="J329" s="31" t="s">
        <v>492</v>
      </c>
      <c r="K329" s="31" t="s">
        <v>492</v>
      </c>
      <c r="L329" s="31">
        <v>70</v>
      </c>
      <c r="M329" s="31" t="s">
        <v>1663</v>
      </c>
      <c r="N329" s="31">
        <v>40</v>
      </c>
      <c r="O329" s="31"/>
      <c r="P329" s="31"/>
      <c r="Q329" s="31" t="str">
        <f t="shared" si="6203"/>
        <v>302Y328030PackingKDTVN</v>
      </c>
      <c r="R329" s="31"/>
      <c r="S329" s="195" t="s">
        <v>1255</v>
      </c>
      <c r="T329" s="195" t="s">
        <v>1223</v>
      </c>
      <c r="U329" s="31"/>
      <c r="V329" s="31"/>
      <c r="W329" s="31"/>
      <c r="X329" s="31"/>
      <c r="Y329" s="196"/>
      <c r="Z329" s="196">
        <f>SUMIF('23QTY'!$C$8:$C$2376,'STOCK view'!$Q329,'23QTY'!X$8:X$2376)</f>
        <v>0</v>
      </c>
      <c r="AA329" s="196">
        <f>SUMIF('23QTY'!$C$8:$C$2376,'STOCK view'!$Q329,'23QTY'!Y$8:Y$2376)</f>
        <v>0</v>
      </c>
      <c r="AB329" s="196">
        <f>SUMIF('23QTY'!$C$8:$C$2376,'STOCK view'!$Q329,'23QTY'!Z$8:Z$2376)</f>
        <v>0</v>
      </c>
      <c r="AC329" s="196">
        <f>SUMIF('23QTY'!$C$8:$C$2376,'STOCK view'!$Q329,'23QTY'!AA$8:AA$2376)</f>
        <v>0</v>
      </c>
      <c r="AD329" s="196">
        <f>SUMIF('23QTY'!$C$8:$C$2376,'STOCK view'!$Q329,'23QTY'!AB$8:AB$2376)</f>
        <v>0</v>
      </c>
      <c r="AE329" s="196">
        <f>SUMIF('23QTY'!$C$8:$C$2376,'STOCK view'!$Q329,'23QTY'!AC$8:AC$2376)</f>
        <v>0</v>
      </c>
      <c r="AF329" s="196">
        <f>SUMIF('23QTY'!$C$8:$C$2376,'STOCK view'!$Q329,'23QTY'!AD$8:AD$2376)</f>
        <v>0</v>
      </c>
      <c r="AG329" s="196">
        <f>SUMIF('23QTY'!$C$8:$C$2376,'STOCK view'!$Q329,'23QTY'!AE$8:AE$2376)</f>
        <v>0</v>
      </c>
      <c r="AH329" s="196">
        <f>SUMIF('23QTY'!$C$8:$C$2376,'STOCK view'!$Q329,'23QTY'!AF$8:AF$2376)</f>
        <v>0</v>
      </c>
      <c r="AI329" s="196">
        <f>SUMIF('23QTY'!$C$8:$C$2376,'STOCK view'!$Q329,'23QTY'!AG$8:AG$2376)</f>
        <v>0</v>
      </c>
      <c r="AJ329" s="196">
        <f>SUMIF('23QTY'!$C$8:$C$2376,'STOCK view'!$Q329,'23QTY'!AH$8:AH$2376)</f>
        <v>0</v>
      </c>
      <c r="AK329" s="196">
        <f>SUMIF('23QTY'!$C$8:$C$2376,'STOCK view'!$Q329,'23QTY'!AI$8:AI$2376)</f>
        <v>0</v>
      </c>
      <c r="AL329" s="196">
        <f>SUMIF('23QTY'!$C$8:$C$2376,'STOCK view'!$Q329,'23QTY'!AJ$8:AJ$2376)</f>
        <v>0</v>
      </c>
      <c r="AM329" s="196">
        <f>SUMIF('23QTY'!$C$8:$C$2376,'STOCK view'!$Q329,'23QTY'!AK$8:AK$2376)</f>
        <v>0</v>
      </c>
      <c r="AN329" s="196">
        <f>SUMIF('23QTY'!$C$8:$C$2376,'STOCK view'!$Q329,'23QTY'!AL$8:AL$2376)</f>
        <v>0</v>
      </c>
      <c r="AO329" s="196">
        <f>SUMIF('23QTY'!$C$8:$C$2376,'STOCK view'!$Q329,'23QTY'!AM$8:AM$2376)</f>
        <v>0</v>
      </c>
      <c r="AP329" s="196">
        <f>SUMIF('23QTY'!$C$8:$C$2376,'STOCK view'!$Q329,'23QTY'!AN$8:AN$2376)</f>
        <v>0</v>
      </c>
      <c r="AQ329" s="196">
        <f>SUMIF('23QTY'!$C$8:$C$2376,'STOCK view'!$Q329,'23QTY'!AO$8:AO$2376)</f>
        <v>0</v>
      </c>
      <c r="AR329" s="196">
        <f>SUMIF('23QTY'!$C$8:$C$2376,'STOCK view'!$Q329,'23QTY'!AP$8:AP$2376)</f>
        <v>0</v>
      </c>
      <c r="AS329" s="196">
        <f>SUMIF('23QTY'!$C$8:$C$2376,'STOCK view'!$Q329,'23QTY'!AQ$8:AQ$2376)</f>
        <v>0</v>
      </c>
      <c r="AT329" s="196">
        <f>SUMIF('23QTY'!$C$8:$C$2376,'STOCK view'!$Q329,'23QTY'!AR$8:AR$2376)</f>
        <v>0</v>
      </c>
      <c r="AU329" s="196">
        <f>SUMIF('23QTY'!$C$8:$C$2376,'STOCK view'!$Q329,'23QTY'!AS$8:AS$2376)</f>
        <v>0</v>
      </c>
      <c r="AV329" s="196">
        <f>SUMIF('23QTY'!$C$8:$C$2376,'STOCK view'!$Q329,'23QTY'!AT$8:AT$2376)</f>
        <v>0</v>
      </c>
      <c r="AW329" s="196">
        <f>SUMIF('23QTY'!$C$8:$C$2376,'STOCK view'!$Q329,'23QTY'!AU$8:AU$2376)</f>
        <v>0</v>
      </c>
      <c r="AX329" s="196">
        <f>SUMIF('23QTY'!$C$8:$C$2376,'STOCK view'!$Q329,'23QTY'!AV$8:AV$2376)</f>
        <v>0</v>
      </c>
      <c r="AY329" s="196">
        <f>SUMIF('23QTY'!$C$8:$C$2376,'STOCK view'!$Q329,'23QTY'!AW$8:AW$2376)</f>
        <v>0</v>
      </c>
      <c r="AZ329" s="196">
        <f>SUMIF('23QTY'!$C$8:$C$2376,'STOCK view'!$Q329,'23QTY'!AX$8:AX$2376)</f>
        <v>0</v>
      </c>
      <c r="BA329" s="196">
        <f>SUMIF('23QTY'!$C$8:$C$2376,'STOCK view'!$Q329,'23QTY'!AY$8:AY$2376)</f>
        <v>0</v>
      </c>
      <c r="BB329" s="196">
        <f>SUMIF('23QTY'!$C$8:$C$2376,'STOCK view'!$Q329,'23QTY'!AZ$8:AZ$2376)</f>
        <v>0</v>
      </c>
      <c r="BC329" s="196">
        <f>SUMIF('23QTY'!$C$8:$C$2376,'STOCK view'!$Q329,'23QTY'!BA$8:BA$2376)</f>
        <v>0</v>
      </c>
      <c r="BD329" s="196">
        <f>SUMIF('23QTY'!$C$8:$C$2376,'STOCK view'!$Q329,'23QTY'!BB$8:BB$2376)</f>
        <v>0</v>
      </c>
      <c r="BE329" s="196">
        <f>SUMIF('23QTY'!$C$8:$C$2376,'STOCK view'!$Q329,'23QTY'!BC$8:BC$2376)</f>
        <v>0</v>
      </c>
      <c r="BF329" s="196">
        <f>SUMIF('23QTY'!$C$8:$C$2376,'STOCK view'!$Q329,'23QTY'!BD$8:BD$2376)</f>
        <v>0</v>
      </c>
      <c r="BG329" s="196">
        <f>SUMIF('23QTY'!$C$8:$C$2376,'STOCK view'!$Q329,'23QTY'!BE$8:BE$2376)</f>
        <v>0</v>
      </c>
      <c r="BH329" s="196">
        <f>SUMIF('23QTY'!$C$8:$C$2376,'STOCK view'!$Q329,'23QTY'!BF$8:BF$2376)</f>
        <v>0</v>
      </c>
      <c r="BI329" s="196">
        <f>SUMIF('23QTY'!$C$8:$C$2376,'STOCK view'!$Q329,'23QTY'!BG$8:BG$2376)</f>
        <v>0</v>
      </c>
      <c r="BJ329" s="196">
        <f>SUMIF('23QTY'!$C$8:$C$2376,'STOCK view'!$Q329,'23QTY'!BH$8:BH$2376)</f>
        <v>0</v>
      </c>
      <c r="BK329" s="196">
        <f>SUMIF('23QTY'!$C$8:$C$2376,'STOCK view'!$Q329,'23QTY'!BI$8:BI$2376)</f>
        <v>0</v>
      </c>
      <c r="BL329" s="196">
        <f>SUMIF('23QTY'!$C$8:$C$2376,'STOCK view'!$Q329,'23QTY'!BJ$8:BJ$2376)</f>
        <v>0</v>
      </c>
      <c r="BM329" s="196">
        <f>SUMIF('23QTY'!$C$8:$C$2376,'STOCK view'!$Q329,'23QTY'!BK$8:BK$2376)</f>
        <v>0</v>
      </c>
      <c r="BN329" s="196">
        <f>SUMIF('23QTY'!$C$8:$C$2376,'STOCK view'!$Q329,'23QTY'!BL$8:BL$2376)</f>
        <v>0</v>
      </c>
      <c r="BO329" s="196">
        <f>SUMIF('23QTY'!$C$8:$C$2376,'STOCK view'!$Q329,'23QTY'!BM$8:BM$2376)</f>
        <v>0</v>
      </c>
      <c r="BP329" s="196">
        <f>SUMIF('23QTY'!$C$8:$C$2376,'STOCK view'!$Q329,'23QTY'!BN$8:BN$2376)</f>
        <v>0</v>
      </c>
      <c r="BQ329" s="196">
        <f>SUMIF('23QTY'!$C$8:$C$2376,'STOCK view'!$Q329,'23QTY'!BO$8:BO$2376)</f>
        <v>0</v>
      </c>
      <c r="BR329" s="196">
        <f>SUMIF('23QTY'!$C$8:$C$2376,'STOCK view'!$Q329,'23QTY'!BP$8:BP$2376)</f>
        <v>0</v>
      </c>
      <c r="BS329" s="196">
        <f>SUMIF('23QTY'!$C$8:$C$2376,'STOCK view'!$Q329,'23QTY'!BQ$8:BQ$2376)</f>
        <v>0</v>
      </c>
      <c r="BT329" s="196">
        <f>SUMIF('23QTY'!$C$8:$C$2376,'STOCK view'!$Q329,'23QTY'!BR$8:BR$2376)</f>
        <v>0</v>
      </c>
      <c r="BU329" s="196">
        <f>SUMIF('23QTY'!$C$8:$C$2376,'STOCK view'!$Q329,'23QTY'!BS$8:BS$2376)</f>
        <v>0</v>
      </c>
      <c r="BV329" s="196">
        <f>SUMIF('23QTY'!$C$8:$C$2376,'STOCK view'!$Q329,'23QTY'!BT$8:BT$2376)</f>
        <v>0</v>
      </c>
      <c r="BW329" s="196">
        <f>SUMIF('23QTY'!$C$8:$C$2376,'STOCK view'!$Q329,'23QTY'!BU$8:BU$2376)</f>
        <v>0</v>
      </c>
      <c r="BX329" s="196">
        <f>SUMIF('23QTY'!$C$8:$C$2376,'STOCK view'!$Q329,'23QTY'!BV$8:BV$2376)</f>
        <v>0</v>
      </c>
      <c r="BY329" s="196">
        <f>SUMIF('23QTY'!$C$8:$C$2376,'STOCK view'!$Q329,'23QTY'!BW$8:BW$2376)</f>
        <v>0</v>
      </c>
      <c r="BZ329" s="196">
        <f>SUMIF('23QTY'!$C$8:$C$2376,'STOCK view'!$Q329,'23QTY'!BX$8:BX$2376)</f>
        <v>0</v>
      </c>
      <c r="CA329" s="196">
        <f>SUMIF('23QTY'!$C$8:$C$2376,'STOCK view'!$Q329,'23QTY'!BY$8:BY$2376)</f>
        <v>0</v>
      </c>
      <c r="CB329" s="196">
        <f>SUMIF('23QTY'!$C$8:$C$2376,'STOCK view'!$Q329,'23QTY'!BZ$8:BZ$2376)</f>
        <v>0</v>
      </c>
      <c r="CC329" s="196">
        <f>SUMIF('23QTY'!$C$8:$C$2376,'STOCK view'!$Q329,'23QTY'!CA$8:CA$2376)</f>
        <v>0</v>
      </c>
      <c r="CD329" s="196">
        <f>SUMIF('23QTY'!$C$8:$C$2376,'STOCK view'!$Q329,'23QTY'!CB$8:CB$2376)</f>
        <v>0</v>
      </c>
      <c r="CE329" s="196">
        <f>SUMIF('23QTY'!$C$8:$C$2376,'STOCK view'!$Q329,'23QTY'!CC$8:CC$2376)</f>
        <v>0</v>
      </c>
      <c r="CF329" s="196">
        <f>SUMIF('23QTY'!$C$8:$C$2376,'STOCK view'!$Q329,'23QTY'!CD$8:CD$2376)</f>
        <v>0</v>
      </c>
      <c r="CG329" s="196">
        <f>SUMIF('23QTY'!$C$8:$C$2376,'STOCK view'!$Q329,'23QTY'!CE$8:CE$2376)</f>
        <v>0</v>
      </c>
      <c r="CH329" s="196">
        <f>SUMIF('23QTY'!$C$8:$C$2376,'STOCK view'!$Q329,'23QTY'!CF$8:CF$2376)</f>
        <v>0</v>
      </c>
      <c r="CI329" s="196">
        <f>SUMIF('23QTY'!$C$8:$C$2376,'STOCK view'!$Q329,'23QTY'!CG$8:CG$2376)</f>
        <v>0</v>
      </c>
      <c r="CJ329" s="196">
        <f>SUMIF('23QTY'!$C$8:$C$2376,'STOCK view'!$Q329,'23QTY'!CH$8:CH$2376)</f>
        <v>0</v>
      </c>
      <c r="CK329" s="196">
        <f>SUMIF('23QTY'!$C$8:$C$2376,'STOCK view'!$Q329,'23QTY'!CI$8:CI$2376)</f>
        <v>0</v>
      </c>
      <c r="CL329" s="196">
        <f>SUMIF('23QTY'!$C$8:$C$2376,'STOCK view'!$Q329,'23QTY'!CJ$8:CJ$2376)</f>
        <v>0</v>
      </c>
      <c r="CM329" s="196">
        <f>SUMIF('23QTY'!$C$8:$C$2376,'STOCK view'!$Q329,'23QTY'!CK$8:CK$2376)</f>
        <v>0</v>
      </c>
      <c r="CN329" s="196">
        <f>SUMIF('23QTY'!$C$8:$C$2376,'STOCK view'!$Q329,'23QTY'!CL$8:CL$2376)</f>
        <v>0</v>
      </c>
      <c r="CO329" s="196">
        <f>SUMIF('23QTY'!$C$8:$C$2376,'STOCK view'!$Q329,'23QTY'!CM$8:CM$2376)</f>
        <v>0</v>
      </c>
      <c r="CP329" s="196">
        <f>SUMIF('23QTY'!$C$8:$C$2376,'STOCK view'!$Q329,'23QTY'!CN$8:CN$2376)</f>
        <v>0</v>
      </c>
    </row>
    <row r="330" spans="1:94">
      <c r="A330" t="s">
        <v>1209</v>
      </c>
      <c r="B330" t="str">
        <f>IFERROR(VLOOKUP(H330,#REF!,2,0)," ")</f>
        <v xml:space="preserve"> </v>
      </c>
      <c r="C330" s="28"/>
      <c r="D330" s="28" t="s">
        <v>1209</v>
      </c>
      <c r="E330" s="28" t="s">
        <v>538</v>
      </c>
      <c r="F330" s="28" t="s">
        <v>419</v>
      </c>
      <c r="G330" s="28" t="s">
        <v>1300</v>
      </c>
      <c r="H330" s="191" t="s">
        <v>312</v>
      </c>
      <c r="I330" s="28" t="s">
        <v>420</v>
      </c>
      <c r="J330" s="28" t="s">
        <v>494</v>
      </c>
      <c r="K330" s="28" t="s">
        <v>494</v>
      </c>
      <c r="L330" s="28">
        <v>270</v>
      </c>
      <c r="M330" s="28" t="s">
        <v>1653</v>
      </c>
      <c r="N330" s="28">
        <v>24</v>
      </c>
      <c r="O330" s="28"/>
      <c r="P330" s="28" t="str">
        <f t="shared" si="6065"/>
        <v>303RA06010PackingKDTHK</v>
      </c>
      <c r="Q330" s="28"/>
      <c r="R330" s="28"/>
      <c r="S330" s="191" t="s">
        <v>1255</v>
      </c>
      <c r="T330" s="191" t="s">
        <v>1223</v>
      </c>
      <c r="U330" s="28"/>
      <c r="V330" s="28"/>
      <c r="W330" s="28"/>
      <c r="X330" s="28"/>
      <c r="Y330" s="183"/>
      <c r="Z330" s="915">
        <f>SUMIF('●23Delivery (Daily)'!$AA$3:$AA$364,'STOCK view'!$P330,'●23Delivery (Daily)'!EE$3:EE$364)</f>
        <v>0</v>
      </c>
      <c r="AA330" s="915">
        <f>SUMIF('●23Delivery (Daily)'!$AA$3:$AA$364,'STOCK view'!$P330,'●23Delivery (Daily)'!EF$3:EF$364)</f>
        <v>0</v>
      </c>
      <c r="AB330" s="915">
        <f>SUMIF('●23Delivery (Daily)'!$AA$3:$AA$364,'STOCK view'!$P330,'●23Delivery (Daily)'!EG$3:EG$364)</f>
        <v>0</v>
      </c>
      <c r="AC330" s="915">
        <f>SUMIF('●23Delivery (Daily)'!$AA$3:$AA$364,'STOCK view'!$P330,'●23Delivery (Daily)'!EH$3:EH$364)</f>
        <v>0</v>
      </c>
      <c r="AD330" s="915">
        <f>SUMIF('●23Delivery (Daily)'!$AA$3:$AA$364,'STOCK view'!$P330,'●23Delivery (Daily)'!EI$3:EI$364)</f>
        <v>0</v>
      </c>
      <c r="AE330" s="915">
        <f>SUMIF('●23Delivery (Daily)'!$AA$3:$AA$364,'STOCK view'!$P330,'●23Delivery (Daily)'!EJ$3:EJ$364)</f>
        <v>0</v>
      </c>
      <c r="AF330" s="915">
        <f>SUMIF('●23Delivery (Daily)'!$AA$3:$AA$364,'STOCK view'!$P330,'●23Delivery (Daily)'!EK$3:EK$364)</f>
        <v>0</v>
      </c>
      <c r="AG330" s="915">
        <f>SUMIF('●23Delivery (Daily)'!$AA$3:$AA$364,'STOCK view'!$P330,'●23Delivery (Daily)'!EL$3:EL$364)</f>
        <v>0</v>
      </c>
      <c r="AH330" s="915">
        <f>SUMIF('●23Delivery (Daily)'!$AA$3:$AA$364,'STOCK view'!$P330,'●23Delivery (Daily)'!EM$3:EM$364)</f>
        <v>0</v>
      </c>
      <c r="AI330" s="915">
        <f>SUMIF('●23Delivery (Daily)'!$AA$3:$AA$364,'STOCK view'!$P330,'●23Delivery (Daily)'!EN$3:EN$364)</f>
        <v>0</v>
      </c>
      <c r="AJ330" s="915">
        <f>SUMIF('●23Delivery (Daily)'!$AA$3:$AA$364,'STOCK view'!$P330,'●23Delivery (Daily)'!EO$3:EO$364)</f>
        <v>0</v>
      </c>
      <c r="AK330" s="915">
        <f>SUMIF('●23Delivery (Daily)'!$AA$3:$AA$364,'STOCK view'!$P330,'●23Delivery (Daily)'!EP$3:EP$364)</f>
        <v>0</v>
      </c>
      <c r="AL330" s="915">
        <f>SUMIF('●23Delivery (Daily)'!$AA$3:$AA$364,'STOCK view'!$P330,'●23Delivery (Daily)'!EQ$3:EQ$364)</f>
        <v>0</v>
      </c>
      <c r="AM330" s="915">
        <f>SUMIF('●23Delivery (Daily)'!$AA$3:$AA$364,'STOCK view'!$P330,'●23Delivery (Daily)'!ER$3:ER$364)</f>
        <v>0</v>
      </c>
      <c r="AN330" s="915">
        <f>SUMIF('●23Delivery (Daily)'!$AA$3:$AA$364,'STOCK view'!$P330,'●23Delivery (Daily)'!ES$3:ES$364)</f>
        <v>0</v>
      </c>
      <c r="AO330" s="915">
        <f>SUMIF('●23Delivery (Daily)'!$AA$3:$AA$364,'STOCK view'!$P330,'●23Delivery (Daily)'!ET$3:ET$364)</f>
        <v>0</v>
      </c>
      <c r="AP330" s="915">
        <f>SUMIF('●23Delivery (Daily)'!$AA$3:$AA$364,'STOCK view'!$P330,'●23Delivery (Daily)'!EU$3:EU$364)</f>
        <v>0</v>
      </c>
      <c r="AQ330" s="915">
        <f>SUMIF('●23Delivery (Daily)'!$AA$3:$AA$364,'STOCK view'!$P330,'●23Delivery (Daily)'!EV$3:EV$364)</f>
        <v>0</v>
      </c>
      <c r="AR330" s="915">
        <f>SUMIF('●23Delivery (Daily)'!$AA$3:$AA$364,'STOCK view'!$P330,'●23Delivery (Daily)'!EW$3:EW$364)</f>
        <v>0</v>
      </c>
      <c r="AS330" s="915">
        <f>SUMIF('●23Delivery (Daily)'!$AA$3:$AA$364,'STOCK view'!$P330,'●23Delivery (Daily)'!EX$3:EX$364)</f>
        <v>0</v>
      </c>
      <c r="AT330" s="915">
        <f>SUMIF('●23Delivery (Daily)'!$AA$3:$AA$364,'STOCK view'!$P330,'●23Delivery (Daily)'!EY$3:EY$364)</f>
        <v>0</v>
      </c>
      <c r="AU330" s="915">
        <f>SUMIF('●23Delivery (Daily)'!$AA$3:$AA$364,'STOCK view'!$P330,'●23Delivery (Daily)'!EZ$3:EZ$364)</f>
        <v>0</v>
      </c>
      <c r="AV330" s="915">
        <f>SUMIF('●23Delivery (Daily)'!$AA$3:$AA$364,'STOCK view'!$P330,'●23Delivery (Daily)'!FA$3:FA$364)</f>
        <v>0</v>
      </c>
      <c r="AW330" s="915">
        <f>SUMIF('●23Delivery (Daily)'!$AA$3:$AA$364,'STOCK view'!$P330,'●23Delivery (Daily)'!FB$3:FB$364)</f>
        <v>0</v>
      </c>
      <c r="AX330" s="915">
        <f>SUMIF('●23Delivery (Daily)'!$AA$3:$AA$364,'STOCK view'!$P330,'●23Delivery (Daily)'!FC$3:FC$364)</f>
        <v>0</v>
      </c>
      <c r="AY330" s="915">
        <f>SUMIF('●23Delivery (Daily)'!$AA$3:$AA$364,'STOCK view'!$P330,'●23Delivery (Daily)'!FD$3:FD$364)</f>
        <v>0</v>
      </c>
      <c r="AZ330" s="915">
        <f>SUMIF('●23Delivery (Daily)'!$AA$3:$AA$364,'STOCK view'!$P330,'●23Delivery (Daily)'!FE$3:FE$364)</f>
        <v>0</v>
      </c>
      <c r="BA330" s="915">
        <f>SUMIF('●23Delivery (Daily)'!$AA$3:$AA$364,'STOCK view'!$P330,'●23Delivery (Daily)'!FF$3:FF$364)</f>
        <v>0</v>
      </c>
      <c r="BB330" s="915">
        <f>SUMIF('●23Delivery (Daily)'!$AA$3:$AA$364,'STOCK view'!$P330,'●23Delivery (Daily)'!FG$3:FG$364)</f>
        <v>0</v>
      </c>
      <c r="BC330" s="915">
        <f>SUMIF('●23Delivery (Daily)'!$AA$3:$AA$364,'STOCK view'!$P330,'●23Delivery (Daily)'!FH$3:FH$364)</f>
        <v>0</v>
      </c>
      <c r="BD330" s="915">
        <f>SUMIF('●23Delivery (Daily)'!$AA$3:$AA$364,'STOCK view'!$P330,'●23Delivery (Daily)'!FI$3:FI$364)</f>
        <v>0</v>
      </c>
      <c r="BE330" s="915">
        <f>SUMIF('●23Delivery (Daily)'!$AA$3:$AA$364,'STOCK view'!$P330,'●23Delivery (Daily)'!FJ$3:FJ$364)</f>
        <v>0</v>
      </c>
      <c r="BF330" s="915">
        <f>SUMIF('●23Delivery (Daily)'!$AA$3:$AA$364,'STOCK view'!$P330,'●23Delivery (Daily)'!FK$3:FK$364)</f>
        <v>0</v>
      </c>
      <c r="BG330" s="915">
        <f>SUMIF('●23Delivery (Daily)'!$AA$3:$AA$364,'STOCK view'!$P330,'●23Delivery (Daily)'!FL$3:FL$364)</f>
        <v>0</v>
      </c>
      <c r="BH330" s="915">
        <f>SUMIF('●23Delivery (Daily)'!$AA$3:$AA$364,'STOCK view'!$P330,'●23Delivery (Daily)'!FM$3:FM$364)</f>
        <v>0</v>
      </c>
      <c r="BI330" s="915">
        <f>SUMIF('●23Delivery (Daily)'!$AA$3:$AA$364,'STOCK view'!$P330,'●23Delivery (Daily)'!FN$3:FN$364)</f>
        <v>0</v>
      </c>
      <c r="BJ330" s="915">
        <f>SUMIF('●23Delivery (Daily)'!$AA$3:$AA$364,'STOCK view'!$P330,'●23Delivery (Daily)'!FO$3:FO$364)</f>
        <v>0</v>
      </c>
      <c r="BK330" s="915">
        <f>SUMIF('●23Delivery (Daily)'!$AA$3:$AA$364,'STOCK view'!$P330,'●23Delivery (Daily)'!FP$3:FP$364)</f>
        <v>0</v>
      </c>
      <c r="BL330" s="915">
        <f>SUMIF('●23Delivery (Daily)'!$AA$3:$AA$364,'STOCK view'!$P330,'●23Delivery (Daily)'!FQ$3:FQ$364)</f>
        <v>0</v>
      </c>
      <c r="BM330" s="915">
        <f>SUMIF('●23Delivery (Daily)'!$AA$3:$AA$364,'STOCK view'!$P330,'●23Delivery (Daily)'!FR$3:FR$364)</f>
        <v>0</v>
      </c>
      <c r="BN330" s="915">
        <f>SUMIF('●23Delivery (Daily)'!$AA$3:$AA$364,'STOCK view'!$P330,'●23Delivery (Daily)'!FS$3:FS$364)</f>
        <v>0</v>
      </c>
      <c r="BO330" s="915">
        <f>SUMIF('●23Delivery (Daily)'!$AA$3:$AA$364,'STOCK view'!$P330,'●23Delivery (Daily)'!FT$3:FT$364)</f>
        <v>0</v>
      </c>
      <c r="BP330" s="915">
        <f>SUMIF('●23Delivery (Daily)'!$AA$3:$AA$364,'STOCK view'!$P330,'●23Delivery (Daily)'!FU$3:FU$364)</f>
        <v>0</v>
      </c>
      <c r="BQ330" s="915">
        <f>SUMIF('●23Delivery (Daily)'!$AA$3:$AA$364,'STOCK view'!$P330,'●23Delivery (Daily)'!FV$3:FV$364)</f>
        <v>0</v>
      </c>
      <c r="BR330" s="915">
        <f>SUMIF('●23Delivery (Daily)'!$AA$3:$AA$364,'STOCK view'!$P330,'●23Delivery (Daily)'!FW$3:FW$364)</f>
        <v>0</v>
      </c>
      <c r="BS330" s="915">
        <f>SUMIF('●23Delivery (Daily)'!$AA$3:$AA$364,'STOCK view'!$P330,'●23Delivery (Daily)'!FX$3:FX$364)</f>
        <v>0</v>
      </c>
      <c r="BT330" s="915">
        <f>SUMIF('●23Delivery (Daily)'!$AA$3:$AA$364,'STOCK view'!$P330,'●23Delivery (Daily)'!FY$3:FY$364)</f>
        <v>0</v>
      </c>
      <c r="BU330" s="915">
        <f>SUMIF('●23Delivery (Daily)'!$AA$3:$AA$364,'STOCK view'!$P330,'●23Delivery (Daily)'!FZ$3:FZ$364)</f>
        <v>0</v>
      </c>
      <c r="BV330" s="915">
        <f>SUMIF('●23Delivery (Daily)'!$AA$3:$AA$364,'STOCK view'!$P330,'●23Delivery (Daily)'!GA$3:GA$364)</f>
        <v>0</v>
      </c>
      <c r="BW330" s="915">
        <f>SUMIF('●23Delivery (Daily)'!$AA$3:$AA$364,'STOCK view'!$P330,'●23Delivery (Daily)'!GB$3:GB$364)</f>
        <v>0</v>
      </c>
      <c r="BX330" s="915">
        <f>SUMIF('●23Delivery (Daily)'!$AA$3:$AA$364,'STOCK view'!$P330,'●23Delivery (Daily)'!GC$3:GC$364)</f>
        <v>0</v>
      </c>
      <c r="BY330" s="915">
        <f>SUMIF('●23Delivery (Daily)'!$AA$3:$AA$364,'STOCK view'!$P330,'●23Delivery (Daily)'!GD$3:GD$364)</f>
        <v>0</v>
      </c>
      <c r="BZ330" s="915">
        <f>SUMIF('●23Delivery (Daily)'!$AA$3:$AA$364,'STOCK view'!$P330,'●23Delivery (Daily)'!GE$3:GE$364)</f>
        <v>0</v>
      </c>
      <c r="CA330" s="915">
        <f>SUMIF('●23Delivery (Daily)'!$AA$3:$AA$364,'STOCK view'!$P330,'●23Delivery (Daily)'!GF$3:GF$364)</f>
        <v>0</v>
      </c>
      <c r="CB330" s="915">
        <f>SUMIF('●23Delivery (Daily)'!$AA$3:$AA$364,'STOCK view'!$P330,'●23Delivery (Daily)'!GG$3:GG$364)</f>
        <v>0</v>
      </c>
      <c r="CC330" s="915">
        <f>SUMIF('●23Delivery (Daily)'!$AA$3:$AA$364,'STOCK view'!$P330,'●23Delivery (Daily)'!GH$3:GH$364)</f>
        <v>0</v>
      </c>
      <c r="CD330" s="915">
        <f>SUMIF('●23Delivery (Daily)'!$AA$3:$AA$364,'STOCK view'!$P330,'●23Delivery (Daily)'!GI$3:GI$364)</f>
        <v>0</v>
      </c>
      <c r="CE330" s="915">
        <f>SUMIF('●23Delivery (Daily)'!$AA$3:$AA$364,'STOCK view'!$P330,'●23Delivery (Daily)'!GJ$3:GJ$364)</f>
        <v>0</v>
      </c>
      <c r="CF330" s="915">
        <f>SUMIF('●23Delivery (Daily)'!$AA$3:$AA$364,'STOCK view'!$P330,'●23Delivery (Daily)'!GK$3:GK$364)</f>
        <v>0</v>
      </c>
      <c r="CG330" s="915">
        <f>SUMIF('●23Delivery (Daily)'!$AA$3:$AA$364,'STOCK view'!$P330,'●23Delivery (Daily)'!GL$3:GL$364)</f>
        <v>0</v>
      </c>
      <c r="CH330" s="915">
        <f>SUMIF('●23Delivery (Daily)'!$AA$3:$AA$364,'STOCK view'!$P330,'●23Delivery (Daily)'!GM$3:GM$364)</f>
        <v>0</v>
      </c>
      <c r="CI330" s="915">
        <f>SUMIF('●23Delivery (Daily)'!$AA$3:$AA$364,'STOCK view'!$P330,'●23Delivery (Daily)'!GN$3:GN$364)</f>
        <v>0</v>
      </c>
      <c r="CJ330" s="915">
        <f>SUMIF('●23Delivery (Daily)'!$AA$3:$AA$364,'STOCK view'!$P330,'●23Delivery (Daily)'!GO$3:GO$364)</f>
        <v>0</v>
      </c>
      <c r="CK330" s="915">
        <f>SUMIF('●23Delivery (Daily)'!$AA$3:$AA$364,'STOCK view'!$P330,'●23Delivery (Daily)'!GP$3:GP$364)</f>
        <v>0</v>
      </c>
      <c r="CL330" s="915">
        <f>SUMIF('●23Delivery (Daily)'!$AA$3:$AA$364,'STOCK view'!$P330,'●23Delivery (Daily)'!GQ$3:GQ$364)</f>
        <v>0</v>
      </c>
      <c r="CM330" s="915">
        <f>SUMIF('●23Delivery (Daily)'!$AA$3:$AA$364,'STOCK view'!$P330,'●23Delivery (Daily)'!GR$3:GR$364)</f>
        <v>0</v>
      </c>
      <c r="CN330" s="915">
        <f>SUMIF('●23Delivery (Daily)'!$AA$3:$AA$364,'STOCK view'!$P330,'●23Delivery (Daily)'!GS$3:GS$364)</f>
        <v>0</v>
      </c>
      <c r="CO330" s="915">
        <f>SUMIF('●23Delivery (Daily)'!$AA$3:$AA$364,'STOCK view'!$P330,'●23Delivery (Daily)'!GT$3:GT$364)</f>
        <v>0</v>
      </c>
      <c r="CP330" s="915">
        <f>SUMIF('●23Delivery (Daily)'!$AA$3:$AA$364,'STOCK view'!$P330,'●23Delivery (Daily)'!GU$3:GU$364)</f>
        <v>0</v>
      </c>
    </row>
    <row r="331" spans="1:94">
      <c r="A331" t="s">
        <v>1209</v>
      </c>
      <c r="B331" t="str">
        <f>IFERROR(VLOOKUP(H331,#REF!,2,0)," ")</f>
        <v xml:space="preserve"> </v>
      </c>
      <c r="C331" s="172"/>
      <c r="D331" s="172" t="s">
        <v>1209</v>
      </c>
      <c r="E331" s="172" t="s">
        <v>538</v>
      </c>
      <c r="F331" s="172" t="s">
        <v>419</v>
      </c>
      <c r="G331" s="172" t="s">
        <v>1300</v>
      </c>
      <c r="H331" s="192" t="s">
        <v>312</v>
      </c>
      <c r="I331" s="172" t="s">
        <v>424</v>
      </c>
      <c r="J331" s="172" t="s">
        <v>494</v>
      </c>
      <c r="K331" s="172" t="s">
        <v>494</v>
      </c>
      <c r="L331" s="28">
        <v>270</v>
      </c>
      <c r="M331" s="28" t="s">
        <v>1653</v>
      </c>
      <c r="N331" s="28">
        <v>24</v>
      </c>
      <c r="O331" s="28" t="str">
        <f t="shared" si="6066"/>
        <v>303RA06010PackingKDTHK</v>
      </c>
      <c r="P331" s="28"/>
      <c r="Q331" s="28"/>
      <c r="R331" s="193">
        <f>IF(BI331&lt;0,1,0)</f>
        <v>0</v>
      </c>
      <c r="S331" s="192" t="s">
        <v>1255</v>
      </c>
      <c r="T331" s="192" t="s">
        <v>1223</v>
      </c>
      <c r="U331" s="172">
        <f>Y331-W331</f>
        <v>0</v>
      </c>
      <c r="V331" s="172">
        <f>Y331-X331</f>
        <v>0</v>
      </c>
      <c r="W331" s="172">
        <v>0</v>
      </c>
      <c r="X331" s="172">
        <f>SUMIF('Bravo stock'!$A$5:$A$369,'STOCK view'!$H331&amp;'STOCK view'!$J331,'Bravo stock'!$R$5:$R$369)</f>
        <v>0</v>
      </c>
      <c r="Y331" s="194">
        <f>SUMIF(MPS!$AI$8:$AI$9556,$O331,MPS!$BU$8:$BU$9556)</f>
        <v>0</v>
      </c>
      <c r="Z331" s="172">
        <f t="shared" ref="Z331:AA331" si="7292">Z332+Y331-Z330</f>
        <v>0</v>
      </c>
      <c r="AA331" s="172">
        <f t="shared" si="7292"/>
        <v>0</v>
      </c>
      <c r="AB331" s="172">
        <f t="shared" ref="AB331" si="7293">AB332+AA331-AB330</f>
        <v>0</v>
      </c>
      <c r="AC331" s="172">
        <f t="shared" ref="AC331" si="7294">AC332+AB331-AC330</f>
        <v>0</v>
      </c>
      <c r="AD331" s="172">
        <f t="shared" ref="AD331" si="7295">AD332+AC331-AD330</f>
        <v>0</v>
      </c>
      <c r="AE331" s="172">
        <f t="shared" ref="AE331" si="7296">AE332+AD331-AE330</f>
        <v>0</v>
      </c>
      <c r="AF331" s="172">
        <f t="shared" ref="AF331" si="7297">AF332+AE331-AF330</f>
        <v>0</v>
      </c>
      <c r="AG331" s="172">
        <f t="shared" ref="AG331" si="7298">AG332+AF331-AG330</f>
        <v>0</v>
      </c>
      <c r="AH331" s="172">
        <f t="shared" ref="AH331" si="7299">AH332+AG331-AH330</f>
        <v>0</v>
      </c>
      <c r="AI331" s="172">
        <f t="shared" ref="AI331" si="7300">AI332+AH331-AI330</f>
        <v>0</v>
      </c>
      <c r="AJ331" s="172">
        <f t="shared" ref="AJ331" si="7301">AJ332+AI331-AJ330</f>
        <v>0</v>
      </c>
      <c r="AK331" s="172">
        <f t="shared" ref="AK331" si="7302">AK332+AJ331-AK330</f>
        <v>0</v>
      </c>
      <c r="AL331" s="172">
        <f t="shared" ref="AL331" si="7303">AL332+AK331-AL330</f>
        <v>0</v>
      </c>
      <c r="AM331" s="172">
        <f t="shared" ref="AM331" si="7304">AM332+AL331-AM330</f>
        <v>0</v>
      </c>
      <c r="AN331" s="172">
        <f t="shared" ref="AN331" si="7305">AN332+AM331-AN330</f>
        <v>0</v>
      </c>
      <c r="AO331" s="172">
        <f t="shared" ref="AO331" si="7306">AO332+AN331-AO330</f>
        <v>0</v>
      </c>
      <c r="AP331" s="172">
        <f t="shared" ref="AP331" si="7307">AP332+AO331-AP330</f>
        <v>0</v>
      </c>
      <c r="AQ331" s="172">
        <f t="shared" ref="AQ331" si="7308">AQ332+AP331-AQ330</f>
        <v>0</v>
      </c>
      <c r="AR331" s="172">
        <f t="shared" ref="AR331" si="7309">AR332+AQ331-AR330</f>
        <v>0</v>
      </c>
      <c r="AS331" s="172">
        <f t="shared" ref="AS331" si="7310">AS332+AR331-AS330</f>
        <v>0</v>
      </c>
      <c r="AT331" s="172">
        <f t="shared" ref="AT331" si="7311">AT332+AS331-AT330</f>
        <v>0</v>
      </c>
      <c r="AU331" s="172">
        <f t="shared" ref="AU331" si="7312">AU332+AT331-AU330</f>
        <v>0</v>
      </c>
      <c r="AV331" s="172">
        <f t="shared" ref="AV331" si="7313">AV332+AU331-AV330</f>
        <v>0</v>
      </c>
      <c r="AW331" s="172">
        <f t="shared" ref="AW331" si="7314">AW332+AV331-AW330</f>
        <v>0</v>
      </c>
      <c r="AX331" s="172">
        <f t="shared" ref="AX331" si="7315">AX332+AW331-AX330</f>
        <v>0</v>
      </c>
      <c r="AY331" s="172">
        <f t="shared" ref="AY331" si="7316">AY332+AX331-AY330</f>
        <v>0</v>
      </c>
      <c r="AZ331" s="172">
        <f t="shared" ref="AZ331" si="7317">AZ332+AY331-AZ330</f>
        <v>0</v>
      </c>
      <c r="BA331" s="172">
        <f t="shared" ref="BA331" si="7318">BA332+AZ331-BA330</f>
        <v>0</v>
      </c>
      <c r="BB331" s="172">
        <f t="shared" ref="BB331" si="7319">BB332+BA331-BB330</f>
        <v>0</v>
      </c>
      <c r="BC331" s="172">
        <f t="shared" ref="BC331" si="7320">BC332+BB331-BC330</f>
        <v>0</v>
      </c>
      <c r="BD331" s="172">
        <f t="shared" ref="BD331" si="7321">BD332+BC331-BD330</f>
        <v>0</v>
      </c>
      <c r="BE331" s="172">
        <f t="shared" ref="BE331" si="7322">BE332+BD331-BE330</f>
        <v>0</v>
      </c>
      <c r="BF331" s="172">
        <f t="shared" ref="BF331" si="7323">BF332+BE331-BF330</f>
        <v>0</v>
      </c>
      <c r="BG331" s="172">
        <f t="shared" ref="BG331" si="7324">BG332+BF331-BG330</f>
        <v>0</v>
      </c>
      <c r="BH331" s="172">
        <f t="shared" ref="BH331" si="7325">BH332+BG331-BH330</f>
        <v>0</v>
      </c>
      <c r="BI331" s="172">
        <f t="shared" ref="BI331" si="7326">BI332+BH331-BI330</f>
        <v>0</v>
      </c>
      <c r="BJ331" s="172">
        <f t="shared" ref="BJ331" si="7327">BJ332+BI331-BJ330</f>
        <v>0</v>
      </c>
      <c r="BK331" s="172">
        <f t="shared" ref="BK331" si="7328">BK332+BJ331-BK330</f>
        <v>0</v>
      </c>
      <c r="BL331" s="172">
        <f t="shared" ref="BL331" si="7329">BL332+BK331-BL330</f>
        <v>0</v>
      </c>
      <c r="BM331" s="172">
        <f t="shared" ref="BM331" si="7330">BM332+BL331-BM330</f>
        <v>0</v>
      </c>
      <c r="BN331" s="172">
        <f t="shared" ref="BN331" si="7331">BN332+BM331-BN330</f>
        <v>0</v>
      </c>
      <c r="BO331" s="172">
        <f t="shared" ref="BO331" si="7332">BO332+BN331-BO330</f>
        <v>0</v>
      </c>
      <c r="BP331" s="172">
        <f t="shared" ref="BP331" si="7333">BP332+BO331-BP330</f>
        <v>0</v>
      </c>
      <c r="BQ331" s="172">
        <f t="shared" ref="BQ331" si="7334">BQ332+BP331-BQ330</f>
        <v>0</v>
      </c>
      <c r="BR331" s="172">
        <f t="shared" ref="BR331" si="7335">BR332+BQ331-BR330</f>
        <v>0</v>
      </c>
      <c r="BS331" s="172">
        <f t="shared" ref="BS331" si="7336">BS332+BR331-BS330</f>
        <v>0</v>
      </c>
      <c r="BT331" s="172">
        <f t="shared" ref="BT331" si="7337">BT332+BS331-BT330</f>
        <v>0</v>
      </c>
      <c r="BU331" s="172">
        <f t="shared" ref="BU331" si="7338">BU332+BT331-BU330</f>
        <v>0</v>
      </c>
      <c r="BV331" s="172">
        <f t="shared" ref="BV331" si="7339">BV332+BU331-BV330</f>
        <v>0</v>
      </c>
      <c r="BW331" s="172">
        <f t="shared" ref="BW331" si="7340">BW332+BV331-BW330</f>
        <v>0</v>
      </c>
      <c r="BX331" s="172">
        <f t="shared" ref="BX331" si="7341">BX332+BW331-BX330</f>
        <v>0</v>
      </c>
      <c r="BY331" s="172">
        <f t="shared" ref="BY331" si="7342">BY332+BX331-BY330</f>
        <v>0</v>
      </c>
      <c r="BZ331" s="172">
        <f t="shared" ref="BZ331" si="7343">BZ332+BY331-BZ330</f>
        <v>0</v>
      </c>
      <c r="CA331" s="172">
        <f t="shared" ref="CA331" si="7344">CA332+BZ331-CA330</f>
        <v>0</v>
      </c>
      <c r="CB331" s="172">
        <f t="shared" ref="CB331" si="7345">CB332+CA331-CB330</f>
        <v>0</v>
      </c>
      <c r="CC331" s="172">
        <f t="shared" ref="CC331" si="7346">CC332+CB331-CC330</f>
        <v>0</v>
      </c>
      <c r="CD331" s="172">
        <f t="shared" ref="CD331" si="7347">CD332+CC331-CD330</f>
        <v>0</v>
      </c>
      <c r="CE331" s="172">
        <f t="shared" ref="CE331" si="7348">CE332+CD331-CE330</f>
        <v>0</v>
      </c>
      <c r="CF331" s="172">
        <f t="shared" ref="CF331" si="7349">CF332+CE331-CF330</f>
        <v>0</v>
      </c>
      <c r="CG331" s="172">
        <f t="shared" ref="CG331" si="7350">CG332+CF331-CG330</f>
        <v>0</v>
      </c>
      <c r="CH331" s="172">
        <f t="shared" ref="CH331" si="7351">CH332+CG331-CH330</f>
        <v>0</v>
      </c>
      <c r="CI331" s="172">
        <f t="shared" ref="CI331" si="7352">CI332+CH331-CI330</f>
        <v>0</v>
      </c>
      <c r="CJ331" s="172">
        <f t="shared" ref="CJ331" si="7353">CJ332+CI331-CJ330</f>
        <v>0</v>
      </c>
      <c r="CK331" s="172">
        <f t="shared" ref="CK331" si="7354">CK332+CJ331-CK330</f>
        <v>0</v>
      </c>
      <c r="CL331" s="172">
        <f t="shared" ref="CL331" si="7355">CL332+CK331-CL330</f>
        <v>0</v>
      </c>
      <c r="CM331" s="172">
        <f t="shared" ref="CM331" si="7356">CM332+CL331-CM330</f>
        <v>0</v>
      </c>
      <c r="CN331" s="172">
        <f t="shared" ref="CN331" si="7357">CN332+CM331-CN330</f>
        <v>0</v>
      </c>
      <c r="CO331" s="172">
        <f t="shared" ref="CO331" si="7358">CO332+CN331-CO330</f>
        <v>0</v>
      </c>
      <c r="CP331" s="172">
        <f t="shared" ref="CP331" si="7359">CP332+CO331-CP330</f>
        <v>0</v>
      </c>
    </row>
    <row r="332" spans="1:94">
      <c r="A332" t="s">
        <v>1209</v>
      </c>
      <c r="B332" t="str">
        <f>IFERROR(VLOOKUP(H332,#REF!,2,0)," ")</f>
        <v xml:space="preserve"> </v>
      </c>
      <c r="C332" s="31"/>
      <c r="D332" s="31" t="s">
        <v>1209</v>
      </c>
      <c r="E332" s="31" t="s">
        <v>538</v>
      </c>
      <c r="F332" s="31" t="s">
        <v>419</v>
      </c>
      <c r="G332" s="31" t="s">
        <v>1300</v>
      </c>
      <c r="H332" s="195" t="s">
        <v>312</v>
      </c>
      <c r="I332" s="31" t="s">
        <v>425</v>
      </c>
      <c r="J332" s="31" t="s">
        <v>494</v>
      </c>
      <c r="K332" s="31" t="s">
        <v>494</v>
      </c>
      <c r="L332" s="31">
        <v>270</v>
      </c>
      <c r="M332" s="31" t="s">
        <v>1653</v>
      </c>
      <c r="N332" s="31">
        <v>24</v>
      </c>
      <c r="O332" s="31"/>
      <c r="P332" s="31"/>
      <c r="Q332" s="31" t="str">
        <f t="shared" si="6203"/>
        <v>303RA06010PackingKDTHK</v>
      </c>
      <c r="R332" s="31"/>
      <c r="S332" s="195" t="s">
        <v>1255</v>
      </c>
      <c r="T332" s="195" t="s">
        <v>1223</v>
      </c>
      <c r="U332" s="31"/>
      <c r="V332" s="31"/>
      <c r="W332" s="31"/>
      <c r="X332" s="31"/>
      <c r="Y332" s="196"/>
      <c r="Z332" s="196">
        <f>SUMIF('23QTY'!$C$8:$C$2376,'STOCK view'!$Q332,'23QTY'!X$8:X$2376)</f>
        <v>0</v>
      </c>
      <c r="AA332" s="196">
        <f>SUMIF('23QTY'!$C$8:$C$2376,'STOCK view'!$Q332,'23QTY'!Y$8:Y$2376)</f>
        <v>0</v>
      </c>
      <c r="AB332" s="196">
        <f>SUMIF('23QTY'!$C$8:$C$2376,'STOCK view'!$Q332,'23QTY'!Z$8:Z$2376)</f>
        <v>0</v>
      </c>
      <c r="AC332" s="196">
        <f>SUMIF('23QTY'!$C$8:$C$2376,'STOCK view'!$Q332,'23QTY'!AA$8:AA$2376)</f>
        <v>0</v>
      </c>
      <c r="AD332" s="196">
        <f>SUMIF('23QTY'!$C$8:$C$2376,'STOCK view'!$Q332,'23QTY'!AB$8:AB$2376)</f>
        <v>0</v>
      </c>
      <c r="AE332" s="196">
        <f>SUMIF('23QTY'!$C$8:$C$2376,'STOCK view'!$Q332,'23QTY'!AC$8:AC$2376)</f>
        <v>0</v>
      </c>
      <c r="AF332" s="196">
        <f>SUMIF('23QTY'!$C$8:$C$2376,'STOCK view'!$Q332,'23QTY'!AD$8:AD$2376)</f>
        <v>0</v>
      </c>
      <c r="AG332" s="196">
        <f>SUMIF('23QTY'!$C$8:$C$2376,'STOCK view'!$Q332,'23QTY'!AE$8:AE$2376)</f>
        <v>0</v>
      </c>
      <c r="AH332" s="196">
        <f>SUMIF('23QTY'!$C$8:$C$2376,'STOCK view'!$Q332,'23QTY'!AF$8:AF$2376)</f>
        <v>0</v>
      </c>
      <c r="AI332" s="196">
        <f>SUMIF('23QTY'!$C$8:$C$2376,'STOCK view'!$Q332,'23QTY'!AG$8:AG$2376)</f>
        <v>0</v>
      </c>
      <c r="AJ332" s="196">
        <f>SUMIF('23QTY'!$C$8:$C$2376,'STOCK view'!$Q332,'23QTY'!AH$8:AH$2376)</f>
        <v>0</v>
      </c>
      <c r="AK332" s="196">
        <f>SUMIF('23QTY'!$C$8:$C$2376,'STOCK view'!$Q332,'23QTY'!AI$8:AI$2376)</f>
        <v>0</v>
      </c>
      <c r="AL332" s="196">
        <f>SUMIF('23QTY'!$C$8:$C$2376,'STOCK view'!$Q332,'23QTY'!AJ$8:AJ$2376)</f>
        <v>0</v>
      </c>
      <c r="AM332" s="196">
        <f>SUMIF('23QTY'!$C$8:$C$2376,'STOCK view'!$Q332,'23QTY'!AK$8:AK$2376)</f>
        <v>0</v>
      </c>
      <c r="AN332" s="196">
        <f>SUMIF('23QTY'!$C$8:$C$2376,'STOCK view'!$Q332,'23QTY'!AL$8:AL$2376)</f>
        <v>0</v>
      </c>
      <c r="AO332" s="196">
        <f>SUMIF('23QTY'!$C$8:$C$2376,'STOCK view'!$Q332,'23QTY'!AM$8:AM$2376)</f>
        <v>0</v>
      </c>
      <c r="AP332" s="196">
        <f>SUMIF('23QTY'!$C$8:$C$2376,'STOCK view'!$Q332,'23QTY'!AN$8:AN$2376)</f>
        <v>0</v>
      </c>
      <c r="AQ332" s="196">
        <f>SUMIF('23QTY'!$C$8:$C$2376,'STOCK view'!$Q332,'23QTY'!AO$8:AO$2376)</f>
        <v>0</v>
      </c>
      <c r="AR332" s="196">
        <f>SUMIF('23QTY'!$C$8:$C$2376,'STOCK view'!$Q332,'23QTY'!AP$8:AP$2376)</f>
        <v>0</v>
      </c>
      <c r="AS332" s="196">
        <f>SUMIF('23QTY'!$C$8:$C$2376,'STOCK view'!$Q332,'23QTY'!AQ$8:AQ$2376)</f>
        <v>0</v>
      </c>
      <c r="AT332" s="196">
        <f>SUMIF('23QTY'!$C$8:$C$2376,'STOCK view'!$Q332,'23QTY'!AR$8:AR$2376)</f>
        <v>0</v>
      </c>
      <c r="AU332" s="196">
        <f>SUMIF('23QTY'!$C$8:$C$2376,'STOCK view'!$Q332,'23QTY'!AS$8:AS$2376)</f>
        <v>0</v>
      </c>
      <c r="AV332" s="196">
        <f>SUMIF('23QTY'!$C$8:$C$2376,'STOCK view'!$Q332,'23QTY'!AT$8:AT$2376)</f>
        <v>0</v>
      </c>
      <c r="AW332" s="196">
        <f>SUMIF('23QTY'!$C$8:$C$2376,'STOCK view'!$Q332,'23QTY'!AU$8:AU$2376)</f>
        <v>0</v>
      </c>
      <c r="AX332" s="196">
        <f>SUMIF('23QTY'!$C$8:$C$2376,'STOCK view'!$Q332,'23QTY'!AV$8:AV$2376)</f>
        <v>0</v>
      </c>
      <c r="AY332" s="196">
        <f>SUMIF('23QTY'!$C$8:$C$2376,'STOCK view'!$Q332,'23QTY'!AW$8:AW$2376)</f>
        <v>0</v>
      </c>
      <c r="AZ332" s="196">
        <f>SUMIF('23QTY'!$C$8:$C$2376,'STOCK view'!$Q332,'23QTY'!AX$8:AX$2376)</f>
        <v>0</v>
      </c>
      <c r="BA332" s="196">
        <f>SUMIF('23QTY'!$C$8:$C$2376,'STOCK view'!$Q332,'23QTY'!AY$8:AY$2376)</f>
        <v>0</v>
      </c>
      <c r="BB332" s="196">
        <f>SUMIF('23QTY'!$C$8:$C$2376,'STOCK view'!$Q332,'23QTY'!AZ$8:AZ$2376)</f>
        <v>0</v>
      </c>
      <c r="BC332" s="196">
        <f>SUMIF('23QTY'!$C$8:$C$2376,'STOCK view'!$Q332,'23QTY'!BA$8:BA$2376)</f>
        <v>0</v>
      </c>
      <c r="BD332" s="196">
        <f>SUMIF('23QTY'!$C$8:$C$2376,'STOCK view'!$Q332,'23QTY'!BB$8:BB$2376)</f>
        <v>0</v>
      </c>
      <c r="BE332" s="196">
        <f>SUMIF('23QTY'!$C$8:$C$2376,'STOCK view'!$Q332,'23QTY'!BC$8:BC$2376)</f>
        <v>0</v>
      </c>
      <c r="BF332" s="196">
        <f>SUMIF('23QTY'!$C$8:$C$2376,'STOCK view'!$Q332,'23QTY'!BD$8:BD$2376)</f>
        <v>0</v>
      </c>
      <c r="BG332" s="196">
        <f>SUMIF('23QTY'!$C$8:$C$2376,'STOCK view'!$Q332,'23QTY'!BE$8:BE$2376)</f>
        <v>0</v>
      </c>
      <c r="BH332" s="196">
        <f>SUMIF('23QTY'!$C$8:$C$2376,'STOCK view'!$Q332,'23QTY'!BF$8:BF$2376)</f>
        <v>0</v>
      </c>
      <c r="BI332" s="196">
        <f>SUMIF('23QTY'!$C$8:$C$2376,'STOCK view'!$Q332,'23QTY'!BG$8:BG$2376)</f>
        <v>0</v>
      </c>
      <c r="BJ332" s="196">
        <f>SUMIF('23QTY'!$C$8:$C$2376,'STOCK view'!$Q332,'23QTY'!BH$8:BH$2376)</f>
        <v>0</v>
      </c>
      <c r="BK332" s="196">
        <f>SUMIF('23QTY'!$C$8:$C$2376,'STOCK view'!$Q332,'23QTY'!BI$8:BI$2376)</f>
        <v>0</v>
      </c>
      <c r="BL332" s="196">
        <f>SUMIF('23QTY'!$C$8:$C$2376,'STOCK view'!$Q332,'23QTY'!BJ$8:BJ$2376)</f>
        <v>0</v>
      </c>
      <c r="BM332" s="196">
        <f>SUMIF('23QTY'!$C$8:$C$2376,'STOCK view'!$Q332,'23QTY'!BK$8:BK$2376)</f>
        <v>0</v>
      </c>
      <c r="BN332" s="196">
        <f>SUMIF('23QTY'!$C$8:$C$2376,'STOCK view'!$Q332,'23QTY'!BL$8:BL$2376)</f>
        <v>0</v>
      </c>
      <c r="BO332" s="196">
        <f>SUMIF('23QTY'!$C$8:$C$2376,'STOCK view'!$Q332,'23QTY'!BM$8:BM$2376)</f>
        <v>0</v>
      </c>
      <c r="BP332" s="196">
        <f>SUMIF('23QTY'!$C$8:$C$2376,'STOCK view'!$Q332,'23QTY'!BN$8:BN$2376)</f>
        <v>0</v>
      </c>
      <c r="BQ332" s="196">
        <f>SUMIF('23QTY'!$C$8:$C$2376,'STOCK view'!$Q332,'23QTY'!BO$8:BO$2376)</f>
        <v>0</v>
      </c>
      <c r="BR332" s="196">
        <f>SUMIF('23QTY'!$C$8:$C$2376,'STOCK view'!$Q332,'23QTY'!BP$8:BP$2376)</f>
        <v>0</v>
      </c>
      <c r="BS332" s="196">
        <f>SUMIF('23QTY'!$C$8:$C$2376,'STOCK view'!$Q332,'23QTY'!BQ$8:BQ$2376)</f>
        <v>0</v>
      </c>
      <c r="BT332" s="196">
        <f>SUMIF('23QTY'!$C$8:$C$2376,'STOCK view'!$Q332,'23QTY'!BR$8:BR$2376)</f>
        <v>0</v>
      </c>
      <c r="BU332" s="196">
        <f>SUMIF('23QTY'!$C$8:$C$2376,'STOCK view'!$Q332,'23QTY'!BS$8:BS$2376)</f>
        <v>0</v>
      </c>
      <c r="BV332" s="196">
        <f>SUMIF('23QTY'!$C$8:$C$2376,'STOCK view'!$Q332,'23QTY'!BT$8:BT$2376)</f>
        <v>0</v>
      </c>
      <c r="BW332" s="196">
        <f>SUMIF('23QTY'!$C$8:$C$2376,'STOCK view'!$Q332,'23QTY'!BU$8:BU$2376)</f>
        <v>0</v>
      </c>
      <c r="BX332" s="196">
        <f>SUMIF('23QTY'!$C$8:$C$2376,'STOCK view'!$Q332,'23QTY'!BV$8:BV$2376)</f>
        <v>0</v>
      </c>
      <c r="BY332" s="196">
        <f>SUMIF('23QTY'!$C$8:$C$2376,'STOCK view'!$Q332,'23QTY'!BW$8:BW$2376)</f>
        <v>0</v>
      </c>
      <c r="BZ332" s="196">
        <f>SUMIF('23QTY'!$C$8:$C$2376,'STOCK view'!$Q332,'23QTY'!BX$8:BX$2376)</f>
        <v>0</v>
      </c>
      <c r="CA332" s="196">
        <f>SUMIF('23QTY'!$C$8:$C$2376,'STOCK view'!$Q332,'23QTY'!BY$8:BY$2376)</f>
        <v>0</v>
      </c>
      <c r="CB332" s="196">
        <f>SUMIF('23QTY'!$C$8:$C$2376,'STOCK view'!$Q332,'23QTY'!BZ$8:BZ$2376)</f>
        <v>0</v>
      </c>
      <c r="CC332" s="196">
        <f>SUMIF('23QTY'!$C$8:$C$2376,'STOCK view'!$Q332,'23QTY'!CA$8:CA$2376)</f>
        <v>0</v>
      </c>
      <c r="CD332" s="196">
        <f>SUMIF('23QTY'!$C$8:$C$2376,'STOCK view'!$Q332,'23QTY'!CB$8:CB$2376)</f>
        <v>0</v>
      </c>
      <c r="CE332" s="196">
        <f>SUMIF('23QTY'!$C$8:$C$2376,'STOCK view'!$Q332,'23QTY'!CC$8:CC$2376)</f>
        <v>0</v>
      </c>
      <c r="CF332" s="196">
        <f>SUMIF('23QTY'!$C$8:$C$2376,'STOCK view'!$Q332,'23QTY'!CD$8:CD$2376)</f>
        <v>0</v>
      </c>
      <c r="CG332" s="196">
        <f>SUMIF('23QTY'!$C$8:$C$2376,'STOCK view'!$Q332,'23QTY'!CE$8:CE$2376)</f>
        <v>0</v>
      </c>
      <c r="CH332" s="196">
        <f>SUMIF('23QTY'!$C$8:$C$2376,'STOCK view'!$Q332,'23QTY'!CF$8:CF$2376)</f>
        <v>0</v>
      </c>
      <c r="CI332" s="196">
        <f>SUMIF('23QTY'!$C$8:$C$2376,'STOCK view'!$Q332,'23QTY'!CG$8:CG$2376)</f>
        <v>0</v>
      </c>
      <c r="CJ332" s="196">
        <f>SUMIF('23QTY'!$C$8:$C$2376,'STOCK view'!$Q332,'23QTY'!CH$8:CH$2376)</f>
        <v>0</v>
      </c>
      <c r="CK332" s="196">
        <f>SUMIF('23QTY'!$C$8:$C$2376,'STOCK view'!$Q332,'23QTY'!CI$8:CI$2376)</f>
        <v>0</v>
      </c>
      <c r="CL332" s="196">
        <f>SUMIF('23QTY'!$C$8:$C$2376,'STOCK view'!$Q332,'23QTY'!CJ$8:CJ$2376)</f>
        <v>0</v>
      </c>
      <c r="CM332" s="196">
        <f>SUMIF('23QTY'!$C$8:$C$2376,'STOCK view'!$Q332,'23QTY'!CK$8:CK$2376)</f>
        <v>0</v>
      </c>
      <c r="CN332" s="196">
        <f>SUMIF('23QTY'!$C$8:$C$2376,'STOCK view'!$Q332,'23QTY'!CL$8:CL$2376)</f>
        <v>0</v>
      </c>
      <c r="CO332" s="196">
        <f>SUMIF('23QTY'!$C$8:$C$2376,'STOCK view'!$Q332,'23QTY'!CM$8:CM$2376)</f>
        <v>0</v>
      </c>
      <c r="CP332" s="196">
        <f>SUMIF('23QTY'!$C$8:$C$2376,'STOCK view'!$Q332,'23QTY'!CN$8:CN$2376)</f>
        <v>0</v>
      </c>
    </row>
    <row r="333" spans="1:94">
      <c r="A333" t="s">
        <v>1209</v>
      </c>
      <c r="B333" t="str">
        <f>IFERROR(VLOOKUP(H333,#REF!,2,0)," ")</f>
        <v xml:space="preserve"> </v>
      </c>
      <c r="C333" s="28"/>
      <c r="D333" s="28" t="s">
        <v>1209</v>
      </c>
      <c r="E333" s="28" t="s">
        <v>538</v>
      </c>
      <c r="F333" s="28" t="s">
        <v>419</v>
      </c>
      <c r="G333" s="28" t="s">
        <v>1300</v>
      </c>
      <c r="H333" s="191" t="s">
        <v>312</v>
      </c>
      <c r="I333" s="28" t="s">
        <v>420</v>
      </c>
      <c r="J333" s="28" t="s">
        <v>492</v>
      </c>
      <c r="K333" s="28" t="s">
        <v>492</v>
      </c>
      <c r="L333" s="28">
        <v>270</v>
      </c>
      <c r="M333" s="28" t="s">
        <v>1653</v>
      </c>
      <c r="N333" s="28">
        <v>24</v>
      </c>
      <c r="O333" s="28"/>
      <c r="P333" s="28" t="str">
        <f t="shared" si="6065"/>
        <v>303RA06010PackingKDTVN</v>
      </c>
      <c r="Q333" s="28"/>
      <c r="R333" s="28"/>
      <c r="S333" s="191" t="s">
        <v>1255</v>
      </c>
      <c r="T333" s="191" t="s">
        <v>1223</v>
      </c>
      <c r="U333" s="28"/>
      <c r="V333" s="28"/>
      <c r="W333" s="28"/>
      <c r="X333" s="28"/>
      <c r="Y333" s="183"/>
      <c r="Z333" s="915">
        <f>SUMIF('●23Delivery (Daily)'!$AA$3:$AA$364,'STOCK view'!$P333,'●23Delivery (Daily)'!EE$3:EE$364)</f>
        <v>0</v>
      </c>
      <c r="AA333" s="915">
        <f>SUMIF('●23Delivery (Daily)'!$AA$3:$AA$364,'STOCK view'!$P333,'●23Delivery (Daily)'!EF$3:EF$364)</f>
        <v>0</v>
      </c>
      <c r="AB333" s="915">
        <f>SUMIF('●23Delivery (Daily)'!$AA$3:$AA$364,'STOCK view'!$P333,'●23Delivery (Daily)'!EG$3:EG$364)</f>
        <v>0</v>
      </c>
      <c r="AC333" s="915">
        <f>SUMIF('●23Delivery (Daily)'!$AA$3:$AA$364,'STOCK view'!$P333,'●23Delivery (Daily)'!EH$3:EH$364)</f>
        <v>0</v>
      </c>
      <c r="AD333" s="915">
        <f>SUMIF('●23Delivery (Daily)'!$AA$3:$AA$364,'STOCK view'!$P333,'●23Delivery (Daily)'!EI$3:EI$364)</f>
        <v>0</v>
      </c>
      <c r="AE333" s="915">
        <f>SUMIF('●23Delivery (Daily)'!$AA$3:$AA$364,'STOCK view'!$P333,'●23Delivery (Daily)'!EJ$3:EJ$364)</f>
        <v>0</v>
      </c>
      <c r="AF333" s="915">
        <f>SUMIF('●23Delivery (Daily)'!$AA$3:$AA$364,'STOCK view'!$P333,'●23Delivery (Daily)'!EK$3:EK$364)</f>
        <v>0</v>
      </c>
      <c r="AG333" s="915">
        <f>SUMIF('●23Delivery (Daily)'!$AA$3:$AA$364,'STOCK view'!$P333,'●23Delivery (Daily)'!EL$3:EL$364)</f>
        <v>0</v>
      </c>
      <c r="AH333" s="915">
        <f>SUMIF('●23Delivery (Daily)'!$AA$3:$AA$364,'STOCK view'!$P333,'●23Delivery (Daily)'!EM$3:EM$364)</f>
        <v>360</v>
      </c>
      <c r="AI333" s="915">
        <f>SUMIF('●23Delivery (Daily)'!$AA$3:$AA$364,'STOCK view'!$P333,'●23Delivery (Daily)'!EN$3:EN$364)</f>
        <v>0</v>
      </c>
      <c r="AJ333" s="915">
        <f>SUMIF('●23Delivery (Daily)'!$AA$3:$AA$364,'STOCK view'!$P333,'●23Delivery (Daily)'!EO$3:EO$364)</f>
        <v>0</v>
      </c>
      <c r="AK333" s="915">
        <f>SUMIF('●23Delivery (Daily)'!$AA$3:$AA$364,'STOCK view'!$P333,'●23Delivery (Daily)'!EP$3:EP$364)</f>
        <v>0</v>
      </c>
      <c r="AL333" s="915">
        <f>SUMIF('●23Delivery (Daily)'!$AA$3:$AA$364,'STOCK view'!$P333,'●23Delivery (Daily)'!EQ$3:EQ$364)</f>
        <v>0</v>
      </c>
      <c r="AM333" s="915">
        <f>SUMIF('●23Delivery (Daily)'!$AA$3:$AA$364,'STOCK view'!$P333,'●23Delivery (Daily)'!ER$3:ER$364)</f>
        <v>0</v>
      </c>
      <c r="AN333" s="915">
        <f>SUMIF('●23Delivery (Daily)'!$AA$3:$AA$364,'STOCK view'!$P333,'●23Delivery (Daily)'!ES$3:ES$364)</f>
        <v>0</v>
      </c>
      <c r="AO333" s="915">
        <f>SUMIF('●23Delivery (Daily)'!$AA$3:$AA$364,'STOCK view'!$P333,'●23Delivery (Daily)'!ET$3:ET$364)</f>
        <v>360</v>
      </c>
      <c r="AP333" s="915">
        <f>SUMIF('●23Delivery (Daily)'!$AA$3:$AA$364,'STOCK view'!$P333,'●23Delivery (Daily)'!EU$3:EU$364)</f>
        <v>0</v>
      </c>
      <c r="AQ333" s="915">
        <f>SUMIF('●23Delivery (Daily)'!$AA$3:$AA$364,'STOCK view'!$P333,'●23Delivery (Daily)'!EV$3:EV$364)</f>
        <v>0</v>
      </c>
      <c r="AR333" s="915">
        <f>SUMIF('●23Delivery (Daily)'!$AA$3:$AA$364,'STOCK view'!$P333,'●23Delivery (Daily)'!EW$3:EW$364)</f>
        <v>0</v>
      </c>
      <c r="AS333" s="915">
        <f>SUMIF('●23Delivery (Daily)'!$AA$3:$AA$364,'STOCK view'!$P333,'●23Delivery (Daily)'!EX$3:EX$364)</f>
        <v>0</v>
      </c>
      <c r="AT333" s="915">
        <f>SUMIF('●23Delivery (Daily)'!$AA$3:$AA$364,'STOCK view'!$P333,'●23Delivery (Daily)'!EY$3:EY$364)</f>
        <v>0</v>
      </c>
      <c r="AU333" s="915">
        <f>SUMIF('●23Delivery (Daily)'!$AA$3:$AA$364,'STOCK view'!$P333,'●23Delivery (Daily)'!EZ$3:EZ$364)</f>
        <v>0</v>
      </c>
      <c r="AV333" s="915">
        <f>SUMIF('●23Delivery (Daily)'!$AA$3:$AA$364,'STOCK view'!$P333,'●23Delivery (Daily)'!FA$3:FA$364)</f>
        <v>0</v>
      </c>
      <c r="AW333" s="915">
        <f>SUMIF('●23Delivery (Daily)'!$AA$3:$AA$364,'STOCK view'!$P333,'●23Delivery (Daily)'!FB$3:FB$364)</f>
        <v>0</v>
      </c>
      <c r="AX333" s="915">
        <f>SUMIF('●23Delivery (Daily)'!$AA$3:$AA$364,'STOCK view'!$P333,'●23Delivery (Daily)'!FC$3:FC$364)</f>
        <v>0</v>
      </c>
      <c r="AY333" s="915">
        <f>SUMIF('●23Delivery (Daily)'!$AA$3:$AA$364,'STOCK view'!$P333,'●23Delivery (Daily)'!FD$3:FD$364)</f>
        <v>0</v>
      </c>
      <c r="AZ333" s="915">
        <f>SUMIF('●23Delivery (Daily)'!$AA$3:$AA$364,'STOCK view'!$P333,'●23Delivery (Daily)'!FE$3:FE$364)</f>
        <v>0</v>
      </c>
      <c r="BA333" s="915">
        <f>SUMIF('●23Delivery (Daily)'!$AA$3:$AA$364,'STOCK view'!$P333,'●23Delivery (Daily)'!FF$3:FF$364)</f>
        <v>0</v>
      </c>
      <c r="BB333" s="915">
        <f>SUMIF('●23Delivery (Daily)'!$AA$3:$AA$364,'STOCK view'!$P333,'●23Delivery (Daily)'!FG$3:FG$364)</f>
        <v>0</v>
      </c>
      <c r="BC333" s="915">
        <f>SUMIF('●23Delivery (Daily)'!$AA$3:$AA$364,'STOCK view'!$P333,'●23Delivery (Daily)'!FH$3:FH$364)</f>
        <v>720</v>
      </c>
      <c r="BD333" s="915">
        <f>SUMIF('●23Delivery (Daily)'!$AA$3:$AA$364,'STOCK view'!$P333,'●23Delivery (Daily)'!FI$3:FI$364)</f>
        <v>0</v>
      </c>
      <c r="BE333" s="915">
        <f>SUMIF('●23Delivery (Daily)'!$AA$3:$AA$364,'STOCK view'!$P333,'●23Delivery (Daily)'!FJ$3:FJ$364)</f>
        <v>0</v>
      </c>
      <c r="BF333" s="915">
        <f>SUMIF('●23Delivery (Daily)'!$AA$3:$AA$364,'STOCK view'!$P333,'●23Delivery (Daily)'!FK$3:FK$364)</f>
        <v>0</v>
      </c>
      <c r="BG333" s="915">
        <f>SUMIF('●23Delivery (Daily)'!$AA$3:$AA$364,'STOCK view'!$P333,'●23Delivery (Daily)'!FL$3:FL$364)</f>
        <v>0</v>
      </c>
      <c r="BH333" s="915">
        <f>SUMIF('●23Delivery (Daily)'!$AA$3:$AA$364,'STOCK view'!$P333,'●23Delivery (Daily)'!FM$3:FM$364)</f>
        <v>0</v>
      </c>
      <c r="BI333" s="915">
        <f>SUMIF('●23Delivery (Daily)'!$AA$3:$AA$364,'STOCK view'!$P333,'●23Delivery (Daily)'!FN$3:FN$364)</f>
        <v>0</v>
      </c>
      <c r="BJ333" s="915">
        <f>SUMIF('●23Delivery (Daily)'!$AA$3:$AA$364,'STOCK view'!$P333,'●23Delivery (Daily)'!FO$3:FO$364)</f>
        <v>720</v>
      </c>
      <c r="BK333" s="915">
        <f>SUMIF('●23Delivery (Daily)'!$AA$3:$AA$364,'STOCK view'!$P333,'●23Delivery (Daily)'!FP$3:FP$364)</f>
        <v>0</v>
      </c>
      <c r="BL333" s="915">
        <f>SUMIF('●23Delivery (Daily)'!$AA$3:$AA$364,'STOCK view'!$P333,'●23Delivery (Daily)'!FQ$3:FQ$364)</f>
        <v>0</v>
      </c>
      <c r="BM333" s="915">
        <f>SUMIF('●23Delivery (Daily)'!$AA$3:$AA$364,'STOCK view'!$P333,'●23Delivery (Daily)'!FR$3:FR$364)</f>
        <v>0</v>
      </c>
      <c r="BN333" s="915">
        <f>SUMIF('●23Delivery (Daily)'!$AA$3:$AA$364,'STOCK view'!$P333,'●23Delivery (Daily)'!FS$3:FS$364)</f>
        <v>0</v>
      </c>
      <c r="BO333" s="915">
        <f>SUMIF('●23Delivery (Daily)'!$AA$3:$AA$364,'STOCK view'!$P333,'●23Delivery (Daily)'!FT$3:FT$364)</f>
        <v>0</v>
      </c>
      <c r="BP333" s="915">
        <f>SUMIF('●23Delivery (Daily)'!$AA$3:$AA$364,'STOCK view'!$P333,'●23Delivery (Daily)'!FU$3:FU$364)</f>
        <v>0</v>
      </c>
      <c r="BQ333" s="915">
        <f>SUMIF('●23Delivery (Daily)'!$AA$3:$AA$364,'STOCK view'!$P333,'●23Delivery (Daily)'!FV$3:FV$364)</f>
        <v>720</v>
      </c>
      <c r="BR333" s="915">
        <f>SUMIF('●23Delivery (Daily)'!$AA$3:$AA$364,'STOCK view'!$P333,'●23Delivery (Daily)'!FW$3:FW$364)</f>
        <v>0</v>
      </c>
      <c r="BS333" s="915">
        <f>SUMIF('●23Delivery (Daily)'!$AA$3:$AA$364,'STOCK view'!$P333,'●23Delivery (Daily)'!FX$3:FX$364)</f>
        <v>0</v>
      </c>
      <c r="BT333" s="915">
        <f>SUMIF('●23Delivery (Daily)'!$AA$3:$AA$364,'STOCK view'!$P333,'●23Delivery (Daily)'!FY$3:FY$364)</f>
        <v>0</v>
      </c>
      <c r="BU333" s="915">
        <f>SUMIF('●23Delivery (Daily)'!$AA$3:$AA$364,'STOCK view'!$P333,'●23Delivery (Daily)'!FZ$3:FZ$364)</f>
        <v>0</v>
      </c>
      <c r="BV333" s="915">
        <f>SUMIF('●23Delivery (Daily)'!$AA$3:$AA$364,'STOCK view'!$P333,'●23Delivery (Daily)'!GA$3:GA$364)</f>
        <v>0</v>
      </c>
      <c r="BW333" s="915">
        <f>SUMIF('●23Delivery (Daily)'!$AA$3:$AA$364,'STOCK view'!$P333,'●23Delivery (Daily)'!GB$3:GB$364)</f>
        <v>0</v>
      </c>
      <c r="BX333" s="915">
        <f>SUMIF('●23Delivery (Daily)'!$AA$3:$AA$364,'STOCK view'!$P333,'●23Delivery (Daily)'!GC$3:GC$364)</f>
        <v>720</v>
      </c>
      <c r="BY333" s="915">
        <f>SUMIF('●23Delivery (Daily)'!$AA$3:$AA$364,'STOCK view'!$P333,'●23Delivery (Daily)'!GD$3:GD$364)</f>
        <v>0</v>
      </c>
      <c r="BZ333" s="915">
        <f>SUMIF('●23Delivery (Daily)'!$AA$3:$AA$364,'STOCK view'!$P333,'●23Delivery (Daily)'!GE$3:GE$364)</f>
        <v>0</v>
      </c>
      <c r="CA333" s="915">
        <f>SUMIF('●23Delivery (Daily)'!$AA$3:$AA$364,'STOCK view'!$P333,'●23Delivery (Daily)'!GF$3:GF$364)</f>
        <v>0</v>
      </c>
      <c r="CB333" s="915">
        <f>SUMIF('●23Delivery (Daily)'!$AA$3:$AA$364,'STOCK view'!$P333,'●23Delivery (Daily)'!GG$3:GG$364)</f>
        <v>0</v>
      </c>
      <c r="CC333" s="915">
        <f>SUMIF('●23Delivery (Daily)'!$AA$3:$AA$364,'STOCK view'!$P333,'●23Delivery (Daily)'!GH$3:GH$364)</f>
        <v>0</v>
      </c>
      <c r="CD333" s="915">
        <f>SUMIF('●23Delivery (Daily)'!$AA$3:$AA$364,'STOCK view'!$P333,'●23Delivery (Daily)'!GI$3:GI$364)</f>
        <v>0</v>
      </c>
      <c r="CE333" s="915">
        <f>SUMIF('●23Delivery (Daily)'!$AA$3:$AA$364,'STOCK view'!$P333,'●23Delivery (Daily)'!GJ$3:GJ$364)</f>
        <v>0</v>
      </c>
      <c r="CF333" s="915">
        <f>SUMIF('●23Delivery (Daily)'!$AA$3:$AA$364,'STOCK view'!$P333,'●23Delivery (Daily)'!GK$3:GK$364)</f>
        <v>0</v>
      </c>
      <c r="CG333" s="915">
        <f>SUMIF('●23Delivery (Daily)'!$AA$3:$AA$364,'STOCK view'!$P333,'●23Delivery (Daily)'!GL$3:GL$364)</f>
        <v>0</v>
      </c>
      <c r="CH333" s="915">
        <f>SUMIF('●23Delivery (Daily)'!$AA$3:$AA$364,'STOCK view'!$P333,'●23Delivery (Daily)'!GM$3:GM$364)</f>
        <v>0</v>
      </c>
      <c r="CI333" s="915">
        <f>SUMIF('●23Delivery (Daily)'!$AA$3:$AA$364,'STOCK view'!$P333,'●23Delivery (Daily)'!GN$3:GN$364)</f>
        <v>0</v>
      </c>
      <c r="CJ333" s="915">
        <f>SUMIF('●23Delivery (Daily)'!$AA$3:$AA$364,'STOCK view'!$P333,'●23Delivery (Daily)'!GO$3:GO$364)</f>
        <v>0</v>
      </c>
      <c r="CK333" s="915">
        <f>SUMIF('●23Delivery (Daily)'!$AA$3:$AA$364,'STOCK view'!$P333,'●23Delivery (Daily)'!GP$3:GP$364)</f>
        <v>0</v>
      </c>
      <c r="CL333" s="915">
        <f>SUMIF('●23Delivery (Daily)'!$AA$3:$AA$364,'STOCK view'!$P333,'●23Delivery (Daily)'!GQ$3:GQ$364)</f>
        <v>360</v>
      </c>
      <c r="CM333" s="915">
        <f>SUMIF('●23Delivery (Daily)'!$AA$3:$AA$364,'STOCK view'!$P333,'●23Delivery (Daily)'!GR$3:GR$364)</f>
        <v>0</v>
      </c>
      <c r="CN333" s="915">
        <f>SUMIF('●23Delivery (Daily)'!$AA$3:$AA$364,'STOCK view'!$P333,'●23Delivery (Daily)'!GS$3:GS$364)</f>
        <v>0</v>
      </c>
      <c r="CO333" s="915">
        <f>SUMIF('●23Delivery (Daily)'!$AA$3:$AA$364,'STOCK view'!$P333,'●23Delivery (Daily)'!GT$3:GT$364)</f>
        <v>0</v>
      </c>
      <c r="CP333" s="915">
        <f>SUMIF('●23Delivery (Daily)'!$AA$3:$AA$364,'STOCK view'!$P333,'●23Delivery (Daily)'!GU$3:GU$364)</f>
        <v>0</v>
      </c>
    </row>
    <row r="334" spans="1:94">
      <c r="A334" t="s">
        <v>1209</v>
      </c>
      <c r="B334" t="str">
        <f>IFERROR(VLOOKUP(H334,#REF!,2,0)," ")</f>
        <v xml:space="preserve"> </v>
      </c>
      <c r="C334" s="172"/>
      <c r="D334" s="172" t="s">
        <v>1209</v>
      </c>
      <c r="E334" s="172" t="s">
        <v>538</v>
      </c>
      <c r="F334" s="172" t="s">
        <v>419</v>
      </c>
      <c r="G334" s="172" t="s">
        <v>1300</v>
      </c>
      <c r="H334" s="192" t="s">
        <v>312</v>
      </c>
      <c r="I334" s="172" t="s">
        <v>424</v>
      </c>
      <c r="J334" s="172" t="s">
        <v>492</v>
      </c>
      <c r="K334" s="172" t="s">
        <v>492</v>
      </c>
      <c r="L334" s="28">
        <v>270</v>
      </c>
      <c r="M334" s="28" t="s">
        <v>1653</v>
      </c>
      <c r="N334" s="28">
        <v>24</v>
      </c>
      <c r="O334" s="28" t="str">
        <f t="shared" si="6066"/>
        <v>303RA06010PackingKDTVN</v>
      </c>
      <c r="P334" s="28"/>
      <c r="Q334" s="28"/>
      <c r="R334" s="193">
        <f>IF(BI334&lt;0,1,0)</f>
        <v>1</v>
      </c>
      <c r="S334" s="192" t="s">
        <v>1255</v>
      </c>
      <c r="T334" s="192" t="s">
        <v>1223</v>
      </c>
      <c r="U334" s="172">
        <f>Y334-W334</f>
        <v>-630</v>
      </c>
      <c r="V334" s="172">
        <f>Y334-X334</f>
        <v>-630</v>
      </c>
      <c r="W334" s="172">
        <v>1080</v>
      </c>
      <c r="X334" s="172">
        <f>SUMIF('Bravo stock'!$A$5:$A$369,'STOCK view'!$H334&amp;'STOCK view'!$J334,'Bravo stock'!$R$5:$R$369)</f>
        <v>1080</v>
      </c>
      <c r="Y334" s="194">
        <f>SUMIF(MPS!$AI$8:$AI$9556,$O334,MPS!$BU$8:$BU$9556)</f>
        <v>450</v>
      </c>
      <c r="Z334" s="172">
        <f t="shared" ref="Z334:AA334" si="7360">Z335+Y334-Z333</f>
        <v>450</v>
      </c>
      <c r="AA334" s="172">
        <f t="shared" si="7360"/>
        <v>450</v>
      </c>
      <c r="AB334" s="172">
        <f t="shared" ref="AB334" si="7361">AB335+AA334-AB333</f>
        <v>450</v>
      </c>
      <c r="AC334" s="172">
        <f t="shared" ref="AC334" si="7362">AC335+AB334-AC333</f>
        <v>450</v>
      </c>
      <c r="AD334" s="172">
        <f t="shared" ref="AD334" si="7363">AD335+AC334-AD333</f>
        <v>450</v>
      </c>
      <c r="AE334" s="172">
        <f t="shared" ref="AE334" si="7364">AE335+AD334-AE333</f>
        <v>450</v>
      </c>
      <c r="AF334" s="172">
        <f t="shared" ref="AF334" si="7365">AF335+AE334-AF333</f>
        <v>450</v>
      </c>
      <c r="AG334" s="172">
        <f t="shared" ref="AG334" si="7366">AG335+AF334-AG333</f>
        <v>450</v>
      </c>
      <c r="AH334" s="172">
        <f t="shared" ref="AH334" si="7367">AH335+AG334-AH333</f>
        <v>90</v>
      </c>
      <c r="AI334" s="172">
        <f t="shared" ref="AI334" si="7368">AI335+AH334-AI333</f>
        <v>90</v>
      </c>
      <c r="AJ334" s="172">
        <f t="shared" ref="AJ334" si="7369">AJ335+AI334-AJ333</f>
        <v>90</v>
      </c>
      <c r="AK334" s="172">
        <f t="shared" ref="AK334" si="7370">AK335+AJ334-AK333</f>
        <v>90</v>
      </c>
      <c r="AL334" s="172">
        <f t="shared" ref="AL334" si="7371">AL335+AK334-AL333</f>
        <v>90</v>
      </c>
      <c r="AM334" s="172">
        <f t="shared" ref="AM334" si="7372">AM335+AL334-AM333</f>
        <v>90</v>
      </c>
      <c r="AN334" s="172">
        <f t="shared" ref="AN334" si="7373">AN335+AM334-AN333</f>
        <v>90</v>
      </c>
      <c r="AO334" s="172">
        <f t="shared" ref="AO334" si="7374">AO335+AN334-AO333</f>
        <v>-270</v>
      </c>
      <c r="AP334" s="172">
        <f t="shared" ref="AP334" si="7375">AP335+AO334-AP333</f>
        <v>-270</v>
      </c>
      <c r="AQ334" s="172">
        <f t="shared" ref="AQ334" si="7376">AQ335+AP334-AQ333</f>
        <v>-270</v>
      </c>
      <c r="AR334" s="172">
        <f t="shared" ref="AR334" si="7377">AR335+AQ334-AR333</f>
        <v>-270</v>
      </c>
      <c r="AS334" s="172">
        <f t="shared" ref="AS334" si="7378">AS335+AR334-AS333</f>
        <v>-270</v>
      </c>
      <c r="AT334" s="172">
        <f t="shared" ref="AT334" si="7379">AT335+AS334-AT333</f>
        <v>-270</v>
      </c>
      <c r="AU334" s="172">
        <f t="shared" ref="AU334" si="7380">AU335+AT334-AU333</f>
        <v>-270</v>
      </c>
      <c r="AV334" s="172">
        <f t="shared" ref="AV334" si="7381">AV335+AU334-AV333</f>
        <v>-270</v>
      </c>
      <c r="AW334" s="172">
        <f t="shared" ref="AW334" si="7382">AW335+AV334-AW333</f>
        <v>-270</v>
      </c>
      <c r="AX334" s="172">
        <f t="shared" ref="AX334" si="7383">AX335+AW334-AX333</f>
        <v>-270</v>
      </c>
      <c r="AY334" s="172">
        <f t="shared" ref="AY334" si="7384">AY335+AX334-AY333</f>
        <v>-270</v>
      </c>
      <c r="AZ334" s="172">
        <f t="shared" ref="AZ334" si="7385">AZ335+AY334-AZ333</f>
        <v>-270</v>
      </c>
      <c r="BA334" s="172">
        <f t="shared" ref="BA334" si="7386">BA335+AZ334-BA333</f>
        <v>-270</v>
      </c>
      <c r="BB334" s="172">
        <f t="shared" ref="BB334" si="7387">BB335+BA334-BB333</f>
        <v>-270</v>
      </c>
      <c r="BC334" s="172">
        <f t="shared" ref="BC334" si="7388">BC335+BB334-BC333</f>
        <v>-990</v>
      </c>
      <c r="BD334" s="172">
        <f t="shared" ref="BD334" si="7389">BD335+BC334-BD333</f>
        <v>-990</v>
      </c>
      <c r="BE334" s="172">
        <f t="shared" ref="BE334" si="7390">BE335+BD334-BE333</f>
        <v>-990</v>
      </c>
      <c r="BF334" s="172">
        <f t="shared" ref="BF334" si="7391">BF335+BE334-BF333</f>
        <v>-990</v>
      </c>
      <c r="BG334" s="172">
        <f t="shared" ref="BG334" si="7392">BG335+BF334-BG333</f>
        <v>-990</v>
      </c>
      <c r="BH334" s="172">
        <f t="shared" ref="BH334" si="7393">BH335+BG334-BH333</f>
        <v>-990</v>
      </c>
      <c r="BI334" s="172">
        <f t="shared" ref="BI334" si="7394">BI335+BH334-BI333</f>
        <v>-990</v>
      </c>
      <c r="BJ334" s="172">
        <f t="shared" ref="BJ334" si="7395">BJ335+BI334-BJ333</f>
        <v>-1710</v>
      </c>
      <c r="BK334" s="172">
        <f t="shared" ref="BK334" si="7396">BK335+BJ334-BK333</f>
        <v>-1710</v>
      </c>
      <c r="BL334" s="172">
        <f t="shared" ref="BL334" si="7397">BL335+BK334-BL333</f>
        <v>-1710</v>
      </c>
      <c r="BM334" s="172">
        <f t="shared" ref="BM334" si="7398">BM335+BL334-BM333</f>
        <v>-1710</v>
      </c>
      <c r="BN334" s="172">
        <f t="shared" ref="BN334" si="7399">BN335+BM334-BN333</f>
        <v>-1710</v>
      </c>
      <c r="BO334" s="172">
        <f t="shared" ref="BO334" si="7400">BO335+BN334-BO333</f>
        <v>-1710</v>
      </c>
      <c r="BP334" s="172">
        <f t="shared" ref="BP334" si="7401">BP335+BO334-BP333</f>
        <v>-1710</v>
      </c>
      <c r="BQ334" s="172">
        <f t="shared" ref="BQ334" si="7402">BQ335+BP334-BQ333</f>
        <v>-2430</v>
      </c>
      <c r="BR334" s="172">
        <f t="shared" ref="BR334" si="7403">BR335+BQ334-BR333</f>
        <v>-2430</v>
      </c>
      <c r="BS334" s="172">
        <f t="shared" ref="BS334" si="7404">BS335+BR334-BS333</f>
        <v>-2430</v>
      </c>
      <c r="BT334" s="172">
        <f t="shared" ref="BT334" si="7405">BT335+BS334-BT333</f>
        <v>-2430</v>
      </c>
      <c r="BU334" s="172">
        <f t="shared" ref="BU334" si="7406">BU335+BT334-BU333</f>
        <v>-2430</v>
      </c>
      <c r="BV334" s="172">
        <f t="shared" ref="BV334" si="7407">BV335+BU334-BV333</f>
        <v>-2430</v>
      </c>
      <c r="BW334" s="172">
        <f t="shared" ref="BW334" si="7408">BW335+BV334-BW333</f>
        <v>-2430</v>
      </c>
      <c r="BX334" s="172">
        <f t="shared" ref="BX334" si="7409">BX335+BW334-BX333</f>
        <v>-3150</v>
      </c>
      <c r="BY334" s="172">
        <f t="shared" ref="BY334" si="7410">BY335+BX334-BY333</f>
        <v>-3150</v>
      </c>
      <c r="BZ334" s="172">
        <f t="shared" ref="BZ334" si="7411">BZ335+BY334-BZ333</f>
        <v>-3150</v>
      </c>
      <c r="CA334" s="172">
        <f t="shared" ref="CA334" si="7412">CA335+BZ334-CA333</f>
        <v>-3150</v>
      </c>
      <c r="CB334" s="172">
        <f t="shared" ref="CB334" si="7413">CB335+CA334-CB333</f>
        <v>-3150</v>
      </c>
      <c r="CC334" s="172">
        <f t="shared" ref="CC334" si="7414">CC335+CB334-CC333</f>
        <v>-3150</v>
      </c>
      <c r="CD334" s="172">
        <f t="shared" ref="CD334" si="7415">CD335+CC334-CD333</f>
        <v>-3150</v>
      </c>
      <c r="CE334" s="172">
        <f t="shared" ref="CE334" si="7416">CE335+CD334-CE333</f>
        <v>-3150</v>
      </c>
      <c r="CF334" s="172">
        <f t="shared" ref="CF334" si="7417">CF335+CE334-CF333</f>
        <v>-3150</v>
      </c>
      <c r="CG334" s="172">
        <f t="shared" ref="CG334" si="7418">CG335+CF334-CG333</f>
        <v>-3150</v>
      </c>
      <c r="CH334" s="172">
        <f t="shared" ref="CH334" si="7419">CH335+CG334-CH333</f>
        <v>-3150</v>
      </c>
      <c r="CI334" s="172">
        <f t="shared" ref="CI334" si="7420">CI335+CH334-CI333</f>
        <v>-3150</v>
      </c>
      <c r="CJ334" s="172">
        <f t="shared" ref="CJ334" si="7421">CJ335+CI334-CJ333</f>
        <v>-3150</v>
      </c>
      <c r="CK334" s="172">
        <f t="shared" ref="CK334" si="7422">CK335+CJ334-CK333</f>
        <v>-3150</v>
      </c>
      <c r="CL334" s="172">
        <f t="shared" ref="CL334" si="7423">CL335+CK334-CL333</f>
        <v>-3510</v>
      </c>
      <c r="CM334" s="172">
        <f t="shared" ref="CM334" si="7424">CM335+CL334-CM333</f>
        <v>-3510</v>
      </c>
      <c r="CN334" s="172">
        <f t="shared" ref="CN334" si="7425">CN335+CM334-CN333</f>
        <v>-3510</v>
      </c>
      <c r="CO334" s="172">
        <f t="shared" ref="CO334" si="7426">CO335+CN334-CO333</f>
        <v>-3510</v>
      </c>
      <c r="CP334" s="172">
        <f t="shared" ref="CP334" si="7427">CP335+CO334-CP333</f>
        <v>-3510</v>
      </c>
    </row>
    <row r="335" spans="1:94">
      <c r="A335" t="s">
        <v>1209</v>
      </c>
      <c r="B335" t="str">
        <f>IFERROR(VLOOKUP(H335,#REF!,2,0)," ")</f>
        <v xml:space="preserve"> </v>
      </c>
      <c r="C335" s="31"/>
      <c r="D335" s="31" t="s">
        <v>1209</v>
      </c>
      <c r="E335" s="31" t="s">
        <v>538</v>
      </c>
      <c r="F335" s="31" t="s">
        <v>419</v>
      </c>
      <c r="G335" s="31" t="s">
        <v>1300</v>
      </c>
      <c r="H335" s="195" t="s">
        <v>312</v>
      </c>
      <c r="I335" s="31" t="s">
        <v>425</v>
      </c>
      <c r="J335" s="31" t="s">
        <v>492</v>
      </c>
      <c r="K335" s="31" t="s">
        <v>492</v>
      </c>
      <c r="L335" s="31">
        <v>270</v>
      </c>
      <c r="M335" s="31" t="s">
        <v>1653</v>
      </c>
      <c r="N335" s="31">
        <v>24</v>
      </c>
      <c r="O335" s="31"/>
      <c r="P335" s="31"/>
      <c r="Q335" s="31" t="str">
        <f t="shared" si="6203"/>
        <v>303RA06010PackingKDTVN</v>
      </c>
      <c r="R335" s="31"/>
      <c r="S335" s="195" t="s">
        <v>1255</v>
      </c>
      <c r="T335" s="195" t="s">
        <v>1223</v>
      </c>
      <c r="U335" s="31"/>
      <c r="V335" s="31"/>
      <c r="W335" s="31"/>
      <c r="X335" s="31"/>
      <c r="Y335" s="196"/>
      <c r="Z335" s="196">
        <f>SUMIF('23QTY'!$C$8:$C$2376,'STOCK view'!$Q335,'23QTY'!X$8:X$2376)</f>
        <v>0</v>
      </c>
      <c r="AA335" s="196">
        <f>SUMIF('23QTY'!$C$8:$C$2376,'STOCK view'!$Q335,'23QTY'!Y$8:Y$2376)</f>
        <v>0</v>
      </c>
      <c r="AB335" s="196">
        <f>SUMIF('23QTY'!$C$8:$C$2376,'STOCK view'!$Q335,'23QTY'!Z$8:Z$2376)</f>
        <v>0</v>
      </c>
      <c r="AC335" s="196">
        <f>SUMIF('23QTY'!$C$8:$C$2376,'STOCK view'!$Q335,'23QTY'!AA$8:AA$2376)</f>
        <v>0</v>
      </c>
      <c r="AD335" s="196">
        <f>SUMIF('23QTY'!$C$8:$C$2376,'STOCK view'!$Q335,'23QTY'!AB$8:AB$2376)</f>
        <v>0</v>
      </c>
      <c r="AE335" s="196">
        <f>SUMIF('23QTY'!$C$8:$C$2376,'STOCK view'!$Q335,'23QTY'!AC$8:AC$2376)</f>
        <v>0</v>
      </c>
      <c r="AF335" s="196">
        <f>SUMIF('23QTY'!$C$8:$C$2376,'STOCK view'!$Q335,'23QTY'!AD$8:AD$2376)</f>
        <v>0</v>
      </c>
      <c r="AG335" s="196">
        <f>SUMIF('23QTY'!$C$8:$C$2376,'STOCK view'!$Q335,'23QTY'!AE$8:AE$2376)</f>
        <v>0</v>
      </c>
      <c r="AH335" s="196">
        <f>SUMIF('23QTY'!$C$8:$C$2376,'STOCK view'!$Q335,'23QTY'!AF$8:AF$2376)</f>
        <v>0</v>
      </c>
      <c r="AI335" s="196">
        <f>SUMIF('23QTY'!$C$8:$C$2376,'STOCK view'!$Q335,'23QTY'!AG$8:AG$2376)</f>
        <v>0</v>
      </c>
      <c r="AJ335" s="196">
        <f>SUMIF('23QTY'!$C$8:$C$2376,'STOCK view'!$Q335,'23QTY'!AH$8:AH$2376)</f>
        <v>0</v>
      </c>
      <c r="AK335" s="196">
        <f>SUMIF('23QTY'!$C$8:$C$2376,'STOCK view'!$Q335,'23QTY'!AI$8:AI$2376)</f>
        <v>0</v>
      </c>
      <c r="AL335" s="196">
        <f>SUMIF('23QTY'!$C$8:$C$2376,'STOCK view'!$Q335,'23QTY'!AJ$8:AJ$2376)</f>
        <v>0</v>
      </c>
      <c r="AM335" s="196">
        <f>SUMIF('23QTY'!$C$8:$C$2376,'STOCK view'!$Q335,'23QTY'!AK$8:AK$2376)</f>
        <v>0</v>
      </c>
      <c r="AN335" s="196">
        <f>SUMIF('23QTY'!$C$8:$C$2376,'STOCK view'!$Q335,'23QTY'!AL$8:AL$2376)</f>
        <v>0</v>
      </c>
      <c r="AO335" s="196">
        <f>SUMIF('23QTY'!$C$8:$C$2376,'STOCK view'!$Q335,'23QTY'!AM$8:AM$2376)</f>
        <v>0</v>
      </c>
      <c r="AP335" s="196">
        <f>SUMIF('23QTY'!$C$8:$C$2376,'STOCK view'!$Q335,'23QTY'!AN$8:AN$2376)</f>
        <v>0</v>
      </c>
      <c r="AQ335" s="196">
        <f>SUMIF('23QTY'!$C$8:$C$2376,'STOCK view'!$Q335,'23QTY'!AO$8:AO$2376)</f>
        <v>0</v>
      </c>
      <c r="AR335" s="196">
        <f>SUMIF('23QTY'!$C$8:$C$2376,'STOCK view'!$Q335,'23QTY'!AP$8:AP$2376)</f>
        <v>0</v>
      </c>
      <c r="AS335" s="196">
        <f>SUMIF('23QTY'!$C$8:$C$2376,'STOCK view'!$Q335,'23QTY'!AQ$8:AQ$2376)</f>
        <v>0</v>
      </c>
      <c r="AT335" s="196">
        <f>SUMIF('23QTY'!$C$8:$C$2376,'STOCK view'!$Q335,'23QTY'!AR$8:AR$2376)</f>
        <v>0</v>
      </c>
      <c r="AU335" s="196">
        <f>SUMIF('23QTY'!$C$8:$C$2376,'STOCK view'!$Q335,'23QTY'!AS$8:AS$2376)</f>
        <v>0</v>
      </c>
      <c r="AV335" s="196">
        <f>SUMIF('23QTY'!$C$8:$C$2376,'STOCK view'!$Q335,'23QTY'!AT$8:AT$2376)</f>
        <v>0</v>
      </c>
      <c r="AW335" s="196">
        <f>SUMIF('23QTY'!$C$8:$C$2376,'STOCK view'!$Q335,'23QTY'!AU$8:AU$2376)</f>
        <v>0</v>
      </c>
      <c r="AX335" s="196">
        <f>SUMIF('23QTY'!$C$8:$C$2376,'STOCK view'!$Q335,'23QTY'!AV$8:AV$2376)</f>
        <v>0</v>
      </c>
      <c r="AY335" s="196">
        <f>SUMIF('23QTY'!$C$8:$C$2376,'STOCK view'!$Q335,'23QTY'!AW$8:AW$2376)</f>
        <v>0</v>
      </c>
      <c r="AZ335" s="196">
        <f>SUMIF('23QTY'!$C$8:$C$2376,'STOCK view'!$Q335,'23QTY'!AX$8:AX$2376)</f>
        <v>0</v>
      </c>
      <c r="BA335" s="196">
        <f>SUMIF('23QTY'!$C$8:$C$2376,'STOCK view'!$Q335,'23QTY'!AY$8:AY$2376)</f>
        <v>0</v>
      </c>
      <c r="BB335" s="196">
        <f>SUMIF('23QTY'!$C$8:$C$2376,'STOCK view'!$Q335,'23QTY'!AZ$8:AZ$2376)</f>
        <v>0</v>
      </c>
      <c r="BC335" s="196">
        <f>SUMIF('23QTY'!$C$8:$C$2376,'STOCK view'!$Q335,'23QTY'!BA$8:BA$2376)</f>
        <v>0</v>
      </c>
      <c r="BD335" s="196">
        <f>SUMIF('23QTY'!$C$8:$C$2376,'STOCK view'!$Q335,'23QTY'!BB$8:BB$2376)</f>
        <v>0</v>
      </c>
      <c r="BE335" s="196">
        <f>SUMIF('23QTY'!$C$8:$C$2376,'STOCK view'!$Q335,'23QTY'!BC$8:BC$2376)</f>
        <v>0</v>
      </c>
      <c r="BF335" s="196">
        <f>SUMIF('23QTY'!$C$8:$C$2376,'STOCK view'!$Q335,'23QTY'!BD$8:BD$2376)</f>
        <v>0</v>
      </c>
      <c r="BG335" s="196">
        <f>SUMIF('23QTY'!$C$8:$C$2376,'STOCK view'!$Q335,'23QTY'!BE$8:BE$2376)</f>
        <v>0</v>
      </c>
      <c r="BH335" s="196">
        <f>SUMIF('23QTY'!$C$8:$C$2376,'STOCK view'!$Q335,'23QTY'!BF$8:BF$2376)</f>
        <v>0</v>
      </c>
      <c r="BI335" s="196">
        <f>SUMIF('23QTY'!$C$8:$C$2376,'STOCK view'!$Q335,'23QTY'!BG$8:BG$2376)</f>
        <v>0</v>
      </c>
      <c r="BJ335" s="196">
        <f>SUMIF('23QTY'!$C$8:$C$2376,'STOCK view'!$Q335,'23QTY'!BH$8:BH$2376)</f>
        <v>0</v>
      </c>
      <c r="BK335" s="196">
        <f>SUMIF('23QTY'!$C$8:$C$2376,'STOCK view'!$Q335,'23QTY'!BI$8:BI$2376)</f>
        <v>0</v>
      </c>
      <c r="BL335" s="196">
        <f>SUMIF('23QTY'!$C$8:$C$2376,'STOCK view'!$Q335,'23QTY'!BJ$8:BJ$2376)</f>
        <v>0</v>
      </c>
      <c r="BM335" s="196">
        <f>SUMIF('23QTY'!$C$8:$C$2376,'STOCK view'!$Q335,'23QTY'!BK$8:BK$2376)</f>
        <v>0</v>
      </c>
      <c r="BN335" s="196">
        <f>SUMIF('23QTY'!$C$8:$C$2376,'STOCK view'!$Q335,'23QTY'!BL$8:BL$2376)</f>
        <v>0</v>
      </c>
      <c r="BO335" s="196">
        <f>SUMIF('23QTY'!$C$8:$C$2376,'STOCK view'!$Q335,'23QTY'!BM$8:BM$2376)</f>
        <v>0</v>
      </c>
      <c r="BP335" s="196">
        <f>SUMIF('23QTY'!$C$8:$C$2376,'STOCK view'!$Q335,'23QTY'!BN$8:BN$2376)</f>
        <v>0</v>
      </c>
      <c r="BQ335" s="196">
        <f>SUMIF('23QTY'!$C$8:$C$2376,'STOCK view'!$Q335,'23QTY'!BO$8:BO$2376)</f>
        <v>0</v>
      </c>
      <c r="BR335" s="196">
        <f>SUMIF('23QTY'!$C$8:$C$2376,'STOCK view'!$Q335,'23QTY'!BP$8:BP$2376)</f>
        <v>0</v>
      </c>
      <c r="BS335" s="196">
        <f>SUMIF('23QTY'!$C$8:$C$2376,'STOCK view'!$Q335,'23QTY'!BQ$8:BQ$2376)</f>
        <v>0</v>
      </c>
      <c r="BT335" s="196">
        <f>SUMIF('23QTY'!$C$8:$C$2376,'STOCK view'!$Q335,'23QTY'!BR$8:BR$2376)</f>
        <v>0</v>
      </c>
      <c r="BU335" s="196">
        <f>SUMIF('23QTY'!$C$8:$C$2376,'STOCK view'!$Q335,'23QTY'!BS$8:BS$2376)</f>
        <v>0</v>
      </c>
      <c r="BV335" s="196">
        <f>SUMIF('23QTY'!$C$8:$C$2376,'STOCK view'!$Q335,'23QTY'!BT$8:BT$2376)</f>
        <v>0</v>
      </c>
      <c r="BW335" s="196">
        <f>SUMIF('23QTY'!$C$8:$C$2376,'STOCK view'!$Q335,'23QTY'!BU$8:BU$2376)</f>
        <v>0</v>
      </c>
      <c r="BX335" s="196">
        <f>SUMIF('23QTY'!$C$8:$C$2376,'STOCK view'!$Q335,'23QTY'!BV$8:BV$2376)</f>
        <v>0</v>
      </c>
      <c r="BY335" s="196">
        <f>SUMIF('23QTY'!$C$8:$C$2376,'STOCK view'!$Q335,'23QTY'!BW$8:BW$2376)</f>
        <v>0</v>
      </c>
      <c r="BZ335" s="196">
        <f>SUMIF('23QTY'!$C$8:$C$2376,'STOCK view'!$Q335,'23QTY'!BX$8:BX$2376)</f>
        <v>0</v>
      </c>
      <c r="CA335" s="196">
        <f>SUMIF('23QTY'!$C$8:$C$2376,'STOCK view'!$Q335,'23QTY'!BY$8:BY$2376)</f>
        <v>0</v>
      </c>
      <c r="CB335" s="196">
        <f>SUMIF('23QTY'!$C$8:$C$2376,'STOCK view'!$Q335,'23QTY'!BZ$8:BZ$2376)</f>
        <v>0</v>
      </c>
      <c r="CC335" s="196">
        <f>SUMIF('23QTY'!$C$8:$C$2376,'STOCK view'!$Q335,'23QTY'!CA$8:CA$2376)</f>
        <v>0</v>
      </c>
      <c r="CD335" s="196">
        <f>SUMIF('23QTY'!$C$8:$C$2376,'STOCK view'!$Q335,'23QTY'!CB$8:CB$2376)</f>
        <v>0</v>
      </c>
      <c r="CE335" s="196">
        <f>SUMIF('23QTY'!$C$8:$C$2376,'STOCK view'!$Q335,'23QTY'!CC$8:CC$2376)</f>
        <v>0</v>
      </c>
      <c r="CF335" s="196">
        <f>SUMIF('23QTY'!$C$8:$C$2376,'STOCK view'!$Q335,'23QTY'!CD$8:CD$2376)</f>
        <v>0</v>
      </c>
      <c r="CG335" s="196">
        <f>SUMIF('23QTY'!$C$8:$C$2376,'STOCK view'!$Q335,'23QTY'!CE$8:CE$2376)</f>
        <v>0</v>
      </c>
      <c r="CH335" s="196">
        <f>SUMIF('23QTY'!$C$8:$C$2376,'STOCK view'!$Q335,'23QTY'!CF$8:CF$2376)</f>
        <v>0</v>
      </c>
      <c r="CI335" s="196">
        <f>SUMIF('23QTY'!$C$8:$C$2376,'STOCK view'!$Q335,'23QTY'!CG$8:CG$2376)</f>
        <v>0</v>
      </c>
      <c r="CJ335" s="196">
        <f>SUMIF('23QTY'!$C$8:$C$2376,'STOCK view'!$Q335,'23QTY'!CH$8:CH$2376)</f>
        <v>0</v>
      </c>
      <c r="CK335" s="196">
        <f>SUMIF('23QTY'!$C$8:$C$2376,'STOCK view'!$Q335,'23QTY'!CI$8:CI$2376)</f>
        <v>0</v>
      </c>
      <c r="CL335" s="196">
        <f>SUMIF('23QTY'!$C$8:$C$2376,'STOCK view'!$Q335,'23QTY'!CJ$8:CJ$2376)</f>
        <v>0</v>
      </c>
      <c r="CM335" s="196">
        <f>SUMIF('23QTY'!$C$8:$C$2376,'STOCK view'!$Q335,'23QTY'!CK$8:CK$2376)</f>
        <v>0</v>
      </c>
      <c r="CN335" s="196">
        <f>SUMIF('23QTY'!$C$8:$C$2376,'STOCK view'!$Q335,'23QTY'!CL$8:CL$2376)</f>
        <v>0</v>
      </c>
      <c r="CO335" s="196">
        <f>SUMIF('23QTY'!$C$8:$C$2376,'STOCK view'!$Q335,'23QTY'!CM$8:CM$2376)</f>
        <v>0</v>
      </c>
      <c r="CP335" s="196">
        <f>SUMIF('23QTY'!$C$8:$C$2376,'STOCK view'!$Q335,'23QTY'!CN$8:CN$2376)</f>
        <v>0</v>
      </c>
    </row>
    <row r="336" spans="1:94">
      <c r="A336" t="s">
        <v>1209</v>
      </c>
      <c r="B336" t="str">
        <f>IFERROR(VLOOKUP(H336,#REF!,2,0)," ")</f>
        <v xml:space="preserve"> </v>
      </c>
      <c r="C336" s="28"/>
      <c r="D336" s="28" t="s">
        <v>1209</v>
      </c>
      <c r="E336" s="28" t="s">
        <v>538</v>
      </c>
      <c r="F336" s="28" t="s">
        <v>436</v>
      </c>
      <c r="G336" s="28" t="s">
        <v>1259</v>
      </c>
      <c r="H336" s="191" t="s">
        <v>159</v>
      </c>
      <c r="I336" s="28" t="s">
        <v>420</v>
      </c>
      <c r="J336" s="28" t="s">
        <v>492</v>
      </c>
      <c r="K336" s="28" t="s">
        <v>492</v>
      </c>
      <c r="L336" s="28">
        <v>120</v>
      </c>
      <c r="M336" s="28" t="s">
        <v>1653</v>
      </c>
      <c r="N336" s="28">
        <v>24</v>
      </c>
      <c r="O336" s="28"/>
      <c r="P336" s="28" t="str">
        <f t="shared" si="6065"/>
        <v>3V2LV25310PackingKDTVN</v>
      </c>
      <c r="Q336" s="28"/>
      <c r="R336" s="28"/>
      <c r="S336" s="191" t="s">
        <v>1255</v>
      </c>
      <c r="T336" s="191" t="s">
        <v>1223</v>
      </c>
      <c r="U336" s="28"/>
      <c r="V336" s="28"/>
      <c r="W336" s="28"/>
      <c r="X336" s="28"/>
      <c r="Y336" s="183"/>
      <c r="Z336" s="915">
        <f>SUMIF('●23Delivery (Daily)'!$AA$3:$AA$364,'STOCK view'!$P336,'●23Delivery (Daily)'!EE$3:EE$364)</f>
        <v>0</v>
      </c>
      <c r="AA336" s="915">
        <f>SUMIF('●23Delivery (Daily)'!$AA$3:$AA$364,'STOCK view'!$P336,'●23Delivery (Daily)'!EF$3:EF$364)</f>
        <v>0</v>
      </c>
      <c r="AB336" s="915">
        <f>SUMIF('●23Delivery (Daily)'!$AA$3:$AA$364,'STOCK view'!$P336,'●23Delivery (Daily)'!EG$3:EG$364)</f>
        <v>0</v>
      </c>
      <c r="AC336" s="915">
        <f>SUMIF('●23Delivery (Daily)'!$AA$3:$AA$364,'STOCK view'!$P336,'●23Delivery (Daily)'!EH$3:EH$364)</f>
        <v>0</v>
      </c>
      <c r="AD336" s="915">
        <f>SUMIF('●23Delivery (Daily)'!$AA$3:$AA$364,'STOCK view'!$P336,'●23Delivery (Daily)'!EI$3:EI$364)</f>
        <v>6000</v>
      </c>
      <c r="AE336" s="915">
        <f>SUMIF('●23Delivery (Daily)'!$AA$3:$AA$364,'STOCK view'!$P336,'●23Delivery (Daily)'!EJ$3:EJ$364)</f>
        <v>0</v>
      </c>
      <c r="AF336" s="915">
        <f>SUMIF('●23Delivery (Daily)'!$AA$3:$AA$364,'STOCK view'!$P336,'●23Delivery (Daily)'!EK$3:EK$364)</f>
        <v>0</v>
      </c>
      <c r="AG336" s="915">
        <f>SUMIF('●23Delivery (Daily)'!$AA$3:$AA$364,'STOCK view'!$P336,'●23Delivery (Daily)'!EL$3:EL$364)</f>
        <v>0</v>
      </c>
      <c r="AH336" s="915">
        <f>SUMIF('●23Delivery (Daily)'!$AA$3:$AA$364,'STOCK view'!$P336,'●23Delivery (Daily)'!EM$3:EM$364)</f>
        <v>8200</v>
      </c>
      <c r="AI336" s="915">
        <f>SUMIF('●23Delivery (Daily)'!$AA$3:$AA$364,'STOCK view'!$P336,'●23Delivery (Daily)'!EN$3:EN$364)</f>
        <v>0</v>
      </c>
      <c r="AJ336" s="915">
        <f>SUMIF('●23Delivery (Daily)'!$AA$3:$AA$364,'STOCK view'!$P336,'●23Delivery (Daily)'!EO$3:EO$364)</f>
        <v>0</v>
      </c>
      <c r="AK336" s="915">
        <f>SUMIF('●23Delivery (Daily)'!$AA$3:$AA$364,'STOCK view'!$P336,'●23Delivery (Daily)'!EP$3:EP$364)</f>
        <v>0</v>
      </c>
      <c r="AL336" s="915">
        <f>SUMIF('●23Delivery (Daily)'!$AA$3:$AA$364,'STOCK view'!$P336,'●23Delivery (Daily)'!EQ$3:EQ$364)</f>
        <v>0</v>
      </c>
      <c r="AM336" s="915">
        <f>SUMIF('●23Delivery (Daily)'!$AA$3:$AA$364,'STOCK view'!$P336,'●23Delivery (Daily)'!ER$3:ER$364)</f>
        <v>0</v>
      </c>
      <c r="AN336" s="915">
        <f>SUMIF('●23Delivery (Daily)'!$AA$3:$AA$364,'STOCK view'!$P336,'●23Delivery (Daily)'!ES$3:ES$364)</f>
        <v>0</v>
      </c>
      <c r="AO336" s="915">
        <f>SUMIF('●23Delivery (Daily)'!$AA$3:$AA$364,'STOCK view'!$P336,'●23Delivery (Daily)'!ET$3:ET$364)</f>
        <v>7000</v>
      </c>
      <c r="AP336" s="915">
        <f>SUMIF('●23Delivery (Daily)'!$AA$3:$AA$364,'STOCK view'!$P336,'●23Delivery (Daily)'!EU$3:EU$364)</f>
        <v>0</v>
      </c>
      <c r="AQ336" s="915">
        <f>SUMIF('●23Delivery (Daily)'!$AA$3:$AA$364,'STOCK view'!$P336,'●23Delivery (Daily)'!EV$3:EV$364)</f>
        <v>0</v>
      </c>
      <c r="AR336" s="915">
        <f>SUMIF('●23Delivery (Daily)'!$AA$3:$AA$364,'STOCK view'!$P336,'●23Delivery (Daily)'!EW$3:EW$364)</f>
        <v>0</v>
      </c>
      <c r="AS336" s="915">
        <f>SUMIF('●23Delivery (Daily)'!$AA$3:$AA$364,'STOCK view'!$P336,'●23Delivery (Daily)'!EX$3:EX$364)</f>
        <v>0</v>
      </c>
      <c r="AT336" s="915">
        <f>SUMIF('●23Delivery (Daily)'!$AA$3:$AA$364,'STOCK view'!$P336,'●23Delivery (Daily)'!EY$3:EY$364)</f>
        <v>0</v>
      </c>
      <c r="AU336" s="915">
        <f>SUMIF('●23Delivery (Daily)'!$AA$3:$AA$364,'STOCK view'!$P336,'●23Delivery (Daily)'!EZ$3:EZ$364)</f>
        <v>0</v>
      </c>
      <c r="AV336" s="915">
        <f>SUMIF('●23Delivery (Daily)'!$AA$3:$AA$364,'STOCK view'!$P336,'●23Delivery (Daily)'!FA$3:FA$364)</f>
        <v>0</v>
      </c>
      <c r="AW336" s="915">
        <f>SUMIF('●23Delivery (Daily)'!$AA$3:$AA$364,'STOCK view'!$P336,'●23Delivery (Daily)'!FB$3:FB$364)</f>
        <v>0</v>
      </c>
      <c r="AX336" s="915">
        <f>SUMIF('●23Delivery (Daily)'!$AA$3:$AA$364,'STOCK view'!$P336,'●23Delivery (Daily)'!FC$3:FC$364)</f>
        <v>0</v>
      </c>
      <c r="AY336" s="915">
        <f>SUMIF('●23Delivery (Daily)'!$AA$3:$AA$364,'STOCK view'!$P336,'●23Delivery (Daily)'!FD$3:FD$364)</f>
        <v>0</v>
      </c>
      <c r="AZ336" s="915">
        <f>SUMIF('●23Delivery (Daily)'!$AA$3:$AA$364,'STOCK view'!$P336,'●23Delivery (Daily)'!FE$3:FE$364)</f>
        <v>0</v>
      </c>
      <c r="BA336" s="915">
        <f>SUMIF('●23Delivery (Daily)'!$AA$3:$AA$364,'STOCK view'!$P336,'●23Delivery (Daily)'!FF$3:FF$364)</f>
        <v>0</v>
      </c>
      <c r="BB336" s="915">
        <f>SUMIF('●23Delivery (Daily)'!$AA$3:$AA$364,'STOCK view'!$P336,'●23Delivery (Daily)'!FG$3:FG$364)</f>
        <v>0</v>
      </c>
      <c r="BC336" s="915">
        <f>SUMIF('●23Delivery (Daily)'!$AA$3:$AA$364,'STOCK view'!$P336,'●23Delivery (Daily)'!FH$3:FH$364)</f>
        <v>17800</v>
      </c>
      <c r="BD336" s="915">
        <f>SUMIF('●23Delivery (Daily)'!$AA$3:$AA$364,'STOCK view'!$P336,'●23Delivery (Daily)'!FI$3:FI$364)</f>
        <v>0</v>
      </c>
      <c r="BE336" s="915">
        <f>SUMIF('●23Delivery (Daily)'!$AA$3:$AA$364,'STOCK view'!$P336,'●23Delivery (Daily)'!FJ$3:FJ$364)</f>
        <v>0</v>
      </c>
      <c r="BF336" s="915">
        <f>SUMIF('●23Delivery (Daily)'!$AA$3:$AA$364,'STOCK view'!$P336,'●23Delivery (Daily)'!FK$3:FK$364)</f>
        <v>0</v>
      </c>
      <c r="BG336" s="915">
        <f>SUMIF('●23Delivery (Daily)'!$AA$3:$AA$364,'STOCK view'!$P336,'●23Delivery (Daily)'!FL$3:FL$364)</f>
        <v>0</v>
      </c>
      <c r="BH336" s="915">
        <f>SUMIF('●23Delivery (Daily)'!$AA$3:$AA$364,'STOCK view'!$P336,'●23Delivery (Daily)'!FM$3:FM$364)</f>
        <v>0</v>
      </c>
      <c r="BI336" s="915">
        <f>SUMIF('●23Delivery (Daily)'!$AA$3:$AA$364,'STOCK view'!$P336,'●23Delivery (Daily)'!FN$3:FN$364)</f>
        <v>0</v>
      </c>
      <c r="BJ336" s="915">
        <f>SUMIF('●23Delivery (Daily)'!$AA$3:$AA$364,'STOCK view'!$P336,'●23Delivery (Daily)'!FO$3:FO$364)</f>
        <v>17400</v>
      </c>
      <c r="BK336" s="915">
        <f>SUMIF('●23Delivery (Daily)'!$AA$3:$AA$364,'STOCK view'!$P336,'●23Delivery (Daily)'!FP$3:FP$364)</f>
        <v>0</v>
      </c>
      <c r="BL336" s="915">
        <f>SUMIF('●23Delivery (Daily)'!$AA$3:$AA$364,'STOCK view'!$P336,'●23Delivery (Daily)'!FQ$3:FQ$364)</f>
        <v>0</v>
      </c>
      <c r="BM336" s="915">
        <f>SUMIF('●23Delivery (Daily)'!$AA$3:$AA$364,'STOCK view'!$P336,'●23Delivery (Daily)'!FR$3:FR$364)</f>
        <v>0</v>
      </c>
      <c r="BN336" s="915">
        <f>SUMIF('●23Delivery (Daily)'!$AA$3:$AA$364,'STOCK view'!$P336,'●23Delivery (Daily)'!FS$3:FS$364)</f>
        <v>0</v>
      </c>
      <c r="BO336" s="915">
        <f>SUMIF('●23Delivery (Daily)'!$AA$3:$AA$364,'STOCK view'!$P336,'●23Delivery (Daily)'!FT$3:FT$364)</f>
        <v>0</v>
      </c>
      <c r="BP336" s="915">
        <f>SUMIF('●23Delivery (Daily)'!$AA$3:$AA$364,'STOCK view'!$P336,'●23Delivery (Daily)'!FU$3:FU$364)</f>
        <v>0</v>
      </c>
      <c r="BQ336" s="915">
        <f>SUMIF('●23Delivery (Daily)'!$AA$3:$AA$364,'STOCK view'!$P336,'●23Delivery (Daily)'!FV$3:FV$364)</f>
        <v>19000</v>
      </c>
      <c r="BR336" s="915">
        <f>SUMIF('●23Delivery (Daily)'!$AA$3:$AA$364,'STOCK view'!$P336,'●23Delivery (Daily)'!FW$3:FW$364)</f>
        <v>0</v>
      </c>
      <c r="BS336" s="915">
        <f>SUMIF('●23Delivery (Daily)'!$AA$3:$AA$364,'STOCK view'!$P336,'●23Delivery (Daily)'!FX$3:FX$364)</f>
        <v>0</v>
      </c>
      <c r="BT336" s="915">
        <f>SUMIF('●23Delivery (Daily)'!$AA$3:$AA$364,'STOCK view'!$P336,'●23Delivery (Daily)'!FY$3:FY$364)</f>
        <v>0</v>
      </c>
      <c r="BU336" s="915">
        <f>SUMIF('●23Delivery (Daily)'!$AA$3:$AA$364,'STOCK view'!$P336,'●23Delivery (Daily)'!FZ$3:FZ$364)</f>
        <v>0</v>
      </c>
      <c r="BV336" s="915">
        <f>SUMIF('●23Delivery (Daily)'!$AA$3:$AA$364,'STOCK view'!$P336,'●23Delivery (Daily)'!GA$3:GA$364)</f>
        <v>0</v>
      </c>
      <c r="BW336" s="915">
        <f>SUMIF('●23Delivery (Daily)'!$AA$3:$AA$364,'STOCK view'!$P336,'●23Delivery (Daily)'!GB$3:GB$364)</f>
        <v>0</v>
      </c>
      <c r="BX336" s="915">
        <f>SUMIF('●23Delivery (Daily)'!$AA$3:$AA$364,'STOCK view'!$P336,'●23Delivery (Daily)'!GC$3:GC$364)</f>
        <v>35000</v>
      </c>
      <c r="BY336" s="915">
        <f>SUMIF('●23Delivery (Daily)'!$AA$3:$AA$364,'STOCK view'!$P336,'●23Delivery (Daily)'!GD$3:GD$364)</f>
        <v>0</v>
      </c>
      <c r="BZ336" s="915">
        <f>SUMIF('●23Delivery (Daily)'!$AA$3:$AA$364,'STOCK view'!$P336,'●23Delivery (Daily)'!GE$3:GE$364)</f>
        <v>0</v>
      </c>
      <c r="CA336" s="915">
        <f>SUMIF('●23Delivery (Daily)'!$AA$3:$AA$364,'STOCK view'!$P336,'●23Delivery (Daily)'!GF$3:GF$364)</f>
        <v>0</v>
      </c>
      <c r="CB336" s="915">
        <f>SUMIF('●23Delivery (Daily)'!$AA$3:$AA$364,'STOCK view'!$P336,'●23Delivery (Daily)'!GG$3:GG$364)</f>
        <v>0</v>
      </c>
      <c r="CC336" s="915">
        <f>SUMIF('●23Delivery (Daily)'!$AA$3:$AA$364,'STOCK view'!$P336,'●23Delivery (Daily)'!GH$3:GH$364)</f>
        <v>0</v>
      </c>
      <c r="CD336" s="915">
        <f>SUMIF('●23Delivery (Daily)'!$AA$3:$AA$364,'STOCK view'!$P336,'●23Delivery (Daily)'!GI$3:GI$364)</f>
        <v>0</v>
      </c>
      <c r="CE336" s="915">
        <f>SUMIF('●23Delivery (Daily)'!$AA$3:$AA$364,'STOCK view'!$P336,'●23Delivery (Daily)'!GJ$3:GJ$364)</f>
        <v>0</v>
      </c>
      <c r="CF336" s="915">
        <f>SUMIF('●23Delivery (Daily)'!$AA$3:$AA$364,'STOCK view'!$P336,'●23Delivery (Daily)'!GK$3:GK$364)</f>
        <v>0</v>
      </c>
      <c r="CG336" s="915">
        <f>SUMIF('●23Delivery (Daily)'!$AA$3:$AA$364,'STOCK view'!$P336,'●23Delivery (Daily)'!GL$3:GL$364)</f>
        <v>0</v>
      </c>
      <c r="CH336" s="915">
        <f>SUMIF('●23Delivery (Daily)'!$AA$3:$AA$364,'STOCK view'!$P336,'●23Delivery (Daily)'!GM$3:GM$364)</f>
        <v>0</v>
      </c>
      <c r="CI336" s="915">
        <f>SUMIF('●23Delivery (Daily)'!$AA$3:$AA$364,'STOCK view'!$P336,'●23Delivery (Daily)'!GN$3:GN$364)</f>
        <v>0</v>
      </c>
      <c r="CJ336" s="915">
        <f>SUMIF('●23Delivery (Daily)'!$AA$3:$AA$364,'STOCK view'!$P336,'●23Delivery (Daily)'!GO$3:GO$364)</f>
        <v>0</v>
      </c>
      <c r="CK336" s="915">
        <f>SUMIF('●23Delivery (Daily)'!$AA$3:$AA$364,'STOCK view'!$P336,'●23Delivery (Daily)'!GP$3:GP$364)</f>
        <v>0</v>
      </c>
      <c r="CL336" s="915">
        <f>SUMIF('●23Delivery (Daily)'!$AA$3:$AA$364,'STOCK view'!$P336,'●23Delivery (Daily)'!GQ$3:GQ$364)</f>
        <v>19000</v>
      </c>
      <c r="CM336" s="915">
        <f>SUMIF('●23Delivery (Daily)'!$AA$3:$AA$364,'STOCK view'!$P336,'●23Delivery (Daily)'!GR$3:GR$364)</f>
        <v>0</v>
      </c>
      <c r="CN336" s="915">
        <f>SUMIF('●23Delivery (Daily)'!$AA$3:$AA$364,'STOCK view'!$P336,'●23Delivery (Daily)'!GS$3:GS$364)</f>
        <v>0</v>
      </c>
      <c r="CO336" s="915">
        <f>SUMIF('●23Delivery (Daily)'!$AA$3:$AA$364,'STOCK view'!$P336,'●23Delivery (Daily)'!GT$3:GT$364)</f>
        <v>0</v>
      </c>
      <c r="CP336" s="915">
        <f>SUMIF('●23Delivery (Daily)'!$AA$3:$AA$364,'STOCK view'!$P336,'●23Delivery (Daily)'!GU$3:GU$364)</f>
        <v>0</v>
      </c>
    </row>
    <row r="337" spans="1:94">
      <c r="A337" t="s">
        <v>1209</v>
      </c>
      <c r="B337" t="str">
        <f>IFERROR(VLOOKUP(H337,#REF!,2,0)," ")</f>
        <v xml:space="preserve"> </v>
      </c>
      <c r="C337" s="172"/>
      <c r="D337" s="172" t="s">
        <v>1209</v>
      </c>
      <c r="E337" s="172" t="s">
        <v>538</v>
      </c>
      <c r="F337" s="172" t="s">
        <v>436</v>
      </c>
      <c r="G337" s="172" t="s">
        <v>1259</v>
      </c>
      <c r="H337" s="192" t="s">
        <v>159</v>
      </c>
      <c r="I337" s="172" t="s">
        <v>424</v>
      </c>
      <c r="J337" s="172" t="s">
        <v>492</v>
      </c>
      <c r="K337" s="172" t="s">
        <v>492</v>
      </c>
      <c r="L337" s="28">
        <v>120</v>
      </c>
      <c r="M337" s="28" t="s">
        <v>1653</v>
      </c>
      <c r="N337" s="28">
        <v>24</v>
      </c>
      <c r="O337" s="28" t="str">
        <f t="shared" si="6066"/>
        <v>3V2LV25310PackingKDTVN</v>
      </c>
      <c r="P337" s="28"/>
      <c r="Q337" s="28"/>
      <c r="R337" s="193">
        <f>IF(BI337&lt;0,1,0)</f>
        <v>1</v>
      </c>
      <c r="S337" s="192" t="s">
        <v>1255</v>
      </c>
      <c r="T337" s="192" t="s">
        <v>1223</v>
      </c>
      <c r="U337" s="172">
        <f>Y337-W337</f>
        <v>-10680.000000000007</v>
      </c>
      <c r="V337" s="172">
        <f>Y337-X337</f>
        <v>11719.999999999993</v>
      </c>
      <c r="W337" s="172">
        <v>22400</v>
      </c>
      <c r="X337" s="172">
        <f>SUMIF('Bravo stock'!$A$5:$A$369,'STOCK view'!$H337&amp;'STOCK view'!$J337,'Bravo stock'!$R$5:$R$369)</f>
        <v>0</v>
      </c>
      <c r="Y337" s="194">
        <f>SUMIF(MPS!$AI$8:$AI$9556,$O337,MPS!$BU$8:$BU$9556)</f>
        <v>11719.999999999993</v>
      </c>
      <c r="Z337" s="172">
        <f t="shared" ref="Z337:AA337" si="7428">Z338+Y337-Z336</f>
        <v>11719.999999999993</v>
      </c>
      <c r="AA337" s="172">
        <f t="shared" si="7428"/>
        <v>11719.999999999993</v>
      </c>
      <c r="AB337" s="172">
        <f t="shared" ref="AB337" si="7429">AB338+AA337-AB336</f>
        <v>11719.999999999993</v>
      </c>
      <c r="AC337" s="172">
        <f t="shared" ref="AC337" si="7430">AC338+AB337-AC336</f>
        <v>11719.999999999993</v>
      </c>
      <c r="AD337" s="172">
        <f t="shared" ref="AD337" si="7431">AD338+AC337-AD336</f>
        <v>5719.9999999999927</v>
      </c>
      <c r="AE337" s="172">
        <f t="shared" ref="AE337" si="7432">AE338+AD337-AE336</f>
        <v>5719.9999999999927</v>
      </c>
      <c r="AF337" s="172">
        <f t="shared" ref="AF337" si="7433">AF338+AE337-AF336</f>
        <v>5719.9999999999927</v>
      </c>
      <c r="AG337" s="172">
        <f t="shared" ref="AG337" si="7434">AG338+AF337-AG336</f>
        <v>5719.9999999999927</v>
      </c>
      <c r="AH337" s="172">
        <f t="shared" ref="AH337" si="7435">AH338+AG337-AH336</f>
        <v>-2480.0000000000073</v>
      </c>
      <c r="AI337" s="172">
        <f t="shared" ref="AI337" si="7436">AI338+AH337-AI336</f>
        <v>-2480.0000000000073</v>
      </c>
      <c r="AJ337" s="172">
        <f t="shared" ref="AJ337" si="7437">AJ338+AI337-AJ336</f>
        <v>-2480.0000000000073</v>
      </c>
      <c r="AK337" s="172">
        <f t="shared" ref="AK337" si="7438">AK338+AJ337-AK336</f>
        <v>-2480.0000000000073</v>
      </c>
      <c r="AL337" s="172">
        <f t="shared" ref="AL337" si="7439">AL338+AK337-AL336</f>
        <v>-2480.0000000000073</v>
      </c>
      <c r="AM337" s="172">
        <f t="shared" ref="AM337" si="7440">AM338+AL337-AM336</f>
        <v>-2480.0000000000073</v>
      </c>
      <c r="AN337" s="172">
        <f t="shared" ref="AN337" si="7441">AN338+AM337-AN336</f>
        <v>-2480.0000000000073</v>
      </c>
      <c r="AO337" s="172">
        <f t="shared" ref="AO337" si="7442">AO338+AN337-AO336</f>
        <v>-9480.0000000000073</v>
      </c>
      <c r="AP337" s="172">
        <f t="shared" ref="AP337" si="7443">AP338+AO337-AP336</f>
        <v>-9480.0000000000073</v>
      </c>
      <c r="AQ337" s="172">
        <f t="shared" ref="AQ337" si="7444">AQ338+AP337-AQ336</f>
        <v>-9480.0000000000073</v>
      </c>
      <c r="AR337" s="172">
        <f t="shared" ref="AR337" si="7445">AR338+AQ337-AR336</f>
        <v>-9480.0000000000073</v>
      </c>
      <c r="AS337" s="172">
        <f t="shared" ref="AS337" si="7446">AS338+AR337-AS336</f>
        <v>-9480.0000000000073</v>
      </c>
      <c r="AT337" s="172">
        <f t="shared" ref="AT337" si="7447">AT338+AS337-AT336</f>
        <v>-9480.0000000000073</v>
      </c>
      <c r="AU337" s="172">
        <f t="shared" ref="AU337" si="7448">AU338+AT337-AU336</f>
        <v>-9480.0000000000073</v>
      </c>
      <c r="AV337" s="172">
        <f t="shared" ref="AV337" si="7449">AV338+AU337-AV336</f>
        <v>-9480.0000000000073</v>
      </c>
      <c r="AW337" s="172">
        <f t="shared" ref="AW337" si="7450">AW338+AV337-AW336</f>
        <v>-9480.0000000000073</v>
      </c>
      <c r="AX337" s="172">
        <f t="shared" ref="AX337" si="7451">AX338+AW337-AX336</f>
        <v>-9480.0000000000073</v>
      </c>
      <c r="AY337" s="172">
        <f t="shared" ref="AY337" si="7452">AY338+AX337-AY336</f>
        <v>-9480.0000000000073</v>
      </c>
      <c r="AZ337" s="172">
        <f t="shared" ref="AZ337" si="7453">AZ338+AY337-AZ336</f>
        <v>-9480.0000000000073</v>
      </c>
      <c r="BA337" s="172">
        <f t="shared" ref="BA337" si="7454">BA338+AZ337-BA336</f>
        <v>-9480.0000000000073</v>
      </c>
      <c r="BB337" s="172">
        <f t="shared" ref="BB337" si="7455">BB338+BA337-BB336</f>
        <v>-9480.0000000000073</v>
      </c>
      <c r="BC337" s="172">
        <f t="shared" ref="BC337" si="7456">BC338+BB337-BC336</f>
        <v>-27280.000000000007</v>
      </c>
      <c r="BD337" s="172">
        <f t="shared" ref="BD337" si="7457">BD338+BC337-BD336</f>
        <v>-27280.000000000007</v>
      </c>
      <c r="BE337" s="172">
        <f t="shared" ref="BE337" si="7458">BE338+BD337-BE336</f>
        <v>-27280.000000000007</v>
      </c>
      <c r="BF337" s="172">
        <f t="shared" ref="BF337" si="7459">BF338+BE337-BF336</f>
        <v>-27280.000000000007</v>
      </c>
      <c r="BG337" s="172">
        <f t="shared" ref="BG337" si="7460">BG338+BF337-BG336</f>
        <v>-27280.000000000007</v>
      </c>
      <c r="BH337" s="172">
        <f t="shared" ref="BH337" si="7461">BH338+BG337-BH336</f>
        <v>-27280.000000000007</v>
      </c>
      <c r="BI337" s="172">
        <f t="shared" ref="BI337" si="7462">BI338+BH337-BI336</f>
        <v>-27280.000000000007</v>
      </c>
      <c r="BJ337" s="172">
        <f t="shared" ref="BJ337" si="7463">BJ338+BI337-BJ336</f>
        <v>-44680.000000000007</v>
      </c>
      <c r="BK337" s="172">
        <f t="shared" ref="BK337" si="7464">BK338+BJ337-BK336</f>
        <v>-44680.000000000007</v>
      </c>
      <c r="BL337" s="172">
        <f t="shared" ref="BL337" si="7465">BL338+BK337-BL336</f>
        <v>-44680.000000000007</v>
      </c>
      <c r="BM337" s="172">
        <f t="shared" ref="BM337" si="7466">BM338+BL337-BM336</f>
        <v>-44680.000000000007</v>
      </c>
      <c r="BN337" s="172">
        <f t="shared" ref="BN337" si="7467">BN338+BM337-BN336</f>
        <v>-44680.000000000007</v>
      </c>
      <c r="BO337" s="172">
        <f t="shared" ref="BO337" si="7468">BO338+BN337-BO336</f>
        <v>-44680.000000000007</v>
      </c>
      <c r="BP337" s="172">
        <f t="shared" ref="BP337" si="7469">BP338+BO337-BP336</f>
        <v>-44680.000000000007</v>
      </c>
      <c r="BQ337" s="172">
        <f t="shared" ref="BQ337" si="7470">BQ338+BP337-BQ336</f>
        <v>-63680.000000000007</v>
      </c>
      <c r="BR337" s="172">
        <f t="shared" ref="BR337" si="7471">BR338+BQ337-BR336</f>
        <v>-63680.000000000007</v>
      </c>
      <c r="BS337" s="172">
        <f t="shared" ref="BS337" si="7472">BS338+BR337-BS336</f>
        <v>-63680.000000000007</v>
      </c>
      <c r="BT337" s="172">
        <f t="shared" ref="BT337" si="7473">BT338+BS337-BT336</f>
        <v>-63680.000000000007</v>
      </c>
      <c r="BU337" s="172">
        <f t="shared" ref="BU337" si="7474">BU338+BT337-BU336</f>
        <v>-63680.000000000007</v>
      </c>
      <c r="BV337" s="172">
        <f t="shared" ref="BV337" si="7475">BV338+BU337-BV336</f>
        <v>-63680.000000000007</v>
      </c>
      <c r="BW337" s="172">
        <f t="shared" ref="BW337" si="7476">BW338+BV337-BW336</f>
        <v>-63680.000000000007</v>
      </c>
      <c r="BX337" s="172">
        <f t="shared" ref="BX337" si="7477">BX338+BW337-BX336</f>
        <v>-98680</v>
      </c>
      <c r="BY337" s="172">
        <f t="shared" ref="BY337" si="7478">BY338+BX337-BY336</f>
        <v>-98680</v>
      </c>
      <c r="BZ337" s="172">
        <f t="shared" ref="BZ337" si="7479">BZ338+BY337-BZ336</f>
        <v>-98680</v>
      </c>
      <c r="CA337" s="172">
        <f t="shared" ref="CA337" si="7480">CA338+BZ337-CA336</f>
        <v>-98680</v>
      </c>
      <c r="CB337" s="172">
        <f t="shared" ref="CB337" si="7481">CB338+CA337-CB336</f>
        <v>-98680</v>
      </c>
      <c r="CC337" s="172">
        <f t="shared" ref="CC337" si="7482">CC338+CB337-CC336</f>
        <v>-98680</v>
      </c>
      <c r="CD337" s="172">
        <f t="shared" ref="CD337" si="7483">CD338+CC337-CD336</f>
        <v>-98680</v>
      </c>
      <c r="CE337" s="172">
        <f t="shared" ref="CE337" si="7484">CE338+CD337-CE336</f>
        <v>-98680</v>
      </c>
      <c r="CF337" s="172">
        <f t="shared" ref="CF337" si="7485">CF338+CE337-CF336</f>
        <v>-98680</v>
      </c>
      <c r="CG337" s="172">
        <f t="shared" ref="CG337" si="7486">CG338+CF337-CG336</f>
        <v>-98680</v>
      </c>
      <c r="CH337" s="172">
        <f t="shared" ref="CH337" si="7487">CH338+CG337-CH336</f>
        <v>-98680</v>
      </c>
      <c r="CI337" s="172">
        <f t="shared" ref="CI337" si="7488">CI338+CH337-CI336</f>
        <v>-98680</v>
      </c>
      <c r="CJ337" s="172">
        <f t="shared" ref="CJ337" si="7489">CJ338+CI337-CJ336</f>
        <v>-98680</v>
      </c>
      <c r="CK337" s="172">
        <f t="shared" ref="CK337" si="7490">CK338+CJ337-CK336</f>
        <v>-98680</v>
      </c>
      <c r="CL337" s="172">
        <f t="shared" ref="CL337" si="7491">CL338+CK337-CL336</f>
        <v>-117680</v>
      </c>
      <c r="CM337" s="172">
        <f t="shared" ref="CM337" si="7492">CM338+CL337-CM336</f>
        <v>-117680</v>
      </c>
      <c r="CN337" s="172">
        <f t="shared" ref="CN337" si="7493">CN338+CM337-CN336</f>
        <v>-117680</v>
      </c>
      <c r="CO337" s="172">
        <f t="shared" ref="CO337" si="7494">CO338+CN337-CO336</f>
        <v>-117680</v>
      </c>
      <c r="CP337" s="172">
        <f t="shared" ref="CP337" si="7495">CP338+CO337-CP336</f>
        <v>-117680</v>
      </c>
    </row>
    <row r="338" spans="1:94">
      <c r="A338" t="s">
        <v>1209</v>
      </c>
      <c r="B338" t="str">
        <f>IFERROR(VLOOKUP(H338,#REF!,2,0)," ")</f>
        <v xml:space="preserve"> </v>
      </c>
      <c r="C338" s="31"/>
      <c r="D338" s="31" t="s">
        <v>1209</v>
      </c>
      <c r="E338" s="31" t="s">
        <v>538</v>
      </c>
      <c r="F338" s="31" t="s">
        <v>436</v>
      </c>
      <c r="G338" s="31" t="s">
        <v>1259</v>
      </c>
      <c r="H338" s="195" t="s">
        <v>159</v>
      </c>
      <c r="I338" s="31" t="s">
        <v>425</v>
      </c>
      <c r="J338" s="31" t="s">
        <v>492</v>
      </c>
      <c r="K338" s="31" t="s">
        <v>492</v>
      </c>
      <c r="L338" s="31">
        <v>120</v>
      </c>
      <c r="M338" s="31" t="s">
        <v>1653</v>
      </c>
      <c r="N338" s="31">
        <v>24</v>
      </c>
      <c r="O338" s="31"/>
      <c r="P338" s="31"/>
      <c r="Q338" s="31" t="str">
        <f t="shared" si="6203"/>
        <v>3V2LV25310PackingKDTVN</v>
      </c>
      <c r="R338" s="31"/>
      <c r="S338" s="195" t="s">
        <v>1255</v>
      </c>
      <c r="T338" s="195" t="s">
        <v>1223</v>
      </c>
      <c r="U338" s="31"/>
      <c r="V338" s="31"/>
      <c r="W338" s="31"/>
      <c r="X338" s="31"/>
      <c r="Y338" s="196"/>
      <c r="Z338" s="196">
        <f>SUMIF('23QTY'!$C$8:$C$2376,'STOCK view'!$Q338,'23QTY'!X$8:X$2376)</f>
        <v>0</v>
      </c>
      <c r="AA338" s="196">
        <f>SUMIF('23QTY'!$C$8:$C$2376,'STOCK view'!$Q338,'23QTY'!Y$8:Y$2376)</f>
        <v>0</v>
      </c>
      <c r="AB338" s="196">
        <f>SUMIF('23QTY'!$C$8:$C$2376,'STOCK view'!$Q338,'23QTY'!Z$8:Z$2376)</f>
        <v>0</v>
      </c>
      <c r="AC338" s="196">
        <f>SUMIF('23QTY'!$C$8:$C$2376,'STOCK view'!$Q338,'23QTY'!AA$8:AA$2376)</f>
        <v>0</v>
      </c>
      <c r="AD338" s="196">
        <f>SUMIF('23QTY'!$C$8:$C$2376,'STOCK view'!$Q338,'23QTY'!AB$8:AB$2376)</f>
        <v>0</v>
      </c>
      <c r="AE338" s="196">
        <f>SUMIF('23QTY'!$C$8:$C$2376,'STOCK view'!$Q338,'23QTY'!AC$8:AC$2376)</f>
        <v>0</v>
      </c>
      <c r="AF338" s="196">
        <f>SUMIF('23QTY'!$C$8:$C$2376,'STOCK view'!$Q338,'23QTY'!AD$8:AD$2376)</f>
        <v>0</v>
      </c>
      <c r="AG338" s="196">
        <f>SUMIF('23QTY'!$C$8:$C$2376,'STOCK view'!$Q338,'23QTY'!AE$8:AE$2376)</f>
        <v>0</v>
      </c>
      <c r="AH338" s="196">
        <f>SUMIF('23QTY'!$C$8:$C$2376,'STOCK view'!$Q338,'23QTY'!AF$8:AF$2376)</f>
        <v>0</v>
      </c>
      <c r="AI338" s="196">
        <f>SUMIF('23QTY'!$C$8:$C$2376,'STOCK view'!$Q338,'23QTY'!AG$8:AG$2376)</f>
        <v>0</v>
      </c>
      <c r="AJ338" s="196">
        <f>SUMIF('23QTY'!$C$8:$C$2376,'STOCK view'!$Q338,'23QTY'!AH$8:AH$2376)</f>
        <v>0</v>
      </c>
      <c r="AK338" s="196">
        <f>SUMIF('23QTY'!$C$8:$C$2376,'STOCK view'!$Q338,'23QTY'!AI$8:AI$2376)</f>
        <v>0</v>
      </c>
      <c r="AL338" s="196">
        <f>SUMIF('23QTY'!$C$8:$C$2376,'STOCK view'!$Q338,'23QTY'!AJ$8:AJ$2376)</f>
        <v>0</v>
      </c>
      <c r="AM338" s="196">
        <f>SUMIF('23QTY'!$C$8:$C$2376,'STOCK view'!$Q338,'23QTY'!AK$8:AK$2376)</f>
        <v>0</v>
      </c>
      <c r="AN338" s="196">
        <f>SUMIF('23QTY'!$C$8:$C$2376,'STOCK view'!$Q338,'23QTY'!AL$8:AL$2376)</f>
        <v>0</v>
      </c>
      <c r="AO338" s="196">
        <f>SUMIF('23QTY'!$C$8:$C$2376,'STOCK view'!$Q338,'23QTY'!AM$8:AM$2376)</f>
        <v>0</v>
      </c>
      <c r="AP338" s="196">
        <f>SUMIF('23QTY'!$C$8:$C$2376,'STOCK view'!$Q338,'23QTY'!AN$8:AN$2376)</f>
        <v>0</v>
      </c>
      <c r="AQ338" s="196">
        <f>SUMIF('23QTY'!$C$8:$C$2376,'STOCK view'!$Q338,'23QTY'!AO$8:AO$2376)</f>
        <v>0</v>
      </c>
      <c r="AR338" s="196">
        <f>SUMIF('23QTY'!$C$8:$C$2376,'STOCK view'!$Q338,'23QTY'!AP$8:AP$2376)</f>
        <v>0</v>
      </c>
      <c r="AS338" s="196">
        <f>SUMIF('23QTY'!$C$8:$C$2376,'STOCK view'!$Q338,'23QTY'!AQ$8:AQ$2376)</f>
        <v>0</v>
      </c>
      <c r="AT338" s="196">
        <f>SUMIF('23QTY'!$C$8:$C$2376,'STOCK view'!$Q338,'23QTY'!AR$8:AR$2376)</f>
        <v>0</v>
      </c>
      <c r="AU338" s="196">
        <f>SUMIF('23QTY'!$C$8:$C$2376,'STOCK view'!$Q338,'23QTY'!AS$8:AS$2376)</f>
        <v>0</v>
      </c>
      <c r="AV338" s="196">
        <f>SUMIF('23QTY'!$C$8:$C$2376,'STOCK view'!$Q338,'23QTY'!AT$8:AT$2376)</f>
        <v>0</v>
      </c>
      <c r="AW338" s="196">
        <f>SUMIF('23QTY'!$C$8:$C$2376,'STOCK view'!$Q338,'23QTY'!AU$8:AU$2376)</f>
        <v>0</v>
      </c>
      <c r="AX338" s="196">
        <f>SUMIF('23QTY'!$C$8:$C$2376,'STOCK view'!$Q338,'23QTY'!AV$8:AV$2376)</f>
        <v>0</v>
      </c>
      <c r="AY338" s="196">
        <f>SUMIF('23QTY'!$C$8:$C$2376,'STOCK view'!$Q338,'23QTY'!AW$8:AW$2376)</f>
        <v>0</v>
      </c>
      <c r="AZ338" s="196">
        <f>SUMIF('23QTY'!$C$8:$C$2376,'STOCK view'!$Q338,'23QTY'!AX$8:AX$2376)</f>
        <v>0</v>
      </c>
      <c r="BA338" s="196">
        <f>SUMIF('23QTY'!$C$8:$C$2376,'STOCK view'!$Q338,'23QTY'!AY$8:AY$2376)</f>
        <v>0</v>
      </c>
      <c r="BB338" s="196">
        <f>SUMIF('23QTY'!$C$8:$C$2376,'STOCK view'!$Q338,'23QTY'!AZ$8:AZ$2376)</f>
        <v>0</v>
      </c>
      <c r="BC338" s="196">
        <f>SUMIF('23QTY'!$C$8:$C$2376,'STOCK view'!$Q338,'23QTY'!BA$8:BA$2376)</f>
        <v>0</v>
      </c>
      <c r="BD338" s="196">
        <f>SUMIF('23QTY'!$C$8:$C$2376,'STOCK view'!$Q338,'23QTY'!BB$8:BB$2376)</f>
        <v>0</v>
      </c>
      <c r="BE338" s="196">
        <f>SUMIF('23QTY'!$C$8:$C$2376,'STOCK view'!$Q338,'23QTY'!BC$8:BC$2376)</f>
        <v>0</v>
      </c>
      <c r="BF338" s="196">
        <f>SUMIF('23QTY'!$C$8:$C$2376,'STOCK view'!$Q338,'23QTY'!BD$8:BD$2376)</f>
        <v>0</v>
      </c>
      <c r="BG338" s="196">
        <f>SUMIF('23QTY'!$C$8:$C$2376,'STOCK view'!$Q338,'23QTY'!BE$8:BE$2376)</f>
        <v>0</v>
      </c>
      <c r="BH338" s="196">
        <f>SUMIF('23QTY'!$C$8:$C$2376,'STOCK view'!$Q338,'23QTY'!BF$8:BF$2376)</f>
        <v>0</v>
      </c>
      <c r="BI338" s="196">
        <f>SUMIF('23QTY'!$C$8:$C$2376,'STOCK view'!$Q338,'23QTY'!BG$8:BG$2376)</f>
        <v>0</v>
      </c>
      <c r="BJ338" s="196">
        <f>SUMIF('23QTY'!$C$8:$C$2376,'STOCK view'!$Q338,'23QTY'!BH$8:BH$2376)</f>
        <v>0</v>
      </c>
      <c r="BK338" s="196">
        <f>SUMIF('23QTY'!$C$8:$C$2376,'STOCK view'!$Q338,'23QTY'!BI$8:BI$2376)</f>
        <v>0</v>
      </c>
      <c r="BL338" s="196">
        <f>SUMIF('23QTY'!$C$8:$C$2376,'STOCK view'!$Q338,'23QTY'!BJ$8:BJ$2376)</f>
        <v>0</v>
      </c>
      <c r="BM338" s="196">
        <f>SUMIF('23QTY'!$C$8:$C$2376,'STOCK view'!$Q338,'23QTY'!BK$8:BK$2376)</f>
        <v>0</v>
      </c>
      <c r="BN338" s="196">
        <f>SUMIF('23QTY'!$C$8:$C$2376,'STOCK view'!$Q338,'23QTY'!BL$8:BL$2376)</f>
        <v>0</v>
      </c>
      <c r="BO338" s="196">
        <f>SUMIF('23QTY'!$C$8:$C$2376,'STOCK view'!$Q338,'23QTY'!BM$8:BM$2376)</f>
        <v>0</v>
      </c>
      <c r="BP338" s="196">
        <f>SUMIF('23QTY'!$C$8:$C$2376,'STOCK view'!$Q338,'23QTY'!BN$8:BN$2376)</f>
        <v>0</v>
      </c>
      <c r="BQ338" s="196">
        <f>SUMIF('23QTY'!$C$8:$C$2376,'STOCK view'!$Q338,'23QTY'!BO$8:BO$2376)</f>
        <v>0</v>
      </c>
      <c r="BR338" s="196">
        <f>SUMIF('23QTY'!$C$8:$C$2376,'STOCK view'!$Q338,'23QTY'!BP$8:BP$2376)</f>
        <v>0</v>
      </c>
      <c r="BS338" s="196">
        <f>SUMIF('23QTY'!$C$8:$C$2376,'STOCK view'!$Q338,'23QTY'!BQ$8:BQ$2376)</f>
        <v>0</v>
      </c>
      <c r="BT338" s="196">
        <f>SUMIF('23QTY'!$C$8:$C$2376,'STOCK view'!$Q338,'23QTY'!BR$8:BR$2376)</f>
        <v>0</v>
      </c>
      <c r="BU338" s="196">
        <f>SUMIF('23QTY'!$C$8:$C$2376,'STOCK view'!$Q338,'23QTY'!BS$8:BS$2376)</f>
        <v>0</v>
      </c>
      <c r="BV338" s="196">
        <f>SUMIF('23QTY'!$C$8:$C$2376,'STOCK view'!$Q338,'23QTY'!BT$8:BT$2376)</f>
        <v>0</v>
      </c>
      <c r="BW338" s="196">
        <f>SUMIF('23QTY'!$C$8:$C$2376,'STOCK view'!$Q338,'23QTY'!BU$8:BU$2376)</f>
        <v>0</v>
      </c>
      <c r="BX338" s="196">
        <f>SUMIF('23QTY'!$C$8:$C$2376,'STOCK view'!$Q338,'23QTY'!BV$8:BV$2376)</f>
        <v>0</v>
      </c>
      <c r="BY338" s="196">
        <f>SUMIF('23QTY'!$C$8:$C$2376,'STOCK view'!$Q338,'23QTY'!BW$8:BW$2376)</f>
        <v>0</v>
      </c>
      <c r="BZ338" s="196">
        <f>SUMIF('23QTY'!$C$8:$C$2376,'STOCK view'!$Q338,'23QTY'!BX$8:BX$2376)</f>
        <v>0</v>
      </c>
      <c r="CA338" s="196">
        <f>SUMIF('23QTY'!$C$8:$C$2376,'STOCK view'!$Q338,'23QTY'!BY$8:BY$2376)</f>
        <v>0</v>
      </c>
      <c r="CB338" s="196">
        <f>SUMIF('23QTY'!$C$8:$C$2376,'STOCK view'!$Q338,'23QTY'!BZ$8:BZ$2376)</f>
        <v>0</v>
      </c>
      <c r="CC338" s="196">
        <f>SUMIF('23QTY'!$C$8:$C$2376,'STOCK view'!$Q338,'23QTY'!CA$8:CA$2376)</f>
        <v>0</v>
      </c>
      <c r="CD338" s="196">
        <f>SUMIF('23QTY'!$C$8:$C$2376,'STOCK view'!$Q338,'23QTY'!CB$8:CB$2376)</f>
        <v>0</v>
      </c>
      <c r="CE338" s="196">
        <f>SUMIF('23QTY'!$C$8:$C$2376,'STOCK view'!$Q338,'23QTY'!CC$8:CC$2376)</f>
        <v>0</v>
      </c>
      <c r="CF338" s="196">
        <f>SUMIF('23QTY'!$C$8:$C$2376,'STOCK view'!$Q338,'23QTY'!CD$8:CD$2376)</f>
        <v>0</v>
      </c>
      <c r="CG338" s="196">
        <f>SUMIF('23QTY'!$C$8:$C$2376,'STOCK view'!$Q338,'23QTY'!CE$8:CE$2376)</f>
        <v>0</v>
      </c>
      <c r="CH338" s="196">
        <f>SUMIF('23QTY'!$C$8:$C$2376,'STOCK view'!$Q338,'23QTY'!CF$8:CF$2376)</f>
        <v>0</v>
      </c>
      <c r="CI338" s="196">
        <f>SUMIF('23QTY'!$C$8:$C$2376,'STOCK view'!$Q338,'23QTY'!CG$8:CG$2376)</f>
        <v>0</v>
      </c>
      <c r="CJ338" s="196">
        <f>SUMIF('23QTY'!$C$8:$C$2376,'STOCK view'!$Q338,'23QTY'!CH$8:CH$2376)</f>
        <v>0</v>
      </c>
      <c r="CK338" s="196">
        <f>SUMIF('23QTY'!$C$8:$C$2376,'STOCK view'!$Q338,'23QTY'!CI$8:CI$2376)</f>
        <v>0</v>
      </c>
      <c r="CL338" s="196">
        <f>SUMIF('23QTY'!$C$8:$C$2376,'STOCK view'!$Q338,'23QTY'!CJ$8:CJ$2376)</f>
        <v>0</v>
      </c>
      <c r="CM338" s="196">
        <f>SUMIF('23QTY'!$C$8:$C$2376,'STOCK view'!$Q338,'23QTY'!CK$8:CK$2376)</f>
        <v>0</v>
      </c>
      <c r="CN338" s="196">
        <f>SUMIF('23QTY'!$C$8:$C$2376,'STOCK view'!$Q338,'23QTY'!CL$8:CL$2376)</f>
        <v>0</v>
      </c>
      <c r="CO338" s="196">
        <f>SUMIF('23QTY'!$C$8:$C$2376,'STOCK view'!$Q338,'23QTY'!CM$8:CM$2376)</f>
        <v>0</v>
      </c>
      <c r="CP338" s="196">
        <f>SUMIF('23QTY'!$C$8:$C$2376,'STOCK view'!$Q338,'23QTY'!CN$8:CN$2376)</f>
        <v>0</v>
      </c>
    </row>
    <row r="339" spans="1:94">
      <c r="A339" t="s">
        <v>1209</v>
      </c>
      <c r="B339" t="str">
        <f>IFERROR(VLOOKUP(H339,#REF!,2,0)," ")</f>
        <v xml:space="preserve"> </v>
      </c>
      <c r="C339" s="28"/>
      <c r="D339" s="28" t="s">
        <v>1209</v>
      </c>
      <c r="E339" s="28" t="s">
        <v>538</v>
      </c>
      <c r="F339" s="28" t="s">
        <v>436</v>
      </c>
      <c r="G339" s="28" t="s">
        <v>1261</v>
      </c>
      <c r="H339" s="191" t="s">
        <v>161</v>
      </c>
      <c r="I339" s="28" t="s">
        <v>420</v>
      </c>
      <c r="J339" s="28" t="s">
        <v>492</v>
      </c>
      <c r="K339" s="28" t="s">
        <v>492</v>
      </c>
      <c r="L339" s="28">
        <v>120</v>
      </c>
      <c r="M339" s="28" t="s">
        <v>1653</v>
      </c>
      <c r="N339" s="28">
        <v>24</v>
      </c>
      <c r="O339" s="28"/>
      <c r="P339" s="28" t="str">
        <f t="shared" si="6065"/>
        <v>3V2LV28110PackingKDTVN</v>
      </c>
      <c r="Q339" s="28"/>
      <c r="R339" s="28"/>
      <c r="S339" s="191" t="s">
        <v>1255</v>
      </c>
      <c r="T339" s="191" t="s">
        <v>1223</v>
      </c>
      <c r="U339" s="28"/>
      <c r="V339" s="28"/>
      <c r="W339" s="28"/>
      <c r="X339" s="28"/>
      <c r="Y339" s="183"/>
      <c r="Z339" s="915">
        <f>SUMIF('●23Delivery (Daily)'!$AA$3:$AA$364,'STOCK view'!$P339,'●23Delivery (Daily)'!EE$3:EE$364)</f>
        <v>0</v>
      </c>
      <c r="AA339" s="915">
        <f>SUMIF('●23Delivery (Daily)'!$AA$3:$AA$364,'STOCK view'!$P339,'●23Delivery (Daily)'!EF$3:EF$364)</f>
        <v>0</v>
      </c>
      <c r="AB339" s="915">
        <f>SUMIF('●23Delivery (Daily)'!$AA$3:$AA$364,'STOCK view'!$P339,'●23Delivery (Daily)'!EG$3:EG$364)</f>
        <v>0</v>
      </c>
      <c r="AC339" s="915">
        <f>SUMIF('●23Delivery (Daily)'!$AA$3:$AA$364,'STOCK view'!$P339,'●23Delivery (Daily)'!EH$3:EH$364)</f>
        <v>0</v>
      </c>
      <c r="AD339" s="915">
        <f>SUMIF('●23Delivery (Daily)'!$AA$3:$AA$364,'STOCK view'!$P339,'●23Delivery (Daily)'!EI$3:EI$364)</f>
        <v>2600</v>
      </c>
      <c r="AE339" s="915">
        <f>SUMIF('●23Delivery (Daily)'!$AA$3:$AA$364,'STOCK view'!$P339,'●23Delivery (Daily)'!EJ$3:EJ$364)</f>
        <v>0</v>
      </c>
      <c r="AF339" s="915">
        <f>SUMIF('●23Delivery (Daily)'!$AA$3:$AA$364,'STOCK view'!$P339,'●23Delivery (Daily)'!EK$3:EK$364)</f>
        <v>0</v>
      </c>
      <c r="AG339" s="915">
        <f>SUMIF('●23Delivery (Daily)'!$AA$3:$AA$364,'STOCK view'!$P339,'●23Delivery (Daily)'!EL$3:EL$364)</f>
        <v>0</v>
      </c>
      <c r="AH339" s="915">
        <f>SUMIF('●23Delivery (Daily)'!$AA$3:$AA$364,'STOCK view'!$P339,'●23Delivery (Daily)'!EM$3:EM$364)</f>
        <v>7800</v>
      </c>
      <c r="AI339" s="915">
        <f>SUMIF('●23Delivery (Daily)'!$AA$3:$AA$364,'STOCK view'!$P339,'●23Delivery (Daily)'!EN$3:EN$364)</f>
        <v>0</v>
      </c>
      <c r="AJ339" s="915">
        <f>SUMIF('●23Delivery (Daily)'!$AA$3:$AA$364,'STOCK view'!$P339,'●23Delivery (Daily)'!EO$3:EO$364)</f>
        <v>0</v>
      </c>
      <c r="AK339" s="915">
        <f>SUMIF('●23Delivery (Daily)'!$AA$3:$AA$364,'STOCK view'!$P339,'●23Delivery (Daily)'!EP$3:EP$364)</f>
        <v>0</v>
      </c>
      <c r="AL339" s="915">
        <f>SUMIF('●23Delivery (Daily)'!$AA$3:$AA$364,'STOCK view'!$P339,'●23Delivery (Daily)'!EQ$3:EQ$364)</f>
        <v>0</v>
      </c>
      <c r="AM339" s="915">
        <f>SUMIF('●23Delivery (Daily)'!$AA$3:$AA$364,'STOCK view'!$P339,'●23Delivery (Daily)'!ER$3:ER$364)</f>
        <v>0</v>
      </c>
      <c r="AN339" s="915">
        <f>SUMIF('●23Delivery (Daily)'!$AA$3:$AA$364,'STOCK view'!$P339,'●23Delivery (Daily)'!ES$3:ES$364)</f>
        <v>0</v>
      </c>
      <c r="AO339" s="915">
        <f>SUMIF('●23Delivery (Daily)'!$AA$3:$AA$364,'STOCK view'!$P339,'●23Delivery (Daily)'!ET$3:ET$364)</f>
        <v>2600</v>
      </c>
      <c r="AP339" s="915">
        <f>SUMIF('●23Delivery (Daily)'!$AA$3:$AA$364,'STOCK view'!$P339,'●23Delivery (Daily)'!EU$3:EU$364)</f>
        <v>0</v>
      </c>
      <c r="AQ339" s="915">
        <f>SUMIF('●23Delivery (Daily)'!$AA$3:$AA$364,'STOCK view'!$P339,'●23Delivery (Daily)'!EV$3:EV$364)</f>
        <v>0</v>
      </c>
      <c r="AR339" s="915">
        <f>SUMIF('●23Delivery (Daily)'!$AA$3:$AA$364,'STOCK view'!$P339,'●23Delivery (Daily)'!EW$3:EW$364)</f>
        <v>0</v>
      </c>
      <c r="AS339" s="915">
        <f>SUMIF('●23Delivery (Daily)'!$AA$3:$AA$364,'STOCK view'!$P339,'●23Delivery (Daily)'!EX$3:EX$364)</f>
        <v>0</v>
      </c>
      <c r="AT339" s="915">
        <f>SUMIF('●23Delivery (Daily)'!$AA$3:$AA$364,'STOCK view'!$P339,'●23Delivery (Daily)'!EY$3:EY$364)</f>
        <v>0</v>
      </c>
      <c r="AU339" s="915">
        <f>SUMIF('●23Delivery (Daily)'!$AA$3:$AA$364,'STOCK view'!$P339,'●23Delivery (Daily)'!EZ$3:EZ$364)</f>
        <v>0</v>
      </c>
      <c r="AV339" s="915">
        <f>SUMIF('●23Delivery (Daily)'!$AA$3:$AA$364,'STOCK view'!$P339,'●23Delivery (Daily)'!FA$3:FA$364)</f>
        <v>0</v>
      </c>
      <c r="AW339" s="915">
        <f>SUMIF('●23Delivery (Daily)'!$AA$3:$AA$364,'STOCK view'!$P339,'●23Delivery (Daily)'!FB$3:FB$364)</f>
        <v>0</v>
      </c>
      <c r="AX339" s="915">
        <f>SUMIF('●23Delivery (Daily)'!$AA$3:$AA$364,'STOCK view'!$P339,'●23Delivery (Daily)'!FC$3:FC$364)</f>
        <v>0</v>
      </c>
      <c r="AY339" s="915">
        <f>SUMIF('●23Delivery (Daily)'!$AA$3:$AA$364,'STOCK view'!$P339,'●23Delivery (Daily)'!FD$3:FD$364)</f>
        <v>0</v>
      </c>
      <c r="AZ339" s="915">
        <f>SUMIF('●23Delivery (Daily)'!$AA$3:$AA$364,'STOCK view'!$P339,'●23Delivery (Daily)'!FE$3:FE$364)</f>
        <v>0</v>
      </c>
      <c r="BA339" s="915">
        <f>SUMIF('●23Delivery (Daily)'!$AA$3:$AA$364,'STOCK view'!$P339,'●23Delivery (Daily)'!FF$3:FF$364)</f>
        <v>0</v>
      </c>
      <c r="BB339" s="915">
        <f>SUMIF('●23Delivery (Daily)'!$AA$3:$AA$364,'STOCK view'!$P339,'●23Delivery (Daily)'!FG$3:FG$364)</f>
        <v>0</v>
      </c>
      <c r="BC339" s="915">
        <f>SUMIF('●23Delivery (Daily)'!$AA$3:$AA$364,'STOCK view'!$P339,'●23Delivery (Daily)'!FH$3:FH$364)</f>
        <v>8400</v>
      </c>
      <c r="BD339" s="915">
        <f>SUMIF('●23Delivery (Daily)'!$AA$3:$AA$364,'STOCK view'!$P339,'●23Delivery (Daily)'!FI$3:FI$364)</f>
        <v>0</v>
      </c>
      <c r="BE339" s="915">
        <f>SUMIF('●23Delivery (Daily)'!$AA$3:$AA$364,'STOCK view'!$P339,'●23Delivery (Daily)'!FJ$3:FJ$364)</f>
        <v>0</v>
      </c>
      <c r="BF339" s="915">
        <f>SUMIF('●23Delivery (Daily)'!$AA$3:$AA$364,'STOCK view'!$P339,'●23Delivery (Daily)'!FK$3:FK$364)</f>
        <v>0</v>
      </c>
      <c r="BG339" s="915">
        <f>SUMIF('●23Delivery (Daily)'!$AA$3:$AA$364,'STOCK view'!$P339,'●23Delivery (Daily)'!FL$3:FL$364)</f>
        <v>0</v>
      </c>
      <c r="BH339" s="915">
        <f>SUMIF('●23Delivery (Daily)'!$AA$3:$AA$364,'STOCK view'!$P339,'●23Delivery (Daily)'!FM$3:FM$364)</f>
        <v>0</v>
      </c>
      <c r="BI339" s="915">
        <f>SUMIF('●23Delivery (Daily)'!$AA$3:$AA$364,'STOCK view'!$P339,'●23Delivery (Daily)'!FN$3:FN$364)</f>
        <v>0</v>
      </c>
      <c r="BJ339" s="915">
        <f>SUMIF('●23Delivery (Daily)'!$AA$3:$AA$364,'STOCK view'!$P339,'●23Delivery (Daily)'!FO$3:FO$364)</f>
        <v>4600</v>
      </c>
      <c r="BK339" s="915">
        <f>SUMIF('●23Delivery (Daily)'!$AA$3:$AA$364,'STOCK view'!$P339,'●23Delivery (Daily)'!FP$3:FP$364)</f>
        <v>0</v>
      </c>
      <c r="BL339" s="915">
        <f>SUMIF('●23Delivery (Daily)'!$AA$3:$AA$364,'STOCK view'!$P339,'●23Delivery (Daily)'!FQ$3:FQ$364)</f>
        <v>0</v>
      </c>
      <c r="BM339" s="915">
        <f>SUMIF('●23Delivery (Daily)'!$AA$3:$AA$364,'STOCK view'!$P339,'●23Delivery (Daily)'!FR$3:FR$364)</f>
        <v>0</v>
      </c>
      <c r="BN339" s="915">
        <f>SUMIF('●23Delivery (Daily)'!$AA$3:$AA$364,'STOCK view'!$P339,'●23Delivery (Daily)'!FS$3:FS$364)</f>
        <v>0</v>
      </c>
      <c r="BO339" s="915">
        <f>SUMIF('●23Delivery (Daily)'!$AA$3:$AA$364,'STOCK view'!$P339,'●23Delivery (Daily)'!FT$3:FT$364)</f>
        <v>0</v>
      </c>
      <c r="BP339" s="915">
        <f>SUMIF('●23Delivery (Daily)'!$AA$3:$AA$364,'STOCK view'!$P339,'●23Delivery (Daily)'!FU$3:FU$364)</f>
        <v>0</v>
      </c>
      <c r="BQ339" s="915">
        <f>SUMIF('●23Delivery (Daily)'!$AA$3:$AA$364,'STOCK view'!$P339,'●23Delivery (Daily)'!FV$3:FV$364)</f>
        <v>7400</v>
      </c>
      <c r="BR339" s="915">
        <f>SUMIF('●23Delivery (Daily)'!$AA$3:$AA$364,'STOCK view'!$P339,'●23Delivery (Daily)'!FW$3:FW$364)</f>
        <v>0</v>
      </c>
      <c r="BS339" s="915">
        <f>SUMIF('●23Delivery (Daily)'!$AA$3:$AA$364,'STOCK view'!$P339,'●23Delivery (Daily)'!FX$3:FX$364)</f>
        <v>0</v>
      </c>
      <c r="BT339" s="915">
        <f>SUMIF('●23Delivery (Daily)'!$AA$3:$AA$364,'STOCK view'!$P339,'●23Delivery (Daily)'!FY$3:FY$364)</f>
        <v>0</v>
      </c>
      <c r="BU339" s="915">
        <f>SUMIF('●23Delivery (Daily)'!$AA$3:$AA$364,'STOCK view'!$P339,'●23Delivery (Daily)'!FZ$3:FZ$364)</f>
        <v>0</v>
      </c>
      <c r="BV339" s="915">
        <f>SUMIF('●23Delivery (Daily)'!$AA$3:$AA$364,'STOCK view'!$P339,'●23Delivery (Daily)'!GA$3:GA$364)</f>
        <v>0</v>
      </c>
      <c r="BW339" s="915">
        <f>SUMIF('●23Delivery (Daily)'!$AA$3:$AA$364,'STOCK view'!$P339,'●23Delivery (Daily)'!GB$3:GB$364)</f>
        <v>0</v>
      </c>
      <c r="BX339" s="915">
        <f>SUMIF('●23Delivery (Daily)'!$AA$3:$AA$364,'STOCK view'!$P339,'●23Delivery (Daily)'!GC$3:GC$364)</f>
        <v>14000</v>
      </c>
      <c r="BY339" s="915">
        <f>SUMIF('●23Delivery (Daily)'!$AA$3:$AA$364,'STOCK view'!$P339,'●23Delivery (Daily)'!GD$3:GD$364)</f>
        <v>0</v>
      </c>
      <c r="BZ339" s="915">
        <f>SUMIF('●23Delivery (Daily)'!$AA$3:$AA$364,'STOCK view'!$P339,'●23Delivery (Daily)'!GE$3:GE$364)</f>
        <v>0</v>
      </c>
      <c r="CA339" s="915">
        <f>SUMIF('●23Delivery (Daily)'!$AA$3:$AA$364,'STOCK view'!$P339,'●23Delivery (Daily)'!GF$3:GF$364)</f>
        <v>0</v>
      </c>
      <c r="CB339" s="915">
        <f>SUMIF('●23Delivery (Daily)'!$AA$3:$AA$364,'STOCK view'!$P339,'●23Delivery (Daily)'!GG$3:GG$364)</f>
        <v>0</v>
      </c>
      <c r="CC339" s="915">
        <f>SUMIF('●23Delivery (Daily)'!$AA$3:$AA$364,'STOCK view'!$P339,'●23Delivery (Daily)'!GH$3:GH$364)</f>
        <v>0</v>
      </c>
      <c r="CD339" s="915">
        <f>SUMIF('●23Delivery (Daily)'!$AA$3:$AA$364,'STOCK view'!$P339,'●23Delivery (Daily)'!GI$3:GI$364)</f>
        <v>0</v>
      </c>
      <c r="CE339" s="915">
        <f>SUMIF('●23Delivery (Daily)'!$AA$3:$AA$364,'STOCK view'!$P339,'●23Delivery (Daily)'!GJ$3:GJ$364)</f>
        <v>0</v>
      </c>
      <c r="CF339" s="915">
        <f>SUMIF('●23Delivery (Daily)'!$AA$3:$AA$364,'STOCK view'!$P339,'●23Delivery (Daily)'!GK$3:GK$364)</f>
        <v>0</v>
      </c>
      <c r="CG339" s="915">
        <f>SUMIF('●23Delivery (Daily)'!$AA$3:$AA$364,'STOCK view'!$P339,'●23Delivery (Daily)'!GL$3:GL$364)</f>
        <v>0</v>
      </c>
      <c r="CH339" s="915">
        <f>SUMIF('●23Delivery (Daily)'!$AA$3:$AA$364,'STOCK view'!$P339,'●23Delivery (Daily)'!GM$3:GM$364)</f>
        <v>0</v>
      </c>
      <c r="CI339" s="915">
        <f>SUMIF('●23Delivery (Daily)'!$AA$3:$AA$364,'STOCK view'!$P339,'●23Delivery (Daily)'!GN$3:GN$364)</f>
        <v>0</v>
      </c>
      <c r="CJ339" s="915">
        <f>SUMIF('●23Delivery (Daily)'!$AA$3:$AA$364,'STOCK view'!$P339,'●23Delivery (Daily)'!GO$3:GO$364)</f>
        <v>0</v>
      </c>
      <c r="CK339" s="915">
        <f>SUMIF('●23Delivery (Daily)'!$AA$3:$AA$364,'STOCK view'!$P339,'●23Delivery (Daily)'!GP$3:GP$364)</f>
        <v>0</v>
      </c>
      <c r="CL339" s="915">
        <f>SUMIF('●23Delivery (Daily)'!$AA$3:$AA$364,'STOCK view'!$P339,'●23Delivery (Daily)'!GQ$3:GQ$364)</f>
        <v>10200</v>
      </c>
      <c r="CM339" s="915">
        <f>SUMIF('●23Delivery (Daily)'!$AA$3:$AA$364,'STOCK view'!$P339,'●23Delivery (Daily)'!GR$3:GR$364)</f>
        <v>0</v>
      </c>
      <c r="CN339" s="915">
        <f>SUMIF('●23Delivery (Daily)'!$AA$3:$AA$364,'STOCK view'!$P339,'●23Delivery (Daily)'!GS$3:GS$364)</f>
        <v>0</v>
      </c>
      <c r="CO339" s="915">
        <f>SUMIF('●23Delivery (Daily)'!$AA$3:$AA$364,'STOCK view'!$P339,'●23Delivery (Daily)'!GT$3:GT$364)</f>
        <v>0</v>
      </c>
      <c r="CP339" s="915">
        <f>SUMIF('●23Delivery (Daily)'!$AA$3:$AA$364,'STOCK view'!$P339,'●23Delivery (Daily)'!GU$3:GU$364)</f>
        <v>0</v>
      </c>
    </row>
    <row r="340" spans="1:94">
      <c r="A340" t="s">
        <v>1209</v>
      </c>
      <c r="B340" t="str">
        <f>IFERROR(VLOOKUP(H340,#REF!,2,0)," ")</f>
        <v xml:space="preserve"> </v>
      </c>
      <c r="C340" s="172"/>
      <c r="D340" s="172" t="s">
        <v>1209</v>
      </c>
      <c r="E340" s="172" t="s">
        <v>538</v>
      </c>
      <c r="F340" s="172" t="s">
        <v>436</v>
      </c>
      <c r="G340" s="172" t="s">
        <v>1261</v>
      </c>
      <c r="H340" s="192" t="s">
        <v>161</v>
      </c>
      <c r="I340" s="172" t="s">
        <v>424</v>
      </c>
      <c r="J340" s="172" t="s">
        <v>492</v>
      </c>
      <c r="K340" s="172" t="s">
        <v>492</v>
      </c>
      <c r="L340" s="28">
        <v>120</v>
      </c>
      <c r="M340" s="28" t="s">
        <v>1653</v>
      </c>
      <c r="N340" s="28">
        <v>24</v>
      </c>
      <c r="O340" s="28" t="str">
        <f t="shared" si="6066"/>
        <v>3V2LV28110PackingKDTVN</v>
      </c>
      <c r="P340" s="28"/>
      <c r="Q340" s="28"/>
      <c r="R340" s="193">
        <f>IF(BI340&lt;0,1,0)</f>
        <v>1</v>
      </c>
      <c r="S340" s="192" t="s">
        <v>1255</v>
      </c>
      <c r="T340" s="192" t="s">
        <v>1223</v>
      </c>
      <c r="U340" s="172">
        <f>Y340-W340</f>
        <v>-2200</v>
      </c>
      <c r="V340" s="172">
        <f>Y340-X340</f>
        <v>8000</v>
      </c>
      <c r="W340" s="172">
        <v>10200</v>
      </c>
      <c r="X340" s="172">
        <f>SUMIF('Bravo stock'!$A$5:$A$369,'STOCK view'!$H340&amp;'STOCK view'!$J340,'Bravo stock'!$R$5:$R$369)</f>
        <v>0</v>
      </c>
      <c r="Y340" s="194">
        <f>SUMIF(MPS!$AI$8:$AI$9556,$O340,MPS!$BU$8:$BU$9556)</f>
        <v>8000</v>
      </c>
      <c r="Z340" s="172">
        <f t="shared" ref="Z340:AA340" si="7496">Z341+Y340-Z339</f>
        <v>8000</v>
      </c>
      <c r="AA340" s="172">
        <f t="shared" si="7496"/>
        <v>8000</v>
      </c>
      <c r="AB340" s="172">
        <f t="shared" ref="AB340" si="7497">AB341+AA340-AB339</f>
        <v>8000</v>
      </c>
      <c r="AC340" s="172">
        <f t="shared" ref="AC340" si="7498">AC341+AB340-AC339</f>
        <v>8000</v>
      </c>
      <c r="AD340" s="172">
        <f t="shared" ref="AD340" si="7499">AD341+AC340-AD339</f>
        <v>5400</v>
      </c>
      <c r="AE340" s="172">
        <f t="shared" ref="AE340" si="7500">AE341+AD340-AE339</f>
        <v>5400</v>
      </c>
      <c r="AF340" s="172">
        <f t="shared" ref="AF340" si="7501">AF341+AE340-AF339</f>
        <v>5400</v>
      </c>
      <c r="AG340" s="172">
        <f t="shared" ref="AG340" si="7502">AG341+AF340-AG339</f>
        <v>5400</v>
      </c>
      <c r="AH340" s="172">
        <f t="shared" ref="AH340" si="7503">AH341+AG340-AH339</f>
        <v>-2400</v>
      </c>
      <c r="AI340" s="172">
        <f t="shared" ref="AI340" si="7504">AI341+AH340-AI339</f>
        <v>-2400</v>
      </c>
      <c r="AJ340" s="172">
        <f t="shared" ref="AJ340" si="7505">AJ341+AI340-AJ339</f>
        <v>-2400</v>
      </c>
      <c r="AK340" s="172">
        <f t="shared" ref="AK340" si="7506">AK341+AJ340-AK339</f>
        <v>-2400</v>
      </c>
      <c r="AL340" s="172">
        <f t="shared" ref="AL340" si="7507">AL341+AK340-AL339</f>
        <v>-2400</v>
      </c>
      <c r="AM340" s="172">
        <f t="shared" ref="AM340" si="7508">AM341+AL340-AM339</f>
        <v>-2400</v>
      </c>
      <c r="AN340" s="172">
        <f t="shared" ref="AN340" si="7509">AN341+AM340-AN339</f>
        <v>-2400</v>
      </c>
      <c r="AO340" s="172">
        <f t="shared" ref="AO340" si="7510">AO341+AN340-AO339</f>
        <v>-5000</v>
      </c>
      <c r="AP340" s="172">
        <f t="shared" ref="AP340" si="7511">AP341+AO340-AP339</f>
        <v>-5000</v>
      </c>
      <c r="AQ340" s="172">
        <f t="shared" ref="AQ340" si="7512">AQ341+AP340-AQ339</f>
        <v>-5000</v>
      </c>
      <c r="AR340" s="172">
        <f t="shared" ref="AR340" si="7513">AR341+AQ340-AR339</f>
        <v>-5000</v>
      </c>
      <c r="AS340" s="172">
        <f t="shared" ref="AS340" si="7514">AS341+AR340-AS339</f>
        <v>-5000</v>
      </c>
      <c r="AT340" s="172">
        <f t="shared" ref="AT340" si="7515">AT341+AS340-AT339</f>
        <v>-5000</v>
      </c>
      <c r="AU340" s="172">
        <f t="shared" ref="AU340" si="7516">AU341+AT340-AU339</f>
        <v>-5000</v>
      </c>
      <c r="AV340" s="172">
        <f t="shared" ref="AV340" si="7517">AV341+AU340-AV339</f>
        <v>-5000</v>
      </c>
      <c r="AW340" s="172">
        <f t="shared" ref="AW340" si="7518">AW341+AV340-AW339</f>
        <v>-5000</v>
      </c>
      <c r="AX340" s="172">
        <f t="shared" ref="AX340" si="7519">AX341+AW340-AX339</f>
        <v>-5000</v>
      </c>
      <c r="AY340" s="172">
        <f t="shared" ref="AY340" si="7520">AY341+AX340-AY339</f>
        <v>-5000</v>
      </c>
      <c r="AZ340" s="172">
        <f t="shared" ref="AZ340" si="7521">AZ341+AY340-AZ339</f>
        <v>-5000</v>
      </c>
      <c r="BA340" s="172">
        <f t="shared" ref="BA340" si="7522">BA341+AZ340-BA339</f>
        <v>-5000</v>
      </c>
      <c r="BB340" s="172">
        <f t="shared" ref="BB340" si="7523">BB341+BA340-BB339</f>
        <v>-5000</v>
      </c>
      <c r="BC340" s="172">
        <f t="shared" ref="BC340" si="7524">BC341+BB340-BC339</f>
        <v>-13400</v>
      </c>
      <c r="BD340" s="172">
        <f t="shared" ref="BD340" si="7525">BD341+BC340-BD339</f>
        <v>-13400</v>
      </c>
      <c r="BE340" s="172">
        <f t="shared" ref="BE340" si="7526">BE341+BD340-BE339</f>
        <v>-13400</v>
      </c>
      <c r="BF340" s="172">
        <f t="shared" ref="BF340" si="7527">BF341+BE340-BF339</f>
        <v>-13400</v>
      </c>
      <c r="BG340" s="172">
        <f t="shared" ref="BG340" si="7528">BG341+BF340-BG339</f>
        <v>-13400</v>
      </c>
      <c r="BH340" s="172">
        <f t="shared" ref="BH340" si="7529">BH341+BG340-BH339</f>
        <v>-13400</v>
      </c>
      <c r="BI340" s="172">
        <f t="shared" ref="BI340" si="7530">BI341+BH340-BI339</f>
        <v>-13400</v>
      </c>
      <c r="BJ340" s="172">
        <f t="shared" ref="BJ340" si="7531">BJ341+BI340-BJ339</f>
        <v>-18000</v>
      </c>
      <c r="BK340" s="172">
        <f t="shared" ref="BK340" si="7532">BK341+BJ340-BK339</f>
        <v>-18000</v>
      </c>
      <c r="BL340" s="172">
        <f t="shared" ref="BL340" si="7533">BL341+BK340-BL339</f>
        <v>-18000</v>
      </c>
      <c r="BM340" s="172">
        <f t="shared" ref="BM340" si="7534">BM341+BL340-BM339</f>
        <v>-18000</v>
      </c>
      <c r="BN340" s="172">
        <f t="shared" ref="BN340" si="7535">BN341+BM340-BN339</f>
        <v>-18000</v>
      </c>
      <c r="BO340" s="172">
        <f t="shared" ref="BO340" si="7536">BO341+BN340-BO339</f>
        <v>-18000</v>
      </c>
      <c r="BP340" s="172">
        <f t="shared" ref="BP340" si="7537">BP341+BO340-BP339</f>
        <v>-18000</v>
      </c>
      <c r="BQ340" s="172">
        <f t="shared" ref="BQ340" si="7538">BQ341+BP340-BQ339</f>
        <v>-25400</v>
      </c>
      <c r="BR340" s="172">
        <f t="shared" ref="BR340" si="7539">BR341+BQ340-BR339</f>
        <v>-25400</v>
      </c>
      <c r="BS340" s="172">
        <f t="shared" ref="BS340" si="7540">BS341+BR340-BS339</f>
        <v>-25400</v>
      </c>
      <c r="BT340" s="172">
        <f t="shared" ref="BT340" si="7541">BT341+BS340-BT339</f>
        <v>-25400</v>
      </c>
      <c r="BU340" s="172">
        <f t="shared" ref="BU340" si="7542">BU341+BT340-BU339</f>
        <v>-25400</v>
      </c>
      <c r="BV340" s="172">
        <f t="shared" ref="BV340" si="7543">BV341+BU340-BV339</f>
        <v>-25400</v>
      </c>
      <c r="BW340" s="172">
        <f t="shared" ref="BW340" si="7544">BW341+BV340-BW339</f>
        <v>-25400</v>
      </c>
      <c r="BX340" s="172">
        <f t="shared" ref="BX340" si="7545">BX341+BW340-BX339</f>
        <v>-39400</v>
      </c>
      <c r="BY340" s="172">
        <f t="shared" ref="BY340" si="7546">BY341+BX340-BY339</f>
        <v>-39400</v>
      </c>
      <c r="BZ340" s="172">
        <f t="shared" ref="BZ340" si="7547">BZ341+BY340-BZ339</f>
        <v>-39400</v>
      </c>
      <c r="CA340" s="172">
        <f t="shared" ref="CA340" si="7548">CA341+BZ340-CA339</f>
        <v>-39400</v>
      </c>
      <c r="CB340" s="172">
        <f t="shared" ref="CB340" si="7549">CB341+CA340-CB339</f>
        <v>-39400</v>
      </c>
      <c r="CC340" s="172">
        <f t="shared" ref="CC340" si="7550">CC341+CB340-CC339</f>
        <v>-39400</v>
      </c>
      <c r="CD340" s="172">
        <f t="shared" ref="CD340" si="7551">CD341+CC340-CD339</f>
        <v>-39400</v>
      </c>
      <c r="CE340" s="172">
        <f t="shared" ref="CE340" si="7552">CE341+CD340-CE339</f>
        <v>-39400</v>
      </c>
      <c r="CF340" s="172">
        <f t="shared" ref="CF340" si="7553">CF341+CE340-CF339</f>
        <v>-39400</v>
      </c>
      <c r="CG340" s="172">
        <f t="shared" ref="CG340" si="7554">CG341+CF340-CG339</f>
        <v>-39400</v>
      </c>
      <c r="CH340" s="172">
        <f t="shared" ref="CH340" si="7555">CH341+CG340-CH339</f>
        <v>-39400</v>
      </c>
      <c r="CI340" s="172">
        <f t="shared" ref="CI340" si="7556">CI341+CH340-CI339</f>
        <v>-39400</v>
      </c>
      <c r="CJ340" s="172">
        <f t="shared" ref="CJ340" si="7557">CJ341+CI340-CJ339</f>
        <v>-39400</v>
      </c>
      <c r="CK340" s="172">
        <f t="shared" ref="CK340" si="7558">CK341+CJ340-CK339</f>
        <v>-39400</v>
      </c>
      <c r="CL340" s="172">
        <f t="shared" ref="CL340" si="7559">CL341+CK340-CL339</f>
        <v>-49600</v>
      </c>
      <c r="CM340" s="172">
        <f t="shared" ref="CM340" si="7560">CM341+CL340-CM339</f>
        <v>-49600</v>
      </c>
      <c r="CN340" s="172">
        <f t="shared" ref="CN340" si="7561">CN341+CM340-CN339</f>
        <v>-49600</v>
      </c>
      <c r="CO340" s="172">
        <f t="shared" ref="CO340" si="7562">CO341+CN340-CO339</f>
        <v>-49600</v>
      </c>
      <c r="CP340" s="172">
        <f t="shared" ref="CP340" si="7563">CP341+CO340-CP339</f>
        <v>-49600</v>
      </c>
    </row>
    <row r="341" spans="1:94">
      <c r="A341" t="s">
        <v>1209</v>
      </c>
      <c r="B341" t="str">
        <f>IFERROR(VLOOKUP(H341,#REF!,2,0)," ")</f>
        <v xml:space="preserve"> </v>
      </c>
      <c r="C341" s="31"/>
      <c r="D341" s="31" t="s">
        <v>1209</v>
      </c>
      <c r="E341" s="31" t="s">
        <v>538</v>
      </c>
      <c r="F341" s="31" t="s">
        <v>436</v>
      </c>
      <c r="G341" s="31" t="s">
        <v>1261</v>
      </c>
      <c r="H341" s="195" t="s">
        <v>161</v>
      </c>
      <c r="I341" s="31" t="s">
        <v>425</v>
      </c>
      <c r="J341" s="31" t="s">
        <v>492</v>
      </c>
      <c r="K341" s="31" t="s">
        <v>492</v>
      </c>
      <c r="L341" s="31">
        <v>120</v>
      </c>
      <c r="M341" s="31" t="s">
        <v>1653</v>
      </c>
      <c r="N341" s="31">
        <v>24</v>
      </c>
      <c r="O341" s="31"/>
      <c r="P341" s="31"/>
      <c r="Q341" s="31" t="str">
        <f t="shared" si="6203"/>
        <v>3V2LV28110PackingKDTVN</v>
      </c>
      <c r="R341" s="31"/>
      <c r="S341" s="195" t="s">
        <v>1255</v>
      </c>
      <c r="T341" s="195" t="s">
        <v>1223</v>
      </c>
      <c r="U341" s="31"/>
      <c r="V341" s="31"/>
      <c r="W341" s="31"/>
      <c r="X341" s="31"/>
      <c r="Y341" s="196"/>
      <c r="Z341" s="196">
        <f>SUMIF('23QTY'!$C$8:$C$2376,'STOCK view'!$Q341,'23QTY'!X$8:X$2376)</f>
        <v>0</v>
      </c>
      <c r="AA341" s="196">
        <f>SUMIF('23QTY'!$C$8:$C$2376,'STOCK view'!$Q341,'23QTY'!Y$8:Y$2376)</f>
        <v>0</v>
      </c>
      <c r="AB341" s="196">
        <f>SUMIF('23QTY'!$C$8:$C$2376,'STOCK view'!$Q341,'23QTY'!Z$8:Z$2376)</f>
        <v>0</v>
      </c>
      <c r="AC341" s="196">
        <f>SUMIF('23QTY'!$C$8:$C$2376,'STOCK view'!$Q341,'23QTY'!AA$8:AA$2376)</f>
        <v>0</v>
      </c>
      <c r="AD341" s="196">
        <f>SUMIF('23QTY'!$C$8:$C$2376,'STOCK view'!$Q341,'23QTY'!AB$8:AB$2376)</f>
        <v>0</v>
      </c>
      <c r="AE341" s="196">
        <f>SUMIF('23QTY'!$C$8:$C$2376,'STOCK view'!$Q341,'23QTY'!AC$8:AC$2376)</f>
        <v>0</v>
      </c>
      <c r="AF341" s="196">
        <f>SUMIF('23QTY'!$C$8:$C$2376,'STOCK view'!$Q341,'23QTY'!AD$8:AD$2376)</f>
        <v>0</v>
      </c>
      <c r="AG341" s="196">
        <f>SUMIF('23QTY'!$C$8:$C$2376,'STOCK view'!$Q341,'23QTY'!AE$8:AE$2376)</f>
        <v>0</v>
      </c>
      <c r="AH341" s="196">
        <f>SUMIF('23QTY'!$C$8:$C$2376,'STOCK view'!$Q341,'23QTY'!AF$8:AF$2376)</f>
        <v>0</v>
      </c>
      <c r="AI341" s="196">
        <f>SUMIF('23QTY'!$C$8:$C$2376,'STOCK view'!$Q341,'23QTY'!AG$8:AG$2376)</f>
        <v>0</v>
      </c>
      <c r="AJ341" s="196">
        <f>SUMIF('23QTY'!$C$8:$C$2376,'STOCK view'!$Q341,'23QTY'!AH$8:AH$2376)</f>
        <v>0</v>
      </c>
      <c r="AK341" s="196">
        <f>SUMIF('23QTY'!$C$8:$C$2376,'STOCK view'!$Q341,'23QTY'!AI$8:AI$2376)</f>
        <v>0</v>
      </c>
      <c r="AL341" s="196">
        <f>SUMIF('23QTY'!$C$8:$C$2376,'STOCK view'!$Q341,'23QTY'!AJ$8:AJ$2376)</f>
        <v>0</v>
      </c>
      <c r="AM341" s="196">
        <f>SUMIF('23QTY'!$C$8:$C$2376,'STOCK view'!$Q341,'23QTY'!AK$8:AK$2376)</f>
        <v>0</v>
      </c>
      <c r="AN341" s="196">
        <f>SUMIF('23QTY'!$C$8:$C$2376,'STOCK view'!$Q341,'23QTY'!AL$8:AL$2376)</f>
        <v>0</v>
      </c>
      <c r="AO341" s="196">
        <f>SUMIF('23QTY'!$C$8:$C$2376,'STOCK view'!$Q341,'23QTY'!AM$8:AM$2376)</f>
        <v>0</v>
      </c>
      <c r="AP341" s="196">
        <f>SUMIF('23QTY'!$C$8:$C$2376,'STOCK view'!$Q341,'23QTY'!AN$8:AN$2376)</f>
        <v>0</v>
      </c>
      <c r="AQ341" s="196">
        <f>SUMIF('23QTY'!$C$8:$C$2376,'STOCK view'!$Q341,'23QTY'!AO$8:AO$2376)</f>
        <v>0</v>
      </c>
      <c r="AR341" s="196">
        <f>SUMIF('23QTY'!$C$8:$C$2376,'STOCK view'!$Q341,'23QTY'!AP$8:AP$2376)</f>
        <v>0</v>
      </c>
      <c r="AS341" s="196">
        <f>SUMIF('23QTY'!$C$8:$C$2376,'STOCK view'!$Q341,'23QTY'!AQ$8:AQ$2376)</f>
        <v>0</v>
      </c>
      <c r="AT341" s="196">
        <f>SUMIF('23QTY'!$C$8:$C$2376,'STOCK view'!$Q341,'23QTY'!AR$8:AR$2376)</f>
        <v>0</v>
      </c>
      <c r="AU341" s="196">
        <f>SUMIF('23QTY'!$C$8:$C$2376,'STOCK view'!$Q341,'23QTY'!AS$8:AS$2376)</f>
        <v>0</v>
      </c>
      <c r="AV341" s="196">
        <f>SUMIF('23QTY'!$C$8:$C$2376,'STOCK view'!$Q341,'23QTY'!AT$8:AT$2376)</f>
        <v>0</v>
      </c>
      <c r="AW341" s="196">
        <f>SUMIF('23QTY'!$C$8:$C$2376,'STOCK view'!$Q341,'23QTY'!AU$8:AU$2376)</f>
        <v>0</v>
      </c>
      <c r="AX341" s="196">
        <f>SUMIF('23QTY'!$C$8:$C$2376,'STOCK view'!$Q341,'23QTY'!AV$8:AV$2376)</f>
        <v>0</v>
      </c>
      <c r="AY341" s="196">
        <f>SUMIF('23QTY'!$C$8:$C$2376,'STOCK view'!$Q341,'23QTY'!AW$8:AW$2376)</f>
        <v>0</v>
      </c>
      <c r="AZ341" s="196">
        <f>SUMIF('23QTY'!$C$8:$C$2376,'STOCK view'!$Q341,'23QTY'!AX$8:AX$2376)</f>
        <v>0</v>
      </c>
      <c r="BA341" s="196">
        <f>SUMIF('23QTY'!$C$8:$C$2376,'STOCK view'!$Q341,'23QTY'!AY$8:AY$2376)</f>
        <v>0</v>
      </c>
      <c r="BB341" s="196">
        <f>SUMIF('23QTY'!$C$8:$C$2376,'STOCK view'!$Q341,'23QTY'!AZ$8:AZ$2376)</f>
        <v>0</v>
      </c>
      <c r="BC341" s="196">
        <f>SUMIF('23QTY'!$C$8:$C$2376,'STOCK view'!$Q341,'23QTY'!BA$8:BA$2376)</f>
        <v>0</v>
      </c>
      <c r="BD341" s="196">
        <f>SUMIF('23QTY'!$C$8:$C$2376,'STOCK view'!$Q341,'23QTY'!BB$8:BB$2376)</f>
        <v>0</v>
      </c>
      <c r="BE341" s="196">
        <f>SUMIF('23QTY'!$C$8:$C$2376,'STOCK view'!$Q341,'23QTY'!BC$8:BC$2376)</f>
        <v>0</v>
      </c>
      <c r="BF341" s="196">
        <f>SUMIF('23QTY'!$C$8:$C$2376,'STOCK view'!$Q341,'23QTY'!BD$8:BD$2376)</f>
        <v>0</v>
      </c>
      <c r="BG341" s="196">
        <f>SUMIF('23QTY'!$C$8:$C$2376,'STOCK view'!$Q341,'23QTY'!BE$8:BE$2376)</f>
        <v>0</v>
      </c>
      <c r="BH341" s="196">
        <f>SUMIF('23QTY'!$C$8:$C$2376,'STOCK view'!$Q341,'23QTY'!BF$8:BF$2376)</f>
        <v>0</v>
      </c>
      <c r="BI341" s="196">
        <f>SUMIF('23QTY'!$C$8:$C$2376,'STOCK view'!$Q341,'23QTY'!BG$8:BG$2376)</f>
        <v>0</v>
      </c>
      <c r="BJ341" s="196">
        <f>SUMIF('23QTY'!$C$8:$C$2376,'STOCK view'!$Q341,'23QTY'!BH$8:BH$2376)</f>
        <v>0</v>
      </c>
      <c r="BK341" s="196">
        <f>SUMIF('23QTY'!$C$8:$C$2376,'STOCK view'!$Q341,'23QTY'!BI$8:BI$2376)</f>
        <v>0</v>
      </c>
      <c r="BL341" s="196">
        <f>SUMIF('23QTY'!$C$8:$C$2376,'STOCK view'!$Q341,'23QTY'!BJ$8:BJ$2376)</f>
        <v>0</v>
      </c>
      <c r="BM341" s="196">
        <f>SUMIF('23QTY'!$C$8:$C$2376,'STOCK view'!$Q341,'23QTY'!BK$8:BK$2376)</f>
        <v>0</v>
      </c>
      <c r="BN341" s="196">
        <f>SUMIF('23QTY'!$C$8:$C$2376,'STOCK view'!$Q341,'23QTY'!BL$8:BL$2376)</f>
        <v>0</v>
      </c>
      <c r="BO341" s="196">
        <f>SUMIF('23QTY'!$C$8:$C$2376,'STOCK view'!$Q341,'23QTY'!BM$8:BM$2376)</f>
        <v>0</v>
      </c>
      <c r="BP341" s="196">
        <f>SUMIF('23QTY'!$C$8:$C$2376,'STOCK view'!$Q341,'23QTY'!BN$8:BN$2376)</f>
        <v>0</v>
      </c>
      <c r="BQ341" s="196">
        <f>SUMIF('23QTY'!$C$8:$C$2376,'STOCK view'!$Q341,'23QTY'!BO$8:BO$2376)</f>
        <v>0</v>
      </c>
      <c r="BR341" s="196">
        <f>SUMIF('23QTY'!$C$8:$C$2376,'STOCK view'!$Q341,'23QTY'!BP$8:BP$2376)</f>
        <v>0</v>
      </c>
      <c r="BS341" s="196">
        <f>SUMIF('23QTY'!$C$8:$C$2376,'STOCK view'!$Q341,'23QTY'!BQ$8:BQ$2376)</f>
        <v>0</v>
      </c>
      <c r="BT341" s="196">
        <f>SUMIF('23QTY'!$C$8:$C$2376,'STOCK view'!$Q341,'23QTY'!BR$8:BR$2376)</f>
        <v>0</v>
      </c>
      <c r="BU341" s="196">
        <f>SUMIF('23QTY'!$C$8:$C$2376,'STOCK view'!$Q341,'23QTY'!BS$8:BS$2376)</f>
        <v>0</v>
      </c>
      <c r="BV341" s="196">
        <f>SUMIF('23QTY'!$C$8:$C$2376,'STOCK view'!$Q341,'23QTY'!BT$8:BT$2376)</f>
        <v>0</v>
      </c>
      <c r="BW341" s="196">
        <f>SUMIF('23QTY'!$C$8:$C$2376,'STOCK view'!$Q341,'23QTY'!BU$8:BU$2376)</f>
        <v>0</v>
      </c>
      <c r="BX341" s="196">
        <f>SUMIF('23QTY'!$C$8:$C$2376,'STOCK view'!$Q341,'23QTY'!BV$8:BV$2376)</f>
        <v>0</v>
      </c>
      <c r="BY341" s="196">
        <f>SUMIF('23QTY'!$C$8:$C$2376,'STOCK view'!$Q341,'23QTY'!BW$8:BW$2376)</f>
        <v>0</v>
      </c>
      <c r="BZ341" s="196">
        <f>SUMIF('23QTY'!$C$8:$C$2376,'STOCK view'!$Q341,'23QTY'!BX$8:BX$2376)</f>
        <v>0</v>
      </c>
      <c r="CA341" s="196">
        <f>SUMIF('23QTY'!$C$8:$C$2376,'STOCK view'!$Q341,'23QTY'!BY$8:BY$2376)</f>
        <v>0</v>
      </c>
      <c r="CB341" s="196">
        <f>SUMIF('23QTY'!$C$8:$C$2376,'STOCK view'!$Q341,'23QTY'!BZ$8:BZ$2376)</f>
        <v>0</v>
      </c>
      <c r="CC341" s="196">
        <f>SUMIF('23QTY'!$C$8:$C$2376,'STOCK view'!$Q341,'23QTY'!CA$8:CA$2376)</f>
        <v>0</v>
      </c>
      <c r="CD341" s="196">
        <f>SUMIF('23QTY'!$C$8:$C$2376,'STOCK view'!$Q341,'23QTY'!CB$8:CB$2376)</f>
        <v>0</v>
      </c>
      <c r="CE341" s="196">
        <f>SUMIF('23QTY'!$C$8:$C$2376,'STOCK view'!$Q341,'23QTY'!CC$8:CC$2376)</f>
        <v>0</v>
      </c>
      <c r="CF341" s="196">
        <f>SUMIF('23QTY'!$C$8:$C$2376,'STOCK view'!$Q341,'23QTY'!CD$8:CD$2376)</f>
        <v>0</v>
      </c>
      <c r="CG341" s="196">
        <f>SUMIF('23QTY'!$C$8:$C$2376,'STOCK view'!$Q341,'23QTY'!CE$8:CE$2376)</f>
        <v>0</v>
      </c>
      <c r="CH341" s="196">
        <f>SUMIF('23QTY'!$C$8:$C$2376,'STOCK view'!$Q341,'23QTY'!CF$8:CF$2376)</f>
        <v>0</v>
      </c>
      <c r="CI341" s="196">
        <f>SUMIF('23QTY'!$C$8:$C$2376,'STOCK view'!$Q341,'23QTY'!CG$8:CG$2376)</f>
        <v>0</v>
      </c>
      <c r="CJ341" s="196">
        <f>SUMIF('23QTY'!$C$8:$C$2376,'STOCK view'!$Q341,'23QTY'!CH$8:CH$2376)</f>
        <v>0</v>
      </c>
      <c r="CK341" s="196">
        <f>SUMIF('23QTY'!$C$8:$C$2376,'STOCK view'!$Q341,'23QTY'!CI$8:CI$2376)</f>
        <v>0</v>
      </c>
      <c r="CL341" s="196">
        <f>SUMIF('23QTY'!$C$8:$C$2376,'STOCK view'!$Q341,'23QTY'!CJ$8:CJ$2376)</f>
        <v>0</v>
      </c>
      <c r="CM341" s="196">
        <f>SUMIF('23QTY'!$C$8:$C$2376,'STOCK view'!$Q341,'23QTY'!CK$8:CK$2376)</f>
        <v>0</v>
      </c>
      <c r="CN341" s="196">
        <f>SUMIF('23QTY'!$C$8:$C$2376,'STOCK view'!$Q341,'23QTY'!CL$8:CL$2376)</f>
        <v>0</v>
      </c>
      <c r="CO341" s="196">
        <f>SUMIF('23QTY'!$C$8:$C$2376,'STOCK view'!$Q341,'23QTY'!CM$8:CM$2376)</f>
        <v>0</v>
      </c>
      <c r="CP341" s="196">
        <f>SUMIF('23QTY'!$C$8:$C$2376,'STOCK view'!$Q341,'23QTY'!CN$8:CN$2376)</f>
        <v>0</v>
      </c>
    </row>
    <row r="342" spans="1:94">
      <c r="A342" t="s">
        <v>1209</v>
      </c>
      <c r="B342" t="str">
        <f>IFERROR(VLOOKUP(H342,#REF!,2,0)," ")</f>
        <v xml:space="preserve"> </v>
      </c>
      <c r="C342" s="28"/>
      <c r="D342" s="28" t="s">
        <v>1209</v>
      </c>
      <c r="E342" s="28" t="s">
        <v>538</v>
      </c>
      <c r="F342" s="28" t="s">
        <v>436</v>
      </c>
      <c r="G342" s="28" t="s">
        <v>1262</v>
      </c>
      <c r="H342" s="191" t="s">
        <v>163</v>
      </c>
      <c r="I342" s="28" t="s">
        <v>420</v>
      </c>
      <c r="J342" s="28" t="s">
        <v>492</v>
      </c>
      <c r="K342" s="28" t="s">
        <v>492</v>
      </c>
      <c r="L342" s="28">
        <v>120</v>
      </c>
      <c r="M342" s="28" t="s">
        <v>1653</v>
      </c>
      <c r="N342" s="28">
        <v>24</v>
      </c>
      <c r="O342" s="28"/>
      <c r="P342" s="28" t="str">
        <f t="shared" ref="P342:P405" si="7564">$H342&amp;$O$1&amp;$J342</f>
        <v>3V2LV28120PackingKDTVN</v>
      </c>
      <c r="Q342" s="28"/>
      <c r="R342" s="28"/>
      <c r="S342" s="191" t="s">
        <v>1255</v>
      </c>
      <c r="T342" s="191" t="s">
        <v>1223</v>
      </c>
      <c r="U342" s="28"/>
      <c r="V342" s="28"/>
      <c r="W342" s="28"/>
      <c r="X342" s="28"/>
      <c r="Y342" s="183"/>
      <c r="Z342" s="915">
        <f>SUMIF('●23Delivery (Daily)'!$AA$3:$AA$364,'STOCK view'!$P342,'●23Delivery (Daily)'!EE$3:EE$364)</f>
        <v>0</v>
      </c>
      <c r="AA342" s="915">
        <f>SUMIF('●23Delivery (Daily)'!$AA$3:$AA$364,'STOCK view'!$P342,'●23Delivery (Daily)'!EF$3:EF$364)</f>
        <v>0</v>
      </c>
      <c r="AB342" s="915">
        <f>SUMIF('●23Delivery (Daily)'!$AA$3:$AA$364,'STOCK view'!$P342,'●23Delivery (Daily)'!EG$3:EG$364)</f>
        <v>0</v>
      </c>
      <c r="AC342" s="915">
        <f>SUMIF('●23Delivery (Daily)'!$AA$3:$AA$364,'STOCK view'!$P342,'●23Delivery (Daily)'!EH$3:EH$364)</f>
        <v>0</v>
      </c>
      <c r="AD342" s="915">
        <f>SUMIF('●23Delivery (Daily)'!$AA$3:$AA$364,'STOCK view'!$P342,'●23Delivery (Daily)'!EI$3:EI$364)</f>
        <v>23000</v>
      </c>
      <c r="AE342" s="915">
        <f>SUMIF('●23Delivery (Daily)'!$AA$3:$AA$364,'STOCK view'!$P342,'●23Delivery (Daily)'!EJ$3:EJ$364)</f>
        <v>0</v>
      </c>
      <c r="AF342" s="915">
        <f>SUMIF('●23Delivery (Daily)'!$AA$3:$AA$364,'STOCK view'!$P342,'●23Delivery (Daily)'!EK$3:EK$364)</f>
        <v>0</v>
      </c>
      <c r="AG342" s="915">
        <f>SUMIF('●23Delivery (Daily)'!$AA$3:$AA$364,'STOCK view'!$P342,'●23Delivery (Daily)'!EL$3:EL$364)</f>
        <v>0</v>
      </c>
      <c r="AH342" s="915">
        <f>SUMIF('●23Delivery (Daily)'!$AA$3:$AA$364,'STOCK view'!$P342,'●23Delivery (Daily)'!EM$3:EM$364)</f>
        <v>12200</v>
      </c>
      <c r="AI342" s="915">
        <f>SUMIF('●23Delivery (Daily)'!$AA$3:$AA$364,'STOCK view'!$P342,'●23Delivery (Daily)'!EN$3:EN$364)</f>
        <v>0</v>
      </c>
      <c r="AJ342" s="915">
        <f>SUMIF('●23Delivery (Daily)'!$AA$3:$AA$364,'STOCK view'!$P342,'●23Delivery (Daily)'!EO$3:EO$364)</f>
        <v>0</v>
      </c>
      <c r="AK342" s="915">
        <f>SUMIF('●23Delivery (Daily)'!$AA$3:$AA$364,'STOCK view'!$P342,'●23Delivery (Daily)'!EP$3:EP$364)</f>
        <v>0</v>
      </c>
      <c r="AL342" s="915">
        <f>SUMIF('●23Delivery (Daily)'!$AA$3:$AA$364,'STOCK view'!$P342,'●23Delivery (Daily)'!EQ$3:EQ$364)</f>
        <v>0</v>
      </c>
      <c r="AM342" s="915">
        <f>SUMIF('●23Delivery (Daily)'!$AA$3:$AA$364,'STOCK view'!$P342,'●23Delivery (Daily)'!ER$3:ER$364)</f>
        <v>0</v>
      </c>
      <c r="AN342" s="915">
        <f>SUMIF('●23Delivery (Daily)'!$AA$3:$AA$364,'STOCK view'!$P342,'●23Delivery (Daily)'!ES$3:ES$364)</f>
        <v>0</v>
      </c>
      <c r="AO342" s="915">
        <f>SUMIF('●23Delivery (Daily)'!$AA$3:$AA$364,'STOCK view'!$P342,'●23Delivery (Daily)'!ET$3:ET$364)</f>
        <v>10600</v>
      </c>
      <c r="AP342" s="915">
        <f>SUMIF('●23Delivery (Daily)'!$AA$3:$AA$364,'STOCK view'!$P342,'●23Delivery (Daily)'!EU$3:EU$364)</f>
        <v>0</v>
      </c>
      <c r="AQ342" s="915">
        <f>SUMIF('●23Delivery (Daily)'!$AA$3:$AA$364,'STOCK view'!$P342,'●23Delivery (Daily)'!EV$3:EV$364)</f>
        <v>0</v>
      </c>
      <c r="AR342" s="915">
        <f>SUMIF('●23Delivery (Daily)'!$AA$3:$AA$364,'STOCK view'!$P342,'●23Delivery (Daily)'!EW$3:EW$364)</f>
        <v>0</v>
      </c>
      <c r="AS342" s="915">
        <f>SUMIF('●23Delivery (Daily)'!$AA$3:$AA$364,'STOCK view'!$P342,'●23Delivery (Daily)'!EX$3:EX$364)</f>
        <v>0</v>
      </c>
      <c r="AT342" s="915">
        <f>SUMIF('●23Delivery (Daily)'!$AA$3:$AA$364,'STOCK view'!$P342,'●23Delivery (Daily)'!EY$3:EY$364)</f>
        <v>0</v>
      </c>
      <c r="AU342" s="915">
        <f>SUMIF('●23Delivery (Daily)'!$AA$3:$AA$364,'STOCK view'!$P342,'●23Delivery (Daily)'!EZ$3:EZ$364)</f>
        <v>0</v>
      </c>
      <c r="AV342" s="915">
        <f>SUMIF('●23Delivery (Daily)'!$AA$3:$AA$364,'STOCK view'!$P342,'●23Delivery (Daily)'!FA$3:FA$364)</f>
        <v>0</v>
      </c>
      <c r="AW342" s="915">
        <f>SUMIF('●23Delivery (Daily)'!$AA$3:$AA$364,'STOCK view'!$P342,'●23Delivery (Daily)'!FB$3:FB$364)</f>
        <v>0</v>
      </c>
      <c r="AX342" s="915">
        <f>SUMIF('●23Delivery (Daily)'!$AA$3:$AA$364,'STOCK view'!$P342,'●23Delivery (Daily)'!FC$3:FC$364)</f>
        <v>0</v>
      </c>
      <c r="AY342" s="915">
        <f>SUMIF('●23Delivery (Daily)'!$AA$3:$AA$364,'STOCK view'!$P342,'●23Delivery (Daily)'!FD$3:FD$364)</f>
        <v>0</v>
      </c>
      <c r="AZ342" s="915">
        <f>SUMIF('●23Delivery (Daily)'!$AA$3:$AA$364,'STOCK view'!$P342,'●23Delivery (Daily)'!FE$3:FE$364)</f>
        <v>0</v>
      </c>
      <c r="BA342" s="915">
        <f>SUMIF('●23Delivery (Daily)'!$AA$3:$AA$364,'STOCK view'!$P342,'●23Delivery (Daily)'!FF$3:FF$364)</f>
        <v>0</v>
      </c>
      <c r="BB342" s="915">
        <f>SUMIF('●23Delivery (Daily)'!$AA$3:$AA$364,'STOCK view'!$P342,'●23Delivery (Daily)'!FG$3:FG$364)</f>
        <v>0</v>
      </c>
      <c r="BC342" s="915">
        <f>SUMIF('●23Delivery (Daily)'!$AA$3:$AA$364,'STOCK view'!$P342,'●23Delivery (Daily)'!FH$3:FH$364)</f>
        <v>26600</v>
      </c>
      <c r="BD342" s="915">
        <f>SUMIF('●23Delivery (Daily)'!$AA$3:$AA$364,'STOCK view'!$P342,'●23Delivery (Daily)'!FI$3:FI$364)</f>
        <v>0</v>
      </c>
      <c r="BE342" s="915">
        <f>SUMIF('●23Delivery (Daily)'!$AA$3:$AA$364,'STOCK view'!$P342,'●23Delivery (Daily)'!FJ$3:FJ$364)</f>
        <v>0</v>
      </c>
      <c r="BF342" s="915">
        <f>SUMIF('●23Delivery (Daily)'!$AA$3:$AA$364,'STOCK view'!$P342,'●23Delivery (Daily)'!FK$3:FK$364)</f>
        <v>0</v>
      </c>
      <c r="BG342" s="915">
        <f>SUMIF('●23Delivery (Daily)'!$AA$3:$AA$364,'STOCK view'!$P342,'●23Delivery (Daily)'!FL$3:FL$364)</f>
        <v>0</v>
      </c>
      <c r="BH342" s="915">
        <f>SUMIF('●23Delivery (Daily)'!$AA$3:$AA$364,'STOCK view'!$P342,'●23Delivery (Daily)'!FM$3:FM$364)</f>
        <v>0</v>
      </c>
      <c r="BI342" s="915">
        <f>SUMIF('●23Delivery (Daily)'!$AA$3:$AA$364,'STOCK view'!$P342,'●23Delivery (Daily)'!FN$3:FN$364)</f>
        <v>0</v>
      </c>
      <c r="BJ342" s="915">
        <f>SUMIF('●23Delivery (Daily)'!$AA$3:$AA$364,'STOCK view'!$P342,'●23Delivery (Daily)'!FO$3:FO$364)</f>
        <v>12600</v>
      </c>
      <c r="BK342" s="915">
        <f>SUMIF('●23Delivery (Daily)'!$AA$3:$AA$364,'STOCK view'!$P342,'●23Delivery (Daily)'!FP$3:FP$364)</f>
        <v>0</v>
      </c>
      <c r="BL342" s="915">
        <f>SUMIF('●23Delivery (Daily)'!$AA$3:$AA$364,'STOCK view'!$P342,'●23Delivery (Daily)'!FQ$3:FQ$364)</f>
        <v>0</v>
      </c>
      <c r="BM342" s="915">
        <f>SUMIF('●23Delivery (Daily)'!$AA$3:$AA$364,'STOCK view'!$P342,'●23Delivery (Daily)'!FR$3:FR$364)</f>
        <v>0</v>
      </c>
      <c r="BN342" s="915">
        <f>SUMIF('●23Delivery (Daily)'!$AA$3:$AA$364,'STOCK view'!$P342,'●23Delivery (Daily)'!FS$3:FS$364)</f>
        <v>0</v>
      </c>
      <c r="BO342" s="915">
        <f>SUMIF('●23Delivery (Daily)'!$AA$3:$AA$364,'STOCK view'!$P342,'●23Delivery (Daily)'!FT$3:FT$364)</f>
        <v>0</v>
      </c>
      <c r="BP342" s="915">
        <f>SUMIF('●23Delivery (Daily)'!$AA$3:$AA$364,'STOCK view'!$P342,'●23Delivery (Daily)'!FU$3:FU$364)</f>
        <v>0</v>
      </c>
      <c r="BQ342" s="915">
        <f>SUMIF('●23Delivery (Daily)'!$AA$3:$AA$364,'STOCK view'!$P342,'●23Delivery (Daily)'!FV$3:FV$364)</f>
        <v>39800</v>
      </c>
      <c r="BR342" s="915">
        <f>SUMIF('●23Delivery (Daily)'!$AA$3:$AA$364,'STOCK view'!$P342,'●23Delivery (Daily)'!FW$3:FW$364)</f>
        <v>0</v>
      </c>
      <c r="BS342" s="915">
        <f>SUMIF('●23Delivery (Daily)'!$AA$3:$AA$364,'STOCK view'!$P342,'●23Delivery (Daily)'!FX$3:FX$364)</f>
        <v>0</v>
      </c>
      <c r="BT342" s="915">
        <f>SUMIF('●23Delivery (Daily)'!$AA$3:$AA$364,'STOCK view'!$P342,'●23Delivery (Daily)'!FY$3:FY$364)</f>
        <v>0</v>
      </c>
      <c r="BU342" s="915">
        <f>SUMIF('●23Delivery (Daily)'!$AA$3:$AA$364,'STOCK view'!$P342,'●23Delivery (Daily)'!FZ$3:FZ$364)</f>
        <v>0</v>
      </c>
      <c r="BV342" s="915">
        <f>SUMIF('●23Delivery (Daily)'!$AA$3:$AA$364,'STOCK view'!$P342,'●23Delivery (Daily)'!GA$3:GA$364)</f>
        <v>0</v>
      </c>
      <c r="BW342" s="915">
        <f>SUMIF('●23Delivery (Daily)'!$AA$3:$AA$364,'STOCK view'!$P342,'●23Delivery (Daily)'!GB$3:GB$364)</f>
        <v>0</v>
      </c>
      <c r="BX342" s="915">
        <f>SUMIF('●23Delivery (Daily)'!$AA$3:$AA$364,'STOCK view'!$P342,'●23Delivery (Daily)'!GC$3:GC$364)</f>
        <v>42200</v>
      </c>
      <c r="BY342" s="915">
        <f>SUMIF('●23Delivery (Daily)'!$AA$3:$AA$364,'STOCK view'!$P342,'●23Delivery (Daily)'!GD$3:GD$364)</f>
        <v>0</v>
      </c>
      <c r="BZ342" s="915">
        <f>SUMIF('●23Delivery (Daily)'!$AA$3:$AA$364,'STOCK view'!$P342,'●23Delivery (Daily)'!GE$3:GE$364)</f>
        <v>0</v>
      </c>
      <c r="CA342" s="915">
        <f>SUMIF('●23Delivery (Daily)'!$AA$3:$AA$364,'STOCK view'!$P342,'●23Delivery (Daily)'!GF$3:GF$364)</f>
        <v>0</v>
      </c>
      <c r="CB342" s="915">
        <f>SUMIF('●23Delivery (Daily)'!$AA$3:$AA$364,'STOCK view'!$P342,'●23Delivery (Daily)'!GG$3:GG$364)</f>
        <v>0</v>
      </c>
      <c r="CC342" s="915">
        <f>SUMIF('●23Delivery (Daily)'!$AA$3:$AA$364,'STOCK view'!$P342,'●23Delivery (Daily)'!GH$3:GH$364)</f>
        <v>0</v>
      </c>
      <c r="CD342" s="915">
        <f>SUMIF('●23Delivery (Daily)'!$AA$3:$AA$364,'STOCK view'!$P342,'●23Delivery (Daily)'!GI$3:GI$364)</f>
        <v>0</v>
      </c>
      <c r="CE342" s="915">
        <f>SUMIF('●23Delivery (Daily)'!$AA$3:$AA$364,'STOCK view'!$P342,'●23Delivery (Daily)'!GJ$3:GJ$364)</f>
        <v>0</v>
      </c>
      <c r="CF342" s="915">
        <f>SUMIF('●23Delivery (Daily)'!$AA$3:$AA$364,'STOCK view'!$P342,'●23Delivery (Daily)'!GK$3:GK$364)</f>
        <v>0</v>
      </c>
      <c r="CG342" s="915">
        <f>SUMIF('●23Delivery (Daily)'!$AA$3:$AA$364,'STOCK view'!$P342,'●23Delivery (Daily)'!GL$3:GL$364)</f>
        <v>0</v>
      </c>
      <c r="CH342" s="915">
        <f>SUMIF('●23Delivery (Daily)'!$AA$3:$AA$364,'STOCK view'!$P342,'●23Delivery (Daily)'!GM$3:GM$364)</f>
        <v>0</v>
      </c>
      <c r="CI342" s="915">
        <f>SUMIF('●23Delivery (Daily)'!$AA$3:$AA$364,'STOCK view'!$P342,'●23Delivery (Daily)'!GN$3:GN$364)</f>
        <v>0</v>
      </c>
      <c r="CJ342" s="915">
        <f>SUMIF('●23Delivery (Daily)'!$AA$3:$AA$364,'STOCK view'!$P342,'●23Delivery (Daily)'!GO$3:GO$364)</f>
        <v>0</v>
      </c>
      <c r="CK342" s="915">
        <f>SUMIF('●23Delivery (Daily)'!$AA$3:$AA$364,'STOCK view'!$P342,'●23Delivery (Daily)'!GP$3:GP$364)</f>
        <v>0</v>
      </c>
      <c r="CL342" s="915">
        <f>SUMIF('●23Delivery (Daily)'!$AA$3:$AA$364,'STOCK view'!$P342,'●23Delivery (Daily)'!GQ$3:GQ$364)</f>
        <v>32800</v>
      </c>
      <c r="CM342" s="915">
        <f>SUMIF('●23Delivery (Daily)'!$AA$3:$AA$364,'STOCK view'!$P342,'●23Delivery (Daily)'!GR$3:GR$364)</f>
        <v>0</v>
      </c>
      <c r="CN342" s="915">
        <f>SUMIF('●23Delivery (Daily)'!$AA$3:$AA$364,'STOCK view'!$P342,'●23Delivery (Daily)'!GS$3:GS$364)</f>
        <v>0</v>
      </c>
      <c r="CO342" s="915">
        <f>SUMIF('●23Delivery (Daily)'!$AA$3:$AA$364,'STOCK view'!$P342,'●23Delivery (Daily)'!GT$3:GT$364)</f>
        <v>0</v>
      </c>
      <c r="CP342" s="915">
        <f>SUMIF('●23Delivery (Daily)'!$AA$3:$AA$364,'STOCK view'!$P342,'●23Delivery (Daily)'!GU$3:GU$364)</f>
        <v>0</v>
      </c>
    </row>
    <row r="343" spans="1:94">
      <c r="A343" t="s">
        <v>1209</v>
      </c>
      <c r="B343" t="str">
        <f>IFERROR(VLOOKUP(H343,#REF!,2,0)," ")</f>
        <v xml:space="preserve"> </v>
      </c>
      <c r="C343" s="172"/>
      <c r="D343" s="172" t="s">
        <v>1209</v>
      </c>
      <c r="E343" s="172" t="s">
        <v>538</v>
      </c>
      <c r="F343" s="172" t="s">
        <v>436</v>
      </c>
      <c r="G343" s="172" t="s">
        <v>1262</v>
      </c>
      <c r="H343" s="192" t="s">
        <v>163</v>
      </c>
      <c r="I343" s="172" t="s">
        <v>424</v>
      </c>
      <c r="J343" s="172" t="s">
        <v>492</v>
      </c>
      <c r="K343" s="172" t="s">
        <v>492</v>
      </c>
      <c r="L343" s="28">
        <v>120</v>
      </c>
      <c r="M343" s="28" t="s">
        <v>1653</v>
      </c>
      <c r="N343" s="28">
        <v>24</v>
      </c>
      <c r="O343" s="28" t="str">
        <f t="shared" ref="O343:O406" si="7565">$H343&amp;$O$1&amp;$J343</f>
        <v>3V2LV28120PackingKDTVN</v>
      </c>
      <c r="P343" s="28"/>
      <c r="Q343" s="28"/>
      <c r="R343" s="193">
        <f>IF(BI343&lt;0,1,0)</f>
        <v>1</v>
      </c>
      <c r="S343" s="192" t="s">
        <v>1255</v>
      </c>
      <c r="T343" s="192" t="s">
        <v>1223</v>
      </c>
      <c r="U343" s="172">
        <f>Y343-W343</f>
        <v>-7600</v>
      </c>
      <c r="V343" s="172">
        <f>Y343-X343</f>
        <v>23000</v>
      </c>
      <c r="W343" s="172">
        <v>30600</v>
      </c>
      <c r="X343" s="172">
        <f>SUMIF('Bravo stock'!$A$5:$A$369,'STOCK view'!$H343&amp;'STOCK view'!$J343,'Bravo stock'!$R$5:$R$369)</f>
        <v>0</v>
      </c>
      <c r="Y343" s="194">
        <f>SUMIF(MPS!$AI$8:$AI$9556,$O343,MPS!$BU$8:$BU$9556)</f>
        <v>23000</v>
      </c>
      <c r="Z343" s="172">
        <f t="shared" ref="Z343:AA343" si="7566">Z344+Y343-Z342</f>
        <v>23000</v>
      </c>
      <c r="AA343" s="172">
        <f t="shared" si="7566"/>
        <v>23000</v>
      </c>
      <c r="AB343" s="172">
        <f t="shared" ref="AB343" si="7567">AB344+AA343-AB342</f>
        <v>23000</v>
      </c>
      <c r="AC343" s="172">
        <f t="shared" ref="AC343" si="7568">AC344+AB343-AC342</f>
        <v>23000</v>
      </c>
      <c r="AD343" s="172">
        <f t="shared" ref="AD343" si="7569">AD344+AC343-AD342</f>
        <v>0</v>
      </c>
      <c r="AE343" s="172">
        <f t="shared" ref="AE343" si="7570">AE344+AD343-AE342</f>
        <v>0</v>
      </c>
      <c r="AF343" s="172">
        <f t="shared" ref="AF343" si="7571">AF344+AE343-AF342</f>
        <v>0</v>
      </c>
      <c r="AG343" s="172">
        <f t="shared" ref="AG343" si="7572">AG344+AF343-AG342</f>
        <v>0</v>
      </c>
      <c r="AH343" s="172">
        <f t="shared" ref="AH343" si="7573">AH344+AG343-AH342</f>
        <v>-12200</v>
      </c>
      <c r="AI343" s="172">
        <f t="shared" ref="AI343" si="7574">AI344+AH343-AI342</f>
        <v>-12200</v>
      </c>
      <c r="AJ343" s="172">
        <f t="shared" ref="AJ343" si="7575">AJ344+AI343-AJ342</f>
        <v>-12200</v>
      </c>
      <c r="AK343" s="172">
        <f t="shared" ref="AK343" si="7576">AK344+AJ343-AK342</f>
        <v>-12200</v>
      </c>
      <c r="AL343" s="172">
        <f t="shared" ref="AL343" si="7577">AL344+AK343-AL342</f>
        <v>-12200</v>
      </c>
      <c r="AM343" s="172">
        <f t="shared" ref="AM343" si="7578">AM344+AL343-AM342</f>
        <v>-12200</v>
      </c>
      <c r="AN343" s="172">
        <f t="shared" ref="AN343" si="7579">AN344+AM343-AN342</f>
        <v>-12200</v>
      </c>
      <c r="AO343" s="172">
        <f t="shared" ref="AO343" si="7580">AO344+AN343-AO342</f>
        <v>-22800</v>
      </c>
      <c r="AP343" s="172">
        <f t="shared" ref="AP343" si="7581">AP344+AO343-AP342</f>
        <v>-22800</v>
      </c>
      <c r="AQ343" s="172">
        <f t="shared" ref="AQ343" si="7582">AQ344+AP343-AQ342</f>
        <v>-22800</v>
      </c>
      <c r="AR343" s="172">
        <f t="shared" ref="AR343" si="7583">AR344+AQ343-AR342</f>
        <v>-22800</v>
      </c>
      <c r="AS343" s="172">
        <f t="shared" ref="AS343" si="7584">AS344+AR343-AS342</f>
        <v>-22800</v>
      </c>
      <c r="AT343" s="172">
        <f t="shared" ref="AT343" si="7585">AT344+AS343-AT342</f>
        <v>-22800</v>
      </c>
      <c r="AU343" s="172">
        <f t="shared" ref="AU343" si="7586">AU344+AT343-AU342</f>
        <v>-22800</v>
      </c>
      <c r="AV343" s="172">
        <f t="shared" ref="AV343" si="7587">AV344+AU343-AV342</f>
        <v>-22800</v>
      </c>
      <c r="AW343" s="172">
        <f t="shared" ref="AW343" si="7588">AW344+AV343-AW342</f>
        <v>-22800</v>
      </c>
      <c r="AX343" s="172">
        <f t="shared" ref="AX343" si="7589">AX344+AW343-AX342</f>
        <v>-22800</v>
      </c>
      <c r="AY343" s="172">
        <f t="shared" ref="AY343" si="7590">AY344+AX343-AY342</f>
        <v>-22800</v>
      </c>
      <c r="AZ343" s="172">
        <f t="shared" ref="AZ343" si="7591">AZ344+AY343-AZ342</f>
        <v>-22800</v>
      </c>
      <c r="BA343" s="172">
        <f t="shared" ref="BA343" si="7592">BA344+AZ343-BA342</f>
        <v>-22800</v>
      </c>
      <c r="BB343" s="172">
        <f t="shared" ref="BB343" si="7593">BB344+BA343-BB342</f>
        <v>-22800</v>
      </c>
      <c r="BC343" s="172">
        <f t="shared" ref="BC343" si="7594">BC344+BB343-BC342</f>
        <v>-49400</v>
      </c>
      <c r="BD343" s="172">
        <f t="shared" ref="BD343" si="7595">BD344+BC343-BD342</f>
        <v>-49400</v>
      </c>
      <c r="BE343" s="172">
        <f t="shared" ref="BE343" si="7596">BE344+BD343-BE342</f>
        <v>-49400</v>
      </c>
      <c r="BF343" s="172">
        <f t="shared" ref="BF343" si="7597">BF344+BE343-BF342</f>
        <v>-49400</v>
      </c>
      <c r="BG343" s="172">
        <f t="shared" ref="BG343" si="7598">BG344+BF343-BG342</f>
        <v>-49400</v>
      </c>
      <c r="BH343" s="172">
        <f t="shared" ref="BH343" si="7599">BH344+BG343-BH342</f>
        <v>-49400</v>
      </c>
      <c r="BI343" s="172">
        <f t="shared" ref="BI343" si="7600">BI344+BH343-BI342</f>
        <v>-49400</v>
      </c>
      <c r="BJ343" s="172">
        <f t="shared" ref="BJ343" si="7601">BJ344+BI343-BJ342</f>
        <v>-62000</v>
      </c>
      <c r="BK343" s="172">
        <f t="shared" ref="BK343" si="7602">BK344+BJ343-BK342</f>
        <v>-62000</v>
      </c>
      <c r="BL343" s="172">
        <f t="shared" ref="BL343" si="7603">BL344+BK343-BL342</f>
        <v>-62000</v>
      </c>
      <c r="BM343" s="172">
        <f t="shared" ref="BM343" si="7604">BM344+BL343-BM342</f>
        <v>-62000</v>
      </c>
      <c r="BN343" s="172">
        <f t="shared" ref="BN343" si="7605">BN344+BM343-BN342</f>
        <v>-62000</v>
      </c>
      <c r="BO343" s="172">
        <f t="shared" ref="BO343" si="7606">BO344+BN343-BO342</f>
        <v>-62000</v>
      </c>
      <c r="BP343" s="172">
        <f t="shared" ref="BP343" si="7607">BP344+BO343-BP342</f>
        <v>-62000</v>
      </c>
      <c r="BQ343" s="172">
        <f t="shared" ref="BQ343" si="7608">BQ344+BP343-BQ342</f>
        <v>-101800</v>
      </c>
      <c r="BR343" s="172">
        <f t="shared" ref="BR343" si="7609">BR344+BQ343-BR342</f>
        <v>-101800</v>
      </c>
      <c r="BS343" s="172">
        <f t="shared" ref="BS343" si="7610">BS344+BR343-BS342</f>
        <v>-101800</v>
      </c>
      <c r="BT343" s="172">
        <f t="shared" ref="BT343" si="7611">BT344+BS343-BT342</f>
        <v>-101800</v>
      </c>
      <c r="BU343" s="172">
        <f t="shared" ref="BU343" si="7612">BU344+BT343-BU342</f>
        <v>-101800</v>
      </c>
      <c r="BV343" s="172">
        <f t="shared" ref="BV343" si="7613">BV344+BU343-BV342</f>
        <v>-101800</v>
      </c>
      <c r="BW343" s="172">
        <f t="shared" ref="BW343" si="7614">BW344+BV343-BW342</f>
        <v>-101800</v>
      </c>
      <c r="BX343" s="172">
        <f t="shared" ref="BX343" si="7615">BX344+BW343-BX342</f>
        <v>-144000</v>
      </c>
      <c r="BY343" s="172">
        <f t="shared" ref="BY343" si="7616">BY344+BX343-BY342</f>
        <v>-144000</v>
      </c>
      <c r="BZ343" s="172">
        <f t="shared" ref="BZ343" si="7617">BZ344+BY343-BZ342</f>
        <v>-144000</v>
      </c>
      <c r="CA343" s="172">
        <f t="shared" ref="CA343" si="7618">CA344+BZ343-CA342</f>
        <v>-144000</v>
      </c>
      <c r="CB343" s="172">
        <f t="shared" ref="CB343" si="7619">CB344+CA343-CB342</f>
        <v>-144000</v>
      </c>
      <c r="CC343" s="172">
        <f t="shared" ref="CC343" si="7620">CC344+CB343-CC342</f>
        <v>-144000</v>
      </c>
      <c r="CD343" s="172">
        <f t="shared" ref="CD343" si="7621">CD344+CC343-CD342</f>
        <v>-144000</v>
      </c>
      <c r="CE343" s="172">
        <f t="shared" ref="CE343" si="7622">CE344+CD343-CE342</f>
        <v>-144000</v>
      </c>
      <c r="CF343" s="172">
        <f t="shared" ref="CF343" si="7623">CF344+CE343-CF342</f>
        <v>-144000</v>
      </c>
      <c r="CG343" s="172">
        <f t="shared" ref="CG343" si="7624">CG344+CF343-CG342</f>
        <v>-144000</v>
      </c>
      <c r="CH343" s="172">
        <f t="shared" ref="CH343" si="7625">CH344+CG343-CH342</f>
        <v>-144000</v>
      </c>
      <c r="CI343" s="172">
        <f t="shared" ref="CI343" si="7626">CI344+CH343-CI342</f>
        <v>-144000</v>
      </c>
      <c r="CJ343" s="172">
        <f t="shared" ref="CJ343" si="7627">CJ344+CI343-CJ342</f>
        <v>-144000</v>
      </c>
      <c r="CK343" s="172">
        <f t="shared" ref="CK343" si="7628">CK344+CJ343-CK342</f>
        <v>-144000</v>
      </c>
      <c r="CL343" s="172">
        <f t="shared" ref="CL343" si="7629">CL344+CK343-CL342</f>
        <v>-176800</v>
      </c>
      <c r="CM343" s="172">
        <f t="shared" ref="CM343" si="7630">CM344+CL343-CM342</f>
        <v>-176800</v>
      </c>
      <c r="CN343" s="172">
        <f t="shared" ref="CN343" si="7631">CN344+CM343-CN342</f>
        <v>-176800</v>
      </c>
      <c r="CO343" s="172">
        <f t="shared" ref="CO343" si="7632">CO344+CN343-CO342</f>
        <v>-176800</v>
      </c>
      <c r="CP343" s="172">
        <f t="shared" ref="CP343" si="7633">CP344+CO343-CP342</f>
        <v>-176800</v>
      </c>
    </row>
    <row r="344" spans="1:94">
      <c r="A344" t="s">
        <v>1209</v>
      </c>
      <c r="B344" t="str">
        <f>IFERROR(VLOOKUP(H344,#REF!,2,0)," ")</f>
        <v xml:space="preserve"> </v>
      </c>
      <c r="C344" s="31"/>
      <c r="D344" s="31" t="s">
        <v>1209</v>
      </c>
      <c r="E344" s="31" t="s">
        <v>538</v>
      </c>
      <c r="F344" s="31" t="s">
        <v>436</v>
      </c>
      <c r="G344" s="31" t="s">
        <v>1262</v>
      </c>
      <c r="H344" s="195" t="s">
        <v>163</v>
      </c>
      <c r="I344" s="31" t="s">
        <v>425</v>
      </c>
      <c r="J344" s="31" t="s">
        <v>492</v>
      </c>
      <c r="K344" s="31" t="s">
        <v>492</v>
      </c>
      <c r="L344" s="31">
        <v>120</v>
      </c>
      <c r="M344" s="31" t="s">
        <v>1653</v>
      </c>
      <c r="N344" s="31">
        <v>24</v>
      </c>
      <c r="O344" s="31"/>
      <c r="P344" s="31"/>
      <c r="Q344" s="31" t="str">
        <f t="shared" si="6203"/>
        <v>3V2LV28120PackingKDTVN</v>
      </c>
      <c r="R344" s="31"/>
      <c r="S344" s="195" t="s">
        <v>1255</v>
      </c>
      <c r="T344" s="195" t="s">
        <v>1223</v>
      </c>
      <c r="U344" s="31"/>
      <c r="V344" s="31"/>
      <c r="W344" s="31"/>
      <c r="X344" s="31"/>
      <c r="Y344" s="196"/>
      <c r="Z344" s="196">
        <f>SUMIF('23QTY'!$C$8:$C$2376,'STOCK view'!$Q344,'23QTY'!X$8:X$2376)</f>
        <v>0</v>
      </c>
      <c r="AA344" s="196">
        <f>SUMIF('23QTY'!$C$8:$C$2376,'STOCK view'!$Q344,'23QTY'!Y$8:Y$2376)</f>
        <v>0</v>
      </c>
      <c r="AB344" s="196">
        <f>SUMIF('23QTY'!$C$8:$C$2376,'STOCK view'!$Q344,'23QTY'!Z$8:Z$2376)</f>
        <v>0</v>
      </c>
      <c r="AC344" s="196">
        <f>SUMIF('23QTY'!$C$8:$C$2376,'STOCK view'!$Q344,'23QTY'!AA$8:AA$2376)</f>
        <v>0</v>
      </c>
      <c r="AD344" s="196">
        <f>SUMIF('23QTY'!$C$8:$C$2376,'STOCK view'!$Q344,'23QTY'!AB$8:AB$2376)</f>
        <v>0</v>
      </c>
      <c r="AE344" s="196">
        <f>SUMIF('23QTY'!$C$8:$C$2376,'STOCK view'!$Q344,'23QTY'!AC$8:AC$2376)</f>
        <v>0</v>
      </c>
      <c r="AF344" s="196">
        <f>SUMIF('23QTY'!$C$8:$C$2376,'STOCK view'!$Q344,'23QTY'!AD$8:AD$2376)</f>
        <v>0</v>
      </c>
      <c r="AG344" s="196">
        <f>SUMIF('23QTY'!$C$8:$C$2376,'STOCK view'!$Q344,'23QTY'!AE$8:AE$2376)</f>
        <v>0</v>
      </c>
      <c r="AH344" s="196">
        <f>SUMIF('23QTY'!$C$8:$C$2376,'STOCK view'!$Q344,'23QTY'!AF$8:AF$2376)</f>
        <v>0</v>
      </c>
      <c r="AI344" s="196">
        <f>SUMIF('23QTY'!$C$8:$C$2376,'STOCK view'!$Q344,'23QTY'!AG$8:AG$2376)</f>
        <v>0</v>
      </c>
      <c r="AJ344" s="196">
        <f>SUMIF('23QTY'!$C$8:$C$2376,'STOCK view'!$Q344,'23QTY'!AH$8:AH$2376)</f>
        <v>0</v>
      </c>
      <c r="AK344" s="196">
        <f>SUMIF('23QTY'!$C$8:$C$2376,'STOCK view'!$Q344,'23QTY'!AI$8:AI$2376)</f>
        <v>0</v>
      </c>
      <c r="AL344" s="196">
        <f>SUMIF('23QTY'!$C$8:$C$2376,'STOCK view'!$Q344,'23QTY'!AJ$8:AJ$2376)</f>
        <v>0</v>
      </c>
      <c r="AM344" s="196">
        <f>SUMIF('23QTY'!$C$8:$C$2376,'STOCK view'!$Q344,'23QTY'!AK$8:AK$2376)</f>
        <v>0</v>
      </c>
      <c r="AN344" s="196">
        <f>SUMIF('23QTY'!$C$8:$C$2376,'STOCK view'!$Q344,'23QTY'!AL$8:AL$2376)</f>
        <v>0</v>
      </c>
      <c r="AO344" s="196">
        <f>SUMIF('23QTY'!$C$8:$C$2376,'STOCK view'!$Q344,'23QTY'!AM$8:AM$2376)</f>
        <v>0</v>
      </c>
      <c r="AP344" s="196">
        <f>SUMIF('23QTY'!$C$8:$C$2376,'STOCK view'!$Q344,'23QTY'!AN$8:AN$2376)</f>
        <v>0</v>
      </c>
      <c r="AQ344" s="196">
        <f>SUMIF('23QTY'!$C$8:$C$2376,'STOCK view'!$Q344,'23QTY'!AO$8:AO$2376)</f>
        <v>0</v>
      </c>
      <c r="AR344" s="196">
        <f>SUMIF('23QTY'!$C$8:$C$2376,'STOCK view'!$Q344,'23QTY'!AP$8:AP$2376)</f>
        <v>0</v>
      </c>
      <c r="AS344" s="196">
        <f>SUMIF('23QTY'!$C$8:$C$2376,'STOCK view'!$Q344,'23QTY'!AQ$8:AQ$2376)</f>
        <v>0</v>
      </c>
      <c r="AT344" s="196">
        <f>SUMIF('23QTY'!$C$8:$C$2376,'STOCK view'!$Q344,'23QTY'!AR$8:AR$2376)</f>
        <v>0</v>
      </c>
      <c r="AU344" s="196">
        <f>SUMIF('23QTY'!$C$8:$C$2376,'STOCK view'!$Q344,'23QTY'!AS$8:AS$2376)</f>
        <v>0</v>
      </c>
      <c r="AV344" s="196">
        <f>SUMIF('23QTY'!$C$8:$C$2376,'STOCK view'!$Q344,'23QTY'!AT$8:AT$2376)</f>
        <v>0</v>
      </c>
      <c r="AW344" s="196">
        <f>SUMIF('23QTY'!$C$8:$C$2376,'STOCK view'!$Q344,'23QTY'!AU$8:AU$2376)</f>
        <v>0</v>
      </c>
      <c r="AX344" s="196">
        <f>SUMIF('23QTY'!$C$8:$C$2376,'STOCK view'!$Q344,'23QTY'!AV$8:AV$2376)</f>
        <v>0</v>
      </c>
      <c r="AY344" s="196">
        <f>SUMIF('23QTY'!$C$8:$C$2376,'STOCK view'!$Q344,'23QTY'!AW$8:AW$2376)</f>
        <v>0</v>
      </c>
      <c r="AZ344" s="196">
        <f>SUMIF('23QTY'!$C$8:$C$2376,'STOCK view'!$Q344,'23QTY'!AX$8:AX$2376)</f>
        <v>0</v>
      </c>
      <c r="BA344" s="196">
        <f>SUMIF('23QTY'!$C$8:$C$2376,'STOCK view'!$Q344,'23QTY'!AY$8:AY$2376)</f>
        <v>0</v>
      </c>
      <c r="BB344" s="196">
        <f>SUMIF('23QTY'!$C$8:$C$2376,'STOCK view'!$Q344,'23QTY'!AZ$8:AZ$2376)</f>
        <v>0</v>
      </c>
      <c r="BC344" s="196">
        <f>SUMIF('23QTY'!$C$8:$C$2376,'STOCK view'!$Q344,'23QTY'!BA$8:BA$2376)</f>
        <v>0</v>
      </c>
      <c r="BD344" s="196">
        <f>SUMIF('23QTY'!$C$8:$C$2376,'STOCK view'!$Q344,'23QTY'!BB$8:BB$2376)</f>
        <v>0</v>
      </c>
      <c r="BE344" s="196">
        <f>SUMIF('23QTY'!$C$8:$C$2376,'STOCK view'!$Q344,'23QTY'!BC$8:BC$2376)</f>
        <v>0</v>
      </c>
      <c r="BF344" s="196">
        <f>SUMIF('23QTY'!$C$8:$C$2376,'STOCK view'!$Q344,'23QTY'!BD$8:BD$2376)</f>
        <v>0</v>
      </c>
      <c r="BG344" s="196">
        <f>SUMIF('23QTY'!$C$8:$C$2376,'STOCK view'!$Q344,'23QTY'!BE$8:BE$2376)</f>
        <v>0</v>
      </c>
      <c r="BH344" s="196">
        <f>SUMIF('23QTY'!$C$8:$C$2376,'STOCK view'!$Q344,'23QTY'!BF$8:BF$2376)</f>
        <v>0</v>
      </c>
      <c r="BI344" s="196">
        <f>SUMIF('23QTY'!$C$8:$C$2376,'STOCK view'!$Q344,'23QTY'!BG$8:BG$2376)</f>
        <v>0</v>
      </c>
      <c r="BJ344" s="196">
        <f>SUMIF('23QTY'!$C$8:$C$2376,'STOCK view'!$Q344,'23QTY'!BH$8:BH$2376)</f>
        <v>0</v>
      </c>
      <c r="BK344" s="196">
        <f>SUMIF('23QTY'!$C$8:$C$2376,'STOCK view'!$Q344,'23QTY'!BI$8:BI$2376)</f>
        <v>0</v>
      </c>
      <c r="BL344" s="196">
        <f>SUMIF('23QTY'!$C$8:$C$2376,'STOCK view'!$Q344,'23QTY'!BJ$8:BJ$2376)</f>
        <v>0</v>
      </c>
      <c r="BM344" s="196">
        <f>SUMIF('23QTY'!$C$8:$C$2376,'STOCK view'!$Q344,'23QTY'!BK$8:BK$2376)</f>
        <v>0</v>
      </c>
      <c r="BN344" s="196">
        <f>SUMIF('23QTY'!$C$8:$C$2376,'STOCK view'!$Q344,'23QTY'!BL$8:BL$2376)</f>
        <v>0</v>
      </c>
      <c r="BO344" s="196">
        <f>SUMIF('23QTY'!$C$8:$C$2376,'STOCK view'!$Q344,'23QTY'!BM$8:BM$2376)</f>
        <v>0</v>
      </c>
      <c r="BP344" s="196">
        <f>SUMIF('23QTY'!$C$8:$C$2376,'STOCK view'!$Q344,'23QTY'!BN$8:BN$2376)</f>
        <v>0</v>
      </c>
      <c r="BQ344" s="196">
        <f>SUMIF('23QTY'!$C$8:$C$2376,'STOCK view'!$Q344,'23QTY'!BO$8:BO$2376)</f>
        <v>0</v>
      </c>
      <c r="BR344" s="196">
        <f>SUMIF('23QTY'!$C$8:$C$2376,'STOCK view'!$Q344,'23QTY'!BP$8:BP$2376)</f>
        <v>0</v>
      </c>
      <c r="BS344" s="196">
        <f>SUMIF('23QTY'!$C$8:$C$2376,'STOCK view'!$Q344,'23QTY'!BQ$8:BQ$2376)</f>
        <v>0</v>
      </c>
      <c r="BT344" s="196">
        <f>SUMIF('23QTY'!$C$8:$C$2376,'STOCK view'!$Q344,'23QTY'!BR$8:BR$2376)</f>
        <v>0</v>
      </c>
      <c r="BU344" s="196">
        <f>SUMIF('23QTY'!$C$8:$C$2376,'STOCK view'!$Q344,'23QTY'!BS$8:BS$2376)</f>
        <v>0</v>
      </c>
      <c r="BV344" s="196">
        <f>SUMIF('23QTY'!$C$8:$C$2376,'STOCK view'!$Q344,'23QTY'!BT$8:BT$2376)</f>
        <v>0</v>
      </c>
      <c r="BW344" s="196">
        <f>SUMIF('23QTY'!$C$8:$C$2376,'STOCK view'!$Q344,'23QTY'!BU$8:BU$2376)</f>
        <v>0</v>
      </c>
      <c r="BX344" s="196">
        <f>SUMIF('23QTY'!$C$8:$C$2376,'STOCK view'!$Q344,'23QTY'!BV$8:BV$2376)</f>
        <v>0</v>
      </c>
      <c r="BY344" s="196">
        <f>SUMIF('23QTY'!$C$8:$C$2376,'STOCK view'!$Q344,'23QTY'!BW$8:BW$2376)</f>
        <v>0</v>
      </c>
      <c r="BZ344" s="196">
        <f>SUMIF('23QTY'!$C$8:$C$2376,'STOCK view'!$Q344,'23QTY'!BX$8:BX$2376)</f>
        <v>0</v>
      </c>
      <c r="CA344" s="196">
        <f>SUMIF('23QTY'!$C$8:$C$2376,'STOCK view'!$Q344,'23QTY'!BY$8:BY$2376)</f>
        <v>0</v>
      </c>
      <c r="CB344" s="196">
        <f>SUMIF('23QTY'!$C$8:$C$2376,'STOCK view'!$Q344,'23QTY'!BZ$8:BZ$2376)</f>
        <v>0</v>
      </c>
      <c r="CC344" s="196">
        <f>SUMIF('23QTY'!$C$8:$C$2376,'STOCK view'!$Q344,'23QTY'!CA$8:CA$2376)</f>
        <v>0</v>
      </c>
      <c r="CD344" s="196">
        <f>SUMIF('23QTY'!$C$8:$C$2376,'STOCK view'!$Q344,'23QTY'!CB$8:CB$2376)</f>
        <v>0</v>
      </c>
      <c r="CE344" s="196">
        <f>SUMIF('23QTY'!$C$8:$C$2376,'STOCK view'!$Q344,'23QTY'!CC$8:CC$2376)</f>
        <v>0</v>
      </c>
      <c r="CF344" s="196">
        <f>SUMIF('23QTY'!$C$8:$C$2376,'STOCK view'!$Q344,'23QTY'!CD$8:CD$2376)</f>
        <v>0</v>
      </c>
      <c r="CG344" s="196">
        <f>SUMIF('23QTY'!$C$8:$C$2376,'STOCK view'!$Q344,'23QTY'!CE$8:CE$2376)</f>
        <v>0</v>
      </c>
      <c r="CH344" s="196">
        <f>SUMIF('23QTY'!$C$8:$C$2376,'STOCK view'!$Q344,'23QTY'!CF$8:CF$2376)</f>
        <v>0</v>
      </c>
      <c r="CI344" s="196">
        <f>SUMIF('23QTY'!$C$8:$C$2376,'STOCK view'!$Q344,'23QTY'!CG$8:CG$2376)</f>
        <v>0</v>
      </c>
      <c r="CJ344" s="196">
        <f>SUMIF('23QTY'!$C$8:$C$2376,'STOCK view'!$Q344,'23QTY'!CH$8:CH$2376)</f>
        <v>0</v>
      </c>
      <c r="CK344" s="196">
        <f>SUMIF('23QTY'!$C$8:$C$2376,'STOCK view'!$Q344,'23QTY'!CI$8:CI$2376)</f>
        <v>0</v>
      </c>
      <c r="CL344" s="196">
        <f>SUMIF('23QTY'!$C$8:$C$2376,'STOCK view'!$Q344,'23QTY'!CJ$8:CJ$2376)</f>
        <v>0</v>
      </c>
      <c r="CM344" s="196">
        <f>SUMIF('23QTY'!$C$8:$C$2376,'STOCK view'!$Q344,'23QTY'!CK$8:CK$2376)</f>
        <v>0</v>
      </c>
      <c r="CN344" s="196">
        <f>SUMIF('23QTY'!$C$8:$C$2376,'STOCK view'!$Q344,'23QTY'!CL$8:CL$2376)</f>
        <v>0</v>
      </c>
      <c r="CO344" s="196">
        <f>SUMIF('23QTY'!$C$8:$C$2376,'STOCK view'!$Q344,'23QTY'!CM$8:CM$2376)</f>
        <v>0</v>
      </c>
      <c r="CP344" s="196">
        <f>SUMIF('23QTY'!$C$8:$C$2376,'STOCK view'!$Q344,'23QTY'!CN$8:CN$2376)</f>
        <v>0</v>
      </c>
    </row>
    <row r="345" spans="1:94">
      <c r="A345" t="s">
        <v>1209</v>
      </c>
      <c r="B345" t="str">
        <f>IFERROR(VLOOKUP(H345,#REF!,2,0)," ")</f>
        <v xml:space="preserve"> </v>
      </c>
      <c r="C345" s="28"/>
      <c r="D345" s="28" t="s">
        <v>1209</v>
      </c>
      <c r="E345" s="28" t="s">
        <v>538</v>
      </c>
      <c r="F345" s="28" t="s">
        <v>436</v>
      </c>
      <c r="G345" s="28" t="s">
        <v>1261</v>
      </c>
      <c r="H345" s="191" t="s">
        <v>167</v>
      </c>
      <c r="I345" s="28" t="s">
        <v>420</v>
      </c>
      <c r="J345" s="28" t="s">
        <v>492</v>
      </c>
      <c r="K345" s="28" t="s">
        <v>492</v>
      </c>
      <c r="L345" s="28">
        <v>60</v>
      </c>
      <c r="M345" s="28" t="s">
        <v>1663</v>
      </c>
      <c r="N345" s="28">
        <v>40</v>
      </c>
      <c r="O345" s="28"/>
      <c r="P345" s="28" t="str">
        <f t="shared" si="7564"/>
        <v>3V2P704120PackingKDTVN</v>
      </c>
      <c r="Q345" s="28"/>
      <c r="R345" s="28"/>
      <c r="S345" s="191" t="s">
        <v>1255</v>
      </c>
      <c r="T345" s="191" t="s">
        <v>1223</v>
      </c>
      <c r="U345" s="28"/>
      <c r="V345" s="28"/>
      <c r="W345" s="28"/>
      <c r="X345" s="28"/>
      <c r="Y345" s="183"/>
      <c r="Z345" s="915">
        <f>SUMIF('●23Delivery (Daily)'!$AA$3:$AA$364,'STOCK view'!$P345,'●23Delivery (Daily)'!EE$3:EE$364)</f>
        <v>0</v>
      </c>
      <c r="AA345" s="915">
        <f>SUMIF('●23Delivery (Daily)'!$AA$3:$AA$364,'STOCK view'!$P345,'●23Delivery (Daily)'!EF$3:EF$364)</f>
        <v>0</v>
      </c>
      <c r="AB345" s="915">
        <f>SUMIF('●23Delivery (Daily)'!$AA$3:$AA$364,'STOCK view'!$P345,'●23Delivery (Daily)'!EG$3:EG$364)</f>
        <v>0</v>
      </c>
      <c r="AC345" s="915">
        <f>SUMIF('●23Delivery (Daily)'!$AA$3:$AA$364,'STOCK view'!$P345,'●23Delivery (Daily)'!EH$3:EH$364)</f>
        <v>0</v>
      </c>
      <c r="AD345" s="915">
        <f>SUMIF('●23Delivery (Daily)'!$AA$3:$AA$364,'STOCK view'!$P345,'●23Delivery (Daily)'!EI$3:EI$364)</f>
        <v>0</v>
      </c>
      <c r="AE345" s="915">
        <f>SUMIF('●23Delivery (Daily)'!$AA$3:$AA$364,'STOCK view'!$P345,'●23Delivery (Daily)'!EJ$3:EJ$364)</f>
        <v>0</v>
      </c>
      <c r="AF345" s="915">
        <f>SUMIF('●23Delivery (Daily)'!$AA$3:$AA$364,'STOCK view'!$P345,'●23Delivery (Daily)'!EK$3:EK$364)</f>
        <v>0</v>
      </c>
      <c r="AG345" s="915">
        <f>SUMIF('●23Delivery (Daily)'!$AA$3:$AA$364,'STOCK view'!$P345,'●23Delivery (Daily)'!EL$3:EL$364)</f>
        <v>0</v>
      </c>
      <c r="AH345" s="915">
        <f>SUMIF('●23Delivery (Daily)'!$AA$3:$AA$364,'STOCK view'!$P345,'●23Delivery (Daily)'!EM$3:EM$364)</f>
        <v>700</v>
      </c>
      <c r="AI345" s="915">
        <f>SUMIF('●23Delivery (Daily)'!$AA$3:$AA$364,'STOCK view'!$P345,'●23Delivery (Daily)'!EN$3:EN$364)</f>
        <v>0</v>
      </c>
      <c r="AJ345" s="915">
        <f>SUMIF('●23Delivery (Daily)'!$AA$3:$AA$364,'STOCK view'!$P345,'●23Delivery (Daily)'!EO$3:EO$364)</f>
        <v>0</v>
      </c>
      <c r="AK345" s="915">
        <f>SUMIF('●23Delivery (Daily)'!$AA$3:$AA$364,'STOCK view'!$P345,'●23Delivery (Daily)'!EP$3:EP$364)</f>
        <v>0</v>
      </c>
      <c r="AL345" s="915">
        <f>SUMIF('●23Delivery (Daily)'!$AA$3:$AA$364,'STOCK view'!$P345,'●23Delivery (Daily)'!EQ$3:EQ$364)</f>
        <v>0</v>
      </c>
      <c r="AM345" s="915">
        <f>SUMIF('●23Delivery (Daily)'!$AA$3:$AA$364,'STOCK view'!$P345,'●23Delivery (Daily)'!ER$3:ER$364)</f>
        <v>0</v>
      </c>
      <c r="AN345" s="915">
        <f>SUMIF('●23Delivery (Daily)'!$AA$3:$AA$364,'STOCK view'!$P345,'●23Delivery (Daily)'!ES$3:ES$364)</f>
        <v>0</v>
      </c>
      <c r="AO345" s="915">
        <f>SUMIF('●23Delivery (Daily)'!$AA$3:$AA$364,'STOCK view'!$P345,'●23Delivery (Daily)'!ET$3:ET$364)</f>
        <v>400</v>
      </c>
      <c r="AP345" s="915">
        <f>SUMIF('●23Delivery (Daily)'!$AA$3:$AA$364,'STOCK view'!$P345,'●23Delivery (Daily)'!EU$3:EU$364)</f>
        <v>0</v>
      </c>
      <c r="AQ345" s="915">
        <f>SUMIF('●23Delivery (Daily)'!$AA$3:$AA$364,'STOCK view'!$P345,'●23Delivery (Daily)'!EV$3:EV$364)</f>
        <v>0</v>
      </c>
      <c r="AR345" s="915">
        <f>SUMIF('●23Delivery (Daily)'!$AA$3:$AA$364,'STOCK view'!$P345,'●23Delivery (Daily)'!EW$3:EW$364)</f>
        <v>0</v>
      </c>
      <c r="AS345" s="915">
        <f>SUMIF('●23Delivery (Daily)'!$AA$3:$AA$364,'STOCK view'!$P345,'●23Delivery (Daily)'!EX$3:EX$364)</f>
        <v>0</v>
      </c>
      <c r="AT345" s="915">
        <f>SUMIF('●23Delivery (Daily)'!$AA$3:$AA$364,'STOCK view'!$P345,'●23Delivery (Daily)'!EY$3:EY$364)</f>
        <v>0</v>
      </c>
      <c r="AU345" s="915">
        <f>SUMIF('●23Delivery (Daily)'!$AA$3:$AA$364,'STOCK view'!$P345,'●23Delivery (Daily)'!EZ$3:EZ$364)</f>
        <v>0</v>
      </c>
      <c r="AV345" s="915">
        <f>SUMIF('●23Delivery (Daily)'!$AA$3:$AA$364,'STOCK view'!$P345,'●23Delivery (Daily)'!FA$3:FA$364)</f>
        <v>0</v>
      </c>
      <c r="AW345" s="915">
        <f>SUMIF('●23Delivery (Daily)'!$AA$3:$AA$364,'STOCK view'!$P345,'●23Delivery (Daily)'!FB$3:FB$364)</f>
        <v>0</v>
      </c>
      <c r="AX345" s="915">
        <f>SUMIF('●23Delivery (Daily)'!$AA$3:$AA$364,'STOCK view'!$P345,'●23Delivery (Daily)'!FC$3:FC$364)</f>
        <v>0</v>
      </c>
      <c r="AY345" s="915">
        <f>SUMIF('●23Delivery (Daily)'!$AA$3:$AA$364,'STOCK view'!$P345,'●23Delivery (Daily)'!FD$3:FD$364)</f>
        <v>0</v>
      </c>
      <c r="AZ345" s="915">
        <f>SUMIF('●23Delivery (Daily)'!$AA$3:$AA$364,'STOCK view'!$P345,'●23Delivery (Daily)'!FE$3:FE$364)</f>
        <v>0</v>
      </c>
      <c r="BA345" s="915">
        <f>SUMIF('●23Delivery (Daily)'!$AA$3:$AA$364,'STOCK view'!$P345,'●23Delivery (Daily)'!FF$3:FF$364)</f>
        <v>0</v>
      </c>
      <c r="BB345" s="915">
        <f>SUMIF('●23Delivery (Daily)'!$AA$3:$AA$364,'STOCK view'!$P345,'●23Delivery (Daily)'!FG$3:FG$364)</f>
        <v>0</v>
      </c>
      <c r="BC345" s="915">
        <f>SUMIF('●23Delivery (Daily)'!$AA$3:$AA$364,'STOCK view'!$P345,'●23Delivery (Daily)'!FH$3:FH$364)</f>
        <v>400</v>
      </c>
      <c r="BD345" s="915">
        <f>SUMIF('●23Delivery (Daily)'!$AA$3:$AA$364,'STOCK view'!$P345,'●23Delivery (Daily)'!FI$3:FI$364)</f>
        <v>0</v>
      </c>
      <c r="BE345" s="915">
        <f>SUMIF('●23Delivery (Daily)'!$AA$3:$AA$364,'STOCK view'!$P345,'●23Delivery (Daily)'!FJ$3:FJ$364)</f>
        <v>0</v>
      </c>
      <c r="BF345" s="915">
        <f>SUMIF('●23Delivery (Daily)'!$AA$3:$AA$364,'STOCK view'!$P345,'●23Delivery (Daily)'!FK$3:FK$364)</f>
        <v>0</v>
      </c>
      <c r="BG345" s="915">
        <f>SUMIF('●23Delivery (Daily)'!$AA$3:$AA$364,'STOCK view'!$P345,'●23Delivery (Daily)'!FL$3:FL$364)</f>
        <v>0</v>
      </c>
      <c r="BH345" s="915">
        <f>SUMIF('●23Delivery (Daily)'!$AA$3:$AA$364,'STOCK view'!$P345,'●23Delivery (Daily)'!FM$3:FM$364)</f>
        <v>0</v>
      </c>
      <c r="BI345" s="915">
        <f>SUMIF('●23Delivery (Daily)'!$AA$3:$AA$364,'STOCK view'!$P345,'●23Delivery (Daily)'!FN$3:FN$364)</f>
        <v>0</v>
      </c>
      <c r="BJ345" s="915">
        <f>SUMIF('●23Delivery (Daily)'!$AA$3:$AA$364,'STOCK view'!$P345,'●23Delivery (Daily)'!FO$3:FO$364)</f>
        <v>800</v>
      </c>
      <c r="BK345" s="915">
        <f>SUMIF('●23Delivery (Daily)'!$AA$3:$AA$364,'STOCK view'!$P345,'●23Delivery (Daily)'!FP$3:FP$364)</f>
        <v>0</v>
      </c>
      <c r="BL345" s="915">
        <f>SUMIF('●23Delivery (Daily)'!$AA$3:$AA$364,'STOCK view'!$P345,'●23Delivery (Daily)'!FQ$3:FQ$364)</f>
        <v>0</v>
      </c>
      <c r="BM345" s="915">
        <f>SUMIF('●23Delivery (Daily)'!$AA$3:$AA$364,'STOCK view'!$P345,'●23Delivery (Daily)'!FR$3:FR$364)</f>
        <v>0</v>
      </c>
      <c r="BN345" s="915">
        <f>SUMIF('●23Delivery (Daily)'!$AA$3:$AA$364,'STOCK view'!$P345,'●23Delivery (Daily)'!FS$3:FS$364)</f>
        <v>0</v>
      </c>
      <c r="BO345" s="915">
        <f>SUMIF('●23Delivery (Daily)'!$AA$3:$AA$364,'STOCK view'!$P345,'●23Delivery (Daily)'!FT$3:FT$364)</f>
        <v>0</v>
      </c>
      <c r="BP345" s="915">
        <f>SUMIF('●23Delivery (Daily)'!$AA$3:$AA$364,'STOCK view'!$P345,'●23Delivery (Daily)'!FU$3:FU$364)</f>
        <v>0</v>
      </c>
      <c r="BQ345" s="915">
        <f>SUMIF('●23Delivery (Daily)'!$AA$3:$AA$364,'STOCK view'!$P345,'●23Delivery (Daily)'!FV$3:FV$364)</f>
        <v>500</v>
      </c>
      <c r="BR345" s="915">
        <f>SUMIF('●23Delivery (Daily)'!$AA$3:$AA$364,'STOCK view'!$P345,'●23Delivery (Daily)'!FW$3:FW$364)</f>
        <v>0</v>
      </c>
      <c r="BS345" s="915">
        <f>SUMIF('●23Delivery (Daily)'!$AA$3:$AA$364,'STOCK view'!$P345,'●23Delivery (Daily)'!FX$3:FX$364)</f>
        <v>0</v>
      </c>
      <c r="BT345" s="915">
        <f>SUMIF('●23Delivery (Daily)'!$AA$3:$AA$364,'STOCK view'!$P345,'●23Delivery (Daily)'!FY$3:FY$364)</f>
        <v>0</v>
      </c>
      <c r="BU345" s="915">
        <f>SUMIF('●23Delivery (Daily)'!$AA$3:$AA$364,'STOCK view'!$P345,'●23Delivery (Daily)'!FZ$3:FZ$364)</f>
        <v>0</v>
      </c>
      <c r="BV345" s="915">
        <f>SUMIF('●23Delivery (Daily)'!$AA$3:$AA$364,'STOCK view'!$P345,'●23Delivery (Daily)'!GA$3:GA$364)</f>
        <v>0</v>
      </c>
      <c r="BW345" s="915">
        <f>SUMIF('●23Delivery (Daily)'!$AA$3:$AA$364,'STOCK view'!$P345,'●23Delivery (Daily)'!GB$3:GB$364)</f>
        <v>0</v>
      </c>
      <c r="BX345" s="915">
        <f>SUMIF('●23Delivery (Daily)'!$AA$3:$AA$364,'STOCK view'!$P345,'●23Delivery (Daily)'!GC$3:GC$364)</f>
        <v>1100</v>
      </c>
      <c r="BY345" s="915">
        <f>SUMIF('●23Delivery (Daily)'!$AA$3:$AA$364,'STOCK view'!$P345,'●23Delivery (Daily)'!GD$3:GD$364)</f>
        <v>0</v>
      </c>
      <c r="BZ345" s="915">
        <f>SUMIF('●23Delivery (Daily)'!$AA$3:$AA$364,'STOCK view'!$P345,'●23Delivery (Daily)'!GE$3:GE$364)</f>
        <v>0</v>
      </c>
      <c r="CA345" s="915">
        <f>SUMIF('●23Delivery (Daily)'!$AA$3:$AA$364,'STOCK view'!$P345,'●23Delivery (Daily)'!GF$3:GF$364)</f>
        <v>0</v>
      </c>
      <c r="CB345" s="915">
        <f>SUMIF('●23Delivery (Daily)'!$AA$3:$AA$364,'STOCK view'!$P345,'●23Delivery (Daily)'!GG$3:GG$364)</f>
        <v>0</v>
      </c>
      <c r="CC345" s="915">
        <f>SUMIF('●23Delivery (Daily)'!$AA$3:$AA$364,'STOCK view'!$P345,'●23Delivery (Daily)'!GH$3:GH$364)</f>
        <v>0</v>
      </c>
      <c r="CD345" s="915">
        <f>SUMIF('●23Delivery (Daily)'!$AA$3:$AA$364,'STOCK view'!$P345,'●23Delivery (Daily)'!GI$3:GI$364)</f>
        <v>0</v>
      </c>
      <c r="CE345" s="915">
        <f>SUMIF('●23Delivery (Daily)'!$AA$3:$AA$364,'STOCK view'!$P345,'●23Delivery (Daily)'!GJ$3:GJ$364)</f>
        <v>0</v>
      </c>
      <c r="CF345" s="915">
        <f>SUMIF('●23Delivery (Daily)'!$AA$3:$AA$364,'STOCK view'!$P345,'●23Delivery (Daily)'!GK$3:GK$364)</f>
        <v>0</v>
      </c>
      <c r="CG345" s="915">
        <f>SUMIF('●23Delivery (Daily)'!$AA$3:$AA$364,'STOCK view'!$P345,'●23Delivery (Daily)'!GL$3:GL$364)</f>
        <v>0</v>
      </c>
      <c r="CH345" s="915">
        <f>SUMIF('●23Delivery (Daily)'!$AA$3:$AA$364,'STOCK view'!$P345,'●23Delivery (Daily)'!GM$3:GM$364)</f>
        <v>0</v>
      </c>
      <c r="CI345" s="915">
        <f>SUMIF('●23Delivery (Daily)'!$AA$3:$AA$364,'STOCK view'!$P345,'●23Delivery (Daily)'!GN$3:GN$364)</f>
        <v>0</v>
      </c>
      <c r="CJ345" s="915">
        <f>SUMIF('●23Delivery (Daily)'!$AA$3:$AA$364,'STOCK view'!$P345,'●23Delivery (Daily)'!GO$3:GO$364)</f>
        <v>0</v>
      </c>
      <c r="CK345" s="915">
        <f>SUMIF('●23Delivery (Daily)'!$AA$3:$AA$364,'STOCK view'!$P345,'●23Delivery (Daily)'!GP$3:GP$364)</f>
        <v>0</v>
      </c>
      <c r="CL345" s="915">
        <f>SUMIF('●23Delivery (Daily)'!$AA$3:$AA$364,'STOCK view'!$P345,'●23Delivery (Daily)'!GQ$3:GQ$364)</f>
        <v>1600</v>
      </c>
      <c r="CM345" s="915">
        <f>SUMIF('●23Delivery (Daily)'!$AA$3:$AA$364,'STOCK view'!$P345,'●23Delivery (Daily)'!GR$3:GR$364)</f>
        <v>0</v>
      </c>
      <c r="CN345" s="915">
        <f>SUMIF('●23Delivery (Daily)'!$AA$3:$AA$364,'STOCK view'!$P345,'●23Delivery (Daily)'!GS$3:GS$364)</f>
        <v>0</v>
      </c>
      <c r="CO345" s="915">
        <f>SUMIF('●23Delivery (Daily)'!$AA$3:$AA$364,'STOCK view'!$P345,'●23Delivery (Daily)'!GT$3:GT$364)</f>
        <v>0</v>
      </c>
      <c r="CP345" s="915">
        <f>SUMIF('●23Delivery (Daily)'!$AA$3:$AA$364,'STOCK view'!$P345,'●23Delivery (Daily)'!GU$3:GU$364)</f>
        <v>0</v>
      </c>
    </row>
    <row r="346" spans="1:94">
      <c r="A346" t="s">
        <v>1209</v>
      </c>
      <c r="B346" t="str">
        <f>IFERROR(VLOOKUP(H346,#REF!,2,0)," ")</f>
        <v xml:space="preserve"> </v>
      </c>
      <c r="C346" s="172"/>
      <c r="D346" s="172" t="s">
        <v>1209</v>
      </c>
      <c r="E346" s="172" t="s">
        <v>538</v>
      </c>
      <c r="F346" s="172" t="s">
        <v>436</v>
      </c>
      <c r="G346" s="172" t="s">
        <v>1261</v>
      </c>
      <c r="H346" s="192" t="s">
        <v>167</v>
      </c>
      <c r="I346" s="172" t="s">
        <v>424</v>
      </c>
      <c r="J346" s="172" t="s">
        <v>492</v>
      </c>
      <c r="K346" s="172" t="s">
        <v>492</v>
      </c>
      <c r="L346" s="28">
        <v>60</v>
      </c>
      <c r="M346" s="28" t="s">
        <v>1663</v>
      </c>
      <c r="N346" s="28">
        <v>40</v>
      </c>
      <c r="O346" s="28" t="str">
        <f t="shared" si="7565"/>
        <v>3V2P704120PackingKDTVN</v>
      </c>
      <c r="P346" s="28"/>
      <c r="Q346" s="28"/>
      <c r="R346" s="193">
        <f>IF(BI346&lt;0,1,0)</f>
        <v>1</v>
      </c>
      <c r="S346" s="192" t="s">
        <v>1255</v>
      </c>
      <c r="T346" s="192" t="s">
        <v>1223</v>
      </c>
      <c r="U346" s="172">
        <f>Y346-W346</f>
        <v>480</v>
      </c>
      <c r="V346" s="172">
        <f>Y346-X346</f>
        <v>480</v>
      </c>
      <c r="W346" s="172">
        <v>0</v>
      </c>
      <c r="X346" s="172">
        <f>SUMIF('Bravo stock'!$A$5:$A$369,'STOCK view'!$H346&amp;'STOCK view'!$J346,'Bravo stock'!$R$5:$R$369)</f>
        <v>0</v>
      </c>
      <c r="Y346" s="194">
        <f>SUMIF(MPS!$AI$8:$AI$9556,$O346,MPS!$BU$8:$BU$9556)</f>
        <v>480</v>
      </c>
      <c r="Z346" s="172">
        <f t="shared" ref="Z346:AA346" si="7634">Z347+Y346-Z345</f>
        <v>480</v>
      </c>
      <c r="AA346" s="172">
        <f t="shared" si="7634"/>
        <v>480</v>
      </c>
      <c r="AB346" s="172">
        <f t="shared" ref="AB346" si="7635">AB347+AA346-AB345</f>
        <v>480</v>
      </c>
      <c r="AC346" s="172">
        <f t="shared" ref="AC346" si="7636">AC347+AB346-AC345</f>
        <v>480</v>
      </c>
      <c r="AD346" s="172">
        <f t="shared" ref="AD346" si="7637">AD347+AC346-AD345</f>
        <v>480</v>
      </c>
      <c r="AE346" s="172">
        <f t="shared" ref="AE346" si="7638">AE347+AD346-AE345</f>
        <v>480</v>
      </c>
      <c r="AF346" s="172">
        <f t="shared" ref="AF346" si="7639">AF347+AE346-AF345</f>
        <v>480</v>
      </c>
      <c r="AG346" s="172">
        <f t="shared" ref="AG346" si="7640">AG347+AF346-AG345</f>
        <v>480</v>
      </c>
      <c r="AH346" s="172">
        <f t="shared" ref="AH346" si="7641">AH347+AG346-AH345</f>
        <v>-220</v>
      </c>
      <c r="AI346" s="172">
        <f t="shared" ref="AI346" si="7642">AI347+AH346-AI345</f>
        <v>-220</v>
      </c>
      <c r="AJ346" s="172">
        <f t="shared" ref="AJ346" si="7643">AJ347+AI346-AJ345</f>
        <v>-220</v>
      </c>
      <c r="AK346" s="172">
        <f t="shared" ref="AK346" si="7644">AK347+AJ346-AK345</f>
        <v>-220</v>
      </c>
      <c r="AL346" s="172">
        <f t="shared" ref="AL346" si="7645">AL347+AK346-AL345</f>
        <v>-220</v>
      </c>
      <c r="AM346" s="172">
        <f t="shared" ref="AM346" si="7646">AM347+AL346-AM345</f>
        <v>-220</v>
      </c>
      <c r="AN346" s="172">
        <f t="shared" ref="AN346" si="7647">AN347+AM346-AN345</f>
        <v>-220</v>
      </c>
      <c r="AO346" s="172">
        <f t="shared" ref="AO346" si="7648">AO347+AN346-AO345</f>
        <v>-620</v>
      </c>
      <c r="AP346" s="172">
        <f t="shared" ref="AP346" si="7649">AP347+AO346-AP345</f>
        <v>-620</v>
      </c>
      <c r="AQ346" s="172">
        <f t="shared" ref="AQ346" si="7650">AQ347+AP346-AQ345</f>
        <v>-620</v>
      </c>
      <c r="AR346" s="172">
        <f t="shared" ref="AR346" si="7651">AR347+AQ346-AR345</f>
        <v>-620</v>
      </c>
      <c r="AS346" s="172">
        <f t="shared" ref="AS346" si="7652">AS347+AR346-AS345</f>
        <v>-620</v>
      </c>
      <c r="AT346" s="172">
        <f t="shared" ref="AT346" si="7653">AT347+AS346-AT345</f>
        <v>-620</v>
      </c>
      <c r="AU346" s="172">
        <f t="shared" ref="AU346" si="7654">AU347+AT346-AU345</f>
        <v>-620</v>
      </c>
      <c r="AV346" s="172">
        <f t="shared" ref="AV346" si="7655">AV347+AU346-AV345</f>
        <v>-620</v>
      </c>
      <c r="AW346" s="172">
        <f t="shared" ref="AW346" si="7656">AW347+AV346-AW345</f>
        <v>-620</v>
      </c>
      <c r="AX346" s="172">
        <f t="shared" ref="AX346" si="7657">AX347+AW346-AX345</f>
        <v>-620</v>
      </c>
      <c r="AY346" s="172">
        <f t="shared" ref="AY346" si="7658">AY347+AX346-AY345</f>
        <v>-620</v>
      </c>
      <c r="AZ346" s="172">
        <f t="shared" ref="AZ346" si="7659">AZ347+AY346-AZ345</f>
        <v>-620</v>
      </c>
      <c r="BA346" s="172">
        <f t="shared" ref="BA346" si="7660">BA347+AZ346-BA345</f>
        <v>-620</v>
      </c>
      <c r="BB346" s="172">
        <f t="shared" ref="BB346" si="7661">BB347+BA346-BB345</f>
        <v>-620</v>
      </c>
      <c r="BC346" s="172">
        <f t="shared" ref="BC346" si="7662">BC347+BB346-BC345</f>
        <v>-1020</v>
      </c>
      <c r="BD346" s="172">
        <f t="shared" ref="BD346" si="7663">BD347+BC346-BD345</f>
        <v>-1020</v>
      </c>
      <c r="BE346" s="172">
        <f t="shared" ref="BE346" si="7664">BE347+BD346-BE345</f>
        <v>-1020</v>
      </c>
      <c r="BF346" s="172">
        <f t="shared" ref="BF346" si="7665">BF347+BE346-BF345</f>
        <v>-1020</v>
      </c>
      <c r="BG346" s="172">
        <f t="shared" ref="BG346" si="7666">BG347+BF346-BG345</f>
        <v>-1020</v>
      </c>
      <c r="BH346" s="172">
        <f t="shared" ref="BH346" si="7667">BH347+BG346-BH345</f>
        <v>-1020</v>
      </c>
      <c r="BI346" s="172">
        <f t="shared" ref="BI346" si="7668">BI347+BH346-BI345</f>
        <v>-1020</v>
      </c>
      <c r="BJ346" s="172">
        <f t="shared" ref="BJ346" si="7669">BJ347+BI346-BJ345</f>
        <v>-1820</v>
      </c>
      <c r="BK346" s="172">
        <f t="shared" ref="BK346" si="7670">BK347+BJ346-BK345</f>
        <v>-1820</v>
      </c>
      <c r="BL346" s="172">
        <f t="shared" ref="BL346" si="7671">BL347+BK346-BL345</f>
        <v>-1820</v>
      </c>
      <c r="BM346" s="172">
        <f t="shared" ref="BM346" si="7672">BM347+BL346-BM345</f>
        <v>-1820</v>
      </c>
      <c r="BN346" s="172">
        <f t="shared" ref="BN346" si="7673">BN347+BM346-BN345</f>
        <v>-1820</v>
      </c>
      <c r="BO346" s="172">
        <f t="shared" ref="BO346" si="7674">BO347+BN346-BO345</f>
        <v>-1820</v>
      </c>
      <c r="BP346" s="172">
        <f t="shared" ref="BP346" si="7675">BP347+BO346-BP345</f>
        <v>-1820</v>
      </c>
      <c r="BQ346" s="172">
        <f t="shared" ref="BQ346" si="7676">BQ347+BP346-BQ345</f>
        <v>-2320</v>
      </c>
      <c r="BR346" s="172">
        <f t="shared" ref="BR346" si="7677">BR347+BQ346-BR345</f>
        <v>-2320</v>
      </c>
      <c r="BS346" s="172">
        <f t="shared" ref="BS346" si="7678">BS347+BR346-BS345</f>
        <v>-2320</v>
      </c>
      <c r="BT346" s="172">
        <f t="shared" ref="BT346" si="7679">BT347+BS346-BT345</f>
        <v>-2320</v>
      </c>
      <c r="BU346" s="172">
        <f t="shared" ref="BU346" si="7680">BU347+BT346-BU345</f>
        <v>-2320</v>
      </c>
      <c r="BV346" s="172">
        <f t="shared" ref="BV346" si="7681">BV347+BU346-BV345</f>
        <v>-2320</v>
      </c>
      <c r="BW346" s="172">
        <f t="shared" ref="BW346" si="7682">BW347+BV346-BW345</f>
        <v>-2320</v>
      </c>
      <c r="BX346" s="172">
        <f t="shared" ref="BX346" si="7683">BX347+BW346-BX345</f>
        <v>-3420</v>
      </c>
      <c r="BY346" s="172">
        <f t="shared" ref="BY346" si="7684">BY347+BX346-BY345</f>
        <v>-3420</v>
      </c>
      <c r="BZ346" s="172">
        <f t="shared" ref="BZ346" si="7685">BZ347+BY346-BZ345</f>
        <v>-3420</v>
      </c>
      <c r="CA346" s="172">
        <f t="shared" ref="CA346" si="7686">CA347+BZ346-CA345</f>
        <v>-3420</v>
      </c>
      <c r="CB346" s="172">
        <f t="shared" ref="CB346" si="7687">CB347+CA346-CB345</f>
        <v>-3420</v>
      </c>
      <c r="CC346" s="172">
        <f t="shared" ref="CC346" si="7688">CC347+CB346-CC345</f>
        <v>-3420</v>
      </c>
      <c r="CD346" s="172">
        <f t="shared" ref="CD346" si="7689">CD347+CC346-CD345</f>
        <v>-3420</v>
      </c>
      <c r="CE346" s="172">
        <f t="shared" ref="CE346" si="7690">CE347+CD346-CE345</f>
        <v>-3420</v>
      </c>
      <c r="CF346" s="172">
        <f t="shared" ref="CF346" si="7691">CF347+CE346-CF345</f>
        <v>-3420</v>
      </c>
      <c r="CG346" s="172">
        <f t="shared" ref="CG346" si="7692">CG347+CF346-CG345</f>
        <v>-3420</v>
      </c>
      <c r="CH346" s="172">
        <f t="shared" ref="CH346" si="7693">CH347+CG346-CH345</f>
        <v>-3420</v>
      </c>
      <c r="CI346" s="172">
        <f t="shared" ref="CI346" si="7694">CI347+CH346-CI345</f>
        <v>-3420</v>
      </c>
      <c r="CJ346" s="172">
        <f t="shared" ref="CJ346" si="7695">CJ347+CI346-CJ345</f>
        <v>-3420</v>
      </c>
      <c r="CK346" s="172">
        <f t="shared" ref="CK346" si="7696">CK347+CJ346-CK345</f>
        <v>-3420</v>
      </c>
      <c r="CL346" s="172">
        <f t="shared" ref="CL346" si="7697">CL347+CK346-CL345</f>
        <v>-5020</v>
      </c>
      <c r="CM346" s="172">
        <f t="shared" ref="CM346" si="7698">CM347+CL346-CM345</f>
        <v>-5020</v>
      </c>
      <c r="CN346" s="172">
        <f t="shared" ref="CN346" si="7699">CN347+CM346-CN345</f>
        <v>-5020</v>
      </c>
      <c r="CO346" s="172">
        <f t="shared" ref="CO346" si="7700">CO347+CN346-CO345</f>
        <v>-5020</v>
      </c>
      <c r="CP346" s="172">
        <f t="shared" ref="CP346" si="7701">CP347+CO346-CP345</f>
        <v>-5020</v>
      </c>
    </row>
    <row r="347" spans="1:94">
      <c r="A347" t="s">
        <v>1209</v>
      </c>
      <c r="B347" t="str">
        <f>IFERROR(VLOOKUP(H347,#REF!,2,0)," ")</f>
        <v xml:space="preserve"> </v>
      </c>
      <c r="C347" s="31"/>
      <c r="D347" s="31" t="s">
        <v>1209</v>
      </c>
      <c r="E347" s="31" t="s">
        <v>538</v>
      </c>
      <c r="F347" s="31" t="s">
        <v>436</v>
      </c>
      <c r="G347" s="31" t="s">
        <v>1261</v>
      </c>
      <c r="H347" s="195" t="s">
        <v>167</v>
      </c>
      <c r="I347" s="31" t="s">
        <v>425</v>
      </c>
      <c r="J347" s="31" t="s">
        <v>492</v>
      </c>
      <c r="K347" s="31" t="s">
        <v>492</v>
      </c>
      <c r="L347" s="31">
        <v>60</v>
      </c>
      <c r="M347" s="31" t="s">
        <v>1663</v>
      </c>
      <c r="N347" s="31">
        <v>40</v>
      </c>
      <c r="O347" s="31"/>
      <c r="P347" s="31"/>
      <c r="Q347" s="31" t="str">
        <f t="shared" ref="Q347:Q410" si="7702">$H347&amp;$O$1&amp;$J347</f>
        <v>3V2P704120PackingKDTVN</v>
      </c>
      <c r="R347" s="31"/>
      <c r="S347" s="195" t="s">
        <v>1255</v>
      </c>
      <c r="T347" s="195" t="s">
        <v>1223</v>
      </c>
      <c r="U347" s="31"/>
      <c r="V347" s="31"/>
      <c r="W347" s="31"/>
      <c r="X347" s="31"/>
      <c r="Y347" s="196"/>
      <c r="Z347" s="196">
        <f>SUMIF('23QTY'!$C$8:$C$2376,'STOCK view'!$Q347,'23QTY'!X$8:X$2376)</f>
        <v>0</v>
      </c>
      <c r="AA347" s="196">
        <f>SUMIF('23QTY'!$C$8:$C$2376,'STOCK view'!$Q347,'23QTY'!Y$8:Y$2376)</f>
        <v>0</v>
      </c>
      <c r="AB347" s="196">
        <f>SUMIF('23QTY'!$C$8:$C$2376,'STOCK view'!$Q347,'23QTY'!Z$8:Z$2376)</f>
        <v>0</v>
      </c>
      <c r="AC347" s="196">
        <f>SUMIF('23QTY'!$C$8:$C$2376,'STOCK view'!$Q347,'23QTY'!AA$8:AA$2376)</f>
        <v>0</v>
      </c>
      <c r="AD347" s="196">
        <f>SUMIF('23QTY'!$C$8:$C$2376,'STOCK view'!$Q347,'23QTY'!AB$8:AB$2376)</f>
        <v>0</v>
      </c>
      <c r="AE347" s="196">
        <f>SUMIF('23QTY'!$C$8:$C$2376,'STOCK view'!$Q347,'23QTY'!AC$8:AC$2376)</f>
        <v>0</v>
      </c>
      <c r="AF347" s="196">
        <f>SUMIF('23QTY'!$C$8:$C$2376,'STOCK view'!$Q347,'23QTY'!AD$8:AD$2376)</f>
        <v>0</v>
      </c>
      <c r="AG347" s="196">
        <f>SUMIF('23QTY'!$C$8:$C$2376,'STOCK view'!$Q347,'23QTY'!AE$8:AE$2376)</f>
        <v>0</v>
      </c>
      <c r="AH347" s="196">
        <f>SUMIF('23QTY'!$C$8:$C$2376,'STOCK view'!$Q347,'23QTY'!AF$8:AF$2376)</f>
        <v>0</v>
      </c>
      <c r="AI347" s="196">
        <f>SUMIF('23QTY'!$C$8:$C$2376,'STOCK view'!$Q347,'23QTY'!AG$8:AG$2376)</f>
        <v>0</v>
      </c>
      <c r="AJ347" s="196">
        <f>SUMIF('23QTY'!$C$8:$C$2376,'STOCK view'!$Q347,'23QTY'!AH$8:AH$2376)</f>
        <v>0</v>
      </c>
      <c r="AK347" s="196">
        <f>SUMIF('23QTY'!$C$8:$C$2376,'STOCK view'!$Q347,'23QTY'!AI$8:AI$2376)</f>
        <v>0</v>
      </c>
      <c r="AL347" s="196">
        <f>SUMIF('23QTY'!$C$8:$C$2376,'STOCK view'!$Q347,'23QTY'!AJ$8:AJ$2376)</f>
        <v>0</v>
      </c>
      <c r="AM347" s="196">
        <f>SUMIF('23QTY'!$C$8:$C$2376,'STOCK view'!$Q347,'23QTY'!AK$8:AK$2376)</f>
        <v>0</v>
      </c>
      <c r="AN347" s="196">
        <f>SUMIF('23QTY'!$C$8:$C$2376,'STOCK view'!$Q347,'23QTY'!AL$8:AL$2376)</f>
        <v>0</v>
      </c>
      <c r="AO347" s="196">
        <f>SUMIF('23QTY'!$C$8:$C$2376,'STOCK view'!$Q347,'23QTY'!AM$8:AM$2376)</f>
        <v>0</v>
      </c>
      <c r="AP347" s="196">
        <f>SUMIF('23QTY'!$C$8:$C$2376,'STOCK view'!$Q347,'23QTY'!AN$8:AN$2376)</f>
        <v>0</v>
      </c>
      <c r="AQ347" s="196">
        <f>SUMIF('23QTY'!$C$8:$C$2376,'STOCK view'!$Q347,'23QTY'!AO$8:AO$2376)</f>
        <v>0</v>
      </c>
      <c r="AR347" s="196">
        <f>SUMIF('23QTY'!$C$8:$C$2376,'STOCK view'!$Q347,'23QTY'!AP$8:AP$2376)</f>
        <v>0</v>
      </c>
      <c r="AS347" s="196">
        <f>SUMIF('23QTY'!$C$8:$C$2376,'STOCK view'!$Q347,'23QTY'!AQ$8:AQ$2376)</f>
        <v>0</v>
      </c>
      <c r="AT347" s="196">
        <f>SUMIF('23QTY'!$C$8:$C$2376,'STOCK view'!$Q347,'23QTY'!AR$8:AR$2376)</f>
        <v>0</v>
      </c>
      <c r="AU347" s="196">
        <f>SUMIF('23QTY'!$C$8:$C$2376,'STOCK view'!$Q347,'23QTY'!AS$8:AS$2376)</f>
        <v>0</v>
      </c>
      <c r="AV347" s="196">
        <f>SUMIF('23QTY'!$C$8:$C$2376,'STOCK view'!$Q347,'23QTY'!AT$8:AT$2376)</f>
        <v>0</v>
      </c>
      <c r="AW347" s="196">
        <f>SUMIF('23QTY'!$C$8:$C$2376,'STOCK view'!$Q347,'23QTY'!AU$8:AU$2376)</f>
        <v>0</v>
      </c>
      <c r="AX347" s="196">
        <f>SUMIF('23QTY'!$C$8:$C$2376,'STOCK view'!$Q347,'23QTY'!AV$8:AV$2376)</f>
        <v>0</v>
      </c>
      <c r="AY347" s="196">
        <f>SUMIF('23QTY'!$C$8:$C$2376,'STOCK view'!$Q347,'23QTY'!AW$8:AW$2376)</f>
        <v>0</v>
      </c>
      <c r="AZ347" s="196">
        <f>SUMIF('23QTY'!$C$8:$C$2376,'STOCK view'!$Q347,'23QTY'!AX$8:AX$2376)</f>
        <v>0</v>
      </c>
      <c r="BA347" s="196">
        <f>SUMIF('23QTY'!$C$8:$C$2376,'STOCK view'!$Q347,'23QTY'!AY$8:AY$2376)</f>
        <v>0</v>
      </c>
      <c r="BB347" s="196">
        <f>SUMIF('23QTY'!$C$8:$C$2376,'STOCK view'!$Q347,'23QTY'!AZ$8:AZ$2376)</f>
        <v>0</v>
      </c>
      <c r="BC347" s="196">
        <f>SUMIF('23QTY'!$C$8:$C$2376,'STOCK view'!$Q347,'23QTY'!BA$8:BA$2376)</f>
        <v>0</v>
      </c>
      <c r="BD347" s="196">
        <f>SUMIF('23QTY'!$C$8:$C$2376,'STOCK view'!$Q347,'23QTY'!BB$8:BB$2376)</f>
        <v>0</v>
      </c>
      <c r="BE347" s="196">
        <f>SUMIF('23QTY'!$C$8:$C$2376,'STOCK view'!$Q347,'23QTY'!BC$8:BC$2376)</f>
        <v>0</v>
      </c>
      <c r="BF347" s="196">
        <f>SUMIF('23QTY'!$C$8:$C$2376,'STOCK view'!$Q347,'23QTY'!BD$8:BD$2376)</f>
        <v>0</v>
      </c>
      <c r="BG347" s="196">
        <f>SUMIF('23QTY'!$C$8:$C$2376,'STOCK view'!$Q347,'23QTY'!BE$8:BE$2376)</f>
        <v>0</v>
      </c>
      <c r="BH347" s="196">
        <f>SUMIF('23QTY'!$C$8:$C$2376,'STOCK view'!$Q347,'23QTY'!BF$8:BF$2376)</f>
        <v>0</v>
      </c>
      <c r="BI347" s="196">
        <f>SUMIF('23QTY'!$C$8:$C$2376,'STOCK view'!$Q347,'23QTY'!BG$8:BG$2376)</f>
        <v>0</v>
      </c>
      <c r="BJ347" s="196">
        <f>SUMIF('23QTY'!$C$8:$C$2376,'STOCK view'!$Q347,'23QTY'!BH$8:BH$2376)</f>
        <v>0</v>
      </c>
      <c r="BK347" s="196">
        <f>SUMIF('23QTY'!$C$8:$C$2376,'STOCK view'!$Q347,'23QTY'!BI$8:BI$2376)</f>
        <v>0</v>
      </c>
      <c r="BL347" s="196">
        <f>SUMIF('23QTY'!$C$8:$C$2376,'STOCK view'!$Q347,'23QTY'!BJ$8:BJ$2376)</f>
        <v>0</v>
      </c>
      <c r="BM347" s="196">
        <f>SUMIF('23QTY'!$C$8:$C$2376,'STOCK view'!$Q347,'23QTY'!BK$8:BK$2376)</f>
        <v>0</v>
      </c>
      <c r="BN347" s="196">
        <f>SUMIF('23QTY'!$C$8:$C$2376,'STOCK view'!$Q347,'23QTY'!BL$8:BL$2376)</f>
        <v>0</v>
      </c>
      <c r="BO347" s="196">
        <f>SUMIF('23QTY'!$C$8:$C$2376,'STOCK view'!$Q347,'23QTY'!BM$8:BM$2376)</f>
        <v>0</v>
      </c>
      <c r="BP347" s="196">
        <f>SUMIF('23QTY'!$C$8:$C$2376,'STOCK view'!$Q347,'23QTY'!BN$8:BN$2376)</f>
        <v>0</v>
      </c>
      <c r="BQ347" s="196">
        <f>SUMIF('23QTY'!$C$8:$C$2376,'STOCK view'!$Q347,'23QTY'!BO$8:BO$2376)</f>
        <v>0</v>
      </c>
      <c r="BR347" s="196">
        <f>SUMIF('23QTY'!$C$8:$C$2376,'STOCK view'!$Q347,'23QTY'!BP$8:BP$2376)</f>
        <v>0</v>
      </c>
      <c r="BS347" s="196">
        <f>SUMIF('23QTY'!$C$8:$C$2376,'STOCK view'!$Q347,'23QTY'!BQ$8:BQ$2376)</f>
        <v>0</v>
      </c>
      <c r="BT347" s="196">
        <f>SUMIF('23QTY'!$C$8:$C$2376,'STOCK view'!$Q347,'23QTY'!BR$8:BR$2376)</f>
        <v>0</v>
      </c>
      <c r="BU347" s="196">
        <f>SUMIF('23QTY'!$C$8:$C$2376,'STOCK view'!$Q347,'23QTY'!BS$8:BS$2376)</f>
        <v>0</v>
      </c>
      <c r="BV347" s="196">
        <f>SUMIF('23QTY'!$C$8:$C$2376,'STOCK view'!$Q347,'23QTY'!BT$8:BT$2376)</f>
        <v>0</v>
      </c>
      <c r="BW347" s="196">
        <f>SUMIF('23QTY'!$C$8:$C$2376,'STOCK view'!$Q347,'23QTY'!BU$8:BU$2376)</f>
        <v>0</v>
      </c>
      <c r="BX347" s="196">
        <f>SUMIF('23QTY'!$C$8:$C$2376,'STOCK view'!$Q347,'23QTY'!BV$8:BV$2376)</f>
        <v>0</v>
      </c>
      <c r="BY347" s="196">
        <f>SUMIF('23QTY'!$C$8:$C$2376,'STOCK view'!$Q347,'23QTY'!BW$8:BW$2376)</f>
        <v>0</v>
      </c>
      <c r="BZ347" s="196">
        <f>SUMIF('23QTY'!$C$8:$C$2376,'STOCK view'!$Q347,'23QTY'!BX$8:BX$2376)</f>
        <v>0</v>
      </c>
      <c r="CA347" s="196">
        <f>SUMIF('23QTY'!$C$8:$C$2376,'STOCK view'!$Q347,'23QTY'!BY$8:BY$2376)</f>
        <v>0</v>
      </c>
      <c r="CB347" s="196">
        <f>SUMIF('23QTY'!$C$8:$C$2376,'STOCK view'!$Q347,'23QTY'!BZ$8:BZ$2376)</f>
        <v>0</v>
      </c>
      <c r="CC347" s="196">
        <f>SUMIF('23QTY'!$C$8:$C$2376,'STOCK view'!$Q347,'23QTY'!CA$8:CA$2376)</f>
        <v>0</v>
      </c>
      <c r="CD347" s="196">
        <f>SUMIF('23QTY'!$C$8:$C$2376,'STOCK view'!$Q347,'23QTY'!CB$8:CB$2376)</f>
        <v>0</v>
      </c>
      <c r="CE347" s="196">
        <f>SUMIF('23QTY'!$C$8:$C$2376,'STOCK view'!$Q347,'23QTY'!CC$8:CC$2376)</f>
        <v>0</v>
      </c>
      <c r="CF347" s="196">
        <f>SUMIF('23QTY'!$C$8:$C$2376,'STOCK view'!$Q347,'23QTY'!CD$8:CD$2376)</f>
        <v>0</v>
      </c>
      <c r="CG347" s="196">
        <f>SUMIF('23QTY'!$C$8:$C$2376,'STOCK view'!$Q347,'23QTY'!CE$8:CE$2376)</f>
        <v>0</v>
      </c>
      <c r="CH347" s="196">
        <f>SUMIF('23QTY'!$C$8:$C$2376,'STOCK view'!$Q347,'23QTY'!CF$8:CF$2376)</f>
        <v>0</v>
      </c>
      <c r="CI347" s="196">
        <f>SUMIF('23QTY'!$C$8:$C$2376,'STOCK view'!$Q347,'23QTY'!CG$8:CG$2376)</f>
        <v>0</v>
      </c>
      <c r="CJ347" s="196">
        <f>SUMIF('23QTY'!$C$8:$C$2376,'STOCK view'!$Q347,'23QTY'!CH$8:CH$2376)</f>
        <v>0</v>
      </c>
      <c r="CK347" s="196">
        <f>SUMIF('23QTY'!$C$8:$C$2376,'STOCK view'!$Q347,'23QTY'!CI$8:CI$2376)</f>
        <v>0</v>
      </c>
      <c r="CL347" s="196">
        <f>SUMIF('23QTY'!$C$8:$C$2376,'STOCK view'!$Q347,'23QTY'!CJ$8:CJ$2376)</f>
        <v>0</v>
      </c>
      <c r="CM347" s="196">
        <f>SUMIF('23QTY'!$C$8:$C$2376,'STOCK view'!$Q347,'23QTY'!CK$8:CK$2376)</f>
        <v>0</v>
      </c>
      <c r="CN347" s="196">
        <f>SUMIF('23QTY'!$C$8:$C$2376,'STOCK view'!$Q347,'23QTY'!CL$8:CL$2376)</f>
        <v>0</v>
      </c>
      <c r="CO347" s="196">
        <f>SUMIF('23QTY'!$C$8:$C$2376,'STOCK view'!$Q347,'23QTY'!CM$8:CM$2376)</f>
        <v>0</v>
      </c>
      <c r="CP347" s="196">
        <f>SUMIF('23QTY'!$C$8:$C$2376,'STOCK view'!$Q347,'23QTY'!CN$8:CN$2376)</f>
        <v>0</v>
      </c>
    </row>
    <row r="348" spans="1:94">
      <c r="A348" t="s">
        <v>1209</v>
      </c>
      <c r="B348" t="str">
        <f>IFERROR(VLOOKUP(H348,#REF!,2,0)," ")</f>
        <v xml:space="preserve"> </v>
      </c>
      <c r="C348" s="28"/>
      <c r="D348" s="28" t="s">
        <v>1209</v>
      </c>
      <c r="E348" s="28" t="s">
        <v>538</v>
      </c>
      <c r="F348" s="28" t="s">
        <v>436</v>
      </c>
      <c r="G348" s="28" t="s">
        <v>1259</v>
      </c>
      <c r="H348" s="191" t="s">
        <v>165</v>
      </c>
      <c r="I348" s="28" t="s">
        <v>420</v>
      </c>
      <c r="J348" s="28" t="s">
        <v>492</v>
      </c>
      <c r="K348" s="28" t="s">
        <v>492</v>
      </c>
      <c r="L348" s="28">
        <v>60</v>
      </c>
      <c r="M348" s="28" t="s">
        <v>1663</v>
      </c>
      <c r="N348" s="28">
        <v>40</v>
      </c>
      <c r="O348" s="28"/>
      <c r="P348" s="28" t="str">
        <f t="shared" si="7564"/>
        <v>3V2P725240PackingKDTVN</v>
      </c>
      <c r="Q348" s="28"/>
      <c r="R348" s="28"/>
      <c r="S348" s="191" t="s">
        <v>1255</v>
      </c>
      <c r="T348" s="191" t="s">
        <v>1223</v>
      </c>
      <c r="U348" s="28"/>
      <c r="V348" s="28"/>
      <c r="W348" s="28"/>
      <c r="X348" s="28"/>
      <c r="Y348" s="183"/>
      <c r="Z348" s="915">
        <f>SUMIF('●23Delivery (Daily)'!$AA$3:$AA$364,'STOCK view'!$P348,'●23Delivery (Daily)'!EE$3:EE$364)</f>
        <v>0</v>
      </c>
      <c r="AA348" s="915">
        <f>SUMIF('●23Delivery (Daily)'!$AA$3:$AA$364,'STOCK view'!$P348,'●23Delivery (Daily)'!EF$3:EF$364)</f>
        <v>0</v>
      </c>
      <c r="AB348" s="915">
        <f>SUMIF('●23Delivery (Daily)'!$AA$3:$AA$364,'STOCK view'!$P348,'●23Delivery (Daily)'!EG$3:EG$364)</f>
        <v>0</v>
      </c>
      <c r="AC348" s="915">
        <f>SUMIF('●23Delivery (Daily)'!$AA$3:$AA$364,'STOCK view'!$P348,'●23Delivery (Daily)'!EH$3:EH$364)</f>
        <v>0</v>
      </c>
      <c r="AD348" s="915">
        <f>SUMIF('●23Delivery (Daily)'!$AA$3:$AA$364,'STOCK view'!$P348,'●23Delivery (Daily)'!EI$3:EI$364)</f>
        <v>200</v>
      </c>
      <c r="AE348" s="915">
        <f>SUMIF('●23Delivery (Daily)'!$AA$3:$AA$364,'STOCK view'!$P348,'●23Delivery (Daily)'!EJ$3:EJ$364)</f>
        <v>0</v>
      </c>
      <c r="AF348" s="915">
        <f>SUMIF('●23Delivery (Daily)'!$AA$3:$AA$364,'STOCK view'!$P348,'●23Delivery (Daily)'!EK$3:EK$364)</f>
        <v>0</v>
      </c>
      <c r="AG348" s="915">
        <f>SUMIF('●23Delivery (Daily)'!$AA$3:$AA$364,'STOCK view'!$P348,'●23Delivery (Daily)'!EL$3:EL$364)</f>
        <v>0</v>
      </c>
      <c r="AH348" s="915">
        <f>SUMIF('●23Delivery (Daily)'!$AA$3:$AA$364,'STOCK view'!$P348,'●23Delivery (Daily)'!EM$3:EM$364)</f>
        <v>0</v>
      </c>
      <c r="AI348" s="915">
        <f>SUMIF('●23Delivery (Daily)'!$AA$3:$AA$364,'STOCK view'!$P348,'●23Delivery (Daily)'!EN$3:EN$364)</f>
        <v>0</v>
      </c>
      <c r="AJ348" s="915">
        <f>SUMIF('●23Delivery (Daily)'!$AA$3:$AA$364,'STOCK view'!$P348,'●23Delivery (Daily)'!EO$3:EO$364)</f>
        <v>0</v>
      </c>
      <c r="AK348" s="915">
        <f>SUMIF('●23Delivery (Daily)'!$AA$3:$AA$364,'STOCK view'!$P348,'●23Delivery (Daily)'!EP$3:EP$364)</f>
        <v>0</v>
      </c>
      <c r="AL348" s="915">
        <f>SUMIF('●23Delivery (Daily)'!$AA$3:$AA$364,'STOCK view'!$P348,'●23Delivery (Daily)'!EQ$3:EQ$364)</f>
        <v>0</v>
      </c>
      <c r="AM348" s="915">
        <f>SUMIF('●23Delivery (Daily)'!$AA$3:$AA$364,'STOCK view'!$P348,'●23Delivery (Daily)'!ER$3:ER$364)</f>
        <v>0</v>
      </c>
      <c r="AN348" s="915">
        <f>SUMIF('●23Delivery (Daily)'!$AA$3:$AA$364,'STOCK view'!$P348,'●23Delivery (Daily)'!ES$3:ES$364)</f>
        <v>0</v>
      </c>
      <c r="AO348" s="915">
        <f>SUMIF('●23Delivery (Daily)'!$AA$3:$AA$364,'STOCK view'!$P348,'●23Delivery (Daily)'!ET$3:ET$364)</f>
        <v>100</v>
      </c>
      <c r="AP348" s="915">
        <f>SUMIF('●23Delivery (Daily)'!$AA$3:$AA$364,'STOCK view'!$P348,'●23Delivery (Daily)'!EU$3:EU$364)</f>
        <v>0</v>
      </c>
      <c r="AQ348" s="915">
        <f>SUMIF('●23Delivery (Daily)'!$AA$3:$AA$364,'STOCK view'!$P348,'●23Delivery (Daily)'!EV$3:EV$364)</f>
        <v>0</v>
      </c>
      <c r="AR348" s="915">
        <f>SUMIF('●23Delivery (Daily)'!$AA$3:$AA$364,'STOCK view'!$P348,'●23Delivery (Daily)'!EW$3:EW$364)</f>
        <v>0</v>
      </c>
      <c r="AS348" s="915">
        <f>SUMIF('●23Delivery (Daily)'!$AA$3:$AA$364,'STOCK view'!$P348,'●23Delivery (Daily)'!EX$3:EX$364)</f>
        <v>0</v>
      </c>
      <c r="AT348" s="915">
        <f>SUMIF('●23Delivery (Daily)'!$AA$3:$AA$364,'STOCK view'!$P348,'●23Delivery (Daily)'!EY$3:EY$364)</f>
        <v>0</v>
      </c>
      <c r="AU348" s="915">
        <f>SUMIF('●23Delivery (Daily)'!$AA$3:$AA$364,'STOCK view'!$P348,'●23Delivery (Daily)'!EZ$3:EZ$364)</f>
        <v>0</v>
      </c>
      <c r="AV348" s="915">
        <f>SUMIF('●23Delivery (Daily)'!$AA$3:$AA$364,'STOCK view'!$P348,'●23Delivery (Daily)'!FA$3:FA$364)</f>
        <v>0</v>
      </c>
      <c r="AW348" s="915">
        <f>SUMIF('●23Delivery (Daily)'!$AA$3:$AA$364,'STOCK view'!$P348,'●23Delivery (Daily)'!FB$3:FB$364)</f>
        <v>0</v>
      </c>
      <c r="AX348" s="915">
        <f>SUMIF('●23Delivery (Daily)'!$AA$3:$AA$364,'STOCK view'!$P348,'●23Delivery (Daily)'!FC$3:FC$364)</f>
        <v>0</v>
      </c>
      <c r="AY348" s="915">
        <f>SUMIF('●23Delivery (Daily)'!$AA$3:$AA$364,'STOCK view'!$P348,'●23Delivery (Daily)'!FD$3:FD$364)</f>
        <v>0</v>
      </c>
      <c r="AZ348" s="915">
        <f>SUMIF('●23Delivery (Daily)'!$AA$3:$AA$364,'STOCK view'!$P348,'●23Delivery (Daily)'!FE$3:FE$364)</f>
        <v>0</v>
      </c>
      <c r="BA348" s="915">
        <f>SUMIF('●23Delivery (Daily)'!$AA$3:$AA$364,'STOCK view'!$P348,'●23Delivery (Daily)'!FF$3:FF$364)</f>
        <v>0</v>
      </c>
      <c r="BB348" s="915">
        <f>SUMIF('●23Delivery (Daily)'!$AA$3:$AA$364,'STOCK view'!$P348,'●23Delivery (Daily)'!FG$3:FG$364)</f>
        <v>0</v>
      </c>
      <c r="BC348" s="915">
        <f>SUMIF('●23Delivery (Daily)'!$AA$3:$AA$364,'STOCK view'!$P348,'●23Delivery (Daily)'!FH$3:FH$364)</f>
        <v>300</v>
      </c>
      <c r="BD348" s="915">
        <f>SUMIF('●23Delivery (Daily)'!$AA$3:$AA$364,'STOCK view'!$P348,'●23Delivery (Daily)'!FI$3:FI$364)</f>
        <v>0</v>
      </c>
      <c r="BE348" s="915">
        <f>SUMIF('●23Delivery (Daily)'!$AA$3:$AA$364,'STOCK view'!$P348,'●23Delivery (Daily)'!FJ$3:FJ$364)</f>
        <v>0</v>
      </c>
      <c r="BF348" s="915">
        <f>SUMIF('●23Delivery (Daily)'!$AA$3:$AA$364,'STOCK view'!$P348,'●23Delivery (Daily)'!FK$3:FK$364)</f>
        <v>0</v>
      </c>
      <c r="BG348" s="915">
        <f>SUMIF('●23Delivery (Daily)'!$AA$3:$AA$364,'STOCK view'!$P348,'●23Delivery (Daily)'!FL$3:FL$364)</f>
        <v>0</v>
      </c>
      <c r="BH348" s="915">
        <f>SUMIF('●23Delivery (Daily)'!$AA$3:$AA$364,'STOCK view'!$P348,'●23Delivery (Daily)'!FM$3:FM$364)</f>
        <v>0</v>
      </c>
      <c r="BI348" s="915">
        <f>SUMIF('●23Delivery (Daily)'!$AA$3:$AA$364,'STOCK view'!$P348,'●23Delivery (Daily)'!FN$3:FN$364)</f>
        <v>0</v>
      </c>
      <c r="BJ348" s="915">
        <f>SUMIF('●23Delivery (Daily)'!$AA$3:$AA$364,'STOCK view'!$P348,'●23Delivery (Daily)'!FO$3:FO$364)</f>
        <v>500</v>
      </c>
      <c r="BK348" s="915">
        <f>SUMIF('●23Delivery (Daily)'!$AA$3:$AA$364,'STOCK view'!$P348,'●23Delivery (Daily)'!FP$3:FP$364)</f>
        <v>0</v>
      </c>
      <c r="BL348" s="915">
        <f>SUMIF('●23Delivery (Daily)'!$AA$3:$AA$364,'STOCK view'!$P348,'●23Delivery (Daily)'!FQ$3:FQ$364)</f>
        <v>0</v>
      </c>
      <c r="BM348" s="915">
        <f>SUMIF('●23Delivery (Daily)'!$AA$3:$AA$364,'STOCK view'!$P348,'●23Delivery (Daily)'!FR$3:FR$364)</f>
        <v>0</v>
      </c>
      <c r="BN348" s="915">
        <f>SUMIF('●23Delivery (Daily)'!$AA$3:$AA$364,'STOCK view'!$P348,'●23Delivery (Daily)'!FS$3:FS$364)</f>
        <v>0</v>
      </c>
      <c r="BO348" s="915">
        <f>SUMIF('●23Delivery (Daily)'!$AA$3:$AA$364,'STOCK view'!$P348,'●23Delivery (Daily)'!FT$3:FT$364)</f>
        <v>0</v>
      </c>
      <c r="BP348" s="915">
        <f>SUMIF('●23Delivery (Daily)'!$AA$3:$AA$364,'STOCK view'!$P348,'●23Delivery (Daily)'!FU$3:FU$364)</f>
        <v>0</v>
      </c>
      <c r="BQ348" s="915">
        <f>SUMIF('●23Delivery (Daily)'!$AA$3:$AA$364,'STOCK view'!$P348,'●23Delivery (Daily)'!FV$3:FV$364)</f>
        <v>400</v>
      </c>
      <c r="BR348" s="915">
        <f>SUMIF('●23Delivery (Daily)'!$AA$3:$AA$364,'STOCK view'!$P348,'●23Delivery (Daily)'!FW$3:FW$364)</f>
        <v>0</v>
      </c>
      <c r="BS348" s="915">
        <f>SUMIF('●23Delivery (Daily)'!$AA$3:$AA$364,'STOCK view'!$P348,'●23Delivery (Daily)'!FX$3:FX$364)</f>
        <v>0</v>
      </c>
      <c r="BT348" s="915">
        <f>SUMIF('●23Delivery (Daily)'!$AA$3:$AA$364,'STOCK view'!$P348,'●23Delivery (Daily)'!FY$3:FY$364)</f>
        <v>0</v>
      </c>
      <c r="BU348" s="915">
        <f>SUMIF('●23Delivery (Daily)'!$AA$3:$AA$364,'STOCK view'!$P348,'●23Delivery (Daily)'!FZ$3:FZ$364)</f>
        <v>0</v>
      </c>
      <c r="BV348" s="915">
        <f>SUMIF('●23Delivery (Daily)'!$AA$3:$AA$364,'STOCK view'!$P348,'●23Delivery (Daily)'!GA$3:GA$364)</f>
        <v>0</v>
      </c>
      <c r="BW348" s="915">
        <f>SUMIF('●23Delivery (Daily)'!$AA$3:$AA$364,'STOCK view'!$P348,'●23Delivery (Daily)'!GB$3:GB$364)</f>
        <v>0</v>
      </c>
      <c r="BX348" s="915">
        <f>SUMIF('●23Delivery (Daily)'!$AA$3:$AA$364,'STOCK view'!$P348,'●23Delivery (Daily)'!GC$3:GC$364)</f>
        <v>800</v>
      </c>
      <c r="BY348" s="915">
        <f>SUMIF('●23Delivery (Daily)'!$AA$3:$AA$364,'STOCK view'!$P348,'●23Delivery (Daily)'!GD$3:GD$364)</f>
        <v>0</v>
      </c>
      <c r="BZ348" s="915">
        <f>SUMIF('●23Delivery (Daily)'!$AA$3:$AA$364,'STOCK view'!$P348,'●23Delivery (Daily)'!GE$3:GE$364)</f>
        <v>0</v>
      </c>
      <c r="CA348" s="915">
        <f>SUMIF('●23Delivery (Daily)'!$AA$3:$AA$364,'STOCK view'!$P348,'●23Delivery (Daily)'!GF$3:GF$364)</f>
        <v>0</v>
      </c>
      <c r="CB348" s="915">
        <f>SUMIF('●23Delivery (Daily)'!$AA$3:$AA$364,'STOCK view'!$P348,'●23Delivery (Daily)'!GG$3:GG$364)</f>
        <v>0</v>
      </c>
      <c r="CC348" s="915">
        <f>SUMIF('●23Delivery (Daily)'!$AA$3:$AA$364,'STOCK view'!$P348,'●23Delivery (Daily)'!GH$3:GH$364)</f>
        <v>0</v>
      </c>
      <c r="CD348" s="915">
        <f>SUMIF('●23Delivery (Daily)'!$AA$3:$AA$364,'STOCK view'!$P348,'●23Delivery (Daily)'!GI$3:GI$364)</f>
        <v>0</v>
      </c>
      <c r="CE348" s="915">
        <f>SUMIF('●23Delivery (Daily)'!$AA$3:$AA$364,'STOCK view'!$P348,'●23Delivery (Daily)'!GJ$3:GJ$364)</f>
        <v>0</v>
      </c>
      <c r="CF348" s="915">
        <f>SUMIF('●23Delivery (Daily)'!$AA$3:$AA$364,'STOCK view'!$P348,'●23Delivery (Daily)'!GK$3:GK$364)</f>
        <v>0</v>
      </c>
      <c r="CG348" s="915">
        <f>SUMIF('●23Delivery (Daily)'!$AA$3:$AA$364,'STOCK view'!$P348,'●23Delivery (Daily)'!GL$3:GL$364)</f>
        <v>0</v>
      </c>
      <c r="CH348" s="915">
        <f>SUMIF('●23Delivery (Daily)'!$AA$3:$AA$364,'STOCK view'!$P348,'●23Delivery (Daily)'!GM$3:GM$364)</f>
        <v>0</v>
      </c>
      <c r="CI348" s="915">
        <f>SUMIF('●23Delivery (Daily)'!$AA$3:$AA$364,'STOCK view'!$P348,'●23Delivery (Daily)'!GN$3:GN$364)</f>
        <v>0</v>
      </c>
      <c r="CJ348" s="915">
        <f>SUMIF('●23Delivery (Daily)'!$AA$3:$AA$364,'STOCK view'!$P348,'●23Delivery (Daily)'!GO$3:GO$364)</f>
        <v>0</v>
      </c>
      <c r="CK348" s="915">
        <f>SUMIF('●23Delivery (Daily)'!$AA$3:$AA$364,'STOCK view'!$P348,'●23Delivery (Daily)'!GP$3:GP$364)</f>
        <v>0</v>
      </c>
      <c r="CL348" s="915">
        <f>SUMIF('●23Delivery (Daily)'!$AA$3:$AA$364,'STOCK view'!$P348,'●23Delivery (Daily)'!GQ$3:GQ$364)</f>
        <v>0</v>
      </c>
      <c r="CM348" s="915">
        <f>SUMIF('●23Delivery (Daily)'!$AA$3:$AA$364,'STOCK view'!$P348,'●23Delivery (Daily)'!GR$3:GR$364)</f>
        <v>0</v>
      </c>
      <c r="CN348" s="915">
        <f>SUMIF('●23Delivery (Daily)'!$AA$3:$AA$364,'STOCK view'!$P348,'●23Delivery (Daily)'!GS$3:GS$364)</f>
        <v>0</v>
      </c>
      <c r="CO348" s="915">
        <f>SUMIF('●23Delivery (Daily)'!$AA$3:$AA$364,'STOCK view'!$P348,'●23Delivery (Daily)'!GT$3:GT$364)</f>
        <v>0</v>
      </c>
      <c r="CP348" s="915">
        <f>SUMIF('●23Delivery (Daily)'!$AA$3:$AA$364,'STOCK view'!$P348,'●23Delivery (Daily)'!GU$3:GU$364)</f>
        <v>0</v>
      </c>
    </row>
    <row r="349" spans="1:94">
      <c r="A349" t="s">
        <v>1209</v>
      </c>
      <c r="B349" t="str">
        <f>IFERROR(VLOOKUP(H349,#REF!,2,0)," ")</f>
        <v xml:space="preserve"> </v>
      </c>
      <c r="C349" s="172"/>
      <c r="D349" s="172" t="s">
        <v>1209</v>
      </c>
      <c r="E349" s="172" t="s">
        <v>538</v>
      </c>
      <c r="F349" s="172" t="s">
        <v>436</v>
      </c>
      <c r="G349" s="172" t="s">
        <v>1259</v>
      </c>
      <c r="H349" s="192" t="s">
        <v>165</v>
      </c>
      <c r="I349" s="172" t="s">
        <v>424</v>
      </c>
      <c r="J349" s="172" t="s">
        <v>492</v>
      </c>
      <c r="K349" s="172" t="s">
        <v>492</v>
      </c>
      <c r="L349" s="28">
        <v>60</v>
      </c>
      <c r="M349" s="28" t="s">
        <v>1663</v>
      </c>
      <c r="N349" s="28">
        <v>40</v>
      </c>
      <c r="O349" s="28" t="str">
        <f t="shared" si="7565"/>
        <v>3V2P725240PackingKDTVN</v>
      </c>
      <c r="P349" s="28"/>
      <c r="Q349" s="28"/>
      <c r="R349" s="193">
        <f>IF(BI349&lt;0,1,0)</f>
        <v>1</v>
      </c>
      <c r="S349" s="192" t="s">
        <v>1255</v>
      </c>
      <c r="T349" s="192" t="s">
        <v>1223</v>
      </c>
      <c r="U349" s="172">
        <f>Y349-W349</f>
        <v>200</v>
      </c>
      <c r="V349" s="172">
        <f>Y349-X349</f>
        <v>200</v>
      </c>
      <c r="W349" s="172">
        <v>0</v>
      </c>
      <c r="X349" s="172">
        <f>SUMIF('Bravo stock'!$A$5:$A$369,'STOCK view'!$H349&amp;'STOCK view'!$J349,'Bravo stock'!$R$5:$R$369)</f>
        <v>0</v>
      </c>
      <c r="Y349" s="194">
        <f>SUMIF(MPS!$AI$8:$AI$9556,$O349,MPS!$BU$8:$BU$9556)</f>
        <v>200</v>
      </c>
      <c r="Z349" s="172">
        <f t="shared" ref="Z349:AA349" si="7703">Z350+Y349-Z348</f>
        <v>200</v>
      </c>
      <c r="AA349" s="172">
        <f t="shared" si="7703"/>
        <v>200</v>
      </c>
      <c r="AB349" s="172">
        <f t="shared" ref="AB349" si="7704">AB350+AA349-AB348</f>
        <v>200</v>
      </c>
      <c r="AC349" s="172">
        <f t="shared" ref="AC349" si="7705">AC350+AB349-AC348</f>
        <v>200</v>
      </c>
      <c r="AD349" s="172">
        <f t="shared" ref="AD349" si="7706">AD350+AC349-AD348</f>
        <v>0</v>
      </c>
      <c r="AE349" s="172">
        <f t="shared" ref="AE349" si="7707">AE350+AD349-AE348</f>
        <v>0</v>
      </c>
      <c r="AF349" s="172">
        <f t="shared" ref="AF349" si="7708">AF350+AE349-AF348</f>
        <v>0</v>
      </c>
      <c r="AG349" s="172">
        <f t="shared" ref="AG349" si="7709">AG350+AF349-AG348</f>
        <v>0</v>
      </c>
      <c r="AH349" s="172">
        <f t="shared" ref="AH349" si="7710">AH350+AG349-AH348</f>
        <v>0</v>
      </c>
      <c r="AI349" s="172">
        <f t="shared" ref="AI349" si="7711">AI350+AH349-AI348</f>
        <v>0</v>
      </c>
      <c r="AJ349" s="172">
        <f t="shared" ref="AJ349" si="7712">AJ350+AI349-AJ348</f>
        <v>0</v>
      </c>
      <c r="AK349" s="172">
        <f t="shared" ref="AK349" si="7713">AK350+AJ349-AK348</f>
        <v>0</v>
      </c>
      <c r="AL349" s="172">
        <f t="shared" ref="AL349" si="7714">AL350+AK349-AL348</f>
        <v>0</v>
      </c>
      <c r="AM349" s="172">
        <f t="shared" ref="AM349" si="7715">AM350+AL349-AM348</f>
        <v>0</v>
      </c>
      <c r="AN349" s="172">
        <f t="shared" ref="AN349" si="7716">AN350+AM349-AN348</f>
        <v>0</v>
      </c>
      <c r="AO349" s="172">
        <f t="shared" ref="AO349" si="7717">AO350+AN349-AO348</f>
        <v>-100</v>
      </c>
      <c r="AP349" s="172">
        <f t="shared" ref="AP349" si="7718">AP350+AO349-AP348</f>
        <v>-100</v>
      </c>
      <c r="AQ349" s="172">
        <f t="shared" ref="AQ349" si="7719">AQ350+AP349-AQ348</f>
        <v>-100</v>
      </c>
      <c r="AR349" s="172">
        <f t="shared" ref="AR349" si="7720">AR350+AQ349-AR348</f>
        <v>-100</v>
      </c>
      <c r="AS349" s="172">
        <f t="shared" ref="AS349" si="7721">AS350+AR349-AS348</f>
        <v>-100</v>
      </c>
      <c r="AT349" s="172">
        <f t="shared" ref="AT349" si="7722">AT350+AS349-AT348</f>
        <v>-100</v>
      </c>
      <c r="AU349" s="172">
        <f t="shared" ref="AU349" si="7723">AU350+AT349-AU348</f>
        <v>-100</v>
      </c>
      <c r="AV349" s="172">
        <f t="shared" ref="AV349" si="7724">AV350+AU349-AV348</f>
        <v>-100</v>
      </c>
      <c r="AW349" s="172">
        <f t="shared" ref="AW349" si="7725">AW350+AV349-AW348</f>
        <v>-100</v>
      </c>
      <c r="AX349" s="172">
        <f t="shared" ref="AX349" si="7726">AX350+AW349-AX348</f>
        <v>-100</v>
      </c>
      <c r="AY349" s="172">
        <f t="shared" ref="AY349" si="7727">AY350+AX349-AY348</f>
        <v>-100</v>
      </c>
      <c r="AZ349" s="172">
        <f t="shared" ref="AZ349" si="7728">AZ350+AY349-AZ348</f>
        <v>-100</v>
      </c>
      <c r="BA349" s="172">
        <f t="shared" ref="BA349" si="7729">BA350+AZ349-BA348</f>
        <v>-100</v>
      </c>
      <c r="BB349" s="172">
        <f t="shared" ref="BB349" si="7730">BB350+BA349-BB348</f>
        <v>-100</v>
      </c>
      <c r="BC349" s="172">
        <f t="shared" ref="BC349" si="7731">BC350+BB349-BC348</f>
        <v>-400</v>
      </c>
      <c r="BD349" s="172">
        <f t="shared" ref="BD349" si="7732">BD350+BC349-BD348</f>
        <v>-400</v>
      </c>
      <c r="BE349" s="172">
        <f t="shared" ref="BE349" si="7733">BE350+BD349-BE348</f>
        <v>-400</v>
      </c>
      <c r="BF349" s="172">
        <f t="shared" ref="BF349" si="7734">BF350+BE349-BF348</f>
        <v>-400</v>
      </c>
      <c r="BG349" s="172">
        <f t="shared" ref="BG349" si="7735">BG350+BF349-BG348</f>
        <v>-400</v>
      </c>
      <c r="BH349" s="172">
        <f t="shared" ref="BH349" si="7736">BH350+BG349-BH348</f>
        <v>-400</v>
      </c>
      <c r="BI349" s="172">
        <f t="shared" ref="BI349" si="7737">BI350+BH349-BI348</f>
        <v>-400</v>
      </c>
      <c r="BJ349" s="172">
        <f t="shared" ref="BJ349" si="7738">BJ350+BI349-BJ348</f>
        <v>-900</v>
      </c>
      <c r="BK349" s="172">
        <f t="shared" ref="BK349" si="7739">BK350+BJ349-BK348</f>
        <v>-900</v>
      </c>
      <c r="BL349" s="172">
        <f t="shared" ref="BL349" si="7740">BL350+BK349-BL348</f>
        <v>-900</v>
      </c>
      <c r="BM349" s="172">
        <f t="shared" ref="BM349" si="7741">BM350+BL349-BM348</f>
        <v>-900</v>
      </c>
      <c r="BN349" s="172">
        <f t="shared" ref="BN349" si="7742">BN350+BM349-BN348</f>
        <v>-900</v>
      </c>
      <c r="BO349" s="172">
        <f t="shared" ref="BO349" si="7743">BO350+BN349-BO348</f>
        <v>-900</v>
      </c>
      <c r="BP349" s="172">
        <f t="shared" ref="BP349" si="7744">BP350+BO349-BP348</f>
        <v>-900</v>
      </c>
      <c r="BQ349" s="172">
        <f t="shared" ref="BQ349" si="7745">BQ350+BP349-BQ348</f>
        <v>-1300</v>
      </c>
      <c r="BR349" s="172">
        <f t="shared" ref="BR349" si="7746">BR350+BQ349-BR348</f>
        <v>-1300</v>
      </c>
      <c r="BS349" s="172">
        <f t="shared" ref="BS349" si="7747">BS350+BR349-BS348</f>
        <v>-1300</v>
      </c>
      <c r="BT349" s="172">
        <f t="shared" ref="BT349" si="7748">BT350+BS349-BT348</f>
        <v>-1300</v>
      </c>
      <c r="BU349" s="172">
        <f t="shared" ref="BU349" si="7749">BU350+BT349-BU348</f>
        <v>-1300</v>
      </c>
      <c r="BV349" s="172">
        <f t="shared" ref="BV349" si="7750">BV350+BU349-BV348</f>
        <v>-1300</v>
      </c>
      <c r="BW349" s="172">
        <f t="shared" ref="BW349" si="7751">BW350+BV349-BW348</f>
        <v>-1300</v>
      </c>
      <c r="BX349" s="172">
        <f t="shared" ref="BX349" si="7752">BX350+BW349-BX348</f>
        <v>-2100</v>
      </c>
      <c r="BY349" s="172">
        <f t="shared" ref="BY349" si="7753">BY350+BX349-BY348</f>
        <v>-2100</v>
      </c>
      <c r="BZ349" s="172">
        <f t="shared" ref="BZ349" si="7754">BZ350+BY349-BZ348</f>
        <v>-2100</v>
      </c>
      <c r="CA349" s="172">
        <f t="shared" ref="CA349" si="7755">CA350+BZ349-CA348</f>
        <v>-2100</v>
      </c>
      <c r="CB349" s="172">
        <f t="shared" ref="CB349" si="7756">CB350+CA349-CB348</f>
        <v>-2100</v>
      </c>
      <c r="CC349" s="172">
        <f t="shared" ref="CC349" si="7757">CC350+CB349-CC348</f>
        <v>-2100</v>
      </c>
      <c r="CD349" s="172">
        <f t="shared" ref="CD349" si="7758">CD350+CC349-CD348</f>
        <v>-2100</v>
      </c>
      <c r="CE349" s="172">
        <f t="shared" ref="CE349" si="7759">CE350+CD349-CE348</f>
        <v>-2100</v>
      </c>
      <c r="CF349" s="172">
        <f t="shared" ref="CF349" si="7760">CF350+CE349-CF348</f>
        <v>-2100</v>
      </c>
      <c r="CG349" s="172">
        <f t="shared" ref="CG349" si="7761">CG350+CF349-CG348</f>
        <v>-2100</v>
      </c>
      <c r="CH349" s="172">
        <f t="shared" ref="CH349" si="7762">CH350+CG349-CH348</f>
        <v>-2100</v>
      </c>
      <c r="CI349" s="172">
        <f t="shared" ref="CI349" si="7763">CI350+CH349-CI348</f>
        <v>-2100</v>
      </c>
      <c r="CJ349" s="172">
        <f t="shared" ref="CJ349" si="7764">CJ350+CI349-CJ348</f>
        <v>-2100</v>
      </c>
      <c r="CK349" s="172">
        <f t="shared" ref="CK349" si="7765">CK350+CJ349-CK348</f>
        <v>-2100</v>
      </c>
      <c r="CL349" s="172">
        <f t="shared" ref="CL349" si="7766">CL350+CK349-CL348</f>
        <v>-2100</v>
      </c>
      <c r="CM349" s="172">
        <f t="shared" ref="CM349" si="7767">CM350+CL349-CM348</f>
        <v>-2100</v>
      </c>
      <c r="CN349" s="172">
        <f t="shared" ref="CN349" si="7768">CN350+CM349-CN348</f>
        <v>-2100</v>
      </c>
      <c r="CO349" s="172">
        <f t="shared" ref="CO349" si="7769">CO350+CN349-CO348</f>
        <v>-2100</v>
      </c>
      <c r="CP349" s="172">
        <f t="shared" ref="CP349" si="7770">CP350+CO349-CP348</f>
        <v>-2100</v>
      </c>
    </row>
    <row r="350" spans="1:94">
      <c r="A350" t="s">
        <v>1209</v>
      </c>
      <c r="B350" t="str">
        <f>IFERROR(VLOOKUP(H350,#REF!,2,0)," ")</f>
        <v xml:space="preserve"> </v>
      </c>
      <c r="C350" s="31"/>
      <c r="D350" s="31" t="s">
        <v>1209</v>
      </c>
      <c r="E350" s="31" t="s">
        <v>538</v>
      </c>
      <c r="F350" s="31" t="s">
        <v>436</v>
      </c>
      <c r="G350" s="31" t="s">
        <v>1259</v>
      </c>
      <c r="H350" s="195" t="s">
        <v>165</v>
      </c>
      <c r="I350" s="31" t="s">
        <v>425</v>
      </c>
      <c r="J350" s="31" t="s">
        <v>492</v>
      </c>
      <c r="K350" s="31" t="s">
        <v>492</v>
      </c>
      <c r="L350" s="31">
        <v>60</v>
      </c>
      <c r="M350" s="31" t="s">
        <v>1663</v>
      </c>
      <c r="N350" s="31">
        <v>40</v>
      </c>
      <c r="O350" s="31"/>
      <c r="P350" s="31"/>
      <c r="Q350" s="31" t="str">
        <f t="shared" si="7702"/>
        <v>3V2P725240PackingKDTVN</v>
      </c>
      <c r="R350" s="31"/>
      <c r="S350" s="195" t="s">
        <v>1255</v>
      </c>
      <c r="T350" s="195" t="s">
        <v>1223</v>
      </c>
      <c r="U350" s="31"/>
      <c r="V350" s="31"/>
      <c r="W350" s="31"/>
      <c r="X350" s="31"/>
      <c r="Y350" s="196"/>
      <c r="Z350" s="196">
        <f>SUMIF('23QTY'!$C$8:$C$2376,'STOCK view'!$Q350,'23QTY'!X$8:X$2376)</f>
        <v>0</v>
      </c>
      <c r="AA350" s="196">
        <f>SUMIF('23QTY'!$C$8:$C$2376,'STOCK view'!$Q350,'23QTY'!Y$8:Y$2376)</f>
        <v>0</v>
      </c>
      <c r="AB350" s="196">
        <f>SUMIF('23QTY'!$C$8:$C$2376,'STOCK view'!$Q350,'23QTY'!Z$8:Z$2376)</f>
        <v>0</v>
      </c>
      <c r="AC350" s="196">
        <f>SUMIF('23QTY'!$C$8:$C$2376,'STOCK view'!$Q350,'23QTY'!AA$8:AA$2376)</f>
        <v>0</v>
      </c>
      <c r="AD350" s="196">
        <f>SUMIF('23QTY'!$C$8:$C$2376,'STOCK view'!$Q350,'23QTY'!AB$8:AB$2376)</f>
        <v>0</v>
      </c>
      <c r="AE350" s="196">
        <f>SUMIF('23QTY'!$C$8:$C$2376,'STOCK view'!$Q350,'23QTY'!AC$8:AC$2376)</f>
        <v>0</v>
      </c>
      <c r="AF350" s="196">
        <f>SUMIF('23QTY'!$C$8:$C$2376,'STOCK view'!$Q350,'23QTY'!AD$8:AD$2376)</f>
        <v>0</v>
      </c>
      <c r="AG350" s="196">
        <f>SUMIF('23QTY'!$C$8:$C$2376,'STOCK view'!$Q350,'23QTY'!AE$8:AE$2376)</f>
        <v>0</v>
      </c>
      <c r="AH350" s="196">
        <f>SUMIF('23QTY'!$C$8:$C$2376,'STOCK view'!$Q350,'23QTY'!AF$8:AF$2376)</f>
        <v>0</v>
      </c>
      <c r="AI350" s="196">
        <f>SUMIF('23QTY'!$C$8:$C$2376,'STOCK view'!$Q350,'23QTY'!AG$8:AG$2376)</f>
        <v>0</v>
      </c>
      <c r="AJ350" s="196">
        <f>SUMIF('23QTY'!$C$8:$C$2376,'STOCK view'!$Q350,'23QTY'!AH$8:AH$2376)</f>
        <v>0</v>
      </c>
      <c r="AK350" s="196">
        <f>SUMIF('23QTY'!$C$8:$C$2376,'STOCK view'!$Q350,'23QTY'!AI$8:AI$2376)</f>
        <v>0</v>
      </c>
      <c r="AL350" s="196">
        <f>SUMIF('23QTY'!$C$8:$C$2376,'STOCK view'!$Q350,'23QTY'!AJ$8:AJ$2376)</f>
        <v>0</v>
      </c>
      <c r="AM350" s="196">
        <f>SUMIF('23QTY'!$C$8:$C$2376,'STOCK view'!$Q350,'23QTY'!AK$8:AK$2376)</f>
        <v>0</v>
      </c>
      <c r="AN350" s="196">
        <f>SUMIF('23QTY'!$C$8:$C$2376,'STOCK view'!$Q350,'23QTY'!AL$8:AL$2376)</f>
        <v>0</v>
      </c>
      <c r="AO350" s="196">
        <f>SUMIF('23QTY'!$C$8:$C$2376,'STOCK view'!$Q350,'23QTY'!AM$8:AM$2376)</f>
        <v>0</v>
      </c>
      <c r="AP350" s="196">
        <f>SUMIF('23QTY'!$C$8:$C$2376,'STOCK view'!$Q350,'23QTY'!AN$8:AN$2376)</f>
        <v>0</v>
      </c>
      <c r="AQ350" s="196">
        <f>SUMIF('23QTY'!$C$8:$C$2376,'STOCK view'!$Q350,'23QTY'!AO$8:AO$2376)</f>
        <v>0</v>
      </c>
      <c r="AR350" s="196">
        <f>SUMIF('23QTY'!$C$8:$C$2376,'STOCK view'!$Q350,'23QTY'!AP$8:AP$2376)</f>
        <v>0</v>
      </c>
      <c r="AS350" s="196">
        <f>SUMIF('23QTY'!$C$8:$C$2376,'STOCK view'!$Q350,'23QTY'!AQ$8:AQ$2376)</f>
        <v>0</v>
      </c>
      <c r="AT350" s="196">
        <f>SUMIF('23QTY'!$C$8:$C$2376,'STOCK view'!$Q350,'23QTY'!AR$8:AR$2376)</f>
        <v>0</v>
      </c>
      <c r="AU350" s="196">
        <f>SUMIF('23QTY'!$C$8:$C$2376,'STOCK view'!$Q350,'23QTY'!AS$8:AS$2376)</f>
        <v>0</v>
      </c>
      <c r="AV350" s="196">
        <f>SUMIF('23QTY'!$C$8:$C$2376,'STOCK view'!$Q350,'23QTY'!AT$8:AT$2376)</f>
        <v>0</v>
      </c>
      <c r="AW350" s="196">
        <f>SUMIF('23QTY'!$C$8:$C$2376,'STOCK view'!$Q350,'23QTY'!AU$8:AU$2376)</f>
        <v>0</v>
      </c>
      <c r="AX350" s="196">
        <f>SUMIF('23QTY'!$C$8:$C$2376,'STOCK view'!$Q350,'23QTY'!AV$8:AV$2376)</f>
        <v>0</v>
      </c>
      <c r="AY350" s="196">
        <f>SUMIF('23QTY'!$C$8:$C$2376,'STOCK view'!$Q350,'23QTY'!AW$8:AW$2376)</f>
        <v>0</v>
      </c>
      <c r="AZ350" s="196">
        <f>SUMIF('23QTY'!$C$8:$C$2376,'STOCK view'!$Q350,'23QTY'!AX$8:AX$2376)</f>
        <v>0</v>
      </c>
      <c r="BA350" s="196">
        <f>SUMIF('23QTY'!$C$8:$C$2376,'STOCK view'!$Q350,'23QTY'!AY$8:AY$2376)</f>
        <v>0</v>
      </c>
      <c r="BB350" s="196">
        <f>SUMIF('23QTY'!$C$8:$C$2376,'STOCK view'!$Q350,'23QTY'!AZ$8:AZ$2376)</f>
        <v>0</v>
      </c>
      <c r="BC350" s="196">
        <f>SUMIF('23QTY'!$C$8:$C$2376,'STOCK view'!$Q350,'23QTY'!BA$8:BA$2376)</f>
        <v>0</v>
      </c>
      <c r="BD350" s="196">
        <f>SUMIF('23QTY'!$C$8:$C$2376,'STOCK view'!$Q350,'23QTY'!BB$8:BB$2376)</f>
        <v>0</v>
      </c>
      <c r="BE350" s="196">
        <f>SUMIF('23QTY'!$C$8:$C$2376,'STOCK view'!$Q350,'23QTY'!BC$8:BC$2376)</f>
        <v>0</v>
      </c>
      <c r="BF350" s="196">
        <f>SUMIF('23QTY'!$C$8:$C$2376,'STOCK view'!$Q350,'23QTY'!BD$8:BD$2376)</f>
        <v>0</v>
      </c>
      <c r="BG350" s="196">
        <f>SUMIF('23QTY'!$C$8:$C$2376,'STOCK view'!$Q350,'23QTY'!BE$8:BE$2376)</f>
        <v>0</v>
      </c>
      <c r="BH350" s="196">
        <f>SUMIF('23QTY'!$C$8:$C$2376,'STOCK view'!$Q350,'23QTY'!BF$8:BF$2376)</f>
        <v>0</v>
      </c>
      <c r="BI350" s="196">
        <f>SUMIF('23QTY'!$C$8:$C$2376,'STOCK view'!$Q350,'23QTY'!BG$8:BG$2376)</f>
        <v>0</v>
      </c>
      <c r="BJ350" s="196">
        <f>SUMIF('23QTY'!$C$8:$C$2376,'STOCK view'!$Q350,'23QTY'!BH$8:BH$2376)</f>
        <v>0</v>
      </c>
      <c r="BK350" s="196">
        <f>SUMIF('23QTY'!$C$8:$C$2376,'STOCK view'!$Q350,'23QTY'!BI$8:BI$2376)</f>
        <v>0</v>
      </c>
      <c r="BL350" s="196">
        <f>SUMIF('23QTY'!$C$8:$C$2376,'STOCK view'!$Q350,'23QTY'!BJ$8:BJ$2376)</f>
        <v>0</v>
      </c>
      <c r="BM350" s="196">
        <f>SUMIF('23QTY'!$C$8:$C$2376,'STOCK view'!$Q350,'23QTY'!BK$8:BK$2376)</f>
        <v>0</v>
      </c>
      <c r="BN350" s="196">
        <f>SUMIF('23QTY'!$C$8:$C$2376,'STOCK view'!$Q350,'23QTY'!BL$8:BL$2376)</f>
        <v>0</v>
      </c>
      <c r="BO350" s="196">
        <f>SUMIF('23QTY'!$C$8:$C$2376,'STOCK view'!$Q350,'23QTY'!BM$8:BM$2376)</f>
        <v>0</v>
      </c>
      <c r="BP350" s="196">
        <f>SUMIF('23QTY'!$C$8:$C$2376,'STOCK view'!$Q350,'23QTY'!BN$8:BN$2376)</f>
        <v>0</v>
      </c>
      <c r="BQ350" s="196">
        <f>SUMIF('23QTY'!$C$8:$C$2376,'STOCK view'!$Q350,'23QTY'!BO$8:BO$2376)</f>
        <v>0</v>
      </c>
      <c r="BR350" s="196">
        <f>SUMIF('23QTY'!$C$8:$C$2376,'STOCK view'!$Q350,'23QTY'!BP$8:BP$2376)</f>
        <v>0</v>
      </c>
      <c r="BS350" s="196">
        <f>SUMIF('23QTY'!$C$8:$C$2376,'STOCK view'!$Q350,'23QTY'!BQ$8:BQ$2376)</f>
        <v>0</v>
      </c>
      <c r="BT350" s="196">
        <f>SUMIF('23QTY'!$C$8:$C$2376,'STOCK view'!$Q350,'23QTY'!BR$8:BR$2376)</f>
        <v>0</v>
      </c>
      <c r="BU350" s="196">
        <f>SUMIF('23QTY'!$C$8:$C$2376,'STOCK view'!$Q350,'23QTY'!BS$8:BS$2376)</f>
        <v>0</v>
      </c>
      <c r="BV350" s="196">
        <f>SUMIF('23QTY'!$C$8:$C$2376,'STOCK view'!$Q350,'23QTY'!BT$8:BT$2376)</f>
        <v>0</v>
      </c>
      <c r="BW350" s="196">
        <f>SUMIF('23QTY'!$C$8:$C$2376,'STOCK view'!$Q350,'23QTY'!BU$8:BU$2376)</f>
        <v>0</v>
      </c>
      <c r="BX350" s="196">
        <f>SUMIF('23QTY'!$C$8:$C$2376,'STOCK view'!$Q350,'23QTY'!BV$8:BV$2376)</f>
        <v>0</v>
      </c>
      <c r="BY350" s="196">
        <f>SUMIF('23QTY'!$C$8:$C$2376,'STOCK view'!$Q350,'23QTY'!BW$8:BW$2376)</f>
        <v>0</v>
      </c>
      <c r="BZ350" s="196">
        <f>SUMIF('23QTY'!$C$8:$C$2376,'STOCK view'!$Q350,'23QTY'!BX$8:BX$2376)</f>
        <v>0</v>
      </c>
      <c r="CA350" s="196">
        <f>SUMIF('23QTY'!$C$8:$C$2376,'STOCK view'!$Q350,'23QTY'!BY$8:BY$2376)</f>
        <v>0</v>
      </c>
      <c r="CB350" s="196">
        <f>SUMIF('23QTY'!$C$8:$C$2376,'STOCK view'!$Q350,'23QTY'!BZ$8:BZ$2376)</f>
        <v>0</v>
      </c>
      <c r="CC350" s="196">
        <f>SUMIF('23QTY'!$C$8:$C$2376,'STOCK view'!$Q350,'23QTY'!CA$8:CA$2376)</f>
        <v>0</v>
      </c>
      <c r="CD350" s="196">
        <f>SUMIF('23QTY'!$C$8:$C$2376,'STOCK view'!$Q350,'23QTY'!CB$8:CB$2376)</f>
        <v>0</v>
      </c>
      <c r="CE350" s="196">
        <f>SUMIF('23QTY'!$C$8:$C$2376,'STOCK view'!$Q350,'23QTY'!CC$8:CC$2376)</f>
        <v>0</v>
      </c>
      <c r="CF350" s="196">
        <f>SUMIF('23QTY'!$C$8:$C$2376,'STOCK view'!$Q350,'23QTY'!CD$8:CD$2376)</f>
        <v>0</v>
      </c>
      <c r="CG350" s="196">
        <f>SUMIF('23QTY'!$C$8:$C$2376,'STOCK view'!$Q350,'23QTY'!CE$8:CE$2376)</f>
        <v>0</v>
      </c>
      <c r="CH350" s="196">
        <f>SUMIF('23QTY'!$C$8:$C$2376,'STOCK view'!$Q350,'23QTY'!CF$8:CF$2376)</f>
        <v>0</v>
      </c>
      <c r="CI350" s="196">
        <f>SUMIF('23QTY'!$C$8:$C$2376,'STOCK view'!$Q350,'23QTY'!CG$8:CG$2376)</f>
        <v>0</v>
      </c>
      <c r="CJ350" s="196">
        <f>SUMIF('23QTY'!$C$8:$C$2376,'STOCK view'!$Q350,'23QTY'!CH$8:CH$2376)</f>
        <v>0</v>
      </c>
      <c r="CK350" s="196">
        <f>SUMIF('23QTY'!$C$8:$C$2376,'STOCK view'!$Q350,'23QTY'!CI$8:CI$2376)</f>
        <v>0</v>
      </c>
      <c r="CL350" s="196">
        <f>SUMIF('23QTY'!$C$8:$C$2376,'STOCK view'!$Q350,'23QTY'!CJ$8:CJ$2376)</f>
        <v>0</v>
      </c>
      <c r="CM350" s="196">
        <f>SUMIF('23QTY'!$C$8:$C$2376,'STOCK view'!$Q350,'23QTY'!CK$8:CK$2376)</f>
        <v>0</v>
      </c>
      <c r="CN350" s="196">
        <f>SUMIF('23QTY'!$C$8:$C$2376,'STOCK view'!$Q350,'23QTY'!CL$8:CL$2376)</f>
        <v>0</v>
      </c>
      <c r="CO350" s="196">
        <f>SUMIF('23QTY'!$C$8:$C$2376,'STOCK view'!$Q350,'23QTY'!CM$8:CM$2376)</f>
        <v>0</v>
      </c>
      <c r="CP350" s="196">
        <f>SUMIF('23QTY'!$C$8:$C$2376,'STOCK view'!$Q350,'23QTY'!CN$8:CN$2376)</f>
        <v>0</v>
      </c>
    </row>
    <row r="351" spans="1:94">
      <c r="A351" t="s">
        <v>1209</v>
      </c>
      <c r="B351" t="str">
        <f>IFERROR(VLOOKUP(H351,#REF!,2,0)," ")</f>
        <v xml:space="preserve"> </v>
      </c>
      <c r="C351" s="28"/>
      <c r="D351" s="28" t="s">
        <v>1209</v>
      </c>
      <c r="E351" s="28" t="s">
        <v>538</v>
      </c>
      <c r="F351" s="28" t="s">
        <v>419</v>
      </c>
      <c r="G351" s="28" t="s">
        <v>1261</v>
      </c>
      <c r="H351" s="191" t="s">
        <v>169</v>
      </c>
      <c r="I351" s="28" t="s">
        <v>420</v>
      </c>
      <c r="J351" s="28" t="s">
        <v>492</v>
      </c>
      <c r="K351" s="28" t="s">
        <v>492</v>
      </c>
      <c r="L351" s="28">
        <v>60</v>
      </c>
      <c r="M351" s="28" t="s">
        <v>1663</v>
      </c>
      <c r="N351" s="28">
        <v>40</v>
      </c>
      <c r="O351" s="28"/>
      <c r="P351" s="28" t="str">
        <f t="shared" si="7564"/>
        <v>3V2P728050PackingKDTVN</v>
      </c>
      <c r="Q351" s="28"/>
      <c r="R351" s="28"/>
      <c r="S351" s="191" t="s">
        <v>1255</v>
      </c>
      <c r="T351" s="191" t="s">
        <v>1223</v>
      </c>
      <c r="U351" s="28"/>
      <c r="V351" s="28"/>
      <c r="W351" s="28"/>
      <c r="X351" s="28"/>
      <c r="Y351" s="183"/>
      <c r="Z351" s="915">
        <f>SUMIF('●23Delivery (Daily)'!$AA$3:$AA$364,'STOCK view'!$P351,'●23Delivery (Daily)'!EE$3:EE$364)</f>
        <v>0</v>
      </c>
      <c r="AA351" s="915">
        <f>SUMIF('●23Delivery (Daily)'!$AA$3:$AA$364,'STOCK view'!$P351,'●23Delivery (Daily)'!EF$3:EF$364)</f>
        <v>0</v>
      </c>
      <c r="AB351" s="915">
        <f>SUMIF('●23Delivery (Daily)'!$AA$3:$AA$364,'STOCK view'!$P351,'●23Delivery (Daily)'!EG$3:EG$364)</f>
        <v>0</v>
      </c>
      <c r="AC351" s="915">
        <f>SUMIF('●23Delivery (Daily)'!$AA$3:$AA$364,'STOCK view'!$P351,'●23Delivery (Daily)'!EH$3:EH$364)</f>
        <v>0</v>
      </c>
      <c r="AD351" s="915">
        <f>SUMIF('●23Delivery (Daily)'!$AA$3:$AA$364,'STOCK view'!$P351,'●23Delivery (Daily)'!EI$3:EI$364)</f>
        <v>0</v>
      </c>
      <c r="AE351" s="915">
        <f>SUMIF('●23Delivery (Daily)'!$AA$3:$AA$364,'STOCK view'!$P351,'●23Delivery (Daily)'!EJ$3:EJ$364)</f>
        <v>0</v>
      </c>
      <c r="AF351" s="915">
        <f>SUMIF('●23Delivery (Daily)'!$AA$3:$AA$364,'STOCK view'!$P351,'●23Delivery (Daily)'!EK$3:EK$364)</f>
        <v>0</v>
      </c>
      <c r="AG351" s="915">
        <f>SUMIF('●23Delivery (Daily)'!$AA$3:$AA$364,'STOCK view'!$P351,'●23Delivery (Daily)'!EL$3:EL$364)</f>
        <v>0</v>
      </c>
      <c r="AH351" s="915">
        <f>SUMIF('●23Delivery (Daily)'!$AA$3:$AA$364,'STOCK view'!$P351,'●23Delivery (Daily)'!EM$3:EM$364)</f>
        <v>0</v>
      </c>
      <c r="AI351" s="915">
        <f>SUMIF('●23Delivery (Daily)'!$AA$3:$AA$364,'STOCK view'!$P351,'●23Delivery (Daily)'!EN$3:EN$364)</f>
        <v>0</v>
      </c>
      <c r="AJ351" s="915">
        <f>SUMIF('●23Delivery (Daily)'!$AA$3:$AA$364,'STOCK view'!$P351,'●23Delivery (Daily)'!EO$3:EO$364)</f>
        <v>0</v>
      </c>
      <c r="AK351" s="915">
        <f>SUMIF('●23Delivery (Daily)'!$AA$3:$AA$364,'STOCK view'!$P351,'●23Delivery (Daily)'!EP$3:EP$364)</f>
        <v>0</v>
      </c>
      <c r="AL351" s="915">
        <f>SUMIF('●23Delivery (Daily)'!$AA$3:$AA$364,'STOCK view'!$P351,'●23Delivery (Daily)'!EQ$3:EQ$364)</f>
        <v>0</v>
      </c>
      <c r="AM351" s="915">
        <f>SUMIF('●23Delivery (Daily)'!$AA$3:$AA$364,'STOCK view'!$P351,'●23Delivery (Daily)'!ER$3:ER$364)</f>
        <v>0</v>
      </c>
      <c r="AN351" s="915">
        <f>SUMIF('●23Delivery (Daily)'!$AA$3:$AA$364,'STOCK view'!$P351,'●23Delivery (Daily)'!ES$3:ES$364)</f>
        <v>0</v>
      </c>
      <c r="AO351" s="915">
        <f>SUMIF('●23Delivery (Daily)'!$AA$3:$AA$364,'STOCK view'!$P351,'●23Delivery (Daily)'!ET$3:ET$364)</f>
        <v>0</v>
      </c>
      <c r="AP351" s="915">
        <f>SUMIF('●23Delivery (Daily)'!$AA$3:$AA$364,'STOCK view'!$P351,'●23Delivery (Daily)'!EU$3:EU$364)</f>
        <v>0</v>
      </c>
      <c r="AQ351" s="915">
        <f>SUMIF('●23Delivery (Daily)'!$AA$3:$AA$364,'STOCK view'!$P351,'●23Delivery (Daily)'!EV$3:EV$364)</f>
        <v>0</v>
      </c>
      <c r="AR351" s="915">
        <f>SUMIF('●23Delivery (Daily)'!$AA$3:$AA$364,'STOCK view'!$P351,'●23Delivery (Daily)'!EW$3:EW$364)</f>
        <v>0</v>
      </c>
      <c r="AS351" s="915">
        <f>SUMIF('●23Delivery (Daily)'!$AA$3:$AA$364,'STOCK view'!$P351,'●23Delivery (Daily)'!EX$3:EX$364)</f>
        <v>0</v>
      </c>
      <c r="AT351" s="915">
        <f>SUMIF('●23Delivery (Daily)'!$AA$3:$AA$364,'STOCK view'!$P351,'●23Delivery (Daily)'!EY$3:EY$364)</f>
        <v>0</v>
      </c>
      <c r="AU351" s="915">
        <f>SUMIF('●23Delivery (Daily)'!$AA$3:$AA$364,'STOCK view'!$P351,'●23Delivery (Daily)'!EZ$3:EZ$364)</f>
        <v>0</v>
      </c>
      <c r="AV351" s="915">
        <f>SUMIF('●23Delivery (Daily)'!$AA$3:$AA$364,'STOCK view'!$P351,'●23Delivery (Daily)'!FA$3:FA$364)</f>
        <v>0</v>
      </c>
      <c r="AW351" s="915">
        <f>SUMIF('●23Delivery (Daily)'!$AA$3:$AA$364,'STOCK view'!$P351,'●23Delivery (Daily)'!FB$3:FB$364)</f>
        <v>0</v>
      </c>
      <c r="AX351" s="915">
        <f>SUMIF('●23Delivery (Daily)'!$AA$3:$AA$364,'STOCK view'!$P351,'●23Delivery (Daily)'!FC$3:FC$364)</f>
        <v>0</v>
      </c>
      <c r="AY351" s="915">
        <f>SUMIF('●23Delivery (Daily)'!$AA$3:$AA$364,'STOCK view'!$P351,'●23Delivery (Daily)'!FD$3:FD$364)</f>
        <v>0</v>
      </c>
      <c r="AZ351" s="915">
        <f>SUMIF('●23Delivery (Daily)'!$AA$3:$AA$364,'STOCK view'!$P351,'●23Delivery (Daily)'!FE$3:FE$364)</f>
        <v>0</v>
      </c>
      <c r="BA351" s="915">
        <f>SUMIF('●23Delivery (Daily)'!$AA$3:$AA$364,'STOCK view'!$P351,'●23Delivery (Daily)'!FF$3:FF$364)</f>
        <v>0</v>
      </c>
      <c r="BB351" s="915">
        <f>SUMIF('●23Delivery (Daily)'!$AA$3:$AA$364,'STOCK view'!$P351,'●23Delivery (Daily)'!FG$3:FG$364)</f>
        <v>0</v>
      </c>
      <c r="BC351" s="915">
        <f>SUMIF('●23Delivery (Daily)'!$AA$3:$AA$364,'STOCK view'!$P351,'●23Delivery (Daily)'!FH$3:FH$364)</f>
        <v>0</v>
      </c>
      <c r="BD351" s="915">
        <f>SUMIF('●23Delivery (Daily)'!$AA$3:$AA$364,'STOCK view'!$P351,'●23Delivery (Daily)'!FI$3:FI$364)</f>
        <v>0</v>
      </c>
      <c r="BE351" s="915">
        <f>SUMIF('●23Delivery (Daily)'!$AA$3:$AA$364,'STOCK view'!$P351,'●23Delivery (Daily)'!FJ$3:FJ$364)</f>
        <v>0</v>
      </c>
      <c r="BF351" s="915">
        <f>SUMIF('●23Delivery (Daily)'!$AA$3:$AA$364,'STOCK view'!$P351,'●23Delivery (Daily)'!FK$3:FK$364)</f>
        <v>0</v>
      </c>
      <c r="BG351" s="915">
        <f>SUMIF('●23Delivery (Daily)'!$AA$3:$AA$364,'STOCK view'!$P351,'●23Delivery (Daily)'!FL$3:FL$364)</f>
        <v>0</v>
      </c>
      <c r="BH351" s="915">
        <f>SUMIF('●23Delivery (Daily)'!$AA$3:$AA$364,'STOCK view'!$P351,'●23Delivery (Daily)'!FM$3:FM$364)</f>
        <v>0</v>
      </c>
      <c r="BI351" s="915">
        <f>SUMIF('●23Delivery (Daily)'!$AA$3:$AA$364,'STOCK view'!$P351,'●23Delivery (Daily)'!FN$3:FN$364)</f>
        <v>0</v>
      </c>
      <c r="BJ351" s="915">
        <f>SUMIF('●23Delivery (Daily)'!$AA$3:$AA$364,'STOCK view'!$P351,'●23Delivery (Daily)'!FO$3:FO$364)</f>
        <v>0</v>
      </c>
      <c r="BK351" s="915">
        <f>SUMIF('●23Delivery (Daily)'!$AA$3:$AA$364,'STOCK view'!$P351,'●23Delivery (Daily)'!FP$3:FP$364)</f>
        <v>0</v>
      </c>
      <c r="BL351" s="915">
        <f>SUMIF('●23Delivery (Daily)'!$AA$3:$AA$364,'STOCK view'!$P351,'●23Delivery (Daily)'!FQ$3:FQ$364)</f>
        <v>0</v>
      </c>
      <c r="BM351" s="915">
        <f>SUMIF('●23Delivery (Daily)'!$AA$3:$AA$364,'STOCK view'!$P351,'●23Delivery (Daily)'!FR$3:FR$364)</f>
        <v>0</v>
      </c>
      <c r="BN351" s="915">
        <f>SUMIF('●23Delivery (Daily)'!$AA$3:$AA$364,'STOCK view'!$P351,'●23Delivery (Daily)'!FS$3:FS$364)</f>
        <v>0</v>
      </c>
      <c r="BO351" s="915">
        <f>SUMIF('●23Delivery (Daily)'!$AA$3:$AA$364,'STOCK view'!$P351,'●23Delivery (Daily)'!FT$3:FT$364)</f>
        <v>0</v>
      </c>
      <c r="BP351" s="915">
        <f>SUMIF('●23Delivery (Daily)'!$AA$3:$AA$364,'STOCK view'!$P351,'●23Delivery (Daily)'!FU$3:FU$364)</f>
        <v>0</v>
      </c>
      <c r="BQ351" s="915">
        <f>SUMIF('●23Delivery (Daily)'!$AA$3:$AA$364,'STOCK view'!$P351,'●23Delivery (Daily)'!FV$3:FV$364)</f>
        <v>0</v>
      </c>
      <c r="BR351" s="915">
        <f>SUMIF('●23Delivery (Daily)'!$AA$3:$AA$364,'STOCK view'!$P351,'●23Delivery (Daily)'!FW$3:FW$364)</f>
        <v>0</v>
      </c>
      <c r="BS351" s="915">
        <f>SUMIF('●23Delivery (Daily)'!$AA$3:$AA$364,'STOCK view'!$P351,'●23Delivery (Daily)'!FX$3:FX$364)</f>
        <v>0</v>
      </c>
      <c r="BT351" s="915">
        <f>SUMIF('●23Delivery (Daily)'!$AA$3:$AA$364,'STOCK view'!$P351,'●23Delivery (Daily)'!FY$3:FY$364)</f>
        <v>0</v>
      </c>
      <c r="BU351" s="915">
        <f>SUMIF('●23Delivery (Daily)'!$AA$3:$AA$364,'STOCK view'!$P351,'●23Delivery (Daily)'!FZ$3:FZ$364)</f>
        <v>0</v>
      </c>
      <c r="BV351" s="915">
        <f>SUMIF('●23Delivery (Daily)'!$AA$3:$AA$364,'STOCK view'!$P351,'●23Delivery (Daily)'!GA$3:GA$364)</f>
        <v>0</v>
      </c>
      <c r="BW351" s="915">
        <f>SUMIF('●23Delivery (Daily)'!$AA$3:$AA$364,'STOCK view'!$P351,'●23Delivery (Daily)'!GB$3:GB$364)</f>
        <v>0</v>
      </c>
      <c r="BX351" s="915">
        <f>SUMIF('●23Delivery (Daily)'!$AA$3:$AA$364,'STOCK view'!$P351,'●23Delivery (Daily)'!GC$3:GC$364)</f>
        <v>0</v>
      </c>
      <c r="BY351" s="915">
        <f>SUMIF('●23Delivery (Daily)'!$AA$3:$AA$364,'STOCK view'!$P351,'●23Delivery (Daily)'!GD$3:GD$364)</f>
        <v>0</v>
      </c>
      <c r="BZ351" s="915">
        <f>SUMIF('●23Delivery (Daily)'!$AA$3:$AA$364,'STOCK view'!$P351,'●23Delivery (Daily)'!GE$3:GE$364)</f>
        <v>0</v>
      </c>
      <c r="CA351" s="915">
        <f>SUMIF('●23Delivery (Daily)'!$AA$3:$AA$364,'STOCK view'!$P351,'●23Delivery (Daily)'!GF$3:GF$364)</f>
        <v>0</v>
      </c>
      <c r="CB351" s="915">
        <f>SUMIF('●23Delivery (Daily)'!$AA$3:$AA$364,'STOCK view'!$P351,'●23Delivery (Daily)'!GG$3:GG$364)</f>
        <v>0</v>
      </c>
      <c r="CC351" s="915">
        <f>SUMIF('●23Delivery (Daily)'!$AA$3:$AA$364,'STOCK view'!$P351,'●23Delivery (Daily)'!GH$3:GH$364)</f>
        <v>0</v>
      </c>
      <c r="CD351" s="915">
        <f>SUMIF('●23Delivery (Daily)'!$AA$3:$AA$364,'STOCK view'!$P351,'●23Delivery (Daily)'!GI$3:GI$364)</f>
        <v>0</v>
      </c>
      <c r="CE351" s="915">
        <f>SUMIF('●23Delivery (Daily)'!$AA$3:$AA$364,'STOCK view'!$P351,'●23Delivery (Daily)'!GJ$3:GJ$364)</f>
        <v>0</v>
      </c>
      <c r="CF351" s="915">
        <f>SUMIF('●23Delivery (Daily)'!$AA$3:$AA$364,'STOCK view'!$P351,'●23Delivery (Daily)'!GK$3:GK$364)</f>
        <v>0</v>
      </c>
      <c r="CG351" s="915">
        <f>SUMIF('●23Delivery (Daily)'!$AA$3:$AA$364,'STOCK view'!$P351,'●23Delivery (Daily)'!GL$3:GL$364)</f>
        <v>0</v>
      </c>
      <c r="CH351" s="915">
        <f>SUMIF('●23Delivery (Daily)'!$AA$3:$AA$364,'STOCK view'!$P351,'●23Delivery (Daily)'!GM$3:GM$364)</f>
        <v>0</v>
      </c>
      <c r="CI351" s="915">
        <f>SUMIF('●23Delivery (Daily)'!$AA$3:$AA$364,'STOCK view'!$P351,'●23Delivery (Daily)'!GN$3:GN$364)</f>
        <v>0</v>
      </c>
      <c r="CJ351" s="915">
        <f>SUMIF('●23Delivery (Daily)'!$AA$3:$AA$364,'STOCK view'!$P351,'●23Delivery (Daily)'!GO$3:GO$364)</f>
        <v>0</v>
      </c>
      <c r="CK351" s="915">
        <f>SUMIF('●23Delivery (Daily)'!$AA$3:$AA$364,'STOCK view'!$P351,'●23Delivery (Daily)'!GP$3:GP$364)</f>
        <v>0</v>
      </c>
      <c r="CL351" s="915">
        <f>SUMIF('●23Delivery (Daily)'!$AA$3:$AA$364,'STOCK view'!$P351,'●23Delivery (Daily)'!GQ$3:GQ$364)</f>
        <v>0</v>
      </c>
      <c r="CM351" s="915">
        <f>SUMIF('●23Delivery (Daily)'!$AA$3:$AA$364,'STOCK view'!$P351,'●23Delivery (Daily)'!GR$3:GR$364)</f>
        <v>0</v>
      </c>
      <c r="CN351" s="915">
        <f>SUMIF('●23Delivery (Daily)'!$AA$3:$AA$364,'STOCK view'!$P351,'●23Delivery (Daily)'!GS$3:GS$364)</f>
        <v>0</v>
      </c>
      <c r="CO351" s="915">
        <f>SUMIF('●23Delivery (Daily)'!$AA$3:$AA$364,'STOCK view'!$P351,'●23Delivery (Daily)'!GT$3:GT$364)</f>
        <v>0</v>
      </c>
      <c r="CP351" s="915">
        <f>SUMIF('●23Delivery (Daily)'!$AA$3:$AA$364,'STOCK view'!$P351,'●23Delivery (Daily)'!GU$3:GU$364)</f>
        <v>0</v>
      </c>
    </row>
    <row r="352" spans="1:94">
      <c r="A352" t="s">
        <v>1209</v>
      </c>
      <c r="B352" t="str">
        <f>IFERROR(VLOOKUP(H352,#REF!,2,0)," ")</f>
        <v xml:space="preserve"> </v>
      </c>
      <c r="C352" s="172" t="s">
        <v>1606</v>
      </c>
      <c r="D352" s="172" t="s">
        <v>1209</v>
      </c>
      <c r="E352" s="172" t="s">
        <v>538</v>
      </c>
      <c r="F352" s="172" t="s">
        <v>419</v>
      </c>
      <c r="G352" s="172" t="s">
        <v>1261</v>
      </c>
      <c r="H352" s="192" t="s">
        <v>169</v>
      </c>
      <c r="I352" s="172" t="s">
        <v>424</v>
      </c>
      <c r="J352" s="172" t="s">
        <v>492</v>
      </c>
      <c r="K352" s="172" t="s">
        <v>492</v>
      </c>
      <c r="L352" s="28">
        <v>60</v>
      </c>
      <c r="M352" s="28" t="s">
        <v>1663</v>
      </c>
      <c r="N352" s="28">
        <v>40</v>
      </c>
      <c r="O352" s="28" t="str">
        <f t="shared" si="7565"/>
        <v>3V2P728050PackingKDTVN</v>
      </c>
      <c r="P352" s="28"/>
      <c r="Q352" s="28"/>
      <c r="R352" s="193">
        <f>IF(BI352&lt;0,1,0)</f>
        <v>0</v>
      </c>
      <c r="S352" s="192" t="s">
        <v>1255</v>
      </c>
      <c r="T352" s="192" t="s">
        <v>1223</v>
      </c>
      <c r="U352" s="172">
        <f>Y352-W352</f>
        <v>0</v>
      </c>
      <c r="V352" s="172">
        <f>Y352-X352</f>
        <v>1400</v>
      </c>
      <c r="W352" s="172">
        <v>1400</v>
      </c>
      <c r="X352" s="172">
        <f>SUMIF('Bravo stock'!$A$5:$A$369,'STOCK view'!$H352&amp;'STOCK view'!$J352,'Bravo stock'!$R$5:$R$369)</f>
        <v>0</v>
      </c>
      <c r="Y352" s="194">
        <f>SUMIF(MPS!$AI$8:$AI$9556,$O352,MPS!$BU$8:$BU$9556)</f>
        <v>1400</v>
      </c>
      <c r="Z352" s="172">
        <f t="shared" ref="Z352:AA352" si="7771">Z353+Y352-Z351</f>
        <v>1400</v>
      </c>
      <c r="AA352" s="172">
        <f t="shared" si="7771"/>
        <v>1400</v>
      </c>
      <c r="AB352" s="172">
        <f t="shared" ref="AB352" si="7772">AB353+AA352-AB351</f>
        <v>1400</v>
      </c>
      <c r="AC352" s="172">
        <f t="shared" ref="AC352" si="7773">AC353+AB352-AC351</f>
        <v>1400</v>
      </c>
      <c r="AD352" s="172">
        <f t="shared" ref="AD352" si="7774">AD353+AC352-AD351</f>
        <v>1400</v>
      </c>
      <c r="AE352" s="172">
        <f t="shared" ref="AE352" si="7775">AE353+AD352-AE351</f>
        <v>1400</v>
      </c>
      <c r="AF352" s="172">
        <f t="shared" ref="AF352" si="7776">AF353+AE352-AF351</f>
        <v>1400</v>
      </c>
      <c r="AG352" s="172">
        <f t="shared" ref="AG352" si="7777">AG353+AF352-AG351</f>
        <v>1400</v>
      </c>
      <c r="AH352" s="172">
        <f t="shared" ref="AH352" si="7778">AH353+AG352-AH351</f>
        <v>1400</v>
      </c>
      <c r="AI352" s="172">
        <f t="shared" ref="AI352" si="7779">AI353+AH352-AI351</f>
        <v>1400</v>
      </c>
      <c r="AJ352" s="172">
        <f t="shared" ref="AJ352" si="7780">AJ353+AI352-AJ351</f>
        <v>1400</v>
      </c>
      <c r="AK352" s="172">
        <f t="shared" ref="AK352" si="7781">AK353+AJ352-AK351</f>
        <v>1400</v>
      </c>
      <c r="AL352" s="172">
        <f t="shared" ref="AL352" si="7782">AL353+AK352-AL351</f>
        <v>1400</v>
      </c>
      <c r="AM352" s="172">
        <f t="shared" ref="AM352" si="7783">AM353+AL352-AM351</f>
        <v>1400</v>
      </c>
      <c r="AN352" s="172">
        <f t="shared" ref="AN352" si="7784">AN353+AM352-AN351</f>
        <v>1400</v>
      </c>
      <c r="AO352" s="172">
        <f t="shared" ref="AO352" si="7785">AO353+AN352-AO351</f>
        <v>1400</v>
      </c>
      <c r="AP352" s="172">
        <f t="shared" ref="AP352" si="7786">AP353+AO352-AP351</f>
        <v>1400</v>
      </c>
      <c r="AQ352" s="172">
        <f t="shared" ref="AQ352" si="7787">AQ353+AP352-AQ351</f>
        <v>1400</v>
      </c>
      <c r="AR352" s="172">
        <f t="shared" ref="AR352" si="7788">AR353+AQ352-AR351</f>
        <v>1400</v>
      </c>
      <c r="AS352" s="172">
        <f t="shared" ref="AS352" si="7789">AS353+AR352-AS351</f>
        <v>1400</v>
      </c>
      <c r="AT352" s="172">
        <f t="shared" ref="AT352" si="7790">AT353+AS352-AT351</f>
        <v>1400</v>
      </c>
      <c r="AU352" s="172">
        <f t="shared" ref="AU352" si="7791">AU353+AT352-AU351</f>
        <v>1400</v>
      </c>
      <c r="AV352" s="172">
        <f t="shared" ref="AV352" si="7792">AV353+AU352-AV351</f>
        <v>1400</v>
      </c>
      <c r="AW352" s="172">
        <f t="shared" ref="AW352" si="7793">AW353+AV352-AW351</f>
        <v>1400</v>
      </c>
      <c r="AX352" s="172">
        <f t="shared" ref="AX352" si="7794">AX353+AW352-AX351</f>
        <v>1400</v>
      </c>
      <c r="AY352" s="172">
        <f t="shared" ref="AY352" si="7795">AY353+AX352-AY351</f>
        <v>1400</v>
      </c>
      <c r="AZ352" s="172">
        <f t="shared" ref="AZ352" si="7796">AZ353+AY352-AZ351</f>
        <v>1400</v>
      </c>
      <c r="BA352" s="172">
        <f t="shared" ref="BA352" si="7797">BA353+AZ352-BA351</f>
        <v>1400</v>
      </c>
      <c r="BB352" s="172">
        <f t="shared" ref="BB352" si="7798">BB353+BA352-BB351</f>
        <v>1400</v>
      </c>
      <c r="BC352" s="172">
        <f t="shared" ref="BC352" si="7799">BC353+BB352-BC351</f>
        <v>1400</v>
      </c>
      <c r="BD352" s="172">
        <f t="shared" ref="BD352" si="7800">BD353+BC352-BD351</f>
        <v>1400</v>
      </c>
      <c r="BE352" s="172">
        <f t="shared" ref="BE352" si="7801">BE353+BD352-BE351</f>
        <v>1400</v>
      </c>
      <c r="BF352" s="172">
        <f t="shared" ref="BF352" si="7802">BF353+BE352-BF351</f>
        <v>1400</v>
      </c>
      <c r="BG352" s="172">
        <f t="shared" ref="BG352" si="7803">BG353+BF352-BG351</f>
        <v>1400</v>
      </c>
      <c r="BH352" s="172">
        <f t="shared" ref="BH352" si="7804">BH353+BG352-BH351</f>
        <v>1400</v>
      </c>
      <c r="BI352" s="172">
        <f t="shared" ref="BI352" si="7805">BI353+BH352-BI351</f>
        <v>1400</v>
      </c>
      <c r="BJ352" s="172">
        <f t="shared" ref="BJ352" si="7806">BJ353+BI352-BJ351</f>
        <v>1400</v>
      </c>
      <c r="BK352" s="172">
        <f t="shared" ref="BK352" si="7807">BK353+BJ352-BK351</f>
        <v>1400</v>
      </c>
      <c r="BL352" s="172">
        <f t="shared" ref="BL352" si="7808">BL353+BK352-BL351</f>
        <v>1400</v>
      </c>
      <c r="BM352" s="172">
        <f t="shared" ref="BM352" si="7809">BM353+BL352-BM351</f>
        <v>1400</v>
      </c>
      <c r="BN352" s="172">
        <f t="shared" ref="BN352" si="7810">BN353+BM352-BN351</f>
        <v>1400</v>
      </c>
      <c r="BO352" s="172">
        <f t="shared" ref="BO352" si="7811">BO353+BN352-BO351</f>
        <v>1400</v>
      </c>
      <c r="BP352" s="172">
        <f t="shared" ref="BP352" si="7812">BP353+BO352-BP351</f>
        <v>1400</v>
      </c>
      <c r="BQ352" s="172">
        <f t="shared" ref="BQ352" si="7813">BQ353+BP352-BQ351</f>
        <v>1400</v>
      </c>
      <c r="BR352" s="172">
        <f t="shared" ref="BR352" si="7814">BR353+BQ352-BR351</f>
        <v>1400</v>
      </c>
      <c r="BS352" s="172">
        <f t="shared" ref="BS352" si="7815">BS353+BR352-BS351</f>
        <v>1400</v>
      </c>
      <c r="BT352" s="172">
        <f t="shared" ref="BT352" si="7816">BT353+BS352-BT351</f>
        <v>1400</v>
      </c>
      <c r="BU352" s="172">
        <f t="shared" ref="BU352" si="7817">BU353+BT352-BU351</f>
        <v>1400</v>
      </c>
      <c r="BV352" s="172">
        <f t="shared" ref="BV352" si="7818">BV353+BU352-BV351</f>
        <v>1400</v>
      </c>
      <c r="BW352" s="172">
        <f t="shared" ref="BW352" si="7819">BW353+BV352-BW351</f>
        <v>1400</v>
      </c>
      <c r="BX352" s="172">
        <f t="shared" ref="BX352" si="7820">BX353+BW352-BX351</f>
        <v>1400</v>
      </c>
      <c r="BY352" s="172">
        <f t="shared" ref="BY352" si="7821">BY353+BX352-BY351</f>
        <v>1400</v>
      </c>
      <c r="BZ352" s="172">
        <f t="shared" ref="BZ352" si="7822">BZ353+BY352-BZ351</f>
        <v>1400</v>
      </c>
      <c r="CA352" s="172">
        <f t="shared" ref="CA352" si="7823">CA353+BZ352-CA351</f>
        <v>1400</v>
      </c>
      <c r="CB352" s="172">
        <f t="shared" ref="CB352" si="7824">CB353+CA352-CB351</f>
        <v>1400</v>
      </c>
      <c r="CC352" s="172">
        <f t="shared" ref="CC352" si="7825">CC353+CB352-CC351</f>
        <v>1400</v>
      </c>
      <c r="CD352" s="172">
        <f t="shared" ref="CD352" si="7826">CD353+CC352-CD351</f>
        <v>1400</v>
      </c>
      <c r="CE352" s="172">
        <f t="shared" ref="CE352" si="7827">CE353+CD352-CE351</f>
        <v>1400</v>
      </c>
      <c r="CF352" s="172">
        <f t="shared" ref="CF352" si="7828">CF353+CE352-CF351</f>
        <v>1400</v>
      </c>
      <c r="CG352" s="172">
        <f t="shared" ref="CG352" si="7829">CG353+CF352-CG351</f>
        <v>1400</v>
      </c>
      <c r="CH352" s="172">
        <f t="shared" ref="CH352" si="7830">CH353+CG352-CH351</f>
        <v>1400</v>
      </c>
      <c r="CI352" s="172">
        <f t="shared" ref="CI352" si="7831">CI353+CH352-CI351</f>
        <v>1400</v>
      </c>
      <c r="CJ352" s="172">
        <f t="shared" ref="CJ352" si="7832">CJ353+CI352-CJ351</f>
        <v>1400</v>
      </c>
      <c r="CK352" s="172">
        <f t="shared" ref="CK352" si="7833">CK353+CJ352-CK351</f>
        <v>1400</v>
      </c>
      <c r="CL352" s="172">
        <f t="shared" ref="CL352" si="7834">CL353+CK352-CL351</f>
        <v>1400</v>
      </c>
      <c r="CM352" s="172">
        <f t="shared" ref="CM352" si="7835">CM353+CL352-CM351</f>
        <v>1400</v>
      </c>
      <c r="CN352" s="172">
        <f t="shared" ref="CN352" si="7836">CN353+CM352-CN351</f>
        <v>1400</v>
      </c>
      <c r="CO352" s="172">
        <f t="shared" ref="CO352" si="7837">CO353+CN352-CO351</f>
        <v>1400</v>
      </c>
      <c r="CP352" s="172">
        <f t="shared" ref="CP352" si="7838">CP353+CO352-CP351</f>
        <v>1400</v>
      </c>
    </row>
    <row r="353" spans="1:94">
      <c r="A353" t="s">
        <v>1209</v>
      </c>
      <c r="B353" t="str">
        <f>IFERROR(VLOOKUP(H353,#REF!,2,0)," ")</f>
        <v xml:space="preserve"> </v>
      </c>
      <c r="C353" s="31"/>
      <c r="D353" s="31" t="s">
        <v>1209</v>
      </c>
      <c r="E353" s="31" t="s">
        <v>538</v>
      </c>
      <c r="F353" s="31" t="s">
        <v>419</v>
      </c>
      <c r="G353" s="31" t="s">
        <v>1261</v>
      </c>
      <c r="H353" s="195" t="s">
        <v>169</v>
      </c>
      <c r="I353" s="31" t="s">
        <v>425</v>
      </c>
      <c r="J353" s="31" t="s">
        <v>492</v>
      </c>
      <c r="K353" s="31" t="s">
        <v>492</v>
      </c>
      <c r="L353" s="31">
        <v>60</v>
      </c>
      <c r="M353" s="31" t="s">
        <v>1663</v>
      </c>
      <c r="N353" s="31">
        <v>40</v>
      </c>
      <c r="O353" s="31"/>
      <c r="P353" s="31"/>
      <c r="Q353" s="31" t="str">
        <f t="shared" si="7702"/>
        <v>3V2P728050PackingKDTVN</v>
      </c>
      <c r="R353" s="31"/>
      <c r="S353" s="195" t="s">
        <v>1255</v>
      </c>
      <c r="T353" s="195" t="s">
        <v>1223</v>
      </c>
      <c r="U353" s="31"/>
      <c r="V353" s="31"/>
      <c r="W353" s="31"/>
      <c r="X353" s="31"/>
      <c r="Y353" s="196"/>
      <c r="Z353" s="196">
        <f>SUMIF('23QTY'!$C$8:$C$2376,'STOCK view'!$Q353,'23QTY'!X$8:X$2376)</f>
        <v>0</v>
      </c>
      <c r="AA353" s="196">
        <f>SUMIF('23QTY'!$C$8:$C$2376,'STOCK view'!$Q353,'23QTY'!Y$8:Y$2376)</f>
        <v>0</v>
      </c>
      <c r="AB353" s="196">
        <f>SUMIF('23QTY'!$C$8:$C$2376,'STOCK view'!$Q353,'23QTY'!Z$8:Z$2376)</f>
        <v>0</v>
      </c>
      <c r="AC353" s="196">
        <f>SUMIF('23QTY'!$C$8:$C$2376,'STOCK view'!$Q353,'23QTY'!AA$8:AA$2376)</f>
        <v>0</v>
      </c>
      <c r="AD353" s="196">
        <f>SUMIF('23QTY'!$C$8:$C$2376,'STOCK view'!$Q353,'23QTY'!AB$8:AB$2376)</f>
        <v>0</v>
      </c>
      <c r="AE353" s="196">
        <f>SUMIF('23QTY'!$C$8:$C$2376,'STOCK view'!$Q353,'23QTY'!AC$8:AC$2376)</f>
        <v>0</v>
      </c>
      <c r="AF353" s="196">
        <f>SUMIF('23QTY'!$C$8:$C$2376,'STOCK view'!$Q353,'23QTY'!AD$8:AD$2376)</f>
        <v>0</v>
      </c>
      <c r="AG353" s="196">
        <f>SUMIF('23QTY'!$C$8:$C$2376,'STOCK view'!$Q353,'23QTY'!AE$8:AE$2376)</f>
        <v>0</v>
      </c>
      <c r="AH353" s="196">
        <f>SUMIF('23QTY'!$C$8:$C$2376,'STOCK view'!$Q353,'23QTY'!AF$8:AF$2376)</f>
        <v>0</v>
      </c>
      <c r="AI353" s="196">
        <f>SUMIF('23QTY'!$C$8:$C$2376,'STOCK view'!$Q353,'23QTY'!AG$8:AG$2376)</f>
        <v>0</v>
      </c>
      <c r="AJ353" s="196">
        <f>SUMIF('23QTY'!$C$8:$C$2376,'STOCK view'!$Q353,'23QTY'!AH$8:AH$2376)</f>
        <v>0</v>
      </c>
      <c r="AK353" s="196">
        <f>SUMIF('23QTY'!$C$8:$C$2376,'STOCK view'!$Q353,'23QTY'!AI$8:AI$2376)</f>
        <v>0</v>
      </c>
      <c r="AL353" s="196">
        <f>SUMIF('23QTY'!$C$8:$C$2376,'STOCK view'!$Q353,'23QTY'!AJ$8:AJ$2376)</f>
        <v>0</v>
      </c>
      <c r="AM353" s="196">
        <f>SUMIF('23QTY'!$C$8:$C$2376,'STOCK view'!$Q353,'23QTY'!AK$8:AK$2376)</f>
        <v>0</v>
      </c>
      <c r="AN353" s="196">
        <f>SUMIF('23QTY'!$C$8:$C$2376,'STOCK view'!$Q353,'23QTY'!AL$8:AL$2376)</f>
        <v>0</v>
      </c>
      <c r="AO353" s="196">
        <f>SUMIF('23QTY'!$C$8:$C$2376,'STOCK view'!$Q353,'23QTY'!AM$8:AM$2376)</f>
        <v>0</v>
      </c>
      <c r="AP353" s="196">
        <f>SUMIF('23QTY'!$C$8:$C$2376,'STOCK view'!$Q353,'23QTY'!AN$8:AN$2376)</f>
        <v>0</v>
      </c>
      <c r="AQ353" s="196">
        <f>SUMIF('23QTY'!$C$8:$C$2376,'STOCK view'!$Q353,'23QTY'!AO$8:AO$2376)</f>
        <v>0</v>
      </c>
      <c r="AR353" s="196">
        <f>SUMIF('23QTY'!$C$8:$C$2376,'STOCK view'!$Q353,'23QTY'!AP$8:AP$2376)</f>
        <v>0</v>
      </c>
      <c r="AS353" s="196">
        <f>SUMIF('23QTY'!$C$8:$C$2376,'STOCK view'!$Q353,'23QTY'!AQ$8:AQ$2376)</f>
        <v>0</v>
      </c>
      <c r="AT353" s="196">
        <f>SUMIF('23QTY'!$C$8:$C$2376,'STOCK view'!$Q353,'23QTY'!AR$8:AR$2376)</f>
        <v>0</v>
      </c>
      <c r="AU353" s="196">
        <f>SUMIF('23QTY'!$C$8:$C$2376,'STOCK view'!$Q353,'23QTY'!AS$8:AS$2376)</f>
        <v>0</v>
      </c>
      <c r="AV353" s="196">
        <f>SUMIF('23QTY'!$C$8:$C$2376,'STOCK view'!$Q353,'23QTY'!AT$8:AT$2376)</f>
        <v>0</v>
      </c>
      <c r="AW353" s="196">
        <f>SUMIF('23QTY'!$C$8:$C$2376,'STOCK view'!$Q353,'23QTY'!AU$8:AU$2376)</f>
        <v>0</v>
      </c>
      <c r="AX353" s="196">
        <f>SUMIF('23QTY'!$C$8:$C$2376,'STOCK view'!$Q353,'23QTY'!AV$8:AV$2376)</f>
        <v>0</v>
      </c>
      <c r="AY353" s="196">
        <f>SUMIF('23QTY'!$C$8:$C$2376,'STOCK view'!$Q353,'23QTY'!AW$8:AW$2376)</f>
        <v>0</v>
      </c>
      <c r="AZ353" s="196">
        <f>SUMIF('23QTY'!$C$8:$C$2376,'STOCK view'!$Q353,'23QTY'!AX$8:AX$2376)</f>
        <v>0</v>
      </c>
      <c r="BA353" s="196">
        <f>SUMIF('23QTY'!$C$8:$C$2376,'STOCK view'!$Q353,'23QTY'!AY$8:AY$2376)</f>
        <v>0</v>
      </c>
      <c r="BB353" s="196">
        <f>SUMIF('23QTY'!$C$8:$C$2376,'STOCK view'!$Q353,'23QTY'!AZ$8:AZ$2376)</f>
        <v>0</v>
      </c>
      <c r="BC353" s="196">
        <f>SUMIF('23QTY'!$C$8:$C$2376,'STOCK view'!$Q353,'23QTY'!BA$8:BA$2376)</f>
        <v>0</v>
      </c>
      <c r="BD353" s="196">
        <f>SUMIF('23QTY'!$C$8:$C$2376,'STOCK view'!$Q353,'23QTY'!BB$8:BB$2376)</f>
        <v>0</v>
      </c>
      <c r="BE353" s="196">
        <f>SUMIF('23QTY'!$C$8:$C$2376,'STOCK view'!$Q353,'23QTY'!BC$8:BC$2376)</f>
        <v>0</v>
      </c>
      <c r="BF353" s="196">
        <f>SUMIF('23QTY'!$C$8:$C$2376,'STOCK view'!$Q353,'23QTY'!BD$8:BD$2376)</f>
        <v>0</v>
      </c>
      <c r="BG353" s="196">
        <f>SUMIF('23QTY'!$C$8:$C$2376,'STOCK view'!$Q353,'23QTY'!BE$8:BE$2376)</f>
        <v>0</v>
      </c>
      <c r="BH353" s="196">
        <f>SUMIF('23QTY'!$C$8:$C$2376,'STOCK view'!$Q353,'23QTY'!BF$8:BF$2376)</f>
        <v>0</v>
      </c>
      <c r="BI353" s="196">
        <f>SUMIF('23QTY'!$C$8:$C$2376,'STOCK view'!$Q353,'23QTY'!BG$8:BG$2376)</f>
        <v>0</v>
      </c>
      <c r="BJ353" s="196">
        <f>SUMIF('23QTY'!$C$8:$C$2376,'STOCK view'!$Q353,'23QTY'!BH$8:BH$2376)</f>
        <v>0</v>
      </c>
      <c r="BK353" s="196">
        <f>SUMIF('23QTY'!$C$8:$C$2376,'STOCK view'!$Q353,'23QTY'!BI$8:BI$2376)</f>
        <v>0</v>
      </c>
      <c r="BL353" s="196">
        <f>SUMIF('23QTY'!$C$8:$C$2376,'STOCK view'!$Q353,'23QTY'!BJ$8:BJ$2376)</f>
        <v>0</v>
      </c>
      <c r="BM353" s="196">
        <f>SUMIF('23QTY'!$C$8:$C$2376,'STOCK view'!$Q353,'23QTY'!BK$8:BK$2376)</f>
        <v>0</v>
      </c>
      <c r="BN353" s="196">
        <f>SUMIF('23QTY'!$C$8:$C$2376,'STOCK view'!$Q353,'23QTY'!BL$8:BL$2376)</f>
        <v>0</v>
      </c>
      <c r="BO353" s="196">
        <f>SUMIF('23QTY'!$C$8:$C$2376,'STOCK view'!$Q353,'23QTY'!BM$8:BM$2376)</f>
        <v>0</v>
      </c>
      <c r="BP353" s="196">
        <f>SUMIF('23QTY'!$C$8:$C$2376,'STOCK view'!$Q353,'23QTY'!BN$8:BN$2376)</f>
        <v>0</v>
      </c>
      <c r="BQ353" s="196">
        <f>SUMIF('23QTY'!$C$8:$C$2376,'STOCK view'!$Q353,'23QTY'!BO$8:BO$2376)</f>
        <v>0</v>
      </c>
      <c r="BR353" s="196">
        <f>SUMIF('23QTY'!$C$8:$C$2376,'STOCK view'!$Q353,'23QTY'!BP$8:BP$2376)</f>
        <v>0</v>
      </c>
      <c r="BS353" s="196">
        <f>SUMIF('23QTY'!$C$8:$C$2376,'STOCK view'!$Q353,'23QTY'!BQ$8:BQ$2376)</f>
        <v>0</v>
      </c>
      <c r="BT353" s="196">
        <f>SUMIF('23QTY'!$C$8:$C$2376,'STOCK view'!$Q353,'23QTY'!BR$8:BR$2376)</f>
        <v>0</v>
      </c>
      <c r="BU353" s="196">
        <f>SUMIF('23QTY'!$C$8:$C$2376,'STOCK view'!$Q353,'23QTY'!BS$8:BS$2376)</f>
        <v>0</v>
      </c>
      <c r="BV353" s="196">
        <f>SUMIF('23QTY'!$C$8:$C$2376,'STOCK view'!$Q353,'23QTY'!BT$8:BT$2376)</f>
        <v>0</v>
      </c>
      <c r="BW353" s="196">
        <f>SUMIF('23QTY'!$C$8:$C$2376,'STOCK view'!$Q353,'23QTY'!BU$8:BU$2376)</f>
        <v>0</v>
      </c>
      <c r="BX353" s="196">
        <f>SUMIF('23QTY'!$C$8:$C$2376,'STOCK view'!$Q353,'23QTY'!BV$8:BV$2376)</f>
        <v>0</v>
      </c>
      <c r="BY353" s="196">
        <f>SUMIF('23QTY'!$C$8:$C$2376,'STOCK view'!$Q353,'23QTY'!BW$8:BW$2376)</f>
        <v>0</v>
      </c>
      <c r="BZ353" s="196">
        <f>SUMIF('23QTY'!$C$8:$C$2376,'STOCK view'!$Q353,'23QTY'!BX$8:BX$2376)</f>
        <v>0</v>
      </c>
      <c r="CA353" s="196">
        <f>SUMIF('23QTY'!$C$8:$C$2376,'STOCK view'!$Q353,'23QTY'!BY$8:BY$2376)</f>
        <v>0</v>
      </c>
      <c r="CB353" s="196">
        <f>SUMIF('23QTY'!$C$8:$C$2376,'STOCK view'!$Q353,'23QTY'!BZ$8:BZ$2376)</f>
        <v>0</v>
      </c>
      <c r="CC353" s="196">
        <f>SUMIF('23QTY'!$C$8:$C$2376,'STOCK view'!$Q353,'23QTY'!CA$8:CA$2376)</f>
        <v>0</v>
      </c>
      <c r="CD353" s="196">
        <f>SUMIF('23QTY'!$C$8:$C$2376,'STOCK view'!$Q353,'23QTY'!CB$8:CB$2376)</f>
        <v>0</v>
      </c>
      <c r="CE353" s="196">
        <f>SUMIF('23QTY'!$C$8:$C$2376,'STOCK view'!$Q353,'23QTY'!CC$8:CC$2376)</f>
        <v>0</v>
      </c>
      <c r="CF353" s="196">
        <f>SUMIF('23QTY'!$C$8:$C$2376,'STOCK view'!$Q353,'23QTY'!CD$8:CD$2376)</f>
        <v>0</v>
      </c>
      <c r="CG353" s="196">
        <f>SUMIF('23QTY'!$C$8:$C$2376,'STOCK view'!$Q353,'23QTY'!CE$8:CE$2376)</f>
        <v>0</v>
      </c>
      <c r="CH353" s="196">
        <f>SUMIF('23QTY'!$C$8:$C$2376,'STOCK view'!$Q353,'23QTY'!CF$8:CF$2376)</f>
        <v>0</v>
      </c>
      <c r="CI353" s="196">
        <f>SUMIF('23QTY'!$C$8:$C$2376,'STOCK view'!$Q353,'23QTY'!CG$8:CG$2376)</f>
        <v>0</v>
      </c>
      <c r="CJ353" s="196">
        <f>SUMIF('23QTY'!$C$8:$C$2376,'STOCK view'!$Q353,'23QTY'!CH$8:CH$2376)</f>
        <v>0</v>
      </c>
      <c r="CK353" s="196">
        <f>SUMIF('23QTY'!$C$8:$C$2376,'STOCK view'!$Q353,'23QTY'!CI$8:CI$2376)</f>
        <v>0</v>
      </c>
      <c r="CL353" s="196">
        <f>SUMIF('23QTY'!$C$8:$C$2376,'STOCK view'!$Q353,'23QTY'!CJ$8:CJ$2376)</f>
        <v>0</v>
      </c>
      <c r="CM353" s="196">
        <f>SUMIF('23QTY'!$C$8:$C$2376,'STOCK view'!$Q353,'23QTY'!CK$8:CK$2376)</f>
        <v>0</v>
      </c>
      <c r="CN353" s="196">
        <f>SUMIF('23QTY'!$C$8:$C$2376,'STOCK view'!$Q353,'23QTY'!CL$8:CL$2376)</f>
        <v>0</v>
      </c>
      <c r="CO353" s="196">
        <f>SUMIF('23QTY'!$C$8:$C$2376,'STOCK view'!$Q353,'23QTY'!CM$8:CM$2376)</f>
        <v>0</v>
      </c>
      <c r="CP353" s="196">
        <f>SUMIF('23QTY'!$C$8:$C$2376,'STOCK view'!$Q353,'23QTY'!CN$8:CN$2376)</f>
        <v>0</v>
      </c>
    </row>
    <row r="354" spans="1:94">
      <c r="A354" t="s">
        <v>1209</v>
      </c>
      <c r="B354" t="str">
        <f>IFERROR(VLOOKUP(H354,#REF!,2,0)," ")</f>
        <v xml:space="preserve"> </v>
      </c>
      <c r="C354" s="28"/>
      <c r="D354" s="28" t="s">
        <v>1209</v>
      </c>
      <c r="E354" s="28" t="s">
        <v>538</v>
      </c>
      <c r="F354" s="28" t="s">
        <v>436</v>
      </c>
      <c r="G354" s="28" t="s">
        <v>3100</v>
      </c>
      <c r="H354" s="191" t="s">
        <v>250</v>
      </c>
      <c r="I354" s="28" t="s">
        <v>420</v>
      </c>
      <c r="J354" s="28" t="s">
        <v>466</v>
      </c>
      <c r="K354" s="28" t="s">
        <v>466</v>
      </c>
      <c r="L354" s="28">
        <v>160</v>
      </c>
      <c r="M354" s="28" t="s">
        <v>1659</v>
      </c>
      <c r="N354" s="28">
        <v>25</v>
      </c>
      <c r="O354" s="28"/>
      <c r="P354" s="28" t="str">
        <f t="shared" si="7564"/>
        <v>D00064-001PackingBIVN</v>
      </c>
      <c r="Q354" s="28"/>
      <c r="R354" s="28"/>
      <c r="S354" s="191" t="s">
        <v>1255</v>
      </c>
      <c r="T354" s="191" t="s">
        <v>1223</v>
      </c>
      <c r="U354" s="28"/>
      <c r="V354" s="28"/>
      <c r="W354" s="28"/>
      <c r="X354" s="28"/>
      <c r="Y354" s="183"/>
      <c r="Z354" s="915">
        <f>SUMIF('●23Delivery (Daily)'!$AA$3:$AA$364,'STOCK view'!$P354,'●23Delivery (Daily)'!EE$3:EE$364)</f>
        <v>0</v>
      </c>
      <c r="AA354" s="915">
        <f>SUMIF('●23Delivery (Daily)'!$AA$3:$AA$364,'STOCK view'!$P354,'●23Delivery (Daily)'!EF$3:EF$364)</f>
        <v>0</v>
      </c>
      <c r="AB354" s="915">
        <f>SUMIF('●23Delivery (Daily)'!$AA$3:$AA$364,'STOCK view'!$P354,'●23Delivery (Daily)'!EG$3:EG$364)</f>
        <v>2880</v>
      </c>
      <c r="AC354" s="915">
        <f>SUMIF('●23Delivery (Daily)'!$AA$3:$AA$364,'STOCK view'!$P354,'●23Delivery (Daily)'!EH$3:EH$364)</f>
        <v>2880</v>
      </c>
      <c r="AD354" s="915">
        <f>SUMIF('●23Delivery (Daily)'!$AA$3:$AA$364,'STOCK view'!$P354,'●23Delivery (Daily)'!EI$3:EI$364)</f>
        <v>3040</v>
      </c>
      <c r="AE354" s="915">
        <f>SUMIF('●23Delivery (Daily)'!$AA$3:$AA$364,'STOCK view'!$P354,'●23Delivery (Daily)'!EJ$3:EJ$364)</f>
        <v>5280</v>
      </c>
      <c r="AF354" s="915">
        <f>SUMIF('●23Delivery (Daily)'!$AA$3:$AA$364,'STOCK view'!$P354,'●23Delivery (Daily)'!EK$3:EK$364)</f>
        <v>0</v>
      </c>
      <c r="AG354" s="915">
        <f>SUMIF('●23Delivery (Daily)'!$AA$3:$AA$364,'STOCK view'!$P354,'●23Delivery (Daily)'!EL$3:EL$364)</f>
        <v>0</v>
      </c>
      <c r="AH354" s="915">
        <f>SUMIF('●23Delivery (Daily)'!$AA$3:$AA$364,'STOCK view'!$P354,'●23Delivery (Daily)'!EM$3:EM$364)</f>
        <v>3040</v>
      </c>
      <c r="AI354" s="915">
        <f>SUMIF('●23Delivery (Daily)'!$AA$3:$AA$364,'STOCK view'!$P354,'●23Delivery (Daily)'!EN$3:EN$364)</f>
        <v>2560</v>
      </c>
      <c r="AJ354" s="915">
        <f>SUMIF('●23Delivery (Daily)'!$AA$3:$AA$364,'STOCK view'!$P354,'●23Delivery (Daily)'!EO$3:EO$364)</f>
        <v>2880</v>
      </c>
      <c r="AK354" s="915">
        <f>SUMIF('●23Delivery (Daily)'!$AA$3:$AA$364,'STOCK view'!$P354,'●23Delivery (Daily)'!EP$3:EP$364)</f>
        <v>2560</v>
      </c>
      <c r="AL354" s="915">
        <f>SUMIF('●23Delivery (Daily)'!$AA$3:$AA$364,'STOCK view'!$P354,'●23Delivery (Daily)'!EQ$3:EQ$364)</f>
        <v>5280</v>
      </c>
      <c r="AM354" s="915">
        <f>SUMIF('●23Delivery (Daily)'!$AA$3:$AA$364,'STOCK view'!$P354,'●23Delivery (Daily)'!ER$3:ER$364)</f>
        <v>0</v>
      </c>
      <c r="AN354" s="915">
        <f>SUMIF('●23Delivery (Daily)'!$AA$3:$AA$364,'STOCK view'!$P354,'●23Delivery (Daily)'!ES$3:ES$364)</f>
        <v>0</v>
      </c>
      <c r="AO354" s="915">
        <f>SUMIF('●23Delivery (Daily)'!$AA$3:$AA$364,'STOCK view'!$P354,'●23Delivery (Daily)'!ET$3:ET$364)</f>
        <v>2720</v>
      </c>
      <c r="AP354" s="915">
        <f>SUMIF('●23Delivery (Daily)'!$AA$3:$AA$364,'STOCK view'!$P354,'●23Delivery (Daily)'!EU$3:EU$364)</f>
        <v>2720</v>
      </c>
      <c r="AQ354" s="915">
        <f>SUMIF('●23Delivery (Daily)'!$AA$3:$AA$364,'STOCK view'!$P354,'●23Delivery (Daily)'!EV$3:EV$364)</f>
        <v>1120</v>
      </c>
      <c r="AR354" s="915">
        <f>SUMIF('●23Delivery (Daily)'!$AA$3:$AA$364,'STOCK view'!$P354,'●23Delivery (Daily)'!EW$3:EW$364)</f>
        <v>640</v>
      </c>
      <c r="AS354" s="915">
        <f>SUMIF('●23Delivery (Daily)'!$AA$3:$AA$364,'STOCK view'!$P354,'●23Delivery (Daily)'!EX$3:EX$364)</f>
        <v>0</v>
      </c>
      <c r="AT354" s="915">
        <f>SUMIF('●23Delivery (Daily)'!$AA$3:$AA$364,'STOCK view'!$P354,'●23Delivery (Daily)'!EY$3:EY$364)</f>
        <v>0</v>
      </c>
      <c r="AU354" s="915">
        <f>SUMIF('●23Delivery (Daily)'!$AA$3:$AA$364,'STOCK view'!$P354,'●23Delivery (Daily)'!EZ$3:EZ$364)</f>
        <v>0</v>
      </c>
      <c r="AV354" s="915">
        <f>SUMIF('●23Delivery (Daily)'!$AA$3:$AA$364,'STOCK view'!$P354,'●23Delivery (Daily)'!FA$3:FA$364)</f>
        <v>0</v>
      </c>
      <c r="AW354" s="915">
        <f>SUMIF('●23Delivery (Daily)'!$AA$3:$AA$364,'STOCK view'!$P354,'●23Delivery (Daily)'!FB$3:FB$364)</f>
        <v>0</v>
      </c>
      <c r="AX354" s="915">
        <f>SUMIF('●23Delivery (Daily)'!$AA$3:$AA$364,'STOCK view'!$P354,'●23Delivery (Daily)'!FC$3:FC$364)</f>
        <v>0</v>
      </c>
      <c r="AY354" s="915">
        <f>SUMIF('●23Delivery (Daily)'!$AA$3:$AA$364,'STOCK view'!$P354,'●23Delivery (Daily)'!FD$3:FD$364)</f>
        <v>0</v>
      </c>
      <c r="AZ354" s="915">
        <f>SUMIF('●23Delivery (Daily)'!$AA$3:$AA$364,'STOCK view'!$P354,'●23Delivery (Daily)'!FE$3:FE$364)</f>
        <v>0</v>
      </c>
      <c r="BA354" s="915">
        <f>SUMIF('●23Delivery (Daily)'!$AA$3:$AA$364,'STOCK view'!$P354,'●23Delivery (Daily)'!FF$3:FF$364)</f>
        <v>0</v>
      </c>
      <c r="BB354" s="915">
        <f>SUMIF('●23Delivery (Daily)'!$AA$3:$AA$364,'STOCK view'!$P354,'●23Delivery (Daily)'!FG$3:FG$364)</f>
        <v>0</v>
      </c>
      <c r="BC354" s="915">
        <f>SUMIF('●23Delivery (Daily)'!$AA$3:$AA$364,'STOCK view'!$P354,'●23Delivery (Daily)'!FH$3:FH$364)</f>
        <v>3840</v>
      </c>
      <c r="BD354" s="915">
        <f>SUMIF('●23Delivery (Daily)'!$AA$3:$AA$364,'STOCK view'!$P354,'●23Delivery (Daily)'!FI$3:FI$364)</f>
        <v>0</v>
      </c>
      <c r="BE354" s="915">
        <f>SUMIF('●23Delivery (Daily)'!$AA$3:$AA$364,'STOCK view'!$P354,'●23Delivery (Daily)'!FJ$3:FJ$364)</f>
        <v>0</v>
      </c>
      <c r="BF354" s="915">
        <f>SUMIF('●23Delivery (Daily)'!$AA$3:$AA$364,'STOCK view'!$P354,'●23Delivery (Daily)'!FK$3:FK$364)</f>
        <v>0</v>
      </c>
      <c r="BG354" s="915">
        <f>SUMIF('●23Delivery (Daily)'!$AA$3:$AA$364,'STOCK view'!$P354,'●23Delivery (Daily)'!FL$3:FL$364)</f>
        <v>0</v>
      </c>
      <c r="BH354" s="915">
        <f>SUMIF('●23Delivery (Daily)'!$AA$3:$AA$364,'STOCK view'!$P354,'●23Delivery (Daily)'!FM$3:FM$364)</f>
        <v>0</v>
      </c>
      <c r="BI354" s="915">
        <f>SUMIF('●23Delivery (Daily)'!$AA$3:$AA$364,'STOCK view'!$P354,'●23Delivery (Daily)'!FN$3:FN$364)</f>
        <v>0</v>
      </c>
      <c r="BJ354" s="915">
        <f>SUMIF('●23Delivery (Daily)'!$AA$3:$AA$364,'STOCK view'!$P354,'●23Delivery (Daily)'!FO$3:FO$364)</f>
        <v>0</v>
      </c>
      <c r="BK354" s="915">
        <f>SUMIF('●23Delivery (Daily)'!$AA$3:$AA$364,'STOCK view'!$P354,'●23Delivery (Daily)'!FP$3:FP$364)</f>
        <v>0</v>
      </c>
      <c r="BL354" s="915">
        <f>SUMIF('●23Delivery (Daily)'!$AA$3:$AA$364,'STOCK view'!$P354,'●23Delivery (Daily)'!FQ$3:FQ$364)</f>
        <v>0</v>
      </c>
      <c r="BM354" s="915">
        <f>SUMIF('●23Delivery (Daily)'!$AA$3:$AA$364,'STOCK view'!$P354,'●23Delivery (Daily)'!FR$3:FR$364)</f>
        <v>0</v>
      </c>
      <c r="BN354" s="915">
        <f>SUMIF('●23Delivery (Daily)'!$AA$3:$AA$364,'STOCK view'!$P354,'●23Delivery (Daily)'!FS$3:FS$364)</f>
        <v>0</v>
      </c>
      <c r="BO354" s="915">
        <f>SUMIF('●23Delivery (Daily)'!$AA$3:$AA$364,'STOCK view'!$P354,'●23Delivery (Daily)'!FT$3:FT$364)</f>
        <v>0</v>
      </c>
      <c r="BP354" s="915">
        <f>SUMIF('●23Delivery (Daily)'!$AA$3:$AA$364,'STOCK view'!$P354,'●23Delivery (Daily)'!FU$3:FU$364)</f>
        <v>0</v>
      </c>
      <c r="BQ354" s="915">
        <f>SUMIF('●23Delivery (Daily)'!$AA$3:$AA$364,'STOCK view'!$P354,'●23Delivery (Daily)'!FV$3:FV$364)</f>
        <v>0</v>
      </c>
      <c r="BR354" s="915">
        <f>SUMIF('●23Delivery (Daily)'!$AA$3:$AA$364,'STOCK view'!$P354,'●23Delivery (Daily)'!FW$3:FW$364)</f>
        <v>0</v>
      </c>
      <c r="BS354" s="915">
        <f>SUMIF('●23Delivery (Daily)'!$AA$3:$AA$364,'STOCK view'!$P354,'●23Delivery (Daily)'!FX$3:FX$364)</f>
        <v>12960</v>
      </c>
      <c r="BT354" s="915">
        <f>SUMIF('●23Delivery (Daily)'!$AA$3:$AA$364,'STOCK view'!$P354,'●23Delivery (Daily)'!FY$3:FY$364)</f>
        <v>0</v>
      </c>
      <c r="BU354" s="915">
        <f>SUMIF('●23Delivery (Daily)'!$AA$3:$AA$364,'STOCK view'!$P354,'●23Delivery (Daily)'!FZ$3:FZ$364)</f>
        <v>0</v>
      </c>
      <c r="BV354" s="915">
        <f>SUMIF('●23Delivery (Daily)'!$AA$3:$AA$364,'STOCK view'!$P354,'●23Delivery (Daily)'!GA$3:GA$364)</f>
        <v>0</v>
      </c>
      <c r="BW354" s="915">
        <f>SUMIF('●23Delivery (Daily)'!$AA$3:$AA$364,'STOCK view'!$P354,'●23Delivery (Daily)'!GB$3:GB$364)</f>
        <v>0</v>
      </c>
      <c r="BX354" s="915">
        <f>SUMIF('●23Delivery (Daily)'!$AA$3:$AA$364,'STOCK view'!$P354,'●23Delivery (Daily)'!GC$3:GC$364)</f>
        <v>0</v>
      </c>
      <c r="BY354" s="915">
        <f>SUMIF('●23Delivery (Daily)'!$AA$3:$AA$364,'STOCK view'!$P354,'●23Delivery (Daily)'!GD$3:GD$364)</f>
        <v>0</v>
      </c>
      <c r="BZ354" s="915">
        <f>SUMIF('●23Delivery (Daily)'!$AA$3:$AA$364,'STOCK view'!$P354,'●23Delivery (Daily)'!GE$3:GE$364)</f>
        <v>13760</v>
      </c>
      <c r="CA354" s="915">
        <f>SUMIF('●23Delivery (Daily)'!$AA$3:$AA$364,'STOCK view'!$P354,'●23Delivery (Daily)'!GF$3:GF$364)</f>
        <v>0</v>
      </c>
      <c r="CB354" s="915">
        <f>SUMIF('●23Delivery (Daily)'!$AA$3:$AA$364,'STOCK view'!$P354,'●23Delivery (Daily)'!GG$3:GG$364)</f>
        <v>0</v>
      </c>
      <c r="CC354" s="915">
        <f>SUMIF('●23Delivery (Daily)'!$AA$3:$AA$364,'STOCK view'!$P354,'●23Delivery (Daily)'!GH$3:GH$364)</f>
        <v>0</v>
      </c>
      <c r="CD354" s="915">
        <f>SUMIF('●23Delivery (Daily)'!$AA$3:$AA$364,'STOCK view'!$P354,'●23Delivery (Daily)'!GI$3:GI$364)</f>
        <v>0</v>
      </c>
      <c r="CE354" s="915">
        <f>SUMIF('●23Delivery (Daily)'!$AA$3:$AA$364,'STOCK view'!$P354,'●23Delivery (Daily)'!GJ$3:GJ$364)</f>
        <v>0</v>
      </c>
      <c r="CF354" s="915">
        <f>SUMIF('●23Delivery (Daily)'!$AA$3:$AA$364,'STOCK view'!$P354,'●23Delivery (Daily)'!GK$3:GK$364)</f>
        <v>0</v>
      </c>
      <c r="CG354" s="915">
        <f>SUMIF('●23Delivery (Daily)'!$AA$3:$AA$364,'STOCK view'!$P354,'●23Delivery (Daily)'!GL$3:GL$364)</f>
        <v>12800</v>
      </c>
      <c r="CH354" s="915">
        <f>SUMIF('●23Delivery (Daily)'!$AA$3:$AA$364,'STOCK view'!$P354,'●23Delivery (Daily)'!GM$3:GM$364)</f>
        <v>0</v>
      </c>
      <c r="CI354" s="915">
        <f>SUMIF('●23Delivery (Daily)'!$AA$3:$AA$364,'STOCK view'!$P354,'●23Delivery (Daily)'!GN$3:GN$364)</f>
        <v>0</v>
      </c>
      <c r="CJ354" s="915">
        <f>SUMIF('●23Delivery (Daily)'!$AA$3:$AA$364,'STOCK view'!$P354,'●23Delivery (Daily)'!GO$3:GO$364)</f>
        <v>0</v>
      </c>
      <c r="CK354" s="915">
        <f>SUMIF('●23Delivery (Daily)'!$AA$3:$AA$364,'STOCK view'!$P354,'●23Delivery (Daily)'!GP$3:GP$364)</f>
        <v>0</v>
      </c>
      <c r="CL354" s="915">
        <f>SUMIF('●23Delivery (Daily)'!$AA$3:$AA$364,'STOCK view'!$P354,'●23Delivery (Daily)'!GQ$3:GQ$364)</f>
        <v>0</v>
      </c>
      <c r="CM354" s="915">
        <f>SUMIF('●23Delivery (Daily)'!$AA$3:$AA$364,'STOCK view'!$P354,'●23Delivery (Daily)'!GR$3:GR$364)</f>
        <v>0</v>
      </c>
      <c r="CN354" s="915">
        <f>SUMIF('●23Delivery (Daily)'!$AA$3:$AA$364,'STOCK view'!$P354,'●23Delivery (Daily)'!GS$3:GS$364)</f>
        <v>15200</v>
      </c>
      <c r="CO354" s="915">
        <f>SUMIF('●23Delivery (Daily)'!$AA$3:$AA$364,'STOCK view'!$P354,'●23Delivery (Daily)'!GT$3:GT$364)</f>
        <v>0</v>
      </c>
      <c r="CP354" s="915">
        <f>SUMIF('●23Delivery (Daily)'!$AA$3:$AA$364,'STOCK view'!$P354,'●23Delivery (Daily)'!GU$3:GU$364)</f>
        <v>0</v>
      </c>
    </row>
    <row r="355" spans="1:94">
      <c r="A355" t="s">
        <v>1209</v>
      </c>
      <c r="B355" t="str">
        <f>IFERROR(VLOOKUP(H355,#REF!,2,0)," ")</f>
        <v xml:space="preserve"> </v>
      </c>
      <c r="C355" s="172"/>
      <c r="D355" s="172" t="s">
        <v>1209</v>
      </c>
      <c r="E355" s="172" t="s">
        <v>538</v>
      </c>
      <c r="F355" s="172" t="s">
        <v>436</v>
      </c>
      <c r="G355" s="172" t="s">
        <v>3100</v>
      </c>
      <c r="H355" s="192" t="s">
        <v>250</v>
      </c>
      <c r="I355" s="172" t="s">
        <v>424</v>
      </c>
      <c r="J355" s="172" t="s">
        <v>466</v>
      </c>
      <c r="K355" s="172" t="s">
        <v>466</v>
      </c>
      <c r="L355" s="28">
        <v>160</v>
      </c>
      <c r="M355" s="28" t="s">
        <v>1659</v>
      </c>
      <c r="N355" s="28">
        <v>25</v>
      </c>
      <c r="O355" s="28" t="str">
        <f t="shared" si="7565"/>
        <v>D00064-001PackingBIVN</v>
      </c>
      <c r="P355" s="28"/>
      <c r="Q355" s="28"/>
      <c r="R355" s="193">
        <f>IF(BI355&lt;0,1,0)</f>
        <v>1</v>
      </c>
      <c r="S355" s="192" t="s">
        <v>1255</v>
      </c>
      <c r="T355" s="192" t="s">
        <v>1223</v>
      </c>
      <c r="U355" s="172">
        <f>Y355-W355</f>
        <v>-11680</v>
      </c>
      <c r="V355" s="172">
        <f>Y355-X355</f>
        <v>-11680</v>
      </c>
      <c r="W355" s="172">
        <v>25760</v>
      </c>
      <c r="X355" s="172">
        <f>SUMIF('Bravo stock'!$A$5:$A$369,'STOCK view'!$H355&amp;'STOCK view'!$J355,'Bravo stock'!$R$5:$R$369)</f>
        <v>25760</v>
      </c>
      <c r="Y355" s="194">
        <f>SUMIF(MPS!$AI$8:$AI$9556,$O355,MPS!$BU$8:$BU$9556)</f>
        <v>14080</v>
      </c>
      <c r="Z355" s="172">
        <f t="shared" ref="Z355:AA355" si="7839">Z356+Y355-Z354</f>
        <v>14080</v>
      </c>
      <c r="AA355" s="172">
        <f t="shared" si="7839"/>
        <v>14080</v>
      </c>
      <c r="AB355" s="172">
        <f t="shared" ref="AB355" si="7840">AB356+AA355-AB354</f>
        <v>11200</v>
      </c>
      <c r="AC355" s="172">
        <f t="shared" ref="AC355" si="7841">AC356+AB355-AC354</f>
        <v>8320</v>
      </c>
      <c r="AD355" s="172">
        <f t="shared" ref="AD355" si="7842">AD356+AC355-AD354</f>
        <v>5280</v>
      </c>
      <c r="AE355" s="172">
        <f t="shared" ref="AE355" si="7843">AE356+AD355-AE354</f>
        <v>0</v>
      </c>
      <c r="AF355" s="172">
        <f t="shared" ref="AF355" si="7844">AF356+AE355-AF354</f>
        <v>0</v>
      </c>
      <c r="AG355" s="172">
        <f t="shared" ref="AG355" si="7845">AG356+AF355-AG354</f>
        <v>0</v>
      </c>
      <c r="AH355" s="172">
        <f t="shared" ref="AH355" si="7846">AH356+AG355-AH354</f>
        <v>-3040</v>
      </c>
      <c r="AI355" s="172">
        <f t="shared" ref="AI355" si="7847">AI356+AH355-AI354</f>
        <v>-5600</v>
      </c>
      <c r="AJ355" s="172">
        <f t="shared" ref="AJ355" si="7848">AJ356+AI355-AJ354</f>
        <v>-8480</v>
      </c>
      <c r="AK355" s="172">
        <f t="shared" ref="AK355" si="7849">AK356+AJ355-AK354</f>
        <v>-11040</v>
      </c>
      <c r="AL355" s="172">
        <f t="shared" ref="AL355" si="7850">AL356+AK355-AL354</f>
        <v>-16320</v>
      </c>
      <c r="AM355" s="172">
        <f t="shared" ref="AM355" si="7851">AM356+AL355-AM354</f>
        <v>-16320</v>
      </c>
      <c r="AN355" s="172">
        <f t="shared" ref="AN355" si="7852">AN356+AM355-AN354</f>
        <v>-16320</v>
      </c>
      <c r="AO355" s="172">
        <f t="shared" ref="AO355" si="7853">AO356+AN355-AO354</f>
        <v>-19040</v>
      </c>
      <c r="AP355" s="172">
        <f t="shared" ref="AP355" si="7854">AP356+AO355-AP354</f>
        <v>-21760</v>
      </c>
      <c r="AQ355" s="172">
        <f t="shared" ref="AQ355" si="7855">AQ356+AP355-AQ354</f>
        <v>-22880</v>
      </c>
      <c r="AR355" s="172">
        <f t="shared" ref="AR355" si="7856">AR356+AQ355-AR354</f>
        <v>-23520</v>
      </c>
      <c r="AS355" s="172">
        <f t="shared" ref="AS355" si="7857">AS356+AR355-AS354</f>
        <v>-23520</v>
      </c>
      <c r="AT355" s="172">
        <f t="shared" ref="AT355" si="7858">AT356+AS355-AT354</f>
        <v>-23520</v>
      </c>
      <c r="AU355" s="172">
        <f t="shared" ref="AU355" si="7859">AU356+AT355-AU354</f>
        <v>-23520</v>
      </c>
      <c r="AV355" s="172">
        <f t="shared" ref="AV355" si="7860">AV356+AU355-AV354</f>
        <v>-23520</v>
      </c>
      <c r="AW355" s="172">
        <f t="shared" ref="AW355" si="7861">AW356+AV355-AW354</f>
        <v>-23520</v>
      </c>
      <c r="AX355" s="172">
        <f t="shared" ref="AX355" si="7862">AX356+AW355-AX354</f>
        <v>-23520</v>
      </c>
      <c r="AY355" s="172">
        <f t="shared" ref="AY355" si="7863">AY356+AX355-AY354</f>
        <v>-23520</v>
      </c>
      <c r="AZ355" s="172">
        <f t="shared" ref="AZ355" si="7864">AZ356+AY355-AZ354</f>
        <v>-23520</v>
      </c>
      <c r="BA355" s="172">
        <f t="shared" ref="BA355" si="7865">BA356+AZ355-BA354</f>
        <v>-23520</v>
      </c>
      <c r="BB355" s="172">
        <f t="shared" ref="BB355" si="7866">BB356+BA355-BB354</f>
        <v>-23520</v>
      </c>
      <c r="BC355" s="172">
        <f t="shared" ref="BC355" si="7867">BC356+BB355-BC354</f>
        <v>-27360</v>
      </c>
      <c r="BD355" s="172">
        <f t="shared" ref="BD355" si="7868">BD356+BC355-BD354</f>
        <v>-27360</v>
      </c>
      <c r="BE355" s="172">
        <f t="shared" ref="BE355" si="7869">BE356+BD355-BE354</f>
        <v>-27360</v>
      </c>
      <c r="BF355" s="172">
        <f t="shared" ref="BF355" si="7870">BF356+BE355-BF354</f>
        <v>-27360</v>
      </c>
      <c r="BG355" s="172">
        <f t="shared" ref="BG355" si="7871">BG356+BF355-BG354</f>
        <v>-27360</v>
      </c>
      <c r="BH355" s="172">
        <f t="shared" ref="BH355" si="7872">BH356+BG355-BH354</f>
        <v>-27360</v>
      </c>
      <c r="BI355" s="172">
        <f t="shared" ref="BI355" si="7873">BI356+BH355-BI354</f>
        <v>-27360</v>
      </c>
      <c r="BJ355" s="172">
        <f t="shared" ref="BJ355" si="7874">BJ356+BI355-BJ354</f>
        <v>-27360</v>
      </c>
      <c r="BK355" s="172">
        <f t="shared" ref="BK355" si="7875">BK356+BJ355-BK354</f>
        <v>-27360</v>
      </c>
      <c r="BL355" s="172">
        <f t="shared" ref="BL355" si="7876">BL356+BK355-BL354</f>
        <v>-27360</v>
      </c>
      <c r="BM355" s="172">
        <f t="shared" ref="BM355" si="7877">BM356+BL355-BM354</f>
        <v>-27360</v>
      </c>
      <c r="BN355" s="172">
        <f t="shared" ref="BN355" si="7878">BN356+BM355-BN354</f>
        <v>-27360</v>
      </c>
      <c r="BO355" s="172">
        <f t="shared" ref="BO355" si="7879">BO356+BN355-BO354</f>
        <v>-27360</v>
      </c>
      <c r="BP355" s="172">
        <f t="shared" ref="BP355" si="7880">BP356+BO355-BP354</f>
        <v>-27360</v>
      </c>
      <c r="BQ355" s="172">
        <f t="shared" ref="BQ355" si="7881">BQ356+BP355-BQ354</f>
        <v>-27360</v>
      </c>
      <c r="BR355" s="172">
        <f t="shared" ref="BR355" si="7882">BR356+BQ355-BR354</f>
        <v>-27360</v>
      </c>
      <c r="BS355" s="172">
        <f t="shared" ref="BS355" si="7883">BS356+BR355-BS354</f>
        <v>-40320</v>
      </c>
      <c r="BT355" s="172">
        <f t="shared" ref="BT355" si="7884">BT356+BS355-BT354</f>
        <v>-40320</v>
      </c>
      <c r="BU355" s="172">
        <f t="shared" ref="BU355" si="7885">BU356+BT355-BU354</f>
        <v>-40320</v>
      </c>
      <c r="BV355" s="172">
        <f t="shared" ref="BV355" si="7886">BV356+BU355-BV354</f>
        <v>-40320</v>
      </c>
      <c r="BW355" s="172">
        <f t="shared" ref="BW355" si="7887">BW356+BV355-BW354</f>
        <v>-40320</v>
      </c>
      <c r="BX355" s="172">
        <f t="shared" ref="BX355" si="7888">BX356+BW355-BX354</f>
        <v>-40320</v>
      </c>
      <c r="BY355" s="172">
        <f t="shared" ref="BY355" si="7889">BY356+BX355-BY354</f>
        <v>-40320</v>
      </c>
      <c r="BZ355" s="172">
        <f t="shared" ref="BZ355" si="7890">BZ356+BY355-BZ354</f>
        <v>-54080</v>
      </c>
      <c r="CA355" s="172">
        <f t="shared" ref="CA355" si="7891">CA356+BZ355-CA354</f>
        <v>-54080</v>
      </c>
      <c r="CB355" s="172">
        <f t="shared" ref="CB355" si="7892">CB356+CA355-CB354</f>
        <v>-54080</v>
      </c>
      <c r="CC355" s="172">
        <f t="shared" ref="CC355" si="7893">CC356+CB355-CC354</f>
        <v>-54080</v>
      </c>
      <c r="CD355" s="172">
        <f t="shared" ref="CD355" si="7894">CD356+CC355-CD354</f>
        <v>-54080</v>
      </c>
      <c r="CE355" s="172">
        <f t="shared" ref="CE355" si="7895">CE356+CD355-CE354</f>
        <v>-54080</v>
      </c>
      <c r="CF355" s="172">
        <f t="shared" ref="CF355" si="7896">CF356+CE355-CF354</f>
        <v>-54080</v>
      </c>
      <c r="CG355" s="172">
        <f t="shared" ref="CG355" si="7897">CG356+CF355-CG354</f>
        <v>-66880</v>
      </c>
      <c r="CH355" s="172">
        <f t="shared" ref="CH355" si="7898">CH356+CG355-CH354</f>
        <v>-66880</v>
      </c>
      <c r="CI355" s="172">
        <f t="shared" ref="CI355" si="7899">CI356+CH355-CI354</f>
        <v>-66880</v>
      </c>
      <c r="CJ355" s="172">
        <f t="shared" ref="CJ355" si="7900">CJ356+CI355-CJ354</f>
        <v>-66880</v>
      </c>
      <c r="CK355" s="172">
        <f t="shared" ref="CK355" si="7901">CK356+CJ355-CK354</f>
        <v>-66880</v>
      </c>
      <c r="CL355" s="172">
        <f t="shared" ref="CL355" si="7902">CL356+CK355-CL354</f>
        <v>-66880</v>
      </c>
      <c r="CM355" s="172">
        <f t="shared" ref="CM355" si="7903">CM356+CL355-CM354</f>
        <v>-66880</v>
      </c>
      <c r="CN355" s="172">
        <f t="shared" ref="CN355" si="7904">CN356+CM355-CN354</f>
        <v>-82080</v>
      </c>
      <c r="CO355" s="172">
        <f t="shared" ref="CO355" si="7905">CO356+CN355-CO354</f>
        <v>-82080</v>
      </c>
      <c r="CP355" s="172">
        <f t="shared" ref="CP355" si="7906">CP356+CO355-CP354</f>
        <v>-82080</v>
      </c>
    </row>
    <row r="356" spans="1:94">
      <c r="A356" t="s">
        <v>1209</v>
      </c>
      <c r="B356" t="str">
        <f>IFERROR(VLOOKUP(H356,#REF!,2,0)," ")</f>
        <v xml:space="preserve"> </v>
      </c>
      <c r="C356" s="31"/>
      <c r="D356" s="31" t="s">
        <v>1209</v>
      </c>
      <c r="E356" s="31" t="s">
        <v>538</v>
      </c>
      <c r="F356" s="31" t="s">
        <v>436</v>
      </c>
      <c r="G356" s="31" t="s">
        <v>3100</v>
      </c>
      <c r="H356" s="195" t="s">
        <v>250</v>
      </c>
      <c r="I356" s="31" t="s">
        <v>425</v>
      </c>
      <c r="J356" s="31" t="s">
        <v>466</v>
      </c>
      <c r="K356" s="31" t="s">
        <v>466</v>
      </c>
      <c r="L356" s="31">
        <v>160</v>
      </c>
      <c r="M356" s="31" t="s">
        <v>1659</v>
      </c>
      <c r="N356" s="31">
        <v>25</v>
      </c>
      <c r="O356" s="31"/>
      <c r="P356" s="31"/>
      <c r="Q356" s="31" t="str">
        <f t="shared" si="7702"/>
        <v>D00064-001PackingBIVN</v>
      </c>
      <c r="R356" s="31"/>
      <c r="S356" s="195" t="s">
        <v>1255</v>
      </c>
      <c r="T356" s="195" t="s">
        <v>1223</v>
      </c>
      <c r="U356" s="31"/>
      <c r="V356" s="31"/>
      <c r="W356" s="31"/>
      <c r="X356" s="31"/>
      <c r="Y356" s="196"/>
      <c r="Z356" s="196">
        <f>SUMIF('23QTY'!$C$8:$C$2376,'STOCK view'!$Q356,'23QTY'!X$8:X$2376)</f>
        <v>0</v>
      </c>
      <c r="AA356" s="196">
        <f>SUMIF('23QTY'!$C$8:$C$2376,'STOCK view'!$Q356,'23QTY'!Y$8:Y$2376)</f>
        <v>0</v>
      </c>
      <c r="AB356" s="196">
        <f>SUMIF('23QTY'!$C$8:$C$2376,'STOCK view'!$Q356,'23QTY'!Z$8:Z$2376)</f>
        <v>0</v>
      </c>
      <c r="AC356" s="196">
        <f>SUMIF('23QTY'!$C$8:$C$2376,'STOCK view'!$Q356,'23QTY'!AA$8:AA$2376)</f>
        <v>0</v>
      </c>
      <c r="AD356" s="196">
        <f>SUMIF('23QTY'!$C$8:$C$2376,'STOCK view'!$Q356,'23QTY'!AB$8:AB$2376)</f>
        <v>0</v>
      </c>
      <c r="AE356" s="196">
        <f>SUMIF('23QTY'!$C$8:$C$2376,'STOCK view'!$Q356,'23QTY'!AC$8:AC$2376)</f>
        <v>0</v>
      </c>
      <c r="AF356" s="196">
        <f>SUMIF('23QTY'!$C$8:$C$2376,'STOCK view'!$Q356,'23QTY'!AD$8:AD$2376)</f>
        <v>0</v>
      </c>
      <c r="AG356" s="196">
        <f>SUMIF('23QTY'!$C$8:$C$2376,'STOCK view'!$Q356,'23QTY'!AE$8:AE$2376)</f>
        <v>0</v>
      </c>
      <c r="AH356" s="196">
        <f>SUMIF('23QTY'!$C$8:$C$2376,'STOCK view'!$Q356,'23QTY'!AF$8:AF$2376)</f>
        <v>0</v>
      </c>
      <c r="AI356" s="196">
        <f>SUMIF('23QTY'!$C$8:$C$2376,'STOCK view'!$Q356,'23QTY'!AG$8:AG$2376)</f>
        <v>0</v>
      </c>
      <c r="AJ356" s="196">
        <f>SUMIF('23QTY'!$C$8:$C$2376,'STOCK view'!$Q356,'23QTY'!AH$8:AH$2376)</f>
        <v>0</v>
      </c>
      <c r="AK356" s="196">
        <f>SUMIF('23QTY'!$C$8:$C$2376,'STOCK view'!$Q356,'23QTY'!AI$8:AI$2376)</f>
        <v>0</v>
      </c>
      <c r="AL356" s="196">
        <f>SUMIF('23QTY'!$C$8:$C$2376,'STOCK view'!$Q356,'23QTY'!AJ$8:AJ$2376)</f>
        <v>0</v>
      </c>
      <c r="AM356" s="196">
        <f>SUMIF('23QTY'!$C$8:$C$2376,'STOCK view'!$Q356,'23QTY'!AK$8:AK$2376)</f>
        <v>0</v>
      </c>
      <c r="AN356" s="196">
        <f>SUMIF('23QTY'!$C$8:$C$2376,'STOCK view'!$Q356,'23QTY'!AL$8:AL$2376)</f>
        <v>0</v>
      </c>
      <c r="AO356" s="196">
        <f>SUMIF('23QTY'!$C$8:$C$2376,'STOCK view'!$Q356,'23QTY'!AM$8:AM$2376)</f>
        <v>0</v>
      </c>
      <c r="AP356" s="196">
        <f>SUMIF('23QTY'!$C$8:$C$2376,'STOCK view'!$Q356,'23QTY'!AN$8:AN$2376)</f>
        <v>0</v>
      </c>
      <c r="AQ356" s="196">
        <f>SUMIF('23QTY'!$C$8:$C$2376,'STOCK view'!$Q356,'23QTY'!AO$8:AO$2376)</f>
        <v>0</v>
      </c>
      <c r="AR356" s="196">
        <f>SUMIF('23QTY'!$C$8:$C$2376,'STOCK view'!$Q356,'23QTY'!AP$8:AP$2376)</f>
        <v>0</v>
      </c>
      <c r="AS356" s="196">
        <f>SUMIF('23QTY'!$C$8:$C$2376,'STOCK view'!$Q356,'23QTY'!AQ$8:AQ$2376)</f>
        <v>0</v>
      </c>
      <c r="AT356" s="196">
        <f>SUMIF('23QTY'!$C$8:$C$2376,'STOCK view'!$Q356,'23QTY'!AR$8:AR$2376)</f>
        <v>0</v>
      </c>
      <c r="AU356" s="196">
        <f>SUMIF('23QTY'!$C$8:$C$2376,'STOCK view'!$Q356,'23QTY'!AS$8:AS$2376)</f>
        <v>0</v>
      </c>
      <c r="AV356" s="196">
        <f>SUMIF('23QTY'!$C$8:$C$2376,'STOCK view'!$Q356,'23QTY'!AT$8:AT$2376)</f>
        <v>0</v>
      </c>
      <c r="AW356" s="196">
        <f>SUMIF('23QTY'!$C$8:$C$2376,'STOCK view'!$Q356,'23QTY'!AU$8:AU$2376)</f>
        <v>0</v>
      </c>
      <c r="AX356" s="196">
        <f>SUMIF('23QTY'!$C$8:$C$2376,'STOCK view'!$Q356,'23QTY'!AV$8:AV$2376)</f>
        <v>0</v>
      </c>
      <c r="AY356" s="196">
        <f>SUMIF('23QTY'!$C$8:$C$2376,'STOCK view'!$Q356,'23QTY'!AW$8:AW$2376)</f>
        <v>0</v>
      </c>
      <c r="AZ356" s="196">
        <f>SUMIF('23QTY'!$C$8:$C$2376,'STOCK view'!$Q356,'23QTY'!AX$8:AX$2376)</f>
        <v>0</v>
      </c>
      <c r="BA356" s="196">
        <f>SUMIF('23QTY'!$C$8:$C$2376,'STOCK view'!$Q356,'23QTY'!AY$8:AY$2376)</f>
        <v>0</v>
      </c>
      <c r="BB356" s="196">
        <f>SUMIF('23QTY'!$C$8:$C$2376,'STOCK view'!$Q356,'23QTY'!AZ$8:AZ$2376)</f>
        <v>0</v>
      </c>
      <c r="BC356" s="196">
        <f>SUMIF('23QTY'!$C$8:$C$2376,'STOCK view'!$Q356,'23QTY'!BA$8:BA$2376)</f>
        <v>0</v>
      </c>
      <c r="BD356" s="196">
        <f>SUMIF('23QTY'!$C$8:$C$2376,'STOCK view'!$Q356,'23QTY'!BB$8:BB$2376)</f>
        <v>0</v>
      </c>
      <c r="BE356" s="196">
        <f>SUMIF('23QTY'!$C$8:$C$2376,'STOCK view'!$Q356,'23QTY'!BC$8:BC$2376)</f>
        <v>0</v>
      </c>
      <c r="BF356" s="196">
        <f>SUMIF('23QTY'!$C$8:$C$2376,'STOCK view'!$Q356,'23QTY'!BD$8:BD$2376)</f>
        <v>0</v>
      </c>
      <c r="BG356" s="196">
        <f>SUMIF('23QTY'!$C$8:$C$2376,'STOCK view'!$Q356,'23QTY'!BE$8:BE$2376)</f>
        <v>0</v>
      </c>
      <c r="BH356" s="196">
        <f>SUMIF('23QTY'!$C$8:$C$2376,'STOCK view'!$Q356,'23QTY'!BF$8:BF$2376)</f>
        <v>0</v>
      </c>
      <c r="BI356" s="196">
        <f>SUMIF('23QTY'!$C$8:$C$2376,'STOCK view'!$Q356,'23QTY'!BG$8:BG$2376)</f>
        <v>0</v>
      </c>
      <c r="BJ356" s="196">
        <f>SUMIF('23QTY'!$C$8:$C$2376,'STOCK view'!$Q356,'23QTY'!BH$8:BH$2376)</f>
        <v>0</v>
      </c>
      <c r="BK356" s="196">
        <f>SUMIF('23QTY'!$C$8:$C$2376,'STOCK view'!$Q356,'23QTY'!BI$8:BI$2376)</f>
        <v>0</v>
      </c>
      <c r="BL356" s="196">
        <f>SUMIF('23QTY'!$C$8:$C$2376,'STOCK view'!$Q356,'23QTY'!BJ$8:BJ$2376)</f>
        <v>0</v>
      </c>
      <c r="BM356" s="196">
        <f>SUMIF('23QTY'!$C$8:$C$2376,'STOCK view'!$Q356,'23QTY'!BK$8:BK$2376)</f>
        <v>0</v>
      </c>
      <c r="BN356" s="196">
        <f>SUMIF('23QTY'!$C$8:$C$2376,'STOCK view'!$Q356,'23QTY'!BL$8:BL$2376)</f>
        <v>0</v>
      </c>
      <c r="BO356" s="196">
        <f>SUMIF('23QTY'!$C$8:$C$2376,'STOCK view'!$Q356,'23QTY'!BM$8:BM$2376)</f>
        <v>0</v>
      </c>
      <c r="BP356" s="196">
        <f>SUMIF('23QTY'!$C$8:$C$2376,'STOCK view'!$Q356,'23QTY'!BN$8:BN$2376)</f>
        <v>0</v>
      </c>
      <c r="BQ356" s="196">
        <f>SUMIF('23QTY'!$C$8:$C$2376,'STOCK view'!$Q356,'23QTY'!BO$8:BO$2376)</f>
        <v>0</v>
      </c>
      <c r="BR356" s="196">
        <f>SUMIF('23QTY'!$C$8:$C$2376,'STOCK view'!$Q356,'23QTY'!BP$8:BP$2376)</f>
        <v>0</v>
      </c>
      <c r="BS356" s="196">
        <f>SUMIF('23QTY'!$C$8:$C$2376,'STOCK view'!$Q356,'23QTY'!BQ$8:BQ$2376)</f>
        <v>0</v>
      </c>
      <c r="BT356" s="196">
        <f>SUMIF('23QTY'!$C$8:$C$2376,'STOCK view'!$Q356,'23QTY'!BR$8:BR$2376)</f>
        <v>0</v>
      </c>
      <c r="BU356" s="196">
        <f>SUMIF('23QTY'!$C$8:$C$2376,'STOCK view'!$Q356,'23QTY'!BS$8:BS$2376)</f>
        <v>0</v>
      </c>
      <c r="BV356" s="196">
        <f>SUMIF('23QTY'!$C$8:$C$2376,'STOCK view'!$Q356,'23QTY'!BT$8:BT$2376)</f>
        <v>0</v>
      </c>
      <c r="BW356" s="196">
        <f>SUMIF('23QTY'!$C$8:$C$2376,'STOCK view'!$Q356,'23QTY'!BU$8:BU$2376)</f>
        <v>0</v>
      </c>
      <c r="BX356" s="196">
        <f>SUMIF('23QTY'!$C$8:$C$2376,'STOCK view'!$Q356,'23QTY'!BV$8:BV$2376)</f>
        <v>0</v>
      </c>
      <c r="BY356" s="196">
        <f>SUMIF('23QTY'!$C$8:$C$2376,'STOCK view'!$Q356,'23QTY'!BW$8:BW$2376)</f>
        <v>0</v>
      </c>
      <c r="BZ356" s="196">
        <f>SUMIF('23QTY'!$C$8:$C$2376,'STOCK view'!$Q356,'23QTY'!BX$8:BX$2376)</f>
        <v>0</v>
      </c>
      <c r="CA356" s="196">
        <f>SUMIF('23QTY'!$C$8:$C$2376,'STOCK view'!$Q356,'23QTY'!BY$8:BY$2376)</f>
        <v>0</v>
      </c>
      <c r="CB356" s="196">
        <f>SUMIF('23QTY'!$C$8:$C$2376,'STOCK view'!$Q356,'23QTY'!BZ$8:BZ$2376)</f>
        <v>0</v>
      </c>
      <c r="CC356" s="196">
        <f>SUMIF('23QTY'!$C$8:$C$2376,'STOCK view'!$Q356,'23QTY'!CA$8:CA$2376)</f>
        <v>0</v>
      </c>
      <c r="CD356" s="196">
        <f>SUMIF('23QTY'!$C$8:$C$2376,'STOCK view'!$Q356,'23QTY'!CB$8:CB$2376)</f>
        <v>0</v>
      </c>
      <c r="CE356" s="196">
        <f>SUMIF('23QTY'!$C$8:$C$2376,'STOCK view'!$Q356,'23QTY'!CC$8:CC$2376)</f>
        <v>0</v>
      </c>
      <c r="CF356" s="196">
        <f>SUMIF('23QTY'!$C$8:$C$2376,'STOCK view'!$Q356,'23QTY'!CD$8:CD$2376)</f>
        <v>0</v>
      </c>
      <c r="CG356" s="196">
        <f>SUMIF('23QTY'!$C$8:$C$2376,'STOCK view'!$Q356,'23QTY'!CE$8:CE$2376)</f>
        <v>0</v>
      </c>
      <c r="CH356" s="196">
        <f>SUMIF('23QTY'!$C$8:$C$2376,'STOCK view'!$Q356,'23QTY'!CF$8:CF$2376)</f>
        <v>0</v>
      </c>
      <c r="CI356" s="196">
        <f>SUMIF('23QTY'!$C$8:$C$2376,'STOCK view'!$Q356,'23QTY'!CG$8:CG$2376)</f>
        <v>0</v>
      </c>
      <c r="CJ356" s="196">
        <f>SUMIF('23QTY'!$C$8:$C$2376,'STOCK view'!$Q356,'23QTY'!CH$8:CH$2376)</f>
        <v>0</v>
      </c>
      <c r="CK356" s="196">
        <f>SUMIF('23QTY'!$C$8:$C$2376,'STOCK view'!$Q356,'23QTY'!CI$8:CI$2376)</f>
        <v>0</v>
      </c>
      <c r="CL356" s="196">
        <f>SUMIF('23QTY'!$C$8:$C$2376,'STOCK view'!$Q356,'23QTY'!CJ$8:CJ$2376)</f>
        <v>0</v>
      </c>
      <c r="CM356" s="196">
        <f>SUMIF('23QTY'!$C$8:$C$2376,'STOCK view'!$Q356,'23QTY'!CK$8:CK$2376)</f>
        <v>0</v>
      </c>
      <c r="CN356" s="196">
        <f>SUMIF('23QTY'!$C$8:$C$2376,'STOCK view'!$Q356,'23QTY'!CL$8:CL$2376)</f>
        <v>0</v>
      </c>
      <c r="CO356" s="196">
        <f>SUMIF('23QTY'!$C$8:$C$2376,'STOCK view'!$Q356,'23QTY'!CM$8:CM$2376)</f>
        <v>0</v>
      </c>
      <c r="CP356" s="196">
        <f>SUMIF('23QTY'!$C$8:$C$2376,'STOCK view'!$Q356,'23QTY'!CN$8:CN$2376)</f>
        <v>0</v>
      </c>
    </row>
    <row r="357" spans="1:94">
      <c r="A357" t="s">
        <v>1209</v>
      </c>
      <c r="B357" t="str">
        <f>IFERROR(VLOOKUP(H357,#REF!,2,0)," ")</f>
        <v xml:space="preserve"> </v>
      </c>
      <c r="C357" s="28"/>
      <c r="D357" s="28" t="s">
        <v>1209</v>
      </c>
      <c r="E357" s="28" t="s">
        <v>538</v>
      </c>
      <c r="F357" s="28" t="s">
        <v>419</v>
      </c>
      <c r="G357" s="28" t="s">
        <v>1297</v>
      </c>
      <c r="H357" s="191" t="s">
        <v>232</v>
      </c>
      <c r="I357" s="28" t="s">
        <v>420</v>
      </c>
      <c r="J357" s="28" t="s">
        <v>466</v>
      </c>
      <c r="K357" s="28" t="s">
        <v>466</v>
      </c>
      <c r="L357" s="28">
        <v>240</v>
      </c>
      <c r="M357" s="28" t="s">
        <v>1659</v>
      </c>
      <c r="N357" s="28">
        <v>25</v>
      </c>
      <c r="O357" s="28"/>
      <c r="P357" s="28" t="str">
        <f t="shared" si="7564"/>
        <v>D0006E-001PackingBIVN</v>
      </c>
      <c r="Q357" s="28"/>
      <c r="R357" s="28"/>
      <c r="S357" s="191" t="s">
        <v>1255</v>
      </c>
      <c r="T357" s="191" t="s">
        <v>1223</v>
      </c>
      <c r="U357" s="28"/>
      <c r="V357" s="28"/>
      <c r="W357" s="28"/>
      <c r="X357" s="28"/>
      <c r="Y357" s="183"/>
      <c r="Z357" s="915">
        <f>SUMIF('●23Delivery (Daily)'!$AA$3:$AA$364,'STOCK view'!$P357,'●23Delivery (Daily)'!EE$3:EE$364)</f>
        <v>0</v>
      </c>
      <c r="AA357" s="915">
        <f>SUMIF('●23Delivery (Daily)'!$AA$3:$AA$364,'STOCK view'!$P357,'●23Delivery (Daily)'!EF$3:EF$364)</f>
        <v>0</v>
      </c>
      <c r="AB357" s="915">
        <f>SUMIF('●23Delivery (Daily)'!$AA$3:$AA$364,'STOCK view'!$P357,'●23Delivery (Daily)'!EG$3:EG$364)</f>
        <v>720</v>
      </c>
      <c r="AC357" s="915">
        <f>SUMIF('●23Delivery (Daily)'!$AA$3:$AA$364,'STOCK view'!$P357,'●23Delivery (Daily)'!EH$3:EH$364)</f>
        <v>480</v>
      </c>
      <c r="AD357" s="915">
        <f>SUMIF('●23Delivery (Daily)'!$AA$3:$AA$364,'STOCK view'!$P357,'●23Delivery (Daily)'!EI$3:EI$364)</f>
        <v>480</v>
      </c>
      <c r="AE357" s="915">
        <f>SUMIF('●23Delivery (Daily)'!$AA$3:$AA$364,'STOCK view'!$P357,'●23Delivery (Daily)'!EJ$3:EJ$364)</f>
        <v>720</v>
      </c>
      <c r="AF357" s="915">
        <f>SUMIF('●23Delivery (Daily)'!$AA$3:$AA$364,'STOCK view'!$P357,'●23Delivery (Daily)'!EK$3:EK$364)</f>
        <v>0</v>
      </c>
      <c r="AG357" s="915">
        <f>SUMIF('●23Delivery (Daily)'!$AA$3:$AA$364,'STOCK view'!$P357,'●23Delivery (Daily)'!EL$3:EL$364)</f>
        <v>0</v>
      </c>
      <c r="AH357" s="915">
        <f>SUMIF('●23Delivery (Daily)'!$AA$3:$AA$364,'STOCK view'!$P357,'●23Delivery (Daily)'!EM$3:EM$364)</f>
        <v>480</v>
      </c>
      <c r="AI357" s="915">
        <f>SUMIF('●23Delivery (Daily)'!$AA$3:$AA$364,'STOCK view'!$P357,'●23Delivery (Daily)'!EN$3:EN$364)</f>
        <v>480</v>
      </c>
      <c r="AJ357" s="915">
        <f>SUMIF('●23Delivery (Daily)'!$AA$3:$AA$364,'STOCK view'!$P357,'●23Delivery (Daily)'!EO$3:EO$364)</f>
        <v>720</v>
      </c>
      <c r="AK357" s="915">
        <f>SUMIF('●23Delivery (Daily)'!$AA$3:$AA$364,'STOCK view'!$P357,'●23Delivery (Daily)'!EP$3:EP$364)</f>
        <v>0</v>
      </c>
      <c r="AL357" s="915">
        <f>SUMIF('●23Delivery (Daily)'!$AA$3:$AA$364,'STOCK view'!$P357,'●23Delivery (Daily)'!EQ$3:EQ$364)</f>
        <v>960</v>
      </c>
      <c r="AM357" s="915">
        <f>SUMIF('●23Delivery (Daily)'!$AA$3:$AA$364,'STOCK view'!$P357,'●23Delivery (Daily)'!ER$3:ER$364)</f>
        <v>0</v>
      </c>
      <c r="AN357" s="915">
        <f>SUMIF('●23Delivery (Daily)'!$AA$3:$AA$364,'STOCK view'!$P357,'●23Delivery (Daily)'!ES$3:ES$364)</f>
        <v>0</v>
      </c>
      <c r="AO357" s="915">
        <f>SUMIF('●23Delivery (Daily)'!$AA$3:$AA$364,'STOCK view'!$P357,'●23Delivery (Daily)'!ET$3:ET$364)</f>
        <v>960</v>
      </c>
      <c r="AP357" s="915">
        <f>SUMIF('●23Delivery (Daily)'!$AA$3:$AA$364,'STOCK view'!$P357,'●23Delivery (Daily)'!EU$3:EU$364)</f>
        <v>0</v>
      </c>
      <c r="AQ357" s="915">
        <f>SUMIF('●23Delivery (Daily)'!$AA$3:$AA$364,'STOCK view'!$P357,'●23Delivery (Daily)'!EV$3:EV$364)</f>
        <v>0</v>
      </c>
      <c r="AR357" s="915">
        <f>SUMIF('●23Delivery (Daily)'!$AA$3:$AA$364,'STOCK view'!$P357,'●23Delivery (Daily)'!EW$3:EW$364)</f>
        <v>960</v>
      </c>
      <c r="AS357" s="915">
        <f>SUMIF('●23Delivery (Daily)'!$AA$3:$AA$364,'STOCK view'!$P357,'●23Delivery (Daily)'!EX$3:EX$364)</f>
        <v>0</v>
      </c>
      <c r="AT357" s="915">
        <f>SUMIF('●23Delivery (Daily)'!$AA$3:$AA$364,'STOCK view'!$P357,'●23Delivery (Daily)'!EY$3:EY$364)</f>
        <v>0</v>
      </c>
      <c r="AU357" s="915">
        <f>SUMIF('●23Delivery (Daily)'!$AA$3:$AA$364,'STOCK view'!$P357,'●23Delivery (Daily)'!EZ$3:EZ$364)</f>
        <v>0</v>
      </c>
      <c r="AV357" s="915">
        <f>SUMIF('●23Delivery (Daily)'!$AA$3:$AA$364,'STOCK view'!$P357,'●23Delivery (Daily)'!FA$3:FA$364)</f>
        <v>0</v>
      </c>
      <c r="AW357" s="915">
        <f>SUMIF('●23Delivery (Daily)'!$AA$3:$AA$364,'STOCK view'!$P357,'●23Delivery (Daily)'!FB$3:FB$364)</f>
        <v>0</v>
      </c>
      <c r="AX357" s="915">
        <f>SUMIF('●23Delivery (Daily)'!$AA$3:$AA$364,'STOCK view'!$P357,'●23Delivery (Daily)'!FC$3:FC$364)</f>
        <v>0</v>
      </c>
      <c r="AY357" s="915">
        <f>SUMIF('●23Delivery (Daily)'!$AA$3:$AA$364,'STOCK view'!$P357,'●23Delivery (Daily)'!FD$3:FD$364)</f>
        <v>0</v>
      </c>
      <c r="AZ357" s="915">
        <f>SUMIF('●23Delivery (Daily)'!$AA$3:$AA$364,'STOCK view'!$P357,'●23Delivery (Daily)'!FE$3:FE$364)</f>
        <v>0</v>
      </c>
      <c r="BA357" s="915">
        <f>SUMIF('●23Delivery (Daily)'!$AA$3:$AA$364,'STOCK view'!$P357,'●23Delivery (Daily)'!FF$3:FF$364)</f>
        <v>0</v>
      </c>
      <c r="BB357" s="915">
        <f>SUMIF('●23Delivery (Daily)'!$AA$3:$AA$364,'STOCK view'!$P357,'●23Delivery (Daily)'!FG$3:FG$364)</f>
        <v>0</v>
      </c>
      <c r="BC357" s="915">
        <f>SUMIF('●23Delivery (Daily)'!$AA$3:$AA$364,'STOCK view'!$P357,'●23Delivery (Daily)'!FH$3:FH$364)</f>
        <v>0</v>
      </c>
      <c r="BD357" s="915">
        <f>SUMIF('●23Delivery (Daily)'!$AA$3:$AA$364,'STOCK view'!$P357,'●23Delivery (Daily)'!FI$3:FI$364)</f>
        <v>0</v>
      </c>
      <c r="BE357" s="915">
        <f>SUMIF('●23Delivery (Daily)'!$AA$3:$AA$364,'STOCK view'!$P357,'●23Delivery (Daily)'!FJ$3:FJ$364)</f>
        <v>0</v>
      </c>
      <c r="BF357" s="915">
        <f>SUMIF('●23Delivery (Daily)'!$AA$3:$AA$364,'STOCK view'!$P357,'●23Delivery (Daily)'!FK$3:FK$364)</f>
        <v>0</v>
      </c>
      <c r="BG357" s="915">
        <f>SUMIF('●23Delivery (Daily)'!$AA$3:$AA$364,'STOCK view'!$P357,'●23Delivery (Daily)'!FL$3:FL$364)</f>
        <v>0</v>
      </c>
      <c r="BH357" s="915">
        <f>SUMIF('●23Delivery (Daily)'!$AA$3:$AA$364,'STOCK view'!$P357,'●23Delivery (Daily)'!FM$3:FM$364)</f>
        <v>0</v>
      </c>
      <c r="BI357" s="915">
        <f>SUMIF('●23Delivery (Daily)'!$AA$3:$AA$364,'STOCK view'!$P357,'●23Delivery (Daily)'!FN$3:FN$364)</f>
        <v>0</v>
      </c>
      <c r="BJ357" s="915">
        <f>SUMIF('●23Delivery (Daily)'!$AA$3:$AA$364,'STOCK view'!$P357,'●23Delivery (Daily)'!FO$3:FO$364)</f>
        <v>0</v>
      </c>
      <c r="BK357" s="915">
        <f>SUMIF('●23Delivery (Daily)'!$AA$3:$AA$364,'STOCK view'!$P357,'●23Delivery (Daily)'!FP$3:FP$364)</f>
        <v>0</v>
      </c>
      <c r="BL357" s="915">
        <f>SUMIF('●23Delivery (Daily)'!$AA$3:$AA$364,'STOCK view'!$P357,'●23Delivery (Daily)'!FQ$3:FQ$364)</f>
        <v>0</v>
      </c>
      <c r="BM357" s="915">
        <f>SUMIF('●23Delivery (Daily)'!$AA$3:$AA$364,'STOCK view'!$P357,'●23Delivery (Daily)'!FR$3:FR$364)</f>
        <v>0</v>
      </c>
      <c r="BN357" s="915">
        <f>SUMIF('●23Delivery (Daily)'!$AA$3:$AA$364,'STOCK view'!$P357,'●23Delivery (Daily)'!FS$3:FS$364)</f>
        <v>0</v>
      </c>
      <c r="BO357" s="915">
        <f>SUMIF('●23Delivery (Daily)'!$AA$3:$AA$364,'STOCK view'!$P357,'●23Delivery (Daily)'!FT$3:FT$364)</f>
        <v>0</v>
      </c>
      <c r="BP357" s="915">
        <f>SUMIF('●23Delivery (Daily)'!$AA$3:$AA$364,'STOCK view'!$P357,'●23Delivery (Daily)'!FU$3:FU$364)</f>
        <v>0</v>
      </c>
      <c r="BQ357" s="915">
        <f>SUMIF('●23Delivery (Daily)'!$AA$3:$AA$364,'STOCK view'!$P357,'●23Delivery (Daily)'!FV$3:FV$364)</f>
        <v>0</v>
      </c>
      <c r="BR357" s="915">
        <f>SUMIF('●23Delivery (Daily)'!$AA$3:$AA$364,'STOCK view'!$P357,'●23Delivery (Daily)'!FW$3:FW$364)</f>
        <v>0</v>
      </c>
      <c r="BS357" s="915">
        <f>SUMIF('●23Delivery (Daily)'!$AA$3:$AA$364,'STOCK view'!$P357,'●23Delivery (Daily)'!FX$3:FX$364)</f>
        <v>1440</v>
      </c>
      <c r="BT357" s="915">
        <f>SUMIF('●23Delivery (Daily)'!$AA$3:$AA$364,'STOCK view'!$P357,'●23Delivery (Daily)'!FY$3:FY$364)</f>
        <v>0</v>
      </c>
      <c r="BU357" s="915">
        <f>SUMIF('●23Delivery (Daily)'!$AA$3:$AA$364,'STOCK view'!$P357,'●23Delivery (Daily)'!FZ$3:FZ$364)</f>
        <v>0</v>
      </c>
      <c r="BV357" s="915">
        <f>SUMIF('●23Delivery (Daily)'!$AA$3:$AA$364,'STOCK view'!$P357,'●23Delivery (Daily)'!GA$3:GA$364)</f>
        <v>0</v>
      </c>
      <c r="BW357" s="915">
        <f>SUMIF('●23Delivery (Daily)'!$AA$3:$AA$364,'STOCK view'!$P357,'●23Delivery (Daily)'!GB$3:GB$364)</f>
        <v>0</v>
      </c>
      <c r="BX357" s="915">
        <f>SUMIF('●23Delivery (Daily)'!$AA$3:$AA$364,'STOCK view'!$P357,'●23Delivery (Daily)'!GC$3:GC$364)</f>
        <v>0</v>
      </c>
      <c r="BY357" s="915">
        <f>SUMIF('●23Delivery (Daily)'!$AA$3:$AA$364,'STOCK view'!$P357,'●23Delivery (Daily)'!GD$3:GD$364)</f>
        <v>0</v>
      </c>
      <c r="BZ357" s="915">
        <f>SUMIF('●23Delivery (Daily)'!$AA$3:$AA$364,'STOCK view'!$P357,'●23Delivery (Daily)'!GE$3:GE$364)</f>
        <v>1440</v>
      </c>
      <c r="CA357" s="915">
        <f>SUMIF('●23Delivery (Daily)'!$AA$3:$AA$364,'STOCK view'!$P357,'●23Delivery (Daily)'!GF$3:GF$364)</f>
        <v>0</v>
      </c>
      <c r="CB357" s="915">
        <f>SUMIF('●23Delivery (Daily)'!$AA$3:$AA$364,'STOCK view'!$P357,'●23Delivery (Daily)'!GG$3:GG$364)</f>
        <v>0</v>
      </c>
      <c r="CC357" s="915">
        <f>SUMIF('●23Delivery (Daily)'!$AA$3:$AA$364,'STOCK view'!$P357,'●23Delivery (Daily)'!GH$3:GH$364)</f>
        <v>0</v>
      </c>
      <c r="CD357" s="915">
        <f>SUMIF('●23Delivery (Daily)'!$AA$3:$AA$364,'STOCK view'!$P357,'●23Delivery (Daily)'!GI$3:GI$364)</f>
        <v>0</v>
      </c>
      <c r="CE357" s="915">
        <f>SUMIF('●23Delivery (Daily)'!$AA$3:$AA$364,'STOCK view'!$P357,'●23Delivery (Daily)'!GJ$3:GJ$364)</f>
        <v>0</v>
      </c>
      <c r="CF357" s="915">
        <f>SUMIF('●23Delivery (Daily)'!$AA$3:$AA$364,'STOCK view'!$P357,'●23Delivery (Daily)'!GK$3:GK$364)</f>
        <v>0</v>
      </c>
      <c r="CG357" s="915">
        <f>SUMIF('●23Delivery (Daily)'!$AA$3:$AA$364,'STOCK view'!$P357,'●23Delivery (Daily)'!GL$3:GL$364)</f>
        <v>1440</v>
      </c>
      <c r="CH357" s="915">
        <f>SUMIF('●23Delivery (Daily)'!$AA$3:$AA$364,'STOCK view'!$P357,'●23Delivery (Daily)'!GM$3:GM$364)</f>
        <v>0</v>
      </c>
      <c r="CI357" s="915">
        <f>SUMIF('●23Delivery (Daily)'!$AA$3:$AA$364,'STOCK view'!$P357,'●23Delivery (Daily)'!GN$3:GN$364)</f>
        <v>0</v>
      </c>
      <c r="CJ357" s="915">
        <f>SUMIF('●23Delivery (Daily)'!$AA$3:$AA$364,'STOCK view'!$P357,'●23Delivery (Daily)'!GO$3:GO$364)</f>
        <v>0</v>
      </c>
      <c r="CK357" s="915">
        <f>SUMIF('●23Delivery (Daily)'!$AA$3:$AA$364,'STOCK view'!$P357,'●23Delivery (Daily)'!GP$3:GP$364)</f>
        <v>0</v>
      </c>
      <c r="CL357" s="915">
        <f>SUMIF('●23Delivery (Daily)'!$AA$3:$AA$364,'STOCK view'!$P357,'●23Delivery (Daily)'!GQ$3:GQ$364)</f>
        <v>0</v>
      </c>
      <c r="CM357" s="915">
        <f>SUMIF('●23Delivery (Daily)'!$AA$3:$AA$364,'STOCK view'!$P357,'●23Delivery (Daily)'!GR$3:GR$364)</f>
        <v>0</v>
      </c>
      <c r="CN357" s="915">
        <f>SUMIF('●23Delivery (Daily)'!$AA$3:$AA$364,'STOCK view'!$P357,'●23Delivery (Daily)'!GS$3:GS$364)</f>
        <v>1680</v>
      </c>
      <c r="CO357" s="915">
        <f>SUMIF('●23Delivery (Daily)'!$AA$3:$AA$364,'STOCK view'!$P357,'●23Delivery (Daily)'!GT$3:GT$364)</f>
        <v>0</v>
      </c>
      <c r="CP357" s="915">
        <f>SUMIF('●23Delivery (Daily)'!$AA$3:$AA$364,'STOCK view'!$P357,'●23Delivery (Daily)'!GU$3:GU$364)</f>
        <v>0</v>
      </c>
    </row>
    <row r="358" spans="1:94">
      <c r="A358" t="s">
        <v>1209</v>
      </c>
      <c r="B358" t="str">
        <f>IFERROR(VLOOKUP(H358,#REF!,2,0)," ")</f>
        <v xml:space="preserve"> </v>
      </c>
      <c r="C358" s="172"/>
      <c r="D358" s="172" t="s">
        <v>1209</v>
      </c>
      <c r="E358" s="172" t="s">
        <v>538</v>
      </c>
      <c r="F358" s="172" t="s">
        <v>419</v>
      </c>
      <c r="G358" s="172" t="s">
        <v>1297</v>
      </c>
      <c r="H358" s="192" t="s">
        <v>232</v>
      </c>
      <c r="I358" s="172" t="s">
        <v>424</v>
      </c>
      <c r="J358" s="172" t="s">
        <v>466</v>
      </c>
      <c r="K358" s="172" t="s">
        <v>466</v>
      </c>
      <c r="L358" s="28">
        <v>240</v>
      </c>
      <c r="M358" s="28" t="s">
        <v>1659</v>
      </c>
      <c r="N358" s="28">
        <v>25</v>
      </c>
      <c r="O358" s="28" t="str">
        <f t="shared" si="7565"/>
        <v>D0006E-001PackingBIVN</v>
      </c>
      <c r="P358" s="28"/>
      <c r="Q358" s="28"/>
      <c r="R358" s="193">
        <f>IF(BI358&lt;0,1,0)</f>
        <v>1</v>
      </c>
      <c r="S358" s="192" t="s">
        <v>1255</v>
      </c>
      <c r="T358" s="192" t="s">
        <v>1223</v>
      </c>
      <c r="U358" s="172">
        <f>Y358-W358</f>
        <v>-6960</v>
      </c>
      <c r="V358" s="172">
        <f>Y358-X358</f>
        <v>-6960</v>
      </c>
      <c r="W358" s="172">
        <v>9840</v>
      </c>
      <c r="X358" s="172">
        <f>SUMIF('Bravo stock'!$A$5:$A$369,'STOCK view'!$H358&amp;'STOCK view'!$J358,'Bravo stock'!$R$5:$R$369)</f>
        <v>9840</v>
      </c>
      <c r="Y358" s="194">
        <f>SUMIF(MPS!$AI$8:$AI$9556,$O358,MPS!$BU$8:$BU$9556)</f>
        <v>2880</v>
      </c>
      <c r="Z358" s="172">
        <f t="shared" ref="Z358:AA358" si="7907">Z359+Y358-Z357</f>
        <v>2880</v>
      </c>
      <c r="AA358" s="172">
        <f t="shared" si="7907"/>
        <v>2880</v>
      </c>
      <c r="AB358" s="172">
        <f t="shared" ref="AB358" si="7908">AB359+AA358-AB357</f>
        <v>2160</v>
      </c>
      <c r="AC358" s="172">
        <f t="shared" ref="AC358" si="7909">AC359+AB358-AC357</f>
        <v>1680</v>
      </c>
      <c r="AD358" s="172">
        <f t="shared" ref="AD358" si="7910">AD359+AC358-AD357</f>
        <v>1200</v>
      </c>
      <c r="AE358" s="172">
        <f t="shared" ref="AE358" si="7911">AE359+AD358-AE357</f>
        <v>480</v>
      </c>
      <c r="AF358" s="172">
        <f t="shared" ref="AF358" si="7912">AF359+AE358-AF357</f>
        <v>480</v>
      </c>
      <c r="AG358" s="172">
        <f t="shared" ref="AG358" si="7913">AG359+AF358-AG357</f>
        <v>480</v>
      </c>
      <c r="AH358" s="172">
        <f t="shared" ref="AH358" si="7914">AH359+AG358-AH357</f>
        <v>0</v>
      </c>
      <c r="AI358" s="172">
        <f t="shared" ref="AI358" si="7915">AI359+AH358-AI357</f>
        <v>-480</v>
      </c>
      <c r="AJ358" s="172">
        <f t="shared" ref="AJ358" si="7916">AJ359+AI358-AJ357</f>
        <v>-1200</v>
      </c>
      <c r="AK358" s="172">
        <f t="shared" ref="AK358" si="7917">AK359+AJ358-AK357</f>
        <v>-1200</v>
      </c>
      <c r="AL358" s="172">
        <f t="shared" ref="AL358" si="7918">AL359+AK358-AL357</f>
        <v>-2160</v>
      </c>
      <c r="AM358" s="172">
        <f t="shared" ref="AM358" si="7919">AM359+AL358-AM357</f>
        <v>-2160</v>
      </c>
      <c r="AN358" s="172">
        <f t="shared" ref="AN358" si="7920">AN359+AM358-AN357</f>
        <v>-2160</v>
      </c>
      <c r="AO358" s="172">
        <f t="shared" ref="AO358" si="7921">AO359+AN358-AO357</f>
        <v>-3120</v>
      </c>
      <c r="AP358" s="172">
        <f t="shared" ref="AP358" si="7922">AP359+AO358-AP357</f>
        <v>-3120</v>
      </c>
      <c r="AQ358" s="172">
        <f t="shared" ref="AQ358" si="7923">AQ359+AP358-AQ357</f>
        <v>-3120</v>
      </c>
      <c r="AR358" s="172">
        <f t="shared" ref="AR358" si="7924">AR359+AQ358-AR357</f>
        <v>-4080</v>
      </c>
      <c r="AS358" s="172">
        <f t="shared" ref="AS358" si="7925">AS359+AR358-AS357</f>
        <v>-4080</v>
      </c>
      <c r="AT358" s="172">
        <f t="shared" ref="AT358" si="7926">AT359+AS358-AT357</f>
        <v>-4080</v>
      </c>
      <c r="AU358" s="172">
        <f t="shared" ref="AU358" si="7927">AU359+AT358-AU357</f>
        <v>-4080</v>
      </c>
      <c r="AV358" s="172">
        <f t="shared" ref="AV358" si="7928">AV359+AU358-AV357</f>
        <v>-4080</v>
      </c>
      <c r="AW358" s="172">
        <f t="shared" ref="AW358" si="7929">AW359+AV358-AW357</f>
        <v>-4080</v>
      </c>
      <c r="AX358" s="172">
        <f t="shared" ref="AX358" si="7930">AX359+AW358-AX357</f>
        <v>-4080</v>
      </c>
      <c r="AY358" s="172">
        <f t="shared" ref="AY358" si="7931">AY359+AX358-AY357</f>
        <v>-4080</v>
      </c>
      <c r="AZ358" s="172">
        <f t="shared" ref="AZ358" si="7932">AZ359+AY358-AZ357</f>
        <v>-4080</v>
      </c>
      <c r="BA358" s="172">
        <f t="shared" ref="BA358" si="7933">BA359+AZ358-BA357</f>
        <v>-4080</v>
      </c>
      <c r="BB358" s="172">
        <f t="shared" ref="BB358" si="7934">BB359+BA358-BB357</f>
        <v>-4080</v>
      </c>
      <c r="BC358" s="172">
        <f t="shared" ref="BC358" si="7935">BC359+BB358-BC357</f>
        <v>-4080</v>
      </c>
      <c r="BD358" s="172">
        <f t="shared" ref="BD358" si="7936">BD359+BC358-BD357</f>
        <v>-4080</v>
      </c>
      <c r="BE358" s="172">
        <f t="shared" ref="BE358" si="7937">BE359+BD358-BE357</f>
        <v>-4080</v>
      </c>
      <c r="BF358" s="172">
        <f t="shared" ref="BF358" si="7938">BF359+BE358-BF357</f>
        <v>-4080</v>
      </c>
      <c r="BG358" s="172">
        <f t="shared" ref="BG358" si="7939">BG359+BF358-BG357</f>
        <v>-4080</v>
      </c>
      <c r="BH358" s="172">
        <f t="shared" ref="BH358" si="7940">BH359+BG358-BH357</f>
        <v>-4080</v>
      </c>
      <c r="BI358" s="172">
        <f t="shared" ref="BI358" si="7941">BI359+BH358-BI357</f>
        <v>-4080</v>
      </c>
      <c r="BJ358" s="172">
        <f t="shared" ref="BJ358" si="7942">BJ359+BI358-BJ357</f>
        <v>-4080</v>
      </c>
      <c r="BK358" s="172">
        <f t="shared" ref="BK358" si="7943">BK359+BJ358-BK357</f>
        <v>-4080</v>
      </c>
      <c r="BL358" s="172">
        <f t="shared" ref="BL358" si="7944">BL359+BK358-BL357</f>
        <v>-4080</v>
      </c>
      <c r="BM358" s="172">
        <f t="shared" ref="BM358" si="7945">BM359+BL358-BM357</f>
        <v>-4080</v>
      </c>
      <c r="BN358" s="172">
        <f t="shared" ref="BN358" si="7946">BN359+BM358-BN357</f>
        <v>-4080</v>
      </c>
      <c r="BO358" s="172">
        <f t="shared" ref="BO358" si="7947">BO359+BN358-BO357</f>
        <v>-4080</v>
      </c>
      <c r="BP358" s="172">
        <f t="shared" ref="BP358" si="7948">BP359+BO358-BP357</f>
        <v>-4080</v>
      </c>
      <c r="BQ358" s="172">
        <f t="shared" ref="BQ358" si="7949">BQ359+BP358-BQ357</f>
        <v>-4080</v>
      </c>
      <c r="BR358" s="172">
        <f t="shared" ref="BR358" si="7950">BR359+BQ358-BR357</f>
        <v>-4080</v>
      </c>
      <c r="BS358" s="172">
        <f t="shared" ref="BS358" si="7951">BS359+BR358-BS357</f>
        <v>-5520</v>
      </c>
      <c r="BT358" s="172">
        <f t="shared" ref="BT358" si="7952">BT359+BS358-BT357</f>
        <v>-5520</v>
      </c>
      <c r="BU358" s="172">
        <f t="shared" ref="BU358" si="7953">BU359+BT358-BU357</f>
        <v>-5520</v>
      </c>
      <c r="BV358" s="172">
        <f t="shared" ref="BV358" si="7954">BV359+BU358-BV357</f>
        <v>-5520</v>
      </c>
      <c r="BW358" s="172">
        <f t="shared" ref="BW358" si="7955">BW359+BV358-BW357</f>
        <v>-5520</v>
      </c>
      <c r="BX358" s="172">
        <f t="shared" ref="BX358" si="7956">BX359+BW358-BX357</f>
        <v>-5520</v>
      </c>
      <c r="BY358" s="172">
        <f t="shared" ref="BY358" si="7957">BY359+BX358-BY357</f>
        <v>-5520</v>
      </c>
      <c r="BZ358" s="172">
        <f t="shared" ref="BZ358" si="7958">BZ359+BY358-BZ357</f>
        <v>-6960</v>
      </c>
      <c r="CA358" s="172">
        <f t="shared" ref="CA358" si="7959">CA359+BZ358-CA357</f>
        <v>-6960</v>
      </c>
      <c r="CB358" s="172">
        <f t="shared" ref="CB358" si="7960">CB359+CA358-CB357</f>
        <v>-6960</v>
      </c>
      <c r="CC358" s="172">
        <f t="shared" ref="CC358" si="7961">CC359+CB358-CC357</f>
        <v>-6960</v>
      </c>
      <c r="CD358" s="172">
        <f t="shared" ref="CD358" si="7962">CD359+CC358-CD357</f>
        <v>-6960</v>
      </c>
      <c r="CE358" s="172">
        <f t="shared" ref="CE358" si="7963">CE359+CD358-CE357</f>
        <v>-6960</v>
      </c>
      <c r="CF358" s="172">
        <f t="shared" ref="CF358" si="7964">CF359+CE358-CF357</f>
        <v>-6960</v>
      </c>
      <c r="CG358" s="172">
        <f t="shared" ref="CG358" si="7965">CG359+CF358-CG357</f>
        <v>-8400</v>
      </c>
      <c r="CH358" s="172">
        <f t="shared" ref="CH358" si="7966">CH359+CG358-CH357</f>
        <v>-8400</v>
      </c>
      <c r="CI358" s="172">
        <f t="shared" ref="CI358" si="7967">CI359+CH358-CI357</f>
        <v>-8400</v>
      </c>
      <c r="CJ358" s="172">
        <f t="shared" ref="CJ358" si="7968">CJ359+CI358-CJ357</f>
        <v>-8400</v>
      </c>
      <c r="CK358" s="172">
        <f t="shared" ref="CK358" si="7969">CK359+CJ358-CK357</f>
        <v>-8400</v>
      </c>
      <c r="CL358" s="172">
        <f t="shared" ref="CL358" si="7970">CL359+CK358-CL357</f>
        <v>-8400</v>
      </c>
      <c r="CM358" s="172">
        <f t="shared" ref="CM358" si="7971">CM359+CL358-CM357</f>
        <v>-8400</v>
      </c>
      <c r="CN358" s="172">
        <f t="shared" ref="CN358" si="7972">CN359+CM358-CN357</f>
        <v>-10080</v>
      </c>
      <c r="CO358" s="172">
        <f t="shared" ref="CO358" si="7973">CO359+CN358-CO357</f>
        <v>-10080</v>
      </c>
      <c r="CP358" s="172">
        <f t="shared" ref="CP358" si="7974">CP359+CO358-CP357</f>
        <v>-10080</v>
      </c>
    </row>
    <row r="359" spans="1:94">
      <c r="A359" t="s">
        <v>1209</v>
      </c>
      <c r="B359" t="str">
        <f>IFERROR(VLOOKUP(H359,#REF!,2,0)," ")</f>
        <v xml:space="preserve"> </v>
      </c>
      <c r="C359" s="31"/>
      <c r="D359" s="31" t="s">
        <v>1209</v>
      </c>
      <c r="E359" s="31" t="s">
        <v>538</v>
      </c>
      <c r="F359" s="31" t="s">
        <v>419</v>
      </c>
      <c r="G359" s="31" t="s">
        <v>1297</v>
      </c>
      <c r="H359" s="195" t="s">
        <v>232</v>
      </c>
      <c r="I359" s="31" t="s">
        <v>425</v>
      </c>
      <c r="J359" s="31" t="s">
        <v>466</v>
      </c>
      <c r="K359" s="31" t="s">
        <v>466</v>
      </c>
      <c r="L359" s="31">
        <v>240</v>
      </c>
      <c r="M359" s="31" t="s">
        <v>1659</v>
      </c>
      <c r="N359" s="31">
        <v>25</v>
      </c>
      <c r="O359" s="31"/>
      <c r="P359" s="31"/>
      <c r="Q359" s="31" t="str">
        <f t="shared" si="7702"/>
        <v>D0006E-001PackingBIVN</v>
      </c>
      <c r="R359" s="31"/>
      <c r="S359" s="195" t="s">
        <v>1255</v>
      </c>
      <c r="T359" s="195" t="s">
        <v>1223</v>
      </c>
      <c r="U359" s="31"/>
      <c r="V359" s="31"/>
      <c r="W359" s="31"/>
      <c r="X359" s="31"/>
      <c r="Y359" s="196"/>
      <c r="Z359" s="196">
        <f>SUMIF('23QTY'!$C$8:$C$2376,'STOCK view'!$Q359,'23QTY'!X$8:X$2376)</f>
        <v>0</v>
      </c>
      <c r="AA359" s="196">
        <f>SUMIF('23QTY'!$C$8:$C$2376,'STOCK view'!$Q359,'23QTY'!Y$8:Y$2376)</f>
        <v>0</v>
      </c>
      <c r="AB359" s="196">
        <f>SUMIF('23QTY'!$C$8:$C$2376,'STOCK view'!$Q359,'23QTY'!Z$8:Z$2376)</f>
        <v>0</v>
      </c>
      <c r="AC359" s="196">
        <f>SUMIF('23QTY'!$C$8:$C$2376,'STOCK view'!$Q359,'23QTY'!AA$8:AA$2376)</f>
        <v>0</v>
      </c>
      <c r="AD359" s="196">
        <f>SUMIF('23QTY'!$C$8:$C$2376,'STOCK view'!$Q359,'23QTY'!AB$8:AB$2376)</f>
        <v>0</v>
      </c>
      <c r="AE359" s="196">
        <f>SUMIF('23QTY'!$C$8:$C$2376,'STOCK view'!$Q359,'23QTY'!AC$8:AC$2376)</f>
        <v>0</v>
      </c>
      <c r="AF359" s="196">
        <f>SUMIF('23QTY'!$C$8:$C$2376,'STOCK view'!$Q359,'23QTY'!AD$8:AD$2376)</f>
        <v>0</v>
      </c>
      <c r="AG359" s="196">
        <f>SUMIF('23QTY'!$C$8:$C$2376,'STOCK view'!$Q359,'23QTY'!AE$8:AE$2376)</f>
        <v>0</v>
      </c>
      <c r="AH359" s="196">
        <f>SUMIF('23QTY'!$C$8:$C$2376,'STOCK view'!$Q359,'23QTY'!AF$8:AF$2376)</f>
        <v>0</v>
      </c>
      <c r="AI359" s="196">
        <f>SUMIF('23QTY'!$C$8:$C$2376,'STOCK view'!$Q359,'23QTY'!AG$8:AG$2376)</f>
        <v>0</v>
      </c>
      <c r="AJ359" s="196">
        <f>SUMIF('23QTY'!$C$8:$C$2376,'STOCK view'!$Q359,'23QTY'!AH$8:AH$2376)</f>
        <v>0</v>
      </c>
      <c r="AK359" s="196">
        <f>SUMIF('23QTY'!$C$8:$C$2376,'STOCK view'!$Q359,'23QTY'!AI$8:AI$2376)</f>
        <v>0</v>
      </c>
      <c r="AL359" s="196">
        <f>SUMIF('23QTY'!$C$8:$C$2376,'STOCK view'!$Q359,'23QTY'!AJ$8:AJ$2376)</f>
        <v>0</v>
      </c>
      <c r="AM359" s="196">
        <f>SUMIF('23QTY'!$C$8:$C$2376,'STOCK view'!$Q359,'23QTY'!AK$8:AK$2376)</f>
        <v>0</v>
      </c>
      <c r="AN359" s="196">
        <f>SUMIF('23QTY'!$C$8:$C$2376,'STOCK view'!$Q359,'23QTY'!AL$8:AL$2376)</f>
        <v>0</v>
      </c>
      <c r="AO359" s="196">
        <f>SUMIF('23QTY'!$C$8:$C$2376,'STOCK view'!$Q359,'23QTY'!AM$8:AM$2376)</f>
        <v>0</v>
      </c>
      <c r="AP359" s="196">
        <f>SUMIF('23QTY'!$C$8:$C$2376,'STOCK view'!$Q359,'23QTY'!AN$8:AN$2376)</f>
        <v>0</v>
      </c>
      <c r="AQ359" s="196">
        <f>SUMIF('23QTY'!$C$8:$C$2376,'STOCK view'!$Q359,'23QTY'!AO$8:AO$2376)</f>
        <v>0</v>
      </c>
      <c r="AR359" s="196">
        <f>SUMIF('23QTY'!$C$8:$C$2376,'STOCK view'!$Q359,'23QTY'!AP$8:AP$2376)</f>
        <v>0</v>
      </c>
      <c r="AS359" s="196">
        <f>SUMIF('23QTY'!$C$8:$C$2376,'STOCK view'!$Q359,'23QTY'!AQ$8:AQ$2376)</f>
        <v>0</v>
      </c>
      <c r="AT359" s="196">
        <f>SUMIF('23QTY'!$C$8:$C$2376,'STOCK view'!$Q359,'23QTY'!AR$8:AR$2376)</f>
        <v>0</v>
      </c>
      <c r="AU359" s="196">
        <f>SUMIF('23QTY'!$C$8:$C$2376,'STOCK view'!$Q359,'23QTY'!AS$8:AS$2376)</f>
        <v>0</v>
      </c>
      <c r="AV359" s="196">
        <f>SUMIF('23QTY'!$C$8:$C$2376,'STOCK view'!$Q359,'23QTY'!AT$8:AT$2376)</f>
        <v>0</v>
      </c>
      <c r="AW359" s="196">
        <f>SUMIF('23QTY'!$C$8:$C$2376,'STOCK view'!$Q359,'23QTY'!AU$8:AU$2376)</f>
        <v>0</v>
      </c>
      <c r="AX359" s="196">
        <f>SUMIF('23QTY'!$C$8:$C$2376,'STOCK view'!$Q359,'23QTY'!AV$8:AV$2376)</f>
        <v>0</v>
      </c>
      <c r="AY359" s="196">
        <f>SUMIF('23QTY'!$C$8:$C$2376,'STOCK view'!$Q359,'23QTY'!AW$8:AW$2376)</f>
        <v>0</v>
      </c>
      <c r="AZ359" s="196">
        <f>SUMIF('23QTY'!$C$8:$C$2376,'STOCK view'!$Q359,'23QTY'!AX$8:AX$2376)</f>
        <v>0</v>
      </c>
      <c r="BA359" s="196">
        <f>SUMIF('23QTY'!$C$8:$C$2376,'STOCK view'!$Q359,'23QTY'!AY$8:AY$2376)</f>
        <v>0</v>
      </c>
      <c r="BB359" s="196">
        <f>SUMIF('23QTY'!$C$8:$C$2376,'STOCK view'!$Q359,'23QTY'!AZ$8:AZ$2376)</f>
        <v>0</v>
      </c>
      <c r="BC359" s="196">
        <f>SUMIF('23QTY'!$C$8:$C$2376,'STOCK view'!$Q359,'23QTY'!BA$8:BA$2376)</f>
        <v>0</v>
      </c>
      <c r="BD359" s="196">
        <f>SUMIF('23QTY'!$C$8:$C$2376,'STOCK view'!$Q359,'23QTY'!BB$8:BB$2376)</f>
        <v>0</v>
      </c>
      <c r="BE359" s="196">
        <f>SUMIF('23QTY'!$C$8:$C$2376,'STOCK view'!$Q359,'23QTY'!BC$8:BC$2376)</f>
        <v>0</v>
      </c>
      <c r="BF359" s="196">
        <f>SUMIF('23QTY'!$C$8:$C$2376,'STOCK view'!$Q359,'23QTY'!BD$8:BD$2376)</f>
        <v>0</v>
      </c>
      <c r="BG359" s="196">
        <f>SUMIF('23QTY'!$C$8:$C$2376,'STOCK view'!$Q359,'23QTY'!BE$8:BE$2376)</f>
        <v>0</v>
      </c>
      <c r="BH359" s="196">
        <f>SUMIF('23QTY'!$C$8:$C$2376,'STOCK view'!$Q359,'23QTY'!BF$8:BF$2376)</f>
        <v>0</v>
      </c>
      <c r="BI359" s="196">
        <f>SUMIF('23QTY'!$C$8:$C$2376,'STOCK view'!$Q359,'23QTY'!BG$8:BG$2376)</f>
        <v>0</v>
      </c>
      <c r="BJ359" s="196">
        <f>SUMIF('23QTY'!$C$8:$C$2376,'STOCK view'!$Q359,'23QTY'!BH$8:BH$2376)</f>
        <v>0</v>
      </c>
      <c r="BK359" s="196">
        <f>SUMIF('23QTY'!$C$8:$C$2376,'STOCK view'!$Q359,'23QTY'!BI$8:BI$2376)</f>
        <v>0</v>
      </c>
      <c r="BL359" s="196">
        <f>SUMIF('23QTY'!$C$8:$C$2376,'STOCK view'!$Q359,'23QTY'!BJ$8:BJ$2376)</f>
        <v>0</v>
      </c>
      <c r="BM359" s="196">
        <f>SUMIF('23QTY'!$C$8:$C$2376,'STOCK view'!$Q359,'23QTY'!BK$8:BK$2376)</f>
        <v>0</v>
      </c>
      <c r="BN359" s="196">
        <f>SUMIF('23QTY'!$C$8:$C$2376,'STOCK view'!$Q359,'23QTY'!BL$8:BL$2376)</f>
        <v>0</v>
      </c>
      <c r="BO359" s="196">
        <f>SUMIF('23QTY'!$C$8:$C$2376,'STOCK view'!$Q359,'23QTY'!BM$8:BM$2376)</f>
        <v>0</v>
      </c>
      <c r="BP359" s="196">
        <f>SUMIF('23QTY'!$C$8:$C$2376,'STOCK view'!$Q359,'23QTY'!BN$8:BN$2376)</f>
        <v>0</v>
      </c>
      <c r="BQ359" s="196">
        <f>SUMIF('23QTY'!$C$8:$C$2376,'STOCK view'!$Q359,'23QTY'!BO$8:BO$2376)</f>
        <v>0</v>
      </c>
      <c r="BR359" s="196">
        <f>SUMIF('23QTY'!$C$8:$C$2376,'STOCK view'!$Q359,'23QTY'!BP$8:BP$2376)</f>
        <v>0</v>
      </c>
      <c r="BS359" s="196">
        <f>SUMIF('23QTY'!$C$8:$C$2376,'STOCK view'!$Q359,'23QTY'!BQ$8:BQ$2376)</f>
        <v>0</v>
      </c>
      <c r="BT359" s="196">
        <f>SUMIF('23QTY'!$C$8:$C$2376,'STOCK view'!$Q359,'23QTY'!BR$8:BR$2376)</f>
        <v>0</v>
      </c>
      <c r="BU359" s="196">
        <f>SUMIF('23QTY'!$C$8:$C$2376,'STOCK view'!$Q359,'23QTY'!BS$8:BS$2376)</f>
        <v>0</v>
      </c>
      <c r="BV359" s="196">
        <f>SUMIF('23QTY'!$C$8:$C$2376,'STOCK view'!$Q359,'23QTY'!BT$8:BT$2376)</f>
        <v>0</v>
      </c>
      <c r="BW359" s="196">
        <f>SUMIF('23QTY'!$C$8:$C$2376,'STOCK view'!$Q359,'23QTY'!BU$8:BU$2376)</f>
        <v>0</v>
      </c>
      <c r="BX359" s="196">
        <f>SUMIF('23QTY'!$C$8:$C$2376,'STOCK view'!$Q359,'23QTY'!BV$8:BV$2376)</f>
        <v>0</v>
      </c>
      <c r="BY359" s="196">
        <f>SUMIF('23QTY'!$C$8:$C$2376,'STOCK view'!$Q359,'23QTY'!BW$8:BW$2376)</f>
        <v>0</v>
      </c>
      <c r="BZ359" s="196">
        <f>SUMIF('23QTY'!$C$8:$C$2376,'STOCK view'!$Q359,'23QTY'!BX$8:BX$2376)</f>
        <v>0</v>
      </c>
      <c r="CA359" s="196">
        <f>SUMIF('23QTY'!$C$8:$C$2376,'STOCK view'!$Q359,'23QTY'!BY$8:BY$2376)</f>
        <v>0</v>
      </c>
      <c r="CB359" s="196">
        <f>SUMIF('23QTY'!$C$8:$C$2376,'STOCK view'!$Q359,'23QTY'!BZ$8:BZ$2376)</f>
        <v>0</v>
      </c>
      <c r="CC359" s="196">
        <f>SUMIF('23QTY'!$C$8:$C$2376,'STOCK view'!$Q359,'23QTY'!CA$8:CA$2376)</f>
        <v>0</v>
      </c>
      <c r="CD359" s="196">
        <f>SUMIF('23QTY'!$C$8:$C$2376,'STOCK view'!$Q359,'23QTY'!CB$8:CB$2376)</f>
        <v>0</v>
      </c>
      <c r="CE359" s="196">
        <f>SUMIF('23QTY'!$C$8:$C$2376,'STOCK view'!$Q359,'23QTY'!CC$8:CC$2376)</f>
        <v>0</v>
      </c>
      <c r="CF359" s="196">
        <f>SUMIF('23QTY'!$C$8:$C$2376,'STOCK view'!$Q359,'23QTY'!CD$8:CD$2376)</f>
        <v>0</v>
      </c>
      <c r="CG359" s="196">
        <f>SUMIF('23QTY'!$C$8:$C$2376,'STOCK view'!$Q359,'23QTY'!CE$8:CE$2376)</f>
        <v>0</v>
      </c>
      <c r="CH359" s="196">
        <f>SUMIF('23QTY'!$C$8:$C$2376,'STOCK view'!$Q359,'23QTY'!CF$8:CF$2376)</f>
        <v>0</v>
      </c>
      <c r="CI359" s="196">
        <f>SUMIF('23QTY'!$C$8:$C$2376,'STOCK view'!$Q359,'23QTY'!CG$8:CG$2376)</f>
        <v>0</v>
      </c>
      <c r="CJ359" s="196">
        <f>SUMIF('23QTY'!$C$8:$C$2376,'STOCK view'!$Q359,'23QTY'!CH$8:CH$2376)</f>
        <v>0</v>
      </c>
      <c r="CK359" s="196">
        <f>SUMIF('23QTY'!$C$8:$C$2376,'STOCK view'!$Q359,'23QTY'!CI$8:CI$2376)</f>
        <v>0</v>
      </c>
      <c r="CL359" s="196">
        <f>SUMIF('23QTY'!$C$8:$C$2376,'STOCK view'!$Q359,'23QTY'!CJ$8:CJ$2376)</f>
        <v>0</v>
      </c>
      <c r="CM359" s="196">
        <f>SUMIF('23QTY'!$C$8:$C$2376,'STOCK view'!$Q359,'23QTY'!CK$8:CK$2376)</f>
        <v>0</v>
      </c>
      <c r="CN359" s="196">
        <f>SUMIF('23QTY'!$C$8:$C$2376,'STOCK view'!$Q359,'23QTY'!CL$8:CL$2376)</f>
        <v>0</v>
      </c>
      <c r="CO359" s="196">
        <f>SUMIF('23QTY'!$C$8:$C$2376,'STOCK view'!$Q359,'23QTY'!CM$8:CM$2376)</f>
        <v>0</v>
      </c>
      <c r="CP359" s="196">
        <f>SUMIF('23QTY'!$C$8:$C$2376,'STOCK view'!$Q359,'23QTY'!CN$8:CN$2376)</f>
        <v>0</v>
      </c>
    </row>
    <row r="360" spans="1:94">
      <c r="A360" t="s">
        <v>1209</v>
      </c>
      <c r="B360" t="str">
        <f>IFERROR(VLOOKUP(H360,#REF!,2,0)," ")</f>
        <v xml:space="preserve"> </v>
      </c>
      <c r="C360" s="28"/>
      <c r="D360" s="28" t="s">
        <v>1209</v>
      </c>
      <c r="E360" s="28" t="s">
        <v>538</v>
      </c>
      <c r="F360" s="28" t="s">
        <v>419</v>
      </c>
      <c r="G360" s="28" t="s">
        <v>1298</v>
      </c>
      <c r="H360" s="191" t="s">
        <v>242</v>
      </c>
      <c r="I360" s="28" t="s">
        <v>420</v>
      </c>
      <c r="J360" s="28" t="s">
        <v>466</v>
      </c>
      <c r="K360" s="28" t="s">
        <v>466</v>
      </c>
      <c r="L360" s="28">
        <v>120</v>
      </c>
      <c r="M360" s="28" t="s">
        <v>1659</v>
      </c>
      <c r="N360" s="28">
        <v>25</v>
      </c>
      <c r="O360" s="28"/>
      <c r="P360" s="28" t="str">
        <f t="shared" si="7564"/>
        <v>D000R3-001PackingBIVN</v>
      </c>
      <c r="Q360" s="28"/>
      <c r="R360" s="28"/>
      <c r="S360" s="191" t="s">
        <v>1255</v>
      </c>
      <c r="T360" s="191" t="s">
        <v>1223</v>
      </c>
      <c r="U360" s="28"/>
      <c r="V360" s="28"/>
      <c r="W360" s="28"/>
      <c r="X360" s="28"/>
      <c r="Y360" s="183"/>
      <c r="Z360" s="915">
        <f>SUMIF('●23Delivery (Daily)'!$AA$3:$AA$364,'STOCK view'!$P360,'●23Delivery (Daily)'!EE$3:EE$364)</f>
        <v>0</v>
      </c>
      <c r="AA360" s="915">
        <f>SUMIF('●23Delivery (Daily)'!$AA$3:$AA$364,'STOCK view'!$P360,'●23Delivery (Daily)'!EF$3:EF$364)</f>
        <v>0</v>
      </c>
      <c r="AB360" s="915">
        <f>SUMIF('●23Delivery (Daily)'!$AA$3:$AA$364,'STOCK view'!$P360,'●23Delivery (Daily)'!EG$3:EG$364)</f>
        <v>0</v>
      </c>
      <c r="AC360" s="915">
        <f>SUMIF('●23Delivery (Daily)'!$AA$3:$AA$364,'STOCK view'!$P360,'●23Delivery (Daily)'!EH$3:EH$364)</f>
        <v>360</v>
      </c>
      <c r="AD360" s="915">
        <f>SUMIF('●23Delivery (Daily)'!$AA$3:$AA$364,'STOCK view'!$P360,'●23Delivery (Daily)'!EI$3:EI$364)</f>
        <v>1080</v>
      </c>
      <c r="AE360" s="915">
        <f>SUMIF('●23Delivery (Daily)'!$AA$3:$AA$364,'STOCK view'!$P360,'●23Delivery (Daily)'!EJ$3:EJ$364)</f>
        <v>120</v>
      </c>
      <c r="AF360" s="915">
        <f>SUMIF('●23Delivery (Daily)'!$AA$3:$AA$364,'STOCK view'!$P360,'●23Delivery (Daily)'!EK$3:EK$364)</f>
        <v>0</v>
      </c>
      <c r="AG360" s="915">
        <f>SUMIF('●23Delivery (Daily)'!$AA$3:$AA$364,'STOCK view'!$P360,'●23Delivery (Daily)'!EL$3:EL$364)</f>
        <v>0</v>
      </c>
      <c r="AH360" s="915">
        <f>SUMIF('●23Delivery (Daily)'!$AA$3:$AA$364,'STOCK view'!$P360,'●23Delivery (Daily)'!EM$3:EM$364)</f>
        <v>840</v>
      </c>
      <c r="AI360" s="915">
        <f>SUMIF('●23Delivery (Daily)'!$AA$3:$AA$364,'STOCK view'!$P360,'●23Delivery (Daily)'!EN$3:EN$364)</f>
        <v>480</v>
      </c>
      <c r="AJ360" s="915">
        <f>SUMIF('●23Delivery (Daily)'!$AA$3:$AA$364,'STOCK view'!$P360,'●23Delivery (Daily)'!EO$3:EO$364)</f>
        <v>0</v>
      </c>
      <c r="AK360" s="915">
        <f>SUMIF('●23Delivery (Daily)'!$AA$3:$AA$364,'STOCK view'!$P360,'●23Delivery (Daily)'!EP$3:EP$364)</f>
        <v>360</v>
      </c>
      <c r="AL360" s="915">
        <f>SUMIF('●23Delivery (Daily)'!$AA$3:$AA$364,'STOCK view'!$P360,'●23Delivery (Daily)'!EQ$3:EQ$364)</f>
        <v>360</v>
      </c>
      <c r="AM360" s="915">
        <f>SUMIF('●23Delivery (Daily)'!$AA$3:$AA$364,'STOCK view'!$P360,'●23Delivery (Daily)'!ER$3:ER$364)</f>
        <v>0</v>
      </c>
      <c r="AN360" s="915">
        <f>SUMIF('●23Delivery (Daily)'!$AA$3:$AA$364,'STOCK view'!$P360,'●23Delivery (Daily)'!ES$3:ES$364)</f>
        <v>0</v>
      </c>
      <c r="AO360" s="915">
        <f>SUMIF('●23Delivery (Daily)'!$AA$3:$AA$364,'STOCK view'!$P360,'●23Delivery (Daily)'!ET$3:ET$364)</f>
        <v>0</v>
      </c>
      <c r="AP360" s="915">
        <f>SUMIF('●23Delivery (Daily)'!$AA$3:$AA$364,'STOCK view'!$P360,'●23Delivery (Daily)'!EU$3:EU$364)</f>
        <v>120</v>
      </c>
      <c r="AQ360" s="915">
        <f>SUMIF('●23Delivery (Daily)'!$AA$3:$AA$364,'STOCK view'!$P360,'●23Delivery (Daily)'!EV$3:EV$364)</f>
        <v>0</v>
      </c>
      <c r="AR360" s="915">
        <f>SUMIF('●23Delivery (Daily)'!$AA$3:$AA$364,'STOCK view'!$P360,'●23Delivery (Daily)'!EW$3:EW$364)</f>
        <v>0</v>
      </c>
      <c r="AS360" s="915">
        <f>SUMIF('●23Delivery (Daily)'!$AA$3:$AA$364,'STOCK view'!$P360,'●23Delivery (Daily)'!EX$3:EX$364)</f>
        <v>0</v>
      </c>
      <c r="AT360" s="915">
        <f>SUMIF('●23Delivery (Daily)'!$AA$3:$AA$364,'STOCK view'!$P360,'●23Delivery (Daily)'!EY$3:EY$364)</f>
        <v>0</v>
      </c>
      <c r="AU360" s="915">
        <f>SUMIF('●23Delivery (Daily)'!$AA$3:$AA$364,'STOCK view'!$P360,'●23Delivery (Daily)'!EZ$3:EZ$364)</f>
        <v>0</v>
      </c>
      <c r="AV360" s="915">
        <f>SUMIF('●23Delivery (Daily)'!$AA$3:$AA$364,'STOCK view'!$P360,'●23Delivery (Daily)'!FA$3:FA$364)</f>
        <v>0</v>
      </c>
      <c r="AW360" s="915">
        <f>SUMIF('●23Delivery (Daily)'!$AA$3:$AA$364,'STOCK view'!$P360,'●23Delivery (Daily)'!FB$3:FB$364)</f>
        <v>0</v>
      </c>
      <c r="AX360" s="915">
        <f>SUMIF('●23Delivery (Daily)'!$AA$3:$AA$364,'STOCK view'!$P360,'●23Delivery (Daily)'!FC$3:FC$364)</f>
        <v>0</v>
      </c>
      <c r="AY360" s="915">
        <f>SUMIF('●23Delivery (Daily)'!$AA$3:$AA$364,'STOCK view'!$P360,'●23Delivery (Daily)'!FD$3:FD$364)</f>
        <v>0</v>
      </c>
      <c r="AZ360" s="915">
        <f>SUMIF('●23Delivery (Daily)'!$AA$3:$AA$364,'STOCK view'!$P360,'●23Delivery (Daily)'!FE$3:FE$364)</f>
        <v>0</v>
      </c>
      <c r="BA360" s="915">
        <f>SUMIF('●23Delivery (Daily)'!$AA$3:$AA$364,'STOCK view'!$P360,'●23Delivery (Daily)'!FF$3:FF$364)</f>
        <v>0</v>
      </c>
      <c r="BB360" s="915">
        <f>SUMIF('●23Delivery (Daily)'!$AA$3:$AA$364,'STOCK view'!$P360,'●23Delivery (Daily)'!FG$3:FG$364)</f>
        <v>0</v>
      </c>
      <c r="BC360" s="915">
        <f>SUMIF('●23Delivery (Daily)'!$AA$3:$AA$364,'STOCK view'!$P360,'●23Delivery (Daily)'!FH$3:FH$364)</f>
        <v>4320</v>
      </c>
      <c r="BD360" s="915">
        <f>SUMIF('●23Delivery (Daily)'!$AA$3:$AA$364,'STOCK view'!$P360,'●23Delivery (Daily)'!FI$3:FI$364)</f>
        <v>0</v>
      </c>
      <c r="BE360" s="915">
        <f>SUMIF('●23Delivery (Daily)'!$AA$3:$AA$364,'STOCK view'!$P360,'●23Delivery (Daily)'!FJ$3:FJ$364)</f>
        <v>0</v>
      </c>
      <c r="BF360" s="915">
        <f>SUMIF('●23Delivery (Daily)'!$AA$3:$AA$364,'STOCK view'!$P360,'●23Delivery (Daily)'!FK$3:FK$364)</f>
        <v>0</v>
      </c>
      <c r="BG360" s="915">
        <f>SUMIF('●23Delivery (Daily)'!$AA$3:$AA$364,'STOCK view'!$P360,'●23Delivery (Daily)'!FL$3:FL$364)</f>
        <v>0</v>
      </c>
      <c r="BH360" s="915">
        <f>SUMIF('●23Delivery (Daily)'!$AA$3:$AA$364,'STOCK view'!$P360,'●23Delivery (Daily)'!FM$3:FM$364)</f>
        <v>0</v>
      </c>
      <c r="BI360" s="915">
        <f>SUMIF('●23Delivery (Daily)'!$AA$3:$AA$364,'STOCK view'!$P360,'●23Delivery (Daily)'!FN$3:FN$364)</f>
        <v>0</v>
      </c>
      <c r="BJ360" s="915">
        <f>SUMIF('●23Delivery (Daily)'!$AA$3:$AA$364,'STOCK view'!$P360,'●23Delivery (Daily)'!FO$3:FO$364)</f>
        <v>0</v>
      </c>
      <c r="BK360" s="915">
        <f>SUMIF('●23Delivery (Daily)'!$AA$3:$AA$364,'STOCK view'!$P360,'●23Delivery (Daily)'!FP$3:FP$364)</f>
        <v>0</v>
      </c>
      <c r="BL360" s="915">
        <f>SUMIF('●23Delivery (Daily)'!$AA$3:$AA$364,'STOCK view'!$P360,'●23Delivery (Daily)'!FQ$3:FQ$364)</f>
        <v>0</v>
      </c>
      <c r="BM360" s="915">
        <f>SUMIF('●23Delivery (Daily)'!$AA$3:$AA$364,'STOCK view'!$P360,'●23Delivery (Daily)'!FR$3:FR$364)</f>
        <v>0</v>
      </c>
      <c r="BN360" s="915">
        <f>SUMIF('●23Delivery (Daily)'!$AA$3:$AA$364,'STOCK view'!$P360,'●23Delivery (Daily)'!FS$3:FS$364)</f>
        <v>0</v>
      </c>
      <c r="BO360" s="915">
        <f>SUMIF('●23Delivery (Daily)'!$AA$3:$AA$364,'STOCK view'!$P360,'●23Delivery (Daily)'!FT$3:FT$364)</f>
        <v>0</v>
      </c>
      <c r="BP360" s="915">
        <f>SUMIF('●23Delivery (Daily)'!$AA$3:$AA$364,'STOCK view'!$P360,'●23Delivery (Daily)'!FU$3:FU$364)</f>
        <v>0</v>
      </c>
      <c r="BQ360" s="915">
        <f>SUMIF('●23Delivery (Daily)'!$AA$3:$AA$364,'STOCK view'!$P360,'●23Delivery (Daily)'!FV$3:FV$364)</f>
        <v>0</v>
      </c>
      <c r="BR360" s="915">
        <f>SUMIF('●23Delivery (Daily)'!$AA$3:$AA$364,'STOCK view'!$P360,'●23Delivery (Daily)'!FW$3:FW$364)</f>
        <v>2520</v>
      </c>
      <c r="BS360" s="915">
        <f>SUMIF('●23Delivery (Daily)'!$AA$3:$AA$364,'STOCK view'!$P360,'●23Delivery (Daily)'!FX$3:FX$364)</f>
        <v>0</v>
      </c>
      <c r="BT360" s="915">
        <f>SUMIF('●23Delivery (Daily)'!$AA$3:$AA$364,'STOCK view'!$P360,'●23Delivery (Daily)'!FY$3:FY$364)</f>
        <v>0</v>
      </c>
      <c r="BU360" s="915">
        <f>SUMIF('●23Delivery (Daily)'!$AA$3:$AA$364,'STOCK view'!$P360,'●23Delivery (Daily)'!FZ$3:FZ$364)</f>
        <v>0</v>
      </c>
      <c r="BV360" s="915">
        <f>SUMIF('●23Delivery (Daily)'!$AA$3:$AA$364,'STOCK view'!$P360,'●23Delivery (Daily)'!GA$3:GA$364)</f>
        <v>0</v>
      </c>
      <c r="BW360" s="915">
        <f>SUMIF('●23Delivery (Daily)'!$AA$3:$AA$364,'STOCK view'!$P360,'●23Delivery (Daily)'!GB$3:GB$364)</f>
        <v>0</v>
      </c>
      <c r="BX360" s="915">
        <f>SUMIF('●23Delivery (Daily)'!$AA$3:$AA$364,'STOCK view'!$P360,'●23Delivery (Daily)'!GC$3:GC$364)</f>
        <v>0</v>
      </c>
      <c r="BY360" s="915">
        <f>SUMIF('●23Delivery (Daily)'!$AA$3:$AA$364,'STOCK view'!$P360,'●23Delivery (Daily)'!GD$3:GD$364)</f>
        <v>840</v>
      </c>
      <c r="BZ360" s="915">
        <f>SUMIF('●23Delivery (Daily)'!$AA$3:$AA$364,'STOCK view'!$P360,'●23Delivery (Daily)'!GE$3:GE$364)</f>
        <v>0</v>
      </c>
      <c r="CA360" s="915">
        <f>SUMIF('●23Delivery (Daily)'!$AA$3:$AA$364,'STOCK view'!$P360,'●23Delivery (Daily)'!GF$3:GF$364)</f>
        <v>0</v>
      </c>
      <c r="CB360" s="915">
        <f>SUMIF('●23Delivery (Daily)'!$AA$3:$AA$364,'STOCK view'!$P360,'●23Delivery (Daily)'!GG$3:GG$364)</f>
        <v>0</v>
      </c>
      <c r="CC360" s="915">
        <f>SUMIF('●23Delivery (Daily)'!$AA$3:$AA$364,'STOCK view'!$P360,'●23Delivery (Daily)'!GH$3:GH$364)</f>
        <v>0</v>
      </c>
      <c r="CD360" s="915">
        <f>SUMIF('●23Delivery (Daily)'!$AA$3:$AA$364,'STOCK view'!$P360,'●23Delivery (Daily)'!GI$3:GI$364)</f>
        <v>0</v>
      </c>
      <c r="CE360" s="915">
        <f>SUMIF('●23Delivery (Daily)'!$AA$3:$AA$364,'STOCK view'!$P360,'●23Delivery (Daily)'!GJ$3:GJ$364)</f>
        <v>1800</v>
      </c>
      <c r="CF360" s="915">
        <f>SUMIF('●23Delivery (Daily)'!$AA$3:$AA$364,'STOCK view'!$P360,'●23Delivery (Daily)'!GK$3:GK$364)</f>
        <v>0</v>
      </c>
      <c r="CG360" s="915">
        <f>SUMIF('●23Delivery (Daily)'!$AA$3:$AA$364,'STOCK view'!$P360,'●23Delivery (Daily)'!GL$3:GL$364)</f>
        <v>0</v>
      </c>
      <c r="CH360" s="915">
        <f>SUMIF('●23Delivery (Daily)'!$AA$3:$AA$364,'STOCK view'!$P360,'●23Delivery (Daily)'!GM$3:GM$364)</f>
        <v>0</v>
      </c>
      <c r="CI360" s="915">
        <f>SUMIF('●23Delivery (Daily)'!$AA$3:$AA$364,'STOCK view'!$P360,'●23Delivery (Daily)'!GN$3:GN$364)</f>
        <v>0</v>
      </c>
      <c r="CJ360" s="915">
        <f>SUMIF('●23Delivery (Daily)'!$AA$3:$AA$364,'STOCK view'!$P360,'●23Delivery (Daily)'!GO$3:GO$364)</f>
        <v>0</v>
      </c>
      <c r="CK360" s="915">
        <f>SUMIF('●23Delivery (Daily)'!$AA$3:$AA$364,'STOCK view'!$P360,'●23Delivery (Daily)'!GP$3:GP$364)</f>
        <v>0</v>
      </c>
      <c r="CL360" s="915">
        <f>SUMIF('●23Delivery (Daily)'!$AA$3:$AA$364,'STOCK view'!$P360,'●23Delivery (Daily)'!GQ$3:GQ$364)</f>
        <v>0</v>
      </c>
      <c r="CM360" s="915">
        <f>SUMIF('●23Delivery (Daily)'!$AA$3:$AA$364,'STOCK view'!$P360,'●23Delivery (Daily)'!GR$3:GR$364)</f>
        <v>2640</v>
      </c>
      <c r="CN360" s="915">
        <f>SUMIF('●23Delivery (Daily)'!$AA$3:$AA$364,'STOCK view'!$P360,'●23Delivery (Daily)'!GS$3:GS$364)</f>
        <v>0</v>
      </c>
      <c r="CO360" s="915">
        <f>SUMIF('●23Delivery (Daily)'!$AA$3:$AA$364,'STOCK view'!$P360,'●23Delivery (Daily)'!GT$3:GT$364)</f>
        <v>0</v>
      </c>
      <c r="CP360" s="915">
        <f>SUMIF('●23Delivery (Daily)'!$AA$3:$AA$364,'STOCK view'!$P360,'●23Delivery (Daily)'!GU$3:GU$364)</f>
        <v>0</v>
      </c>
    </row>
    <row r="361" spans="1:94">
      <c r="A361" t="s">
        <v>1209</v>
      </c>
      <c r="B361" t="str">
        <f>IFERROR(VLOOKUP(H361,#REF!,2,0)," ")</f>
        <v xml:space="preserve"> </v>
      </c>
      <c r="C361" s="172"/>
      <c r="D361" s="172" t="s">
        <v>1209</v>
      </c>
      <c r="E361" s="172" t="s">
        <v>538</v>
      </c>
      <c r="F361" s="172" t="s">
        <v>419</v>
      </c>
      <c r="G361" s="172" t="s">
        <v>1298</v>
      </c>
      <c r="H361" s="192" t="s">
        <v>242</v>
      </c>
      <c r="I361" s="172" t="s">
        <v>424</v>
      </c>
      <c r="J361" s="172" t="s">
        <v>466</v>
      </c>
      <c r="K361" s="172" t="s">
        <v>466</v>
      </c>
      <c r="L361" s="28">
        <v>120</v>
      </c>
      <c r="M361" s="28" t="s">
        <v>1659</v>
      </c>
      <c r="N361" s="28">
        <v>25</v>
      </c>
      <c r="O361" s="28" t="str">
        <f t="shared" si="7565"/>
        <v>D000R3-001PackingBIVN</v>
      </c>
      <c r="P361" s="28"/>
      <c r="Q361" s="28"/>
      <c r="R361" s="193">
        <f>IF(BI361&lt;0,1,0)</f>
        <v>1</v>
      </c>
      <c r="S361" s="192" t="s">
        <v>1255</v>
      </c>
      <c r="T361" s="192" t="s">
        <v>1223</v>
      </c>
      <c r="U361" s="172">
        <f>Y361-W361</f>
        <v>-4560</v>
      </c>
      <c r="V361" s="172">
        <f>Y361-X361</f>
        <v>-4560</v>
      </c>
      <c r="W361" s="172">
        <v>7080</v>
      </c>
      <c r="X361" s="172">
        <f>SUMIF('Bravo stock'!$A$5:$A$369,'STOCK view'!$H361&amp;'STOCK view'!$J361,'Bravo stock'!$R$5:$R$369)</f>
        <v>7080</v>
      </c>
      <c r="Y361" s="194">
        <f>SUMIF(MPS!$AI$8:$AI$9556,$O361,MPS!$BU$8:$BU$9556)</f>
        <v>2520</v>
      </c>
      <c r="Z361" s="172">
        <f t="shared" ref="Z361:AA361" si="7975">Z362+Y361-Z360</f>
        <v>2520</v>
      </c>
      <c r="AA361" s="172">
        <f t="shared" si="7975"/>
        <v>2520</v>
      </c>
      <c r="AB361" s="172">
        <f t="shared" ref="AB361" si="7976">AB362+AA361-AB360</f>
        <v>2520</v>
      </c>
      <c r="AC361" s="172">
        <f t="shared" ref="AC361" si="7977">AC362+AB361-AC360</f>
        <v>2160</v>
      </c>
      <c r="AD361" s="172">
        <f t="shared" ref="AD361" si="7978">AD362+AC361-AD360</f>
        <v>1080</v>
      </c>
      <c r="AE361" s="172">
        <f t="shared" ref="AE361" si="7979">AE362+AD361-AE360</f>
        <v>960</v>
      </c>
      <c r="AF361" s="172">
        <f t="shared" ref="AF361" si="7980">AF362+AE361-AF360</f>
        <v>960</v>
      </c>
      <c r="AG361" s="172">
        <f t="shared" ref="AG361" si="7981">AG362+AF361-AG360</f>
        <v>960</v>
      </c>
      <c r="AH361" s="172">
        <f t="shared" ref="AH361" si="7982">AH362+AG361-AH360</f>
        <v>120</v>
      </c>
      <c r="AI361" s="172">
        <f t="shared" ref="AI361" si="7983">AI362+AH361-AI360</f>
        <v>-360</v>
      </c>
      <c r="AJ361" s="172">
        <f t="shared" ref="AJ361" si="7984">AJ362+AI361-AJ360</f>
        <v>-360</v>
      </c>
      <c r="AK361" s="172">
        <f t="shared" ref="AK361" si="7985">AK362+AJ361-AK360</f>
        <v>-720</v>
      </c>
      <c r="AL361" s="172">
        <f t="shared" ref="AL361" si="7986">AL362+AK361-AL360</f>
        <v>-1080</v>
      </c>
      <c r="AM361" s="172">
        <f t="shared" ref="AM361" si="7987">AM362+AL361-AM360</f>
        <v>-1080</v>
      </c>
      <c r="AN361" s="172">
        <f t="shared" ref="AN361" si="7988">AN362+AM361-AN360</f>
        <v>-1080</v>
      </c>
      <c r="AO361" s="172">
        <f t="shared" ref="AO361" si="7989">AO362+AN361-AO360</f>
        <v>-1080</v>
      </c>
      <c r="AP361" s="172">
        <f t="shared" ref="AP361" si="7990">AP362+AO361-AP360</f>
        <v>-1200</v>
      </c>
      <c r="AQ361" s="172">
        <f t="shared" ref="AQ361" si="7991">AQ362+AP361-AQ360</f>
        <v>-1200</v>
      </c>
      <c r="AR361" s="172">
        <f t="shared" ref="AR361" si="7992">AR362+AQ361-AR360</f>
        <v>-1200</v>
      </c>
      <c r="AS361" s="172">
        <f t="shared" ref="AS361" si="7993">AS362+AR361-AS360</f>
        <v>-1200</v>
      </c>
      <c r="AT361" s="172">
        <f t="shared" ref="AT361" si="7994">AT362+AS361-AT360</f>
        <v>-1200</v>
      </c>
      <c r="AU361" s="172">
        <f t="shared" ref="AU361" si="7995">AU362+AT361-AU360</f>
        <v>-1200</v>
      </c>
      <c r="AV361" s="172">
        <f t="shared" ref="AV361" si="7996">AV362+AU361-AV360</f>
        <v>-1200</v>
      </c>
      <c r="AW361" s="172">
        <f t="shared" ref="AW361" si="7997">AW362+AV361-AW360</f>
        <v>-1200</v>
      </c>
      <c r="AX361" s="172">
        <f t="shared" ref="AX361" si="7998">AX362+AW361-AX360</f>
        <v>-1200</v>
      </c>
      <c r="AY361" s="172">
        <f t="shared" ref="AY361" si="7999">AY362+AX361-AY360</f>
        <v>-1200</v>
      </c>
      <c r="AZ361" s="172">
        <f t="shared" ref="AZ361" si="8000">AZ362+AY361-AZ360</f>
        <v>-1200</v>
      </c>
      <c r="BA361" s="172">
        <f t="shared" ref="BA361" si="8001">BA362+AZ361-BA360</f>
        <v>-1200</v>
      </c>
      <c r="BB361" s="172">
        <f t="shared" ref="BB361" si="8002">BB362+BA361-BB360</f>
        <v>-1200</v>
      </c>
      <c r="BC361" s="172">
        <f t="shared" ref="BC361" si="8003">BC362+BB361-BC360</f>
        <v>-5520</v>
      </c>
      <c r="BD361" s="172">
        <f t="shared" ref="BD361" si="8004">BD362+BC361-BD360</f>
        <v>-5520</v>
      </c>
      <c r="BE361" s="172">
        <f t="shared" ref="BE361" si="8005">BE362+BD361-BE360</f>
        <v>-5520</v>
      </c>
      <c r="BF361" s="172">
        <f t="shared" ref="BF361" si="8006">BF362+BE361-BF360</f>
        <v>-5520</v>
      </c>
      <c r="BG361" s="172">
        <f t="shared" ref="BG361" si="8007">BG362+BF361-BG360</f>
        <v>-5520</v>
      </c>
      <c r="BH361" s="172">
        <f t="shared" ref="BH361" si="8008">BH362+BG361-BH360</f>
        <v>-5520</v>
      </c>
      <c r="BI361" s="172">
        <f t="shared" ref="BI361" si="8009">BI362+BH361-BI360</f>
        <v>-5520</v>
      </c>
      <c r="BJ361" s="172">
        <f t="shared" ref="BJ361" si="8010">BJ362+BI361-BJ360</f>
        <v>-5520</v>
      </c>
      <c r="BK361" s="172">
        <f t="shared" ref="BK361" si="8011">BK362+BJ361-BK360</f>
        <v>-5520</v>
      </c>
      <c r="BL361" s="172">
        <f t="shared" ref="BL361" si="8012">BL362+BK361-BL360</f>
        <v>-5520</v>
      </c>
      <c r="BM361" s="172">
        <f t="shared" ref="BM361" si="8013">BM362+BL361-BM360</f>
        <v>-5520</v>
      </c>
      <c r="BN361" s="172">
        <f t="shared" ref="BN361" si="8014">BN362+BM361-BN360</f>
        <v>-5520</v>
      </c>
      <c r="BO361" s="172">
        <f t="shared" ref="BO361" si="8015">BO362+BN361-BO360</f>
        <v>-5520</v>
      </c>
      <c r="BP361" s="172">
        <f t="shared" ref="BP361" si="8016">BP362+BO361-BP360</f>
        <v>-5520</v>
      </c>
      <c r="BQ361" s="172">
        <f t="shared" ref="BQ361" si="8017">BQ362+BP361-BQ360</f>
        <v>-5520</v>
      </c>
      <c r="BR361" s="172">
        <f t="shared" ref="BR361" si="8018">BR362+BQ361-BR360</f>
        <v>-8040</v>
      </c>
      <c r="BS361" s="172">
        <f t="shared" ref="BS361" si="8019">BS362+BR361-BS360</f>
        <v>-8040</v>
      </c>
      <c r="BT361" s="172">
        <f t="shared" ref="BT361" si="8020">BT362+BS361-BT360</f>
        <v>-8040</v>
      </c>
      <c r="BU361" s="172">
        <f t="shared" ref="BU361" si="8021">BU362+BT361-BU360</f>
        <v>-8040</v>
      </c>
      <c r="BV361" s="172">
        <f t="shared" ref="BV361" si="8022">BV362+BU361-BV360</f>
        <v>-8040</v>
      </c>
      <c r="BW361" s="172">
        <f t="shared" ref="BW361" si="8023">BW362+BV361-BW360</f>
        <v>-8040</v>
      </c>
      <c r="BX361" s="172">
        <f t="shared" ref="BX361" si="8024">BX362+BW361-BX360</f>
        <v>-8040</v>
      </c>
      <c r="BY361" s="172">
        <f t="shared" ref="BY361" si="8025">BY362+BX361-BY360</f>
        <v>-8880</v>
      </c>
      <c r="BZ361" s="172">
        <f t="shared" ref="BZ361" si="8026">BZ362+BY361-BZ360</f>
        <v>-8880</v>
      </c>
      <c r="CA361" s="172">
        <f t="shared" ref="CA361" si="8027">CA362+BZ361-CA360</f>
        <v>-8880</v>
      </c>
      <c r="CB361" s="172">
        <f t="shared" ref="CB361" si="8028">CB362+CA361-CB360</f>
        <v>-8880</v>
      </c>
      <c r="CC361" s="172">
        <f t="shared" ref="CC361" si="8029">CC362+CB361-CC360</f>
        <v>-8880</v>
      </c>
      <c r="CD361" s="172">
        <f t="shared" ref="CD361" si="8030">CD362+CC361-CD360</f>
        <v>-8880</v>
      </c>
      <c r="CE361" s="172">
        <f t="shared" ref="CE361" si="8031">CE362+CD361-CE360</f>
        <v>-10680</v>
      </c>
      <c r="CF361" s="172">
        <f t="shared" ref="CF361" si="8032">CF362+CE361-CF360</f>
        <v>-10680</v>
      </c>
      <c r="CG361" s="172">
        <f t="shared" ref="CG361" si="8033">CG362+CF361-CG360</f>
        <v>-10680</v>
      </c>
      <c r="CH361" s="172">
        <f t="shared" ref="CH361" si="8034">CH362+CG361-CH360</f>
        <v>-10680</v>
      </c>
      <c r="CI361" s="172">
        <f t="shared" ref="CI361" si="8035">CI362+CH361-CI360</f>
        <v>-10680</v>
      </c>
      <c r="CJ361" s="172">
        <f t="shared" ref="CJ361" si="8036">CJ362+CI361-CJ360</f>
        <v>-10680</v>
      </c>
      <c r="CK361" s="172">
        <f t="shared" ref="CK361" si="8037">CK362+CJ361-CK360</f>
        <v>-10680</v>
      </c>
      <c r="CL361" s="172">
        <f t="shared" ref="CL361" si="8038">CL362+CK361-CL360</f>
        <v>-10680</v>
      </c>
      <c r="CM361" s="172">
        <f t="shared" ref="CM361" si="8039">CM362+CL361-CM360</f>
        <v>-13320</v>
      </c>
      <c r="CN361" s="172">
        <f t="shared" ref="CN361" si="8040">CN362+CM361-CN360</f>
        <v>-13320</v>
      </c>
      <c r="CO361" s="172">
        <f t="shared" ref="CO361" si="8041">CO362+CN361-CO360</f>
        <v>-13320</v>
      </c>
      <c r="CP361" s="172">
        <f t="shared" ref="CP361" si="8042">CP362+CO361-CP360</f>
        <v>-13320</v>
      </c>
    </row>
    <row r="362" spans="1:94">
      <c r="A362" t="s">
        <v>1209</v>
      </c>
      <c r="B362" t="str">
        <f>IFERROR(VLOOKUP(H362,#REF!,2,0)," ")</f>
        <v xml:space="preserve"> </v>
      </c>
      <c r="C362" s="31"/>
      <c r="D362" s="31" t="s">
        <v>1209</v>
      </c>
      <c r="E362" s="31" t="s">
        <v>538</v>
      </c>
      <c r="F362" s="31" t="s">
        <v>419</v>
      </c>
      <c r="G362" s="31" t="s">
        <v>1298</v>
      </c>
      <c r="H362" s="195" t="s">
        <v>242</v>
      </c>
      <c r="I362" s="31" t="s">
        <v>425</v>
      </c>
      <c r="J362" s="31" t="s">
        <v>466</v>
      </c>
      <c r="K362" s="31" t="s">
        <v>466</v>
      </c>
      <c r="L362" s="31">
        <v>120</v>
      </c>
      <c r="M362" s="31" t="s">
        <v>1659</v>
      </c>
      <c r="N362" s="31">
        <v>25</v>
      </c>
      <c r="O362" s="31"/>
      <c r="P362" s="31"/>
      <c r="Q362" s="31" t="str">
        <f t="shared" si="7702"/>
        <v>D000R3-001PackingBIVN</v>
      </c>
      <c r="R362" s="31"/>
      <c r="S362" s="195" t="s">
        <v>1255</v>
      </c>
      <c r="T362" s="195" t="s">
        <v>1223</v>
      </c>
      <c r="U362" s="31"/>
      <c r="V362" s="31"/>
      <c r="W362" s="31"/>
      <c r="X362" s="31"/>
      <c r="Y362" s="196"/>
      <c r="Z362" s="196">
        <f>SUMIF('23QTY'!$C$8:$C$2376,'STOCK view'!$Q362,'23QTY'!X$8:X$2376)</f>
        <v>0</v>
      </c>
      <c r="AA362" s="196">
        <f>SUMIF('23QTY'!$C$8:$C$2376,'STOCK view'!$Q362,'23QTY'!Y$8:Y$2376)</f>
        <v>0</v>
      </c>
      <c r="AB362" s="196">
        <f>SUMIF('23QTY'!$C$8:$C$2376,'STOCK view'!$Q362,'23QTY'!Z$8:Z$2376)</f>
        <v>0</v>
      </c>
      <c r="AC362" s="196">
        <f>SUMIF('23QTY'!$C$8:$C$2376,'STOCK view'!$Q362,'23QTY'!AA$8:AA$2376)</f>
        <v>0</v>
      </c>
      <c r="AD362" s="196">
        <f>SUMIF('23QTY'!$C$8:$C$2376,'STOCK view'!$Q362,'23QTY'!AB$8:AB$2376)</f>
        <v>0</v>
      </c>
      <c r="AE362" s="196">
        <f>SUMIF('23QTY'!$C$8:$C$2376,'STOCK view'!$Q362,'23QTY'!AC$8:AC$2376)</f>
        <v>0</v>
      </c>
      <c r="AF362" s="196">
        <f>SUMIF('23QTY'!$C$8:$C$2376,'STOCK view'!$Q362,'23QTY'!AD$8:AD$2376)</f>
        <v>0</v>
      </c>
      <c r="AG362" s="196">
        <f>SUMIF('23QTY'!$C$8:$C$2376,'STOCK view'!$Q362,'23QTY'!AE$8:AE$2376)</f>
        <v>0</v>
      </c>
      <c r="AH362" s="196">
        <f>SUMIF('23QTY'!$C$8:$C$2376,'STOCK view'!$Q362,'23QTY'!AF$8:AF$2376)</f>
        <v>0</v>
      </c>
      <c r="AI362" s="196">
        <f>SUMIF('23QTY'!$C$8:$C$2376,'STOCK view'!$Q362,'23QTY'!AG$8:AG$2376)</f>
        <v>0</v>
      </c>
      <c r="AJ362" s="196">
        <f>SUMIF('23QTY'!$C$8:$C$2376,'STOCK view'!$Q362,'23QTY'!AH$8:AH$2376)</f>
        <v>0</v>
      </c>
      <c r="AK362" s="196">
        <f>SUMIF('23QTY'!$C$8:$C$2376,'STOCK view'!$Q362,'23QTY'!AI$8:AI$2376)</f>
        <v>0</v>
      </c>
      <c r="AL362" s="196">
        <f>SUMIF('23QTY'!$C$8:$C$2376,'STOCK view'!$Q362,'23QTY'!AJ$8:AJ$2376)</f>
        <v>0</v>
      </c>
      <c r="AM362" s="196">
        <f>SUMIF('23QTY'!$C$8:$C$2376,'STOCK view'!$Q362,'23QTY'!AK$8:AK$2376)</f>
        <v>0</v>
      </c>
      <c r="AN362" s="196">
        <f>SUMIF('23QTY'!$C$8:$C$2376,'STOCK view'!$Q362,'23QTY'!AL$8:AL$2376)</f>
        <v>0</v>
      </c>
      <c r="AO362" s="196">
        <f>SUMIF('23QTY'!$C$8:$C$2376,'STOCK view'!$Q362,'23QTY'!AM$8:AM$2376)</f>
        <v>0</v>
      </c>
      <c r="AP362" s="196">
        <f>SUMIF('23QTY'!$C$8:$C$2376,'STOCK view'!$Q362,'23QTY'!AN$8:AN$2376)</f>
        <v>0</v>
      </c>
      <c r="AQ362" s="196">
        <f>SUMIF('23QTY'!$C$8:$C$2376,'STOCK view'!$Q362,'23QTY'!AO$8:AO$2376)</f>
        <v>0</v>
      </c>
      <c r="AR362" s="196">
        <f>SUMIF('23QTY'!$C$8:$C$2376,'STOCK view'!$Q362,'23QTY'!AP$8:AP$2376)</f>
        <v>0</v>
      </c>
      <c r="AS362" s="196">
        <f>SUMIF('23QTY'!$C$8:$C$2376,'STOCK view'!$Q362,'23QTY'!AQ$8:AQ$2376)</f>
        <v>0</v>
      </c>
      <c r="AT362" s="196">
        <f>SUMIF('23QTY'!$C$8:$C$2376,'STOCK view'!$Q362,'23QTY'!AR$8:AR$2376)</f>
        <v>0</v>
      </c>
      <c r="AU362" s="196">
        <f>SUMIF('23QTY'!$C$8:$C$2376,'STOCK view'!$Q362,'23QTY'!AS$8:AS$2376)</f>
        <v>0</v>
      </c>
      <c r="AV362" s="196">
        <f>SUMIF('23QTY'!$C$8:$C$2376,'STOCK view'!$Q362,'23QTY'!AT$8:AT$2376)</f>
        <v>0</v>
      </c>
      <c r="AW362" s="196">
        <f>SUMIF('23QTY'!$C$8:$C$2376,'STOCK view'!$Q362,'23QTY'!AU$8:AU$2376)</f>
        <v>0</v>
      </c>
      <c r="AX362" s="196">
        <f>SUMIF('23QTY'!$C$8:$C$2376,'STOCK view'!$Q362,'23QTY'!AV$8:AV$2376)</f>
        <v>0</v>
      </c>
      <c r="AY362" s="196">
        <f>SUMIF('23QTY'!$C$8:$C$2376,'STOCK view'!$Q362,'23QTY'!AW$8:AW$2376)</f>
        <v>0</v>
      </c>
      <c r="AZ362" s="196">
        <f>SUMIF('23QTY'!$C$8:$C$2376,'STOCK view'!$Q362,'23QTY'!AX$8:AX$2376)</f>
        <v>0</v>
      </c>
      <c r="BA362" s="196">
        <f>SUMIF('23QTY'!$C$8:$C$2376,'STOCK view'!$Q362,'23QTY'!AY$8:AY$2376)</f>
        <v>0</v>
      </c>
      <c r="BB362" s="196">
        <f>SUMIF('23QTY'!$C$8:$C$2376,'STOCK view'!$Q362,'23QTY'!AZ$8:AZ$2376)</f>
        <v>0</v>
      </c>
      <c r="BC362" s="196">
        <f>SUMIF('23QTY'!$C$8:$C$2376,'STOCK view'!$Q362,'23QTY'!BA$8:BA$2376)</f>
        <v>0</v>
      </c>
      <c r="BD362" s="196">
        <f>SUMIF('23QTY'!$C$8:$C$2376,'STOCK view'!$Q362,'23QTY'!BB$8:BB$2376)</f>
        <v>0</v>
      </c>
      <c r="BE362" s="196">
        <f>SUMIF('23QTY'!$C$8:$C$2376,'STOCK view'!$Q362,'23QTY'!BC$8:BC$2376)</f>
        <v>0</v>
      </c>
      <c r="BF362" s="196">
        <f>SUMIF('23QTY'!$C$8:$C$2376,'STOCK view'!$Q362,'23QTY'!BD$8:BD$2376)</f>
        <v>0</v>
      </c>
      <c r="BG362" s="196">
        <f>SUMIF('23QTY'!$C$8:$C$2376,'STOCK view'!$Q362,'23QTY'!BE$8:BE$2376)</f>
        <v>0</v>
      </c>
      <c r="BH362" s="196">
        <f>SUMIF('23QTY'!$C$8:$C$2376,'STOCK view'!$Q362,'23QTY'!BF$8:BF$2376)</f>
        <v>0</v>
      </c>
      <c r="BI362" s="196">
        <f>SUMIF('23QTY'!$C$8:$C$2376,'STOCK view'!$Q362,'23QTY'!BG$8:BG$2376)</f>
        <v>0</v>
      </c>
      <c r="BJ362" s="196">
        <f>SUMIF('23QTY'!$C$8:$C$2376,'STOCK view'!$Q362,'23QTY'!BH$8:BH$2376)</f>
        <v>0</v>
      </c>
      <c r="BK362" s="196">
        <f>SUMIF('23QTY'!$C$8:$C$2376,'STOCK view'!$Q362,'23QTY'!BI$8:BI$2376)</f>
        <v>0</v>
      </c>
      <c r="BL362" s="196">
        <f>SUMIF('23QTY'!$C$8:$C$2376,'STOCK view'!$Q362,'23QTY'!BJ$8:BJ$2376)</f>
        <v>0</v>
      </c>
      <c r="BM362" s="196">
        <f>SUMIF('23QTY'!$C$8:$C$2376,'STOCK view'!$Q362,'23QTY'!BK$8:BK$2376)</f>
        <v>0</v>
      </c>
      <c r="BN362" s="196">
        <f>SUMIF('23QTY'!$C$8:$C$2376,'STOCK view'!$Q362,'23QTY'!BL$8:BL$2376)</f>
        <v>0</v>
      </c>
      <c r="BO362" s="196">
        <f>SUMIF('23QTY'!$C$8:$C$2376,'STOCK view'!$Q362,'23QTY'!BM$8:BM$2376)</f>
        <v>0</v>
      </c>
      <c r="BP362" s="196">
        <f>SUMIF('23QTY'!$C$8:$C$2376,'STOCK view'!$Q362,'23QTY'!BN$8:BN$2376)</f>
        <v>0</v>
      </c>
      <c r="BQ362" s="196">
        <f>SUMIF('23QTY'!$C$8:$C$2376,'STOCK view'!$Q362,'23QTY'!BO$8:BO$2376)</f>
        <v>0</v>
      </c>
      <c r="BR362" s="196">
        <f>SUMIF('23QTY'!$C$8:$C$2376,'STOCK view'!$Q362,'23QTY'!BP$8:BP$2376)</f>
        <v>0</v>
      </c>
      <c r="BS362" s="196">
        <f>SUMIF('23QTY'!$C$8:$C$2376,'STOCK view'!$Q362,'23QTY'!BQ$8:BQ$2376)</f>
        <v>0</v>
      </c>
      <c r="BT362" s="196">
        <f>SUMIF('23QTY'!$C$8:$C$2376,'STOCK view'!$Q362,'23QTY'!BR$8:BR$2376)</f>
        <v>0</v>
      </c>
      <c r="BU362" s="196">
        <f>SUMIF('23QTY'!$C$8:$C$2376,'STOCK view'!$Q362,'23QTY'!BS$8:BS$2376)</f>
        <v>0</v>
      </c>
      <c r="BV362" s="196">
        <f>SUMIF('23QTY'!$C$8:$C$2376,'STOCK view'!$Q362,'23QTY'!BT$8:BT$2376)</f>
        <v>0</v>
      </c>
      <c r="BW362" s="196">
        <f>SUMIF('23QTY'!$C$8:$C$2376,'STOCK view'!$Q362,'23QTY'!BU$8:BU$2376)</f>
        <v>0</v>
      </c>
      <c r="BX362" s="196">
        <f>SUMIF('23QTY'!$C$8:$C$2376,'STOCK view'!$Q362,'23QTY'!BV$8:BV$2376)</f>
        <v>0</v>
      </c>
      <c r="BY362" s="196">
        <f>SUMIF('23QTY'!$C$8:$C$2376,'STOCK view'!$Q362,'23QTY'!BW$8:BW$2376)</f>
        <v>0</v>
      </c>
      <c r="BZ362" s="196">
        <f>SUMIF('23QTY'!$C$8:$C$2376,'STOCK view'!$Q362,'23QTY'!BX$8:BX$2376)</f>
        <v>0</v>
      </c>
      <c r="CA362" s="196">
        <f>SUMIF('23QTY'!$C$8:$C$2376,'STOCK view'!$Q362,'23QTY'!BY$8:BY$2376)</f>
        <v>0</v>
      </c>
      <c r="CB362" s="196">
        <f>SUMIF('23QTY'!$C$8:$C$2376,'STOCK view'!$Q362,'23QTY'!BZ$8:BZ$2376)</f>
        <v>0</v>
      </c>
      <c r="CC362" s="196">
        <f>SUMIF('23QTY'!$C$8:$C$2376,'STOCK view'!$Q362,'23QTY'!CA$8:CA$2376)</f>
        <v>0</v>
      </c>
      <c r="CD362" s="196">
        <f>SUMIF('23QTY'!$C$8:$C$2376,'STOCK view'!$Q362,'23QTY'!CB$8:CB$2376)</f>
        <v>0</v>
      </c>
      <c r="CE362" s="196">
        <f>SUMIF('23QTY'!$C$8:$C$2376,'STOCK view'!$Q362,'23QTY'!CC$8:CC$2376)</f>
        <v>0</v>
      </c>
      <c r="CF362" s="196">
        <f>SUMIF('23QTY'!$C$8:$C$2376,'STOCK view'!$Q362,'23QTY'!CD$8:CD$2376)</f>
        <v>0</v>
      </c>
      <c r="CG362" s="196">
        <f>SUMIF('23QTY'!$C$8:$C$2376,'STOCK view'!$Q362,'23QTY'!CE$8:CE$2376)</f>
        <v>0</v>
      </c>
      <c r="CH362" s="196">
        <f>SUMIF('23QTY'!$C$8:$C$2376,'STOCK view'!$Q362,'23QTY'!CF$8:CF$2376)</f>
        <v>0</v>
      </c>
      <c r="CI362" s="196">
        <f>SUMIF('23QTY'!$C$8:$C$2376,'STOCK view'!$Q362,'23QTY'!CG$8:CG$2376)</f>
        <v>0</v>
      </c>
      <c r="CJ362" s="196">
        <f>SUMIF('23QTY'!$C$8:$C$2376,'STOCK view'!$Q362,'23QTY'!CH$8:CH$2376)</f>
        <v>0</v>
      </c>
      <c r="CK362" s="196">
        <f>SUMIF('23QTY'!$C$8:$C$2376,'STOCK view'!$Q362,'23QTY'!CI$8:CI$2376)</f>
        <v>0</v>
      </c>
      <c r="CL362" s="196">
        <f>SUMIF('23QTY'!$C$8:$C$2376,'STOCK view'!$Q362,'23QTY'!CJ$8:CJ$2376)</f>
        <v>0</v>
      </c>
      <c r="CM362" s="196">
        <f>SUMIF('23QTY'!$C$8:$C$2376,'STOCK view'!$Q362,'23QTY'!CK$8:CK$2376)</f>
        <v>0</v>
      </c>
      <c r="CN362" s="196">
        <f>SUMIF('23QTY'!$C$8:$C$2376,'STOCK view'!$Q362,'23QTY'!CL$8:CL$2376)</f>
        <v>0</v>
      </c>
      <c r="CO362" s="196">
        <f>SUMIF('23QTY'!$C$8:$C$2376,'STOCK view'!$Q362,'23QTY'!CM$8:CM$2376)</f>
        <v>0</v>
      </c>
      <c r="CP362" s="196">
        <f>SUMIF('23QTY'!$C$8:$C$2376,'STOCK view'!$Q362,'23QTY'!CN$8:CN$2376)</f>
        <v>0</v>
      </c>
    </row>
    <row r="363" spans="1:94">
      <c r="A363" t="s">
        <v>1209</v>
      </c>
      <c r="B363" t="str">
        <f>IFERROR(VLOOKUP(H363,#REF!,2,0)," ")</f>
        <v xml:space="preserve"> </v>
      </c>
      <c r="C363" s="28"/>
      <c r="D363" s="28" t="s">
        <v>1209</v>
      </c>
      <c r="E363" s="28" t="s">
        <v>538</v>
      </c>
      <c r="F363" s="28" t="s">
        <v>436</v>
      </c>
      <c r="G363" s="28" t="s">
        <v>3100</v>
      </c>
      <c r="H363" s="191" t="s">
        <v>263</v>
      </c>
      <c r="I363" s="28" t="s">
        <v>420</v>
      </c>
      <c r="J363" s="28" t="s">
        <v>466</v>
      </c>
      <c r="K363" s="28" t="s">
        <v>466</v>
      </c>
      <c r="L363" s="28">
        <v>200</v>
      </c>
      <c r="M363" s="28" t="s">
        <v>1659</v>
      </c>
      <c r="N363" s="28">
        <v>25</v>
      </c>
      <c r="O363" s="28"/>
      <c r="P363" s="28" t="str">
        <f t="shared" si="7564"/>
        <v>D000YV-001PackingBIVN</v>
      </c>
      <c r="Q363" s="28"/>
      <c r="R363" s="28"/>
      <c r="S363" s="191" t="s">
        <v>1255</v>
      </c>
      <c r="T363" s="191" t="s">
        <v>1223</v>
      </c>
      <c r="U363" s="28"/>
      <c r="V363" s="28"/>
      <c r="W363" s="28"/>
      <c r="X363" s="28"/>
      <c r="Y363" s="183"/>
      <c r="Z363" s="915">
        <f>SUMIF('●23Delivery (Daily)'!$AA$3:$AA$364,'STOCK view'!$P363,'●23Delivery (Daily)'!EE$3:EE$364)</f>
        <v>0</v>
      </c>
      <c r="AA363" s="915">
        <f>SUMIF('●23Delivery (Daily)'!$AA$3:$AA$364,'STOCK view'!$P363,'●23Delivery (Daily)'!EF$3:EF$364)</f>
        <v>0</v>
      </c>
      <c r="AB363" s="915">
        <f>SUMIF('●23Delivery (Daily)'!$AA$3:$AA$364,'STOCK view'!$P363,'●23Delivery (Daily)'!EG$3:EG$364)</f>
        <v>0</v>
      </c>
      <c r="AC363" s="915">
        <f>SUMIF('●23Delivery (Daily)'!$AA$3:$AA$364,'STOCK view'!$P363,'●23Delivery (Daily)'!EH$3:EH$364)</f>
        <v>0</v>
      </c>
      <c r="AD363" s="915">
        <f>SUMIF('●23Delivery (Daily)'!$AA$3:$AA$364,'STOCK view'!$P363,'●23Delivery (Daily)'!EI$3:EI$364)</f>
        <v>0</v>
      </c>
      <c r="AE363" s="915">
        <f>SUMIF('●23Delivery (Daily)'!$AA$3:$AA$364,'STOCK view'!$P363,'●23Delivery (Daily)'!EJ$3:EJ$364)</f>
        <v>0</v>
      </c>
      <c r="AF363" s="915">
        <f>SUMIF('●23Delivery (Daily)'!$AA$3:$AA$364,'STOCK view'!$P363,'●23Delivery (Daily)'!EK$3:EK$364)</f>
        <v>0</v>
      </c>
      <c r="AG363" s="915">
        <f>SUMIF('●23Delivery (Daily)'!$AA$3:$AA$364,'STOCK view'!$P363,'●23Delivery (Daily)'!EL$3:EL$364)</f>
        <v>0</v>
      </c>
      <c r="AH363" s="915">
        <f>SUMIF('●23Delivery (Daily)'!$AA$3:$AA$364,'STOCK view'!$P363,'●23Delivery (Daily)'!EM$3:EM$364)</f>
        <v>0</v>
      </c>
      <c r="AI363" s="915">
        <f>SUMIF('●23Delivery (Daily)'!$AA$3:$AA$364,'STOCK view'!$P363,'●23Delivery (Daily)'!EN$3:EN$364)</f>
        <v>0</v>
      </c>
      <c r="AJ363" s="915">
        <f>SUMIF('●23Delivery (Daily)'!$AA$3:$AA$364,'STOCK view'!$P363,'●23Delivery (Daily)'!EO$3:EO$364)</f>
        <v>0</v>
      </c>
      <c r="AK363" s="915">
        <f>SUMIF('●23Delivery (Daily)'!$AA$3:$AA$364,'STOCK view'!$P363,'●23Delivery (Daily)'!EP$3:EP$364)</f>
        <v>0</v>
      </c>
      <c r="AL363" s="915">
        <f>SUMIF('●23Delivery (Daily)'!$AA$3:$AA$364,'STOCK view'!$P363,'●23Delivery (Daily)'!EQ$3:EQ$364)</f>
        <v>0</v>
      </c>
      <c r="AM363" s="915">
        <f>SUMIF('●23Delivery (Daily)'!$AA$3:$AA$364,'STOCK view'!$P363,'●23Delivery (Daily)'!ER$3:ER$364)</f>
        <v>0</v>
      </c>
      <c r="AN363" s="915">
        <f>SUMIF('●23Delivery (Daily)'!$AA$3:$AA$364,'STOCK view'!$P363,'●23Delivery (Daily)'!ES$3:ES$364)</f>
        <v>0</v>
      </c>
      <c r="AO363" s="915">
        <f>SUMIF('●23Delivery (Daily)'!$AA$3:$AA$364,'STOCK view'!$P363,'●23Delivery (Daily)'!ET$3:ET$364)</f>
        <v>0</v>
      </c>
      <c r="AP363" s="915">
        <f>SUMIF('●23Delivery (Daily)'!$AA$3:$AA$364,'STOCK view'!$P363,'●23Delivery (Daily)'!EU$3:EU$364)</f>
        <v>0</v>
      </c>
      <c r="AQ363" s="915">
        <f>SUMIF('●23Delivery (Daily)'!$AA$3:$AA$364,'STOCK view'!$P363,'●23Delivery (Daily)'!EV$3:EV$364)</f>
        <v>0</v>
      </c>
      <c r="AR363" s="915">
        <f>SUMIF('●23Delivery (Daily)'!$AA$3:$AA$364,'STOCK view'!$P363,'●23Delivery (Daily)'!EW$3:EW$364)</f>
        <v>0</v>
      </c>
      <c r="AS363" s="915">
        <f>SUMIF('●23Delivery (Daily)'!$AA$3:$AA$364,'STOCK view'!$P363,'●23Delivery (Daily)'!EX$3:EX$364)</f>
        <v>0</v>
      </c>
      <c r="AT363" s="915">
        <f>SUMIF('●23Delivery (Daily)'!$AA$3:$AA$364,'STOCK view'!$P363,'●23Delivery (Daily)'!EY$3:EY$364)</f>
        <v>0</v>
      </c>
      <c r="AU363" s="915">
        <f>SUMIF('●23Delivery (Daily)'!$AA$3:$AA$364,'STOCK view'!$P363,'●23Delivery (Daily)'!EZ$3:EZ$364)</f>
        <v>0</v>
      </c>
      <c r="AV363" s="915">
        <f>SUMIF('●23Delivery (Daily)'!$AA$3:$AA$364,'STOCK view'!$P363,'●23Delivery (Daily)'!FA$3:FA$364)</f>
        <v>0</v>
      </c>
      <c r="AW363" s="915">
        <f>SUMIF('●23Delivery (Daily)'!$AA$3:$AA$364,'STOCK view'!$P363,'●23Delivery (Daily)'!FB$3:FB$364)</f>
        <v>0</v>
      </c>
      <c r="AX363" s="915">
        <f>SUMIF('●23Delivery (Daily)'!$AA$3:$AA$364,'STOCK view'!$P363,'●23Delivery (Daily)'!FC$3:FC$364)</f>
        <v>0</v>
      </c>
      <c r="AY363" s="915">
        <f>SUMIF('●23Delivery (Daily)'!$AA$3:$AA$364,'STOCK view'!$P363,'●23Delivery (Daily)'!FD$3:FD$364)</f>
        <v>0</v>
      </c>
      <c r="AZ363" s="915">
        <f>SUMIF('●23Delivery (Daily)'!$AA$3:$AA$364,'STOCK view'!$P363,'●23Delivery (Daily)'!FE$3:FE$364)</f>
        <v>0</v>
      </c>
      <c r="BA363" s="915">
        <f>SUMIF('●23Delivery (Daily)'!$AA$3:$AA$364,'STOCK view'!$P363,'●23Delivery (Daily)'!FF$3:FF$364)</f>
        <v>0</v>
      </c>
      <c r="BB363" s="915">
        <f>SUMIF('●23Delivery (Daily)'!$AA$3:$AA$364,'STOCK view'!$P363,'●23Delivery (Daily)'!FG$3:FG$364)</f>
        <v>0</v>
      </c>
      <c r="BC363" s="915">
        <f>SUMIF('●23Delivery (Daily)'!$AA$3:$AA$364,'STOCK view'!$P363,'●23Delivery (Daily)'!FH$3:FH$364)</f>
        <v>200</v>
      </c>
      <c r="BD363" s="915">
        <f>SUMIF('●23Delivery (Daily)'!$AA$3:$AA$364,'STOCK view'!$P363,'●23Delivery (Daily)'!FI$3:FI$364)</f>
        <v>0</v>
      </c>
      <c r="BE363" s="915">
        <f>SUMIF('●23Delivery (Daily)'!$AA$3:$AA$364,'STOCK view'!$P363,'●23Delivery (Daily)'!FJ$3:FJ$364)</f>
        <v>0</v>
      </c>
      <c r="BF363" s="915">
        <f>SUMIF('●23Delivery (Daily)'!$AA$3:$AA$364,'STOCK view'!$P363,'●23Delivery (Daily)'!FK$3:FK$364)</f>
        <v>0</v>
      </c>
      <c r="BG363" s="915">
        <f>SUMIF('●23Delivery (Daily)'!$AA$3:$AA$364,'STOCK view'!$P363,'●23Delivery (Daily)'!FL$3:FL$364)</f>
        <v>0</v>
      </c>
      <c r="BH363" s="915">
        <f>SUMIF('●23Delivery (Daily)'!$AA$3:$AA$364,'STOCK view'!$P363,'●23Delivery (Daily)'!FM$3:FM$364)</f>
        <v>0</v>
      </c>
      <c r="BI363" s="915">
        <f>SUMIF('●23Delivery (Daily)'!$AA$3:$AA$364,'STOCK view'!$P363,'●23Delivery (Daily)'!FN$3:FN$364)</f>
        <v>0</v>
      </c>
      <c r="BJ363" s="915">
        <f>SUMIF('●23Delivery (Daily)'!$AA$3:$AA$364,'STOCK view'!$P363,'●23Delivery (Daily)'!FO$3:FO$364)</f>
        <v>0</v>
      </c>
      <c r="BK363" s="915">
        <f>SUMIF('●23Delivery (Daily)'!$AA$3:$AA$364,'STOCK view'!$P363,'●23Delivery (Daily)'!FP$3:FP$364)</f>
        <v>0</v>
      </c>
      <c r="BL363" s="915">
        <f>SUMIF('●23Delivery (Daily)'!$AA$3:$AA$364,'STOCK view'!$P363,'●23Delivery (Daily)'!FQ$3:FQ$364)</f>
        <v>0</v>
      </c>
      <c r="BM363" s="915">
        <f>SUMIF('●23Delivery (Daily)'!$AA$3:$AA$364,'STOCK view'!$P363,'●23Delivery (Daily)'!FR$3:FR$364)</f>
        <v>0</v>
      </c>
      <c r="BN363" s="915">
        <f>SUMIF('●23Delivery (Daily)'!$AA$3:$AA$364,'STOCK view'!$P363,'●23Delivery (Daily)'!FS$3:FS$364)</f>
        <v>0</v>
      </c>
      <c r="BO363" s="915">
        <f>SUMIF('●23Delivery (Daily)'!$AA$3:$AA$364,'STOCK view'!$P363,'●23Delivery (Daily)'!FT$3:FT$364)</f>
        <v>0</v>
      </c>
      <c r="BP363" s="915">
        <f>SUMIF('●23Delivery (Daily)'!$AA$3:$AA$364,'STOCK view'!$P363,'●23Delivery (Daily)'!FU$3:FU$364)</f>
        <v>0</v>
      </c>
      <c r="BQ363" s="915">
        <f>SUMIF('●23Delivery (Daily)'!$AA$3:$AA$364,'STOCK view'!$P363,'●23Delivery (Daily)'!FV$3:FV$364)</f>
        <v>0</v>
      </c>
      <c r="BR363" s="915">
        <f>SUMIF('●23Delivery (Daily)'!$AA$3:$AA$364,'STOCK view'!$P363,'●23Delivery (Daily)'!FW$3:FW$364)</f>
        <v>0</v>
      </c>
      <c r="BS363" s="915">
        <f>SUMIF('●23Delivery (Daily)'!$AA$3:$AA$364,'STOCK view'!$P363,'●23Delivery (Daily)'!FX$3:FX$364)</f>
        <v>0</v>
      </c>
      <c r="BT363" s="915">
        <f>SUMIF('●23Delivery (Daily)'!$AA$3:$AA$364,'STOCK view'!$P363,'●23Delivery (Daily)'!FY$3:FY$364)</f>
        <v>0</v>
      </c>
      <c r="BU363" s="915">
        <f>SUMIF('●23Delivery (Daily)'!$AA$3:$AA$364,'STOCK view'!$P363,'●23Delivery (Daily)'!FZ$3:FZ$364)</f>
        <v>0</v>
      </c>
      <c r="BV363" s="915">
        <f>SUMIF('●23Delivery (Daily)'!$AA$3:$AA$364,'STOCK view'!$P363,'●23Delivery (Daily)'!GA$3:GA$364)</f>
        <v>0</v>
      </c>
      <c r="BW363" s="915">
        <f>SUMIF('●23Delivery (Daily)'!$AA$3:$AA$364,'STOCK view'!$P363,'●23Delivery (Daily)'!GB$3:GB$364)</f>
        <v>0</v>
      </c>
      <c r="BX363" s="915">
        <f>SUMIF('●23Delivery (Daily)'!$AA$3:$AA$364,'STOCK view'!$P363,'●23Delivery (Daily)'!GC$3:GC$364)</f>
        <v>0</v>
      </c>
      <c r="BY363" s="915">
        <f>SUMIF('●23Delivery (Daily)'!$AA$3:$AA$364,'STOCK view'!$P363,'●23Delivery (Daily)'!GD$3:GD$364)</f>
        <v>0</v>
      </c>
      <c r="BZ363" s="915">
        <f>SUMIF('●23Delivery (Daily)'!$AA$3:$AA$364,'STOCK view'!$P363,'●23Delivery (Daily)'!GE$3:GE$364)</f>
        <v>0</v>
      </c>
      <c r="CA363" s="915">
        <f>SUMIF('●23Delivery (Daily)'!$AA$3:$AA$364,'STOCK view'!$P363,'●23Delivery (Daily)'!GF$3:GF$364)</f>
        <v>0</v>
      </c>
      <c r="CB363" s="915">
        <f>SUMIF('●23Delivery (Daily)'!$AA$3:$AA$364,'STOCK view'!$P363,'●23Delivery (Daily)'!GG$3:GG$364)</f>
        <v>0</v>
      </c>
      <c r="CC363" s="915">
        <f>SUMIF('●23Delivery (Daily)'!$AA$3:$AA$364,'STOCK view'!$P363,'●23Delivery (Daily)'!GH$3:GH$364)</f>
        <v>0</v>
      </c>
      <c r="CD363" s="915">
        <f>SUMIF('●23Delivery (Daily)'!$AA$3:$AA$364,'STOCK view'!$P363,'●23Delivery (Daily)'!GI$3:GI$364)</f>
        <v>0</v>
      </c>
      <c r="CE363" s="915">
        <f>SUMIF('●23Delivery (Daily)'!$AA$3:$AA$364,'STOCK view'!$P363,'●23Delivery (Daily)'!GJ$3:GJ$364)</f>
        <v>0</v>
      </c>
      <c r="CF363" s="915">
        <f>SUMIF('●23Delivery (Daily)'!$AA$3:$AA$364,'STOCK view'!$P363,'●23Delivery (Daily)'!GK$3:GK$364)</f>
        <v>0</v>
      </c>
      <c r="CG363" s="915">
        <f>SUMIF('●23Delivery (Daily)'!$AA$3:$AA$364,'STOCK view'!$P363,'●23Delivery (Daily)'!GL$3:GL$364)</f>
        <v>0</v>
      </c>
      <c r="CH363" s="915">
        <f>SUMIF('●23Delivery (Daily)'!$AA$3:$AA$364,'STOCK view'!$P363,'●23Delivery (Daily)'!GM$3:GM$364)</f>
        <v>0</v>
      </c>
      <c r="CI363" s="915">
        <f>SUMIF('●23Delivery (Daily)'!$AA$3:$AA$364,'STOCK view'!$P363,'●23Delivery (Daily)'!GN$3:GN$364)</f>
        <v>0</v>
      </c>
      <c r="CJ363" s="915">
        <f>SUMIF('●23Delivery (Daily)'!$AA$3:$AA$364,'STOCK view'!$P363,'●23Delivery (Daily)'!GO$3:GO$364)</f>
        <v>0</v>
      </c>
      <c r="CK363" s="915">
        <f>SUMIF('●23Delivery (Daily)'!$AA$3:$AA$364,'STOCK view'!$P363,'●23Delivery (Daily)'!GP$3:GP$364)</f>
        <v>0</v>
      </c>
      <c r="CL363" s="915">
        <f>SUMIF('●23Delivery (Daily)'!$AA$3:$AA$364,'STOCK view'!$P363,'●23Delivery (Daily)'!GQ$3:GQ$364)</f>
        <v>0</v>
      </c>
      <c r="CM363" s="915">
        <f>SUMIF('●23Delivery (Daily)'!$AA$3:$AA$364,'STOCK view'!$P363,'●23Delivery (Daily)'!GR$3:GR$364)</f>
        <v>0</v>
      </c>
      <c r="CN363" s="915">
        <f>SUMIF('●23Delivery (Daily)'!$AA$3:$AA$364,'STOCK view'!$P363,'●23Delivery (Daily)'!GS$3:GS$364)</f>
        <v>0</v>
      </c>
      <c r="CO363" s="915">
        <f>SUMIF('●23Delivery (Daily)'!$AA$3:$AA$364,'STOCK view'!$P363,'●23Delivery (Daily)'!GT$3:GT$364)</f>
        <v>0</v>
      </c>
      <c r="CP363" s="915">
        <f>SUMIF('●23Delivery (Daily)'!$AA$3:$AA$364,'STOCK view'!$P363,'●23Delivery (Daily)'!GU$3:GU$364)</f>
        <v>0</v>
      </c>
    </row>
    <row r="364" spans="1:94">
      <c r="A364" t="s">
        <v>1209</v>
      </c>
      <c r="B364" t="str">
        <f>IFERROR(VLOOKUP(H364,#REF!,2,0)," ")</f>
        <v xml:space="preserve"> </v>
      </c>
      <c r="C364" s="172"/>
      <c r="D364" s="172" t="s">
        <v>1209</v>
      </c>
      <c r="E364" s="172" t="s">
        <v>538</v>
      </c>
      <c r="F364" s="172" t="s">
        <v>436</v>
      </c>
      <c r="G364" s="172" t="s">
        <v>3100</v>
      </c>
      <c r="H364" s="192" t="s">
        <v>263</v>
      </c>
      <c r="I364" s="172" t="s">
        <v>424</v>
      </c>
      <c r="J364" s="172" t="s">
        <v>466</v>
      </c>
      <c r="K364" s="172" t="s">
        <v>466</v>
      </c>
      <c r="L364" s="28">
        <v>200</v>
      </c>
      <c r="M364" s="28" t="s">
        <v>1659</v>
      </c>
      <c r="N364" s="28">
        <v>25</v>
      </c>
      <c r="O364" s="28" t="str">
        <f t="shared" si="7565"/>
        <v>D000YV-001PackingBIVN</v>
      </c>
      <c r="P364" s="28"/>
      <c r="Q364" s="28"/>
      <c r="R364" s="193">
        <f>IF(BI364&lt;0,1,0)</f>
        <v>0</v>
      </c>
      <c r="S364" s="192" t="s">
        <v>1255</v>
      </c>
      <c r="T364" s="192" t="s">
        <v>1223</v>
      </c>
      <c r="U364" s="172">
        <f>Y364-W364</f>
        <v>200</v>
      </c>
      <c r="V364" s="172">
        <f>Y364-X364</f>
        <v>200</v>
      </c>
      <c r="W364" s="172">
        <v>0</v>
      </c>
      <c r="X364" s="172">
        <f>SUMIF('Bravo stock'!$A$5:$A$369,'STOCK view'!$H364&amp;'STOCK view'!$J364,'Bravo stock'!$R$5:$R$369)</f>
        <v>0</v>
      </c>
      <c r="Y364" s="194">
        <f>SUMIF(MPS!$AI$8:$AI$9556,$O364,MPS!$BU$8:$BU$9556)</f>
        <v>200</v>
      </c>
      <c r="Z364" s="172">
        <f t="shared" ref="Z364:AA364" si="8043">Z365+Y364-Z363</f>
        <v>200</v>
      </c>
      <c r="AA364" s="172">
        <f t="shared" si="8043"/>
        <v>200</v>
      </c>
      <c r="AB364" s="172">
        <f t="shared" ref="AB364" si="8044">AB365+AA364-AB363</f>
        <v>200</v>
      </c>
      <c r="AC364" s="172">
        <f t="shared" ref="AC364" si="8045">AC365+AB364-AC363</f>
        <v>200</v>
      </c>
      <c r="AD364" s="172">
        <f t="shared" ref="AD364" si="8046">AD365+AC364-AD363</f>
        <v>200</v>
      </c>
      <c r="AE364" s="172">
        <f t="shared" ref="AE364" si="8047">AE365+AD364-AE363</f>
        <v>200</v>
      </c>
      <c r="AF364" s="172">
        <f t="shared" ref="AF364" si="8048">AF365+AE364-AF363</f>
        <v>200</v>
      </c>
      <c r="AG364" s="172">
        <f t="shared" ref="AG364" si="8049">AG365+AF364-AG363</f>
        <v>200</v>
      </c>
      <c r="AH364" s="172">
        <f t="shared" ref="AH364" si="8050">AH365+AG364-AH363</f>
        <v>200</v>
      </c>
      <c r="AI364" s="172">
        <f t="shared" ref="AI364" si="8051">AI365+AH364-AI363</f>
        <v>200</v>
      </c>
      <c r="AJ364" s="172">
        <f t="shared" ref="AJ364" si="8052">AJ365+AI364-AJ363</f>
        <v>200</v>
      </c>
      <c r="AK364" s="172">
        <f t="shared" ref="AK364" si="8053">AK365+AJ364-AK363</f>
        <v>200</v>
      </c>
      <c r="AL364" s="172">
        <f t="shared" ref="AL364" si="8054">AL365+AK364-AL363</f>
        <v>200</v>
      </c>
      <c r="AM364" s="172">
        <f t="shared" ref="AM364" si="8055">AM365+AL364-AM363</f>
        <v>200</v>
      </c>
      <c r="AN364" s="172">
        <f t="shared" ref="AN364" si="8056">AN365+AM364-AN363</f>
        <v>200</v>
      </c>
      <c r="AO364" s="172">
        <f t="shared" ref="AO364" si="8057">AO365+AN364-AO363</f>
        <v>200</v>
      </c>
      <c r="AP364" s="172">
        <f t="shared" ref="AP364" si="8058">AP365+AO364-AP363</f>
        <v>200</v>
      </c>
      <c r="AQ364" s="172">
        <f t="shared" ref="AQ364" si="8059">AQ365+AP364-AQ363</f>
        <v>200</v>
      </c>
      <c r="AR364" s="172">
        <f t="shared" ref="AR364" si="8060">AR365+AQ364-AR363</f>
        <v>200</v>
      </c>
      <c r="AS364" s="172">
        <f t="shared" ref="AS364" si="8061">AS365+AR364-AS363</f>
        <v>200</v>
      </c>
      <c r="AT364" s="172">
        <f t="shared" ref="AT364" si="8062">AT365+AS364-AT363</f>
        <v>200</v>
      </c>
      <c r="AU364" s="172">
        <f t="shared" ref="AU364" si="8063">AU365+AT364-AU363</f>
        <v>200</v>
      </c>
      <c r="AV364" s="172">
        <f t="shared" ref="AV364" si="8064">AV365+AU364-AV363</f>
        <v>200</v>
      </c>
      <c r="AW364" s="172">
        <f t="shared" ref="AW364" si="8065">AW365+AV364-AW363</f>
        <v>200</v>
      </c>
      <c r="AX364" s="172">
        <f t="shared" ref="AX364" si="8066">AX365+AW364-AX363</f>
        <v>200</v>
      </c>
      <c r="AY364" s="172">
        <f t="shared" ref="AY364" si="8067">AY365+AX364-AY363</f>
        <v>200</v>
      </c>
      <c r="AZ364" s="172">
        <f t="shared" ref="AZ364" si="8068">AZ365+AY364-AZ363</f>
        <v>200</v>
      </c>
      <c r="BA364" s="172">
        <f t="shared" ref="BA364" si="8069">BA365+AZ364-BA363</f>
        <v>200</v>
      </c>
      <c r="BB364" s="172">
        <f t="shared" ref="BB364" si="8070">BB365+BA364-BB363</f>
        <v>200</v>
      </c>
      <c r="BC364" s="172">
        <f t="shared" ref="BC364" si="8071">BC365+BB364-BC363</f>
        <v>0</v>
      </c>
      <c r="BD364" s="172">
        <f t="shared" ref="BD364" si="8072">BD365+BC364-BD363</f>
        <v>0</v>
      </c>
      <c r="BE364" s="172">
        <f t="shared" ref="BE364" si="8073">BE365+BD364-BE363</f>
        <v>0</v>
      </c>
      <c r="BF364" s="172">
        <f t="shared" ref="BF364" si="8074">BF365+BE364-BF363</f>
        <v>0</v>
      </c>
      <c r="BG364" s="172">
        <f t="shared" ref="BG364" si="8075">BG365+BF364-BG363</f>
        <v>0</v>
      </c>
      <c r="BH364" s="172">
        <f t="shared" ref="BH364" si="8076">BH365+BG364-BH363</f>
        <v>0</v>
      </c>
      <c r="BI364" s="172">
        <f t="shared" ref="BI364" si="8077">BI365+BH364-BI363</f>
        <v>0</v>
      </c>
      <c r="BJ364" s="172">
        <f t="shared" ref="BJ364" si="8078">BJ365+BI364-BJ363</f>
        <v>0</v>
      </c>
      <c r="BK364" s="172">
        <f t="shared" ref="BK364" si="8079">BK365+BJ364-BK363</f>
        <v>0</v>
      </c>
      <c r="BL364" s="172">
        <f t="shared" ref="BL364" si="8080">BL365+BK364-BL363</f>
        <v>0</v>
      </c>
      <c r="BM364" s="172">
        <f t="shared" ref="BM364" si="8081">BM365+BL364-BM363</f>
        <v>0</v>
      </c>
      <c r="BN364" s="172">
        <f t="shared" ref="BN364" si="8082">BN365+BM364-BN363</f>
        <v>0</v>
      </c>
      <c r="BO364" s="172">
        <f t="shared" ref="BO364" si="8083">BO365+BN364-BO363</f>
        <v>0</v>
      </c>
      <c r="BP364" s="172">
        <f t="shared" ref="BP364" si="8084">BP365+BO364-BP363</f>
        <v>0</v>
      </c>
      <c r="BQ364" s="172">
        <f t="shared" ref="BQ364" si="8085">BQ365+BP364-BQ363</f>
        <v>0</v>
      </c>
      <c r="BR364" s="172">
        <f t="shared" ref="BR364" si="8086">BR365+BQ364-BR363</f>
        <v>0</v>
      </c>
      <c r="BS364" s="172">
        <f t="shared" ref="BS364" si="8087">BS365+BR364-BS363</f>
        <v>0</v>
      </c>
      <c r="BT364" s="172">
        <f t="shared" ref="BT364" si="8088">BT365+BS364-BT363</f>
        <v>0</v>
      </c>
      <c r="BU364" s="172">
        <f t="shared" ref="BU364" si="8089">BU365+BT364-BU363</f>
        <v>0</v>
      </c>
      <c r="BV364" s="172">
        <f t="shared" ref="BV364" si="8090">BV365+BU364-BV363</f>
        <v>0</v>
      </c>
      <c r="BW364" s="172">
        <f t="shared" ref="BW364" si="8091">BW365+BV364-BW363</f>
        <v>0</v>
      </c>
      <c r="BX364" s="172">
        <f t="shared" ref="BX364" si="8092">BX365+BW364-BX363</f>
        <v>0</v>
      </c>
      <c r="BY364" s="172">
        <f t="shared" ref="BY364" si="8093">BY365+BX364-BY363</f>
        <v>0</v>
      </c>
      <c r="BZ364" s="172">
        <f t="shared" ref="BZ364" si="8094">BZ365+BY364-BZ363</f>
        <v>0</v>
      </c>
      <c r="CA364" s="172">
        <f t="shared" ref="CA364" si="8095">CA365+BZ364-CA363</f>
        <v>0</v>
      </c>
      <c r="CB364" s="172">
        <f t="shared" ref="CB364" si="8096">CB365+CA364-CB363</f>
        <v>0</v>
      </c>
      <c r="CC364" s="172">
        <f t="shared" ref="CC364" si="8097">CC365+CB364-CC363</f>
        <v>0</v>
      </c>
      <c r="CD364" s="172">
        <f t="shared" ref="CD364" si="8098">CD365+CC364-CD363</f>
        <v>0</v>
      </c>
      <c r="CE364" s="172">
        <f t="shared" ref="CE364" si="8099">CE365+CD364-CE363</f>
        <v>0</v>
      </c>
      <c r="CF364" s="172">
        <f t="shared" ref="CF364" si="8100">CF365+CE364-CF363</f>
        <v>0</v>
      </c>
      <c r="CG364" s="172">
        <f t="shared" ref="CG364" si="8101">CG365+CF364-CG363</f>
        <v>0</v>
      </c>
      <c r="CH364" s="172">
        <f t="shared" ref="CH364" si="8102">CH365+CG364-CH363</f>
        <v>0</v>
      </c>
      <c r="CI364" s="172">
        <f t="shared" ref="CI364" si="8103">CI365+CH364-CI363</f>
        <v>0</v>
      </c>
      <c r="CJ364" s="172">
        <f t="shared" ref="CJ364" si="8104">CJ365+CI364-CJ363</f>
        <v>0</v>
      </c>
      <c r="CK364" s="172">
        <f t="shared" ref="CK364" si="8105">CK365+CJ364-CK363</f>
        <v>0</v>
      </c>
      <c r="CL364" s="172">
        <f t="shared" ref="CL364" si="8106">CL365+CK364-CL363</f>
        <v>0</v>
      </c>
      <c r="CM364" s="172">
        <f t="shared" ref="CM364" si="8107">CM365+CL364-CM363</f>
        <v>0</v>
      </c>
      <c r="CN364" s="172">
        <f t="shared" ref="CN364" si="8108">CN365+CM364-CN363</f>
        <v>0</v>
      </c>
      <c r="CO364" s="172">
        <f t="shared" ref="CO364" si="8109">CO365+CN364-CO363</f>
        <v>0</v>
      </c>
      <c r="CP364" s="172">
        <f t="shared" ref="CP364" si="8110">CP365+CO364-CP363</f>
        <v>0</v>
      </c>
    </row>
    <row r="365" spans="1:94">
      <c r="A365" t="s">
        <v>1209</v>
      </c>
      <c r="B365" t="str">
        <f>IFERROR(VLOOKUP(H365,#REF!,2,0)," ")</f>
        <v xml:space="preserve"> </v>
      </c>
      <c r="C365" s="31"/>
      <c r="D365" s="31" t="s">
        <v>1209</v>
      </c>
      <c r="E365" s="31" t="s">
        <v>538</v>
      </c>
      <c r="F365" s="31" t="s">
        <v>436</v>
      </c>
      <c r="G365" s="31" t="s">
        <v>3100</v>
      </c>
      <c r="H365" s="195" t="s">
        <v>263</v>
      </c>
      <c r="I365" s="31" t="s">
        <v>425</v>
      </c>
      <c r="J365" s="31" t="s">
        <v>466</v>
      </c>
      <c r="K365" s="31" t="s">
        <v>466</v>
      </c>
      <c r="L365" s="31">
        <v>200</v>
      </c>
      <c r="M365" s="31" t="s">
        <v>1659</v>
      </c>
      <c r="N365" s="31">
        <v>25</v>
      </c>
      <c r="O365" s="31"/>
      <c r="P365" s="31"/>
      <c r="Q365" s="31" t="str">
        <f t="shared" si="7702"/>
        <v>D000YV-001PackingBIVN</v>
      </c>
      <c r="R365" s="31"/>
      <c r="S365" s="195" t="s">
        <v>1255</v>
      </c>
      <c r="T365" s="195" t="s">
        <v>1223</v>
      </c>
      <c r="U365" s="31"/>
      <c r="V365" s="31"/>
      <c r="W365" s="31"/>
      <c r="X365" s="31"/>
      <c r="Y365" s="196"/>
      <c r="Z365" s="196">
        <f>SUMIF('23QTY'!$C$8:$C$2376,'STOCK view'!$Q365,'23QTY'!X$8:X$2376)</f>
        <v>0</v>
      </c>
      <c r="AA365" s="196">
        <f>SUMIF('23QTY'!$C$8:$C$2376,'STOCK view'!$Q365,'23QTY'!Y$8:Y$2376)</f>
        <v>0</v>
      </c>
      <c r="AB365" s="196">
        <f>SUMIF('23QTY'!$C$8:$C$2376,'STOCK view'!$Q365,'23QTY'!Z$8:Z$2376)</f>
        <v>0</v>
      </c>
      <c r="AC365" s="196">
        <f>SUMIF('23QTY'!$C$8:$C$2376,'STOCK view'!$Q365,'23QTY'!AA$8:AA$2376)</f>
        <v>0</v>
      </c>
      <c r="AD365" s="196">
        <f>SUMIF('23QTY'!$C$8:$C$2376,'STOCK view'!$Q365,'23QTY'!AB$8:AB$2376)</f>
        <v>0</v>
      </c>
      <c r="AE365" s="196">
        <f>SUMIF('23QTY'!$C$8:$C$2376,'STOCK view'!$Q365,'23QTY'!AC$8:AC$2376)</f>
        <v>0</v>
      </c>
      <c r="AF365" s="196">
        <f>SUMIF('23QTY'!$C$8:$C$2376,'STOCK view'!$Q365,'23QTY'!AD$8:AD$2376)</f>
        <v>0</v>
      </c>
      <c r="AG365" s="196">
        <f>SUMIF('23QTY'!$C$8:$C$2376,'STOCK view'!$Q365,'23QTY'!AE$8:AE$2376)</f>
        <v>0</v>
      </c>
      <c r="AH365" s="196">
        <f>SUMIF('23QTY'!$C$8:$C$2376,'STOCK view'!$Q365,'23QTY'!AF$8:AF$2376)</f>
        <v>0</v>
      </c>
      <c r="AI365" s="196">
        <f>SUMIF('23QTY'!$C$8:$C$2376,'STOCK view'!$Q365,'23QTY'!AG$8:AG$2376)</f>
        <v>0</v>
      </c>
      <c r="AJ365" s="196">
        <f>SUMIF('23QTY'!$C$8:$C$2376,'STOCK view'!$Q365,'23QTY'!AH$8:AH$2376)</f>
        <v>0</v>
      </c>
      <c r="AK365" s="196">
        <f>SUMIF('23QTY'!$C$8:$C$2376,'STOCK view'!$Q365,'23QTY'!AI$8:AI$2376)</f>
        <v>0</v>
      </c>
      <c r="AL365" s="196">
        <f>SUMIF('23QTY'!$C$8:$C$2376,'STOCK view'!$Q365,'23QTY'!AJ$8:AJ$2376)</f>
        <v>0</v>
      </c>
      <c r="AM365" s="196">
        <f>SUMIF('23QTY'!$C$8:$C$2376,'STOCK view'!$Q365,'23QTY'!AK$8:AK$2376)</f>
        <v>0</v>
      </c>
      <c r="AN365" s="196">
        <f>SUMIF('23QTY'!$C$8:$C$2376,'STOCK view'!$Q365,'23QTY'!AL$8:AL$2376)</f>
        <v>0</v>
      </c>
      <c r="AO365" s="196">
        <f>SUMIF('23QTY'!$C$8:$C$2376,'STOCK view'!$Q365,'23QTY'!AM$8:AM$2376)</f>
        <v>0</v>
      </c>
      <c r="AP365" s="196">
        <f>SUMIF('23QTY'!$C$8:$C$2376,'STOCK view'!$Q365,'23QTY'!AN$8:AN$2376)</f>
        <v>0</v>
      </c>
      <c r="AQ365" s="196">
        <f>SUMIF('23QTY'!$C$8:$C$2376,'STOCK view'!$Q365,'23QTY'!AO$8:AO$2376)</f>
        <v>0</v>
      </c>
      <c r="AR365" s="196">
        <f>SUMIF('23QTY'!$C$8:$C$2376,'STOCK view'!$Q365,'23QTY'!AP$8:AP$2376)</f>
        <v>0</v>
      </c>
      <c r="AS365" s="196">
        <f>SUMIF('23QTY'!$C$8:$C$2376,'STOCK view'!$Q365,'23QTY'!AQ$8:AQ$2376)</f>
        <v>0</v>
      </c>
      <c r="AT365" s="196">
        <f>SUMIF('23QTY'!$C$8:$C$2376,'STOCK view'!$Q365,'23QTY'!AR$8:AR$2376)</f>
        <v>0</v>
      </c>
      <c r="AU365" s="196">
        <f>SUMIF('23QTY'!$C$8:$C$2376,'STOCK view'!$Q365,'23QTY'!AS$8:AS$2376)</f>
        <v>0</v>
      </c>
      <c r="AV365" s="196">
        <f>SUMIF('23QTY'!$C$8:$C$2376,'STOCK view'!$Q365,'23QTY'!AT$8:AT$2376)</f>
        <v>0</v>
      </c>
      <c r="AW365" s="196">
        <f>SUMIF('23QTY'!$C$8:$C$2376,'STOCK view'!$Q365,'23QTY'!AU$8:AU$2376)</f>
        <v>0</v>
      </c>
      <c r="AX365" s="196">
        <f>SUMIF('23QTY'!$C$8:$C$2376,'STOCK view'!$Q365,'23QTY'!AV$8:AV$2376)</f>
        <v>0</v>
      </c>
      <c r="AY365" s="196">
        <f>SUMIF('23QTY'!$C$8:$C$2376,'STOCK view'!$Q365,'23QTY'!AW$8:AW$2376)</f>
        <v>0</v>
      </c>
      <c r="AZ365" s="196">
        <f>SUMIF('23QTY'!$C$8:$C$2376,'STOCK view'!$Q365,'23QTY'!AX$8:AX$2376)</f>
        <v>0</v>
      </c>
      <c r="BA365" s="196">
        <f>SUMIF('23QTY'!$C$8:$C$2376,'STOCK view'!$Q365,'23QTY'!AY$8:AY$2376)</f>
        <v>0</v>
      </c>
      <c r="BB365" s="196">
        <f>SUMIF('23QTY'!$C$8:$C$2376,'STOCK view'!$Q365,'23QTY'!AZ$8:AZ$2376)</f>
        <v>0</v>
      </c>
      <c r="BC365" s="196">
        <f>SUMIF('23QTY'!$C$8:$C$2376,'STOCK view'!$Q365,'23QTY'!BA$8:BA$2376)</f>
        <v>0</v>
      </c>
      <c r="BD365" s="196">
        <f>SUMIF('23QTY'!$C$8:$C$2376,'STOCK view'!$Q365,'23QTY'!BB$8:BB$2376)</f>
        <v>0</v>
      </c>
      <c r="BE365" s="196">
        <f>SUMIF('23QTY'!$C$8:$C$2376,'STOCK view'!$Q365,'23QTY'!BC$8:BC$2376)</f>
        <v>0</v>
      </c>
      <c r="BF365" s="196">
        <f>SUMIF('23QTY'!$C$8:$C$2376,'STOCK view'!$Q365,'23QTY'!BD$8:BD$2376)</f>
        <v>0</v>
      </c>
      <c r="BG365" s="196">
        <f>SUMIF('23QTY'!$C$8:$C$2376,'STOCK view'!$Q365,'23QTY'!BE$8:BE$2376)</f>
        <v>0</v>
      </c>
      <c r="BH365" s="196">
        <f>SUMIF('23QTY'!$C$8:$C$2376,'STOCK view'!$Q365,'23QTY'!BF$8:BF$2376)</f>
        <v>0</v>
      </c>
      <c r="BI365" s="196">
        <f>SUMIF('23QTY'!$C$8:$C$2376,'STOCK view'!$Q365,'23QTY'!BG$8:BG$2376)</f>
        <v>0</v>
      </c>
      <c r="BJ365" s="196">
        <f>SUMIF('23QTY'!$C$8:$C$2376,'STOCK view'!$Q365,'23QTY'!BH$8:BH$2376)</f>
        <v>0</v>
      </c>
      <c r="BK365" s="196">
        <f>SUMIF('23QTY'!$C$8:$C$2376,'STOCK view'!$Q365,'23QTY'!BI$8:BI$2376)</f>
        <v>0</v>
      </c>
      <c r="BL365" s="196">
        <f>SUMIF('23QTY'!$C$8:$C$2376,'STOCK view'!$Q365,'23QTY'!BJ$8:BJ$2376)</f>
        <v>0</v>
      </c>
      <c r="BM365" s="196">
        <f>SUMIF('23QTY'!$C$8:$C$2376,'STOCK view'!$Q365,'23QTY'!BK$8:BK$2376)</f>
        <v>0</v>
      </c>
      <c r="BN365" s="196">
        <f>SUMIF('23QTY'!$C$8:$C$2376,'STOCK view'!$Q365,'23QTY'!BL$8:BL$2376)</f>
        <v>0</v>
      </c>
      <c r="BO365" s="196">
        <f>SUMIF('23QTY'!$C$8:$C$2376,'STOCK view'!$Q365,'23QTY'!BM$8:BM$2376)</f>
        <v>0</v>
      </c>
      <c r="BP365" s="196">
        <f>SUMIF('23QTY'!$C$8:$C$2376,'STOCK view'!$Q365,'23QTY'!BN$8:BN$2376)</f>
        <v>0</v>
      </c>
      <c r="BQ365" s="196">
        <f>SUMIF('23QTY'!$C$8:$C$2376,'STOCK view'!$Q365,'23QTY'!BO$8:BO$2376)</f>
        <v>0</v>
      </c>
      <c r="BR365" s="196">
        <f>SUMIF('23QTY'!$C$8:$C$2376,'STOCK view'!$Q365,'23QTY'!BP$8:BP$2376)</f>
        <v>0</v>
      </c>
      <c r="BS365" s="196">
        <f>SUMIF('23QTY'!$C$8:$C$2376,'STOCK view'!$Q365,'23QTY'!BQ$8:BQ$2376)</f>
        <v>0</v>
      </c>
      <c r="BT365" s="196">
        <f>SUMIF('23QTY'!$C$8:$C$2376,'STOCK view'!$Q365,'23QTY'!BR$8:BR$2376)</f>
        <v>0</v>
      </c>
      <c r="BU365" s="196">
        <f>SUMIF('23QTY'!$C$8:$C$2376,'STOCK view'!$Q365,'23QTY'!BS$8:BS$2376)</f>
        <v>0</v>
      </c>
      <c r="BV365" s="196">
        <f>SUMIF('23QTY'!$C$8:$C$2376,'STOCK view'!$Q365,'23QTY'!BT$8:BT$2376)</f>
        <v>0</v>
      </c>
      <c r="BW365" s="196">
        <f>SUMIF('23QTY'!$C$8:$C$2376,'STOCK view'!$Q365,'23QTY'!BU$8:BU$2376)</f>
        <v>0</v>
      </c>
      <c r="BX365" s="196">
        <f>SUMIF('23QTY'!$C$8:$C$2376,'STOCK view'!$Q365,'23QTY'!BV$8:BV$2376)</f>
        <v>0</v>
      </c>
      <c r="BY365" s="196">
        <f>SUMIF('23QTY'!$C$8:$C$2376,'STOCK view'!$Q365,'23QTY'!BW$8:BW$2376)</f>
        <v>0</v>
      </c>
      <c r="BZ365" s="196">
        <f>SUMIF('23QTY'!$C$8:$C$2376,'STOCK view'!$Q365,'23QTY'!BX$8:BX$2376)</f>
        <v>0</v>
      </c>
      <c r="CA365" s="196">
        <f>SUMIF('23QTY'!$C$8:$C$2376,'STOCK view'!$Q365,'23QTY'!BY$8:BY$2376)</f>
        <v>0</v>
      </c>
      <c r="CB365" s="196">
        <f>SUMIF('23QTY'!$C$8:$C$2376,'STOCK view'!$Q365,'23QTY'!BZ$8:BZ$2376)</f>
        <v>0</v>
      </c>
      <c r="CC365" s="196">
        <f>SUMIF('23QTY'!$C$8:$C$2376,'STOCK view'!$Q365,'23QTY'!CA$8:CA$2376)</f>
        <v>0</v>
      </c>
      <c r="CD365" s="196">
        <f>SUMIF('23QTY'!$C$8:$C$2376,'STOCK view'!$Q365,'23QTY'!CB$8:CB$2376)</f>
        <v>0</v>
      </c>
      <c r="CE365" s="196">
        <f>SUMIF('23QTY'!$C$8:$C$2376,'STOCK view'!$Q365,'23QTY'!CC$8:CC$2376)</f>
        <v>0</v>
      </c>
      <c r="CF365" s="196">
        <f>SUMIF('23QTY'!$C$8:$C$2376,'STOCK view'!$Q365,'23QTY'!CD$8:CD$2376)</f>
        <v>0</v>
      </c>
      <c r="CG365" s="196">
        <f>SUMIF('23QTY'!$C$8:$C$2376,'STOCK view'!$Q365,'23QTY'!CE$8:CE$2376)</f>
        <v>0</v>
      </c>
      <c r="CH365" s="196">
        <f>SUMIF('23QTY'!$C$8:$C$2376,'STOCK view'!$Q365,'23QTY'!CF$8:CF$2376)</f>
        <v>0</v>
      </c>
      <c r="CI365" s="196">
        <f>SUMIF('23QTY'!$C$8:$C$2376,'STOCK view'!$Q365,'23QTY'!CG$8:CG$2376)</f>
        <v>0</v>
      </c>
      <c r="CJ365" s="196">
        <f>SUMIF('23QTY'!$C$8:$C$2376,'STOCK view'!$Q365,'23QTY'!CH$8:CH$2376)</f>
        <v>0</v>
      </c>
      <c r="CK365" s="196">
        <f>SUMIF('23QTY'!$C$8:$C$2376,'STOCK view'!$Q365,'23QTY'!CI$8:CI$2376)</f>
        <v>0</v>
      </c>
      <c r="CL365" s="196">
        <f>SUMIF('23QTY'!$C$8:$C$2376,'STOCK view'!$Q365,'23QTY'!CJ$8:CJ$2376)</f>
        <v>0</v>
      </c>
      <c r="CM365" s="196">
        <f>SUMIF('23QTY'!$C$8:$C$2376,'STOCK view'!$Q365,'23QTY'!CK$8:CK$2376)</f>
        <v>0</v>
      </c>
      <c r="CN365" s="196">
        <f>SUMIF('23QTY'!$C$8:$C$2376,'STOCK view'!$Q365,'23QTY'!CL$8:CL$2376)</f>
        <v>0</v>
      </c>
      <c r="CO365" s="196">
        <f>SUMIF('23QTY'!$C$8:$C$2376,'STOCK view'!$Q365,'23QTY'!CM$8:CM$2376)</f>
        <v>0</v>
      </c>
      <c r="CP365" s="196">
        <f>SUMIF('23QTY'!$C$8:$C$2376,'STOCK view'!$Q365,'23QTY'!CN$8:CN$2376)</f>
        <v>0</v>
      </c>
    </row>
    <row r="366" spans="1:94">
      <c r="A366" t="s">
        <v>1209</v>
      </c>
      <c r="B366" t="str">
        <f>IFERROR(VLOOKUP(H366,#REF!,2,0)," ")</f>
        <v xml:space="preserve"> </v>
      </c>
      <c r="C366" s="28"/>
      <c r="D366" s="28" t="s">
        <v>1209</v>
      </c>
      <c r="E366" s="28" t="s">
        <v>538</v>
      </c>
      <c r="F366" s="28" t="s">
        <v>419</v>
      </c>
      <c r="G366" s="28" t="s">
        <v>1298</v>
      </c>
      <c r="H366" s="191" t="s">
        <v>244</v>
      </c>
      <c r="I366" s="28" t="s">
        <v>420</v>
      </c>
      <c r="J366" s="28" t="s">
        <v>466</v>
      </c>
      <c r="K366" s="28" t="s">
        <v>466</v>
      </c>
      <c r="L366" s="28">
        <v>120</v>
      </c>
      <c r="M366" s="28" t="s">
        <v>1659</v>
      </c>
      <c r="N366" s="28">
        <v>25</v>
      </c>
      <c r="O366" s="28"/>
      <c r="P366" s="28" t="str">
        <f t="shared" si="7564"/>
        <v>D0015C-001PackingBIVN</v>
      </c>
      <c r="Q366" s="28"/>
      <c r="R366" s="28"/>
      <c r="S366" s="191" t="s">
        <v>1255</v>
      </c>
      <c r="T366" s="191" t="s">
        <v>1223</v>
      </c>
      <c r="U366" s="28"/>
      <c r="V366" s="28"/>
      <c r="W366" s="28"/>
      <c r="X366" s="28"/>
      <c r="Y366" s="183"/>
      <c r="Z366" s="915">
        <f>SUMIF('●23Delivery (Daily)'!$AA$3:$AA$364,'STOCK view'!$P366,'●23Delivery (Daily)'!EE$3:EE$364)</f>
        <v>0</v>
      </c>
      <c r="AA366" s="915">
        <f>SUMIF('●23Delivery (Daily)'!$AA$3:$AA$364,'STOCK view'!$P366,'●23Delivery (Daily)'!EF$3:EF$364)</f>
        <v>0</v>
      </c>
      <c r="AB366" s="915">
        <f>SUMIF('●23Delivery (Daily)'!$AA$3:$AA$364,'STOCK view'!$P366,'●23Delivery (Daily)'!EG$3:EG$364)</f>
        <v>0</v>
      </c>
      <c r="AC366" s="915">
        <f>SUMIF('●23Delivery (Daily)'!$AA$3:$AA$364,'STOCK view'!$P366,'●23Delivery (Daily)'!EH$3:EH$364)</f>
        <v>360</v>
      </c>
      <c r="AD366" s="915">
        <f>SUMIF('●23Delivery (Daily)'!$AA$3:$AA$364,'STOCK view'!$P366,'●23Delivery (Daily)'!EI$3:EI$364)</f>
        <v>1080</v>
      </c>
      <c r="AE366" s="915">
        <f>SUMIF('●23Delivery (Daily)'!$AA$3:$AA$364,'STOCK view'!$P366,'●23Delivery (Daily)'!EJ$3:EJ$364)</f>
        <v>120</v>
      </c>
      <c r="AF366" s="915">
        <f>SUMIF('●23Delivery (Daily)'!$AA$3:$AA$364,'STOCK view'!$P366,'●23Delivery (Daily)'!EK$3:EK$364)</f>
        <v>0</v>
      </c>
      <c r="AG366" s="915">
        <f>SUMIF('●23Delivery (Daily)'!$AA$3:$AA$364,'STOCK view'!$P366,'●23Delivery (Daily)'!EL$3:EL$364)</f>
        <v>0</v>
      </c>
      <c r="AH366" s="915">
        <f>SUMIF('●23Delivery (Daily)'!$AA$3:$AA$364,'STOCK view'!$P366,'●23Delivery (Daily)'!EM$3:EM$364)</f>
        <v>840</v>
      </c>
      <c r="AI366" s="915">
        <f>SUMIF('●23Delivery (Daily)'!$AA$3:$AA$364,'STOCK view'!$P366,'●23Delivery (Daily)'!EN$3:EN$364)</f>
        <v>720</v>
      </c>
      <c r="AJ366" s="915">
        <f>SUMIF('●23Delivery (Daily)'!$AA$3:$AA$364,'STOCK view'!$P366,'●23Delivery (Daily)'!EO$3:EO$364)</f>
        <v>0</v>
      </c>
      <c r="AK366" s="915">
        <f>SUMIF('●23Delivery (Daily)'!$AA$3:$AA$364,'STOCK view'!$P366,'●23Delivery (Daily)'!EP$3:EP$364)</f>
        <v>120</v>
      </c>
      <c r="AL366" s="915">
        <f>SUMIF('●23Delivery (Daily)'!$AA$3:$AA$364,'STOCK view'!$P366,'●23Delivery (Daily)'!EQ$3:EQ$364)</f>
        <v>360</v>
      </c>
      <c r="AM366" s="915">
        <f>SUMIF('●23Delivery (Daily)'!$AA$3:$AA$364,'STOCK view'!$P366,'●23Delivery (Daily)'!ER$3:ER$364)</f>
        <v>0</v>
      </c>
      <c r="AN366" s="915">
        <f>SUMIF('●23Delivery (Daily)'!$AA$3:$AA$364,'STOCK view'!$P366,'●23Delivery (Daily)'!ES$3:ES$364)</f>
        <v>0</v>
      </c>
      <c r="AO366" s="915">
        <f>SUMIF('●23Delivery (Daily)'!$AA$3:$AA$364,'STOCK view'!$P366,'●23Delivery (Daily)'!ET$3:ET$364)</f>
        <v>0</v>
      </c>
      <c r="AP366" s="915">
        <f>SUMIF('●23Delivery (Daily)'!$AA$3:$AA$364,'STOCK view'!$P366,'●23Delivery (Daily)'!EU$3:EU$364)</f>
        <v>120</v>
      </c>
      <c r="AQ366" s="915">
        <f>SUMIF('●23Delivery (Daily)'!$AA$3:$AA$364,'STOCK view'!$P366,'●23Delivery (Daily)'!EV$3:EV$364)</f>
        <v>0</v>
      </c>
      <c r="AR366" s="915">
        <f>SUMIF('●23Delivery (Daily)'!$AA$3:$AA$364,'STOCK view'!$P366,'●23Delivery (Daily)'!EW$3:EW$364)</f>
        <v>0</v>
      </c>
      <c r="AS366" s="915">
        <f>SUMIF('●23Delivery (Daily)'!$AA$3:$AA$364,'STOCK view'!$P366,'●23Delivery (Daily)'!EX$3:EX$364)</f>
        <v>0</v>
      </c>
      <c r="AT366" s="915">
        <f>SUMIF('●23Delivery (Daily)'!$AA$3:$AA$364,'STOCK view'!$P366,'●23Delivery (Daily)'!EY$3:EY$364)</f>
        <v>0</v>
      </c>
      <c r="AU366" s="915">
        <f>SUMIF('●23Delivery (Daily)'!$AA$3:$AA$364,'STOCK view'!$P366,'●23Delivery (Daily)'!EZ$3:EZ$364)</f>
        <v>0</v>
      </c>
      <c r="AV366" s="915">
        <f>SUMIF('●23Delivery (Daily)'!$AA$3:$AA$364,'STOCK view'!$P366,'●23Delivery (Daily)'!FA$3:FA$364)</f>
        <v>0</v>
      </c>
      <c r="AW366" s="915">
        <f>SUMIF('●23Delivery (Daily)'!$AA$3:$AA$364,'STOCK view'!$P366,'●23Delivery (Daily)'!FB$3:FB$364)</f>
        <v>0</v>
      </c>
      <c r="AX366" s="915">
        <f>SUMIF('●23Delivery (Daily)'!$AA$3:$AA$364,'STOCK view'!$P366,'●23Delivery (Daily)'!FC$3:FC$364)</f>
        <v>0</v>
      </c>
      <c r="AY366" s="915">
        <f>SUMIF('●23Delivery (Daily)'!$AA$3:$AA$364,'STOCK view'!$P366,'●23Delivery (Daily)'!FD$3:FD$364)</f>
        <v>0</v>
      </c>
      <c r="AZ366" s="915">
        <f>SUMIF('●23Delivery (Daily)'!$AA$3:$AA$364,'STOCK view'!$P366,'●23Delivery (Daily)'!FE$3:FE$364)</f>
        <v>0</v>
      </c>
      <c r="BA366" s="915">
        <f>SUMIF('●23Delivery (Daily)'!$AA$3:$AA$364,'STOCK view'!$P366,'●23Delivery (Daily)'!FF$3:FF$364)</f>
        <v>0</v>
      </c>
      <c r="BB366" s="915">
        <f>SUMIF('●23Delivery (Daily)'!$AA$3:$AA$364,'STOCK view'!$P366,'●23Delivery (Daily)'!FG$3:FG$364)</f>
        <v>0</v>
      </c>
      <c r="BC366" s="915">
        <f>SUMIF('●23Delivery (Daily)'!$AA$3:$AA$364,'STOCK view'!$P366,'●23Delivery (Daily)'!FH$3:FH$364)</f>
        <v>4320</v>
      </c>
      <c r="BD366" s="915">
        <f>SUMIF('●23Delivery (Daily)'!$AA$3:$AA$364,'STOCK view'!$P366,'●23Delivery (Daily)'!FI$3:FI$364)</f>
        <v>0</v>
      </c>
      <c r="BE366" s="915">
        <f>SUMIF('●23Delivery (Daily)'!$AA$3:$AA$364,'STOCK view'!$P366,'●23Delivery (Daily)'!FJ$3:FJ$364)</f>
        <v>0</v>
      </c>
      <c r="BF366" s="915">
        <f>SUMIF('●23Delivery (Daily)'!$AA$3:$AA$364,'STOCK view'!$P366,'●23Delivery (Daily)'!FK$3:FK$364)</f>
        <v>0</v>
      </c>
      <c r="BG366" s="915">
        <f>SUMIF('●23Delivery (Daily)'!$AA$3:$AA$364,'STOCK view'!$P366,'●23Delivery (Daily)'!FL$3:FL$364)</f>
        <v>0</v>
      </c>
      <c r="BH366" s="915">
        <f>SUMIF('●23Delivery (Daily)'!$AA$3:$AA$364,'STOCK view'!$P366,'●23Delivery (Daily)'!FM$3:FM$364)</f>
        <v>0</v>
      </c>
      <c r="BI366" s="915">
        <f>SUMIF('●23Delivery (Daily)'!$AA$3:$AA$364,'STOCK view'!$P366,'●23Delivery (Daily)'!FN$3:FN$364)</f>
        <v>0</v>
      </c>
      <c r="BJ366" s="915">
        <f>SUMIF('●23Delivery (Daily)'!$AA$3:$AA$364,'STOCK view'!$P366,'●23Delivery (Daily)'!FO$3:FO$364)</f>
        <v>0</v>
      </c>
      <c r="BK366" s="915">
        <f>SUMIF('●23Delivery (Daily)'!$AA$3:$AA$364,'STOCK view'!$P366,'●23Delivery (Daily)'!FP$3:FP$364)</f>
        <v>0</v>
      </c>
      <c r="BL366" s="915">
        <f>SUMIF('●23Delivery (Daily)'!$AA$3:$AA$364,'STOCK view'!$P366,'●23Delivery (Daily)'!FQ$3:FQ$364)</f>
        <v>0</v>
      </c>
      <c r="BM366" s="915">
        <f>SUMIF('●23Delivery (Daily)'!$AA$3:$AA$364,'STOCK view'!$P366,'●23Delivery (Daily)'!FR$3:FR$364)</f>
        <v>0</v>
      </c>
      <c r="BN366" s="915">
        <f>SUMIF('●23Delivery (Daily)'!$AA$3:$AA$364,'STOCK view'!$P366,'●23Delivery (Daily)'!FS$3:FS$364)</f>
        <v>0</v>
      </c>
      <c r="BO366" s="915">
        <f>SUMIF('●23Delivery (Daily)'!$AA$3:$AA$364,'STOCK view'!$P366,'●23Delivery (Daily)'!FT$3:FT$364)</f>
        <v>0</v>
      </c>
      <c r="BP366" s="915">
        <f>SUMIF('●23Delivery (Daily)'!$AA$3:$AA$364,'STOCK view'!$P366,'●23Delivery (Daily)'!FU$3:FU$364)</f>
        <v>0</v>
      </c>
      <c r="BQ366" s="915">
        <f>SUMIF('●23Delivery (Daily)'!$AA$3:$AA$364,'STOCK view'!$P366,'●23Delivery (Daily)'!FV$3:FV$364)</f>
        <v>0</v>
      </c>
      <c r="BR366" s="915">
        <f>SUMIF('●23Delivery (Daily)'!$AA$3:$AA$364,'STOCK view'!$P366,'●23Delivery (Daily)'!FW$3:FW$364)</f>
        <v>2520</v>
      </c>
      <c r="BS366" s="915">
        <f>SUMIF('●23Delivery (Daily)'!$AA$3:$AA$364,'STOCK view'!$P366,'●23Delivery (Daily)'!FX$3:FX$364)</f>
        <v>0</v>
      </c>
      <c r="BT366" s="915">
        <f>SUMIF('●23Delivery (Daily)'!$AA$3:$AA$364,'STOCK view'!$P366,'●23Delivery (Daily)'!FY$3:FY$364)</f>
        <v>0</v>
      </c>
      <c r="BU366" s="915">
        <f>SUMIF('●23Delivery (Daily)'!$AA$3:$AA$364,'STOCK view'!$P366,'●23Delivery (Daily)'!FZ$3:FZ$364)</f>
        <v>0</v>
      </c>
      <c r="BV366" s="915">
        <f>SUMIF('●23Delivery (Daily)'!$AA$3:$AA$364,'STOCK view'!$P366,'●23Delivery (Daily)'!GA$3:GA$364)</f>
        <v>0</v>
      </c>
      <c r="BW366" s="915">
        <f>SUMIF('●23Delivery (Daily)'!$AA$3:$AA$364,'STOCK view'!$P366,'●23Delivery (Daily)'!GB$3:GB$364)</f>
        <v>0</v>
      </c>
      <c r="BX366" s="915">
        <f>SUMIF('●23Delivery (Daily)'!$AA$3:$AA$364,'STOCK view'!$P366,'●23Delivery (Daily)'!GC$3:GC$364)</f>
        <v>0</v>
      </c>
      <c r="BY366" s="915">
        <f>SUMIF('●23Delivery (Daily)'!$AA$3:$AA$364,'STOCK view'!$P366,'●23Delivery (Daily)'!GD$3:GD$364)</f>
        <v>840</v>
      </c>
      <c r="BZ366" s="915">
        <f>SUMIF('●23Delivery (Daily)'!$AA$3:$AA$364,'STOCK view'!$P366,'●23Delivery (Daily)'!GE$3:GE$364)</f>
        <v>0</v>
      </c>
      <c r="CA366" s="915">
        <f>SUMIF('●23Delivery (Daily)'!$AA$3:$AA$364,'STOCK view'!$P366,'●23Delivery (Daily)'!GF$3:GF$364)</f>
        <v>0</v>
      </c>
      <c r="CB366" s="915">
        <f>SUMIF('●23Delivery (Daily)'!$AA$3:$AA$364,'STOCK view'!$P366,'●23Delivery (Daily)'!GG$3:GG$364)</f>
        <v>0</v>
      </c>
      <c r="CC366" s="915">
        <f>SUMIF('●23Delivery (Daily)'!$AA$3:$AA$364,'STOCK view'!$P366,'●23Delivery (Daily)'!GH$3:GH$364)</f>
        <v>0</v>
      </c>
      <c r="CD366" s="915">
        <f>SUMIF('●23Delivery (Daily)'!$AA$3:$AA$364,'STOCK view'!$P366,'●23Delivery (Daily)'!GI$3:GI$364)</f>
        <v>0</v>
      </c>
      <c r="CE366" s="915">
        <f>SUMIF('●23Delivery (Daily)'!$AA$3:$AA$364,'STOCK view'!$P366,'●23Delivery (Daily)'!GJ$3:GJ$364)</f>
        <v>1800</v>
      </c>
      <c r="CF366" s="915">
        <f>SUMIF('●23Delivery (Daily)'!$AA$3:$AA$364,'STOCK view'!$P366,'●23Delivery (Daily)'!GK$3:GK$364)</f>
        <v>0</v>
      </c>
      <c r="CG366" s="915">
        <f>SUMIF('●23Delivery (Daily)'!$AA$3:$AA$364,'STOCK view'!$P366,'●23Delivery (Daily)'!GL$3:GL$364)</f>
        <v>0</v>
      </c>
      <c r="CH366" s="915">
        <f>SUMIF('●23Delivery (Daily)'!$AA$3:$AA$364,'STOCK view'!$P366,'●23Delivery (Daily)'!GM$3:GM$364)</f>
        <v>0</v>
      </c>
      <c r="CI366" s="915">
        <f>SUMIF('●23Delivery (Daily)'!$AA$3:$AA$364,'STOCK view'!$P366,'●23Delivery (Daily)'!GN$3:GN$364)</f>
        <v>0</v>
      </c>
      <c r="CJ366" s="915">
        <f>SUMIF('●23Delivery (Daily)'!$AA$3:$AA$364,'STOCK view'!$P366,'●23Delivery (Daily)'!GO$3:GO$364)</f>
        <v>0</v>
      </c>
      <c r="CK366" s="915">
        <f>SUMIF('●23Delivery (Daily)'!$AA$3:$AA$364,'STOCK view'!$P366,'●23Delivery (Daily)'!GP$3:GP$364)</f>
        <v>0</v>
      </c>
      <c r="CL366" s="915">
        <f>SUMIF('●23Delivery (Daily)'!$AA$3:$AA$364,'STOCK view'!$P366,'●23Delivery (Daily)'!GQ$3:GQ$364)</f>
        <v>0</v>
      </c>
      <c r="CM366" s="915">
        <f>SUMIF('●23Delivery (Daily)'!$AA$3:$AA$364,'STOCK view'!$P366,'●23Delivery (Daily)'!GR$3:GR$364)</f>
        <v>2640</v>
      </c>
      <c r="CN366" s="915">
        <f>SUMIF('●23Delivery (Daily)'!$AA$3:$AA$364,'STOCK view'!$P366,'●23Delivery (Daily)'!GS$3:GS$364)</f>
        <v>0</v>
      </c>
      <c r="CO366" s="915">
        <f>SUMIF('●23Delivery (Daily)'!$AA$3:$AA$364,'STOCK view'!$P366,'●23Delivery (Daily)'!GT$3:GT$364)</f>
        <v>0</v>
      </c>
      <c r="CP366" s="915">
        <f>SUMIF('●23Delivery (Daily)'!$AA$3:$AA$364,'STOCK view'!$P366,'●23Delivery (Daily)'!GU$3:GU$364)</f>
        <v>0</v>
      </c>
    </row>
    <row r="367" spans="1:94">
      <c r="A367" t="s">
        <v>1209</v>
      </c>
      <c r="B367" t="str">
        <f>IFERROR(VLOOKUP(H367,#REF!,2,0)," ")</f>
        <v xml:space="preserve"> </v>
      </c>
      <c r="C367" s="172"/>
      <c r="D367" s="172" t="s">
        <v>1209</v>
      </c>
      <c r="E367" s="172" t="s">
        <v>538</v>
      </c>
      <c r="F367" s="172" t="s">
        <v>419</v>
      </c>
      <c r="G367" s="172" t="s">
        <v>1298</v>
      </c>
      <c r="H367" s="192" t="s">
        <v>244</v>
      </c>
      <c r="I367" s="172" t="s">
        <v>424</v>
      </c>
      <c r="J367" s="172" t="s">
        <v>466</v>
      </c>
      <c r="K367" s="172" t="s">
        <v>466</v>
      </c>
      <c r="L367" s="28">
        <v>120</v>
      </c>
      <c r="M367" s="28" t="s">
        <v>1659</v>
      </c>
      <c r="N367" s="28">
        <v>25</v>
      </c>
      <c r="O367" s="28" t="str">
        <f t="shared" si="7565"/>
        <v>D0015C-001PackingBIVN</v>
      </c>
      <c r="P367" s="28"/>
      <c r="Q367" s="28"/>
      <c r="R367" s="193">
        <f>IF(BI367&lt;0,1,0)</f>
        <v>1</v>
      </c>
      <c r="S367" s="192" t="s">
        <v>1255</v>
      </c>
      <c r="T367" s="192" t="s">
        <v>1223</v>
      </c>
      <c r="U367" s="172">
        <f>Y367-W367</f>
        <v>-6120</v>
      </c>
      <c r="V367" s="172">
        <f>Y367-X367</f>
        <v>-6120</v>
      </c>
      <c r="W367" s="172">
        <v>8640</v>
      </c>
      <c r="X367" s="172">
        <f>SUMIF('Bravo stock'!$A$5:$A$369,'STOCK view'!$H367&amp;'STOCK view'!$J367,'Bravo stock'!$R$5:$R$369)</f>
        <v>8640</v>
      </c>
      <c r="Y367" s="194">
        <f>SUMIF(MPS!$AI$8:$AI$9556,$O367,MPS!$BU$8:$BU$9556)</f>
        <v>2520</v>
      </c>
      <c r="Z367" s="172">
        <f t="shared" ref="Z367:AA367" si="8111">Z368+Y367-Z366</f>
        <v>2520</v>
      </c>
      <c r="AA367" s="172">
        <f t="shared" si="8111"/>
        <v>2520</v>
      </c>
      <c r="AB367" s="172">
        <f t="shared" ref="AB367" si="8112">AB368+AA367-AB366</f>
        <v>2520</v>
      </c>
      <c r="AC367" s="172">
        <f t="shared" ref="AC367" si="8113">AC368+AB367-AC366</f>
        <v>2160</v>
      </c>
      <c r="AD367" s="172">
        <f t="shared" ref="AD367" si="8114">AD368+AC367-AD366</f>
        <v>1080</v>
      </c>
      <c r="AE367" s="172">
        <f t="shared" ref="AE367" si="8115">AE368+AD367-AE366</f>
        <v>960</v>
      </c>
      <c r="AF367" s="172">
        <f t="shared" ref="AF367" si="8116">AF368+AE367-AF366</f>
        <v>960</v>
      </c>
      <c r="AG367" s="172">
        <f t="shared" ref="AG367" si="8117">AG368+AF367-AG366</f>
        <v>960</v>
      </c>
      <c r="AH367" s="172">
        <f t="shared" ref="AH367" si="8118">AH368+AG367-AH366</f>
        <v>120</v>
      </c>
      <c r="AI367" s="172">
        <f t="shared" ref="AI367" si="8119">AI368+AH367-AI366</f>
        <v>-600</v>
      </c>
      <c r="AJ367" s="172">
        <f t="shared" ref="AJ367" si="8120">AJ368+AI367-AJ366</f>
        <v>-600</v>
      </c>
      <c r="AK367" s="172">
        <f t="shared" ref="AK367" si="8121">AK368+AJ367-AK366</f>
        <v>-720</v>
      </c>
      <c r="AL367" s="172">
        <f t="shared" ref="AL367" si="8122">AL368+AK367-AL366</f>
        <v>-1080</v>
      </c>
      <c r="AM367" s="172">
        <f t="shared" ref="AM367" si="8123">AM368+AL367-AM366</f>
        <v>-1080</v>
      </c>
      <c r="AN367" s="172">
        <f t="shared" ref="AN367" si="8124">AN368+AM367-AN366</f>
        <v>-1080</v>
      </c>
      <c r="AO367" s="172">
        <f t="shared" ref="AO367" si="8125">AO368+AN367-AO366</f>
        <v>-1080</v>
      </c>
      <c r="AP367" s="172">
        <f t="shared" ref="AP367" si="8126">AP368+AO367-AP366</f>
        <v>-1200</v>
      </c>
      <c r="AQ367" s="172">
        <f t="shared" ref="AQ367" si="8127">AQ368+AP367-AQ366</f>
        <v>-1200</v>
      </c>
      <c r="AR367" s="172">
        <f t="shared" ref="AR367" si="8128">AR368+AQ367-AR366</f>
        <v>-1200</v>
      </c>
      <c r="AS367" s="172">
        <f t="shared" ref="AS367" si="8129">AS368+AR367-AS366</f>
        <v>-1200</v>
      </c>
      <c r="AT367" s="172">
        <f t="shared" ref="AT367" si="8130">AT368+AS367-AT366</f>
        <v>-1200</v>
      </c>
      <c r="AU367" s="172">
        <f t="shared" ref="AU367" si="8131">AU368+AT367-AU366</f>
        <v>-1200</v>
      </c>
      <c r="AV367" s="172">
        <f t="shared" ref="AV367" si="8132">AV368+AU367-AV366</f>
        <v>-1200</v>
      </c>
      <c r="AW367" s="172">
        <f t="shared" ref="AW367" si="8133">AW368+AV367-AW366</f>
        <v>-1200</v>
      </c>
      <c r="AX367" s="172">
        <f t="shared" ref="AX367" si="8134">AX368+AW367-AX366</f>
        <v>-1200</v>
      </c>
      <c r="AY367" s="172">
        <f t="shared" ref="AY367" si="8135">AY368+AX367-AY366</f>
        <v>-1200</v>
      </c>
      <c r="AZ367" s="172">
        <f t="shared" ref="AZ367" si="8136">AZ368+AY367-AZ366</f>
        <v>-1200</v>
      </c>
      <c r="BA367" s="172">
        <f t="shared" ref="BA367" si="8137">BA368+AZ367-BA366</f>
        <v>-1200</v>
      </c>
      <c r="BB367" s="172">
        <f t="shared" ref="BB367" si="8138">BB368+BA367-BB366</f>
        <v>-1200</v>
      </c>
      <c r="BC367" s="172">
        <f t="shared" ref="BC367" si="8139">BC368+BB367-BC366</f>
        <v>-5520</v>
      </c>
      <c r="BD367" s="172">
        <f t="shared" ref="BD367" si="8140">BD368+BC367-BD366</f>
        <v>-5520</v>
      </c>
      <c r="BE367" s="172">
        <f t="shared" ref="BE367" si="8141">BE368+BD367-BE366</f>
        <v>-5520</v>
      </c>
      <c r="BF367" s="172">
        <f t="shared" ref="BF367" si="8142">BF368+BE367-BF366</f>
        <v>-5520</v>
      </c>
      <c r="BG367" s="172">
        <f t="shared" ref="BG367" si="8143">BG368+BF367-BG366</f>
        <v>-5520</v>
      </c>
      <c r="BH367" s="172">
        <f t="shared" ref="BH367" si="8144">BH368+BG367-BH366</f>
        <v>-5520</v>
      </c>
      <c r="BI367" s="172">
        <f t="shared" ref="BI367" si="8145">BI368+BH367-BI366</f>
        <v>-5520</v>
      </c>
      <c r="BJ367" s="172">
        <f t="shared" ref="BJ367" si="8146">BJ368+BI367-BJ366</f>
        <v>-5520</v>
      </c>
      <c r="BK367" s="172">
        <f t="shared" ref="BK367" si="8147">BK368+BJ367-BK366</f>
        <v>-5520</v>
      </c>
      <c r="BL367" s="172">
        <f t="shared" ref="BL367" si="8148">BL368+BK367-BL366</f>
        <v>-5520</v>
      </c>
      <c r="BM367" s="172">
        <f t="shared" ref="BM367" si="8149">BM368+BL367-BM366</f>
        <v>-5520</v>
      </c>
      <c r="BN367" s="172">
        <f t="shared" ref="BN367" si="8150">BN368+BM367-BN366</f>
        <v>-5520</v>
      </c>
      <c r="BO367" s="172">
        <f t="shared" ref="BO367" si="8151">BO368+BN367-BO366</f>
        <v>-5520</v>
      </c>
      <c r="BP367" s="172">
        <f t="shared" ref="BP367" si="8152">BP368+BO367-BP366</f>
        <v>-5520</v>
      </c>
      <c r="BQ367" s="172">
        <f t="shared" ref="BQ367" si="8153">BQ368+BP367-BQ366</f>
        <v>-5520</v>
      </c>
      <c r="BR367" s="172">
        <f t="shared" ref="BR367" si="8154">BR368+BQ367-BR366</f>
        <v>-8040</v>
      </c>
      <c r="BS367" s="172">
        <f t="shared" ref="BS367" si="8155">BS368+BR367-BS366</f>
        <v>-8040</v>
      </c>
      <c r="BT367" s="172">
        <f t="shared" ref="BT367" si="8156">BT368+BS367-BT366</f>
        <v>-8040</v>
      </c>
      <c r="BU367" s="172">
        <f t="shared" ref="BU367" si="8157">BU368+BT367-BU366</f>
        <v>-8040</v>
      </c>
      <c r="BV367" s="172">
        <f t="shared" ref="BV367" si="8158">BV368+BU367-BV366</f>
        <v>-8040</v>
      </c>
      <c r="BW367" s="172">
        <f t="shared" ref="BW367" si="8159">BW368+BV367-BW366</f>
        <v>-8040</v>
      </c>
      <c r="BX367" s="172">
        <f t="shared" ref="BX367" si="8160">BX368+BW367-BX366</f>
        <v>-8040</v>
      </c>
      <c r="BY367" s="172">
        <f t="shared" ref="BY367" si="8161">BY368+BX367-BY366</f>
        <v>-8880</v>
      </c>
      <c r="BZ367" s="172">
        <f t="shared" ref="BZ367" si="8162">BZ368+BY367-BZ366</f>
        <v>-8880</v>
      </c>
      <c r="CA367" s="172">
        <f t="shared" ref="CA367" si="8163">CA368+BZ367-CA366</f>
        <v>-8880</v>
      </c>
      <c r="CB367" s="172">
        <f t="shared" ref="CB367" si="8164">CB368+CA367-CB366</f>
        <v>-8880</v>
      </c>
      <c r="CC367" s="172">
        <f t="shared" ref="CC367" si="8165">CC368+CB367-CC366</f>
        <v>-8880</v>
      </c>
      <c r="CD367" s="172">
        <f t="shared" ref="CD367" si="8166">CD368+CC367-CD366</f>
        <v>-8880</v>
      </c>
      <c r="CE367" s="172">
        <f t="shared" ref="CE367" si="8167">CE368+CD367-CE366</f>
        <v>-10680</v>
      </c>
      <c r="CF367" s="172">
        <f t="shared" ref="CF367" si="8168">CF368+CE367-CF366</f>
        <v>-10680</v>
      </c>
      <c r="CG367" s="172">
        <f t="shared" ref="CG367" si="8169">CG368+CF367-CG366</f>
        <v>-10680</v>
      </c>
      <c r="CH367" s="172">
        <f t="shared" ref="CH367" si="8170">CH368+CG367-CH366</f>
        <v>-10680</v>
      </c>
      <c r="CI367" s="172">
        <f t="shared" ref="CI367" si="8171">CI368+CH367-CI366</f>
        <v>-10680</v>
      </c>
      <c r="CJ367" s="172">
        <f t="shared" ref="CJ367" si="8172">CJ368+CI367-CJ366</f>
        <v>-10680</v>
      </c>
      <c r="CK367" s="172">
        <f t="shared" ref="CK367" si="8173">CK368+CJ367-CK366</f>
        <v>-10680</v>
      </c>
      <c r="CL367" s="172">
        <f t="shared" ref="CL367" si="8174">CL368+CK367-CL366</f>
        <v>-10680</v>
      </c>
      <c r="CM367" s="172">
        <f t="shared" ref="CM367" si="8175">CM368+CL367-CM366</f>
        <v>-13320</v>
      </c>
      <c r="CN367" s="172">
        <f t="shared" ref="CN367" si="8176">CN368+CM367-CN366</f>
        <v>-13320</v>
      </c>
      <c r="CO367" s="172">
        <f t="shared" ref="CO367" si="8177">CO368+CN367-CO366</f>
        <v>-13320</v>
      </c>
      <c r="CP367" s="172">
        <f t="shared" ref="CP367" si="8178">CP368+CO367-CP366</f>
        <v>-13320</v>
      </c>
    </row>
    <row r="368" spans="1:94">
      <c r="A368" t="s">
        <v>1209</v>
      </c>
      <c r="B368" t="str">
        <f>IFERROR(VLOOKUP(H368,#REF!,2,0)," ")</f>
        <v xml:space="preserve"> </v>
      </c>
      <c r="C368" s="31"/>
      <c r="D368" s="31" t="s">
        <v>1209</v>
      </c>
      <c r="E368" s="31" t="s">
        <v>538</v>
      </c>
      <c r="F368" s="31" t="s">
        <v>419</v>
      </c>
      <c r="G368" s="31" t="s">
        <v>1298</v>
      </c>
      <c r="H368" s="195" t="s">
        <v>244</v>
      </c>
      <c r="I368" s="31" t="s">
        <v>425</v>
      </c>
      <c r="J368" s="31" t="s">
        <v>466</v>
      </c>
      <c r="K368" s="31" t="s">
        <v>466</v>
      </c>
      <c r="L368" s="31">
        <v>120</v>
      </c>
      <c r="M368" s="31" t="s">
        <v>1659</v>
      </c>
      <c r="N368" s="31">
        <v>25</v>
      </c>
      <c r="O368" s="31"/>
      <c r="P368" s="31"/>
      <c r="Q368" s="31" t="str">
        <f t="shared" si="7702"/>
        <v>D0015C-001PackingBIVN</v>
      </c>
      <c r="R368" s="31"/>
      <c r="S368" s="195" t="s">
        <v>1255</v>
      </c>
      <c r="T368" s="195" t="s">
        <v>1223</v>
      </c>
      <c r="U368" s="31"/>
      <c r="V368" s="31"/>
      <c r="W368" s="31"/>
      <c r="X368" s="31"/>
      <c r="Y368" s="196"/>
      <c r="Z368" s="196">
        <f>SUMIF('23QTY'!$C$8:$C$2376,'STOCK view'!$Q368,'23QTY'!X$8:X$2376)</f>
        <v>0</v>
      </c>
      <c r="AA368" s="196">
        <f>SUMIF('23QTY'!$C$8:$C$2376,'STOCK view'!$Q368,'23QTY'!Y$8:Y$2376)</f>
        <v>0</v>
      </c>
      <c r="AB368" s="196">
        <f>SUMIF('23QTY'!$C$8:$C$2376,'STOCK view'!$Q368,'23QTY'!Z$8:Z$2376)</f>
        <v>0</v>
      </c>
      <c r="AC368" s="196">
        <f>SUMIF('23QTY'!$C$8:$C$2376,'STOCK view'!$Q368,'23QTY'!AA$8:AA$2376)</f>
        <v>0</v>
      </c>
      <c r="AD368" s="196">
        <f>SUMIF('23QTY'!$C$8:$C$2376,'STOCK view'!$Q368,'23QTY'!AB$8:AB$2376)</f>
        <v>0</v>
      </c>
      <c r="AE368" s="196">
        <f>SUMIF('23QTY'!$C$8:$C$2376,'STOCK view'!$Q368,'23QTY'!AC$8:AC$2376)</f>
        <v>0</v>
      </c>
      <c r="AF368" s="196">
        <f>SUMIF('23QTY'!$C$8:$C$2376,'STOCK view'!$Q368,'23QTY'!AD$8:AD$2376)</f>
        <v>0</v>
      </c>
      <c r="AG368" s="196">
        <f>SUMIF('23QTY'!$C$8:$C$2376,'STOCK view'!$Q368,'23QTY'!AE$8:AE$2376)</f>
        <v>0</v>
      </c>
      <c r="AH368" s="196">
        <f>SUMIF('23QTY'!$C$8:$C$2376,'STOCK view'!$Q368,'23QTY'!AF$8:AF$2376)</f>
        <v>0</v>
      </c>
      <c r="AI368" s="196">
        <f>SUMIF('23QTY'!$C$8:$C$2376,'STOCK view'!$Q368,'23QTY'!AG$8:AG$2376)</f>
        <v>0</v>
      </c>
      <c r="AJ368" s="196">
        <f>SUMIF('23QTY'!$C$8:$C$2376,'STOCK view'!$Q368,'23QTY'!AH$8:AH$2376)</f>
        <v>0</v>
      </c>
      <c r="AK368" s="196">
        <f>SUMIF('23QTY'!$C$8:$C$2376,'STOCK view'!$Q368,'23QTY'!AI$8:AI$2376)</f>
        <v>0</v>
      </c>
      <c r="AL368" s="196">
        <f>SUMIF('23QTY'!$C$8:$C$2376,'STOCK view'!$Q368,'23QTY'!AJ$8:AJ$2376)</f>
        <v>0</v>
      </c>
      <c r="AM368" s="196">
        <f>SUMIF('23QTY'!$C$8:$C$2376,'STOCK view'!$Q368,'23QTY'!AK$8:AK$2376)</f>
        <v>0</v>
      </c>
      <c r="AN368" s="196">
        <f>SUMIF('23QTY'!$C$8:$C$2376,'STOCK view'!$Q368,'23QTY'!AL$8:AL$2376)</f>
        <v>0</v>
      </c>
      <c r="AO368" s="196">
        <f>SUMIF('23QTY'!$C$8:$C$2376,'STOCK view'!$Q368,'23QTY'!AM$8:AM$2376)</f>
        <v>0</v>
      </c>
      <c r="AP368" s="196">
        <f>SUMIF('23QTY'!$C$8:$C$2376,'STOCK view'!$Q368,'23QTY'!AN$8:AN$2376)</f>
        <v>0</v>
      </c>
      <c r="AQ368" s="196">
        <f>SUMIF('23QTY'!$C$8:$C$2376,'STOCK view'!$Q368,'23QTY'!AO$8:AO$2376)</f>
        <v>0</v>
      </c>
      <c r="AR368" s="196">
        <f>SUMIF('23QTY'!$C$8:$C$2376,'STOCK view'!$Q368,'23QTY'!AP$8:AP$2376)</f>
        <v>0</v>
      </c>
      <c r="AS368" s="196">
        <f>SUMIF('23QTY'!$C$8:$C$2376,'STOCK view'!$Q368,'23QTY'!AQ$8:AQ$2376)</f>
        <v>0</v>
      </c>
      <c r="AT368" s="196">
        <f>SUMIF('23QTY'!$C$8:$C$2376,'STOCK view'!$Q368,'23QTY'!AR$8:AR$2376)</f>
        <v>0</v>
      </c>
      <c r="AU368" s="196">
        <f>SUMIF('23QTY'!$C$8:$C$2376,'STOCK view'!$Q368,'23QTY'!AS$8:AS$2376)</f>
        <v>0</v>
      </c>
      <c r="AV368" s="196">
        <f>SUMIF('23QTY'!$C$8:$C$2376,'STOCK view'!$Q368,'23QTY'!AT$8:AT$2376)</f>
        <v>0</v>
      </c>
      <c r="AW368" s="196">
        <f>SUMIF('23QTY'!$C$8:$C$2376,'STOCK view'!$Q368,'23QTY'!AU$8:AU$2376)</f>
        <v>0</v>
      </c>
      <c r="AX368" s="196">
        <f>SUMIF('23QTY'!$C$8:$C$2376,'STOCK view'!$Q368,'23QTY'!AV$8:AV$2376)</f>
        <v>0</v>
      </c>
      <c r="AY368" s="196">
        <f>SUMIF('23QTY'!$C$8:$C$2376,'STOCK view'!$Q368,'23QTY'!AW$8:AW$2376)</f>
        <v>0</v>
      </c>
      <c r="AZ368" s="196">
        <f>SUMIF('23QTY'!$C$8:$C$2376,'STOCK view'!$Q368,'23QTY'!AX$8:AX$2376)</f>
        <v>0</v>
      </c>
      <c r="BA368" s="196">
        <f>SUMIF('23QTY'!$C$8:$C$2376,'STOCK view'!$Q368,'23QTY'!AY$8:AY$2376)</f>
        <v>0</v>
      </c>
      <c r="BB368" s="196">
        <f>SUMIF('23QTY'!$C$8:$C$2376,'STOCK view'!$Q368,'23QTY'!AZ$8:AZ$2376)</f>
        <v>0</v>
      </c>
      <c r="BC368" s="196">
        <f>SUMIF('23QTY'!$C$8:$C$2376,'STOCK view'!$Q368,'23QTY'!BA$8:BA$2376)</f>
        <v>0</v>
      </c>
      <c r="BD368" s="196">
        <f>SUMIF('23QTY'!$C$8:$C$2376,'STOCK view'!$Q368,'23QTY'!BB$8:BB$2376)</f>
        <v>0</v>
      </c>
      <c r="BE368" s="196">
        <f>SUMIF('23QTY'!$C$8:$C$2376,'STOCK view'!$Q368,'23QTY'!BC$8:BC$2376)</f>
        <v>0</v>
      </c>
      <c r="BF368" s="196">
        <f>SUMIF('23QTY'!$C$8:$C$2376,'STOCK view'!$Q368,'23QTY'!BD$8:BD$2376)</f>
        <v>0</v>
      </c>
      <c r="BG368" s="196">
        <f>SUMIF('23QTY'!$C$8:$C$2376,'STOCK view'!$Q368,'23QTY'!BE$8:BE$2376)</f>
        <v>0</v>
      </c>
      <c r="BH368" s="196">
        <f>SUMIF('23QTY'!$C$8:$C$2376,'STOCK view'!$Q368,'23QTY'!BF$8:BF$2376)</f>
        <v>0</v>
      </c>
      <c r="BI368" s="196">
        <f>SUMIF('23QTY'!$C$8:$C$2376,'STOCK view'!$Q368,'23QTY'!BG$8:BG$2376)</f>
        <v>0</v>
      </c>
      <c r="BJ368" s="196">
        <f>SUMIF('23QTY'!$C$8:$C$2376,'STOCK view'!$Q368,'23QTY'!BH$8:BH$2376)</f>
        <v>0</v>
      </c>
      <c r="BK368" s="196">
        <f>SUMIF('23QTY'!$C$8:$C$2376,'STOCK view'!$Q368,'23QTY'!BI$8:BI$2376)</f>
        <v>0</v>
      </c>
      <c r="BL368" s="196">
        <f>SUMIF('23QTY'!$C$8:$C$2376,'STOCK view'!$Q368,'23QTY'!BJ$8:BJ$2376)</f>
        <v>0</v>
      </c>
      <c r="BM368" s="196">
        <f>SUMIF('23QTY'!$C$8:$C$2376,'STOCK view'!$Q368,'23QTY'!BK$8:BK$2376)</f>
        <v>0</v>
      </c>
      <c r="BN368" s="196">
        <f>SUMIF('23QTY'!$C$8:$C$2376,'STOCK view'!$Q368,'23QTY'!BL$8:BL$2376)</f>
        <v>0</v>
      </c>
      <c r="BO368" s="196">
        <f>SUMIF('23QTY'!$C$8:$C$2376,'STOCK view'!$Q368,'23QTY'!BM$8:BM$2376)</f>
        <v>0</v>
      </c>
      <c r="BP368" s="196">
        <f>SUMIF('23QTY'!$C$8:$C$2376,'STOCK view'!$Q368,'23QTY'!BN$8:BN$2376)</f>
        <v>0</v>
      </c>
      <c r="BQ368" s="196">
        <f>SUMIF('23QTY'!$C$8:$C$2376,'STOCK view'!$Q368,'23QTY'!BO$8:BO$2376)</f>
        <v>0</v>
      </c>
      <c r="BR368" s="196">
        <f>SUMIF('23QTY'!$C$8:$C$2376,'STOCK view'!$Q368,'23QTY'!BP$8:BP$2376)</f>
        <v>0</v>
      </c>
      <c r="BS368" s="196">
        <f>SUMIF('23QTY'!$C$8:$C$2376,'STOCK view'!$Q368,'23QTY'!BQ$8:BQ$2376)</f>
        <v>0</v>
      </c>
      <c r="BT368" s="196">
        <f>SUMIF('23QTY'!$C$8:$C$2376,'STOCK view'!$Q368,'23QTY'!BR$8:BR$2376)</f>
        <v>0</v>
      </c>
      <c r="BU368" s="196">
        <f>SUMIF('23QTY'!$C$8:$C$2376,'STOCK view'!$Q368,'23QTY'!BS$8:BS$2376)</f>
        <v>0</v>
      </c>
      <c r="BV368" s="196">
        <f>SUMIF('23QTY'!$C$8:$C$2376,'STOCK view'!$Q368,'23QTY'!BT$8:BT$2376)</f>
        <v>0</v>
      </c>
      <c r="BW368" s="196">
        <f>SUMIF('23QTY'!$C$8:$C$2376,'STOCK view'!$Q368,'23QTY'!BU$8:BU$2376)</f>
        <v>0</v>
      </c>
      <c r="BX368" s="196">
        <f>SUMIF('23QTY'!$C$8:$C$2376,'STOCK view'!$Q368,'23QTY'!BV$8:BV$2376)</f>
        <v>0</v>
      </c>
      <c r="BY368" s="196">
        <f>SUMIF('23QTY'!$C$8:$C$2376,'STOCK view'!$Q368,'23QTY'!BW$8:BW$2376)</f>
        <v>0</v>
      </c>
      <c r="BZ368" s="196">
        <f>SUMIF('23QTY'!$C$8:$C$2376,'STOCK view'!$Q368,'23QTY'!BX$8:BX$2376)</f>
        <v>0</v>
      </c>
      <c r="CA368" s="196">
        <f>SUMIF('23QTY'!$C$8:$C$2376,'STOCK view'!$Q368,'23QTY'!BY$8:BY$2376)</f>
        <v>0</v>
      </c>
      <c r="CB368" s="196">
        <f>SUMIF('23QTY'!$C$8:$C$2376,'STOCK view'!$Q368,'23QTY'!BZ$8:BZ$2376)</f>
        <v>0</v>
      </c>
      <c r="CC368" s="196">
        <f>SUMIF('23QTY'!$C$8:$C$2376,'STOCK view'!$Q368,'23QTY'!CA$8:CA$2376)</f>
        <v>0</v>
      </c>
      <c r="CD368" s="196">
        <f>SUMIF('23QTY'!$C$8:$C$2376,'STOCK view'!$Q368,'23QTY'!CB$8:CB$2376)</f>
        <v>0</v>
      </c>
      <c r="CE368" s="196">
        <f>SUMIF('23QTY'!$C$8:$C$2376,'STOCK view'!$Q368,'23QTY'!CC$8:CC$2376)</f>
        <v>0</v>
      </c>
      <c r="CF368" s="196">
        <f>SUMIF('23QTY'!$C$8:$C$2376,'STOCK view'!$Q368,'23QTY'!CD$8:CD$2376)</f>
        <v>0</v>
      </c>
      <c r="CG368" s="196">
        <f>SUMIF('23QTY'!$C$8:$C$2376,'STOCK view'!$Q368,'23QTY'!CE$8:CE$2376)</f>
        <v>0</v>
      </c>
      <c r="CH368" s="196">
        <f>SUMIF('23QTY'!$C$8:$C$2376,'STOCK view'!$Q368,'23QTY'!CF$8:CF$2376)</f>
        <v>0</v>
      </c>
      <c r="CI368" s="196">
        <f>SUMIF('23QTY'!$C$8:$C$2376,'STOCK view'!$Q368,'23QTY'!CG$8:CG$2376)</f>
        <v>0</v>
      </c>
      <c r="CJ368" s="196">
        <f>SUMIF('23QTY'!$C$8:$C$2376,'STOCK view'!$Q368,'23QTY'!CH$8:CH$2376)</f>
        <v>0</v>
      </c>
      <c r="CK368" s="196">
        <f>SUMIF('23QTY'!$C$8:$C$2376,'STOCK view'!$Q368,'23QTY'!CI$8:CI$2376)</f>
        <v>0</v>
      </c>
      <c r="CL368" s="196">
        <f>SUMIF('23QTY'!$C$8:$C$2376,'STOCK view'!$Q368,'23QTY'!CJ$8:CJ$2376)</f>
        <v>0</v>
      </c>
      <c r="CM368" s="196">
        <f>SUMIF('23QTY'!$C$8:$C$2376,'STOCK view'!$Q368,'23QTY'!CK$8:CK$2376)</f>
        <v>0</v>
      </c>
      <c r="CN368" s="196">
        <f>SUMIF('23QTY'!$C$8:$C$2376,'STOCK view'!$Q368,'23QTY'!CL$8:CL$2376)</f>
        <v>0</v>
      </c>
      <c r="CO368" s="196">
        <f>SUMIF('23QTY'!$C$8:$C$2376,'STOCK view'!$Q368,'23QTY'!CM$8:CM$2376)</f>
        <v>0</v>
      </c>
      <c r="CP368" s="196">
        <f>SUMIF('23QTY'!$C$8:$C$2376,'STOCK view'!$Q368,'23QTY'!CN$8:CN$2376)</f>
        <v>0</v>
      </c>
    </row>
    <row r="369" spans="1:94">
      <c r="A369" t="s">
        <v>1209</v>
      </c>
      <c r="B369" t="str">
        <f>IFERROR(VLOOKUP(H369,#REF!,2,0)," ")</f>
        <v xml:space="preserve"> </v>
      </c>
      <c r="C369" s="28"/>
      <c r="D369" s="28" t="s">
        <v>1209</v>
      </c>
      <c r="E369" s="28" t="s">
        <v>538</v>
      </c>
      <c r="F369" s="28" t="s">
        <v>419</v>
      </c>
      <c r="G369" s="28" t="s">
        <v>1298</v>
      </c>
      <c r="H369" s="191" t="s">
        <v>246</v>
      </c>
      <c r="I369" s="28" t="s">
        <v>420</v>
      </c>
      <c r="J369" s="28" t="s">
        <v>466</v>
      </c>
      <c r="K369" s="28" t="s">
        <v>466</v>
      </c>
      <c r="L369" s="28">
        <v>120</v>
      </c>
      <c r="M369" s="28" t="s">
        <v>1659</v>
      </c>
      <c r="N369" s="28">
        <v>25</v>
      </c>
      <c r="O369" s="28"/>
      <c r="P369" s="28" t="str">
        <f t="shared" si="7564"/>
        <v>D0016D-001PackingBIVN</v>
      </c>
      <c r="Q369" s="28"/>
      <c r="R369" s="28"/>
      <c r="S369" s="191" t="s">
        <v>1255</v>
      </c>
      <c r="T369" s="191" t="s">
        <v>1223</v>
      </c>
      <c r="U369" s="28"/>
      <c r="V369" s="28"/>
      <c r="W369" s="28"/>
      <c r="X369" s="28"/>
      <c r="Y369" s="183"/>
      <c r="Z369" s="915">
        <f>SUMIF('●23Delivery (Daily)'!$AA$3:$AA$364,'STOCK view'!$P369,'●23Delivery (Daily)'!EE$3:EE$364)</f>
        <v>0</v>
      </c>
      <c r="AA369" s="915">
        <f>SUMIF('●23Delivery (Daily)'!$AA$3:$AA$364,'STOCK view'!$P369,'●23Delivery (Daily)'!EF$3:EF$364)</f>
        <v>0</v>
      </c>
      <c r="AB369" s="915">
        <f>SUMIF('●23Delivery (Daily)'!$AA$3:$AA$364,'STOCK view'!$P369,'●23Delivery (Daily)'!EG$3:EG$364)</f>
        <v>360</v>
      </c>
      <c r="AC369" s="915">
        <f>SUMIF('●23Delivery (Daily)'!$AA$3:$AA$364,'STOCK view'!$P369,'●23Delivery (Daily)'!EH$3:EH$364)</f>
        <v>0</v>
      </c>
      <c r="AD369" s="915">
        <f>SUMIF('●23Delivery (Daily)'!$AA$3:$AA$364,'STOCK view'!$P369,'●23Delivery (Daily)'!EI$3:EI$364)</f>
        <v>360</v>
      </c>
      <c r="AE369" s="915">
        <f>SUMIF('●23Delivery (Daily)'!$AA$3:$AA$364,'STOCK view'!$P369,'●23Delivery (Daily)'!EJ$3:EJ$364)</f>
        <v>0</v>
      </c>
      <c r="AF369" s="915">
        <f>SUMIF('●23Delivery (Daily)'!$AA$3:$AA$364,'STOCK view'!$P369,'●23Delivery (Daily)'!EK$3:EK$364)</f>
        <v>0</v>
      </c>
      <c r="AG369" s="915">
        <f>SUMIF('●23Delivery (Daily)'!$AA$3:$AA$364,'STOCK view'!$P369,'●23Delivery (Daily)'!EL$3:EL$364)</f>
        <v>0</v>
      </c>
      <c r="AH369" s="915">
        <f>SUMIF('●23Delivery (Daily)'!$AA$3:$AA$364,'STOCK view'!$P369,'●23Delivery (Daily)'!EM$3:EM$364)</f>
        <v>0</v>
      </c>
      <c r="AI369" s="915">
        <f>SUMIF('●23Delivery (Daily)'!$AA$3:$AA$364,'STOCK view'!$P369,'●23Delivery (Daily)'!EN$3:EN$364)</f>
        <v>0</v>
      </c>
      <c r="AJ369" s="915">
        <f>SUMIF('●23Delivery (Daily)'!$AA$3:$AA$364,'STOCK view'!$P369,'●23Delivery (Daily)'!EO$3:EO$364)</f>
        <v>240</v>
      </c>
      <c r="AK369" s="915">
        <f>SUMIF('●23Delivery (Daily)'!$AA$3:$AA$364,'STOCK view'!$P369,'●23Delivery (Daily)'!EP$3:EP$364)</f>
        <v>240</v>
      </c>
      <c r="AL369" s="915">
        <f>SUMIF('●23Delivery (Daily)'!$AA$3:$AA$364,'STOCK view'!$P369,'●23Delivery (Daily)'!EQ$3:EQ$364)</f>
        <v>600</v>
      </c>
      <c r="AM369" s="915">
        <f>SUMIF('●23Delivery (Daily)'!$AA$3:$AA$364,'STOCK view'!$P369,'●23Delivery (Daily)'!ER$3:ER$364)</f>
        <v>0</v>
      </c>
      <c r="AN369" s="915">
        <f>SUMIF('●23Delivery (Daily)'!$AA$3:$AA$364,'STOCK view'!$P369,'●23Delivery (Daily)'!ES$3:ES$364)</f>
        <v>0</v>
      </c>
      <c r="AO369" s="915">
        <f>SUMIF('●23Delivery (Daily)'!$AA$3:$AA$364,'STOCK view'!$P369,'●23Delivery (Daily)'!ET$3:ET$364)</f>
        <v>120</v>
      </c>
      <c r="AP369" s="915">
        <f>SUMIF('●23Delivery (Daily)'!$AA$3:$AA$364,'STOCK view'!$P369,'●23Delivery (Daily)'!EU$3:EU$364)</f>
        <v>240</v>
      </c>
      <c r="AQ369" s="915">
        <f>SUMIF('●23Delivery (Daily)'!$AA$3:$AA$364,'STOCK view'!$P369,'●23Delivery (Daily)'!EV$3:EV$364)</f>
        <v>0</v>
      </c>
      <c r="AR369" s="915">
        <f>SUMIF('●23Delivery (Daily)'!$AA$3:$AA$364,'STOCK view'!$P369,'●23Delivery (Daily)'!EW$3:EW$364)</f>
        <v>120</v>
      </c>
      <c r="AS369" s="915">
        <f>SUMIF('●23Delivery (Daily)'!$AA$3:$AA$364,'STOCK view'!$P369,'●23Delivery (Daily)'!EX$3:EX$364)</f>
        <v>0</v>
      </c>
      <c r="AT369" s="915">
        <f>SUMIF('●23Delivery (Daily)'!$AA$3:$AA$364,'STOCK view'!$P369,'●23Delivery (Daily)'!EY$3:EY$364)</f>
        <v>0</v>
      </c>
      <c r="AU369" s="915">
        <f>SUMIF('●23Delivery (Daily)'!$AA$3:$AA$364,'STOCK view'!$P369,'●23Delivery (Daily)'!EZ$3:EZ$364)</f>
        <v>0</v>
      </c>
      <c r="AV369" s="915">
        <f>SUMIF('●23Delivery (Daily)'!$AA$3:$AA$364,'STOCK view'!$P369,'●23Delivery (Daily)'!FA$3:FA$364)</f>
        <v>0</v>
      </c>
      <c r="AW369" s="915">
        <f>SUMIF('●23Delivery (Daily)'!$AA$3:$AA$364,'STOCK view'!$P369,'●23Delivery (Daily)'!FB$3:FB$364)</f>
        <v>0</v>
      </c>
      <c r="AX369" s="915">
        <f>SUMIF('●23Delivery (Daily)'!$AA$3:$AA$364,'STOCK view'!$P369,'●23Delivery (Daily)'!FC$3:FC$364)</f>
        <v>0</v>
      </c>
      <c r="AY369" s="915">
        <f>SUMIF('●23Delivery (Daily)'!$AA$3:$AA$364,'STOCK view'!$P369,'●23Delivery (Daily)'!FD$3:FD$364)</f>
        <v>0</v>
      </c>
      <c r="AZ369" s="915">
        <f>SUMIF('●23Delivery (Daily)'!$AA$3:$AA$364,'STOCK view'!$P369,'●23Delivery (Daily)'!FE$3:FE$364)</f>
        <v>0</v>
      </c>
      <c r="BA369" s="915">
        <f>SUMIF('●23Delivery (Daily)'!$AA$3:$AA$364,'STOCK view'!$P369,'●23Delivery (Daily)'!FF$3:FF$364)</f>
        <v>0</v>
      </c>
      <c r="BB369" s="915">
        <f>SUMIF('●23Delivery (Daily)'!$AA$3:$AA$364,'STOCK view'!$P369,'●23Delivery (Daily)'!FG$3:FG$364)</f>
        <v>0</v>
      </c>
      <c r="BC369" s="915">
        <f>SUMIF('●23Delivery (Daily)'!$AA$3:$AA$364,'STOCK view'!$P369,'●23Delivery (Daily)'!FH$3:FH$364)</f>
        <v>1080</v>
      </c>
      <c r="BD369" s="915">
        <f>SUMIF('●23Delivery (Daily)'!$AA$3:$AA$364,'STOCK view'!$P369,'●23Delivery (Daily)'!FI$3:FI$364)</f>
        <v>0</v>
      </c>
      <c r="BE369" s="915">
        <f>SUMIF('●23Delivery (Daily)'!$AA$3:$AA$364,'STOCK view'!$P369,'●23Delivery (Daily)'!FJ$3:FJ$364)</f>
        <v>0</v>
      </c>
      <c r="BF369" s="915">
        <f>SUMIF('●23Delivery (Daily)'!$AA$3:$AA$364,'STOCK view'!$P369,'●23Delivery (Daily)'!FK$3:FK$364)</f>
        <v>0</v>
      </c>
      <c r="BG369" s="915">
        <f>SUMIF('●23Delivery (Daily)'!$AA$3:$AA$364,'STOCK view'!$P369,'●23Delivery (Daily)'!FL$3:FL$364)</f>
        <v>0</v>
      </c>
      <c r="BH369" s="915">
        <f>SUMIF('●23Delivery (Daily)'!$AA$3:$AA$364,'STOCK view'!$P369,'●23Delivery (Daily)'!FM$3:FM$364)</f>
        <v>0</v>
      </c>
      <c r="BI369" s="915">
        <f>SUMIF('●23Delivery (Daily)'!$AA$3:$AA$364,'STOCK view'!$P369,'●23Delivery (Daily)'!FN$3:FN$364)</f>
        <v>0</v>
      </c>
      <c r="BJ369" s="915">
        <f>SUMIF('●23Delivery (Daily)'!$AA$3:$AA$364,'STOCK view'!$P369,'●23Delivery (Daily)'!FO$3:FO$364)</f>
        <v>0</v>
      </c>
      <c r="BK369" s="915">
        <f>SUMIF('●23Delivery (Daily)'!$AA$3:$AA$364,'STOCK view'!$P369,'●23Delivery (Daily)'!FP$3:FP$364)</f>
        <v>0</v>
      </c>
      <c r="BL369" s="915">
        <f>SUMIF('●23Delivery (Daily)'!$AA$3:$AA$364,'STOCK view'!$P369,'●23Delivery (Daily)'!FQ$3:FQ$364)</f>
        <v>0</v>
      </c>
      <c r="BM369" s="915">
        <f>SUMIF('●23Delivery (Daily)'!$AA$3:$AA$364,'STOCK view'!$P369,'●23Delivery (Daily)'!FR$3:FR$364)</f>
        <v>0</v>
      </c>
      <c r="BN369" s="915">
        <f>SUMIF('●23Delivery (Daily)'!$AA$3:$AA$364,'STOCK view'!$P369,'●23Delivery (Daily)'!FS$3:FS$364)</f>
        <v>0</v>
      </c>
      <c r="BO369" s="915">
        <f>SUMIF('●23Delivery (Daily)'!$AA$3:$AA$364,'STOCK view'!$P369,'●23Delivery (Daily)'!FT$3:FT$364)</f>
        <v>0</v>
      </c>
      <c r="BP369" s="915">
        <f>SUMIF('●23Delivery (Daily)'!$AA$3:$AA$364,'STOCK view'!$P369,'●23Delivery (Daily)'!FU$3:FU$364)</f>
        <v>0</v>
      </c>
      <c r="BQ369" s="915">
        <f>SUMIF('●23Delivery (Daily)'!$AA$3:$AA$364,'STOCK view'!$P369,'●23Delivery (Daily)'!FV$3:FV$364)</f>
        <v>0</v>
      </c>
      <c r="BR369" s="915">
        <f>SUMIF('●23Delivery (Daily)'!$AA$3:$AA$364,'STOCK view'!$P369,'●23Delivery (Daily)'!FW$3:FW$364)</f>
        <v>480</v>
      </c>
      <c r="BS369" s="915">
        <f>SUMIF('●23Delivery (Daily)'!$AA$3:$AA$364,'STOCK view'!$P369,'●23Delivery (Daily)'!FX$3:FX$364)</f>
        <v>0</v>
      </c>
      <c r="BT369" s="915">
        <f>SUMIF('●23Delivery (Daily)'!$AA$3:$AA$364,'STOCK view'!$P369,'●23Delivery (Daily)'!FY$3:FY$364)</f>
        <v>0</v>
      </c>
      <c r="BU369" s="915">
        <f>SUMIF('●23Delivery (Daily)'!$AA$3:$AA$364,'STOCK view'!$P369,'●23Delivery (Daily)'!FZ$3:FZ$364)</f>
        <v>0</v>
      </c>
      <c r="BV369" s="915">
        <f>SUMIF('●23Delivery (Daily)'!$AA$3:$AA$364,'STOCK view'!$P369,'●23Delivery (Daily)'!GA$3:GA$364)</f>
        <v>0</v>
      </c>
      <c r="BW369" s="915">
        <f>SUMIF('●23Delivery (Daily)'!$AA$3:$AA$364,'STOCK view'!$P369,'●23Delivery (Daily)'!GB$3:GB$364)</f>
        <v>0</v>
      </c>
      <c r="BX369" s="915">
        <f>SUMIF('●23Delivery (Daily)'!$AA$3:$AA$364,'STOCK view'!$P369,'●23Delivery (Daily)'!GC$3:GC$364)</f>
        <v>0</v>
      </c>
      <c r="BY369" s="915">
        <f>SUMIF('●23Delivery (Daily)'!$AA$3:$AA$364,'STOCK view'!$P369,'●23Delivery (Daily)'!GD$3:GD$364)</f>
        <v>960</v>
      </c>
      <c r="BZ369" s="915">
        <f>SUMIF('●23Delivery (Daily)'!$AA$3:$AA$364,'STOCK view'!$P369,'●23Delivery (Daily)'!GE$3:GE$364)</f>
        <v>0</v>
      </c>
      <c r="CA369" s="915">
        <f>SUMIF('●23Delivery (Daily)'!$AA$3:$AA$364,'STOCK view'!$P369,'●23Delivery (Daily)'!GF$3:GF$364)</f>
        <v>0</v>
      </c>
      <c r="CB369" s="915">
        <f>SUMIF('●23Delivery (Daily)'!$AA$3:$AA$364,'STOCK view'!$P369,'●23Delivery (Daily)'!GG$3:GG$364)</f>
        <v>0</v>
      </c>
      <c r="CC369" s="915">
        <f>SUMIF('●23Delivery (Daily)'!$AA$3:$AA$364,'STOCK view'!$P369,'●23Delivery (Daily)'!GH$3:GH$364)</f>
        <v>0</v>
      </c>
      <c r="CD369" s="915">
        <f>SUMIF('●23Delivery (Daily)'!$AA$3:$AA$364,'STOCK view'!$P369,'●23Delivery (Daily)'!GI$3:GI$364)</f>
        <v>0</v>
      </c>
      <c r="CE369" s="915">
        <f>SUMIF('●23Delivery (Daily)'!$AA$3:$AA$364,'STOCK view'!$P369,'●23Delivery (Daily)'!GJ$3:GJ$364)</f>
        <v>840</v>
      </c>
      <c r="CF369" s="915">
        <f>SUMIF('●23Delivery (Daily)'!$AA$3:$AA$364,'STOCK view'!$P369,'●23Delivery (Daily)'!GK$3:GK$364)</f>
        <v>0</v>
      </c>
      <c r="CG369" s="915">
        <f>SUMIF('●23Delivery (Daily)'!$AA$3:$AA$364,'STOCK view'!$P369,'●23Delivery (Daily)'!GL$3:GL$364)</f>
        <v>0</v>
      </c>
      <c r="CH369" s="915">
        <f>SUMIF('●23Delivery (Daily)'!$AA$3:$AA$364,'STOCK view'!$P369,'●23Delivery (Daily)'!GM$3:GM$364)</f>
        <v>0</v>
      </c>
      <c r="CI369" s="915">
        <f>SUMIF('●23Delivery (Daily)'!$AA$3:$AA$364,'STOCK view'!$P369,'●23Delivery (Daily)'!GN$3:GN$364)</f>
        <v>0</v>
      </c>
      <c r="CJ369" s="915">
        <f>SUMIF('●23Delivery (Daily)'!$AA$3:$AA$364,'STOCK view'!$P369,'●23Delivery (Daily)'!GO$3:GO$364)</f>
        <v>0</v>
      </c>
      <c r="CK369" s="915">
        <f>SUMIF('●23Delivery (Daily)'!$AA$3:$AA$364,'STOCK view'!$P369,'●23Delivery (Daily)'!GP$3:GP$364)</f>
        <v>0</v>
      </c>
      <c r="CL369" s="915">
        <f>SUMIF('●23Delivery (Daily)'!$AA$3:$AA$364,'STOCK view'!$P369,'●23Delivery (Daily)'!GQ$3:GQ$364)</f>
        <v>0</v>
      </c>
      <c r="CM369" s="915">
        <f>SUMIF('●23Delivery (Daily)'!$AA$3:$AA$364,'STOCK view'!$P369,'●23Delivery (Daily)'!GR$3:GR$364)</f>
        <v>1080</v>
      </c>
      <c r="CN369" s="915">
        <f>SUMIF('●23Delivery (Daily)'!$AA$3:$AA$364,'STOCK view'!$P369,'●23Delivery (Daily)'!GS$3:GS$364)</f>
        <v>0</v>
      </c>
      <c r="CO369" s="915">
        <f>SUMIF('●23Delivery (Daily)'!$AA$3:$AA$364,'STOCK view'!$P369,'●23Delivery (Daily)'!GT$3:GT$364)</f>
        <v>0</v>
      </c>
      <c r="CP369" s="915">
        <f>SUMIF('●23Delivery (Daily)'!$AA$3:$AA$364,'STOCK view'!$P369,'●23Delivery (Daily)'!GU$3:GU$364)</f>
        <v>0</v>
      </c>
    </row>
    <row r="370" spans="1:94">
      <c r="A370" t="s">
        <v>1209</v>
      </c>
      <c r="B370" t="str">
        <f>IFERROR(VLOOKUP(H370,#REF!,2,0)," ")</f>
        <v xml:space="preserve"> </v>
      </c>
      <c r="C370" s="172"/>
      <c r="D370" s="172" t="s">
        <v>1209</v>
      </c>
      <c r="E370" s="172" t="s">
        <v>538</v>
      </c>
      <c r="F370" s="172" t="s">
        <v>419</v>
      </c>
      <c r="G370" s="172" t="s">
        <v>1298</v>
      </c>
      <c r="H370" s="192" t="s">
        <v>246</v>
      </c>
      <c r="I370" s="172" t="s">
        <v>424</v>
      </c>
      <c r="J370" s="172" t="s">
        <v>466</v>
      </c>
      <c r="K370" s="172" t="s">
        <v>466</v>
      </c>
      <c r="L370" s="28">
        <v>120</v>
      </c>
      <c r="M370" s="28" t="s">
        <v>1659</v>
      </c>
      <c r="N370" s="28">
        <v>25</v>
      </c>
      <c r="O370" s="28" t="str">
        <f t="shared" si="7565"/>
        <v>D0016D-001PackingBIVN</v>
      </c>
      <c r="P370" s="28"/>
      <c r="Q370" s="28"/>
      <c r="R370" s="193">
        <f>IF(BI370&lt;0,1,0)</f>
        <v>1</v>
      </c>
      <c r="S370" s="192" t="s">
        <v>1255</v>
      </c>
      <c r="T370" s="192" t="s">
        <v>1223</v>
      </c>
      <c r="U370" s="172">
        <f>Y370-W370</f>
        <v>-3240</v>
      </c>
      <c r="V370" s="172">
        <f>Y370-X370</f>
        <v>-3240</v>
      </c>
      <c r="W370" s="172">
        <v>4440</v>
      </c>
      <c r="X370" s="172">
        <f>SUMIF('Bravo stock'!$A$5:$A$369,'STOCK view'!$H370&amp;'STOCK view'!$J370,'Bravo stock'!$R$5:$R$369)</f>
        <v>4440</v>
      </c>
      <c r="Y370" s="194">
        <f>SUMIF(MPS!$AI$8:$AI$9556,$O370,MPS!$BU$8:$BU$9556)</f>
        <v>1200</v>
      </c>
      <c r="Z370" s="172">
        <f t="shared" ref="Z370:AA370" si="8179">Z371+Y370-Z369</f>
        <v>1200</v>
      </c>
      <c r="AA370" s="172">
        <f t="shared" si="8179"/>
        <v>1200</v>
      </c>
      <c r="AB370" s="172">
        <f t="shared" ref="AB370" si="8180">AB371+AA370-AB369</f>
        <v>840</v>
      </c>
      <c r="AC370" s="172">
        <f t="shared" ref="AC370" si="8181">AC371+AB370-AC369</f>
        <v>840</v>
      </c>
      <c r="AD370" s="172">
        <f t="shared" ref="AD370" si="8182">AD371+AC370-AD369</f>
        <v>480</v>
      </c>
      <c r="AE370" s="172">
        <f t="shared" ref="AE370" si="8183">AE371+AD370-AE369</f>
        <v>480</v>
      </c>
      <c r="AF370" s="172">
        <f t="shared" ref="AF370" si="8184">AF371+AE370-AF369</f>
        <v>480</v>
      </c>
      <c r="AG370" s="172">
        <f t="shared" ref="AG370" si="8185">AG371+AF370-AG369</f>
        <v>480</v>
      </c>
      <c r="AH370" s="172">
        <f t="shared" ref="AH370" si="8186">AH371+AG370-AH369</f>
        <v>480</v>
      </c>
      <c r="AI370" s="172">
        <f t="shared" ref="AI370" si="8187">AI371+AH370-AI369</f>
        <v>480</v>
      </c>
      <c r="AJ370" s="172">
        <f t="shared" ref="AJ370" si="8188">AJ371+AI370-AJ369</f>
        <v>240</v>
      </c>
      <c r="AK370" s="172">
        <f t="shared" ref="AK370" si="8189">AK371+AJ370-AK369</f>
        <v>0</v>
      </c>
      <c r="AL370" s="172">
        <f t="shared" ref="AL370" si="8190">AL371+AK370-AL369</f>
        <v>-600</v>
      </c>
      <c r="AM370" s="172">
        <f t="shared" ref="AM370" si="8191">AM371+AL370-AM369</f>
        <v>-600</v>
      </c>
      <c r="AN370" s="172">
        <f t="shared" ref="AN370" si="8192">AN371+AM370-AN369</f>
        <v>-600</v>
      </c>
      <c r="AO370" s="172">
        <f t="shared" ref="AO370" si="8193">AO371+AN370-AO369</f>
        <v>-720</v>
      </c>
      <c r="AP370" s="172">
        <f t="shared" ref="AP370" si="8194">AP371+AO370-AP369</f>
        <v>-960</v>
      </c>
      <c r="AQ370" s="172">
        <f t="shared" ref="AQ370" si="8195">AQ371+AP370-AQ369</f>
        <v>-960</v>
      </c>
      <c r="AR370" s="172">
        <f t="shared" ref="AR370" si="8196">AR371+AQ370-AR369</f>
        <v>-1080</v>
      </c>
      <c r="AS370" s="172">
        <f t="shared" ref="AS370" si="8197">AS371+AR370-AS369</f>
        <v>-1080</v>
      </c>
      <c r="AT370" s="172">
        <f t="shared" ref="AT370" si="8198">AT371+AS370-AT369</f>
        <v>-1080</v>
      </c>
      <c r="AU370" s="172">
        <f t="shared" ref="AU370" si="8199">AU371+AT370-AU369</f>
        <v>-1080</v>
      </c>
      <c r="AV370" s="172">
        <f t="shared" ref="AV370" si="8200">AV371+AU370-AV369</f>
        <v>-1080</v>
      </c>
      <c r="AW370" s="172">
        <f t="shared" ref="AW370" si="8201">AW371+AV370-AW369</f>
        <v>-1080</v>
      </c>
      <c r="AX370" s="172">
        <f t="shared" ref="AX370" si="8202">AX371+AW370-AX369</f>
        <v>-1080</v>
      </c>
      <c r="AY370" s="172">
        <f t="shared" ref="AY370" si="8203">AY371+AX370-AY369</f>
        <v>-1080</v>
      </c>
      <c r="AZ370" s="172">
        <f t="shared" ref="AZ370" si="8204">AZ371+AY370-AZ369</f>
        <v>-1080</v>
      </c>
      <c r="BA370" s="172">
        <f t="shared" ref="BA370" si="8205">BA371+AZ370-BA369</f>
        <v>-1080</v>
      </c>
      <c r="BB370" s="172">
        <f t="shared" ref="BB370" si="8206">BB371+BA370-BB369</f>
        <v>-1080</v>
      </c>
      <c r="BC370" s="172">
        <f t="shared" ref="BC370" si="8207">BC371+BB370-BC369</f>
        <v>-2160</v>
      </c>
      <c r="BD370" s="172">
        <f t="shared" ref="BD370" si="8208">BD371+BC370-BD369</f>
        <v>-2160</v>
      </c>
      <c r="BE370" s="172">
        <f t="shared" ref="BE370" si="8209">BE371+BD370-BE369</f>
        <v>-2160</v>
      </c>
      <c r="BF370" s="172">
        <f t="shared" ref="BF370" si="8210">BF371+BE370-BF369</f>
        <v>-2160</v>
      </c>
      <c r="BG370" s="172">
        <f t="shared" ref="BG370" si="8211">BG371+BF370-BG369</f>
        <v>-2160</v>
      </c>
      <c r="BH370" s="172">
        <f t="shared" ref="BH370" si="8212">BH371+BG370-BH369</f>
        <v>-2160</v>
      </c>
      <c r="BI370" s="172">
        <f t="shared" ref="BI370" si="8213">BI371+BH370-BI369</f>
        <v>-2160</v>
      </c>
      <c r="BJ370" s="172">
        <f t="shared" ref="BJ370" si="8214">BJ371+BI370-BJ369</f>
        <v>-2160</v>
      </c>
      <c r="BK370" s="172">
        <f t="shared" ref="BK370" si="8215">BK371+BJ370-BK369</f>
        <v>-2160</v>
      </c>
      <c r="BL370" s="172">
        <f t="shared" ref="BL370" si="8216">BL371+BK370-BL369</f>
        <v>-2160</v>
      </c>
      <c r="BM370" s="172">
        <f t="shared" ref="BM370" si="8217">BM371+BL370-BM369</f>
        <v>-2160</v>
      </c>
      <c r="BN370" s="172">
        <f t="shared" ref="BN370" si="8218">BN371+BM370-BN369</f>
        <v>-2160</v>
      </c>
      <c r="BO370" s="172">
        <f t="shared" ref="BO370" si="8219">BO371+BN370-BO369</f>
        <v>-2160</v>
      </c>
      <c r="BP370" s="172">
        <f t="shared" ref="BP370" si="8220">BP371+BO370-BP369</f>
        <v>-2160</v>
      </c>
      <c r="BQ370" s="172">
        <f t="shared" ref="BQ370" si="8221">BQ371+BP370-BQ369</f>
        <v>-2160</v>
      </c>
      <c r="BR370" s="172">
        <f t="shared" ref="BR370" si="8222">BR371+BQ370-BR369</f>
        <v>-2640</v>
      </c>
      <c r="BS370" s="172">
        <f t="shared" ref="BS370" si="8223">BS371+BR370-BS369</f>
        <v>-2640</v>
      </c>
      <c r="BT370" s="172">
        <f t="shared" ref="BT370" si="8224">BT371+BS370-BT369</f>
        <v>-2640</v>
      </c>
      <c r="BU370" s="172">
        <f t="shared" ref="BU370" si="8225">BU371+BT370-BU369</f>
        <v>-2640</v>
      </c>
      <c r="BV370" s="172">
        <f t="shared" ref="BV370" si="8226">BV371+BU370-BV369</f>
        <v>-2640</v>
      </c>
      <c r="BW370" s="172">
        <f t="shared" ref="BW370" si="8227">BW371+BV370-BW369</f>
        <v>-2640</v>
      </c>
      <c r="BX370" s="172">
        <f t="shared" ref="BX370" si="8228">BX371+BW370-BX369</f>
        <v>-2640</v>
      </c>
      <c r="BY370" s="172">
        <f t="shared" ref="BY370" si="8229">BY371+BX370-BY369</f>
        <v>-3600</v>
      </c>
      <c r="BZ370" s="172">
        <f t="shared" ref="BZ370" si="8230">BZ371+BY370-BZ369</f>
        <v>-3600</v>
      </c>
      <c r="CA370" s="172">
        <f t="shared" ref="CA370" si="8231">CA371+BZ370-CA369</f>
        <v>-3600</v>
      </c>
      <c r="CB370" s="172">
        <f t="shared" ref="CB370" si="8232">CB371+CA370-CB369</f>
        <v>-3600</v>
      </c>
      <c r="CC370" s="172">
        <f t="shared" ref="CC370" si="8233">CC371+CB370-CC369</f>
        <v>-3600</v>
      </c>
      <c r="CD370" s="172">
        <f t="shared" ref="CD370" si="8234">CD371+CC370-CD369</f>
        <v>-3600</v>
      </c>
      <c r="CE370" s="172">
        <f t="shared" ref="CE370" si="8235">CE371+CD370-CE369</f>
        <v>-4440</v>
      </c>
      <c r="CF370" s="172">
        <f t="shared" ref="CF370" si="8236">CF371+CE370-CF369</f>
        <v>-4440</v>
      </c>
      <c r="CG370" s="172">
        <f t="shared" ref="CG370" si="8237">CG371+CF370-CG369</f>
        <v>-4440</v>
      </c>
      <c r="CH370" s="172">
        <f t="shared" ref="CH370" si="8238">CH371+CG370-CH369</f>
        <v>-4440</v>
      </c>
      <c r="CI370" s="172">
        <f t="shared" ref="CI370" si="8239">CI371+CH370-CI369</f>
        <v>-4440</v>
      </c>
      <c r="CJ370" s="172">
        <f t="shared" ref="CJ370" si="8240">CJ371+CI370-CJ369</f>
        <v>-4440</v>
      </c>
      <c r="CK370" s="172">
        <f t="shared" ref="CK370" si="8241">CK371+CJ370-CK369</f>
        <v>-4440</v>
      </c>
      <c r="CL370" s="172">
        <f t="shared" ref="CL370" si="8242">CL371+CK370-CL369</f>
        <v>-4440</v>
      </c>
      <c r="CM370" s="172">
        <f t="shared" ref="CM370" si="8243">CM371+CL370-CM369</f>
        <v>-5520</v>
      </c>
      <c r="CN370" s="172">
        <f t="shared" ref="CN370" si="8244">CN371+CM370-CN369</f>
        <v>-5520</v>
      </c>
      <c r="CO370" s="172">
        <f t="shared" ref="CO370" si="8245">CO371+CN370-CO369</f>
        <v>-5520</v>
      </c>
      <c r="CP370" s="172">
        <f t="shared" ref="CP370" si="8246">CP371+CO370-CP369</f>
        <v>-5520</v>
      </c>
    </row>
    <row r="371" spans="1:94">
      <c r="A371" t="s">
        <v>1209</v>
      </c>
      <c r="B371" t="str">
        <f>IFERROR(VLOOKUP(H371,#REF!,2,0)," ")</f>
        <v xml:space="preserve"> </v>
      </c>
      <c r="C371" s="31"/>
      <c r="D371" s="31" t="s">
        <v>1209</v>
      </c>
      <c r="E371" s="31" t="s">
        <v>538</v>
      </c>
      <c r="F371" s="31" t="s">
        <v>419</v>
      </c>
      <c r="G371" s="31" t="s">
        <v>1298</v>
      </c>
      <c r="H371" s="195" t="s">
        <v>246</v>
      </c>
      <c r="I371" s="31" t="s">
        <v>425</v>
      </c>
      <c r="J371" s="31" t="s">
        <v>466</v>
      </c>
      <c r="K371" s="31" t="s">
        <v>466</v>
      </c>
      <c r="L371" s="31">
        <v>120</v>
      </c>
      <c r="M371" s="31" t="s">
        <v>1659</v>
      </c>
      <c r="N371" s="31">
        <v>25</v>
      </c>
      <c r="O371" s="31"/>
      <c r="P371" s="31"/>
      <c r="Q371" s="31" t="str">
        <f t="shared" si="7702"/>
        <v>D0016D-001PackingBIVN</v>
      </c>
      <c r="R371" s="31"/>
      <c r="S371" s="195" t="s">
        <v>1255</v>
      </c>
      <c r="T371" s="195" t="s">
        <v>1223</v>
      </c>
      <c r="U371" s="31"/>
      <c r="V371" s="31"/>
      <c r="W371" s="31"/>
      <c r="X371" s="31"/>
      <c r="Y371" s="196"/>
      <c r="Z371" s="196">
        <f>SUMIF('23QTY'!$C$8:$C$2376,'STOCK view'!$Q371,'23QTY'!X$8:X$2376)</f>
        <v>0</v>
      </c>
      <c r="AA371" s="196">
        <f>SUMIF('23QTY'!$C$8:$C$2376,'STOCK view'!$Q371,'23QTY'!Y$8:Y$2376)</f>
        <v>0</v>
      </c>
      <c r="AB371" s="196">
        <f>SUMIF('23QTY'!$C$8:$C$2376,'STOCK view'!$Q371,'23QTY'!Z$8:Z$2376)</f>
        <v>0</v>
      </c>
      <c r="AC371" s="196">
        <f>SUMIF('23QTY'!$C$8:$C$2376,'STOCK view'!$Q371,'23QTY'!AA$8:AA$2376)</f>
        <v>0</v>
      </c>
      <c r="AD371" s="196">
        <f>SUMIF('23QTY'!$C$8:$C$2376,'STOCK view'!$Q371,'23QTY'!AB$8:AB$2376)</f>
        <v>0</v>
      </c>
      <c r="AE371" s="196">
        <f>SUMIF('23QTY'!$C$8:$C$2376,'STOCK view'!$Q371,'23QTY'!AC$8:AC$2376)</f>
        <v>0</v>
      </c>
      <c r="AF371" s="196">
        <f>SUMIF('23QTY'!$C$8:$C$2376,'STOCK view'!$Q371,'23QTY'!AD$8:AD$2376)</f>
        <v>0</v>
      </c>
      <c r="AG371" s="196">
        <f>SUMIF('23QTY'!$C$8:$C$2376,'STOCK view'!$Q371,'23QTY'!AE$8:AE$2376)</f>
        <v>0</v>
      </c>
      <c r="AH371" s="196">
        <f>SUMIF('23QTY'!$C$8:$C$2376,'STOCK view'!$Q371,'23QTY'!AF$8:AF$2376)</f>
        <v>0</v>
      </c>
      <c r="AI371" s="196">
        <f>SUMIF('23QTY'!$C$8:$C$2376,'STOCK view'!$Q371,'23QTY'!AG$8:AG$2376)</f>
        <v>0</v>
      </c>
      <c r="AJ371" s="196">
        <f>SUMIF('23QTY'!$C$8:$C$2376,'STOCK view'!$Q371,'23QTY'!AH$8:AH$2376)</f>
        <v>0</v>
      </c>
      <c r="AK371" s="196">
        <f>SUMIF('23QTY'!$C$8:$C$2376,'STOCK view'!$Q371,'23QTY'!AI$8:AI$2376)</f>
        <v>0</v>
      </c>
      <c r="AL371" s="196">
        <f>SUMIF('23QTY'!$C$8:$C$2376,'STOCK view'!$Q371,'23QTY'!AJ$8:AJ$2376)</f>
        <v>0</v>
      </c>
      <c r="AM371" s="196">
        <f>SUMIF('23QTY'!$C$8:$C$2376,'STOCK view'!$Q371,'23QTY'!AK$8:AK$2376)</f>
        <v>0</v>
      </c>
      <c r="AN371" s="196">
        <f>SUMIF('23QTY'!$C$8:$C$2376,'STOCK view'!$Q371,'23QTY'!AL$8:AL$2376)</f>
        <v>0</v>
      </c>
      <c r="AO371" s="196">
        <f>SUMIF('23QTY'!$C$8:$C$2376,'STOCK view'!$Q371,'23QTY'!AM$8:AM$2376)</f>
        <v>0</v>
      </c>
      <c r="AP371" s="196">
        <f>SUMIF('23QTY'!$C$8:$C$2376,'STOCK view'!$Q371,'23QTY'!AN$8:AN$2376)</f>
        <v>0</v>
      </c>
      <c r="AQ371" s="196">
        <f>SUMIF('23QTY'!$C$8:$C$2376,'STOCK view'!$Q371,'23QTY'!AO$8:AO$2376)</f>
        <v>0</v>
      </c>
      <c r="AR371" s="196">
        <f>SUMIF('23QTY'!$C$8:$C$2376,'STOCK view'!$Q371,'23QTY'!AP$8:AP$2376)</f>
        <v>0</v>
      </c>
      <c r="AS371" s="196">
        <f>SUMIF('23QTY'!$C$8:$C$2376,'STOCK view'!$Q371,'23QTY'!AQ$8:AQ$2376)</f>
        <v>0</v>
      </c>
      <c r="AT371" s="196">
        <f>SUMIF('23QTY'!$C$8:$C$2376,'STOCK view'!$Q371,'23QTY'!AR$8:AR$2376)</f>
        <v>0</v>
      </c>
      <c r="AU371" s="196">
        <f>SUMIF('23QTY'!$C$8:$C$2376,'STOCK view'!$Q371,'23QTY'!AS$8:AS$2376)</f>
        <v>0</v>
      </c>
      <c r="AV371" s="196">
        <f>SUMIF('23QTY'!$C$8:$C$2376,'STOCK view'!$Q371,'23QTY'!AT$8:AT$2376)</f>
        <v>0</v>
      </c>
      <c r="AW371" s="196">
        <f>SUMIF('23QTY'!$C$8:$C$2376,'STOCK view'!$Q371,'23QTY'!AU$8:AU$2376)</f>
        <v>0</v>
      </c>
      <c r="AX371" s="196">
        <f>SUMIF('23QTY'!$C$8:$C$2376,'STOCK view'!$Q371,'23QTY'!AV$8:AV$2376)</f>
        <v>0</v>
      </c>
      <c r="AY371" s="196">
        <f>SUMIF('23QTY'!$C$8:$C$2376,'STOCK view'!$Q371,'23QTY'!AW$8:AW$2376)</f>
        <v>0</v>
      </c>
      <c r="AZ371" s="196">
        <f>SUMIF('23QTY'!$C$8:$C$2376,'STOCK view'!$Q371,'23QTY'!AX$8:AX$2376)</f>
        <v>0</v>
      </c>
      <c r="BA371" s="196">
        <f>SUMIF('23QTY'!$C$8:$C$2376,'STOCK view'!$Q371,'23QTY'!AY$8:AY$2376)</f>
        <v>0</v>
      </c>
      <c r="BB371" s="196">
        <f>SUMIF('23QTY'!$C$8:$C$2376,'STOCK view'!$Q371,'23QTY'!AZ$8:AZ$2376)</f>
        <v>0</v>
      </c>
      <c r="BC371" s="196">
        <f>SUMIF('23QTY'!$C$8:$C$2376,'STOCK view'!$Q371,'23QTY'!BA$8:BA$2376)</f>
        <v>0</v>
      </c>
      <c r="BD371" s="196">
        <f>SUMIF('23QTY'!$C$8:$C$2376,'STOCK view'!$Q371,'23QTY'!BB$8:BB$2376)</f>
        <v>0</v>
      </c>
      <c r="BE371" s="196">
        <f>SUMIF('23QTY'!$C$8:$C$2376,'STOCK view'!$Q371,'23QTY'!BC$8:BC$2376)</f>
        <v>0</v>
      </c>
      <c r="BF371" s="196">
        <f>SUMIF('23QTY'!$C$8:$C$2376,'STOCK view'!$Q371,'23QTY'!BD$8:BD$2376)</f>
        <v>0</v>
      </c>
      <c r="BG371" s="196">
        <f>SUMIF('23QTY'!$C$8:$C$2376,'STOCK view'!$Q371,'23QTY'!BE$8:BE$2376)</f>
        <v>0</v>
      </c>
      <c r="BH371" s="196">
        <f>SUMIF('23QTY'!$C$8:$C$2376,'STOCK view'!$Q371,'23QTY'!BF$8:BF$2376)</f>
        <v>0</v>
      </c>
      <c r="BI371" s="196">
        <f>SUMIF('23QTY'!$C$8:$C$2376,'STOCK view'!$Q371,'23QTY'!BG$8:BG$2376)</f>
        <v>0</v>
      </c>
      <c r="BJ371" s="196">
        <f>SUMIF('23QTY'!$C$8:$C$2376,'STOCK view'!$Q371,'23QTY'!BH$8:BH$2376)</f>
        <v>0</v>
      </c>
      <c r="BK371" s="196">
        <f>SUMIF('23QTY'!$C$8:$C$2376,'STOCK view'!$Q371,'23QTY'!BI$8:BI$2376)</f>
        <v>0</v>
      </c>
      <c r="BL371" s="196">
        <f>SUMIF('23QTY'!$C$8:$C$2376,'STOCK view'!$Q371,'23QTY'!BJ$8:BJ$2376)</f>
        <v>0</v>
      </c>
      <c r="BM371" s="196">
        <f>SUMIF('23QTY'!$C$8:$C$2376,'STOCK view'!$Q371,'23QTY'!BK$8:BK$2376)</f>
        <v>0</v>
      </c>
      <c r="BN371" s="196">
        <f>SUMIF('23QTY'!$C$8:$C$2376,'STOCK view'!$Q371,'23QTY'!BL$8:BL$2376)</f>
        <v>0</v>
      </c>
      <c r="BO371" s="196">
        <f>SUMIF('23QTY'!$C$8:$C$2376,'STOCK view'!$Q371,'23QTY'!BM$8:BM$2376)</f>
        <v>0</v>
      </c>
      <c r="BP371" s="196">
        <f>SUMIF('23QTY'!$C$8:$C$2376,'STOCK view'!$Q371,'23QTY'!BN$8:BN$2376)</f>
        <v>0</v>
      </c>
      <c r="BQ371" s="196">
        <f>SUMIF('23QTY'!$C$8:$C$2376,'STOCK view'!$Q371,'23QTY'!BO$8:BO$2376)</f>
        <v>0</v>
      </c>
      <c r="BR371" s="196">
        <f>SUMIF('23QTY'!$C$8:$C$2376,'STOCK view'!$Q371,'23QTY'!BP$8:BP$2376)</f>
        <v>0</v>
      </c>
      <c r="BS371" s="196">
        <f>SUMIF('23QTY'!$C$8:$C$2376,'STOCK view'!$Q371,'23QTY'!BQ$8:BQ$2376)</f>
        <v>0</v>
      </c>
      <c r="BT371" s="196">
        <f>SUMIF('23QTY'!$C$8:$C$2376,'STOCK view'!$Q371,'23QTY'!BR$8:BR$2376)</f>
        <v>0</v>
      </c>
      <c r="BU371" s="196">
        <f>SUMIF('23QTY'!$C$8:$C$2376,'STOCK view'!$Q371,'23QTY'!BS$8:BS$2376)</f>
        <v>0</v>
      </c>
      <c r="BV371" s="196">
        <f>SUMIF('23QTY'!$C$8:$C$2376,'STOCK view'!$Q371,'23QTY'!BT$8:BT$2376)</f>
        <v>0</v>
      </c>
      <c r="BW371" s="196">
        <f>SUMIF('23QTY'!$C$8:$C$2376,'STOCK view'!$Q371,'23QTY'!BU$8:BU$2376)</f>
        <v>0</v>
      </c>
      <c r="BX371" s="196">
        <f>SUMIF('23QTY'!$C$8:$C$2376,'STOCK view'!$Q371,'23QTY'!BV$8:BV$2376)</f>
        <v>0</v>
      </c>
      <c r="BY371" s="196">
        <f>SUMIF('23QTY'!$C$8:$C$2376,'STOCK view'!$Q371,'23QTY'!BW$8:BW$2376)</f>
        <v>0</v>
      </c>
      <c r="BZ371" s="196">
        <f>SUMIF('23QTY'!$C$8:$C$2376,'STOCK view'!$Q371,'23QTY'!BX$8:BX$2376)</f>
        <v>0</v>
      </c>
      <c r="CA371" s="196">
        <f>SUMIF('23QTY'!$C$8:$C$2376,'STOCK view'!$Q371,'23QTY'!BY$8:BY$2376)</f>
        <v>0</v>
      </c>
      <c r="CB371" s="196">
        <f>SUMIF('23QTY'!$C$8:$C$2376,'STOCK view'!$Q371,'23QTY'!BZ$8:BZ$2376)</f>
        <v>0</v>
      </c>
      <c r="CC371" s="196">
        <f>SUMIF('23QTY'!$C$8:$C$2376,'STOCK view'!$Q371,'23QTY'!CA$8:CA$2376)</f>
        <v>0</v>
      </c>
      <c r="CD371" s="196">
        <f>SUMIF('23QTY'!$C$8:$C$2376,'STOCK view'!$Q371,'23QTY'!CB$8:CB$2376)</f>
        <v>0</v>
      </c>
      <c r="CE371" s="196">
        <f>SUMIF('23QTY'!$C$8:$C$2376,'STOCK view'!$Q371,'23QTY'!CC$8:CC$2376)</f>
        <v>0</v>
      </c>
      <c r="CF371" s="196">
        <f>SUMIF('23QTY'!$C$8:$C$2376,'STOCK view'!$Q371,'23QTY'!CD$8:CD$2376)</f>
        <v>0</v>
      </c>
      <c r="CG371" s="196">
        <f>SUMIF('23QTY'!$C$8:$C$2376,'STOCK view'!$Q371,'23QTY'!CE$8:CE$2376)</f>
        <v>0</v>
      </c>
      <c r="CH371" s="196">
        <f>SUMIF('23QTY'!$C$8:$C$2376,'STOCK view'!$Q371,'23QTY'!CF$8:CF$2376)</f>
        <v>0</v>
      </c>
      <c r="CI371" s="196">
        <f>SUMIF('23QTY'!$C$8:$C$2376,'STOCK view'!$Q371,'23QTY'!CG$8:CG$2376)</f>
        <v>0</v>
      </c>
      <c r="CJ371" s="196">
        <f>SUMIF('23QTY'!$C$8:$C$2376,'STOCK view'!$Q371,'23QTY'!CH$8:CH$2376)</f>
        <v>0</v>
      </c>
      <c r="CK371" s="196">
        <f>SUMIF('23QTY'!$C$8:$C$2376,'STOCK view'!$Q371,'23QTY'!CI$8:CI$2376)</f>
        <v>0</v>
      </c>
      <c r="CL371" s="196">
        <f>SUMIF('23QTY'!$C$8:$C$2376,'STOCK view'!$Q371,'23QTY'!CJ$8:CJ$2376)</f>
        <v>0</v>
      </c>
      <c r="CM371" s="196">
        <f>SUMIF('23QTY'!$C$8:$C$2376,'STOCK view'!$Q371,'23QTY'!CK$8:CK$2376)</f>
        <v>0</v>
      </c>
      <c r="CN371" s="196">
        <f>SUMIF('23QTY'!$C$8:$C$2376,'STOCK view'!$Q371,'23QTY'!CL$8:CL$2376)</f>
        <v>0</v>
      </c>
      <c r="CO371" s="196">
        <f>SUMIF('23QTY'!$C$8:$C$2376,'STOCK view'!$Q371,'23QTY'!CM$8:CM$2376)</f>
        <v>0</v>
      </c>
      <c r="CP371" s="196">
        <f>SUMIF('23QTY'!$C$8:$C$2376,'STOCK view'!$Q371,'23QTY'!CN$8:CN$2376)</f>
        <v>0</v>
      </c>
    </row>
    <row r="372" spans="1:94">
      <c r="A372" t="s">
        <v>1209</v>
      </c>
      <c r="B372" t="str">
        <f>IFERROR(VLOOKUP(H372,#REF!,2,0)," ")</f>
        <v xml:space="preserve"> </v>
      </c>
      <c r="C372" s="28"/>
      <c r="D372" s="28" t="s">
        <v>1209</v>
      </c>
      <c r="E372" s="28" t="s">
        <v>538</v>
      </c>
      <c r="F372" s="28" t="s">
        <v>419</v>
      </c>
      <c r="G372" s="28" t="s">
        <v>1298</v>
      </c>
      <c r="H372" s="191" t="s">
        <v>240</v>
      </c>
      <c r="I372" s="28" t="s">
        <v>420</v>
      </c>
      <c r="J372" s="28" t="s">
        <v>466</v>
      </c>
      <c r="K372" s="28" t="s">
        <v>466</v>
      </c>
      <c r="L372" s="28">
        <v>120</v>
      </c>
      <c r="M372" s="28" t="s">
        <v>1659</v>
      </c>
      <c r="N372" s="28">
        <v>25</v>
      </c>
      <c r="O372" s="28"/>
      <c r="P372" s="28" t="str">
        <f t="shared" si="7564"/>
        <v>D0016H-001PackingBIVN</v>
      </c>
      <c r="Q372" s="28"/>
      <c r="R372" s="28"/>
      <c r="S372" s="191" t="s">
        <v>1255</v>
      </c>
      <c r="T372" s="191" t="s">
        <v>1223</v>
      </c>
      <c r="U372" s="28"/>
      <c r="V372" s="28"/>
      <c r="W372" s="28"/>
      <c r="X372" s="28"/>
      <c r="Y372" s="183"/>
      <c r="Z372" s="915">
        <f>SUMIF('●23Delivery (Daily)'!$AA$3:$AA$364,'STOCK view'!$P372,'●23Delivery (Daily)'!EE$3:EE$364)</f>
        <v>0</v>
      </c>
      <c r="AA372" s="915">
        <f>SUMIF('●23Delivery (Daily)'!$AA$3:$AA$364,'STOCK view'!$P372,'●23Delivery (Daily)'!EF$3:EF$364)</f>
        <v>0</v>
      </c>
      <c r="AB372" s="915">
        <f>SUMIF('●23Delivery (Daily)'!$AA$3:$AA$364,'STOCK view'!$P372,'●23Delivery (Daily)'!EG$3:EG$364)</f>
        <v>0</v>
      </c>
      <c r="AC372" s="915">
        <f>SUMIF('●23Delivery (Daily)'!$AA$3:$AA$364,'STOCK view'!$P372,'●23Delivery (Daily)'!EH$3:EH$364)</f>
        <v>240</v>
      </c>
      <c r="AD372" s="915">
        <f>SUMIF('●23Delivery (Daily)'!$AA$3:$AA$364,'STOCK view'!$P372,'●23Delivery (Daily)'!EI$3:EI$364)</f>
        <v>240</v>
      </c>
      <c r="AE372" s="915">
        <f>SUMIF('●23Delivery (Daily)'!$AA$3:$AA$364,'STOCK view'!$P372,'●23Delivery (Daily)'!EJ$3:EJ$364)</f>
        <v>0</v>
      </c>
      <c r="AF372" s="915">
        <f>SUMIF('●23Delivery (Daily)'!$AA$3:$AA$364,'STOCK view'!$P372,'●23Delivery (Daily)'!EK$3:EK$364)</f>
        <v>0</v>
      </c>
      <c r="AG372" s="915">
        <f>SUMIF('●23Delivery (Daily)'!$AA$3:$AA$364,'STOCK view'!$P372,'●23Delivery (Daily)'!EL$3:EL$364)</f>
        <v>0</v>
      </c>
      <c r="AH372" s="915">
        <f>SUMIF('●23Delivery (Daily)'!$AA$3:$AA$364,'STOCK view'!$P372,'●23Delivery (Daily)'!EM$3:EM$364)</f>
        <v>120</v>
      </c>
      <c r="AI372" s="915">
        <f>SUMIF('●23Delivery (Daily)'!$AA$3:$AA$364,'STOCK view'!$P372,'●23Delivery (Daily)'!EN$3:EN$364)</f>
        <v>0</v>
      </c>
      <c r="AJ372" s="915">
        <f>SUMIF('●23Delivery (Daily)'!$AA$3:$AA$364,'STOCK view'!$P372,'●23Delivery (Daily)'!EO$3:EO$364)</f>
        <v>120</v>
      </c>
      <c r="AK372" s="915">
        <f>SUMIF('●23Delivery (Daily)'!$AA$3:$AA$364,'STOCK view'!$P372,'●23Delivery (Daily)'!EP$3:EP$364)</f>
        <v>0</v>
      </c>
      <c r="AL372" s="915">
        <f>SUMIF('●23Delivery (Daily)'!$AA$3:$AA$364,'STOCK view'!$P372,'●23Delivery (Daily)'!EQ$3:EQ$364)</f>
        <v>360</v>
      </c>
      <c r="AM372" s="915">
        <f>SUMIF('●23Delivery (Daily)'!$AA$3:$AA$364,'STOCK view'!$P372,'●23Delivery (Daily)'!ER$3:ER$364)</f>
        <v>0</v>
      </c>
      <c r="AN372" s="915">
        <f>SUMIF('●23Delivery (Daily)'!$AA$3:$AA$364,'STOCK view'!$P372,'●23Delivery (Daily)'!ES$3:ES$364)</f>
        <v>0</v>
      </c>
      <c r="AO372" s="915">
        <f>SUMIF('●23Delivery (Daily)'!$AA$3:$AA$364,'STOCK view'!$P372,'●23Delivery (Daily)'!ET$3:ET$364)</f>
        <v>120</v>
      </c>
      <c r="AP372" s="915">
        <f>SUMIF('●23Delivery (Daily)'!$AA$3:$AA$364,'STOCK view'!$P372,'●23Delivery (Daily)'!EU$3:EU$364)</f>
        <v>0</v>
      </c>
      <c r="AQ372" s="915">
        <f>SUMIF('●23Delivery (Daily)'!$AA$3:$AA$364,'STOCK view'!$P372,'●23Delivery (Daily)'!EV$3:EV$364)</f>
        <v>0</v>
      </c>
      <c r="AR372" s="915">
        <f>SUMIF('●23Delivery (Daily)'!$AA$3:$AA$364,'STOCK view'!$P372,'●23Delivery (Daily)'!EW$3:EW$364)</f>
        <v>240</v>
      </c>
      <c r="AS372" s="915">
        <f>SUMIF('●23Delivery (Daily)'!$AA$3:$AA$364,'STOCK view'!$P372,'●23Delivery (Daily)'!EX$3:EX$364)</f>
        <v>0</v>
      </c>
      <c r="AT372" s="915">
        <f>SUMIF('●23Delivery (Daily)'!$AA$3:$AA$364,'STOCK view'!$P372,'●23Delivery (Daily)'!EY$3:EY$364)</f>
        <v>0</v>
      </c>
      <c r="AU372" s="915">
        <f>SUMIF('●23Delivery (Daily)'!$AA$3:$AA$364,'STOCK view'!$P372,'●23Delivery (Daily)'!EZ$3:EZ$364)</f>
        <v>0</v>
      </c>
      <c r="AV372" s="915">
        <f>SUMIF('●23Delivery (Daily)'!$AA$3:$AA$364,'STOCK view'!$P372,'●23Delivery (Daily)'!FA$3:FA$364)</f>
        <v>0</v>
      </c>
      <c r="AW372" s="915">
        <f>SUMIF('●23Delivery (Daily)'!$AA$3:$AA$364,'STOCK view'!$P372,'●23Delivery (Daily)'!FB$3:FB$364)</f>
        <v>0</v>
      </c>
      <c r="AX372" s="915">
        <f>SUMIF('●23Delivery (Daily)'!$AA$3:$AA$364,'STOCK view'!$P372,'●23Delivery (Daily)'!FC$3:FC$364)</f>
        <v>0</v>
      </c>
      <c r="AY372" s="915">
        <f>SUMIF('●23Delivery (Daily)'!$AA$3:$AA$364,'STOCK view'!$P372,'●23Delivery (Daily)'!FD$3:FD$364)</f>
        <v>0</v>
      </c>
      <c r="AZ372" s="915">
        <f>SUMIF('●23Delivery (Daily)'!$AA$3:$AA$364,'STOCK view'!$P372,'●23Delivery (Daily)'!FE$3:FE$364)</f>
        <v>0</v>
      </c>
      <c r="BA372" s="915">
        <f>SUMIF('●23Delivery (Daily)'!$AA$3:$AA$364,'STOCK view'!$P372,'●23Delivery (Daily)'!FF$3:FF$364)</f>
        <v>0</v>
      </c>
      <c r="BB372" s="915">
        <f>SUMIF('●23Delivery (Daily)'!$AA$3:$AA$364,'STOCK view'!$P372,'●23Delivery (Daily)'!FG$3:FG$364)</f>
        <v>0</v>
      </c>
      <c r="BC372" s="915">
        <f>SUMIF('●23Delivery (Daily)'!$AA$3:$AA$364,'STOCK view'!$P372,'●23Delivery (Daily)'!FH$3:FH$364)</f>
        <v>600</v>
      </c>
      <c r="BD372" s="915">
        <f>SUMIF('●23Delivery (Daily)'!$AA$3:$AA$364,'STOCK view'!$P372,'●23Delivery (Daily)'!FI$3:FI$364)</f>
        <v>0</v>
      </c>
      <c r="BE372" s="915">
        <f>SUMIF('●23Delivery (Daily)'!$AA$3:$AA$364,'STOCK view'!$P372,'●23Delivery (Daily)'!FJ$3:FJ$364)</f>
        <v>0</v>
      </c>
      <c r="BF372" s="915">
        <f>SUMIF('●23Delivery (Daily)'!$AA$3:$AA$364,'STOCK view'!$P372,'●23Delivery (Daily)'!FK$3:FK$364)</f>
        <v>0</v>
      </c>
      <c r="BG372" s="915">
        <f>SUMIF('●23Delivery (Daily)'!$AA$3:$AA$364,'STOCK view'!$P372,'●23Delivery (Daily)'!FL$3:FL$364)</f>
        <v>0</v>
      </c>
      <c r="BH372" s="915">
        <f>SUMIF('●23Delivery (Daily)'!$AA$3:$AA$364,'STOCK view'!$P372,'●23Delivery (Daily)'!FM$3:FM$364)</f>
        <v>0</v>
      </c>
      <c r="BI372" s="915">
        <f>SUMIF('●23Delivery (Daily)'!$AA$3:$AA$364,'STOCK view'!$P372,'●23Delivery (Daily)'!FN$3:FN$364)</f>
        <v>0</v>
      </c>
      <c r="BJ372" s="915">
        <f>SUMIF('●23Delivery (Daily)'!$AA$3:$AA$364,'STOCK view'!$P372,'●23Delivery (Daily)'!FO$3:FO$364)</f>
        <v>0</v>
      </c>
      <c r="BK372" s="915">
        <f>SUMIF('●23Delivery (Daily)'!$AA$3:$AA$364,'STOCK view'!$P372,'●23Delivery (Daily)'!FP$3:FP$364)</f>
        <v>0</v>
      </c>
      <c r="BL372" s="915">
        <f>SUMIF('●23Delivery (Daily)'!$AA$3:$AA$364,'STOCK view'!$P372,'●23Delivery (Daily)'!FQ$3:FQ$364)</f>
        <v>0</v>
      </c>
      <c r="BM372" s="915">
        <f>SUMIF('●23Delivery (Daily)'!$AA$3:$AA$364,'STOCK view'!$P372,'●23Delivery (Daily)'!FR$3:FR$364)</f>
        <v>0</v>
      </c>
      <c r="BN372" s="915">
        <f>SUMIF('●23Delivery (Daily)'!$AA$3:$AA$364,'STOCK view'!$P372,'●23Delivery (Daily)'!FS$3:FS$364)</f>
        <v>0</v>
      </c>
      <c r="BO372" s="915">
        <f>SUMIF('●23Delivery (Daily)'!$AA$3:$AA$364,'STOCK view'!$P372,'●23Delivery (Daily)'!FT$3:FT$364)</f>
        <v>0</v>
      </c>
      <c r="BP372" s="915">
        <f>SUMIF('●23Delivery (Daily)'!$AA$3:$AA$364,'STOCK view'!$P372,'●23Delivery (Daily)'!FU$3:FU$364)</f>
        <v>0</v>
      </c>
      <c r="BQ372" s="915">
        <f>SUMIF('●23Delivery (Daily)'!$AA$3:$AA$364,'STOCK view'!$P372,'●23Delivery (Daily)'!FV$3:FV$364)</f>
        <v>0</v>
      </c>
      <c r="BR372" s="915">
        <f>SUMIF('●23Delivery (Daily)'!$AA$3:$AA$364,'STOCK view'!$P372,'●23Delivery (Daily)'!FW$3:FW$364)</f>
        <v>240</v>
      </c>
      <c r="BS372" s="915">
        <f>SUMIF('●23Delivery (Daily)'!$AA$3:$AA$364,'STOCK view'!$P372,'●23Delivery (Daily)'!FX$3:FX$364)</f>
        <v>0</v>
      </c>
      <c r="BT372" s="915">
        <f>SUMIF('●23Delivery (Daily)'!$AA$3:$AA$364,'STOCK view'!$P372,'●23Delivery (Daily)'!FY$3:FY$364)</f>
        <v>0</v>
      </c>
      <c r="BU372" s="915">
        <f>SUMIF('●23Delivery (Daily)'!$AA$3:$AA$364,'STOCK view'!$P372,'●23Delivery (Daily)'!FZ$3:FZ$364)</f>
        <v>0</v>
      </c>
      <c r="BV372" s="915">
        <f>SUMIF('●23Delivery (Daily)'!$AA$3:$AA$364,'STOCK view'!$P372,'●23Delivery (Daily)'!GA$3:GA$364)</f>
        <v>0</v>
      </c>
      <c r="BW372" s="915">
        <f>SUMIF('●23Delivery (Daily)'!$AA$3:$AA$364,'STOCK view'!$P372,'●23Delivery (Daily)'!GB$3:GB$364)</f>
        <v>0</v>
      </c>
      <c r="BX372" s="915">
        <f>SUMIF('●23Delivery (Daily)'!$AA$3:$AA$364,'STOCK view'!$P372,'●23Delivery (Daily)'!GC$3:GC$364)</f>
        <v>0</v>
      </c>
      <c r="BY372" s="915">
        <f>SUMIF('●23Delivery (Daily)'!$AA$3:$AA$364,'STOCK view'!$P372,'●23Delivery (Daily)'!GD$3:GD$364)</f>
        <v>480</v>
      </c>
      <c r="BZ372" s="915">
        <f>SUMIF('●23Delivery (Daily)'!$AA$3:$AA$364,'STOCK view'!$P372,'●23Delivery (Daily)'!GE$3:GE$364)</f>
        <v>0</v>
      </c>
      <c r="CA372" s="915">
        <f>SUMIF('●23Delivery (Daily)'!$AA$3:$AA$364,'STOCK view'!$P372,'●23Delivery (Daily)'!GF$3:GF$364)</f>
        <v>0</v>
      </c>
      <c r="CB372" s="915">
        <f>SUMIF('●23Delivery (Daily)'!$AA$3:$AA$364,'STOCK view'!$P372,'●23Delivery (Daily)'!GG$3:GG$364)</f>
        <v>0</v>
      </c>
      <c r="CC372" s="915">
        <f>SUMIF('●23Delivery (Daily)'!$AA$3:$AA$364,'STOCK view'!$P372,'●23Delivery (Daily)'!GH$3:GH$364)</f>
        <v>0</v>
      </c>
      <c r="CD372" s="915">
        <f>SUMIF('●23Delivery (Daily)'!$AA$3:$AA$364,'STOCK view'!$P372,'●23Delivery (Daily)'!GI$3:GI$364)</f>
        <v>0</v>
      </c>
      <c r="CE372" s="915">
        <f>SUMIF('●23Delivery (Daily)'!$AA$3:$AA$364,'STOCK view'!$P372,'●23Delivery (Daily)'!GJ$3:GJ$364)</f>
        <v>360</v>
      </c>
      <c r="CF372" s="915">
        <f>SUMIF('●23Delivery (Daily)'!$AA$3:$AA$364,'STOCK view'!$P372,'●23Delivery (Daily)'!GK$3:GK$364)</f>
        <v>0</v>
      </c>
      <c r="CG372" s="915">
        <f>SUMIF('●23Delivery (Daily)'!$AA$3:$AA$364,'STOCK view'!$P372,'●23Delivery (Daily)'!GL$3:GL$364)</f>
        <v>0</v>
      </c>
      <c r="CH372" s="915">
        <f>SUMIF('●23Delivery (Daily)'!$AA$3:$AA$364,'STOCK view'!$P372,'●23Delivery (Daily)'!GM$3:GM$364)</f>
        <v>0</v>
      </c>
      <c r="CI372" s="915">
        <f>SUMIF('●23Delivery (Daily)'!$AA$3:$AA$364,'STOCK view'!$P372,'●23Delivery (Daily)'!GN$3:GN$364)</f>
        <v>0</v>
      </c>
      <c r="CJ372" s="915">
        <f>SUMIF('●23Delivery (Daily)'!$AA$3:$AA$364,'STOCK view'!$P372,'●23Delivery (Daily)'!GO$3:GO$364)</f>
        <v>0</v>
      </c>
      <c r="CK372" s="915">
        <f>SUMIF('●23Delivery (Daily)'!$AA$3:$AA$364,'STOCK view'!$P372,'●23Delivery (Daily)'!GP$3:GP$364)</f>
        <v>0</v>
      </c>
      <c r="CL372" s="915">
        <f>SUMIF('●23Delivery (Daily)'!$AA$3:$AA$364,'STOCK view'!$P372,'●23Delivery (Daily)'!GQ$3:GQ$364)</f>
        <v>0</v>
      </c>
      <c r="CM372" s="915">
        <f>SUMIF('●23Delivery (Daily)'!$AA$3:$AA$364,'STOCK view'!$P372,'●23Delivery (Daily)'!GR$3:GR$364)</f>
        <v>480</v>
      </c>
      <c r="CN372" s="915">
        <f>SUMIF('●23Delivery (Daily)'!$AA$3:$AA$364,'STOCK view'!$P372,'●23Delivery (Daily)'!GS$3:GS$364)</f>
        <v>0</v>
      </c>
      <c r="CO372" s="915">
        <f>SUMIF('●23Delivery (Daily)'!$AA$3:$AA$364,'STOCK view'!$P372,'●23Delivery (Daily)'!GT$3:GT$364)</f>
        <v>0</v>
      </c>
      <c r="CP372" s="915">
        <f>SUMIF('●23Delivery (Daily)'!$AA$3:$AA$364,'STOCK view'!$P372,'●23Delivery (Daily)'!GU$3:GU$364)</f>
        <v>0</v>
      </c>
    </row>
    <row r="373" spans="1:94">
      <c r="A373" t="s">
        <v>1209</v>
      </c>
      <c r="B373" t="str">
        <f>IFERROR(VLOOKUP(H373,#REF!,2,0)," ")</f>
        <v xml:space="preserve"> </v>
      </c>
      <c r="C373" s="172"/>
      <c r="D373" s="172" t="s">
        <v>1209</v>
      </c>
      <c r="E373" s="172" t="s">
        <v>538</v>
      </c>
      <c r="F373" s="172" t="s">
        <v>419</v>
      </c>
      <c r="G373" s="172" t="s">
        <v>1298</v>
      </c>
      <c r="H373" s="192" t="s">
        <v>240</v>
      </c>
      <c r="I373" s="172" t="s">
        <v>424</v>
      </c>
      <c r="J373" s="172" t="s">
        <v>466</v>
      </c>
      <c r="K373" s="172" t="s">
        <v>466</v>
      </c>
      <c r="L373" s="28">
        <v>120</v>
      </c>
      <c r="M373" s="28" t="s">
        <v>1659</v>
      </c>
      <c r="N373" s="28">
        <v>25</v>
      </c>
      <c r="O373" s="28" t="str">
        <f t="shared" si="7565"/>
        <v>D0016H-001PackingBIVN</v>
      </c>
      <c r="P373" s="28"/>
      <c r="Q373" s="28"/>
      <c r="R373" s="193">
        <f>IF(BI373&lt;0,1,0)</f>
        <v>1</v>
      </c>
      <c r="S373" s="192" t="s">
        <v>1255</v>
      </c>
      <c r="T373" s="192" t="s">
        <v>1223</v>
      </c>
      <c r="U373" s="172">
        <f>Y373-W373</f>
        <v>-1200</v>
      </c>
      <c r="V373" s="172">
        <f>Y373-X373</f>
        <v>-1200</v>
      </c>
      <c r="W373" s="172">
        <v>1920</v>
      </c>
      <c r="X373" s="172">
        <f>SUMIF('Bravo stock'!$A$5:$A$369,'STOCK view'!$H373&amp;'STOCK view'!$J373,'Bravo stock'!$R$5:$R$369)</f>
        <v>1920</v>
      </c>
      <c r="Y373" s="194">
        <f>SUMIF(MPS!$AI$8:$AI$9556,$O373,MPS!$BU$8:$BU$9556)</f>
        <v>720</v>
      </c>
      <c r="Z373" s="172">
        <f t="shared" ref="Z373:AA373" si="8247">Z374+Y373-Z372</f>
        <v>720</v>
      </c>
      <c r="AA373" s="172">
        <f t="shared" si="8247"/>
        <v>720</v>
      </c>
      <c r="AB373" s="172">
        <f t="shared" ref="AB373" si="8248">AB374+AA373-AB372</f>
        <v>720</v>
      </c>
      <c r="AC373" s="172">
        <f t="shared" ref="AC373" si="8249">AC374+AB373-AC372</f>
        <v>480</v>
      </c>
      <c r="AD373" s="172">
        <f t="shared" ref="AD373" si="8250">AD374+AC373-AD372</f>
        <v>240</v>
      </c>
      <c r="AE373" s="172">
        <f t="shared" ref="AE373" si="8251">AE374+AD373-AE372</f>
        <v>240</v>
      </c>
      <c r="AF373" s="172">
        <f t="shared" ref="AF373" si="8252">AF374+AE373-AF372</f>
        <v>240</v>
      </c>
      <c r="AG373" s="172">
        <f t="shared" ref="AG373" si="8253">AG374+AF373-AG372</f>
        <v>240</v>
      </c>
      <c r="AH373" s="172">
        <f t="shared" ref="AH373" si="8254">AH374+AG373-AH372</f>
        <v>120</v>
      </c>
      <c r="AI373" s="172">
        <f t="shared" ref="AI373" si="8255">AI374+AH373-AI372</f>
        <v>120</v>
      </c>
      <c r="AJ373" s="172">
        <f t="shared" ref="AJ373" si="8256">AJ374+AI373-AJ372</f>
        <v>0</v>
      </c>
      <c r="AK373" s="172">
        <f t="shared" ref="AK373" si="8257">AK374+AJ373-AK372</f>
        <v>0</v>
      </c>
      <c r="AL373" s="172">
        <f t="shared" ref="AL373" si="8258">AL374+AK373-AL372</f>
        <v>-360</v>
      </c>
      <c r="AM373" s="172">
        <f t="shared" ref="AM373" si="8259">AM374+AL373-AM372</f>
        <v>-360</v>
      </c>
      <c r="AN373" s="172">
        <f t="shared" ref="AN373" si="8260">AN374+AM373-AN372</f>
        <v>-360</v>
      </c>
      <c r="AO373" s="172">
        <f t="shared" ref="AO373" si="8261">AO374+AN373-AO372</f>
        <v>-480</v>
      </c>
      <c r="AP373" s="172">
        <f t="shared" ref="AP373" si="8262">AP374+AO373-AP372</f>
        <v>-480</v>
      </c>
      <c r="AQ373" s="172">
        <f t="shared" ref="AQ373" si="8263">AQ374+AP373-AQ372</f>
        <v>-480</v>
      </c>
      <c r="AR373" s="172">
        <f t="shared" ref="AR373" si="8264">AR374+AQ373-AR372</f>
        <v>-720</v>
      </c>
      <c r="AS373" s="172">
        <f t="shared" ref="AS373" si="8265">AS374+AR373-AS372</f>
        <v>-720</v>
      </c>
      <c r="AT373" s="172">
        <f t="shared" ref="AT373" si="8266">AT374+AS373-AT372</f>
        <v>-720</v>
      </c>
      <c r="AU373" s="172">
        <f t="shared" ref="AU373" si="8267">AU374+AT373-AU372</f>
        <v>-720</v>
      </c>
      <c r="AV373" s="172">
        <f t="shared" ref="AV373" si="8268">AV374+AU373-AV372</f>
        <v>-720</v>
      </c>
      <c r="AW373" s="172">
        <f t="shared" ref="AW373" si="8269">AW374+AV373-AW372</f>
        <v>-720</v>
      </c>
      <c r="AX373" s="172">
        <f t="shared" ref="AX373" si="8270">AX374+AW373-AX372</f>
        <v>-720</v>
      </c>
      <c r="AY373" s="172">
        <f t="shared" ref="AY373" si="8271">AY374+AX373-AY372</f>
        <v>-720</v>
      </c>
      <c r="AZ373" s="172">
        <f t="shared" ref="AZ373" si="8272">AZ374+AY373-AZ372</f>
        <v>-720</v>
      </c>
      <c r="BA373" s="172">
        <f t="shared" ref="BA373" si="8273">BA374+AZ373-BA372</f>
        <v>-720</v>
      </c>
      <c r="BB373" s="172">
        <f t="shared" ref="BB373" si="8274">BB374+BA373-BB372</f>
        <v>-720</v>
      </c>
      <c r="BC373" s="172">
        <f t="shared" ref="BC373" si="8275">BC374+BB373-BC372</f>
        <v>-1320</v>
      </c>
      <c r="BD373" s="172">
        <f t="shared" ref="BD373" si="8276">BD374+BC373-BD372</f>
        <v>-1320</v>
      </c>
      <c r="BE373" s="172">
        <f t="shared" ref="BE373" si="8277">BE374+BD373-BE372</f>
        <v>-1320</v>
      </c>
      <c r="BF373" s="172">
        <f t="shared" ref="BF373" si="8278">BF374+BE373-BF372</f>
        <v>-1320</v>
      </c>
      <c r="BG373" s="172">
        <f t="shared" ref="BG373" si="8279">BG374+BF373-BG372</f>
        <v>-1320</v>
      </c>
      <c r="BH373" s="172">
        <f t="shared" ref="BH373" si="8280">BH374+BG373-BH372</f>
        <v>-1320</v>
      </c>
      <c r="BI373" s="172">
        <f t="shared" ref="BI373" si="8281">BI374+BH373-BI372</f>
        <v>-1320</v>
      </c>
      <c r="BJ373" s="172">
        <f t="shared" ref="BJ373" si="8282">BJ374+BI373-BJ372</f>
        <v>-1320</v>
      </c>
      <c r="BK373" s="172">
        <f t="shared" ref="BK373" si="8283">BK374+BJ373-BK372</f>
        <v>-1320</v>
      </c>
      <c r="BL373" s="172">
        <f t="shared" ref="BL373" si="8284">BL374+BK373-BL372</f>
        <v>-1320</v>
      </c>
      <c r="BM373" s="172">
        <f t="shared" ref="BM373" si="8285">BM374+BL373-BM372</f>
        <v>-1320</v>
      </c>
      <c r="BN373" s="172">
        <f t="shared" ref="BN373" si="8286">BN374+BM373-BN372</f>
        <v>-1320</v>
      </c>
      <c r="BO373" s="172">
        <f t="shared" ref="BO373" si="8287">BO374+BN373-BO372</f>
        <v>-1320</v>
      </c>
      <c r="BP373" s="172">
        <f t="shared" ref="BP373" si="8288">BP374+BO373-BP372</f>
        <v>-1320</v>
      </c>
      <c r="BQ373" s="172">
        <f t="shared" ref="BQ373" si="8289">BQ374+BP373-BQ372</f>
        <v>-1320</v>
      </c>
      <c r="BR373" s="172">
        <f t="shared" ref="BR373" si="8290">BR374+BQ373-BR372</f>
        <v>-1560</v>
      </c>
      <c r="BS373" s="172">
        <f t="shared" ref="BS373" si="8291">BS374+BR373-BS372</f>
        <v>-1560</v>
      </c>
      <c r="BT373" s="172">
        <f t="shared" ref="BT373" si="8292">BT374+BS373-BT372</f>
        <v>-1560</v>
      </c>
      <c r="BU373" s="172">
        <f t="shared" ref="BU373" si="8293">BU374+BT373-BU372</f>
        <v>-1560</v>
      </c>
      <c r="BV373" s="172">
        <f t="shared" ref="BV373" si="8294">BV374+BU373-BV372</f>
        <v>-1560</v>
      </c>
      <c r="BW373" s="172">
        <f t="shared" ref="BW373" si="8295">BW374+BV373-BW372</f>
        <v>-1560</v>
      </c>
      <c r="BX373" s="172">
        <f t="shared" ref="BX373" si="8296">BX374+BW373-BX372</f>
        <v>-1560</v>
      </c>
      <c r="BY373" s="172">
        <f t="shared" ref="BY373" si="8297">BY374+BX373-BY372</f>
        <v>-2040</v>
      </c>
      <c r="BZ373" s="172">
        <f t="shared" ref="BZ373" si="8298">BZ374+BY373-BZ372</f>
        <v>-2040</v>
      </c>
      <c r="CA373" s="172">
        <f t="shared" ref="CA373" si="8299">CA374+BZ373-CA372</f>
        <v>-2040</v>
      </c>
      <c r="CB373" s="172">
        <f t="shared" ref="CB373" si="8300">CB374+CA373-CB372</f>
        <v>-2040</v>
      </c>
      <c r="CC373" s="172">
        <f t="shared" ref="CC373" si="8301">CC374+CB373-CC372</f>
        <v>-2040</v>
      </c>
      <c r="CD373" s="172">
        <f t="shared" ref="CD373" si="8302">CD374+CC373-CD372</f>
        <v>-2040</v>
      </c>
      <c r="CE373" s="172">
        <f t="shared" ref="CE373" si="8303">CE374+CD373-CE372</f>
        <v>-2400</v>
      </c>
      <c r="CF373" s="172">
        <f t="shared" ref="CF373" si="8304">CF374+CE373-CF372</f>
        <v>-2400</v>
      </c>
      <c r="CG373" s="172">
        <f t="shared" ref="CG373" si="8305">CG374+CF373-CG372</f>
        <v>-2400</v>
      </c>
      <c r="CH373" s="172">
        <f t="shared" ref="CH373" si="8306">CH374+CG373-CH372</f>
        <v>-2400</v>
      </c>
      <c r="CI373" s="172">
        <f t="shared" ref="CI373" si="8307">CI374+CH373-CI372</f>
        <v>-2400</v>
      </c>
      <c r="CJ373" s="172">
        <f t="shared" ref="CJ373" si="8308">CJ374+CI373-CJ372</f>
        <v>-2400</v>
      </c>
      <c r="CK373" s="172">
        <f t="shared" ref="CK373" si="8309">CK374+CJ373-CK372</f>
        <v>-2400</v>
      </c>
      <c r="CL373" s="172">
        <f t="shared" ref="CL373" si="8310">CL374+CK373-CL372</f>
        <v>-2400</v>
      </c>
      <c r="CM373" s="172">
        <f t="shared" ref="CM373" si="8311">CM374+CL373-CM372</f>
        <v>-2880</v>
      </c>
      <c r="CN373" s="172">
        <f t="shared" ref="CN373" si="8312">CN374+CM373-CN372</f>
        <v>-2880</v>
      </c>
      <c r="CO373" s="172">
        <f t="shared" ref="CO373" si="8313">CO374+CN373-CO372</f>
        <v>-2880</v>
      </c>
      <c r="CP373" s="172">
        <f t="shared" ref="CP373" si="8314">CP374+CO373-CP372</f>
        <v>-2880</v>
      </c>
    </row>
    <row r="374" spans="1:94">
      <c r="A374" t="s">
        <v>1209</v>
      </c>
      <c r="B374" t="str">
        <f>IFERROR(VLOOKUP(H374,#REF!,2,0)," ")</f>
        <v xml:space="preserve"> </v>
      </c>
      <c r="C374" s="31"/>
      <c r="D374" s="31" t="s">
        <v>1209</v>
      </c>
      <c r="E374" s="31" t="s">
        <v>538</v>
      </c>
      <c r="F374" s="31" t="s">
        <v>419</v>
      </c>
      <c r="G374" s="31" t="s">
        <v>1298</v>
      </c>
      <c r="H374" s="195" t="s">
        <v>240</v>
      </c>
      <c r="I374" s="31" t="s">
        <v>425</v>
      </c>
      <c r="J374" s="31" t="s">
        <v>466</v>
      </c>
      <c r="K374" s="31" t="s">
        <v>466</v>
      </c>
      <c r="L374" s="31">
        <v>120</v>
      </c>
      <c r="M374" s="31" t="s">
        <v>1659</v>
      </c>
      <c r="N374" s="31">
        <v>25</v>
      </c>
      <c r="O374" s="31"/>
      <c r="P374" s="31"/>
      <c r="Q374" s="31" t="str">
        <f t="shared" si="7702"/>
        <v>D0016H-001PackingBIVN</v>
      </c>
      <c r="R374" s="31"/>
      <c r="S374" s="195" t="s">
        <v>1255</v>
      </c>
      <c r="T374" s="195" t="s">
        <v>1223</v>
      </c>
      <c r="U374" s="31"/>
      <c r="V374" s="31"/>
      <c r="W374" s="31"/>
      <c r="X374" s="31"/>
      <c r="Y374" s="196"/>
      <c r="Z374" s="196">
        <f>SUMIF('23QTY'!$C$8:$C$2376,'STOCK view'!$Q374,'23QTY'!X$8:X$2376)</f>
        <v>0</v>
      </c>
      <c r="AA374" s="196">
        <f>SUMIF('23QTY'!$C$8:$C$2376,'STOCK view'!$Q374,'23QTY'!Y$8:Y$2376)</f>
        <v>0</v>
      </c>
      <c r="AB374" s="196">
        <f>SUMIF('23QTY'!$C$8:$C$2376,'STOCK view'!$Q374,'23QTY'!Z$8:Z$2376)</f>
        <v>0</v>
      </c>
      <c r="AC374" s="196">
        <f>SUMIF('23QTY'!$C$8:$C$2376,'STOCK view'!$Q374,'23QTY'!AA$8:AA$2376)</f>
        <v>0</v>
      </c>
      <c r="AD374" s="196">
        <f>SUMIF('23QTY'!$C$8:$C$2376,'STOCK view'!$Q374,'23QTY'!AB$8:AB$2376)</f>
        <v>0</v>
      </c>
      <c r="AE374" s="196">
        <f>SUMIF('23QTY'!$C$8:$C$2376,'STOCK view'!$Q374,'23QTY'!AC$8:AC$2376)</f>
        <v>0</v>
      </c>
      <c r="AF374" s="196">
        <f>SUMIF('23QTY'!$C$8:$C$2376,'STOCK view'!$Q374,'23QTY'!AD$8:AD$2376)</f>
        <v>0</v>
      </c>
      <c r="AG374" s="196">
        <f>SUMIF('23QTY'!$C$8:$C$2376,'STOCK view'!$Q374,'23QTY'!AE$8:AE$2376)</f>
        <v>0</v>
      </c>
      <c r="AH374" s="196">
        <f>SUMIF('23QTY'!$C$8:$C$2376,'STOCK view'!$Q374,'23QTY'!AF$8:AF$2376)</f>
        <v>0</v>
      </c>
      <c r="AI374" s="196">
        <f>SUMIF('23QTY'!$C$8:$C$2376,'STOCK view'!$Q374,'23QTY'!AG$8:AG$2376)</f>
        <v>0</v>
      </c>
      <c r="AJ374" s="196">
        <f>SUMIF('23QTY'!$C$8:$C$2376,'STOCK view'!$Q374,'23QTY'!AH$8:AH$2376)</f>
        <v>0</v>
      </c>
      <c r="AK374" s="196">
        <f>SUMIF('23QTY'!$C$8:$C$2376,'STOCK view'!$Q374,'23QTY'!AI$8:AI$2376)</f>
        <v>0</v>
      </c>
      <c r="AL374" s="196">
        <f>SUMIF('23QTY'!$C$8:$C$2376,'STOCK view'!$Q374,'23QTY'!AJ$8:AJ$2376)</f>
        <v>0</v>
      </c>
      <c r="AM374" s="196">
        <f>SUMIF('23QTY'!$C$8:$C$2376,'STOCK view'!$Q374,'23QTY'!AK$8:AK$2376)</f>
        <v>0</v>
      </c>
      <c r="AN374" s="196">
        <f>SUMIF('23QTY'!$C$8:$C$2376,'STOCK view'!$Q374,'23QTY'!AL$8:AL$2376)</f>
        <v>0</v>
      </c>
      <c r="AO374" s="196">
        <f>SUMIF('23QTY'!$C$8:$C$2376,'STOCK view'!$Q374,'23QTY'!AM$8:AM$2376)</f>
        <v>0</v>
      </c>
      <c r="AP374" s="196">
        <f>SUMIF('23QTY'!$C$8:$C$2376,'STOCK view'!$Q374,'23QTY'!AN$8:AN$2376)</f>
        <v>0</v>
      </c>
      <c r="AQ374" s="196">
        <f>SUMIF('23QTY'!$C$8:$C$2376,'STOCK view'!$Q374,'23QTY'!AO$8:AO$2376)</f>
        <v>0</v>
      </c>
      <c r="AR374" s="196">
        <f>SUMIF('23QTY'!$C$8:$C$2376,'STOCK view'!$Q374,'23QTY'!AP$8:AP$2376)</f>
        <v>0</v>
      </c>
      <c r="AS374" s="196">
        <f>SUMIF('23QTY'!$C$8:$C$2376,'STOCK view'!$Q374,'23QTY'!AQ$8:AQ$2376)</f>
        <v>0</v>
      </c>
      <c r="AT374" s="196">
        <f>SUMIF('23QTY'!$C$8:$C$2376,'STOCK view'!$Q374,'23QTY'!AR$8:AR$2376)</f>
        <v>0</v>
      </c>
      <c r="AU374" s="196">
        <f>SUMIF('23QTY'!$C$8:$C$2376,'STOCK view'!$Q374,'23QTY'!AS$8:AS$2376)</f>
        <v>0</v>
      </c>
      <c r="AV374" s="196">
        <f>SUMIF('23QTY'!$C$8:$C$2376,'STOCK view'!$Q374,'23QTY'!AT$8:AT$2376)</f>
        <v>0</v>
      </c>
      <c r="AW374" s="196">
        <f>SUMIF('23QTY'!$C$8:$C$2376,'STOCK view'!$Q374,'23QTY'!AU$8:AU$2376)</f>
        <v>0</v>
      </c>
      <c r="AX374" s="196">
        <f>SUMIF('23QTY'!$C$8:$C$2376,'STOCK view'!$Q374,'23QTY'!AV$8:AV$2376)</f>
        <v>0</v>
      </c>
      <c r="AY374" s="196">
        <f>SUMIF('23QTY'!$C$8:$C$2376,'STOCK view'!$Q374,'23QTY'!AW$8:AW$2376)</f>
        <v>0</v>
      </c>
      <c r="AZ374" s="196">
        <f>SUMIF('23QTY'!$C$8:$C$2376,'STOCK view'!$Q374,'23QTY'!AX$8:AX$2376)</f>
        <v>0</v>
      </c>
      <c r="BA374" s="196">
        <f>SUMIF('23QTY'!$C$8:$C$2376,'STOCK view'!$Q374,'23QTY'!AY$8:AY$2376)</f>
        <v>0</v>
      </c>
      <c r="BB374" s="196">
        <f>SUMIF('23QTY'!$C$8:$C$2376,'STOCK view'!$Q374,'23QTY'!AZ$8:AZ$2376)</f>
        <v>0</v>
      </c>
      <c r="BC374" s="196">
        <f>SUMIF('23QTY'!$C$8:$C$2376,'STOCK view'!$Q374,'23QTY'!BA$8:BA$2376)</f>
        <v>0</v>
      </c>
      <c r="BD374" s="196">
        <f>SUMIF('23QTY'!$C$8:$C$2376,'STOCK view'!$Q374,'23QTY'!BB$8:BB$2376)</f>
        <v>0</v>
      </c>
      <c r="BE374" s="196">
        <f>SUMIF('23QTY'!$C$8:$C$2376,'STOCK view'!$Q374,'23QTY'!BC$8:BC$2376)</f>
        <v>0</v>
      </c>
      <c r="BF374" s="196">
        <f>SUMIF('23QTY'!$C$8:$C$2376,'STOCK view'!$Q374,'23QTY'!BD$8:BD$2376)</f>
        <v>0</v>
      </c>
      <c r="BG374" s="196">
        <f>SUMIF('23QTY'!$C$8:$C$2376,'STOCK view'!$Q374,'23QTY'!BE$8:BE$2376)</f>
        <v>0</v>
      </c>
      <c r="BH374" s="196">
        <f>SUMIF('23QTY'!$C$8:$C$2376,'STOCK view'!$Q374,'23QTY'!BF$8:BF$2376)</f>
        <v>0</v>
      </c>
      <c r="BI374" s="196">
        <f>SUMIF('23QTY'!$C$8:$C$2376,'STOCK view'!$Q374,'23QTY'!BG$8:BG$2376)</f>
        <v>0</v>
      </c>
      <c r="BJ374" s="196">
        <f>SUMIF('23QTY'!$C$8:$C$2376,'STOCK view'!$Q374,'23QTY'!BH$8:BH$2376)</f>
        <v>0</v>
      </c>
      <c r="BK374" s="196">
        <f>SUMIF('23QTY'!$C$8:$C$2376,'STOCK view'!$Q374,'23QTY'!BI$8:BI$2376)</f>
        <v>0</v>
      </c>
      <c r="BL374" s="196">
        <f>SUMIF('23QTY'!$C$8:$C$2376,'STOCK view'!$Q374,'23QTY'!BJ$8:BJ$2376)</f>
        <v>0</v>
      </c>
      <c r="BM374" s="196">
        <f>SUMIF('23QTY'!$C$8:$C$2376,'STOCK view'!$Q374,'23QTY'!BK$8:BK$2376)</f>
        <v>0</v>
      </c>
      <c r="BN374" s="196">
        <f>SUMIF('23QTY'!$C$8:$C$2376,'STOCK view'!$Q374,'23QTY'!BL$8:BL$2376)</f>
        <v>0</v>
      </c>
      <c r="BO374" s="196">
        <f>SUMIF('23QTY'!$C$8:$C$2376,'STOCK view'!$Q374,'23QTY'!BM$8:BM$2376)</f>
        <v>0</v>
      </c>
      <c r="BP374" s="196">
        <f>SUMIF('23QTY'!$C$8:$C$2376,'STOCK view'!$Q374,'23QTY'!BN$8:BN$2376)</f>
        <v>0</v>
      </c>
      <c r="BQ374" s="196">
        <f>SUMIF('23QTY'!$C$8:$C$2376,'STOCK view'!$Q374,'23QTY'!BO$8:BO$2376)</f>
        <v>0</v>
      </c>
      <c r="BR374" s="196">
        <f>SUMIF('23QTY'!$C$8:$C$2376,'STOCK view'!$Q374,'23QTY'!BP$8:BP$2376)</f>
        <v>0</v>
      </c>
      <c r="BS374" s="196">
        <f>SUMIF('23QTY'!$C$8:$C$2376,'STOCK view'!$Q374,'23QTY'!BQ$8:BQ$2376)</f>
        <v>0</v>
      </c>
      <c r="BT374" s="196">
        <f>SUMIF('23QTY'!$C$8:$C$2376,'STOCK view'!$Q374,'23QTY'!BR$8:BR$2376)</f>
        <v>0</v>
      </c>
      <c r="BU374" s="196">
        <f>SUMIF('23QTY'!$C$8:$C$2376,'STOCK view'!$Q374,'23QTY'!BS$8:BS$2376)</f>
        <v>0</v>
      </c>
      <c r="BV374" s="196">
        <f>SUMIF('23QTY'!$C$8:$C$2376,'STOCK view'!$Q374,'23QTY'!BT$8:BT$2376)</f>
        <v>0</v>
      </c>
      <c r="BW374" s="196">
        <f>SUMIF('23QTY'!$C$8:$C$2376,'STOCK view'!$Q374,'23QTY'!BU$8:BU$2376)</f>
        <v>0</v>
      </c>
      <c r="BX374" s="196">
        <f>SUMIF('23QTY'!$C$8:$C$2376,'STOCK view'!$Q374,'23QTY'!BV$8:BV$2376)</f>
        <v>0</v>
      </c>
      <c r="BY374" s="196">
        <f>SUMIF('23QTY'!$C$8:$C$2376,'STOCK view'!$Q374,'23QTY'!BW$8:BW$2376)</f>
        <v>0</v>
      </c>
      <c r="BZ374" s="196">
        <f>SUMIF('23QTY'!$C$8:$C$2376,'STOCK view'!$Q374,'23QTY'!BX$8:BX$2376)</f>
        <v>0</v>
      </c>
      <c r="CA374" s="196">
        <f>SUMIF('23QTY'!$C$8:$C$2376,'STOCK view'!$Q374,'23QTY'!BY$8:BY$2376)</f>
        <v>0</v>
      </c>
      <c r="CB374" s="196">
        <f>SUMIF('23QTY'!$C$8:$C$2376,'STOCK view'!$Q374,'23QTY'!BZ$8:BZ$2376)</f>
        <v>0</v>
      </c>
      <c r="CC374" s="196">
        <f>SUMIF('23QTY'!$C$8:$C$2376,'STOCK view'!$Q374,'23QTY'!CA$8:CA$2376)</f>
        <v>0</v>
      </c>
      <c r="CD374" s="196">
        <f>SUMIF('23QTY'!$C$8:$C$2376,'STOCK view'!$Q374,'23QTY'!CB$8:CB$2376)</f>
        <v>0</v>
      </c>
      <c r="CE374" s="196">
        <f>SUMIF('23QTY'!$C$8:$C$2376,'STOCK view'!$Q374,'23QTY'!CC$8:CC$2376)</f>
        <v>0</v>
      </c>
      <c r="CF374" s="196">
        <f>SUMIF('23QTY'!$C$8:$C$2376,'STOCK view'!$Q374,'23QTY'!CD$8:CD$2376)</f>
        <v>0</v>
      </c>
      <c r="CG374" s="196">
        <f>SUMIF('23QTY'!$C$8:$C$2376,'STOCK view'!$Q374,'23QTY'!CE$8:CE$2376)</f>
        <v>0</v>
      </c>
      <c r="CH374" s="196">
        <f>SUMIF('23QTY'!$C$8:$C$2376,'STOCK view'!$Q374,'23QTY'!CF$8:CF$2376)</f>
        <v>0</v>
      </c>
      <c r="CI374" s="196">
        <f>SUMIF('23QTY'!$C$8:$C$2376,'STOCK view'!$Q374,'23QTY'!CG$8:CG$2376)</f>
        <v>0</v>
      </c>
      <c r="CJ374" s="196">
        <f>SUMIF('23QTY'!$C$8:$C$2376,'STOCK view'!$Q374,'23QTY'!CH$8:CH$2376)</f>
        <v>0</v>
      </c>
      <c r="CK374" s="196">
        <f>SUMIF('23QTY'!$C$8:$C$2376,'STOCK view'!$Q374,'23QTY'!CI$8:CI$2376)</f>
        <v>0</v>
      </c>
      <c r="CL374" s="196">
        <f>SUMIF('23QTY'!$C$8:$C$2376,'STOCK view'!$Q374,'23QTY'!CJ$8:CJ$2376)</f>
        <v>0</v>
      </c>
      <c r="CM374" s="196">
        <f>SUMIF('23QTY'!$C$8:$C$2376,'STOCK view'!$Q374,'23QTY'!CK$8:CK$2376)</f>
        <v>0</v>
      </c>
      <c r="CN374" s="196">
        <f>SUMIF('23QTY'!$C$8:$C$2376,'STOCK view'!$Q374,'23QTY'!CL$8:CL$2376)</f>
        <v>0</v>
      </c>
      <c r="CO374" s="196">
        <f>SUMIF('23QTY'!$C$8:$C$2376,'STOCK view'!$Q374,'23QTY'!CM$8:CM$2376)</f>
        <v>0</v>
      </c>
      <c r="CP374" s="196">
        <f>SUMIF('23QTY'!$C$8:$C$2376,'STOCK view'!$Q374,'23QTY'!CN$8:CN$2376)</f>
        <v>0</v>
      </c>
    </row>
    <row r="375" spans="1:94">
      <c r="A375" t="s">
        <v>1209</v>
      </c>
      <c r="B375" t="str">
        <f>IFERROR(VLOOKUP(H375,#REF!,2,0)," ")</f>
        <v xml:space="preserve"> </v>
      </c>
      <c r="C375" s="28"/>
      <c r="D375" s="28" t="s">
        <v>1209</v>
      </c>
      <c r="E375" s="28" t="s">
        <v>538</v>
      </c>
      <c r="F375" s="28" t="s">
        <v>419</v>
      </c>
      <c r="G375" s="28" t="s">
        <v>1298</v>
      </c>
      <c r="H375" s="191" t="s">
        <v>248</v>
      </c>
      <c r="I375" s="28" t="s">
        <v>420</v>
      </c>
      <c r="J375" s="28" t="s">
        <v>466</v>
      </c>
      <c r="K375" s="28" t="s">
        <v>466</v>
      </c>
      <c r="L375" s="28">
        <v>120</v>
      </c>
      <c r="M375" s="28" t="s">
        <v>1659</v>
      </c>
      <c r="N375" s="28">
        <v>25</v>
      </c>
      <c r="O375" s="28"/>
      <c r="P375" s="28" t="str">
        <f t="shared" si="7564"/>
        <v>D0016M-001PackingBIVN</v>
      </c>
      <c r="Q375" s="28"/>
      <c r="R375" s="28"/>
      <c r="S375" s="191" t="s">
        <v>1255</v>
      </c>
      <c r="T375" s="191" t="s">
        <v>1223</v>
      </c>
      <c r="U375" s="28"/>
      <c r="V375" s="28"/>
      <c r="W375" s="28"/>
      <c r="X375" s="28"/>
      <c r="Y375" s="183"/>
      <c r="Z375" s="915">
        <f>SUMIF('●23Delivery (Daily)'!$AA$3:$AA$364,'STOCK view'!$P375,'●23Delivery (Daily)'!EE$3:EE$364)</f>
        <v>0</v>
      </c>
      <c r="AA375" s="915">
        <f>SUMIF('●23Delivery (Daily)'!$AA$3:$AA$364,'STOCK view'!$P375,'●23Delivery (Daily)'!EF$3:EF$364)</f>
        <v>0</v>
      </c>
      <c r="AB375" s="915">
        <f>SUMIF('●23Delivery (Daily)'!$AA$3:$AA$364,'STOCK view'!$P375,'●23Delivery (Daily)'!EG$3:EG$364)</f>
        <v>0</v>
      </c>
      <c r="AC375" s="915">
        <f>SUMIF('●23Delivery (Daily)'!$AA$3:$AA$364,'STOCK view'!$P375,'●23Delivery (Daily)'!EH$3:EH$364)</f>
        <v>240</v>
      </c>
      <c r="AD375" s="915">
        <f>SUMIF('●23Delivery (Daily)'!$AA$3:$AA$364,'STOCK view'!$P375,'●23Delivery (Daily)'!EI$3:EI$364)</f>
        <v>240</v>
      </c>
      <c r="AE375" s="915">
        <f>SUMIF('●23Delivery (Daily)'!$AA$3:$AA$364,'STOCK view'!$P375,'●23Delivery (Daily)'!EJ$3:EJ$364)</f>
        <v>0</v>
      </c>
      <c r="AF375" s="915">
        <f>SUMIF('●23Delivery (Daily)'!$AA$3:$AA$364,'STOCK view'!$P375,'●23Delivery (Daily)'!EK$3:EK$364)</f>
        <v>0</v>
      </c>
      <c r="AG375" s="915">
        <f>SUMIF('●23Delivery (Daily)'!$AA$3:$AA$364,'STOCK view'!$P375,'●23Delivery (Daily)'!EL$3:EL$364)</f>
        <v>0</v>
      </c>
      <c r="AH375" s="915">
        <f>SUMIF('●23Delivery (Daily)'!$AA$3:$AA$364,'STOCK view'!$P375,'●23Delivery (Daily)'!EM$3:EM$364)</f>
        <v>240</v>
      </c>
      <c r="AI375" s="915">
        <f>SUMIF('●23Delivery (Daily)'!$AA$3:$AA$364,'STOCK view'!$P375,'●23Delivery (Daily)'!EN$3:EN$364)</f>
        <v>0</v>
      </c>
      <c r="AJ375" s="915">
        <f>SUMIF('●23Delivery (Daily)'!$AA$3:$AA$364,'STOCK view'!$P375,'●23Delivery (Daily)'!EO$3:EO$364)</f>
        <v>0</v>
      </c>
      <c r="AK375" s="915">
        <f>SUMIF('●23Delivery (Daily)'!$AA$3:$AA$364,'STOCK view'!$P375,'●23Delivery (Daily)'!EP$3:EP$364)</f>
        <v>0</v>
      </c>
      <c r="AL375" s="915">
        <f>SUMIF('●23Delivery (Daily)'!$AA$3:$AA$364,'STOCK view'!$P375,'●23Delivery (Daily)'!EQ$3:EQ$364)</f>
        <v>360</v>
      </c>
      <c r="AM375" s="915">
        <f>SUMIF('●23Delivery (Daily)'!$AA$3:$AA$364,'STOCK view'!$P375,'●23Delivery (Daily)'!ER$3:ER$364)</f>
        <v>0</v>
      </c>
      <c r="AN375" s="915">
        <f>SUMIF('●23Delivery (Daily)'!$AA$3:$AA$364,'STOCK view'!$P375,'●23Delivery (Daily)'!ES$3:ES$364)</f>
        <v>0</v>
      </c>
      <c r="AO375" s="915">
        <f>SUMIF('●23Delivery (Daily)'!$AA$3:$AA$364,'STOCK view'!$P375,'●23Delivery (Daily)'!ET$3:ET$364)</f>
        <v>0</v>
      </c>
      <c r="AP375" s="915">
        <f>SUMIF('●23Delivery (Daily)'!$AA$3:$AA$364,'STOCK view'!$P375,'●23Delivery (Daily)'!EU$3:EU$364)</f>
        <v>120</v>
      </c>
      <c r="AQ375" s="915">
        <f>SUMIF('●23Delivery (Daily)'!$AA$3:$AA$364,'STOCK view'!$P375,'●23Delivery (Daily)'!EV$3:EV$364)</f>
        <v>0</v>
      </c>
      <c r="AR375" s="915">
        <f>SUMIF('●23Delivery (Daily)'!$AA$3:$AA$364,'STOCK view'!$P375,'●23Delivery (Daily)'!EW$3:EW$364)</f>
        <v>120</v>
      </c>
      <c r="AS375" s="915">
        <f>SUMIF('●23Delivery (Daily)'!$AA$3:$AA$364,'STOCK view'!$P375,'●23Delivery (Daily)'!EX$3:EX$364)</f>
        <v>0</v>
      </c>
      <c r="AT375" s="915">
        <f>SUMIF('●23Delivery (Daily)'!$AA$3:$AA$364,'STOCK view'!$P375,'●23Delivery (Daily)'!EY$3:EY$364)</f>
        <v>0</v>
      </c>
      <c r="AU375" s="915">
        <f>SUMIF('●23Delivery (Daily)'!$AA$3:$AA$364,'STOCK view'!$P375,'●23Delivery (Daily)'!EZ$3:EZ$364)</f>
        <v>0</v>
      </c>
      <c r="AV375" s="915">
        <f>SUMIF('●23Delivery (Daily)'!$AA$3:$AA$364,'STOCK view'!$P375,'●23Delivery (Daily)'!FA$3:FA$364)</f>
        <v>0</v>
      </c>
      <c r="AW375" s="915">
        <f>SUMIF('●23Delivery (Daily)'!$AA$3:$AA$364,'STOCK view'!$P375,'●23Delivery (Daily)'!FB$3:FB$364)</f>
        <v>0</v>
      </c>
      <c r="AX375" s="915">
        <f>SUMIF('●23Delivery (Daily)'!$AA$3:$AA$364,'STOCK view'!$P375,'●23Delivery (Daily)'!FC$3:FC$364)</f>
        <v>0</v>
      </c>
      <c r="AY375" s="915">
        <f>SUMIF('●23Delivery (Daily)'!$AA$3:$AA$364,'STOCK view'!$P375,'●23Delivery (Daily)'!FD$3:FD$364)</f>
        <v>0</v>
      </c>
      <c r="AZ375" s="915">
        <f>SUMIF('●23Delivery (Daily)'!$AA$3:$AA$364,'STOCK view'!$P375,'●23Delivery (Daily)'!FE$3:FE$364)</f>
        <v>0</v>
      </c>
      <c r="BA375" s="915">
        <f>SUMIF('●23Delivery (Daily)'!$AA$3:$AA$364,'STOCK view'!$P375,'●23Delivery (Daily)'!FF$3:FF$364)</f>
        <v>0</v>
      </c>
      <c r="BB375" s="915">
        <f>SUMIF('●23Delivery (Daily)'!$AA$3:$AA$364,'STOCK view'!$P375,'●23Delivery (Daily)'!FG$3:FG$364)</f>
        <v>0</v>
      </c>
      <c r="BC375" s="915">
        <f>SUMIF('●23Delivery (Daily)'!$AA$3:$AA$364,'STOCK view'!$P375,'●23Delivery (Daily)'!FH$3:FH$364)</f>
        <v>600</v>
      </c>
      <c r="BD375" s="915">
        <f>SUMIF('●23Delivery (Daily)'!$AA$3:$AA$364,'STOCK view'!$P375,'●23Delivery (Daily)'!FI$3:FI$364)</f>
        <v>0</v>
      </c>
      <c r="BE375" s="915">
        <f>SUMIF('●23Delivery (Daily)'!$AA$3:$AA$364,'STOCK view'!$P375,'●23Delivery (Daily)'!FJ$3:FJ$364)</f>
        <v>0</v>
      </c>
      <c r="BF375" s="915">
        <f>SUMIF('●23Delivery (Daily)'!$AA$3:$AA$364,'STOCK view'!$P375,'●23Delivery (Daily)'!FK$3:FK$364)</f>
        <v>0</v>
      </c>
      <c r="BG375" s="915">
        <f>SUMIF('●23Delivery (Daily)'!$AA$3:$AA$364,'STOCK view'!$P375,'●23Delivery (Daily)'!FL$3:FL$364)</f>
        <v>0</v>
      </c>
      <c r="BH375" s="915">
        <f>SUMIF('●23Delivery (Daily)'!$AA$3:$AA$364,'STOCK view'!$P375,'●23Delivery (Daily)'!FM$3:FM$364)</f>
        <v>0</v>
      </c>
      <c r="BI375" s="915">
        <f>SUMIF('●23Delivery (Daily)'!$AA$3:$AA$364,'STOCK view'!$P375,'●23Delivery (Daily)'!FN$3:FN$364)</f>
        <v>0</v>
      </c>
      <c r="BJ375" s="915">
        <f>SUMIF('●23Delivery (Daily)'!$AA$3:$AA$364,'STOCK view'!$P375,'●23Delivery (Daily)'!FO$3:FO$364)</f>
        <v>0</v>
      </c>
      <c r="BK375" s="915">
        <f>SUMIF('●23Delivery (Daily)'!$AA$3:$AA$364,'STOCK view'!$P375,'●23Delivery (Daily)'!FP$3:FP$364)</f>
        <v>0</v>
      </c>
      <c r="BL375" s="915">
        <f>SUMIF('●23Delivery (Daily)'!$AA$3:$AA$364,'STOCK view'!$P375,'●23Delivery (Daily)'!FQ$3:FQ$364)</f>
        <v>0</v>
      </c>
      <c r="BM375" s="915">
        <f>SUMIF('●23Delivery (Daily)'!$AA$3:$AA$364,'STOCK view'!$P375,'●23Delivery (Daily)'!FR$3:FR$364)</f>
        <v>0</v>
      </c>
      <c r="BN375" s="915">
        <f>SUMIF('●23Delivery (Daily)'!$AA$3:$AA$364,'STOCK view'!$P375,'●23Delivery (Daily)'!FS$3:FS$364)</f>
        <v>0</v>
      </c>
      <c r="BO375" s="915">
        <f>SUMIF('●23Delivery (Daily)'!$AA$3:$AA$364,'STOCK view'!$P375,'●23Delivery (Daily)'!FT$3:FT$364)</f>
        <v>0</v>
      </c>
      <c r="BP375" s="915">
        <f>SUMIF('●23Delivery (Daily)'!$AA$3:$AA$364,'STOCK view'!$P375,'●23Delivery (Daily)'!FU$3:FU$364)</f>
        <v>0</v>
      </c>
      <c r="BQ375" s="915">
        <f>SUMIF('●23Delivery (Daily)'!$AA$3:$AA$364,'STOCK view'!$P375,'●23Delivery (Daily)'!FV$3:FV$364)</f>
        <v>0</v>
      </c>
      <c r="BR375" s="915">
        <f>SUMIF('●23Delivery (Daily)'!$AA$3:$AA$364,'STOCK view'!$P375,'●23Delivery (Daily)'!FW$3:FW$364)</f>
        <v>240</v>
      </c>
      <c r="BS375" s="915">
        <f>SUMIF('●23Delivery (Daily)'!$AA$3:$AA$364,'STOCK view'!$P375,'●23Delivery (Daily)'!FX$3:FX$364)</f>
        <v>0</v>
      </c>
      <c r="BT375" s="915">
        <f>SUMIF('●23Delivery (Daily)'!$AA$3:$AA$364,'STOCK view'!$P375,'●23Delivery (Daily)'!FY$3:FY$364)</f>
        <v>0</v>
      </c>
      <c r="BU375" s="915">
        <f>SUMIF('●23Delivery (Daily)'!$AA$3:$AA$364,'STOCK view'!$P375,'●23Delivery (Daily)'!FZ$3:FZ$364)</f>
        <v>0</v>
      </c>
      <c r="BV375" s="915">
        <f>SUMIF('●23Delivery (Daily)'!$AA$3:$AA$364,'STOCK view'!$P375,'●23Delivery (Daily)'!GA$3:GA$364)</f>
        <v>0</v>
      </c>
      <c r="BW375" s="915">
        <f>SUMIF('●23Delivery (Daily)'!$AA$3:$AA$364,'STOCK view'!$P375,'●23Delivery (Daily)'!GB$3:GB$364)</f>
        <v>0</v>
      </c>
      <c r="BX375" s="915">
        <f>SUMIF('●23Delivery (Daily)'!$AA$3:$AA$364,'STOCK view'!$P375,'●23Delivery (Daily)'!GC$3:GC$364)</f>
        <v>0</v>
      </c>
      <c r="BY375" s="915">
        <f>SUMIF('●23Delivery (Daily)'!$AA$3:$AA$364,'STOCK view'!$P375,'●23Delivery (Daily)'!GD$3:GD$364)</f>
        <v>480</v>
      </c>
      <c r="BZ375" s="915">
        <f>SUMIF('●23Delivery (Daily)'!$AA$3:$AA$364,'STOCK view'!$P375,'●23Delivery (Daily)'!GE$3:GE$364)</f>
        <v>0</v>
      </c>
      <c r="CA375" s="915">
        <f>SUMIF('●23Delivery (Daily)'!$AA$3:$AA$364,'STOCK view'!$P375,'●23Delivery (Daily)'!GF$3:GF$364)</f>
        <v>0</v>
      </c>
      <c r="CB375" s="915">
        <f>SUMIF('●23Delivery (Daily)'!$AA$3:$AA$364,'STOCK view'!$P375,'●23Delivery (Daily)'!GG$3:GG$364)</f>
        <v>0</v>
      </c>
      <c r="CC375" s="915">
        <f>SUMIF('●23Delivery (Daily)'!$AA$3:$AA$364,'STOCK view'!$P375,'●23Delivery (Daily)'!GH$3:GH$364)</f>
        <v>0</v>
      </c>
      <c r="CD375" s="915">
        <f>SUMIF('●23Delivery (Daily)'!$AA$3:$AA$364,'STOCK view'!$P375,'●23Delivery (Daily)'!GI$3:GI$364)</f>
        <v>0</v>
      </c>
      <c r="CE375" s="915">
        <f>SUMIF('●23Delivery (Daily)'!$AA$3:$AA$364,'STOCK view'!$P375,'●23Delivery (Daily)'!GJ$3:GJ$364)</f>
        <v>360</v>
      </c>
      <c r="CF375" s="915">
        <f>SUMIF('●23Delivery (Daily)'!$AA$3:$AA$364,'STOCK view'!$P375,'●23Delivery (Daily)'!GK$3:GK$364)</f>
        <v>0</v>
      </c>
      <c r="CG375" s="915">
        <f>SUMIF('●23Delivery (Daily)'!$AA$3:$AA$364,'STOCK view'!$P375,'●23Delivery (Daily)'!GL$3:GL$364)</f>
        <v>0</v>
      </c>
      <c r="CH375" s="915">
        <f>SUMIF('●23Delivery (Daily)'!$AA$3:$AA$364,'STOCK view'!$P375,'●23Delivery (Daily)'!GM$3:GM$364)</f>
        <v>0</v>
      </c>
      <c r="CI375" s="915">
        <f>SUMIF('●23Delivery (Daily)'!$AA$3:$AA$364,'STOCK view'!$P375,'●23Delivery (Daily)'!GN$3:GN$364)</f>
        <v>0</v>
      </c>
      <c r="CJ375" s="915">
        <f>SUMIF('●23Delivery (Daily)'!$AA$3:$AA$364,'STOCK view'!$P375,'●23Delivery (Daily)'!GO$3:GO$364)</f>
        <v>0</v>
      </c>
      <c r="CK375" s="915">
        <f>SUMIF('●23Delivery (Daily)'!$AA$3:$AA$364,'STOCK view'!$P375,'●23Delivery (Daily)'!GP$3:GP$364)</f>
        <v>0</v>
      </c>
      <c r="CL375" s="915">
        <f>SUMIF('●23Delivery (Daily)'!$AA$3:$AA$364,'STOCK view'!$P375,'●23Delivery (Daily)'!GQ$3:GQ$364)</f>
        <v>0</v>
      </c>
      <c r="CM375" s="915">
        <f>SUMIF('●23Delivery (Daily)'!$AA$3:$AA$364,'STOCK view'!$P375,'●23Delivery (Daily)'!GR$3:GR$364)</f>
        <v>480</v>
      </c>
      <c r="CN375" s="915">
        <f>SUMIF('●23Delivery (Daily)'!$AA$3:$AA$364,'STOCK view'!$P375,'●23Delivery (Daily)'!GS$3:GS$364)</f>
        <v>0</v>
      </c>
      <c r="CO375" s="915">
        <f>SUMIF('●23Delivery (Daily)'!$AA$3:$AA$364,'STOCK view'!$P375,'●23Delivery (Daily)'!GT$3:GT$364)</f>
        <v>0</v>
      </c>
      <c r="CP375" s="915">
        <f>SUMIF('●23Delivery (Daily)'!$AA$3:$AA$364,'STOCK view'!$P375,'●23Delivery (Daily)'!GU$3:GU$364)</f>
        <v>0</v>
      </c>
    </row>
    <row r="376" spans="1:94">
      <c r="A376" t="s">
        <v>1209</v>
      </c>
      <c r="B376" t="str">
        <f>IFERROR(VLOOKUP(H376,#REF!,2,0)," ")</f>
        <v xml:space="preserve"> </v>
      </c>
      <c r="C376" s="172"/>
      <c r="D376" s="172" t="s">
        <v>1209</v>
      </c>
      <c r="E376" s="172" t="s">
        <v>538</v>
      </c>
      <c r="F376" s="172" t="s">
        <v>419</v>
      </c>
      <c r="G376" s="172" t="s">
        <v>1298</v>
      </c>
      <c r="H376" s="192" t="s">
        <v>248</v>
      </c>
      <c r="I376" s="172" t="s">
        <v>424</v>
      </c>
      <c r="J376" s="172" t="s">
        <v>466</v>
      </c>
      <c r="K376" s="172" t="s">
        <v>466</v>
      </c>
      <c r="L376" s="28">
        <v>120</v>
      </c>
      <c r="M376" s="28" t="s">
        <v>1659</v>
      </c>
      <c r="N376" s="28">
        <v>25</v>
      </c>
      <c r="O376" s="28" t="str">
        <f t="shared" si="7565"/>
        <v>D0016M-001PackingBIVN</v>
      </c>
      <c r="P376" s="28"/>
      <c r="Q376" s="28"/>
      <c r="R376" s="193">
        <f>IF(BI376&lt;0,1,0)</f>
        <v>1</v>
      </c>
      <c r="S376" s="192" t="s">
        <v>1255</v>
      </c>
      <c r="T376" s="192" t="s">
        <v>1223</v>
      </c>
      <c r="U376" s="172">
        <f>Y376-W376</f>
        <v>-960</v>
      </c>
      <c r="V376" s="172">
        <f>Y376-X376</f>
        <v>-960</v>
      </c>
      <c r="W376" s="172">
        <v>1560</v>
      </c>
      <c r="X376" s="172">
        <f>SUMIF('Bravo stock'!$A$5:$A$369,'STOCK view'!$H376&amp;'STOCK view'!$J376,'Bravo stock'!$R$5:$R$369)</f>
        <v>1560</v>
      </c>
      <c r="Y376" s="194">
        <f>SUMIF(MPS!$AI$8:$AI$9556,$O376,MPS!$BU$8:$BU$9556)</f>
        <v>600</v>
      </c>
      <c r="Z376" s="172">
        <f t="shared" ref="Z376:AA376" si="8315">Z377+Y376-Z375</f>
        <v>600</v>
      </c>
      <c r="AA376" s="172">
        <f t="shared" si="8315"/>
        <v>600</v>
      </c>
      <c r="AB376" s="172">
        <f t="shared" ref="AB376" si="8316">AB377+AA376-AB375</f>
        <v>600</v>
      </c>
      <c r="AC376" s="172">
        <f t="shared" ref="AC376" si="8317">AC377+AB376-AC375</f>
        <v>360</v>
      </c>
      <c r="AD376" s="172">
        <f t="shared" ref="AD376" si="8318">AD377+AC376-AD375</f>
        <v>120</v>
      </c>
      <c r="AE376" s="172">
        <f t="shared" ref="AE376" si="8319">AE377+AD376-AE375</f>
        <v>120</v>
      </c>
      <c r="AF376" s="172">
        <f t="shared" ref="AF376" si="8320">AF377+AE376-AF375</f>
        <v>120</v>
      </c>
      <c r="AG376" s="172">
        <f t="shared" ref="AG376" si="8321">AG377+AF376-AG375</f>
        <v>120</v>
      </c>
      <c r="AH376" s="172">
        <f t="shared" ref="AH376" si="8322">AH377+AG376-AH375</f>
        <v>-120</v>
      </c>
      <c r="AI376" s="172">
        <f t="shared" ref="AI376" si="8323">AI377+AH376-AI375</f>
        <v>-120</v>
      </c>
      <c r="AJ376" s="172">
        <f t="shared" ref="AJ376" si="8324">AJ377+AI376-AJ375</f>
        <v>-120</v>
      </c>
      <c r="AK376" s="172">
        <f t="shared" ref="AK376" si="8325">AK377+AJ376-AK375</f>
        <v>-120</v>
      </c>
      <c r="AL376" s="172">
        <f t="shared" ref="AL376" si="8326">AL377+AK376-AL375</f>
        <v>-480</v>
      </c>
      <c r="AM376" s="172">
        <f t="shared" ref="AM376" si="8327">AM377+AL376-AM375</f>
        <v>-480</v>
      </c>
      <c r="AN376" s="172">
        <f t="shared" ref="AN376" si="8328">AN377+AM376-AN375</f>
        <v>-480</v>
      </c>
      <c r="AO376" s="172">
        <f t="shared" ref="AO376" si="8329">AO377+AN376-AO375</f>
        <v>-480</v>
      </c>
      <c r="AP376" s="172">
        <f t="shared" ref="AP376" si="8330">AP377+AO376-AP375</f>
        <v>-600</v>
      </c>
      <c r="AQ376" s="172">
        <f t="shared" ref="AQ376" si="8331">AQ377+AP376-AQ375</f>
        <v>-600</v>
      </c>
      <c r="AR376" s="172">
        <f t="shared" ref="AR376" si="8332">AR377+AQ376-AR375</f>
        <v>-720</v>
      </c>
      <c r="AS376" s="172">
        <f t="shared" ref="AS376" si="8333">AS377+AR376-AS375</f>
        <v>-720</v>
      </c>
      <c r="AT376" s="172">
        <f t="shared" ref="AT376" si="8334">AT377+AS376-AT375</f>
        <v>-720</v>
      </c>
      <c r="AU376" s="172">
        <f t="shared" ref="AU376" si="8335">AU377+AT376-AU375</f>
        <v>-720</v>
      </c>
      <c r="AV376" s="172">
        <f t="shared" ref="AV376" si="8336">AV377+AU376-AV375</f>
        <v>-720</v>
      </c>
      <c r="AW376" s="172">
        <f t="shared" ref="AW376" si="8337">AW377+AV376-AW375</f>
        <v>-720</v>
      </c>
      <c r="AX376" s="172">
        <f t="shared" ref="AX376" si="8338">AX377+AW376-AX375</f>
        <v>-720</v>
      </c>
      <c r="AY376" s="172">
        <f t="shared" ref="AY376" si="8339">AY377+AX376-AY375</f>
        <v>-720</v>
      </c>
      <c r="AZ376" s="172">
        <f t="shared" ref="AZ376" si="8340">AZ377+AY376-AZ375</f>
        <v>-720</v>
      </c>
      <c r="BA376" s="172">
        <f t="shared" ref="BA376" si="8341">BA377+AZ376-BA375</f>
        <v>-720</v>
      </c>
      <c r="BB376" s="172">
        <f t="shared" ref="BB376" si="8342">BB377+BA376-BB375</f>
        <v>-720</v>
      </c>
      <c r="BC376" s="172">
        <f t="shared" ref="BC376" si="8343">BC377+BB376-BC375</f>
        <v>-1320</v>
      </c>
      <c r="BD376" s="172">
        <f t="shared" ref="BD376" si="8344">BD377+BC376-BD375</f>
        <v>-1320</v>
      </c>
      <c r="BE376" s="172">
        <f t="shared" ref="BE376" si="8345">BE377+BD376-BE375</f>
        <v>-1320</v>
      </c>
      <c r="BF376" s="172">
        <f t="shared" ref="BF376" si="8346">BF377+BE376-BF375</f>
        <v>-1320</v>
      </c>
      <c r="BG376" s="172">
        <f t="shared" ref="BG376" si="8347">BG377+BF376-BG375</f>
        <v>-1320</v>
      </c>
      <c r="BH376" s="172">
        <f t="shared" ref="BH376" si="8348">BH377+BG376-BH375</f>
        <v>-1320</v>
      </c>
      <c r="BI376" s="172">
        <f t="shared" ref="BI376" si="8349">BI377+BH376-BI375</f>
        <v>-1320</v>
      </c>
      <c r="BJ376" s="172">
        <f t="shared" ref="BJ376" si="8350">BJ377+BI376-BJ375</f>
        <v>-1320</v>
      </c>
      <c r="BK376" s="172">
        <f t="shared" ref="BK376" si="8351">BK377+BJ376-BK375</f>
        <v>-1320</v>
      </c>
      <c r="BL376" s="172">
        <f t="shared" ref="BL376" si="8352">BL377+BK376-BL375</f>
        <v>-1320</v>
      </c>
      <c r="BM376" s="172">
        <f t="shared" ref="BM376" si="8353">BM377+BL376-BM375</f>
        <v>-1320</v>
      </c>
      <c r="BN376" s="172">
        <f t="shared" ref="BN376" si="8354">BN377+BM376-BN375</f>
        <v>-1320</v>
      </c>
      <c r="BO376" s="172">
        <f t="shared" ref="BO376" si="8355">BO377+BN376-BO375</f>
        <v>-1320</v>
      </c>
      <c r="BP376" s="172">
        <f t="shared" ref="BP376" si="8356">BP377+BO376-BP375</f>
        <v>-1320</v>
      </c>
      <c r="BQ376" s="172">
        <f t="shared" ref="BQ376" si="8357">BQ377+BP376-BQ375</f>
        <v>-1320</v>
      </c>
      <c r="BR376" s="172">
        <f t="shared" ref="BR376" si="8358">BR377+BQ376-BR375</f>
        <v>-1560</v>
      </c>
      <c r="BS376" s="172">
        <f t="shared" ref="BS376" si="8359">BS377+BR376-BS375</f>
        <v>-1560</v>
      </c>
      <c r="BT376" s="172">
        <f t="shared" ref="BT376" si="8360">BT377+BS376-BT375</f>
        <v>-1560</v>
      </c>
      <c r="BU376" s="172">
        <f t="shared" ref="BU376" si="8361">BU377+BT376-BU375</f>
        <v>-1560</v>
      </c>
      <c r="BV376" s="172">
        <f t="shared" ref="BV376" si="8362">BV377+BU376-BV375</f>
        <v>-1560</v>
      </c>
      <c r="BW376" s="172">
        <f t="shared" ref="BW376" si="8363">BW377+BV376-BW375</f>
        <v>-1560</v>
      </c>
      <c r="BX376" s="172">
        <f t="shared" ref="BX376" si="8364">BX377+BW376-BX375</f>
        <v>-1560</v>
      </c>
      <c r="BY376" s="172">
        <f t="shared" ref="BY376" si="8365">BY377+BX376-BY375</f>
        <v>-2040</v>
      </c>
      <c r="BZ376" s="172">
        <f t="shared" ref="BZ376" si="8366">BZ377+BY376-BZ375</f>
        <v>-2040</v>
      </c>
      <c r="CA376" s="172">
        <f t="shared" ref="CA376" si="8367">CA377+BZ376-CA375</f>
        <v>-2040</v>
      </c>
      <c r="CB376" s="172">
        <f t="shared" ref="CB376" si="8368">CB377+CA376-CB375</f>
        <v>-2040</v>
      </c>
      <c r="CC376" s="172">
        <f t="shared" ref="CC376" si="8369">CC377+CB376-CC375</f>
        <v>-2040</v>
      </c>
      <c r="CD376" s="172">
        <f t="shared" ref="CD376" si="8370">CD377+CC376-CD375</f>
        <v>-2040</v>
      </c>
      <c r="CE376" s="172">
        <f t="shared" ref="CE376" si="8371">CE377+CD376-CE375</f>
        <v>-2400</v>
      </c>
      <c r="CF376" s="172">
        <f t="shared" ref="CF376" si="8372">CF377+CE376-CF375</f>
        <v>-2400</v>
      </c>
      <c r="CG376" s="172">
        <f t="shared" ref="CG376" si="8373">CG377+CF376-CG375</f>
        <v>-2400</v>
      </c>
      <c r="CH376" s="172">
        <f t="shared" ref="CH376" si="8374">CH377+CG376-CH375</f>
        <v>-2400</v>
      </c>
      <c r="CI376" s="172">
        <f t="shared" ref="CI376" si="8375">CI377+CH376-CI375</f>
        <v>-2400</v>
      </c>
      <c r="CJ376" s="172">
        <f t="shared" ref="CJ376" si="8376">CJ377+CI376-CJ375</f>
        <v>-2400</v>
      </c>
      <c r="CK376" s="172">
        <f t="shared" ref="CK376" si="8377">CK377+CJ376-CK375</f>
        <v>-2400</v>
      </c>
      <c r="CL376" s="172">
        <f t="shared" ref="CL376" si="8378">CL377+CK376-CL375</f>
        <v>-2400</v>
      </c>
      <c r="CM376" s="172">
        <f t="shared" ref="CM376" si="8379">CM377+CL376-CM375</f>
        <v>-2880</v>
      </c>
      <c r="CN376" s="172">
        <f t="shared" ref="CN376" si="8380">CN377+CM376-CN375</f>
        <v>-2880</v>
      </c>
      <c r="CO376" s="172">
        <f t="shared" ref="CO376" si="8381">CO377+CN376-CO375</f>
        <v>-2880</v>
      </c>
      <c r="CP376" s="172">
        <f t="shared" ref="CP376" si="8382">CP377+CO376-CP375</f>
        <v>-2880</v>
      </c>
    </row>
    <row r="377" spans="1:94">
      <c r="A377" t="s">
        <v>1209</v>
      </c>
      <c r="B377" t="str">
        <f>IFERROR(VLOOKUP(H377,#REF!,2,0)," ")</f>
        <v xml:space="preserve"> </v>
      </c>
      <c r="C377" s="31"/>
      <c r="D377" s="31" t="s">
        <v>1209</v>
      </c>
      <c r="E377" s="31" t="s">
        <v>538</v>
      </c>
      <c r="F377" s="31" t="s">
        <v>419</v>
      </c>
      <c r="G377" s="31" t="s">
        <v>1298</v>
      </c>
      <c r="H377" s="195" t="s">
        <v>248</v>
      </c>
      <c r="I377" s="31" t="s">
        <v>425</v>
      </c>
      <c r="J377" s="31" t="s">
        <v>466</v>
      </c>
      <c r="K377" s="31" t="s">
        <v>466</v>
      </c>
      <c r="L377" s="31">
        <v>120</v>
      </c>
      <c r="M377" s="31" t="s">
        <v>1659</v>
      </c>
      <c r="N377" s="31">
        <v>25</v>
      </c>
      <c r="O377" s="31"/>
      <c r="P377" s="31"/>
      <c r="Q377" s="31" t="str">
        <f t="shared" si="7702"/>
        <v>D0016M-001PackingBIVN</v>
      </c>
      <c r="R377" s="31"/>
      <c r="S377" s="195" t="s">
        <v>1255</v>
      </c>
      <c r="T377" s="195" t="s">
        <v>1223</v>
      </c>
      <c r="U377" s="31"/>
      <c r="V377" s="31"/>
      <c r="W377" s="31"/>
      <c r="X377" s="31"/>
      <c r="Y377" s="196"/>
      <c r="Z377" s="196">
        <f>SUMIF('23QTY'!$C$8:$C$2376,'STOCK view'!$Q377,'23QTY'!X$8:X$2376)</f>
        <v>0</v>
      </c>
      <c r="AA377" s="196">
        <f>SUMIF('23QTY'!$C$8:$C$2376,'STOCK view'!$Q377,'23QTY'!Y$8:Y$2376)</f>
        <v>0</v>
      </c>
      <c r="AB377" s="196">
        <f>SUMIF('23QTY'!$C$8:$C$2376,'STOCK view'!$Q377,'23QTY'!Z$8:Z$2376)</f>
        <v>0</v>
      </c>
      <c r="AC377" s="196">
        <f>SUMIF('23QTY'!$C$8:$C$2376,'STOCK view'!$Q377,'23QTY'!AA$8:AA$2376)</f>
        <v>0</v>
      </c>
      <c r="AD377" s="196">
        <f>SUMIF('23QTY'!$C$8:$C$2376,'STOCK view'!$Q377,'23QTY'!AB$8:AB$2376)</f>
        <v>0</v>
      </c>
      <c r="AE377" s="196">
        <f>SUMIF('23QTY'!$C$8:$C$2376,'STOCK view'!$Q377,'23QTY'!AC$8:AC$2376)</f>
        <v>0</v>
      </c>
      <c r="AF377" s="196">
        <f>SUMIF('23QTY'!$C$8:$C$2376,'STOCK view'!$Q377,'23QTY'!AD$8:AD$2376)</f>
        <v>0</v>
      </c>
      <c r="AG377" s="196">
        <f>SUMIF('23QTY'!$C$8:$C$2376,'STOCK view'!$Q377,'23QTY'!AE$8:AE$2376)</f>
        <v>0</v>
      </c>
      <c r="AH377" s="196">
        <f>SUMIF('23QTY'!$C$8:$C$2376,'STOCK view'!$Q377,'23QTY'!AF$8:AF$2376)</f>
        <v>0</v>
      </c>
      <c r="AI377" s="196">
        <f>SUMIF('23QTY'!$C$8:$C$2376,'STOCK view'!$Q377,'23QTY'!AG$8:AG$2376)</f>
        <v>0</v>
      </c>
      <c r="AJ377" s="196">
        <f>SUMIF('23QTY'!$C$8:$C$2376,'STOCK view'!$Q377,'23QTY'!AH$8:AH$2376)</f>
        <v>0</v>
      </c>
      <c r="AK377" s="196">
        <f>SUMIF('23QTY'!$C$8:$C$2376,'STOCK view'!$Q377,'23QTY'!AI$8:AI$2376)</f>
        <v>0</v>
      </c>
      <c r="AL377" s="196">
        <f>SUMIF('23QTY'!$C$8:$C$2376,'STOCK view'!$Q377,'23QTY'!AJ$8:AJ$2376)</f>
        <v>0</v>
      </c>
      <c r="AM377" s="196">
        <f>SUMIF('23QTY'!$C$8:$C$2376,'STOCK view'!$Q377,'23QTY'!AK$8:AK$2376)</f>
        <v>0</v>
      </c>
      <c r="AN377" s="196">
        <f>SUMIF('23QTY'!$C$8:$C$2376,'STOCK view'!$Q377,'23QTY'!AL$8:AL$2376)</f>
        <v>0</v>
      </c>
      <c r="AO377" s="196">
        <f>SUMIF('23QTY'!$C$8:$C$2376,'STOCK view'!$Q377,'23QTY'!AM$8:AM$2376)</f>
        <v>0</v>
      </c>
      <c r="AP377" s="196">
        <f>SUMIF('23QTY'!$C$8:$C$2376,'STOCK view'!$Q377,'23QTY'!AN$8:AN$2376)</f>
        <v>0</v>
      </c>
      <c r="AQ377" s="196">
        <f>SUMIF('23QTY'!$C$8:$C$2376,'STOCK view'!$Q377,'23QTY'!AO$8:AO$2376)</f>
        <v>0</v>
      </c>
      <c r="AR377" s="196">
        <f>SUMIF('23QTY'!$C$8:$C$2376,'STOCK view'!$Q377,'23QTY'!AP$8:AP$2376)</f>
        <v>0</v>
      </c>
      <c r="AS377" s="196">
        <f>SUMIF('23QTY'!$C$8:$C$2376,'STOCK view'!$Q377,'23QTY'!AQ$8:AQ$2376)</f>
        <v>0</v>
      </c>
      <c r="AT377" s="196">
        <f>SUMIF('23QTY'!$C$8:$C$2376,'STOCK view'!$Q377,'23QTY'!AR$8:AR$2376)</f>
        <v>0</v>
      </c>
      <c r="AU377" s="196">
        <f>SUMIF('23QTY'!$C$8:$C$2376,'STOCK view'!$Q377,'23QTY'!AS$8:AS$2376)</f>
        <v>0</v>
      </c>
      <c r="AV377" s="196">
        <f>SUMIF('23QTY'!$C$8:$C$2376,'STOCK view'!$Q377,'23QTY'!AT$8:AT$2376)</f>
        <v>0</v>
      </c>
      <c r="AW377" s="196">
        <f>SUMIF('23QTY'!$C$8:$C$2376,'STOCK view'!$Q377,'23QTY'!AU$8:AU$2376)</f>
        <v>0</v>
      </c>
      <c r="AX377" s="196">
        <f>SUMIF('23QTY'!$C$8:$C$2376,'STOCK view'!$Q377,'23QTY'!AV$8:AV$2376)</f>
        <v>0</v>
      </c>
      <c r="AY377" s="196">
        <f>SUMIF('23QTY'!$C$8:$C$2376,'STOCK view'!$Q377,'23QTY'!AW$8:AW$2376)</f>
        <v>0</v>
      </c>
      <c r="AZ377" s="196">
        <f>SUMIF('23QTY'!$C$8:$C$2376,'STOCK view'!$Q377,'23QTY'!AX$8:AX$2376)</f>
        <v>0</v>
      </c>
      <c r="BA377" s="196">
        <f>SUMIF('23QTY'!$C$8:$C$2376,'STOCK view'!$Q377,'23QTY'!AY$8:AY$2376)</f>
        <v>0</v>
      </c>
      <c r="BB377" s="196">
        <f>SUMIF('23QTY'!$C$8:$C$2376,'STOCK view'!$Q377,'23QTY'!AZ$8:AZ$2376)</f>
        <v>0</v>
      </c>
      <c r="BC377" s="196">
        <f>SUMIF('23QTY'!$C$8:$C$2376,'STOCK view'!$Q377,'23QTY'!BA$8:BA$2376)</f>
        <v>0</v>
      </c>
      <c r="BD377" s="196">
        <f>SUMIF('23QTY'!$C$8:$C$2376,'STOCK view'!$Q377,'23QTY'!BB$8:BB$2376)</f>
        <v>0</v>
      </c>
      <c r="BE377" s="196">
        <f>SUMIF('23QTY'!$C$8:$C$2376,'STOCK view'!$Q377,'23QTY'!BC$8:BC$2376)</f>
        <v>0</v>
      </c>
      <c r="BF377" s="196">
        <f>SUMIF('23QTY'!$C$8:$C$2376,'STOCK view'!$Q377,'23QTY'!BD$8:BD$2376)</f>
        <v>0</v>
      </c>
      <c r="BG377" s="196">
        <f>SUMIF('23QTY'!$C$8:$C$2376,'STOCK view'!$Q377,'23QTY'!BE$8:BE$2376)</f>
        <v>0</v>
      </c>
      <c r="BH377" s="196">
        <f>SUMIF('23QTY'!$C$8:$C$2376,'STOCK view'!$Q377,'23QTY'!BF$8:BF$2376)</f>
        <v>0</v>
      </c>
      <c r="BI377" s="196">
        <f>SUMIF('23QTY'!$C$8:$C$2376,'STOCK view'!$Q377,'23QTY'!BG$8:BG$2376)</f>
        <v>0</v>
      </c>
      <c r="BJ377" s="196">
        <f>SUMIF('23QTY'!$C$8:$C$2376,'STOCK view'!$Q377,'23QTY'!BH$8:BH$2376)</f>
        <v>0</v>
      </c>
      <c r="BK377" s="196">
        <f>SUMIF('23QTY'!$C$8:$C$2376,'STOCK view'!$Q377,'23QTY'!BI$8:BI$2376)</f>
        <v>0</v>
      </c>
      <c r="BL377" s="196">
        <f>SUMIF('23QTY'!$C$8:$C$2376,'STOCK view'!$Q377,'23QTY'!BJ$8:BJ$2376)</f>
        <v>0</v>
      </c>
      <c r="BM377" s="196">
        <f>SUMIF('23QTY'!$C$8:$C$2376,'STOCK view'!$Q377,'23QTY'!BK$8:BK$2376)</f>
        <v>0</v>
      </c>
      <c r="BN377" s="196">
        <f>SUMIF('23QTY'!$C$8:$C$2376,'STOCK view'!$Q377,'23QTY'!BL$8:BL$2376)</f>
        <v>0</v>
      </c>
      <c r="BO377" s="196">
        <f>SUMIF('23QTY'!$C$8:$C$2376,'STOCK view'!$Q377,'23QTY'!BM$8:BM$2376)</f>
        <v>0</v>
      </c>
      <c r="BP377" s="196">
        <f>SUMIF('23QTY'!$C$8:$C$2376,'STOCK view'!$Q377,'23QTY'!BN$8:BN$2376)</f>
        <v>0</v>
      </c>
      <c r="BQ377" s="196">
        <f>SUMIF('23QTY'!$C$8:$C$2376,'STOCK view'!$Q377,'23QTY'!BO$8:BO$2376)</f>
        <v>0</v>
      </c>
      <c r="BR377" s="196">
        <f>SUMIF('23QTY'!$C$8:$C$2376,'STOCK view'!$Q377,'23QTY'!BP$8:BP$2376)</f>
        <v>0</v>
      </c>
      <c r="BS377" s="196">
        <f>SUMIF('23QTY'!$C$8:$C$2376,'STOCK view'!$Q377,'23QTY'!BQ$8:BQ$2376)</f>
        <v>0</v>
      </c>
      <c r="BT377" s="196">
        <f>SUMIF('23QTY'!$C$8:$C$2376,'STOCK view'!$Q377,'23QTY'!BR$8:BR$2376)</f>
        <v>0</v>
      </c>
      <c r="BU377" s="196">
        <f>SUMIF('23QTY'!$C$8:$C$2376,'STOCK view'!$Q377,'23QTY'!BS$8:BS$2376)</f>
        <v>0</v>
      </c>
      <c r="BV377" s="196">
        <f>SUMIF('23QTY'!$C$8:$C$2376,'STOCK view'!$Q377,'23QTY'!BT$8:BT$2376)</f>
        <v>0</v>
      </c>
      <c r="BW377" s="196">
        <f>SUMIF('23QTY'!$C$8:$C$2376,'STOCK view'!$Q377,'23QTY'!BU$8:BU$2376)</f>
        <v>0</v>
      </c>
      <c r="BX377" s="196">
        <f>SUMIF('23QTY'!$C$8:$C$2376,'STOCK view'!$Q377,'23QTY'!BV$8:BV$2376)</f>
        <v>0</v>
      </c>
      <c r="BY377" s="196">
        <f>SUMIF('23QTY'!$C$8:$C$2376,'STOCK view'!$Q377,'23QTY'!BW$8:BW$2376)</f>
        <v>0</v>
      </c>
      <c r="BZ377" s="196">
        <f>SUMIF('23QTY'!$C$8:$C$2376,'STOCK view'!$Q377,'23QTY'!BX$8:BX$2376)</f>
        <v>0</v>
      </c>
      <c r="CA377" s="196">
        <f>SUMIF('23QTY'!$C$8:$C$2376,'STOCK view'!$Q377,'23QTY'!BY$8:BY$2376)</f>
        <v>0</v>
      </c>
      <c r="CB377" s="196">
        <f>SUMIF('23QTY'!$C$8:$C$2376,'STOCK view'!$Q377,'23QTY'!BZ$8:BZ$2376)</f>
        <v>0</v>
      </c>
      <c r="CC377" s="196">
        <f>SUMIF('23QTY'!$C$8:$C$2376,'STOCK view'!$Q377,'23QTY'!CA$8:CA$2376)</f>
        <v>0</v>
      </c>
      <c r="CD377" s="196">
        <f>SUMIF('23QTY'!$C$8:$C$2376,'STOCK view'!$Q377,'23QTY'!CB$8:CB$2376)</f>
        <v>0</v>
      </c>
      <c r="CE377" s="196">
        <f>SUMIF('23QTY'!$C$8:$C$2376,'STOCK view'!$Q377,'23QTY'!CC$8:CC$2376)</f>
        <v>0</v>
      </c>
      <c r="CF377" s="196">
        <f>SUMIF('23QTY'!$C$8:$C$2376,'STOCK view'!$Q377,'23QTY'!CD$8:CD$2376)</f>
        <v>0</v>
      </c>
      <c r="CG377" s="196">
        <f>SUMIF('23QTY'!$C$8:$C$2376,'STOCK view'!$Q377,'23QTY'!CE$8:CE$2376)</f>
        <v>0</v>
      </c>
      <c r="CH377" s="196">
        <f>SUMIF('23QTY'!$C$8:$C$2376,'STOCK view'!$Q377,'23QTY'!CF$8:CF$2376)</f>
        <v>0</v>
      </c>
      <c r="CI377" s="196">
        <f>SUMIF('23QTY'!$C$8:$C$2376,'STOCK view'!$Q377,'23QTY'!CG$8:CG$2376)</f>
        <v>0</v>
      </c>
      <c r="CJ377" s="196">
        <f>SUMIF('23QTY'!$C$8:$C$2376,'STOCK view'!$Q377,'23QTY'!CH$8:CH$2376)</f>
        <v>0</v>
      </c>
      <c r="CK377" s="196">
        <f>SUMIF('23QTY'!$C$8:$C$2376,'STOCK view'!$Q377,'23QTY'!CI$8:CI$2376)</f>
        <v>0</v>
      </c>
      <c r="CL377" s="196">
        <f>SUMIF('23QTY'!$C$8:$C$2376,'STOCK view'!$Q377,'23QTY'!CJ$8:CJ$2376)</f>
        <v>0</v>
      </c>
      <c r="CM377" s="196">
        <f>SUMIF('23QTY'!$C$8:$C$2376,'STOCK view'!$Q377,'23QTY'!CK$8:CK$2376)</f>
        <v>0</v>
      </c>
      <c r="CN377" s="196">
        <f>SUMIF('23QTY'!$C$8:$C$2376,'STOCK view'!$Q377,'23QTY'!CL$8:CL$2376)</f>
        <v>0</v>
      </c>
      <c r="CO377" s="196">
        <f>SUMIF('23QTY'!$C$8:$C$2376,'STOCK view'!$Q377,'23QTY'!CM$8:CM$2376)</f>
        <v>0</v>
      </c>
      <c r="CP377" s="196">
        <f>SUMIF('23QTY'!$C$8:$C$2376,'STOCK view'!$Q377,'23QTY'!CN$8:CN$2376)</f>
        <v>0</v>
      </c>
    </row>
    <row r="378" spans="1:94">
      <c r="A378" t="s">
        <v>1209</v>
      </c>
      <c r="B378" t="str">
        <f>IFERROR(VLOOKUP(H378,#REF!,2,0)," ")</f>
        <v xml:space="preserve"> </v>
      </c>
      <c r="C378" s="28"/>
      <c r="D378" s="28" t="s">
        <v>1209</v>
      </c>
      <c r="E378" s="28" t="s">
        <v>538</v>
      </c>
      <c r="F378" s="28" t="s">
        <v>419</v>
      </c>
      <c r="G378" s="28" t="s">
        <v>1299</v>
      </c>
      <c r="H378" s="191" t="s">
        <v>238</v>
      </c>
      <c r="I378" s="28" t="s">
        <v>420</v>
      </c>
      <c r="J378" s="28" t="s">
        <v>466</v>
      </c>
      <c r="K378" s="28" t="s">
        <v>466</v>
      </c>
      <c r="L378" s="28">
        <v>300</v>
      </c>
      <c r="M378" s="28" t="s">
        <v>1659</v>
      </c>
      <c r="N378" s="28">
        <v>25</v>
      </c>
      <c r="O378" s="28"/>
      <c r="P378" s="28" t="str">
        <f t="shared" si="7564"/>
        <v>D002SS-001PackingBIVN</v>
      </c>
      <c r="Q378" s="28"/>
      <c r="R378" s="28"/>
      <c r="S378" s="191" t="s">
        <v>1255</v>
      </c>
      <c r="T378" s="191" t="s">
        <v>1223</v>
      </c>
      <c r="U378" s="28"/>
      <c r="V378" s="28"/>
      <c r="W378" s="28"/>
      <c r="X378" s="28"/>
      <c r="Y378" s="183"/>
      <c r="Z378" s="915">
        <f>SUMIF('●23Delivery (Daily)'!$AA$3:$AA$364,'STOCK view'!$P378,'●23Delivery (Daily)'!EE$3:EE$364)</f>
        <v>0</v>
      </c>
      <c r="AA378" s="915">
        <f>SUMIF('●23Delivery (Daily)'!$AA$3:$AA$364,'STOCK view'!$P378,'●23Delivery (Daily)'!EF$3:EF$364)</f>
        <v>0</v>
      </c>
      <c r="AB378" s="915">
        <f>SUMIF('●23Delivery (Daily)'!$AA$3:$AA$364,'STOCK view'!$P378,'●23Delivery (Daily)'!EG$3:EG$364)</f>
        <v>600</v>
      </c>
      <c r="AC378" s="915">
        <f>SUMIF('●23Delivery (Daily)'!$AA$3:$AA$364,'STOCK view'!$P378,'●23Delivery (Daily)'!EH$3:EH$364)</f>
        <v>300</v>
      </c>
      <c r="AD378" s="915">
        <f>SUMIF('●23Delivery (Daily)'!$AA$3:$AA$364,'STOCK view'!$P378,'●23Delivery (Daily)'!EI$3:EI$364)</f>
        <v>0</v>
      </c>
      <c r="AE378" s="915">
        <f>SUMIF('●23Delivery (Daily)'!$AA$3:$AA$364,'STOCK view'!$P378,'●23Delivery (Daily)'!EJ$3:EJ$364)</f>
        <v>600</v>
      </c>
      <c r="AF378" s="915">
        <f>SUMIF('●23Delivery (Daily)'!$AA$3:$AA$364,'STOCK view'!$P378,'●23Delivery (Daily)'!EK$3:EK$364)</f>
        <v>0</v>
      </c>
      <c r="AG378" s="915">
        <f>SUMIF('●23Delivery (Daily)'!$AA$3:$AA$364,'STOCK view'!$P378,'●23Delivery (Daily)'!EL$3:EL$364)</f>
        <v>0</v>
      </c>
      <c r="AH378" s="915">
        <f>SUMIF('●23Delivery (Daily)'!$AA$3:$AA$364,'STOCK view'!$P378,'●23Delivery (Daily)'!EM$3:EM$364)</f>
        <v>600</v>
      </c>
      <c r="AI378" s="915">
        <f>SUMIF('●23Delivery (Daily)'!$AA$3:$AA$364,'STOCK view'!$P378,'●23Delivery (Daily)'!EN$3:EN$364)</f>
        <v>300</v>
      </c>
      <c r="AJ378" s="915">
        <f>SUMIF('●23Delivery (Daily)'!$AA$3:$AA$364,'STOCK view'!$P378,'●23Delivery (Daily)'!EO$3:EO$364)</f>
        <v>300</v>
      </c>
      <c r="AK378" s="915">
        <f>SUMIF('●23Delivery (Daily)'!$AA$3:$AA$364,'STOCK view'!$P378,'●23Delivery (Daily)'!EP$3:EP$364)</f>
        <v>0</v>
      </c>
      <c r="AL378" s="915">
        <f>SUMIF('●23Delivery (Daily)'!$AA$3:$AA$364,'STOCK view'!$P378,'●23Delivery (Daily)'!EQ$3:EQ$364)</f>
        <v>900</v>
      </c>
      <c r="AM378" s="915">
        <f>SUMIF('●23Delivery (Daily)'!$AA$3:$AA$364,'STOCK view'!$P378,'●23Delivery (Daily)'!ER$3:ER$364)</f>
        <v>0</v>
      </c>
      <c r="AN378" s="915">
        <f>SUMIF('●23Delivery (Daily)'!$AA$3:$AA$364,'STOCK view'!$P378,'●23Delivery (Daily)'!ES$3:ES$364)</f>
        <v>0</v>
      </c>
      <c r="AO378" s="915">
        <f>SUMIF('●23Delivery (Daily)'!$AA$3:$AA$364,'STOCK view'!$P378,'●23Delivery (Daily)'!ET$3:ET$364)</f>
        <v>300</v>
      </c>
      <c r="AP378" s="915">
        <f>SUMIF('●23Delivery (Daily)'!$AA$3:$AA$364,'STOCK view'!$P378,'●23Delivery (Daily)'!EU$3:EU$364)</f>
        <v>600</v>
      </c>
      <c r="AQ378" s="915">
        <f>SUMIF('●23Delivery (Daily)'!$AA$3:$AA$364,'STOCK view'!$P378,'●23Delivery (Daily)'!EV$3:EV$364)</f>
        <v>0</v>
      </c>
      <c r="AR378" s="915">
        <f>SUMIF('●23Delivery (Daily)'!$AA$3:$AA$364,'STOCK view'!$P378,'●23Delivery (Daily)'!EW$3:EW$364)</f>
        <v>900</v>
      </c>
      <c r="AS378" s="915">
        <f>SUMIF('●23Delivery (Daily)'!$AA$3:$AA$364,'STOCK view'!$P378,'●23Delivery (Daily)'!EX$3:EX$364)</f>
        <v>0</v>
      </c>
      <c r="AT378" s="915">
        <f>SUMIF('●23Delivery (Daily)'!$AA$3:$AA$364,'STOCK view'!$P378,'●23Delivery (Daily)'!EY$3:EY$364)</f>
        <v>0</v>
      </c>
      <c r="AU378" s="915">
        <f>SUMIF('●23Delivery (Daily)'!$AA$3:$AA$364,'STOCK view'!$P378,'●23Delivery (Daily)'!EZ$3:EZ$364)</f>
        <v>0</v>
      </c>
      <c r="AV378" s="915">
        <f>SUMIF('●23Delivery (Daily)'!$AA$3:$AA$364,'STOCK view'!$P378,'●23Delivery (Daily)'!FA$3:FA$364)</f>
        <v>0</v>
      </c>
      <c r="AW378" s="915">
        <f>SUMIF('●23Delivery (Daily)'!$AA$3:$AA$364,'STOCK view'!$P378,'●23Delivery (Daily)'!FB$3:FB$364)</f>
        <v>0</v>
      </c>
      <c r="AX378" s="915">
        <f>SUMIF('●23Delivery (Daily)'!$AA$3:$AA$364,'STOCK view'!$P378,'●23Delivery (Daily)'!FC$3:FC$364)</f>
        <v>0</v>
      </c>
      <c r="AY378" s="915">
        <f>SUMIF('●23Delivery (Daily)'!$AA$3:$AA$364,'STOCK view'!$P378,'●23Delivery (Daily)'!FD$3:FD$364)</f>
        <v>0</v>
      </c>
      <c r="AZ378" s="915">
        <f>SUMIF('●23Delivery (Daily)'!$AA$3:$AA$364,'STOCK view'!$P378,'●23Delivery (Daily)'!FE$3:FE$364)</f>
        <v>0</v>
      </c>
      <c r="BA378" s="915">
        <f>SUMIF('●23Delivery (Daily)'!$AA$3:$AA$364,'STOCK view'!$P378,'●23Delivery (Daily)'!FF$3:FF$364)</f>
        <v>0</v>
      </c>
      <c r="BB378" s="915">
        <f>SUMIF('●23Delivery (Daily)'!$AA$3:$AA$364,'STOCK view'!$P378,'●23Delivery (Daily)'!FG$3:FG$364)</f>
        <v>0</v>
      </c>
      <c r="BC378" s="915">
        <f>SUMIF('●23Delivery (Daily)'!$AA$3:$AA$364,'STOCK view'!$P378,'●23Delivery (Daily)'!FH$3:FH$364)</f>
        <v>600</v>
      </c>
      <c r="BD378" s="915">
        <f>SUMIF('●23Delivery (Daily)'!$AA$3:$AA$364,'STOCK view'!$P378,'●23Delivery (Daily)'!FI$3:FI$364)</f>
        <v>0</v>
      </c>
      <c r="BE378" s="915">
        <f>SUMIF('●23Delivery (Daily)'!$AA$3:$AA$364,'STOCK view'!$P378,'●23Delivery (Daily)'!FJ$3:FJ$364)</f>
        <v>0</v>
      </c>
      <c r="BF378" s="915">
        <f>SUMIF('●23Delivery (Daily)'!$AA$3:$AA$364,'STOCK view'!$P378,'●23Delivery (Daily)'!FK$3:FK$364)</f>
        <v>0</v>
      </c>
      <c r="BG378" s="915">
        <f>SUMIF('●23Delivery (Daily)'!$AA$3:$AA$364,'STOCK view'!$P378,'●23Delivery (Daily)'!FL$3:FL$364)</f>
        <v>0</v>
      </c>
      <c r="BH378" s="915">
        <f>SUMIF('●23Delivery (Daily)'!$AA$3:$AA$364,'STOCK view'!$P378,'●23Delivery (Daily)'!FM$3:FM$364)</f>
        <v>0</v>
      </c>
      <c r="BI378" s="915">
        <f>SUMIF('●23Delivery (Daily)'!$AA$3:$AA$364,'STOCK view'!$P378,'●23Delivery (Daily)'!FN$3:FN$364)</f>
        <v>0</v>
      </c>
      <c r="BJ378" s="915">
        <f>SUMIF('●23Delivery (Daily)'!$AA$3:$AA$364,'STOCK view'!$P378,'●23Delivery (Daily)'!FO$3:FO$364)</f>
        <v>0</v>
      </c>
      <c r="BK378" s="915">
        <f>SUMIF('●23Delivery (Daily)'!$AA$3:$AA$364,'STOCK view'!$P378,'●23Delivery (Daily)'!FP$3:FP$364)</f>
        <v>0</v>
      </c>
      <c r="BL378" s="915">
        <f>SUMIF('●23Delivery (Daily)'!$AA$3:$AA$364,'STOCK view'!$P378,'●23Delivery (Daily)'!FQ$3:FQ$364)</f>
        <v>0</v>
      </c>
      <c r="BM378" s="915">
        <f>SUMIF('●23Delivery (Daily)'!$AA$3:$AA$364,'STOCK view'!$P378,'●23Delivery (Daily)'!FR$3:FR$364)</f>
        <v>0</v>
      </c>
      <c r="BN378" s="915">
        <f>SUMIF('●23Delivery (Daily)'!$AA$3:$AA$364,'STOCK view'!$P378,'●23Delivery (Daily)'!FS$3:FS$364)</f>
        <v>0</v>
      </c>
      <c r="BO378" s="915">
        <f>SUMIF('●23Delivery (Daily)'!$AA$3:$AA$364,'STOCK view'!$P378,'●23Delivery (Daily)'!FT$3:FT$364)</f>
        <v>0</v>
      </c>
      <c r="BP378" s="915">
        <f>SUMIF('●23Delivery (Daily)'!$AA$3:$AA$364,'STOCK view'!$P378,'●23Delivery (Daily)'!FU$3:FU$364)</f>
        <v>0</v>
      </c>
      <c r="BQ378" s="915">
        <f>SUMIF('●23Delivery (Daily)'!$AA$3:$AA$364,'STOCK view'!$P378,'●23Delivery (Daily)'!FV$3:FV$364)</f>
        <v>0</v>
      </c>
      <c r="BR378" s="915">
        <f>SUMIF('●23Delivery (Daily)'!$AA$3:$AA$364,'STOCK view'!$P378,'●23Delivery (Daily)'!FW$3:FW$364)</f>
        <v>300</v>
      </c>
      <c r="BS378" s="915">
        <f>SUMIF('●23Delivery (Daily)'!$AA$3:$AA$364,'STOCK view'!$P378,'●23Delivery (Daily)'!FX$3:FX$364)</f>
        <v>1500</v>
      </c>
      <c r="BT378" s="915">
        <f>SUMIF('●23Delivery (Daily)'!$AA$3:$AA$364,'STOCK view'!$P378,'●23Delivery (Daily)'!FY$3:FY$364)</f>
        <v>0</v>
      </c>
      <c r="BU378" s="915">
        <f>SUMIF('●23Delivery (Daily)'!$AA$3:$AA$364,'STOCK view'!$P378,'●23Delivery (Daily)'!FZ$3:FZ$364)</f>
        <v>0</v>
      </c>
      <c r="BV378" s="915">
        <f>SUMIF('●23Delivery (Daily)'!$AA$3:$AA$364,'STOCK view'!$P378,'●23Delivery (Daily)'!GA$3:GA$364)</f>
        <v>0</v>
      </c>
      <c r="BW378" s="915">
        <f>SUMIF('●23Delivery (Daily)'!$AA$3:$AA$364,'STOCK view'!$P378,'●23Delivery (Daily)'!GB$3:GB$364)</f>
        <v>0</v>
      </c>
      <c r="BX378" s="915">
        <f>SUMIF('●23Delivery (Daily)'!$AA$3:$AA$364,'STOCK view'!$P378,'●23Delivery (Daily)'!GC$3:GC$364)</f>
        <v>0</v>
      </c>
      <c r="BY378" s="915">
        <f>SUMIF('●23Delivery (Daily)'!$AA$3:$AA$364,'STOCK view'!$P378,'●23Delivery (Daily)'!GD$3:GD$364)</f>
        <v>0</v>
      </c>
      <c r="BZ378" s="915">
        <f>SUMIF('●23Delivery (Daily)'!$AA$3:$AA$364,'STOCK view'!$P378,'●23Delivery (Daily)'!GE$3:GE$364)</f>
        <v>1500</v>
      </c>
      <c r="CA378" s="915">
        <f>SUMIF('●23Delivery (Daily)'!$AA$3:$AA$364,'STOCK view'!$P378,'●23Delivery (Daily)'!GF$3:GF$364)</f>
        <v>0</v>
      </c>
      <c r="CB378" s="915">
        <f>SUMIF('●23Delivery (Daily)'!$AA$3:$AA$364,'STOCK view'!$P378,'●23Delivery (Daily)'!GG$3:GG$364)</f>
        <v>0</v>
      </c>
      <c r="CC378" s="915">
        <f>SUMIF('●23Delivery (Daily)'!$AA$3:$AA$364,'STOCK view'!$P378,'●23Delivery (Daily)'!GH$3:GH$364)</f>
        <v>0</v>
      </c>
      <c r="CD378" s="915">
        <f>SUMIF('●23Delivery (Daily)'!$AA$3:$AA$364,'STOCK view'!$P378,'●23Delivery (Daily)'!GI$3:GI$364)</f>
        <v>0</v>
      </c>
      <c r="CE378" s="915">
        <f>SUMIF('●23Delivery (Daily)'!$AA$3:$AA$364,'STOCK view'!$P378,'●23Delivery (Daily)'!GJ$3:GJ$364)</f>
        <v>0</v>
      </c>
      <c r="CF378" s="915">
        <f>SUMIF('●23Delivery (Daily)'!$AA$3:$AA$364,'STOCK view'!$P378,'●23Delivery (Daily)'!GK$3:GK$364)</f>
        <v>0</v>
      </c>
      <c r="CG378" s="915">
        <f>SUMIF('●23Delivery (Daily)'!$AA$3:$AA$364,'STOCK view'!$P378,'●23Delivery (Daily)'!GL$3:GL$364)</f>
        <v>1500</v>
      </c>
      <c r="CH378" s="915">
        <f>SUMIF('●23Delivery (Daily)'!$AA$3:$AA$364,'STOCK view'!$P378,'●23Delivery (Daily)'!GM$3:GM$364)</f>
        <v>0</v>
      </c>
      <c r="CI378" s="915">
        <f>SUMIF('●23Delivery (Daily)'!$AA$3:$AA$364,'STOCK view'!$P378,'●23Delivery (Daily)'!GN$3:GN$364)</f>
        <v>0</v>
      </c>
      <c r="CJ378" s="915">
        <f>SUMIF('●23Delivery (Daily)'!$AA$3:$AA$364,'STOCK view'!$P378,'●23Delivery (Daily)'!GO$3:GO$364)</f>
        <v>0</v>
      </c>
      <c r="CK378" s="915">
        <f>SUMIF('●23Delivery (Daily)'!$AA$3:$AA$364,'STOCK view'!$P378,'●23Delivery (Daily)'!GP$3:GP$364)</f>
        <v>0</v>
      </c>
      <c r="CL378" s="915">
        <f>SUMIF('●23Delivery (Daily)'!$AA$3:$AA$364,'STOCK view'!$P378,'●23Delivery (Daily)'!GQ$3:GQ$364)</f>
        <v>0</v>
      </c>
      <c r="CM378" s="915">
        <f>SUMIF('●23Delivery (Daily)'!$AA$3:$AA$364,'STOCK view'!$P378,'●23Delivery (Daily)'!GR$3:GR$364)</f>
        <v>0</v>
      </c>
      <c r="CN378" s="915">
        <f>SUMIF('●23Delivery (Daily)'!$AA$3:$AA$364,'STOCK view'!$P378,'●23Delivery (Daily)'!GS$3:GS$364)</f>
        <v>1800</v>
      </c>
      <c r="CO378" s="915">
        <f>SUMIF('●23Delivery (Daily)'!$AA$3:$AA$364,'STOCK view'!$P378,'●23Delivery (Daily)'!GT$3:GT$364)</f>
        <v>0</v>
      </c>
      <c r="CP378" s="915">
        <f>SUMIF('●23Delivery (Daily)'!$AA$3:$AA$364,'STOCK view'!$P378,'●23Delivery (Daily)'!GU$3:GU$364)</f>
        <v>0</v>
      </c>
    </row>
    <row r="379" spans="1:94">
      <c r="A379" t="s">
        <v>1209</v>
      </c>
      <c r="B379" t="str">
        <f>IFERROR(VLOOKUP(H379,#REF!,2,0)," ")</f>
        <v xml:space="preserve"> </v>
      </c>
      <c r="C379" s="172"/>
      <c r="D379" s="172" t="s">
        <v>1209</v>
      </c>
      <c r="E379" s="172" t="s">
        <v>538</v>
      </c>
      <c r="F379" s="172" t="s">
        <v>419</v>
      </c>
      <c r="G379" s="172" t="s">
        <v>1299</v>
      </c>
      <c r="H379" s="192" t="s">
        <v>238</v>
      </c>
      <c r="I379" s="172" t="s">
        <v>424</v>
      </c>
      <c r="J379" s="172" t="s">
        <v>466</v>
      </c>
      <c r="K379" s="172" t="s">
        <v>466</v>
      </c>
      <c r="L379" s="28">
        <v>300</v>
      </c>
      <c r="M379" s="28" t="s">
        <v>1659</v>
      </c>
      <c r="N379" s="28">
        <v>25</v>
      </c>
      <c r="O379" s="28" t="str">
        <f t="shared" si="7565"/>
        <v>D002SS-001PackingBIVN</v>
      </c>
      <c r="P379" s="28"/>
      <c r="Q379" s="28"/>
      <c r="R379" s="193">
        <f>IF(BI379&lt;0,1,0)</f>
        <v>1</v>
      </c>
      <c r="S379" s="192" t="s">
        <v>1255</v>
      </c>
      <c r="T379" s="192" t="s">
        <v>1223</v>
      </c>
      <c r="U379" s="172">
        <f>Y379-W379</f>
        <v>-12000</v>
      </c>
      <c r="V379" s="172">
        <f>Y379-X379</f>
        <v>-12000</v>
      </c>
      <c r="W379" s="172">
        <v>13800</v>
      </c>
      <c r="X379" s="172">
        <f>SUMIF('Bravo stock'!$A$5:$A$369,'STOCK view'!$H379&amp;'STOCK view'!$J379,'Bravo stock'!$R$5:$R$369)</f>
        <v>13800</v>
      </c>
      <c r="Y379" s="194">
        <f>SUMIF(MPS!$AI$8:$AI$9556,$O379,MPS!$BU$8:$BU$9556)</f>
        <v>1800</v>
      </c>
      <c r="Z379" s="172">
        <f t="shared" ref="Z379:AA379" si="8383">Z380+Y379-Z378</f>
        <v>1800</v>
      </c>
      <c r="AA379" s="172">
        <f t="shared" si="8383"/>
        <v>1800</v>
      </c>
      <c r="AB379" s="172">
        <f t="shared" ref="AB379" si="8384">AB380+AA379-AB378</f>
        <v>1200</v>
      </c>
      <c r="AC379" s="172">
        <f t="shared" ref="AC379" si="8385">AC380+AB379-AC378</f>
        <v>900</v>
      </c>
      <c r="AD379" s="172">
        <f t="shared" ref="AD379" si="8386">AD380+AC379-AD378</f>
        <v>900</v>
      </c>
      <c r="AE379" s="172">
        <f t="shared" ref="AE379" si="8387">AE380+AD379-AE378</f>
        <v>300</v>
      </c>
      <c r="AF379" s="172">
        <f t="shared" ref="AF379" si="8388">AF380+AE379-AF378</f>
        <v>300</v>
      </c>
      <c r="AG379" s="172">
        <f t="shared" ref="AG379" si="8389">AG380+AF379-AG378</f>
        <v>300</v>
      </c>
      <c r="AH379" s="172">
        <f t="shared" ref="AH379" si="8390">AH380+AG379-AH378</f>
        <v>-300</v>
      </c>
      <c r="AI379" s="172">
        <f t="shared" ref="AI379" si="8391">AI380+AH379-AI378</f>
        <v>-600</v>
      </c>
      <c r="AJ379" s="172">
        <f t="shared" ref="AJ379" si="8392">AJ380+AI379-AJ378</f>
        <v>-900</v>
      </c>
      <c r="AK379" s="172">
        <f t="shared" ref="AK379" si="8393">AK380+AJ379-AK378</f>
        <v>-900</v>
      </c>
      <c r="AL379" s="172">
        <f t="shared" ref="AL379" si="8394">AL380+AK379-AL378</f>
        <v>-1800</v>
      </c>
      <c r="AM379" s="172">
        <f t="shared" ref="AM379" si="8395">AM380+AL379-AM378</f>
        <v>-1800</v>
      </c>
      <c r="AN379" s="172">
        <f t="shared" ref="AN379" si="8396">AN380+AM379-AN378</f>
        <v>-1800</v>
      </c>
      <c r="AO379" s="172">
        <f t="shared" ref="AO379" si="8397">AO380+AN379-AO378</f>
        <v>-2100</v>
      </c>
      <c r="AP379" s="172">
        <f t="shared" ref="AP379" si="8398">AP380+AO379-AP378</f>
        <v>-2700</v>
      </c>
      <c r="AQ379" s="172">
        <f t="shared" ref="AQ379" si="8399">AQ380+AP379-AQ378</f>
        <v>-2700</v>
      </c>
      <c r="AR379" s="172">
        <f t="shared" ref="AR379" si="8400">AR380+AQ379-AR378</f>
        <v>-3600</v>
      </c>
      <c r="AS379" s="172">
        <f t="shared" ref="AS379" si="8401">AS380+AR379-AS378</f>
        <v>-3600</v>
      </c>
      <c r="AT379" s="172">
        <f t="shared" ref="AT379" si="8402">AT380+AS379-AT378</f>
        <v>-3600</v>
      </c>
      <c r="AU379" s="172">
        <f t="shared" ref="AU379" si="8403">AU380+AT379-AU378</f>
        <v>-3600</v>
      </c>
      <c r="AV379" s="172">
        <f t="shared" ref="AV379" si="8404">AV380+AU379-AV378</f>
        <v>-3600</v>
      </c>
      <c r="AW379" s="172">
        <f t="shared" ref="AW379" si="8405">AW380+AV379-AW378</f>
        <v>-3600</v>
      </c>
      <c r="AX379" s="172">
        <f t="shared" ref="AX379" si="8406">AX380+AW379-AX378</f>
        <v>-3600</v>
      </c>
      <c r="AY379" s="172">
        <f t="shared" ref="AY379" si="8407">AY380+AX379-AY378</f>
        <v>-3600</v>
      </c>
      <c r="AZ379" s="172">
        <f t="shared" ref="AZ379" si="8408">AZ380+AY379-AZ378</f>
        <v>-3600</v>
      </c>
      <c r="BA379" s="172">
        <f t="shared" ref="BA379" si="8409">BA380+AZ379-BA378</f>
        <v>-3600</v>
      </c>
      <c r="BB379" s="172">
        <f t="shared" ref="BB379" si="8410">BB380+BA379-BB378</f>
        <v>-3600</v>
      </c>
      <c r="BC379" s="172">
        <f t="shared" ref="BC379" si="8411">BC380+BB379-BC378</f>
        <v>-4200</v>
      </c>
      <c r="BD379" s="172">
        <f t="shared" ref="BD379" si="8412">BD380+BC379-BD378</f>
        <v>-4200</v>
      </c>
      <c r="BE379" s="172">
        <f t="shared" ref="BE379" si="8413">BE380+BD379-BE378</f>
        <v>-4200</v>
      </c>
      <c r="BF379" s="172">
        <f t="shared" ref="BF379" si="8414">BF380+BE379-BF378</f>
        <v>-4200</v>
      </c>
      <c r="BG379" s="172">
        <f t="shared" ref="BG379" si="8415">BG380+BF379-BG378</f>
        <v>-4200</v>
      </c>
      <c r="BH379" s="172">
        <f t="shared" ref="BH379" si="8416">BH380+BG379-BH378</f>
        <v>-4200</v>
      </c>
      <c r="BI379" s="172">
        <f t="shared" ref="BI379" si="8417">BI380+BH379-BI378</f>
        <v>-4200</v>
      </c>
      <c r="BJ379" s="172">
        <f t="shared" ref="BJ379" si="8418">BJ380+BI379-BJ378</f>
        <v>-4200</v>
      </c>
      <c r="BK379" s="172">
        <f t="shared" ref="BK379" si="8419">BK380+BJ379-BK378</f>
        <v>-4200</v>
      </c>
      <c r="BL379" s="172">
        <f t="shared" ref="BL379" si="8420">BL380+BK379-BL378</f>
        <v>-4200</v>
      </c>
      <c r="BM379" s="172">
        <f t="shared" ref="BM379" si="8421">BM380+BL379-BM378</f>
        <v>-4200</v>
      </c>
      <c r="BN379" s="172">
        <f t="shared" ref="BN379" si="8422">BN380+BM379-BN378</f>
        <v>-4200</v>
      </c>
      <c r="BO379" s="172">
        <f t="shared" ref="BO379" si="8423">BO380+BN379-BO378</f>
        <v>-4200</v>
      </c>
      <c r="BP379" s="172">
        <f t="shared" ref="BP379" si="8424">BP380+BO379-BP378</f>
        <v>-4200</v>
      </c>
      <c r="BQ379" s="172">
        <f t="shared" ref="BQ379" si="8425">BQ380+BP379-BQ378</f>
        <v>-4200</v>
      </c>
      <c r="BR379" s="172">
        <f t="shared" ref="BR379" si="8426">BR380+BQ379-BR378</f>
        <v>-4500</v>
      </c>
      <c r="BS379" s="172">
        <f t="shared" ref="BS379" si="8427">BS380+BR379-BS378</f>
        <v>-6000</v>
      </c>
      <c r="BT379" s="172">
        <f t="shared" ref="BT379" si="8428">BT380+BS379-BT378</f>
        <v>-6000</v>
      </c>
      <c r="BU379" s="172">
        <f t="shared" ref="BU379" si="8429">BU380+BT379-BU378</f>
        <v>-6000</v>
      </c>
      <c r="BV379" s="172">
        <f t="shared" ref="BV379" si="8430">BV380+BU379-BV378</f>
        <v>-6000</v>
      </c>
      <c r="BW379" s="172">
        <f t="shared" ref="BW379" si="8431">BW380+BV379-BW378</f>
        <v>-6000</v>
      </c>
      <c r="BX379" s="172">
        <f t="shared" ref="BX379" si="8432">BX380+BW379-BX378</f>
        <v>-6000</v>
      </c>
      <c r="BY379" s="172">
        <f t="shared" ref="BY379" si="8433">BY380+BX379-BY378</f>
        <v>-6000</v>
      </c>
      <c r="BZ379" s="172">
        <f t="shared" ref="BZ379" si="8434">BZ380+BY379-BZ378</f>
        <v>-7500</v>
      </c>
      <c r="CA379" s="172">
        <f t="shared" ref="CA379" si="8435">CA380+BZ379-CA378</f>
        <v>-7500</v>
      </c>
      <c r="CB379" s="172">
        <f t="shared" ref="CB379" si="8436">CB380+CA379-CB378</f>
        <v>-7500</v>
      </c>
      <c r="CC379" s="172">
        <f t="shared" ref="CC379" si="8437">CC380+CB379-CC378</f>
        <v>-7500</v>
      </c>
      <c r="CD379" s="172">
        <f t="shared" ref="CD379" si="8438">CD380+CC379-CD378</f>
        <v>-7500</v>
      </c>
      <c r="CE379" s="172">
        <f t="shared" ref="CE379" si="8439">CE380+CD379-CE378</f>
        <v>-7500</v>
      </c>
      <c r="CF379" s="172">
        <f t="shared" ref="CF379" si="8440">CF380+CE379-CF378</f>
        <v>-7500</v>
      </c>
      <c r="CG379" s="172">
        <f t="shared" ref="CG379" si="8441">CG380+CF379-CG378</f>
        <v>-9000</v>
      </c>
      <c r="CH379" s="172">
        <f t="shared" ref="CH379" si="8442">CH380+CG379-CH378</f>
        <v>-9000</v>
      </c>
      <c r="CI379" s="172">
        <f t="shared" ref="CI379" si="8443">CI380+CH379-CI378</f>
        <v>-9000</v>
      </c>
      <c r="CJ379" s="172">
        <f t="shared" ref="CJ379" si="8444">CJ380+CI379-CJ378</f>
        <v>-9000</v>
      </c>
      <c r="CK379" s="172">
        <f t="shared" ref="CK379" si="8445">CK380+CJ379-CK378</f>
        <v>-9000</v>
      </c>
      <c r="CL379" s="172">
        <f t="shared" ref="CL379" si="8446">CL380+CK379-CL378</f>
        <v>-9000</v>
      </c>
      <c r="CM379" s="172">
        <f t="shared" ref="CM379" si="8447">CM380+CL379-CM378</f>
        <v>-9000</v>
      </c>
      <c r="CN379" s="172">
        <f t="shared" ref="CN379" si="8448">CN380+CM379-CN378</f>
        <v>-10800</v>
      </c>
      <c r="CO379" s="172">
        <f t="shared" ref="CO379" si="8449">CO380+CN379-CO378</f>
        <v>-10800</v>
      </c>
      <c r="CP379" s="172">
        <f t="shared" ref="CP379" si="8450">CP380+CO379-CP378</f>
        <v>-10800</v>
      </c>
    </row>
    <row r="380" spans="1:94">
      <c r="A380" t="s">
        <v>1209</v>
      </c>
      <c r="B380" t="str">
        <f>IFERROR(VLOOKUP(H380,#REF!,2,0)," ")</f>
        <v xml:space="preserve"> </v>
      </c>
      <c r="C380" s="31"/>
      <c r="D380" s="31" t="s">
        <v>1209</v>
      </c>
      <c r="E380" s="31" t="s">
        <v>538</v>
      </c>
      <c r="F380" s="31" t="s">
        <v>419</v>
      </c>
      <c r="G380" s="31" t="s">
        <v>1299</v>
      </c>
      <c r="H380" s="195" t="s">
        <v>238</v>
      </c>
      <c r="I380" s="31" t="s">
        <v>425</v>
      </c>
      <c r="J380" s="31" t="s">
        <v>466</v>
      </c>
      <c r="K380" s="31" t="s">
        <v>466</v>
      </c>
      <c r="L380" s="31">
        <v>300</v>
      </c>
      <c r="M380" s="31" t="s">
        <v>1659</v>
      </c>
      <c r="N380" s="31">
        <v>25</v>
      </c>
      <c r="O380" s="31"/>
      <c r="P380" s="31"/>
      <c r="Q380" s="31" t="str">
        <f t="shared" si="7702"/>
        <v>D002SS-001PackingBIVN</v>
      </c>
      <c r="R380" s="31"/>
      <c r="S380" s="195" t="s">
        <v>1255</v>
      </c>
      <c r="T380" s="195" t="s">
        <v>1223</v>
      </c>
      <c r="U380" s="31"/>
      <c r="V380" s="31"/>
      <c r="W380" s="31"/>
      <c r="X380" s="31"/>
      <c r="Y380" s="196"/>
      <c r="Z380" s="196">
        <f>SUMIF('23QTY'!$C$8:$C$2376,'STOCK view'!$Q380,'23QTY'!X$8:X$2376)</f>
        <v>0</v>
      </c>
      <c r="AA380" s="196">
        <f>SUMIF('23QTY'!$C$8:$C$2376,'STOCK view'!$Q380,'23QTY'!Y$8:Y$2376)</f>
        <v>0</v>
      </c>
      <c r="AB380" s="196">
        <f>SUMIF('23QTY'!$C$8:$C$2376,'STOCK view'!$Q380,'23QTY'!Z$8:Z$2376)</f>
        <v>0</v>
      </c>
      <c r="AC380" s="196">
        <f>SUMIF('23QTY'!$C$8:$C$2376,'STOCK view'!$Q380,'23QTY'!AA$8:AA$2376)</f>
        <v>0</v>
      </c>
      <c r="AD380" s="196">
        <f>SUMIF('23QTY'!$C$8:$C$2376,'STOCK view'!$Q380,'23QTY'!AB$8:AB$2376)</f>
        <v>0</v>
      </c>
      <c r="AE380" s="196">
        <f>SUMIF('23QTY'!$C$8:$C$2376,'STOCK view'!$Q380,'23QTY'!AC$8:AC$2376)</f>
        <v>0</v>
      </c>
      <c r="AF380" s="196">
        <f>SUMIF('23QTY'!$C$8:$C$2376,'STOCK view'!$Q380,'23QTY'!AD$8:AD$2376)</f>
        <v>0</v>
      </c>
      <c r="AG380" s="196">
        <f>SUMIF('23QTY'!$C$8:$C$2376,'STOCK view'!$Q380,'23QTY'!AE$8:AE$2376)</f>
        <v>0</v>
      </c>
      <c r="AH380" s="196">
        <f>SUMIF('23QTY'!$C$8:$C$2376,'STOCK view'!$Q380,'23QTY'!AF$8:AF$2376)</f>
        <v>0</v>
      </c>
      <c r="AI380" s="196">
        <f>SUMIF('23QTY'!$C$8:$C$2376,'STOCK view'!$Q380,'23QTY'!AG$8:AG$2376)</f>
        <v>0</v>
      </c>
      <c r="AJ380" s="196">
        <f>SUMIF('23QTY'!$C$8:$C$2376,'STOCK view'!$Q380,'23QTY'!AH$8:AH$2376)</f>
        <v>0</v>
      </c>
      <c r="AK380" s="196">
        <f>SUMIF('23QTY'!$C$8:$C$2376,'STOCK view'!$Q380,'23QTY'!AI$8:AI$2376)</f>
        <v>0</v>
      </c>
      <c r="AL380" s="196">
        <f>SUMIF('23QTY'!$C$8:$C$2376,'STOCK view'!$Q380,'23QTY'!AJ$8:AJ$2376)</f>
        <v>0</v>
      </c>
      <c r="AM380" s="196">
        <f>SUMIF('23QTY'!$C$8:$C$2376,'STOCK view'!$Q380,'23QTY'!AK$8:AK$2376)</f>
        <v>0</v>
      </c>
      <c r="AN380" s="196">
        <f>SUMIF('23QTY'!$C$8:$C$2376,'STOCK view'!$Q380,'23QTY'!AL$8:AL$2376)</f>
        <v>0</v>
      </c>
      <c r="AO380" s="196">
        <f>SUMIF('23QTY'!$C$8:$C$2376,'STOCK view'!$Q380,'23QTY'!AM$8:AM$2376)</f>
        <v>0</v>
      </c>
      <c r="AP380" s="196">
        <f>SUMIF('23QTY'!$C$8:$C$2376,'STOCK view'!$Q380,'23QTY'!AN$8:AN$2376)</f>
        <v>0</v>
      </c>
      <c r="AQ380" s="196">
        <f>SUMIF('23QTY'!$C$8:$C$2376,'STOCK view'!$Q380,'23QTY'!AO$8:AO$2376)</f>
        <v>0</v>
      </c>
      <c r="AR380" s="196">
        <f>SUMIF('23QTY'!$C$8:$C$2376,'STOCK view'!$Q380,'23QTY'!AP$8:AP$2376)</f>
        <v>0</v>
      </c>
      <c r="AS380" s="196">
        <f>SUMIF('23QTY'!$C$8:$C$2376,'STOCK view'!$Q380,'23QTY'!AQ$8:AQ$2376)</f>
        <v>0</v>
      </c>
      <c r="AT380" s="196">
        <f>SUMIF('23QTY'!$C$8:$C$2376,'STOCK view'!$Q380,'23QTY'!AR$8:AR$2376)</f>
        <v>0</v>
      </c>
      <c r="AU380" s="196">
        <f>SUMIF('23QTY'!$C$8:$C$2376,'STOCK view'!$Q380,'23QTY'!AS$8:AS$2376)</f>
        <v>0</v>
      </c>
      <c r="AV380" s="196">
        <f>SUMIF('23QTY'!$C$8:$C$2376,'STOCK view'!$Q380,'23QTY'!AT$8:AT$2376)</f>
        <v>0</v>
      </c>
      <c r="AW380" s="196">
        <f>SUMIF('23QTY'!$C$8:$C$2376,'STOCK view'!$Q380,'23QTY'!AU$8:AU$2376)</f>
        <v>0</v>
      </c>
      <c r="AX380" s="196">
        <f>SUMIF('23QTY'!$C$8:$C$2376,'STOCK view'!$Q380,'23QTY'!AV$8:AV$2376)</f>
        <v>0</v>
      </c>
      <c r="AY380" s="196">
        <f>SUMIF('23QTY'!$C$8:$C$2376,'STOCK view'!$Q380,'23QTY'!AW$8:AW$2376)</f>
        <v>0</v>
      </c>
      <c r="AZ380" s="196">
        <f>SUMIF('23QTY'!$C$8:$C$2376,'STOCK view'!$Q380,'23QTY'!AX$8:AX$2376)</f>
        <v>0</v>
      </c>
      <c r="BA380" s="196">
        <f>SUMIF('23QTY'!$C$8:$C$2376,'STOCK view'!$Q380,'23QTY'!AY$8:AY$2376)</f>
        <v>0</v>
      </c>
      <c r="BB380" s="196">
        <f>SUMIF('23QTY'!$C$8:$C$2376,'STOCK view'!$Q380,'23QTY'!AZ$8:AZ$2376)</f>
        <v>0</v>
      </c>
      <c r="BC380" s="196">
        <f>SUMIF('23QTY'!$C$8:$C$2376,'STOCK view'!$Q380,'23QTY'!BA$8:BA$2376)</f>
        <v>0</v>
      </c>
      <c r="BD380" s="196">
        <f>SUMIF('23QTY'!$C$8:$C$2376,'STOCK view'!$Q380,'23QTY'!BB$8:BB$2376)</f>
        <v>0</v>
      </c>
      <c r="BE380" s="196">
        <f>SUMIF('23QTY'!$C$8:$C$2376,'STOCK view'!$Q380,'23QTY'!BC$8:BC$2376)</f>
        <v>0</v>
      </c>
      <c r="BF380" s="196">
        <f>SUMIF('23QTY'!$C$8:$C$2376,'STOCK view'!$Q380,'23QTY'!BD$8:BD$2376)</f>
        <v>0</v>
      </c>
      <c r="BG380" s="196">
        <f>SUMIF('23QTY'!$C$8:$C$2376,'STOCK view'!$Q380,'23QTY'!BE$8:BE$2376)</f>
        <v>0</v>
      </c>
      <c r="BH380" s="196">
        <f>SUMIF('23QTY'!$C$8:$C$2376,'STOCK view'!$Q380,'23QTY'!BF$8:BF$2376)</f>
        <v>0</v>
      </c>
      <c r="BI380" s="196">
        <f>SUMIF('23QTY'!$C$8:$C$2376,'STOCK view'!$Q380,'23QTY'!BG$8:BG$2376)</f>
        <v>0</v>
      </c>
      <c r="BJ380" s="196">
        <f>SUMIF('23QTY'!$C$8:$C$2376,'STOCK view'!$Q380,'23QTY'!BH$8:BH$2376)</f>
        <v>0</v>
      </c>
      <c r="BK380" s="196">
        <f>SUMIF('23QTY'!$C$8:$C$2376,'STOCK view'!$Q380,'23QTY'!BI$8:BI$2376)</f>
        <v>0</v>
      </c>
      <c r="BL380" s="196">
        <f>SUMIF('23QTY'!$C$8:$C$2376,'STOCK view'!$Q380,'23QTY'!BJ$8:BJ$2376)</f>
        <v>0</v>
      </c>
      <c r="BM380" s="196">
        <f>SUMIF('23QTY'!$C$8:$C$2376,'STOCK view'!$Q380,'23QTY'!BK$8:BK$2376)</f>
        <v>0</v>
      </c>
      <c r="BN380" s="196">
        <f>SUMIF('23QTY'!$C$8:$C$2376,'STOCK view'!$Q380,'23QTY'!BL$8:BL$2376)</f>
        <v>0</v>
      </c>
      <c r="BO380" s="196">
        <f>SUMIF('23QTY'!$C$8:$C$2376,'STOCK view'!$Q380,'23QTY'!BM$8:BM$2376)</f>
        <v>0</v>
      </c>
      <c r="BP380" s="196">
        <f>SUMIF('23QTY'!$C$8:$C$2376,'STOCK view'!$Q380,'23QTY'!BN$8:BN$2376)</f>
        <v>0</v>
      </c>
      <c r="BQ380" s="196">
        <f>SUMIF('23QTY'!$C$8:$C$2376,'STOCK view'!$Q380,'23QTY'!BO$8:BO$2376)</f>
        <v>0</v>
      </c>
      <c r="BR380" s="196">
        <f>SUMIF('23QTY'!$C$8:$C$2376,'STOCK view'!$Q380,'23QTY'!BP$8:BP$2376)</f>
        <v>0</v>
      </c>
      <c r="BS380" s="196">
        <f>SUMIF('23QTY'!$C$8:$C$2376,'STOCK view'!$Q380,'23QTY'!BQ$8:BQ$2376)</f>
        <v>0</v>
      </c>
      <c r="BT380" s="196">
        <f>SUMIF('23QTY'!$C$8:$C$2376,'STOCK view'!$Q380,'23QTY'!BR$8:BR$2376)</f>
        <v>0</v>
      </c>
      <c r="BU380" s="196">
        <f>SUMIF('23QTY'!$C$8:$C$2376,'STOCK view'!$Q380,'23QTY'!BS$8:BS$2376)</f>
        <v>0</v>
      </c>
      <c r="BV380" s="196">
        <f>SUMIF('23QTY'!$C$8:$C$2376,'STOCK view'!$Q380,'23QTY'!BT$8:BT$2376)</f>
        <v>0</v>
      </c>
      <c r="BW380" s="196">
        <f>SUMIF('23QTY'!$C$8:$C$2376,'STOCK view'!$Q380,'23QTY'!BU$8:BU$2376)</f>
        <v>0</v>
      </c>
      <c r="BX380" s="196">
        <f>SUMIF('23QTY'!$C$8:$C$2376,'STOCK view'!$Q380,'23QTY'!BV$8:BV$2376)</f>
        <v>0</v>
      </c>
      <c r="BY380" s="196">
        <f>SUMIF('23QTY'!$C$8:$C$2376,'STOCK view'!$Q380,'23QTY'!BW$8:BW$2376)</f>
        <v>0</v>
      </c>
      <c r="BZ380" s="196">
        <f>SUMIF('23QTY'!$C$8:$C$2376,'STOCK view'!$Q380,'23QTY'!BX$8:BX$2376)</f>
        <v>0</v>
      </c>
      <c r="CA380" s="196">
        <f>SUMIF('23QTY'!$C$8:$C$2376,'STOCK view'!$Q380,'23QTY'!BY$8:BY$2376)</f>
        <v>0</v>
      </c>
      <c r="CB380" s="196">
        <f>SUMIF('23QTY'!$C$8:$C$2376,'STOCK view'!$Q380,'23QTY'!BZ$8:BZ$2376)</f>
        <v>0</v>
      </c>
      <c r="CC380" s="196">
        <f>SUMIF('23QTY'!$C$8:$C$2376,'STOCK view'!$Q380,'23QTY'!CA$8:CA$2376)</f>
        <v>0</v>
      </c>
      <c r="CD380" s="196">
        <f>SUMIF('23QTY'!$C$8:$C$2376,'STOCK view'!$Q380,'23QTY'!CB$8:CB$2376)</f>
        <v>0</v>
      </c>
      <c r="CE380" s="196">
        <f>SUMIF('23QTY'!$C$8:$C$2376,'STOCK view'!$Q380,'23QTY'!CC$8:CC$2376)</f>
        <v>0</v>
      </c>
      <c r="CF380" s="196">
        <f>SUMIF('23QTY'!$C$8:$C$2376,'STOCK view'!$Q380,'23QTY'!CD$8:CD$2376)</f>
        <v>0</v>
      </c>
      <c r="CG380" s="196">
        <f>SUMIF('23QTY'!$C$8:$C$2376,'STOCK view'!$Q380,'23QTY'!CE$8:CE$2376)</f>
        <v>0</v>
      </c>
      <c r="CH380" s="196">
        <f>SUMIF('23QTY'!$C$8:$C$2376,'STOCK view'!$Q380,'23QTY'!CF$8:CF$2376)</f>
        <v>0</v>
      </c>
      <c r="CI380" s="196">
        <f>SUMIF('23QTY'!$C$8:$C$2376,'STOCK view'!$Q380,'23QTY'!CG$8:CG$2376)</f>
        <v>0</v>
      </c>
      <c r="CJ380" s="196">
        <f>SUMIF('23QTY'!$C$8:$C$2376,'STOCK view'!$Q380,'23QTY'!CH$8:CH$2376)</f>
        <v>0</v>
      </c>
      <c r="CK380" s="196">
        <f>SUMIF('23QTY'!$C$8:$C$2376,'STOCK view'!$Q380,'23QTY'!CI$8:CI$2376)</f>
        <v>0</v>
      </c>
      <c r="CL380" s="196">
        <f>SUMIF('23QTY'!$C$8:$C$2376,'STOCK view'!$Q380,'23QTY'!CJ$8:CJ$2376)</f>
        <v>0</v>
      </c>
      <c r="CM380" s="196">
        <f>SUMIF('23QTY'!$C$8:$C$2376,'STOCK view'!$Q380,'23QTY'!CK$8:CK$2376)</f>
        <v>0</v>
      </c>
      <c r="CN380" s="196">
        <f>SUMIF('23QTY'!$C$8:$C$2376,'STOCK view'!$Q380,'23QTY'!CL$8:CL$2376)</f>
        <v>0</v>
      </c>
      <c r="CO380" s="196">
        <f>SUMIF('23QTY'!$C$8:$C$2376,'STOCK view'!$Q380,'23QTY'!CM$8:CM$2376)</f>
        <v>0</v>
      </c>
      <c r="CP380" s="196">
        <f>SUMIF('23QTY'!$C$8:$C$2376,'STOCK view'!$Q380,'23QTY'!CN$8:CN$2376)</f>
        <v>0</v>
      </c>
    </row>
    <row r="381" spans="1:94">
      <c r="A381" t="s">
        <v>1209</v>
      </c>
      <c r="B381" t="str">
        <f>IFERROR(VLOOKUP(H381,#REF!,2,0)," ")</f>
        <v xml:space="preserve"> </v>
      </c>
      <c r="C381" s="28"/>
      <c r="D381" s="28" t="s">
        <v>1209</v>
      </c>
      <c r="E381" s="28" t="s">
        <v>538</v>
      </c>
      <c r="F381" s="28" t="s">
        <v>436</v>
      </c>
      <c r="G381" s="28" t="s">
        <v>1269</v>
      </c>
      <c r="H381" s="191" t="s">
        <v>236</v>
      </c>
      <c r="I381" s="28" t="s">
        <v>420</v>
      </c>
      <c r="J381" s="28" t="s">
        <v>466</v>
      </c>
      <c r="K381" s="28" t="s">
        <v>466</v>
      </c>
      <c r="L381" s="28">
        <v>96</v>
      </c>
      <c r="M381" s="28" t="s">
        <v>1659</v>
      </c>
      <c r="N381" s="28">
        <v>25</v>
      </c>
      <c r="O381" s="28"/>
      <c r="P381" s="28" t="str">
        <f t="shared" si="7564"/>
        <v>D005SV-001PackingBIVN</v>
      </c>
      <c r="Q381" s="28"/>
      <c r="R381" s="28"/>
      <c r="S381" s="191" t="s">
        <v>1255</v>
      </c>
      <c r="T381" s="191" t="s">
        <v>1223</v>
      </c>
      <c r="U381" s="28"/>
      <c r="V381" s="28"/>
      <c r="W381" s="28"/>
      <c r="X381" s="28"/>
      <c r="Y381" s="183"/>
      <c r="Z381" s="915">
        <f>SUMIF('●23Delivery (Daily)'!$AA$3:$AA$364,'STOCK view'!$P381,'●23Delivery (Daily)'!EE$3:EE$364)</f>
        <v>0</v>
      </c>
      <c r="AA381" s="915">
        <f>SUMIF('●23Delivery (Daily)'!$AA$3:$AA$364,'STOCK view'!$P381,'●23Delivery (Daily)'!EF$3:EF$364)</f>
        <v>0</v>
      </c>
      <c r="AB381" s="915">
        <f>SUMIF('●23Delivery (Daily)'!$AA$3:$AA$364,'STOCK view'!$P381,'●23Delivery (Daily)'!EG$3:EG$364)</f>
        <v>2784</v>
      </c>
      <c r="AC381" s="915">
        <f>SUMIF('●23Delivery (Daily)'!$AA$3:$AA$364,'STOCK view'!$P381,'●23Delivery (Daily)'!EH$3:EH$364)</f>
        <v>2976</v>
      </c>
      <c r="AD381" s="915">
        <f>SUMIF('●23Delivery (Daily)'!$AA$3:$AA$364,'STOCK view'!$P381,'●23Delivery (Daily)'!EI$3:EI$364)</f>
        <v>2976</v>
      </c>
      <c r="AE381" s="915">
        <f>SUMIF('●23Delivery (Daily)'!$AA$3:$AA$364,'STOCK view'!$P381,'●23Delivery (Daily)'!EJ$3:EJ$364)</f>
        <v>5280</v>
      </c>
      <c r="AF381" s="915">
        <f>SUMIF('●23Delivery (Daily)'!$AA$3:$AA$364,'STOCK view'!$P381,'●23Delivery (Daily)'!EK$3:EK$364)</f>
        <v>0</v>
      </c>
      <c r="AG381" s="915">
        <f>SUMIF('●23Delivery (Daily)'!$AA$3:$AA$364,'STOCK view'!$P381,'●23Delivery (Daily)'!EL$3:EL$364)</f>
        <v>0</v>
      </c>
      <c r="AH381" s="915">
        <f>SUMIF('●23Delivery (Daily)'!$AA$3:$AA$364,'STOCK view'!$P381,'●23Delivery (Daily)'!EM$3:EM$364)</f>
        <v>3072</v>
      </c>
      <c r="AI381" s="915">
        <f>SUMIF('●23Delivery (Daily)'!$AA$3:$AA$364,'STOCK view'!$P381,'●23Delivery (Daily)'!EN$3:EN$364)</f>
        <v>2496</v>
      </c>
      <c r="AJ381" s="915">
        <f>SUMIF('●23Delivery (Daily)'!$AA$3:$AA$364,'STOCK view'!$P381,'●23Delivery (Daily)'!EO$3:EO$364)</f>
        <v>2880</v>
      </c>
      <c r="AK381" s="915">
        <f>SUMIF('●23Delivery (Daily)'!$AA$3:$AA$364,'STOCK view'!$P381,'●23Delivery (Daily)'!EP$3:EP$364)</f>
        <v>2592</v>
      </c>
      <c r="AL381" s="915">
        <f>SUMIF('●23Delivery (Daily)'!$AA$3:$AA$364,'STOCK view'!$P381,'●23Delivery (Daily)'!EQ$3:EQ$364)</f>
        <v>5184</v>
      </c>
      <c r="AM381" s="915">
        <f>SUMIF('●23Delivery (Daily)'!$AA$3:$AA$364,'STOCK view'!$P381,'●23Delivery (Daily)'!ER$3:ER$364)</f>
        <v>0</v>
      </c>
      <c r="AN381" s="915">
        <f>SUMIF('●23Delivery (Daily)'!$AA$3:$AA$364,'STOCK view'!$P381,'●23Delivery (Daily)'!ES$3:ES$364)</f>
        <v>0</v>
      </c>
      <c r="AO381" s="915">
        <f>SUMIF('●23Delivery (Daily)'!$AA$3:$AA$364,'STOCK view'!$P381,'●23Delivery (Daily)'!ET$3:ET$364)</f>
        <v>2880</v>
      </c>
      <c r="AP381" s="915">
        <f>SUMIF('●23Delivery (Daily)'!$AA$3:$AA$364,'STOCK view'!$P381,'●23Delivery (Daily)'!EU$3:EU$364)</f>
        <v>2688</v>
      </c>
      <c r="AQ381" s="915">
        <f>SUMIF('●23Delivery (Daily)'!$AA$3:$AA$364,'STOCK view'!$P381,'●23Delivery (Daily)'!EV$3:EV$364)</f>
        <v>1056</v>
      </c>
      <c r="AR381" s="915">
        <f>SUMIF('●23Delivery (Daily)'!$AA$3:$AA$364,'STOCK view'!$P381,'●23Delivery (Daily)'!EW$3:EW$364)</f>
        <v>672</v>
      </c>
      <c r="AS381" s="915">
        <f>SUMIF('●23Delivery (Daily)'!$AA$3:$AA$364,'STOCK view'!$P381,'●23Delivery (Daily)'!EX$3:EX$364)</f>
        <v>0</v>
      </c>
      <c r="AT381" s="915">
        <f>SUMIF('●23Delivery (Daily)'!$AA$3:$AA$364,'STOCK view'!$P381,'●23Delivery (Daily)'!EY$3:EY$364)</f>
        <v>0</v>
      </c>
      <c r="AU381" s="915">
        <f>SUMIF('●23Delivery (Daily)'!$AA$3:$AA$364,'STOCK view'!$P381,'●23Delivery (Daily)'!EZ$3:EZ$364)</f>
        <v>0</v>
      </c>
      <c r="AV381" s="915">
        <f>SUMIF('●23Delivery (Daily)'!$AA$3:$AA$364,'STOCK view'!$P381,'●23Delivery (Daily)'!FA$3:FA$364)</f>
        <v>0</v>
      </c>
      <c r="AW381" s="915">
        <f>SUMIF('●23Delivery (Daily)'!$AA$3:$AA$364,'STOCK view'!$P381,'●23Delivery (Daily)'!FB$3:FB$364)</f>
        <v>0</v>
      </c>
      <c r="AX381" s="915">
        <f>SUMIF('●23Delivery (Daily)'!$AA$3:$AA$364,'STOCK view'!$P381,'●23Delivery (Daily)'!FC$3:FC$364)</f>
        <v>0</v>
      </c>
      <c r="AY381" s="915">
        <f>SUMIF('●23Delivery (Daily)'!$AA$3:$AA$364,'STOCK view'!$P381,'●23Delivery (Daily)'!FD$3:FD$364)</f>
        <v>0</v>
      </c>
      <c r="AZ381" s="915">
        <f>SUMIF('●23Delivery (Daily)'!$AA$3:$AA$364,'STOCK view'!$P381,'●23Delivery (Daily)'!FE$3:FE$364)</f>
        <v>0</v>
      </c>
      <c r="BA381" s="915">
        <f>SUMIF('●23Delivery (Daily)'!$AA$3:$AA$364,'STOCK view'!$P381,'●23Delivery (Daily)'!FF$3:FF$364)</f>
        <v>0</v>
      </c>
      <c r="BB381" s="915">
        <f>SUMIF('●23Delivery (Daily)'!$AA$3:$AA$364,'STOCK view'!$P381,'●23Delivery (Daily)'!FG$3:FG$364)</f>
        <v>0</v>
      </c>
      <c r="BC381" s="915">
        <f>SUMIF('●23Delivery (Daily)'!$AA$3:$AA$364,'STOCK view'!$P381,'●23Delivery (Daily)'!FH$3:FH$364)</f>
        <v>3840</v>
      </c>
      <c r="BD381" s="915">
        <f>SUMIF('●23Delivery (Daily)'!$AA$3:$AA$364,'STOCK view'!$P381,'●23Delivery (Daily)'!FI$3:FI$364)</f>
        <v>0</v>
      </c>
      <c r="BE381" s="915">
        <f>SUMIF('●23Delivery (Daily)'!$AA$3:$AA$364,'STOCK view'!$P381,'●23Delivery (Daily)'!FJ$3:FJ$364)</f>
        <v>0</v>
      </c>
      <c r="BF381" s="915">
        <f>SUMIF('●23Delivery (Daily)'!$AA$3:$AA$364,'STOCK view'!$P381,'●23Delivery (Daily)'!FK$3:FK$364)</f>
        <v>0</v>
      </c>
      <c r="BG381" s="915">
        <f>SUMIF('●23Delivery (Daily)'!$AA$3:$AA$364,'STOCK view'!$P381,'●23Delivery (Daily)'!FL$3:FL$364)</f>
        <v>0</v>
      </c>
      <c r="BH381" s="915">
        <f>SUMIF('●23Delivery (Daily)'!$AA$3:$AA$364,'STOCK view'!$P381,'●23Delivery (Daily)'!FM$3:FM$364)</f>
        <v>0</v>
      </c>
      <c r="BI381" s="915">
        <f>SUMIF('●23Delivery (Daily)'!$AA$3:$AA$364,'STOCK view'!$P381,'●23Delivery (Daily)'!FN$3:FN$364)</f>
        <v>0</v>
      </c>
      <c r="BJ381" s="915">
        <f>SUMIF('●23Delivery (Daily)'!$AA$3:$AA$364,'STOCK view'!$P381,'●23Delivery (Daily)'!FO$3:FO$364)</f>
        <v>0</v>
      </c>
      <c r="BK381" s="915">
        <f>SUMIF('●23Delivery (Daily)'!$AA$3:$AA$364,'STOCK view'!$P381,'●23Delivery (Daily)'!FP$3:FP$364)</f>
        <v>0</v>
      </c>
      <c r="BL381" s="915">
        <f>SUMIF('●23Delivery (Daily)'!$AA$3:$AA$364,'STOCK view'!$P381,'●23Delivery (Daily)'!FQ$3:FQ$364)</f>
        <v>0</v>
      </c>
      <c r="BM381" s="915">
        <f>SUMIF('●23Delivery (Daily)'!$AA$3:$AA$364,'STOCK view'!$P381,'●23Delivery (Daily)'!FR$3:FR$364)</f>
        <v>0</v>
      </c>
      <c r="BN381" s="915">
        <f>SUMIF('●23Delivery (Daily)'!$AA$3:$AA$364,'STOCK view'!$P381,'●23Delivery (Daily)'!FS$3:FS$364)</f>
        <v>0</v>
      </c>
      <c r="BO381" s="915">
        <f>SUMIF('●23Delivery (Daily)'!$AA$3:$AA$364,'STOCK view'!$P381,'●23Delivery (Daily)'!FT$3:FT$364)</f>
        <v>0</v>
      </c>
      <c r="BP381" s="915">
        <f>SUMIF('●23Delivery (Daily)'!$AA$3:$AA$364,'STOCK view'!$P381,'●23Delivery (Daily)'!FU$3:FU$364)</f>
        <v>0</v>
      </c>
      <c r="BQ381" s="915">
        <f>SUMIF('●23Delivery (Daily)'!$AA$3:$AA$364,'STOCK view'!$P381,'●23Delivery (Daily)'!FV$3:FV$364)</f>
        <v>0</v>
      </c>
      <c r="BR381" s="915">
        <f>SUMIF('●23Delivery (Daily)'!$AA$3:$AA$364,'STOCK view'!$P381,'●23Delivery (Daily)'!FW$3:FW$364)</f>
        <v>0</v>
      </c>
      <c r="BS381" s="915">
        <f>SUMIF('●23Delivery (Daily)'!$AA$3:$AA$364,'STOCK view'!$P381,'●23Delivery (Daily)'!FX$3:FX$364)</f>
        <v>12960</v>
      </c>
      <c r="BT381" s="915">
        <f>SUMIF('●23Delivery (Daily)'!$AA$3:$AA$364,'STOCK view'!$P381,'●23Delivery (Daily)'!FY$3:FY$364)</f>
        <v>0</v>
      </c>
      <c r="BU381" s="915">
        <f>SUMIF('●23Delivery (Daily)'!$AA$3:$AA$364,'STOCK view'!$P381,'●23Delivery (Daily)'!FZ$3:FZ$364)</f>
        <v>0</v>
      </c>
      <c r="BV381" s="915">
        <f>SUMIF('●23Delivery (Daily)'!$AA$3:$AA$364,'STOCK view'!$P381,'●23Delivery (Daily)'!GA$3:GA$364)</f>
        <v>0</v>
      </c>
      <c r="BW381" s="915">
        <f>SUMIF('●23Delivery (Daily)'!$AA$3:$AA$364,'STOCK view'!$P381,'●23Delivery (Daily)'!GB$3:GB$364)</f>
        <v>0</v>
      </c>
      <c r="BX381" s="915">
        <f>SUMIF('●23Delivery (Daily)'!$AA$3:$AA$364,'STOCK view'!$P381,'●23Delivery (Daily)'!GC$3:GC$364)</f>
        <v>0</v>
      </c>
      <c r="BY381" s="915">
        <f>SUMIF('●23Delivery (Daily)'!$AA$3:$AA$364,'STOCK view'!$P381,'●23Delivery (Daily)'!GD$3:GD$364)</f>
        <v>0</v>
      </c>
      <c r="BZ381" s="915">
        <f>SUMIF('●23Delivery (Daily)'!$AA$3:$AA$364,'STOCK view'!$P381,'●23Delivery (Daily)'!GE$3:GE$364)</f>
        <v>13824</v>
      </c>
      <c r="CA381" s="915">
        <f>SUMIF('●23Delivery (Daily)'!$AA$3:$AA$364,'STOCK view'!$P381,'●23Delivery (Daily)'!GF$3:GF$364)</f>
        <v>0</v>
      </c>
      <c r="CB381" s="915">
        <f>SUMIF('●23Delivery (Daily)'!$AA$3:$AA$364,'STOCK view'!$P381,'●23Delivery (Daily)'!GG$3:GG$364)</f>
        <v>0</v>
      </c>
      <c r="CC381" s="915">
        <f>SUMIF('●23Delivery (Daily)'!$AA$3:$AA$364,'STOCK view'!$P381,'●23Delivery (Daily)'!GH$3:GH$364)</f>
        <v>0</v>
      </c>
      <c r="CD381" s="915">
        <f>SUMIF('●23Delivery (Daily)'!$AA$3:$AA$364,'STOCK view'!$P381,'●23Delivery (Daily)'!GI$3:GI$364)</f>
        <v>0</v>
      </c>
      <c r="CE381" s="915">
        <f>SUMIF('●23Delivery (Daily)'!$AA$3:$AA$364,'STOCK view'!$P381,'●23Delivery (Daily)'!GJ$3:GJ$364)</f>
        <v>0</v>
      </c>
      <c r="CF381" s="915">
        <f>SUMIF('●23Delivery (Daily)'!$AA$3:$AA$364,'STOCK view'!$P381,'●23Delivery (Daily)'!GK$3:GK$364)</f>
        <v>0</v>
      </c>
      <c r="CG381" s="915">
        <f>SUMIF('●23Delivery (Daily)'!$AA$3:$AA$364,'STOCK view'!$P381,'●23Delivery (Daily)'!GL$3:GL$364)</f>
        <v>13056</v>
      </c>
      <c r="CH381" s="915">
        <f>SUMIF('●23Delivery (Daily)'!$AA$3:$AA$364,'STOCK view'!$P381,'●23Delivery (Daily)'!GM$3:GM$364)</f>
        <v>0</v>
      </c>
      <c r="CI381" s="915">
        <f>SUMIF('●23Delivery (Daily)'!$AA$3:$AA$364,'STOCK view'!$P381,'●23Delivery (Daily)'!GN$3:GN$364)</f>
        <v>0</v>
      </c>
      <c r="CJ381" s="915">
        <f>SUMIF('●23Delivery (Daily)'!$AA$3:$AA$364,'STOCK view'!$P381,'●23Delivery (Daily)'!GO$3:GO$364)</f>
        <v>96</v>
      </c>
      <c r="CK381" s="915">
        <f>SUMIF('●23Delivery (Daily)'!$AA$3:$AA$364,'STOCK view'!$P381,'●23Delivery (Daily)'!GP$3:GP$364)</f>
        <v>0</v>
      </c>
      <c r="CL381" s="915">
        <f>SUMIF('●23Delivery (Daily)'!$AA$3:$AA$364,'STOCK view'!$P381,'●23Delivery (Daily)'!GQ$3:GQ$364)</f>
        <v>0</v>
      </c>
      <c r="CM381" s="915">
        <f>SUMIF('●23Delivery (Daily)'!$AA$3:$AA$364,'STOCK view'!$P381,'●23Delivery (Daily)'!GR$3:GR$364)</f>
        <v>0</v>
      </c>
      <c r="CN381" s="915">
        <f>SUMIF('●23Delivery (Daily)'!$AA$3:$AA$364,'STOCK view'!$P381,'●23Delivery (Daily)'!GS$3:GS$364)</f>
        <v>15552</v>
      </c>
      <c r="CO381" s="915">
        <f>SUMIF('●23Delivery (Daily)'!$AA$3:$AA$364,'STOCK view'!$P381,'●23Delivery (Daily)'!GT$3:GT$364)</f>
        <v>0</v>
      </c>
      <c r="CP381" s="915">
        <f>SUMIF('●23Delivery (Daily)'!$AA$3:$AA$364,'STOCK view'!$P381,'●23Delivery (Daily)'!GU$3:GU$364)</f>
        <v>0</v>
      </c>
    </row>
    <row r="382" spans="1:94">
      <c r="A382" t="s">
        <v>1209</v>
      </c>
      <c r="B382" t="str">
        <f>IFERROR(VLOOKUP(H382,#REF!,2,0)," ")</f>
        <v xml:space="preserve"> </v>
      </c>
      <c r="C382" s="172"/>
      <c r="D382" s="172" t="s">
        <v>1209</v>
      </c>
      <c r="E382" s="172" t="s">
        <v>538</v>
      </c>
      <c r="F382" s="172" t="s">
        <v>436</v>
      </c>
      <c r="G382" s="172" t="s">
        <v>1269</v>
      </c>
      <c r="H382" s="192" t="s">
        <v>236</v>
      </c>
      <c r="I382" s="172" t="s">
        <v>424</v>
      </c>
      <c r="J382" s="172" t="s">
        <v>466</v>
      </c>
      <c r="K382" s="172" t="s">
        <v>466</v>
      </c>
      <c r="L382" s="28">
        <v>96</v>
      </c>
      <c r="M382" s="28" t="s">
        <v>1659</v>
      </c>
      <c r="N382" s="28">
        <v>25</v>
      </c>
      <c r="O382" s="28" t="str">
        <f t="shared" si="7565"/>
        <v>D005SV-001PackingBIVN</v>
      </c>
      <c r="P382" s="28"/>
      <c r="Q382" s="28"/>
      <c r="R382" s="193">
        <f>IF(BI382&lt;0,1,0)</f>
        <v>1</v>
      </c>
      <c r="S382" s="192" t="s">
        <v>1255</v>
      </c>
      <c r="T382" s="192" t="s">
        <v>1223</v>
      </c>
      <c r="U382" s="172">
        <f>Y382-W382</f>
        <v>-25440</v>
      </c>
      <c r="V382" s="172">
        <f>Y382-X382</f>
        <v>-25440</v>
      </c>
      <c r="W382" s="172">
        <v>39456</v>
      </c>
      <c r="X382" s="172">
        <f>SUMIF('Bravo stock'!$A$5:$A$369,'STOCK view'!$H382&amp;'STOCK view'!$J382,'Bravo stock'!$R$5:$R$369)</f>
        <v>39456</v>
      </c>
      <c r="Y382" s="194">
        <f>SUMIF(MPS!$AI$8:$AI$9556,$O382,MPS!$BU$8:$BU$9556)</f>
        <v>14016</v>
      </c>
      <c r="Z382" s="172">
        <f t="shared" ref="Z382:AA382" si="8451">Z383+Y382-Z381</f>
        <v>14016</v>
      </c>
      <c r="AA382" s="172">
        <f t="shared" si="8451"/>
        <v>14016</v>
      </c>
      <c r="AB382" s="172">
        <f t="shared" ref="AB382" si="8452">AB383+AA382-AB381</f>
        <v>11232</v>
      </c>
      <c r="AC382" s="172">
        <f t="shared" ref="AC382" si="8453">AC383+AB382-AC381</f>
        <v>8256</v>
      </c>
      <c r="AD382" s="172">
        <f t="shared" ref="AD382" si="8454">AD383+AC382-AD381</f>
        <v>5280</v>
      </c>
      <c r="AE382" s="172">
        <f t="shared" ref="AE382" si="8455">AE383+AD382-AE381</f>
        <v>0</v>
      </c>
      <c r="AF382" s="172">
        <f t="shared" ref="AF382" si="8456">AF383+AE382-AF381</f>
        <v>0</v>
      </c>
      <c r="AG382" s="172">
        <f t="shared" ref="AG382" si="8457">AG383+AF382-AG381</f>
        <v>0</v>
      </c>
      <c r="AH382" s="172">
        <f t="shared" ref="AH382" si="8458">AH383+AG382-AH381</f>
        <v>-3072</v>
      </c>
      <c r="AI382" s="172">
        <f t="shared" ref="AI382" si="8459">AI383+AH382-AI381</f>
        <v>-5568</v>
      </c>
      <c r="AJ382" s="172">
        <f t="shared" ref="AJ382" si="8460">AJ383+AI382-AJ381</f>
        <v>-8448</v>
      </c>
      <c r="AK382" s="172">
        <f t="shared" ref="AK382" si="8461">AK383+AJ382-AK381</f>
        <v>-11040</v>
      </c>
      <c r="AL382" s="172">
        <f t="shared" ref="AL382" si="8462">AL383+AK382-AL381</f>
        <v>-16224</v>
      </c>
      <c r="AM382" s="172">
        <f t="shared" ref="AM382" si="8463">AM383+AL382-AM381</f>
        <v>-16224</v>
      </c>
      <c r="AN382" s="172">
        <f t="shared" ref="AN382" si="8464">AN383+AM382-AN381</f>
        <v>-16224</v>
      </c>
      <c r="AO382" s="172">
        <f t="shared" ref="AO382" si="8465">AO383+AN382-AO381</f>
        <v>-19104</v>
      </c>
      <c r="AP382" s="172">
        <f t="shared" ref="AP382" si="8466">AP383+AO382-AP381</f>
        <v>-21792</v>
      </c>
      <c r="AQ382" s="172">
        <f t="shared" ref="AQ382" si="8467">AQ383+AP382-AQ381</f>
        <v>-22848</v>
      </c>
      <c r="AR382" s="172">
        <f t="shared" ref="AR382" si="8468">AR383+AQ382-AR381</f>
        <v>-23520</v>
      </c>
      <c r="AS382" s="172">
        <f t="shared" ref="AS382" si="8469">AS383+AR382-AS381</f>
        <v>-23520</v>
      </c>
      <c r="AT382" s="172">
        <f t="shared" ref="AT382" si="8470">AT383+AS382-AT381</f>
        <v>-23520</v>
      </c>
      <c r="AU382" s="172">
        <f t="shared" ref="AU382" si="8471">AU383+AT382-AU381</f>
        <v>-23520</v>
      </c>
      <c r="AV382" s="172">
        <f t="shared" ref="AV382" si="8472">AV383+AU382-AV381</f>
        <v>-23520</v>
      </c>
      <c r="AW382" s="172">
        <f t="shared" ref="AW382" si="8473">AW383+AV382-AW381</f>
        <v>-23520</v>
      </c>
      <c r="AX382" s="172">
        <f t="shared" ref="AX382" si="8474">AX383+AW382-AX381</f>
        <v>-23520</v>
      </c>
      <c r="AY382" s="172">
        <f t="shared" ref="AY382" si="8475">AY383+AX382-AY381</f>
        <v>-23520</v>
      </c>
      <c r="AZ382" s="172">
        <f t="shared" ref="AZ382" si="8476">AZ383+AY382-AZ381</f>
        <v>-23520</v>
      </c>
      <c r="BA382" s="172">
        <f t="shared" ref="BA382" si="8477">BA383+AZ382-BA381</f>
        <v>-23520</v>
      </c>
      <c r="BB382" s="172">
        <f t="shared" ref="BB382" si="8478">BB383+BA382-BB381</f>
        <v>-23520</v>
      </c>
      <c r="BC382" s="172">
        <f t="shared" ref="BC382" si="8479">BC383+BB382-BC381</f>
        <v>-27360</v>
      </c>
      <c r="BD382" s="172">
        <f t="shared" ref="BD382" si="8480">BD383+BC382-BD381</f>
        <v>-27360</v>
      </c>
      <c r="BE382" s="172">
        <f t="shared" ref="BE382" si="8481">BE383+BD382-BE381</f>
        <v>-27360</v>
      </c>
      <c r="BF382" s="172">
        <f t="shared" ref="BF382" si="8482">BF383+BE382-BF381</f>
        <v>-27360</v>
      </c>
      <c r="BG382" s="172">
        <f t="shared" ref="BG382" si="8483">BG383+BF382-BG381</f>
        <v>-27360</v>
      </c>
      <c r="BH382" s="172">
        <f t="shared" ref="BH382" si="8484">BH383+BG382-BH381</f>
        <v>-27360</v>
      </c>
      <c r="BI382" s="172">
        <f t="shared" ref="BI382" si="8485">BI383+BH382-BI381</f>
        <v>-27360</v>
      </c>
      <c r="BJ382" s="172">
        <f t="shared" ref="BJ382" si="8486">BJ383+BI382-BJ381</f>
        <v>-27360</v>
      </c>
      <c r="BK382" s="172">
        <f t="shared" ref="BK382" si="8487">BK383+BJ382-BK381</f>
        <v>-27360</v>
      </c>
      <c r="BL382" s="172">
        <f t="shared" ref="BL382" si="8488">BL383+BK382-BL381</f>
        <v>-27360</v>
      </c>
      <c r="BM382" s="172">
        <f t="shared" ref="BM382" si="8489">BM383+BL382-BM381</f>
        <v>-27360</v>
      </c>
      <c r="BN382" s="172">
        <f t="shared" ref="BN382" si="8490">BN383+BM382-BN381</f>
        <v>-27360</v>
      </c>
      <c r="BO382" s="172">
        <f t="shared" ref="BO382" si="8491">BO383+BN382-BO381</f>
        <v>-27360</v>
      </c>
      <c r="BP382" s="172">
        <f t="shared" ref="BP382" si="8492">BP383+BO382-BP381</f>
        <v>-27360</v>
      </c>
      <c r="BQ382" s="172">
        <f t="shared" ref="BQ382" si="8493">BQ383+BP382-BQ381</f>
        <v>-27360</v>
      </c>
      <c r="BR382" s="172">
        <f t="shared" ref="BR382" si="8494">BR383+BQ382-BR381</f>
        <v>-27360</v>
      </c>
      <c r="BS382" s="172">
        <f t="shared" ref="BS382" si="8495">BS383+BR382-BS381</f>
        <v>-40320</v>
      </c>
      <c r="BT382" s="172">
        <f t="shared" ref="BT382" si="8496">BT383+BS382-BT381</f>
        <v>-40320</v>
      </c>
      <c r="BU382" s="172">
        <f t="shared" ref="BU382" si="8497">BU383+BT382-BU381</f>
        <v>-40320</v>
      </c>
      <c r="BV382" s="172">
        <f t="shared" ref="BV382" si="8498">BV383+BU382-BV381</f>
        <v>-40320</v>
      </c>
      <c r="BW382" s="172">
        <f t="shared" ref="BW382" si="8499">BW383+BV382-BW381</f>
        <v>-40320</v>
      </c>
      <c r="BX382" s="172">
        <f t="shared" ref="BX382" si="8500">BX383+BW382-BX381</f>
        <v>-40320</v>
      </c>
      <c r="BY382" s="172">
        <f t="shared" ref="BY382" si="8501">BY383+BX382-BY381</f>
        <v>-40320</v>
      </c>
      <c r="BZ382" s="172">
        <f t="shared" ref="BZ382" si="8502">BZ383+BY382-BZ381</f>
        <v>-54144</v>
      </c>
      <c r="CA382" s="172">
        <f t="shared" ref="CA382" si="8503">CA383+BZ382-CA381</f>
        <v>-54144</v>
      </c>
      <c r="CB382" s="172">
        <f t="shared" ref="CB382" si="8504">CB383+CA382-CB381</f>
        <v>-54144</v>
      </c>
      <c r="CC382" s="172">
        <f t="shared" ref="CC382" si="8505">CC383+CB382-CC381</f>
        <v>-54144</v>
      </c>
      <c r="CD382" s="172">
        <f t="shared" ref="CD382" si="8506">CD383+CC382-CD381</f>
        <v>-54144</v>
      </c>
      <c r="CE382" s="172">
        <f t="shared" ref="CE382" si="8507">CE383+CD382-CE381</f>
        <v>-54144</v>
      </c>
      <c r="CF382" s="172">
        <f t="shared" ref="CF382" si="8508">CF383+CE382-CF381</f>
        <v>-54144</v>
      </c>
      <c r="CG382" s="172">
        <f t="shared" ref="CG382" si="8509">CG383+CF382-CG381</f>
        <v>-67200</v>
      </c>
      <c r="CH382" s="172">
        <f t="shared" ref="CH382" si="8510">CH383+CG382-CH381</f>
        <v>-67200</v>
      </c>
      <c r="CI382" s="172">
        <f t="shared" ref="CI382" si="8511">CI383+CH382-CI381</f>
        <v>-67200</v>
      </c>
      <c r="CJ382" s="172">
        <f t="shared" ref="CJ382" si="8512">CJ383+CI382-CJ381</f>
        <v>-67296</v>
      </c>
      <c r="CK382" s="172">
        <f t="shared" ref="CK382" si="8513">CK383+CJ382-CK381</f>
        <v>-67296</v>
      </c>
      <c r="CL382" s="172">
        <f t="shared" ref="CL382" si="8514">CL383+CK382-CL381</f>
        <v>-67296</v>
      </c>
      <c r="CM382" s="172">
        <f t="shared" ref="CM382" si="8515">CM383+CL382-CM381</f>
        <v>-67296</v>
      </c>
      <c r="CN382" s="172">
        <f t="shared" ref="CN382" si="8516">CN383+CM382-CN381</f>
        <v>-82848</v>
      </c>
      <c r="CO382" s="172">
        <f t="shared" ref="CO382" si="8517">CO383+CN382-CO381</f>
        <v>-82848</v>
      </c>
      <c r="CP382" s="172">
        <f t="shared" ref="CP382" si="8518">CP383+CO382-CP381</f>
        <v>-82848</v>
      </c>
    </row>
    <row r="383" spans="1:94">
      <c r="A383" t="s">
        <v>1209</v>
      </c>
      <c r="B383" t="str">
        <f>IFERROR(VLOOKUP(H383,#REF!,2,0)," ")</f>
        <v xml:space="preserve"> </v>
      </c>
      <c r="C383" s="31"/>
      <c r="D383" s="31" t="s">
        <v>1209</v>
      </c>
      <c r="E383" s="31" t="s">
        <v>538</v>
      </c>
      <c r="F383" s="31" t="s">
        <v>436</v>
      </c>
      <c r="G383" s="31" t="s">
        <v>1269</v>
      </c>
      <c r="H383" s="195" t="s">
        <v>236</v>
      </c>
      <c r="I383" s="31" t="s">
        <v>425</v>
      </c>
      <c r="J383" s="31" t="s">
        <v>466</v>
      </c>
      <c r="K383" s="31" t="s">
        <v>466</v>
      </c>
      <c r="L383" s="31">
        <v>96</v>
      </c>
      <c r="M383" s="31" t="s">
        <v>1659</v>
      </c>
      <c r="N383" s="31">
        <v>25</v>
      </c>
      <c r="O383" s="31"/>
      <c r="P383" s="31"/>
      <c r="Q383" s="31" t="str">
        <f t="shared" si="7702"/>
        <v>D005SV-001PackingBIVN</v>
      </c>
      <c r="R383" s="31"/>
      <c r="S383" s="195" t="s">
        <v>1255</v>
      </c>
      <c r="T383" s="195" t="s">
        <v>1223</v>
      </c>
      <c r="U383" s="31"/>
      <c r="V383" s="31"/>
      <c r="W383" s="31"/>
      <c r="X383" s="31"/>
      <c r="Y383" s="196"/>
      <c r="Z383" s="196">
        <f>SUMIF('23QTY'!$C$8:$C$2376,'STOCK view'!$Q383,'23QTY'!X$8:X$2376)</f>
        <v>0</v>
      </c>
      <c r="AA383" s="196">
        <f>SUMIF('23QTY'!$C$8:$C$2376,'STOCK view'!$Q383,'23QTY'!Y$8:Y$2376)</f>
        <v>0</v>
      </c>
      <c r="AB383" s="196">
        <f>SUMIF('23QTY'!$C$8:$C$2376,'STOCK view'!$Q383,'23QTY'!Z$8:Z$2376)</f>
        <v>0</v>
      </c>
      <c r="AC383" s="196">
        <f>SUMIF('23QTY'!$C$8:$C$2376,'STOCK view'!$Q383,'23QTY'!AA$8:AA$2376)</f>
        <v>0</v>
      </c>
      <c r="AD383" s="196">
        <f>SUMIF('23QTY'!$C$8:$C$2376,'STOCK view'!$Q383,'23QTY'!AB$8:AB$2376)</f>
        <v>0</v>
      </c>
      <c r="AE383" s="196">
        <f>SUMIF('23QTY'!$C$8:$C$2376,'STOCK view'!$Q383,'23QTY'!AC$8:AC$2376)</f>
        <v>0</v>
      </c>
      <c r="AF383" s="196">
        <f>SUMIF('23QTY'!$C$8:$C$2376,'STOCK view'!$Q383,'23QTY'!AD$8:AD$2376)</f>
        <v>0</v>
      </c>
      <c r="AG383" s="196">
        <f>SUMIF('23QTY'!$C$8:$C$2376,'STOCK view'!$Q383,'23QTY'!AE$8:AE$2376)</f>
        <v>0</v>
      </c>
      <c r="AH383" s="196">
        <f>SUMIF('23QTY'!$C$8:$C$2376,'STOCK view'!$Q383,'23QTY'!AF$8:AF$2376)</f>
        <v>0</v>
      </c>
      <c r="AI383" s="196">
        <f>SUMIF('23QTY'!$C$8:$C$2376,'STOCK view'!$Q383,'23QTY'!AG$8:AG$2376)</f>
        <v>0</v>
      </c>
      <c r="AJ383" s="196">
        <f>SUMIF('23QTY'!$C$8:$C$2376,'STOCK view'!$Q383,'23QTY'!AH$8:AH$2376)</f>
        <v>0</v>
      </c>
      <c r="AK383" s="196">
        <f>SUMIF('23QTY'!$C$8:$C$2376,'STOCK view'!$Q383,'23QTY'!AI$8:AI$2376)</f>
        <v>0</v>
      </c>
      <c r="AL383" s="196">
        <f>SUMIF('23QTY'!$C$8:$C$2376,'STOCK view'!$Q383,'23QTY'!AJ$8:AJ$2376)</f>
        <v>0</v>
      </c>
      <c r="AM383" s="196">
        <f>SUMIF('23QTY'!$C$8:$C$2376,'STOCK view'!$Q383,'23QTY'!AK$8:AK$2376)</f>
        <v>0</v>
      </c>
      <c r="AN383" s="196">
        <f>SUMIF('23QTY'!$C$8:$C$2376,'STOCK view'!$Q383,'23QTY'!AL$8:AL$2376)</f>
        <v>0</v>
      </c>
      <c r="AO383" s="196">
        <f>SUMIF('23QTY'!$C$8:$C$2376,'STOCK view'!$Q383,'23QTY'!AM$8:AM$2376)</f>
        <v>0</v>
      </c>
      <c r="AP383" s="196">
        <f>SUMIF('23QTY'!$C$8:$C$2376,'STOCK view'!$Q383,'23QTY'!AN$8:AN$2376)</f>
        <v>0</v>
      </c>
      <c r="AQ383" s="196">
        <f>SUMIF('23QTY'!$C$8:$C$2376,'STOCK view'!$Q383,'23QTY'!AO$8:AO$2376)</f>
        <v>0</v>
      </c>
      <c r="AR383" s="196">
        <f>SUMIF('23QTY'!$C$8:$C$2376,'STOCK view'!$Q383,'23QTY'!AP$8:AP$2376)</f>
        <v>0</v>
      </c>
      <c r="AS383" s="196">
        <f>SUMIF('23QTY'!$C$8:$C$2376,'STOCK view'!$Q383,'23QTY'!AQ$8:AQ$2376)</f>
        <v>0</v>
      </c>
      <c r="AT383" s="196">
        <f>SUMIF('23QTY'!$C$8:$C$2376,'STOCK view'!$Q383,'23QTY'!AR$8:AR$2376)</f>
        <v>0</v>
      </c>
      <c r="AU383" s="196">
        <f>SUMIF('23QTY'!$C$8:$C$2376,'STOCK view'!$Q383,'23QTY'!AS$8:AS$2376)</f>
        <v>0</v>
      </c>
      <c r="AV383" s="196">
        <f>SUMIF('23QTY'!$C$8:$C$2376,'STOCK view'!$Q383,'23QTY'!AT$8:AT$2376)</f>
        <v>0</v>
      </c>
      <c r="AW383" s="196">
        <f>SUMIF('23QTY'!$C$8:$C$2376,'STOCK view'!$Q383,'23QTY'!AU$8:AU$2376)</f>
        <v>0</v>
      </c>
      <c r="AX383" s="196">
        <f>SUMIF('23QTY'!$C$8:$C$2376,'STOCK view'!$Q383,'23QTY'!AV$8:AV$2376)</f>
        <v>0</v>
      </c>
      <c r="AY383" s="196">
        <f>SUMIF('23QTY'!$C$8:$C$2376,'STOCK view'!$Q383,'23QTY'!AW$8:AW$2376)</f>
        <v>0</v>
      </c>
      <c r="AZ383" s="196">
        <f>SUMIF('23QTY'!$C$8:$C$2376,'STOCK view'!$Q383,'23QTY'!AX$8:AX$2376)</f>
        <v>0</v>
      </c>
      <c r="BA383" s="196">
        <f>SUMIF('23QTY'!$C$8:$C$2376,'STOCK view'!$Q383,'23QTY'!AY$8:AY$2376)</f>
        <v>0</v>
      </c>
      <c r="BB383" s="196">
        <f>SUMIF('23QTY'!$C$8:$C$2376,'STOCK view'!$Q383,'23QTY'!AZ$8:AZ$2376)</f>
        <v>0</v>
      </c>
      <c r="BC383" s="196">
        <f>SUMIF('23QTY'!$C$8:$C$2376,'STOCK view'!$Q383,'23QTY'!BA$8:BA$2376)</f>
        <v>0</v>
      </c>
      <c r="BD383" s="196">
        <f>SUMIF('23QTY'!$C$8:$C$2376,'STOCK view'!$Q383,'23QTY'!BB$8:BB$2376)</f>
        <v>0</v>
      </c>
      <c r="BE383" s="196">
        <f>SUMIF('23QTY'!$C$8:$C$2376,'STOCK view'!$Q383,'23QTY'!BC$8:BC$2376)</f>
        <v>0</v>
      </c>
      <c r="BF383" s="196">
        <f>SUMIF('23QTY'!$C$8:$C$2376,'STOCK view'!$Q383,'23QTY'!BD$8:BD$2376)</f>
        <v>0</v>
      </c>
      <c r="BG383" s="196">
        <f>SUMIF('23QTY'!$C$8:$C$2376,'STOCK view'!$Q383,'23QTY'!BE$8:BE$2376)</f>
        <v>0</v>
      </c>
      <c r="BH383" s="196">
        <f>SUMIF('23QTY'!$C$8:$C$2376,'STOCK view'!$Q383,'23QTY'!BF$8:BF$2376)</f>
        <v>0</v>
      </c>
      <c r="BI383" s="196">
        <f>SUMIF('23QTY'!$C$8:$C$2376,'STOCK view'!$Q383,'23QTY'!BG$8:BG$2376)</f>
        <v>0</v>
      </c>
      <c r="BJ383" s="196">
        <f>SUMIF('23QTY'!$C$8:$C$2376,'STOCK view'!$Q383,'23QTY'!BH$8:BH$2376)</f>
        <v>0</v>
      </c>
      <c r="BK383" s="196">
        <f>SUMIF('23QTY'!$C$8:$C$2376,'STOCK view'!$Q383,'23QTY'!BI$8:BI$2376)</f>
        <v>0</v>
      </c>
      <c r="BL383" s="196">
        <f>SUMIF('23QTY'!$C$8:$C$2376,'STOCK view'!$Q383,'23QTY'!BJ$8:BJ$2376)</f>
        <v>0</v>
      </c>
      <c r="BM383" s="196">
        <f>SUMIF('23QTY'!$C$8:$C$2376,'STOCK view'!$Q383,'23QTY'!BK$8:BK$2376)</f>
        <v>0</v>
      </c>
      <c r="BN383" s="196">
        <f>SUMIF('23QTY'!$C$8:$C$2376,'STOCK view'!$Q383,'23QTY'!BL$8:BL$2376)</f>
        <v>0</v>
      </c>
      <c r="BO383" s="196">
        <f>SUMIF('23QTY'!$C$8:$C$2376,'STOCK view'!$Q383,'23QTY'!BM$8:BM$2376)</f>
        <v>0</v>
      </c>
      <c r="BP383" s="196">
        <f>SUMIF('23QTY'!$C$8:$C$2376,'STOCK view'!$Q383,'23QTY'!BN$8:BN$2376)</f>
        <v>0</v>
      </c>
      <c r="BQ383" s="196">
        <f>SUMIF('23QTY'!$C$8:$C$2376,'STOCK view'!$Q383,'23QTY'!BO$8:BO$2376)</f>
        <v>0</v>
      </c>
      <c r="BR383" s="196">
        <f>SUMIF('23QTY'!$C$8:$C$2376,'STOCK view'!$Q383,'23QTY'!BP$8:BP$2376)</f>
        <v>0</v>
      </c>
      <c r="BS383" s="196">
        <f>SUMIF('23QTY'!$C$8:$C$2376,'STOCK view'!$Q383,'23QTY'!BQ$8:BQ$2376)</f>
        <v>0</v>
      </c>
      <c r="BT383" s="196">
        <f>SUMIF('23QTY'!$C$8:$C$2376,'STOCK view'!$Q383,'23QTY'!BR$8:BR$2376)</f>
        <v>0</v>
      </c>
      <c r="BU383" s="196">
        <f>SUMIF('23QTY'!$C$8:$C$2376,'STOCK view'!$Q383,'23QTY'!BS$8:BS$2376)</f>
        <v>0</v>
      </c>
      <c r="BV383" s="196">
        <f>SUMIF('23QTY'!$C$8:$C$2376,'STOCK view'!$Q383,'23QTY'!BT$8:BT$2376)</f>
        <v>0</v>
      </c>
      <c r="BW383" s="196">
        <f>SUMIF('23QTY'!$C$8:$C$2376,'STOCK view'!$Q383,'23QTY'!BU$8:BU$2376)</f>
        <v>0</v>
      </c>
      <c r="BX383" s="196">
        <f>SUMIF('23QTY'!$C$8:$C$2376,'STOCK view'!$Q383,'23QTY'!BV$8:BV$2376)</f>
        <v>0</v>
      </c>
      <c r="BY383" s="196">
        <f>SUMIF('23QTY'!$C$8:$C$2376,'STOCK view'!$Q383,'23QTY'!BW$8:BW$2376)</f>
        <v>0</v>
      </c>
      <c r="BZ383" s="196">
        <f>SUMIF('23QTY'!$C$8:$C$2376,'STOCK view'!$Q383,'23QTY'!BX$8:BX$2376)</f>
        <v>0</v>
      </c>
      <c r="CA383" s="196">
        <f>SUMIF('23QTY'!$C$8:$C$2376,'STOCK view'!$Q383,'23QTY'!BY$8:BY$2376)</f>
        <v>0</v>
      </c>
      <c r="CB383" s="196">
        <f>SUMIF('23QTY'!$C$8:$C$2376,'STOCK view'!$Q383,'23QTY'!BZ$8:BZ$2376)</f>
        <v>0</v>
      </c>
      <c r="CC383" s="196">
        <f>SUMIF('23QTY'!$C$8:$C$2376,'STOCK view'!$Q383,'23QTY'!CA$8:CA$2376)</f>
        <v>0</v>
      </c>
      <c r="CD383" s="196">
        <f>SUMIF('23QTY'!$C$8:$C$2376,'STOCK view'!$Q383,'23QTY'!CB$8:CB$2376)</f>
        <v>0</v>
      </c>
      <c r="CE383" s="196">
        <f>SUMIF('23QTY'!$C$8:$C$2376,'STOCK view'!$Q383,'23QTY'!CC$8:CC$2376)</f>
        <v>0</v>
      </c>
      <c r="CF383" s="196">
        <f>SUMIF('23QTY'!$C$8:$C$2376,'STOCK view'!$Q383,'23QTY'!CD$8:CD$2376)</f>
        <v>0</v>
      </c>
      <c r="CG383" s="196">
        <f>SUMIF('23QTY'!$C$8:$C$2376,'STOCK view'!$Q383,'23QTY'!CE$8:CE$2376)</f>
        <v>0</v>
      </c>
      <c r="CH383" s="196">
        <f>SUMIF('23QTY'!$C$8:$C$2376,'STOCK view'!$Q383,'23QTY'!CF$8:CF$2376)</f>
        <v>0</v>
      </c>
      <c r="CI383" s="196">
        <f>SUMIF('23QTY'!$C$8:$C$2376,'STOCK view'!$Q383,'23QTY'!CG$8:CG$2376)</f>
        <v>0</v>
      </c>
      <c r="CJ383" s="196">
        <f>SUMIF('23QTY'!$C$8:$C$2376,'STOCK view'!$Q383,'23QTY'!CH$8:CH$2376)</f>
        <v>0</v>
      </c>
      <c r="CK383" s="196">
        <f>SUMIF('23QTY'!$C$8:$C$2376,'STOCK view'!$Q383,'23QTY'!CI$8:CI$2376)</f>
        <v>0</v>
      </c>
      <c r="CL383" s="196">
        <f>SUMIF('23QTY'!$C$8:$C$2376,'STOCK view'!$Q383,'23QTY'!CJ$8:CJ$2376)</f>
        <v>0</v>
      </c>
      <c r="CM383" s="196">
        <f>SUMIF('23QTY'!$C$8:$C$2376,'STOCK view'!$Q383,'23QTY'!CK$8:CK$2376)</f>
        <v>0</v>
      </c>
      <c r="CN383" s="196">
        <f>SUMIF('23QTY'!$C$8:$C$2376,'STOCK view'!$Q383,'23QTY'!CL$8:CL$2376)</f>
        <v>0</v>
      </c>
      <c r="CO383" s="196">
        <f>SUMIF('23QTY'!$C$8:$C$2376,'STOCK view'!$Q383,'23QTY'!CM$8:CM$2376)</f>
        <v>0</v>
      </c>
      <c r="CP383" s="196">
        <f>SUMIF('23QTY'!$C$8:$C$2376,'STOCK view'!$Q383,'23QTY'!CN$8:CN$2376)</f>
        <v>0</v>
      </c>
    </row>
    <row r="384" spans="1:94">
      <c r="A384" t="s">
        <v>1209</v>
      </c>
      <c r="B384" t="str">
        <f>IFERROR(VLOOKUP(H384,#REF!,2,0)," ")</f>
        <v xml:space="preserve"> </v>
      </c>
      <c r="C384" s="28"/>
      <c r="D384" s="28" t="s">
        <v>1209</v>
      </c>
      <c r="E384" s="28" t="s">
        <v>538</v>
      </c>
      <c r="F384" s="28" t="s">
        <v>419</v>
      </c>
      <c r="G384" s="28" t="s">
        <v>1298</v>
      </c>
      <c r="H384" s="191" t="s">
        <v>328</v>
      </c>
      <c r="I384" s="28" t="s">
        <v>420</v>
      </c>
      <c r="J384" s="28" t="s">
        <v>466</v>
      </c>
      <c r="K384" s="28" t="s">
        <v>466</v>
      </c>
      <c r="L384" s="28">
        <v>120</v>
      </c>
      <c r="M384" s="28" t="s">
        <v>1659</v>
      </c>
      <c r="N384" s="28">
        <v>25</v>
      </c>
      <c r="O384" s="28"/>
      <c r="P384" s="28" t="str">
        <f t="shared" si="7564"/>
        <v>D008UM-001PackingBIVN</v>
      </c>
      <c r="Q384" s="28"/>
      <c r="R384" s="28"/>
      <c r="S384" s="191" t="s">
        <v>1255</v>
      </c>
      <c r="T384" s="191" t="s">
        <v>1223</v>
      </c>
      <c r="U384" s="28"/>
      <c r="V384" s="28"/>
      <c r="W384" s="28"/>
      <c r="X384" s="28"/>
      <c r="Y384" s="183"/>
      <c r="Z384" s="915">
        <f>SUMIF('●23Delivery (Daily)'!$AA$3:$AA$364,'STOCK view'!$P384,'●23Delivery (Daily)'!EE$3:EE$364)</f>
        <v>0</v>
      </c>
      <c r="AA384" s="915">
        <f>SUMIF('●23Delivery (Daily)'!$AA$3:$AA$364,'STOCK view'!$P384,'●23Delivery (Daily)'!EF$3:EF$364)</f>
        <v>0</v>
      </c>
      <c r="AB384" s="915">
        <f>SUMIF('●23Delivery (Daily)'!$AA$3:$AA$364,'STOCK view'!$P384,'●23Delivery (Daily)'!EG$3:EG$364)</f>
        <v>0</v>
      </c>
      <c r="AC384" s="915">
        <f>SUMIF('●23Delivery (Daily)'!$AA$3:$AA$364,'STOCK view'!$P384,'●23Delivery (Daily)'!EH$3:EH$364)</f>
        <v>0</v>
      </c>
      <c r="AD384" s="915">
        <f>SUMIF('●23Delivery (Daily)'!$AA$3:$AA$364,'STOCK view'!$P384,'●23Delivery (Daily)'!EI$3:EI$364)</f>
        <v>0</v>
      </c>
      <c r="AE384" s="915">
        <f>SUMIF('●23Delivery (Daily)'!$AA$3:$AA$364,'STOCK view'!$P384,'●23Delivery (Daily)'!EJ$3:EJ$364)</f>
        <v>0</v>
      </c>
      <c r="AF384" s="915">
        <f>SUMIF('●23Delivery (Daily)'!$AA$3:$AA$364,'STOCK view'!$P384,'●23Delivery (Daily)'!EK$3:EK$364)</f>
        <v>0</v>
      </c>
      <c r="AG384" s="915">
        <f>SUMIF('●23Delivery (Daily)'!$AA$3:$AA$364,'STOCK view'!$P384,'●23Delivery (Daily)'!EL$3:EL$364)</f>
        <v>0</v>
      </c>
      <c r="AH384" s="915">
        <f>SUMIF('●23Delivery (Daily)'!$AA$3:$AA$364,'STOCK view'!$P384,'●23Delivery (Daily)'!EM$3:EM$364)</f>
        <v>0</v>
      </c>
      <c r="AI384" s="915">
        <f>SUMIF('●23Delivery (Daily)'!$AA$3:$AA$364,'STOCK view'!$P384,'●23Delivery (Daily)'!EN$3:EN$364)</f>
        <v>0</v>
      </c>
      <c r="AJ384" s="915">
        <f>SUMIF('●23Delivery (Daily)'!$AA$3:$AA$364,'STOCK view'!$P384,'●23Delivery (Daily)'!EO$3:EO$364)</f>
        <v>0</v>
      </c>
      <c r="AK384" s="915">
        <f>SUMIF('●23Delivery (Daily)'!$AA$3:$AA$364,'STOCK view'!$P384,'●23Delivery (Daily)'!EP$3:EP$364)</f>
        <v>1560</v>
      </c>
      <c r="AL384" s="915">
        <f>SUMIF('●23Delivery (Daily)'!$AA$3:$AA$364,'STOCK view'!$P384,'●23Delivery (Daily)'!EQ$3:EQ$364)</f>
        <v>0</v>
      </c>
      <c r="AM384" s="915">
        <f>SUMIF('●23Delivery (Daily)'!$AA$3:$AA$364,'STOCK view'!$P384,'●23Delivery (Daily)'!ER$3:ER$364)</f>
        <v>0</v>
      </c>
      <c r="AN384" s="915">
        <f>SUMIF('●23Delivery (Daily)'!$AA$3:$AA$364,'STOCK view'!$P384,'●23Delivery (Daily)'!ES$3:ES$364)</f>
        <v>0</v>
      </c>
      <c r="AO384" s="915">
        <f>SUMIF('●23Delivery (Daily)'!$AA$3:$AA$364,'STOCK view'!$P384,'●23Delivery (Daily)'!ET$3:ET$364)</f>
        <v>3960</v>
      </c>
      <c r="AP384" s="915">
        <f>SUMIF('●23Delivery (Daily)'!$AA$3:$AA$364,'STOCK view'!$P384,'●23Delivery (Daily)'!EU$3:EU$364)</f>
        <v>0</v>
      </c>
      <c r="AQ384" s="915">
        <f>SUMIF('●23Delivery (Daily)'!$AA$3:$AA$364,'STOCK view'!$P384,'●23Delivery (Daily)'!EV$3:EV$364)</f>
        <v>480</v>
      </c>
      <c r="AR384" s="915">
        <f>SUMIF('●23Delivery (Daily)'!$AA$3:$AA$364,'STOCK view'!$P384,'●23Delivery (Daily)'!EW$3:EW$364)</f>
        <v>0</v>
      </c>
      <c r="AS384" s="915">
        <f>SUMIF('●23Delivery (Daily)'!$AA$3:$AA$364,'STOCK view'!$P384,'●23Delivery (Daily)'!EX$3:EX$364)</f>
        <v>0</v>
      </c>
      <c r="AT384" s="915">
        <f>SUMIF('●23Delivery (Daily)'!$AA$3:$AA$364,'STOCK view'!$P384,'●23Delivery (Daily)'!EY$3:EY$364)</f>
        <v>0</v>
      </c>
      <c r="AU384" s="915">
        <f>SUMIF('●23Delivery (Daily)'!$AA$3:$AA$364,'STOCK view'!$P384,'●23Delivery (Daily)'!EZ$3:EZ$364)</f>
        <v>0</v>
      </c>
      <c r="AV384" s="915">
        <f>SUMIF('●23Delivery (Daily)'!$AA$3:$AA$364,'STOCK view'!$P384,'●23Delivery (Daily)'!FA$3:FA$364)</f>
        <v>0</v>
      </c>
      <c r="AW384" s="915">
        <f>SUMIF('●23Delivery (Daily)'!$AA$3:$AA$364,'STOCK view'!$P384,'●23Delivery (Daily)'!FB$3:FB$364)</f>
        <v>0</v>
      </c>
      <c r="AX384" s="915">
        <f>SUMIF('●23Delivery (Daily)'!$AA$3:$AA$364,'STOCK view'!$P384,'●23Delivery (Daily)'!FC$3:FC$364)</f>
        <v>0</v>
      </c>
      <c r="AY384" s="915">
        <f>SUMIF('●23Delivery (Daily)'!$AA$3:$AA$364,'STOCK view'!$P384,'●23Delivery (Daily)'!FD$3:FD$364)</f>
        <v>0</v>
      </c>
      <c r="AZ384" s="915">
        <f>SUMIF('●23Delivery (Daily)'!$AA$3:$AA$364,'STOCK view'!$P384,'●23Delivery (Daily)'!FE$3:FE$364)</f>
        <v>0</v>
      </c>
      <c r="BA384" s="915">
        <f>SUMIF('●23Delivery (Daily)'!$AA$3:$AA$364,'STOCK view'!$P384,'●23Delivery (Daily)'!FF$3:FF$364)</f>
        <v>0</v>
      </c>
      <c r="BB384" s="915">
        <f>SUMIF('●23Delivery (Daily)'!$AA$3:$AA$364,'STOCK view'!$P384,'●23Delivery (Daily)'!FG$3:FG$364)</f>
        <v>0</v>
      </c>
      <c r="BC384" s="915">
        <f>SUMIF('●23Delivery (Daily)'!$AA$3:$AA$364,'STOCK view'!$P384,'●23Delivery (Daily)'!FH$3:FH$364)</f>
        <v>1800</v>
      </c>
      <c r="BD384" s="915">
        <f>SUMIF('●23Delivery (Daily)'!$AA$3:$AA$364,'STOCK view'!$P384,'●23Delivery (Daily)'!FI$3:FI$364)</f>
        <v>0</v>
      </c>
      <c r="BE384" s="915">
        <f>SUMIF('●23Delivery (Daily)'!$AA$3:$AA$364,'STOCK view'!$P384,'●23Delivery (Daily)'!FJ$3:FJ$364)</f>
        <v>0</v>
      </c>
      <c r="BF384" s="915">
        <f>SUMIF('●23Delivery (Daily)'!$AA$3:$AA$364,'STOCK view'!$P384,'●23Delivery (Daily)'!FK$3:FK$364)</f>
        <v>0</v>
      </c>
      <c r="BG384" s="915">
        <f>SUMIF('●23Delivery (Daily)'!$AA$3:$AA$364,'STOCK view'!$P384,'●23Delivery (Daily)'!FL$3:FL$364)</f>
        <v>0</v>
      </c>
      <c r="BH384" s="915">
        <f>SUMIF('●23Delivery (Daily)'!$AA$3:$AA$364,'STOCK view'!$P384,'●23Delivery (Daily)'!FM$3:FM$364)</f>
        <v>0</v>
      </c>
      <c r="BI384" s="915">
        <f>SUMIF('●23Delivery (Daily)'!$AA$3:$AA$364,'STOCK view'!$P384,'●23Delivery (Daily)'!FN$3:FN$364)</f>
        <v>0</v>
      </c>
      <c r="BJ384" s="915">
        <f>SUMIF('●23Delivery (Daily)'!$AA$3:$AA$364,'STOCK view'!$P384,'●23Delivery (Daily)'!FO$3:FO$364)</f>
        <v>0</v>
      </c>
      <c r="BK384" s="915">
        <f>SUMIF('●23Delivery (Daily)'!$AA$3:$AA$364,'STOCK view'!$P384,'●23Delivery (Daily)'!FP$3:FP$364)</f>
        <v>0</v>
      </c>
      <c r="BL384" s="915">
        <f>SUMIF('●23Delivery (Daily)'!$AA$3:$AA$364,'STOCK view'!$P384,'●23Delivery (Daily)'!FQ$3:FQ$364)</f>
        <v>0</v>
      </c>
      <c r="BM384" s="915">
        <f>SUMIF('●23Delivery (Daily)'!$AA$3:$AA$364,'STOCK view'!$P384,'●23Delivery (Daily)'!FR$3:FR$364)</f>
        <v>0</v>
      </c>
      <c r="BN384" s="915">
        <f>SUMIF('●23Delivery (Daily)'!$AA$3:$AA$364,'STOCK view'!$P384,'●23Delivery (Daily)'!FS$3:FS$364)</f>
        <v>0</v>
      </c>
      <c r="BO384" s="915">
        <f>SUMIF('●23Delivery (Daily)'!$AA$3:$AA$364,'STOCK view'!$P384,'●23Delivery (Daily)'!FT$3:FT$364)</f>
        <v>0</v>
      </c>
      <c r="BP384" s="915">
        <f>SUMIF('●23Delivery (Daily)'!$AA$3:$AA$364,'STOCK view'!$P384,'●23Delivery (Daily)'!FU$3:FU$364)</f>
        <v>0</v>
      </c>
      <c r="BQ384" s="915">
        <f>SUMIF('●23Delivery (Daily)'!$AA$3:$AA$364,'STOCK view'!$P384,'●23Delivery (Daily)'!FV$3:FV$364)</f>
        <v>0</v>
      </c>
      <c r="BR384" s="915">
        <f>SUMIF('●23Delivery (Daily)'!$AA$3:$AA$364,'STOCK view'!$P384,'●23Delivery (Daily)'!FW$3:FW$364)</f>
        <v>1680</v>
      </c>
      <c r="BS384" s="915">
        <f>SUMIF('●23Delivery (Daily)'!$AA$3:$AA$364,'STOCK view'!$P384,'●23Delivery (Daily)'!FX$3:FX$364)</f>
        <v>0</v>
      </c>
      <c r="BT384" s="915">
        <f>SUMIF('●23Delivery (Daily)'!$AA$3:$AA$364,'STOCK view'!$P384,'●23Delivery (Daily)'!FY$3:FY$364)</f>
        <v>0</v>
      </c>
      <c r="BU384" s="915">
        <f>SUMIF('●23Delivery (Daily)'!$AA$3:$AA$364,'STOCK view'!$P384,'●23Delivery (Daily)'!FZ$3:FZ$364)</f>
        <v>0</v>
      </c>
      <c r="BV384" s="915">
        <f>SUMIF('●23Delivery (Daily)'!$AA$3:$AA$364,'STOCK view'!$P384,'●23Delivery (Daily)'!GA$3:GA$364)</f>
        <v>0</v>
      </c>
      <c r="BW384" s="915">
        <f>SUMIF('●23Delivery (Daily)'!$AA$3:$AA$364,'STOCK view'!$P384,'●23Delivery (Daily)'!GB$3:GB$364)</f>
        <v>0</v>
      </c>
      <c r="BX384" s="915">
        <f>SUMIF('●23Delivery (Daily)'!$AA$3:$AA$364,'STOCK view'!$P384,'●23Delivery (Daily)'!GC$3:GC$364)</f>
        <v>0</v>
      </c>
      <c r="BY384" s="915">
        <f>SUMIF('●23Delivery (Daily)'!$AA$3:$AA$364,'STOCK view'!$P384,'●23Delivery (Daily)'!GD$3:GD$364)</f>
        <v>1440</v>
      </c>
      <c r="BZ384" s="915">
        <f>SUMIF('●23Delivery (Daily)'!$AA$3:$AA$364,'STOCK view'!$P384,'●23Delivery (Daily)'!GE$3:GE$364)</f>
        <v>0</v>
      </c>
      <c r="CA384" s="915">
        <f>SUMIF('●23Delivery (Daily)'!$AA$3:$AA$364,'STOCK view'!$P384,'●23Delivery (Daily)'!GF$3:GF$364)</f>
        <v>0</v>
      </c>
      <c r="CB384" s="915">
        <f>SUMIF('●23Delivery (Daily)'!$AA$3:$AA$364,'STOCK view'!$P384,'●23Delivery (Daily)'!GG$3:GG$364)</f>
        <v>0</v>
      </c>
      <c r="CC384" s="915">
        <f>SUMIF('●23Delivery (Daily)'!$AA$3:$AA$364,'STOCK view'!$P384,'●23Delivery (Daily)'!GH$3:GH$364)</f>
        <v>0</v>
      </c>
      <c r="CD384" s="915">
        <f>SUMIF('●23Delivery (Daily)'!$AA$3:$AA$364,'STOCK view'!$P384,'●23Delivery (Daily)'!GI$3:GI$364)</f>
        <v>0</v>
      </c>
      <c r="CE384" s="915">
        <f>SUMIF('●23Delivery (Daily)'!$AA$3:$AA$364,'STOCK view'!$P384,'●23Delivery (Daily)'!GJ$3:GJ$364)</f>
        <v>1800</v>
      </c>
      <c r="CF384" s="915">
        <f>SUMIF('●23Delivery (Daily)'!$AA$3:$AA$364,'STOCK view'!$P384,'●23Delivery (Daily)'!GK$3:GK$364)</f>
        <v>0</v>
      </c>
      <c r="CG384" s="915">
        <f>SUMIF('●23Delivery (Daily)'!$AA$3:$AA$364,'STOCK view'!$P384,'●23Delivery (Daily)'!GL$3:GL$364)</f>
        <v>0</v>
      </c>
      <c r="CH384" s="915">
        <f>SUMIF('●23Delivery (Daily)'!$AA$3:$AA$364,'STOCK view'!$P384,'●23Delivery (Daily)'!GM$3:GM$364)</f>
        <v>0</v>
      </c>
      <c r="CI384" s="915">
        <f>SUMIF('●23Delivery (Daily)'!$AA$3:$AA$364,'STOCK view'!$P384,'●23Delivery (Daily)'!GN$3:GN$364)</f>
        <v>0</v>
      </c>
      <c r="CJ384" s="915">
        <f>SUMIF('●23Delivery (Daily)'!$AA$3:$AA$364,'STOCK view'!$P384,'●23Delivery (Daily)'!GO$3:GO$364)</f>
        <v>0</v>
      </c>
      <c r="CK384" s="915">
        <f>SUMIF('●23Delivery (Daily)'!$AA$3:$AA$364,'STOCK view'!$P384,'●23Delivery (Daily)'!GP$3:GP$364)</f>
        <v>0</v>
      </c>
      <c r="CL384" s="915">
        <f>SUMIF('●23Delivery (Daily)'!$AA$3:$AA$364,'STOCK view'!$P384,'●23Delivery (Daily)'!GQ$3:GQ$364)</f>
        <v>0</v>
      </c>
      <c r="CM384" s="915">
        <f>SUMIF('●23Delivery (Daily)'!$AA$3:$AA$364,'STOCK view'!$P384,'●23Delivery (Daily)'!GR$3:GR$364)</f>
        <v>1920</v>
      </c>
      <c r="CN384" s="915">
        <f>SUMIF('●23Delivery (Daily)'!$AA$3:$AA$364,'STOCK view'!$P384,'●23Delivery (Daily)'!GS$3:GS$364)</f>
        <v>0</v>
      </c>
      <c r="CO384" s="915">
        <f>SUMIF('●23Delivery (Daily)'!$AA$3:$AA$364,'STOCK view'!$P384,'●23Delivery (Daily)'!GT$3:GT$364)</f>
        <v>0</v>
      </c>
      <c r="CP384" s="915">
        <f>SUMIF('●23Delivery (Daily)'!$AA$3:$AA$364,'STOCK view'!$P384,'●23Delivery (Daily)'!GU$3:GU$364)</f>
        <v>0</v>
      </c>
    </row>
    <row r="385" spans="1:94">
      <c r="A385" t="s">
        <v>1209</v>
      </c>
      <c r="B385" t="str">
        <f>IFERROR(VLOOKUP(H385,#REF!,2,0)," ")</f>
        <v xml:space="preserve"> </v>
      </c>
      <c r="C385" s="172"/>
      <c r="D385" s="172" t="s">
        <v>1209</v>
      </c>
      <c r="E385" s="172" t="s">
        <v>538</v>
      </c>
      <c r="F385" s="172" t="s">
        <v>419</v>
      </c>
      <c r="G385" s="172" t="s">
        <v>1298</v>
      </c>
      <c r="H385" s="192" t="s">
        <v>328</v>
      </c>
      <c r="I385" s="172" t="s">
        <v>424</v>
      </c>
      <c r="J385" s="172" t="s">
        <v>466</v>
      </c>
      <c r="K385" s="172" t="s">
        <v>466</v>
      </c>
      <c r="L385" s="28">
        <v>120</v>
      </c>
      <c r="M385" s="28" t="s">
        <v>1659</v>
      </c>
      <c r="N385" s="28">
        <v>25</v>
      </c>
      <c r="O385" s="28" t="str">
        <f t="shared" si="7565"/>
        <v>D008UM-001PackingBIVN</v>
      </c>
      <c r="P385" s="28"/>
      <c r="Q385" s="28"/>
      <c r="R385" s="193">
        <f>IF(BI385&lt;0,1,0)</f>
        <v>1</v>
      </c>
      <c r="S385" s="192" t="s">
        <v>1255</v>
      </c>
      <c r="T385" s="192" t="s">
        <v>1223</v>
      </c>
      <c r="U385" s="172">
        <f>Y385-W385</f>
        <v>120</v>
      </c>
      <c r="V385" s="172">
        <f>Y385-X385</f>
        <v>120</v>
      </c>
      <c r="W385" s="172">
        <v>2280</v>
      </c>
      <c r="X385" s="172">
        <f>SUMIF('Bravo stock'!$A$5:$A$369,'STOCK view'!$H385&amp;'STOCK view'!$J385,'Bravo stock'!$R$5:$R$369)</f>
        <v>2280</v>
      </c>
      <c r="Y385" s="194">
        <f>SUMIF(MPS!$AI$8:$AI$9556,$O385,MPS!$BU$8:$BU$9556)</f>
        <v>2400</v>
      </c>
      <c r="Z385" s="172">
        <f t="shared" ref="Z385:AA385" si="8519">Z386+Y385-Z384</f>
        <v>2400</v>
      </c>
      <c r="AA385" s="172">
        <f t="shared" si="8519"/>
        <v>2400</v>
      </c>
      <c r="AB385" s="172">
        <f t="shared" ref="AB385" si="8520">AB386+AA385-AB384</f>
        <v>2400</v>
      </c>
      <c r="AC385" s="172">
        <f t="shared" ref="AC385" si="8521">AC386+AB385-AC384</f>
        <v>2400</v>
      </c>
      <c r="AD385" s="172">
        <f t="shared" ref="AD385" si="8522">AD386+AC385-AD384</f>
        <v>2400</v>
      </c>
      <c r="AE385" s="172">
        <f t="shared" ref="AE385" si="8523">AE386+AD385-AE384</f>
        <v>2400</v>
      </c>
      <c r="AF385" s="172">
        <f t="shared" ref="AF385" si="8524">AF386+AE385-AF384</f>
        <v>2400</v>
      </c>
      <c r="AG385" s="172">
        <f t="shared" ref="AG385" si="8525">AG386+AF385-AG384</f>
        <v>2400</v>
      </c>
      <c r="AH385" s="172">
        <f t="shared" ref="AH385" si="8526">AH386+AG385-AH384</f>
        <v>2400</v>
      </c>
      <c r="AI385" s="172">
        <f t="shared" ref="AI385" si="8527">AI386+AH385-AI384</f>
        <v>2400</v>
      </c>
      <c r="AJ385" s="172">
        <f t="shared" ref="AJ385" si="8528">AJ386+AI385-AJ384</f>
        <v>2400</v>
      </c>
      <c r="AK385" s="172">
        <f t="shared" ref="AK385" si="8529">AK386+AJ385-AK384</f>
        <v>840</v>
      </c>
      <c r="AL385" s="172">
        <f t="shared" ref="AL385" si="8530">AL386+AK385-AL384</f>
        <v>840</v>
      </c>
      <c r="AM385" s="172">
        <f t="shared" ref="AM385" si="8531">AM386+AL385-AM384</f>
        <v>840</v>
      </c>
      <c r="AN385" s="172">
        <f t="shared" ref="AN385" si="8532">AN386+AM385-AN384</f>
        <v>840</v>
      </c>
      <c r="AO385" s="172">
        <f t="shared" ref="AO385" si="8533">AO386+AN385-AO384</f>
        <v>-3120</v>
      </c>
      <c r="AP385" s="172">
        <f t="shared" ref="AP385" si="8534">AP386+AO385-AP384</f>
        <v>-3120</v>
      </c>
      <c r="AQ385" s="172">
        <f t="shared" ref="AQ385" si="8535">AQ386+AP385-AQ384</f>
        <v>-3600</v>
      </c>
      <c r="AR385" s="172">
        <f t="shared" ref="AR385" si="8536">AR386+AQ385-AR384</f>
        <v>-3600</v>
      </c>
      <c r="AS385" s="172">
        <f t="shared" ref="AS385" si="8537">AS386+AR385-AS384</f>
        <v>-3600</v>
      </c>
      <c r="AT385" s="172">
        <f t="shared" ref="AT385" si="8538">AT386+AS385-AT384</f>
        <v>-3600</v>
      </c>
      <c r="AU385" s="172">
        <f t="shared" ref="AU385" si="8539">AU386+AT385-AU384</f>
        <v>-3600</v>
      </c>
      <c r="AV385" s="172">
        <f t="shared" ref="AV385" si="8540">AV386+AU385-AV384</f>
        <v>-3600</v>
      </c>
      <c r="AW385" s="172">
        <f t="shared" ref="AW385" si="8541">AW386+AV385-AW384</f>
        <v>-3600</v>
      </c>
      <c r="AX385" s="172">
        <f t="shared" ref="AX385" si="8542">AX386+AW385-AX384</f>
        <v>-3600</v>
      </c>
      <c r="AY385" s="172">
        <f t="shared" ref="AY385" si="8543">AY386+AX385-AY384</f>
        <v>-3600</v>
      </c>
      <c r="AZ385" s="172">
        <f t="shared" ref="AZ385" si="8544">AZ386+AY385-AZ384</f>
        <v>-3600</v>
      </c>
      <c r="BA385" s="172">
        <f t="shared" ref="BA385" si="8545">BA386+AZ385-BA384</f>
        <v>-3600</v>
      </c>
      <c r="BB385" s="172">
        <f t="shared" ref="BB385" si="8546">BB386+BA385-BB384</f>
        <v>-3600</v>
      </c>
      <c r="BC385" s="172">
        <f t="shared" ref="BC385" si="8547">BC386+BB385-BC384</f>
        <v>-5400</v>
      </c>
      <c r="BD385" s="172">
        <f t="shared" ref="BD385" si="8548">BD386+BC385-BD384</f>
        <v>-5400</v>
      </c>
      <c r="BE385" s="172">
        <f t="shared" ref="BE385" si="8549">BE386+BD385-BE384</f>
        <v>-5400</v>
      </c>
      <c r="BF385" s="172">
        <f t="shared" ref="BF385" si="8550">BF386+BE385-BF384</f>
        <v>-5400</v>
      </c>
      <c r="BG385" s="172">
        <f t="shared" ref="BG385" si="8551">BG386+BF385-BG384</f>
        <v>-5400</v>
      </c>
      <c r="BH385" s="172">
        <f t="shared" ref="BH385" si="8552">BH386+BG385-BH384</f>
        <v>-5400</v>
      </c>
      <c r="BI385" s="172">
        <f t="shared" ref="BI385" si="8553">BI386+BH385-BI384</f>
        <v>-5400</v>
      </c>
      <c r="BJ385" s="172">
        <f t="shared" ref="BJ385" si="8554">BJ386+BI385-BJ384</f>
        <v>-5400</v>
      </c>
      <c r="BK385" s="172">
        <f t="shared" ref="BK385" si="8555">BK386+BJ385-BK384</f>
        <v>-5400</v>
      </c>
      <c r="BL385" s="172">
        <f t="shared" ref="BL385" si="8556">BL386+BK385-BL384</f>
        <v>-5400</v>
      </c>
      <c r="BM385" s="172">
        <f t="shared" ref="BM385" si="8557">BM386+BL385-BM384</f>
        <v>-5400</v>
      </c>
      <c r="BN385" s="172">
        <f t="shared" ref="BN385" si="8558">BN386+BM385-BN384</f>
        <v>-5400</v>
      </c>
      <c r="BO385" s="172">
        <f t="shared" ref="BO385" si="8559">BO386+BN385-BO384</f>
        <v>-5400</v>
      </c>
      <c r="BP385" s="172">
        <f t="shared" ref="BP385" si="8560">BP386+BO385-BP384</f>
        <v>-5400</v>
      </c>
      <c r="BQ385" s="172">
        <f t="shared" ref="BQ385" si="8561">BQ386+BP385-BQ384</f>
        <v>-5400</v>
      </c>
      <c r="BR385" s="172">
        <f t="shared" ref="BR385" si="8562">BR386+BQ385-BR384</f>
        <v>-7080</v>
      </c>
      <c r="BS385" s="172">
        <f t="shared" ref="BS385" si="8563">BS386+BR385-BS384</f>
        <v>-7080</v>
      </c>
      <c r="BT385" s="172">
        <f t="shared" ref="BT385" si="8564">BT386+BS385-BT384</f>
        <v>-7080</v>
      </c>
      <c r="BU385" s="172">
        <f t="shared" ref="BU385" si="8565">BU386+BT385-BU384</f>
        <v>-7080</v>
      </c>
      <c r="BV385" s="172">
        <f t="shared" ref="BV385" si="8566">BV386+BU385-BV384</f>
        <v>-7080</v>
      </c>
      <c r="BW385" s="172">
        <f t="shared" ref="BW385" si="8567">BW386+BV385-BW384</f>
        <v>-7080</v>
      </c>
      <c r="BX385" s="172">
        <f t="shared" ref="BX385" si="8568">BX386+BW385-BX384</f>
        <v>-7080</v>
      </c>
      <c r="BY385" s="172">
        <f t="shared" ref="BY385" si="8569">BY386+BX385-BY384</f>
        <v>-8520</v>
      </c>
      <c r="BZ385" s="172">
        <f t="shared" ref="BZ385" si="8570">BZ386+BY385-BZ384</f>
        <v>-8520</v>
      </c>
      <c r="CA385" s="172">
        <f t="shared" ref="CA385" si="8571">CA386+BZ385-CA384</f>
        <v>-8520</v>
      </c>
      <c r="CB385" s="172">
        <f t="shared" ref="CB385" si="8572">CB386+CA385-CB384</f>
        <v>-8520</v>
      </c>
      <c r="CC385" s="172">
        <f t="shared" ref="CC385" si="8573">CC386+CB385-CC384</f>
        <v>-8520</v>
      </c>
      <c r="CD385" s="172">
        <f t="shared" ref="CD385" si="8574">CD386+CC385-CD384</f>
        <v>-8520</v>
      </c>
      <c r="CE385" s="172">
        <f t="shared" ref="CE385" si="8575">CE386+CD385-CE384</f>
        <v>-10320</v>
      </c>
      <c r="CF385" s="172">
        <f t="shared" ref="CF385" si="8576">CF386+CE385-CF384</f>
        <v>-10320</v>
      </c>
      <c r="CG385" s="172">
        <f t="shared" ref="CG385" si="8577">CG386+CF385-CG384</f>
        <v>-10320</v>
      </c>
      <c r="CH385" s="172">
        <f t="shared" ref="CH385" si="8578">CH386+CG385-CH384</f>
        <v>-10320</v>
      </c>
      <c r="CI385" s="172">
        <f t="shared" ref="CI385" si="8579">CI386+CH385-CI384</f>
        <v>-10320</v>
      </c>
      <c r="CJ385" s="172">
        <f t="shared" ref="CJ385" si="8580">CJ386+CI385-CJ384</f>
        <v>-10320</v>
      </c>
      <c r="CK385" s="172">
        <f t="shared" ref="CK385" si="8581">CK386+CJ385-CK384</f>
        <v>-10320</v>
      </c>
      <c r="CL385" s="172">
        <f t="shared" ref="CL385" si="8582">CL386+CK385-CL384</f>
        <v>-10320</v>
      </c>
      <c r="CM385" s="172">
        <f t="shared" ref="CM385" si="8583">CM386+CL385-CM384</f>
        <v>-12240</v>
      </c>
      <c r="CN385" s="172">
        <f t="shared" ref="CN385" si="8584">CN386+CM385-CN384</f>
        <v>-12240</v>
      </c>
      <c r="CO385" s="172">
        <f t="shared" ref="CO385" si="8585">CO386+CN385-CO384</f>
        <v>-12240</v>
      </c>
      <c r="CP385" s="172">
        <f t="shared" ref="CP385" si="8586">CP386+CO385-CP384</f>
        <v>-12240</v>
      </c>
    </row>
    <row r="386" spans="1:94">
      <c r="A386" t="s">
        <v>1209</v>
      </c>
      <c r="B386" t="str">
        <f>IFERROR(VLOOKUP(H386,#REF!,2,0)," ")</f>
        <v xml:space="preserve"> </v>
      </c>
      <c r="C386" s="31"/>
      <c r="D386" s="31" t="s">
        <v>1209</v>
      </c>
      <c r="E386" s="31" t="s">
        <v>538</v>
      </c>
      <c r="F386" s="31" t="s">
        <v>419</v>
      </c>
      <c r="G386" s="31" t="s">
        <v>1298</v>
      </c>
      <c r="H386" s="195" t="s">
        <v>328</v>
      </c>
      <c r="I386" s="31" t="s">
        <v>425</v>
      </c>
      <c r="J386" s="31" t="s">
        <v>466</v>
      </c>
      <c r="K386" s="31" t="s">
        <v>466</v>
      </c>
      <c r="L386" s="31">
        <v>120</v>
      </c>
      <c r="M386" s="31" t="s">
        <v>1659</v>
      </c>
      <c r="N386" s="31">
        <v>25</v>
      </c>
      <c r="O386" s="31"/>
      <c r="P386" s="31"/>
      <c r="Q386" s="31" t="str">
        <f t="shared" si="7702"/>
        <v>D008UM-001PackingBIVN</v>
      </c>
      <c r="R386" s="31"/>
      <c r="S386" s="195" t="s">
        <v>1255</v>
      </c>
      <c r="T386" s="195" t="s">
        <v>1223</v>
      </c>
      <c r="U386" s="31"/>
      <c r="V386" s="31"/>
      <c r="W386" s="31"/>
      <c r="X386" s="31"/>
      <c r="Y386" s="196"/>
      <c r="Z386" s="196">
        <f>SUMIF('23QTY'!$C$8:$C$2376,'STOCK view'!$Q386,'23QTY'!X$8:X$2376)</f>
        <v>0</v>
      </c>
      <c r="AA386" s="196">
        <f>SUMIF('23QTY'!$C$8:$C$2376,'STOCK view'!$Q386,'23QTY'!Y$8:Y$2376)</f>
        <v>0</v>
      </c>
      <c r="AB386" s="196">
        <f>SUMIF('23QTY'!$C$8:$C$2376,'STOCK view'!$Q386,'23QTY'!Z$8:Z$2376)</f>
        <v>0</v>
      </c>
      <c r="AC386" s="196">
        <f>SUMIF('23QTY'!$C$8:$C$2376,'STOCK view'!$Q386,'23QTY'!AA$8:AA$2376)</f>
        <v>0</v>
      </c>
      <c r="AD386" s="196">
        <f>SUMIF('23QTY'!$C$8:$C$2376,'STOCK view'!$Q386,'23QTY'!AB$8:AB$2376)</f>
        <v>0</v>
      </c>
      <c r="AE386" s="196">
        <f>SUMIF('23QTY'!$C$8:$C$2376,'STOCK view'!$Q386,'23QTY'!AC$8:AC$2376)</f>
        <v>0</v>
      </c>
      <c r="AF386" s="196">
        <f>SUMIF('23QTY'!$C$8:$C$2376,'STOCK view'!$Q386,'23QTY'!AD$8:AD$2376)</f>
        <v>0</v>
      </c>
      <c r="AG386" s="196">
        <f>SUMIF('23QTY'!$C$8:$C$2376,'STOCK view'!$Q386,'23QTY'!AE$8:AE$2376)</f>
        <v>0</v>
      </c>
      <c r="AH386" s="196">
        <f>SUMIF('23QTY'!$C$8:$C$2376,'STOCK view'!$Q386,'23QTY'!AF$8:AF$2376)</f>
        <v>0</v>
      </c>
      <c r="AI386" s="196">
        <f>SUMIF('23QTY'!$C$8:$C$2376,'STOCK view'!$Q386,'23QTY'!AG$8:AG$2376)</f>
        <v>0</v>
      </c>
      <c r="AJ386" s="196">
        <f>SUMIF('23QTY'!$C$8:$C$2376,'STOCK view'!$Q386,'23QTY'!AH$8:AH$2376)</f>
        <v>0</v>
      </c>
      <c r="AK386" s="196">
        <f>SUMIF('23QTY'!$C$8:$C$2376,'STOCK view'!$Q386,'23QTY'!AI$8:AI$2376)</f>
        <v>0</v>
      </c>
      <c r="AL386" s="196">
        <f>SUMIF('23QTY'!$C$8:$C$2376,'STOCK view'!$Q386,'23QTY'!AJ$8:AJ$2376)</f>
        <v>0</v>
      </c>
      <c r="AM386" s="196">
        <f>SUMIF('23QTY'!$C$8:$C$2376,'STOCK view'!$Q386,'23QTY'!AK$8:AK$2376)</f>
        <v>0</v>
      </c>
      <c r="AN386" s="196">
        <f>SUMIF('23QTY'!$C$8:$C$2376,'STOCK view'!$Q386,'23QTY'!AL$8:AL$2376)</f>
        <v>0</v>
      </c>
      <c r="AO386" s="196">
        <f>SUMIF('23QTY'!$C$8:$C$2376,'STOCK view'!$Q386,'23QTY'!AM$8:AM$2376)</f>
        <v>0</v>
      </c>
      <c r="AP386" s="196">
        <f>SUMIF('23QTY'!$C$8:$C$2376,'STOCK view'!$Q386,'23QTY'!AN$8:AN$2376)</f>
        <v>0</v>
      </c>
      <c r="AQ386" s="196">
        <f>SUMIF('23QTY'!$C$8:$C$2376,'STOCK view'!$Q386,'23QTY'!AO$8:AO$2376)</f>
        <v>0</v>
      </c>
      <c r="AR386" s="196">
        <f>SUMIF('23QTY'!$C$8:$C$2376,'STOCK view'!$Q386,'23QTY'!AP$8:AP$2376)</f>
        <v>0</v>
      </c>
      <c r="AS386" s="196">
        <f>SUMIF('23QTY'!$C$8:$C$2376,'STOCK view'!$Q386,'23QTY'!AQ$8:AQ$2376)</f>
        <v>0</v>
      </c>
      <c r="AT386" s="196">
        <f>SUMIF('23QTY'!$C$8:$C$2376,'STOCK view'!$Q386,'23QTY'!AR$8:AR$2376)</f>
        <v>0</v>
      </c>
      <c r="AU386" s="196">
        <f>SUMIF('23QTY'!$C$8:$C$2376,'STOCK view'!$Q386,'23QTY'!AS$8:AS$2376)</f>
        <v>0</v>
      </c>
      <c r="AV386" s="196">
        <f>SUMIF('23QTY'!$C$8:$C$2376,'STOCK view'!$Q386,'23QTY'!AT$8:AT$2376)</f>
        <v>0</v>
      </c>
      <c r="AW386" s="196">
        <f>SUMIF('23QTY'!$C$8:$C$2376,'STOCK view'!$Q386,'23QTY'!AU$8:AU$2376)</f>
        <v>0</v>
      </c>
      <c r="AX386" s="196">
        <f>SUMIF('23QTY'!$C$8:$C$2376,'STOCK view'!$Q386,'23QTY'!AV$8:AV$2376)</f>
        <v>0</v>
      </c>
      <c r="AY386" s="196">
        <f>SUMIF('23QTY'!$C$8:$C$2376,'STOCK view'!$Q386,'23QTY'!AW$8:AW$2376)</f>
        <v>0</v>
      </c>
      <c r="AZ386" s="196">
        <f>SUMIF('23QTY'!$C$8:$C$2376,'STOCK view'!$Q386,'23QTY'!AX$8:AX$2376)</f>
        <v>0</v>
      </c>
      <c r="BA386" s="196">
        <f>SUMIF('23QTY'!$C$8:$C$2376,'STOCK view'!$Q386,'23QTY'!AY$8:AY$2376)</f>
        <v>0</v>
      </c>
      <c r="BB386" s="196">
        <f>SUMIF('23QTY'!$C$8:$C$2376,'STOCK view'!$Q386,'23QTY'!AZ$8:AZ$2376)</f>
        <v>0</v>
      </c>
      <c r="BC386" s="196">
        <f>SUMIF('23QTY'!$C$8:$C$2376,'STOCK view'!$Q386,'23QTY'!BA$8:BA$2376)</f>
        <v>0</v>
      </c>
      <c r="BD386" s="196">
        <f>SUMIF('23QTY'!$C$8:$C$2376,'STOCK view'!$Q386,'23QTY'!BB$8:BB$2376)</f>
        <v>0</v>
      </c>
      <c r="BE386" s="196">
        <f>SUMIF('23QTY'!$C$8:$C$2376,'STOCK view'!$Q386,'23QTY'!BC$8:BC$2376)</f>
        <v>0</v>
      </c>
      <c r="BF386" s="196">
        <f>SUMIF('23QTY'!$C$8:$C$2376,'STOCK view'!$Q386,'23QTY'!BD$8:BD$2376)</f>
        <v>0</v>
      </c>
      <c r="BG386" s="196">
        <f>SUMIF('23QTY'!$C$8:$C$2376,'STOCK view'!$Q386,'23QTY'!BE$8:BE$2376)</f>
        <v>0</v>
      </c>
      <c r="BH386" s="196">
        <f>SUMIF('23QTY'!$C$8:$C$2376,'STOCK view'!$Q386,'23QTY'!BF$8:BF$2376)</f>
        <v>0</v>
      </c>
      <c r="BI386" s="196">
        <f>SUMIF('23QTY'!$C$8:$C$2376,'STOCK view'!$Q386,'23QTY'!BG$8:BG$2376)</f>
        <v>0</v>
      </c>
      <c r="BJ386" s="196">
        <f>SUMIF('23QTY'!$C$8:$C$2376,'STOCK view'!$Q386,'23QTY'!BH$8:BH$2376)</f>
        <v>0</v>
      </c>
      <c r="BK386" s="196">
        <f>SUMIF('23QTY'!$C$8:$C$2376,'STOCK view'!$Q386,'23QTY'!BI$8:BI$2376)</f>
        <v>0</v>
      </c>
      <c r="BL386" s="196">
        <f>SUMIF('23QTY'!$C$8:$C$2376,'STOCK view'!$Q386,'23QTY'!BJ$8:BJ$2376)</f>
        <v>0</v>
      </c>
      <c r="BM386" s="196">
        <f>SUMIF('23QTY'!$C$8:$C$2376,'STOCK view'!$Q386,'23QTY'!BK$8:BK$2376)</f>
        <v>0</v>
      </c>
      <c r="BN386" s="196">
        <f>SUMIF('23QTY'!$C$8:$C$2376,'STOCK view'!$Q386,'23QTY'!BL$8:BL$2376)</f>
        <v>0</v>
      </c>
      <c r="BO386" s="196">
        <f>SUMIF('23QTY'!$C$8:$C$2376,'STOCK view'!$Q386,'23QTY'!BM$8:BM$2376)</f>
        <v>0</v>
      </c>
      <c r="BP386" s="196">
        <f>SUMIF('23QTY'!$C$8:$C$2376,'STOCK view'!$Q386,'23QTY'!BN$8:BN$2376)</f>
        <v>0</v>
      </c>
      <c r="BQ386" s="196">
        <f>SUMIF('23QTY'!$C$8:$C$2376,'STOCK view'!$Q386,'23QTY'!BO$8:BO$2376)</f>
        <v>0</v>
      </c>
      <c r="BR386" s="196">
        <f>SUMIF('23QTY'!$C$8:$C$2376,'STOCK view'!$Q386,'23QTY'!BP$8:BP$2376)</f>
        <v>0</v>
      </c>
      <c r="BS386" s="196">
        <f>SUMIF('23QTY'!$C$8:$C$2376,'STOCK view'!$Q386,'23QTY'!BQ$8:BQ$2376)</f>
        <v>0</v>
      </c>
      <c r="BT386" s="196">
        <f>SUMIF('23QTY'!$C$8:$C$2376,'STOCK view'!$Q386,'23QTY'!BR$8:BR$2376)</f>
        <v>0</v>
      </c>
      <c r="BU386" s="196">
        <f>SUMIF('23QTY'!$C$8:$C$2376,'STOCK view'!$Q386,'23QTY'!BS$8:BS$2376)</f>
        <v>0</v>
      </c>
      <c r="BV386" s="196">
        <f>SUMIF('23QTY'!$C$8:$C$2376,'STOCK view'!$Q386,'23QTY'!BT$8:BT$2376)</f>
        <v>0</v>
      </c>
      <c r="BW386" s="196">
        <f>SUMIF('23QTY'!$C$8:$C$2376,'STOCK view'!$Q386,'23QTY'!BU$8:BU$2376)</f>
        <v>0</v>
      </c>
      <c r="BX386" s="196">
        <f>SUMIF('23QTY'!$C$8:$C$2376,'STOCK view'!$Q386,'23QTY'!BV$8:BV$2376)</f>
        <v>0</v>
      </c>
      <c r="BY386" s="196">
        <f>SUMIF('23QTY'!$C$8:$C$2376,'STOCK view'!$Q386,'23QTY'!BW$8:BW$2376)</f>
        <v>0</v>
      </c>
      <c r="BZ386" s="196">
        <f>SUMIF('23QTY'!$C$8:$C$2376,'STOCK view'!$Q386,'23QTY'!BX$8:BX$2376)</f>
        <v>0</v>
      </c>
      <c r="CA386" s="196">
        <f>SUMIF('23QTY'!$C$8:$C$2376,'STOCK view'!$Q386,'23QTY'!BY$8:BY$2376)</f>
        <v>0</v>
      </c>
      <c r="CB386" s="196">
        <f>SUMIF('23QTY'!$C$8:$C$2376,'STOCK view'!$Q386,'23QTY'!BZ$8:BZ$2376)</f>
        <v>0</v>
      </c>
      <c r="CC386" s="196">
        <f>SUMIF('23QTY'!$C$8:$C$2376,'STOCK view'!$Q386,'23QTY'!CA$8:CA$2376)</f>
        <v>0</v>
      </c>
      <c r="CD386" s="196">
        <f>SUMIF('23QTY'!$C$8:$C$2376,'STOCK view'!$Q386,'23QTY'!CB$8:CB$2376)</f>
        <v>0</v>
      </c>
      <c r="CE386" s="196">
        <f>SUMIF('23QTY'!$C$8:$C$2376,'STOCK view'!$Q386,'23QTY'!CC$8:CC$2376)</f>
        <v>0</v>
      </c>
      <c r="CF386" s="196">
        <f>SUMIF('23QTY'!$C$8:$C$2376,'STOCK view'!$Q386,'23QTY'!CD$8:CD$2376)</f>
        <v>0</v>
      </c>
      <c r="CG386" s="196">
        <f>SUMIF('23QTY'!$C$8:$C$2376,'STOCK view'!$Q386,'23QTY'!CE$8:CE$2376)</f>
        <v>0</v>
      </c>
      <c r="CH386" s="196">
        <f>SUMIF('23QTY'!$C$8:$C$2376,'STOCK view'!$Q386,'23QTY'!CF$8:CF$2376)</f>
        <v>0</v>
      </c>
      <c r="CI386" s="196">
        <f>SUMIF('23QTY'!$C$8:$C$2376,'STOCK view'!$Q386,'23QTY'!CG$8:CG$2376)</f>
        <v>0</v>
      </c>
      <c r="CJ386" s="196">
        <f>SUMIF('23QTY'!$C$8:$C$2376,'STOCK view'!$Q386,'23QTY'!CH$8:CH$2376)</f>
        <v>0</v>
      </c>
      <c r="CK386" s="196">
        <f>SUMIF('23QTY'!$C$8:$C$2376,'STOCK view'!$Q386,'23QTY'!CI$8:CI$2376)</f>
        <v>0</v>
      </c>
      <c r="CL386" s="196">
        <f>SUMIF('23QTY'!$C$8:$C$2376,'STOCK view'!$Q386,'23QTY'!CJ$8:CJ$2376)</f>
        <v>0</v>
      </c>
      <c r="CM386" s="196">
        <f>SUMIF('23QTY'!$C$8:$C$2376,'STOCK view'!$Q386,'23QTY'!CK$8:CK$2376)</f>
        <v>0</v>
      </c>
      <c r="CN386" s="196">
        <f>SUMIF('23QTY'!$C$8:$C$2376,'STOCK view'!$Q386,'23QTY'!CL$8:CL$2376)</f>
        <v>0</v>
      </c>
      <c r="CO386" s="196">
        <f>SUMIF('23QTY'!$C$8:$C$2376,'STOCK view'!$Q386,'23QTY'!CM$8:CM$2376)</f>
        <v>0</v>
      </c>
      <c r="CP386" s="196">
        <f>SUMIF('23QTY'!$C$8:$C$2376,'STOCK view'!$Q386,'23QTY'!CN$8:CN$2376)</f>
        <v>0</v>
      </c>
    </row>
    <row r="387" spans="1:94">
      <c r="A387" t="s">
        <v>1209</v>
      </c>
      <c r="B387" t="str">
        <f>IFERROR(VLOOKUP(H387,#REF!,2,0)," ")</f>
        <v xml:space="preserve"> </v>
      </c>
      <c r="C387" s="28"/>
      <c r="D387" s="28" t="s">
        <v>1209</v>
      </c>
      <c r="E387" s="28" t="s">
        <v>538</v>
      </c>
      <c r="F387" s="28" t="s">
        <v>419</v>
      </c>
      <c r="G387" s="28" t="s">
        <v>1298</v>
      </c>
      <c r="H387" s="191" t="s">
        <v>330</v>
      </c>
      <c r="I387" s="28" t="s">
        <v>420</v>
      </c>
      <c r="J387" s="28" t="s">
        <v>466</v>
      </c>
      <c r="K387" s="28" t="s">
        <v>466</v>
      </c>
      <c r="L387" s="28">
        <v>120</v>
      </c>
      <c r="M387" s="28" t="s">
        <v>1659</v>
      </c>
      <c r="N387" s="28">
        <v>25</v>
      </c>
      <c r="O387" s="28"/>
      <c r="P387" s="28" t="str">
        <f t="shared" si="7564"/>
        <v>D008UY-001PackingBIVN</v>
      </c>
      <c r="Q387" s="28"/>
      <c r="R387" s="28"/>
      <c r="S387" s="191" t="s">
        <v>1255</v>
      </c>
      <c r="T387" s="191" t="s">
        <v>1223</v>
      </c>
      <c r="U387" s="28"/>
      <c r="V387" s="28"/>
      <c r="W387" s="28"/>
      <c r="X387" s="28"/>
      <c r="Y387" s="183"/>
      <c r="Z387" s="915">
        <f>SUMIF('●23Delivery (Daily)'!$AA$3:$AA$364,'STOCK view'!$P387,'●23Delivery (Daily)'!EE$3:EE$364)</f>
        <v>0</v>
      </c>
      <c r="AA387" s="915">
        <f>SUMIF('●23Delivery (Daily)'!$AA$3:$AA$364,'STOCK view'!$P387,'●23Delivery (Daily)'!EF$3:EF$364)</f>
        <v>0</v>
      </c>
      <c r="AB387" s="915">
        <f>SUMIF('●23Delivery (Daily)'!$AA$3:$AA$364,'STOCK view'!$P387,'●23Delivery (Daily)'!EG$3:EG$364)</f>
        <v>0</v>
      </c>
      <c r="AC387" s="915">
        <f>SUMIF('●23Delivery (Daily)'!$AA$3:$AA$364,'STOCK view'!$P387,'●23Delivery (Daily)'!EH$3:EH$364)</f>
        <v>0</v>
      </c>
      <c r="AD387" s="915">
        <f>SUMIF('●23Delivery (Daily)'!$AA$3:$AA$364,'STOCK view'!$P387,'●23Delivery (Daily)'!EI$3:EI$364)</f>
        <v>0</v>
      </c>
      <c r="AE387" s="915">
        <f>SUMIF('●23Delivery (Daily)'!$AA$3:$AA$364,'STOCK view'!$P387,'●23Delivery (Daily)'!EJ$3:EJ$364)</f>
        <v>0</v>
      </c>
      <c r="AF387" s="915">
        <f>SUMIF('●23Delivery (Daily)'!$AA$3:$AA$364,'STOCK view'!$P387,'●23Delivery (Daily)'!EK$3:EK$364)</f>
        <v>0</v>
      </c>
      <c r="AG387" s="915">
        <f>SUMIF('●23Delivery (Daily)'!$AA$3:$AA$364,'STOCK view'!$P387,'●23Delivery (Daily)'!EL$3:EL$364)</f>
        <v>0</v>
      </c>
      <c r="AH387" s="915">
        <f>SUMIF('●23Delivery (Daily)'!$AA$3:$AA$364,'STOCK view'!$P387,'●23Delivery (Daily)'!EM$3:EM$364)</f>
        <v>0</v>
      </c>
      <c r="AI387" s="915">
        <f>SUMIF('●23Delivery (Daily)'!$AA$3:$AA$364,'STOCK view'!$P387,'●23Delivery (Daily)'!EN$3:EN$364)</f>
        <v>0</v>
      </c>
      <c r="AJ387" s="915">
        <f>SUMIF('●23Delivery (Daily)'!$AA$3:$AA$364,'STOCK view'!$P387,'●23Delivery (Daily)'!EO$3:EO$364)</f>
        <v>960</v>
      </c>
      <c r="AK387" s="915">
        <f>SUMIF('●23Delivery (Daily)'!$AA$3:$AA$364,'STOCK view'!$P387,'●23Delivery (Daily)'!EP$3:EP$364)</f>
        <v>0</v>
      </c>
      <c r="AL387" s="915">
        <f>SUMIF('●23Delivery (Daily)'!$AA$3:$AA$364,'STOCK view'!$P387,'●23Delivery (Daily)'!EQ$3:EQ$364)</f>
        <v>480</v>
      </c>
      <c r="AM387" s="915">
        <f>SUMIF('●23Delivery (Daily)'!$AA$3:$AA$364,'STOCK view'!$P387,'●23Delivery (Daily)'!ER$3:ER$364)</f>
        <v>0</v>
      </c>
      <c r="AN387" s="915">
        <f>SUMIF('●23Delivery (Daily)'!$AA$3:$AA$364,'STOCK view'!$P387,'●23Delivery (Daily)'!ES$3:ES$364)</f>
        <v>0</v>
      </c>
      <c r="AO387" s="915">
        <f>SUMIF('●23Delivery (Daily)'!$AA$3:$AA$364,'STOCK view'!$P387,'●23Delivery (Daily)'!ET$3:ET$364)</f>
        <v>4080</v>
      </c>
      <c r="AP387" s="915">
        <f>SUMIF('●23Delivery (Daily)'!$AA$3:$AA$364,'STOCK view'!$P387,'●23Delivery (Daily)'!EU$3:EU$364)</f>
        <v>0</v>
      </c>
      <c r="AQ387" s="915">
        <f>SUMIF('●23Delivery (Daily)'!$AA$3:$AA$364,'STOCK view'!$P387,'●23Delivery (Daily)'!EV$3:EV$364)</f>
        <v>360</v>
      </c>
      <c r="AR387" s="915">
        <f>SUMIF('●23Delivery (Daily)'!$AA$3:$AA$364,'STOCK view'!$P387,'●23Delivery (Daily)'!EW$3:EW$364)</f>
        <v>0</v>
      </c>
      <c r="AS387" s="915">
        <f>SUMIF('●23Delivery (Daily)'!$AA$3:$AA$364,'STOCK view'!$P387,'●23Delivery (Daily)'!EX$3:EX$364)</f>
        <v>0</v>
      </c>
      <c r="AT387" s="915">
        <f>SUMIF('●23Delivery (Daily)'!$AA$3:$AA$364,'STOCK view'!$P387,'●23Delivery (Daily)'!EY$3:EY$364)</f>
        <v>0</v>
      </c>
      <c r="AU387" s="915">
        <f>SUMIF('●23Delivery (Daily)'!$AA$3:$AA$364,'STOCK view'!$P387,'●23Delivery (Daily)'!EZ$3:EZ$364)</f>
        <v>0</v>
      </c>
      <c r="AV387" s="915">
        <f>SUMIF('●23Delivery (Daily)'!$AA$3:$AA$364,'STOCK view'!$P387,'●23Delivery (Daily)'!FA$3:FA$364)</f>
        <v>0</v>
      </c>
      <c r="AW387" s="915">
        <f>SUMIF('●23Delivery (Daily)'!$AA$3:$AA$364,'STOCK view'!$P387,'●23Delivery (Daily)'!FB$3:FB$364)</f>
        <v>0</v>
      </c>
      <c r="AX387" s="915">
        <f>SUMIF('●23Delivery (Daily)'!$AA$3:$AA$364,'STOCK view'!$P387,'●23Delivery (Daily)'!FC$3:FC$364)</f>
        <v>0</v>
      </c>
      <c r="AY387" s="915">
        <f>SUMIF('●23Delivery (Daily)'!$AA$3:$AA$364,'STOCK view'!$P387,'●23Delivery (Daily)'!FD$3:FD$364)</f>
        <v>0</v>
      </c>
      <c r="AZ387" s="915">
        <f>SUMIF('●23Delivery (Daily)'!$AA$3:$AA$364,'STOCK view'!$P387,'●23Delivery (Daily)'!FE$3:FE$364)</f>
        <v>0</v>
      </c>
      <c r="BA387" s="915">
        <f>SUMIF('●23Delivery (Daily)'!$AA$3:$AA$364,'STOCK view'!$P387,'●23Delivery (Daily)'!FF$3:FF$364)</f>
        <v>0</v>
      </c>
      <c r="BB387" s="915">
        <f>SUMIF('●23Delivery (Daily)'!$AA$3:$AA$364,'STOCK view'!$P387,'●23Delivery (Daily)'!FG$3:FG$364)</f>
        <v>0</v>
      </c>
      <c r="BC387" s="915">
        <f>SUMIF('●23Delivery (Daily)'!$AA$3:$AA$364,'STOCK view'!$P387,'●23Delivery (Daily)'!FH$3:FH$364)</f>
        <v>1920</v>
      </c>
      <c r="BD387" s="915">
        <f>SUMIF('●23Delivery (Daily)'!$AA$3:$AA$364,'STOCK view'!$P387,'●23Delivery (Daily)'!FI$3:FI$364)</f>
        <v>0</v>
      </c>
      <c r="BE387" s="915">
        <f>SUMIF('●23Delivery (Daily)'!$AA$3:$AA$364,'STOCK view'!$P387,'●23Delivery (Daily)'!FJ$3:FJ$364)</f>
        <v>0</v>
      </c>
      <c r="BF387" s="915">
        <f>SUMIF('●23Delivery (Daily)'!$AA$3:$AA$364,'STOCK view'!$P387,'●23Delivery (Daily)'!FK$3:FK$364)</f>
        <v>0</v>
      </c>
      <c r="BG387" s="915">
        <f>SUMIF('●23Delivery (Daily)'!$AA$3:$AA$364,'STOCK view'!$P387,'●23Delivery (Daily)'!FL$3:FL$364)</f>
        <v>0</v>
      </c>
      <c r="BH387" s="915">
        <f>SUMIF('●23Delivery (Daily)'!$AA$3:$AA$364,'STOCK view'!$P387,'●23Delivery (Daily)'!FM$3:FM$364)</f>
        <v>0</v>
      </c>
      <c r="BI387" s="915">
        <f>SUMIF('●23Delivery (Daily)'!$AA$3:$AA$364,'STOCK view'!$P387,'●23Delivery (Daily)'!FN$3:FN$364)</f>
        <v>0</v>
      </c>
      <c r="BJ387" s="915">
        <f>SUMIF('●23Delivery (Daily)'!$AA$3:$AA$364,'STOCK view'!$P387,'●23Delivery (Daily)'!FO$3:FO$364)</f>
        <v>0</v>
      </c>
      <c r="BK387" s="915">
        <f>SUMIF('●23Delivery (Daily)'!$AA$3:$AA$364,'STOCK view'!$P387,'●23Delivery (Daily)'!FP$3:FP$364)</f>
        <v>0</v>
      </c>
      <c r="BL387" s="915">
        <f>SUMIF('●23Delivery (Daily)'!$AA$3:$AA$364,'STOCK view'!$P387,'●23Delivery (Daily)'!FQ$3:FQ$364)</f>
        <v>0</v>
      </c>
      <c r="BM387" s="915">
        <f>SUMIF('●23Delivery (Daily)'!$AA$3:$AA$364,'STOCK view'!$P387,'●23Delivery (Daily)'!FR$3:FR$364)</f>
        <v>0</v>
      </c>
      <c r="BN387" s="915">
        <f>SUMIF('●23Delivery (Daily)'!$AA$3:$AA$364,'STOCK view'!$P387,'●23Delivery (Daily)'!FS$3:FS$364)</f>
        <v>0</v>
      </c>
      <c r="BO387" s="915">
        <f>SUMIF('●23Delivery (Daily)'!$AA$3:$AA$364,'STOCK view'!$P387,'●23Delivery (Daily)'!FT$3:FT$364)</f>
        <v>0</v>
      </c>
      <c r="BP387" s="915">
        <f>SUMIF('●23Delivery (Daily)'!$AA$3:$AA$364,'STOCK view'!$P387,'●23Delivery (Daily)'!FU$3:FU$364)</f>
        <v>0</v>
      </c>
      <c r="BQ387" s="915">
        <f>SUMIF('●23Delivery (Daily)'!$AA$3:$AA$364,'STOCK view'!$P387,'●23Delivery (Daily)'!FV$3:FV$364)</f>
        <v>0</v>
      </c>
      <c r="BR387" s="915">
        <f>SUMIF('●23Delivery (Daily)'!$AA$3:$AA$364,'STOCK view'!$P387,'●23Delivery (Daily)'!FW$3:FW$364)</f>
        <v>1680</v>
      </c>
      <c r="BS387" s="915">
        <f>SUMIF('●23Delivery (Daily)'!$AA$3:$AA$364,'STOCK view'!$P387,'●23Delivery (Daily)'!FX$3:FX$364)</f>
        <v>0</v>
      </c>
      <c r="BT387" s="915">
        <f>SUMIF('●23Delivery (Daily)'!$AA$3:$AA$364,'STOCK view'!$P387,'●23Delivery (Daily)'!FY$3:FY$364)</f>
        <v>0</v>
      </c>
      <c r="BU387" s="915">
        <f>SUMIF('●23Delivery (Daily)'!$AA$3:$AA$364,'STOCK view'!$P387,'●23Delivery (Daily)'!FZ$3:FZ$364)</f>
        <v>0</v>
      </c>
      <c r="BV387" s="915">
        <f>SUMIF('●23Delivery (Daily)'!$AA$3:$AA$364,'STOCK view'!$P387,'●23Delivery (Daily)'!GA$3:GA$364)</f>
        <v>0</v>
      </c>
      <c r="BW387" s="915">
        <f>SUMIF('●23Delivery (Daily)'!$AA$3:$AA$364,'STOCK view'!$P387,'●23Delivery (Daily)'!GB$3:GB$364)</f>
        <v>0</v>
      </c>
      <c r="BX387" s="915">
        <f>SUMIF('●23Delivery (Daily)'!$AA$3:$AA$364,'STOCK view'!$P387,'●23Delivery (Daily)'!GC$3:GC$364)</f>
        <v>0</v>
      </c>
      <c r="BY387" s="915">
        <f>SUMIF('●23Delivery (Daily)'!$AA$3:$AA$364,'STOCK view'!$P387,'●23Delivery (Daily)'!GD$3:GD$364)</f>
        <v>1560</v>
      </c>
      <c r="BZ387" s="915">
        <f>SUMIF('●23Delivery (Daily)'!$AA$3:$AA$364,'STOCK view'!$P387,'●23Delivery (Daily)'!GE$3:GE$364)</f>
        <v>0</v>
      </c>
      <c r="CA387" s="915">
        <f>SUMIF('●23Delivery (Daily)'!$AA$3:$AA$364,'STOCK view'!$P387,'●23Delivery (Daily)'!GF$3:GF$364)</f>
        <v>0</v>
      </c>
      <c r="CB387" s="915">
        <f>SUMIF('●23Delivery (Daily)'!$AA$3:$AA$364,'STOCK view'!$P387,'●23Delivery (Daily)'!GG$3:GG$364)</f>
        <v>0</v>
      </c>
      <c r="CC387" s="915">
        <f>SUMIF('●23Delivery (Daily)'!$AA$3:$AA$364,'STOCK view'!$P387,'●23Delivery (Daily)'!GH$3:GH$364)</f>
        <v>0</v>
      </c>
      <c r="CD387" s="915">
        <f>SUMIF('●23Delivery (Daily)'!$AA$3:$AA$364,'STOCK view'!$P387,'●23Delivery (Daily)'!GI$3:GI$364)</f>
        <v>0</v>
      </c>
      <c r="CE387" s="915">
        <f>SUMIF('●23Delivery (Daily)'!$AA$3:$AA$364,'STOCK view'!$P387,'●23Delivery (Daily)'!GJ$3:GJ$364)</f>
        <v>1920</v>
      </c>
      <c r="CF387" s="915">
        <f>SUMIF('●23Delivery (Daily)'!$AA$3:$AA$364,'STOCK view'!$P387,'●23Delivery (Daily)'!GK$3:GK$364)</f>
        <v>0</v>
      </c>
      <c r="CG387" s="915">
        <f>SUMIF('●23Delivery (Daily)'!$AA$3:$AA$364,'STOCK view'!$P387,'●23Delivery (Daily)'!GL$3:GL$364)</f>
        <v>0</v>
      </c>
      <c r="CH387" s="915">
        <f>SUMIF('●23Delivery (Daily)'!$AA$3:$AA$364,'STOCK view'!$P387,'●23Delivery (Daily)'!GM$3:GM$364)</f>
        <v>0</v>
      </c>
      <c r="CI387" s="915">
        <f>SUMIF('●23Delivery (Daily)'!$AA$3:$AA$364,'STOCK view'!$P387,'●23Delivery (Daily)'!GN$3:GN$364)</f>
        <v>0</v>
      </c>
      <c r="CJ387" s="915">
        <f>SUMIF('●23Delivery (Daily)'!$AA$3:$AA$364,'STOCK view'!$P387,'●23Delivery (Daily)'!GO$3:GO$364)</f>
        <v>0</v>
      </c>
      <c r="CK387" s="915">
        <f>SUMIF('●23Delivery (Daily)'!$AA$3:$AA$364,'STOCK view'!$P387,'●23Delivery (Daily)'!GP$3:GP$364)</f>
        <v>0</v>
      </c>
      <c r="CL387" s="915">
        <f>SUMIF('●23Delivery (Daily)'!$AA$3:$AA$364,'STOCK view'!$P387,'●23Delivery (Daily)'!GQ$3:GQ$364)</f>
        <v>0</v>
      </c>
      <c r="CM387" s="915">
        <f>SUMIF('●23Delivery (Daily)'!$AA$3:$AA$364,'STOCK view'!$P387,'●23Delivery (Daily)'!GR$3:GR$364)</f>
        <v>2040</v>
      </c>
      <c r="CN387" s="915">
        <f>SUMIF('●23Delivery (Daily)'!$AA$3:$AA$364,'STOCK view'!$P387,'●23Delivery (Daily)'!GS$3:GS$364)</f>
        <v>0</v>
      </c>
      <c r="CO387" s="915">
        <f>SUMIF('●23Delivery (Daily)'!$AA$3:$AA$364,'STOCK view'!$P387,'●23Delivery (Daily)'!GT$3:GT$364)</f>
        <v>0</v>
      </c>
      <c r="CP387" s="915">
        <f>SUMIF('●23Delivery (Daily)'!$AA$3:$AA$364,'STOCK view'!$P387,'●23Delivery (Daily)'!GU$3:GU$364)</f>
        <v>0</v>
      </c>
    </row>
    <row r="388" spans="1:94">
      <c r="A388" t="s">
        <v>1209</v>
      </c>
      <c r="B388" t="str">
        <f>IFERROR(VLOOKUP(H388,#REF!,2,0)," ")</f>
        <v xml:space="preserve"> </v>
      </c>
      <c r="C388" s="172"/>
      <c r="D388" s="172" t="s">
        <v>1209</v>
      </c>
      <c r="E388" s="172" t="s">
        <v>538</v>
      </c>
      <c r="F388" s="172" t="s">
        <v>419</v>
      </c>
      <c r="G388" s="172" t="s">
        <v>1298</v>
      </c>
      <c r="H388" s="192" t="s">
        <v>330</v>
      </c>
      <c r="I388" s="172" t="s">
        <v>424</v>
      </c>
      <c r="J388" s="172" t="s">
        <v>466</v>
      </c>
      <c r="K388" s="172" t="s">
        <v>466</v>
      </c>
      <c r="L388" s="28">
        <v>120</v>
      </c>
      <c r="M388" s="28" t="s">
        <v>1659</v>
      </c>
      <c r="N388" s="28">
        <v>25</v>
      </c>
      <c r="O388" s="28" t="str">
        <f t="shared" si="7565"/>
        <v>D008UY-001PackingBIVN</v>
      </c>
      <c r="P388" s="28"/>
      <c r="Q388" s="28"/>
      <c r="R388" s="193">
        <f>IF(BI388&lt;0,1,0)</f>
        <v>1</v>
      </c>
      <c r="S388" s="192" t="s">
        <v>1255</v>
      </c>
      <c r="T388" s="192" t="s">
        <v>1223</v>
      </c>
      <c r="U388" s="172">
        <f>Y388-W388</f>
        <v>1440</v>
      </c>
      <c r="V388" s="172">
        <f>Y388-X388</f>
        <v>1440</v>
      </c>
      <c r="W388" s="172">
        <v>960</v>
      </c>
      <c r="X388" s="172">
        <f>SUMIF('Bravo stock'!$A$5:$A$369,'STOCK view'!$H388&amp;'STOCK view'!$J388,'Bravo stock'!$R$5:$R$369)</f>
        <v>960</v>
      </c>
      <c r="Y388" s="194">
        <f>SUMIF(MPS!$AI$8:$AI$9556,$O388,MPS!$BU$8:$BU$9556)</f>
        <v>2400</v>
      </c>
      <c r="Z388" s="172">
        <f t="shared" ref="Z388:AA388" si="8587">Z389+Y388-Z387</f>
        <v>2400</v>
      </c>
      <c r="AA388" s="172">
        <f t="shared" si="8587"/>
        <v>2400</v>
      </c>
      <c r="AB388" s="172">
        <f t="shared" ref="AB388" si="8588">AB389+AA388-AB387</f>
        <v>2400</v>
      </c>
      <c r="AC388" s="172">
        <f t="shared" ref="AC388" si="8589">AC389+AB388-AC387</f>
        <v>2400</v>
      </c>
      <c r="AD388" s="172">
        <f t="shared" ref="AD388" si="8590">AD389+AC388-AD387</f>
        <v>2400</v>
      </c>
      <c r="AE388" s="172">
        <f t="shared" ref="AE388" si="8591">AE389+AD388-AE387</f>
        <v>2400</v>
      </c>
      <c r="AF388" s="172">
        <f t="shared" ref="AF388" si="8592">AF389+AE388-AF387</f>
        <v>2400</v>
      </c>
      <c r="AG388" s="172">
        <f t="shared" ref="AG388" si="8593">AG389+AF388-AG387</f>
        <v>2400</v>
      </c>
      <c r="AH388" s="172">
        <f t="shared" ref="AH388" si="8594">AH389+AG388-AH387</f>
        <v>2400</v>
      </c>
      <c r="AI388" s="172">
        <f t="shared" ref="AI388" si="8595">AI389+AH388-AI387</f>
        <v>2400</v>
      </c>
      <c r="AJ388" s="172">
        <f t="shared" ref="AJ388" si="8596">AJ389+AI388-AJ387</f>
        <v>1440</v>
      </c>
      <c r="AK388" s="172">
        <f t="shared" ref="AK388" si="8597">AK389+AJ388-AK387</f>
        <v>1440</v>
      </c>
      <c r="AL388" s="172">
        <f t="shared" ref="AL388" si="8598">AL389+AK388-AL387</f>
        <v>960</v>
      </c>
      <c r="AM388" s="172">
        <f t="shared" ref="AM388" si="8599">AM389+AL388-AM387</f>
        <v>960</v>
      </c>
      <c r="AN388" s="172">
        <f t="shared" ref="AN388" si="8600">AN389+AM388-AN387</f>
        <v>960</v>
      </c>
      <c r="AO388" s="172">
        <f t="shared" ref="AO388" si="8601">AO389+AN388-AO387</f>
        <v>-3120</v>
      </c>
      <c r="AP388" s="172">
        <f t="shared" ref="AP388" si="8602">AP389+AO388-AP387</f>
        <v>-3120</v>
      </c>
      <c r="AQ388" s="172">
        <f t="shared" ref="AQ388" si="8603">AQ389+AP388-AQ387</f>
        <v>-3480</v>
      </c>
      <c r="AR388" s="172">
        <f t="shared" ref="AR388" si="8604">AR389+AQ388-AR387</f>
        <v>-3480</v>
      </c>
      <c r="AS388" s="172">
        <f t="shared" ref="AS388" si="8605">AS389+AR388-AS387</f>
        <v>-3480</v>
      </c>
      <c r="AT388" s="172">
        <f t="shared" ref="AT388" si="8606">AT389+AS388-AT387</f>
        <v>-3480</v>
      </c>
      <c r="AU388" s="172">
        <f t="shared" ref="AU388" si="8607">AU389+AT388-AU387</f>
        <v>-3480</v>
      </c>
      <c r="AV388" s="172">
        <f t="shared" ref="AV388" si="8608">AV389+AU388-AV387</f>
        <v>-3480</v>
      </c>
      <c r="AW388" s="172">
        <f t="shared" ref="AW388" si="8609">AW389+AV388-AW387</f>
        <v>-3480</v>
      </c>
      <c r="AX388" s="172">
        <f t="shared" ref="AX388" si="8610">AX389+AW388-AX387</f>
        <v>-3480</v>
      </c>
      <c r="AY388" s="172">
        <f t="shared" ref="AY388" si="8611">AY389+AX388-AY387</f>
        <v>-3480</v>
      </c>
      <c r="AZ388" s="172">
        <f t="shared" ref="AZ388" si="8612">AZ389+AY388-AZ387</f>
        <v>-3480</v>
      </c>
      <c r="BA388" s="172">
        <f t="shared" ref="BA388" si="8613">BA389+AZ388-BA387</f>
        <v>-3480</v>
      </c>
      <c r="BB388" s="172">
        <f t="shared" ref="BB388" si="8614">BB389+BA388-BB387</f>
        <v>-3480</v>
      </c>
      <c r="BC388" s="172">
        <f t="shared" ref="BC388" si="8615">BC389+BB388-BC387</f>
        <v>-5400</v>
      </c>
      <c r="BD388" s="172">
        <f t="shared" ref="BD388" si="8616">BD389+BC388-BD387</f>
        <v>-5400</v>
      </c>
      <c r="BE388" s="172">
        <f t="shared" ref="BE388" si="8617">BE389+BD388-BE387</f>
        <v>-5400</v>
      </c>
      <c r="BF388" s="172">
        <f t="shared" ref="BF388" si="8618">BF389+BE388-BF387</f>
        <v>-5400</v>
      </c>
      <c r="BG388" s="172">
        <f t="shared" ref="BG388" si="8619">BG389+BF388-BG387</f>
        <v>-5400</v>
      </c>
      <c r="BH388" s="172">
        <f t="shared" ref="BH388" si="8620">BH389+BG388-BH387</f>
        <v>-5400</v>
      </c>
      <c r="BI388" s="172">
        <f t="shared" ref="BI388" si="8621">BI389+BH388-BI387</f>
        <v>-5400</v>
      </c>
      <c r="BJ388" s="172">
        <f t="shared" ref="BJ388" si="8622">BJ389+BI388-BJ387</f>
        <v>-5400</v>
      </c>
      <c r="BK388" s="172">
        <f t="shared" ref="BK388" si="8623">BK389+BJ388-BK387</f>
        <v>-5400</v>
      </c>
      <c r="BL388" s="172">
        <f t="shared" ref="BL388" si="8624">BL389+BK388-BL387</f>
        <v>-5400</v>
      </c>
      <c r="BM388" s="172">
        <f t="shared" ref="BM388" si="8625">BM389+BL388-BM387</f>
        <v>-5400</v>
      </c>
      <c r="BN388" s="172">
        <f t="shared" ref="BN388" si="8626">BN389+BM388-BN387</f>
        <v>-5400</v>
      </c>
      <c r="BO388" s="172">
        <f t="shared" ref="BO388" si="8627">BO389+BN388-BO387</f>
        <v>-5400</v>
      </c>
      <c r="BP388" s="172">
        <f t="shared" ref="BP388" si="8628">BP389+BO388-BP387</f>
        <v>-5400</v>
      </c>
      <c r="BQ388" s="172">
        <f t="shared" ref="BQ388" si="8629">BQ389+BP388-BQ387</f>
        <v>-5400</v>
      </c>
      <c r="BR388" s="172">
        <f t="shared" ref="BR388" si="8630">BR389+BQ388-BR387</f>
        <v>-7080</v>
      </c>
      <c r="BS388" s="172">
        <f t="shared" ref="BS388" si="8631">BS389+BR388-BS387</f>
        <v>-7080</v>
      </c>
      <c r="BT388" s="172">
        <f t="shared" ref="BT388" si="8632">BT389+BS388-BT387</f>
        <v>-7080</v>
      </c>
      <c r="BU388" s="172">
        <f t="shared" ref="BU388" si="8633">BU389+BT388-BU387</f>
        <v>-7080</v>
      </c>
      <c r="BV388" s="172">
        <f t="shared" ref="BV388" si="8634">BV389+BU388-BV387</f>
        <v>-7080</v>
      </c>
      <c r="BW388" s="172">
        <f t="shared" ref="BW388" si="8635">BW389+BV388-BW387</f>
        <v>-7080</v>
      </c>
      <c r="BX388" s="172">
        <f t="shared" ref="BX388" si="8636">BX389+BW388-BX387</f>
        <v>-7080</v>
      </c>
      <c r="BY388" s="172">
        <f t="shared" ref="BY388" si="8637">BY389+BX388-BY387</f>
        <v>-8640</v>
      </c>
      <c r="BZ388" s="172">
        <f t="shared" ref="BZ388" si="8638">BZ389+BY388-BZ387</f>
        <v>-8640</v>
      </c>
      <c r="CA388" s="172">
        <f t="shared" ref="CA388" si="8639">CA389+BZ388-CA387</f>
        <v>-8640</v>
      </c>
      <c r="CB388" s="172">
        <f t="shared" ref="CB388" si="8640">CB389+CA388-CB387</f>
        <v>-8640</v>
      </c>
      <c r="CC388" s="172">
        <f t="shared" ref="CC388" si="8641">CC389+CB388-CC387</f>
        <v>-8640</v>
      </c>
      <c r="CD388" s="172">
        <f t="shared" ref="CD388" si="8642">CD389+CC388-CD387</f>
        <v>-8640</v>
      </c>
      <c r="CE388" s="172">
        <f t="shared" ref="CE388" si="8643">CE389+CD388-CE387</f>
        <v>-10560</v>
      </c>
      <c r="CF388" s="172">
        <f t="shared" ref="CF388" si="8644">CF389+CE388-CF387</f>
        <v>-10560</v>
      </c>
      <c r="CG388" s="172">
        <f t="shared" ref="CG388" si="8645">CG389+CF388-CG387</f>
        <v>-10560</v>
      </c>
      <c r="CH388" s="172">
        <f t="shared" ref="CH388" si="8646">CH389+CG388-CH387</f>
        <v>-10560</v>
      </c>
      <c r="CI388" s="172">
        <f t="shared" ref="CI388" si="8647">CI389+CH388-CI387</f>
        <v>-10560</v>
      </c>
      <c r="CJ388" s="172">
        <f t="shared" ref="CJ388" si="8648">CJ389+CI388-CJ387</f>
        <v>-10560</v>
      </c>
      <c r="CK388" s="172">
        <f t="shared" ref="CK388" si="8649">CK389+CJ388-CK387</f>
        <v>-10560</v>
      </c>
      <c r="CL388" s="172">
        <f t="shared" ref="CL388" si="8650">CL389+CK388-CL387</f>
        <v>-10560</v>
      </c>
      <c r="CM388" s="172">
        <f t="shared" ref="CM388" si="8651">CM389+CL388-CM387</f>
        <v>-12600</v>
      </c>
      <c r="CN388" s="172">
        <f t="shared" ref="CN388" si="8652">CN389+CM388-CN387</f>
        <v>-12600</v>
      </c>
      <c r="CO388" s="172">
        <f t="shared" ref="CO388" si="8653">CO389+CN388-CO387</f>
        <v>-12600</v>
      </c>
      <c r="CP388" s="172">
        <f t="shared" ref="CP388" si="8654">CP389+CO388-CP387</f>
        <v>-12600</v>
      </c>
    </row>
    <row r="389" spans="1:94">
      <c r="A389" t="s">
        <v>1209</v>
      </c>
      <c r="B389" t="str">
        <f>IFERROR(VLOOKUP(H389,#REF!,2,0)," ")</f>
        <v xml:space="preserve"> </v>
      </c>
      <c r="C389" s="31"/>
      <c r="D389" s="31" t="s">
        <v>1209</v>
      </c>
      <c r="E389" s="31" t="s">
        <v>538</v>
      </c>
      <c r="F389" s="31" t="s">
        <v>419</v>
      </c>
      <c r="G389" s="31" t="s">
        <v>1298</v>
      </c>
      <c r="H389" s="195" t="s">
        <v>330</v>
      </c>
      <c r="I389" s="31" t="s">
        <v>425</v>
      </c>
      <c r="J389" s="31" t="s">
        <v>466</v>
      </c>
      <c r="K389" s="31" t="s">
        <v>466</v>
      </c>
      <c r="L389" s="31">
        <v>120</v>
      </c>
      <c r="M389" s="31" t="s">
        <v>1659</v>
      </c>
      <c r="N389" s="31">
        <v>25</v>
      </c>
      <c r="O389" s="31"/>
      <c r="P389" s="31"/>
      <c r="Q389" s="31" t="str">
        <f t="shared" si="7702"/>
        <v>D008UY-001PackingBIVN</v>
      </c>
      <c r="R389" s="31"/>
      <c r="S389" s="195" t="s">
        <v>1255</v>
      </c>
      <c r="T389" s="195" t="s">
        <v>1223</v>
      </c>
      <c r="U389" s="31"/>
      <c r="V389" s="31"/>
      <c r="W389" s="31"/>
      <c r="X389" s="31"/>
      <c r="Y389" s="196"/>
      <c r="Z389" s="196">
        <f>SUMIF('23QTY'!$C$8:$C$2376,'STOCK view'!$Q389,'23QTY'!X$8:X$2376)</f>
        <v>0</v>
      </c>
      <c r="AA389" s="196">
        <f>SUMIF('23QTY'!$C$8:$C$2376,'STOCK view'!$Q389,'23QTY'!Y$8:Y$2376)</f>
        <v>0</v>
      </c>
      <c r="AB389" s="196">
        <f>SUMIF('23QTY'!$C$8:$C$2376,'STOCK view'!$Q389,'23QTY'!Z$8:Z$2376)</f>
        <v>0</v>
      </c>
      <c r="AC389" s="196">
        <f>SUMIF('23QTY'!$C$8:$C$2376,'STOCK view'!$Q389,'23QTY'!AA$8:AA$2376)</f>
        <v>0</v>
      </c>
      <c r="AD389" s="196">
        <f>SUMIF('23QTY'!$C$8:$C$2376,'STOCK view'!$Q389,'23QTY'!AB$8:AB$2376)</f>
        <v>0</v>
      </c>
      <c r="AE389" s="196">
        <f>SUMIF('23QTY'!$C$8:$C$2376,'STOCK view'!$Q389,'23QTY'!AC$8:AC$2376)</f>
        <v>0</v>
      </c>
      <c r="AF389" s="196">
        <f>SUMIF('23QTY'!$C$8:$C$2376,'STOCK view'!$Q389,'23QTY'!AD$8:AD$2376)</f>
        <v>0</v>
      </c>
      <c r="AG389" s="196">
        <f>SUMIF('23QTY'!$C$8:$C$2376,'STOCK view'!$Q389,'23QTY'!AE$8:AE$2376)</f>
        <v>0</v>
      </c>
      <c r="AH389" s="196">
        <f>SUMIF('23QTY'!$C$8:$C$2376,'STOCK view'!$Q389,'23QTY'!AF$8:AF$2376)</f>
        <v>0</v>
      </c>
      <c r="AI389" s="196">
        <f>SUMIF('23QTY'!$C$8:$C$2376,'STOCK view'!$Q389,'23QTY'!AG$8:AG$2376)</f>
        <v>0</v>
      </c>
      <c r="AJ389" s="196">
        <f>SUMIF('23QTY'!$C$8:$C$2376,'STOCK view'!$Q389,'23QTY'!AH$8:AH$2376)</f>
        <v>0</v>
      </c>
      <c r="AK389" s="196">
        <f>SUMIF('23QTY'!$C$8:$C$2376,'STOCK view'!$Q389,'23QTY'!AI$8:AI$2376)</f>
        <v>0</v>
      </c>
      <c r="AL389" s="196">
        <f>SUMIF('23QTY'!$C$8:$C$2376,'STOCK view'!$Q389,'23QTY'!AJ$8:AJ$2376)</f>
        <v>0</v>
      </c>
      <c r="AM389" s="196">
        <f>SUMIF('23QTY'!$C$8:$C$2376,'STOCK view'!$Q389,'23QTY'!AK$8:AK$2376)</f>
        <v>0</v>
      </c>
      <c r="AN389" s="196">
        <f>SUMIF('23QTY'!$C$8:$C$2376,'STOCK view'!$Q389,'23QTY'!AL$8:AL$2376)</f>
        <v>0</v>
      </c>
      <c r="AO389" s="196">
        <f>SUMIF('23QTY'!$C$8:$C$2376,'STOCK view'!$Q389,'23QTY'!AM$8:AM$2376)</f>
        <v>0</v>
      </c>
      <c r="AP389" s="196">
        <f>SUMIF('23QTY'!$C$8:$C$2376,'STOCK view'!$Q389,'23QTY'!AN$8:AN$2376)</f>
        <v>0</v>
      </c>
      <c r="AQ389" s="196">
        <f>SUMIF('23QTY'!$C$8:$C$2376,'STOCK view'!$Q389,'23QTY'!AO$8:AO$2376)</f>
        <v>0</v>
      </c>
      <c r="AR389" s="196">
        <f>SUMIF('23QTY'!$C$8:$C$2376,'STOCK view'!$Q389,'23QTY'!AP$8:AP$2376)</f>
        <v>0</v>
      </c>
      <c r="AS389" s="196">
        <f>SUMIF('23QTY'!$C$8:$C$2376,'STOCK view'!$Q389,'23QTY'!AQ$8:AQ$2376)</f>
        <v>0</v>
      </c>
      <c r="AT389" s="196">
        <f>SUMIF('23QTY'!$C$8:$C$2376,'STOCK view'!$Q389,'23QTY'!AR$8:AR$2376)</f>
        <v>0</v>
      </c>
      <c r="AU389" s="196">
        <f>SUMIF('23QTY'!$C$8:$C$2376,'STOCK view'!$Q389,'23QTY'!AS$8:AS$2376)</f>
        <v>0</v>
      </c>
      <c r="AV389" s="196">
        <f>SUMIF('23QTY'!$C$8:$C$2376,'STOCK view'!$Q389,'23QTY'!AT$8:AT$2376)</f>
        <v>0</v>
      </c>
      <c r="AW389" s="196">
        <f>SUMIF('23QTY'!$C$8:$C$2376,'STOCK view'!$Q389,'23QTY'!AU$8:AU$2376)</f>
        <v>0</v>
      </c>
      <c r="AX389" s="196">
        <f>SUMIF('23QTY'!$C$8:$C$2376,'STOCK view'!$Q389,'23QTY'!AV$8:AV$2376)</f>
        <v>0</v>
      </c>
      <c r="AY389" s="196">
        <f>SUMIF('23QTY'!$C$8:$C$2376,'STOCK view'!$Q389,'23QTY'!AW$8:AW$2376)</f>
        <v>0</v>
      </c>
      <c r="AZ389" s="196">
        <f>SUMIF('23QTY'!$C$8:$C$2376,'STOCK view'!$Q389,'23QTY'!AX$8:AX$2376)</f>
        <v>0</v>
      </c>
      <c r="BA389" s="196">
        <f>SUMIF('23QTY'!$C$8:$C$2376,'STOCK view'!$Q389,'23QTY'!AY$8:AY$2376)</f>
        <v>0</v>
      </c>
      <c r="BB389" s="196">
        <f>SUMIF('23QTY'!$C$8:$C$2376,'STOCK view'!$Q389,'23QTY'!AZ$8:AZ$2376)</f>
        <v>0</v>
      </c>
      <c r="BC389" s="196">
        <f>SUMIF('23QTY'!$C$8:$C$2376,'STOCK view'!$Q389,'23QTY'!BA$8:BA$2376)</f>
        <v>0</v>
      </c>
      <c r="BD389" s="196">
        <f>SUMIF('23QTY'!$C$8:$C$2376,'STOCK view'!$Q389,'23QTY'!BB$8:BB$2376)</f>
        <v>0</v>
      </c>
      <c r="BE389" s="196">
        <f>SUMIF('23QTY'!$C$8:$C$2376,'STOCK view'!$Q389,'23QTY'!BC$8:BC$2376)</f>
        <v>0</v>
      </c>
      <c r="BF389" s="196">
        <f>SUMIF('23QTY'!$C$8:$C$2376,'STOCK view'!$Q389,'23QTY'!BD$8:BD$2376)</f>
        <v>0</v>
      </c>
      <c r="BG389" s="196">
        <f>SUMIF('23QTY'!$C$8:$C$2376,'STOCK view'!$Q389,'23QTY'!BE$8:BE$2376)</f>
        <v>0</v>
      </c>
      <c r="BH389" s="196">
        <f>SUMIF('23QTY'!$C$8:$C$2376,'STOCK view'!$Q389,'23QTY'!BF$8:BF$2376)</f>
        <v>0</v>
      </c>
      <c r="BI389" s="196">
        <f>SUMIF('23QTY'!$C$8:$C$2376,'STOCK view'!$Q389,'23QTY'!BG$8:BG$2376)</f>
        <v>0</v>
      </c>
      <c r="BJ389" s="196">
        <f>SUMIF('23QTY'!$C$8:$C$2376,'STOCK view'!$Q389,'23QTY'!BH$8:BH$2376)</f>
        <v>0</v>
      </c>
      <c r="BK389" s="196">
        <f>SUMIF('23QTY'!$C$8:$C$2376,'STOCK view'!$Q389,'23QTY'!BI$8:BI$2376)</f>
        <v>0</v>
      </c>
      <c r="BL389" s="196">
        <f>SUMIF('23QTY'!$C$8:$C$2376,'STOCK view'!$Q389,'23QTY'!BJ$8:BJ$2376)</f>
        <v>0</v>
      </c>
      <c r="BM389" s="196">
        <f>SUMIF('23QTY'!$C$8:$C$2376,'STOCK view'!$Q389,'23QTY'!BK$8:BK$2376)</f>
        <v>0</v>
      </c>
      <c r="BN389" s="196">
        <f>SUMIF('23QTY'!$C$8:$C$2376,'STOCK view'!$Q389,'23QTY'!BL$8:BL$2376)</f>
        <v>0</v>
      </c>
      <c r="BO389" s="196">
        <f>SUMIF('23QTY'!$C$8:$C$2376,'STOCK view'!$Q389,'23QTY'!BM$8:BM$2376)</f>
        <v>0</v>
      </c>
      <c r="BP389" s="196">
        <f>SUMIF('23QTY'!$C$8:$C$2376,'STOCK view'!$Q389,'23QTY'!BN$8:BN$2376)</f>
        <v>0</v>
      </c>
      <c r="BQ389" s="196">
        <f>SUMIF('23QTY'!$C$8:$C$2376,'STOCK view'!$Q389,'23QTY'!BO$8:BO$2376)</f>
        <v>0</v>
      </c>
      <c r="BR389" s="196">
        <f>SUMIF('23QTY'!$C$8:$C$2376,'STOCK view'!$Q389,'23QTY'!BP$8:BP$2376)</f>
        <v>0</v>
      </c>
      <c r="BS389" s="196">
        <f>SUMIF('23QTY'!$C$8:$C$2376,'STOCK view'!$Q389,'23QTY'!BQ$8:BQ$2376)</f>
        <v>0</v>
      </c>
      <c r="BT389" s="196">
        <f>SUMIF('23QTY'!$C$8:$C$2376,'STOCK view'!$Q389,'23QTY'!BR$8:BR$2376)</f>
        <v>0</v>
      </c>
      <c r="BU389" s="196">
        <f>SUMIF('23QTY'!$C$8:$C$2376,'STOCK view'!$Q389,'23QTY'!BS$8:BS$2376)</f>
        <v>0</v>
      </c>
      <c r="BV389" s="196">
        <f>SUMIF('23QTY'!$C$8:$C$2376,'STOCK view'!$Q389,'23QTY'!BT$8:BT$2376)</f>
        <v>0</v>
      </c>
      <c r="BW389" s="196">
        <f>SUMIF('23QTY'!$C$8:$C$2376,'STOCK view'!$Q389,'23QTY'!BU$8:BU$2376)</f>
        <v>0</v>
      </c>
      <c r="BX389" s="196">
        <f>SUMIF('23QTY'!$C$8:$C$2376,'STOCK view'!$Q389,'23QTY'!BV$8:BV$2376)</f>
        <v>0</v>
      </c>
      <c r="BY389" s="196">
        <f>SUMIF('23QTY'!$C$8:$C$2376,'STOCK view'!$Q389,'23QTY'!BW$8:BW$2376)</f>
        <v>0</v>
      </c>
      <c r="BZ389" s="196">
        <f>SUMIF('23QTY'!$C$8:$C$2376,'STOCK view'!$Q389,'23QTY'!BX$8:BX$2376)</f>
        <v>0</v>
      </c>
      <c r="CA389" s="196">
        <f>SUMIF('23QTY'!$C$8:$C$2376,'STOCK view'!$Q389,'23QTY'!BY$8:BY$2376)</f>
        <v>0</v>
      </c>
      <c r="CB389" s="196">
        <f>SUMIF('23QTY'!$C$8:$C$2376,'STOCK view'!$Q389,'23QTY'!BZ$8:BZ$2376)</f>
        <v>0</v>
      </c>
      <c r="CC389" s="196">
        <f>SUMIF('23QTY'!$C$8:$C$2376,'STOCK view'!$Q389,'23QTY'!CA$8:CA$2376)</f>
        <v>0</v>
      </c>
      <c r="CD389" s="196">
        <f>SUMIF('23QTY'!$C$8:$C$2376,'STOCK view'!$Q389,'23QTY'!CB$8:CB$2376)</f>
        <v>0</v>
      </c>
      <c r="CE389" s="196">
        <f>SUMIF('23QTY'!$C$8:$C$2376,'STOCK view'!$Q389,'23QTY'!CC$8:CC$2376)</f>
        <v>0</v>
      </c>
      <c r="CF389" s="196">
        <f>SUMIF('23QTY'!$C$8:$C$2376,'STOCK view'!$Q389,'23QTY'!CD$8:CD$2376)</f>
        <v>0</v>
      </c>
      <c r="CG389" s="196">
        <f>SUMIF('23QTY'!$C$8:$C$2376,'STOCK view'!$Q389,'23QTY'!CE$8:CE$2376)</f>
        <v>0</v>
      </c>
      <c r="CH389" s="196">
        <f>SUMIF('23QTY'!$C$8:$C$2376,'STOCK view'!$Q389,'23QTY'!CF$8:CF$2376)</f>
        <v>0</v>
      </c>
      <c r="CI389" s="196">
        <f>SUMIF('23QTY'!$C$8:$C$2376,'STOCK view'!$Q389,'23QTY'!CG$8:CG$2376)</f>
        <v>0</v>
      </c>
      <c r="CJ389" s="196">
        <f>SUMIF('23QTY'!$C$8:$C$2376,'STOCK view'!$Q389,'23QTY'!CH$8:CH$2376)</f>
        <v>0</v>
      </c>
      <c r="CK389" s="196">
        <f>SUMIF('23QTY'!$C$8:$C$2376,'STOCK view'!$Q389,'23QTY'!CI$8:CI$2376)</f>
        <v>0</v>
      </c>
      <c r="CL389" s="196">
        <f>SUMIF('23QTY'!$C$8:$C$2376,'STOCK view'!$Q389,'23QTY'!CJ$8:CJ$2376)</f>
        <v>0</v>
      </c>
      <c r="CM389" s="196">
        <f>SUMIF('23QTY'!$C$8:$C$2376,'STOCK view'!$Q389,'23QTY'!CK$8:CK$2376)</f>
        <v>0</v>
      </c>
      <c r="CN389" s="196">
        <f>SUMIF('23QTY'!$C$8:$C$2376,'STOCK view'!$Q389,'23QTY'!CL$8:CL$2376)</f>
        <v>0</v>
      </c>
      <c r="CO389" s="196">
        <f>SUMIF('23QTY'!$C$8:$C$2376,'STOCK view'!$Q389,'23QTY'!CM$8:CM$2376)</f>
        <v>0</v>
      </c>
      <c r="CP389" s="196">
        <f>SUMIF('23QTY'!$C$8:$C$2376,'STOCK view'!$Q389,'23QTY'!CN$8:CN$2376)</f>
        <v>0</v>
      </c>
    </row>
    <row r="390" spans="1:94">
      <c r="A390" t="s">
        <v>1209</v>
      </c>
      <c r="B390" t="str">
        <f>IFERROR(VLOOKUP(H390,#REF!,2,0)," ")</f>
        <v xml:space="preserve"> </v>
      </c>
      <c r="C390" s="28"/>
      <c r="D390" s="28" t="s">
        <v>1209</v>
      </c>
      <c r="E390" s="28" t="s">
        <v>538</v>
      </c>
      <c r="F390" s="28" t="s">
        <v>419</v>
      </c>
      <c r="G390" s="28" t="s">
        <v>1298</v>
      </c>
      <c r="H390" s="191" t="s">
        <v>332</v>
      </c>
      <c r="I390" s="28" t="s">
        <v>420</v>
      </c>
      <c r="J390" s="28" t="s">
        <v>466</v>
      </c>
      <c r="K390" s="28" t="s">
        <v>466</v>
      </c>
      <c r="L390" s="28">
        <v>120</v>
      </c>
      <c r="M390" s="28" t="s">
        <v>1659</v>
      </c>
      <c r="N390" s="28">
        <v>25</v>
      </c>
      <c r="O390" s="28"/>
      <c r="P390" s="28" t="str">
        <f t="shared" si="7564"/>
        <v>D008W6-001PackingBIVN</v>
      </c>
      <c r="Q390" s="28"/>
      <c r="R390" s="28"/>
      <c r="S390" s="191" t="s">
        <v>1255</v>
      </c>
      <c r="T390" s="191" t="s">
        <v>1223</v>
      </c>
      <c r="U390" s="28"/>
      <c r="V390" s="28"/>
      <c r="W390" s="28"/>
      <c r="X390" s="28"/>
      <c r="Y390" s="183"/>
      <c r="Z390" s="915">
        <f>SUMIF('●23Delivery (Daily)'!$AA$3:$AA$364,'STOCK view'!$P390,'●23Delivery (Daily)'!EE$3:EE$364)</f>
        <v>0</v>
      </c>
      <c r="AA390" s="915">
        <f>SUMIF('●23Delivery (Daily)'!$AA$3:$AA$364,'STOCK view'!$P390,'●23Delivery (Daily)'!EF$3:EF$364)</f>
        <v>0</v>
      </c>
      <c r="AB390" s="915">
        <f>SUMIF('●23Delivery (Daily)'!$AA$3:$AA$364,'STOCK view'!$P390,'●23Delivery (Daily)'!EG$3:EG$364)</f>
        <v>0</v>
      </c>
      <c r="AC390" s="915">
        <f>SUMIF('●23Delivery (Daily)'!$AA$3:$AA$364,'STOCK view'!$P390,'●23Delivery (Daily)'!EH$3:EH$364)</f>
        <v>0</v>
      </c>
      <c r="AD390" s="915">
        <f>SUMIF('●23Delivery (Daily)'!$AA$3:$AA$364,'STOCK view'!$P390,'●23Delivery (Daily)'!EI$3:EI$364)</f>
        <v>0</v>
      </c>
      <c r="AE390" s="915">
        <f>SUMIF('●23Delivery (Daily)'!$AA$3:$AA$364,'STOCK view'!$P390,'●23Delivery (Daily)'!EJ$3:EJ$364)</f>
        <v>0</v>
      </c>
      <c r="AF390" s="915">
        <f>SUMIF('●23Delivery (Daily)'!$AA$3:$AA$364,'STOCK view'!$P390,'●23Delivery (Daily)'!EK$3:EK$364)</f>
        <v>0</v>
      </c>
      <c r="AG390" s="915">
        <f>SUMIF('●23Delivery (Daily)'!$AA$3:$AA$364,'STOCK view'!$P390,'●23Delivery (Daily)'!EL$3:EL$364)</f>
        <v>0</v>
      </c>
      <c r="AH390" s="915">
        <f>SUMIF('●23Delivery (Daily)'!$AA$3:$AA$364,'STOCK view'!$P390,'●23Delivery (Daily)'!EM$3:EM$364)</f>
        <v>0</v>
      </c>
      <c r="AI390" s="915">
        <f>SUMIF('●23Delivery (Daily)'!$AA$3:$AA$364,'STOCK view'!$P390,'●23Delivery (Daily)'!EN$3:EN$364)</f>
        <v>0</v>
      </c>
      <c r="AJ390" s="915">
        <f>SUMIF('●23Delivery (Daily)'!$AA$3:$AA$364,'STOCK view'!$P390,'●23Delivery (Daily)'!EO$3:EO$364)</f>
        <v>0</v>
      </c>
      <c r="AK390" s="915">
        <f>SUMIF('●23Delivery (Daily)'!$AA$3:$AA$364,'STOCK view'!$P390,'●23Delivery (Daily)'!EP$3:EP$364)</f>
        <v>720</v>
      </c>
      <c r="AL390" s="915">
        <f>SUMIF('●23Delivery (Daily)'!$AA$3:$AA$364,'STOCK view'!$P390,'●23Delivery (Daily)'!EQ$3:EQ$364)</f>
        <v>960</v>
      </c>
      <c r="AM390" s="915">
        <f>SUMIF('●23Delivery (Daily)'!$AA$3:$AA$364,'STOCK view'!$P390,'●23Delivery (Daily)'!ER$3:ER$364)</f>
        <v>0</v>
      </c>
      <c r="AN390" s="915">
        <f>SUMIF('●23Delivery (Daily)'!$AA$3:$AA$364,'STOCK view'!$P390,'●23Delivery (Daily)'!ES$3:ES$364)</f>
        <v>0</v>
      </c>
      <c r="AO390" s="915">
        <f>SUMIF('●23Delivery (Daily)'!$AA$3:$AA$364,'STOCK view'!$P390,'●23Delivery (Daily)'!ET$3:ET$364)</f>
        <v>3960</v>
      </c>
      <c r="AP390" s="915">
        <f>SUMIF('●23Delivery (Daily)'!$AA$3:$AA$364,'STOCK view'!$P390,'●23Delivery (Daily)'!EU$3:EU$364)</f>
        <v>0</v>
      </c>
      <c r="AQ390" s="915">
        <f>SUMIF('●23Delivery (Daily)'!$AA$3:$AA$364,'STOCK view'!$P390,'●23Delivery (Daily)'!EV$3:EV$364)</f>
        <v>360</v>
      </c>
      <c r="AR390" s="915">
        <f>SUMIF('●23Delivery (Daily)'!$AA$3:$AA$364,'STOCK view'!$P390,'●23Delivery (Daily)'!EW$3:EW$364)</f>
        <v>0</v>
      </c>
      <c r="AS390" s="915">
        <f>SUMIF('●23Delivery (Daily)'!$AA$3:$AA$364,'STOCK view'!$P390,'●23Delivery (Daily)'!EX$3:EX$364)</f>
        <v>0</v>
      </c>
      <c r="AT390" s="915">
        <f>SUMIF('●23Delivery (Daily)'!$AA$3:$AA$364,'STOCK view'!$P390,'●23Delivery (Daily)'!EY$3:EY$364)</f>
        <v>0</v>
      </c>
      <c r="AU390" s="915">
        <f>SUMIF('●23Delivery (Daily)'!$AA$3:$AA$364,'STOCK view'!$P390,'●23Delivery (Daily)'!EZ$3:EZ$364)</f>
        <v>0</v>
      </c>
      <c r="AV390" s="915">
        <f>SUMIF('●23Delivery (Daily)'!$AA$3:$AA$364,'STOCK view'!$P390,'●23Delivery (Daily)'!FA$3:FA$364)</f>
        <v>0</v>
      </c>
      <c r="AW390" s="915">
        <f>SUMIF('●23Delivery (Daily)'!$AA$3:$AA$364,'STOCK view'!$P390,'●23Delivery (Daily)'!FB$3:FB$364)</f>
        <v>0</v>
      </c>
      <c r="AX390" s="915">
        <f>SUMIF('●23Delivery (Daily)'!$AA$3:$AA$364,'STOCK view'!$P390,'●23Delivery (Daily)'!FC$3:FC$364)</f>
        <v>0</v>
      </c>
      <c r="AY390" s="915">
        <f>SUMIF('●23Delivery (Daily)'!$AA$3:$AA$364,'STOCK view'!$P390,'●23Delivery (Daily)'!FD$3:FD$364)</f>
        <v>0</v>
      </c>
      <c r="AZ390" s="915">
        <f>SUMIF('●23Delivery (Daily)'!$AA$3:$AA$364,'STOCK view'!$P390,'●23Delivery (Daily)'!FE$3:FE$364)</f>
        <v>0</v>
      </c>
      <c r="BA390" s="915">
        <f>SUMIF('●23Delivery (Daily)'!$AA$3:$AA$364,'STOCK view'!$P390,'●23Delivery (Daily)'!FF$3:FF$364)</f>
        <v>0</v>
      </c>
      <c r="BB390" s="915">
        <f>SUMIF('●23Delivery (Daily)'!$AA$3:$AA$364,'STOCK view'!$P390,'●23Delivery (Daily)'!FG$3:FG$364)</f>
        <v>0</v>
      </c>
      <c r="BC390" s="915">
        <f>SUMIF('●23Delivery (Daily)'!$AA$3:$AA$364,'STOCK view'!$P390,'●23Delivery (Daily)'!FH$3:FH$364)</f>
        <v>1800</v>
      </c>
      <c r="BD390" s="915">
        <f>SUMIF('●23Delivery (Daily)'!$AA$3:$AA$364,'STOCK view'!$P390,'●23Delivery (Daily)'!FI$3:FI$364)</f>
        <v>0</v>
      </c>
      <c r="BE390" s="915">
        <f>SUMIF('●23Delivery (Daily)'!$AA$3:$AA$364,'STOCK view'!$P390,'●23Delivery (Daily)'!FJ$3:FJ$364)</f>
        <v>0</v>
      </c>
      <c r="BF390" s="915">
        <f>SUMIF('●23Delivery (Daily)'!$AA$3:$AA$364,'STOCK view'!$P390,'●23Delivery (Daily)'!FK$3:FK$364)</f>
        <v>0</v>
      </c>
      <c r="BG390" s="915">
        <f>SUMIF('●23Delivery (Daily)'!$AA$3:$AA$364,'STOCK view'!$P390,'●23Delivery (Daily)'!FL$3:FL$364)</f>
        <v>0</v>
      </c>
      <c r="BH390" s="915">
        <f>SUMIF('●23Delivery (Daily)'!$AA$3:$AA$364,'STOCK view'!$P390,'●23Delivery (Daily)'!FM$3:FM$364)</f>
        <v>0</v>
      </c>
      <c r="BI390" s="915">
        <f>SUMIF('●23Delivery (Daily)'!$AA$3:$AA$364,'STOCK view'!$P390,'●23Delivery (Daily)'!FN$3:FN$364)</f>
        <v>0</v>
      </c>
      <c r="BJ390" s="915">
        <f>SUMIF('●23Delivery (Daily)'!$AA$3:$AA$364,'STOCK view'!$P390,'●23Delivery (Daily)'!FO$3:FO$364)</f>
        <v>0</v>
      </c>
      <c r="BK390" s="915">
        <f>SUMIF('●23Delivery (Daily)'!$AA$3:$AA$364,'STOCK view'!$P390,'●23Delivery (Daily)'!FP$3:FP$364)</f>
        <v>0</v>
      </c>
      <c r="BL390" s="915">
        <f>SUMIF('●23Delivery (Daily)'!$AA$3:$AA$364,'STOCK view'!$P390,'●23Delivery (Daily)'!FQ$3:FQ$364)</f>
        <v>0</v>
      </c>
      <c r="BM390" s="915">
        <f>SUMIF('●23Delivery (Daily)'!$AA$3:$AA$364,'STOCK view'!$P390,'●23Delivery (Daily)'!FR$3:FR$364)</f>
        <v>0</v>
      </c>
      <c r="BN390" s="915">
        <f>SUMIF('●23Delivery (Daily)'!$AA$3:$AA$364,'STOCK view'!$P390,'●23Delivery (Daily)'!FS$3:FS$364)</f>
        <v>0</v>
      </c>
      <c r="BO390" s="915">
        <f>SUMIF('●23Delivery (Daily)'!$AA$3:$AA$364,'STOCK view'!$P390,'●23Delivery (Daily)'!FT$3:FT$364)</f>
        <v>0</v>
      </c>
      <c r="BP390" s="915">
        <f>SUMIF('●23Delivery (Daily)'!$AA$3:$AA$364,'STOCK view'!$P390,'●23Delivery (Daily)'!FU$3:FU$364)</f>
        <v>0</v>
      </c>
      <c r="BQ390" s="915">
        <f>SUMIF('●23Delivery (Daily)'!$AA$3:$AA$364,'STOCK view'!$P390,'●23Delivery (Daily)'!FV$3:FV$364)</f>
        <v>0</v>
      </c>
      <c r="BR390" s="915">
        <f>SUMIF('●23Delivery (Daily)'!$AA$3:$AA$364,'STOCK view'!$P390,'●23Delivery (Daily)'!FW$3:FW$364)</f>
        <v>1560</v>
      </c>
      <c r="BS390" s="915">
        <f>SUMIF('●23Delivery (Daily)'!$AA$3:$AA$364,'STOCK view'!$P390,'●23Delivery (Daily)'!FX$3:FX$364)</f>
        <v>0</v>
      </c>
      <c r="BT390" s="915">
        <f>SUMIF('●23Delivery (Daily)'!$AA$3:$AA$364,'STOCK view'!$P390,'●23Delivery (Daily)'!FY$3:FY$364)</f>
        <v>0</v>
      </c>
      <c r="BU390" s="915">
        <f>SUMIF('●23Delivery (Daily)'!$AA$3:$AA$364,'STOCK view'!$P390,'●23Delivery (Daily)'!FZ$3:FZ$364)</f>
        <v>0</v>
      </c>
      <c r="BV390" s="915">
        <f>SUMIF('●23Delivery (Daily)'!$AA$3:$AA$364,'STOCK view'!$P390,'●23Delivery (Daily)'!GA$3:GA$364)</f>
        <v>0</v>
      </c>
      <c r="BW390" s="915">
        <f>SUMIF('●23Delivery (Daily)'!$AA$3:$AA$364,'STOCK view'!$P390,'●23Delivery (Daily)'!GB$3:GB$364)</f>
        <v>0</v>
      </c>
      <c r="BX390" s="915">
        <f>SUMIF('●23Delivery (Daily)'!$AA$3:$AA$364,'STOCK view'!$P390,'●23Delivery (Daily)'!GC$3:GC$364)</f>
        <v>0</v>
      </c>
      <c r="BY390" s="915">
        <f>SUMIF('●23Delivery (Daily)'!$AA$3:$AA$364,'STOCK view'!$P390,'●23Delivery (Daily)'!GD$3:GD$364)</f>
        <v>1440</v>
      </c>
      <c r="BZ390" s="915">
        <f>SUMIF('●23Delivery (Daily)'!$AA$3:$AA$364,'STOCK view'!$P390,'●23Delivery (Daily)'!GE$3:GE$364)</f>
        <v>0</v>
      </c>
      <c r="CA390" s="915">
        <f>SUMIF('●23Delivery (Daily)'!$AA$3:$AA$364,'STOCK view'!$P390,'●23Delivery (Daily)'!GF$3:GF$364)</f>
        <v>0</v>
      </c>
      <c r="CB390" s="915">
        <f>SUMIF('●23Delivery (Daily)'!$AA$3:$AA$364,'STOCK view'!$P390,'●23Delivery (Daily)'!GG$3:GG$364)</f>
        <v>0</v>
      </c>
      <c r="CC390" s="915">
        <f>SUMIF('●23Delivery (Daily)'!$AA$3:$AA$364,'STOCK view'!$P390,'●23Delivery (Daily)'!GH$3:GH$364)</f>
        <v>0</v>
      </c>
      <c r="CD390" s="915">
        <f>SUMIF('●23Delivery (Daily)'!$AA$3:$AA$364,'STOCK view'!$P390,'●23Delivery (Daily)'!GI$3:GI$364)</f>
        <v>0</v>
      </c>
      <c r="CE390" s="915">
        <f>SUMIF('●23Delivery (Daily)'!$AA$3:$AA$364,'STOCK view'!$P390,'●23Delivery (Daily)'!GJ$3:GJ$364)</f>
        <v>1920</v>
      </c>
      <c r="CF390" s="915">
        <f>SUMIF('●23Delivery (Daily)'!$AA$3:$AA$364,'STOCK view'!$P390,'●23Delivery (Daily)'!GK$3:GK$364)</f>
        <v>0</v>
      </c>
      <c r="CG390" s="915">
        <f>SUMIF('●23Delivery (Daily)'!$AA$3:$AA$364,'STOCK view'!$P390,'●23Delivery (Daily)'!GL$3:GL$364)</f>
        <v>0</v>
      </c>
      <c r="CH390" s="915">
        <f>SUMIF('●23Delivery (Daily)'!$AA$3:$AA$364,'STOCK view'!$P390,'●23Delivery (Daily)'!GM$3:GM$364)</f>
        <v>0</v>
      </c>
      <c r="CI390" s="915">
        <f>SUMIF('●23Delivery (Daily)'!$AA$3:$AA$364,'STOCK view'!$P390,'●23Delivery (Daily)'!GN$3:GN$364)</f>
        <v>0</v>
      </c>
      <c r="CJ390" s="915">
        <f>SUMIF('●23Delivery (Daily)'!$AA$3:$AA$364,'STOCK view'!$P390,'●23Delivery (Daily)'!GO$3:GO$364)</f>
        <v>0</v>
      </c>
      <c r="CK390" s="915">
        <f>SUMIF('●23Delivery (Daily)'!$AA$3:$AA$364,'STOCK view'!$P390,'●23Delivery (Daily)'!GP$3:GP$364)</f>
        <v>0</v>
      </c>
      <c r="CL390" s="915">
        <f>SUMIF('●23Delivery (Daily)'!$AA$3:$AA$364,'STOCK view'!$P390,'●23Delivery (Daily)'!GQ$3:GQ$364)</f>
        <v>0</v>
      </c>
      <c r="CM390" s="915">
        <f>SUMIF('●23Delivery (Daily)'!$AA$3:$AA$364,'STOCK view'!$P390,'●23Delivery (Daily)'!GR$3:GR$364)</f>
        <v>2040</v>
      </c>
      <c r="CN390" s="915">
        <f>SUMIF('●23Delivery (Daily)'!$AA$3:$AA$364,'STOCK view'!$P390,'●23Delivery (Daily)'!GS$3:GS$364)</f>
        <v>0</v>
      </c>
      <c r="CO390" s="915">
        <f>SUMIF('●23Delivery (Daily)'!$AA$3:$AA$364,'STOCK view'!$P390,'●23Delivery (Daily)'!GT$3:GT$364)</f>
        <v>0</v>
      </c>
      <c r="CP390" s="915">
        <f>SUMIF('●23Delivery (Daily)'!$AA$3:$AA$364,'STOCK view'!$P390,'●23Delivery (Daily)'!GU$3:GU$364)</f>
        <v>0</v>
      </c>
    </row>
    <row r="391" spans="1:94">
      <c r="A391" t="s">
        <v>1209</v>
      </c>
      <c r="B391" t="str">
        <f>IFERROR(VLOOKUP(H391,#REF!,2,0)," ")</f>
        <v xml:space="preserve"> </v>
      </c>
      <c r="C391" s="172"/>
      <c r="D391" s="172" t="s">
        <v>1209</v>
      </c>
      <c r="E391" s="172" t="s">
        <v>538</v>
      </c>
      <c r="F391" s="172" t="s">
        <v>419</v>
      </c>
      <c r="G391" s="172" t="s">
        <v>1298</v>
      </c>
      <c r="H391" s="192" t="s">
        <v>332</v>
      </c>
      <c r="I391" s="172" t="s">
        <v>424</v>
      </c>
      <c r="J391" s="172" t="s">
        <v>466</v>
      </c>
      <c r="K391" s="172" t="s">
        <v>466</v>
      </c>
      <c r="L391" s="28">
        <v>120</v>
      </c>
      <c r="M391" s="28" t="s">
        <v>1659</v>
      </c>
      <c r="N391" s="28">
        <v>25</v>
      </c>
      <c r="O391" s="28" t="str">
        <f t="shared" si="7565"/>
        <v>D008W6-001PackingBIVN</v>
      </c>
      <c r="P391" s="28"/>
      <c r="Q391" s="28"/>
      <c r="R391" s="193">
        <f>IF(BI391&lt;0,1,0)</f>
        <v>1</v>
      </c>
      <c r="S391" s="192" t="s">
        <v>1255</v>
      </c>
      <c r="T391" s="192" t="s">
        <v>1223</v>
      </c>
      <c r="U391" s="172">
        <f>Y391-W391</f>
        <v>1200</v>
      </c>
      <c r="V391" s="172">
        <f>Y391-X391</f>
        <v>1200</v>
      </c>
      <c r="W391" s="172">
        <v>1200</v>
      </c>
      <c r="X391" s="172">
        <f>SUMIF('Bravo stock'!$A$5:$A$369,'STOCK view'!$H391&amp;'STOCK view'!$J391,'Bravo stock'!$R$5:$R$369)</f>
        <v>1200</v>
      </c>
      <c r="Y391" s="194">
        <f>SUMIF(MPS!$AI$8:$AI$9556,$O391,MPS!$BU$8:$BU$9556)</f>
        <v>2400</v>
      </c>
      <c r="Z391" s="172">
        <f t="shared" ref="Z391:AA391" si="8655">Z392+Y391-Z390</f>
        <v>2400</v>
      </c>
      <c r="AA391" s="172">
        <f t="shared" si="8655"/>
        <v>2400</v>
      </c>
      <c r="AB391" s="172">
        <f t="shared" ref="AB391" si="8656">AB392+AA391-AB390</f>
        <v>2400</v>
      </c>
      <c r="AC391" s="172">
        <f t="shared" ref="AC391" si="8657">AC392+AB391-AC390</f>
        <v>2400</v>
      </c>
      <c r="AD391" s="172">
        <f t="shared" ref="AD391" si="8658">AD392+AC391-AD390</f>
        <v>2400</v>
      </c>
      <c r="AE391" s="172">
        <f t="shared" ref="AE391" si="8659">AE392+AD391-AE390</f>
        <v>2400</v>
      </c>
      <c r="AF391" s="172">
        <f t="shared" ref="AF391" si="8660">AF392+AE391-AF390</f>
        <v>2400</v>
      </c>
      <c r="AG391" s="172">
        <f t="shared" ref="AG391" si="8661">AG392+AF391-AG390</f>
        <v>2400</v>
      </c>
      <c r="AH391" s="172">
        <f t="shared" ref="AH391" si="8662">AH392+AG391-AH390</f>
        <v>2400</v>
      </c>
      <c r="AI391" s="172">
        <f t="shared" ref="AI391" si="8663">AI392+AH391-AI390</f>
        <v>2400</v>
      </c>
      <c r="AJ391" s="172">
        <f t="shared" ref="AJ391" si="8664">AJ392+AI391-AJ390</f>
        <v>2400</v>
      </c>
      <c r="AK391" s="172">
        <f t="shared" ref="AK391" si="8665">AK392+AJ391-AK390</f>
        <v>1680</v>
      </c>
      <c r="AL391" s="172">
        <f t="shared" ref="AL391" si="8666">AL392+AK391-AL390</f>
        <v>720</v>
      </c>
      <c r="AM391" s="172">
        <f t="shared" ref="AM391" si="8667">AM392+AL391-AM390</f>
        <v>720</v>
      </c>
      <c r="AN391" s="172">
        <f t="shared" ref="AN391" si="8668">AN392+AM391-AN390</f>
        <v>720</v>
      </c>
      <c r="AO391" s="172">
        <f t="shared" ref="AO391" si="8669">AO392+AN391-AO390</f>
        <v>-3240</v>
      </c>
      <c r="AP391" s="172">
        <f t="shared" ref="AP391" si="8670">AP392+AO391-AP390</f>
        <v>-3240</v>
      </c>
      <c r="AQ391" s="172">
        <f t="shared" ref="AQ391" si="8671">AQ392+AP391-AQ390</f>
        <v>-3600</v>
      </c>
      <c r="AR391" s="172">
        <f t="shared" ref="AR391" si="8672">AR392+AQ391-AR390</f>
        <v>-3600</v>
      </c>
      <c r="AS391" s="172">
        <f t="shared" ref="AS391" si="8673">AS392+AR391-AS390</f>
        <v>-3600</v>
      </c>
      <c r="AT391" s="172">
        <f t="shared" ref="AT391" si="8674">AT392+AS391-AT390</f>
        <v>-3600</v>
      </c>
      <c r="AU391" s="172">
        <f t="shared" ref="AU391" si="8675">AU392+AT391-AU390</f>
        <v>-3600</v>
      </c>
      <c r="AV391" s="172">
        <f t="shared" ref="AV391" si="8676">AV392+AU391-AV390</f>
        <v>-3600</v>
      </c>
      <c r="AW391" s="172">
        <f t="shared" ref="AW391" si="8677">AW392+AV391-AW390</f>
        <v>-3600</v>
      </c>
      <c r="AX391" s="172">
        <f t="shared" ref="AX391" si="8678">AX392+AW391-AX390</f>
        <v>-3600</v>
      </c>
      <c r="AY391" s="172">
        <f t="shared" ref="AY391" si="8679">AY392+AX391-AY390</f>
        <v>-3600</v>
      </c>
      <c r="AZ391" s="172">
        <f t="shared" ref="AZ391" si="8680">AZ392+AY391-AZ390</f>
        <v>-3600</v>
      </c>
      <c r="BA391" s="172">
        <f t="shared" ref="BA391" si="8681">BA392+AZ391-BA390</f>
        <v>-3600</v>
      </c>
      <c r="BB391" s="172">
        <f t="shared" ref="BB391" si="8682">BB392+BA391-BB390</f>
        <v>-3600</v>
      </c>
      <c r="BC391" s="172">
        <f t="shared" ref="BC391" si="8683">BC392+BB391-BC390</f>
        <v>-5400</v>
      </c>
      <c r="BD391" s="172">
        <f t="shared" ref="BD391" si="8684">BD392+BC391-BD390</f>
        <v>-5400</v>
      </c>
      <c r="BE391" s="172">
        <f t="shared" ref="BE391" si="8685">BE392+BD391-BE390</f>
        <v>-5400</v>
      </c>
      <c r="BF391" s="172">
        <f t="shared" ref="BF391" si="8686">BF392+BE391-BF390</f>
        <v>-5400</v>
      </c>
      <c r="BG391" s="172">
        <f t="shared" ref="BG391" si="8687">BG392+BF391-BG390</f>
        <v>-5400</v>
      </c>
      <c r="BH391" s="172">
        <f t="shared" ref="BH391" si="8688">BH392+BG391-BH390</f>
        <v>-5400</v>
      </c>
      <c r="BI391" s="172">
        <f t="shared" ref="BI391" si="8689">BI392+BH391-BI390</f>
        <v>-5400</v>
      </c>
      <c r="BJ391" s="172">
        <f t="shared" ref="BJ391" si="8690">BJ392+BI391-BJ390</f>
        <v>-5400</v>
      </c>
      <c r="BK391" s="172">
        <f t="shared" ref="BK391" si="8691">BK392+BJ391-BK390</f>
        <v>-5400</v>
      </c>
      <c r="BL391" s="172">
        <f t="shared" ref="BL391" si="8692">BL392+BK391-BL390</f>
        <v>-5400</v>
      </c>
      <c r="BM391" s="172">
        <f t="shared" ref="BM391" si="8693">BM392+BL391-BM390</f>
        <v>-5400</v>
      </c>
      <c r="BN391" s="172">
        <f t="shared" ref="BN391" si="8694">BN392+BM391-BN390</f>
        <v>-5400</v>
      </c>
      <c r="BO391" s="172">
        <f t="shared" ref="BO391" si="8695">BO392+BN391-BO390</f>
        <v>-5400</v>
      </c>
      <c r="BP391" s="172">
        <f t="shared" ref="BP391" si="8696">BP392+BO391-BP390</f>
        <v>-5400</v>
      </c>
      <c r="BQ391" s="172">
        <f t="shared" ref="BQ391" si="8697">BQ392+BP391-BQ390</f>
        <v>-5400</v>
      </c>
      <c r="BR391" s="172">
        <f t="shared" ref="BR391" si="8698">BR392+BQ391-BR390</f>
        <v>-6960</v>
      </c>
      <c r="BS391" s="172">
        <f t="shared" ref="BS391" si="8699">BS392+BR391-BS390</f>
        <v>-6960</v>
      </c>
      <c r="BT391" s="172">
        <f t="shared" ref="BT391" si="8700">BT392+BS391-BT390</f>
        <v>-6960</v>
      </c>
      <c r="BU391" s="172">
        <f t="shared" ref="BU391" si="8701">BU392+BT391-BU390</f>
        <v>-6960</v>
      </c>
      <c r="BV391" s="172">
        <f t="shared" ref="BV391" si="8702">BV392+BU391-BV390</f>
        <v>-6960</v>
      </c>
      <c r="BW391" s="172">
        <f t="shared" ref="BW391" si="8703">BW392+BV391-BW390</f>
        <v>-6960</v>
      </c>
      <c r="BX391" s="172">
        <f t="shared" ref="BX391" si="8704">BX392+BW391-BX390</f>
        <v>-6960</v>
      </c>
      <c r="BY391" s="172">
        <f t="shared" ref="BY391" si="8705">BY392+BX391-BY390</f>
        <v>-8400</v>
      </c>
      <c r="BZ391" s="172">
        <f t="shared" ref="BZ391" si="8706">BZ392+BY391-BZ390</f>
        <v>-8400</v>
      </c>
      <c r="CA391" s="172">
        <f t="shared" ref="CA391" si="8707">CA392+BZ391-CA390</f>
        <v>-8400</v>
      </c>
      <c r="CB391" s="172">
        <f t="shared" ref="CB391" si="8708">CB392+CA391-CB390</f>
        <v>-8400</v>
      </c>
      <c r="CC391" s="172">
        <f t="shared" ref="CC391" si="8709">CC392+CB391-CC390</f>
        <v>-8400</v>
      </c>
      <c r="CD391" s="172">
        <f t="shared" ref="CD391" si="8710">CD392+CC391-CD390</f>
        <v>-8400</v>
      </c>
      <c r="CE391" s="172">
        <f t="shared" ref="CE391" si="8711">CE392+CD391-CE390</f>
        <v>-10320</v>
      </c>
      <c r="CF391" s="172">
        <f t="shared" ref="CF391" si="8712">CF392+CE391-CF390</f>
        <v>-10320</v>
      </c>
      <c r="CG391" s="172">
        <f t="shared" ref="CG391" si="8713">CG392+CF391-CG390</f>
        <v>-10320</v>
      </c>
      <c r="CH391" s="172">
        <f t="shared" ref="CH391" si="8714">CH392+CG391-CH390</f>
        <v>-10320</v>
      </c>
      <c r="CI391" s="172">
        <f t="shared" ref="CI391" si="8715">CI392+CH391-CI390</f>
        <v>-10320</v>
      </c>
      <c r="CJ391" s="172">
        <f t="shared" ref="CJ391" si="8716">CJ392+CI391-CJ390</f>
        <v>-10320</v>
      </c>
      <c r="CK391" s="172">
        <f t="shared" ref="CK391" si="8717">CK392+CJ391-CK390</f>
        <v>-10320</v>
      </c>
      <c r="CL391" s="172">
        <f t="shared" ref="CL391" si="8718">CL392+CK391-CL390</f>
        <v>-10320</v>
      </c>
      <c r="CM391" s="172">
        <f t="shared" ref="CM391" si="8719">CM392+CL391-CM390</f>
        <v>-12360</v>
      </c>
      <c r="CN391" s="172">
        <f t="shared" ref="CN391" si="8720">CN392+CM391-CN390</f>
        <v>-12360</v>
      </c>
      <c r="CO391" s="172">
        <f t="shared" ref="CO391" si="8721">CO392+CN391-CO390</f>
        <v>-12360</v>
      </c>
      <c r="CP391" s="172">
        <f t="shared" ref="CP391" si="8722">CP392+CO391-CP390</f>
        <v>-12360</v>
      </c>
    </row>
    <row r="392" spans="1:94">
      <c r="A392" t="s">
        <v>1209</v>
      </c>
      <c r="B392" t="str">
        <f>IFERROR(VLOOKUP(H392,#REF!,2,0)," ")</f>
        <v xml:space="preserve"> </v>
      </c>
      <c r="C392" s="31"/>
      <c r="D392" s="31" t="s">
        <v>1209</v>
      </c>
      <c r="E392" s="31" t="s">
        <v>538</v>
      </c>
      <c r="F392" s="31" t="s">
        <v>419</v>
      </c>
      <c r="G392" s="31" t="s">
        <v>1298</v>
      </c>
      <c r="H392" s="195" t="s">
        <v>332</v>
      </c>
      <c r="I392" s="31" t="s">
        <v>425</v>
      </c>
      <c r="J392" s="31" t="s">
        <v>466</v>
      </c>
      <c r="K392" s="31" t="s">
        <v>466</v>
      </c>
      <c r="L392" s="31">
        <v>120</v>
      </c>
      <c r="M392" s="31" t="s">
        <v>1659</v>
      </c>
      <c r="N392" s="31">
        <v>25</v>
      </c>
      <c r="O392" s="31"/>
      <c r="P392" s="31"/>
      <c r="Q392" s="31" t="str">
        <f t="shared" si="7702"/>
        <v>D008W6-001PackingBIVN</v>
      </c>
      <c r="R392" s="31"/>
      <c r="S392" s="195" t="s">
        <v>1255</v>
      </c>
      <c r="T392" s="195" t="s">
        <v>1223</v>
      </c>
      <c r="U392" s="31"/>
      <c r="V392" s="31"/>
      <c r="W392" s="31"/>
      <c r="X392" s="31"/>
      <c r="Y392" s="196"/>
      <c r="Z392" s="196">
        <f>SUMIF('23QTY'!$C$8:$C$2376,'STOCK view'!$Q392,'23QTY'!X$8:X$2376)</f>
        <v>0</v>
      </c>
      <c r="AA392" s="196">
        <f>SUMIF('23QTY'!$C$8:$C$2376,'STOCK view'!$Q392,'23QTY'!Y$8:Y$2376)</f>
        <v>0</v>
      </c>
      <c r="AB392" s="196">
        <f>SUMIF('23QTY'!$C$8:$C$2376,'STOCK view'!$Q392,'23QTY'!Z$8:Z$2376)</f>
        <v>0</v>
      </c>
      <c r="AC392" s="196">
        <f>SUMIF('23QTY'!$C$8:$C$2376,'STOCK view'!$Q392,'23QTY'!AA$8:AA$2376)</f>
        <v>0</v>
      </c>
      <c r="AD392" s="196">
        <f>SUMIF('23QTY'!$C$8:$C$2376,'STOCK view'!$Q392,'23QTY'!AB$8:AB$2376)</f>
        <v>0</v>
      </c>
      <c r="AE392" s="196">
        <f>SUMIF('23QTY'!$C$8:$C$2376,'STOCK view'!$Q392,'23QTY'!AC$8:AC$2376)</f>
        <v>0</v>
      </c>
      <c r="AF392" s="196">
        <f>SUMIF('23QTY'!$C$8:$C$2376,'STOCK view'!$Q392,'23QTY'!AD$8:AD$2376)</f>
        <v>0</v>
      </c>
      <c r="AG392" s="196">
        <f>SUMIF('23QTY'!$C$8:$C$2376,'STOCK view'!$Q392,'23QTY'!AE$8:AE$2376)</f>
        <v>0</v>
      </c>
      <c r="AH392" s="196">
        <f>SUMIF('23QTY'!$C$8:$C$2376,'STOCK view'!$Q392,'23QTY'!AF$8:AF$2376)</f>
        <v>0</v>
      </c>
      <c r="AI392" s="196">
        <f>SUMIF('23QTY'!$C$8:$C$2376,'STOCK view'!$Q392,'23QTY'!AG$8:AG$2376)</f>
        <v>0</v>
      </c>
      <c r="AJ392" s="196">
        <f>SUMIF('23QTY'!$C$8:$C$2376,'STOCK view'!$Q392,'23QTY'!AH$8:AH$2376)</f>
        <v>0</v>
      </c>
      <c r="AK392" s="196">
        <f>SUMIF('23QTY'!$C$8:$C$2376,'STOCK view'!$Q392,'23QTY'!AI$8:AI$2376)</f>
        <v>0</v>
      </c>
      <c r="AL392" s="196">
        <f>SUMIF('23QTY'!$C$8:$C$2376,'STOCK view'!$Q392,'23QTY'!AJ$8:AJ$2376)</f>
        <v>0</v>
      </c>
      <c r="AM392" s="196">
        <f>SUMIF('23QTY'!$C$8:$C$2376,'STOCK view'!$Q392,'23QTY'!AK$8:AK$2376)</f>
        <v>0</v>
      </c>
      <c r="AN392" s="196">
        <f>SUMIF('23QTY'!$C$8:$C$2376,'STOCK view'!$Q392,'23QTY'!AL$8:AL$2376)</f>
        <v>0</v>
      </c>
      <c r="AO392" s="196">
        <f>SUMIF('23QTY'!$C$8:$C$2376,'STOCK view'!$Q392,'23QTY'!AM$8:AM$2376)</f>
        <v>0</v>
      </c>
      <c r="AP392" s="196">
        <f>SUMIF('23QTY'!$C$8:$C$2376,'STOCK view'!$Q392,'23QTY'!AN$8:AN$2376)</f>
        <v>0</v>
      </c>
      <c r="AQ392" s="196">
        <f>SUMIF('23QTY'!$C$8:$C$2376,'STOCK view'!$Q392,'23QTY'!AO$8:AO$2376)</f>
        <v>0</v>
      </c>
      <c r="AR392" s="196">
        <f>SUMIF('23QTY'!$C$8:$C$2376,'STOCK view'!$Q392,'23QTY'!AP$8:AP$2376)</f>
        <v>0</v>
      </c>
      <c r="AS392" s="196">
        <f>SUMIF('23QTY'!$C$8:$C$2376,'STOCK view'!$Q392,'23QTY'!AQ$8:AQ$2376)</f>
        <v>0</v>
      </c>
      <c r="AT392" s="196">
        <f>SUMIF('23QTY'!$C$8:$C$2376,'STOCK view'!$Q392,'23QTY'!AR$8:AR$2376)</f>
        <v>0</v>
      </c>
      <c r="AU392" s="196">
        <f>SUMIF('23QTY'!$C$8:$C$2376,'STOCK view'!$Q392,'23QTY'!AS$8:AS$2376)</f>
        <v>0</v>
      </c>
      <c r="AV392" s="196">
        <f>SUMIF('23QTY'!$C$8:$C$2376,'STOCK view'!$Q392,'23QTY'!AT$8:AT$2376)</f>
        <v>0</v>
      </c>
      <c r="AW392" s="196">
        <f>SUMIF('23QTY'!$C$8:$C$2376,'STOCK view'!$Q392,'23QTY'!AU$8:AU$2376)</f>
        <v>0</v>
      </c>
      <c r="AX392" s="196">
        <f>SUMIF('23QTY'!$C$8:$C$2376,'STOCK view'!$Q392,'23QTY'!AV$8:AV$2376)</f>
        <v>0</v>
      </c>
      <c r="AY392" s="196">
        <f>SUMIF('23QTY'!$C$8:$C$2376,'STOCK view'!$Q392,'23QTY'!AW$8:AW$2376)</f>
        <v>0</v>
      </c>
      <c r="AZ392" s="196">
        <f>SUMIF('23QTY'!$C$8:$C$2376,'STOCK view'!$Q392,'23QTY'!AX$8:AX$2376)</f>
        <v>0</v>
      </c>
      <c r="BA392" s="196">
        <f>SUMIF('23QTY'!$C$8:$C$2376,'STOCK view'!$Q392,'23QTY'!AY$8:AY$2376)</f>
        <v>0</v>
      </c>
      <c r="BB392" s="196">
        <f>SUMIF('23QTY'!$C$8:$C$2376,'STOCK view'!$Q392,'23QTY'!AZ$8:AZ$2376)</f>
        <v>0</v>
      </c>
      <c r="BC392" s="196">
        <f>SUMIF('23QTY'!$C$8:$C$2376,'STOCK view'!$Q392,'23QTY'!BA$8:BA$2376)</f>
        <v>0</v>
      </c>
      <c r="BD392" s="196">
        <f>SUMIF('23QTY'!$C$8:$C$2376,'STOCK view'!$Q392,'23QTY'!BB$8:BB$2376)</f>
        <v>0</v>
      </c>
      <c r="BE392" s="196">
        <f>SUMIF('23QTY'!$C$8:$C$2376,'STOCK view'!$Q392,'23QTY'!BC$8:BC$2376)</f>
        <v>0</v>
      </c>
      <c r="BF392" s="196">
        <f>SUMIF('23QTY'!$C$8:$C$2376,'STOCK view'!$Q392,'23QTY'!BD$8:BD$2376)</f>
        <v>0</v>
      </c>
      <c r="BG392" s="196">
        <f>SUMIF('23QTY'!$C$8:$C$2376,'STOCK view'!$Q392,'23QTY'!BE$8:BE$2376)</f>
        <v>0</v>
      </c>
      <c r="BH392" s="196">
        <f>SUMIF('23QTY'!$C$8:$C$2376,'STOCK view'!$Q392,'23QTY'!BF$8:BF$2376)</f>
        <v>0</v>
      </c>
      <c r="BI392" s="196">
        <f>SUMIF('23QTY'!$C$8:$C$2376,'STOCK view'!$Q392,'23QTY'!BG$8:BG$2376)</f>
        <v>0</v>
      </c>
      <c r="BJ392" s="196">
        <f>SUMIF('23QTY'!$C$8:$C$2376,'STOCK view'!$Q392,'23QTY'!BH$8:BH$2376)</f>
        <v>0</v>
      </c>
      <c r="BK392" s="196">
        <f>SUMIF('23QTY'!$C$8:$C$2376,'STOCK view'!$Q392,'23QTY'!BI$8:BI$2376)</f>
        <v>0</v>
      </c>
      <c r="BL392" s="196">
        <f>SUMIF('23QTY'!$C$8:$C$2376,'STOCK view'!$Q392,'23QTY'!BJ$8:BJ$2376)</f>
        <v>0</v>
      </c>
      <c r="BM392" s="196">
        <f>SUMIF('23QTY'!$C$8:$C$2376,'STOCK view'!$Q392,'23QTY'!BK$8:BK$2376)</f>
        <v>0</v>
      </c>
      <c r="BN392" s="196">
        <f>SUMIF('23QTY'!$C$8:$C$2376,'STOCK view'!$Q392,'23QTY'!BL$8:BL$2376)</f>
        <v>0</v>
      </c>
      <c r="BO392" s="196">
        <f>SUMIF('23QTY'!$C$8:$C$2376,'STOCK view'!$Q392,'23QTY'!BM$8:BM$2376)</f>
        <v>0</v>
      </c>
      <c r="BP392" s="196">
        <f>SUMIF('23QTY'!$C$8:$C$2376,'STOCK view'!$Q392,'23QTY'!BN$8:BN$2376)</f>
        <v>0</v>
      </c>
      <c r="BQ392" s="196">
        <f>SUMIF('23QTY'!$C$8:$C$2376,'STOCK view'!$Q392,'23QTY'!BO$8:BO$2376)</f>
        <v>0</v>
      </c>
      <c r="BR392" s="196">
        <f>SUMIF('23QTY'!$C$8:$C$2376,'STOCK view'!$Q392,'23QTY'!BP$8:BP$2376)</f>
        <v>0</v>
      </c>
      <c r="BS392" s="196">
        <f>SUMIF('23QTY'!$C$8:$C$2376,'STOCK view'!$Q392,'23QTY'!BQ$8:BQ$2376)</f>
        <v>0</v>
      </c>
      <c r="BT392" s="196">
        <f>SUMIF('23QTY'!$C$8:$C$2376,'STOCK view'!$Q392,'23QTY'!BR$8:BR$2376)</f>
        <v>0</v>
      </c>
      <c r="BU392" s="196">
        <f>SUMIF('23QTY'!$C$8:$C$2376,'STOCK view'!$Q392,'23QTY'!BS$8:BS$2376)</f>
        <v>0</v>
      </c>
      <c r="BV392" s="196">
        <f>SUMIF('23QTY'!$C$8:$C$2376,'STOCK view'!$Q392,'23QTY'!BT$8:BT$2376)</f>
        <v>0</v>
      </c>
      <c r="BW392" s="196">
        <f>SUMIF('23QTY'!$C$8:$C$2376,'STOCK view'!$Q392,'23QTY'!BU$8:BU$2376)</f>
        <v>0</v>
      </c>
      <c r="BX392" s="196">
        <f>SUMIF('23QTY'!$C$8:$C$2376,'STOCK view'!$Q392,'23QTY'!BV$8:BV$2376)</f>
        <v>0</v>
      </c>
      <c r="BY392" s="196">
        <f>SUMIF('23QTY'!$C$8:$C$2376,'STOCK view'!$Q392,'23QTY'!BW$8:BW$2376)</f>
        <v>0</v>
      </c>
      <c r="BZ392" s="196">
        <f>SUMIF('23QTY'!$C$8:$C$2376,'STOCK view'!$Q392,'23QTY'!BX$8:BX$2376)</f>
        <v>0</v>
      </c>
      <c r="CA392" s="196">
        <f>SUMIF('23QTY'!$C$8:$C$2376,'STOCK view'!$Q392,'23QTY'!BY$8:BY$2376)</f>
        <v>0</v>
      </c>
      <c r="CB392" s="196">
        <f>SUMIF('23QTY'!$C$8:$C$2376,'STOCK view'!$Q392,'23QTY'!BZ$8:BZ$2376)</f>
        <v>0</v>
      </c>
      <c r="CC392" s="196">
        <f>SUMIF('23QTY'!$C$8:$C$2376,'STOCK view'!$Q392,'23QTY'!CA$8:CA$2376)</f>
        <v>0</v>
      </c>
      <c r="CD392" s="196">
        <f>SUMIF('23QTY'!$C$8:$C$2376,'STOCK view'!$Q392,'23QTY'!CB$8:CB$2376)</f>
        <v>0</v>
      </c>
      <c r="CE392" s="196">
        <f>SUMIF('23QTY'!$C$8:$C$2376,'STOCK view'!$Q392,'23QTY'!CC$8:CC$2376)</f>
        <v>0</v>
      </c>
      <c r="CF392" s="196">
        <f>SUMIF('23QTY'!$C$8:$C$2376,'STOCK view'!$Q392,'23QTY'!CD$8:CD$2376)</f>
        <v>0</v>
      </c>
      <c r="CG392" s="196">
        <f>SUMIF('23QTY'!$C$8:$C$2376,'STOCK view'!$Q392,'23QTY'!CE$8:CE$2376)</f>
        <v>0</v>
      </c>
      <c r="CH392" s="196">
        <f>SUMIF('23QTY'!$C$8:$C$2376,'STOCK view'!$Q392,'23QTY'!CF$8:CF$2376)</f>
        <v>0</v>
      </c>
      <c r="CI392" s="196">
        <f>SUMIF('23QTY'!$C$8:$C$2376,'STOCK view'!$Q392,'23QTY'!CG$8:CG$2376)</f>
        <v>0</v>
      </c>
      <c r="CJ392" s="196">
        <f>SUMIF('23QTY'!$C$8:$C$2376,'STOCK view'!$Q392,'23QTY'!CH$8:CH$2376)</f>
        <v>0</v>
      </c>
      <c r="CK392" s="196">
        <f>SUMIF('23QTY'!$C$8:$C$2376,'STOCK view'!$Q392,'23QTY'!CI$8:CI$2376)</f>
        <v>0</v>
      </c>
      <c r="CL392" s="196">
        <f>SUMIF('23QTY'!$C$8:$C$2376,'STOCK view'!$Q392,'23QTY'!CJ$8:CJ$2376)</f>
        <v>0</v>
      </c>
      <c r="CM392" s="196">
        <f>SUMIF('23QTY'!$C$8:$C$2376,'STOCK view'!$Q392,'23QTY'!CK$8:CK$2376)</f>
        <v>0</v>
      </c>
      <c r="CN392" s="196">
        <f>SUMIF('23QTY'!$C$8:$C$2376,'STOCK view'!$Q392,'23QTY'!CL$8:CL$2376)</f>
        <v>0</v>
      </c>
      <c r="CO392" s="196">
        <f>SUMIF('23QTY'!$C$8:$C$2376,'STOCK view'!$Q392,'23QTY'!CM$8:CM$2376)</f>
        <v>0</v>
      </c>
      <c r="CP392" s="196">
        <f>SUMIF('23QTY'!$C$8:$C$2376,'STOCK view'!$Q392,'23QTY'!CN$8:CN$2376)</f>
        <v>0</v>
      </c>
    </row>
    <row r="393" spans="1:94">
      <c r="A393" t="s">
        <v>1209</v>
      </c>
      <c r="B393" t="str">
        <f>IFERROR(VLOOKUP(H393,#REF!,2,0)," ")</f>
        <v xml:space="preserve"> </v>
      </c>
      <c r="C393" s="28"/>
      <c r="D393" s="28" t="s">
        <v>1209</v>
      </c>
      <c r="E393" s="28" t="s">
        <v>538</v>
      </c>
      <c r="F393" s="28" t="s">
        <v>436</v>
      </c>
      <c r="G393" s="28" t="s">
        <v>1270</v>
      </c>
      <c r="H393" s="191" t="s">
        <v>363</v>
      </c>
      <c r="I393" s="28" t="s">
        <v>420</v>
      </c>
      <c r="J393" s="28" t="s">
        <v>466</v>
      </c>
      <c r="K393" s="28" t="s">
        <v>466</v>
      </c>
      <c r="L393" s="28">
        <v>180</v>
      </c>
      <c r="M393" s="28" t="s">
        <v>1659</v>
      </c>
      <c r="N393" s="28">
        <v>25</v>
      </c>
      <c r="O393" s="28"/>
      <c r="P393" s="28" t="str">
        <f t="shared" si="7564"/>
        <v>D00AX6-001PackingBIVN</v>
      </c>
      <c r="Q393" s="28"/>
      <c r="R393" s="28"/>
      <c r="S393" s="191" t="s">
        <v>1255</v>
      </c>
      <c r="T393" s="191" t="s">
        <v>1223</v>
      </c>
      <c r="U393" s="28"/>
      <c r="V393" s="28"/>
      <c r="W393" s="28"/>
      <c r="X393" s="28"/>
      <c r="Y393" s="183"/>
      <c r="Z393" s="915">
        <f>SUMIF('●23Delivery (Daily)'!$AA$3:$AA$364,'STOCK view'!$P393,'●23Delivery (Daily)'!EE$3:EE$364)</f>
        <v>0</v>
      </c>
      <c r="AA393" s="915">
        <f>SUMIF('●23Delivery (Daily)'!$AA$3:$AA$364,'STOCK view'!$P393,'●23Delivery (Daily)'!EF$3:EF$364)</f>
        <v>0</v>
      </c>
      <c r="AB393" s="915">
        <f>SUMIF('●23Delivery (Daily)'!$AA$3:$AA$364,'STOCK view'!$P393,'●23Delivery (Daily)'!EG$3:EG$364)</f>
        <v>3960</v>
      </c>
      <c r="AC393" s="915">
        <f>SUMIF('●23Delivery (Daily)'!$AA$3:$AA$364,'STOCK view'!$P393,'●23Delivery (Daily)'!EH$3:EH$364)</f>
        <v>2880</v>
      </c>
      <c r="AD393" s="915">
        <f>SUMIF('●23Delivery (Daily)'!$AA$3:$AA$364,'STOCK view'!$P393,'●23Delivery (Daily)'!EI$3:EI$364)</f>
        <v>4320</v>
      </c>
      <c r="AE393" s="915">
        <f>SUMIF('●23Delivery (Daily)'!$AA$3:$AA$364,'STOCK view'!$P393,'●23Delivery (Daily)'!EJ$3:EJ$364)</f>
        <v>6120</v>
      </c>
      <c r="AF393" s="915">
        <f>SUMIF('●23Delivery (Daily)'!$AA$3:$AA$364,'STOCK view'!$P393,'●23Delivery (Daily)'!EK$3:EK$364)</f>
        <v>0</v>
      </c>
      <c r="AG393" s="915">
        <f>SUMIF('●23Delivery (Daily)'!$AA$3:$AA$364,'STOCK view'!$P393,'●23Delivery (Daily)'!EL$3:EL$364)</f>
        <v>0</v>
      </c>
      <c r="AH393" s="915">
        <f>SUMIF('●23Delivery (Daily)'!$AA$3:$AA$364,'STOCK view'!$P393,'●23Delivery (Daily)'!EM$3:EM$364)</f>
        <v>3600</v>
      </c>
      <c r="AI393" s="915">
        <f>SUMIF('●23Delivery (Daily)'!$AA$3:$AA$364,'STOCK view'!$P393,'●23Delivery (Daily)'!EN$3:EN$364)</f>
        <v>3960</v>
      </c>
      <c r="AJ393" s="915">
        <f>SUMIF('●23Delivery (Daily)'!$AA$3:$AA$364,'STOCK view'!$P393,'●23Delivery (Daily)'!EO$3:EO$364)</f>
        <v>3420</v>
      </c>
      <c r="AK393" s="915">
        <f>SUMIF('●23Delivery (Daily)'!$AA$3:$AA$364,'STOCK view'!$P393,'●23Delivery (Daily)'!EP$3:EP$364)</f>
        <v>3780</v>
      </c>
      <c r="AL393" s="915">
        <f>SUMIF('●23Delivery (Daily)'!$AA$3:$AA$364,'STOCK view'!$P393,'●23Delivery (Daily)'!EQ$3:EQ$364)</f>
        <v>7200</v>
      </c>
      <c r="AM393" s="915">
        <f>SUMIF('●23Delivery (Daily)'!$AA$3:$AA$364,'STOCK view'!$P393,'●23Delivery (Daily)'!ER$3:ER$364)</f>
        <v>0</v>
      </c>
      <c r="AN393" s="915">
        <f>SUMIF('●23Delivery (Daily)'!$AA$3:$AA$364,'STOCK view'!$P393,'●23Delivery (Daily)'!ES$3:ES$364)</f>
        <v>0</v>
      </c>
      <c r="AO393" s="915">
        <f>SUMIF('●23Delivery (Daily)'!$AA$3:$AA$364,'STOCK view'!$P393,'●23Delivery (Daily)'!ET$3:ET$364)</f>
        <v>3240</v>
      </c>
      <c r="AP393" s="915">
        <f>SUMIF('●23Delivery (Daily)'!$AA$3:$AA$364,'STOCK view'!$P393,'●23Delivery (Daily)'!EU$3:EU$364)</f>
        <v>2880</v>
      </c>
      <c r="AQ393" s="915">
        <f>SUMIF('●23Delivery (Daily)'!$AA$3:$AA$364,'STOCK view'!$P393,'●23Delivery (Daily)'!EV$3:EV$364)</f>
        <v>720</v>
      </c>
      <c r="AR393" s="915">
        <f>SUMIF('●23Delivery (Daily)'!$AA$3:$AA$364,'STOCK view'!$P393,'●23Delivery (Daily)'!EW$3:EW$364)</f>
        <v>0</v>
      </c>
      <c r="AS393" s="915">
        <f>SUMIF('●23Delivery (Daily)'!$AA$3:$AA$364,'STOCK view'!$P393,'●23Delivery (Daily)'!EX$3:EX$364)</f>
        <v>0</v>
      </c>
      <c r="AT393" s="915">
        <f>SUMIF('●23Delivery (Daily)'!$AA$3:$AA$364,'STOCK view'!$P393,'●23Delivery (Daily)'!EY$3:EY$364)</f>
        <v>0</v>
      </c>
      <c r="AU393" s="915">
        <f>SUMIF('●23Delivery (Daily)'!$AA$3:$AA$364,'STOCK view'!$P393,'●23Delivery (Daily)'!EZ$3:EZ$364)</f>
        <v>0</v>
      </c>
      <c r="AV393" s="915">
        <f>SUMIF('●23Delivery (Daily)'!$AA$3:$AA$364,'STOCK view'!$P393,'●23Delivery (Daily)'!FA$3:FA$364)</f>
        <v>0</v>
      </c>
      <c r="AW393" s="915">
        <f>SUMIF('●23Delivery (Daily)'!$AA$3:$AA$364,'STOCK view'!$P393,'●23Delivery (Daily)'!FB$3:FB$364)</f>
        <v>0</v>
      </c>
      <c r="AX393" s="915">
        <f>SUMIF('●23Delivery (Daily)'!$AA$3:$AA$364,'STOCK view'!$P393,'●23Delivery (Daily)'!FC$3:FC$364)</f>
        <v>0</v>
      </c>
      <c r="AY393" s="915">
        <f>SUMIF('●23Delivery (Daily)'!$AA$3:$AA$364,'STOCK view'!$P393,'●23Delivery (Daily)'!FD$3:FD$364)</f>
        <v>0</v>
      </c>
      <c r="AZ393" s="915">
        <f>SUMIF('●23Delivery (Daily)'!$AA$3:$AA$364,'STOCK view'!$P393,'●23Delivery (Daily)'!FE$3:FE$364)</f>
        <v>0</v>
      </c>
      <c r="BA393" s="915">
        <f>SUMIF('●23Delivery (Daily)'!$AA$3:$AA$364,'STOCK view'!$P393,'●23Delivery (Daily)'!FF$3:FF$364)</f>
        <v>0</v>
      </c>
      <c r="BB393" s="915">
        <f>SUMIF('●23Delivery (Daily)'!$AA$3:$AA$364,'STOCK view'!$P393,'●23Delivery (Daily)'!FG$3:FG$364)</f>
        <v>0</v>
      </c>
      <c r="BC393" s="915">
        <f>SUMIF('●23Delivery (Daily)'!$AA$3:$AA$364,'STOCK view'!$P393,'●23Delivery (Daily)'!FH$3:FH$364)</f>
        <v>5220</v>
      </c>
      <c r="BD393" s="915">
        <f>SUMIF('●23Delivery (Daily)'!$AA$3:$AA$364,'STOCK view'!$P393,'●23Delivery (Daily)'!FI$3:FI$364)</f>
        <v>0</v>
      </c>
      <c r="BE393" s="915">
        <f>SUMIF('●23Delivery (Daily)'!$AA$3:$AA$364,'STOCK view'!$P393,'●23Delivery (Daily)'!FJ$3:FJ$364)</f>
        <v>0</v>
      </c>
      <c r="BF393" s="915">
        <f>SUMIF('●23Delivery (Daily)'!$AA$3:$AA$364,'STOCK view'!$P393,'●23Delivery (Daily)'!FK$3:FK$364)</f>
        <v>0</v>
      </c>
      <c r="BG393" s="915">
        <f>SUMIF('●23Delivery (Daily)'!$AA$3:$AA$364,'STOCK view'!$P393,'●23Delivery (Daily)'!FL$3:FL$364)</f>
        <v>0</v>
      </c>
      <c r="BH393" s="915">
        <f>SUMIF('●23Delivery (Daily)'!$AA$3:$AA$364,'STOCK view'!$P393,'●23Delivery (Daily)'!FM$3:FM$364)</f>
        <v>0</v>
      </c>
      <c r="BI393" s="915">
        <f>SUMIF('●23Delivery (Daily)'!$AA$3:$AA$364,'STOCK view'!$P393,'●23Delivery (Daily)'!FN$3:FN$364)</f>
        <v>0</v>
      </c>
      <c r="BJ393" s="915">
        <f>SUMIF('●23Delivery (Daily)'!$AA$3:$AA$364,'STOCK view'!$P393,'●23Delivery (Daily)'!FO$3:FO$364)</f>
        <v>0</v>
      </c>
      <c r="BK393" s="915">
        <f>SUMIF('●23Delivery (Daily)'!$AA$3:$AA$364,'STOCK view'!$P393,'●23Delivery (Daily)'!FP$3:FP$364)</f>
        <v>0</v>
      </c>
      <c r="BL393" s="915">
        <f>SUMIF('●23Delivery (Daily)'!$AA$3:$AA$364,'STOCK view'!$P393,'●23Delivery (Daily)'!FQ$3:FQ$364)</f>
        <v>0</v>
      </c>
      <c r="BM393" s="915">
        <f>SUMIF('●23Delivery (Daily)'!$AA$3:$AA$364,'STOCK view'!$P393,'●23Delivery (Daily)'!FR$3:FR$364)</f>
        <v>0</v>
      </c>
      <c r="BN393" s="915">
        <f>SUMIF('●23Delivery (Daily)'!$AA$3:$AA$364,'STOCK view'!$P393,'●23Delivery (Daily)'!FS$3:FS$364)</f>
        <v>1080</v>
      </c>
      <c r="BO393" s="915">
        <f>SUMIF('●23Delivery (Daily)'!$AA$3:$AA$364,'STOCK view'!$P393,'●23Delivery (Daily)'!FT$3:FT$364)</f>
        <v>0</v>
      </c>
      <c r="BP393" s="915">
        <f>SUMIF('●23Delivery (Daily)'!$AA$3:$AA$364,'STOCK view'!$P393,'●23Delivery (Daily)'!FU$3:FU$364)</f>
        <v>0</v>
      </c>
      <c r="BQ393" s="915">
        <f>SUMIF('●23Delivery (Daily)'!$AA$3:$AA$364,'STOCK view'!$P393,'●23Delivery (Daily)'!FV$3:FV$364)</f>
        <v>0</v>
      </c>
      <c r="BR393" s="915">
        <f>SUMIF('●23Delivery (Daily)'!$AA$3:$AA$364,'STOCK view'!$P393,'●23Delivery (Daily)'!FW$3:FW$364)</f>
        <v>0</v>
      </c>
      <c r="BS393" s="915">
        <f>SUMIF('●23Delivery (Daily)'!$AA$3:$AA$364,'STOCK view'!$P393,'●23Delivery (Daily)'!FX$3:FX$364)</f>
        <v>16740</v>
      </c>
      <c r="BT393" s="915">
        <f>SUMIF('●23Delivery (Daily)'!$AA$3:$AA$364,'STOCK view'!$P393,'●23Delivery (Daily)'!FY$3:FY$364)</f>
        <v>0</v>
      </c>
      <c r="BU393" s="915">
        <f>SUMIF('●23Delivery (Daily)'!$AA$3:$AA$364,'STOCK view'!$P393,'●23Delivery (Daily)'!FZ$3:FZ$364)</f>
        <v>0</v>
      </c>
      <c r="BV393" s="915">
        <f>SUMIF('●23Delivery (Daily)'!$AA$3:$AA$364,'STOCK view'!$P393,'●23Delivery (Daily)'!GA$3:GA$364)</f>
        <v>0</v>
      </c>
      <c r="BW393" s="915">
        <f>SUMIF('●23Delivery (Daily)'!$AA$3:$AA$364,'STOCK view'!$P393,'●23Delivery (Daily)'!GB$3:GB$364)</f>
        <v>0</v>
      </c>
      <c r="BX393" s="915">
        <f>SUMIF('●23Delivery (Daily)'!$AA$3:$AA$364,'STOCK view'!$P393,'●23Delivery (Daily)'!GC$3:GC$364)</f>
        <v>0</v>
      </c>
      <c r="BY393" s="915">
        <f>SUMIF('●23Delivery (Daily)'!$AA$3:$AA$364,'STOCK view'!$P393,'●23Delivery (Daily)'!GD$3:GD$364)</f>
        <v>0</v>
      </c>
      <c r="BZ393" s="915">
        <f>SUMIF('●23Delivery (Daily)'!$AA$3:$AA$364,'STOCK view'!$P393,'●23Delivery (Daily)'!GE$3:GE$364)</f>
        <v>22140</v>
      </c>
      <c r="CA393" s="915">
        <f>SUMIF('●23Delivery (Daily)'!$AA$3:$AA$364,'STOCK view'!$P393,'●23Delivery (Daily)'!GF$3:GF$364)</f>
        <v>0</v>
      </c>
      <c r="CB393" s="915">
        <f>SUMIF('●23Delivery (Daily)'!$AA$3:$AA$364,'STOCK view'!$P393,'●23Delivery (Daily)'!GG$3:GG$364)</f>
        <v>0</v>
      </c>
      <c r="CC393" s="915">
        <f>SUMIF('●23Delivery (Daily)'!$AA$3:$AA$364,'STOCK view'!$P393,'●23Delivery (Daily)'!GH$3:GH$364)</f>
        <v>0</v>
      </c>
      <c r="CD393" s="915">
        <f>SUMIF('●23Delivery (Daily)'!$AA$3:$AA$364,'STOCK view'!$P393,'●23Delivery (Daily)'!GI$3:GI$364)</f>
        <v>0</v>
      </c>
      <c r="CE393" s="915">
        <f>SUMIF('●23Delivery (Daily)'!$AA$3:$AA$364,'STOCK view'!$P393,'●23Delivery (Daily)'!GJ$3:GJ$364)</f>
        <v>0</v>
      </c>
      <c r="CF393" s="915">
        <f>SUMIF('●23Delivery (Daily)'!$AA$3:$AA$364,'STOCK view'!$P393,'●23Delivery (Daily)'!GK$3:GK$364)</f>
        <v>0</v>
      </c>
      <c r="CG393" s="915">
        <f>SUMIF('●23Delivery (Daily)'!$AA$3:$AA$364,'STOCK view'!$P393,'●23Delivery (Daily)'!GL$3:GL$364)</f>
        <v>18720</v>
      </c>
      <c r="CH393" s="915">
        <f>SUMIF('●23Delivery (Daily)'!$AA$3:$AA$364,'STOCK view'!$P393,'●23Delivery (Daily)'!GM$3:GM$364)</f>
        <v>0</v>
      </c>
      <c r="CI393" s="915">
        <f>SUMIF('●23Delivery (Daily)'!$AA$3:$AA$364,'STOCK view'!$P393,'●23Delivery (Daily)'!GN$3:GN$364)</f>
        <v>0</v>
      </c>
      <c r="CJ393" s="915">
        <f>SUMIF('●23Delivery (Daily)'!$AA$3:$AA$364,'STOCK view'!$P393,'●23Delivery (Daily)'!GO$3:GO$364)</f>
        <v>0</v>
      </c>
      <c r="CK393" s="915">
        <f>SUMIF('●23Delivery (Daily)'!$AA$3:$AA$364,'STOCK view'!$P393,'●23Delivery (Daily)'!GP$3:GP$364)</f>
        <v>0</v>
      </c>
      <c r="CL393" s="915">
        <f>SUMIF('●23Delivery (Daily)'!$AA$3:$AA$364,'STOCK view'!$P393,'●23Delivery (Daily)'!GQ$3:GQ$364)</f>
        <v>0</v>
      </c>
      <c r="CM393" s="915">
        <f>SUMIF('●23Delivery (Daily)'!$AA$3:$AA$364,'STOCK view'!$P393,'●23Delivery (Daily)'!GR$3:GR$364)</f>
        <v>0</v>
      </c>
      <c r="CN393" s="915">
        <f>SUMIF('●23Delivery (Daily)'!$AA$3:$AA$364,'STOCK view'!$P393,'●23Delivery (Daily)'!GS$3:GS$364)</f>
        <v>18900</v>
      </c>
      <c r="CO393" s="915">
        <f>SUMIF('●23Delivery (Daily)'!$AA$3:$AA$364,'STOCK view'!$P393,'●23Delivery (Daily)'!GT$3:GT$364)</f>
        <v>0</v>
      </c>
      <c r="CP393" s="915">
        <f>SUMIF('●23Delivery (Daily)'!$AA$3:$AA$364,'STOCK view'!$P393,'●23Delivery (Daily)'!GU$3:GU$364)</f>
        <v>0</v>
      </c>
    </row>
    <row r="394" spans="1:94">
      <c r="A394" t="s">
        <v>1209</v>
      </c>
      <c r="B394" t="str">
        <f>IFERROR(VLOOKUP(H394,#REF!,2,0)," ")</f>
        <v xml:space="preserve"> </v>
      </c>
      <c r="C394" s="172"/>
      <c r="D394" s="172" t="s">
        <v>1209</v>
      </c>
      <c r="E394" s="172" t="s">
        <v>538</v>
      </c>
      <c r="F394" s="172" t="s">
        <v>436</v>
      </c>
      <c r="G394" s="172" t="s">
        <v>1270</v>
      </c>
      <c r="H394" s="192" t="s">
        <v>363</v>
      </c>
      <c r="I394" s="172" t="s">
        <v>424</v>
      </c>
      <c r="J394" s="172" t="s">
        <v>466</v>
      </c>
      <c r="K394" s="172" t="s">
        <v>466</v>
      </c>
      <c r="L394" s="28">
        <v>180</v>
      </c>
      <c r="M394" s="28" t="s">
        <v>1659</v>
      </c>
      <c r="N394" s="28">
        <v>25</v>
      </c>
      <c r="O394" s="28" t="str">
        <f t="shared" si="7565"/>
        <v>D00AX6-001PackingBIVN</v>
      </c>
      <c r="P394" s="28"/>
      <c r="Q394" s="28"/>
      <c r="R394" s="193">
        <f>IF(BI394&lt;0,1,0)</f>
        <v>1</v>
      </c>
      <c r="S394" s="192" t="s">
        <v>1255</v>
      </c>
      <c r="T394" s="192" t="s">
        <v>1223</v>
      </c>
      <c r="U394" s="172">
        <f>Y394-W394</f>
        <v>0</v>
      </c>
      <c r="V394" s="172">
        <f>Y394-X394</f>
        <v>0</v>
      </c>
      <c r="W394" s="172">
        <v>18720</v>
      </c>
      <c r="X394" s="172">
        <f>SUMIF('Bravo stock'!$A$5:$A$369,'STOCK view'!$H394&amp;'STOCK view'!$J394,'Bravo stock'!$R$5:$R$369)</f>
        <v>18720</v>
      </c>
      <c r="Y394" s="194">
        <f>SUMIF(MPS!$AI$8:$AI$9556,$O394,MPS!$BU$8:$BU$9556)</f>
        <v>18720</v>
      </c>
      <c r="Z394" s="172">
        <f t="shared" ref="Z394:AA394" si="8723">Z395+Y394-Z393</f>
        <v>18720</v>
      </c>
      <c r="AA394" s="172">
        <f t="shared" si="8723"/>
        <v>18720</v>
      </c>
      <c r="AB394" s="172">
        <f t="shared" ref="AB394" si="8724">AB395+AA394-AB393</f>
        <v>14760</v>
      </c>
      <c r="AC394" s="172">
        <f t="shared" ref="AC394" si="8725">AC395+AB394-AC393</f>
        <v>11880</v>
      </c>
      <c r="AD394" s="172">
        <f t="shared" ref="AD394" si="8726">AD395+AC394-AD393</f>
        <v>7560</v>
      </c>
      <c r="AE394" s="172">
        <f t="shared" ref="AE394" si="8727">AE395+AD394-AE393</f>
        <v>1440</v>
      </c>
      <c r="AF394" s="172">
        <f t="shared" ref="AF394" si="8728">AF395+AE394-AF393</f>
        <v>1440</v>
      </c>
      <c r="AG394" s="172">
        <f t="shared" ref="AG394" si="8729">AG395+AF394-AG393</f>
        <v>1440</v>
      </c>
      <c r="AH394" s="172">
        <f t="shared" ref="AH394" si="8730">AH395+AG394-AH393</f>
        <v>-2160</v>
      </c>
      <c r="AI394" s="172">
        <f t="shared" ref="AI394" si="8731">AI395+AH394-AI393</f>
        <v>-6120</v>
      </c>
      <c r="AJ394" s="172">
        <f t="shared" ref="AJ394" si="8732">AJ395+AI394-AJ393</f>
        <v>-9540</v>
      </c>
      <c r="AK394" s="172">
        <f t="shared" ref="AK394" si="8733">AK395+AJ394-AK393</f>
        <v>-13320</v>
      </c>
      <c r="AL394" s="172">
        <f t="shared" ref="AL394" si="8734">AL395+AK394-AL393</f>
        <v>-20520</v>
      </c>
      <c r="AM394" s="172">
        <f t="shared" ref="AM394" si="8735">AM395+AL394-AM393</f>
        <v>-20520</v>
      </c>
      <c r="AN394" s="172">
        <f t="shared" ref="AN394" si="8736">AN395+AM394-AN393</f>
        <v>-20520</v>
      </c>
      <c r="AO394" s="172">
        <f t="shared" ref="AO394" si="8737">AO395+AN394-AO393</f>
        <v>-23760</v>
      </c>
      <c r="AP394" s="172">
        <f t="shared" ref="AP394" si="8738">AP395+AO394-AP393</f>
        <v>-26640</v>
      </c>
      <c r="AQ394" s="172">
        <f t="shared" ref="AQ394" si="8739">AQ395+AP394-AQ393</f>
        <v>-27360</v>
      </c>
      <c r="AR394" s="172">
        <f t="shared" ref="AR394" si="8740">AR395+AQ394-AR393</f>
        <v>-27360</v>
      </c>
      <c r="AS394" s="172">
        <f t="shared" ref="AS394" si="8741">AS395+AR394-AS393</f>
        <v>-27360</v>
      </c>
      <c r="AT394" s="172">
        <f t="shared" ref="AT394" si="8742">AT395+AS394-AT393</f>
        <v>-27360</v>
      </c>
      <c r="AU394" s="172">
        <f t="shared" ref="AU394" si="8743">AU395+AT394-AU393</f>
        <v>-27360</v>
      </c>
      <c r="AV394" s="172">
        <f t="shared" ref="AV394" si="8744">AV395+AU394-AV393</f>
        <v>-27360</v>
      </c>
      <c r="AW394" s="172">
        <f t="shared" ref="AW394" si="8745">AW395+AV394-AW393</f>
        <v>-27360</v>
      </c>
      <c r="AX394" s="172">
        <f t="shared" ref="AX394" si="8746">AX395+AW394-AX393</f>
        <v>-27360</v>
      </c>
      <c r="AY394" s="172">
        <f t="shared" ref="AY394" si="8747">AY395+AX394-AY393</f>
        <v>-27360</v>
      </c>
      <c r="AZ394" s="172">
        <f t="shared" ref="AZ394" si="8748">AZ395+AY394-AZ393</f>
        <v>-27360</v>
      </c>
      <c r="BA394" s="172">
        <f t="shared" ref="BA394" si="8749">BA395+AZ394-BA393</f>
        <v>-27360</v>
      </c>
      <c r="BB394" s="172">
        <f t="shared" ref="BB394" si="8750">BB395+BA394-BB393</f>
        <v>-27360</v>
      </c>
      <c r="BC394" s="172">
        <f t="shared" ref="BC394" si="8751">BC395+BB394-BC393</f>
        <v>-32580</v>
      </c>
      <c r="BD394" s="172">
        <f t="shared" ref="BD394" si="8752">BD395+BC394-BD393</f>
        <v>-32580</v>
      </c>
      <c r="BE394" s="172">
        <f t="shared" ref="BE394" si="8753">BE395+BD394-BE393</f>
        <v>-32580</v>
      </c>
      <c r="BF394" s="172">
        <f t="shared" ref="BF394" si="8754">BF395+BE394-BF393</f>
        <v>-32580</v>
      </c>
      <c r="BG394" s="172">
        <f t="shared" ref="BG394" si="8755">BG395+BF394-BG393</f>
        <v>-32580</v>
      </c>
      <c r="BH394" s="172">
        <f t="shared" ref="BH394" si="8756">BH395+BG394-BH393</f>
        <v>-32580</v>
      </c>
      <c r="BI394" s="172">
        <f t="shared" ref="BI394" si="8757">BI395+BH394-BI393</f>
        <v>-32580</v>
      </c>
      <c r="BJ394" s="172">
        <f t="shared" ref="BJ394" si="8758">BJ395+BI394-BJ393</f>
        <v>-32580</v>
      </c>
      <c r="BK394" s="172">
        <f t="shared" ref="BK394" si="8759">BK395+BJ394-BK393</f>
        <v>-32580</v>
      </c>
      <c r="BL394" s="172">
        <f t="shared" ref="BL394" si="8760">BL395+BK394-BL393</f>
        <v>-32580</v>
      </c>
      <c r="BM394" s="172">
        <f t="shared" ref="BM394" si="8761">BM395+BL394-BM393</f>
        <v>-32580</v>
      </c>
      <c r="BN394" s="172">
        <f t="shared" ref="BN394" si="8762">BN395+BM394-BN393</f>
        <v>-33660</v>
      </c>
      <c r="BO394" s="172">
        <f t="shared" ref="BO394" si="8763">BO395+BN394-BO393</f>
        <v>-33660</v>
      </c>
      <c r="BP394" s="172">
        <f t="shared" ref="BP394" si="8764">BP395+BO394-BP393</f>
        <v>-33660</v>
      </c>
      <c r="BQ394" s="172">
        <f t="shared" ref="BQ394" si="8765">BQ395+BP394-BQ393</f>
        <v>-33660</v>
      </c>
      <c r="BR394" s="172">
        <f t="shared" ref="BR394" si="8766">BR395+BQ394-BR393</f>
        <v>-33660</v>
      </c>
      <c r="BS394" s="172">
        <f t="shared" ref="BS394" si="8767">BS395+BR394-BS393</f>
        <v>-50400</v>
      </c>
      <c r="BT394" s="172">
        <f t="shared" ref="BT394" si="8768">BT395+BS394-BT393</f>
        <v>-50400</v>
      </c>
      <c r="BU394" s="172">
        <f t="shared" ref="BU394" si="8769">BU395+BT394-BU393</f>
        <v>-50400</v>
      </c>
      <c r="BV394" s="172">
        <f t="shared" ref="BV394" si="8770">BV395+BU394-BV393</f>
        <v>-50400</v>
      </c>
      <c r="BW394" s="172">
        <f t="shared" ref="BW394" si="8771">BW395+BV394-BW393</f>
        <v>-50400</v>
      </c>
      <c r="BX394" s="172">
        <f t="shared" ref="BX394" si="8772">BX395+BW394-BX393</f>
        <v>-50400</v>
      </c>
      <c r="BY394" s="172">
        <f t="shared" ref="BY394" si="8773">BY395+BX394-BY393</f>
        <v>-50400</v>
      </c>
      <c r="BZ394" s="172">
        <f t="shared" ref="BZ394" si="8774">BZ395+BY394-BZ393</f>
        <v>-72540</v>
      </c>
      <c r="CA394" s="172">
        <f t="shared" ref="CA394" si="8775">CA395+BZ394-CA393</f>
        <v>-72540</v>
      </c>
      <c r="CB394" s="172">
        <f t="shared" ref="CB394" si="8776">CB395+CA394-CB393</f>
        <v>-72540</v>
      </c>
      <c r="CC394" s="172">
        <f t="shared" ref="CC394" si="8777">CC395+CB394-CC393</f>
        <v>-72540</v>
      </c>
      <c r="CD394" s="172">
        <f t="shared" ref="CD394" si="8778">CD395+CC394-CD393</f>
        <v>-72540</v>
      </c>
      <c r="CE394" s="172">
        <f t="shared" ref="CE394" si="8779">CE395+CD394-CE393</f>
        <v>-72540</v>
      </c>
      <c r="CF394" s="172">
        <f t="shared" ref="CF394" si="8780">CF395+CE394-CF393</f>
        <v>-72540</v>
      </c>
      <c r="CG394" s="172">
        <f t="shared" ref="CG394" si="8781">CG395+CF394-CG393</f>
        <v>-91260</v>
      </c>
      <c r="CH394" s="172">
        <f t="shared" ref="CH394" si="8782">CH395+CG394-CH393</f>
        <v>-91260</v>
      </c>
      <c r="CI394" s="172">
        <f t="shared" ref="CI394" si="8783">CI395+CH394-CI393</f>
        <v>-91260</v>
      </c>
      <c r="CJ394" s="172">
        <f t="shared" ref="CJ394" si="8784">CJ395+CI394-CJ393</f>
        <v>-91260</v>
      </c>
      <c r="CK394" s="172">
        <f t="shared" ref="CK394" si="8785">CK395+CJ394-CK393</f>
        <v>-91260</v>
      </c>
      <c r="CL394" s="172">
        <f t="shared" ref="CL394" si="8786">CL395+CK394-CL393</f>
        <v>-91260</v>
      </c>
      <c r="CM394" s="172">
        <f t="shared" ref="CM394" si="8787">CM395+CL394-CM393</f>
        <v>-91260</v>
      </c>
      <c r="CN394" s="172">
        <f t="shared" ref="CN394" si="8788">CN395+CM394-CN393</f>
        <v>-110160</v>
      </c>
      <c r="CO394" s="172">
        <f t="shared" ref="CO394" si="8789">CO395+CN394-CO393</f>
        <v>-110160</v>
      </c>
      <c r="CP394" s="172">
        <f t="shared" ref="CP394" si="8790">CP395+CO394-CP393</f>
        <v>-110160</v>
      </c>
    </row>
    <row r="395" spans="1:94">
      <c r="A395" t="s">
        <v>1209</v>
      </c>
      <c r="B395" t="str">
        <f>IFERROR(VLOOKUP(H395,#REF!,2,0)," ")</f>
        <v xml:space="preserve"> </v>
      </c>
      <c r="C395" s="31"/>
      <c r="D395" s="31" t="s">
        <v>1209</v>
      </c>
      <c r="E395" s="31" t="s">
        <v>538</v>
      </c>
      <c r="F395" s="31" t="s">
        <v>436</v>
      </c>
      <c r="G395" s="31" t="s">
        <v>1270</v>
      </c>
      <c r="H395" s="195" t="s">
        <v>363</v>
      </c>
      <c r="I395" s="31" t="s">
        <v>425</v>
      </c>
      <c r="J395" s="31" t="s">
        <v>466</v>
      </c>
      <c r="K395" s="31" t="s">
        <v>466</v>
      </c>
      <c r="L395" s="31">
        <v>180</v>
      </c>
      <c r="M395" s="31" t="s">
        <v>1659</v>
      </c>
      <c r="N395" s="31">
        <v>25</v>
      </c>
      <c r="O395" s="31"/>
      <c r="P395" s="31"/>
      <c r="Q395" s="31" t="str">
        <f t="shared" si="7702"/>
        <v>D00AX6-001PackingBIVN</v>
      </c>
      <c r="R395" s="31"/>
      <c r="S395" s="195" t="s">
        <v>1255</v>
      </c>
      <c r="T395" s="195" t="s">
        <v>1223</v>
      </c>
      <c r="U395" s="31"/>
      <c r="V395" s="31"/>
      <c r="W395" s="31"/>
      <c r="X395" s="31"/>
      <c r="Y395" s="196"/>
      <c r="Z395" s="196">
        <f>SUMIF('23QTY'!$C$8:$C$2376,'STOCK view'!$Q395,'23QTY'!X$8:X$2376)</f>
        <v>0</v>
      </c>
      <c r="AA395" s="196">
        <f>SUMIF('23QTY'!$C$8:$C$2376,'STOCK view'!$Q395,'23QTY'!Y$8:Y$2376)</f>
        <v>0</v>
      </c>
      <c r="AB395" s="196">
        <f>SUMIF('23QTY'!$C$8:$C$2376,'STOCK view'!$Q395,'23QTY'!Z$8:Z$2376)</f>
        <v>0</v>
      </c>
      <c r="AC395" s="196">
        <f>SUMIF('23QTY'!$C$8:$C$2376,'STOCK view'!$Q395,'23QTY'!AA$8:AA$2376)</f>
        <v>0</v>
      </c>
      <c r="AD395" s="196">
        <f>SUMIF('23QTY'!$C$8:$C$2376,'STOCK view'!$Q395,'23QTY'!AB$8:AB$2376)</f>
        <v>0</v>
      </c>
      <c r="AE395" s="196">
        <f>SUMIF('23QTY'!$C$8:$C$2376,'STOCK view'!$Q395,'23QTY'!AC$8:AC$2376)</f>
        <v>0</v>
      </c>
      <c r="AF395" s="196">
        <f>SUMIF('23QTY'!$C$8:$C$2376,'STOCK view'!$Q395,'23QTY'!AD$8:AD$2376)</f>
        <v>0</v>
      </c>
      <c r="AG395" s="196">
        <f>SUMIF('23QTY'!$C$8:$C$2376,'STOCK view'!$Q395,'23QTY'!AE$8:AE$2376)</f>
        <v>0</v>
      </c>
      <c r="AH395" s="196">
        <f>SUMIF('23QTY'!$C$8:$C$2376,'STOCK view'!$Q395,'23QTY'!AF$8:AF$2376)</f>
        <v>0</v>
      </c>
      <c r="AI395" s="196">
        <f>SUMIF('23QTY'!$C$8:$C$2376,'STOCK view'!$Q395,'23QTY'!AG$8:AG$2376)</f>
        <v>0</v>
      </c>
      <c r="AJ395" s="196">
        <f>SUMIF('23QTY'!$C$8:$C$2376,'STOCK view'!$Q395,'23QTY'!AH$8:AH$2376)</f>
        <v>0</v>
      </c>
      <c r="AK395" s="196">
        <f>SUMIF('23QTY'!$C$8:$C$2376,'STOCK view'!$Q395,'23QTY'!AI$8:AI$2376)</f>
        <v>0</v>
      </c>
      <c r="AL395" s="196">
        <f>SUMIF('23QTY'!$C$8:$C$2376,'STOCK view'!$Q395,'23QTY'!AJ$8:AJ$2376)</f>
        <v>0</v>
      </c>
      <c r="AM395" s="196">
        <f>SUMIF('23QTY'!$C$8:$C$2376,'STOCK view'!$Q395,'23QTY'!AK$8:AK$2376)</f>
        <v>0</v>
      </c>
      <c r="AN395" s="196">
        <f>SUMIF('23QTY'!$C$8:$C$2376,'STOCK view'!$Q395,'23QTY'!AL$8:AL$2376)</f>
        <v>0</v>
      </c>
      <c r="AO395" s="196">
        <f>SUMIF('23QTY'!$C$8:$C$2376,'STOCK view'!$Q395,'23QTY'!AM$8:AM$2376)</f>
        <v>0</v>
      </c>
      <c r="AP395" s="196">
        <f>SUMIF('23QTY'!$C$8:$C$2376,'STOCK view'!$Q395,'23QTY'!AN$8:AN$2376)</f>
        <v>0</v>
      </c>
      <c r="AQ395" s="196">
        <f>SUMIF('23QTY'!$C$8:$C$2376,'STOCK view'!$Q395,'23QTY'!AO$8:AO$2376)</f>
        <v>0</v>
      </c>
      <c r="AR395" s="196">
        <f>SUMIF('23QTY'!$C$8:$C$2376,'STOCK view'!$Q395,'23QTY'!AP$8:AP$2376)</f>
        <v>0</v>
      </c>
      <c r="AS395" s="196">
        <f>SUMIF('23QTY'!$C$8:$C$2376,'STOCK view'!$Q395,'23QTY'!AQ$8:AQ$2376)</f>
        <v>0</v>
      </c>
      <c r="AT395" s="196">
        <f>SUMIF('23QTY'!$C$8:$C$2376,'STOCK view'!$Q395,'23QTY'!AR$8:AR$2376)</f>
        <v>0</v>
      </c>
      <c r="AU395" s="196">
        <f>SUMIF('23QTY'!$C$8:$C$2376,'STOCK view'!$Q395,'23QTY'!AS$8:AS$2376)</f>
        <v>0</v>
      </c>
      <c r="AV395" s="196">
        <f>SUMIF('23QTY'!$C$8:$C$2376,'STOCK view'!$Q395,'23QTY'!AT$8:AT$2376)</f>
        <v>0</v>
      </c>
      <c r="AW395" s="196">
        <f>SUMIF('23QTY'!$C$8:$C$2376,'STOCK view'!$Q395,'23QTY'!AU$8:AU$2376)</f>
        <v>0</v>
      </c>
      <c r="AX395" s="196">
        <f>SUMIF('23QTY'!$C$8:$C$2376,'STOCK view'!$Q395,'23QTY'!AV$8:AV$2376)</f>
        <v>0</v>
      </c>
      <c r="AY395" s="196">
        <f>SUMIF('23QTY'!$C$8:$C$2376,'STOCK view'!$Q395,'23QTY'!AW$8:AW$2376)</f>
        <v>0</v>
      </c>
      <c r="AZ395" s="196">
        <f>SUMIF('23QTY'!$C$8:$C$2376,'STOCK view'!$Q395,'23QTY'!AX$8:AX$2376)</f>
        <v>0</v>
      </c>
      <c r="BA395" s="196">
        <f>SUMIF('23QTY'!$C$8:$C$2376,'STOCK view'!$Q395,'23QTY'!AY$8:AY$2376)</f>
        <v>0</v>
      </c>
      <c r="BB395" s="196">
        <f>SUMIF('23QTY'!$C$8:$C$2376,'STOCK view'!$Q395,'23QTY'!AZ$8:AZ$2376)</f>
        <v>0</v>
      </c>
      <c r="BC395" s="196">
        <f>SUMIF('23QTY'!$C$8:$C$2376,'STOCK view'!$Q395,'23QTY'!BA$8:BA$2376)</f>
        <v>0</v>
      </c>
      <c r="BD395" s="196">
        <f>SUMIF('23QTY'!$C$8:$C$2376,'STOCK view'!$Q395,'23QTY'!BB$8:BB$2376)</f>
        <v>0</v>
      </c>
      <c r="BE395" s="196">
        <f>SUMIF('23QTY'!$C$8:$C$2376,'STOCK view'!$Q395,'23QTY'!BC$8:BC$2376)</f>
        <v>0</v>
      </c>
      <c r="BF395" s="196">
        <f>SUMIF('23QTY'!$C$8:$C$2376,'STOCK view'!$Q395,'23QTY'!BD$8:BD$2376)</f>
        <v>0</v>
      </c>
      <c r="BG395" s="196">
        <f>SUMIF('23QTY'!$C$8:$C$2376,'STOCK view'!$Q395,'23QTY'!BE$8:BE$2376)</f>
        <v>0</v>
      </c>
      <c r="BH395" s="196">
        <f>SUMIF('23QTY'!$C$8:$C$2376,'STOCK view'!$Q395,'23QTY'!BF$8:BF$2376)</f>
        <v>0</v>
      </c>
      <c r="BI395" s="196">
        <f>SUMIF('23QTY'!$C$8:$C$2376,'STOCK view'!$Q395,'23QTY'!BG$8:BG$2376)</f>
        <v>0</v>
      </c>
      <c r="BJ395" s="196">
        <f>SUMIF('23QTY'!$C$8:$C$2376,'STOCK view'!$Q395,'23QTY'!BH$8:BH$2376)</f>
        <v>0</v>
      </c>
      <c r="BK395" s="196">
        <f>SUMIF('23QTY'!$C$8:$C$2376,'STOCK view'!$Q395,'23QTY'!BI$8:BI$2376)</f>
        <v>0</v>
      </c>
      <c r="BL395" s="196">
        <f>SUMIF('23QTY'!$C$8:$C$2376,'STOCK view'!$Q395,'23QTY'!BJ$8:BJ$2376)</f>
        <v>0</v>
      </c>
      <c r="BM395" s="196">
        <f>SUMIF('23QTY'!$C$8:$C$2376,'STOCK view'!$Q395,'23QTY'!BK$8:BK$2376)</f>
        <v>0</v>
      </c>
      <c r="BN395" s="196">
        <f>SUMIF('23QTY'!$C$8:$C$2376,'STOCK view'!$Q395,'23QTY'!BL$8:BL$2376)</f>
        <v>0</v>
      </c>
      <c r="BO395" s="196">
        <f>SUMIF('23QTY'!$C$8:$C$2376,'STOCK view'!$Q395,'23QTY'!BM$8:BM$2376)</f>
        <v>0</v>
      </c>
      <c r="BP395" s="196">
        <f>SUMIF('23QTY'!$C$8:$C$2376,'STOCK view'!$Q395,'23QTY'!BN$8:BN$2376)</f>
        <v>0</v>
      </c>
      <c r="BQ395" s="196">
        <f>SUMIF('23QTY'!$C$8:$C$2376,'STOCK view'!$Q395,'23QTY'!BO$8:BO$2376)</f>
        <v>0</v>
      </c>
      <c r="BR395" s="196">
        <f>SUMIF('23QTY'!$C$8:$C$2376,'STOCK view'!$Q395,'23QTY'!BP$8:BP$2376)</f>
        <v>0</v>
      </c>
      <c r="BS395" s="196">
        <f>SUMIF('23QTY'!$C$8:$C$2376,'STOCK view'!$Q395,'23QTY'!BQ$8:BQ$2376)</f>
        <v>0</v>
      </c>
      <c r="BT395" s="196">
        <f>SUMIF('23QTY'!$C$8:$C$2376,'STOCK view'!$Q395,'23QTY'!BR$8:BR$2376)</f>
        <v>0</v>
      </c>
      <c r="BU395" s="196">
        <f>SUMIF('23QTY'!$C$8:$C$2376,'STOCK view'!$Q395,'23QTY'!BS$8:BS$2376)</f>
        <v>0</v>
      </c>
      <c r="BV395" s="196">
        <f>SUMIF('23QTY'!$C$8:$C$2376,'STOCK view'!$Q395,'23QTY'!BT$8:BT$2376)</f>
        <v>0</v>
      </c>
      <c r="BW395" s="196">
        <f>SUMIF('23QTY'!$C$8:$C$2376,'STOCK view'!$Q395,'23QTY'!BU$8:BU$2376)</f>
        <v>0</v>
      </c>
      <c r="BX395" s="196">
        <f>SUMIF('23QTY'!$C$8:$C$2376,'STOCK view'!$Q395,'23QTY'!BV$8:BV$2376)</f>
        <v>0</v>
      </c>
      <c r="BY395" s="196">
        <f>SUMIF('23QTY'!$C$8:$C$2376,'STOCK view'!$Q395,'23QTY'!BW$8:BW$2376)</f>
        <v>0</v>
      </c>
      <c r="BZ395" s="196">
        <f>SUMIF('23QTY'!$C$8:$C$2376,'STOCK view'!$Q395,'23QTY'!BX$8:BX$2376)</f>
        <v>0</v>
      </c>
      <c r="CA395" s="196">
        <f>SUMIF('23QTY'!$C$8:$C$2376,'STOCK view'!$Q395,'23QTY'!BY$8:BY$2376)</f>
        <v>0</v>
      </c>
      <c r="CB395" s="196">
        <f>SUMIF('23QTY'!$C$8:$C$2376,'STOCK view'!$Q395,'23QTY'!BZ$8:BZ$2376)</f>
        <v>0</v>
      </c>
      <c r="CC395" s="196">
        <f>SUMIF('23QTY'!$C$8:$C$2376,'STOCK view'!$Q395,'23QTY'!CA$8:CA$2376)</f>
        <v>0</v>
      </c>
      <c r="CD395" s="196">
        <f>SUMIF('23QTY'!$C$8:$C$2376,'STOCK view'!$Q395,'23QTY'!CB$8:CB$2376)</f>
        <v>0</v>
      </c>
      <c r="CE395" s="196">
        <f>SUMIF('23QTY'!$C$8:$C$2376,'STOCK view'!$Q395,'23QTY'!CC$8:CC$2376)</f>
        <v>0</v>
      </c>
      <c r="CF395" s="196">
        <f>SUMIF('23QTY'!$C$8:$C$2376,'STOCK view'!$Q395,'23QTY'!CD$8:CD$2376)</f>
        <v>0</v>
      </c>
      <c r="CG395" s="196">
        <f>SUMIF('23QTY'!$C$8:$C$2376,'STOCK view'!$Q395,'23QTY'!CE$8:CE$2376)</f>
        <v>0</v>
      </c>
      <c r="CH395" s="196">
        <f>SUMIF('23QTY'!$C$8:$C$2376,'STOCK view'!$Q395,'23QTY'!CF$8:CF$2376)</f>
        <v>0</v>
      </c>
      <c r="CI395" s="196">
        <f>SUMIF('23QTY'!$C$8:$C$2376,'STOCK view'!$Q395,'23QTY'!CG$8:CG$2376)</f>
        <v>0</v>
      </c>
      <c r="CJ395" s="196">
        <f>SUMIF('23QTY'!$C$8:$C$2376,'STOCK view'!$Q395,'23QTY'!CH$8:CH$2376)</f>
        <v>0</v>
      </c>
      <c r="CK395" s="196">
        <f>SUMIF('23QTY'!$C$8:$C$2376,'STOCK view'!$Q395,'23QTY'!CI$8:CI$2376)</f>
        <v>0</v>
      </c>
      <c r="CL395" s="196">
        <f>SUMIF('23QTY'!$C$8:$C$2376,'STOCK view'!$Q395,'23QTY'!CJ$8:CJ$2376)</f>
        <v>0</v>
      </c>
      <c r="CM395" s="196">
        <f>SUMIF('23QTY'!$C$8:$C$2376,'STOCK view'!$Q395,'23QTY'!CK$8:CK$2376)</f>
        <v>0</v>
      </c>
      <c r="CN395" s="196">
        <f>SUMIF('23QTY'!$C$8:$C$2376,'STOCK view'!$Q395,'23QTY'!CL$8:CL$2376)</f>
        <v>0</v>
      </c>
      <c r="CO395" s="196">
        <f>SUMIF('23QTY'!$C$8:$C$2376,'STOCK view'!$Q395,'23QTY'!CM$8:CM$2376)</f>
        <v>0</v>
      </c>
      <c r="CP395" s="196">
        <f>SUMIF('23QTY'!$C$8:$C$2376,'STOCK view'!$Q395,'23QTY'!CN$8:CN$2376)</f>
        <v>0</v>
      </c>
    </row>
    <row r="396" spans="1:94">
      <c r="A396" t="s">
        <v>1209</v>
      </c>
      <c r="B396" t="str">
        <f>IFERROR(VLOOKUP(H396,#REF!,2,0)," ")</f>
        <v xml:space="preserve"> </v>
      </c>
      <c r="C396" s="28"/>
      <c r="D396" s="28" t="s">
        <v>1209</v>
      </c>
      <c r="E396" s="28" t="s">
        <v>538</v>
      </c>
      <c r="F396" s="28" t="s">
        <v>419</v>
      </c>
      <c r="G396" s="28" t="s">
        <v>1310</v>
      </c>
      <c r="H396" s="191" t="s">
        <v>361</v>
      </c>
      <c r="I396" s="28" t="s">
        <v>420</v>
      </c>
      <c r="J396" s="28" t="s">
        <v>466</v>
      </c>
      <c r="K396" s="28" t="s">
        <v>466</v>
      </c>
      <c r="L396" s="28">
        <v>520</v>
      </c>
      <c r="M396" s="28" t="s">
        <v>1659</v>
      </c>
      <c r="N396" s="28">
        <v>25</v>
      </c>
      <c r="O396" s="28"/>
      <c r="P396" s="28" t="str">
        <f t="shared" si="7564"/>
        <v>D00DJY-001PackingBIVN</v>
      </c>
      <c r="Q396" s="28"/>
      <c r="R396" s="28"/>
      <c r="S396" s="191" t="s">
        <v>1255</v>
      </c>
      <c r="T396" s="191" t="s">
        <v>1223</v>
      </c>
      <c r="U396" s="28"/>
      <c r="V396" s="28"/>
      <c r="W396" s="28"/>
      <c r="X396" s="28"/>
      <c r="Y396" s="183"/>
      <c r="Z396" s="915">
        <f>SUMIF('●23Delivery (Daily)'!$AA$3:$AA$364,'STOCK view'!$P396,'●23Delivery (Daily)'!EE$3:EE$364)</f>
        <v>0</v>
      </c>
      <c r="AA396" s="915">
        <f>SUMIF('●23Delivery (Daily)'!$AA$3:$AA$364,'STOCK view'!$P396,'●23Delivery (Daily)'!EF$3:EF$364)</f>
        <v>0</v>
      </c>
      <c r="AB396" s="915">
        <f>SUMIF('●23Delivery (Daily)'!$AA$3:$AA$364,'STOCK view'!$P396,'●23Delivery (Daily)'!EG$3:EG$364)</f>
        <v>3640</v>
      </c>
      <c r="AC396" s="915">
        <f>SUMIF('●23Delivery (Daily)'!$AA$3:$AA$364,'STOCK view'!$P396,'●23Delivery (Daily)'!EH$3:EH$364)</f>
        <v>3120</v>
      </c>
      <c r="AD396" s="915">
        <f>SUMIF('●23Delivery (Daily)'!$AA$3:$AA$364,'STOCK view'!$P396,'●23Delivery (Daily)'!EI$3:EI$364)</f>
        <v>3120</v>
      </c>
      <c r="AE396" s="915">
        <f>SUMIF('●23Delivery (Daily)'!$AA$3:$AA$364,'STOCK view'!$P396,'●23Delivery (Daily)'!EJ$3:EJ$364)</f>
        <v>6760</v>
      </c>
      <c r="AF396" s="915">
        <f>SUMIF('●23Delivery (Daily)'!$AA$3:$AA$364,'STOCK view'!$P396,'●23Delivery (Daily)'!EK$3:EK$364)</f>
        <v>0</v>
      </c>
      <c r="AG396" s="915">
        <f>SUMIF('●23Delivery (Daily)'!$AA$3:$AA$364,'STOCK view'!$P396,'●23Delivery (Daily)'!EL$3:EL$364)</f>
        <v>0</v>
      </c>
      <c r="AH396" s="915">
        <f>SUMIF('●23Delivery (Daily)'!$AA$3:$AA$364,'STOCK view'!$P396,'●23Delivery (Daily)'!EM$3:EM$364)</f>
        <v>3640</v>
      </c>
      <c r="AI396" s="915">
        <f>SUMIF('●23Delivery (Daily)'!$AA$3:$AA$364,'STOCK view'!$P396,'●23Delivery (Daily)'!EN$3:EN$364)</f>
        <v>3640</v>
      </c>
      <c r="AJ396" s="915">
        <f>SUMIF('●23Delivery (Daily)'!$AA$3:$AA$364,'STOCK view'!$P396,'●23Delivery (Daily)'!EO$3:EO$364)</f>
        <v>2080</v>
      </c>
      <c r="AK396" s="915">
        <f>SUMIF('●23Delivery (Daily)'!$AA$3:$AA$364,'STOCK view'!$P396,'●23Delivery (Daily)'!EP$3:EP$364)</f>
        <v>3640</v>
      </c>
      <c r="AL396" s="915">
        <f>SUMIF('●23Delivery (Daily)'!$AA$3:$AA$364,'STOCK view'!$P396,'●23Delivery (Daily)'!EQ$3:EQ$364)</f>
        <v>4680</v>
      </c>
      <c r="AM396" s="915">
        <f>SUMIF('●23Delivery (Daily)'!$AA$3:$AA$364,'STOCK view'!$P396,'●23Delivery (Daily)'!ER$3:ER$364)</f>
        <v>0</v>
      </c>
      <c r="AN396" s="915">
        <f>SUMIF('●23Delivery (Daily)'!$AA$3:$AA$364,'STOCK view'!$P396,'●23Delivery (Daily)'!ES$3:ES$364)</f>
        <v>0</v>
      </c>
      <c r="AO396" s="915">
        <f>SUMIF('●23Delivery (Daily)'!$AA$3:$AA$364,'STOCK view'!$P396,'●23Delivery (Daily)'!ET$3:ET$364)</f>
        <v>3120</v>
      </c>
      <c r="AP396" s="915">
        <f>SUMIF('●23Delivery (Daily)'!$AA$3:$AA$364,'STOCK view'!$P396,'●23Delivery (Daily)'!EU$3:EU$364)</f>
        <v>2600</v>
      </c>
      <c r="AQ396" s="915">
        <f>SUMIF('●23Delivery (Daily)'!$AA$3:$AA$364,'STOCK view'!$P396,'●23Delivery (Daily)'!EV$3:EV$364)</f>
        <v>1040</v>
      </c>
      <c r="AR396" s="915">
        <f>SUMIF('●23Delivery (Daily)'!$AA$3:$AA$364,'STOCK view'!$P396,'●23Delivery (Daily)'!EW$3:EW$364)</f>
        <v>520</v>
      </c>
      <c r="AS396" s="915">
        <f>SUMIF('●23Delivery (Daily)'!$AA$3:$AA$364,'STOCK view'!$P396,'●23Delivery (Daily)'!EX$3:EX$364)</f>
        <v>0</v>
      </c>
      <c r="AT396" s="915">
        <f>SUMIF('●23Delivery (Daily)'!$AA$3:$AA$364,'STOCK view'!$P396,'●23Delivery (Daily)'!EY$3:EY$364)</f>
        <v>0</v>
      </c>
      <c r="AU396" s="915">
        <f>SUMIF('●23Delivery (Daily)'!$AA$3:$AA$364,'STOCK view'!$P396,'●23Delivery (Daily)'!EZ$3:EZ$364)</f>
        <v>0</v>
      </c>
      <c r="AV396" s="915">
        <f>SUMIF('●23Delivery (Daily)'!$AA$3:$AA$364,'STOCK view'!$P396,'●23Delivery (Daily)'!FA$3:FA$364)</f>
        <v>0</v>
      </c>
      <c r="AW396" s="915">
        <f>SUMIF('●23Delivery (Daily)'!$AA$3:$AA$364,'STOCK view'!$P396,'●23Delivery (Daily)'!FB$3:FB$364)</f>
        <v>0</v>
      </c>
      <c r="AX396" s="915">
        <f>SUMIF('●23Delivery (Daily)'!$AA$3:$AA$364,'STOCK view'!$P396,'●23Delivery (Daily)'!FC$3:FC$364)</f>
        <v>0</v>
      </c>
      <c r="AY396" s="915">
        <f>SUMIF('●23Delivery (Daily)'!$AA$3:$AA$364,'STOCK view'!$P396,'●23Delivery (Daily)'!FD$3:FD$364)</f>
        <v>0</v>
      </c>
      <c r="AZ396" s="915">
        <f>SUMIF('●23Delivery (Daily)'!$AA$3:$AA$364,'STOCK view'!$P396,'●23Delivery (Daily)'!FE$3:FE$364)</f>
        <v>0</v>
      </c>
      <c r="BA396" s="915">
        <f>SUMIF('●23Delivery (Daily)'!$AA$3:$AA$364,'STOCK view'!$P396,'●23Delivery (Daily)'!FF$3:FF$364)</f>
        <v>0</v>
      </c>
      <c r="BB396" s="915">
        <f>SUMIF('●23Delivery (Daily)'!$AA$3:$AA$364,'STOCK view'!$P396,'●23Delivery (Daily)'!FG$3:FG$364)</f>
        <v>0</v>
      </c>
      <c r="BC396" s="915">
        <f>SUMIF('●23Delivery (Daily)'!$AA$3:$AA$364,'STOCK view'!$P396,'●23Delivery (Daily)'!FH$3:FH$364)</f>
        <v>1560</v>
      </c>
      <c r="BD396" s="915">
        <f>SUMIF('●23Delivery (Daily)'!$AA$3:$AA$364,'STOCK view'!$P396,'●23Delivery (Daily)'!FI$3:FI$364)</f>
        <v>0</v>
      </c>
      <c r="BE396" s="915">
        <f>SUMIF('●23Delivery (Daily)'!$AA$3:$AA$364,'STOCK view'!$P396,'●23Delivery (Daily)'!FJ$3:FJ$364)</f>
        <v>0</v>
      </c>
      <c r="BF396" s="915">
        <f>SUMIF('●23Delivery (Daily)'!$AA$3:$AA$364,'STOCK view'!$P396,'●23Delivery (Daily)'!FK$3:FK$364)</f>
        <v>0</v>
      </c>
      <c r="BG396" s="915">
        <f>SUMIF('●23Delivery (Daily)'!$AA$3:$AA$364,'STOCK view'!$P396,'●23Delivery (Daily)'!FL$3:FL$364)</f>
        <v>0</v>
      </c>
      <c r="BH396" s="915">
        <f>SUMIF('●23Delivery (Daily)'!$AA$3:$AA$364,'STOCK view'!$P396,'●23Delivery (Daily)'!FM$3:FM$364)</f>
        <v>0</v>
      </c>
      <c r="BI396" s="915">
        <f>SUMIF('●23Delivery (Daily)'!$AA$3:$AA$364,'STOCK view'!$P396,'●23Delivery (Daily)'!FN$3:FN$364)</f>
        <v>0</v>
      </c>
      <c r="BJ396" s="915">
        <f>SUMIF('●23Delivery (Daily)'!$AA$3:$AA$364,'STOCK view'!$P396,'●23Delivery (Daily)'!FO$3:FO$364)</f>
        <v>0</v>
      </c>
      <c r="BK396" s="915">
        <f>SUMIF('●23Delivery (Daily)'!$AA$3:$AA$364,'STOCK view'!$P396,'●23Delivery (Daily)'!FP$3:FP$364)</f>
        <v>0</v>
      </c>
      <c r="BL396" s="915">
        <f>SUMIF('●23Delivery (Daily)'!$AA$3:$AA$364,'STOCK view'!$P396,'●23Delivery (Daily)'!FQ$3:FQ$364)</f>
        <v>0</v>
      </c>
      <c r="BM396" s="915">
        <f>SUMIF('●23Delivery (Daily)'!$AA$3:$AA$364,'STOCK view'!$P396,'●23Delivery (Daily)'!FR$3:FR$364)</f>
        <v>0</v>
      </c>
      <c r="BN396" s="915">
        <f>SUMIF('●23Delivery (Daily)'!$AA$3:$AA$364,'STOCK view'!$P396,'●23Delivery (Daily)'!FS$3:FS$364)</f>
        <v>1040</v>
      </c>
      <c r="BO396" s="915">
        <f>SUMIF('●23Delivery (Daily)'!$AA$3:$AA$364,'STOCK view'!$P396,'●23Delivery (Daily)'!FT$3:FT$364)</f>
        <v>0</v>
      </c>
      <c r="BP396" s="915">
        <f>SUMIF('●23Delivery (Daily)'!$AA$3:$AA$364,'STOCK view'!$P396,'●23Delivery (Daily)'!FU$3:FU$364)</f>
        <v>0</v>
      </c>
      <c r="BQ396" s="915">
        <f>SUMIF('●23Delivery (Daily)'!$AA$3:$AA$364,'STOCK view'!$P396,'●23Delivery (Daily)'!FV$3:FV$364)</f>
        <v>0</v>
      </c>
      <c r="BR396" s="915">
        <f>SUMIF('●23Delivery (Daily)'!$AA$3:$AA$364,'STOCK view'!$P396,'●23Delivery (Daily)'!FW$3:FW$364)</f>
        <v>0</v>
      </c>
      <c r="BS396" s="915">
        <f>SUMIF('●23Delivery (Daily)'!$AA$3:$AA$364,'STOCK view'!$P396,'●23Delivery (Daily)'!FX$3:FX$364)</f>
        <v>13000</v>
      </c>
      <c r="BT396" s="915">
        <f>SUMIF('●23Delivery (Daily)'!$AA$3:$AA$364,'STOCK view'!$P396,'●23Delivery (Daily)'!FY$3:FY$364)</f>
        <v>0</v>
      </c>
      <c r="BU396" s="915">
        <f>SUMIF('●23Delivery (Daily)'!$AA$3:$AA$364,'STOCK view'!$P396,'●23Delivery (Daily)'!FZ$3:FZ$364)</f>
        <v>0</v>
      </c>
      <c r="BV396" s="915">
        <f>SUMIF('●23Delivery (Daily)'!$AA$3:$AA$364,'STOCK view'!$P396,'●23Delivery (Daily)'!GA$3:GA$364)</f>
        <v>0</v>
      </c>
      <c r="BW396" s="915">
        <f>SUMIF('●23Delivery (Daily)'!$AA$3:$AA$364,'STOCK view'!$P396,'●23Delivery (Daily)'!GB$3:GB$364)</f>
        <v>0</v>
      </c>
      <c r="BX396" s="915">
        <f>SUMIF('●23Delivery (Daily)'!$AA$3:$AA$364,'STOCK view'!$P396,'●23Delivery (Daily)'!GC$3:GC$364)</f>
        <v>0</v>
      </c>
      <c r="BY396" s="915">
        <f>SUMIF('●23Delivery (Daily)'!$AA$3:$AA$364,'STOCK view'!$P396,'●23Delivery (Daily)'!GD$3:GD$364)</f>
        <v>0</v>
      </c>
      <c r="BZ396" s="915">
        <f>SUMIF('●23Delivery (Daily)'!$AA$3:$AA$364,'STOCK view'!$P396,'●23Delivery (Daily)'!GE$3:GE$364)</f>
        <v>18200</v>
      </c>
      <c r="CA396" s="915">
        <f>SUMIF('●23Delivery (Daily)'!$AA$3:$AA$364,'STOCK view'!$P396,'●23Delivery (Daily)'!GF$3:GF$364)</f>
        <v>0</v>
      </c>
      <c r="CB396" s="915">
        <f>SUMIF('●23Delivery (Daily)'!$AA$3:$AA$364,'STOCK view'!$P396,'●23Delivery (Daily)'!GG$3:GG$364)</f>
        <v>0</v>
      </c>
      <c r="CC396" s="915">
        <f>SUMIF('●23Delivery (Daily)'!$AA$3:$AA$364,'STOCK view'!$P396,'●23Delivery (Daily)'!GH$3:GH$364)</f>
        <v>0</v>
      </c>
      <c r="CD396" s="915">
        <f>SUMIF('●23Delivery (Daily)'!$AA$3:$AA$364,'STOCK view'!$P396,'●23Delivery (Daily)'!GI$3:GI$364)</f>
        <v>0</v>
      </c>
      <c r="CE396" s="915">
        <f>SUMIF('●23Delivery (Daily)'!$AA$3:$AA$364,'STOCK view'!$P396,'●23Delivery (Daily)'!GJ$3:GJ$364)</f>
        <v>0</v>
      </c>
      <c r="CF396" s="915">
        <f>SUMIF('●23Delivery (Daily)'!$AA$3:$AA$364,'STOCK view'!$P396,'●23Delivery (Daily)'!GK$3:GK$364)</f>
        <v>0</v>
      </c>
      <c r="CG396" s="915">
        <f>SUMIF('●23Delivery (Daily)'!$AA$3:$AA$364,'STOCK view'!$P396,'●23Delivery (Daily)'!GL$3:GL$364)</f>
        <v>16120</v>
      </c>
      <c r="CH396" s="915">
        <f>SUMIF('●23Delivery (Daily)'!$AA$3:$AA$364,'STOCK view'!$P396,'●23Delivery (Daily)'!GM$3:GM$364)</f>
        <v>0</v>
      </c>
      <c r="CI396" s="915">
        <f>SUMIF('●23Delivery (Daily)'!$AA$3:$AA$364,'STOCK view'!$P396,'●23Delivery (Daily)'!GN$3:GN$364)</f>
        <v>0</v>
      </c>
      <c r="CJ396" s="915">
        <f>SUMIF('●23Delivery (Daily)'!$AA$3:$AA$364,'STOCK view'!$P396,'●23Delivery (Daily)'!GO$3:GO$364)</f>
        <v>0</v>
      </c>
      <c r="CK396" s="915">
        <f>SUMIF('●23Delivery (Daily)'!$AA$3:$AA$364,'STOCK view'!$P396,'●23Delivery (Daily)'!GP$3:GP$364)</f>
        <v>0</v>
      </c>
      <c r="CL396" s="915">
        <f>SUMIF('●23Delivery (Daily)'!$AA$3:$AA$364,'STOCK view'!$P396,'●23Delivery (Daily)'!GQ$3:GQ$364)</f>
        <v>0</v>
      </c>
      <c r="CM396" s="915">
        <f>SUMIF('●23Delivery (Daily)'!$AA$3:$AA$364,'STOCK view'!$P396,'●23Delivery (Daily)'!GR$3:GR$364)</f>
        <v>0</v>
      </c>
      <c r="CN396" s="915">
        <f>SUMIF('●23Delivery (Daily)'!$AA$3:$AA$364,'STOCK view'!$P396,'●23Delivery (Daily)'!GS$3:GS$364)</f>
        <v>16120</v>
      </c>
      <c r="CO396" s="915">
        <f>SUMIF('●23Delivery (Daily)'!$AA$3:$AA$364,'STOCK view'!$P396,'●23Delivery (Daily)'!GT$3:GT$364)</f>
        <v>0</v>
      </c>
      <c r="CP396" s="915">
        <f>SUMIF('●23Delivery (Daily)'!$AA$3:$AA$364,'STOCK view'!$P396,'●23Delivery (Daily)'!GU$3:GU$364)</f>
        <v>0</v>
      </c>
    </row>
    <row r="397" spans="1:94">
      <c r="A397" t="s">
        <v>1209</v>
      </c>
      <c r="B397" t="str">
        <f>IFERROR(VLOOKUP(H397,#REF!,2,0)," ")</f>
        <v xml:space="preserve"> </v>
      </c>
      <c r="C397" s="172"/>
      <c r="D397" s="172" t="s">
        <v>1209</v>
      </c>
      <c r="E397" s="172" t="s">
        <v>538</v>
      </c>
      <c r="F397" s="172" t="s">
        <v>419</v>
      </c>
      <c r="G397" s="172" t="s">
        <v>1310</v>
      </c>
      <c r="H397" s="192" t="s">
        <v>361</v>
      </c>
      <c r="I397" s="172" t="s">
        <v>424</v>
      </c>
      <c r="J397" s="172" t="s">
        <v>466</v>
      </c>
      <c r="K397" s="172" t="s">
        <v>466</v>
      </c>
      <c r="L397" s="28">
        <v>520</v>
      </c>
      <c r="M397" s="28" t="s">
        <v>1659</v>
      </c>
      <c r="N397" s="28">
        <v>25</v>
      </c>
      <c r="O397" s="28" t="str">
        <f t="shared" si="7565"/>
        <v>D00DJY-001PackingBIVN</v>
      </c>
      <c r="P397" s="28"/>
      <c r="Q397" s="28"/>
      <c r="R397" s="193">
        <f>IF(BI397&lt;0,1,0)</f>
        <v>1</v>
      </c>
      <c r="S397" s="192" t="s">
        <v>1255</v>
      </c>
      <c r="T397" s="192" t="s">
        <v>1223</v>
      </c>
      <c r="U397" s="172">
        <f>Y397-W397</f>
        <v>3120</v>
      </c>
      <c r="V397" s="172">
        <f>Y397-X397</f>
        <v>3120</v>
      </c>
      <c r="W397" s="172">
        <v>14560</v>
      </c>
      <c r="X397" s="172">
        <f>SUMIF('Bravo stock'!$A$5:$A$369,'STOCK view'!$H397&amp;'STOCK view'!$J397,'Bravo stock'!$R$5:$R$369)</f>
        <v>14560</v>
      </c>
      <c r="Y397" s="194">
        <f>SUMIF(MPS!$AI$8:$AI$9556,$O397,MPS!$BU$8:$BU$9556)</f>
        <v>17680</v>
      </c>
      <c r="Z397" s="172">
        <f t="shared" ref="Z397:AA397" si="8791">Z398+Y397-Z396</f>
        <v>17680</v>
      </c>
      <c r="AA397" s="172">
        <f t="shared" si="8791"/>
        <v>17680</v>
      </c>
      <c r="AB397" s="172">
        <f t="shared" ref="AB397" si="8792">AB398+AA397-AB396</f>
        <v>14040</v>
      </c>
      <c r="AC397" s="172">
        <f t="shared" ref="AC397" si="8793">AC398+AB397-AC396</f>
        <v>10920</v>
      </c>
      <c r="AD397" s="172">
        <f t="shared" ref="AD397" si="8794">AD398+AC397-AD396</f>
        <v>7800</v>
      </c>
      <c r="AE397" s="172">
        <f t="shared" ref="AE397" si="8795">AE398+AD397-AE396</f>
        <v>1040</v>
      </c>
      <c r="AF397" s="172">
        <f t="shared" ref="AF397" si="8796">AF398+AE397-AF396</f>
        <v>1040</v>
      </c>
      <c r="AG397" s="172">
        <f t="shared" ref="AG397" si="8797">AG398+AF397-AG396</f>
        <v>1040</v>
      </c>
      <c r="AH397" s="172">
        <f t="shared" ref="AH397" si="8798">AH398+AG397-AH396</f>
        <v>-2600</v>
      </c>
      <c r="AI397" s="172">
        <f t="shared" ref="AI397" si="8799">AI398+AH397-AI396</f>
        <v>-6240</v>
      </c>
      <c r="AJ397" s="172">
        <f t="shared" ref="AJ397" si="8800">AJ398+AI397-AJ396</f>
        <v>-8320</v>
      </c>
      <c r="AK397" s="172">
        <f t="shared" ref="AK397" si="8801">AK398+AJ397-AK396</f>
        <v>-11960</v>
      </c>
      <c r="AL397" s="172">
        <f t="shared" ref="AL397" si="8802">AL398+AK397-AL396</f>
        <v>-16640</v>
      </c>
      <c r="AM397" s="172">
        <f t="shared" ref="AM397" si="8803">AM398+AL397-AM396</f>
        <v>-16640</v>
      </c>
      <c r="AN397" s="172">
        <f t="shared" ref="AN397" si="8804">AN398+AM397-AN396</f>
        <v>-16640</v>
      </c>
      <c r="AO397" s="172">
        <f t="shared" ref="AO397" si="8805">AO398+AN397-AO396</f>
        <v>-19760</v>
      </c>
      <c r="AP397" s="172">
        <f t="shared" ref="AP397" si="8806">AP398+AO397-AP396</f>
        <v>-22360</v>
      </c>
      <c r="AQ397" s="172">
        <f t="shared" ref="AQ397" si="8807">AQ398+AP397-AQ396</f>
        <v>-23400</v>
      </c>
      <c r="AR397" s="172">
        <f t="shared" ref="AR397" si="8808">AR398+AQ397-AR396</f>
        <v>-23920</v>
      </c>
      <c r="AS397" s="172">
        <f t="shared" ref="AS397" si="8809">AS398+AR397-AS396</f>
        <v>-23920</v>
      </c>
      <c r="AT397" s="172">
        <f t="shared" ref="AT397" si="8810">AT398+AS397-AT396</f>
        <v>-23920</v>
      </c>
      <c r="AU397" s="172">
        <f t="shared" ref="AU397" si="8811">AU398+AT397-AU396</f>
        <v>-23920</v>
      </c>
      <c r="AV397" s="172">
        <f t="shared" ref="AV397" si="8812">AV398+AU397-AV396</f>
        <v>-23920</v>
      </c>
      <c r="AW397" s="172">
        <f t="shared" ref="AW397" si="8813">AW398+AV397-AW396</f>
        <v>-23920</v>
      </c>
      <c r="AX397" s="172">
        <f t="shared" ref="AX397" si="8814">AX398+AW397-AX396</f>
        <v>-23920</v>
      </c>
      <c r="AY397" s="172">
        <f t="shared" ref="AY397" si="8815">AY398+AX397-AY396</f>
        <v>-23920</v>
      </c>
      <c r="AZ397" s="172">
        <f t="shared" ref="AZ397" si="8816">AZ398+AY397-AZ396</f>
        <v>-23920</v>
      </c>
      <c r="BA397" s="172">
        <f t="shared" ref="BA397" si="8817">BA398+AZ397-BA396</f>
        <v>-23920</v>
      </c>
      <c r="BB397" s="172">
        <f t="shared" ref="BB397" si="8818">BB398+BA397-BB396</f>
        <v>-23920</v>
      </c>
      <c r="BC397" s="172">
        <f t="shared" ref="BC397" si="8819">BC398+BB397-BC396</f>
        <v>-25480</v>
      </c>
      <c r="BD397" s="172">
        <f t="shared" ref="BD397" si="8820">BD398+BC397-BD396</f>
        <v>-25480</v>
      </c>
      <c r="BE397" s="172">
        <f t="shared" ref="BE397" si="8821">BE398+BD397-BE396</f>
        <v>-25480</v>
      </c>
      <c r="BF397" s="172">
        <f t="shared" ref="BF397" si="8822">BF398+BE397-BF396</f>
        <v>-25480</v>
      </c>
      <c r="BG397" s="172">
        <f t="shared" ref="BG397" si="8823">BG398+BF397-BG396</f>
        <v>-25480</v>
      </c>
      <c r="BH397" s="172">
        <f t="shared" ref="BH397" si="8824">BH398+BG397-BH396</f>
        <v>-25480</v>
      </c>
      <c r="BI397" s="172">
        <f t="shared" ref="BI397" si="8825">BI398+BH397-BI396</f>
        <v>-25480</v>
      </c>
      <c r="BJ397" s="172">
        <f t="shared" ref="BJ397" si="8826">BJ398+BI397-BJ396</f>
        <v>-25480</v>
      </c>
      <c r="BK397" s="172">
        <f t="shared" ref="BK397" si="8827">BK398+BJ397-BK396</f>
        <v>-25480</v>
      </c>
      <c r="BL397" s="172">
        <f t="shared" ref="BL397" si="8828">BL398+BK397-BL396</f>
        <v>-25480</v>
      </c>
      <c r="BM397" s="172">
        <f t="shared" ref="BM397" si="8829">BM398+BL397-BM396</f>
        <v>-25480</v>
      </c>
      <c r="BN397" s="172">
        <f t="shared" ref="BN397" si="8830">BN398+BM397-BN396</f>
        <v>-26520</v>
      </c>
      <c r="BO397" s="172">
        <f t="shared" ref="BO397" si="8831">BO398+BN397-BO396</f>
        <v>-26520</v>
      </c>
      <c r="BP397" s="172">
        <f t="shared" ref="BP397" si="8832">BP398+BO397-BP396</f>
        <v>-26520</v>
      </c>
      <c r="BQ397" s="172">
        <f t="shared" ref="BQ397" si="8833">BQ398+BP397-BQ396</f>
        <v>-26520</v>
      </c>
      <c r="BR397" s="172">
        <f t="shared" ref="BR397" si="8834">BR398+BQ397-BR396</f>
        <v>-26520</v>
      </c>
      <c r="BS397" s="172">
        <f t="shared" ref="BS397" si="8835">BS398+BR397-BS396</f>
        <v>-39520</v>
      </c>
      <c r="BT397" s="172">
        <f t="shared" ref="BT397" si="8836">BT398+BS397-BT396</f>
        <v>-39520</v>
      </c>
      <c r="BU397" s="172">
        <f t="shared" ref="BU397" si="8837">BU398+BT397-BU396</f>
        <v>-39520</v>
      </c>
      <c r="BV397" s="172">
        <f t="shared" ref="BV397" si="8838">BV398+BU397-BV396</f>
        <v>-39520</v>
      </c>
      <c r="BW397" s="172">
        <f t="shared" ref="BW397" si="8839">BW398+BV397-BW396</f>
        <v>-39520</v>
      </c>
      <c r="BX397" s="172">
        <f t="shared" ref="BX397" si="8840">BX398+BW397-BX396</f>
        <v>-39520</v>
      </c>
      <c r="BY397" s="172">
        <f t="shared" ref="BY397" si="8841">BY398+BX397-BY396</f>
        <v>-39520</v>
      </c>
      <c r="BZ397" s="172">
        <f t="shared" ref="BZ397" si="8842">BZ398+BY397-BZ396</f>
        <v>-57720</v>
      </c>
      <c r="CA397" s="172">
        <f t="shared" ref="CA397" si="8843">CA398+BZ397-CA396</f>
        <v>-57720</v>
      </c>
      <c r="CB397" s="172">
        <f t="shared" ref="CB397" si="8844">CB398+CA397-CB396</f>
        <v>-57720</v>
      </c>
      <c r="CC397" s="172">
        <f t="shared" ref="CC397" si="8845">CC398+CB397-CC396</f>
        <v>-57720</v>
      </c>
      <c r="CD397" s="172">
        <f t="shared" ref="CD397" si="8846">CD398+CC397-CD396</f>
        <v>-57720</v>
      </c>
      <c r="CE397" s="172">
        <f t="shared" ref="CE397" si="8847">CE398+CD397-CE396</f>
        <v>-57720</v>
      </c>
      <c r="CF397" s="172">
        <f t="shared" ref="CF397" si="8848">CF398+CE397-CF396</f>
        <v>-57720</v>
      </c>
      <c r="CG397" s="172">
        <f t="shared" ref="CG397" si="8849">CG398+CF397-CG396</f>
        <v>-73840</v>
      </c>
      <c r="CH397" s="172">
        <f t="shared" ref="CH397" si="8850">CH398+CG397-CH396</f>
        <v>-73840</v>
      </c>
      <c r="CI397" s="172">
        <f t="shared" ref="CI397" si="8851">CI398+CH397-CI396</f>
        <v>-73840</v>
      </c>
      <c r="CJ397" s="172">
        <f t="shared" ref="CJ397" si="8852">CJ398+CI397-CJ396</f>
        <v>-73840</v>
      </c>
      <c r="CK397" s="172">
        <f t="shared" ref="CK397" si="8853">CK398+CJ397-CK396</f>
        <v>-73840</v>
      </c>
      <c r="CL397" s="172">
        <f t="shared" ref="CL397" si="8854">CL398+CK397-CL396</f>
        <v>-73840</v>
      </c>
      <c r="CM397" s="172">
        <f t="shared" ref="CM397" si="8855">CM398+CL397-CM396</f>
        <v>-73840</v>
      </c>
      <c r="CN397" s="172">
        <f t="shared" ref="CN397" si="8856">CN398+CM397-CN396</f>
        <v>-89960</v>
      </c>
      <c r="CO397" s="172">
        <f t="shared" ref="CO397" si="8857">CO398+CN397-CO396</f>
        <v>-89960</v>
      </c>
      <c r="CP397" s="172">
        <f t="shared" ref="CP397" si="8858">CP398+CO397-CP396</f>
        <v>-89960</v>
      </c>
    </row>
    <row r="398" spans="1:94">
      <c r="A398" t="s">
        <v>1209</v>
      </c>
      <c r="B398" t="str">
        <f>IFERROR(VLOOKUP(H398,#REF!,2,0)," ")</f>
        <v xml:space="preserve"> </v>
      </c>
      <c r="C398" s="31"/>
      <c r="D398" s="31" t="s">
        <v>1209</v>
      </c>
      <c r="E398" s="31" t="s">
        <v>538</v>
      </c>
      <c r="F398" s="31" t="s">
        <v>419</v>
      </c>
      <c r="G398" s="31" t="s">
        <v>1310</v>
      </c>
      <c r="H398" s="195" t="s">
        <v>361</v>
      </c>
      <c r="I398" s="31" t="s">
        <v>425</v>
      </c>
      <c r="J398" s="31" t="s">
        <v>466</v>
      </c>
      <c r="K398" s="31" t="s">
        <v>466</v>
      </c>
      <c r="L398" s="31">
        <v>520</v>
      </c>
      <c r="M398" s="31" t="s">
        <v>1659</v>
      </c>
      <c r="N398" s="31">
        <v>25</v>
      </c>
      <c r="O398" s="31"/>
      <c r="P398" s="31"/>
      <c r="Q398" s="31" t="str">
        <f t="shared" si="7702"/>
        <v>D00DJY-001PackingBIVN</v>
      </c>
      <c r="R398" s="31"/>
      <c r="S398" s="195" t="s">
        <v>1255</v>
      </c>
      <c r="T398" s="195" t="s">
        <v>1223</v>
      </c>
      <c r="U398" s="31"/>
      <c r="V398" s="31"/>
      <c r="W398" s="31"/>
      <c r="X398" s="31"/>
      <c r="Y398" s="196"/>
      <c r="Z398" s="196">
        <f>SUMIF('23QTY'!$C$8:$C$2376,'STOCK view'!$Q398,'23QTY'!X$8:X$2376)</f>
        <v>0</v>
      </c>
      <c r="AA398" s="196">
        <f>SUMIF('23QTY'!$C$8:$C$2376,'STOCK view'!$Q398,'23QTY'!Y$8:Y$2376)</f>
        <v>0</v>
      </c>
      <c r="AB398" s="196">
        <f>SUMIF('23QTY'!$C$8:$C$2376,'STOCK view'!$Q398,'23QTY'!Z$8:Z$2376)</f>
        <v>0</v>
      </c>
      <c r="AC398" s="196">
        <f>SUMIF('23QTY'!$C$8:$C$2376,'STOCK view'!$Q398,'23QTY'!AA$8:AA$2376)</f>
        <v>0</v>
      </c>
      <c r="AD398" s="196">
        <f>SUMIF('23QTY'!$C$8:$C$2376,'STOCK view'!$Q398,'23QTY'!AB$8:AB$2376)</f>
        <v>0</v>
      </c>
      <c r="AE398" s="196">
        <f>SUMIF('23QTY'!$C$8:$C$2376,'STOCK view'!$Q398,'23QTY'!AC$8:AC$2376)</f>
        <v>0</v>
      </c>
      <c r="AF398" s="196">
        <f>SUMIF('23QTY'!$C$8:$C$2376,'STOCK view'!$Q398,'23QTY'!AD$8:AD$2376)</f>
        <v>0</v>
      </c>
      <c r="AG398" s="196">
        <f>SUMIF('23QTY'!$C$8:$C$2376,'STOCK view'!$Q398,'23QTY'!AE$8:AE$2376)</f>
        <v>0</v>
      </c>
      <c r="AH398" s="196">
        <f>SUMIF('23QTY'!$C$8:$C$2376,'STOCK view'!$Q398,'23QTY'!AF$8:AF$2376)</f>
        <v>0</v>
      </c>
      <c r="AI398" s="196">
        <f>SUMIF('23QTY'!$C$8:$C$2376,'STOCK view'!$Q398,'23QTY'!AG$8:AG$2376)</f>
        <v>0</v>
      </c>
      <c r="AJ398" s="196">
        <f>SUMIF('23QTY'!$C$8:$C$2376,'STOCK view'!$Q398,'23QTY'!AH$8:AH$2376)</f>
        <v>0</v>
      </c>
      <c r="AK398" s="196">
        <f>SUMIF('23QTY'!$C$8:$C$2376,'STOCK view'!$Q398,'23QTY'!AI$8:AI$2376)</f>
        <v>0</v>
      </c>
      <c r="AL398" s="196">
        <f>SUMIF('23QTY'!$C$8:$C$2376,'STOCK view'!$Q398,'23QTY'!AJ$8:AJ$2376)</f>
        <v>0</v>
      </c>
      <c r="AM398" s="196">
        <f>SUMIF('23QTY'!$C$8:$C$2376,'STOCK view'!$Q398,'23QTY'!AK$8:AK$2376)</f>
        <v>0</v>
      </c>
      <c r="AN398" s="196">
        <f>SUMIF('23QTY'!$C$8:$C$2376,'STOCK view'!$Q398,'23QTY'!AL$8:AL$2376)</f>
        <v>0</v>
      </c>
      <c r="AO398" s="196">
        <f>SUMIF('23QTY'!$C$8:$C$2376,'STOCK view'!$Q398,'23QTY'!AM$8:AM$2376)</f>
        <v>0</v>
      </c>
      <c r="AP398" s="196">
        <f>SUMIF('23QTY'!$C$8:$C$2376,'STOCK view'!$Q398,'23QTY'!AN$8:AN$2376)</f>
        <v>0</v>
      </c>
      <c r="AQ398" s="196">
        <f>SUMIF('23QTY'!$C$8:$C$2376,'STOCK view'!$Q398,'23QTY'!AO$8:AO$2376)</f>
        <v>0</v>
      </c>
      <c r="AR398" s="196">
        <f>SUMIF('23QTY'!$C$8:$C$2376,'STOCK view'!$Q398,'23QTY'!AP$8:AP$2376)</f>
        <v>0</v>
      </c>
      <c r="AS398" s="196">
        <f>SUMIF('23QTY'!$C$8:$C$2376,'STOCK view'!$Q398,'23QTY'!AQ$8:AQ$2376)</f>
        <v>0</v>
      </c>
      <c r="AT398" s="196">
        <f>SUMIF('23QTY'!$C$8:$C$2376,'STOCK view'!$Q398,'23QTY'!AR$8:AR$2376)</f>
        <v>0</v>
      </c>
      <c r="AU398" s="196">
        <f>SUMIF('23QTY'!$C$8:$C$2376,'STOCK view'!$Q398,'23QTY'!AS$8:AS$2376)</f>
        <v>0</v>
      </c>
      <c r="AV398" s="196">
        <f>SUMIF('23QTY'!$C$8:$C$2376,'STOCK view'!$Q398,'23QTY'!AT$8:AT$2376)</f>
        <v>0</v>
      </c>
      <c r="AW398" s="196">
        <f>SUMIF('23QTY'!$C$8:$C$2376,'STOCK view'!$Q398,'23QTY'!AU$8:AU$2376)</f>
        <v>0</v>
      </c>
      <c r="AX398" s="196">
        <f>SUMIF('23QTY'!$C$8:$C$2376,'STOCK view'!$Q398,'23QTY'!AV$8:AV$2376)</f>
        <v>0</v>
      </c>
      <c r="AY398" s="196">
        <f>SUMIF('23QTY'!$C$8:$C$2376,'STOCK view'!$Q398,'23QTY'!AW$8:AW$2376)</f>
        <v>0</v>
      </c>
      <c r="AZ398" s="196">
        <f>SUMIF('23QTY'!$C$8:$C$2376,'STOCK view'!$Q398,'23QTY'!AX$8:AX$2376)</f>
        <v>0</v>
      </c>
      <c r="BA398" s="196">
        <f>SUMIF('23QTY'!$C$8:$C$2376,'STOCK view'!$Q398,'23QTY'!AY$8:AY$2376)</f>
        <v>0</v>
      </c>
      <c r="BB398" s="196">
        <f>SUMIF('23QTY'!$C$8:$C$2376,'STOCK view'!$Q398,'23QTY'!AZ$8:AZ$2376)</f>
        <v>0</v>
      </c>
      <c r="BC398" s="196">
        <f>SUMIF('23QTY'!$C$8:$C$2376,'STOCK view'!$Q398,'23QTY'!BA$8:BA$2376)</f>
        <v>0</v>
      </c>
      <c r="BD398" s="196">
        <f>SUMIF('23QTY'!$C$8:$C$2376,'STOCK view'!$Q398,'23QTY'!BB$8:BB$2376)</f>
        <v>0</v>
      </c>
      <c r="BE398" s="196">
        <f>SUMIF('23QTY'!$C$8:$C$2376,'STOCK view'!$Q398,'23QTY'!BC$8:BC$2376)</f>
        <v>0</v>
      </c>
      <c r="BF398" s="196">
        <f>SUMIF('23QTY'!$C$8:$C$2376,'STOCK view'!$Q398,'23QTY'!BD$8:BD$2376)</f>
        <v>0</v>
      </c>
      <c r="BG398" s="196">
        <f>SUMIF('23QTY'!$C$8:$C$2376,'STOCK view'!$Q398,'23QTY'!BE$8:BE$2376)</f>
        <v>0</v>
      </c>
      <c r="BH398" s="196">
        <f>SUMIF('23QTY'!$C$8:$C$2376,'STOCK view'!$Q398,'23QTY'!BF$8:BF$2376)</f>
        <v>0</v>
      </c>
      <c r="BI398" s="196">
        <f>SUMIF('23QTY'!$C$8:$C$2376,'STOCK view'!$Q398,'23QTY'!BG$8:BG$2376)</f>
        <v>0</v>
      </c>
      <c r="BJ398" s="196">
        <f>SUMIF('23QTY'!$C$8:$C$2376,'STOCK view'!$Q398,'23QTY'!BH$8:BH$2376)</f>
        <v>0</v>
      </c>
      <c r="BK398" s="196">
        <f>SUMIF('23QTY'!$C$8:$C$2376,'STOCK view'!$Q398,'23QTY'!BI$8:BI$2376)</f>
        <v>0</v>
      </c>
      <c r="BL398" s="196">
        <f>SUMIF('23QTY'!$C$8:$C$2376,'STOCK view'!$Q398,'23QTY'!BJ$8:BJ$2376)</f>
        <v>0</v>
      </c>
      <c r="BM398" s="196">
        <f>SUMIF('23QTY'!$C$8:$C$2376,'STOCK view'!$Q398,'23QTY'!BK$8:BK$2376)</f>
        <v>0</v>
      </c>
      <c r="BN398" s="196">
        <f>SUMIF('23QTY'!$C$8:$C$2376,'STOCK view'!$Q398,'23QTY'!BL$8:BL$2376)</f>
        <v>0</v>
      </c>
      <c r="BO398" s="196">
        <f>SUMIF('23QTY'!$C$8:$C$2376,'STOCK view'!$Q398,'23QTY'!BM$8:BM$2376)</f>
        <v>0</v>
      </c>
      <c r="BP398" s="196">
        <f>SUMIF('23QTY'!$C$8:$C$2376,'STOCK view'!$Q398,'23QTY'!BN$8:BN$2376)</f>
        <v>0</v>
      </c>
      <c r="BQ398" s="196">
        <f>SUMIF('23QTY'!$C$8:$C$2376,'STOCK view'!$Q398,'23QTY'!BO$8:BO$2376)</f>
        <v>0</v>
      </c>
      <c r="BR398" s="196">
        <f>SUMIF('23QTY'!$C$8:$C$2376,'STOCK view'!$Q398,'23QTY'!BP$8:BP$2376)</f>
        <v>0</v>
      </c>
      <c r="BS398" s="196">
        <f>SUMIF('23QTY'!$C$8:$C$2376,'STOCK view'!$Q398,'23QTY'!BQ$8:BQ$2376)</f>
        <v>0</v>
      </c>
      <c r="BT398" s="196">
        <f>SUMIF('23QTY'!$C$8:$C$2376,'STOCK view'!$Q398,'23QTY'!BR$8:BR$2376)</f>
        <v>0</v>
      </c>
      <c r="BU398" s="196">
        <f>SUMIF('23QTY'!$C$8:$C$2376,'STOCK view'!$Q398,'23QTY'!BS$8:BS$2376)</f>
        <v>0</v>
      </c>
      <c r="BV398" s="196">
        <f>SUMIF('23QTY'!$C$8:$C$2376,'STOCK view'!$Q398,'23QTY'!BT$8:BT$2376)</f>
        <v>0</v>
      </c>
      <c r="BW398" s="196">
        <f>SUMIF('23QTY'!$C$8:$C$2376,'STOCK view'!$Q398,'23QTY'!BU$8:BU$2376)</f>
        <v>0</v>
      </c>
      <c r="BX398" s="196">
        <f>SUMIF('23QTY'!$C$8:$C$2376,'STOCK view'!$Q398,'23QTY'!BV$8:BV$2376)</f>
        <v>0</v>
      </c>
      <c r="BY398" s="196">
        <f>SUMIF('23QTY'!$C$8:$C$2376,'STOCK view'!$Q398,'23QTY'!BW$8:BW$2376)</f>
        <v>0</v>
      </c>
      <c r="BZ398" s="196">
        <f>SUMIF('23QTY'!$C$8:$C$2376,'STOCK view'!$Q398,'23QTY'!BX$8:BX$2376)</f>
        <v>0</v>
      </c>
      <c r="CA398" s="196">
        <f>SUMIF('23QTY'!$C$8:$C$2376,'STOCK view'!$Q398,'23QTY'!BY$8:BY$2376)</f>
        <v>0</v>
      </c>
      <c r="CB398" s="196">
        <f>SUMIF('23QTY'!$C$8:$C$2376,'STOCK view'!$Q398,'23QTY'!BZ$8:BZ$2376)</f>
        <v>0</v>
      </c>
      <c r="CC398" s="196">
        <f>SUMIF('23QTY'!$C$8:$C$2376,'STOCK view'!$Q398,'23QTY'!CA$8:CA$2376)</f>
        <v>0</v>
      </c>
      <c r="CD398" s="196">
        <f>SUMIF('23QTY'!$C$8:$C$2376,'STOCK view'!$Q398,'23QTY'!CB$8:CB$2376)</f>
        <v>0</v>
      </c>
      <c r="CE398" s="196">
        <f>SUMIF('23QTY'!$C$8:$C$2376,'STOCK view'!$Q398,'23QTY'!CC$8:CC$2376)</f>
        <v>0</v>
      </c>
      <c r="CF398" s="196">
        <f>SUMIF('23QTY'!$C$8:$C$2376,'STOCK view'!$Q398,'23QTY'!CD$8:CD$2376)</f>
        <v>0</v>
      </c>
      <c r="CG398" s="196">
        <f>SUMIF('23QTY'!$C$8:$C$2376,'STOCK view'!$Q398,'23QTY'!CE$8:CE$2376)</f>
        <v>0</v>
      </c>
      <c r="CH398" s="196">
        <f>SUMIF('23QTY'!$C$8:$C$2376,'STOCK view'!$Q398,'23QTY'!CF$8:CF$2376)</f>
        <v>0</v>
      </c>
      <c r="CI398" s="196">
        <f>SUMIF('23QTY'!$C$8:$C$2376,'STOCK view'!$Q398,'23QTY'!CG$8:CG$2376)</f>
        <v>0</v>
      </c>
      <c r="CJ398" s="196">
        <f>SUMIF('23QTY'!$C$8:$C$2376,'STOCK view'!$Q398,'23QTY'!CH$8:CH$2376)</f>
        <v>0</v>
      </c>
      <c r="CK398" s="196">
        <f>SUMIF('23QTY'!$C$8:$C$2376,'STOCK view'!$Q398,'23QTY'!CI$8:CI$2376)</f>
        <v>0</v>
      </c>
      <c r="CL398" s="196">
        <f>SUMIF('23QTY'!$C$8:$C$2376,'STOCK view'!$Q398,'23QTY'!CJ$8:CJ$2376)</f>
        <v>0</v>
      </c>
      <c r="CM398" s="196">
        <f>SUMIF('23QTY'!$C$8:$C$2376,'STOCK view'!$Q398,'23QTY'!CK$8:CK$2376)</f>
        <v>0</v>
      </c>
      <c r="CN398" s="196">
        <f>SUMIF('23QTY'!$C$8:$C$2376,'STOCK view'!$Q398,'23QTY'!CL$8:CL$2376)</f>
        <v>0</v>
      </c>
      <c r="CO398" s="196">
        <f>SUMIF('23QTY'!$C$8:$C$2376,'STOCK view'!$Q398,'23QTY'!CM$8:CM$2376)</f>
        <v>0</v>
      </c>
      <c r="CP398" s="196">
        <f>SUMIF('23QTY'!$C$8:$C$2376,'STOCK view'!$Q398,'23QTY'!CN$8:CN$2376)</f>
        <v>0</v>
      </c>
    </row>
    <row r="399" spans="1:94">
      <c r="A399" t="s">
        <v>1209</v>
      </c>
      <c r="B399" t="str">
        <f>IFERROR(VLOOKUP(H399,#REF!,2,0)," ")</f>
        <v xml:space="preserve"> </v>
      </c>
      <c r="C399" s="28"/>
      <c r="D399" s="28" t="s">
        <v>1209</v>
      </c>
      <c r="E399" s="28" t="s">
        <v>538</v>
      </c>
      <c r="F399" s="28" t="s">
        <v>419</v>
      </c>
      <c r="G399" s="28" t="s">
        <v>1310</v>
      </c>
      <c r="H399" s="191" t="s">
        <v>365</v>
      </c>
      <c r="I399" s="28" t="s">
        <v>420</v>
      </c>
      <c r="J399" s="28" t="s">
        <v>466</v>
      </c>
      <c r="K399" s="28" t="s">
        <v>466</v>
      </c>
      <c r="L399" s="28">
        <v>180</v>
      </c>
      <c r="M399" s="28" t="s">
        <v>1659</v>
      </c>
      <c r="N399" s="28">
        <v>25</v>
      </c>
      <c r="O399" s="28"/>
      <c r="P399" s="28" t="str">
        <f t="shared" si="7564"/>
        <v>D00DK1-001PackingBIVN</v>
      </c>
      <c r="Q399" s="28"/>
      <c r="R399" s="28"/>
      <c r="S399" s="191" t="s">
        <v>1255</v>
      </c>
      <c r="T399" s="191" t="s">
        <v>1223</v>
      </c>
      <c r="U399" s="28"/>
      <c r="V399" s="28"/>
      <c r="W399" s="28"/>
      <c r="X399" s="28"/>
      <c r="Y399" s="183"/>
      <c r="Z399" s="915">
        <f>SUMIF('●23Delivery (Daily)'!$AA$3:$AA$364,'STOCK view'!$P399,'●23Delivery (Daily)'!EE$3:EE$364)</f>
        <v>0</v>
      </c>
      <c r="AA399" s="915">
        <f>SUMIF('●23Delivery (Daily)'!$AA$3:$AA$364,'STOCK view'!$P399,'●23Delivery (Daily)'!EF$3:EF$364)</f>
        <v>0</v>
      </c>
      <c r="AB399" s="915">
        <f>SUMIF('●23Delivery (Daily)'!$AA$3:$AA$364,'STOCK view'!$P399,'●23Delivery (Daily)'!EG$3:EG$364)</f>
        <v>0</v>
      </c>
      <c r="AC399" s="915">
        <f>SUMIF('●23Delivery (Daily)'!$AA$3:$AA$364,'STOCK view'!$P399,'●23Delivery (Daily)'!EH$3:EH$364)</f>
        <v>180</v>
      </c>
      <c r="AD399" s="915">
        <f>SUMIF('●23Delivery (Daily)'!$AA$3:$AA$364,'STOCK view'!$P399,'●23Delivery (Daily)'!EI$3:EI$364)</f>
        <v>0</v>
      </c>
      <c r="AE399" s="915">
        <f>SUMIF('●23Delivery (Daily)'!$AA$3:$AA$364,'STOCK view'!$P399,'●23Delivery (Daily)'!EJ$3:EJ$364)</f>
        <v>0</v>
      </c>
      <c r="AF399" s="915">
        <f>SUMIF('●23Delivery (Daily)'!$AA$3:$AA$364,'STOCK view'!$P399,'●23Delivery (Daily)'!EK$3:EK$364)</f>
        <v>0</v>
      </c>
      <c r="AG399" s="915">
        <f>SUMIF('●23Delivery (Daily)'!$AA$3:$AA$364,'STOCK view'!$P399,'●23Delivery (Daily)'!EL$3:EL$364)</f>
        <v>0</v>
      </c>
      <c r="AH399" s="915">
        <f>SUMIF('●23Delivery (Daily)'!$AA$3:$AA$364,'STOCK view'!$P399,'●23Delivery (Daily)'!EM$3:EM$364)</f>
        <v>0</v>
      </c>
      <c r="AI399" s="915">
        <f>SUMIF('●23Delivery (Daily)'!$AA$3:$AA$364,'STOCK view'!$P399,'●23Delivery (Daily)'!EN$3:EN$364)</f>
        <v>180</v>
      </c>
      <c r="AJ399" s="915">
        <f>SUMIF('●23Delivery (Daily)'!$AA$3:$AA$364,'STOCK view'!$P399,'●23Delivery (Daily)'!EO$3:EO$364)</f>
        <v>180</v>
      </c>
      <c r="AK399" s="915">
        <f>SUMIF('●23Delivery (Daily)'!$AA$3:$AA$364,'STOCK view'!$P399,'●23Delivery (Daily)'!EP$3:EP$364)</f>
        <v>720</v>
      </c>
      <c r="AL399" s="915">
        <f>SUMIF('●23Delivery (Daily)'!$AA$3:$AA$364,'STOCK view'!$P399,'●23Delivery (Daily)'!EQ$3:EQ$364)</f>
        <v>1080</v>
      </c>
      <c r="AM399" s="915">
        <f>SUMIF('●23Delivery (Daily)'!$AA$3:$AA$364,'STOCK view'!$P399,'●23Delivery (Daily)'!ER$3:ER$364)</f>
        <v>0</v>
      </c>
      <c r="AN399" s="915">
        <f>SUMIF('●23Delivery (Daily)'!$AA$3:$AA$364,'STOCK view'!$P399,'●23Delivery (Daily)'!ES$3:ES$364)</f>
        <v>0</v>
      </c>
      <c r="AO399" s="915">
        <f>SUMIF('●23Delivery (Daily)'!$AA$3:$AA$364,'STOCK view'!$P399,'●23Delivery (Daily)'!ET$3:ET$364)</f>
        <v>0</v>
      </c>
      <c r="AP399" s="915">
        <f>SUMIF('●23Delivery (Daily)'!$AA$3:$AA$364,'STOCK view'!$P399,'●23Delivery (Daily)'!EU$3:EU$364)</f>
        <v>0</v>
      </c>
      <c r="AQ399" s="915">
        <f>SUMIF('●23Delivery (Daily)'!$AA$3:$AA$364,'STOCK view'!$P399,'●23Delivery (Daily)'!EV$3:EV$364)</f>
        <v>180</v>
      </c>
      <c r="AR399" s="915">
        <f>SUMIF('●23Delivery (Daily)'!$AA$3:$AA$364,'STOCK view'!$P399,'●23Delivery (Daily)'!EW$3:EW$364)</f>
        <v>360</v>
      </c>
      <c r="AS399" s="915">
        <f>SUMIF('●23Delivery (Daily)'!$AA$3:$AA$364,'STOCK view'!$P399,'●23Delivery (Daily)'!EX$3:EX$364)</f>
        <v>0</v>
      </c>
      <c r="AT399" s="915">
        <f>SUMIF('●23Delivery (Daily)'!$AA$3:$AA$364,'STOCK view'!$P399,'●23Delivery (Daily)'!EY$3:EY$364)</f>
        <v>0</v>
      </c>
      <c r="AU399" s="915">
        <f>SUMIF('●23Delivery (Daily)'!$AA$3:$AA$364,'STOCK view'!$P399,'●23Delivery (Daily)'!EZ$3:EZ$364)</f>
        <v>0</v>
      </c>
      <c r="AV399" s="915">
        <f>SUMIF('●23Delivery (Daily)'!$AA$3:$AA$364,'STOCK view'!$P399,'●23Delivery (Daily)'!FA$3:FA$364)</f>
        <v>0</v>
      </c>
      <c r="AW399" s="915">
        <f>SUMIF('●23Delivery (Daily)'!$AA$3:$AA$364,'STOCK view'!$P399,'●23Delivery (Daily)'!FB$3:FB$364)</f>
        <v>0</v>
      </c>
      <c r="AX399" s="915">
        <f>SUMIF('●23Delivery (Daily)'!$AA$3:$AA$364,'STOCK view'!$P399,'●23Delivery (Daily)'!FC$3:FC$364)</f>
        <v>0</v>
      </c>
      <c r="AY399" s="915">
        <f>SUMIF('●23Delivery (Daily)'!$AA$3:$AA$364,'STOCK view'!$P399,'●23Delivery (Daily)'!FD$3:FD$364)</f>
        <v>0</v>
      </c>
      <c r="AZ399" s="915">
        <f>SUMIF('●23Delivery (Daily)'!$AA$3:$AA$364,'STOCK view'!$P399,'●23Delivery (Daily)'!FE$3:FE$364)</f>
        <v>0</v>
      </c>
      <c r="BA399" s="915">
        <f>SUMIF('●23Delivery (Daily)'!$AA$3:$AA$364,'STOCK view'!$P399,'●23Delivery (Daily)'!FF$3:FF$364)</f>
        <v>0</v>
      </c>
      <c r="BB399" s="915">
        <f>SUMIF('●23Delivery (Daily)'!$AA$3:$AA$364,'STOCK view'!$P399,'●23Delivery (Daily)'!FG$3:FG$364)</f>
        <v>0</v>
      </c>
      <c r="BC399" s="915">
        <f>SUMIF('●23Delivery (Daily)'!$AA$3:$AA$364,'STOCK view'!$P399,'●23Delivery (Daily)'!FH$3:FH$364)</f>
        <v>0</v>
      </c>
      <c r="BD399" s="915">
        <f>SUMIF('●23Delivery (Daily)'!$AA$3:$AA$364,'STOCK view'!$P399,'●23Delivery (Daily)'!FI$3:FI$364)</f>
        <v>0</v>
      </c>
      <c r="BE399" s="915">
        <f>SUMIF('●23Delivery (Daily)'!$AA$3:$AA$364,'STOCK view'!$P399,'●23Delivery (Daily)'!FJ$3:FJ$364)</f>
        <v>0</v>
      </c>
      <c r="BF399" s="915">
        <f>SUMIF('●23Delivery (Daily)'!$AA$3:$AA$364,'STOCK view'!$P399,'●23Delivery (Daily)'!FK$3:FK$364)</f>
        <v>0</v>
      </c>
      <c r="BG399" s="915">
        <f>SUMIF('●23Delivery (Daily)'!$AA$3:$AA$364,'STOCK view'!$P399,'●23Delivery (Daily)'!FL$3:FL$364)</f>
        <v>0</v>
      </c>
      <c r="BH399" s="915">
        <f>SUMIF('●23Delivery (Daily)'!$AA$3:$AA$364,'STOCK view'!$P399,'●23Delivery (Daily)'!FM$3:FM$364)</f>
        <v>0</v>
      </c>
      <c r="BI399" s="915">
        <f>SUMIF('●23Delivery (Daily)'!$AA$3:$AA$364,'STOCK view'!$P399,'●23Delivery (Daily)'!FN$3:FN$364)</f>
        <v>0</v>
      </c>
      <c r="BJ399" s="915">
        <f>SUMIF('●23Delivery (Daily)'!$AA$3:$AA$364,'STOCK view'!$P399,'●23Delivery (Daily)'!FO$3:FO$364)</f>
        <v>0</v>
      </c>
      <c r="BK399" s="915">
        <f>SUMIF('●23Delivery (Daily)'!$AA$3:$AA$364,'STOCK view'!$P399,'●23Delivery (Daily)'!FP$3:FP$364)</f>
        <v>0</v>
      </c>
      <c r="BL399" s="915">
        <f>SUMIF('●23Delivery (Daily)'!$AA$3:$AA$364,'STOCK view'!$P399,'●23Delivery (Daily)'!FQ$3:FQ$364)</f>
        <v>0</v>
      </c>
      <c r="BM399" s="915">
        <f>SUMIF('●23Delivery (Daily)'!$AA$3:$AA$364,'STOCK view'!$P399,'●23Delivery (Daily)'!FR$3:FR$364)</f>
        <v>0</v>
      </c>
      <c r="BN399" s="915">
        <f>SUMIF('●23Delivery (Daily)'!$AA$3:$AA$364,'STOCK view'!$P399,'●23Delivery (Daily)'!FS$3:FS$364)</f>
        <v>0</v>
      </c>
      <c r="BO399" s="915">
        <f>SUMIF('●23Delivery (Daily)'!$AA$3:$AA$364,'STOCK view'!$P399,'●23Delivery (Daily)'!FT$3:FT$364)</f>
        <v>0</v>
      </c>
      <c r="BP399" s="915">
        <f>SUMIF('●23Delivery (Daily)'!$AA$3:$AA$364,'STOCK view'!$P399,'●23Delivery (Daily)'!FU$3:FU$364)</f>
        <v>0</v>
      </c>
      <c r="BQ399" s="915">
        <f>SUMIF('●23Delivery (Daily)'!$AA$3:$AA$364,'STOCK view'!$P399,'●23Delivery (Daily)'!FV$3:FV$364)</f>
        <v>0</v>
      </c>
      <c r="BR399" s="915">
        <f>SUMIF('●23Delivery (Daily)'!$AA$3:$AA$364,'STOCK view'!$P399,'●23Delivery (Daily)'!FW$3:FW$364)</f>
        <v>0</v>
      </c>
      <c r="BS399" s="915">
        <f>SUMIF('●23Delivery (Daily)'!$AA$3:$AA$364,'STOCK view'!$P399,'●23Delivery (Daily)'!FX$3:FX$364)</f>
        <v>720</v>
      </c>
      <c r="BT399" s="915">
        <f>SUMIF('●23Delivery (Daily)'!$AA$3:$AA$364,'STOCK view'!$P399,'●23Delivery (Daily)'!FY$3:FY$364)</f>
        <v>0</v>
      </c>
      <c r="BU399" s="915">
        <f>SUMIF('●23Delivery (Daily)'!$AA$3:$AA$364,'STOCK view'!$P399,'●23Delivery (Daily)'!FZ$3:FZ$364)</f>
        <v>0</v>
      </c>
      <c r="BV399" s="915">
        <f>SUMIF('●23Delivery (Daily)'!$AA$3:$AA$364,'STOCK view'!$P399,'●23Delivery (Daily)'!GA$3:GA$364)</f>
        <v>0</v>
      </c>
      <c r="BW399" s="915">
        <f>SUMIF('●23Delivery (Daily)'!$AA$3:$AA$364,'STOCK view'!$P399,'●23Delivery (Daily)'!GB$3:GB$364)</f>
        <v>0</v>
      </c>
      <c r="BX399" s="915">
        <f>SUMIF('●23Delivery (Daily)'!$AA$3:$AA$364,'STOCK view'!$P399,'●23Delivery (Daily)'!GC$3:GC$364)</f>
        <v>0</v>
      </c>
      <c r="BY399" s="915">
        <f>SUMIF('●23Delivery (Daily)'!$AA$3:$AA$364,'STOCK view'!$P399,'●23Delivery (Daily)'!GD$3:GD$364)</f>
        <v>0</v>
      </c>
      <c r="BZ399" s="915">
        <f>SUMIF('●23Delivery (Daily)'!$AA$3:$AA$364,'STOCK view'!$P399,'●23Delivery (Daily)'!GE$3:GE$364)</f>
        <v>900</v>
      </c>
      <c r="CA399" s="915">
        <f>SUMIF('●23Delivery (Daily)'!$AA$3:$AA$364,'STOCK view'!$P399,'●23Delivery (Daily)'!GF$3:GF$364)</f>
        <v>0</v>
      </c>
      <c r="CB399" s="915">
        <f>SUMIF('●23Delivery (Daily)'!$AA$3:$AA$364,'STOCK view'!$P399,'●23Delivery (Daily)'!GG$3:GG$364)</f>
        <v>0</v>
      </c>
      <c r="CC399" s="915">
        <f>SUMIF('●23Delivery (Daily)'!$AA$3:$AA$364,'STOCK view'!$P399,'●23Delivery (Daily)'!GH$3:GH$364)</f>
        <v>0</v>
      </c>
      <c r="CD399" s="915">
        <f>SUMIF('●23Delivery (Daily)'!$AA$3:$AA$364,'STOCK view'!$P399,'●23Delivery (Daily)'!GI$3:GI$364)</f>
        <v>0</v>
      </c>
      <c r="CE399" s="915">
        <f>SUMIF('●23Delivery (Daily)'!$AA$3:$AA$364,'STOCK view'!$P399,'●23Delivery (Daily)'!GJ$3:GJ$364)</f>
        <v>0</v>
      </c>
      <c r="CF399" s="915">
        <f>SUMIF('●23Delivery (Daily)'!$AA$3:$AA$364,'STOCK view'!$P399,'●23Delivery (Daily)'!GK$3:GK$364)</f>
        <v>0</v>
      </c>
      <c r="CG399" s="915">
        <f>SUMIF('●23Delivery (Daily)'!$AA$3:$AA$364,'STOCK view'!$P399,'●23Delivery (Daily)'!GL$3:GL$364)</f>
        <v>900</v>
      </c>
      <c r="CH399" s="915">
        <f>SUMIF('●23Delivery (Daily)'!$AA$3:$AA$364,'STOCK view'!$P399,'●23Delivery (Daily)'!GM$3:GM$364)</f>
        <v>0</v>
      </c>
      <c r="CI399" s="915">
        <f>SUMIF('●23Delivery (Daily)'!$AA$3:$AA$364,'STOCK view'!$P399,'●23Delivery (Daily)'!GN$3:GN$364)</f>
        <v>0</v>
      </c>
      <c r="CJ399" s="915">
        <f>SUMIF('●23Delivery (Daily)'!$AA$3:$AA$364,'STOCK view'!$P399,'●23Delivery (Daily)'!GO$3:GO$364)</f>
        <v>0</v>
      </c>
      <c r="CK399" s="915">
        <f>SUMIF('●23Delivery (Daily)'!$AA$3:$AA$364,'STOCK view'!$P399,'●23Delivery (Daily)'!GP$3:GP$364)</f>
        <v>0</v>
      </c>
      <c r="CL399" s="915">
        <f>SUMIF('●23Delivery (Daily)'!$AA$3:$AA$364,'STOCK view'!$P399,'●23Delivery (Daily)'!GQ$3:GQ$364)</f>
        <v>0</v>
      </c>
      <c r="CM399" s="915">
        <f>SUMIF('●23Delivery (Daily)'!$AA$3:$AA$364,'STOCK view'!$P399,'●23Delivery (Daily)'!GR$3:GR$364)</f>
        <v>0</v>
      </c>
      <c r="CN399" s="915">
        <f>SUMIF('●23Delivery (Daily)'!$AA$3:$AA$364,'STOCK view'!$P399,'●23Delivery (Daily)'!GS$3:GS$364)</f>
        <v>900</v>
      </c>
      <c r="CO399" s="915">
        <f>SUMIF('●23Delivery (Daily)'!$AA$3:$AA$364,'STOCK view'!$P399,'●23Delivery (Daily)'!GT$3:GT$364)</f>
        <v>0</v>
      </c>
      <c r="CP399" s="915">
        <f>SUMIF('●23Delivery (Daily)'!$AA$3:$AA$364,'STOCK view'!$P399,'●23Delivery (Daily)'!GU$3:GU$364)</f>
        <v>0</v>
      </c>
    </row>
    <row r="400" spans="1:94">
      <c r="A400" t="s">
        <v>1209</v>
      </c>
      <c r="B400" t="str">
        <f>IFERROR(VLOOKUP(H400,#REF!,2,0)," ")</f>
        <v xml:space="preserve"> </v>
      </c>
      <c r="C400" s="172"/>
      <c r="D400" s="172" t="s">
        <v>1209</v>
      </c>
      <c r="E400" s="172" t="s">
        <v>538</v>
      </c>
      <c r="F400" s="172" t="s">
        <v>419</v>
      </c>
      <c r="G400" s="172" t="s">
        <v>1310</v>
      </c>
      <c r="H400" s="192" t="s">
        <v>365</v>
      </c>
      <c r="I400" s="172" t="s">
        <v>424</v>
      </c>
      <c r="J400" s="172" t="s">
        <v>466</v>
      </c>
      <c r="K400" s="172" t="s">
        <v>466</v>
      </c>
      <c r="L400" s="28">
        <v>180</v>
      </c>
      <c r="M400" s="28" t="s">
        <v>1659</v>
      </c>
      <c r="N400" s="28">
        <v>25</v>
      </c>
      <c r="O400" s="28" t="str">
        <f t="shared" si="7565"/>
        <v>D00DK1-001PackingBIVN</v>
      </c>
      <c r="P400" s="28"/>
      <c r="Q400" s="28"/>
      <c r="R400" s="193">
        <f>IF(BI400&lt;0,1,0)</f>
        <v>1</v>
      </c>
      <c r="S400" s="192" t="s">
        <v>1255</v>
      </c>
      <c r="T400" s="192" t="s">
        <v>1223</v>
      </c>
      <c r="U400" s="172">
        <f>Y400-W400</f>
        <v>0</v>
      </c>
      <c r="V400" s="172">
        <f>Y400-X400</f>
        <v>0</v>
      </c>
      <c r="W400" s="172">
        <v>900</v>
      </c>
      <c r="X400" s="172">
        <f>SUMIF('Bravo stock'!$A$5:$A$369,'STOCK view'!$H400&amp;'STOCK view'!$J400,'Bravo stock'!$R$5:$R$369)</f>
        <v>900</v>
      </c>
      <c r="Y400" s="194">
        <f>SUMIF(MPS!$AI$8:$AI$9556,$O400,MPS!$BU$8:$BU$9556)</f>
        <v>900</v>
      </c>
      <c r="Z400" s="172">
        <f t="shared" ref="Z400:AA400" si="8859">Z401+Y400-Z399</f>
        <v>900</v>
      </c>
      <c r="AA400" s="172">
        <f t="shared" si="8859"/>
        <v>900</v>
      </c>
      <c r="AB400" s="172">
        <f t="shared" ref="AB400" si="8860">AB401+AA400-AB399</f>
        <v>900</v>
      </c>
      <c r="AC400" s="172">
        <f t="shared" ref="AC400" si="8861">AC401+AB400-AC399</f>
        <v>720</v>
      </c>
      <c r="AD400" s="172">
        <f t="shared" ref="AD400" si="8862">AD401+AC400-AD399</f>
        <v>720</v>
      </c>
      <c r="AE400" s="172">
        <f t="shared" ref="AE400" si="8863">AE401+AD400-AE399</f>
        <v>720</v>
      </c>
      <c r="AF400" s="172">
        <f t="shared" ref="AF400" si="8864">AF401+AE400-AF399</f>
        <v>720</v>
      </c>
      <c r="AG400" s="172">
        <f t="shared" ref="AG400" si="8865">AG401+AF400-AG399</f>
        <v>720</v>
      </c>
      <c r="AH400" s="172">
        <f t="shared" ref="AH400" si="8866">AH401+AG400-AH399</f>
        <v>720</v>
      </c>
      <c r="AI400" s="172">
        <f t="shared" ref="AI400" si="8867">AI401+AH400-AI399</f>
        <v>540</v>
      </c>
      <c r="AJ400" s="172">
        <f t="shared" ref="AJ400" si="8868">AJ401+AI400-AJ399</f>
        <v>360</v>
      </c>
      <c r="AK400" s="172">
        <f t="shared" ref="AK400" si="8869">AK401+AJ400-AK399</f>
        <v>-360</v>
      </c>
      <c r="AL400" s="172">
        <f t="shared" ref="AL400" si="8870">AL401+AK400-AL399</f>
        <v>-1440</v>
      </c>
      <c r="AM400" s="172">
        <f t="shared" ref="AM400" si="8871">AM401+AL400-AM399</f>
        <v>-1440</v>
      </c>
      <c r="AN400" s="172">
        <f t="shared" ref="AN400" si="8872">AN401+AM400-AN399</f>
        <v>-1440</v>
      </c>
      <c r="AO400" s="172">
        <f t="shared" ref="AO400" si="8873">AO401+AN400-AO399</f>
        <v>-1440</v>
      </c>
      <c r="AP400" s="172">
        <f t="shared" ref="AP400" si="8874">AP401+AO400-AP399</f>
        <v>-1440</v>
      </c>
      <c r="AQ400" s="172">
        <f t="shared" ref="AQ400" si="8875">AQ401+AP400-AQ399</f>
        <v>-1620</v>
      </c>
      <c r="AR400" s="172">
        <f t="shared" ref="AR400" si="8876">AR401+AQ400-AR399</f>
        <v>-1980</v>
      </c>
      <c r="AS400" s="172">
        <f t="shared" ref="AS400" si="8877">AS401+AR400-AS399</f>
        <v>-1980</v>
      </c>
      <c r="AT400" s="172">
        <f t="shared" ref="AT400" si="8878">AT401+AS400-AT399</f>
        <v>-1980</v>
      </c>
      <c r="AU400" s="172">
        <f t="shared" ref="AU400" si="8879">AU401+AT400-AU399</f>
        <v>-1980</v>
      </c>
      <c r="AV400" s="172">
        <f t="shared" ref="AV400" si="8880">AV401+AU400-AV399</f>
        <v>-1980</v>
      </c>
      <c r="AW400" s="172">
        <f t="shared" ref="AW400" si="8881">AW401+AV400-AW399</f>
        <v>-1980</v>
      </c>
      <c r="AX400" s="172">
        <f t="shared" ref="AX400" si="8882">AX401+AW400-AX399</f>
        <v>-1980</v>
      </c>
      <c r="AY400" s="172">
        <f t="shared" ref="AY400" si="8883">AY401+AX400-AY399</f>
        <v>-1980</v>
      </c>
      <c r="AZ400" s="172">
        <f t="shared" ref="AZ400" si="8884">AZ401+AY400-AZ399</f>
        <v>-1980</v>
      </c>
      <c r="BA400" s="172">
        <f t="shared" ref="BA400" si="8885">BA401+AZ400-BA399</f>
        <v>-1980</v>
      </c>
      <c r="BB400" s="172">
        <f t="shared" ref="BB400" si="8886">BB401+BA400-BB399</f>
        <v>-1980</v>
      </c>
      <c r="BC400" s="172">
        <f t="shared" ref="BC400" si="8887">BC401+BB400-BC399</f>
        <v>-1980</v>
      </c>
      <c r="BD400" s="172">
        <f t="shared" ref="BD400" si="8888">BD401+BC400-BD399</f>
        <v>-1980</v>
      </c>
      <c r="BE400" s="172">
        <f t="shared" ref="BE400" si="8889">BE401+BD400-BE399</f>
        <v>-1980</v>
      </c>
      <c r="BF400" s="172">
        <f t="shared" ref="BF400" si="8890">BF401+BE400-BF399</f>
        <v>-1980</v>
      </c>
      <c r="BG400" s="172">
        <f t="shared" ref="BG400" si="8891">BG401+BF400-BG399</f>
        <v>-1980</v>
      </c>
      <c r="BH400" s="172">
        <f t="shared" ref="BH400" si="8892">BH401+BG400-BH399</f>
        <v>-1980</v>
      </c>
      <c r="BI400" s="172">
        <f t="shared" ref="BI400" si="8893">BI401+BH400-BI399</f>
        <v>-1980</v>
      </c>
      <c r="BJ400" s="172">
        <f t="shared" ref="BJ400" si="8894">BJ401+BI400-BJ399</f>
        <v>-1980</v>
      </c>
      <c r="BK400" s="172">
        <f t="shared" ref="BK400" si="8895">BK401+BJ400-BK399</f>
        <v>-1980</v>
      </c>
      <c r="BL400" s="172">
        <f t="shared" ref="BL400" si="8896">BL401+BK400-BL399</f>
        <v>-1980</v>
      </c>
      <c r="BM400" s="172">
        <f t="shared" ref="BM400" si="8897">BM401+BL400-BM399</f>
        <v>-1980</v>
      </c>
      <c r="BN400" s="172">
        <f t="shared" ref="BN400" si="8898">BN401+BM400-BN399</f>
        <v>-1980</v>
      </c>
      <c r="BO400" s="172">
        <f t="shared" ref="BO400" si="8899">BO401+BN400-BO399</f>
        <v>-1980</v>
      </c>
      <c r="BP400" s="172">
        <f t="shared" ref="BP400" si="8900">BP401+BO400-BP399</f>
        <v>-1980</v>
      </c>
      <c r="BQ400" s="172">
        <f t="shared" ref="BQ400" si="8901">BQ401+BP400-BQ399</f>
        <v>-1980</v>
      </c>
      <c r="BR400" s="172">
        <f t="shared" ref="BR400" si="8902">BR401+BQ400-BR399</f>
        <v>-1980</v>
      </c>
      <c r="BS400" s="172">
        <f t="shared" ref="BS400" si="8903">BS401+BR400-BS399</f>
        <v>-2700</v>
      </c>
      <c r="BT400" s="172">
        <f t="shared" ref="BT400" si="8904">BT401+BS400-BT399</f>
        <v>-2700</v>
      </c>
      <c r="BU400" s="172">
        <f t="shared" ref="BU400" si="8905">BU401+BT400-BU399</f>
        <v>-2700</v>
      </c>
      <c r="BV400" s="172">
        <f t="shared" ref="BV400" si="8906">BV401+BU400-BV399</f>
        <v>-2700</v>
      </c>
      <c r="BW400" s="172">
        <f t="shared" ref="BW400" si="8907">BW401+BV400-BW399</f>
        <v>-2700</v>
      </c>
      <c r="BX400" s="172">
        <f t="shared" ref="BX400" si="8908">BX401+BW400-BX399</f>
        <v>-2700</v>
      </c>
      <c r="BY400" s="172">
        <f t="shared" ref="BY400" si="8909">BY401+BX400-BY399</f>
        <v>-2700</v>
      </c>
      <c r="BZ400" s="172">
        <f t="shared" ref="BZ400" si="8910">BZ401+BY400-BZ399</f>
        <v>-3600</v>
      </c>
      <c r="CA400" s="172">
        <f t="shared" ref="CA400" si="8911">CA401+BZ400-CA399</f>
        <v>-3600</v>
      </c>
      <c r="CB400" s="172">
        <f t="shared" ref="CB400" si="8912">CB401+CA400-CB399</f>
        <v>-3600</v>
      </c>
      <c r="CC400" s="172">
        <f t="shared" ref="CC400" si="8913">CC401+CB400-CC399</f>
        <v>-3600</v>
      </c>
      <c r="CD400" s="172">
        <f t="shared" ref="CD400" si="8914">CD401+CC400-CD399</f>
        <v>-3600</v>
      </c>
      <c r="CE400" s="172">
        <f t="shared" ref="CE400" si="8915">CE401+CD400-CE399</f>
        <v>-3600</v>
      </c>
      <c r="CF400" s="172">
        <f t="shared" ref="CF400" si="8916">CF401+CE400-CF399</f>
        <v>-3600</v>
      </c>
      <c r="CG400" s="172">
        <f t="shared" ref="CG400" si="8917">CG401+CF400-CG399</f>
        <v>-4500</v>
      </c>
      <c r="CH400" s="172">
        <f t="shared" ref="CH400" si="8918">CH401+CG400-CH399</f>
        <v>-4500</v>
      </c>
      <c r="CI400" s="172">
        <f t="shared" ref="CI400" si="8919">CI401+CH400-CI399</f>
        <v>-4500</v>
      </c>
      <c r="CJ400" s="172">
        <f t="shared" ref="CJ400" si="8920">CJ401+CI400-CJ399</f>
        <v>-4500</v>
      </c>
      <c r="CK400" s="172">
        <f t="shared" ref="CK400" si="8921">CK401+CJ400-CK399</f>
        <v>-4500</v>
      </c>
      <c r="CL400" s="172">
        <f t="shared" ref="CL400" si="8922">CL401+CK400-CL399</f>
        <v>-4500</v>
      </c>
      <c r="CM400" s="172">
        <f t="shared" ref="CM400" si="8923">CM401+CL400-CM399</f>
        <v>-4500</v>
      </c>
      <c r="CN400" s="172">
        <f t="shared" ref="CN400" si="8924">CN401+CM400-CN399</f>
        <v>-5400</v>
      </c>
      <c r="CO400" s="172">
        <f t="shared" ref="CO400" si="8925">CO401+CN400-CO399</f>
        <v>-5400</v>
      </c>
      <c r="CP400" s="172">
        <f t="shared" ref="CP400" si="8926">CP401+CO400-CP399</f>
        <v>-5400</v>
      </c>
    </row>
    <row r="401" spans="1:94">
      <c r="A401" t="s">
        <v>1209</v>
      </c>
      <c r="B401" t="str">
        <f>IFERROR(VLOOKUP(H401,#REF!,2,0)," ")</f>
        <v xml:space="preserve"> </v>
      </c>
      <c r="C401" s="31"/>
      <c r="D401" s="31" t="s">
        <v>1209</v>
      </c>
      <c r="E401" s="31" t="s">
        <v>538</v>
      </c>
      <c r="F401" s="31" t="s">
        <v>419</v>
      </c>
      <c r="G401" s="31" t="s">
        <v>1310</v>
      </c>
      <c r="H401" s="195" t="s">
        <v>365</v>
      </c>
      <c r="I401" s="31" t="s">
        <v>425</v>
      </c>
      <c r="J401" s="31" t="s">
        <v>466</v>
      </c>
      <c r="K401" s="31" t="s">
        <v>466</v>
      </c>
      <c r="L401" s="31">
        <v>180</v>
      </c>
      <c r="M401" s="31" t="s">
        <v>1659</v>
      </c>
      <c r="N401" s="31">
        <v>25</v>
      </c>
      <c r="O401" s="31"/>
      <c r="P401" s="31"/>
      <c r="Q401" s="31" t="str">
        <f t="shared" si="7702"/>
        <v>D00DK1-001PackingBIVN</v>
      </c>
      <c r="R401" s="31"/>
      <c r="S401" s="195" t="s">
        <v>1255</v>
      </c>
      <c r="T401" s="195" t="s">
        <v>1223</v>
      </c>
      <c r="U401" s="31"/>
      <c r="V401" s="31"/>
      <c r="W401" s="31"/>
      <c r="X401" s="31"/>
      <c r="Y401" s="196"/>
      <c r="Z401" s="196">
        <f>SUMIF('23QTY'!$C$8:$C$2376,'STOCK view'!$Q401,'23QTY'!X$8:X$2376)</f>
        <v>0</v>
      </c>
      <c r="AA401" s="196">
        <f>SUMIF('23QTY'!$C$8:$C$2376,'STOCK view'!$Q401,'23QTY'!Y$8:Y$2376)</f>
        <v>0</v>
      </c>
      <c r="AB401" s="196">
        <f>SUMIF('23QTY'!$C$8:$C$2376,'STOCK view'!$Q401,'23QTY'!Z$8:Z$2376)</f>
        <v>0</v>
      </c>
      <c r="AC401" s="196">
        <f>SUMIF('23QTY'!$C$8:$C$2376,'STOCK view'!$Q401,'23QTY'!AA$8:AA$2376)</f>
        <v>0</v>
      </c>
      <c r="AD401" s="196">
        <f>SUMIF('23QTY'!$C$8:$C$2376,'STOCK view'!$Q401,'23QTY'!AB$8:AB$2376)</f>
        <v>0</v>
      </c>
      <c r="AE401" s="196">
        <f>SUMIF('23QTY'!$C$8:$C$2376,'STOCK view'!$Q401,'23QTY'!AC$8:AC$2376)</f>
        <v>0</v>
      </c>
      <c r="AF401" s="196">
        <f>SUMIF('23QTY'!$C$8:$C$2376,'STOCK view'!$Q401,'23QTY'!AD$8:AD$2376)</f>
        <v>0</v>
      </c>
      <c r="AG401" s="196">
        <f>SUMIF('23QTY'!$C$8:$C$2376,'STOCK view'!$Q401,'23QTY'!AE$8:AE$2376)</f>
        <v>0</v>
      </c>
      <c r="AH401" s="196">
        <f>SUMIF('23QTY'!$C$8:$C$2376,'STOCK view'!$Q401,'23QTY'!AF$8:AF$2376)</f>
        <v>0</v>
      </c>
      <c r="AI401" s="196">
        <f>SUMIF('23QTY'!$C$8:$C$2376,'STOCK view'!$Q401,'23QTY'!AG$8:AG$2376)</f>
        <v>0</v>
      </c>
      <c r="AJ401" s="196">
        <f>SUMIF('23QTY'!$C$8:$C$2376,'STOCK view'!$Q401,'23QTY'!AH$8:AH$2376)</f>
        <v>0</v>
      </c>
      <c r="AK401" s="196">
        <f>SUMIF('23QTY'!$C$8:$C$2376,'STOCK view'!$Q401,'23QTY'!AI$8:AI$2376)</f>
        <v>0</v>
      </c>
      <c r="AL401" s="196">
        <f>SUMIF('23QTY'!$C$8:$C$2376,'STOCK view'!$Q401,'23QTY'!AJ$8:AJ$2376)</f>
        <v>0</v>
      </c>
      <c r="AM401" s="196">
        <f>SUMIF('23QTY'!$C$8:$C$2376,'STOCK view'!$Q401,'23QTY'!AK$8:AK$2376)</f>
        <v>0</v>
      </c>
      <c r="AN401" s="196">
        <f>SUMIF('23QTY'!$C$8:$C$2376,'STOCK view'!$Q401,'23QTY'!AL$8:AL$2376)</f>
        <v>0</v>
      </c>
      <c r="AO401" s="196">
        <f>SUMIF('23QTY'!$C$8:$C$2376,'STOCK view'!$Q401,'23QTY'!AM$8:AM$2376)</f>
        <v>0</v>
      </c>
      <c r="AP401" s="196">
        <f>SUMIF('23QTY'!$C$8:$C$2376,'STOCK view'!$Q401,'23QTY'!AN$8:AN$2376)</f>
        <v>0</v>
      </c>
      <c r="AQ401" s="196">
        <f>SUMIF('23QTY'!$C$8:$C$2376,'STOCK view'!$Q401,'23QTY'!AO$8:AO$2376)</f>
        <v>0</v>
      </c>
      <c r="AR401" s="196">
        <f>SUMIF('23QTY'!$C$8:$C$2376,'STOCK view'!$Q401,'23QTY'!AP$8:AP$2376)</f>
        <v>0</v>
      </c>
      <c r="AS401" s="196">
        <f>SUMIF('23QTY'!$C$8:$C$2376,'STOCK view'!$Q401,'23QTY'!AQ$8:AQ$2376)</f>
        <v>0</v>
      </c>
      <c r="AT401" s="196">
        <f>SUMIF('23QTY'!$C$8:$C$2376,'STOCK view'!$Q401,'23QTY'!AR$8:AR$2376)</f>
        <v>0</v>
      </c>
      <c r="AU401" s="196">
        <f>SUMIF('23QTY'!$C$8:$C$2376,'STOCK view'!$Q401,'23QTY'!AS$8:AS$2376)</f>
        <v>0</v>
      </c>
      <c r="AV401" s="196">
        <f>SUMIF('23QTY'!$C$8:$C$2376,'STOCK view'!$Q401,'23QTY'!AT$8:AT$2376)</f>
        <v>0</v>
      </c>
      <c r="AW401" s="196">
        <f>SUMIF('23QTY'!$C$8:$C$2376,'STOCK view'!$Q401,'23QTY'!AU$8:AU$2376)</f>
        <v>0</v>
      </c>
      <c r="AX401" s="196">
        <f>SUMIF('23QTY'!$C$8:$C$2376,'STOCK view'!$Q401,'23QTY'!AV$8:AV$2376)</f>
        <v>0</v>
      </c>
      <c r="AY401" s="196">
        <f>SUMIF('23QTY'!$C$8:$C$2376,'STOCK view'!$Q401,'23QTY'!AW$8:AW$2376)</f>
        <v>0</v>
      </c>
      <c r="AZ401" s="196">
        <f>SUMIF('23QTY'!$C$8:$C$2376,'STOCK view'!$Q401,'23QTY'!AX$8:AX$2376)</f>
        <v>0</v>
      </c>
      <c r="BA401" s="196">
        <f>SUMIF('23QTY'!$C$8:$C$2376,'STOCK view'!$Q401,'23QTY'!AY$8:AY$2376)</f>
        <v>0</v>
      </c>
      <c r="BB401" s="196">
        <f>SUMIF('23QTY'!$C$8:$C$2376,'STOCK view'!$Q401,'23QTY'!AZ$8:AZ$2376)</f>
        <v>0</v>
      </c>
      <c r="BC401" s="196">
        <f>SUMIF('23QTY'!$C$8:$C$2376,'STOCK view'!$Q401,'23QTY'!BA$8:BA$2376)</f>
        <v>0</v>
      </c>
      <c r="BD401" s="196">
        <f>SUMIF('23QTY'!$C$8:$C$2376,'STOCK view'!$Q401,'23QTY'!BB$8:BB$2376)</f>
        <v>0</v>
      </c>
      <c r="BE401" s="196">
        <f>SUMIF('23QTY'!$C$8:$C$2376,'STOCK view'!$Q401,'23QTY'!BC$8:BC$2376)</f>
        <v>0</v>
      </c>
      <c r="BF401" s="196">
        <f>SUMIF('23QTY'!$C$8:$C$2376,'STOCK view'!$Q401,'23QTY'!BD$8:BD$2376)</f>
        <v>0</v>
      </c>
      <c r="BG401" s="196">
        <f>SUMIF('23QTY'!$C$8:$C$2376,'STOCK view'!$Q401,'23QTY'!BE$8:BE$2376)</f>
        <v>0</v>
      </c>
      <c r="BH401" s="196">
        <f>SUMIF('23QTY'!$C$8:$C$2376,'STOCK view'!$Q401,'23QTY'!BF$8:BF$2376)</f>
        <v>0</v>
      </c>
      <c r="BI401" s="196">
        <f>SUMIF('23QTY'!$C$8:$C$2376,'STOCK view'!$Q401,'23QTY'!BG$8:BG$2376)</f>
        <v>0</v>
      </c>
      <c r="BJ401" s="196">
        <f>SUMIF('23QTY'!$C$8:$C$2376,'STOCK view'!$Q401,'23QTY'!BH$8:BH$2376)</f>
        <v>0</v>
      </c>
      <c r="BK401" s="196">
        <f>SUMIF('23QTY'!$C$8:$C$2376,'STOCK view'!$Q401,'23QTY'!BI$8:BI$2376)</f>
        <v>0</v>
      </c>
      <c r="BL401" s="196">
        <f>SUMIF('23QTY'!$C$8:$C$2376,'STOCK view'!$Q401,'23QTY'!BJ$8:BJ$2376)</f>
        <v>0</v>
      </c>
      <c r="BM401" s="196">
        <f>SUMIF('23QTY'!$C$8:$C$2376,'STOCK view'!$Q401,'23QTY'!BK$8:BK$2376)</f>
        <v>0</v>
      </c>
      <c r="BN401" s="196">
        <f>SUMIF('23QTY'!$C$8:$C$2376,'STOCK view'!$Q401,'23QTY'!BL$8:BL$2376)</f>
        <v>0</v>
      </c>
      <c r="BO401" s="196">
        <f>SUMIF('23QTY'!$C$8:$C$2376,'STOCK view'!$Q401,'23QTY'!BM$8:BM$2376)</f>
        <v>0</v>
      </c>
      <c r="BP401" s="196">
        <f>SUMIF('23QTY'!$C$8:$C$2376,'STOCK view'!$Q401,'23QTY'!BN$8:BN$2376)</f>
        <v>0</v>
      </c>
      <c r="BQ401" s="196">
        <f>SUMIF('23QTY'!$C$8:$C$2376,'STOCK view'!$Q401,'23QTY'!BO$8:BO$2376)</f>
        <v>0</v>
      </c>
      <c r="BR401" s="196">
        <f>SUMIF('23QTY'!$C$8:$C$2376,'STOCK view'!$Q401,'23QTY'!BP$8:BP$2376)</f>
        <v>0</v>
      </c>
      <c r="BS401" s="196">
        <f>SUMIF('23QTY'!$C$8:$C$2376,'STOCK view'!$Q401,'23QTY'!BQ$8:BQ$2376)</f>
        <v>0</v>
      </c>
      <c r="BT401" s="196">
        <f>SUMIF('23QTY'!$C$8:$C$2376,'STOCK view'!$Q401,'23QTY'!BR$8:BR$2376)</f>
        <v>0</v>
      </c>
      <c r="BU401" s="196">
        <f>SUMIF('23QTY'!$C$8:$C$2376,'STOCK view'!$Q401,'23QTY'!BS$8:BS$2376)</f>
        <v>0</v>
      </c>
      <c r="BV401" s="196">
        <f>SUMIF('23QTY'!$C$8:$C$2376,'STOCK view'!$Q401,'23QTY'!BT$8:BT$2376)</f>
        <v>0</v>
      </c>
      <c r="BW401" s="196">
        <f>SUMIF('23QTY'!$C$8:$C$2376,'STOCK view'!$Q401,'23QTY'!BU$8:BU$2376)</f>
        <v>0</v>
      </c>
      <c r="BX401" s="196">
        <f>SUMIF('23QTY'!$C$8:$C$2376,'STOCK view'!$Q401,'23QTY'!BV$8:BV$2376)</f>
        <v>0</v>
      </c>
      <c r="BY401" s="196">
        <f>SUMIF('23QTY'!$C$8:$C$2376,'STOCK view'!$Q401,'23QTY'!BW$8:BW$2376)</f>
        <v>0</v>
      </c>
      <c r="BZ401" s="196">
        <f>SUMIF('23QTY'!$C$8:$C$2376,'STOCK view'!$Q401,'23QTY'!BX$8:BX$2376)</f>
        <v>0</v>
      </c>
      <c r="CA401" s="196">
        <f>SUMIF('23QTY'!$C$8:$C$2376,'STOCK view'!$Q401,'23QTY'!BY$8:BY$2376)</f>
        <v>0</v>
      </c>
      <c r="CB401" s="196">
        <f>SUMIF('23QTY'!$C$8:$C$2376,'STOCK view'!$Q401,'23QTY'!BZ$8:BZ$2376)</f>
        <v>0</v>
      </c>
      <c r="CC401" s="196">
        <f>SUMIF('23QTY'!$C$8:$C$2376,'STOCK view'!$Q401,'23QTY'!CA$8:CA$2376)</f>
        <v>0</v>
      </c>
      <c r="CD401" s="196">
        <f>SUMIF('23QTY'!$C$8:$C$2376,'STOCK view'!$Q401,'23QTY'!CB$8:CB$2376)</f>
        <v>0</v>
      </c>
      <c r="CE401" s="196">
        <f>SUMIF('23QTY'!$C$8:$C$2376,'STOCK view'!$Q401,'23QTY'!CC$8:CC$2376)</f>
        <v>0</v>
      </c>
      <c r="CF401" s="196">
        <f>SUMIF('23QTY'!$C$8:$C$2376,'STOCK view'!$Q401,'23QTY'!CD$8:CD$2376)</f>
        <v>0</v>
      </c>
      <c r="CG401" s="196">
        <f>SUMIF('23QTY'!$C$8:$C$2376,'STOCK view'!$Q401,'23QTY'!CE$8:CE$2376)</f>
        <v>0</v>
      </c>
      <c r="CH401" s="196">
        <f>SUMIF('23QTY'!$C$8:$C$2376,'STOCK view'!$Q401,'23QTY'!CF$8:CF$2376)</f>
        <v>0</v>
      </c>
      <c r="CI401" s="196">
        <f>SUMIF('23QTY'!$C$8:$C$2376,'STOCK view'!$Q401,'23QTY'!CG$8:CG$2376)</f>
        <v>0</v>
      </c>
      <c r="CJ401" s="196">
        <f>SUMIF('23QTY'!$C$8:$C$2376,'STOCK view'!$Q401,'23QTY'!CH$8:CH$2376)</f>
        <v>0</v>
      </c>
      <c r="CK401" s="196">
        <f>SUMIF('23QTY'!$C$8:$C$2376,'STOCK view'!$Q401,'23QTY'!CI$8:CI$2376)</f>
        <v>0</v>
      </c>
      <c r="CL401" s="196">
        <f>SUMIF('23QTY'!$C$8:$C$2376,'STOCK view'!$Q401,'23QTY'!CJ$8:CJ$2376)</f>
        <v>0</v>
      </c>
      <c r="CM401" s="196">
        <f>SUMIF('23QTY'!$C$8:$C$2376,'STOCK view'!$Q401,'23QTY'!CK$8:CK$2376)</f>
        <v>0</v>
      </c>
      <c r="CN401" s="196">
        <f>SUMIF('23QTY'!$C$8:$C$2376,'STOCK view'!$Q401,'23QTY'!CL$8:CL$2376)</f>
        <v>0</v>
      </c>
      <c r="CO401" s="196">
        <f>SUMIF('23QTY'!$C$8:$C$2376,'STOCK view'!$Q401,'23QTY'!CM$8:CM$2376)</f>
        <v>0</v>
      </c>
      <c r="CP401" s="196">
        <f>SUMIF('23QTY'!$C$8:$C$2376,'STOCK view'!$Q401,'23QTY'!CN$8:CN$2376)</f>
        <v>0</v>
      </c>
    </row>
    <row r="402" spans="1:94">
      <c r="A402" t="s">
        <v>1209</v>
      </c>
      <c r="B402" t="str">
        <f>IFERROR(VLOOKUP(H402,#REF!,2,0)," ")</f>
        <v xml:space="preserve"> </v>
      </c>
      <c r="C402" s="28"/>
      <c r="D402" s="28" t="s">
        <v>1209</v>
      </c>
      <c r="E402" s="28" t="s">
        <v>538</v>
      </c>
      <c r="F402" s="28" t="s">
        <v>419</v>
      </c>
      <c r="G402" s="28" t="s">
        <v>1305</v>
      </c>
      <c r="H402" s="191" t="s">
        <v>358</v>
      </c>
      <c r="I402" s="28" t="s">
        <v>420</v>
      </c>
      <c r="J402" s="28" t="s">
        <v>466</v>
      </c>
      <c r="K402" s="28" t="s">
        <v>466</v>
      </c>
      <c r="L402" s="28">
        <v>120</v>
      </c>
      <c r="M402" s="28" t="s">
        <v>1659</v>
      </c>
      <c r="N402" s="28">
        <v>25</v>
      </c>
      <c r="O402" s="28"/>
      <c r="P402" s="28" t="str">
        <f t="shared" si="7564"/>
        <v>D00DPR-001 PackingBIVN</v>
      </c>
      <c r="Q402" s="28"/>
      <c r="R402" s="28"/>
      <c r="S402" s="191" t="s">
        <v>1255</v>
      </c>
      <c r="T402" s="191" t="s">
        <v>1223</v>
      </c>
      <c r="U402" s="28"/>
      <c r="V402" s="28"/>
      <c r="W402" s="28"/>
      <c r="X402" s="28"/>
      <c r="Y402" s="183"/>
      <c r="Z402" s="915">
        <f>SUMIF('●23Delivery (Daily)'!$AA$3:$AA$364,'STOCK view'!$P402,'●23Delivery (Daily)'!EE$3:EE$364)</f>
        <v>0</v>
      </c>
      <c r="AA402" s="915">
        <f>SUMIF('●23Delivery (Daily)'!$AA$3:$AA$364,'STOCK view'!$P402,'●23Delivery (Daily)'!EF$3:EF$364)</f>
        <v>0</v>
      </c>
      <c r="AB402" s="915">
        <f>SUMIF('●23Delivery (Daily)'!$AA$3:$AA$364,'STOCK view'!$P402,'●23Delivery (Daily)'!EG$3:EG$364)</f>
        <v>3240</v>
      </c>
      <c r="AC402" s="915">
        <f>SUMIF('●23Delivery (Daily)'!$AA$3:$AA$364,'STOCK view'!$P402,'●23Delivery (Daily)'!EH$3:EH$364)</f>
        <v>3240</v>
      </c>
      <c r="AD402" s="915">
        <f>SUMIF('●23Delivery (Daily)'!$AA$3:$AA$364,'STOCK view'!$P402,'●23Delivery (Daily)'!EI$3:EI$364)</f>
        <v>3600</v>
      </c>
      <c r="AE402" s="915">
        <f>SUMIF('●23Delivery (Daily)'!$AA$3:$AA$364,'STOCK view'!$P402,'●23Delivery (Daily)'!EJ$3:EJ$364)</f>
        <v>5880</v>
      </c>
      <c r="AF402" s="915">
        <f>SUMIF('●23Delivery (Daily)'!$AA$3:$AA$364,'STOCK view'!$P402,'●23Delivery (Daily)'!EK$3:EK$364)</f>
        <v>0</v>
      </c>
      <c r="AG402" s="915">
        <f>SUMIF('●23Delivery (Daily)'!$AA$3:$AA$364,'STOCK view'!$P402,'●23Delivery (Daily)'!EL$3:EL$364)</f>
        <v>0</v>
      </c>
      <c r="AH402" s="915">
        <f>SUMIF('●23Delivery (Daily)'!$AA$3:$AA$364,'STOCK view'!$P402,'●23Delivery (Daily)'!EM$3:EM$364)</f>
        <v>2760</v>
      </c>
      <c r="AI402" s="915">
        <f>SUMIF('●23Delivery (Daily)'!$AA$3:$AA$364,'STOCK view'!$P402,'●23Delivery (Daily)'!EN$3:EN$364)</f>
        <v>3600</v>
      </c>
      <c r="AJ402" s="915">
        <f>SUMIF('●23Delivery (Daily)'!$AA$3:$AA$364,'STOCK view'!$P402,'●23Delivery (Daily)'!EO$3:EO$364)</f>
        <v>2760</v>
      </c>
      <c r="AK402" s="915">
        <f>SUMIF('●23Delivery (Daily)'!$AA$3:$AA$364,'STOCK view'!$P402,'●23Delivery (Daily)'!EP$3:EP$364)</f>
        <v>3120</v>
      </c>
      <c r="AL402" s="915">
        <f>SUMIF('●23Delivery (Daily)'!$AA$3:$AA$364,'STOCK view'!$P402,'●23Delivery (Daily)'!EQ$3:EQ$364)</f>
        <v>6120</v>
      </c>
      <c r="AM402" s="915">
        <f>SUMIF('●23Delivery (Daily)'!$AA$3:$AA$364,'STOCK view'!$P402,'●23Delivery (Daily)'!ER$3:ER$364)</f>
        <v>0</v>
      </c>
      <c r="AN402" s="915">
        <f>SUMIF('●23Delivery (Daily)'!$AA$3:$AA$364,'STOCK view'!$P402,'●23Delivery (Daily)'!ES$3:ES$364)</f>
        <v>0</v>
      </c>
      <c r="AO402" s="915">
        <f>SUMIF('●23Delivery (Daily)'!$AA$3:$AA$364,'STOCK view'!$P402,'●23Delivery (Daily)'!ET$3:ET$364)</f>
        <v>3000</v>
      </c>
      <c r="AP402" s="915">
        <f>SUMIF('●23Delivery (Daily)'!$AA$3:$AA$364,'STOCK view'!$P402,'●23Delivery (Daily)'!EU$3:EU$364)</f>
        <v>2640</v>
      </c>
      <c r="AQ402" s="915">
        <f>SUMIF('●23Delivery (Daily)'!$AA$3:$AA$364,'STOCK view'!$P402,'●23Delivery (Daily)'!EV$3:EV$364)</f>
        <v>0</v>
      </c>
      <c r="AR402" s="915">
        <f>SUMIF('●23Delivery (Daily)'!$AA$3:$AA$364,'STOCK view'!$P402,'●23Delivery (Daily)'!EW$3:EW$364)</f>
        <v>600</v>
      </c>
      <c r="AS402" s="915">
        <f>SUMIF('●23Delivery (Daily)'!$AA$3:$AA$364,'STOCK view'!$P402,'●23Delivery (Daily)'!EX$3:EX$364)</f>
        <v>0</v>
      </c>
      <c r="AT402" s="915">
        <f>SUMIF('●23Delivery (Daily)'!$AA$3:$AA$364,'STOCK view'!$P402,'●23Delivery (Daily)'!EY$3:EY$364)</f>
        <v>0</v>
      </c>
      <c r="AU402" s="915">
        <f>SUMIF('●23Delivery (Daily)'!$AA$3:$AA$364,'STOCK view'!$P402,'●23Delivery (Daily)'!EZ$3:EZ$364)</f>
        <v>0</v>
      </c>
      <c r="AV402" s="915">
        <f>SUMIF('●23Delivery (Daily)'!$AA$3:$AA$364,'STOCK view'!$P402,'●23Delivery (Daily)'!FA$3:FA$364)</f>
        <v>0</v>
      </c>
      <c r="AW402" s="915">
        <f>SUMIF('●23Delivery (Daily)'!$AA$3:$AA$364,'STOCK view'!$P402,'●23Delivery (Daily)'!FB$3:FB$364)</f>
        <v>0</v>
      </c>
      <c r="AX402" s="915">
        <f>SUMIF('●23Delivery (Daily)'!$AA$3:$AA$364,'STOCK view'!$P402,'●23Delivery (Daily)'!FC$3:FC$364)</f>
        <v>0</v>
      </c>
      <c r="AY402" s="915">
        <f>SUMIF('●23Delivery (Daily)'!$AA$3:$AA$364,'STOCK view'!$P402,'●23Delivery (Daily)'!FD$3:FD$364)</f>
        <v>0</v>
      </c>
      <c r="AZ402" s="915">
        <f>SUMIF('●23Delivery (Daily)'!$AA$3:$AA$364,'STOCK view'!$P402,'●23Delivery (Daily)'!FE$3:FE$364)</f>
        <v>0</v>
      </c>
      <c r="BA402" s="915">
        <f>SUMIF('●23Delivery (Daily)'!$AA$3:$AA$364,'STOCK view'!$P402,'●23Delivery (Daily)'!FF$3:FF$364)</f>
        <v>0</v>
      </c>
      <c r="BB402" s="915">
        <f>SUMIF('●23Delivery (Daily)'!$AA$3:$AA$364,'STOCK view'!$P402,'●23Delivery (Daily)'!FG$3:FG$364)</f>
        <v>0</v>
      </c>
      <c r="BC402" s="915">
        <f>SUMIF('●23Delivery (Daily)'!$AA$3:$AA$364,'STOCK view'!$P402,'●23Delivery (Daily)'!FH$3:FH$364)</f>
        <v>4080</v>
      </c>
      <c r="BD402" s="915">
        <f>SUMIF('●23Delivery (Daily)'!$AA$3:$AA$364,'STOCK view'!$P402,'●23Delivery (Daily)'!FI$3:FI$364)</f>
        <v>0</v>
      </c>
      <c r="BE402" s="915">
        <f>SUMIF('●23Delivery (Daily)'!$AA$3:$AA$364,'STOCK view'!$P402,'●23Delivery (Daily)'!FJ$3:FJ$364)</f>
        <v>0</v>
      </c>
      <c r="BF402" s="915">
        <f>SUMIF('●23Delivery (Daily)'!$AA$3:$AA$364,'STOCK view'!$P402,'●23Delivery (Daily)'!FK$3:FK$364)</f>
        <v>0</v>
      </c>
      <c r="BG402" s="915">
        <f>SUMIF('●23Delivery (Daily)'!$AA$3:$AA$364,'STOCK view'!$P402,'●23Delivery (Daily)'!FL$3:FL$364)</f>
        <v>0</v>
      </c>
      <c r="BH402" s="915">
        <f>SUMIF('●23Delivery (Daily)'!$AA$3:$AA$364,'STOCK view'!$P402,'●23Delivery (Daily)'!FM$3:FM$364)</f>
        <v>0</v>
      </c>
      <c r="BI402" s="915">
        <f>SUMIF('●23Delivery (Daily)'!$AA$3:$AA$364,'STOCK view'!$P402,'●23Delivery (Daily)'!FN$3:FN$364)</f>
        <v>0</v>
      </c>
      <c r="BJ402" s="915">
        <f>SUMIF('●23Delivery (Daily)'!$AA$3:$AA$364,'STOCK view'!$P402,'●23Delivery (Daily)'!FO$3:FO$364)</f>
        <v>0</v>
      </c>
      <c r="BK402" s="915">
        <f>SUMIF('●23Delivery (Daily)'!$AA$3:$AA$364,'STOCK view'!$P402,'●23Delivery (Daily)'!FP$3:FP$364)</f>
        <v>0</v>
      </c>
      <c r="BL402" s="915">
        <f>SUMIF('●23Delivery (Daily)'!$AA$3:$AA$364,'STOCK view'!$P402,'●23Delivery (Daily)'!FQ$3:FQ$364)</f>
        <v>0</v>
      </c>
      <c r="BM402" s="915">
        <f>SUMIF('●23Delivery (Daily)'!$AA$3:$AA$364,'STOCK view'!$P402,'●23Delivery (Daily)'!FR$3:FR$364)</f>
        <v>0</v>
      </c>
      <c r="BN402" s="915">
        <f>SUMIF('●23Delivery (Daily)'!$AA$3:$AA$364,'STOCK view'!$P402,'●23Delivery (Daily)'!FS$3:FS$364)</f>
        <v>960</v>
      </c>
      <c r="BO402" s="915">
        <f>SUMIF('●23Delivery (Daily)'!$AA$3:$AA$364,'STOCK view'!$P402,'●23Delivery (Daily)'!FT$3:FT$364)</f>
        <v>0</v>
      </c>
      <c r="BP402" s="915">
        <f>SUMIF('●23Delivery (Daily)'!$AA$3:$AA$364,'STOCK view'!$P402,'●23Delivery (Daily)'!FU$3:FU$364)</f>
        <v>0</v>
      </c>
      <c r="BQ402" s="915">
        <f>SUMIF('●23Delivery (Daily)'!$AA$3:$AA$364,'STOCK view'!$P402,'●23Delivery (Daily)'!FV$3:FV$364)</f>
        <v>0</v>
      </c>
      <c r="BR402" s="915">
        <f>SUMIF('●23Delivery (Daily)'!$AA$3:$AA$364,'STOCK view'!$P402,'●23Delivery (Daily)'!FW$3:FW$364)</f>
        <v>0</v>
      </c>
      <c r="BS402" s="915">
        <f>SUMIF('●23Delivery (Daily)'!$AA$3:$AA$364,'STOCK view'!$P402,'●23Delivery (Daily)'!FX$3:FX$364)</f>
        <v>12960</v>
      </c>
      <c r="BT402" s="915">
        <f>SUMIF('●23Delivery (Daily)'!$AA$3:$AA$364,'STOCK view'!$P402,'●23Delivery (Daily)'!FY$3:FY$364)</f>
        <v>0</v>
      </c>
      <c r="BU402" s="915">
        <f>SUMIF('●23Delivery (Daily)'!$AA$3:$AA$364,'STOCK view'!$P402,'●23Delivery (Daily)'!FZ$3:FZ$364)</f>
        <v>0</v>
      </c>
      <c r="BV402" s="915">
        <f>SUMIF('●23Delivery (Daily)'!$AA$3:$AA$364,'STOCK view'!$P402,'●23Delivery (Daily)'!GA$3:GA$364)</f>
        <v>0</v>
      </c>
      <c r="BW402" s="915">
        <f>SUMIF('●23Delivery (Daily)'!$AA$3:$AA$364,'STOCK view'!$P402,'●23Delivery (Daily)'!GB$3:GB$364)</f>
        <v>0</v>
      </c>
      <c r="BX402" s="915">
        <f>SUMIF('●23Delivery (Daily)'!$AA$3:$AA$364,'STOCK view'!$P402,'●23Delivery (Daily)'!GC$3:GC$364)</f>
        <v>0</v>
      </c>
      <c r="BY402" s="915">
        <f>SUMIF('●23Delivery (Daily)'!$AA$3:$AA$364,'STOCK view'!$P402,'●23Delivery (Daily)'!GD$3:GD$364)</f>
        <v>0</v>
      </c>
      <c r="BZ402" s="915">
        <f>SUMIF('●23Delivery (Daily)'!$AA$3:$AA$364,'STOCK view'!$P402,'●23Delivery (Daily)'!GE$3:GE$364)</f>
        <v>18120</v>
      </c>
      <c r="CA402" s="915">
        <f>SUMIF('●23Delivery (Daily)'!$AA$3:$AA$364,'STOCK view'!$P402,'●23Delivery (Daily)'!GF$3:GF$364)</f>
        <v>0</v>
      </c>
      <c r="CB402" s="915">
        <f>SUMIF('●23Delivery (Daily)'!$AA$3:$AA$364,'STOCK view'!$P402,'●23Delivery (Daily)'!GG$3:GG$364)</f>
        <v>0</v>
      </c>
      <c r="CC402" s="915">
        <f>SUMIF('●23Delivery (Daily)'!$AA$3:$AA$364,'STOCK view'!$P402,'●23Delivery (Daily)'!GH$3:GH$364)</f>
        <v>0</v>
      </c>
      <c r="CD402" s="915">
        <f>SUMIF('●23Delivery (Daily)'!$AA$3:$AA$364,'STOCK view'!$P402,'●23Delivery (Daily)'!GI$3:GI$364)</f>
        <v>0</v>
      </c>
      <c r="CE402" s="915">
        <f>SUMIF('●23Delivery (Daily)'!$AA$3:$AA$364,'STOCK view'!$P402,'●23Delivery (Daily)'!GJ$3:GJ$364)</f>
        <v>0</v>
      </c>
      <c r="CF402" s="915">
        <f>SUMIF('●23Delivery (Daily)'!$AA$3:$AA$364,'STOCK view'!$P402,'●23Delivery (Daily)'!GK$3:GK$364)</f>
        <v>0</v>
      </c>
      <c r="CG402" s="915">
        <f>SUMIF('●23Delivery (Daily)'!$AA$3:$AA$364,'STOCK view'!$P402,'●23Delivery (Daily)'!GL$3:GL$364)</f>
        <v>16080</v>
      </c>
      <c r="CH402" s="915">
        <f>SUMIF('●23Delivery (Daily)'!$AA$3:$AA$364,'STOCK view'!$P402,'●23Delivery (Daily)'!GM$3:GM$364)</f>
        <v>0</v>
      </c>
      <c r="CI402" s="915">
        <f>SUMIF('●23Delivery (Daily)'!$AA$3:$AA$364,'STOCK view'!$P402,'●23Delivery (Daily)'!GN$3:GN$364)</f>
        <v>0</v>
      </c>
      <c r="CJ402" s="915">
        <f>SUMIF('●23Delivery (Daily)'!$AA$3:$AA$364,'STOCK view'!$P402,'●23Delivery (Daily)'!GO$3:GO$364)</f>
        <v>120</v>
      </c>
      <c r="CK402" s="915">
        <f>SUMIF('●23Delivery (Daily)'!$AA$3:$AA$364,'STOCK view'!$P402,'●23Delivery (Daily)'!GP$3:GP$364)</f>
        <v>0</v>
      </c>
      <c r="CL402" s="915">
        <f>SUMIF('●23Delivery (Daily)'!$AA$3:$AA$364,'STOCK view'!$P402,'●23Delivery (Daily)'!GQ$3:GQ$364)</f>
        <v>0</v>
      </c>
      <c r="CM402" s="915">
        <f>SUMIF('●23Delivery (Daily)'!$AA$3:$AA$364,'STOCK view'!$P402,'●23Delivery (Daily)'!GR$3:GR$364)</f>
        <v>0</v>
      </c>
      <c r="CN402" s="915">
        <f>SUMIF('●23Delivery (Daily)'!$AA$3:$AA$364,'STOCK view'!$P402,'●23Delivery (Daily)'!GS$3:GS$364)</f>
        <v>16200</v>
      </c>
      <c r="CO402" s="915">
        <f>SUMIF('●23Delivery (Daily)'!$AA$3:$AA$364,'STOCK view'!$P402,'●23Delivery (Daily)'!GT$3:GT$364)</f>
        <v>0</v>
      </c>
      <c r="CP402" s="915">
        <f>SUMIF('●23Delivery (Daily)'!$AA$3:$AA$364,'STOCK view'!$P402,'●23Delivery (Daily)'!GU$3:GU$364)</f>
        <v>0</v>
      </c>
    </row>
    <row r="403" spans="1:94">
      <c r="A403" t="s">
        <v>1209</v>
      </c>
      <c r="B403" t="str">
        <f>IFERROR(VLOOKUP(H403,#REF!,2,0)," ")</f>
        <v xml:space="preserve"> </v>
      </c>
      <c r="C403" s="172"/>
      <c r="D403" s="172" t="s">
        <v>1209</v>
      </c>
      <c r="E403" s="172" t="s">
        <v>538</v>
      </c>
      <c r="F403" s="172" t="s">
        <v>419</v>
      </c>
      <c r="G403" s="172" t="s">
        <v>1305</v>
      </c>
      <c r="H403" s="192" t="s">
        <v>358</v>
      </c>
      <c r="I403" s="172" t="s">
        <v>424</v>
      </c>
      <c r="J403" s="172" t="s">
        <v>466</v>
      </c>
      <c r="K403" s="172" t="s">
        <v>466</v>
      </c>
      <c r="L403" s="28">
        <v>120</v>
      </c>
      <c r="M403" s="28" t="s">
        <v>1659</v>
      </c>
      <c r="N403" s="28">
        <v>25</v>
      </c>
      <c r="O403" s="28" t="str">
        <f t="shared" si="7565"/>
        <v>D00DPR-001 PackingBIVN</v>
      </c>
      <c r="P403" s="28"/>
      <c r="Q403" s="28"/>
      <c r="R403" s="193">
        <f>IF(BI403&lt;0,1,0)</f>
        <v>1</v>
      </c>
      <c r="S403" s="192" t="s">
        <v>1255</v>
      </c>
      <c r="T403" s="192" t="s">
        <v>1223</v>
      </c>
      <c r="U403" s="172">
        <f>Y403-W403</f>
        <v>1560</v>
      </c>
      <c r="V403" s="172">
        <f>Y403-X403</f>
        <v>2400</v>
      </c>
      <c r="W403" s="172">
        <v>13560</v>
      </c>
      <c r="X403" s="172">
        <f>SUMIF('Bravo stock'!$A$5:$A$369,'STOCK view'!$H403&amp;'STOCK view'!$J403,'Bravo stock'!$R$5:$R$369)</f>
        <v>12720</v>
      </c>
      <c r="Y403" s="194">
        <f>SUMIF(MPS!$AI$8:$AI$9556,$O403,MPS!$BU$8:$BU$9556)</f>
        <v>15120</v>
      </c>
      <c r="Z403" s="172">
        <f t="shared" ref="Z403:AA403" si="8927">Z404+Y403-Z402</f>
        <v>15120</v>
      </c>
      <c r="AA403" s="172">
        <f t="shared" si="8927"/>
        <v>15120</v>
      </c>
      <c r="AB403" s="172">
        <f t="shared" ref="AB403" si="8928">AB404+AA403-AB402</f>
        <v>11880</v>
      </c>
      <c r="AC403" s="172">
        <f t="shared" ref="AC403" si="8929">AC404+AB403-AC402</f>
        <v>8640</v>
      </c>
      <c r="AD403" s="172">
        <f t="shared" ref="AD403" si="8930">AD404+AC403-AD402</f>
        <v>5040</v>
      </c>
      <c r="AE403" s="172">
        <f t="shared" ref="AE403" si="8931">AE404+AD403-AE402</f>
        <v>-840</v>
      </c>
      <c r="AF403" s="172">
        <f t="shared" ref="AF403" si="8932">AF404+AE403-AF402</f>
        <v>-840</v>
      </c>
      <c r="AG403" s="172">
        <f t="shared" ref="AG403" si="8933">AG404+AF403-AG402</f>
        <v>-840</v>
      </c>
      <c r="AH403" s="172">
        <f t="shared" ref="AH403" si="8934">AH404+AG403-AH402</f>
        <v>-3600</v>
      </c>
      <c r="AI403" s="172">
        <f t="shared" ref="AI403" si="8935">AI404+AH403-AI402</f>
        <v>-7200</v>
      </c>
      <c r="AJ403" s="172">
        <f t="shared" ref="AJ403" si="8936">AJ404+AI403-AJ402</f>
        <v>-9960</v>
      </c>
      <c r="AK403" s="172">
        <f t="shared" ref="AK403" si="8937">AK404+AJ403-AK402</f>
        <v>-13080</v>
      </c>
      <c r="AL403" s="172">
        <f t="shared" ref="AL403" si="8938">AL404+AK403-AL402</f>
        <v>-19200</v>
      </c>
      <c r="AM403" s="172">
        <f t="shared" ref="AM403" si="8939">AM404+AL403-AM402</f>
        <v>-19200</v>
      </c>
      <c r="AN403" s="172">
        <f t="shared" ref="AN403" si="8940">AN404+AM403-AN402</f>
        <v>-19200</v>
      </c>
      <c r="AO403" s="172">
        <f t="shared" ref="AO403" si="8941">AO404+AN403-AO402</f>
        <v>-22200</v>
      </c>
      <c r="AP403" s="172">
        <f t="shared" ref="AP403" si="8942">AP404+AO403-AP402</f>
        <v>-24840</v>
      </c>
      <c r="AQ403" s="172">
        <f t="shared" ref="AQ403" si="8943">AQ404+AP403-AQ402</f>
        <v>-24840</v>
      </c>
      <c r="AR403" s="172">
        <f t="shared" ref="AR403" si="8944">AR404+AQ403-AR402</f>
        <v>-25440</v>
      </c>
      <c r="AS403" s="172">
        <f t="shared" ref="AS403" si="8945">AS404+AR403-AS402</f>
        <v>-25440</v>
      </c>
      <c r="AT403" s="172">
        <f t="shared" ref="AT403" si="8946">AT404+AS403-AT402</f>
        <v>-25440</v>
      </c>
      <c r="AU403" s="172">
        <f t="shared" ref="AU403" si="8947">AU404+AT403-AU402</f>
        <v>-25440</v>
      </c>
      <c r="AV403" s="172">
        <f t="shared" ref="AV403" si="8948">AV404+AU403-AV402</f>
        <v>-25440</v>
      </c>
      <c r="AW403" s="172">
        <f t="shared" ref="AW403" si="8949">AW404+AV403-AW402</f>
        <v>-25440</v>
      </c>
      <c r="AX403" s="172">
        <f t="shared" ref="AX403" si="8950">AX404+AW403-AX402</f>
        <v>-25440</v>
      </c>
      <c r="AY403" s="172">
        <f t="shared" ref="AY403" si="8951">AY404+AX403-AY402</f>
        <v>-25440</v>
      </c>
      <c r="AZ403" s="172">
        <f t="shared" ref="AZ403" si="8952">AZ404+AY403-AZ402</f>
        <v>-25440</v>
      </c>
      <c r="BA403" s="172">
        <f t="shared" ref="BA403" si="8953">BA404+AZ403-BA402</f>
        <v>-25440</v>
      </c>
      <c r="BB403" s="172">
        <f t="shared" ref="BB403" si="8954">BB404+BA403-BB402</f>
        <v>-25440</v>
      </c>
      <c r="BC403" s="172">
        <f t="shared" ref="BC403" si="8955">BC404+BB403-BC402</f>
        <v>-29520</v>
      </c>
      <c r="BD403" s="172">
        <f t="shared" ref="BD403" si="8956">BD404+BC403-BD402</f>
        <v>-29520</v>
      </c>
      <c r="BE403" s="172">
        <f t="shared" ref="BE403" si="8957">BE404+BD403-BE402</f>
        <v>-29520</v>
      </c>
      <c r="BF403" s="172">
        <f t="shared" ref="BF403" si="8958">BF404+BE403-BF402</f>
        <v>-29520</v>
      </c>
      <c r="BG403" s="172">
        <f t="shared" ref="BG403" si="8959">BG404+BF403-BG402</f>
        <v>-29520</v>
      </c>
      <c r="BH403" s="172">
        <f t="shared" ref="BH403" si="8960">BH404+BG403-BH402</f>
        <v>-29520</v>
      </c>
      <c r="BI403" s="172">
        <f t="shared" ref="BI403" si="8961">BI404+BH403-BI402</f>
        <v>-29520</v>
      </c>
      <c r="BJ403" s="172">
        <f t="shared" ref="BJ403" si="8962">BJ404+BI403-BJ402</f>
        <v>-29520</v>
      </c>
      <c r="BK403" s="172">
        <f t="shared" ref="BK403" si="8963">BK404+BJ403-BK402</f>
        <v>-29520</v>
      </c>
      <c r="BL403" s="172">
        <f t="shared" ref="BL403" si="8964">BL404+BK403-BL402</f>
        <v>-29520</v>
      </c>
      <c r="BM403" s="172">
        <f t="shared" ref="BM403" si="8965">BM404+BL403-BM402</f>
        <v>-29520</v>
      </c>
      <c r="BN403" s="172">
        <f t="shared" ref="BN403" si="8966">BN404+BM403-BN402</f>
        <v>-30480</v>
      </c>
      <c r="BO403" s="172">
        <f t="shared" ref="BO403" si="8967">BO404+BN403-BO402</f>
        <v>-30480</v>
      </c>
      <c r="BP403" s="172">
        <f t="shared" ref="BP403" si="8968">BP404+BO403-BP402</f>
        <v>-30480</v>
      </c>
      <c r="BQ403" s="172">
        <f t="shared" ref="BQ403" si="8969">BQ404+BP403-BQ402</f>
        <v>-30480</v>
      </c>
      <c r="BR403" s="172">
        <f t="shared" ref="BR403" si="8970">BR404+BQ403-BR402</f>
        <v>-30480</v>
      </c>
      <c r="BS403" s="172">
        <f t="shared" ref="BS403" si="8971">BS404+BR403-BS402</f>
        <v>-43440</v>
      </c>
      <c r="BT403" s="172">
        <f t="shared" ref="BT403" si="8972">BT404+BS403-BT402</f>
        <v>-43440</v>
      </c>
      <c r="BU403" s="172">
        <f t="shared" ref="BU403" si="8973">BU404+BT403-BU402</f>
        <v>-43440</v>
      </c>
      <c r="BV403" s="172">
        <f t="shared" ref="BV403" si="8974">BV404+BU403-BV402</f>
        <v>-43440</v>
      </c>
      <c r="BW403" s="172">
        <f t="shared" ref="BW403" si="8975">BW404+BV403-BW402</f>
        <v>-43440</v>
      </c>
      <c r="BX403" s="172">
        <f t="shared" ref="BX403" si="8976">BX404+BW403-BX402</f>
        <v>-43440</v>
      </c>
      <c r="BY403" s="172">
        <f t="shared" ref="BY403" si="8977">BY404+BX403-BY402</f>
        <v>-43440</v>
      </c>
      <c r="BZ403" s="172">
        <f t="shared" ref="BZ403" si="8978">BZ404+BY403-BZ402</f>
        <v>-61560</v>
      </c>
      <c r="CA403" s="172">
        <f t="shared" ref="CA403" si="8979">CA404+BZ403-CA402</f>
        <v>-61560</v>
      </c>
      <c r="CB403" s="172">
        <f t="shared" ref="CB403" si="8980">CB404+CA403-CB402</f>
        <v>-61560</v>
      </c>
      <c r="CC403" s="172">
        <f t="shared" ref="CC403" si="8981">CC404+CB403-CC402</f>
        <v>-61560</v>
      </c>
      <c r="CD403" s="172">
        <f t="shared" ref="CD403" si="8982">CD404+CC403-CD402</f>
        <v>-61560</v>
      </c>
      <c r="CE403" s="172">
        <f t="shared" ref="CE403" si="8983">CE404+CD403-CE402</f>
        <v>-61560</v>
      </c>
      <c r="CF403" s="172">
        <f t="shared" ref="CF403" si="8984">CF404+CE403-CF402</f>
        <v>-61560</v>
      </c>
      <c r="CG403" s="172">
        <f t="shared" ref="CG403" si="8985">CG404+CF403-CG402</f>
        <v>-77640</v>
      </c>
      <c r="CH403" s="172">
        <f t="shared" ref="CH403" si="8986">CH404+CG403-CH402</f>
        <v>-77640</v>
      </c>
      <c r="CI403" s="172">
        <f t="shared" ref="CI403" si="8987">CI404+CH403-CI402</f>
        <v>-77640</v>
      </c>
      <c r="CJ403" s="172">
        <f t="shared" ref="CJ403" si="8988">CJ404+CI403-CJ402</f>
        <v>-77760</v>
      </c>
      <c r="CK403" s="172">
        <f t="shared" ref="CK403" si="8989">CK404+CJ403-CK402</f>
        <v>-77760</v>
      </c>
      <c r="CL403" s="172">
        <f t="shared" ref="CL403" si="8990">CL404+CK403-CL402</f>
        <v>-77760</v>
      </c>
      <c r="CM403" s="172">
        <f t="shared" ref="CM403" si="8991">CM404+CL403-CM402</f>
        <v>-77760</v>
      </c>
      <c r="CN403" s="172">
        <f t="shared" ref="CN403" si="8992">CN404+CM403-CN402</f>
        <v>-93960</v>
      </c>
      <c r="CO403" s="172">
        <f t="shared" ref="CO403" si="8993">CO404+CN403-CO402</f>
        <v>-93960</v>
      </c>
      <c r="CP403" s="172">
        <f t="shared" ref="CP403" si="8994">CP404+CO403-CP402</f>
        <v>-93960</v>
      </c>
    </row>
    <row r="404" spans="1:94">
      <c r="A404" t="s">
        <v>1209</v>
      </c>
      <c r="B404" t="str">
        <f>IFERROR(VLOOKUP(H404,#REF!,2,0)," ")</f>
        <v xml:space="preserve"> </v>
      </c>
      <c r="C404" s="31"/>
      <c r="D404" s="31" t="s">
        <v>1209</v>
      </c>
      <c r="E404" s="31" t="s">
        <v>538</v>
      </c>
      <c r="F404" s="31" t="s">
        <v>419</v>
      </c>
      <c r="G404" s="31" t="s">
        <v>1305</v>
      </c>
      <c r="H404" s="195" t="s">
        <v>358</v>
      </c>
      <c r="I404" s="31" t="s">
        <v>425</v>
      </c>
      <c r="J404" s="31" t="s">
        <v>466</v>
      </c>
      <c r="K404" s="31" t="s">
        <v>466</v>
      </c>
      <c r="L404" s="31">
        <v>120</v>
      </c>
      <c r="M404" s="31" t="s">
        <v>1659</v>
      </c>
      <c r="N404" s="31">
        <v>25</v>
      </c>
      <c r="O404" s="31"/>
      <c r="P404" s="31"/>
      <c r="Q404" s="31" t="str">
        <f t="shared" si="7702"/>
        <v>D00DPR-001 PackingBIVN</v>
      </c>
      <c r="R404" s="31"/>
      <c r="S404" s="195" t="s">
        <v>1255</v>
      </c>
      <c r="T404" s="195" t="s">
        <v>1223</v>
      </c>
      <c r="U404" s="31"/>
      <c r="V404" s="31"/>
      <c r="W404" s="31"/>
      <c r="X404" s="31"/>
      <c r="Y404" s="196"/>
      <c r="Z404" s="196">
        <f>SUMIF('23QTY'!$C$8:$C$2376,'STOCK view'!$Q404,'23QTY'!X$8:X$2376)</f>
        <v>0</v>
      </c>
      <c r="AA404" s="196">
        <f>SUMIF('23QTY'!$C$8:$C$2376,'STOCK view'!$Q404,'23QTY'!Y$8:Y$2376)</f>
        <v>0</v>
      </c>
      <c r="AB404" s="196">
        <f>SUMIF('23QTY'!$C$8:$C$2376,'STOCK view'!$Q404,'23QTY'!Z$8:Z$2376)</f>
        <v>0</v>
      </c>
      <c r="AC404" s="196">
        <f>SUMIF('23QTY'!$C$8:$C$2376,'STOCK view'!$Q404,'23QTY'!AA$8:AA$2376)</f>
        <v>0</v>
      </c>
      <c r="AD404" s="196">
        <f>SUMIF('23QTY'!$C$8:$C$2376,'STOCK view'!$Q404,'23QTY'!AB$8:AB$2376)</f>
        <v>0</v>
      </c>
      <c r="AE404" s="196">
        <f>SUMIF('23QTY'!$C$8:$C$2376,'STOCK view'!$Q404,'23QTY'!AC$8:AC$2376)</f>
        <v>0</v>
      </c>
      <c r="AF404" s="196">
        <f>SUMIF('23QTY'!$C$8:$C$2376,'STOCK view'!$Q404,'23QTY'!AD$8:AD$2376)</f>
        <v>0</v>
      </c>
      <c r="AG404" s="196">
        <f>SUMIF('23QTY'!$C$8:$C$2376,'STOCK view'!$Q404,'23QTY'!AE$8:AE$2376)</f>
        <v>0</v>
      </c>
      <c r="AH404" s="196">
        <f>SUMIF('23QTY'!$C$8:$C$2376,'STOCK view'!$Q404,'23QTY'!AF$8:AF$2376)</f>
        <v>0</v>
      </c>
      <c r="AI404" s="196">
        <f>SUMIF('23QTY'!$C$8:$C$2376,'STOCK view'!$Q404,'23QTY'!AG$8:AG$2376)</f>
        <v>0</v>
      </c>
      <c r="AJ404" s="196">
        <f>SUMIF('23QTY'!$C$8:$C$2376,'STOCK view'!$Q404,'23QTY'!AH$8:AH$2376)</f>
        <v>0</v>
      </c>
      <c r="AK404" s="196">
        <f>SUMIF('23QTY'!$C$8:$C$2376,'STOCK view'!$Q404,'23QTY'!AI$8:AI$2376)</f>
        <v>0</v>
      </c>
      <c r="AL404" s="196">
        <f>SUMIF('23QTY'!$C$8:$C$2376,'STOCK view'!$Q404,'23QTY'!AJ$8:AJ$2376)</f>
        <v>0</v>
      </c>
      <c r="AM404" s="196">
        <f>SUMIF('23QTY'!$C$8:$C$2376,'STOCK view'!$Q404,'23QTY'!AK$8:AK$2376)</f>
        <v>0</v>
      </c>
      <c r="AN404" s="196">
        <f>SUMIF('23QTY'!$C$8:$C$2376,'STOCK view'!$Q404,'23QTY'!AL$8:AL$2376)</f>
        <v>0</v>
      </c>
      <c r="AO404" s="196">
        <f>SUMIF('23QTY'!$C$8:$C$2376,'STOCK view'!$Q404,'23QTY'!AM$8:AM$2376)</f>
        <v>0</v>
      </c>
      <c r="AP404" s="196">
        <f>SUMIF('23QTY'!$C$8:$C$2376,'STOCK view'!$Q404,'23QTY'!AN$8:AN$2376)</f>
        <v>0</v>
      </c>
      <c r="AQ404" s="196">
        <f>SUMIF('23QTY'!$C$8:$C$2376,'STOCK view'!$Q404,'23QTY'!AO$8:AO$2376)</f>
        <v>0</v>
      </c>
      <c r="AR404" s="196">
        <f>SUMIF('23QTY'!$C$8:$C$2376,'STOCK view'!$Q404,'23QTY'!AP$8:AP$2376)</f>
        <v>0</v>
      </c>
      <c r="AS404" s="196">
        <f>SUMIF('23QTY'!$C$8:$C$2376,'STOCK view'!$Q404,'23QTY'!AQ$8:AQ$2376)</f>
        <v>0</v>
      </c>
      <c r="AT404" s="196">
        <f>SUMIF('23QTY'!$C$8:$C$2376,'STOCK view'!$Q404,'23QTY'!AR$8:AR$2376)</f>
        <v>0</v>
      </c>
      <c r="AU404" s="196">
        <f>SUMIF('23QTY'!$C$8:$C$2376,'STOCK view'!$Q404,'23QTY'!AS$8:AS$2376)</f>
        <v>0</v>
      </c>
      <c r="AV404" s="196">
        <f>SUMIF('23QTY'!$C$8:$C$2376,'STOCK view'!$Q404,'23QTY'!AT$8:AT$2376)</f>
        <v>0</v>
      </c>
      <c r="AW404" s="196">
        <f>SUMIF('23QTY'!$C$8:$C$2376,'STOCK view'!$Q404,'23QTY'!AU$8:AU$2376)</f>
        <v>0</v>
      </c>
      <c r="AX404" s="196">
        <f>SUMIF('23QTY'!$C$8:$C$2376,'STOCK view'!$Q404,'23QTY'!AV$8:AV$2376)</f>
        <v>0</v>
      </c>
      <c r="AY404" s="196">
        <f>SUMIF('23QTY'!$C$8:$C$2376,'STOCK view'!$Q404,'23QTY'!AW$8:AW$2376)</f>
        <v>0</v>
      </c>
      <c r="AZ404" s="196">
        <f>SUMIF('23QTY'!$C$8:$C$2376,'STOCK view'!$Q404,'23QTY'!AX$8:AX$2376)</f>
        <v>0</v>
      </c>
      <c r="BA404" s="196">
        <f>SUMIF('23QTY'!$C$8:$C$2376,'STOCK view'!$Q404,'23QTY'!AY$8:AY$2376)</f>
        <v>0</v>
      </c>
      <c r="BB404" s="196">
        <f>SUMIF('23QTY'!$C$8:$C$2376,'STOCK view'!$Q404,'23QTY'!AZ$8:AZ$2376)</f>
        <v>0</v>
      </c>
      <c r="BC404" s="196">
        <f>SUMIF('23QTY'!$C$8:$C$2376,'STOCK view'!$Q404,'23QTY'!BA$8:BA$2376)</f>
        <v>0</v>
      </c>
      <c r="BD404" s="196">
        <f>SUMIF('23QTY'!$C$8:$C$2376,'STOCK view'!$Q404,'23QTY'!BB$8:BB$2376)</f>
        <v>0</v>
      </c>
      <c r="BE404" s="196">
        <f>SUMIF('23QTY'!$C$8:$C$2376,'STOCK view'!$Q404,'23QTY'!BC$8:BC$2376)</f>
        <v>0</v>
      </c>
      <c r="BF404" s="196">
        <f>SUMIF('23QTY'!$C$8:$C$2376,'STOCK view'!$Q404,'23QTY'!BD$8:BD$2376)</f>
        <v>0</v>
      </c>
      <c r="BG404" s="196">
        <f>SUMIF('23QTY'!$C$8:$C$2376,'STOCK view'!$Q404,'23QTY'!BE$8:BE$2376)</f>
        <v>0</v>
      </c>
      <c r="BH404" s="196">
        <f>SUMIF('23QTY'!$C$8:$C$2376,'STOCK view'!$Q404,'23QTY'!BF$8:BF$2376)</f>
        <v>0</v>
      </c>
      <c r="BI404" s="196">
        <f>SUMIF('23QTY'!$C$8:$C$2376,'STOCK view'!$Q404,'23QTY'!BG$8:BG$2376)</f>
        <v>0</v>
      </c>
      <c r="BJ404" s="196">
        <f>SUMIF('23QTY'!$C$8:$C$2376,'STOCK view'!$Q404,'23QTY'!BH$8:BH$2376)</f>
        <v>0</v>
      </c>
      <c r="BK404" s="196">
        <f>SUMIF('23QTY'!$C$8:$C$2376,'STOCK view'!$Q404,'23QTY'!BI$8:BI$2376)</f>
        <v>0</v>
      </c>
      <c r="BL404" s="196">
        <f>SUMIF('23QTY'!$C$8:$C$2376,'STOCK view'!$Q404,'23QTY'!BJ$8:BJ$2376)</f>
        <v>0</v>
      </c>
      <c r="BM404" s="196">
        <f>SUMIF('23QTY'!$C$8:$C$2376,'STOCK view'!$Q404,'23QTY'!BK$8:BK$2376)</f>
        <v>0</v>
      </c>
      <c r="BN404" s="196">
        <f>SUMIF('23QTY'!$C$8:$C$2376,'STOCK view'!$Q404,'23QTY'!BL$8:BL$2376)</f>
        <v>0</v>
      </c>
      <c r="BO404" s="196">
        <f>SUMIF('23QTY'!$C$8:$C$2376,'STOCK view'!$Q404,'23QTY'!BM$8:BM$2376)</f>
        <v>0</v>
      </c>
      <c r="BP404" s="196">
        <f>SUMIF('23QTY'!$C$8:$C$2376,'STOCK view'!$Q404,'23QTY'!BN$8:BN$2376)</f>
        <v>0</v>
      </c>
      <c r="BQ404" s="196">
        <f>SUMIF('23QTY'!$C$8:$C$2376,'STOCK view'!$Q404,'23QTY'!BO$8:BO$2376)</f>
        <v>0</v>
      </c>
      <c r="BR404" s="196">
        <f>SUMIF('23QTY'!$C$8:$C$2376,'STOCK view'!$Q404,'23QTY'!BP$8:BP$2376)</f>
        <v>0</v>
      </c>
      <c r="BS404" s="196">
        <f>SUMIF('23QTY'!$C$8:$C$2376,'STOCK view'!$Q404,'23QTY'!BQ$8:BQ$2376)</f>
        <v>0</v>
      </c>
      <c r="BT404" s="196">
        <f>SUMIF('23QTY'!$C$8:$C$2376,'STOCK view'!$Q404,'23QTY'!BR$8:BR$2376)</f>
        <v>0</v>
      </c>
      <c r="BU404" s="196">
        <f>SUMIF('23QTY'!$C$8:$C$2376,'STOCK view'!$Q404,'23QTY'!BS$8:BS$2376)</f>
        <v>0</v>
      </c>
      <c r="BV404" s="196">
        <f>SUMIF('23QTY'!$C$8:$C$2376,'STOCK view'!$Q404,'23QTY'!BT$8:BT$2376)</f>
        <v>0</v>
      </c>
      <c r="BW404" s="196">
        <f>SUMIF('23QTY'!$C$8:$C$2376,'STOCK view'!$Q404,'23QTY'!BU$8:BU$2376)</f>
        <v>0</v>
      </c>
      <c r="BX404" s="196">
        <f>SUMIF('23QTY'!$C$8:$C$2376,'STOCK view'!$Q404,'23QTY'!BV$8:BV$2376)</f>
        <v>0</v>
      </c>
      <c r="BY404" s="196">
        <f>SUMIF('23QTY'!$C$8:$C$2376,'STOCK view'!$Q404,'23QTY'!BW$8:BW$2376)</f>
        <v>0</v>
      </c>
      <c r="BZ404" s="196">
        <f>SUMIF('23QTY'!$C$8:$C$2376,'STOCK view'!$Q404,'23QTY'!BX$8:BX$2376)</f>
        <v>0</v>
      </c>
      <c r="CA404" s="196">
        <f>SUMIF('23QTY'!$C$8:$C$2376,'STOCK view'!$Q404,'23QTY'!BY$8:BY$2376)</f>
        <v>0</v>
      </c>
      <c r="CB404" s="196">
        <f>SUMIF('23QTY'!$C$8:$C$2376,'STOCK view'!$Q404,'23QTY'!BZ$8:BZ$2376)</f>
        <v>0</v>
      </c>
      <c r="CC404" s="196">
        <f>SUMIF('23QTY'!$C$8:$C$2376,'STOCK view'!$Q404,'23QTY'!CA$8:CA$2376)</f>
        <v>0</v>
      </c>
      <c r="CD404" s="196">
        <f>SUMIF('23QTY'!$C$8:$C$2376,'STOCK view'!$Q404,'23QTY'!CB$8:CB$2376)</f>
        <v>0</v>
      </c>
      <c r="CE404" s="196">
        <f>SUMIF('23QTY'!$C$8:$C$2376,'STOCK view'!$Q404,'23QTY'!CC$8:CC$2376)</f>
        <v>0</v>
      </c>
      <c r="CF404" s="196">
        <f>SUMIF('23QTY'!$C$8:$C$2376,'STOCK view'!$Q404,'23QTY'!CD$8:CD$2376)</f>
        <v>0</v>
      </c>
      <c r="CG404" s="196">
        <f>SUMIF('23QTY'!$C$8:$C$2376,'STOCK view'!$Q404,'23QTY'!CE$8:CE$2376)</f>
        <v>0</v>
      </c>
      <c r="CH404" s="196">
        <f>SUMIF('23QTY'!$C$8:$C$2376,'STOCK view'!$Q404,'23QTY'!CF$8:CF$2376)</f>
        <v>0</v>
      </c>
      <c r="CI404" s="196">
        <f>SUMIF('23QTY'!$C$8:$C$2376,'STOCK view'!$Q404,'23QTY'!CG$8:CG$2376)</f>
        <v>0</v>
      </c>
      <c r="CJ404" s="196">
        <f>SUMIF('23QTY'!$C$8:$C$2376,'STOCK view'!$Q404,'23QTY'!CH$8:CH$2376)</f>
        <v>0</v>
      </c>
      <c r="CK404" s="196">
        <f>SUMIF('23QTY'!$C$8:$C$2376,'STOCK view'!$Q404,'23QTY'!CI$8:CI$2376)</f>
        <v>0</v>
      </c>
      <c r="CL404" s="196">
        <f>SUMIF('23QTY'!$C$8:$C$2376,'STOCK view'!$Q404,'23QTY'!CJ$8:CJ$2376)</f>
        <v>0</v>
      </c>
      <c r="CM404" s="196">
        <f>SUMIF('23QTY'!$C$8:$C$2376,'STOCK view'!$Q404,'23QTY'!CK$8:CK$2376)</f>
        <v>0</v>
      </c>
      <c r="CN404" s="196">
        <f>SUMIF('23QTY'!$C$8:$C$2376,'STOCK view'!$Q404,'23QTY'!CL$8:CL$2376)</f>
        <v>0</v>
      </c>
      <c r="CO404" s="196">
        <f>SUMIF('23QTY'!$C$8:$C$2376,'STOCK view'!$Q404,'23QTY'!CM$8:CM$2376)</f>
        <v>0</v>
      </c>
      <c r="CP404" s="196">
        <f>SUMIF('23QTY'!$C$8:$C$2376,'STOCK view'!$Q404,'23QTY'!CN$8:CN$2376)</f>
        <v>0</v>
      </c>
    </row>
    <row r="405" spans="1:94">
      <c r="A405" t="s">
        <v>1209</v>
      </c>
      <c r="B405" t="str">
        <f>IFERROR(VLOOKUP(H405,#REF!,2,0)," ")</f>
        <v xml:space="preserve"> </v>
      </c>
      <c r="C405" s="28"/>
      <c r="D405" s="28" t="s">
        <v>1209</v>
      </c>
      <c r="E405" s="28" t="s">
        <v>538</v>
      </c>
      <c r="F405" s="28" t="s">
        <v>436</v>
      </c>
      <c r="G405" s="28" t="s">
        <v>1284</v>
      </c>
      <c r="H405" s="191" t="s">
        <v>326</v>
      </c>
      <c r="I405" s="28" t="s">
        <v>420</v>
      </c>
      <c r="J405" s="28" t="s">
        <v>466</v>
      </c>
      <c r="K405" s="28" t="s">
        <v>466</v>
      </c>
      <c r="L405" s="28">
        <v>200</v>
      </c>
      <c r="M405" s="28" t="s">
        <v>1659</v>
      </c>
      <c r="N405" s="28">
        <v>25</v>
      </c>
      <c r="O405" s="28"/>
      <c r="P405" s="28" t="str">
        <f t="shared" si="7564"/>
        <v>D00GFM-001PackingBIVN</v>
      </c>
      <c r="Q405" s="28"/>
      <c r="R405" s="28"/>
      <c r="S405" s="191" t="s">
        <v>1255</v>
      </c>
      <c r="T405" s="191" t="s">
        <v>1223</v>
      </c>
      <c r="U405" s="28"/>
      <c r="V405" s="28"/>
      <c r="W405" s="28"/>
      <c r="X405" s="28"/>
      <c r="Y405" s="183"/>
      <c r="Z405" s="915">
        <f>SUMIF('●23Delivery (Daily)'!$AA$3:$AA$364,'STOCK view'!$P405,'●23Delivery (Daily)'!EE$3:EE$364)</f>
        <v>0</v>
      </c>
      <c r="AA405" s="915">
        <f>SUMIF('●23Delivery (Daily)'!$AA$3:$AA$364,'STOCK view'!$P405,'●23Delivery (Daily)'!EF$3:EF$364)</f>
        <v>0</v>
      </c>
      <c r="AB405" s="915">
        <f>SUMIF('●23Delivery (Daily)'!$AA$3:$AA$364,'STOCK view'!$P405,'●23Delivery (Daily)'!EG$3:EG$364)</f>
        <v>0</v>
      </c>
      <c r="AC405" s="915">
        <f>SUMIF('●23Delivery (Daily)'!$AA$3:$AA$364,'STOCK view'!$P405,'●23Delivery (Daily)'!EH$3:EH$364)</f>
        <v>0</v>
      </c>
      <c r="AD405" s="915">
        <f>SUMIF('●23Delivery (Daily)'!$AA$3:$AA$364,'STOCK view'!$P405,'●23Delivery (Daily)'!EI$3:EI$364)</f>
        <v>0</v>
      </c>
      <c r="AE405" s="915">
        <f>SUMIF('●23Delivery (Daily)'!$AA$3:$AA$364,'STOCK view'!$P405,'●23Delivery (Daily)'!EJ$3:EJ$364)</f>
        <v>0</v>
      </c>
      <c r="AF405" s="915">
        <f>SUMIF('●23Delivery (Daily)'!$AA$3:$AA$364,'STOCK view'!$P405,'●23Delivery (Daily)'!EK$3:EK$364)</f>
        <v>0</v>
      </c>
      <c r="AG405" s="915">
        <f>SUMIF('●23Delivery (Daily)'!$AA$3:$AA$364,'STOCK view'!$P405,'●23Delivery (Daily)'!EL$3:EL$364)</f>
        <v>0</v>
      </c>
      <c r="AH405" s="915">
        <f>SUMIF('●23Delivery (Daily)'!$AA$3:$AA$364,'STOCK view'!$P405,'●23Delivery (Daily)'!EM$3:EM$364)</f>
        <v>0</v>
      </c>
      <c r="AI405" s="915">
        <f>SUMIF('●23Delivery (Daily)'!$AA$3:$AA$364,'STOCK view'!$P405,'●23Delivery (Daily)'!EN$3:EN$364)</f>
        <v>0</v>
      </c>
      <c r="AJ405" s="915">
        <f>SUMIF('●23Delivery (Daily)'!$AA$3:$AA$364,'STOCK view'!$P405,'●23Delivery (Daily)'!EO$3:EO$364)</f>
        <v>6200</v>
      </c>
      <c r="AK405" s="915">
        <f>SUMIF('●23Delivery (Daily)'!$AA$3:$AA$364,'STOCK view'!$P405,'●23Delivery (Daily)'!EP$3:EP$364)</f>
        <v>0</v>
      </c>
      <c r="AL405" s="915">
        <f>SUMIF('●23Delivery (Daily)'!$AA$3:$AA$364,'STOCK view'!$P405,'●23Delivery (Daily)'!EQ$3:EQ$364)</f>
        <v>1200</v>
      </c>
      <c r="AM405" s="915">
        <f>SUMIF('●23Delivery (Daily)'!$AA$3:$AA$364,'STOCK view'!$P405,'●23Delivery (Daily)'!ER$3:ER$364)</f>
        <v>0</v>
      </c>
      <c r="AN405" s="915">
        <f>SUMIF('●23Delivery (Daily)'!$AA$3:$AA$364,'STOCK view'!$P405,'●23Delivery (Daily)'!ES$3:ES$364)</f>
        <v>0</v>
      </c>
      <c r="AO405" s="915">
        <f>SUMIF('●23Delivery (Daily)'!$AA$3:$AA$364,'STOCK view'!$P405,'●23Delivery (Daily)'!ET$3:ET$364)</f>
        <v>5800</v>
      </c>
      <c r="AP405" s="915">
        <f>SUMIF('●23Delivery (Daily)'!$AA$3:$AA$364,'STOCK view'!$P405,'●23Delivery (Daily)'!EU$3:EU$364)</f>
        <v>2400</v>
      </c>
      <c r="AQ405" s="915">
        <f>SUMIF('●23Delivery (Daily)'!$AA$3:$AA$364,'STOCK view'!$P405,'●23Delivery (Daily)'!EV$3:EV$364)</f>
        <v>2800</v>
      </c>
      <c r="AR405" s="915">
        <f>SUMIF('●23Delivery (Daily)'!$AA$3:$AA$364,'STOCK view'!$P405,'●23Delivery (Daily)'!EW$3:EW$364)</f>
        <v>0</v>
      </c>
      <c r="AS405" s="915">
        <f>SUMIF('●23Delivery (Daily)'!$AA$3:$AA$364,'STOCK view'!$P405,'●23Delivery (Daily)'!EX$3:EX$364)</f>
        <v>0</v>
      </c>
      <c r="AT405" s="915">
        <f>SUMIF('●23Delivery (Daily)'!$AA$3:$AA$364,'STOCK view'!$P405,'●23Delivery (Daily)'!EY$3:EY$364)</f>
        <v>0</v>
      </c>
      <c r="AU405" s="915">
        <f>SUMIF('●23Delivery (Daily)'!$AA$3:$AA$364,'STOCK view'!$P405,'●23Delivery (Daily)'!EZ$3:EZ$364)</f>
        <v>0</v>
      </c>
      <c r="AV405" s="915">
        <f>SUMIF('●23Delivery (Daily)'!$AA$3:$AA$364,'STOCK view'!$P405,'●23Delivery (Daily)'!FA$3:FA$364)</f>
        <v>0</v>
      </c>
      <c r="AW405" s="915">
        <f>SUMIF('●23Delivery (Daily)'!$AA$3:$AA$364,'STOCK view'!$P405,'●23Delivery (Daily)'!FB$3:FB$364)</f>
        <v>0</v>
      </c>
      <c r="AX405" s="915">
        <f>SUMIF('●23Delivery (Daily)'!$AA$3:$AA$364,'STOCK view'!$P405,'●23Delivery (Daily)'!FC$3:FC$364)</f>
        <v>0</v>
      </c>
      <c r="AY405" s="915">
        <f>SUMIF('●23Delivery (Daily)'!$AA$3:$AA$364,'STOCK view'!$P405,'●23Delivery (Daily)'!FD$3:FD$364)</f>
        <v>0</v>
      </c>
      <c r="AZ405" s="915">
        <f>SUMIF('●23Delivery (Daily)'!$AA$3:$AA$364,'STOCK view'!$P405,'●23Delivery (Daily)'!FE$3:FE$364)</f>
        <v>0</v>
      </c>
      <c r="BA405" s="915">
        <f>SUMIF('●23Delivery (Daily)'!$AA$3:$AA$364,'STOCK view'!$P405,'●23Delivery (Daily)'!FF$3:FF$364)</f>
        <v>0</v>
      </c>
      <c r="BB405" s="915">
        <f>SUMIF('●23Delivery (Daily)'!$AA$3:$AA$364,'STOCK view'!$P405,'●23Delivery (Daily)'!FG$3:FG$364)</f>
        <v>0</v>
      </c>
      <c r="BC405" s="915">
        <f>SUMIF('●23Delivery (Daily)'!$AA$3:$AA$364,'STOCK view'!$P405,'●23Delivery (Daily)'!FH$3:FH$364)</f>
        <v>0</v>
      </c>
      <c r="BD405" s="915">
        <f>SUMIF('●23Delivery (Daily)'!$AA$3:$AA$364,'STOCK view'!$P405,'●23Delivery (Daily)'!FI$3:FI$364)</f>
        <v>0</v>
      </c>
      <c r="BE405" s="915">
        <f>SUMIF('●23Delivery (Daily)'!$AA$3:$AA$364,'STOCK view'!$P405,'●23Delivery (Daily)'!FJ$3:FJ$364)</f>
        <v>0</v>
      </c>
      <c r="BF405" s="915">
        <f>SUMIF('●23Delivery (Daily)'!$AA$3:$AA$364,'STOCK view'!$P405,'●23Delivery (Daily)'!FK$3:FK$364)</f>
        <v>0</v>
      </c>
      <c r="BG405" s="915">
        <f>SUMIF('●23Delivery (Daily)'!$AA$3:$AA$364,'STOCK view'!$P405,'●23Delivery (Daily)'!FL$3:FL$364)</f>
        <v>0</v>
      </c>
      <c r="BH405" s="915">
        <f>SUMIF('●23Delivery (Daily)'!$AA$3:$AA$364,'STOCK view'!$P405,'●23Delivery (Daily)'!FM$3:FM$364)</f>
        <v>0</v>
      </c>
      <c r="BI405" s="915">
        <f>SUMIF('●23Delivery (Daily)'!$AA$3:$AA$364,'STOCK view'!$P405,'●23Delivery (Daily)'!FN$3:FN$364)</f>
        <v>0</v>
      </c>
      <c r="BJ405" s="915">
        <f>SUMIF('●23Delivery (Daily)'!$AA$3:$AA$364,'STOCK view'!$P405,'●23Delivery (Daily)'!FO$3:FO$364)</f>
        <v>0</v>
      </c>
      <c r="BK405" s="915">
        <f>SUMIF('●23Delivery (Daily)'!$AA$3:$AA$364,'STOCK view'!$P405,'●23Delivery (Daily)'!FP$3:FP$364)</f>
        <v>0</v>
      </c>
      <c r="BL405" s="915">
        <f>SUMIF('●23Delivery (Daily)'!$AA$3:$AA$364,'STOCK view'!$P405,'●23Delivery (Daily)'!FQ$3:FQ$364)</f>
        <v>0</v>
      </c>
      <c r="BM405" s="915">
        <f>SUMIF('●23Delivery (Daily)'!$AA$3:$AA$364,'STOCK view'!$P405,'●23Delivery (Daily)'!FR$3:FR$364)</f>
        <v>0</v>
      </c>
      <c r="BN405" s="915">
        <f>SUMIF('●23Delivery (Daily)'!$AA$3:$AA$364,'STOCK view'!$P405,'●23Delivery (Daily)'!FS$3:FS$364)</f>
        <v>0</v>
      </c>
      <c r="BO405" s="915">
        <f>SUMIF('●23Delivery (Daily)'!$AA$3:$AA$364,'STOCK view'!$P405,'●23Delivery (Daily)'!FT$3:FT$364)</f>
        <v>0</v>
      </c>
      <c r="BP405" s="915">
        <f>SUMIF('●23Delivery (Daily)'!$AA$3:$AA$364,'STOCK view'!$P405,'●23Delivery (Daily)'!FU$3:FU$364)</f>
        <v>0</v>
      </c>
      <c r="BQ405" s="915">
        <f>SUMIF('●23Delivery (Daily)'!$AA$3:$AA$364,'STOCK view'!$P405,'●23Delivery (Daily)'!FV$3:FV$364)</f>
        <v>200</v>
      </c>
      <c r="BR405" s="915">
        <f>SUMIF('●23Delivery (Daily)'!$AA$3:$AA$364,'STOCK view'!$P405,'●23Delivery (Daily)'!FW$3:FW$364)</f>
        <v>200</v>
      </c>
      <c r="BS405" s="915">
        <f>SUMIF('●23Delivery (Daily)'!$AA$3:$AA$364,'STOCK view'!$P405,'●23Delivery (Daily)'!FX$3:FX$364)</f>
        <v>4400</v>
      </c>
      <c r="BT405" s="915">
        <f>SUMIF('●23Delivery (Daily)'!$AA$3:$AA$364,'STOCK view'!$P405,'●23Delivery (Daily)'!FY$3:FY$364)</f>
        <v>0</v>
      </c>
      <c r="BU405" s="915">
        <f>SUMIF('●23Delivery (Daily)'!$AA$3:$AA$364,'STOCK view'!$P405,'●23Delivery (Daily)'!FZ$3:FZ$364)</f>
        <v>0</v>
      </c>
      <c r="BV405" s="915">
        <f>SUMIF('●23Delivery (Daily)'!$AA$3:$AA$364,'STOCK view'!$P405,'●23Delivery (Daily)'!GA$3:GA$364)</f>
        <v>0</v>
      </c>
      <c r="BW405" s="915">
        <f>SUMIF('●23Delivery (Daily)'!$AA$3:$AA$364,'STOCK view'!$P405,'●23Delivery (Daily)'!GB$3:GB$364)</f>
        <v>0</v>
      </c>
      <c r="BX405" s="915">
        <f>SUMIF('●23Delivery (Daily)'!$AA$3:$AA$364,'STOCK view'!$P405,'●23Delivery (Daily)'!GC$3:GC$364)</f>
        <v>0</v>
      </c>
      <c r="BY405" s="915">
        <f>SUMIF('●23Delivery (Daily)'!$AA$3:$AA$364,'STOCK view'!$P405,'●23Delivery (Daily)'!GD$3:GD$364)</f>
        <v>0</v>
      </c>
      <c r="BZ405" s="915">
        <f>SUMIF('●23Delivery (Daily)'!$AA$3:$AA$364,'STOCK view'!$P405,'●23Delivery (Daily)'!GE$3:GE$364)</f>
        <v>4400</v>
      </c>
      <c r="CA405" s="915">
        <f>SUMIF('●23Delivery (Daily)'!$AA$3:$AA$364,'STOCK view'!$P405,'●23Delivery (Daily)'!GF$3:GF$364)</f>
        <v>0</v>
      </c>
      <c r="CB405" s="915">
        <f>SUMIF('●23Delivery (Daily)'!$AA$3:$AA$364,'STOCK view'!$P405,'●23Delivery (Daily)'!GG$3:GG$364)</f>
        <v>0</v>
      </c>
      <c r="CC405" s="915">
        <f>SUMIF('●23Delivery (Daily)'!$AA$3:$AA$364,'STOCK view'!$P405,'●23Delivery (Daily)'!GH$3:GH$364)</f>
        <v>0</v>
      </c>
      <c r="CD405" s="915">
        <f>SUMIF('●23Delivery (Daily)'!$AA$3:$AA$364,'STOCK view'!$P405,'●23Delivery (Daily)'!GI$3:GI$364)</f>
        <v>0</v>
      </c>
      <c r="CE405" s="915">
        <f>SUMIF('●23Delivery (Daily)'!$AA$3:$AA$364,'STOCK view'!$P405,'●23Delivery (Daily)'!GJ$3:GJ$364)</f>
        <v>0</v>
      </c>
      <c r="CF405" s="915">
        <f>SUMIF('●23Delivery (Daily)'!$AA$3:$AA$364,'STOCK view'!$P405,'●23Delivery (Daily)'!GK$3:GK$364)</f>
        <v>0</v>
      </c>
      <c r="CG405" s="915">
        <f>SUMIF('●23Delivery (Daily)'!$AA$3:$AA$364,'STOCK view'!$P405,'●23Delivery (Daily)'!GL$3:GL$364)</f>
        <v>5200</v>
      </c>
      <c r="CH405" s="915">
        <f>SUMIF('●23Delivery (Daily)'!$AA$3:$AA$364,'STOCK view'!$P405,'●23Delivery (Daily)'!GM$3:GM$364)</f>
        <v>0</v>
      </c>
      <c r="CI405" s="915">
        <f>SUMIF('●23Delivery (Daily)'!$AA$3:$AA$364,'STOCK view'!$P405,'●23Delivery (Daily)'!GN$3:GN$364)</f>
        <v>0</v>
      </c>
      <c r="CJ405" s="915">
        <f>SUMIF('●23Delivery (Daily)'!$AA$3:$AA$364,'STOCK view'!$P405,'●23Delivery (Daily)'!GO$3:GO$364)</f>
        <v>0</v>
      </c>
      <c r="CK405" s="915">
        <f>SUMIF('●23Delivery (Daily)'!$AA$3:$AA$364,'STOCK view'!$P405,'●23Delivery (Daily)'!GP$3:GP$364)</f>
        <v>0</v>
      </c>
      <c r="CL405" s="915">
        <f>SUMIF('●23Delivery (Daily)'!$AA$3:$AA$364,'STOCK view'!$P405,'●23Delivery (Daily)'!GQ$3:GQ$364)</f>
        <v>0</v>
      </c>
      <c r="CM405" s="915">
        <f>SUMIF('●23Delivery (Daily)'!$AA$3:$AA$364,'STOCK view'!$P405,'●23Delivery (Daily)'!GR$3:GR$364)</f>
        <v>0</v>
      </c>
      <c r="CN405" s="915">
        <f>SUMIF('●23Delivery (Daily)'!$AA$3:$AA$364,'STOCK view'!$P405,'●23Delivery (Daily)'!GS$3:GS$364)</f>
        <v>5400</v>
      </c>
      <c r="CO405" s="915">
        <f>SUMIF('●23Delivery (Daily)'!$AA$3:$AA$364,'STOCK view'!$P405,'●23Delivery (Daily)'!GT$3:GT$364)</f>
        <v>0</v>
      </c>
      <c r="CP405" s="915">
        <f>SUMIF('●23Delivery (Daily)'!$AA$3:$AA$364,'STOCK view'!$P405,'●23Delivery (Daily)'!GU$3:GU$364)</f>
        <v>0</v>
      </c>
    </row>
    <row r="406" spans="1:94">
      <c r="A406" t="s">
        <v>1209</v>
      </c>
      <c r="B406" t="str">
        <f>IFERROR(VLOOKUP(H406,#REF!,2,0)," ")</f>
        <v xml:space="preserve"> </v>
      </c>
      <c r="C406" s="172"/>
      <c r="D406" s="172" t="s">
        <v>1209</v>
      </c>
      <c r="E406" s="172" t="s">
        <v>538</v>
      </c>
      <c r="F406" s="172" t="s">
        <v>436</v>
      </c>
      <c r="G406" s="172" t="s">
        <v>1284</v>
      </c>
      <c r="H406" s="192" t="s">
        <v>326</v>
      </c>
      <c r="I406" s="172" t="s">
        <v>424</v>
      </c>
      <c r="J406" s="172" t="s">
        <v>466</v>
      </c>
      <c r="K406" s="172" t="s">
        <v>466</v>
      </c>
      <c r="L406" s="28">
        <v>200</v>
      </c>
      <c r="M406" s="28" t="s">
        <v>1659</v>
      </c>
      <c r="N406" s="28">
        <v>25</v>
      </c>
      <c r="O406" s="28" t="str">
        <f t="shared" si="7565"/>
        <v>D00GFM-001PackingBIVN</v>
      </c>
      <c r="P406" s="28"/>
      <c r="Q406" s="28"/>
      <c r="R406" s="193">
        <f>IF(BI406&lt;0,1,0)</f>
        <v>1</v>
      </c>
      <c r="S406" s="192" t="s">
        <v>1255</v>
      </c>
      <c r="T406" s="192" t="s">
        <v>1223</v>
      </c>
      <c r="U406" s="172">
        <f>Y406-W406</f>
        <v>-2200</v>
      </c>
      <c r="V406" s="172">
        <f>Y406-X406</f>
        <v>-2200</v>
      </c>
      <c r="W406" s="172">
        <v>7800</v>
      </c>
      <c r="X406" s="172">
        <f>SUMIF('Bravo stock'!$A$5:$A$369,'STOCK view'!$H406&amp;'STOCK view'!$J406,'Bravo stock'!$R$5:$R$369)</f>
        <v>7800</v>
      </c>
      <c r="Y406" s="194">
        <f>SUMIF(MPS!$AI$8:$AI$9556,$O406,MPS!$BU$8:$BU$9556)</f>
        <v>5600</v>
      </c>
      <c r="Z406" s="172">
        <f t="shared" ref="Z406:AA406" si="8995">Z407+Y406-Z405</f>
        <v>5600</v>
      </c>
      <c r="AA406" s="172">
        <f t="shared" si="8995"/>
        <v>5600</v>
      </c>
      <c r="AB406" s="172">
        <f t="shared" ref="AB406" si="8996">AB407+AA406-AB405</f>
        <v>5600</v>
      </c>
      <c r="AC406" s="172">
        <f t="shared" ref="AC406" si="8997">AC407+AB406-AC405</f>
        <v>5600</v>
      </c>
      <c r="AD406" s="172">
        <f t="shared" ref="AD406" si="8998">AD407+AC406-AD405</f>
        <v>5600</v>
      </c>
      <c r="AE406" s="172">
        <f t="shared" ref="AE406" si="8999">AE407+AD406-AE405</f>
        <v>5600</v>
      </c>
      <c r="AF406" s="172">
        <f t="shared" ref="AF406" si="9000">AF407+AE406-AF405</f>
        <v>5600</v>
      </c>
      <c r="AG406" s="172">
        <f t="shared" ref="AG406" si="9001">AG407+AF406-AG405</f>
        <v>5600</v>
      </c>
      <c r="AH406" s="172">
        <f t="shared" ref="AH406" si="9002">AH407+AG406-AH405</f>
        <v>5600</v>
      </c>
      <c r="AI406" s="172">
        <f t="shared" ref="AI406" si="9003">AI407+AH406-AI405</f>
        <v>5600</v>
      </c>
      <c r="AJ406" s="172">
        <f t="shared" ref="AJ406" si="9004">AJ407+AI406-AJ405</f>
        <v>-600</v>
      </c>
      <c r="AK406" s="172">
        <f t="shared" ref="AK406" si="9005">AK407+AJ406-AK405</f>
        <v>-600</v>
      </c>
      <c r="AL406" s="172">
        <f t="shared" ref="AL406" si="9006">AL407+AK406-AL405</f>
        <v>-1800</v>
      </c>
      <c r="AM406" s="172">
        <f t="shared" ref="AM406" si="9007">AM407+AL406-AM405</f>
        <v>-1800</v>
      </c>
      <c r="AN406" s="172">
        <f t="shared" ref="AN406" si="9008">AN407+AM406-AN405</f>
        <v>-1800</v>
      </c>
      <c r="AO406" s="172">
        <f t="shared" ref="AO406" si="9009">AO407+AN406-AO405</f>
        <v>-7600</v>
      </c>
      <c r="AP406" s="172">
        <f t="shared" ref="AP406" si="9010">AP407+AO406-AP405</f>
        <v>-10000</v>
      </c>
      <c r="AQ406" s="172">
        <f t="shared" ref="AQ406" si="9011">AQ407+AP406-AQ405</f>
        <v>-12800</v>
      </c>
      <c r="AR406" s="172">
        <f t="shared" ref="AR406" si="9012">AR407+AQ406-AR405</f>
        <v>-12800</v>
      </c>
      <c r="AS406" s="172">
        <f t="shared" ref="AS406" si="9013">AS407+AR406-AS405</f>
        <v>-12800</v>
      </c>
      <c r="AT406" s="172">
        <f t="shared" ref="AT406" si="9014">AT407+AS406-AT405</f>
        <v>-12800</v>
      </c>
      <c r="AU406" s="172">
        <f t="shared" ref="AU406" si="9015">AU407+AT406-AU405</f>
        <v>-12800</v>
      </c>
      <c r="AV406" s="172">
        <f t="shared" ref="AV406" si="9016">AV407+AU406-AV405</f>
        <v>-12800</v>
      </c>
      <c r="AW406" s="172">
        <f t="shared" ref="AW406" si="9017">AW407+AV406-AW405</f>
        <v>-12800</v>
      </c>
      <c r="AX406" s="172">
        <f t="shared" ref="AX406" si="9018">AX407+AW406-AX405</f>
        <v>-12800</v>
      </c>
      <c r="AY406" s="172">
        <f t="shared" ref="AY406" si="9019">AY407+AX406-AY405</f>
        <v>-12800</v>
      </c>
      <c r="AZ406" s="172">
        <f t="shared" ref="AZ406" si="9020">AZ407+AY406-AZ405</f>
        <v>-12800</v>
      </c>
      <c r="BA406" s="172">
        <f t="shared" ref="BA406" si="9021">BA407+AZ406-BA405</f>
        <v>-12800</v>
      </c>
      <c r="BB406" s="172">
        <f t="shared" ref="BB406" si="9022">BB407+BA406-BB405</f>
        <v>-12800</v>
      </c>
      <c r="BC406" s="172">
        <f t="shared" ref="BC406" si="9023">BC407+BB406-BC405</f>
        <v>-12800</v>
      </c>
      <c r="BD406" s="172">
        <f t="shared" ref="BD406" si="9024">BD407+BC406-BD405</f>
        <v>-12800</v>
      </c>
      <c r="BE406" s="172">
        <f t="shared" ref="BE406" si="9025">BE407+BD406-BE405</f>
        <v>-12800</v>
      </c>
      <c r="BF406" s="172">
        <f t="shared" ref="BF406" si="9026">BF407+BE406-BF405</f>
        <v>-12800</v>
      </c>
      <c r="BG406" s="172">
        <f t="shared" ref="BG406" si="9027">BG407+BF406-BG405</f>
        <v>-12800</v>
      </c>
      <c r="BH406" s="172">
        <f t="shared" ref="BH406" si="9028">BH407+BG406-BH405</f>
        <v>-12800</v>
      </c>
      <c r="BI406" s="172">
        <f t="shared" ref="BI406" si="9029">BI407+BH406-BI405</f>
        <v>-12800</v>
      </c>
      <c r="BJ406" s="172">
        <f t="shared" ref="BJ406" si="9030">BJ407+BI406-BJ405</f>
        <v>-12800</v>
      </c>
      <c r="BK406" s="172">
        <f t="shared" ref="BK406" si="9031">BK407+BJ406-BK405</f>
        <v>-12800</v>
      </c>
      <c r="BL406" s="172">
        <f t="shared" ref="BL406" si="9032">BL407+BK406-BL405</f>
        <v>-12800</v>
      </c>
      <c r="BM406" s="172">
        <f t="shared" ref="BM406" si="9033">BM407+BL406-BM405</f>
        <v>-12800</v>
      </c>
      <c r="BN406" s="172">
        <f t="shared" ref="BN406" si="9034">BN407+BM406-BN405</f>
        <v>-12800</v>
      </c>
      <c r="BO406" s="172">
        <f t="shared" ref="BO406" si="9035">BO407+BN406-BO405</f>
        <v>-12800</v>
      </c>
      <c r="BP406" s="172">
        <f t="shared" ref="BP406" si="9036">BP407+BO406-BP405</f>
        <v>-12800</v>
      </c>
      <c r="BQ406" s="172">
        <f t="shared" ref="BQ406" si="9037">BQ407+BP406-BQ405</f>
        <v>-13000</v>
      </c>
      <c r="BR406" s="172">
        <f t="shared" ref="BR406" si="9038">BR407+BQ406-BR405</f>
        <v>-13200</v>
      </c>
      <c r="BS406" s="172">
        <f t="shared" ref="BS406" si="9039">BS407+BR406-BS405</f>
        <v>-17600</v>
      </c>
      <c r="BT406" s="172">
        <f t="shared" ref="BT406" si="9040">BT407+BS406-BT405</f>
        <v>-17600</v>
      </c>
      <c r="BU406" s="172">
        <f t="shared" ref="BU406" si="9041">BU407+BT406-BU405</f>
        <v>-17600</v>
      </c>
      <c r="BV406" s="172">
        <f t="shared" ref="BV406" si="9042">BV407+BU406-BV405</f>
        <v>-17600</v>
      </c>
      <c r="BW406" s="172">
        <f t="shared" ref="BW406" si="9043">BW407+BV406-BW405</f>
        <v>-17600</v>
      </c>
      <c r="BX406" s="172">
        <f t="shared" ref="BX406" si="9044">BX407+BW406-BX405</f>
        <v>-17600</v>
      </c>
      <c r="BY406" s="172">
        <f t="shared" ref="BY406" si="9045">BY407+BX406-BY405</f>
        <v>-17600</v>
      </c>
      <c r="BZ406" s="172">
        <f t="shared" ref="BZ406" si="9046">BZ407+BY406-BZ405</f>
        <v>-22000</v>
      </c>
      <c r="CA406" s="172">
        <f t="shared" ref="CA406" si="9047">CA407+BZ406-CA405</f>
        <v>-22000</v>
      </c>
      <c r="CB406" s="172">
        <f t="shared" ref="CB406" si="9048">CB407+CA406-CB405</f>
        <v>-22000</v>
      </c>
      <c r="CC406" s="172">
        <f t="shared" ref="CC406" si="9049">CC407+CB406-CC405</f>
        <v>-22000</v>
      </c>
      <c r="CD406" s="172">
        <f t="shared" ref="CD406" si="9050">CD407+CC406-CD405</f>
        <v>-22000</v>
      </c>
      <c r="CE406" s="172">
        <f t="shared" ref="CE406" si="9051">CE407+CD406-CE405</f>
        <v>-22000</v>
      </c>
      <c r="CF406" s="172">
        <f t="shared" ref="CF406" si="9052">CF407+CE406-CF405</f>
        <v>-22000</v>
      </c>
      <c r="CG406" s="172">
        <f t="shared" ref="CG406" si="9053">CG407+CF406-CG405</f>
        <v>-27200</v>
      </c>
      <c r="CH406" s="172">
        <f t="shared" ref="CH406" si="9054">CH407+CG406-CH405</f>
        <v>-27200</v>
      </c>
      <c r="CI406" s="172">
        <f t="shared" ref="CI406" si="9055">CI407+CH406-CI405</f>
        <v>-27200</v>
      </c>
      <c r="CJ406" s="172">
        <f t="shared" ref="CJ406" si="9056">CJ407+CI406-CJ405</f>
        <v>-27200</v>
      </c>
      <c r="CK406" s="172">
        <f t="shared" ref="CK406" si="9057">CK407+CJ406-CK405</f>
        <v>-27200</v>
      </c>
      <c r="CL406" s="172">
        <f t="shared" ref="CL406" si="9058">CL407+CK406-CL405</f>
        <v>-27200</v>
      </c>
      <c r="CM406" s="172">
        <f t="shared" ref="CM406" si="9059">CM407+CL406-CM405</f>
        <v>-27200</v>
      </c>
      <c r="CN406" s="172">
        <f t="shared" ref="CN406" si="9060">CN407+CM406-CN405</f>
        <v>-32600</v>
      </c>
      <c r="CO406" s="172">
        <f t="shared" ref="CO406" si="9061">CO407+CN406-CO405</f>
        <v>-32600</v>
      </c>
      <c r="CP406" s="172">
        <f t="shared" ref="CP406" si="9062">CP407+CO406-CP405</f>
        <v>-32600</v>
      </c>
    </row>
    <row r="407" spans="1:94">
      <c r="A407" t="s">
        <v>1209</v>
      </c>
      <c r="B407" t="str">
        <f>IFERROR(VLOOKUP(H407,#REF!,2,0)," ")</f>
        <v xml:space="preserve"> </v>
      </c>
      <c r="C407" s="31"/>
      <c r="D407" s="31" t="s">
        <v>1209</v>
      </c>
      <c r="E407" s="31" t="s">
        <v>538</v>
      </c>
      <c r="F407" s="31" t="s">
        <v>436</v>
      </c>
      <c r="G407" s="31" t="s">
        <v>1284</v>
      </c>
      <c r="H407" s="195" t="s">
        <v>326</v>
      </c>
      <c r="I407" s="31" t="s">
        <v>425</v>
      </c>
      <c r="J407" s="31" t="s">
        <v>466</v>
      </c>
      <c r="K407" s="31" t="s">
        <v>466</v>
      </c>
      <c r="L407" s="31">
        <v>200</v>
      </c>
      <c r="M407" s="31" t="s">
        <v>1659</v>
      </c>
      <c r="N407" s="31">
        <v>25</v>
      </c>
      <c r="O407" s="31"/>
      <c r="P407" s="31"/>
      <c r="Q407" s="31" t="str">
        <f t="shared" si="7702"/>
        <v>D00GFM-001PackingBIVN</v>
      </c>
      <c r="R407" s="31"/>
      <c r="S407" s="195" t="s">
        <v>1255</v>
      </c>
      <c r="T407" s="195" t="s">
        <v>1223</v>
      </c>
      <c r="U407" s="31"/>
      <c r="V407" s="31"/>
      <c r="W407" s="31"/>
      <c r="X407" s="31"/>
      <c r="Y407" s="196"/>
      <c r="Z407" s="196">
        <f>SUMIF('23QTY'!$C$8:$C$2376,'STOCK view'!$Q407,'23QTY'!X$8:X$2376)</f>
        <v>0</v>
      </c>
      <c r="AA407" s="196">
        <f>SUMIF('23QTY'!$C$8:$C$2376,'STOCK view'!$Q407,'23QTY'!Y$8:Y$2376)</f>
        <v>0</v>
      </c>
      <c r="AB407" s="196">
        <f>SUMIF('23QTY'!$C$8:$C$2376,'STOCK view'!$Q407,'23QTY'!Z$8:Z$2376)</f>
        <v>0</v>
      </c>
      <c r="AC407" s="196">
        <f>SUMIF('23QTY'!$C$8:$C$2376,'STOCK view'!$Q407,'23QTY'!AA$8:AA$2376)</f>
        <v>0</v>
      </c>
      <c r="AD407" s="196">
        <f>SUMIF('23QTY'!$C$8:$C$2376,'STOCK view'!$Q407,'23QTY'!AB$8:AB$2376)</f>
        <v>0</v>
      </c>
      <c r="AE407" s="196">
        <f>SUMIF('23QTY'!$C$8:$C$2376,'STOCK view'!$Q407,'23QTY'!AC$8:AC$2376)</f>
        <v>0</v>
      </c>
      <c r="AF407" s="196">
        <f>SUMIF('23QTY'!$C$8:$C$2376,'STOCK view'!$Q407,'23QTY'!AD$8:AD$2376)</f>
        <v>0</v>
      </c>
      <c r="AG407" s="196">
        <f>SUMIF('23QTY'!$C$8:$C$2376,'STOCK view'!$Q407,'23QTY'!AE$8:AE$2376)</f>
        <v>0</v>
      </c>
      <c r="AH407" s="196">
        <f>SUMIF('23QTY'!$C$8:$C$2376,'STOCK view'!$Q407,'23QTY'!AF$8:AF$2376)</f>
        <v>0</v>
      </c>
      <c r="AI407" s="196">
        <f>SUMIF('23QTY'!$C$8:$C$2376,'STOCK view'!$Q407,'23QTY'!AG$8:AG$2376)</f>
        <v>0</v>
      </c>
      <c r="AJ407" s="196">
        <f>SUMIF('23QTY'!$C$8:$C$2376,'STOCK view'!$Q407,'23QTY'!AH$8:AH$2376)</f>
        <v>0</v>
      </c>
      <c r="AK407" s="196">
        <f>SUMIF('23QTY'!$C$8:$C$2376,'STOCK view'!$Q407,'23QTY'!AI$8:AI$2376)</f>
        <v>0</v>
      </c>
      <c r="AL407" s="196">
        <f>SUMIF('23QTY'!$C$8:$C$2376,'STOCK view'!$Q407,'23QTY'!AJ$8:AJ$2376)</f>
        <v>0</v>
      </c>
      <c r="AM407" s="196">
        <f>SUMIF('23QTY'!$C$8:$C$2376,'STOCK view'!$Q407,'23QTY'!AK$8:AK$2376)</f>
        <v>0</v>
      </c>
      <c r="AN407" s="196">
        <f>SUMIF('23QTY'!$C$8:$C$2376,'STOCK view'!$Q407,'23QTY'!AL$8:AL$2376)</f>
        <v>0</v>
      </c>
      <c r="AO407" s="196">
        <f>SUMIF('23QTY'!$C$8:$C$2376,'STOCK view'!$Q407,'23QTY'!AM$8:AM$2376)</f>
        <v>0</v>
      </c>
      <c r="AP407" s="196">
        <f>SUMIF('23QTY'!$C$8:$C$2376,'STOCK view'!$Q407,'23QTY'!AN$8:AN$2376)</f>
        <v>0</v>
      </c>
      <c r="AQ407" s="196">
        <f>SUMIF('23QTY'!$C$8:$C$2376,'STOCK view'!$Q407,'23QTY'!AO$8:AO$2376)</f>
        <v>0</v>
      </c>
      <c r="AR407" s="196">
        <f>SUMIF('23QTY'!$C$8:$C$2376,'STOCK view'!$Q407,'23QTY'!AP$8:AP$2376)</f>
        <v>0</v>
      </c>
      <c r="AS407" s="196">
        <f>SUMIF('23QTY'!$C$8:$C$2376,'STOCK view'!$Q407,'23QTY'!AQ$8:AQ$2376)</f>
        <v>0</v>
      </c>
      <c r="AT407" s="196">
        <f>SUMIF('23QTY'!$C$8:$C$2376,'STOCK view'!$Q407,'23QTY'!AR$8:AR$2376)</f>
        <v>0</v>
      </c>
      <c r="AU407" s="196">
        <f>SUMIF('23QTY'!$C$8:$C$2376,'STOCK view'!$Q407,'23QTY'!AS$8:AS$2376)</f>
        <v>0</v>
      </c>
      <c r="AV407" s="196">
        <f>SUMIF('23QTY'!$C$8:$C$2376,'STOCK view'!$Q407,'23QTY'!AT$8:AT$2376)</f>
        <v>0</v>
      </c>
      <c r="AW407" s="196">
        <f>SUMIF('23QTY'!$C$8:$C$2376,'STOCK view'!$Q407,'23QTY'!AU$8:AU$2376)</f>
        <v>0</v>
      </c>
      <c r="AX407" s="196">
        <f>SUMIF('23QTY'!$C$8:$C$2376,'STOCK view'!$Q407,'23QTY'!AV$8:AV$2376)</f>
        <v>0</v>
      </c>
      <c r="AY407" s="196">
        <f>SUMIF('23QTY'!$C$8:$C$2376,'STOCK view'!$Q407,'23QTY'!AW$8:AW$2376)</f>
        <v>0</v>
      </c>
      <c r="AZ407" s="196">
        <f>SUMIF('23QTY'!$C$8:$C$2376,'STOCK view'!$Q407,'23QTY'!AX$8:AX$2376)</f>
        <v>0</v>
      </c>
      <c r="BA407" s="196">
        <f>SUMIF('23QTY'!$C$8:$C$2376,'STOCK view'!$Q407,'23QTY'!AY$8:AY$2376)</f>
        <v>0</v>
      </c>
      <c r="BB407" s="196">
        <f>SUMIF('23QTY'!$C$8:$C$2376,'STOCK view'!$Q407,'23QTY'!AZ$8:AZ$2376)</f>
        <v>0</v>
      </c>
      <c r="BC407" s="196">
        <f>SUMIF('23QTY'!$C$8:$C$2376,'STOCK view'!$Q407,'23QTY'!BA$8:BA$2376)</f>
        <v>0</v>
      </c>
      <c r="BD407" s="196">
        <f>SUMIF('23QTY'!$C$8:$C$2376,'STOCK view'!$Q407,'23QTY'!BB$8:BB$2376)</f>
        <v>0</v>
      </c>
      <c r="BE407" s="196">
        <f>SUMIF('23QTY'!$C$8:$C$2376,'STOCK view'!$Q407,'23QTY'!BC$8:BC$2376)</f>
        <v>0</v>
      </c>
      <c r="BF407" s="196">
        <f>SUMIF('23QTY'!$C$8:$C$2376,'STOCK view'!$Q407,'23QTY'!BD$8:BD$2376)</f>
        <v>0</v>
      </c>
      <c r="BG407" s="196">
        <f>SUMIF('23QTY'!$C$8:$C$2376,'STOCK view'!$Q407,'23QTY'!BE$8:BE$2376)</f>
        <v>0</v>
      </c>
      <c r="BH407" s="196">
        <f>SUMIF('23QTY'!$C$8:$C$2376,'STOCK view'!$Q407,'23QTY'!BF$8:BF$2376)</f>
        <v>0</v>
      </c>
      <c r="BI407" s="196">
        <f>SUMIF('23QTY'!$C$8:$C$2376,'STOCK view'!$Q407,'23QTY'!BG$8:BG$2376)</f>
        <v>0</v>
      </c>
      <c r="BJ407" s="196">
        <f>SUMIF('23QTY'!$C$8:$C$2376,'STOCK view'!$Q407,'23QTY'!BH$8:BH$2376)</f>
        <v>0</v>
      </c>
      <c r="BK407" s="196">
        <f>SUMIF('23QTY'!$C$8:$C$2376,'STOCK view'!$Q407,'23QTY'!BI$8:BI$2376)</f>
        <v>0</v>
      </c>
      <c r="BL407" s="196">
        <f>SUMIF('23QTY'!$C$8:$C$2376,'STOCK view'!$Q407,'23QTY'!BJ$8:BJ$2376)</f>
        <v>0</v>
      </c>
      <c r="BM407" s="196">
        <f>SUMIF('23QTY'!$C$8:$C$2376,'STOCK view'!$Q407,'23QTY'!BK$8:BK$2376)</f>
        <v>0</v>
      </c>
      <c r="BN407" s="196">
        <f>SUMIF('23QTY'!$C$8:$C$2376,'STOCK view'!$Q407,'23QTY'!BL$8:BL$2376)</f>
        <v>0</v>
      </c>
      <c r="BO407" s="196">
        <f>SUMIF('23QTY'!$C$8:$C$2376,'STOCK view'!$Q407,'23QTY'!BM$8:BM$2376)</f>
        <v>0</v>
      </c>
      <c r="BP407" s="196">
        <f>SUMIF('23QTY'!$C$8:$C$2376,'STOCK view'!$Q407,'23QTY'!BN$8:BN$2376)</f>
        <v>0</v>
      </c>
      <c r="BQ407" s="196">
        <f>SUMIF('23QTY'!$C$8:$C$2376,'STOCK view'!$Q407,'23QTY'!BO$8:BO$2376)</f>
        <v>0</v>
      </c>
      <c r="BR407" s="196">
        <f>SUMIF('23QTY'!$C$8:$C$2376,'STOCK view'!$Q407,'23QTY'!BP$8:BP$2376)</f>
        <v>0</v>
      </c>
      <c r="BS407" s="196">
        <f>SUMIF('23QTY'!$C$8:$C$2376,'STOCK view'!$Q407,'23QTY'!BQ$8:BQ$2376)</f>
        <v>0</v>
      </c>
      <c r="BT407" s="196">
        <f>SUMIF('23QTY'!$C$8:$C$2376,'STOCK view'!$Q407,'23QTY'!BR$8:BR$2376)</f>
        <v>0</v>
      </c>
      <c r="BU407" s="196">
        <f>SUMIF('23QTY'!$C$8:$C$2376,'STOCK view'!$Q407,'23QTY'!BS$8:BS$2376)</f>
        <v>0</v>
      </c>
      <c r="BV407" s="196">
        <f>SUMIF('23QTY'!$C$8:$C$2376,'STOCK view'!$Q407,'23QTY'!BT$8:BT$2376)</f>
        <v>0</v>
      </c>
      <c r="BW407" s="196">
        <f>SUMIF('23QTY'!$C$8:$C$2376,'STOCK view'!$Q407,'23QTY'!BU$8:BU$2376)</f>
        <v>0</v>
      </c>
      <c r="BX407" s="196">
        <f>SUMIF('23QTY'!$C$8:$C$2376,'STOCK view'!$Q407,'23QTY'!BV$8:BV$2376)</f>
        <v>0</v>
      </c>
      <c r="BY407" s="196">
        <f>SUMIF('23QTY'!$C$8:$C$2376,'STOCK view'!$Q407,'23QTY'!BW$8:BW$2376)</f>
        <v>0</v>
      </c>
      <c r="BZ407" s="196">
        <f>SUMIF('23QTY'!$C$8:$C$2376,'STOCK view'!$Q407,'23QTY'!BX$8:BX$2376)</f>
        <v>0</v>
      </c>
      <c r="CA407" s="196">
        <f>SUMIF('23QTY'!$C$8:$C$2376,'STOCK view'!$Q407,'23QTY'!BY$8:BY$2376)</f>
        <v>0</v>
      </c>
      <c r="CB407" s="196">
        <f>SUMIF('23QTY'!$C$8:$C$2376,'STOCK view'!$Q407,'23QTY'!BZ$8:BZ$2376)</f>
        <v>0</v>
      </c>
      <c r="CC407" s="196">
        <f>SUMIF('23QTY'!$C$8:$C$2376,'STOCK view'!$Q407,'23QTY'!CA$8:CA$2376)</f>
        <v>0</v>
      </c>
      <c r="CD407" s="196">
        <f>SUMIF('23QTY'!$C$8:$C$2376,'STOCK view'!$Q407,'23QTY'!CB$8:CB$2376)</f>
        <v>0</v>
      </c>
      <c r="CE407" s="196">
        <f>SUMIF('23QTY'!$C$8:$C$2376,'STOCK view'!$Q407,'23QTY'!CC$8:CC$2376)</f>
        <v>0</v>
      </c>
      <c r="CF407" s="196">
        <f>SUMIF('23QTY'!$C$8:$C$2376,'STOCK view'!$Q407,'23QTY'!CD$8:CD$2376)</f>
        <v>0</v>
      </c>
      <c r="CG407" s="196">
        <f>SUMIF('23QTY'!$C$8:$C$2376,'STOCK view'!$Q407,'23QTY'!CE$8:CE$2376)</f>
        <v>0</v>
      </c>
      <c r="CH407" s="196">
        <f>SUMIF('23QTY'!$C$8:$C$2376,'STOCK view'!$Q407,'23QTY'!CF$8:CF$2376)</f>
        <v>0</v>
      </c>
      <c r="CI407" s="196">
        <f>SUMIF('23QTY'!$C$8:$C$2376,'STOCK view'!$Q407,'23QTY'!CG$8:CG$2376)</f>
        <v>0</v>
      </c>
      <c r="CJ407" s="196">
        <f>SUMIF('23QTY'!$C$8:$C$2376,'STOCK view'!$Q407,'23QTY'!CH$8:CH$2376)</f>
        <v>0</v>
      </c>
      <c r="CK407" s="196">
        <f>SUMIF('23QTY'!$C$8:$C$2376,'STOCK view'!$Q407,'23QTY'!CI$8:CI$2376)</f>
        <v>0</v>
      </c>
      <c r="CL407" s="196">
        <f>SUMIF('23QTY'!$C$8:$C$2376,'STOCK view'!$Q407,'23QTY'!CJ$8:CJ$2376)</f>
        <v>0</v>
      </c>
      <c r="CM407" s="196">
        <f>SUMIF('23QTY'!$C$8:$C$2376,'STOCK view'!$Q407,'23QTY'!CK$8:CK$2376)</f>
        <v>0</v>
      </c>
      <c r="CN407" s="196">
        <f>SUMIF('23QTY'!$C$8:$C$2376,'STOCK view'!$Q407,'23QTY'!CL$8:CL$2376)</f>
        <v>0</v>
      </c>
      <c r="CO407" s="196">
        <f>SUMIF('23QTY'!$C$8:$C$2376,'STOCK view'!$Q407,'23QTY'!CM$8:CM$2376)</f>
        <v>0</v>
      </c>
      <c r="CP407" s="196">
        <f>SUMIF('23QTY'!$C$8:$C$2376,'STOCK view'!$Q407,'23QTY'!CN$8:CN$2376)</f>
        <v>0</v>
      </c>
    </row>
    <row r="408" spans="1:94">
      <c r="A408" t="s">
        <v>1209</v>
      </c>
      <c r="B408" t="str">
        <f>IFERROR(VLOOKUP(H408,#REF!,2,0)," ")</f>
        <v xml:space="preserve"> </v>
      </c>
      <c r="C408" s="28"/>
      <c r="D408" s="28" t="s">
        <v>1209</v>
      </c>
      <c r="E408" s="28" t="s">
        <v>538</v>
      </c>
      <c r="F408" s="28" t="s">
        <v>436</v>
      </c>
      <c r="G408" s="28" t="s">
        <v>1267</v>
      </c>
      <c r="H408" s="191" t="s">
        <v>344</v>
      </c>
      <c r="I408" s="28" t="s">
        <v>420</v>
      </c>
      <c r="J408" s="28" t="s">
        <v>466</v>
      </c>
      <c r="K408" s="28" t="s">
        <v>466</v>
      </c>
      <c r="L408" s="28">
        <v>160</v>
      </c>
      <c r="M408" s="28" t="s">
        <v>1659</v>
      </c>
      <c r="N408" s="28">
        <v>25</v>
      </c>
      <c r="O408" s="28"/>
      <c r="P408" s="28" t="str">
        <f t="shared" ref="P408:P471" si="9063">$H408&amp;$O$1&amp;$J408</f>
        <v>D00XBD-001PackingBIVN</v>
      </c>
      <c r="Q408" s="28"/>
      <c r="R408" s="28"/>
      <c r="S408" s="191" t="s">
        <v>1255</v>
      </c>
      <c r="T408" s="191" t="s">
        <v>1223</v>
      </c>
      <c r="U408" s="28"/>
      <c r="V408" s="28"/>
      <c r="W408" s="28"/>
      <c r="X408" s="28"/>
      <c r="Y408" s="183"/>
      <c r="Z408" s="915">
        <f>SUMIF('●23Delivery (Daily)'!$AA$3:$AA$364,'STOCK view'!$P408,'●23Delivery (Daily)'!EE$3:EE$364)</f>
        <v>0</v>
      </c>
      <c r="AA408" s="915">
        <f>SUMIF('●23Delivery (Daily)'!$AA$3:$AA$364,'STOCK view'!$P408,'●23Delivery (Daily)'!EF$3:EF$364)</f>
        <v>0</v>
      </c>
      <c r="AB408" s="915">
        <f>SUMIF('●23Delivery (Daily)'!$AA$3:$AA$364,'STOCK view'!$P408,'●23Delivery (Daily)'!EG$3:EG$364)</f>
        <v>0</v>
      </c>
      <c r="AC408" s="915">
        <f>SUMIF('●23Delivery (Daily)'!$AA$3:$AA$364,'STOCK view'!$P408,'●23Delivery (Daily)'!EH$3:EH$364)</f>
        <v>0</v>
      </c>
      <c r="AD408" s="915">
        <f>SUMIF('●23Delivery (Daily)'!$AA$3:$AA$364,'STOCK view'!$P408,'●23Delivery (Daily)'!EI$3:EI$364)</f>
        <v>0</v>
      </c>
      <c r="AE408" s="915">
        <f>SUMIF('●23Delivery (Daily)'!$AA$3:$AA$364,'STOCK view'!$P408,'●23Delivery (Daily)'!EJ$3:EJ$364)</f>
        <v>0</v>
      </c>
      <c r="AF408" s="915">
        <f>SUMIF('●23Delivery (Daily)'!$AA$3:$AA$364,'STOCK view'!$P408,'●23Delivery (Daily)'!EK$3:EK$364)</f>
        <v>0</v>
      </c>
      <c r="AG408" s="915">
        <f>SUMIF('●23Delivery (Daily)'!$AA$3:$AA$364,'STOCK view'!$P408,'●23Delivery (Daily)'!EL$3:EL$364)</f>
        <v>0</v>
      </c>
      <c r="AH408" s="915">
        <f>SUMIF('●23Delivery (Daily)'!$AA$3:$AA$364,'STOCK view'!$P408,'●23Delivery (Daily)'!EM$3:EM$364)</f>
        <v>0</v>
      </c>
      <c r="AI408" s="915">
        <f>SUMIF('●23Delivery (Daily)'!$AA$3:$AA$364,'STOCK view'!$P408,'●23Delivery (Daily)'!EN$3:EN$364)</f>
        <v>0</v>
      </c>
      <c r="AJ408" s="915">
        <f>SUMIF('●23Delivery (Daily)'!$AA$3:$AA$364,'STOCK view'!$P408,'●23Delivery (Daily)'!EO$3:EO$364)</f>
        <v>0</v>
      </c>
      <c r="AK408" s="915">
        <f>SUMIF('●23Delivery (Daily)'!$AA$3:$AA$364,'STOCK view'!$P408,'●23Delivery (Daily)'!EP$3:EP$364)</f>
        <v>0</v>
      </c>
      <c r="AL408" s="915">
        <f>SUMIF('●23Delivery (Daily)'!$AA$3:$AA$364,'STOCK view'!$P408,'●23Delivery (Daily)'!EQ$3:EQ$364)</f>
        <v>0</v>
      </c>
      <c r="AM408" s="915">
        <f>SUMIF('●23Delivery (Daily)'!$AA$3:$AA$364,'STOCK view'!$P408,'●23Delivery (Daily)'!ER$3:ER$364)</f>
        <v>0</v>
      </c>
      <c r="AN408" s="915">
        <f>SUMIF('●23Delivery (Daily)'!$AA$3:$AA$364,'STOCK view'!$P408,'●23Delivery (Daily)'!ES$3:ES$364)</f>
        <v>0</v>
      </c>
      <c r="AO408" s="915">
        <f>SUMIF('●23Delivery (Daily)'!$AA$3:$AA$364,'STOCK view'!$P408,'●23Delivery (Daily)'!ET$3:ET$364)</f>
        <v>0</v>
      </c>
      <c r="AP408" s="915">
        <f>SUMIF('●23Delivery (Daily)'!$AA$3:$AA$364,'STOCK view'!$P408,'●23Delivery (Daily)'!EU$3:EU$364)</f>
        <v>0</v>
      </c>
      <c r="AQ408" s="915">
        <f>SUMIF('●23Delivery (Daily)'!$AA$3:$AA$364,'STOCK view'!$P408,'●23Delivery (Daily)'!EV$3:EV$364)</f>
        <v>0</v>
      </c>
      <c r="AR408" s="915">
        <f>SUMIF('●23Delivery (Daily)'!$AA$3:$AA$364,'STOCK view'!$P408,'●23Delivery (Daily)'!EW$3:EW$364)</f>
        <v>0</v>
      </c>
      <c r="AS408" s="915">
        <f>SUMIF('●23Delivery (Daily)'!$AA$3:$AA$364,'STOCK view'!$P408,'●23Delivery (Daily)'!EX$3:EX$364)</f>
        <v>0</v>
      </c>
      <c r="AT408" s="915">
        <f>SUMIF('●23Delivery (Daily)'!$AA$3:$AA$364,'STOCK view'!$P408,'●23Delivery (Daily)'!EY$3:EY$364)</f>
        <v>0</v>
      </c>
      <c r="AU408" s="915">
        <f>SUMIF('●23Delivery (Daily)'!$AA$3:$AA$364,'STOCK view'!$P408,'●23Delivery (Daily)'!EZ$3:EZ$364)</f>
        <v>0</v>
      </c>
      <c r="AV408" s="915">
        <f>SUMIF('●23Delivery (Daily)'!$AA$3:$AA$364,'STOCK view'!$P408,'●23Delivery (Daily)'!FA$3:FA$364)</f>
        <v>0</v>
      </c>
      <c r="AW408" s="915">
        <f>SUMIF('●23Delivery (Daily)'!$AA$3:$AA$364,'STOCK view'!$P408,'●23Delivery (Daily)'!FB$3:FB$364)</f>
        <v>0</v>
      </c>
      <c r="AX408" s="915">
        <f>SUMIF('●23Delivery (Daily)'!$AA$3:$AA$364,'STOCK view'!$P408,'●23Delivery (Daily)'!FC$3:FC$364)</f>
        <v>0</v>
      </c>
      <c r="AY408" s="915">
        <f>SUMIF('●23Delivery (Daily)'!$AA$3:$AA$364,'STOCK view'!$P408,'●23Delivery (Daily)'!FD$3:FD$364)</f>
        <v>0</v>
      </c>
      <c r="AZ408" s="915">
        <f>SUMIF('●23Delivery (Daily)'!$AA$3:$AA$364,'STOCK view'!$P408,'●23Delivery (Daily)'!FE$3:FE$364)</f>
        <v>0</v>
      </c>
      <c r="BA408" s="915">
        <f>SUMIF('●23Delivery (Daily)'!$AA$3:$AA$364,'STOCK view'!$P408,'●23Delivery (Daily)'!FF$3:FF$364)</f>
        <v>0</v>
      </c>
      <c r="BB408" s="915">
        <f>SUMIF('●23Delivery (Daily)'!$AA$3:$AA$364,'STOCK view'!$P408,'●23Delivery (Daily)'!FG$3:FG$364)</f>
        <v>0</v>
      </c>
      <c r="BC408" s="915">
        <f>SUMIF('●23Delivery (Daily)'!$AA$3:$AA$364,'STOCK view'!$P408,'●23Delivery (Daily)'!FH$3:FH$364)</f>
        <v>0</v>
      </c>
      <c r="BD408" s="915">
        <f>SUMIF('●23Delivery (Daily)'!$AA$3:$AA$364,'STOCK view'!$P408,'●23Delivery (Daily)'!FI$3:FI$364)</f>
        <v>0</v>
      </c>
      <c r="BE408" s="915">
        <f>SUMIF('●23Delivery (Daily)'!$AA$3:$AA$364,'STOCK view'!$P408,'●23Delivery (Daily)'!FJ$3:FJ$364)</f>
        <v>0</v>
      </c>
      <c r="BF408" s="915">
        <f>SUMIF('●23Delivery (Daily)'!$AA$3:$AA$364,'STOCK view'!$P408,'●23Delivery (Daily)'!FK$3:FK$364)</f>
        <v>0</v>
      </c>
      <c r="BG408" s="915">
        <f>SUMIF('●23Delivery (Daily)'!$AA$3:$AA$364,'STOCK view'!$P408,'●23Delivery (Daily)'!FL$3:FL$364)</f>
        <v>0</v>
      </c>
      <c r="BH408" s="915">
        <f>SUMIF('●23Delivery (Daily)'!$AA$3:$AA$364,'STOCK view'!$P408,'●23Delivery (Daily)'!FM$3:FM$364)</f>
        <v>0</v>
      </c>
      <c r="BI408" s="915">
        <f>SUMIF('●23Delivery (Daily)'!$AA$3:$AA$364,'STOCK view'!$P408,'●23Delivery (Daily)'!FN$3:FN$364)</f>
        <v>0</v>
      </c>
      <c r="BJ408" s="915">
        <f>SUMIF('●23Delivery (Daily)'!$AA$3:$AA$364,'STOCK view'!$P408,'●23Delivery (Daily)'!FO$3:FO$364)</f>
        <v>0</v>
      </c>
      <c r="BK408" s="915">
        <f>SUMIF('●23Delivery (Daily)'!$AA$3:$AA$364,'STOCK view'!$P408,'●23Delivery (Daily)'!FP$3:FP$364)</f>
        <v>0</v>
      </c>
      <c r="BL408" s="915">
        <f>SUMIF('●23Delivery (Daily)'!$AA$3:$AA$364,'STOCK view'!$P408,'●23Delivery (Daily)'!FQ$3:FQ$364)</f>
        <v>0</v>
      </c>
      <c r="BM408" s="915">
        <f>SUMIF('●23Delivery (Daily)'!$AA$3:$AA$364,'STOCK view'!$P408,'●23Delivery (Daily)'!FR$3:FR$364)</f>
        <v>0</v>
      </c>
      <c r="BN408" s="915">
        <f>SUMIF('●23Delivery (Daily)'!$AA$3:$AA$364,'STOCK view'!$P408,'●23Delivery (Daily)'!FS$3:FS$364)</f>
        <v>0</v>
      </c>
      <c r="BO408" s="915">
        <f>SUMIF('●23Delivery (Daily)'!$AA$3:$AA$364,'STOCK view'!$P408,'●23Delivery (Daily)'!FT$3:FT$364)</f>
        <v>0</v>
      </c>
      <c r="BP408" s="915">
        <f>SUMIF('●23Delivery (Daily)'!$AA$3:$AA$364,'STOCK view'!$P408,'●23Delivery (Daily)'!FU$3:FU$364)</f>
        <v>0</v>
      </c>
      <c r="BQ408" s="915">
        <f>SUMIF('●23Delivery (Daily)'!$AA$3:$AA$364,'STOCK view'!$P408,'●23Delivery (Daily)'!FV$3:FV$364)</f>
        <v>0</v>
      </c>
      <c r="BR408" s="915">
        <f>SUMIF('●23Delivery (Daily)'!$AA$3:$AA$364,'STOCK view'!$P408,'●23Delivery (Daily)'!FW$3:FW$364)</f>
        <v>0</v>
      </c>
      <c r="BS408" s="915">
        <f>SUMIF('●23Delivery (Daily)'!$AA$3:$AA$364,'STOCK view'!$P408,'●23Delivery (Daily)'!FX$3:FX$364)</f>
        <v>0</v>
      </c>
      <c r="BT408" s="915">
        <f>SUMIF('●23Delivery (Daily)'!$AA$3:$AA$364,'STOCK view'!$P408,'●23Delivery (Daily)'!FY$3:FY$364)</f>
        <v>0</v>
      </c>
      <c r="BU408" s="915">
        <f>SUMIF('●23Delivery (Daily)'!$AA$3:$AA$364,'STOCK view'!$P408,'●23Delivery (Daily)'!FZ$3:FZ$364)</f>
        <v>0</v>
      </c>
      <c r="BV408" s="915">
        <f>SUMIF('●23Delivery (Daily)'!$AA$3:$AA$364,'STOCK view'!$P408,'●23Delivery (Daily)'!GA$3:GA$364)</f>
        <v>0</v>
      </c>
      <c r="BW408" s="915">
        <f>SUMIF('●23Delivery (Daily)'!$AA$3:$AA$364,'STOCK view'!$P408,'●23Delivery (Daily)'!GB$3:GB$364)</f>
        <v>0</v>
      </c>
      <c r="BX408" s="915">
        <f>SUMIF('●23Delivery (Daily)'!$AA$3:$AA$364,'STOCK view'!$P408,'●23Delivery (Daily)'!GC$3:GC$364)</f>
        <v>0</v>
      </c>
      <c r="BY408" s="915">
        <f>SUMIF('●23Delivery (Daily)'!$AA$3:$AA$364,'STOCK view'!$P408,'●23Delivery (Daily)'!GD$3:GD$364)</f>
        <v>0</v>
      </c>
      <c r="BZ408" s="915">
        <f>SUMIF('●23Delivery (Daily)'!$AA$3:$AA$364,'STOCK view'!$P408,'●23Delivery (Daily)'!GE$3:GE$364)</f>
        <v>0</v>
      </c>
      <c r="CA408" s="915">
        <f>SUMIF('●23Delivery (Daily)'!$AA$3:$AA$364,'STOCK view'!$P408,'●23Delivery (Daily)'!GF$3:GF$364)</f>
        <v>0</v>
      </c>
      <c r="CB408" s="915">
        <f>SUMIF('●23Delivery (Daily)'!$AA$3:$AA$364,'STOCK view'!$P408,'●23Delivery (Daily)'!GG$3:GG$364)</f>
        <v>0</v>
      </c>
      <c r="CC408" s="915">
        <f>SUMIF('●23Delivery (Daily)'!$AA$3:$AA$364,'STOCK view'!$P408,'●23Delivery (Daily)'!GH$3:GH$364)</f>
        <v>0</v>
      </c>
      <c r="CD408" s="915">
        <f>SUMIF('●23Delivery (Daily)'!$AA$3:$AA$364,'STOCK view'!$P408,'●23Delivery (Daily)'!GI$3:GI$364)</f>
        <v>0</v>
      </c>
      <c r="CE408" s="915">
        <f>SUMIF('●23Delivery (Daily)'!$AA$3:$AA$364,'STOCK view'!$P408,'●23Delivery (Daily)'!GJ$3:GJ$364)</f>
        <v>0</v>
      </c>
      <c r="CF408" s="915">
        <f>SUMIF('●23Delivery (Daily)'!$AA$3:$AA$364,'STOCK view'!$P408,'●23Delivery (Daily)'!GK$3:GK$364)</f>
        <v>0</v>
      </c>
      <c r="CG408" s="915">
        <f>SUMIF('●23Delivery (Daily)'!$AA$3:$AA$364,'STOCK view'!$P408,'●23Delivery (Daily)'!GL$3:GL$364)</f>
        <v>0</v>
      </c>
      <c r="CH408" s="915">
        <f>SUMIF('●23Delivery (Daily)'!$AA$3:$AA$364,'STOCK view'!$P408,'●23Delivery (Daily)'!GM$3:GM$364)</f>
        <v>0</v>
      </c>
      <c r="CI408" s="915">
        <f>SUMIF('●23Delivery (Daily)'!$AA$3:$AA$364,'STOCK view'!$P408,'●23Delivery (Daily)'!GN$3:GN$364)</f>
        <v>0</v>
      </c>
      <c r="CJ408" s="915">
        <f>SUMIF('●23Delivery (Daily)'!$AA$3:$AA$364,'STOCK view'!$P408,'●23Delivery (Daily)'!GO$3:GO$364)</f>
        <v>0</v>
      </c>
      <c r="CK408" s="915">
        <f>SUMIF('●23Delivery (Daily)'!$AA$3:$AA$364,'STOCK view'!$P408,'●23Delivery (Daily)'!GP$3:GP$364)</f>
        <v>0</v>
      </c>
      <c r="CL408" s="915">
        <f>SUMIF('●23Delivery (Daily)'!$AA$3:$AA$364,'STOCK view'!$P408,'●23Delivery (Daily)'!GQ$3:GQ$364)</f>
        <v>0</v>
      </c>
      <c r="CM408" s="915">
        <f>SUMIF('●23Delivery (Daily)'!$AA$3:$AA$364,'STOCK view'!$P408,'●23Delivery (Daily)'!GR$3:GR$364)</f>
        <v>0</v>
      </c>
      <c r="CN408" s="915">
        <f>SUMIF('●23Delivery (Daily)'!$AA$3:$AA$364,'STOCK view'!$P408,'●23Delivery (Daily)'!GS$3:GS$364)</f>
        <v>160</v>
      </c>
      <c r="CO408" s="915">
        <f>SUMIF('●23Delivery (Daily)'!$AA$3:$AA$364,'STOCK view'!$P408,'●23Delivery (Daily)'!GT$3:GT$364)</f>
        <v>0</v>
      </c>
      <c r="CP408" s="915">
        <f>SUMIF('●23Delivery (Daily)'!$AA$3:$AA$364,'STOCK view'!$P408,'●23Delivery (Daily)'!GU$3:GU$364)</f>
        <v>0</v>
      </c>
    </row>
    <row r="409" spans="1:94">
      <c r="A409" t="s">
        <v>1209</v>
      </c>
      <c r="B409" t="str">
        <f>IFERROR(VLOOKUP(H409,#REF!,2,0)," ")</f>
        <v xml:space="preserve"> </v>
      </c>
      <c r="C409" s="172"/>
      <c r="D409" s="172" t="s">
        <v>1209</v>
      </c>
      <c r="E409" s="172" t="s">
        <v>538</v>
      </c>
      <c r="F409" s="172" t="s">
        <v>436</v>
      </c>
      <c r="G409" s="172" t="s">
        <v>1267</v>
      </c>
      <c r="H409" s="192" t="s">
        <v>344</v>
      </c>
      <c r="I409" s="172" t="s">
        <v>424</v>
      </c>
      <c r="J409" s="172" t="s">
        <v>466</v>
      </c>
      <c r="K409" s="172" t="s">
        <v>466</v>
      </c>
      <c r="L409" s="28">
        <v>160</v>
      </c>
      <c r="M409" s="28" t="s">
        <v>1659</v>
      </c>
      <c r="N409" s="28">
        <v>25</v>
      </c>
      <c r="O409" s="28" t="str">
        <f t="shared" ref="O409:O472" si="9064">$H409&amp;$O$1&amp;$J409</f>
        <v>D00XBD-001PackingBIVN</v>
      </c>
      <c r="P409" s="28"/>
      <c r="Q409" s="28"/>
      <c r="R409" s="193">
        <f>IF(BI409&lt;0,1,0)</f>
        <v>0</v>
      </c>
      <c r="S409" s="192" t="s">
        <v>1255</v>
      </c>
      <c r="T409" s="192" t="s">
        <v>1223</v>
      </c>
      <c r="U409" s="172">
        <f>Y409-W409</f>
        <v>0</v>
      </c>
      <c r="V409" s="172">
        <f>Y409-X409</f>
        <v>0</v>
      </c>
      <c r="W409" s="172">
        <v>0</v>
      </c>
      <c r="X409" s="172">
        <f>SUMIF('Bravo stock'!$A$5:$A$369,'STOCK view'!$H409&amp;'STOCK view'!$J409,'Bravo stock'!$R$5:$R$369)</f>
        <v>0</v>
      </c>
      <c r="Y409" s="194">
        <f>SUMIF(MPS!$AI$8:$AI$9556,$O409,MPS!$BU$8:$BU$9556)</f>
        <v>0</v>
      </c>
      <c r="Z409" s="172">
        <f t="shared" ref="Z409:AA409" si="9065">Z410+Y409-Z408</f>
        <v>0</v>
      </c>
      <c r="AA409" s="172">
        <f t="shared" si="9065"/>
        <v>0</v>
      </c>
      <c r="AB409" s="172">
        <f t="shared" ref="AB409" si="9066">AB410+AA409-AB408</f>
        <v>0</v>
      </c>
      <c r="AC409" s="172">
        <f t="shared" ref="AC409" si="9067">AC410+AB409-AC408</f>
        <v>0</v>
      </c>
      <c r="AD409" s="172">
        <f t="shared" ref="AD409" si="9068">AD410+AC409-AD408</f>
        <v>0</v>
      </c>
      <c r="AE409" s="172">
        <f t="shared" ref="AE409" si="9069">AE410+AD409-AE408</f>
        <v>0</v>
      </c>
      <c r="AF409" s="172">
        <f t="shared" ref="AF409" si="9070">AF410+AE409-AF408</f>
        <v>0</v>
      </c>
      <c r="AG409" s="172">
        <f t="shared" ref="AG409" si="9071">AG410+AF409-AG408</f>
        <v>0</v>
      </c>
      <c r="AH409" s="172">
        <f t="shared" ref="AH409" si="9072">AH410+AG409-AH408</f>
        <v>0</v>
      </c>
      <c r="AI409" s="172">
        <f t="shared" ref="AI409" si="9073">AI410+AH409-AI408</f>
        <v>0</v>
      </c>
      <c r="AJ409" s="172">
        <f t="shared" ref="AJ409" si="9074">AJ410+AI409-AJ408</f>
        <v>0</v>
      </c>
      <c r="AK409" s="172">
        <f t="shared" ref="AK409" si="9075">AK410+AJ409-AK408</f>
        <v>0</v>
      </c>
      <c r="AL409" s="172">
        <f t="shared" ref="AL409" si="9076">AL410+AK409-AL408</f>
        <v>0</v>
      </c>
      <c r="AM409" s="172">
        <f t="shared" ref="AM409" si="9077">AM410+AL409-AM408</f>
        <v>0</v>
      </c>
      <c r="AN409" s="172">
        <f t="shared" ref="AN409" si="9078">AN410+AM409-AN408</f>
        <v>0</v>
      </c>
      <c r="AO409" s="172">
        <f t="shared" ref="AO409" si="9079">AO410+AN409-AO408</f>
        <v>0</v>
      </c>
      <c r="AP409" s="172">
        <f t="shared" ref="AP409" si="9080">AP410+AO409-AP408</f>
        <v>0</v>
      </c>
      <c r="AQ409" s="172">
        <f t="shared" ref="AQ409" si="9081">AQ410+AP409-AQ408</f>
        <v>0</v>
      </c>
      <c r="AR409" s="172">
        <f t="shared" ref="AR409" si="9082">AR410+AQ409-AR408</f>
        <v>0</v>
      </c>
      <c r="AS409" s="172">
        <f t="shared" ref="AS409" si="9083">AS410+AR409-AS408</f>
        <v>0</v>
      </c>
      <c r="AT409" s="172">
        <f t="shared" ref="AT409" si="9084">AT410+AS409-AT408</f>
        <v>0</v>
      </c>
      <c r="AU409" s="172">
        <f t="shared" ref="AU409" si="9085">AU410+AT409-AU408</f>
        <v>0</v>
      </c>
      <c r="AV409" s="172">
        <f t="shared" ref="AV409" si="9086">AV410+AU409-AV408</f>
        <v>0</v>
      </c>
      <c r="AW409" s="172">
        <f t="shared" ref="AW409" si="9087">AW410+AV409-AW408</f>
        <v>0</v>
      </c>
      <c r="AX409" s="172">
        <f t="shared" ref="AX409" si="9088">AX410+AW409-AX408</f>
        <v>0</v>
      </c>
      <c r="AY409" s="172">
        <f t="shared" ref="AY409" si="9089">AY410+AX409-AY408</f>
        <v>0</v>
      </c>
      <c r="AZ409" s="172">
        <f t="shared" ref="AZ409" si="9090">AZ410+AY409-AZ408</f>
        <v>0</v>
      </c>
      <c r="BA409" s="172">
        <f t="shared" ref="BA409" si="9091">BA410+AZ409-BA408</f>
        <v>0</v>
      </c>
      <c r="BB409" s="172">
        <f t="shared" ref="BB409" si="9092">BB410+BA409-BB408</f>
        <v>0</v>
      </c>
      <c r="BC409" s="172">
        <f t="shared" ref="BC409" si="9093">BC410+BB409-BC408</f>
        <v>0</v>
      </c>
      <c r="BD409" s="172">
        <f t="shared" ref="BD409" si="9094">BD410+BC409-BD408</f>
        <v>0</v>
      </c>
      <c r="BE409" s="172">
        <f t="shared" ref="BE409" si="9095">BE410+BD409-BE408</f>
        <v>0</v>
      </c>
      <c r="BF409" s="172">
        <f t="shared" ref="BF409" si="9096">BF410+BE409-BF408</f>
        <v>0</v>
      </c>
      <c r="BG409" s="172">
        <f t="shared" ref="BG409" si="9097">BG410+BF409-BG408</f>
        <v>0</v>
      </c>
      <c r="BH409" s="172">
        <f t="shared" ref="BH409" si="9098">BH410+BG409-BH408</f>
        <v>0</v>
      </c>
      <c r="BI409" s="172">
        <f t="shared" ref="BI409" si="9099">BI410+BH409-BI408</f>
        <v>0</v>
      </c>
      <c r="BJ409" s="172">
        <f t="shared" ref="BJ409" si="9100">BJ410+BI409-BJ408</f>
        <v>0</v>
      </c>
      <c r="BK409" s="172">
        <f t="shared" ref="BK409" si="9101">BK410+BJ409-BK408</f>
        <v>0</v>
      </c>
      <c r="BL409" s="172">
        <f t="shared" ref="BL409" si="9102">BL410+BK409-BL408</f>
        <v>0</v>
      </c>
      <c r="BM409" s="172">
        <f t="shared" ref="BM409" si="9103">BM410+BL409-BM408</f>
        <v>0</v>
      </c>
      <c r="BN409" s="172">
        <f t="shared" ref="BN409" si="9104">BN410+BM409-BN408</f>
        <v>0</v>
      </c>
      <c r="BO409" s="172">
        <f t="shared" ref="BO409" si="9105">BO410+BN409-BO408</f>
        <v>0</v>
      </c>
      <c r="BP409" s="172">
        <f t="shared" ref="BP409" si="9106">BP410+BO409-BP408</f>
        <v>0</v>
      </c>
      <c r="BQ409" s="172">
        <f t="shared" ref="BQ409" si="9107">BQ410+BP409-BQ408</f>
        <v>0</v>
      </c>
      <c r="BR409" s="172">
        <f t="shared" ref="BR409" si="9108">BR410+BQ409-BR408</f>
        <v>0</v>
      </c>
      <c r="BS409" s="172">
        <f t="shared" ref="BS409" si="9109">BS410+BR409-BS408</f>
        <v>0</v>
      </c>
      <c r="BT409" s="172">
        <f t="shared" ref="BT409" si="9110">BT410+BS409-BT408</f>
        <v>0</v>
      </c>
      <c r="BU409" s="172">
        <f t="shared" ref="BU409" si="9111">BU410+BT409-BU408</f>
        <v>0</v>
      </c>
      <c r="BV409" s="172">
        <f t="shared" ref="BV409" si="9112">BV410+BU409-BV408</f>
        <v>0</v>
      </c>
      <c r="BW409" s="172">
        <f t="shared" ref="BW409" si="9113">BW410+BV409-BW408</f>
        <v>0</v>
      </c>
      <c r="BX409" s="172">
        <f t="shared" ref="BX409" si="9114">BX410+BW409-BX408</f>
        <v>0</v>
      </c>
      <c r="BY409" s="172">
        <f t="shared" ref="BY409" si="9115">BY410+BX409-BY408</f>
        <v>0</v>
      </c>
      <c r="BZ409" s="172">
        <f t="shared" ref="BZ409" si="9116">BZ410+BY409-BZ408</f>
        <v>0</v>
      </c>
      <c r="CA409" s="172">
        <f t="shared" ref="CA409" si="9117">CA410+BZ409-CA408</f>
        <v>0</v>
      </c>
      <c r="CB409" s="172">
        <f t="shared" ref="CB409" si="9118">CB410+CA409-CB408</f>
        <v>0</v>
      </c>
      <c r="CC409" s="172">
        <f t="shared" ref="CC409" si="9119">CC410+CB409-CC408</f>
        <v>0</v>
      </c>
      <c r="CD409" s="172">
        <f t="shared" ref="CD409" si="9120">CD410+CC409-CD408</f>
        <v>0</v>
      </c>
      <c r="CE409" s="172">
        <f t="shared" ref="CE409" si="9121">CE410+CD409-CE408</f>
        <v>0</v>
      </c>
      <c r="CF409" s="172">
        <f t="shared" ref="CF409" si="9122">CF410+CE409-CF408</f>
        <v>0</v>
      </c>
      <c r="CG409" s="172">
        <f t="shared" ref="CG409" si="9123">CG410+CF409-CG408</f>
        <v>0</v>
      </c>
      <c r="CH409" s="172">
        <f t="shared" ref="CH409" si="9124">CH410+CG409-CH408</f>
        <v>0</v>
      </c>
      <c r="CI409" s="172">
        <f t="shared" ref="CI409" si="9125">CI410+CH409-CI408</f>
        <v>0</v>
      </c>
      <c r="CJ409" s="172">
        <f t="shared" ref="CJ409" si="9126">CJ410+CI409-CJ408</f>
        <v>0</v>
      </c>
      <c r="CK409" s="172">
        <f t="shared" ref="CK409" si="9127">CK410+CJ409-CK408</f>
        <v>0</v>
      </c>
      <c r="CL409" s="172">
        <f t="shared" ref="CL409" si="9128">CL410+CK409-CL408</f>
        <v>0</v>
      </c>
      <c r="CM409" s="172">
        <f t="shared" ref="CM409" si="9129">CM410+CL409-CM408</f>
        <v>0</v>
      </c>
      <c r="CN409" s="172">
        <f t="shared" ref="CN409" si="9130">CN410+CM409-CN408</f>
        <v>-160</v>
      </c>
      <c r="CO409" s="172">
        <f t="shared" ref="CO409" si="9131">CO410+CN409-CO408</f>
        <v>-160</v>
      </c>
      <c r="CP409" s="172">
        <f t="shared" ref="CP409" si="9132">CP410+CO409-CP408</f>
        <v>-160</v>
      </c>
    </row>
    <row r="410" spans="1:94">
      <c r="A410" t="s">
        <v>1209</v>
      </c>
      <c r="B410" t="str">
        <f>IFERROR(VLOOKUP(H410,#REF!,2,0)," ")</f>
        <v xml:space="preserve"> </v>
      </c>
      <c r="C410" s="31"/>
      <c r="D410" s="31" t="s">
        <v>1209</v>
      </c>
      <c r="E410" s="31" t="s">
        <v>538</v>
      </c>
      <c r="F410" s="31" t="s">
        <v>436</v>
      </c>
      <c r="G410" s="31" t="s">
        <v>1267</v>
      </c>
      <c r="H410" s="195" t="s">
        <v>344</v>
      </c>
      <c r="I410" s="31" t="s">
        <v>425</v>
      </c>
      <c r="J410" s="31" t="s">
        <v>466</v>
      </c>
      <c r="K410" s="31" t="s">
        <v>466</v>
      </c>
      <c r="L410" s="31">
        <v>160</v>
      </c>
      <c r="M410" s="31" t="s">
        <v>1659</v>
      </c>
      <c r="N410" s="31">
        <v>25</v>
      </c>
      <c r="O410" s="31"/>
      <c r="P410" s="31"/>
      <c r="Q410" s="31" t="str">
        <f t="shared" si="7702"/>
        <v>D00XBD-001PackingBIVN</v>
      </c>
      <c r="R410" s="31"/>
      <c r="S410" s="195" t="s">
        <v>1255</v>
      </c>
      <c r="T410" s="195" t="s">
        <v>1223</v>
      </c>
      <c r="U410" s="31"/>
      <c r="V410" s="31"/>
      <c r="W410" s="31"/>
      <c r="X410" s="31"/>
      <c r="Y410" s="196"/>
      <c r="Z410" s="196">
        <f>SUMIF('23QTY'!$C$8:$C$2376,'STOCK view'!$Q410,'23QTY'!X$8:X$2376)</f>
        <v>0</v>
      </c>
      <c r="AA410" s="196">
        <f>SUMIF('23QTY'!$C$8:$C$2376,'STOCK view'!$Q410,'23QTY'!Y$8:Y$2376)</f>
        <v>0</v>
      </c>
      <c r="AB410" s="196">
        <f>SUMIF('23QTY'!$C$8:$C$2376,'STOCK view'!$Q410,'23QTY'!Z$8:Z$2376)</f>
        <v>0</v>
      </c>
      <c r="AC410" s="196">
        <f>SUMIF('23QTY'!$C$8:$C$2376,'STOCK view'!$Q410,'23QTY'!AA$8:AA$2376)</f>
        <v>0</v>
      </c>
      <c r="AD410" s="196">
        <f>SUMIF('23QTY'!$C$8:$C$2376,'STOCK view'!$Q410,'23QTY'!AB$8:AB$2376)</f>
        <v>0</v>
      </c>
      <c r="AE410" s="196">
        <f>SUMIF('23QTY'!$C$8:$C$2376,'STOCK view'!$Q410,'23QTY'!AC$8:AC$2376)</f>
        <v>0</v>
      </c>
      <c r="AF410" s="196">
        <f>SUMIF('23QTY'!$C$8:$C$2376,'STOCK view'!$Q410,'23QTY'!AD$8:AD$2376)</f>
        <v>0</v>
      </c>
      <c r="AG410" s="196">
        <f>SUMIF('23QTY'!$C$8:$C$2376,'STOCK view'!$Q410,'23QTY'!AE$8:AE$2376)</f>
        <v>0</v>
      </c>
      <c r="AH410" s="196">
        <f>SUMIF('23QTY'!$C$8:$C$2376,'STOCK view'!$Q410,'23QTY'!AF$8:AF$2376)</f>
        <v>0</v>
      </c>
      <c r="AI410" s="196">
        <f>SUMIF('23QTY'!$C$8:$C$2376,'STOCK view'!$Q410,'23QTY'!AG$8:AG$2376)</f>
        <v>0</v>
      </c>
      <c r="AJ410" s="196">
        <f>SUMIF('23QTY'!$C$8:$C$2376,'STOCK view'!$Q410,'23QTY'!AH$8:AH$2376)</f>
        <v>0</v>
      </c>
      <c r="AK410" s="196">
        <f>SUMIF('23QTY'!$C$8:$C$2376,'STOCK view'!$Q410,'23QTY'!AI$8:AI$2376)</f>
        <v>0</v>
      </c>
      <c r="AL410" s="196">
        <f>SUMIF('23QTY'!$C$8:$C$2376,'STOCK view'!$Q410,'23QTY'!AJ$8:AJ$2376)</f>
        <v>0</v>
      </c>
      <c r="AM410" s="196">
        <f>SUMIF('23QTY'!$C$8:$C$2376,'STOCK view'!$Q410,'23QTY'!AK$8:AK$2376)</f>
        <v>0</v>
      </c>
      <c r="AN410" s="196">
        <f>SUMIF('23QTY'!$C$8:$C$2376,'STOCK view'!$Q410,'23QTY'!AL$8:AL$2376)</f>
        <v>0</v>
      </c>
      <c r="AO410" s="196">
        <f>SUMIF('23QTY'!$C$8:$C$2376,'STOCK view'!$Q410,'23QTY'!AM$8:AM$2376)</f>
        <v>0</v>
      </c>
      <c r="AP410" s="196">
        <f>SUMIF('23QTY'!$C$8:$C$2376,'STOCK view'!$Q410,'23QTY'!AN$8:AN$2376)</f>
        <v>0</v>
      </c>
      <c r="AQ410" s="196">
        <f>SUMIF('23QTY'!$C$8:$C$2376,'STOCK view'!$Q410,'23QTY'!AO$8:AO$2376)</f>
        <v>0</v>
      </c>
      <c r="AR410" s="196">
        <f>SUMIF('23QTY'!$C$8:$C$2376,'STOCK view'!$Q410,'23QTY'!AP$8:AP$2376)</f>
        <v>0</v>
      </c>
      <c r="AS410" s="196">
        <f>SUMIF('23QTY'!$C$8:$C$2376,'STOCK view'!$Q410,'23QTY'!AQ$8:AQ$2376)</f>
        <v>0</v>
      </c>
      <c r="AT410" s="196">
        <f>SUMIF('23QTY'!$C$8:$C$2376,'STOCK view'!$Q410,'23QTY'!AR$8:AR$2376)</f>
        <v>0</v>
      </c>
      <c r="AU410" s="196">
        <f>SUMIF('23QTY'!$C$8:$C$2376,'STOCK view'!$Q410,'23QTY'!AS$8:AS$2376)</f>
        <v>0</v>
      </c>
      <c r="AV410" s="196">
        <f>SUMIF('23QTY'!$C$8:$C$2376,'STOCK view'!$Q410,'23QTY'!AT$8:AT$2376)</f>
        <v>0</v>
      </c>
      <c r="AW410" s="196">
        <f>SUMIF('23QTY'!$C$8:$C$2376,'STOCK view'!$Q410,'23QTY'!AU$8:AU$2376)</f>
        <v>0</v>
      </c>
      <c r="AX410" s="196">
        <f>SUMIF('23QTY'!$C$8:$C$2376,'STOCK view'!$Q410,'23QTY'!AV$8:AV$2376)</f>
        <v>0</v>
      </c>
      <c r="AY410" s="196">
        <f>SUMIF('23QTY'!$C$8:$C$2376,'STOCK view'!$Q410,'23QTY'!AW$8:AW$2376)</f>
        <v>0</v>
      </c>
      <c r="AZ410" s="196">
        <f>SUMIF('23QTY'!$C$8:$C$2376,'STOCK view'!$Q410,'23QTY'!AX$8:AX$2376)</f>
        <v>0</v>
      </c>
      <c r="BA410" s="196">
        <f>SUMIF('23QTY'!$C$8:$C$2376,'STOCK view'!$Q410,'23QTY'!AY$8:AY$2376)</f>
        <v>0</v>
      </c>
      <c r="BB410" s="196">
        <f>SUMIF('23QTY'!$C$8:$C$2376,'STOCK view'!$Q410,'23QTY'!AZ$8:AZ$2376)</f>
        <v>0</v>
      </c>
      <c r="BC410" s="196">
        <f>SUMIF('23QTY'!$C$8:$C$2376,'STOCK view'!$Q410,'23QTY'!BA$8:BA$2376)</f>
        <v>0</v>
      </c>
      <c r="BD410" s="196">
        <f>SUMIF('23QTY'!$C$8:$C$2376,'STOCK view'!$Q410,'23QTY'!BB$8:BB$2376)</f>
        <v>0</v>
      </c>
      <c r="BE410" s="196">
        <f>SUMIF('23QTY'!$C$8:$C$2376,'STOCK view'!$Q410,'23QTY'!BC$8:BC$2376)</f>
        <v>0</v>
      </c>
      <c r="BF410" s="196">
        <f>SUMIF('23QTY'!$C$8:$C$2376,'STOCK view'!$Q410,'23QTY'!BD$8:BD$2376)</f>
        <v>0</v>
      </c>
      <c r="BG410" s="196">
        <f>SUMIF('23QTY'!$C$8:$C$2376,'STOCK view'!$Q410,'23QTY'!BE$8:BE$2376)</f>
        <v>0</v>
      </c>
      <c r="BH410" s="196">
        <f>SUMIF('23QTY'!$C$8:$C$2376,'STOCK view'!$Q410,'23QTY'!BF$8:BF$2376)</f>
        <v>0</v>
      </c>
      <c r="BI410" s="196">
        <f>SUMIF('23QTY'!$C$8:$C$2376,'STOCK view'!$Q410,'23QTY'!BG$8:BG$2376)</f>
        <v>0</v>
      </c>
      <c r="BJ410" s="196">
        <f>SUMIF('23QTY'!$C$8:$C$2376,'STOCK view'!$Q410,'23QTY'!BH$8:BH$2376)</f>
        <v>0</v>
      </c>
      <c r="BK410" s="196">
        <f>SUMIF('23QTY'!$C$8:$C$2376,'STOCK view'!$Q410,'23QTY'!BI$8:BI$2376)</f>
        <v>0</v>
      </c>
      <c r="BL410" s="196">
        <f>SUMIF('23QTY'!$C$8:$C$2376,'STOCK view'!$Q410,'23QTY'!BJ$8:BJ$2376)</f>
        <v>0</v>
      </c>
      <c r="BM410" s="196">
        <f>SUMIF('23QTY'!$C$8:$C$2376,'STOCK view'!$Q410,'23QTY'!BK$8:BK$2376)</f>
        <v>0</v>
      </c>
      <c r="BN410" s="196">
        <f>SUMIF('23QTY'!$C$8:$C$2376,'STOCK view'!$Q410,'23QTY'!BL$8:BL$2376)</f>
        <v>0</v>
      </c>
      <c r="BO410" s="196">
        <f>SUMIF('23QTY'!$C$8:$C$2376,'STOCK view'!$Q410,'23QTY'!BM$8:BM$2376)</f>
        <v>0</v>
      </c>
      <c r="BP410" s="196">
        <f>SUMIF('23QTY'!$C$8:$C$2376,'STOCK view'!$Q410,'23QTY'!BN$8:BN$2376)</f>
        <v>0</v>
      </c>
      <c r="BQ410" s="196">
        <f>SUMIF('23QTY'!$C$8:$C$2376,'STOCK view'!$Q410,'23QTY'!BO$8:BO$2376)</f>
        <v>0</v>
      </c>
      <c r="BR410" s="196">
        <f>SUMIF('23QTY'!$C$8:$C$2376,'STOCK view'!$Q410,'23QTY'!BP$8:BP$2376)</f>
        <v>0</v>
      </c>
      <c r="BS410" s="196">
        <f>SUMIF('23QTY'!$C$8:$C$2376,'STOCK view'!$Q410,'23QTY'!BQ$8:BQ$2376)</f>
        <v>0</v>
      </c>
      <c r="BT410" s="196">
        <f>SUMIF('23QTY'!$C$8:$C$2376,'STOCK view'!$Q410,'23QTY'!BR$8:BR$2376)</f>
        <v>0</v>
      </c>
      <c r="BU410" s="196">
        <f>SUMIF('23QTY'!$C$8:$C$2376,'STOCK view'!$Q410,'23QTY'!BS$8:BS$2376)</f>
        <v>0</v>
      </c>
      <c r="BV410" s="196">
        <f>SUMIF('23QTY'!$C$8:$C$2376,'STOCK view'!$Q410,'23QTY'!BT$8:BT$2376)</f>
        <v>0</v>
      </c>
      <c r="BW410" s="196">
        <f>SUMIF('23QTY'!$C$8:$C$2376,'STOCK view'!$Q410,'23QTY'!BU$8:BU$2376)</f>
        <v>0</v>
      </c>
      <c r="BX410" s="196">
        <f>SUMIF('23QTY'!$C$8:$C$2376,'STOCK view'!$Q410,'23QTY'!BV$8:BV$2376)</f>
        <v>0</v>
      </c>
      <c r="BY410" s="196">
        <f>SUMIF('23QTY'!$C$8:$C$2376,'STOCK view'!$Q410,'23QTY'!BW$8:BW$2376)</f>
        <v>0</v>
      </c>
      <c r="BZ410" s="196">
        <f>SUMIF('23QTY'!$C$8:$C$2376,'STOCK view'!$Q410,'23QTY'!BX$8:BX$2376)</f>
        <v>0</v>
      </c>
      <c r="CA410" s="196">
        <f>SUMIF('23QTY'!$C$8:$C$2376,'STOCK view'!$Q410,'23QTY'!BY$8:BY$2376)</f>
        <v>0</v>
      </c>
      <c r="CB410" s="196">
        <f>SUMIF('23QTY'!$C$8:$C$2376,'STOCK view'!$Q410,'23QTY'!BZ$8:BZ$2376)</f>
        <v>0</v>
      </c>
      <c r="CC410" s="196">
        <f>SUMIF('23QTY'!$C$8:$C$2376,'STOCK view'!$Q410,'23QTY'!CA$8:CA$2376)</f>
        <v>0</v>
      </c>
      <c r="CD410" s="196">
        <f>SUMIF('23QTY'!$C$8:$C$2376,'STOCK view'!$Q410,'23QTY'!CB$8:CB$2376)</f>
        <v>0</v>
      </c>
      <c r="CE410" s="196">
        <f>SUMIF('23QTY'!$C$8:$C$2376,'STOCK view'!$Q410,'23QTY'!CC$8:CC$2376)</f>
        <v>0</v>
      </c>
      <c r="CF410" s="196">
        <f>SUMIF('23QTY'!$C$8:$C$2376,'STOCK view'!$Q410,'23QTY'!CD$8:CD$2376)</f>
        <v>0</v>
      </c>
      <c r="CG410" s="196">
        <f>SUMIF('23QTY'!$C$8:$C$2376,'STOCK view'!$Q410,'23QTY'!CE$8:CE$2376)</f>
        <v>0</v>
      </c>
      <c r="CH410" s="196">
        <f>SUMIF('23QTY'!$C$8:$C$2376,'STOCK view'!$Q410,'23QTY'!CF$8:CF$2376)</f>
        <v>0</v>
      </c>
      <c r="CI410" s="196">
        <f>SUMIF('23QTY'!$C$8:$C$2376,'STOCK view'!$Q410,'23QTY'!CG$8:CG$2376)</f>
        <v>0</v>
      </c>
      <c r="CJ410" s="196">
        <f>SUMIF('23QTY'!$C$8:$C$2376,'STOCK view'!$Q410,'23QTY'!CH$8:CH$2376)</f>
        <v>0</v>
      </c>
      <c r="CK410" s="196">
        <f>SUMIF('23QTY'!$C$8:$C$2376,'STOCK view'!$Q410,'23QTY'!CI$8:CI$2376)</f>
        <v>0</v>
      </c>
      <c r="CL410" s="196">
        <f>SUMIF('23QTY'!$C$8:$C$2376,'STOCK view'!$Q410,'23QTY'!CJ$8:CJ$2376)</f>
        <v>0</v>
      </c>
      <c r="CM410" s="196">
        <f>SUMIF('23QTY'!$C$8:$C$2376,'STOCK view'!$Q410,'23QTY'!CK$8:CK$2376)</f>
        <v>0</v>
      </c>
      <c r="CN410" s="196">
        <f>SUMIF('23QTY'!$C$8:$C$2376,'STOCK view'!$Q410,'23QTY'!CL$8:CL$2376)</f>
        <v>0</v>
      </c>
      <c r="CO410" s="196">
        <f>SUMIF('23QTY'!$C$8:$C$2376,'STOCK view'!$Q410,'23QTY'!CM$8:CM$2376)</f>
        <v>0</v>
      </c>
      <c r="CP410" s="196">
        <f>SUMIF('23QTY'!$C$8:$C$2376,'STOCK view'!$Q410,'23QTY'!CN$8:CN$2376)</f>
        <v>0</v>
      </c>
    </row>
    <row r="411" spans="1:94">
      <c r="A411" t="s">
        <v>1209</v>
      </c>
      <c r="B411" t="str">
        <f>IFERROR(VLOOKUP(H411,#REF!,2,0)," ")</f>
        <v xml:space="preserve"> </v>
      </c>
      <c r="C411" s="28"/>
      <c r="D411" s="28" t="s">
        <v>1209</v>
      </c>
      <c r="E411" s="28" t="s">
        <v>538</v>
      </c>
      <c r="F411" s="28" t="s">
        <v>436</v>
      </c>
      <c r="G411" s="28" t="s">
        <v>1267</v>
      </c>
      <c r="H411" s="191" t="s">
        <v>342</v>
      </c>
      <c r="I411" s="28" t="s">
        <v>420</v>
      </c>
      <c r="J411" s="28" t="s">
        <v>466</v>
      </c>
      <c r="K411" s="28" t="s">
        <v>466</v>
      </c>
      <c r="L411" s="28">
        <v>120</v>
      </c>
      <c r="M411" s="28" t="s">
        <v>1659</v>
      </c>
      <c r="N411" s="28">
        <v>25</v>
      </c>
      <c r="O411" s="28"/>
      <c r="P411" s="28" t="str">
        <f t="shared" si="9063"/>
        <v>D00XCW-001PackingBIVN</v>
      </c>
      <c r="Q411" s="28"/>
      <c r="R411" s="28"/>
      <c r="S411" s="191" t="s">
        <v>1255</v>
      </c>
      <c r="T411" s="191" t="s">
        <v>1223</v>
      </c>
      <c r="U411" s="28"/>
      <c r="V411" s="28"/>
      <c r="W411" s="28"/>
      <c r="X411" s="28"/>
      <c r="Y411" s="183"/>
      <c r="Z411" s="915">
        <f>SUMIF('●23Delivery (Daily)'!$AA$3:$AA$364,'STOCK view'!$P411,'●23Delivery (Daily)'!EE$3:EE$364)</f>
        <v>0</v>
      </c>
      <c r="AA411" s="915">
        <f>SUMIF('●23Delivery (Daily)'!$AA$3:$AA$364,'STOCK view'!$P411,'●23Delivery (Daily)'!EF$3:EF$364)</f>
        <v>0</v>
      </c>
      <c r="AB411" s="915">
        <f>SUMIF('●23Delivery (Daily)'!$AA$3:$AA$364,'STOCK view'!$P411,'●23Delivery (Daily)'!EG$3:EG$364)</f>
        <v>0</v>
      </c>
      <c r="AC411" s="915">
        <f>SUMIF('●23Delivery (Daily)'!$AA$3:$AA$364,'STOCK view'!$P411,'●23Delivery (Daily)'!EH$3:EH$364)</f>
        <v>0</v>
      </c>
      <c r="AD411" s="915">
        <f>SUMIF('●23Delivery (Daily)'!$AA$3:$AA$364,'STOCK view'!$P411,'●23Delivery (Daily)'!EI$3:EI$364)</f>
        <v>0</v>
      </c>
      <c r="AE411" s="915">
        <f>SUMIF('●23Delivery (Daily)'!$AA$3:$AA$364,'STOCK view'!$P411,'●23Delivery (Daily)'!EJ$3:EJ$364)</f>
        <v>0</v>
      </c>
      <c r="AF411" s="915">
        <f>SUMIF('●23Delivery (Daily)'!$AA$3:$AA$364,'STOCK view'!$P411,'●23Delivery (Daily)'!EK$3:EK$364)</f>
        <v>0</v>
      </c>
      <c r="AG411" s="915">
        <f>SUMIF('●23Delivery (Daily)'!$AA$3:$AA$364,'STOCK view'!$P411,'●23Delivery (Daily)'!EL$3:EL$364)</f>
        <v>0</v>
      </c>
      <c r="AH411" s="915">
        <f>SUMIF('●23Delivery (Daily)'!$AA$3:$AA$364,'STOCK view'!$P411,'●23Delivery (Daily)'!EM$3:EM$364)</f>
        <v>0</v>
      </c>
      <c r="AI411" s="915">
        <f>SUMIF('●23Delivery (Daily)'!$AA$3:$AA$364,'STOCK view'!$P411,'●23Delivery (Daily)'!EN$3:EN$364)</f>
        <v>0</v>
      </c>
      <c r="AJ411" s="915">
        <f>SUMIF('●23Delivery (Daily)'!$AA$3:$AA$364,'STOCK view'!$P411,'●23Delivery (Daily)'!EO$3:EO$364)</f>
        <v>0</v>
      </c>
      <c r="AK411" s="915">
        <f>SUMIF('●23Delivery (Daily)'!$AA$3:$AA$364,'STOCK view'!$P411,'●23Delivery (Daily)'!EP$3:EP$364)</f>
        <v>0</v>
      </c>
      <c r="AL411" s="915">
        <f>SUMIF('●23Delivery (Daily)'!$AA$3:$AA$364,'STOCK view'!$P411,'●23Delivery (Daily)'!EQ$3:EQ$364)</f>
        <v>0</v>
      </c>
      <c r="AM411" s="915">
        <f>SUMIF('●23Delivery (Daily)'!$AA$3:$AA$364,'STOCK view'!$P411,'●23Delivery (Daily)'!ER$3:ER$364)</f>
        <v>0</v>
      </c>
      <c r="AN411" s="915">
        <f>SUMIF('●23Delivery (Daily)'!$AA$3:$AA$364,'STOCK view'!$P411,'●23Delivery (Daily)'!ES$3:ES$364)</f>
        <v>0</v>
      </c>
      <c r="AO411" s="915">
        <f>SUMIF('●23Delivery (Daily)'!$AA$3:$AA$364,'STOCK view'!$P411,'●23Delivery (Daily)'!ET$3:ET$364)</f>
        <v>0</v>
      </c>
      <c r="AP411" s="915">
        <f>SUMIF('●23Delivery (Daily)'!$AA$3:$AA$364,'STOCK view'!$P411,'●23Delivery (Daily)'!EU$3:EU$364)</f>
        <v>0</v>
      </c>
      <c r="AQ411" s="915">
        <f>SUMIF('●23Delivery (Daily)'!$AA$3:$AA$364,'STOCK view'!$P411,'●23Delivery (Daily)'!EV$3:EV$364)</f>
        <v>0</v>
      </c>
      <c r="AR411" s="915">
        <f>SUMIF('●23Delivery (Daily)'!$AA$3:$AA$364,'STOCK view'!$P411,'●23Delivery (Daily)'!EW$3:EW$364)</f>
        <v>0</v>
      </c>
      <c r="AS411" s="915">
        <f>SUMIF('●23Delivery (Daily)'!$AA$3:$AA$364,'STOCK view'!$P411,'●23Delivery (Daily)'!EX$3:EX$364)</f>
        <v>0</v>
      </c>
      <c r="AT411" s="915">
        <f>SUMIF('●23Delivery (Daily)'!$AA$3:$AA$364,'STOCK view'!$P411,'●23Delivery (Daily)'!EY$3:EY$364)</f>
        <v>0</v>
      </c>
      <c r="AU411" s="915">
        <f>SUMIF('●23Delivery (Daily)'!$AA$3:$AA$364,'STOCK view'!$P411,'●23Delivery (Daily)'!EZ$3:EZ$364)</f>
        <v>0</v>
      </c>
      <c r="AV411" s="915">
        <f>SUMIF('●23Delivery (Daily)'!$AA$3:$AA$364,'STOCK view'!$P411,'●23Delivery (Daily)'!FA$3:FA$364)</f>
        <v>0</v>
      </c>
      <c r="AW411" s="915">
        <f>SUMIF('●23Delivery (Daily)'!$AA$3:$AA$364,'STOCK view'!$P411,'●23Delivery (Daily)'!FB$3:FB$364)</f>
        <v>0</v>
      </c>
      <c r="AX411" s="915">
        <f>SUMIF('●23Delivery (Daily)'!$AA$3:$AA$364,'STOCK view'!$P411,'●23Delivery (Daily)'!FC$3:FC$364)</f>
        <v>0</v>
      </c>
      <c r="AY411" s="915">
        <f>SUMIF('●23Delivery (Daily)'!$AA$3:$AA$364,'STOCK view'!$P411,'●23Delivery (Daily)'!FD$3:FD$364)</f>
        <v>0</v>
      </c>
      <c r="AZ411" s="915">
        <f>SUMIF('●23Delivery (Daily)'!$AA$3:$AA$364,'STOCK view'!$P411,'●23Delivery (Daily)'!FE$3:FE$364)</f>
        <v>0</v>
      </c>
      <c r="BA411" s="915">
        <f>SUMIF('●23Delivery (Daily)'!$AA$3:$AA$364,'STOCK view'!$P411,'●23Delivery (Daily)'!FF$3:FF$364)</f>
        <v>0</v>
      </c>
      <c r="BB411" s="915">
        <f>SUMIF('●23Delivery (Daily)'!$AA$3:$AA$364,'STOCK view'!$P411,'●23Delivery (Daily)'!FG$3:FG$364)</f>
        <v>0</v>
      </c>
      <c r="BC411" s="915">
        <f>SUMIF('●23Delivery (Daily)'!$AA$3:$AA$364,'STOCK view'!$P411,'●23Delivery (Daily)'!FH$3:FH$364)</f>
        <v>0</v>
      </c>
      <c r="BD411" s="915">
        <f>SUMIF('●23Delivery (Daily)'!$AA$3:$AA$364,'STOCK view'!$P411,'●23Delivery (Daily)'!FI$3:FI$364)</f>
        <v>0</v>
      </c>
      <c r="BE411" s="915">
        <f>SUMIF('●23Delivery (Daily)'!$AA$3:$AA$364,'STOCK view'!$P411,'●23Delivery (Daily)'!FJ$3:FJ$364)</f>
        <v>0</v>
      </c>
      <c r="BF411" s="915">
        <f>SUMIF('●23Delivery (Daily)'!$AA$3:$AA$364,'STOCK view'!$P411,'●23Delivery (Daily)'!FK$3:FK$364)</f>
        <v>0</v>
      </c>
      <c r="BG411" s="915">
        <f>SUMIF('●23Delivery (Daily)'!$AA$3:$AA$364,'STOCK view'!$P411,'●23Delivery (Daily)'!FL$3:FL$364)</f>
        <v>0</v>
      </c>
      <c r="BH411" s="915">
        <f>SUMIF('●23Delivery (Daily)'!$AA$3:$AA$364,'STOCK view'!$P411,'●23Delivery (Daily)'!FM$3:FM$364)</f>
        <v>0</v>
      </c>
      <c r="BI411" s="915">
        <f>SUMIF('●23Delivery (Daily)'!$AA$3:$AA$364,'STOCK view'!$P411,'●23Delivery (Daily)'!FN$3:FN$364)</f>
        <v>0</v>
      </c>
      <c r="BJ411" s="915">
        <f>SUMIF('●23Delivery (Daily)'!$AA$3:$AA$364,'STOCK view'!$P411,'●23Delivery (Daily)'!FO$3:FO$364)</f>
        <v>0</v>
      </c>
      <c r="BK411" s="915">
        <f>SUMIF('●23Delivery (Daily)'!$AA$3:$AA$364,'STOCK view'!$P411,'●23Delivery (Daily)'!FP$3:FP$364)</f>
        <v>0</v>
      </c>
      <c r="BL411" s="915">
        <f>SUMIF('●23Delivery (Daily)'!$AA$3:$AA$364,'STOCK view'!$P411,'●23Delivery (Daily)'!FQ$3:FQ$364)</f>
        <v>0</v>
      </c>
      <c r="BM411" s="915">
        <f>SUMIF('●23Delivery (Daily)'!$AA$3:$AA$364,'STOCK view'!$P411,'●23Delivery (Daily)'!FR$3:FR$364)</f>
        <v>0</v>
      </c>
      <c r="BN411" s="915">
        <f>SUMIF('●23Delivery (Daily)'!$AA$3:$AA$364,'STOCK view'!$P411,'●23Delivery (Daily)'!FS$3:FS$364)</f>
        <v>0</v>
      </c>
      <c r="BO411" s="915">
        <f>SUMIF('●23Delivery (Daily)'!$AA$3:$AA$364,'STOCK view'!$P411,'●23Delivery (Daily)'!FT$3:FT$364)</f>
        <v>0</v>
      </c>
      <c r="BP411" s="915">
        <f>SUMIF('●23Delivery (Daily)'!$AA$3:$AA$364,'STOCK view'!$P411,'●23Delivery (Daily)'!FU$3:FU$364)</f>
        <v>0</v>
      </c>
      <c r="BQ411" s="915">
        <f>SUMIF('●23Delivery (Daily)'!$AA$3:$AA$364,'STOCK view'!$P411,'●23Delivery (Daily)'!FV$3:FV$364)</f>
        <v>0</v>
      </c>
      <c r="BR411" s="915">
        <f>SUMIF('●23Delivery (Daily)'!$AA$3:$AA$364,'STOCK view'!$P411,'●23Delivery (Daily)'!FW$3:FW$364)</f>
        <v>0</v>
      </c>
      <c r="BS411" s="915">
        <f>SUMIF('●23Delivery (Daily)'!$AA$3:$AA$364,'STOCK view'!$P411,'●23Delivery (Daily)'!FX$3:FX$364)</f>
        <v>0</v>
      </c>
      <c r="BT411" s="915">
        <f>SUMIF('●23Delivery (Daily)'!$AA$3:$AA$364,'STOCK view'!$P411,'●23Delivery (Daily)'!FY$3:FY$364)</f>
        <v>0</v>
      </c>
      <c r="BU411" s="915">
        <f>SUMIF('●23Delivery (Daily)'!$AA$3:$AA$364,'STOCK view'!$P411,'●23Delivery (Daily)'!FZ$3:FZ$364)</f>
        <v>0</v>
      </c>
      <c r="BV411" s="915">
        <f>SUMIF('●23Delivery (Daily)'!$AA$3:$AA$364,'STOCK view'!$P411,'●23Delivery (Daily)'!GA$3:GA$364)</f>
        <v>0</v>
      </c>
      <c r="BW411" s="915">
        <f>SUMIF('●23Delivery (Daily)'!$AA$3:$AA$364,'STOCK view'!$P411,'●23Delivery (Daily)'!GB$3:GB$364)</f>
        <v>0</v>
      </c>
      <c r="BX411" s="915">
        <f>SUMIF('●23Delivery (Daily)'!$AA$3:$AA$364,'STOCK view'!$P411,'●23Delivery (Daily)'!GC$3:GC$364)</f>
        <v>0</v>
      </c>
      <c r="BY411" s="915">
        <f>SUMIF('●23Delivery (Daily)'!$AA$3:$AA$364,'STOCK view'!$P411,'●23Delivery (Daily)'!GD$3:GD$364)</f>
        <v>0</v>
      </c>
      <c r="BZ411" s="915">
        <f>SUMIF('●23Delivery (Daily)'!$AA$3:$AA$364,'STOCK view'!$P411,'●23Delivery (Daily)'!GE$3:GE$364)</f>
        <v>0</v>
      </c>
      <c r="CA411" s="915">
        <f>SUMIF('●23Delivery (Daily)'!$AA$3:$AA$364,'STOCK view'!$P411,'●23Delivery (Daily)'!GF$3:GF$364)</f>
        <v>0</v>
      </c>
      <c r="CB411" s="915">
        <f>SUMIF('●23Delivery (Daily)'!$AA$3:$AA$364,'STOCK view'!$P411,'●23Delivery (Daily)'!GG$3:GG$364)</f>
        <v>0</v>
      </c>
      <c r="CC411" s="915">
        <f>SUMIF('●23Delivery (Daily)'!$AA$3:$AA$364,'STOCK view'!$P411,'●23Delivery (Daily)'!GH$3:GH$364)</f>
        <v>0</v>
      </c>
      <c r="CD411" s="915">
        <f>SUMIF('●23Delivery (Daily)'!$AA$3:$AA$364,'STOCK view'!$P411,'●23Delivery (Daily)'!GI$3:GI$364)</f>
        <v>0</v>
      </c>
      <c r="CE411" s="915">
        <f>SUMIF('●23Delivery (Daily)'!$AA$3:$AA$364,'STOCK view'!$P411,'●23Delivery (Daily)'!GJ$3:GJ$364)</f>
        <v>0</v>
      </c>
      <c r="CF411" s="915">
        <f>SUMIF('●23Delivery (Daily)'!$AA$3:$AA$364,'STOCK view'!$P411,'●23Delivery (Daily)'!GK$3:GK$364)</f>
        <v>0</v>
      </c>
      <c r="CG411" s="915">
        <f>SUMIF('●23Delivery (Daily)'!$AA$3:$AA$364,'STOCK view'!$P411,'●23Delivery (Daily)'!GL$3:GL$364)</f>
        <v>0</v>
      </c>
      <c r="CH411" s="915">
        <f>SUMIF('●23Delivery (Daily)'!$AA$3:$AA$364,'STOCK view'!$P411,'●23Delivery (Daily)'!GM$3:GM$364)</f>
        <v>0</v>
      </c>
      <c r="CI411" s="915">
        <f>SUMIF('●23Delivery (Daily)'!$AA$3:$AA$364,'STOCK view'!$P411,'●23Delivery (Daily)'!GN$3:GN$364)</f>
        <v>0</v>
      </c>
      <c r="CJ411" s="915">
        <f>SUMIF('●23Delivery (Daily)'!$AA$3:$AA$364,'STOCK view'!$P411,'●23Delivery (Daily)'!GO$3:GO$364)</f>
        <v>0</v>
      </c>
      <c r="CK411" s="915">
        <f>SUMIF('●23Delivery (Daily)'!$AA$3:$AA$364,'STOCK view'!$P411,'●23Delivery (Daily)'!GP$3:GP$364)</f>
        <v>0</v>
      </c>
      <c r="CL411" s="915">
        <f>SUMIF('●23Delivery (Daily)'!$AA$3:$AA$364,'STOCK view'!$P411,'●23Delivery (Daily)'!GQ$3:GQ$364)</f>
        <v>0</v>
      </c>
      <c r="CM411" s="915">
        <f>SUMIF('●23Delivery (Daily)'!$AA$3:$AA$364,'STOCK view'!$P411,'●23Delivery (Daily)'!GR$3:GR$364)</f>
        <v>0</v>
      </c>
      <c r="CN411" s="915">
        <f>SUMIF('●23Delivery (Daily)'!$AA$3:$AA$364,'STOCK view'!$P411,'●23Delivery (Daily)'!GS$3:GS$364)</f>
        <v>0</v>
      </c>
      <c r="CO411" s="915">
        <f>SUMIF('●23Delivery (Daily)'!$AA$3:$AA$364,'STOCK view'!$P411,'●23Delivery (Daily)'!GT$3:GT$364)</f>
        <v>0</v>
      </c>
      <c r="CP411" s="915">
        <f>SUMIF('●23Delivery (Daily)'!$AA$3:$AA$364,'STOCK view'!$P411,'●23Delivery (Daily)'!GU$3:GU$364)</f>
        <v>0</v>
      </c>
    </row>
    <row r="412" spans="1:94">
      <c r="A412" t="s">
        <v>1209</v>
      </c>
      <c r="B412" t="str">
        <f>IFERROR(VLOOKUP(H412,#REF!,2,0)," ")</f>
        <v xml:space="preserve"> </v>
      </c>
      <c r="C412" s="172"/>
      <c r="D412" s="172" t="s">
        <v>1209</v>
      </c>
      <c r="E412" s="172" t="s">
        <v>538</v>
      </c>
      <c r="F412" s="172" t="s">
        <v>436</v>
      </c>
      <c r="G412" s="172" t="s">
        <v>1267</v>
      </c>
      <c r="H412" s="192" t="s">
        <v>342</v>
      </c>
      <c r="I412" s="172" t="s">
        <v>424</v>
      </c>
      <c r="J412" s="172" t="s">
        <v>466</v>
      </c>
      <c r="K412" s="172" t="s">
        <v>466</v>
      </c>
      <c r="L412" s="28">
        <v>120</v>
      </c>
      <c r="M412" s="28" t="s">
        <v>1659</v>
      </c>
      <c r="N412" s="28">
        <v>25</v>
      </c>
      <c r="O412" s="28" t="str">
        <f t="shared" si="9064"/>
        <v>D00XCW-001PackingBIVN</v>
      </c>
      <c r="P412" s="28"/>
      <c r="Q412" s="28"/>
      <c r="R412" s="193">
        <f>IF(BI412&lt;0,1,0)</f>
        <v>0</v>
      </c>
      <c r="S412" s="192" t="s">
        <v>1255</v>
      </c>
      <c r="T412" s="192" t="s">
        <v>1223</v>
      </c>
      <c r="U412" s="172">
        <f>Y412-W412</f>
        <v>0</v>
      </c>
      <c r="V412" s="172">
        <f>Y412-X412</f>
        <v>0</v>
      </c>
      <c r="W412" s="172">
        <v>120</v>
      </c>
      <c r="X412" s="172">
        <f>SUMIF('Bravo stock'!$A$5:$A$369,'STOCK view'!$H412&amp;'STOCK view'!$J412,'Bravo stock'!$R$5:$R$369)</f>
        <v>120</v>
      </c>
      <c r="Y412" s="194">
        <f>SUMIF(MPS!$AI$8:$AI$9556,$O412,MPS!$BU$8:$BU$9556)</f>
        <v>120</v>
      </c>
      <c r="Z412" s="172">
        <f t="shared" ref="Z412:AA412" si="9133">Z413+Y412-Z411</f>
        <v>120</v>
      </c>
      <c r="AA412" s="172">
        <f t="shared" si="9133"/>
        <v>120</v>
      </c>
      <c r="AB412" s="172">
        <f t="shared" ref="AB412" si="9134">AB413+AA412-AB411</f>
        <v>120</v>
      </c>
      <c r="AC412" s="172">
        <f t="shared" ref="AC412" si="9135">AC413+AB412-AC411</f>
        <v>120</v>
      </c>
      <c r="AD412" s="172">
        <f t="shared" ref="AD412" si="9136">AD413+AC412-AD411</f>
        <v>120</v>
      </c>
      <c r="AE412" s="172">
        <f t="shared" ref="AE412" si="9137">AE413+AD412-AE411</f>
        <v>120</v>
      </c>
      <c r="AF412" s="172">
        <f t="shared" ref="AF412" si="9138">AF413+AE412-AF411</f>
        <v>120</v>
      </c>
      <c r="AG412" s="172">
        <f t="shared" ref="AG412" si="9139">AG413+AF412-AG411</f>
        <v>120</v>
      </c>
      <c r="AH412" s="172">
        <f t="shared" ref="AH412" si="9140">AH413+AG412-AH411</f>
        <v>120</v>
      </c>
      <c r="AI412" s="172">
        <f t="shared" ref="AI412" si="9141">AI413+AH412-AI411</f>
        <v>120</v>
      </c>
      <c r="AJ412" s="172">
        <f t="shared" ref="AJ412" si="9142">AJ413+AI412-AJ411</f>
        <v>120</v>
      </c>
      <c r="AK412" s="172">
        <f t="shared" ref="AK412" si="9143">AK413+AJ412-AK411</f>
        <v>120</v>
      </c>
      <c r="AL412" s="172">
        <f t="shared" ref="AL412" si="9144">AL413+AK412-AL411</f>
        <v>120</v>
      </c>
      <c r="AM412" s="172">
        <f t="shared" ref="AM412" si="9145">AM413+AL412-AM411</f>
        <v>120</v>
      </c>
      <c r="AN412" s="172">
        <f t="shared" ref="AN412" si="9146">AN413+AM412-AN411</f>
        <v>120</v>
      </c>
      <c r="AO412" s="172">
        <f t="shared" ref="AO412" si="9147">AO413+AN412-AO411</f>
        <v>120</v>
      </c>
      <c r="AP412" s="172">
        <f t="shared" ref="AP412" si="9148">AP413+AO412-AP411</f>
        <v>120</v>
      </c>
      <c r="AQ412" s="172">
        <f t="shared" ref="AQ412" si="9149">AQ413+AP412-AQ411</f>
        <v>120</v>
      </c>
      <c r="AR412" s="172">
        <f t="shared" ref="AR412" si="9150">AR413+AQ412-AR411</f>
        <v>120</v>
      </c>
      <c r="AS412" s="172">
        <f t="shared" ref="AS412" si="9151">AS413+AR412-AS411</f>
        <v>120</v>
      </c>
      <c r="AT412" s="172">
        <f t="shared" ref="AT412" si="9152">AT413+AS412-AT411</f>
        <v>120</v>
      </c>
      <c r="AU412" s="172">
        <f t="shared" ref="AU412" si="9153">AU413+AT412-AU411</f>
        <v>120</v>
      </c>
      <c r="AV412" s="172">
        <f t="shared" ref="AV412" si="9154">AV413+AU412-AV411</f>
        <v>120</v>
      </c>
      <c r="AW412" s="172">
        <f t="shared" ref="AW412" si="9155">AW413+AV412-AW411</f>
        <v>120</v>
      </c>
      <c r="AX412" s="172">
        <f t="shared" ref="AX412" si="9156">AX413+AW412-AX411</f>
        <v>120</v>
      </c>
      <c r="AY412" s="172">
        <f t="shared" ref="AY412" si="9157">AY413+AX412-AY411</f>
        <v>120</v>
      </c>
      <c r="AZ412" s="172">
        <f t="shared" ref="AZ412" si="9158">AZ413+AY412-AZ411</f>
        <v>120</v>
      </c>
      <c r="BA412" s="172">
        <f t="shared" ref="BA412" si="9159">BA413+AZ412-BA411</f>
        <v>120</v>
      </c>
      <c r="BB412" s="172">
        <f t="shared" ref="BB412" si="9160">BB413+BA412-BB411</f>
        <v>120</v>
      </c>
      <c r="BC412" s="172">
        <f t="shared" ref="BC412" si="9161">BC413+BB412-BC411</f>
        <v>120</v>
      </c>
      <c r="BD412" s="172">
        <f t="shared" ref="BD412" si="9162">BD413+BC412-BD411</f>
        <v>120</v>
      </c>
      <c r="BE412" s="172">
        <f t="shared" ref="BE412" si="9163">BE413+BD412-BE411</f>
        <v>120</v>
      </c>
      <c r="BF412" s="172">
        <f t="shared" ref="BF412" si="9164">BF413+BE412-BF411</f>
        <v>120</v>
      </c>
      <c r="BG412" s="172">
        <f t="shared" ref="BG412" si="9165">BG413+BF412-BG411</f>
        <v>120</v>
      </c>
      <c r="BH412" s="172">
        <f t="shared" ref="BH412" si="9166">BH413+BG412-BH411</f>
        <v>120</v>
      </c>
      <c r="BI412" s="172">
        <f t="shared" ref="BI412" si="9167">BI413+BH412-BI411</f>
        <v>120</v>
      </c>
      <c r="BJ412" s="172">
        <f t="shared" ref="BJ412" si="9168">BJ413+BI412-BJ411</f>
        <v>120</v>
      </c>
      <c r="BK412" s="172">
        <f t="shared" ref="BK412" si="9169">BK413+BJ412-BK411</f>
        <v>120</v>
      </c>
      <c r="BL412" s="172">
        <f t="shared" ref="BL412" si="9170">BL413+BK412-BL411</f>
        <v>120</v>
      </c>
      <c r="BM412" s="172">
        <f t="shared" ref="BM412" si="9171">BM413+BL412-BM411</f>
        <v>120</v>
      </c>
      <c r="BN412" s="172">
        <f t="shared" ref="BN412" si="9172">BN413+BM412-BN411</f>
        <v>120</v>
      </c>
      <c r="BO412" s="172">
        <f t="shared" ref="BO412" si="9173">BO413+BN412-BO411</f>
        <v>120</v>
      </c>
      <c r="BP412" s="172">
        <f t="shared" ref="BP412" si="9174">BP413+BO412-BP411</f>
        <v>120</v>
      </c>
      <c r="BQ412" s="172">
        <f t="shared" ref="BQ412" si="9175">BQ413+BP412-BQ411</f>
        <v>120</v>
      </c>
      <c r="BR412" s="172">
        <f t="shared" ref="BR412" si="9176">BR413+BQ412-BR411</f>
        <v>120</v>
      </c>
      <c r="BS412" s="172">
        <f t="shared" ref="BS412" si="9177">BS413+BR412-BS411</f>
        <v>120</v>
      </c>
      <c r="BT412" s="172">
        <f t="shared" ref="BT412" si="9178">BT413+BS412-BT411</f>
        <v>120</v>
      </c>
      <c r="BU412" s="172">
        <f t="shared" ref="BU412" si="9179">BU413+BT412-BU411</f>
        <v>120</v>
      </c>
      <c r="BV412" s="172">
        <f t="shared" ref="BV412" si="9180">BV413+BU412-BV411</f>
        <v>120</v>
      </c>
      <c r="BW412" s="172">
        <f t="shared" ref="BW412" si="9181">BW413+BV412-BW411</f>
        <v>120</v>
      </c>
      <c r="BX412" s="172">
        <f t="shared" ref="BX412" si="9182">BX413+BW412-BX411</f>
        <v>120</v>
      </c>
      <c r="BY412" s="172">
        <f t="shared" ref="BY412" si="9183">BY413+BX412-BY411</f>
        <v>120</v>
      </c>
      <c r="BZ412" s="172">
        <f t="shared" ref="BZ412" si="9184">BZ413+BY412-BZ411</f>
        <v>120</v>
      </c>
      <c r="CA412" s="172">
        <f t="shared" ref="CA412" si="9185">CA413+BZ412-CA411</f>
        <v>120</v>
      </c>
      <c r="CB412" s="172">
        <f t="shared" ref="CB412" si="9186">CB413+CA412-CB411</f>
        <v>120</v>
      </c>
      <c r="CC412" s="172">
        <f t="shared" ref="CC412" si="9187">CC413+CB412-CC411</f>
        <v>120</v>
      </c>
      <c r="CD412" s="172">
        <f t="shared" ref="CD412" si="9188">CD413+CC412-CD411</f>
        <v>120</v>
      </c>
      <c r="CE412" s="172">
        <f t="shared" ref="CE412" si="9189">CE413+CD412-CE411</f>
        <v>120</v>
      </c>
      <c r="CF412" s="172">
        <f t="shared" ref="CF412" si="9190">CF413+CE412-CF411</f>
        <v>120</v>
      </c>
      <c r="CG412" s="172">
        <f t="shared" ref="CG412" si="9191">CG413+CF412-CG411</f>
        <v>120</v>
      </c>
      <c r="CH412" s="172">
        <f t="shared" ref="CH412" si="9192">CH413+CG412-CH411</f>
        <v>120</v>
      </c>
      <c r="CI412" s="172">
        <f t="shared" ref="CI412" si="9193">CI413+CH412-CI411</f>
        <v>120</v>
      </c>
      <c r="CJ412" s="172">
        <f t="shared" ref="CJ412" si="9194">CJ413+CI412-CJ411</f>
        <v>120</v>
      </c>
      <c r="CK412" s="172">
        <f t="shared" ref="CK412" si="9195">CK413+CJ412-CK411</f>
        <v>120</v>
      </c>
      <c r="CL412" s="172">
        <f t="shared" ref="CL412" si="9196">CL413+CK412-CL411</f>
        <v>120</v>
      </c>
      <c r="CM412" s="172">
        <f t="shared" ref="CM412" si="9197">CM413+CL412-CM411</f>
        <v>120</v>
      </c>
      <c r="CN412" s="172">
        <f t="shared" ref="CN412" si="9198">CN413+CM412-CN411</f>
        <v>120</v>
      </c>
      <c r="CO412" s="172">
        <f t="shared" ref="CO412" si="9199">CO413+CN412-CO411</f>
        <v>120</v>
      </c>
      <c r="CP412" s="172">
        <f t="shared" ref="CP412" si="9200">CP413+CO412-CP411</f>
        <v>120</v>
      </c>
    </row>
    <row r="413" spans="1:94">
      <c r="A413" t="s">
        <v>1209</v>
      </c>
      <c r="B413" t="str">
        <f>IFERROR(VLOOKUP(H413,#REF!,2,0)," ")</f>
        <v xml:space="preserve"> </v>
      </c>
      <c r="C413" s="31"/>
      <c r="D413" s="31" t="s">
        <v>1209</v>
      </c>
      <c r="E413" s="31" t="s">
        <v>538</v>
      </c>
      <c r="F413" s="31" t="s">
        <v>436</v>
      </c>
      <c r="G413" s="31" t="s">
        <v>1267</v>
      </c>
      <c r="H413" s="195" t="s">
        <v>342</v>
      </c>
      <c r="I413" s="31" t="s">
        <v>425</v>
      </c>
      <c r="J413" s="31" t="s">
        <v>466</v>
      </c>
      <c r="K413" s="31" t="s">
        <v>466</v>
      </c>
      <c r="L413" s="31">
        <v>120</v>
      </c>
      <c r="M413" s="31" t="s">
        <v>1659</v>
      </c>
      <c r="N413" s="31">
        <v>25</v>
      </c>
      <c r="O413" s="31"/>
      <c r="P413" s="31"/>
      <c r="Q413" s="31" t="str">
        <f t="shared" ref="Q413:Q476" si="9201">$H413&amp;$O$1&amp;$J413</f>
        <v>D00XCW-001PackingBIVN</v>
      </c>
      <c r="R413" s="31"/>
      <c r="S413" s="195" t="s">
        <v>1255</v>
      </c>
      <c r="T413" s="195" t="s">
        <v>1223</v>
      </c>
      <c r="U413" s="31"/>
      <c r="V413" s="31"/>
      <c r="W413" s="31"/>
      <c r="X413" s="31"/>
      <c r="Y413" s="196"/>
      <c r="Z413" s="196">
        <f>SUMIF('23QTY'!$C$8:$C$2376,'STOCK view'!$Q413,'23QTY'!X$8:X$2376)</f>
        <v>0</v>
      </c>
      <c r="AA413" s="196">
        <f>SUMIF('23QTY'!$C$8:$C$2376,'STOCK view'!$Q413,'23QTY'!Y$8:Y$2376)</f>
        <v>0</v>
      </c>
      <c r="AB413" s="196">
        <f>SUMIF('23QTY'!$C$8:$C$2376,'STOCK view'!$Q413,'23QTY'!Z$8:Z$2376)</f>
        <v>0</v>
      </c>
      <c r="AC413" s="196">
        <f>SUMIF('23QTY'!$C$8:$C$2376,'STOCK view'!$Q413,'23QTY'!AA$8:AA$2376)</f>
        <v>0</v>
      </c>
      <c r="AD413" s="196">
        <f>SUMIF('23QTY'!$C$8:$C$2376,'STOCK view'!$Q413,'23QTY'!AB$8:AB$2376)</f>
        <v>0</v>
      </c>
      <c r="AE413" s="196">
        <f>SUMIF('23QTY'!$C$8:$C$2376,'STOCK view'!$Q413,'23QTY'!AC$8:AC$2376)</f>
        <v>0</v>
      </c>
      <c r="AF413" s="196">
        <f>SUMIF('23QTY'!$C$8:$C$2376,'STOCK view'!$Q413,'23QTY'!AD$8:AD$2376)</f>
        <v>0</v>
      </c>
      <c r="AG413" s="196">
        <f>SUMIF('23QTY'!$C$8:$C$2376,'STOCK view'!$Q413,'23QTY'!AE$8:AE$2376)</f>
        <v>0</v>
      </c>
      <c r="AH413" s="196">
        <f>SUMIF('23QTY'!$C$8:$C$2376,'STOCK view'!$Q413,'23QTY'!AF$8:AF$2376)</f>
        <v>0</v>
      </c>
      <c r="AI413" s="196">
        <f>SUMIF('23QTY'!$C$8:$C$2376,'STOCK view'!$Q413,'23QTY'!AG$8:AG$2376)</f>
        <v>0</v>
      </c>
      <c r="AJ413" s="196">
        <f>SUMIF('23QTY'!$C$8:$C$2376,'STOCK view'!$Q413,'23QTY'!AH$8:AH$2376)</f>
        <v>0</v>
      </c>
      <c r="AK413" s="196">
        <f>SUMIF('23QTY'!$C$8:$C$2376,'STOCK view'!$Q413,'23QTY'!AI$8:AI$2376)</f>
        <v>0</v>
      </c>
      <c r="AL413" s="196">
        <f>SUMIF('23QTY'!$C$8:$C$2376,'STOCK view'!$Q413,'23QTY'!AJ$8:AJ$2376)</f>
        <v>0</v>
      </c>
      <c r="AM413" s="196">
        <f>SUMIF('23QTY'!$C$8:$C$2376,'STOCK view'!$Q413,'23QTY'!AK$8:AK$2376)</f>
        <v>0</v>
      </c>
      <c r="AN413" s="196">
        <f>SUMIF('23QTY'!$C$8:$C$2376,'STOCK view'!$Q413,'23QTY'!AL$8:AL$2376)</f>
        <v>0</v>
      </c>
      <c r="AO413" s="196">
        <f>SUMIF('23QTY'!$C$8:$C$2376,'STOCK view'!$Q413,'23QTY'!AM$8:AM$2376)</f>
        <v>0</v>
      </c>
      <c r="AP413" s="196">
        <f>SUMIF('23QTY'!$C$8:$C$2376,'STOCK view'!$Q413,'23QTY'!AN$8:AN$2376)</f>
        <v>0</v>
      </c>
      <c r="AQ413" s="196">
        <f>SUMIF('23QTY'!$C$8:$C$2376,'STOCK view'!$Q413,'23QTY'!AO$8:AO$2376)</f>
        <v>0</v>
      </c>
      <c r="AR413" s="196">
        <f>SUMIF('23QTY'!$C$8:$C$2376,'STOCK view'!$Q413,'23QTY'!AP$8:AP$2376)</f>
        <v>0</v>
      </c>
      <c r="AS413" s="196">
        <f>SUMIF('23QTY'!$C$8:$C$2376,'STOCK view'!$Q413,'23QTY'!AQ$8:AQ$2376)</f>
        <v>0</v>
      </c>
      <c r="AT413" s="196">
        <f>SUMIF('23QTY'!$C$8:$C$2376,'STOCK view'!$Q413,'23QTY'!AR$8:AR$2376)</f>
        <v>0</v>
      </c>
      <c r="AU413" s="196">
        <f>SUMIF('23QTY'!$C$8:$C$2376,'STOCK view'!$Q413,'23QTY'!AS$8:AS$2376)</f>
        <v>0</v>
      </c>
      <c r="AV413" s="196">
        <f>SUMIF('23QTY'!$C$8:$C$2376,'STOCK view'!$Q413,'23QTY'!AT$8:AT$2376)</f>
        <v>0</v>
      </c>
      <c r="AW413" s="196">
        <f>SUMIF('23QTY'!$C$8:$C$2376,'STOCK view'!$Q413,'23QTY'!AU$8:AU$2376)</f>
        <v>0</v>
      </c>
      <c r="AX413" s="196">
        <f>SUMIF('23QTY'!$C$8:$C$2376,'STOCK view'!$Q413,'23QTY'!AV$8:AV$2376)</f>
        <v>0</v>
      </c>
      <c r="AY413" s="196">
        <f>SUMIF('23QTY'!$C$8:$C$2376,'STOCK view'!$Q413,'23QTY'!AW$8:AW$2376)</f>
        <v>0</v>
      </c>
      <c r="AZ413" s="196">
        <f>SUMIF('23QTY'!$C$8:$C$2376,'STOCK view'!$Q413,'23QTY'!AX$8:AX$2376)</f>
        <v>0</v>
      </c>
      <c r="BA413" s="196">
        <f>SUMIF('23QTY'!$C$8:$C$2376,'STOCK view'!$Q413,'23QTY'!AY$8:AY$2376)</f>
        <v>0</v>
      </c>
      <c r="BB413" s="196">
        <f>SUMIF('23QTY'!$C$8:$C$2376,'STOCK view'!$Q413,'23QTY'!AZ$8:AZ$2376)</f>
        <v>0</v>
      </c>
      <c r="BC413" s="196">
        <f>SUMIF('23QTY'!$C$8:$C$2376,'STOCK view'!$Q413,'23QTY'!BA$8:BA$2376)</f>
        <v>0</v>
      </c>
      <c r="BD413" s="196">
        <f>SUMIF('23QTY'!$C$8:$C$2376,'STOCK view'!$Q413,'23QTY'!BB$8:BB$2376)</f>
        <v>0</v>
      </c>
      <c r="BE413" s="196">
        <f>SUMIF('23QTY'!$C$8:$C$2376,'STOCK view'!$Q413,'23QTY'!BC$8:BC$2376)</f>
        <v>0</v>
      </c>
      <c r="BF413" s="196">
        <f>SUMIF('23QTY'!$C$8:$C$2376,'STOCK view'!$Q413,'23QTY'!BD$8:BD$2376)</f>
        <v>0</v>
      </c>
      <c r="BG413" s="196">
        <f>SUMIF('23QTY'!$C$8:$C$2376,'STOCK view'!$Q413,'23QTY'!BE$8:BE$2376)</f>
        <v>0</v>
      </c>
      <c r="BH413" s="196">
        <f>SUMIF('23QTY'!$C$8:$C$2376,'STOCK view'!$Q413,'23QTY'!BF$8:BF$2376)</f>
        <v>0</v>
      </c>
      <c r="BI413" s="196">
        <f>SUMIF('23QTY'!$C$8:$C$2376,'STOCK view'!$Q413,'23QTY'!BG$8:BG$2376)</f>
        <v>0</v>
      </c>
      <c r="BJ413" s="196">
        <f>SUMIF('23QTY'!$C$8:$C$2376,'STOCK view'!$Q413,'23QTY'!BH$8:BH$2376)</f>
        <v>0</v>
      </c>
      <c r="BK413" s="196">
        <f>SUMIF('23QTY'!$C$8:$C$2376,'STOCK view'!$Q413,'23QTY'!BI$8:BI$2376)</f>
        <v>0</v>
      </c>
      <c r="BL413" s="196">
        <f>SUMIF('23QTY'!$C$8:$C$2376,'STOCK view'!$Q413,'23QTY'!BJ$8:BJ$2376)</f>
        <v>0</v>
      </c>
      <c r="BM413" s="196">
        <f>SUMIF('23QTY'!$C$8:$C$2376,'STOCK view'!$Q413,'23QTY'!BK$8:BK$2376)</f>
        <v>0</v>
      </c>
      <c r="BN413" s="196">
        <f>SUMIF('23QTY'!$C$8:$C$2376,'STOCK view'!$Q413,'23QTY'!BL$8:BL$2376)</f>
        <v>0</v>
      </c>
      <c r="BO413" s="196">
        <f>SUMIF('23QTY'!$C$8:$C$2376,'STOCK view'!$Q413,'23QTY'!BM$8:BM$2376)</f>
        <v>0</v>
      </c>
      <c r="BP413" s="196">
        <f>SUMIF('23QTY'!$C$8:$C$2376,'STOCK view'!$Q413,'23QTY'!BN$8:BN$2376)</f>
        <v>0</v>
      </c>
      <c r="BQ413" s="196">
        <f>SUMIF('23QTY'!$C$8:$C$2376,'STOCK view'!$Q413,'23QTY'!BO$8:BO$2376)</f>
        <v>0</v>
      </c>
      <c r="BR413" s="196">
        <f>SUMIF('23QTY'!$C$8:$C$2376,'STOCK view'!$Q413,'23QTY'!BP$8:BP$2376)</f>
        <v>0</v>
      </c>
      <c r="BS413" s="196">
        <f>SUMIF('23QTY'!$C$8:$C$2376,'STOCK view'!$Q413,'23QTY'!BQ$8:BQ$2376)</f>
        <v>0</v>
      </c>
      <c r="BT413" s="196">
        <f>SUMIF('23QTY'!$C$8:$C$2376,'STOCK view'!$Q413,'23QTY'!BR$8:BR$2376)</f>
        <v>0</v>
      </c>
      <c r="BU413" s="196">
        <f>SUMIF('23QTY'!$C$8:$C$2376,'STOCK view'!$Q413,'23QTY'!BS$8:BS$2376)</f>
        <v>0</v>
      </c>
      <c r="BV413" s="196">
        <f>SUMIF('23QTY'!$C$8:$C$2376,'STOCK view'!$Q413,'23QTY'!BT$8:BT$2376)</f>
        <v>0</v>
      </c>
      <c r="BW413" s="196">
        <f>SUMIF('23QTY'!$C$8:$C$2376,'STOCK view'!$Q413,'23QTY'!BU$8:BU$2376)</f>
        <v>0</v>
      </c>
      <c r="BX413" s="196">
        <f>SUMIF('23QTY'!$C$8:$C$2376,'STOCK view'!$Q413,'23QTY'!BV$8:BV$2376)</f>
        <v>0</v>
      </c>
      <c r="BY413" s="196">
        <f>SUMIF('23QTY'!$C$8:$C$2376,'STOCK view'!$Q413,'23QTY'!BW$8:BW$2376)</f>
        <v>0</v>
      </c>
      <c r="BZ413" s="196">
        <f>SUMIF('23QTY'!$C$8:$C$2376,'STOCK view'!$Q413,'23QTY'!BX$8:BX$2376)</f>
        <v>0</v>
      </c>
      <c r="CA413" s="196">
        <f>SUMIF('23QTY'!$C$8:$C$2376,'STOCK view'!$Q413,'23QTY'!BY$8:BY$2376)</f>
        <v>0</v>
      </c>
      <c r="CB413" s="196">
        <f>SUMIF('23QTY'!$C$8:$C$2376,'STOCK view'!$Q413,'23QTY'!BZ$8:BZ$2376)</f>
        <v>0</v>
      </c>
      <c r="CC413" s="196">
        <f>SUMIF('23QTY'!$C$8:$C$2376,'STOCK view'!$Q413,'23QTY'!CA$8:CA$2376)</f>
        <v>0</v>
      </c>
      <c r="CD413" s="196">
        <f>SUMIF('23QTY'!$C$8:$C$2376,'STOCK view'!$Q413,'23QTY'!CB$8:CB$2376)</f>
        <v>0</v>
      </c>
      <c r="CE413" s="196">
        <f>SUMIF('23QTY'!$C$8:$C$2376,'STOCK view'!$Q413,'23QTY'!CC$8:CC$2376)</f>
        <v>0</v>
      </c>
      <c r="CF413" s="196">
        <f>SUMIF('23QTY'!$C$8:$C$2376,'STOCK view'!$Q413,'23QTY'!CD$8:CD$2376)</f>
        <v>0</v>
      </c>
      <c r="CG413" s="196">
        <f>SUMIF('23QTY'!$C$8:$C$2376,'STOCK view'!$Q413,'23QTY'!CE$8:CE$2376)</f>
        <v>0</v>
      </c>
      <c r="CH413" s="196">
        <f>SUMIF('23QTY'!$C$8:$C$2376,'STOCK view'!$Q413,'23QTY'!CF$8:CF$2376)</f>
        <v>0</v>
      </c>
      <c r="CI413" s="196">
        <f>SUMIF('23QTY'!$C$8:$C$2376,'STOCK view'!$Q413,'23QTY'!CG$8:CG$2376)</f>
        <v>0</v>
      </c>
      <c r="CJ413" s="196">
        <f>SUMIF('23QTY'!$C$8:$C$2376,'STOCK view'!$Q413,'23QTY'!CH$8:CH$2376)</f>
        <v>0</v>
      </c>
      <c r="CK413" s="196">
        <f>SUMIF('23QTY'!$C$8:$C$2376,'STOCK view'!$Q413,'23QTY'!CI$8:CI$2376)</f>
        <v>0</v>
      </c>
      <c r="CL413" s="196">
        <f>SUMIF('23QTY'!$C$8:$C$2376,'STOCK view'!$Q413,'23QTY'!CJ$8:CJ$2376)</f>
        <v>0</v>
      </c>
      <c r="CM413" s="196">
        <f>SUMIF('23QTY'!$C$8:$C$2376,'STOCK view'!$Q413,'23QTY'!CK$8:CK$2376)</f>
        <v>0</v>
      </c>
      <c r="CN413" s="196">
        <f>SUMIF('23QTY'!$C$8:$C$2376,'STOCK view'!$Q413,'23QTY'!CL$8:CL$2376)</f>
        <v>0</v>
      </c>
      <c r="CO413" s="196">
        <f>SUMIF('23QTY'!$C$8:$C$2376,'STOCK view'!$Q413,'23QTY'!CM$8:CM$2376)</f>
        <v>0</v>
      </c>
      <c r="CP413" s="196">
        <f>SUMIF('23QTY'!$C$8:$C$2376,'STOCK view'!$Q413,'23QTY'!CN$8:CN$2376)</f>
        <v>0</v>
      </c>
    </row>
    <row r="414" spans="1:94">
      <c r="A414" t="s">
        <v>1209</v>
      </c>
      <c r="B414" t="str">
        <f>IFERROR(VLOOKUP(H414,#REF!,2,0)," ")</f>
        <v xml:space="preserve"> </v>
      </c>
      <c r="C414" s="28"/>
      <c r="D414" s="28" t="s">
        <v>1209</v>
      </c>
      <c r="E414" s="28" t="s">
        <v>538</v>
      </c>
      <c r="F414" s="28" t="s">
        <v>419</v>
      </c>
      <c r="G414" s="28" t="s">
        <v>1303</v>
      </c>
      <c r="H414" s="191" t="s">
        <v>340</v>
      </c>
      <c r="I414" s="28" t="s">
        <v>420</v>
      </c>
      <c r="J414" s="28" t="s">
        <v>466</v>
      </c>
      <c r="K414" s="28" t="s">
        <v>466</v>
      </c>
      <c r="L414" s="28">
        <v>200</v>
      </c>
      <c r="M414" s="28" t="s">
        <v>1659</v>
      </c>
      <c r="N414" s="28">
        <v>25</v>
      </c>
      <c r="O414" s="28"/>
      <c r="P414" s="28" t="str">
        <f t="shared" si="9063"/>
        <v>D00XVT-001PackingBIVN</v>
      </c>
      <c r="Q414" s="28"/>
      <c r="R414" s="28"/>
      <c r="S414" s="191" t="s">
        <v>1255</v>
      </c>
      <c r="T414" s="191" t="s">
        <v>1223</v>
      </c>
      <c r="U414" s="28"/>
      <c r="V414" s="28"/>
      <c r="W414" s="28"/>
      <c r="X414" s="28"/>
      <c r="Y414" s="183"/>
      <c r="Z414" s="915">
        <f>SUMIF('●23Delivery (Daily)'!$AA$3:$AA$364,'STOCK view'!$P414,'●23Delivery (Daily)'!EE$3:EE$364)</f>
        <v>0</v>
      </c>
      <c r="AA414" s="915">
        <f>SUMIF('●23Delivery (Daily)'!$AA$3:$AA$364,'STOCK view'!$P414,'●23Delivery (Daily)'!EF$3:EF$364)</f>
        <v>0</v>
      </c>
      <c r="AB414" s="915">
        <f>SUMIF('●23Delivery (Daily)'!$AA$3:$AA$364,'STOCK view'!$P414,'●23Delivery (Daily)'!EG$3:EG$364)</f>
        <v>8000</v>
      </c>
      <c r="AC414" s="915">
        <f>SUMIF('●23Delivery (Daily)'!$AA$3:$AA$364,'STOCK view'!$P414,'●23Delivery (Daily)'!EH$3:EH$364)</f>
        <v>16000</v>
      </c>
      <c r="AD414" s="915">
        <f>SUMIF('●23Delivery (Daily)'!$AA$3:$AA$364,'STOCK view'!$P414,'●23Delivery (Daily)'!EI$3:EI$364)</f>
        <v>38000</v>
      </c>
      <c r="AE414" s="915">
        <f>SUMIF('●23Delivery (Daily)'!$AA$3:$AA$364,'STOCK view'!$P414,'●23Delivery (Daily)'!EJ$3:EJ$364)</f>
        <v>12800</v>
      </c>
      <c r="AF414" s="915">
        <f>SUMIF('●23Delivery (Daily)'!$AA$3:$AA$364,'STOCK view'!$P414,'●23Delivery (Daily)'!EK$3:EK$364)</f>
        <v>0</v>
      </c>
      <c r="AG414" s="915">
        <f>SUMIF('●23Delivery (Daily)'!$AA$3:$AA$364,'STOCK view'!$P414,'●23Delivery (Daily)'!EL$3:EL$364)</f>
        <v>0</v>
      </c>
      <c r="AH414" s="915">
        <f>SUMIF('●23Delivery (Daily)'!$AA$3:$AA$364,'STOCK view'!$P414,'●23Delivery (Daily)'!EM$3:EM$364)</f>
        <v>8000</v>
      </c>
      <c r="AI414" s="915">
        <f>SUMIF('●23Delivery (Daily)'!$AA$3:$AA$364,'STOCK view'!$P414,'●23Delivery (Daily)'!EN$3:EN$364)</f>
        <v>0</v>
      </c>
      <c r="AJ414" s="915">
        <f>SUMIF('●23Delivery (Daily)'!$AA$3:$AA$364,'STOCK view'!$P414,'●23Delivery (Daily)'!EO$3:EO$364)</f>
        <v>20000</v>
      </c>
      <c r="AK414" s="915">
        <f>SUMIF('●23Delivery (Daily)'!$AA$3:$AA$364,'STOCK view'!$P414,'●23Delivery (Daily)'!EP$3:EP$364)</f>
        <v>0</v>
      </c>
      <c r="AL414" s="915">
        <f>SUMIF('●23Delivery (Daily)'!$AA$3:$AA$364,'STOCK view'!$P414,'●23Delivery (Daily)'!EQ$3:EQ$364)</f>
        <v>8400</v>
      </c>
      <c r="AM414" s="915">
        <f>SUMIF('●23Delivery (Daily)'!$AA$3:$AA$364,'STOCK view'!$P414,'●23Delivery (Daily)'!ER$3:ER$364)</f>
        <v>0</v>
      </c>
      <c r="AN414" s="915">
        <f>SUMIF('●23Delivery (Daily)'!$AA$3:$AA$364,'STOCK view'!$P414,'●23Delivery (Daily)'!ES$3:ES$364)</f>
        <v>0</v>
      </c>
      <c r="AO414" s="915">
        <f>SUMIF('●23Delivery (Daily)'!$AA$3:$AA$364,'STOCK view'!$P414,'●23Delivery (Daily)'!ET$3:ET$364)</f>
        <v>4000</v>
      </c>
      <c r="AP414" s="915">
        <f>SUMIF('●23Delivery (Daily)'!$AA$3:$AA$364,'STOCK view'!$P414,'●23Delivery (Daily)'!EU$3:EU$364)</f>
        <v>0</v>
      </c>
      <c r="AQ414" s="915">
        <f>SUMIF('●23Delivery (Daily)'!$AA$3:$AA$364,'STOCK view'!$P414,'●23Delivery (Daily)'!EV$3:EV$364)</f>
        <v>42800</v>
      </c>
      <c r="AR414" s="915">
        <f>SUMIF('●23Delivery (Daily)'!$AA$3:$AA$364,'STOCK view'!$P414,'●23Delivery (Daily)'!EW$3:EW$364)</f>
        <v>4000</v>
      </c>
      <c r="AS414" s="915">
        <f>SUMIF('●23Delivery (Daily)'!$AA$3:$AA$364,'STOCK view'!$P414,'●23Delivery (Daily)'!EX$3:EX$364)</f>
        <v>0</v>
      </c>
      <c r="AT414" s="915">
        <f>SUMIF('●23Delivery (Daily)'!$AA$3:$AA$364,'STOCK view'!$P414,'●23Delivery (Daily)'!EY$3:EY$364)</f>
        <v>0</v>
      </c>
      <c r="AU414" s="915">
        <f>SUMIF('●23Delivery (Daily)'!$AA$3:$AA$364,'STOCK view'!$P414,'●23Delivery (Daily)'!EZ$3:EZ$364)</f>
        <v>0</v>
      </c>
      <c r="AV414" s="915">
        <f>SUMIF('●23Delivery (Daily)'!$AA$3:$AA$364,'STOCK view'!$P414,'●23Delivery (Daily)'!FA$3:FA$364)</f>
        <v>0</v>
      </c>
      <c r="AW414" s="915">
        <f>SUMIF('●23Delivery (Daily)'!$AA$3:$AA$364,'STOCK view'!$P414,'●23Delivery (Daily)'!FB$3:FB$364)</f>
        <v>0</v>
      </c>
      <c r="AX414" s="915">
        <f>SUMIF('●23Delivery (Daily)'!$AA$3:$AA$364,'STOCK view'!$P414,'●23Delivery (Daily)'!FC$3:FC$364)</f>
        <v>0</v>
      </c>
      <c r="AY414" s="915">
        <f>SUMIF('●23Delivery (Daily)'!$AA$3:$AA$364,'STOCK view'!$P414,'●23Delivery (Daily)'!FD$3:FD$364)</f>
        <v>0</v>
      </c>
      <c r="AZ414" s="915">
        <f>SUMIF('●23Delivery (Daily)'!$AA$3:$AA$364,'STOCK view'!$P414,'●23Delivery (Daily)'!FE$3:FE$364)</f>
        <v>0</v>
      </c>
      <c r="BA414" s="915">
        <f>SUMIF('●23Delivery (Daily)'!$AA$3:$AA$364,'STOCK view'!$P414,'●23Delivery (Daily)'!FF$3:FF$364)</f>
        <v>0</v>
      </c>
      <c r="BB414" s="915">
        <f>SUMIF('●23Delivery (Daily)'!$AA$3:$AA$364,'STOCK view'!$P414,'●23Delivery (Daily)'!FG$3:FG$364)</f>
        <v>0</v>
      </c>
      <c r="BC414" s="915">
        <f>SUMIF('●23Delivery (Daily)'!$AA$3:$AA$364,'STOCK view'!$P414,'●23Delivery (Daily)'!FH$3:FH$364)</f>
        <v>0</v>
      </c>
      <c r="BD414" s="915">
        <f>SUMIF('●23Delivery (Daily)'!$AA$3:$AA$364,'STOCK view'!$P414,'●23Delivery (Daily)'!FI$3:FI$364)</f>
        <v>0</v>
      </c>
      <c r="BE414" s="915">
        <f>SUMIF('●23Delivery (Daily)'!$AA$3:$AA$364,'STOCK view'!$P414,'●23Delivery (Daily)'!FJ$3:FJ$364)</f>
        <v>4000</v>
      </c>
      <c r="BF414" s="915">
        <f>SUMIF('●23Delivery (Daily)'!$AA$3:$AA$364,'STOCK view'!$P414,'●23Delivery (Daily)'!FK$3:FK$364)</f>
        <v>10800</v>
      </c>
      <c r="BG414" s="915">
        <f>SUMIF('●23Delivery (Daily)'!$AA$3:$AA$364,'STOCK view'!$P414,'●23Delivery (Daily)'!FL$3:FL$364)</f>
        <v>9000</v>
      </c>
      <c r="BH414" s="915">
        <f>SUMIF('●23Delivery (Daily)'!$AA$3:$AA$364,'STOCK view'!$P414,'●23Delivery (Daily)'!FM$3:FM$364)</f>
        <v>0</v>
      </c>
      <c r="BI414" s="915">
        <f>SUMIF('●23Delivery (Daily)'!$AA$3:$AA$364,'STOCK view'!$P414,'●23Delivery (Daily)'!FN$3:FN$364)</f>
        <v>0</v>
      </c>
      <c r="BJ414" s="915">
        <f>SUMIF('●23Delivery (Daily)'!$AA$3:$AA$364,'STOCK view'!$P414,'●23Delivery (Daily)'!FO$3:FO$364)</f>
        <v>0</v>
      </c>
      <c r="BK414" s="915">
        <f>SUMIF('●23Delivery (Daily)'!$AA$3:$AA$364,'STOCK view'!$P414,'●23Delivery (Daily)'!FP$3:FP$364)</f>
        <v>0</v>
      </c>
      <c r="BL414" s="915">
        <f>SUMIF('●23Delivery (Daily)'!$AA$3:$AA$364,'STOCK view'!$P414,'●23Delivery (Daily)'!FQ$3:FQ$364)</f>
        <v>0</v>
      </c>
      <c r="BM414" s="915">
        <f>SUMIF('●23Delivery (Daily)'!$AA$3:$AA$364,'STOCK view'!$P414,'●23Delivery (Daily)'!FR$3:FR$364)</f>
        <v>0</v>
      </c>
      <c r="BN414" s="915">
        <f>SUMIF('●23Delivery (Daily)'!$AA$3:$AA$364,'STOCK view'!$P414,'●23Delivery (Daily)'!FS$3:FS$364)</f>
        <v>0</v>
      </c>
      <c r="BO414" s="915">
        <f>SUMIF('●23Delivery (Daily)'!$AA$3:$AA$364,'STOCK view'!$P414,'●23Delivery (Daily)'!FT$3:FT$364)</f>
        <v>0</v>
      </c>
      <c r="BP414" s="915">
        <f>SUMIF('●23Delivery (Daily)'!$AA$3:$AA$364,'STOCK view'!$P414,'●23Delivery (Daily)'!FU$3:FU$364)</f>
        <v>0</v>
      </c>
      <c r="BQ414" s="915">
        <f>SUMIF('●23Delivery (Daily)'!$AA$3:$AA$364,'STOCK view'!$P414,'●23Delivery (Daily)'!FV$3:FV$364)</f>
        <v>0</v>
      </c>
      <c r="BR414" s="915">
        <f>SUMIF('●23Delivery (Daily)'!$AA$3:$AA$364,'STOCK view'!$P414,'●23Delivery (Daily)'!FW$3:FW$364)</f>
        <v>0</v>
      </c>
      <c r="BS414" s="915">
        <f>SUMIF('●23Delivery (Daily)'!$AA$3:$AA$364,'STOCK view'!$P414,'●23Delivery (Daily)'!FX$3:FX$364)</f>
        <v>18800</v>
      </c>
      <c r="BT414" s="915">
        <f>SUMIF('●23Delivery (Daily)'!$AA$3:$AA$364,'STOCK view'!$P414,'●23Delivery (Daily)'!FY$3:FY$364)</f>
        <v>0</v>
      </c>
      <c r="BU414" s="915">
        <f>SUMIF('●23Delivery (Daily)'!$AA$3:$AA$364,'STOCK view'!$P414,'●23Delivery (Daily)'!FZ$3:FZ$364)</f>
        <v>12000</v>
      </c>
      <c r="BV414" s="915">
        <f>SUMIF('●23Delivery (Daily)'!$AA$3:$AA$364,'STOCK view'!$P414,'●23Delivery (Daily)'!GA$3:GA$364)</f>
        <v>0</v>
      </c>
      <c r="BW414" s="915">
        <f>SUMIF('●23Delivery (Daily)'!$AA$3:$AA$364,'STOCK view'!$P414,'●23Delivery (Daily)'!GB$3:GB$364)</f>
        <v>0</v>
      </c>
      <c r="BX414" s="915">
        <f>SUMIF('●23Delivery (Daily)'!$AA$3:$AA$364,'STOCK view'!$P414,'●23Delivery (Daily)'!GC$3:GC$364)</f>
        <v>12000</v>
      </c>
      <c r="BY414" s="915">
        <f>SUMIF('●23Delivery (Daily)'!$AA$3:$AA$364,'STOCK view'!$P414,'●23Delivery (Daily)'!GD$3:GD$364)</f>
        <v>12000</v>
      </c>
      <c r="BZ414" s="915">
        <f>SUMIF('●23Delivery (Daily)'!$AA$3:$AA$364,'STOCK view'!$P414,'●23Delivery (Daily)'!GE$3:GE$364)</f>
        <v>8000</v>
      </c>
      <c r="CA414" s="915">
        <f>SUMIF('●23Delivery (Daily)'!$AA$3:$AA$364,'STOCK view'!$P414,'●23Delivery (Daily)'!GF$3:GF$364)</f>
        <v>8000</v>
      </c>
      <c r="CB414" s="915">
        <f>SUMIF('●23Delivery (Daily)'!$AA$3:$AA$364,'STOCK view'!$P414,'●23Delivery (Daily)'!GG$3:GG$364)</f>
        <v>8000</v>
      </c>
      <c r="CC414" s="915">
        <f>SUMIF('●23Delivery (Daily)'!$AA$3:$AA$364,'STOCK view'!$P414,'●23Delivery (Daily)'!GH$3:GH$364)</f>
        <v>0</v>
      </c>
      <c r="CD414" s="915">
        <f>SUMIF('●23Delivery (Daily)'!$AA$3:$AA$364,'STOCK view'!$P414,'●23Delivery (Daily)'!GI$3:GI$364)</f>
        <v>0</v>
      </c>
      <c r="CE414" s="915">
        <f>SUMIF('●23Delivery (Daily)'!$AA$3:$AA$364,'STOCK view'!$P414,'●23Delivery (Daily)'!GJ$3:GJ$364)</f>
        <v>8000</v>
      </c>
      <c r="CF414" s="915">
        <f>SUMIF('●23Delivery (Daily)'!$AA$3:$AA$364,'STOCK view'!$P414,'●23Delivery (Daily)'!GK$3:GK$364)</f>
        <v>0</v>
      </c>
      <c r="CG414" s="915">
        <f>SUMIF('●23Delivery (Daily)'!$AA$3:$AA$364,'STOCK view'!$P414,'●23Delivery (Daily)'!GL$3:GL$364)</f>
        <v>0</v>
      </c>
      <c r="CH414" s="915">
        <f>SUMIF('●23Delivery (Daily)'!$AA$3:$AA$364,'STOCK view'!$P414,'●23Delivery (Daily)'!GM$3:GM$364)</f>
        <v>0</v>
      </c>
      <c r="CI414" s="915">
        <f>SUMIF('●23Delivery (Daily)'!$AA$3:$AA$364,'STOCK view'!$P414,'●23Delivery (Daily)'!GN$3:GN$364)</f>
        <v>40000</v>
      </c>
      <c r="CJ414" s="915">
        <f>SUMIF('●23Delivery (Daily)'!$AA$3:$AA$364,'STOCK view'!$P414,'●23Delivery (Daily)'!GO$3:GO$364)</f>
        <v>0</v>
      </c>
      <c r="CK414" s="915">
        <f>SUMIF('●23Delivery (Daily)'!$AA$3:$AA$364,'STOCK view'!$P414,'●23Delivery (Daily)'!GP$3:GP$364)</f>
        <v>0</v>
      </c>
      <c r="CL414" s="915">
        <f>SUMIF('●23Delivery (Daily)'!$AA$3:$AA$364,'STOCK view'!$P414,'●23Delivery (Daily)'!GQ$3:GQ$364)</f>
        <v>0</v>
      </c>
      <c r="CM414" s="915">
        <f>SUMIF('●23Delivery (Daily)'!$AA$3:$AA$364,'STOCK view'!$P414,'●23Delivery (Daily)'!GR$3:GR$364)</f>
        <v>0</v>
      </c>
      <c r="CN414" s="915">
        <f>SUMIF('●23Delivery (Daily)'!$AA$3:$AA$364,'STOCK view'!$P414,'●23Delivery (Daily)'!GS$3:GS$364)</f>
        <v>0</v>
      </c>
      <c r="CO414" s="915">
        <f>SUMIF('●23Delivery (Daily)'!$AA$3:$AA$364,'STOCK view'!$P414,'●23Delivery (Daily)'!GT$3:GT$364)</f>
        <v>0</v>
      </c>
      <c r="CP414" s="915">
        <f>SUMIF('●23Delivery (Daily)'!$AA$3:$AA$364,'STOCK view'!$P414,'●23Delivery (Daily)'!GU$3:GU$364)</f>
        <v>50000</v>
      </c>
    </row>
    <row r="415" spans="1:94">
      <c r="A415" t="s">
        <v>1209</v>
      </c>
      <c r="B415" t="str">
        <f>IFERROR(VLOOKUP(H415,#REF!,2,0)," ")</f>
        <v xml:space="preserve"> </v>
      </c>
      <c r="C415" s="172"/>
      <c r="D415" s="172" t="s">
        <v>1209</v>
      </c>
      <c r="E415" s="172" t="s">
        <v>538</v>
      </c>
      <c r="F415" s="172" t="s">
        <v>419</v>
      </c>
      <c r="G415" s="172" t="s">
        <v>1303</v>
      </c>
      <c r="H415" s="192" t="s">
        <v>340</v>
      </c>
      <c r="I415" s="172" t="s">
        <v>424</v>
      </c>
      <c r="J415" s="172" t="s">
        <v>466</v>
      </c>
      <c r="K415" s="172" t="s">
        <v>466</v>
      </c>
      <c r="L415" s="28">
        <v>200</v>
      </c>
      <c r="M415" s="28" t="s">
        <v>1659</v>
      </c>
      <c r="N415" s="28">
        <v>25</v>
      </c>
      <c r="O415" s="28" t="str">
        <f t="shared" si="9064"/>
        <v>D00XVT-001PackingBIVN</v>
      </c>
      <c r="P415" s="28"/>
      <c r="Q415" s="28"/>
      <c r="R415" s="193">
        <f>IF(BI415&lt;0,1,0)</f>
        <v>1</v>
      </c>
      <c r="S415" s="192" t="s">
        <v>1255</v>
      </c>
      <c r="T415" s="192" t="s">
        <v>1223</v>
      </c>
      <c r="U415" s="172">
        <f>Y415-W415</f>
        <v>16400</v>
      </c>
      <c r="V415" s="172">
        <f>Y415-X415</f>
        <v>16400</v>
      </c>
      <c r="W415" s="172">
        <v>58400</v>
      </c>
      <c r="X415" s="172">
        <f>SUMIF('Bravo stock'!$A$5:$A$369,'STOCK view'!$H415&amp;'STOCK view'!$J415,'Bravo stock'!$R$5:$R$369)</f>
        <v>58400</v>
      </c>
      <c r="Y415" s="194">
        <f>SUMIF(MPS!$AI$8:$AI$9556,$O415,MPS!$BU$8:$BU$9556)</f>
        <v>74800</v>
      </c>
      <c r="Z415" s="172">
        <f t="shared" ref="Z415:AA415" si="9202">Z416+Y415-Z414</f>
        <v>74800</v>
      </c>
      <c r="AA415" s="172">
        <f t="shared" si="9202"/>
        <v>74800</v>
      </c>
      <c r="AB415" s="172">
        <f t="shared" ref="AB415" si="9203">AB416+AA415-AB414</f>
        <v>66800</v>
      </c>
      <c r="AC415" s="172">
        <f t="shared" ref="AC415" si="9204">AC416+AB415-AC414</f>
        <v>50800</v>
      </c>
      <c r="AD415" s="172">
        <f t="shared" ref="AD415" si="9205">AD416+AC415-AD414</f>
        <v>12800</v>
      </c>
      <c r="AE415" s="172">
        <f t="shared" ref="AE415" si="9206">AE416+AD415-AE414</f>
        <v>0</v>
      </c>
      <c r="AF415" s="172">
        <f t="shared" ref="AF415" si="9207">AF416+AE415-AF414</f>
        <v>0</v>
      </c>
      <c r="AG415" s="172">
        <f t="shared" ref="AG415" si="9208">AG416+AF415-AG414</f>
        <v>0</v>
      </c>
      <c r="AH415" s="172">
        <f t="shared" ref="AH415" si="9209">AH416+AG415-AH414</f>
        <v>-8000</v>
      </c>
      <c r="AI415" s="172">
        <f t="shared" ref="AI415" si="9210">AI416+AH415-AI414</f>
        <v>-8000</v>
      </c>
      <c r="AJ415" s="172">
        <f t="shared" ref="AJ415" si="9211">AJ416+AI415-AJ414</f>
        <v>-28000</v>
      </c>
      <c r="AK415" s="172">
        <f t="shared" ref="AK415" si="9212">AK416+AJ415-AK414</f>
        <v>-28000</v>
      </c>
      <c r="AL415" s="172">
        <f t="shared" ref="AL415" si="9213">AL416+AK415-AL414</f>
        <v>-36400</v>
      </c>
      <c r="AM415" s="172">
        <f t="shared" ref="AM415" si="9214">AM416+AL415-AM414</f>
        <v>-36400</v>
      </c>
      <c r="AN415" s="172">
        <f t="shared" ref="AN415" si="9215">AN416+AM415-AN414</f>
        <v>-36400</v>
      </c>
      <c r="AO415" s="172">
        <f t="shared" ref="AO415" si="9216">AO416+AN415-AO414</f>
        <v>-40400</v>
      </c>
      <c r="AP415" s="172">
        <f t="shared" ref="AP415" si="9217">AP416+AO415-AP414</f>
        <v>-40400</v>
      </c>
      <c r="AQ415" s="172">
        <f t="shared" ref="AQ415" si="9218">AQ416+AP415-AQ414</f>
        <v>-83200</v>
      </c>
      <c r="AR415" s="172">
        <f t="shared" ref="AR415" si="9219">AR416+AQ415-AR414</f>
        <v>-87200</v>
      </c>
      <c r="AS415" s="172">
        <f t="shared" ref="AS415" si="9220">AS416+AR415-AS414</f>
        <v>-87200</v>
      </c>
      <c r="AT415" s="172">
        <f t="shared" ref="AT415" si="9221">AT416+AS415-AT414</f>
        <v>-87200</v>
      </c>
      <c r="AU415" s="172">
        <f t="shared" ref="AU415" si="9222">AU416+AT415-AU414</f>
        <v>-87200</v>
      </c>
      <c r="AV415" s="172">
        <f t="shared" ref="AV415" si="9223">AV416+AU415-AV414</f>
        <v>-87200</v>
      </c>
      <c r="AW415" s="172">
        <f t="shared" ref="AW415" si="9224">AW416+AV415-AW414</f>
        <v>-87200</v>
      </c>
      <c r="AX415" s="172">
        <f t="shared" ref="AX415" si="9225">AX416+AW415-AX414</f>
        <v>-87200</v>
      </c>
      <c r="AY415" s="172">
        <f t="shared" ref="AY415" si="9226">AY416+AX415-AY414</f>
        <v>-87200</v>
      </c>
      <c r="AZ415" s="172">
        <f t="shared" ref="AZ415" si="9227">AZ416+AY415-AZ414</f>
        <v>-87200</v>
      </c>
      <c r="BA415" s="172">
        <f t="shared" ref="BA415" si="9228">BA416+AZ415-BA414</f>
        <v>-87200</v>
      </c>
      <c r="BB415" s="172">
        <f t="shared" ref="BB415" si="9229">BB416+BA415-BB414</f>
        <v>-87200</v>
      </c>
      <c r="BC415" s="172">
        <f t="shared" ref="BC415" si="9230">BC416+BB415-BC414</f>
        <v>-87200</v>
      </c>
      <c r="BD415" s="172">
        <f t="shared" ref="BD415" si="9231">BD416+BC415-BD414</f>
        <v>-87200</v>
      </c>
      <c r="BE415" s="172">
        <f t="shared" ref="BE415" si="9232">BE416+BD415-BE414</f>
        <v>-91200</v>
      </c>
      <c r="BF415" s="172">
        <f t="shared" ref="BF415" si="9233">BF416+BE415-BF414</f>
        <v>-102000</v>
      </c>
      <c r="BG415" s="172">
        <f t="shared" ref="BG415" si="9234">BG416+BF415-BG414</f>
        <v>-111000</v>
      </c>
      <c r="BH415" s="172">
        <f t="shared" ref="BH415" si="9235">BH416+BG415-BH414</f>
        <v>-111000</v>
      </c>
      <c r="BI415" s="172">
        <f t="shared" ref="BI415" si="9236">BI416+BH415-BI414</f>
        <v>-111000</v>
      </c>
      <c r="BJ415" s="172">
        <f t="shared" ref="BJ415" si="9237">BJ416+BI415-BJ414</f>
        <v>-111000</v>
      </c>
      <c r="BK415" s="172">
        <f t="shared" ref="BK415" si="9238">BK416+BJ415-BK414</f>
        <v>-111000</v>
      </c>
      <c r="BL415" s="172">
        <f t="shared" ref="BL415" si="9239">BL416+BK415-BL414</f>
        <v>-111000</v>
      </c>
      <c r="BM415" s="172">
        <f t="shared" ref="BM415" si="9240">BM416+BL415-BM414</f>
        <v>-111000</v>
      </c>
      <c r="BN415" s="172">
        <f t="shared" ref="BN415" si="9241">BN416+BM415-BN414</f>
        <v>-111000</v>
      </c>
      <c r="BO415" s="172">
        <f t="shared" ref="BO415" si="9242">BO416+BN415-BO414</f>
        <v>-111000</v>
      </c>
      <c r="BP415" s="172">
        <f t="shared" ref="BP415" si="9243">BP416+BO415-BP414</f>
        <v>-111000</v>
      </c>
      <c r="BQ415" s="172">
        <f t="shared" ref="BQ415" si="9244">BQ416+BP415-BQ414</f>
        <v>-111000</v>
      </c>
      <c r="BR415" s="172">
        <f t="shared" ref="BR415" si="9245">BR416+BQ415-BR414</f>
        <v>-111000</v>
      </c>
      <c r="BS415" s="172">
        <f t="shared" ref="BS415" si="9246">BS416+BR415-BS414</f>
        <v>-129800</v>
      </c>
      <c r="BT415" s="172">
        <f t="shared" ref="BT415" si="9247">BT416+BS415-BT414</f>
        <v>-129800</v>
      </c>
      <c r="BU415" s="172">
        <f t="shared" ref="BU415" si="9248">BU416+BT415-BU414</f>
        <v>-141800</v>
      </c>
      <c r="BV415" s="172">
        <f t="shared" ref="BV415" si="9249">BV416+BU415-BV414</f>
        <v>-141800</v>
      </c>
      <c r="BW415" s="172">
        <f t="shared" ref="BW415" si="9250">BW416+BV415-BW414</f>
        <v>-141800</v>
      </c>
      <c r="BX415" s="172">
        <f t="shared" ref="BX415" si="9251">BX416+BW415-BX414</f>
        <v>-153800</v>
      </c>
      <c r="BY415" s="172">
        <f t="shared" ref="BY415" si="9252">BY416+BX415-BY414</f>
        <v>-165800</v>
      </c>
      <c r="BZ415" s="172">
        <f t="shared" ref="BZ415" si="9253">BZ416+BY415-BZ414</f>
        <v>-173800</v>
      </c>
      <c r="CA415" s="172">
        <f t="shared" ref="CA415" si="9254">CA416+BZ415-CA414</f>
        <v>-181800</v>
      </c>
      <c r="CB415" s="172">
        <f t="shared" ref="CB415" si="9255">CB416+CA415-CB414</f>
        <v>-189800</v>
      </c>
      <c r="CC415" s="172">
        <f t="shared" ref="CC415" si="9256">CC416+CB415-CC414</f>
        <v>-189800</v>
      </c>
      <c r="CD415" s="172">
        <f t="shared" ref="CD415" si="9257">CD416+CC415-CD414</f>
        <v>-189800</v>
      </c>
      <c r="CE415" s="172">
        <f t="shared" ref="CE415" si="9258">CE416+CD415-CE414</f>
        <v>-197800</v>
      </c>
      <c r="CF415" s="172">
        <f t="shared" ref="CF415" si="9259">CF416+CE415-CF414</f>
        <v>-197800</v>
      </c>
      <c r="CG415" s="172">
        <f t="shared" ref="CG415" si="9260">CG416+CF415-CG414</f>
        <v>-197800</v>
      </c>
      <c r="CH415" s="172">
        <f t="shared" ref="CH415" si="9261">CH416+CG415-CH414</f>
        <v>-197800</v>
      </c>
      <c r="CI415" s="172">
        <f t="shared" ref="CI415" si="9262">CI416+CH415-CI414</f>
        <v>-237800</v>
      </c>
      <c r="CJ415" s="172">
        <f t="shared" ref="CJ415" si="9263">CJ416+CI415-CJ414</f>
        <v>-237800</v>
      </c>
      <c r="CK415" s="172">
        <f t="shared" ref="CK415" si="9264">CK416+CJ415-CK414</f>
        <v>-237800</v>
      </c>
      <c r="CL415" s="172">
        <f t="shared" ref="CL415" si="9265">CL416+CK415-CL414</f>
        <v>-237800</v>
      </c>
      <c r="CM415" s="172">
        <f t="shared" ref="CM415" si="9266">CM416+CL415-CM414</f>
        <v>-237800</v>
      </c>
      <c r="CN415" s="172">
        <f t="shared" ref="CN415" si="9267">CN416+CM415-CN414</f>
        <v>-237800</v>
      </c>
      <c r="CO415" s="172">
        <f t="shared" ref="CO415" si="9268">CO416+CN415-CO414</f>
        <v>-237800</v>
      </c>
      <c r="CP415" s="172">
        <f t="shared" ref="CP415" si="9269">CP416+CO415-CP414</f>
        <v>-287800</v>
      </c>
    </row>
    <row r="416" spans="1:94">
      <c r="A416" t="s">
        <v>1209</v>
      </c>
      <c r="B416" t="str">
        <f>IFERROR(VLOOKUP(H416,#REF!,2,0)," ")</f>
        <v xml:space="preserve"> </v>
      </c>
      <c r="C416" s="31"/>
      <c r="D416" s="31" t="s">
        <v>1209</v>
      </c>
      <c r="E416" s="31" t="s">
        <v>538</v>
      </c>
      <c r="F416" s="31" t="s">
        <v>419</v>
      </c>
      <c r="G416" s="31" t="s">
        <v>1303</v>
      </c>
      <c r="H416" s="195" t="s">
        <v>340</v>
      </c>
      <c r="I416" s="31" t="s">
        <v>425</v>
      </c>
      <c r="J416" s="31" t="s">
        <v>466</v>
      </c>
      <c r="K416" s="31" t="s">
        <v>466</v>
      </c>
      <c r="L416" s="31">
        <v>200</v>
      </c>
      <c r="M416" s="31" t="s">
        <v>1659</v>
      </c>
      <c r="N416" s="31">
        <v>25</v>
      </c>
      <c r="O416" s="31"/>
      <c r="P416" s="31"/>
      <c r="Q416" s="31" t="str">
        <f t="shared" si="9201"/>
        <v>D00XVT-001PackingBIVN</v>
      </c>
      <c r="R416" s="31"/>
      <c r="S416" s="195" t="s">
        <v>1255</v>
      </c>
      <c r="T416" s="195" t="s">
        <v>1223</v>
      </c>
      <c r="U416" s="31"/>
      <c r="V416" s="31"/>
      <c r="W416" s="31"/>
      <c r="X416" s="31"/>
      <c r="Y416" s="196"/>
      <c r="Z416" s="196">
        <f>SUMIF('23QTY'!$C$8:$C$2376,'STOCK view'!$Q416,'23QTY'!X$8:X$2376)</f>
        <v>0</v>
      </c>
      <c r="AA416" s="196">
        <f>SUMIF('23QTY'!$C$8:$C$2376,'STOCK view'!$Q416,'23QTY'!Y$8:Y$2376)</f>
        <v>0</v>
      </c>
      <c r="AB416" s="196">
        <f>SUMIF('23QTY'!$C$8:$C$2376,'STOCK view'!$Q416,'23QTY'!Z$8:Z$2376)</f>
        <v>0</v>
      </c>
      <c r="AC416" s="196">
        <f>SUMIF('23QTY'!$C$8:$C$2376,'STOCK view'!$Q416,'23QTY'!AA$8:AA$2376)</f>
        <v>0</v>
      </c>
      <c r="AD416" s="196">
        <f>SUMIF('23QTY'!$C$8:$C$2376,'STOCK view'!$Q416,'23QTY'!AB$8:AB$2376)</f>
        <v>0</v>
      </c>
      <c r="AE416" s="196">
        <f>SUMIF('23QTY'!$C$8:$C$2376,'STOCK view'!$Q416,'23QTY'!AC$8:AC$2376)</f>
        <v>0</v>
      </c>
      <c r="AF416" s="196">
        <f>SUMIF('23QTY'!$C$8:$C$2376,'STOCK view'!$Q416,'23QTY'!AD$8:AD$2376)</f>
        <v>0</v>
      </c>
      <c r="AG416" s="196">
        <f>SUMIF('23QTY'!$C$8:$C$2376,'STOCK view'!$Q416,'23QTY'!AE$8:AE$2376)</f>
        <v>0</v>
      </c>
      <c r="AH416" s="196">
        <f>SUMIF('23QTY'!$C$8:$C$2376,'STOCK view'!$Q416,'23QTY'!AF$8:AF$2376)</f>
        <v>0</v>
      </c>
      <c r="AI416" s="196">
        <f>SUMIF('23QTY'!$C$8:$C$2376,'STOCK view'!$Q416,'23QTY'!AG$8:AG$2376)</f>
        <v>0</v>
      </c>
      <c r="AJ416" s="196">
        <f>SUMIF('23QTY'!$C$8:$C$2376,'STOCK view'!$Q416,'23QTY'!AH$8:AH$2376)</f>
        <v>0</v>
      </c>
      <c r="AK416" s="196">
        <f>SUMIF('23QTY'!$C$8:$C$2376,'STOCK view'!$Q416,'23QTY'!AI$8:AI$2376)</f>
        <v>0</v>
      </c>
      <c r="AL416" s="196">
        <f>SUMIF('23QTY'!$C$8:$C$2376,'STOCK view'!$Q416,'23QTY'!AJ$8:AJ$2376)</f>
        <v>0</v>
      </c>
      <c r="AM416" s="196">
        <f>SUMIF('23QTY'!$C$8:$C$2376,'STOCK view'!$Q416,'23QTY'!AK$8:AK$2376)</f>
        <v>0</v>
      </c>
      <c r="AN416" s="196">
        <f>SUMIF('23QTY'!$C$8:$C$2376,'STOCK view'!$Q416,'23QTY'!AL$8:AL$2376)</f>
        <v>0</v>
      </c>
      <c r="AO416" s="196">
        <f>SUMIF('23QTY'!$C$8:$C$2376,'STOCK view'!$Q416,'23QTY'!AM$8:AM$2376)</f>
        <v>0</v>
      </c>
      <c r="AP416" s="196">
        <f>SUMIF('23QTY'!$C$8:$C$2376,'STOCK view'!$Q416,'23QTY'!AN$8:AN$2376)</f>
        <v>0</v>
      </c>
      <c r="AQ416" s="196">
        <f>SUMIF('23QTY'!$C$8:$C$2376,'STOCK view'!$Q416,'23QTY'!AO$8:AO$2376)</f>
        <v>0</v>
      </c>
      <c r="AR416" s="196">
        <f>SUMIF('23QTY'!$C$8:$C$2376,'STOCK view'!$Q416,'23QTY'!AP$8:AP$2376)</f>
        <v>0</v>
      </c>
      <c r="AS416" s="196">
        <f>SUMIF('23QTY'!$C$8:$C$2376,'STOCK view'!$Q416,'23QTY'!AQ$8:AQ$2376)</f>
        <v>0</v>
      </c>
      <c r="AT416" s="196">
        <f>SUMIF('23QTY'!$C$8:$C$2376,'STOCK view'!$Q416,'23QTY'!AR$8:AR$2376)</f>
        <v>0</v>
      </c>
      <c r="AU416" s="196">
        <f>SUMIF('23QTY'!$C$8:$C$2376,'STOCK view'!$Q416,'23QTY'!AS$8:AS$2376)</f>
        <v>0</v>
      </c>
      <c r="AV416" s="196">
        <f>SUMIF('23QTY'!$C$8:$C$2376,'STOCK view'!$Q416,'23QTY'!AT$8:AT$2376)</f>
        <v>0</v>
      </c>
      <c r="AW416" s="196">
        <f>SUMIF('23QTY'!$C$8:$C$2376,'STOCK view'!$Q416,'23QTY'!AU$8:AU$2376)</f>
        <v>0</v>
      </c>
      <c r="AX416" s="196">
        <f>SUMIF('23QTY'!$C$8:$C$2376,'STOCK view'!$Q416,'23QTY'!AV$8:AV$2376)</f>
        <v>0</v>
      </c>
      <c r="AY416" s="196">
        <f>SUMIF('23QTY'!$C$8:$C$2376,'STOCK view'!$Q416,'23QTY'!AW$8:AW$2376)</f>
        <v>0</v>
      </c>
      <c r="AZ416" s="196">
        <f>SUMIF('23QTY'!$C$8:$C$2376,'STOCK view'!$Q416,'23QTY'!AX$8:AX$2376)</f>
        <v>0</v>
      </c>
      <c r="BA416" s="196">
        <f>SUMIF('23QTY'!$C$8:$C$2376,'STOCK view'!$Q416,'23QTY'!AY$8:AY$2376)</f>
        <v>0</v>
      </c>
      <c r="BB416" s="196">
        <f>SUMIF('23QTY'!$C$8:$C$2376,'STOCK view'!$Q416,'23QTY'!AZ$8:AZ$2376)</f>
        <v>0</v>
      </c>
      <c r="BC416" s="196">
        <f>SUMIF('23QTY'!$C$8:$C$2376,'STOCK view'!$Q416,'23QTY'!BA$8:BA$2376)</f>
        <v>0</v>
      </c>
      <c r="BD416" s="196">
        <f>SUMIF('23QTY'!$C$8:$C$2376,'STOCK view'!$Q416,'23QTY'!BB$8:BB$2376)</f>
        <v>0</v>
      </c>
      <c r="BE416" s="196">
        <f>SUMIF('23QTY'!$C$8:$C$2376,'STOCK view'!$Q416,'23QTY'!BC$8:BC$2376)</f>
        <v>0</v>
      </c>
      <c r="BF416" s="196">
        <f>SUMIF('23QTY'!$C$8:$C$2376,'STOCK view'!$Q416,'23QTY'!BD$8:BD$2376)</f>
        <v>0</v>
      </c>
      <c r="BG416" s="196">
        <f>SUMIF('23QTY'!$C$8:$C$2376,'STOCK view'!$Q416,'23QTY'!BE$8:BE$2376)</f>
        <v>0</v>
      </c>
      <c r="BH416" s="196">
        <f>SUMIF('23QTY'!$C$8:$C$2376,'STOCK view'!$Q416,'23QTY'!BF$8:BF$2376)</f>
        <v>0</v>
      </c>
      <c r="BI416" s="196">
        <f>SUMIF('23QTY'!$C$8:$C$2376,'STOCK view'!$Q416,'23QTY'!BG$8:BG$2376)</f>
        <v>0</v>
      </c>
      <c r="BJ416" s="196">
        <f>SUMIF('23QTY'!$C$8:$C$2376,'STOCK view'!$Q416,'23QTY'!BH$8:BH$2376)</f>
        <v>0</v>
      </c>
      <c r="BK416" s="196">
        <f>SUMIF('23QTY'!$C$8:$C$2376,'STOCK view'!$Q416,'23QTY'!BI$8:BI$2376)</f>
        <v>0</v>
      </c>
      <c r="BL416" s="196">
        <f>SUMIF('23QTY'!$C$8:$C$2376,'STOCK view'!$Q416,'23QTY'!BJ$8:BJ$2376)</f>
        <v>0</v>
      </c>
      <c r="BM416" s="196">
        <f>SUMIF('23QTY'!$C$8:$C$2376,'STOCK view'!$Q416,'23QTY'!BK$8:BK$2376)</f>
        <v>0</v>
      </c>
      <c r="BN416" s="196">
        <f>SUMIF('23QTY'!$C$8:$C$2376,'STOCK view'!$Q416,'23QTY'!BL$8:BL$2376)</f>
        <v>0</v>
      </c>
      <c r="BO416" s="196">
        <f>SUMIF('23QTY'!$C$8:$C$2376,'STOCK view'!$Q416,'23QTY'!BM$8:BM$2376)</f>
        <v>0</v>
      </c>
      <c r="BP416" s="196">
        <f>SUMIF('23QTY'!$C$8:$C$2376,'STOCK view'!$Q416,'23QTY'!BN$8:BN$2376)</f>
        <v>0</v>
      </c>
      <c r="BQ416" s="196">
        <f>SUMIF('23QTY'!$C$8:$C$2376,'STOCK view'!$Q416,'23QTY'!BO$8:BO$2376)</f>
        <v>0</v>
      </c>
      <c r="BR416" s="196">
        <f>SUMIF('23QTY'!$C$8:$C$2376,'STOCK view'!$Q416,'23QTY'!BP$8:BP$2376)</f>
        <v>0</v>
      </c>
      <c r="BS416" s="196">
        <f>SUMIF('23QTY'!$C$8:$C$2376,'STOCK view'!$Q416,'23QTY'!BQ$8:BQ$2376)</f>
        <v>0</v>
      </c>
      <c r="BT416" s="196">
        <f>SUMIF('23QTY'!$C$8:$C$2376,'STOCK view'!$Q416,'23QTY'!BR$8:BR$2376)</f>
        <v>0</v>
      </c>
      <c r="BU416" s="196">
        <f>SUMIF('23QTY'!$C$8:$C$2376,'STOCK view'!$Q416,'23QTY'!BS$8:BS$2376)</f>
        <v>0</v>
      </c>
      <c r="BV416" s="196">
        <f>SUMIF('23QTY'!$C$8:$C$2376,'STOCK view'!$Q416,'23QTY'!BT$8:BT$2376)</f>
        <v>0</v>
      </c>
      <c r="BW416" s="196">
        <f>SUMIF('23QTY'!$C$8:$C$2376,'STOCK view'!$Q416,'23QTY'!BU$8:BU$2376)</f>
        <v>0</v>
      </c>
      <c r="BX416" s="196">
        <f>SUMIF('23QTY'!$C$8:$C$2376,'STOCK view'!$Q416,'23QTY'!BV$8:BV$2376)</f>
        <v>0</v>
      </c>
      <c r="BY416" s="196">
        <f>SUMIF('23QTY'!$C$8:$C$2376,'STOCK view'!$Q416,'23QTY'!BW$8:BW$2376)</f>
        <v>0</v>
      </c>
      <c r="BZ416" s="196">
        <f>SUMIF('23QTY'!$C$8:$C$2376,'STOCK view'!$Q416,'23QTY'!BX$8:BX$2376)</f>
        <v>0</v>
      </c>
      <c r="CA416" s="196">
        <f>SUMIF('23QTY'!$C$8:$C$2376,'STOCK view'!$Q416,'23QTY'!BY$8:BY$2376)</f>
        <v>0</v>
      </c>
      <c r="CB416" s="196">
        <f>SUMIF('23QTY'!$C$8:$C$2376,'STOCK view'!$Q416,'23QTY'!BZ$8:BZ$2376)</f>
        <v>0</v>
      </c>
      <c r="CC416" s="196">
        <f>SUMIF('23QTY'!$C$8:$C$2376,'STOCK view'!$Q416,'23QTY'!CA$8:CA$2376)</f>
        <v>0</v>
      </c>
      <c r="CD416" s="196">
        <f>SUMIF('23QTY'!$C$8:$C$2376,'STOCK view'!$Q416,'23QTY'!CB$8:CB$2376)</f>
        <v>0</v>
      </c>
      <c r="CE416" s="196">
        <f>SUMIF('23QTY'!$C$8:$C$2376,'STOCK view'!$Q416,'23QTY'!CC$8:CC$2376)</f>
        <v>0</v>
      </c>
      <c r="CF416" s="196">
        <f>SUMIF('23QTY'!$C$8:$C$2376,'STOCK view'!$Q416,'23QTY'!CD$8:CD$2376)</f>
        <v>0</v>
      </c>
      <c r="CG416" s="196">
        <f>SUMIF('23QTY'!$C$8:$C$2376,'STOCK view'!$Q416,'23QTY'!CE$8:CE$2376)</f>
        <v>0</v>
      </c>
      <c r="CH416" s="196">
        <f>SUMIF('23QTY'!$C$8:$C$2376,'STOCK view'!$Q416,'23QTY'!CF$8:CF$2376)</f>
        <v>0</v>
      </c>
      <c r="CI416" s="196">
        <f>SUMIF('23QTY'!$C$8:$C$2376,'STOCK view'!$Q416,'23QTY'!CG$8:CG$2376)</f>
        <v>0</v>
      </c>
      <c r="CJ416" s="196">
        <f>SUMIF('23QTY'!$C$8:$C$2376,'STOCK view'!$Q416,'23QTY'!CH$8:CH$2376)</f>
        <v>0</v>
      </c>
      <c r="CK416" s="196">
        <f>SUMIF('23QTY'!$C$8:$C$2376,'STOCK view'!$Q416,'23QTY'!CI$8:CI$2376)</f>
        <v>0</v>
      </c>
      <c r="CL416" s="196">
        <f>SUMIF('23QTY'!$C$8:$C$2376,'STOCK view'!$Q416,'23QTY'!CJ$8:CJ$2376)</f>
        <v>0</v>
      </c>
      <c r="CM416" s="196">
        <f>SUMIF('23QTY'!$C$8:$C$2376,'STOCK view'!$Q416,'23QTY'!CK$8:CK$2376)</f>
        <v>0</v>
      </c>
      <c r="CN416" s="196">
        <f>SUMIF('23QTY'!$C$8:$C$2376,'STOCK view'!$Q416,'23QTY'!CL$8:CL$2376)</f>
        <v>0</v>
      </c>
      <c r="CO416" s="196">
        <f>SUMIF('23QTY'!$C$8:$C$2376,'STOCK view'!$Q416,'23QTY'!CM$8:CM$2376)</f>
        <v>0</v>
      </c>
      <c r="CP416" s="196">
        <f>SUMIF('23QTY'!$C$8:$C$2376,'STOCK view'!$Q416,'23QTY'!CN$8:CN$2376)</f>
        <v>0</v>
      </c>
    </row>
    <row r="417" spans="1:94">
      <c r="A417" t="s">
        <v>1209</v>
      </c>
      <c r="B417" t="str">
        <f>IFERROR(VLOOKUP(H417,#REF!,2,0)," ")</f>
        <v xml:space="preserve"> </v>
      </c>
      <c r="C417" s="28"/>
      <c r="D417" s="28" t="s">
        <v>1209</v>
      </c>
      <c r="E417" s="28" t="s">
        <v>538</v>
      </c>
      <c r="F417" s="28" t="s">
        <v>419</v>
      </c>
      <c r="G417" s="28" t="s">
        <v>1263</v>
      </c>
      <c r="H417" s="191" t="s">
        <v>258</v>
      </c>
      <c r="I417" s="28" t="s">
        <v>420</v>
      </c>
      <c r="J417" s="28" t="s">
        <v>553</v>
      </c>
      <c r="K417" s="28" t="s">
        <v>554</v>
      </c>
      <c r="L417" s="28">
        <v>1000</v>
      </c>
      <c r="M417" s="28" t="s">
        <v>1653</v>
      </c>
      <c r="N417" s="28">
        <v>24</v>
      </c>
      <c r="O417" s="28"/>
      <c r="P417" s="28" t="str">
        <f t="shared" si="9063"/>
        <v>FC-3667-BVXPackingSHK(Other)</v>
      </c>
      <c r="Q417" s="28"/>
      <c r="R417" s="28"/>
      <c r="S417" s="191" t="s">
        <v>1255</v>
      </c>
      <c r="T417" s="191" t="s">
        <v>1223</v>
      </c>
      <c r="U417" s="28"/>
      <c r="V417" s="28"/>
      <c r="W417" s="28"/>
      <c r="X417" s="28"/>
      <c r="Y417" s="183"/>
      <c r="Z417" s="915">
        <f>SUMIF('●23Delivery (Daily)'!$AA$3:$AA$364,'STOCK view'!$P417,'●23Delivery (Daily)'!EE$3:EE$364)</f>
        <v>0</v>
      </c>
      <c r="AA417" s="915">
        <f>SUMIF('●23Delivery (Daily)'!$AA$3:$AA$364,'STOCK view'!$P417,'●23Delivery (Daily)'!EF$3:EF$364)</f>
        <v>0</v>
      </c>
      <c r="AB417" s="915">
        <f>SUMIF('●23Delivery (Daily)'!$AA$3:$AA$364,'STOCK view'!$P417,'●23Delivery (Daily)'!EG$3:EG$364)</f>
        <v>0</v>
      </c>
      <c r="AC417" s="915">
        <f>SUMIF('●23Delivery (Daily)'!$AA$3:$AA$364,'STOCK view'!$P417,'●23Delivery (Daily)'!EH$3:EH$364)</f>
        <v>0</v>
      </c>
      <c r="AD417" s="915">
        <f>SUMIF('●23Delivery (Daily)'!$AA$3:$AA$364,'STOCK view'!$P417,'●23Delivery (Daily)'!EI$3:EI$364)</f>
        <v>0</v>
      </c>
      <c r="AE417" s="915">
        <f>SUMIF('●23Delivery (Daily)'!$AA$3:$AA$364,'STOCK view'!$P417,'●23Delivery (Daily)'!EJ$3:EJ$364)</f>
        <v>0</v>
      </c>
      <c r="AF417" s="915">
        <f>SUMIF('●23Delivery (Daily)'!$AA$3:$AA$364,'STOCK view'!$P417,'●23Delivery (Daily)'!EK$3:EK$364)</f>
        <v>0</v>
      </c>
      <c r="AG417" s="915">
        <f>SUMIF('●23Delivery (Daily)'!$AA$3:$AA$364,'STOCK view'!$P417,'●23Delivery (Daily)'!EL$3:EL$364)</f>
        <v>0</v>
      </c>
      <c r="AH417" s="915">
        <f>SUMIF('●23Delivery (Daily)'!$AA$3:$AA$364,'STOCK view'!$P417,'●23Delivery (Daily)'!EM$3:EM$364)</f>
        <v>0</v>
      </c>
      <c r="AI417" s="915">
        <f>SUMIF('●23Delivery (Daily)'!$AA$3:$AA$364,'STOCK view'!$P417,'●23Delivery (Daily)'!EN$3:EN$364)</f>
        <v>0</v>
      </c>
      <c r="AJ417" s="915">
        <f>SUMIF('●23Delivery (Daily)'!$AA$3:$AA$364,'STOCK view'!$P417,'●23Delivery (Daily)'!EO$3:EO$364)</f>
        <v>0</v>
      </c>
      <c r="AK417" s="915">
        <f>SUMIF('●23Delivery (Daily)'!$AA$3:$AA$364,'STOCK view'!$P417,'●23Delivery (Daily)'!EP$3:EP$364)</f>
        <v>0</v>
      </c>
      <c r="AL417" s="915">
        <f>SUMIF('●23Delivery (Daily)'!$AA$3:$AA$364,'STOCK view'!$P417,'●23Delivery (Daily)'!EQ$3:EQ$364)</f>
        <v>0</v>
      </c>
      <c r="AM417" s="915">
        <f>SUMIF('●23Delivery (Daily)'!$AA$3:$AA$364,'STOCK view'!$P417,'●23Delivery (Daily)'!ER$3:ER$364)</f>
        <v>0</v>
      </c>
      <c r="AN417" s="915">
        <f>SUMIF('●23Delivery (Daily)'!$AA$3:$AA$364,'STOCK view'!$P417,'●23Delivery (Daily)'!ES$3:ES$364)</f>
        <v>0</v>
      </c>
      <c r="AO417" s="915">
        <f>SUMIF('●23Delivery (Daily)'!$AA$3:$AA$364,'STOCK view'!$P417,'●23Delivery (Daily)'!ET$3:ET$364)</f>
        <v>0</v>
      </c>
      <c r="AP417" s="915">
        <f>SUMIF('●23Delivery (Daily)'!$AA$3:$AA$364,'STOCK view'!$P417,'●23Delivery (Daily)'!EU$3:EU$364)</f>
        <v>0</v>
      </c>
      <c r="AQ417" s="915">
        <f>SUMIF('●23Delivery (Daily)'!$AA$3:$AA$364,'STOCK view'!$P417,'●23Delivery (Daily)'!EV$3:EV$364)</f>
        <v>0</v>
      </c>
      <c r="AR417" s="915">
        <f>SUMIF('●23Delivery (Daily)'!$AA$3:$AA$364,'STOCK view'!$P417,'●23Delivery (Daily)'!EW$3:EW$364)</f>
        <v>0</v>
      </c>
      <c r="AS417" s="915">
        <f>SUMIF('●23Delivery (Daily)'!$AA$3:$AA$364,'STOCK view'!$P417,'●23Delivery (Daily)'!EX$3:EX$364)</f>
        <v>0</v>
      </c>
      <c r="AT417" s="915">
        <f>SUMIF('●23Delivery (Daily)'!$AA$3:$AA$364,'STOCK view'!$P417,'●23Delivery (Daily)'!EY$3:EY$364)</f>
        <v>0</v>
      </c>
      <c r="AU417" s="915">
        <f>SUMIF('●23Delivery (Daily)'!$AA$3:$AA$364,'STOCK view'!$P417,'●23Delivery (Daily)'!EZ$3:EZ$364)</f>
        <v>0</v>
      </c>
      <c r="AV417" s="915">
        <f>SUMIF('●23Delivery (Daily)'!$AA$3:$AA$364,'STOCK view'!$P417,'●23Delivery (Daily)'!FA$3:FA$364)</f>
        <v>0</v>
      </c>
      <c r="AW417" s="915">
        <f>SUMIF('●23Delivery (Daily)'!$AA$3:$AA$364,'STOCK view'!$P417,'●23Delivery (Daily)'!FB$3:FB$364)</f>
        <v>0</v>
      </c>
      <c r="AX417" s="915">
        <f>SUMIF('●23Delivery (Daily)'!$AA$3:$AA$364,'STOCK view'!$P417,'●23Delivery (Daily)'!FC$3:FC$364)</f>
        <v>0</v>
      </c>
      <c r="AY417" s="915">
        <f>SUMIF('●23Delivery (Daily)'!$AA$3:$AA$364,'STOCK view'!$P417,'●23Delivery (Daily)'!FD$3:FD$364)</f>
        <v>0</v>
      </c>
      <c r="AZ417" s="915">
        <f>SUMIF('●23Delivery (Daily)'!$AA$3:$AA$364,'STOCK view'!$P417,'●23Delivery (Daily)'!FE$3:FE$364)</f>
        <v>0</v>
      </c>
      <c r="BA417" s="915">
        <f>SUMIF('●23Delivery (Daily)'!$AA$3:$AA$364,'STOCK view'!$P417,'●23Delivery (Daily)'!FF$3:FF$364)</f>
        <v>0</v>
      </c>
      <c r="BB417" s="915">
        <f>SUMIF('●23Delivery (Daily)'!$AA$3:$AA$364,'STOCK view'!$P417,'●23Delivery (Daily)'!FG$3:FG$364)</f>
        <v>0</v>
      </c>
      <c r="BC417" s="915">
        <f>SUMIF('●23Delivery (Daily)'!$AA$3:$AA$364,'STOCK view'!$P417,'●23Delivery (Daily)'!FH$3:FH$364)</f>
        <v>0</v>
      </c>
      <c r="BD417" s="915">
        <f>SUMIF('●23Delivery (Daily)'!$AA$3:$AA$364,'STOCK view'!$P417,'●23Delivery (Daily)'!FI$3:FI$364)</f>
        <v>0</v>
      </c>
      <c r="BE417" s="915">
        <f>SUMIF('●23Delivery (Daily)'!$AA$3:$AA$364,'STOCK view'!$P417,'●23Delivery (Daily)'!FJ$3:FJ$364)</f>
        <v>0</v>
      </c>
      <c r="BF417" s="915">
        <f>SUMIF('●23Delivery (Daily)'!$AA$3:$AA$364,'STOCK view'!$P417,'●23Delivery (Daily)'!FK$3:FK$364)</f>
        <v>0</v>
      </c>
      <c r="BG417" s="915">
        <f>SUMIF('●23Delivery (Daily)'!$AA$3:$AA$364,'STOCK view'!$P417,'●23Delivery (Daily)'!FL$3:FL$364)</f>
        <v>0</v>
      </c>
      <c r="BH417" s="915">
        <f>SUMIF('●23Delivery (Daily)'!$AA$3:$AA$364,'STOCK view'!$P417,'●23Delivery (Daily)'!FM$3:FM$364)</f>
        <v>0</v>
      </c>
      <c r="BI417" s="915">
        <f>SUMIF('●23Delivery (Daily)'!$AA$3:$AA$364,'STOCK view'!$P417,'●23Delivery (Daily)'!FN$3:FN$364)</f>
        <v>0</v>
      </c>
      <c r="BJ417" s="915">
        <f>SUMIF('●23Delivery (Daily)'!$AA$3:$AA$364,'STOCK view'!$P417,'●23Delivery (Daily)'!FO$3:FO$364)</f>
        <v>0</v>
      </c>
      <c r="BK417" s="915">
        <f>SUMIF('●23Delivery (Daily)'!$AA$3:$AA$364,'STOCK view'!$P417,'●23Delivery (Daily)'!FP$3:FP$364)</f>
        <v>0</v>
      </c>
      <c r="BL417" s="915">
        <f>SUMIF('●23Delivery (Daily)'!$AA$3:$AA$364,'STOCK view'!$P417,'●23Delivery (Daily)'!FQ$3:FQ$364)</f>
        <v>0</v>
      </c>
      <c r="BM417" s="915">
        <f>SUMIF('●23Delivery (Daily)'!$AA$3:$AA$364,'STOCK view'!$P417,'●23Delivery (Daily)'!FR$3:FR$364)</f>
        <v>0</v>
      </c>
      <c r="BN417" s="915">
        <f>SUMIF('●23Delivery (Daily)'!$AA$3:$AA$364,'STOCK view'!$P417,'●23Delivery (Daily)'!FS$3:FS$364)</f>
        <v>0</v>
      </c>
      <c r="BO417" s="915">
        <f>SUMIF('●23Delivery (Daily)'!$AA$3:$AA$364,'STOCK view'!$P417,'●23Delivery (Daily)'!FT$3:FT$364)</f>
        <v>0</v>
      </c>
      <c r="BP417" s="915">
        <f>SUMIF('●23Delivery (Daily)'!$AA$3:$AA$364,'STOCK view'!$P417,'●23Delivery (Daily)'!FU$3:FU$364)</f>
        <v>0</v>
      </c>
      <c r="BQ417" s="915">
        <f>SUMIF('●23Delivery (Daily)'!$AA$3:$AA$364,'STOCK view'!$P417,'●23Delivery (Daily)'!FV$3:FV$364)</f>
        <v>0</v>
      </c>
      <c r="BR417" s="915">
        <f>SUMIF('●23Delivery (Daily)'!$AA$3:$AA$364,'STOCK view'!$P417,'●23Delivery (Daily)'!FW$3:FW$364)</f>
        <v>0</v>
      </c>
      <c r="BS417" s="915">
        <f>SUMIF('●23Delivery (Daily)'!$AA$3:$AA$364,'STOCK view'!$P417,'●23Delivery (Daily)'!FX$3:FX$364)</f>
        <v>0</v>
      </c>
      <c r="BT417" s="915">
        <f>SUMIF('●23Delivery (Daily)'!$AA$3:$AA$364,'STOCK view'!$P417,'●23Delivery (Daily)'!FY$3:FY$364)</f>
        <v>0</v>
      </c>
      <c r="BU417" s="915">
        <f>SUMIF('●23Delivery (Daily)'!$AA$3:$AA$364,'STOCK view'!$P417,'●23Delivery (Daily)'!FZ$3:FZ$364)</f>
        <v>0</v>
      </c>
      <c r="BV417" s="915">
        <f>SUMIF('●23Delivery (Daily)'!$AA$3:$AA$364,'STOCK view'!$P417,'●23Delivery (Daily)'!GA$3:GA$364)</f>
        <v>0</v>
      </c>
      <c r="BW417" s="915">
        <f>SUMIF('●23Delivery (Daily)'!$AA$3:$AA$364,'STOCK view'!$P417,'●23Delivery (Daily)'!GB$3:GB$364)</f>
        <v>0</v>
      </c>
      <c r="BX417" s="915">
        <f>SUMIF('●23Delivery (Daily)'!$AA$3:$AA$364,'STOCK view'!$P417,'●23Delivery (Daily)'!GC$3:GC$364)</f>
        <v>0</v>
      </c>
      <c r="BY417" s="915">
        <f>SUMIF('●23Delivery (Daily)'!$AA$3:$AA$364,'STOCK view'!$P417,'●23Delivery (Daily)'!GD$3:GD$364)</f>
        <v>0</v>
      </c>
      <c r="BZ417" s="915">
        <f>SUMIF('●23Delivery (Daily)'!$AA$3:$AA$364,'STOCK view'!$P417,'●23Delivery (Daily)'!GE$3:GE$364)</f>
        <v>0</v>
      </c>
      <c r="CA417" s="915">
        <f>SUMIF('●23Delivery (Daily)'!$AA$3:$AA$364,'STOCK view'!$P417,'●23Delivery (Daily)'!GF$3:GF$364)</f>
        <v>0</v>
      </c>
      <c r="CB417" s="915">
        <f>SUMIF('●23Delivery (Daily)'!$AA$3:$AA$364,'STOCK view'!$P417,'●23Delivery (Daily)'!GG$3:GG$364)</f>
        <v>0</v>
      </c>
      <c r="CC417" s="915">
        <f>SUMIF('●23Delivery (Daily)'!$AA$3:$AA$364,'STOCK view'!$P417,'●23Delivery (Daily)'!GH$3:GH$364)</f>
        <v>0</v>
      </c>
      <c r="CD417" s="915">
        <f>SUMIF('●23Delivery (Daily)'!$AA$3:$AA$364,'STOCK view'!$P417,'●23Delivery (Daily)'!GI$3:GI$364)</f>
        <v>0</v>
      </c>
      <c r="CE417" s="915">
        <f>SUMIF('●23Delivery (Daily)'!$AA$3:$AA$364,'STOCK view'!$P417,'●23Delivery (Daily)'!GJ$3:GJ$364)</f>
        <v>0</v>
      </c>
      <c r="CF417" s="915">
        <f>SUMIF('●23Delivery (Daily)'!$AA$3:$AA$364,'STOCK view'!$P417,'●23Delivery (Daily)'!GK$3:GK$364)</f>
        <v>0</v>
      </c>
      <c r="CG417" s="915">
        <f>SUMIF('●23Delivery (Daily)'!$AA$3:$AA$364,'STOCK view'!$P417,'●23Delivery (Daily)'!GL$3:GL$364)</f>
        <v>0</v>
      </c>
      <c r="CH417" s="915">
        <f>SUMIF('●23Delivery (Daily)'!$AA$3:$AA$364,'STOCK view'!$P417,'●23Delivery (Daily)'!GM$3:GM$364)</f>
        <v>0</v>
      </c>
      <c r="CI417" s="915">
        <f>SUMIF('●23Delivery (Daily)'!$AA$3:$AA$364,'STOCK view'!$P417,'●23Delivery (Daily)'!GN$3:GN$364)</f>
        <v>0</v>
      </c>
      <c r="CJ417" s="915">
        <f>SUMIF('●23Delivery (Daily)'!$AA$3:$AA$364,'STOCK view'!$P417,'●23Delivery (Daily)'!GO$3:GO$364)</f>
        <v>0</v>
      </c>
      <c r="CK417" s="915">
        <f>SUMIF('●23Delivery (Daily)'!$AA$3:$AA$364,'STOCK view'!$P417,'●23Delivery (Daily)'!GP$3:GP$364)</f>
        <v>0</v>
      </c>
      <c r="CL417" s="915">
        <f>SUMIF('●23Delivery (Daily)'!$AA$3:$AA$364,'STOCK view'!$P417,'●23Delivery (Daily)'!GQ$3:GQ$364)</f>
        <v>0</v>
      </c>
      <c r="CM417" s="915">
        <f>SUMIF('●23Delivery (Daily)'!$AA$3:$AA$364,'STOCK view'!$P417,'●23Delivery (Daily)'!GR$3:GR$364)</f>
        <v>0</v>
      </c>
      <c r="CN417" s="915">
        <f>SUMIF('●23Delivery (Daily)'!$AA$3:$AA$364,'STOCK view'!$P417,'●23Delivery (Daily)'!GS$3:GS$364)</f>
        <v>0</v>
      </c>
      <c r="CO417" s="915">
        <f>SUMIF('●23Delivery (Daily)'!$AA$3:$AA$364,'STOCK view'!$P417,'●23Delivery (Daily)'!GT$3:GT$364)</f>
        <v>0</v>
      </c>
      <c r="CP417" s="915">
        <f>SUMIF('●23Delivery (Daily)'!$AA$3:$AA$364,'STOCK view'!$P417,'●23Delivery (Daily)'!GU$3:GU$364)</f>
        <v>0</v>
      </c>
    </row>
    <row r="418" spans="1:94">
      <c r="A418" t="s">
        <v>1209</v>
      </c>
      <c r="B418" t="str">
        <f>IFERROR(VLOOKUP(H418,#REF!,2,0)," ")</f>
        <v xml:space="preserve"> </v>
      </c>
      <c r="C418" s="172"/>
      <c r="D418" s="172" t="s">
        <v>1209</v>
      </c>
      <c r="E418" s="172" t="s">
        <v>538</v>
      </c>
      <c r="F418" s="172" t="s">
        <v>419</v>
      </c>
      <c r="G418" s="172" t="s">
        <v>1263</v>
      </c>
      <c r="H418" s="192" t="s">
        <v>258</v>
      </c>
      <c r="I418" s="172" t="s">
        <v>424</v>
      </c>
      <c r="J418" s="172" t="s">
        <v>553</v>
      </c>
      <c r="K418" s="172" t="s">
        <v>554</v>
      </c>
      <c r="L418" s="28">
        <v>1000</v>
      </c>
      <c r="M418" s="28" t="s">
        <v>1653</v>
      </c>
      <c r="N418" s="28">
        <v>24</v>
      </c>
      <c r="O418" s="28" t="str">
        <f t="shared" si="9064"/>
        <v>FC-3667-BVXPackingSHK(Other)</v>
      </c>
      <c r="P418" s="28"/>
      <c r="Q418" s="28"/>
      <c r="R418" s="193">
        <f>IF(BI418&lt;0,1,0)</f>
        <v>0</v>
      </c>
      <c r="S418" s="192" t="s">
        <v>1255</v>
      </c>
      <c r="T418" s="192" t="s">
        <v>1223</v>
      </c>
      <c r="U418" s="172">
        <f>Y418-W418</f>
        <v>0</v>
      </c>
      <c r="V418" s="172">
        <f>Y418-X418</f>
        <v>0</v>
      </c>
      <c r="W418" s="172">
        <v>0</v>
      </c>
      <c r="X418" s="172">
        <f>SUMIF('Bravo stock'!$A$5:$A$369,'STOCK view'!$H418&amp;'STOCK view'!$J418,'Bravo stock'!$R$5:$R$369)</f>
        <v>0</v>
      </c>
      <c r="Y418" s="194">
        <f>SUMIF(MPS!$AI$8:$AI$9556,$O418,MPS!$BU$8:$BU$9556)</f>
        <v>0</v>
      </c>
      <c r="Z418" s="172">
        <f t="shared" ref="Z418:AA418" si="9270">Z419+Y418-Z417</f>
        <v>0</v>
      </c>
      <c r="AA418" s="172">
        <f t="shared" si="9270"/>
        <v>0</v>
      </c>
      <c r="AB418" s="172">
        <f t="shared" ref="AB418" si="9271">AB419+AA418-AB417</f>
        <v>0</v>
      </c>
      <c r="AC418" s="172">
        <f t="shared" ref="AC418" si="9272">AC419+AB418-AC417</f>
        <v>0</v>
      </c>
      <c r="AD418" s="172">
        <f t="shared" ref="AD418" si="9273">AD419+AC418-AD417</f>
        <v>0</v>
      </c>
      <c r="AE418" s="172">
        <f t="shared" ref="AE418" si="9274">AE419+AD418-AE417</f>
        <v>0</v>
      </c>
      <c r="AF418" s="172">
        <f t="shared" ref="AF418" si="9275">AF419+AE418-AF417</f>
        <v>0</v>
      </c>
      <c r="AG418" s="172">
        <f t="shared" ref="AG418" si="9276">AG419+AF418-AG417</f>
        <v>0</v>
      </c>
      <c r="AH418" s="172">
        <f t="shared" ref="AH418" si="9277">AH419+AG418-AH417</f>
        <v>0</v>
      </c>
      <c r="AI418" s="172">
        <f t="shared" ref="AI418" si="9278">AI419+AH418-AI417</f>
        <v>0</v>
      </c>
      <c r="AJ418" s="172">
        <f t="shared" ref="AJ418" si="9279">AJ419+AI418-AJ417</f>
        <v>0</v>
      </c>
      <c r="AK418" s="172">
        <f t="shared" ref="AK418" si="9280">AK419+AJ418-AK417</f>
        <v>0</v>
      </c>
      <c r="AL418" s="172">
        <f t="shared" ref="AL418" si="9281">AL419+AK418-AL417</f>
        <v>0</v>
      </c>
      <c r="AM418" s="172">
        <f t="shared" ref="AM418" si="9282">AM419+AL418-AM417</f>
        <v>0</v>
      </c>
      <c r="AN418" s="172">
        <f t="shared" ref="AN418" si="9283">AN419+AM418-AN417</f>
        <v>0</v>
      </c>
      <c r="AO418" s="172">
        <f t="shared" ref="AO418" si="9284">AO419+AN418-AO417</f>
        <v>0</v>
      </c>
      <c r="AP418" s="172">
        <f t="shared" ref="AP418" si="9285">AP419+AO418-AP417</f>
        <v>0</v>
      </c>
      <c r="AQ418" s="172">
        <f t="shared" ref="AQ418" si="9286">AQ419+AP418-AQ417</f>
        <v>0</v>
      </c>
      <c r="AR418" s="172">
        <f t="shared" ref="AR418" si="9287">AR419+AQ418-AR417</f>
        <v>0</v>
      </c>
      <c r="AS418" s="172">
        <f t="shared" ref="AS418" si="9288">AS419+AR418-AS417</f>
        <v>0</v>
      </c>
      <c r="AT418" s="172">
        <f t="shared" ref="AT418" si="9289">AT419+AS418-AT417</f>
        <v>0</v>
      </c>
      <c r="AU418" s="172">
        <f t="shared" ref="AU418" si="9290">AU419+AT418-AU417</f>
        <v>0</v>
      </c>
      <c r="AV418" s="172">
        <f t="shared" ref="AV418" si="9291">AV419+AU418-AV417</f>
        <v>0</v>
      </c>
      <c r="AW418" s="172">
        <f t="shared" ref="AW418" si="9292">AW419+AV418-AW417</f>
        <v>0</v>
      </c>
      <c r="AX418" s="172">
        <f t="shared" ref="AX418" si="9293">AX419+AW418-AX417</f>
        <v>0</v>
      </c>
      <c r="AY418" s="172">
        <f t="shared" ref="AY418" si="9294">AY419+AX418-AY417</f>
        <v>0</v>
      </c>
      <c r="AZ418" s="172">
        <f t="shared" ref="AZ418" si="9295">AZ419+AY418-AZ417</f>
        <v>0</v>
      </c>
      <c r="BA418" s="172">
        <f t="shared" ref="BA418" si="9296">BA419+AZ418-BA417</f>
        <v>0</v>
      </c>
      <c r="BB418" s="172">
        <f t="shared" ref="BB418" si="9297">BB419+BA418-BB417</f>
        <v>0</v>
      </c>
      <c r="BC418" s="172">
        <f t="shared" ref="BC418" si="9298">BC419+BB418-BC417</f>
        <v>0</v>
      </c>
      <c r="BD418" s="172">
        <f t="shared" ref="BD418" si="9299">BD419+BC418-BD417</f>
        <v>0</v>
      </c>
      <c r="BE418" s="172">
        <f t="shared" ref="BE418" si="9300">BE419+BD418-BE417</f>
        <v>0</v>
      </c>
      <c r="BF418" s="172">
        <f t="shared" ref="BF418" si="9301">BF419+BE418-BF417</f>
        <v>0</v>
      </c>
      <c r="BG418" s="172">
        <f t="shared" ref="BG418" si="9302">BG419+BF418-BG417</f>
        <v>0</v>
      </c>
      <c r="BH418" s="172">
        <f t="shared" ref="BH418" si="9303">BH419+BG418-BH417</f>
        <v>0</v>
      </c>
      <c r="BI418" s="172">
        <f t="shared" ref="BI418" si="9304">BI419+BH418-BI417</f>
        <v>0</v>
      </c>
      <c r="BJ418" s="172">
        <f t="shared" ref="BJ418" si="9305">BJ419+BI418-BJ417</f>
        <v>0</v>
      </c>
      <c r="BK418" s="172">
        <f t="shared" ref="BK418" si="9306">BK419+BJ418-BK417</f>
        <v>0</v>
      </c>
      <c r="BL418" s="172">
        <f t="shared" ref="BL418" si="9307">BL419+BK418-BL417</f>
        <v>0</v>
      </c>
      <c r="BM418" s="172">
        <f t="shared" ref="BM418" si="9308">BM419+BL418-BM417</f>
        <v>0</v>
      </c>
      <c r="BN418" s="172">
        <f t="shared" ref="BN418" si="9309">BN419+BM418-BN417</f>
        <v>0</v>
      </c>
      <c r="BO418" s="172">
        <f t="shared" ref="BO418" si="9310">BO419+BN418-BO417</f>
        <v>0</v>
      </c>
      <c r="BP418" s="172">
        <f t="shared" ref="BP418" si="9311">BP419+BO418-BP417</f>
        <v>0</v>
      </c>
      <c r="BQ418" s="172">
        <f t="shared" ref="BQ418" si="9312">BQ419+BP418-BQ417</f>
        <v>0</v>
      </c>
      <c r="BR418" s="172">
        <f t="shared" ref="BR418" si="9313">BR419+BQ418-BR417</f>
        <v>0</v>
      </c>
      <c r="BS418" s="172">
        <f t="shared" ref="BS418" si="9314">BS419+BR418-BS417</f>
        <v>0</v>
      </c>
      <c r="BT418" s="172">
        <f t="shared" ref="BT418" si="9315">BT419+BS418-BT417</f>
        <v>0</v>
      </c>
      <c r="BU418" s="172">
        <f t="shared" ref="BU418" si="9316">BU419+BT418-BU417</f>
        <v>0</v>
      </c>
      <c r="BV418" s="172">
        <f t="shared" ref="BV418" si="9317">BV419+BU418-BV417</f>
        <v>0</v>
      </c>
      <c r="BW418" s="172">
        <f t="shared" ref="BW418" si="9318">BW419+BV418-BW417</f>
        <v>0</v>
      </c>
      <c r="BX418" s="172">
        <f t="shared" ref="BX418" si="9319">BX419+BW418-BX417</f>
        <v>0</v>
      </c>
      <c r="BY418" s="172">
        <f t="shared" ref="BY418" si="9320">BY419+BX418-BY417</f>
        <v>0</v>
      </c>
      <c r="BZ418" s="172">
        <f t="shared" ref="BZ418" si="9321">BZ419+BY418-BZ417</f>
        <v>0</v>
      </c>
      <c r="CA418" s="172">
        <f t="shared" ref="CA418" si="9322">CA419+BZ418-CA417</f>
        <v>0</v>
      </c>
      <c r="CB418" s="172">
        <f t="shared" ref="CB418" si="9323">CB419+CA418-CB417</f>
        <v>0</v>
      </c>
      <c r="CC418" s="172">
        <f t="shared" ref="CC418" si="9324">CC419+CB418-CC417</f>
        <v>0</v>
      </c>
      <c r="CD418" s="172">
        <f t="shared" ref="CD418" si="9325">CD419+CC418-CD417</f>
        <v>0</v>
      </c>
      <c r="CE418" s="172">
        <f t="shared" ref="CE418" si="9326">CE419+CD418-CE417</f>
        <v>0</v>
      </c>
      <c r="CF418" s="172">
        <f t="shared" ref="CF418" si="9327">CF419+CE418-CF417</f>
        <v>0</v>
      </c>
      <c r="CG418" s="172">
        <f t="shared" ref="CG418" si="9328">CG419+CF418-CG417</f>
        <v>0</v>
      </c>
      <c r="CH418" s="172">
        <f t="shared" ref="CH418" si="9329">CH419+CG418-CH417</f>
        <v>0</v>
      </c>
      <c r="CI418" s="172">
        <f t="shared" ref="CI418" si="9330">CI419+CH418-CI417</f>
        <v>0</v>
      </c>
      <c r="CJ418" s="172">
        <f t="shared" ref="CJ418" si="9331">CJ419+CI418-CJ417</f>
        <v>0</v>
      </c>
      <c r="CK418" s="172">
        <f t="shared" ref="CK418" si="9332">CK419+CJ418-CK417</f>
        <v>0</v>
      </c>
      <c r="CL418" s="172">
        <f t="shared" ref="CL418" si="9333">CL419+CK418-CL417</f>
        <v>0</v>
      </c>
      <c r="CM418" s="172">
        <f t="shared" ref="CM418" si="9334">CM419+CL418-CM417</f>
        <v>0</v>
      </c>
      <c r="CN418" s="172">
        <f t="shared" ref="CN418" si="9335">CN419+CM418-CN417</f>
        <v>0</v>
      </c>
      <c r="CO418" s="172">
        <f t="shared" ref="CO418" si="9336">CO419+CN418-CO417</f>
        <v>0</v>
      </c>
      <c r="CP418" s="172">
        <f t="shared" ref="CP418" si="9337">CP419+CO418-CP417</f>
        <v>0</v>
      </c>
    </row>
    <row r="419" spans="1:94">
      <c r="A419" t="s">
        <v>1209</v>
      </c>
      <c r="B419" t="str">
        <f>IFERROR(VLOOKUP(H419,#REF!,2,0)," ")</f>
        <v xml:space="preserve"> </v>
      </c>
      <c r="C419" s="31"/>
      <c r="D419" s="31" t="s">
        <v>1209</v>
      </c>
      <c r="E419" s="31" t="s">
        <v>538</v>
      </c>
      <c r="F419" s="31" t="s">
        <v>419</v>
      </c>
      <c r="G419" s="31" t="s">
        <v>1263</v>
      </c>
      <c r="H419" s="195" t="s">
        <v>258</v>
      </c>
      <c r="I419" s="31" t="s">
        <v>425</v>
      </c>
      <c r="J419" s="31" t="s">
        <v>553</v>
      </c>
      <c r="K419" s="31" t="s">
        <v>554</v>
      </c>
      <c r="L419" s="31">
        <v>1000</v>
      </c>
      <c r="M419" s="31" t="s">
        <v>1653</v>
      </c>
      <c r="N419" s="31">
        <v>24</v>
      </c>
      <c r="O419" s="31"/>
      <c r="P419" s="31"/>
      <c r="Q419" s="31" t="str">
        <f t="shared" si="9201"/>
        <v>FC-3667-BVXPackingSHK(Other)</v>
      </c>
      <c r="R419" s="31"/>
      <c r="S419" s="195" t="s">
        <v>1255</v>
      </c>
      <c r="T419" s="195" t="s">
        <v>1223</v>
      </c>
      <c r="U419" s="31"/>
      <c r="V419" s="31"/>
      <c r="W419" s="31"/>
      <c r="X419" s="31"/>
      <c r="Y419" s="196"/>
      <c r="Z419" s="196">
        <f>SUMIF('23QTY'!$C$8:$C$2376,'STOCK view'!$Q419,'23QTY'!X$8:X$2376)</f>
        <v>0</v>
      </c>
      <c r="AA419" s="196">
        <f>SUMIF('23QTY'!$C$8:$C$2376,'STOCK view'!$Q419,'23QTY'!Y$8:Y$2376)</f>
        <v>0</v>
      </c>
      <c r="AB419" s="196">
        <f>SUMIF('23QTY'!$C$8:$C$2376,'STOCK view'!$Q419,'23QTY'!Z$8:Z$2376)</f>
        <v>0</v>
      </c>
      <c r="AC419" s="196">
        <f>SUMIF('23QTY'!$C$8:$C$2376,'STOCK view'!$Q419,'23QTY'!AA$8:AA$2376)</f>
        <v>0</v>
      </c>
      <c r="AD419" s="196">
        <f>SUMIF('23QTY'!$C$8:$C$2376,'STOCK view'!$Q419,'23QTY'!AB$8:AB$2376)</f>
        <v>0</v>
      </c>
      <c r="AE419" s="196">
        <f>SUMIF('23QTY'!$C$8:$C$2376,'STOCK view'!$Q419,'23QTY'!AC$8:AC$2376)</f>
        <v>0</v>
      </c>
      <c r="AF419" s="196">
        <f>SUMIF('23QTY'!$C$8:$C$2376,'STOCK view'!$Q419,'23QTY'!AD$8:AD$2376)</f>
        <v>0</v>
      </c>
      <c r="AG419" s="196">
        <f>SUMIF('23QTY'!$C$8:$C$2376,'STOCK view'!$Q419,'23QTY'!AE$8:AE$2376)</f>
        <v>0</v>
      </c>
      <c r="AH419" s="196">
        <f>SUMIF('23QTY'!$C$8:$C$2376,'STOCK view'!$Q419,'23QTY'!AF$8:AF$2376)</f>
        <v>0</v>
      </c>
      <c r="AI419" s="196">
        <f>SUMIF('23QTY'!$C$8:$C$2376,'STOCK view'!$Q419,'23QTY'!AG$8:AG$2376)</f>
        <v>0</v>
      </c>
      <c r="AJ419" s="196">
        <f>SUMIF('23QTY'!$C$8:$C$2376,'STOCK view'!$Q419,'23QTY'!AH$8:AH$2376)</f>
        <v>0</v>
      </c>
      <c r="AK419" s="196">
        <f>SUMIF('23QTY'!$C$8:$C$2376,'STOCK view'!$Q419,'23QTY'!AI$8:AI$2376)</f>
        <v>0</v>
      </c>
      <c r="AL419" s="196">
        <f>SUMIF('23QTY'!$C$8:$C$2376,'STOCK view'!$Q419,'23QTY'!AJ$8:AJ$2376)</f>
        <v>0</v>
      </c>
      <c r="AM419" s="196">
        <f>SUMIF('23QTY'!$C$8:$C$2376,'STOCK view'!$Q419,'23QTY'!AK$8:AK$2376)</f>
        <v>0</v>
      </c>
      <c r="AN419" s="196">
        <f>SUMIF('23QTY'!$C$8:$C$2376,'STOCK view'!$Q419,'23QTY'!AL$8:AL$2376)</f>
        <v>0</v>
      </c>
      <c r="AO419" s="196">
        <f>SUMIF('23QTY'!$C$8:$C$2376,'STOCK view'!$Q419,'23QTY'!AM$8:AM$2376)</f>
        <v>0</v>
      </c>
      <c r="AP419" s="196">
        <f>SUMIF('23QTY'!$C$8:$C$2376,'STOCK view'!$Q419,'23QTY'!AN$8:AN$2376)</f>
        <v>0</v>
      </c>
      <c r="AQ419" s="196">
        <f>SUMIF('23QTY'!$C$8:$C$2376,'STOCK view'!$Q419,'23QTY'!AO$8:AO$2376)</f>
        <v>0</v>
      </c>
      <c r="AR419" s="196">
        <f>SUMIF('23QTY'!$C$8:$C$2376,'STOCK view'!$Q419,'23QTY'!AP$8:AP$2376)</f>
        <v>0</v>
      </c>
      <c r="AS419" s="196">
        <f>SUMIF('23QTY'!$C$8:$C$2376,'STOCK view'!$Q419,'23QTY'!AQ$8:AQ$2376)</f>
        <v>0</v>
      </c>
      <c r="AT419" s="196">
        <f>SUMIF('23QTY'!$C$8:$C$2376,'STOCK view'!$Q419,'23QTY'!AR$8:AR$2376)</f>
        <v>0</v>
      </c>
      <c r="AU419" s="196">
        <f>SUMIF('23QTY'!$C$8:$C$2376,'STOCK view'!$Q419,'23QTY'!AS$8:AS$2376)</f>
        <v>0</v>
      </c>
      <c r="AV419" s="196">
        <f>SUMIF('23QTY'!$C$8:$C$2376,'STOCK view'!$Q419,'23QTY'!AT$8:AT$2376)</f>
        <v>0</v>
      </c>
      <c r="AW419" s="196">
        <f>SUMIF('23QTY'!$C$8:$C$2376,'STOCK view'!$Q419,'23QTY'!AU$8:AU$2376)</f>
        <v>0</v>
      </c>
      <c r="AX419" s="196">
        <f>SUMIF('23QTY'!$C$8:$C$2376,'STOCK view'!$Q419,'23QTY'!AV$8:AV$2376)</f>
        <v>0</v>
      </c>
      <c r="AY419" s="196">
        <f>SUMIF('23QTY'!$C$8:$C$2376,'STOCK view'!$Q419,'23QTY'!AW$8:AW$2376)</f>
        <v>0</v>
      </c>
      <c r="AZ419" s="196">
        <f>SUMIF('23QTY'!$C$8:$C$2376,'STOCK view'!$Q419,'23QTY'!AX$8:AX$2376)</f>
        <v>0</v>
      </c>
      <c r="BA419" s="196">
        <f>SUMIF('23QTY'!$C$8:$C$2376,'STOCK view'!$Q419,'23QTY'!AY$8:AY$2376)</f>
        <v>0</v>
      </c>
      <c r="BB419" s="196">
        <f>SUMIF('23QTY'!$C$8:$C$2376,'STOCK view'!$Q419,'23QTY'!AZ$8:AZ$2376)</f>
        <v>0</v>
      </c>
      <c r="BC419" s="196">
        <f>SUMIF('23QTY'!$C$8:$C$2376,'STOCK view'!$Q419,'23QTY'!BA$8:BA$2376)</f>
        <v>0</v>
      </c>
      <c r="BD419" s="196">
        <f>SUMIF('23QTY'!$C$8:$C$2376,'STOCK view'!$Q419,'23QTY'!BB$8:BB$2376)</f>
        <v>0</v>
      </c>
      <c r="BE419" s="196">
        <f>SUMIF('23QTY'!$C$8:$C$2376,'STOCK view'!$Q419,'23QTY'!BC$8:BC$2376)</f>
        <v>0</v>
      </c>
      <c r="BF419" s="196">
        <f>SUMIF('23QTY'!$C$8:$C$2376,'STOCK view'!$Q419,'23QTY'!BD$8:BD$2376)</f>
        <v>0</v>
      </c>
      <c r="BG419" s="196">
        <f>SUMIF('23QTY'!$C$8:$C$2376,'STOCK view'!$Q419,'23QTY'!BE$8:BE$2376)</f>
        <v>0</v>
      </c>
      <c r="BH419" s="196">
        <f>SUMIF('23QTY'!$C$8:$C$2376,'STOCK view'!$Q419,'23QTY'!BF$8:BF$2376)</f>
        <v>0</v>
      </c>
      <c r="BI419" s="196">
        <f>SUMIF('23QTY'!$C$8:$C$2376,'STOCK view'!$Q419,'23QTY'!BG$8:BG$2376)</f>
        <v>0</v>
      </c>
      <c r="BJ419" s="196">
        <f>SUMIF('23QTY'!$C$8:$C$2376,'STOCK view'!$Q419,'23QTY'!BH$8:BH$2376)</f>
        <v>0</v>
      </c>
      <c r="BK419" s="196">
        <f>SUMIF('23QTY'!$C$8:$C$2376,'STOCK view'!$Q419,'23QTY'!BI$8:BI$2376)</f>
        <v>0</v>
      </c>
      <c r="BL419" s="196">
        <f>SUMIF('23QTY'!$C$8:$C$2376,'STOCK view'!$Q419,'23QTY'!BJ$8:BJ$2376)</f>
        <v>0</v>
      </c>
      <c r="BM419" s="196">
        <f>SUMIF('23QTY'!$C$8:$C$2376,'STOCK view'!$Q419,'23QTY'!BK$8:BK$2376)</f>
        <v>0</v>
      </c>
      <c r="BN419" s="196">
        <f>SUMIF('23QTY'!$C$8:$C$2376,'STOCK view'!$Q419,'23QTY'!BL$8:BL$2376)</f>
        <v>0</v>
      </c>
      <c r="BO419" s="196">
        <f>SUMIF('23QTY'!$C$8:$C$2376,'STOCK view'!$Q419,'23QTY'!BM$8:BM$2376)</f>
        <v>0</v>
      </c>
      <c r="BP419" s="196">
        <f>SUMIF('23QTY'!$C$8:$C$2376,'STOCK view'!$Q419,'23QTY'!BN$8:BN$2376)</f>
        <v>0</v>
      </c>
      <c r="BQ419" s="196">
        <f>SUMIF('23QTY'!$C$8:$C$2376,'STOCK view'!$Q419,'23QTY'!BO$8:BO$2376)</f>
        <v>0</v>
      </c>
      <c r="BR419" s="196">
        <f>SUMIF('23QTY'!$C$8:$C$2376,'STOCK view'!$Q419,'23QTY'!BP$8:BP$2376)</f>
        <v>0</v>
      </c>
      <c r="BS419" s="196">
        <f>SUMIF('23QTY'!$C$8:$C$2376,'STOCK view'!$Q419,'23QTY'!BQ$8:BQ$2376)</f>
        <v>0</v>
      </c>
      <c r="BT419" s="196">
        <f>SUMIF('23QTY'!$C$8:$C$2376,'STOCK view'!$Q419,'23QTY'!BR$8:BR$2376)</f>
        <v>0</v>
      </c>
      <c r="BU419" s="196">
        <f>SUMIF('23QTY'!$C$8:$C$2376,'STOCK view'!$Q419,'23QTY'!BS$8:BS$2376)</f>
        <v>0</v>
      </c>
      <c r="BV419" s="196">
        <f>SUMIF('23QTY'!$C$8:$C$2376,'STOCK view'!$Q419,'23QTY'!BT$8:BT$2376)</f>
        <v>0</v>
      </c>
      <c r="BW419" s="196">
        <f>SUMIF('23QTY'!$C$8:$C$2376,'STOCK view'!$Q419,'23QTY'!BU$8:BU$2376)</f>
        <v>0</v>
      </c>
      <c r="BX419" s="196">
        <f>SUMIF('23QTY'!$C$8:$C$2376,'STOCK view'!$Q419,'23QTY'!BV$8:BV$2376)</f>
        <v>0</v>
      </c>
      <c r="BY419" s="196">
        <f>SUMIF('23QTY'!$C$8:$C$2376,'STOCK view'!$Q419,'23QTY'!BW$8:BW$2376)</f>
        <v>0</v>
      </c>
      <c r="BZ419" s="196">
        <f>SUMIF('23QTY'!$C$8:$C$2376,'STOCK view'!$Q419,'23QTY'!BX$8:BX$2376)</f>
        <v>0</v>
      </c>
      <c r="CA419" s="196">
        <f>SUMIF('23QTY'!$C$8:$C$2376,'STOCK view'!$Q419,'23QTY'!BY$8:BY$2376)</f>
        <v>0</v>
      </c>
      <c r="CB419" s="196">
        <f>SUMIF('23QTY'!$C$8:$C$2376,'STOCK view'!$Q419,'23QTY'!BZ$8:BZ$2376)</f>
        <v>0</v>
      </c>
      <c r="CC419" s="196">
        <f>SUMIF('23QTY'!$C$8:$C$2376,'STOCK view'!$Q419,'23QTY'!CA$8:CA$2376)</f>
        <v>0</v>
      </c>
      <c r="CD419" s="196">
        <f>SUMIF('23QTY'!$C$8:$C$2376,'STOCK view'!$Q419,'23QTY'!CB$8:CB$2376)</f>
        <v>0</v>
      </c>
      <c r="CE419" s="196">
        <f>SUMIF('23QTY'!$C$8:$C$2376,'STOCK view'!$Q419,'23QTY'!CC$8:CC$2376)</f>
        <v>0</v>
      </c>
      <c r="CF419" s="196">
        <f>SUMIF('23QTY'!$C$8:$C$2376,'STOCK view'!$Q419,'23QTY'!CD$8:CD$2376)</f>
        <v>0</v>
      </c>
      <c r="CG419" s="196">
        <f>SUMIF('23QTY'!$C$8:$C$2376,'STOCK view'!$Q419,'23QTY'!CE$8:CE$2376)</f>
        <v>0</v>
      </c>
      <c r="CH419" s="196">
        <f>SUMIF('23QTY'!$C$8:$C$2376,'STOCK view'!$Q419,'23QTY'!CF$8:CF$2376)</f>
        <v>0</v>
      </c>
      <c r="CI419" s="196">
        <f>SUMIF('23QTY'!$C$8:$C$2376,'STOCK view'!$Q419,'23QTY'!CG$8:CG$2376)</f>
        <v>0</v>
      </c>
      <c r="CJ419" s="196">
        <f>SUMIF('23QTY'!$C$8:$C$2376,'STOCK view'!$Q419,'23QTY'!CH$8:CH$2376)</f>
        <v>0</v>
      </c>
      <c r="CK419" s="196">
        <f>SUMIF('23QTY'!$C$8:$C$2376,'STOCK view'!$Q419,'23QTY'!CI$8:CI$2376)</f>
        <v>0</v>
      </c>
      <c r="CL419" s="196">
        <f>SUMIF('23QTY'!$C$8:$C$2376,'STOCK view'!$Q419,'23QTY'!CJ$8:CJ$2376)</f>
        <v>0</v>
      </c>
      <c r="CM419" s="196">
        <f>SUMIF('23QTY'!$C$8:$C$2376,'STOCK view'!$Q419,'23QTY'!CK$8:CK$2376)</f>
        <v>0</v>
      </c>
      <c r="CN419" s="196">
        <f>SUMIF('23QTY'!$C$8:$C$2376,'STOCK view'!$Q419,'23QTY'!CL$8:CL$2376)</f>
        <v>0</v>
      </c>
      <c r="CO419" s="196">
        <f>SUMIF('23QTY'!$C$8:$C$2376,'STOCK view'!$Q419,'23QTY'!CM$8:CM$2376)</f>
        <v>0</v>
      </c>
      <c r="CP419" s="196">
        <f>SUMIF('23QTY'!$C$8:$C$2376,'STOCK view'!$Q419,'23QTY'!CN$8:CN$2376)</f>
        <v>0</v>
      </c>
    </row>
    <row r="420" spans="1:94">
      <c r="B420" t="str">
        <f>IFERROR(VLOOKUP(H420,#REF!,2,0)," ")</f>
        <v xml:space="preserve"> </v>
      </c>
      <c r="C420" s="28"/>
      <c r="D420" s="28" t="s">
        <v>1209</v>
      </c>
      <c r="E420" s="28" t="s">
        <v>538</v>
      </c>
      <c r="F420" s="28" t="s">
        <v>419</v>
      </c>
      <c r="G420" s="28" t="s">
        <v>3100</v>
      </c>
      <c r="H420" s="191" t="s">
        <v>3100</v>
      </c>
      <c r="I420" s="28" t="s">
        <v>420</v>
      </c>
      <c r="J420" s="28" t="s">
        <v>553</v>
      </c>
      <c r="K420" s="28" t="s">
        <v>554</v>
      </c>
      <c r="L420" s="28">
        <v>200</v>
      </c>
      <c r="M420" s="28" t="s">
        <v>1659</v>
      </c>
      <c r="N420" s="28">
        <v>25</v>
      </c>
      <c r="O420" s="28"/>
      <c r="P420" s="28" t="str">
        <f t="shared" si="9063"/>
        <v>FC-4152PackingSHK(Other)</v>
      </c>
      <c r="Q420" s="28"/>
      <c r="R420" s="28"/>
      <c r="S420" s="191" t="s">
        <v>1274</v>
      </c>
      <c r="T420" s="191" t="s">
        <v>1320</v>
      </c>
      <c r="U420" s="28"/>
      <c r="V420" s="28"/>
      <c r="W420" s="28"/>
      <c r="X420" s="28"/>
      <c r="Y420" s="183"/>
      <c r="Z420" s="915">
        <f>SUMIF('●23Delivery (Daily)'!$AA$3:$AA$364,'STOCK view'!$P420,'●23Delivery (Daily)'!EE$3:EE$364)</f>
        <v>0</v>
      </c>
      <c r="AA420" s="915">
        <f>SUMIF('●23Delivery (Daily)'!$AA$3:$AA$364,'STOCK view'!$P420,'●23Delivery (Daily)'!EF$3:EF$364)</f>
        <v>0</v>
      </c>
      <c r="AB420" s="915">
        <f>SUMIF('●23Delivery (Daily)'!$AA$3:$AA$364,'STOCK view'!$P420,'●23Delivery (Daily)'!EG$3:EG$364)</f>
        <v>0</v>
      </c>
      <c r="AC420" s="915">
        <f>SUMIF('●23Delivery (Daily)'!$AA$3:$AA$364,'STOCK view'!$P420,'●23Delivery (Daily)'!EH$3:EH$364)</f>
        <v>0</v>
      </c>
      <c r="AD420" s="915">
        <f>SUMIF('●23Delivery (Daily)'!$AA$3:$AA$364,'STOCK view'!$P420,'●23Delivery (Daily)'!EI$3:EI$364)</f>
        <v>10000</v>
      </c>
      <c r="AE420" s="915">
        <f>SUMIF('●23Delivery (Daily)'!$AA$3:$AA$364,'STOCK view'!$P420,'●23Delivery (Daily)'!EJ$3:EJ$364)</f>
        <v>0</v>
      </c>
      <c r="AF420" s="915">
        <f>SUMIF('●23Delivery (Daily)'!$AA$3:$AA$364,'STOCK view'!$P420,'●23Delivery (Daily)'!EK$3:EK$364)</f>
        <v>0</v>
      </c>
      <c r="AG420" s="915">
        <f>SUMIF('●23Delivery (Daily)'!$AA$3:$AA$364,'STOCK view'!$P420,'●23Delivery (Daily)'!EL$3:EL$364)</f>
        <v>0</v>
      </c>
      <c r="AH420" s="915">
        <f>SUMIF('●23Delivery (Daily)'!$AA$3:$AA$364,'STOCK view'!$P420,'●23Delivery (Daily)'!EM$3:EM$364)</f>
        <v>0</v>
      </c>
      <c r="AI420" s="915">
        <f>SUMIF('●23Delivery (Daily)'!$AA$3:$AA$364,'STOCK view'!$P420,'●23Delivery (Daily)'!EN$3:EN$364)</f>
        <v>0</v>
      </c>
      <c r="AJ420" s="915">
        <f>SUMIF('●23Delivery (Daily)'!$AA$3:$AA$364,'STOCK view'!$P420,'●23Delivery (Daily)'!EO$3:EO$364)</f>
        <v>0</v>
      </c>
      <c r="AK420" s="915">
        <f>SUMIF('●23Delivery (Daily)'!$AA$3:$AA$364,'STOCK view'!$P420,'●23Delivery (Daily)'!EP$3:EP$364)</f>
        <v>0</v>
      </c>
      <c r="AL420" s="915">
        <f>SUMIF('●23Delivery (Daily)'!$AA$3:$AA$364,'STOCK view'!$P420,'●23Delivery (Daily)'!EQ$3:EQ$364)</f>
        <v>0</v>
      </c>
      <c r="AM420" s="915">
        <f>SUMIF('●23Delivery (Daily)'!$AA$3:$AA$364,'STOCK view'!$P420,'●23Delivery (Daily)'!ER$3:ER$364)</f>
        <v>0</v>
      </c>
      <c r="AN420" s="915">
        <f>SUMIF('●23Delivery (Daily)'!$AA$3:$AA$364,'STOCK view'!$P420,'●23Delivery (Daily)'!ES$3:ES$364)</f>
        <v>0</v>
      </c>
      <c r="AO420" s="915">
        <f>SUMIF('●23Delivery (Daily)'!$AA$3:$AA$364,'STOCK view'!$P420,'●23Delivery (Daily)'!ET$3:ET$364)</f>
        <v>0</v>
      </c>
      <c r="AP420" s="915">
        <f>SUMIF('●23Delivery (Daily)'!$AA$3:$AA$364,'STOCK view'!$P420,'●23Delivery (Daily)'!EU$3:EU$364)</f>
        <v>0</v>
      </c>
      <c r="AQ420" s="915">
        <f>SUMIF('●23Delivery (Daily)'!$AA$3:$AA$364,'STOCK view'!$P420,'●23Delivery (Daily)'!EV$3:EV$364)</f>
        <v>0</v>
      </c>
      <c r="AR420" s="915">
        <f>SUMIF('●23Delivery (Daily)'!$AA$3:$AA$364,'STOCK view'!$P420,'●23Delivery (Daily)'!EW$3:EW$364)</f>
        <v>0</v>
      </c>
      <c r="AS420" s="915">
        <f>SUMIF('●23Delivery (Daily)'!$AA$3:$AA$364,'STOCK view'!$P420,'●23Delivery (Daily)'!EX$3:EX$364)</f>
        <v>0</v>
      </c>
      <c r="AT420" s="915">
        <f>SUMIF('●23Delivery (Daily)'!$AA$3:$AA$364,'STOCK view'!$P420,'●23Delivery (Daily)'!EY$3:EY$364)</f>
        <v>0</v>
      </c>
      <c r="AU420" s="915">
        <f>SUMIF('●23Delivery (Daily)'!$AA$3:$AA$364,'STOCK view'!$P420,'●23Delivery (Daily)'!EZ$3:EZ$364)</f>
        <v>0</v>
      </c>
      <c r="AV420" s="915">
        <f>SUMIF('●23Delivery (Daily)'!$AA$3:$AA$364,'STOCK view'!$P420,'●23Delivery (Daily)'!FA$3:FA$364)</f>
        <v>0</v>
      </c>
      <c r="AW420" s="915">
        <f>SUMIF('●23Delivery (Daily)'!$AA$3:$AA$364,'STOCK view'!$P420,'●23Delivery (Daily)'!FB$3:FB$364)</f>
        <v>0</v>
      </c>
      <c r="AX420" s="915">
        <f>SUMIF('●23Delivery (Daily)'!$AA$3:$AA$364,'STOCK view'!$P420,'●23Delivery (Daily)'!FC$3:FC$364)</f>
        <v>0</v>
      </c>
      <c r="AY420" s="915">
        <f>SUMIF('●23Delivery (Daily)'!$AA$3:$AA$364,'STOCK view'!$P420,'●23Delivery (Daily)'!FD$3:FD$364)</f>
        <v>0</v>
      </c>
      <c r="AZ420" s="915">
        <f>SUMIF('●23Delivery (Daily)'!$AA$3:$AA$364,'STOCK view'!$P420,'●23Delivery (Daily)'!FE$3:FE$364)</f>
        <v>0</v>
      </c>
      <c r="BA420" s="915">
        <f>SUMIF('●23Delivery (Daily)'!$AA$3:$AA$364,'STOCK view'!$P420,'●23Delivery (Daily)'!FF$3:FF$364)</f>
        <v>0</v>
      </c>
      <c r="BB420" s="915">
        <f>SUMIF('●23Delivery (Daily)'!$AA$3:$AA$364,'STOCK view'!$P420,'●23Delivery (Daily)'!FG$3:FG$364)</f>
        <v>0</v>
      </c>
      <c r="BC420" s="915">
        <f>SUMIF('●23Delivery (Daily)'!$AA$3:$AA$364,'STOCK view'!$P420,'●23Delivery (Daily)'!FH$3:FH$364)</f>
        <v>0</v>
      </c>
      <c r="BD420" s="915">
        <f>SUMIF('●23Delivery (Daily)'!$AA$3:$AA$364,'STOCK view'!$P420,'●23Delivery (Daily)'!FI$3:FI$364)</f>
        <v>0</v>
      </c>
      <c r="BE420" s="915">
        <f>SUMIF('●23Delivery (Daily)'!$AA$3:$AA$364,'STOCK view'!$P420,'●23Delivery (Daily)'!FJ$3:FJ$364)</f>
        <v>10000</v>
      </c>
      <c r="BF420" s="915">
        <f>SUMIF('●23Delivery (Daily)'!$AA$3:$AA$364,'STOCK view'!$P420,'●23Delivery (Daily)'!FK$3:FK$364)</f>
        <v>0</v>
      </c>
      <c r="BG420" s="915">
        <f>SUMIF('●23Delivery (Daily)'!$AA$3:$AA$364,'STOCK view'!$P420,'●23Delivery (Daily)'!FL$3:FL$364)</f>
        <v>0</v>
      </c>
      <c r="BH420" s="915">
        <f>SUMIF('●23Delivery (Daily)'!$AA$3:$AA$364,'STOCK view'!$P420,'●23Delivery (Daily)'!FM$3:FM$364)</f>
        <v>0</v>
      </c>
      <c r="BI420" s="915">
        <f>SUMIF('●23Delivery (Daily)'!$AA$3:$AA$364,'STOCK view'!$P420,'●23Delivery (Daily)'!FN$3:FN$364)</f>
        <v>0</v>
      </c>
      <c r="BJ420" s="915">
        <f>SUMIF('●23Delivery (Daily)'!$AA$3:$AA$364,'STOCK view'!$P420,'●23Delivery (Daily)'!FO$3:FO$364)</f>
        <v>0</v>
      </c>
      <c r="BK420" s="915">
        <f>SUMIF('●23Delivery (Daily)'!$AA$3:$AA$364,'STOCK view'!$P420,'●23Delivery (Daily)'!FP$3:FP$364)</f>
        <v>0</v>
      </c>
      <c r="BL420" s="915">
        <f>SUMIF('●23Delivery (Daily)'!$AA$3:$AA$364,'STOCK view'!$P420,'●23Delivery (Daily)'!FQ$3:FQ$364)</f>
        <v>0</v>
      </c>
      <c r="BM420" s="915">
        <f>SUMIF('●23Delivery (Daily)'!$AA$3:$AA$364,'STOCK view'!$P420,'●23Delivery (Daily)'!FR$3:FR$364)</f>
        <v>0</v>
      </c>
      <c r="BN420" s="915">
        <f>SUMIF('●23Delivery (Daily)'!$AA$3:$AA$364,'STOCK view'!$P420,'●23Delivery (Daily)'!FS$3:FS$364)</f>
        <v>0</v>
      </c>
      <c r="BO420" s="915">
        <f>SUMIF('●23Delivery (Daily)'!$AA$3:$AA$364,'STOCK view'!$P420,'●23Delivery (Daily)'!FT$3:FT$364)</f>
        <v>0</v>
      </c>
      <c r="BP420" s="915">
        <f>SUMIF('●23Delivery (Daily)'!$AA$3:$AA$364,'STOCK view'!$P420,'●23Delivery (Daily)'!FU$3:FU$364)</f>
        <v>0</v>
      </c>
      <c r="BQ420" s="915">
        <f>SUMIF('●23Delivery (Daily)'!$AA$3:$AA$364,'STOCK view'!$P420,'●23Delivery (Daily)'!FV$3:FV$364)</f>
        <v>0</v>
      </c>
      <c r="BR420" s="915">
        <f>SUMIF('●23Delivery (Daily)'!$AA$3:$AA$364,'STOCK view'!$P420,'●23Delivery (Daily)'!FW$3:FW$364)</f>
        <v>0</v>
      </c>
      <c r="BS420" s="915">
        <f>SUMIF('●23Delivery (Daily)'!$AA$3:$AA$364,'STOCK view'!$P420,'●23Delivery (Daily)'!FX$3:FX$364)</f>
        <v>0</v>
      </c>
      <c r="BT420" s="915">
        <f>SUMIF('●23Delivery (Daily)'!$AA$3:$AA$364,'STOCK view'!$P420,'●23Delivery (Daily)'!FY$3:FY$364)</f>
        <v>0</v>
      </c>
      <c r="BU420" s="915">
        <f>SUMIF('●23Delivery (Daily)'!$AA$3:$AA$364,'STOCK view'!$P420,'●23Delivery (Daily)'!FZ$3:FZ$364)</f>
        <v>0</v>
      </c>
      <c r="BV420" s="915">
        <f>SUMIF('●23Delivery (Daily)'!$AA$3:$AA$364,'STOCK view'!$P420,'●23Delivery (Daily)'!GA$3:GA$364)</f>
        <v>0</v>
      </c>
      <c r="BW420" s="915">
        <f>SUMIF('●23Delivery (Daily)'!$AA$3:$AA$364,'STOCK view'!$P420,'●23Delivery (Daily)'!GB$3:GB$364)</f>
        <v>0</v>
      </c>
      <c r="BX420" s="915">
        <f>SUMIF('●23Delivery (Daily)'!$AA$3:$AA$364,'STOCK view'!$P420,'●23Delivery (Daily)'!GC$3:GC$364)</f>
        <v>0</v>
      </c>
      <c r="BY420" s="915">
        <f>SUMIF('●23Delivery (Daily)'!$AA$3:$AA$364,'STOCK view'!$P420,'●23Delivery (Daily)'!GD$3:GD$364)</f>
        <v>0</v>
      </c>
      <c r="BZ420" s="915">
        <f>SUMIF('●23Delivery (Daily)'!$AA$3:$AA$364,'STOCK view'!$P420,'●23Delivery (Daily)'!GE$3:GE$364)</f>
        <v>0</v>
      </c>
      <c r="CA420" s="915">
        <f>SUMIF('●23Delivery (Daily)'!$AA$3:$AA$364,'STOCK view'!$P420,'●23Delivery (Daily)'!GF$3:GF$364)</f>
        <v>0</v>
      </c>
      <c r="CB420" s="915">
        <f>SUMIF('●23Delivery (Daily)'!$AA$3:$AA$364,'STOCK view'!$P420,'●23Delivery (Daily)'!GG$3:GG$364)</f>
        <v>0</v>
      </c>
      <c r="CC420" s="915">
        <f>SUMIF('●23Delivery (Daily)'!$AA$3:$AA$364,'STOCK view'!$P420,'●23Delivery (Daily)'!GH$3:GH$364)</f>
        <v>0</v>
      </c>
      <c r="CD420" s="915">
        <f>SUMIF('●23Delivery (Daily)'!$AA$3:$AA$364,'STOCK view'!$P420,'●23Delivery (Daily)'!GI$3:GI$364)</f>
        <v>0</v>
      </c>
      <c r="CE420" s="915">
        <f>SUMIF('●23Delivery (Daily)'!$AA$3:$AA$364,'STOCK view'!$P420,'●23Delivery (Daily)'!GJ$3:GJ$364)</f>
        <v>0</v>
      </c>
      <c r="CF420" s="915">
        <f>SUMIF('●23Delivery (Daily)'!$AA$3:$AA$364,'STOCK view'!$P420,'●23Delivery (Daily)'!GK$3:GK$364)</f>
        <v>0</v>
      </c>
      <c r="CG420" s="915">
        <f>SUMIF('●23Delivery (Daily)'!$AA$3:$AA$364,'STOCK view'!$P420,'●23Delivery (Daily)'!GL$3:GL$364)</f>
        <v>0</v>
      </c>
      <c r="CH420" s="915">
        <f>SUMIF('●23Delivery (Daily)'!$AA$3:$AA$364,'STOCK view'!$P420,'●23Delivery (Daily)'!GM$3:GM$364)</f>
        <v>0</v>
      </c>
      <c r="CI420" s="915">
        <f>SUMIF('●23Delivery (Daily)'!$AA$3:$AA$364,'STOCK view'!$P420,'●23Delivery (Daily)'!GN$3:GN$364)</f>
        <v>0</v>
      </c>
      <c r="CJ420" s="915">
        <f>SUMIF('●23Delivery (Daily)'!$AA$3:$AA$364,'STOCK view'!$P420,'●23Delivery (Daily)'!GO$3:GO$364)</f>
        <v>0</v>
      </c>
      <c r="CK420" s="915">
        <f>SUMIF('●23Delivery (Daily)'!$AA$3:$AA$364,'STOCK view'!$P420,'●23Delivery (Daily)'!GP$3:GP$364)</f>
        <v>0</v>
      </c>
      <c r="CL420" s="915">
        <f>SUMIF('●23Delivery (Daily)'!$AA$3:$AA$364,'STOCK view'!$P420,'●23Delivery (Daily)'!GQ$3:GQ$364)</f>
        <v>0</v>
      </c>
      <c r="CM420" s="915">
        <f>SUMIF('●23Delivery (Daily)'!$AA$3:$AA$364,'STOCK view'!$P420,'●23Delivery (Daily)'!GR$3:GR$364)</f>
        <v>0</v>
      </c>
      <c r="CN420" s="915">
        <f>SUMIF('●23Delivery (Daily)'!$AA$3:$AA$364,'STOCK view'!$P420,'●23Delivery (Daily)'!GS$3:GS$364)</f>
        <v>0</v>
      </c>
      <c r="CO420" s="915">
        <f>SUMIF('●23Delivery (Daily)'!$AA$3:$AA$364,'STOCK view'!$P420,'●23Delivery (Daily)'!GT$3:GT$364)</f>
        <v>0</v>
      </c>
      <c r="CP420" s="915">
        <f>SUMIF('●23Delivery (Daily)'!$AA$3:$AA$364,'STOCK view'!$P420,'●23Delivery (Daily)'!GU$3:GU$364)</f>
        <v>0</v>
      </c>
    </row>
    <row r="421" spans="1:94">
      <c r="B421" t="str">
        <f>IFERROR(VLOOKUP(H421,#REF!,2,0)," ")</f>
        <v xml:space="preserve"> </v>
      </c>
      <c r="C421" s="172"/>
      <c r="D421" s="172" t="s">
        <v>1209</v>
      </c>
      <c r="E421" s="172" t="s">
        <v>538</v>
      </c>
      <c r="F421" s="172" t="s">
        <v>419</v>
      </c>
      <c r="G421" s="172" t="s">
        <v>3100</v>
      </c>
      <c r="H421" s="192" t="s">
        <v>3100</v>
      </c>
      <c r="I421" s="172" t="s">
        <v>424</v>
      </c>
      <c r="J421" s="172" t="s">
        <v>553</v>
      </c>
      <c r="K421" s="172" t="s">
        <v>554</v>
      </c>
      <c r="L421" s="28">
        <v>200</v>
      </c>
      <c r="M421" s="28" t="s">
        <v>1659</v>
      </c>
      <c r="N421" s="28">
        <v>25</v>
      </c>
      <c r="O421" s="28" t="str">
        <f t="shared" si="9064"/>
        <v>FC-4152PackingSHK(Other)</v>
      </c>
      <c r="P421" s="28"/>
      <c r="Q421" s="28"/>
      <c r="R421" s="193">
        <f>IF(BI421&lt;0,1,0)</f>
        <v>0</v>
      </c>
      <c r="S421" s="192" t="s">
        <v>1274</v>
      </c>
      <c r="T421" s="192" t="s">
        <v>1320</v>
      </c>
      <c r="U421" s="172">
        <f>Y421-W421</f>
        <v>4000</v>
      </c>
      <c r="V421" s="172">
        <f>Y421-X421</f>
        <v>4000</v>
      </c>
      <c r="W421" s="172">
        <v>16000</v>
      </c>
      <c r="X421" s="172">
        <f>SUMIF('Bravo stock'!$A$5:$A$369,'STOCK view'!$H421&amp;'STOCK view'!$J421,'Bravo stock'!$R$5:$R$369)</f>
        <v>16000</v>
      </c>
      <c r="Y421" s="194">
        <f>SUMIF(MPS!$AI$8:$AI$9556,$O421,MPS!$BU$8:$BU$9556)</f>
        <v>20000</v>
      </c>
      <c r="Z421" s="172">
        <f t="shared" ref="Z421:AA421" si="9338">Z422+Y421-Z420</f>
        <v>20000</v>
      </c>
      <c r="AA421" s="172">
        <f t="shared" si="9338"/>
        <v>20000</v>
      </c>
      <c r="AB421" s="172">
        <f t="shared" ref="AB421" si="9339">AB422+AA421-AB420</f>
        <v>20000</v>
      </c>
      <c r="AC421" s="172">
        <f t="shared" ref="AC421" si="9340">AC422+AB421-AC420</f>
        <v>20000</v>
      </c>
      <c r="AD421" s="172">
        <f t="shared" ref="AD421" si="9341">AD422+AC421-AD420</f>
        <v>10000</v>
      </c>
      <c r="AE421" s="172">
        <f t="shared" ref="AE421" si="9342">AE422+AD421-AE420</f>
        <v>10000</v>
      </c>
      <c r="AF421" s="172">
        <f t="shared" ref="AF421" si="9343">AF422+AE421-AF420</f>
        <v>10000</v>
      </c>
      <c r="AG421" s="172">
        <f t="shared" ref="AG421" si="9344">AG422+AF421-AG420</f>
        <v>10000</v>
      </c>
      <c r="AH421" s="172">
        <f t="shared" ref="AH421" si="9345">AH422+AG421-AH420</f>
        <v>10000</v>
      </c>
      <c r="AI421" s="172">
        <f t="shared" ref="AI421" si="9346">AI422+AH421-AI420</f>
        <v>10000</v>
      </c>
      <c r="AJ421" s="172">
        <f t="shared" ref="AJ421" si="9347">AJ422+AI421-AJ420</f>
        <v>10000</v>
      </c>
      <c r="AK421" s="172">
        <f t="shared" ref="AK421" si="9348">AK422+AJ421-AK420</f>
        <v>10000</v>
      </c>
      <c r="AL421" s="172">
        <f t="shared" ref="AL421" si="9349">AL422+AK421-AL420</f>
        <v>10000</v>
      </c>
      <c r="AM421" s="172">
        <f t="shared" ref="AM421" si="9350">AM422+AL421-AM420</f>
        <v>10000</v>
      </c>
      <c r="AN421" s="172">
        <f t="shared" ref="AN421" si="9351">AN422+AM421-AN420</f>
        <v>10000</v>
      </c>
      <c r="AO421" s="172">
        <f t="shared" ref="AO421" si="9352">AO422+AN421-AO420</f>
        <v>10000</v>
      </c>
      <c r="AP421" s="172">
        <f t="shared" ref="AP421" si="9353">AP422+AO421-AP420</f>
        <v>10000</v>
      </c>
      <c r="AQ421" s="172">
        <f t="shared" ref="AQ421" si="9354">AQ422+AP421-AQ420</f>
        <v>10000</v>
      </c>
      <c r="AR421" s="172">
        <f t="shared" ref="AR421" si="9355">AR422+AQ421-AR420</f>
        <v>10000</v>
      </c>
      <c r="AS421" s="172">
        <f t="shared" ref="AS421" si="9356">AS422+AR421-AS420</f>
        <v>10000</v>
      </c>
      <c r="AT421" s="172">
        <f t="shared" ref="AT421" si="9357">AT422+AS421-AT420</f>
        <v>10000</v>
      </c>
      <c r="AU421" s="172">
        <f t="shared" ref="AU421" si="9358">AU422+AT421-AU420</f>
        <v>10000</v>
      </c>
      <c r="AV421" s="172">
        <f t="shared" ref="AV421" si="9359">AV422+AU421-AV420</f>
        <v>10000</v>
      </c>
      <c r="AW421" s="172">
        <f t="shared" ref="AW421" si="9360">AW422+AV421-AW420</f>
        <v>10000</v>
      </c>
      <c r="AX421" s="172">
        <f t="shared" ref="AX421" si="9361">AX422+AW421-AX420</f>
        <v>10000</v>
      </c>
      <c r="AY421" s="172">
        <f t="shared" ref="AY421" si="9362">AY422+AX421-AY420</f>
        <v>10000</v>
      </c>
      <c r="AZ421" s="172">
        <f t="shared" ref="AZ421" si="9363">AZ422+AY421-AZ420</f>
        <v>10000</v>
      </c>
      <c r="BA421" s="172">
        <f t="shared" ref="BA421" si="9364">BA422+AZ421-BA420</f>
        <v>10000</v>
      </c>
      <c r="BB421" s="172">
        <f t="shared" ref="BB421" si="9365">BB422+BA421-BB420</f>
        <v>10000</v>
      </c>
      <c r="BC421" s="172">
        <f t="shared" ref="BC421" si="9366">BC422+BB421-BC420</f>
        <v>10000</v>
      </c>
      <c r="BD421" s="172">
        <f t="shared" ref="BD421" si="9367">BD422+BC421-BD420</f>
        <v>10000</v>
      </c>
      <c r="BE421" s="172">
        <f t="shared" ref="BE421" si="9368">BE422+BD421-BE420</f>
        <v>0</v>
      </c>
      <c r="BF421" s="172">
        <f t="shared" ref="BF421" si="9369">BF422+BE421-BF420</f>
        <v>0</v>
      </c>
      <c r="BG421" s="172">
        <f t="shared" ref="BG421" si="9370">BG422+BF421-BG420</f>
        <v>0</v>
      </c>
      <c r="BH421" s="172">
        <f t="shared" ref="BH421" si="9371">BH422+BG421-BH420</f>
        <v>0</v>
      </c>
      <c r="BI421" s="172">
        <f t="shared" ref="BI421" si="9372">BI422+BH421-BI420</f>
        <v>0</v>
      </c>
      <c r="BJ421" s="172">
        <f t="shared" ref="BJ421" si="9373">BJ422+BI421-BJ420</f>
        <v>0</v>
      </c>
      <c r="BK421" s="172">
        <f t="shared" ref="BK421" si="9374">BK422+BJ421-BK420</f>
        <v>0</v>
      </c>
      <c r="BL421" s="172">
        <f t="shared" ref="BL421" si="9375">BL422+BK421-BL420</f>
        <v>0</v>
      </c>
      <c r="BM421" s="172">
        <f t="shared" ref="BM421" si="9376">BM422+BL421-BM420</f>
        <v>0</v>
      </c>
      <c r="BN421" s="172">
        <f t="shared" ref="BN421" si="9377">BN422+BM421-BN420</f>
        <v>0</v>
      </c>
      <c r="BO421" s="172">
        <f t="shared" ref="BO421" si="9378">BO422+BN421-BO420</f>
        <v>0</v>
      </c>
      <c r="BP421" s="172">
        <f t="shared" ref="BP421" si="9379">BP422+BO421-BP420</f>
        <v>0</v>
      </c>
      <c r="BQ421" s="172">
        <f t="shared" ref="BQ421" si="9380">BQ422+BP421-BQ420</f>
        <v>0</v>
      </c>
      <c r="BR421" s="172">
        <f t="shared" ref="BR421" si="9381">BR422+BQ421-BR420</f>
        <v>0</v>
      </c>
      <c r="BS421" s="172">
        <f t="shared" ref="BS421" si="9382">BS422+BR421-BS420</f>
        <v>0</v>
      </c>
      <c r="BT421" s="172">
        <f t="shared" ref="BT421" si="9383">BT422+BS421-BT420</f>
        <v>0</v>
      </c>
      <c r="BU421" s="172">
        <f t="shared" ref="BU421" si="9384">BU422+BT421-BU420</f>
        <v>0</v>
      </c>
      <c r="BV421" s="172">
        <f t="shared" ref="BV421" si="9385">BV422+BU421-BV420</f>
        <v>0</v>
      </c>
      <c r="BW421" s="172">
        <f t="shared" ref="BW421" si="9386">BW422+BV421-BW420</f>
        <v>0</v>
      </c>
      <c r="BX421" s="172">
        <f t="shared" ref="BX421" si="9387">BX422+BW421-BX420</f>
        <v>0</v>
      </c>
      <c r="BY421" s="172">
        <f t="shared" ref="BY421" si="9388">BY422+BX421-BY420</f>
        <v>0</v>
      </c>
      <c r="BZ421" s="172">
        <f t="shared" ref="BZ421" si="9389">BZ422+BY421-BZ420</f>
        <v>0</v>
      </c>
      <c r="CA421" s="172">
        <f t="shared" ref="CA421" si="9390">CA422+BZ421-CA420</f>
        <v>0</v>
      </c>
      <c r="CB421" s="172">
        <f t="shared" ref="CB421" si="9391">CB422+CA421-CB420</f>
        <v>0</v>
      </c>
      <c r="CC421" s="172">
        <f t="shared" ref="CC421" si="9392">CC422+CB421-CC420</f>
        <v>0</v>
      </c>
      <c r="CD421" s="172">
        <f t="shared" ref="CD421" si="9393">CD422+CC421-CD420</f>
        <v>0</v>
      </c>
      <c r="CE421" s="172">
        <f t="shared" ref="CE421" si="9394">CE422+CD421-CE420</f>
        <v>0</v>
      </c>
      <c r="CF421" s="172">
        <f t="shared" ref="CF421" si="9395">CF422+CE421-CF420</f>
        <v>0</v>
      </c>
      <c r="CG421" s="172">
        <f t="shared" ref="CG421" si="9396">CG422+CF421-CG420</f>
        <v>0</v>
      </c>
      <c r="CH421" s="172">
        <f t="shared" ref="CH421" si="9397">CH422+CG421-CH420</f>
        <v>0</v>
      </c>
      <c r="CI421" s="172">
        <f t="shared" ref="CI421" si="9398">CI422+CH421-CI420</f>
        <v>0</v>
      </c>
      <c r="CJ421" s="172">
        <f t="shared" ref="CJ421" si="9399">CJ422+CI421-CJ420</f>
        <v>0</v>
      </c>
      <c r="CK421" s="172">
        <f t="shared" ref="CK421" si="9400">CK422+CJ421-CK420</f>
        <v>0</v>
      </c>
      <c r="CL421" s="172">
        <f t="shared" ref="CL421" si="9401">CL422+CK421-CL420</f>
        <v>0</v>
      </c>
      <c r="CM421" s="172">
        <f t="shared" ref="CM421" si="9402">CM422+CL421-CM420</f>
        <v>0</v>
      </c>
      <c r="CN421" s="172">
        <f t="shared" ref="CN421" si="9403">CN422+CM421-CN420</f>
        <v>0</v>
      </c>
      <c r="CO421" s="172">
        <f t="shared" ref="CO421" si="9404">CO422+CN421-CO420</f>
        <v>0</v>
      </c>
      <c r="CP421" s="172">
        <f t="shared" ref="CP421" si="9405">CP422+CO421-CP420</f>
        <v>0</v>
      </c>
    </row>
    <row r="422" spans="1:94">
      <c r="B422" t="str">
        <f>IFERROR(VLOOKUP(H422,#REF!,2,0)," ")</f>
        <v xml:space="preserve"> </v>
      </c>
      <c r="C422" s="31"/>
      <c r="D422" s="31" t="s">
        <v>1209</v>
      </c>
      <c r="E422" s="31" t="s">
        <v>538</v>
      </c>
      <c r="F422" s="31" t="s">
        <v>419</v>
      </c>
      <c r="G422" s="31" t="s">
        <v>3100</v>
      </c>
      <c r="H422" s="195" t="s">
        <v>3100</v>
      </c>
      <c r="I422" s="31" t="s">
        <v>425</v>
      </c>
      <c r="J422" s="31" t="s">
        <v>553</v>
      </c>
      <c r="K422" s="31" t="s">
        <v>554</v>
      </c>
      <c r="L422" s="31">
        <v>200</v>
      </c>
      <c r="M422" s="31" t="s">
        <v>1659</v>
      </c>
      <c r="N422" s="31">
        <v>25</v>
      </c>
      <c r="O422" s="31"/>
      <c r="P422" s="31"/>
      <c r="Q422" s="31" t="str">
        <f t="shared" si="9201"/>
        <v>FC-4152PackingSHK(Other)</v>
      </c>
      <c r="R422" s="31"/>
      <c r="S422" s="195" t="s">
        <v>1274</v>
      </c>
      <c r="T422" s="195" t="s">
        <v>1320</v>
      </c>
      <c r="U422" s="31"/>
      <c r="V422" s="31"/>
      <c r="W422" s="31"/>
      <c r="X422" s="31"/>
      <c r="Y422" s="196"/>
      <c r="Z422" s="196">
        <f>SUMIF('23QTY'!$C$8:$C$2376,'STOCK view'!$Q422,'23QTY'!X$8:X$2376)</f>
        <v>0</v>
      </c>
      <c r="AA422" s="196">
        <f>SUMIF('23QTY'!$C$8:$C$2376,'STOCK view'!$Q422,'23QTY'!Y$8:Y$2376)</f>
        <v>0</v>
      </c>
      <c r="AB422" s="196">
        <f>SUMIF('23QTY'!$C$8:$C$2376,'STOCK view'!$Q422,'23QTY'!Z$8:Z$2376)</f>
        <v>0</v>
      </c>
      <c r="AC422" s="196">
        <f>SUMIF('23QTY'!$C$8:$C$2376,'STOCK view'!$Q422,'23QTY'!AA$8:AA$2376)</f>
        <v>0</v>
      </c>
      <c r="AD422" s="196">
        <f>SUMIF('23QTY'!$C$8:$C$2376,'STOCK view'!$Q422,'23QTY'!AB$8:AB$2376)</f>
        <v>0</v>
      </c>
      <c r="AE422" s="196">
        <f>SUMIF('23QTY'!$C$8:$C$2376,'STOCK view'!$Q422,'23QTY'!AC$8:AC$2376)</f>
        <v>0</v>
      </c>
      <c r="AF422" s="196">
        <f>SUMIF('23QTY'!$C$8:$C$2376,'STOCK view'!$Q422,'23QTY'!AD$8:AD$2376)</f>
        <v>0</v>
      </c>
      <c r="AG422" s="196">
        <f>SUMIF('23QTY'!$C$8:$C$2376,'STOCK view'!$Q422,'23QTY'!AE$8:AE$2376)</f>
        <v>0</v>
      </c>
      <c r="AH422" s="196">
        <f>SUMIF('23QTY'!$C$8:$C$2376,'STOCK view'!$Q422,'23QTY'!AF$8:AF$2376)</f>
        <v>0</v>
      </c>
      <c r="AI422" s="196">
        <f>SUMIF('23QTY'!$C$8:$C$2376,'STOCK view'!$Q422,'23QTY'!AG$8:AG$2376)</f>
        <v>0</v>
      </c>
      <c r="AJ422" s="196">
        <f>SUMIF('23QTY'!$C$8:$C$2376,'STOCK view'!$Q422,'23QTY'!AH$8:AH$2376)</f>
        <v>0</v>
      </c>
      <c r="AK422" s="196">
        <f>SUMIF('23QTY'!$C$8:$C$2376,'STOCK view'!$Q422,'23QTY'!AI$8:AI$2376)</f>
        <v>0</v>
      </c>
      <c r="AL422" s="196">
        <f>SUMIF('23QTY'!$C$8:$C$2376,'STOCK view'!$Q422,'23QTY'!AJ$8:AJ$2376)</f>
        <v>0</v>
      </c>
      <c r="AM422" s="196">
        <f>SUMIF('23QTY'!$C$8:$C$2376,'STOCK view'!$Q422,'23QTY'!AK$8:AK$2376)</f>
        <v>0</v>
      </c>
      <c r="AN422" s="196">
        <f>SUMIF('23QTY'!$C$8:$C$2376,'STOCK view'!$Q422,'23QTY'!AL$8:AL$2376)</f>
        <v>0</v>
      </c>
      <c r="AO422" s="196">
        <f>SUMIF('23QTY'!$C$8:$C$2376,'STOCK view'!$Q422,'23QTY'!AM$8:AM$2376)</f>
        <v>0</v>
      </c>
      <c r="AP422" s="196">
        <f>SUMIF('23QTY'!$C$8:$C$2376,'STOCK view'!$Q422,'23QTY'!AN$8:AN$2376)</f>
        <v>0</v>
      </c>
      <c r="AQ422" s="196">
        <f>SUMIF('23QTY'!$C$8:$C$2376,'STOCK view'!$Q422,'23QTY'!AO$8:AO$2376)</f>
        <v>0</v>
      </c>
      <c r="AR422" s="196">
        <f>SUMIF('23QTY'!$C$8:$C$2376,'STOCK view'!$Q422,'23QTY'!AP$8:AP$2376)</f>
        <v>0</v>
      </c>
      <c r="AS422" s="196">
        <f>SUMIF('23QTY'!$C$8:$C$2376,'STOCK view'!$Q422,'23QTY'!AQ$8:AQ$2376)</f>
        <v>0</v>
      </c>
      <c r="AT422" s="196">
        <f>SUMIF('23QTY'!$C$8:$C$2376,'STOCK view'!$Q422,'23QTY'!AR$8:AR$2376)</f>
        <v>0</v>
      </c>
      <c r="AU422" s="196">
        <f>SUMIF('23QTY'!$C$8:$C$2376,'STOCK view'!$Q422,'23QTY'!AS$8:AS$2376)</f>
        <v>0</v>
      </c>
      <c r="AV422" s="196">
        <f>SUMIF('23QTY'!$C$8:$C$2376,'STOCK view'!$Q422,'23QTY'!AT$8:AT$2376)</f>
        <v>0</v>
      </c>
      <c r="AW422" s="196">
        <f>SUMIF('23QTY'!$C$8:$C$2376,'STOCK view'!$Q422,'23QTY'!AU$8:AU$2376)</f>
        <v>0</v>
      </c>
      <c r="AX422" s="196">
        <f>SUMIF('23QTY'!$C$8:$C$2376,'STOCK view'!$Q422,'23QTY'!AV$8:AV$2376)</f>
        <v>0</v>
      </c>
      <c r="AY422" s="196">
        <f>SUMIF('23QTY'!$C$8:$C$2376,'STOCK view'!$Q422,'23QTY'!AW$8:AW$2376)</f>
        <v>0</v>
      </c>
      <c r="AZ422" s="196">
        <f>SUMIF('23QTY'!$C$8:$C$2376,'STOCK view'!$Q422,'23QTY'!AX$8:AX$2376)</f>
        <v>0</v>
      </c>
      <c r="BA422" s="196">
        <f>SUMIF('23QTY'!$C$8:$C$2376,'STOCK view'!$Q422,'23QTY'!AY$8:AY$2376)</f>
        <v>0</v>
      </c>
      <c r="BB422" s="196">
        <f>SUMIF('23QTY'!$C$8:$C$2376,'STOCK view'!$Q422,'23QTY'!AZ$8:AZ$2376)</f>
        <v>0</v>
      </c>
      <c r="BC422" s="196">
        <f>SUMIF('23QTY'!$C$8:$C$2376,'STOCK view'!$Q422,'23QTY'!BA$8:BA$2376)</f>
        <v>0</v>
      </c>
      <c r="BD422" s="196">
        <f>SUMIF('23QTY'!$C$8:$C$2376,'STOCK view'!$Q422,'23QTY'!BB$8:BB$2376)</f>
        <v>0</v>
      </c>
      <c r="BE422" s="196">
        <f>SUMIF('23QTY'!$C$8:$C$2376,'STOCK view'!$Q422,'23QTY'!BC$8:BC$2376)</f>
        <v>0</v>
      </c>
      <c r="BF422" s="196">
        <f>SUMIF('23QTY'!$C$8:$C$2376,'STOCK view'!$Q422,'23QTY'!BD$8:BD$2376)</f>
        <v>0</v>
      </c>
      <c r="BG422" s="196">
        <f>SUMIF('23QTY'!$C$8:$C$2376,'STOCK view'!$Q422,'23QTY'!BE$8:BE$2376)</f>
        <v>0</v>
      </c>
      <c r="BH422" s="196">
        <f>SUMIF('23QTY'!$C$8:$C$2376,'STOCK view'!$Q422,'23QTY'!BF$8:BF$2376)</f>
        <v>0</v>
      </c>
      <c r="BI422" s="196">
        <f>SUMIF('23QTY'!$C$8:$C$2376,'STOCK view'!$Q422,'23QTY'!BG$8:BG$2376)</f>
        <v>0</v>
      </c>
      <c r="BJ422" s="196">
        <f>SUMIF('23QTY'!$C$8:$C$2376,'STOCK view'!$Q422,'23QTY'!BH$8:BH$2376)</f>
        <v>0</v>
      </c>
      <c r="BK422" s="196">
        <f>SUMIF('23QTY'!$C$8:$C$2376,'STOCK view'!$Q422,'23QTY'!BI$8:BI$2376)</f>
        <v>0</v>
      </c>
      <c r="BL422" s="196">
        <f>SUMIF('23QTY'!$C$8:$C$2376,'STOCK view'!$Q422,'23QTY'!BJ$8:BJ$2376)</f>
        <v>0</v>
      </c>
      <c r="BM422" s="196">
        <f>SUMIF('23QTY'!$C$8:$C$2376,'STOCK view'!$Q422,'23QTY'!BK$8:BK$2376)</f>
        <v>0</v>
      </c>
      <c r="BN422" s="196">
        <f>SUMIF('23QTY'!$C$8:$C$2376,'STOCK view'!$Q422,'23QTY'!BL$8:BL$2376)</f>
        <v>0</v>
      </c>
      <c r="BO422" s="196">
        <f>SUMIF('23QTY'!$C$8:$C$2376,'STOCK view'!$Q422,'23QTY'!BM$8:BM$2376)</f>
        <v>0</v>
      </c>
      <c r="BP422" s="196">
        <f>SUMIF('23QTY'!$C$8:$C$2376,'STOCK view'!$Q422,'23QTY'!BN$8:BN$2376)</f>
        <v>0</v>
      </c>
      <c r="BQ422" s="196">
        <f>SUMIF('23QTY'!$C$8:$C$2376,'STOCK view'!$Q422,'23QTY'!BO$8:BO$2376)</f>
        <v>0</v>
      </c>
      <c r="BR422" s="196">
        <f>SUMIF('23QTY'!$C$8:$C$2376,'STOCK view'!$Q422,'23QTY'!BP$8:BP$2376)</f>
        <v>0</v>
      </c>
      <c r="BS422" s="196">
        <f>SUMIF('23QTY'!$C$8:$C$2376,'STOCK view'!$Q422,'23QTY'!BQ$8:BQ$2376)</f>
        <v>0</v>
      </c>
      <c r="BT422" s="196">
        <f>SUMIF('23QTY'!$C$8:$C$2376,'STOCK view'!$Q422,'23QTY'!BR$8:BR$2376)</f>
        <v>0</v>
      </c>
      <c r="BU422" s="196">
        <f>SUMIF('23QTY'!$C$8:$C$2376,'STOCK view'!$Q422,'23QTY'!BS$8:BS$2376)</f>
        <v>0</v>
      </c>
      <c r="BV422" s="196">
        <f>SUMIF('23QTY'!$C$8:$C$2376,'STOCK view'!$Q422,'23QTY'!BT$8:BT$2376)</f>
        <v>0</v>
      </c>
      <c r="BW422" s="196">
        <f>SUMIF('23QTY'!$C$8:$C$2376,'STOCK view'!$Q422,'23QTY'!BU$8:BU$2376)</f>
        <v>0</v>
      </c>
      <c r="BX422" s="196">
        <f>SUMIF('23QTY'!$C$8:$C$2376,'STOCK view'!$Q422,'23QTY'!BV$8:BV$2376)</f>
        <v>0</v>
      </c>
      <c r="BY422" s="196">
        <f>SUMIF('23QTY'!$C$8:$C$2376,'STOCK view'!$Q422,'23QTY'!BW$8:BW$2376)</f>
        <v>0</v>
      </c>
      <c r="BZ422" s="196">
        <f>SUMIF('23QTY'!$C$8:$C$2376,'STOCK view'!$Q422,'23QTY'!BX$8:BX$2376)</f>
        <v>0</v>
      </c>
      <c r="CA422" s="196">
        <f>SUMIF('23QTY'!$C$8:$C$2376,'STOCK view'!$Q422,'23QTY'!BY$8:BY$2376)</f>
        <v>0</v>
      </c>
      <c r="CB422" s="196">
        <f>SUMIF('23QTY'!$C$8:$C$2376,'STOCK view'!$Q422,'23QTY'!BZ$8:BZ$2376)</f>
        <v>0</v>
      </c>
      <c r="CC422" s="196">
        <f>SUMIF('23QTY'!$C$8:$C$2376,'STOCK view'!$Q422,'23QTY'!CA$8:CA$2376)</f>
        <v>0</v>
      </c>
      <c r="CD422" s="196">
        <f>SUMIF('23QTY'!$C$8:$C$2376,'STOCK view'!$Q422,'23QTY'!CB$8:CB$2376)</f>
        <v>0</v>
      </c>
      <c r="CE422" s="196">
        <f>SUMIF('23QTY'!$C$8:$C$2376,'STOCK view'!$Q422,'23QTY'!CC$8:CC$2376)</f>
        <v>0</v>
      </c>
      <c r="CF422" s="196">
        <f>SUMIF('23QTY'!$C$8:$C$2376,'STOCK view'!$Q422,'23QTY'!CD$8:CD$2376)</f>
        <v>0</v>
      </c>
      <c r="CG422" s="196">
        <f>SUMIF('23QTY'!$C$8:$C$2376,'STOCK view'!$Q422,'23QTY'!CE$8:CE$2376)</f>
        <v>0</v>
      </c>
      <c r="CH422" s="196">
        <f>SUMIF('23QTY'!$C$8:$C$2376,'STOCK view'!$Q422,'23QTY'!CF$8:CF$2376)</f>
        <v>0</v>
      </c>
      <c r="CI422" s="196">
        <f>SUMIF('23QTY'!$C$8:$C$2376,'STOCK view'!$Q422,'23QTY'!CG$8:CG$2376)</f>
        <v>0</v>
      </c>
      <c r="CJ422" s="196">
        <f>SUMIF('23QTY'!$C$8:$C$2376,'STOCK view'!$Q422,'23QTY'!CH$8:CH$2376)</f>
        <v>0</v>
      </c>
      <c r="CK422" s="196">
        <f>SUMIF('23QTY'!$C$8:$C$2376,'STOCK view'!$Q422,'23QTY'!CI$8:CI$2376)</f>
        <v>0</v>
      </c>
      <c r="CL422" s="196">
        <f>SUMIF('23QTY'!$C$8:$C$2376,'STOCK view'!$Q422,'23QTY'!CJ$8:CJ$2376)</f>
        <v>0</v>
      </c>
      <c r="CM422" s="196">
        <f>SUMIF('23QTY'!$C$8:$C$2376,'STOCK view'!$Q422,'23QTY'!CK$8:CK$2376)</f>
        <v>0</v>
      </c>
      <c r="CN422" s="196">
        <f>SUMIF('23QTY'!$C$8:$C$2376,'STOCK view'!$Q422,'23QTY'!CL$8:CL$2376)</f>
        <v>0</v>
      </c>
      <c r="CO422" s="196">
        <f>SUMIF('23QTY'!$C$8:$C$2376,'STOCK view'!$Q422,'23QTY'!CM$8:CM$2376)</f>
        <v>0</v>
      </c>
      <c r="CP422" s="196">
        <f>SUMIF('23QTY'!$C$8:$C$2376,'STOCK view'!$Q422,'23QTY'!CN$8:CN$2376)</f>
        <v>0</v>
      </c>
    </row>
    <row r="423" spans="1:94">
      <c r="A423" t="s">
        <v>1209</v>
      </c>
      <c r="B423" t="str">
        <f>IFERROR(VLOOKUP(H423,#REF!,2,0)," ")</f>
        <v xml:space="preserve"> </v>
      </c>
      <c r="C423" s="28"/>
      <c r="D423" s="28" t="s">
        <v>1209</v>
      </c>
      <c r="E423" s="28" t="s">
        <v>538</v>
      </c>
      <c r="F423" s="28" t="s">
        <v>436</v>
      </c>
      <c r="G423" s="28" t="s">
        <v>1287</v>
      </c>
      <c r="H423" s="191" t="s">
        <v>151</v>
      </c>
      <c r="I423" s="28" t="s">
        <v>420</v>
      </c>
      <c r="J423" s="28" t="s">
        <v>466</v>
      </c>
      <c r="K423" s="28" t="s">
        <v>466</v>
      </c>
      <c r="L423" s="28">
        <v>200</v>
      </c>
      <c r="M423" s="28" t="s">
        <v>1659</v>
      </c>
      <c r="N423" s="28">
        <v>25</v>
      </c>
      <c r="O423" s="28"/>
      <c r="P423" s="28" t="str">
        <f t="shared" si="9063"/>
        <v>LEM-127PackingBIVN</v>
      </c>
      <c r="Q423" s="28"/>
      <c r="R423" s="28"/>
      <c r="S423" s="191" t="s">
        <v>1255</v>
      </c>
      <c r="T423" s="191" t="s">
        <v>1223</v>
      </c>
      <c r="U423" s="28"/>
      <c r="V423" s="28"/>
      <c r="W423" s="28"/>
      <c r="X423" s="28"/>
      <c r="Y423" s="183"/>
      <c r="Z423" s="915">
        <f>SUMIF('●23Delivery (Daily)'!$AA$3:$AA$364,'STOCK view'!$P423,'●23Delivery (Daily)'!EE$3:EE$364)</f>
        <v>0</v>
      </c>
      <c r="AA423" s="915">
        <f>SUMIF('●23Delivery (Daily)'!$AA$3:$AA$364,'STOCK view'!$P423,'●23Delivery (Daily)'!EF$3:EF$364)</f>
        <v>0</v>
      </c>
      <c r="AB423" s="915">
        <f>SUMIF('●23Delivery (Daily)'!$AA$3:$AA$364,'STOCK view'!$P423,'●23Delivery (Daily)'!EG$3:EG$364)</f>
        <v>0</v>
      </c>
      <c r="AC423" s="915">
        <f>SUMIF('●23Delivery (Daily)'!$AA$3:$AA$364,'STOCK view'!$P423,'●23Delivery (Daily)'!EH$3:EH$364)</f>
        <v>0</v>
      </c>
      <c r="AD423" s="915">
        <f>SUMIF('●23Delivery (Daily)'!$AA$3:$AA$364,'STOCK view'!$P423,'●23Delivery (Daily)'!EI$3:EI$364)</f>
        <v>0</v>
      </c>
      <c r="AE423" s="915">
        <f>SUMIF('●23Delivery (Daily)'!$AA$3:$AA$364,'STOCK view'!$P423,'●23Delivery (Daily)'!EJ$3:EJ$364)</f>
        <v>0</v>
      </c>
      <c r="AF423" s="915">
        <f>SUMIF('●23Delivery (Daily)'!$AA$3:$AA$364,'STOCK view'!$P423,'●23Delivery (Daily)'!EK$3:EK$364)</f>
        <v>0</v>
      </c>
      <c r="AG423" s="915">
        <f>SUMIF('●23Delivery (Daily)'!$AA$3:$AA$364,'STOCK view'!$P423,'●23Delivery (Daily)'!EL$3:EL$364)</f>
        <v>0</v>
      </c>
      <c r="AH423" s="915">
        <f>SUMIF('●23Delivery (Daily)'!$AA$3:$AA$364,'STOCK view'!$P423,'●23Delivery (Daily)'!EM$3:EM$364)</f>
        <v>1400</v>
      </c>
      <c r="AI423" s="915">
        <f>SUMIF('●23Delivery (Daily)'!$AA$3:$AA$364,'STOCK view'!$P423,'●23Delivery (Daily)'!EN$3:EN$364)</f>
        <v>2000</v>
      </c>
      <c r="AJ423" s="915">
        <f>SUMIF('●23Delivery (Daily)'!$AA$3:$AA$364,'STOCK view'!$P423,'●23Delivery (Daily)'!EO$3:EO$364)</f>
        <v>1200</v>
      </c>
      <c r="AK423" s="915">
        <f>SUMIF('●23Delivery (Daily)'!$AA$3:$AA$364,'STOCK view'!$P423,'●23Delivery (Daily)'!EP$3:EP$364)</f>
        <v>1000</v>
      </c>
      <c r="AL423" s="915">
        <f>SUMIF('●23Delivery (Daily)'!$AA$3:$AA$364,'STOCK view'!$P423,'●23Delivery (Daily)'!EQ$3:EQ$364)</f>
        <v>1200</v>
      </c>
      <c r="AM423" s="915">
        <f>SUMIF('●23Delivery (Daily)'!$AA$3:$AA$364,'STOCK view'!$P423,'●23Delivery (Daily)'!ER$3:ER$364)</f>
        <v>0</v>
      </c>
      <c r="AN423" s="915">
        <f>SUMIF('●23Delivery (Daily)'!$AA$3:$AA$364,'STOCK view'!$P423,'●23Delivery (Daily)'!ES$3:ES$364)</f>
        <v>0</v>
      </c>
      <c r="AO423" s="915">
        <f>SUMIF('●23Delivery (Daily)'!$AA$3:$AA$364,'STOCK view'!$P423,'●23Delivery (Daily)'!ET$3:ET$364)</f>
        <v>0</v>
      </c>
      <c r="AP423" s="915">
        <f>SUMIF('●23Delivery (Daily)'!$AA$3:$AA$364,'STOCK view'!$P423,'●23Delivery (Daily)'!EU$3:EU$364)</f>
        <v>6800</v>
      </c>
      <c r="AQ423" s="915">
        <f>SUMIF('●23Delivery (Daily)'!$AA$3:$AA$364,'STOCK view'!$P423,'●23Delivery (Daily)'!EV$3:EV$364)</f>
        <v>2600</v>
      </c>
      <c r="AR423" s="915">
        <f>SUMIF('●23Delivery (Daily)'!$AA$3:$AA$364,'STOCK view'!$P423,'●23Delivery (Daily)'!EW$3:EW$364)</f>
        <v>600</v>
      </c>
      <c r="AS423" s="915">
        <f>SUMIF('●23Delivery (Daily)'!$AA$3:$AA$364,'STOCK view'!$P423,'●23Delivery (Daily)'!EX$3:EX$364)</f>
        <v>0</v>
      </c>
      <c r="AT423" s="915">
        <f>SUMIF('●23Delivery (Daily)'!$AA$3:$AA$364,'STOCK view'!$P423,'●23Delivery (Daily)'!EY$3:EY$364)</f>
        <v>0</v>
      </c>
      <c r="AU423" s="915">
        <f>SUMIF('●23Delivery (Daily)'!$AA$3:$AA$364,'STOCK view'!$P423,'●23Delivery (Daily)'!EZ$3:EZ$364)</f>
        <v>0</v>
      </c>
      <c r="AV423" s="915">
        <f>SUMIF('●23Delivery (Daily)'!$AA$3:$AA$364,'STOCK view'!$P423,'●23Delivery (Daily)'!FA$3:FA$364)</f>
        <v>0</v>
      </c>
      <c r="AW423" s="915">
        <f>SUMIF('●23Delivery (Daily)'!$AA$3:$AA$364,'STOCK view'!$P423,'●23Delivery (Daily)'!FB$3:FB$364)</f>
        <v>0</v>
      </c>
      <c r="AX423" s="915">
        <f>SUMIF('●23Delivery (Daily)'!$AA$3:$AA$364,'STOCK view'!$P423,'●23Delivery (Daily)'!FC$3:FC$364)</f>
        <v>0</v>
      </c>
      <c r="AY423" s="915">
        <f>SUMIF('●23Delivery (Daily)'!$AA$3:$AA$364,'STOCK view'!$P423,'●23Delivery (Daily)'!FD$3:FD$364)</f>
        <v>0</v>
      </c>
      <c r="AZ423" s="915">
        <f>SUMIF('●23Delivery (Daily)'!$AA$3:$AA$364,'STOCK view'!$P423,'●23Delivery (Daily)'!FE$3:FE$364)</f>
        <v>0</v>
      </c>
      <c r="BA423" s="915">
        <f>SUMIF('●23Delivery (Daily)'!$AA$3:$AA$364,'STOCK view'!$P423,'●23Delivery (Daily)'!FF$3:FF$364)</f>
        <v>0</v>
      </c>
      <c r="BB423" s="915">
        <f>SUMIF('●23Delivery (Daily)'!$AA$3:$AA$364,'STOCK view'!$P423,'●23Delivery (Daily)'!FG$3:FG$364)</f>
        <v>0</v>
      </c>
      <c r="BC423" s="915">
        <f>SUMIF('●23Delivery (Daily)'!$AA$3:$AA$364,'STOCK view'!$P423,'●23Delivery (Daily)'!FH$3:FH$364)</f>
        <v>0</v>
      </c>
      <c r="BD423" s="915">
        <f>SUMIF('●23Delivery (Daily)'!$AA$3:$AA$364,'STOCK view'!$P423,'●23Delivery (Daily)'!FI$3:FI$364)</f>
        <v>0</v>
      </c>
      <c r="BE423" s="915">
        <f>SUMIF('●23Delivery (Daily)'!$AA$3:$AA$364,'STOCK view'!$P423,'●23Delivery (Daily)'!FJ$3:FJ$364)</f>
        <v>0</v>
      </c>
      <c r="BF423" s="915">
        <f>SUMIF('●23Delivery (Daily)'!$AA$3:$AA$364,'STOCK view'!$P423,'●23Delivery (Daily)'!FK$3:FK$364)</f>
        <v>0</v>
      </c>
      <c r="BG423" s="915">
        <f>SUMIF('●23Delivery (Daily)'!$AA$3:$AA$364,'STOCK view'!$P423,'●23Delivery (Daily)'!FL$3:FL$364)</f>
        <v>0</v>
      </c>
      <c r="BH423" s="915">
        <f>SUMIF('●23Delivery (Daily)'!$AA$3:$AA$364,'STOCK view'!$P423,'●23Delivery (Daily)'!FM$3:FM$364)</f>
        <v>0</v>
      </c>
      <c r="BI423" s="915">
        <f>SUMIF('●23Delivery (Daily)'!$AA$3:$AA$364,'STOCK view'!$P423,'●23Delivery (Daily)'!FN$3:FN$364)</f>
        <v>0</v>
      </c>
      <c r="BJ423" s="915">
        <f>SUMIF('●23Delivery (Daily)'!$AA$3:$AA$364,'STOCK view'!$P423,'●23Delivery (Daily)'!FO$3:FO$364)</f>
        <v>0</v>
      </c>
      <c r="BK423" s="915">
        <f>SUMIF('●23Delivery (Daily)'!$AA$3:$AA$364,'STOCK view'!$P423,'●23Delivery (Daily)'!FP$3:FP$364)</f>
        <v>0</v>
      </c>
      <c r="BL423" s="915">
        <f>SUMIF('●23Delivery (Daily)'!$AA$3:$AA$364,'STOCK view'!$P423,'●23Delivery (Daily)'!FQ$3:FQ$364)</f>
        <v>0</v>
      </c>
      <c r="BM423" s="915">
        <f>SUMIF('●23Delivery (Daily)'!$AA$3:$AA$364,'STOCK view'!$P423,'●23Delivery (Daily)'!FR$3:FR$364)</f>
        <v>0</v>
      </c>
      <c r="BN423" s="915">
        <f>SUMIF('●23Delivery (Daily)'!$AA$3:$AA$364,'STOCK view'!$P423,'●23Delivery (Daily)'!FS$3:FS$364)</f>
        <v>0</v>
      </c>
      <c r="BO423" s="915">
        <f>SUMIF('●23Delivery (Daily)'!$AA$3:$AA$364,'STOCK view'!$P423,'●23Delivery (Daily)'!FT$3:FT$364)</f>
        <v>0</v>
      </c>
      <c r="BP423" s="915">
        <f>SUMIF('●23Delivery (Daily)'!$AA$3:$AA$364,'STOCK view'!$P423,'●23Delivery (Daily)'!FU$3:FU$364)</f>
        <v>0</v>
      </c>
      <c r="BQ423" s="915">
        <f>SUMIF('●23Delivery (Daily)'!$AA$3:$AA$364,'STOCK view'!$P423,'●23Delivery (Daily)'!FV$3:FV$364)</f>
        <v>0</v>
      </c>
      <c r="BR423" s="915">
        <f>SUMIF('●23Delivery (Daily)'!$AA$3:$AA$364,'STOCK view'!$P423,'●23Delivery (Daily)'!FW$3:FW$364)</f>
        <v>0</v>
      </c>
      <c r="BS423" s="915">
        <f>SUMIF('●23Delivery (Daily)'!$AA$3:$AA$364,'STOCK view'!$P423,'●23Delivery (Daily)'!FX$3:FX$364)</f>
        <v>4000</v>
      </c>
      <c r="BT423" s="915">
        <f>SUMIF('●23Delivery (Daily)'!$AA$3:$AA$364,'STOCK view'!$P423,'●23Delivery (Daily)'!FY$3:FY$364)</f>
        <v>0</v>
      </c>
      <c r="BU423" s="915">
        <f>SUMIF('●23Delivery (Daily)'!$AA$3:$AA$364,'STOCK view'!$P423,'●23Delivery (Daily)'!FZ$3:FZ$364)</f>
        <v>0</v>
      </c>
      <c r="BV423" s="915">
        <f>SUMIF('●23Delivery (Daily)'!$AA$3:$AA$364,'STOCK view'!$P423,'●23Delivery (Daily)'!GA$3:GA$364)</f>
        <v>0</v>
      </c>
      <c r="BW423" s="915">
        <f>SUMIF('●23Delivery (Daily)'!$AA$3:$AA$364,'STOCK view'!$P423,'●23Delivery (Daily)'!GB$3:GB$364)</f>
        <v>0</v>
      </c>
      <c r="BX423" s="915">
        <f>SUMIF('●23Delivery (Daily)'!$AA$3:$AA$364,'STOCK view'!$P423,'●23Delivery (Daily)'!GC$3:GC$364)</f>
        <v>0</v>
      </c>
      <c r="BY423" s="915">
        <f>SUMIF('●23Delivery (Daily)'!$AA$3:$AA$364,'STOCK view'!$P423,'●23Delivery (Daily)'!GD$3:GD$364)</f>
        <v>0</v>
      </c>
      <c r="BZ423" s="915">
        <f>SUMIF('●23Delivery (Daily)'!$AA$3:$AA$364,'STOCK view'!$P423,'●23Delivery (Daily)'!GE$3:GE$364)</f>
        <v>4200</v>
      </c>
      <c r="CA423" s="915">
        <f>SUMIF('●23Delivery (Daily)'!$AA$3:$AA$364,'STOCK view'!$P423,'●23Delivery (Daily)'!GF$3:GF$364)</f>
        <v>0</v>
      </c>
      <c r="CB423" s="915">
        <f>SUMIF('●23Delivery (Daily)'!$AA$3:$AA$364,'STOCK view'!$P423,'●23Delivery (Daily)'!GG$3:GG$364)</f>
        <v>0</v>
      </c>
      <c r="CC423" s="915">
        <f>SUMIF('●23Delivery (Daily)'!$AA$3:$AA$364,'STOCK view'!$P423,'●23Delivery (Daily)'!GH$3:GH$364)</f>
        <v>0</v>
      </c>
      <c r="CD423" s="915">
        <f>SUMIF('●23Delivery (Daily)'!$AA$3:$AA$364,'STOCK view'!$P423,'●23Delivery (Daily)'!GI$3:GI$364)</f>
        <v>0</v>
      </c>
      <c r="CE423" s="915">
        <f>SUMIF('●23Delivery (Daily)'!$AA$3:$AA$364,'STOCK view'!$P423,'●23Delivery (Daily)'!GJ$3:GJ$364)</f>
        <v>0</v>
      </c>
      <c r="CF423" s="915">
        <f>SUMIF('●23Delivery (Daily)'!$AA$3:$AA$364,'STOCK view'!$P423,'●23Delivery (Daily)'!GK$3:GK$364)</f>
        <v>0</v>
      </c>
      <c r="CG423" s="915">
        <f>SUMIF('●23Delivery (Daily)'!$AA$3:$AA$364,'STOCK view'!$P423,'●23Delivery (Daily)'!GL$3:GL$364)</f>
        <v>4400</v>
      </c>
      <c r="CH423" s="915">
        <f>SUMIF('●23Delivery (Daily)'!$AA$3:$AA$364,'STOCK view'!$P423,'●23Delivery (Daily)'!GM$3:GM$364)</f>
        <v>0</v>
      </c>
      <c r="CI423" s="915">
        <f>SUMIF('●23Delivery (Daily)'!$AA$3:$AA$364,'STOCK view'!$P423,'●23Delivery (Daily)'!GN$3:GN$364)</f>
        <v>0</v>
      </c>
      <c r="CJ423" s="915">
        <f>SUMIF('●23Delivery (Daily)'!$AA$3:$AA$364,'STOCK view'!$P423,'●23Delivery (Daily)'!GO$3:GO$364)</f>
        <v>0</v>
      </c>
      <c r="CK423" s="915">
        <f>SUMIF('●23Delivery (Daily)'!$AA$3:$AA$364,'STOCK view'!$P423,'●23Delivery (Daily)'!GP$3:GP$364)</f>
        <v>0</v>
      </c>
      <c r="CL423" s="915">
        <f>SUMIF('●23Delivery (Daily)'!$AA$3:$AA$364,'STOCK view'!$P423,'●23Delivery (Daily)'!GQ$3:GQ$364)</f>
        <v>0</v>
      </c>
      <c r="CM423" s="915">
        <f>SUMIF('●23Delivery (Daily)'!$AA$3:$AA$364,'STOCK view'!$P423,'●23Delivery (Daily)'!GR$3:GR$364)</f>
        <v>0</v>
      </c>
      <c r="CN423" s="915">
        <f>SUMIF('●23Delivery (Daily)'!$AA$3:$AA$364,'STOCK view'!$P423,'●23Delivery (Daily)'!GS$3:GS$364)</f>
        <v>4400</v>
      </c>
      <c r="CO423" s="915">
        <f>SUMIF('●23Delivery (Daily)'!$AA$3:$AA$364,'STOCK view'!$P423,'●23Delivery (Daily)'!GT$3:GT$364)</f>
        <v>0</v>
      </c>
      <c r="CP423" s="915">
        <f>SUMIF('●23Delivery (Daily)'!$AA$3:$AA$364,'STOCK view'!$P423,'●23Delivery (Daily)'!GU$3:GU$364)</f>
        <v>0</v>
      </c>
    </row>
    <row r="424" spans="1:94">
      <c r="A424" t="s">
        <v>1209</v>
      </c>
      <c r="B424" t="str">
        <f>IFERROR(VLOOKUP(H424,#REF!,2,0)," ")</f>
        <v xml:space="preserve"> </v>
      </c>
      <c r="C424" s="172"/>
      <c r="D424" s="172" t="s">
        <v>1209</v>
      </c>
      <c r="E424" s="172" t="s">
        <v>538</v>
      </c>
      <c r="F424" s="172" t="s">
        <v>436</v>
      </c>
      <c r="G424" s="172" t="s">
        <v>1287</v>
      </c>
      <c r="H424" s="192" t="s">
        <v>151</v>
      </c>
      <c r="I424" s="172" t="s">
        <v>424</v>
      </c>
      <c r="J424" s="172" t="s">
        <v>466</v>
      </c>
      <c r="K424" s="172" t="s">
        <v>466</v>
      </c>
      <c r="L424" s="28">
        <v>200</v>
      </c>
      <c r="M424" s="28" t="s">
        <v>1659</v>
      </c>
      <c r="N424" s="28">
        <v>25</v>
      </c>
      <c r="O424" s="28" t="str">
        <f t="shared" si="9064"/>
        <v>LEM-127PackingBIVN</v>
      </c>
      <c r="P424" s="28"/>
      <c r="Q424" s="28"/>
      <c r="R424" s="193">
        <f>IF(BI424&lt;0,1,0)</f>
        <v>1</v>
      </c>
      <c r="S424" s="192" t="s">
        <v>1255</v>
      </c>
      <c r="T424" s="192" t="s">
        <v>1223</v>
      </c>
      <c r="U424" s="172">
        <f>Y424-W424</f>
        <v>-800</v>
      </c>
      <c r="V424" s="172">
        <f>Y424-X424</f>
        <v>-800</v>
      </c>
      <c r="W424" s="172">
        <v>6000</v>
      </c>
      <c r="X424" s="172">
        <f>SUMIF('Bravo stock'!$A$5:$A$369,'STOCK view'!$H424&amp;'STOCK view'!$J424,'Bravo stock'!$R$5:$R$369)</f>
        <v>6000</v>
      </c>
      <c r="Y424" s="194">
        <f>SUMIF(MPS!$AI$8:$AI$9556,$O424,MPS!$BU$8:$BU$9556)</f>
        <v>5200</v>
      </c>
      <c r="Z424" s="172">
        <f t="shared" ref="Z424:AA424" si="9406">Z425+Y424-Z423</f>
        <v>5200</v>
      </c>
      <c r="AA424" s="172">
        <f t="shared" si="9406"/>
        <v>5200</v>
      </c>
      <c r="AB424" s="172">
        <f t="shared" ref="AB424" si="9407">AB425+AA424-AB423</f>
        <v>5200</v>
      </c>
      <c r="AC424" s="172">
        <f t="shared" ref="AC424" si="9408">AC425+AB424-AC423</f>
        <v>5200</v>
      </c>
      <c r="AD424" s="172">
        <f t="shared" ref="AD424" si="9409">AD425+AC424-AD423</f>
        <v>5200</v>
      </c>
      <c r="AE424" s="172">
        <f t="shared" ref="AE424" si="9410">AE425+AD424-AE423</f>
        <v>5200</v>
      </c>
      <c r="AF424" s="172">
        <f t="shared" ref="AF424" si="9411">AF425+AE424-AF423</f>
        <v>5200</v>
      </c>
      <c r="AG424" s="172">
        <f t="shared" ref="AG424" si="9412">AG425+AF424-AG423</f>
        <v>5200</v>
      </c>
      <c r="AH424" s="172">
        <f t="shared" ref="AH424" si="9413">AH425+AG424-AH423</f>
        <v>3800</v>
      </c>
      <c r="AI424" s="172">
        <f t="shared" ref="AI424" si="9414">AI425+AH424-AI423</f>
        <v>1800</v>
      </c>
      <c r="AJ424" s="172">
        <f t="shared" ref="AJ424" si="9415">AJ425+AI424-AJ423</f>
        <v>600</v>
      </c>
      <c r="AK424" s="172">
        <f t="shared" ref="AK424" si="9416">AK425+AJ424-AK423</f>
        <v>-400</v>
      </c>
      <c r="AL424" s="172">
        <f t="shared" ref="AL424" si="9417">AL425+AK424-AL423</f>
        <v>-1600</v>
      </c>
      <c r="AM424" s="172">
        <f t="shared" ref="AM424" si="9418">AM425+AL424-AM423</f>
        <v>-1600</v>
      </c>
      <c r="AN424" s="172">
        <f t="shared" ref="AN424" si="9419">AN425+AM424-AN423</f>
        <v>-1600</v>
      </c>
      <c r="AO424" s="172">
        <f t="shared" ref="AO424" si="9420">AO425+AN424-AO423</f>
        <v>-1600</v>
      </c>
      <c r="AP424" s="172">
        <f t="shared" ref="AP424" si="9421">AP425+AO424-AP423</f>
        <v>-8400</v>
      </c>
      <c r="AQ424" s="172">
        <f t="shared" ref="AQ424" si="9422">AQ425+AP424-AQ423</f>
        <v>-11000</v>
      </c>
      <c r="AR424" s="172">
        <f t="shared" ref="AR424" si="9423">AR425+AQ424-AR423</f>
        <v>-11600</v>
      </c>
      <c r="AS424" s="172">
        <f t="shared" ref="AS424" si="9424">AS425+AR424-AS423</f>
        <v>-11600</v>
      </c>
      <c r="AT424" s="172">
        <f t="shared" ref="AT424" si="9425">AT425+AS424-AT423</f>
        <v>-11600</v>
      </c>
      <c r="AU424" s="172">
        <f t="shared" ref="AU424" si="9426">AU425+AT424-AU423</f>
        <v>-11600</v>
      </c>
      <c r="AV424" s="172">
        <f t="shared" ref="AV424" si="9427">AV425+AU424-AV423</f>
        <v>-11600</v>
      </c>
      <c r="AW424" s="172">
        <f t="shared" ref="AW424" si="9428">AW425+AV424-AW423</f>
        <v>-11600</v>
      </c>
      <c r="AX424" s="172">
        <f t="shared" ref="AX424" si="9429">AX425+AW424-AX423</f>
        <v>-11600</v>
      </c>
      <c r="AY424" s="172">
        <f t="shared" ref="AY424" si="9430">AY425+AX424-AY423</f>
        <v>-11600</v>
      </c>
      <c r="AZ424" s="172">
        <f t="shared" ref="AZ424" si="9431">AZ425+AY424-AZ423</f>
        <v>-11600</v>
      </c>
      <c r="BA424" s="172">
        <f t="shared" ref="BA424" si="9432">BA425+AZ424-BA423</f>
        <v>-11600</v>
      </c>
      <c r="BB424" s="172">
        <f t="shared" ref="BB424" si="9433">BB425+BA424-BB423</f>
        <v>-11600</v>
      </c>
      <c r="BC424" s="172">
        <f t="shared" ref="BC424" si="9434">BC425+BB424-BC423</f>
        <v>-11600</v>
      </c>
      <c r="BD424" s="172">
        <f t="shared" ref="BD424" si="9435">BD425+BC424-BD423</f>
        <v>-11600</v>
      </c>
      <c r="BE424" s="172">
        <f t="shared" ref="BE424" si="9436">BE425+BD424-BE423</f>
        <v>-11600</v>
      </c>
      <c r="BF424" s="172">
        <f t="shared" ref="BF424" si="9437">BF425+BE424-BF423</f>
        <v>-11600</v>
      </c>
      <c r="BG424" s="172">
        <f t="shared" ref="BG424" si="9438">BG425+BF424-BG423</f>
        <v>-11600</v>
      </c>
      <c r="BH424" s="172">
        <f t="shared" ref="BH424" si="9439">BH425+BG424-BH423</f>
        <v>-11600</v>
      </c>
      <c r="BI424" s="172">
        <f t="shared" ref="BI424" si="9440">BI425+BH424-BI423</f>
        <v>-11600</v>
      </c>
      <c r="BJ424" s="172">
        <f t="shared" ref="BJ424" si="9441">BJ425+BI424-BJ423</f>
        <v>-11600</v>
      </c>
      <c r="BK424" s="172">
        <f t="shared" ref="BK424" si="9442">BK425+BJ424-BK423</f>
        <v>-11600</v>
      </c>
      <c r="BL424" s="172">
        <f t="shared" ref="BL424" si="9443">BL425+BK424-BL423</f>
        <v>-11600</v>
      </c>
      <c r="BM424" s="172">
        <f t="shared" ref="BM424" si="9444">BM425+BL424-BM423</f>
        <v>-11600</v>
      </c>
      <c r="BN424" s="172">
        <f t="shared" ref="BN424" si="9445">BN425+BM424-BN423</f>
        <v>-11600</v>
      </c>
      <c r="BO424" s="172">
        <f t="shared" ref="BO424" si="9446">BO425+BN424-BO423</f>
        <v>-11600</v>
      </c>
      <c r="BP424" s="172">
        <f t="shared" ref="BP424" si="9447">BP425+BO424-BP423</f>
        <v>-11600</v>
      </c>
      <c r="BQ424" s="172">
        <f t="shared" ref="BQ424" si="9448">BQ425+BP424-BQ423</f>
        <v>-11600</v>
      </c>
      <c r="BR424" s="172">
        <f t="shared" ref="BR424" si="9449">BR425+BQ424-BR423</f>
        <v>-11600</v>
      </c>
      <c r="BS424" s="172">
        <f t="shared" ref="BS424" si="9450">BS425+BR424-BS423</f>
        <v>-15600</v>
      </c>
      <c r="BT424" s="172">
        <f t="shared" ref="BT424" si="9451">BT425+BS424-BT423</f>
        <v>-15600</v>
      </c>
      <c r="BU424" s="172">
        <f t="shared" ref="BU424" si="9452">BU425+BT424-BU423</f>
        <v>-15600</v>
      </c>
      <c r="BV424" s="172">
        <f t="shared" ref="BV424" si="9453">BV425+BU424-BV423</f>
        <v>-15600</v>
      </c>
      <c r="BW424" s="172">
        <f t="shared" ref="BW424" si="9454">BW425+BV424-BW423</f>
        <v>-15600</v>
      </c>
      <c r="BX424" s="172">
        <f t="shared" ref="BX424" si="9455">BX425+BW424-BX423</f>
        <v>-15600</v>
      </c>
      <c r="BY424" s="172">
        <f t="shared" ref="BY424" si="9456">BY425+BX424-BY423</f>
        <v>-15600</v>
      </c>
      <c r="BZ424" s="172">
        <f t="shared" ref="BZ424" si="9457">BZ425+BY424-BZ423</f>
        <v>-19800</v>
      </c>
      <c r="CA424" s="172">
        <f t="shared" ref="CA424" si="9458">CA425+BZ424-CA423</f>
        <v>-19800</v>
      </c>
      <c r="CB424" s="172">
        <f t="shared" ref="CB424" si="9459">CB425+CA424-CB423</f>
        <v>-19800</v>
      </c>
      <c r="CC424" s="172">
        <f t="shared" ref="CC424" si="9460">CC425+CB424-CC423</f>
        <v>-19800</v>
      </c>
      <c r="CD424" s="172">
        <f t="shared" ref="CD424" si="9461">CD425+CC424-CD423</f>
        <v>-19800</v>
      </c>
      <c r="CE424" s="172">
        <f t="shared" ref="CE424" si="9462">CE425+CD424-CE423</f>
        <v>-19800</v>
      </c>
      <c r="CF424" s="172">
        <f t="shared" ref="CF424" si="9463">CF425+CE424-CF423</f>
        <v>-19800</v>
      </c>
      <c r="CG424" s="172">
        <f t="shared" ref="CG424" si="9464">CG425+CF424-CG423</f>
        <v>-24200</v>
      </c>
      <c r="CH424" s="172">
        <f t="shared" ref="CH424" si="9465">CH425+CG424-CH423</f>
        <v>-24200</v>
      </c>
      <c r="CI424" s="172">
        <f t="shared" ref="CI424" si="9466">CI425+CH424-CI423</f>
        <v>-24200</v>
      </c>
      <c r="CJ424" s="172">
        <f t="shared" ref="CJ424" si="9467">CJ425+CI424-CJ423</f>
        <v>-24200</v>
      </c>
      <c r="CK424" s="172">
        <f t="shared" ref="CK424" si="9468">CK425+CJ424-CK423</f>
        <v>-24200</v>
      </c>
      <c r="CL424" s="172">
        <f t="shared" ref="CL424" si="9469">CL425+CK424-CL423</f>
        <v>-24200</v>
      </c>
      <c r="CM424" s="172">
        <f t="shared" ref="CM424" si="9470">CM425+CL424-CM423</f>
        <v>-24200</v>
      </c>
      <c r="CN424" s="172">
        <f t="shared" ref="CN424" si="9471">CN425+CM424-CN423</f>
        <v>-28600</v>
      </c>
      <c r="CO424" s="172">
        <f t="shared" ref="CO424" si="9472">CO425+CN424-CO423</f>
        <v>-28600</v>
      </c>
      <c r="CP424" s="172">
        <f t="shared" ref="CP424" si="9473">CP425+CO424-CP423</f>
        <v>-28600</v>
      </c>
    </row>
    <row r="425" spans="1:94">
      <c r="A425" t="s">
        <v>1209</v>
      </c>
      <c r="B425" t="str">
        <f>IFERROR(VLOOKUP(H425,#REF!,2,0)," ")</f>
        <v xml:space="preserve"> </v>
      </c>
      <c r="C425" s="31"/>
      <c r="D425" s="31" t="s">
        <v>1209</v>
      </c>
      <c r="E425" s="31" t="s">
        <v>538</v>
      </c>
      <c r="F425" s="31" t="s">
        <v>436</v>
      </c>
      <c r="G425" s="31" t="s">
        <v>1287</v>
      </c>
      <c r="H425" s="195" t="s">
        <v>151</v>
      </c>
      <c r="I425" s="31" t="s">
        <v>425</v>
      </c>
      <c r="J425" s="31" t="s">
        <v>466</v>
      </c>
      <c r="K425" s="31" t="s">
        <v>466</v>
      </c>
      <c r="L425" s="31">
        <v>200</v>
      </c>
      <c r="M425" s="31" t="s">
        <v>1659</v>
      </c>
      <c r="N425" s="31">
        <v>25</v>
      </c>
      <c r="O425" s="31"/>
      <c r="P425" s="31"/>
      <c r="Q425" s="31" t="str">
        <f t="shared" si="9201"/>
        <v>LEM-127PackingBIVN</v>
      </c>
      <c r="R425" s="31"/>
      <c r="S425" s="195" t="s">
        <v>1255</v>
      </c>
      <c r="T425" s="195" t="s">
        <v>1223</v>
      </c>
      <c r="U425" s="31"/>
      <c r="V425" s="31"/>
      <c r="W425" s="31"/>
      <c r="X425" s="31"/>
      <c r="Y425" s="196"/>
      <c r="Z425" s="196">
        <f>SUMIF('23QTY'!$C$8:$C$2376,'STOCK view'!$Q425,'23QTY'!X$8:X$2376)</f>
        <v>0</v>
      </c>
      <c r="AA425" s="196">
        <f>SUMIF('23QTY'!$C$8:$C$2376,'STOCK view'!$Q425,'23QTY'!Y$8:Y$2376)</f>
        <v>0</v>
      </c>
      <c r="AB425" s="196">
        <f>SUMIF('23QTY'!$C$8:$C$2376,'STOCK view'!$Q425,'23QTY'!Z$8:Z$2376)</f>
        <v>0</v>
      </c>
      <c r="AC425" s="196">
        <f>SUMIF('23QTY'!$C$8:$C$2376,'STOCK view'!$Q425,'23QTY'!AA$8:AA$2376)</f>
        <v>0</v>
      </c>
      <c r="AD425" s="196">
        <f>SUMIF('23QTY'!$C$8:$C$2376,'STOCK view'!$Q425,'23QTY'!AB$8:AB$2376)</f>
        <v>0</v>
      </c>
      <c r="AE425" s="196">
        <f>SUMIF('23QTY'!$C$8:$C$2376,'STOCK view'!$Q425,'23QTY'!AC$8:AC$2376)</f>
        <v>0</v>
      </c>
      <c r="AF425" s="196">
        <f>SUMIF('23QTY'!$C$8:$C$2376,'STOCK view'!$Q425,'23QTY'!AD$8:AD$2376)</f>
        <v>0</v>
      </c>
      <c r="AG425" s="196">
        <f>SUMIF('23QTY'!$C$8:$C$2376,'STOCK view'!$Q425,'23QTY'!AE$8:AE$2376)</f>
        <v>0</v>
      </c>
      <c r="AH425" s="196">
        <f>SUMIF('23QTY'!$C$8:$C$2376,'STOCK view'!$Q425,'23QTY'!AF$8:AF$2376)</f>
        <v>0</v>
      </c>
      <c r="AI425" s="196">
        <f>SUMIF('23QTY'!$C$8:$C$2376,'STOCK view'!$Q425,'23QTY'!AG$8:AG$2376)</f>
        <v>0</v>
      </c>
      <c r="AJ425" s="196">
        <f>SUMIF('23QTY'!$C$8:$C$2376,'STOCK view'!$Q425,'23QTY'!AH$8:AH$2376)</f>
        <v>0</v>
      </c>
      <c r="AK425" s="196">
        <f>SUMIF('23QTY'!$C$8:$C$2376,'STOCK view'!$Q425,'23QTY'!AI$8:AI$2376)</f>
        <v>0</v>
      </c>
      <c r="AL425" s="196">
        <f>SUMIF('23QTY'!$C$8:$C$2376,'STOCK view'!$Q425,'23QTY'!AJ$8:AJ$2376)</f>
        <v>0</v>
      </c>
      <c r="AM425" s="196">
        <f>SUMIF('23QTY'!$C$8:$C$2376,'STOCK view'!$Q425,'23QTY'!AK$8:AK$2376)</f>
        <v>0</v>
      </c>
      <c r="AN425" s="196">
        <f>SUMIF('23QTY'!$C$8:$C$2376,'STOCK view'!$Q425,'23QTY'!AL$8:AL$2376)</f>
        <v>0</v>
      </c>
      <c r="AO425" s="196">
        <f>SUMIF('23QTY'!$C$8:$C$2376,'STOCK view'!$Q425,'23QTY'!AM$8:AM$2376)</f>
        <v>0</v>
      </c>
      <c r="AP425" s="196">
        <f>SUMIF('23QTY'!$C$8:$C$2376,'STOCK view'!$Q425,'23QTY'!AN$8:AN$2376)</f>
        <v>0</v>
      </c>
      <c r="AQ425" s="196">
        <f>SUMIF('23QTY'!$C$8:$C$2376,'STOCK view'!$Q425,'23QTY'!AO$8:AO$2376)</f>
        <v>0</v>
      </c>
      <c r="AR425" s="196">
        <f>SUMIF('23QTY'!$C$8:$C$2376,'STOCK view'!$Q425,'23QTY'!AP$8:AP$2376)</f>
        <v>0</v>
      </c>
      <c r="AS425" s="196">
        <f>SUMIF('23QTY'!$C$8:$C$2376,'STOCK view'!$Q425,'23QTY'!AQ$8:AQ$2376)</f>
        <v>0</v>
      </c>
      <c r="AT425" s="196">
        <f>SUMIF('23QTY'!$C$8:$C$2376,'STOCK view'!$Q425,'23QTY'!AR$8:AR$2376)</f>
        <v>0</v>
      </c>
      <c r="AU425" s="196">
        <f>SUMIF('23QTY'!$C$8:$C$2376,'STOCK view'!$Q425,'23QTY'!AS$8:AS$2376)</f>
        <v>0</v>
      </c>
      <c r="AV425" s="196">
        <f>SUMIF('23QTY'!$C$8:$C$2376,'STOCK view'!$Q425,'23QTY'!AT$8:AT$2376)</f>
        <v>0</v>
      </c>
      <c r="AW425" s="196">
        <f>SUMIF('23QTY'!$C$8:$C$2376,'STOCK view'!$Q425,'23QTY'!AU$8:AU$2376)</f>
        <v>0</v>
      </c>
      <c r="AX425" s="196">
        <f>SUMIF('23QTY'!$C$8:$C$2376,'STOCK view'!$Q425,'23QTY'!AV$8:AV$2376)</f>
        <v>0</v>
      </c>
      <c r="AY425" s="196">
        <f>SUMIF('23QTY'!$C$8:$C$2376,'STOCK view'!$Q425,'23QTY'!AW$8:AW$2376)</f>
        <v>0</v>
      </c>
      <c r="AZ425" s="196">
        <f>SUMIF('23QTY'!$C$8:$C$2376,'STOCK view'!$Q425,'23QTY'!AX$8:AX$2376)</f>
        <v>0</v>
      </c>
      <c r="BA425" s="196">
        <f>SUMIF('23QTY'!$C$8:$C$2376,'STOCK view'!$Q425,'23QTY'!AY$8:AY$2376)</f>
        <v>0</v>
      </c>
      <c r="BB425" s="196">
        <f>SUMIF('23QTY'!$C$8:$C$2376,'STOCK view'!$Q425,'23QTY'!AZ$8:AZ$2376)</f>
        <v>0</v>
      </c>
      <c r="BC425" s="196">
        <f>SUMIF('23QTY'!$C$8:$C$2376,'STOCK view'!$Q425,'23QTY'!BA$8:BA$2376)</f>
        <v>0</v>
      </c>
      <c r="BD425" s="196">
        <f>SUMIF('23QTY'!$C$8:$C$2376,'STOCK view'!$Q425,'23QTY'!BB$8:BB$2376)</f>
        <v>0</v>
      </c>
      <c r="BE425" s="196">
        <f>SUMIF('23QTY'!$C$8:$C$2376,'STOCK view'!$Q425,'23QTY'!BC$8:BC$2376)</f>
        <v>0</v>
      </c>
      <c r="BF425" s="196">
        <f>SUMIF('23QTY'!$C$8:$C$2376,'STOCK view'!$Q425,'23QTY'!BD$8:BD$2376)</f>
        <v>0</v>
      </c>
      <c r="BG425" s="196">
        <f>SUMIF('23QTY'!$C$8:$C$2376,'STOCK view'!$Q425,'23QTY'!BE$8:BE$2376)</f>
        <v>0</v>
      </c>
      <c r="BH425" s="196">
        <f>SUMIF('23QTY'!$C$8:$C$2376,'STOCK view'!$Q425,'23QTY'!BF$8:BF$2376)</f>
        <v>0</v>
      </c>
      <c r="BI425" s="196">
        <f>SUMIF('23QTY'!$C$8:$C$2376,'STOCK view'!$Q425,'23QTY'!BG$8:BG$2376)</f>
        <v>0</v>
      </c>
      <c r="BJ425" s="196">
        <f>SUMIF('23QTY'!$C$8:$C$2376,'STOCK view'!$Q425,'23QTY'!BH$8:BH$2376)</f>
        <v>0</v>
      </c>
      <c r="BK425" s="196">
        <f>SUMIF('23QTY'!$C$8:$C$2376,'STOCK view'!$Q425,'23QTY'!BI$8:BI$2376)</f>
        <v>0</v>
      </c>
      <c r="BL425" s="196">
        <f>SUMIF('23QTY'!$C$8:$C$2376,'STOCK view'!$Q425,'23QTY'!BJ$8:BJ$2376)</f>
        <v>0</v>
      </c>
      <c r="BM425" s="196">
        <f>SUMIF('23QTY'!$C$8:$C$2376,'STOCK view'!$Q425,'23QTY'!BK$8:BK$2376)</f>
        <v>0</v>
      </c>
      <c r="BN425" s="196">
        <f>SUMIF('23QTY'!$C$8:$C$2376,'STOCK view'!$Q425,'23QTY'!BL$8:BL$2376)</f>
        <v>0</v>
      </c>
      <c r="BO425" s="196">
        <f>SUMIF('23QTY'!$C$8:$C$2376,'STOCK view'!$Q425,'23QTY'!BM$8:BM$2376)</f>
        <v>0</v>
      </c>
      <c r="BP425" s="196">
        <f>SUMIF('23QTY'!$C$8:$C$2376,'STOCK view'!$Q425,'23QTY'!BN$8:BN$2376)</f>
        <v>0</v>
      </c>
      <c r="BQ425" s="196">
        <f>SUMIF('23QTY'!$C$8:$C$2376,'STOCK view'!$Q425,'23QTY'!BO$8:BO$2376)</f>
        <v>0</v>
      </c>
      <c r="BR425" s="196">
        <f>SUMIF('23QTY'!$C$8:$C$2376,'STOCK view'!$Q425,'23QTY'!BP$8:BP$2376)</f>
        <v>0</v>
      </c>
      <c r="BS425" s="196">
        <f>SUMIF('23QTY'!$C$8:$C$2376,'STOCK view'!$Q425,'23QTY'!BQ$8:BQ$2376)</f>
        <v>0</v>
      </c>
      <c r="BT425" s="196">
        <f>SUMIF('23QTY'!$C$8:$C$2376,'STOCK view'!$Q425,'23QTY'!BR$8:BR$2376)</f>
        <v>0</v>
      </c>
      <c r="BU425" s="196">
        <f>SUMIF('23QTY'!$C$8:$C$2376,'STOCK view'!$Q425,'23QTY'!BS$8:BS$2376)</f>
        <v>0</v>
      </c>
      <c r="BV425" s="196">
        <f>SUMIF('23QTY'!$C$8:$C$2376,'STOCK view'!$Q425,'23QTY'!BT$8:BT$2376)</f>
        <v>0</v>
      </c>
      <c r="BW425" s="196">
        <f>SUMIF('23QTY'!$C$8:$C$2376,'STOCK view'!$Q425,'23QTY'!BU$8:BU$2376)</f>
        <v>0</v>
      </c>
      <c r="BX425" s="196">
        <f>SUMIF('23QTY'!$C$8:$C$2376,'STOCK view'!$Q425,'23QTY'!BV$8:BV$2376)</f>
        <v>0</v>
      </c>
      <c r="BY425" s="196">
        <f>SUMIF('23QTY'!$C$8:$C$2376,'STOCK view'!$Q425,'23QTY'!BW$8:BW$2376)</f>
        <v>0</v>
      </c>
      <c r="BZ425" s="196">
        <f>SUMIF('23QTY'!$C$8:$C$2376,'STOCK view'!$Q425,'23QTY'!BX$8:BX$2376)</f>
        <v>0</v>
      </c>
      <c r="CA425" s="196">
        <f>SUMIF('23QTY'!$C$8:$C$2376,'STOCK view'!$Q425,'23QTY'!BY$8:BY$2376)</f>
        <v>0</v>
      </c>
      <c r="CB425" s="196">
        <f>SUMIF('23QTY'!$C$8:$C$2376,'STOCK view'!$Q425,'23QTY'!BZ$8:BZ$2376)</f>
        <v>0</v>
      </c>
      <c r="CC425" s="196">
        <f>SUMIF('23QTY'!$C$8:$C$2376,'STOCK view'!$Q425,'23QTY'!CA$8:CA$2376)</f>
        <v>0</v>
      </c>
      <c r="CD425" s="196">
        <f>SUMIF('23QTY'!$C$8:$C$2376,'STOCK view'!$Q425,'23QTY'!CB$8:CB$2376)</f>
        <v>0</v>
      </c>
      <c r="CE425" s="196">
        <f>SUMIF('23QTY'!$C$8:$C$2376,'STOCK view'!$Q425,'23QTY'!CC$8:CC$2376)</f>
        <v>0</v>
      </c>
      <c r="CF425" s="196">
        <f>SUMIF('23QTY'!$C$8:$C$2376,'STOCK view'!$Q425,'23QTY'!CD$8:CD$2376)</f>
        <v>0</v>
      </c>
      <c r="CG425" s="196">
        <f>SUMIF('23QTY'!$C$8:$C$2376,'STOCK view'!$Q425,'23QTY'!CE$8:CE$2376)</f>
        <v>0</v>
      </c>
      <c r="CH425" s="196">
        <f>SUMIF('23QTY'!$C$8:$C$2376,'STOCK view'!$Q425,'23QTY'!CF$8:CF$2376)</f>
        <v>0</v>
      </c>
      <c r="CI425" s="196">
        <f>SUMIF('23QTY'!$C$8:$C$2376,'STOCK view'!$Q425,'23QTY'!CG$8:CG$2376)</f>
        <v>0</v>
      </c>
      <c r="CJ425" s="196">
        <f>SUMIF('23QTY'!$C$8:$C$2376,'STOCK view'!$Q425,'23QTY'!CH$8:CH$2376)</f>
        <v>0</v>
      </c>
      <c r="CK425" s="196">
        <f>SUMIF('23QTY'!$C$8:$C$2376,'STOCK view'!$Q425,'23QTY'!CI$8:CI$2376)</f>
        <v>0</v>
      </c>
      <c r="CL425" s="196">
        <f>SUMIF('23QTY'!$C$8:$C$2376,'STOCK view'!$Q425,'23QTY'!CJ$8:CJ$2376)</f>
        <v>0</v>
      </c>
      <c r="CM425" s="196">
        <f>SUMIF('23QTY'!$C$8:$C$2376,'STOCK view'!$Q425,'23QTY'!CK$8:CK$2376)</f>
        <v>0</v>
      </c>
      <c r="CN425" s="196">
        <f>SUMIF('23QTY'!$C$8:$C$2376,'STOCK view'!$Q425,'23QTY'!CL$8:CL$2376)</f>
        <v>0</v>
      </c>
      <c r="CO425" s="196">
        <f>SUMIF('23QTY'!$C$8:$C$2376,'STOCK view'!$Q425,'23QTY'!CM$8:CM$2376)</f>
        <v>0</v>
      </c>
      <c r="CP425" s="196">
        <f>SUMIF('23QTY'!$C$8:$C$2376,'STOCK view'!$Q425,'23QTY'!CN$8:CN$2376)</f>
        <v>0</v>
      </c>
    </row>
    <row r="426" spans="1:94">
      <c r="A426" t="s">
        <v>1209</v>
      </c>
      <c r="B426" t="str">
        <f>IFERROR(VLOOKUP(H426,#REF!,2,0)," ")</f>
        <v xml:space="preserve"> </v>
      </c>
      <c r="C426" s="28"/>
      <c r="D426" s="28" t="s">
        <v>1209</v>
      </c>
      <c r="E426" s="28" t="s">
        <v>538</v>
      </c>
      <c r="F426" s="28" t="s">
        <v>419</v>
      </c>
      <c r="G426" s="28" t="s">
        <v>1280</v>
      </c>
      <c r="H426" s="191" t="s">
        <v>119</v>
      </c>
      <c r="I426" s="28" t="s">
        <v>420</v>
      </c>
      <c r="J426" s="28" t="s">
        <v>466</v>
      </c>
      <c r="K426" s="28" t="s">
        <v>466</v>
      </c>
      <c r="L426" s="28">
        <v>200</v>
      </c>
      <c r="M426" s="28" t="s">
        <v>1659</v>
      </c>
      <c r="N426" s="28">
        <v>25</v>
      </c>
      <c r="O426" s="28"/>
      <c r="P426" s="28" t="str">
        <f t="shared" si="9063"/>
        <v>LY8014-001PackingBIVN</v>
      </c>
      <c r="Q426" s="28"/>
      <c r="R426" s="28"/>
      <c r="S426" s="191" t="s">
        <v>1255</v>
      </c>
      <c r="T426" s="191" t="s">
        <v>1223</v>
      </c>
      <c r="U426" s="28"/>
      <c r="V426" s="28"/>
      <c r="W426" s="28"/>
      <c r="X426" s="28"/>
      <c r="Y426" s="183"/>
      <c r="Z426" s="915">
        <f>SUMIF('●23Delivery (Daily)'!$AA$3:$AA$364,'STOCK view'!$P426,'●23Delivery (Daily)'!EE$3:EE$364)</f>
        <v>0</v>
      </c>
      <c r="AA426" s="915">
        <f>SUMIF('●23Delivery (Daily)'!$AA$3:$AA$364,'STOCK view'!$P426,'●23Delivery (Daily)'!EF$3:EF$364)</f>
        <v>0</v>
      </c>
      <c r="AB426" s="915">
        <f>SUMIF('●23Delivery (Daily)'!$AA$3:$AA$364,'STOCK view'!$P426,'●23Delivery (Daily)'!EG$3:EG$364)</f>
        <v>0</v>
      </c>
      <c r="AC426" s="915">
        <f>SUMIF('●23Delivery (Daily)'!$AA$3:$AA$364,'STOCK view'!$P426,'●23Delivery (Daily)'!EH$3:EH$364)</f>
        <v>0</v>
      </c>
      <c r="AD426" s="915">
        <f>SUMIF('●23Delivery (Daily)'!$AA$3:$AA$364,'STOCK view'!$P426,'●23Delivery (Daily)'!EI$3:EI$364)</f>
        <v>0</v>
      </c>
      <c r="AE426" s="915">
        <f>SUMIF('●23Delivery (Daily)'!$AA$3:$AA$364,'STOCK view'!$P426,'●23Delivery (Daily)'!EJ$3:EJ$364)</f>
        <v>0</v>
      </c>
      <c r="AF426" s="915">
        <f>SUMIF('●23Delivery (Daily)'!$AA$3:$AA$364,'STOCK view'!$P426,'●23Delivery (Daily)'!EK$3:EK$364)</f>
        <v>0</v>
      </c>
      <c r="AG426" s="915">
        <f>SUMIF('●23Delivery (Daily)'!$AA$3:$AA$364,'STOCK view'!$P426,'●23Delivery (Daily)'!EL$3:EL$364)</f>
        <v>0</v>
      </c>
      <c r="AH426" s="915">
        <f>SUMIF('●23Delivery (Daily)'!$AA$3:$AA$364,'STOCK view'!$P426,'●23Delivery (Daily)'!EM$3:EM$364)</f>
        <v>0</v>
      </c>
      <c r="AI426" s="915">
        <f>SUMIF('●23Delivery (Daily)'!$AA$3:$AA$364,'STOCK view'!$P426,'●23Delivery (Daily)'!EN$3:EN$364)</f>
        <v>200</v>
      </c>
      <c r="AJ426" s="915">
        <f>SUMIF('●23Delivery (Daily)'!$AA$3:$AA$364,'STOCK view'!$P426,'●23Delivery (Daily)'!EO$3:EO$364)</f>
        <v>1400</v>
      </c>
      <c r="AK426" s="915">
        <f>SUMIF('●23Delivery (Daily)'!$AA$3:$AA$364,'STOCK view'!$P426,'●23Delivery (Daily)'!EP$3:EP$364)</f>
        <v>600</v>
      </c>
      <c r="AL426" s="915">
        <f>SUMIF('●23Delivery (Daily)'!$AA$3:$AA$364,'STOCK view'!$P426,'●23Delivery (Daily)'!EQ$3:EQ$364)</f>
        <v>200</v>
      </c>
      <c r="AM426" s="915">
        <f>SUMIF('●23Delivery (Daily)'!$AA$3:$AA$364,'STOCK view'!$P426,'●23Delivery (Daily)'!ER$3:ER$364)</f>
        <v>0</v>
      </c>
      <c r="AN426" s="915">
        <f>SUMIF('●23Delivery (Daily)'!$AA$3:$AA$364,'STOCK view'!$P426,'●23Delivery (Daily)'!ES$3:ES$364)</f>
        <v>0</v>
      </c>
      <c r="AO426" s="915">
        <f>SUMIF('●23Delivery (Daily)'!$AA$3:$AA$364,'STOCK view'!$P426,'●23Delivery (Daily)'!ET$3:ET$364)</f>
        <v>600</v>
      </c>
      <c r="AP426" s="915">
        <f>SUMIF('●23Delivery (Daily)'!$AA$3:$AA$364,'STOCK view'!$P426,'●23Delivery (Daily)'!EU$3:EU$364)</f>
        <v>400</v>
      </c>
      <c r="AQ426" s="915">
        <f>SUMIF('●23Delivery (Daily)'!$AA$3:$AA$364,'STOCK view'!$P426,'●23Delivery (Daily)'!EV$3:EV$364)</f>
        <v>0</v>
      </c>
      <c r="AR426" s="915">
        <f>SUMIF('●23Delivery (Daily)'!$AA$3:$AA$364,'STOCK view'!$P426,'●23Delivery (Daily)'!EW$3:EW$364)</f>
        <v>200</v>
      </c>
      <c r="AS426" s="915">
        <f>SUMIF('●23Delivery (Daily)'!$AA$3:$AA$364,'STOCK view'!$P426,'●23Delivery (Daily)'!EX$3:EX$364)</f>
        <v>0</v>
      </c>
      <c r="AT426" s="915">
        <f>SUMIF('●23Delivery (Daily)'!$AA$3:$AA$364,'STOCK view'!$P426,'●23Delivery (Daily)'!EY$3:EY$364)</f>
        <v>0</v>
      </c>
      <c r="AU426" s="915">
        <f>SUMIF('●23Delivery (Daily)'!$AA$3:$AA$364,'STOCK view'!$P426,'●23Delivery (Daily)'!EZ$3:EZ$364)</f>
        <v>0</v>
      </c>
      <c r="AV426" s="915">
        <f>SUMIF('●23Delivery (Daily)'!$AA$3:$AA$364,'STOCK view'!$P426,'●23Delivery (Daily)'!FA$3:FA$364)</f>
        <v>0</v>
      </c>
      <c r="AW426" s="915">
        <f>SUMIF('●23Delivery (Daily)'!$AA$3:$AA$364,'STOCK view'!$P426,'●23Delivery (Daily)'!FB$3:FB$364)</f>
        <v>0</v>
      </c>
      <c r="AX426" s="915">
        <f>SUMIF('●23Delivery (Daily)'!$AA$3:$AA$364,'STOCK view'!$P426,'●23Delivery (Daily)'!FC$3:FC$364)</f>
        <v>0</v>
      </c>
      <c r="AY426" s="915">
        <f>SUMIF('●23Delivery (Daily)'!$AA$3:$AA$364,'STOCK view'!$P426,'●23Delivery (Daily)'!FD$3:FD$364)</f>
        <v>0</v>
      </c>
      <c r="AZ426" s="915">
        <f>SUMIF('●23Delivery (Daily)'!$AA$3:$AA$364,'STOCK view'!$P426,'●23Delivery (Daily)'!FE$3:FE$364)</f>
        <v>0</v>
      </c>
      <c r="BA426" s="915">
        <f>SUMIF('●23Delivery (Daily)'!$AA$3:$AA$364,'STOCK view'!$P426,'●23Delivery (Daily)'!FF$3:FF$364)</f>
        <v>0</v>
      </c>
      <c r="BB426" s="915">
        <f>SUMIF('●23Delivery (Daily)'!$AA$3:$AA$364,'STOCK view'!$P426,'●23Delivery (Daily)'!FG$3:FG$364)</f>
        <v>0</v>
      </c>
      <c r="BC426" s="915">
        <f>SUMIF('●23Delivery (Daily)'!$AA$3:$AA$364,'STOCK view'!$P426,'●23Delivery (Daily)'!FH$3:FH$364)</f>
        <v>400</v>
      </c>
      <c r="BD426" s="915">
        <f>SUMIF('●23Delivery (Daily)'!$AA$3:$AA$364,'STOCK view'!$P426,'●23Delivery (Daily)'!FI$3:FI$364)</f>
        <v>0</v>
      </c>
      <c r="BE426" s="915">
        <f>SUMIF('●23Delivery (Daily)'!$AA$3:$AA$364,'STOCK view'!$P426,'●23Delivery (Daily)'!FJ$3:FJ$364)</f>
        <v>0</v>
      </c>
      <c r="BF426" s="915">
        <f>SUMIF('●23Delivery (Daily)'!$AA$3:$AA$364,'STOCK view'!$P426,'●23Delivery (Daily)'!FK$3:FK$364)</f>
        <v>200</v>
      </c>
      <c r="BG426" s="915">
        <f>SUMIF('●23Delivery (Daily)'!$AA$3:$AA$364,'STOCK view'!$P426,'●23Delivery (Daily)'!FL$3:FL$364)</f>
        <v>0</v>
      </c>
      <c r="BH426" s="915">
        <f>SUMIF('●23Delivery (Daily)'!$AA$3:$AA$364,'STOCK view'!$P426,'●23Delivery (Daily)'!FM$3:FM$364)</f>
        <v>0</v>
      </c>
      <c r="BI426" s="915">
        <f>SUMIF('●23Delivery (Daily)'!$AA$3:$AA$364,'STOCK view'!$P426,'●23Delivery (Daily)'!FN$3:FN$364)</f>
        <v>0</v>
      </c>
      <c r="BJ426" s="915">
        <f>SUMIF('●23Delivery (Daily)'!$AA$3:$AA$364,'STOCK view'!$P426,'●23Delivery (Daily)'!FO$3:FO$364)</f>
        <v>0</v>
      </c>
      <c r="BK426" s="915">
        <f>SUMIF('●23Delivery (Daily)'!$AA$3:$AA$364,'STOCK view'!$P426,'●23Delivery (Daily)'!FP$3:FP$364)</f>
        <v>0</v>
      </c>
      <c r="BL426" s="915">
        <f>SUMIF('●23Delivery (Daily)'!$AA$3:$AA$364,'STOCK view'!$P426,'●23Delivery (Daily)'!FQ$3:FQ$364)</f>
        <v>0</v>
      </c>
      <c r="BM426" s="915">
        <f>SUMIF('●23Delivery (Daily)'!$AA$3:$AA$364,'STOCK view'!$P426,'●23Delivery (Daily)'!FR$3:FR$364)</f>
        <v>0</v>
      </c>
      <c r="BN426" s="915">
        <f>SUMIF('●23Delivery (Daily)'!$AA$3:$AA$364,'STOCK view'!$P426,'●23Delivery (Daily)'!FS$3:FS$364)</f>
        <v>0</v>
      </c>
      <c r="BO426" s="915">
        <f>SUMIF('●23Delivery (Daily)'!$AA$3:$AA$364,'STOCK view'!$P426,'●23Delivery (Daily)'!FT$3:FT$364)</f>
        <v>0</v>
      </c>
      <c r="BP426" s="915">
        <f>SUMIF('●23Delivery (Daily)'!$AA$3:$AA$364,'STOCK view'!$P426,'●23Delivery (Daily)'!FU$3:FU$364)</f>
        <v>0</v>
      </c>
      <c r="BQ426" s="915">
        <f>SUMIF('●23Delivery (Daily)'!$AA$3:$AA$364,'STOCK view'!$P426,'●23Delivery (Daily)'!FV$3:FV$364)</f>
        <v>0</v>
      </c>
      <c r="BR426" s="915">
        <f>SUMIF('●23Delivery (Daily)'!$AA$3:$AA$364,'STOCK view'!$P426,'●23Delivery (Daily)'!FW$3:FW$364)</f>
        <v>0</v>
      </c>
      <c r="BS426" s="915">
        <f>SUMIF('●23Delivery (Daily)'!$AA$3:$AA$364,'STOCK view'!$P426,'●23Delivery (Daily)'!FX$3:FX$364)</f>
        <v>1800</v>
      </c>
      <c r="BT426" s="915">
        <f>SUMIF('●23Delivery (Daily)'!$AA$3:$AA$364,'STOCK view'!$P426,'●23Delivery (Daily)'!FY$3:FY$364)</f>
        <v>0</v>
      </c>
      <c r="BU426" s="915">
        <f>SUMIF('●23Delivery (Daily)'!$AA$3:$AA$364,'STOCK view'!$P426,'●23Delivery (Daily)'!FZ$3:FZ$364)</f>
        <v>0</v>
      </c>
      <c r="BV426" s="915">
        <f>SUMIF('●23Delivery (Daily)'!$AA$3:$AA$364,'STOCK view'!$P426,'●23Delivery (Daily)'!GA$3:GA$364)</f>
        <v>0</v>
      </c>
      <c r="BW426" s="915">
        <f>SUMIF('●23Delivery (Daily)'!$AA$3:$AA$364,'STOCK view'!$P426,'●23Delivery (Daily)'!GB$3:GB$364)</f>
        <v>0</v>
      </c>
      <c r="BX426" s="915">
        <f>SUMIF('●23Delivery (Daily)'!$AA$3:$AA$364,'STOCK view'!$P426,'●23Delivery (Daily)'!GC$3:GC$364)</f>
        <v>0</v>
      </c>
      <c r="BY426" s="915">
        <f>SUMIF('●23Delivery (Daily)'!$AA$3:$AA$364,'STOCK view'!$P426,'●23Delivery (Daily)'!GD$3:GD$364)</f>
        <v>0</v>
      </c>
      <c r="BZ426" s="915">
        <f>SUMIF('●23Delivery (Daily)'!$AA$3:$AA$364,'STOCK view'!$P426,'●23Delivery (Daily)'!GE$3:GE$364)</f>
        <v>1800</v>
      </c>
      <c r="CA426" s="915">
        <f>SUMIF('●23Delivery (Daily)'!$AA$3:$AA$364,'STOCK view'!$P426,'●23Delivery (Daily)'!GF$3:GF$364)</f>
        <v>0</v>
      </c>
      <c r="CB426" s="915">
        <f>SUMIF('●23Delivery (Daily)'!$AA$3:$AA$364,'STOCK view'!$P426,'●23Delivery (Daily)'!GG$3:GG$364)</f>
        <v>0</v>
      </c>
      <c r="CC426" s="915">
        <f>SUMIF('●23Delivery (Daily)'!$AA$3:$AA$364,'STOCK view'!$P426,'●23Delivery (Daily)'!GH$3:GH$364)</f>
        <v>0</v>
      </c>
      <c r="CD426" s="915">
        <f>SUMIF('●23Delivery (Daily)'!$AA$3:$AA$364,'STOCK view'!$P426,'●23Delivery (Daily)'!GI$3:GI$364)</f>
        <v>0</v>
      </c>
      <c r="CE426" s="915">
        <f>SUMIF('●23Delivery (Daily)'!$AA$3:$AA$364,'STOCK view'!$P426,'●23Delivery (Daily)'!GJ$3:GJ$364)</f>
        <v>0</v>
      </c>
      <c r="CF426" s="915">
        <f>SUMIF('●23Delivery (Daily)'!$AA$3:$AA$364,'STOCK view'!$P426,'●23Delivery (Daily)'!GK$3:GK$364)</f>
        <v>0</v>
      </c>
      <c r="CG426" s="915">
        <f>SUMIF('●23Delivery (Daily)'!$AA$3:$AA$364,'STOCK view'!$P426,'●23Delivery (Daily)'!GL$3:GL$364)</f>
        <v>1000</v>
      </c>
      <c r="CH426" s="915">
        <f>SUMIF('●23Delivery (Daily)'!$AA$3:$AA$364,'STOCK view'!$P426,'●23Delivery (Daily)'!GM$3:GM$364)</f>
        <v>0</v>
      </c>
      <c r="CI426" s="915">
        <f>SUMIF('●23Delivery (Daily)'!$AA$3:$AA$364,'STOCK view'!$P426,'●23Delivery (Daily)'!GN$3:GN$364)</f>
        <v>0</v>
      </c>
      <c r="CJ426" s="915">
        <f>SUMIF('●23Delivery (Daily)'!$AA$3:$AA$364,'STOCK view'!$P426,'●23Delivery (Daily)'!GO$3:GO$364)</f>
        <v>0</v>
      </c>
      <c r="CK426" s="915">
        <f>SUMIF('●23Delivery (Daily)'!$AA$3:$AA$364,'STOCK view'!$P426,'●23Delivery (Daily)'!GP$3:GP$364)</f>
        <v>0</v>
      </c>
      <c r="CL426" s="915">
        <f>SUMIF('●23Delivery (Daily)'!$AA$3:$AA$364,'STOCK view'!$P426,'●23Delivery (Daily)'!GQ$3:GQ$364)</f>
        <v>0</v>
      </c>
      <c r="CM426" s="915">
        <f>SUMIF('●23Delivery (Daily)'!$AA$3:$AA$364,'STOCK view'!$P426,'●23Delivery (Daily)'!GR$3:GR$364)</f>
        <v>0</v>
      </c>
      <c r="CN426" s="915">
        <f>SUMIF('●23Delivery (Daily)'!$AA$3:$AA$364,'STOCK view'!$P426,'●23Delivery (Daily)'!GS$3:GS$364)</f>
        <v>1200</v>
      </c>
      <c r="CO426" s="915">
        <f>SUMIF('●23Delivery (Daily)'!$AA$3:$AA$364,'STOCK view'!$P426,'●23Delivery (Daily)'!GT$3:GT$364)</f>
        <v>0</v>
      </c>
      <c r="CP426" s="915">
        <f>SUMIF('●23Delivery (Daily)'!$AA$3:$AA$364,'STOCK view'!$P426,'●23Delivery (Daily)'!GU$3:GU$364)</f>
        <v>0</v>
      </c>
    </row>
    <row r="427" spans="1:94">
      <c r="A427" t="s">
        <v>1209</v>
      </c>
      <c r="B427" t="str">
        <f>IFERROR(VLOOKUP(H427,#REF!,2,0)," ")</f>
        <v xml:space="preserve"> </v>
      </c>
      <c r="C427" s="172"/>
      <c r="D427" s="172" t="s">
        <v>1209</v>
      </c>
      <c r="E427" s="172" t="s">
        <v>538</v>
      </c>
      <c r="F427" s="172" t="s">
        <v>419</v>
      </c>
      <c r="G427" s="172" t="s">
        <v>1280</v>
      </c>
      <c r="H427" s="192" t="s">
        <v>119</v>
      </c>
      <c r="I427" s="172" t="s">
        <v>424</v>
      </c>
      <c r="J427" s="172" t="s">
        <v>466</v>
      </c>
      <c r="K427" s="172" t="s">
        <v>466</v>
      </c>
      <c r="L427" s="28">
        <v>200</v>
      </c>
      <c r="M427" s="28" t="s">
        <v>1659</v>
      </c>
      <c r="N427" s="28">
        <v>25</v>
      </c>
      <c r="O427" s="28" t="str">
        <f t="shared" si="9064"/>
        <v>LY8014-001PackingBIVN</v>
      </c>
      <c r="P427" s="28"/>
      <c r="Q427" s="28"/>
      <c r="R427" s="193">
        <f>IF(BI427&lt;0,1,0)</f>
        <v>1</v>
      </c>
      <c r="S427" s="192" t="s">
        <v>1255</v>
      </c>
      <c r="T427" s="192" t="s">
        <v>1223</v>
      </c>
      <c r="U427" s="172">
        <f>Y427-W427</f>
        <v>-3000</v>
      </c>
      <c r="V427" s="172">
        <f>Y427-X427</f>
        <v>-3000</v>
      </c>
      <c r="W427" s="172">
        <v>4200</v>
      </c>
      <c r="X427" s="172">
        <f>SUMIF('Bravo stock'!$A$5:$A$369,'STOCK view'!$H427&amp;'STOCK view'!$J427,'Bravo stock'!$R$5:$R$369)</f>
        <v>4200</v>
      </c>
      <c r="Y427" s="194">
        <f>SUMIF(MPS!$AI$8:$AI$9556,$O427,MPS!$BU$8:$BU$9556)</f>
        <v>1200</v>
      </c>
      <c r="Z427" s="172">
        <f t="shared" ref="Z427:AA427" si="9474">Z428+Y427-Z426</f>
        <v>1200</v>
      </c>
      <c r="AA427" s="172">
        <f t="shared" si="9474"/>
        <v>1200</v>
      </c>
      <c r="AB427" s="172">
        <f t="shared" ref="AB427" si="9475">AB428+AA427-AB426</f>
        <v>1200</v>
      </c>
      <c r="AC427" s="172">
        <f t="shared" ref="AC427" si="9476">AC428+AB427-AC426</f>
        <v>1200</v>
      </c>
      <c r="AD427" s="172">
        <f t="shared" ref="AD427" si="9477">AD428+AC427-AD426</f>
        <v>1200</v>
      </c>
      <c r="AE427" s="172">
        <f t="shared" ref="AE427" si="9478">AE428+AD427-AE426</f>
        <v>1200</v>
      </c>
      <c r="AF427" s="172">
        <f t="shared" ref="AF427" si="9479">AF428+AE427-AF426</f>
        <v>1200</v>
      </c>
      <c r="AG427" s="172">
        <f t="shared" ref="AG427" si="9480">AG428+AF427-AG426</f>
        <v>1200</v>
      </c>
      <c r="AH427" s="172">
        <f t="shared" ref="AH427" si="9481">AH428+AG427-AH426</f>
        <v>1200</v>
      </c>
      <c r="AI427" s="172">
        <f t="shared" ref="AI427" si="9482">AI428+AH427-AI426</f>
        <v>1000</v>
      </c>
      <c r="AJ427" s="172">
        <f t="shared" ref="AJ427" si="9483">AJ428+AI427-AJ426</f>
        <v>-400</v>
      </c>
      <c r="AK427" s="172">
        <f t="shared" ref="AK427" si="9484">AK428+AJ427-AK426</f>
        <v>-1000</v>
      </c>
      <c r="AL427" s="172">
        <f t="shared" ref="AL427" si="9485">AL428+AK427-AL426</f>
        <v>-1200</v>
      </c>
      <c r="AM427" s="172">
        <f t="shared" ref="AM427" si="9486">AM428+AL427-AM426</f>
        <v>-1200</v>
      </c>
      <c r="AN427" s="172">
        <f t="shared" ref="AN427" si="9487">AN428+AM427-AN426</f>
        <v>-1200</v>
      </c>
      <c r="AO427" s="172">
        <f t="shared" ref="AO427" si="9488">AO428+AN427-AO426</f>
        <v>-1800</v>
      </c>
      <c r="AP427" s="172">
        <f t="shared" ref="AP427" si="9489">AP428+AO427-AP426</f>
        <v>-2200</v>
      </c>
      <c r="AQ427" s="172">
        <f t="shared" ref="AQ427" si="9490">AQ428+AP427-AQ426</f>
        <v>-2200</v>
      </c>
      <c r="AR427" s="172">
        <f t="shared" ref="AR427" si="9491">AR428+AQ427-AR426</f>
        <v>-2400</v>
      </c>
      <c r="AS427" s="172">
        <f t="shared" ref="AS427" si="9492">AS428+AR427-AS426</f>
        <v>-2400</v>
      </c>
      <c r="AT427" s="172">
        <f t="shared" ref="AT427" si="9493">AT428+AS427-AT426</f>
        <v>-2400</v>
      </c>
      <c r="AU427" s="172">
        <f t="shared" ref="AU427" si="9494">AU428+AT427-AU426</f>
        <v>-2400</v>
      </c>
      <c r="AV427" s="172">
        <f t="shared" ref="AV427" si="9495">AV428+AU427-AV426</f>
        <v>-2400</v>
      </c>
      <c r="AW427" s="172">
        <f t="shared" ref="AW427" si="9496">AW428+AV427-AW426</f>
        <v>-2400</v>
      </c>
      <c r="AX427" s="172">
        <f t="shared" ref="AX427" si="9497">AX428+AW427-AX426</f>
        <v>-2400</v>
      </c>
      <c r="AY427" s="172">
        <f t="shared" ref="AY427" si="9498">AY428+AX427-AY426</f>
        <v>-2400</v>
      </c>
      <c r="AZ427" s="172">
        <f t="shared" ref="AZ427" si="9499">AZ428+AY427-AZ426</f>
        <v>-2400</v>
      </c>
      <c r="BA427" s="172">
        <f t="shared" ref="BA427" si="9500">BA428+AZ427-BA426</f>
        <v>-2400</v>
      </c>
      <c r="BB427" s="172">
        <f t="shared" ref="BB427" si="9501">BB428+BA427-BB426</f>
        <v>-2400</v>
      </c>
      <c r="BC427" s="172">
        <f t="shared" ref="BC427" si="9502">BC428+BB427-BC426</f>
        <v>-2800</v>
      </c>
      <c r="BD427" s="172">
        <f t="shared" ref="BD427" si="9503">BD428+BC427-BD426</f>
        <v>-2800</v>
      </c>
      <c r="BE427" s="172">
        <f t="shared" ref="BE427" si="9504">BE428+BD427-BE426</f>
        <v>-2800</v>
      </c>
      <c r="BF427" s="172">
        <f t="shared" ref="BF427" si="9505">BF428+BE427-BF426</f>
        <v>-3000</v>
      </c>
      <c r="BG427" s="172">
        <f t="shared" ref="BG427" si="9506">BG428+BF427-BG426</f>
        <v>-3000</v>
      </c>
      <c r="BH427" s="172">
        <f t="shared" ref="BH427" si="9507">BH428+BG427-BH426</f>
        <v>-3000</v>
      </c>
      <c r="BI427" s="172">
        <f t="shared" ref="BI427" si="9508">BI428+BH427-BI426</f>
        <v>-3000</v>
      </c>
      <c r="BJ427" s="172">
        <f t="shared" ref="BJ427" si="9509">BJ428+BI427-BJ426</f>
        <v>-3000</v>
      </c>
      <c r="BK427" s="172">
        <f t="shared" ref="BK427" si="9510">BK428+BJ427-BK426</f>
        <v>-3000</v>
      </c>
      <c r="BL427" s="172">
        <f t="shared" ref="BL427" si="9511">BL428+BK427-BL426</f>
        <v>-3000</v>
      </c>
      <c r="BM427" s="172">
        <f t="shared" ref="BM427" si="9512">BM428+BL427-BM426</f>
        <v>-3000</v>
      </c>
      <c r="BN427" s="172">
        <f t="shared" ref="BN427" si="9513">BN428+BM427-BN426</f>
        <v>-3000</v>
      </c>
      <c r="BO427" s="172">
        <f t="shared" ref="BO427" si="9514">BO428+BN427-BO426</f>
        <v>-3000</v>
      </c>
      <c r="BP427" s="172">
        <f t="shared" ref="BP427" si="9515">BP428+BO427-BP426</f>
        <v>-3000</v>
      </c>
      <c r="BQ427" s="172">
        <f t="shared" ref="BQ427" si="9516">BQ428+BP427-BQ426</f>
        <v>-3000</v>
      </c>
      <c r="BR427" s="172">
        <f t="shared" ref="BR427" si="9517">BR428+BQ427-BR426</f>
        <v>-3000</v>
      </c>
      <c r="BS427" s="172">
        <f t="shared" ref="BS427" si="9518">BS428+BR427-BS426</f>
        <v>-4800</v>
      </c>
      <c r="BT427" s="172">
        <f t="shared" ref="BT427" si="9519">BT428+BS427-BT426</f>
        <v>-4800</v>
      </c>
      <c r="BU427" s="172">
        <f t="shared" ref="BU427" si="9520">BU428+BT427-BU426</f>
        <v>-4800</v>
      </c>
      <c r="BV427" s="172">
        <f t="shared" ref="BV427" si="9521">BV428+BU427-BV426</f>
        <v>-4800</v>
      </c>
      <c r="BW427" s="172">
        <f t="shared" ref="BW427" si="9522">BW428+BV427-BW426</f>
        <v>-4800</v>
      </c>
      <c r="BX427" s="172">
        <f t="shared" ref="BX427" si="9523">BX428+BW427-BX426</f>
        <v>-4800</v>
      </c>
      <c r="BY427" s="172">
        <f t="shared" ref="BY427" si="9524">BY428+BX427-BY426</f>
        <v>-4800</v>
      </c>
      <c r="BZ427" s="172">
        <f t="shared" ref="BZ427" si="9525">BZ428+BY427-BZ426</f>
        <v>-6600</v>
      </c>
      <c r="CA427" s="172">
        <f t="shared" ref="CA427" si="9526">CA428+BZ427-CA426</f>
        <v>-6600</v>
      </c>
      <c r="CB427" s="172">
        <f t="shared" ref="CB427" si="9527">CB428+CA427-CB426</f>
        <v>-6600</v>
      </c>
      <c r="CC427" s="172">
        <f t="shared" ref="CC427" si="9528">CC428+CB427-CC426</f>
        <v>-6600</v>
      </c>
      <c r="CD427" s="172">
        <f t="shared" ref="CD427" si="9529">CD428+CC427-CD426</f>
        <v>-6600</v>
      </c>
      <c r="CE427" s="172">
        <f t="shared" ref="CE427" si="9530">CE428+CD427-CE426</f>
        <v>-6600</v>
      </c>
      <c r="CF427" s="172">
        <f t="shared" ref="CF427" si="9531">CF428+CE427-CF426</f>
        <v>-6600</v>
      </c>
      <c r="CG427" s="172">
        <f t="shared" ref="CG427" si="9532">CG428+CF427-CG426</f>
        <v>-7600</v>
      </c>
      <c r="CH427" s="172">
        <f t="shared" ref="CH427" si="9533">CH428+CG427-CH426</f>
        <v>-7600</v>
      </c>
      <c r="CI427" s="172">
        <f t="shared" ref="CI427" si="9534">CI428+CH427-CI426</f>
        <v>-7600</v>
      </c>
      <c r="CJ427" s="172">
        <f t="shared" ref="CJ427" si="9535">CJ428+CI427-CJ426</f>
        <v>-7600</v>
      </c>
      <c r="CK427" s="172">
        <f t="shared" ref="CK427" si="9536">CK428+CJ427-CK426</f>
        <v>-7600</v>
      </c>
      <c r="CL427" s="172">
        <f t="shared" ref="CL427" si="9537">CL428+CK427-CL426</f>
        <v>-7600</v>
      </c>
      <c r="CM427" s="172">
        <f t="shared" ref="CM427" si="9538">CM428+CL427-CM426</f>
        <v>-7600</v>
      </c>
      <c r="CN427" s="172">
        <f t="shared" ref="CN427" si="9539">CN428+CM427-CN426</f>
        <v>-8800</v>
      </c>
      <c r="CO427" s="172">
        <f t="shared" ref="CO427" si="9540">CO428+CN427-CO426</f>
        <v>-8800</v>
      </c>
      <c r="CP427" s="172">
        <f t="shared" ref="CP427" si="9541">CP428+CO427-CP426</f>
        <v>-8800</v>
      </c>
    </row>
    <row r="428" spans="1:94">
      <c r="A428" t="s">
        <v>1209</v>
      </c>
      <c r="B428" t="str">
        <f>IFERROR(VLOOKUP(H428,#REF!,2,0)," ")</f>
        <v xml:space="preserve"> </v>
      </c>
      <c r="C428" s="31"/>
      <c r="D428" s="31" t="s">
        <v>1209</v>
      </c>
      <c r="E428" s="31" t="s">
        <v>538</v>
      </c>
      <c r="F428" s="31" t="s">
        <v>419</v>
      </c>
      <c r="G428" s="31" t="s">
        <v>1280</v>
      </c>
      <c r="H428" s="195" t="s">
        <v>119</v>
      </c>
      <c r="I428" s="31" t="s">
        <v>425</v>
      </c>
      <c r="J428" s="31" t="s">
        <v>466</v>
      </c>
      <c r="K428" s="31" t="s">
        <v>466</v>
      </c>
      <c r="L428" s="31">
        <v>200</v>
      </c>
      <c r="M428" s="31" t="s">
        <v>1659</v>
      </c>
      <c r="N428" s="31">
        <v>25</v>
      </c>
      <c r="O428" s="31"/>
      <c r="P428" s="31"/>
      <c r="Q428" s="31" t="str">
        <f t="shared" si="9201"/>
        <v>LY8014-001PackingBIVN</v>
      </c>
      <c r="R428" s="31"/>
      <c r="S428" s="195" t="s">
        <v>1255</v>
      </c>
      <c r="T428" s="195" t="s">
        <v>1223</v>
      </c>
      <c r="U428" s="31"/>
      <c r="V428" s="31"/>
      <c r="W428" s="31"/>
      <c r="X428" s="31"/>
      <c r="Y428" s="196"/>
      <c r="Z428" s="196">
        <f>SUMIF('23QTY'!$C$8:$C$2376,'STOCK view'!$Q428,'23QTY'!X$8:X$2376)</f>
        <v>0</v>
      </c>
      <c r="AA428" s="196">
        <f>SUMIF('23QTY'!$C$8:$C$2376,'STOCK view'!$Q428,'23QTY'!Y$8:Y$2376)</f>
        <v>0</v>
      </c>
      <c r="AB428" s="196">
        <f>SUMIF('23QTY'!$C$8:$C$2376,'STOCK view'!$Q428,'23QTY'!Z$8:Z$2376)</f>
        <v>0</v>
      </c>
      <c r="AC428" s="196">
        <f>SUMIF('23QTY'!$C$8:$C$2376,'STOCK view'!$Q428,'23QTY'!AA$8:AA$2376)</f>
        <v>0</v>
      </c>
      <c r="AD428" s="196">
        <f>SUMIF('23QTY'!$C$8:$C$2376,'STOCK view'!$Q428,'23QTY'!AB$8:AB$2376)</f>
        <v>0</v>
      </c>
      <c r="AE428" s="196">
        <f>SUMIF('23QTY'!$C$8:$C$2376,'STOCK view'!$Q428,'23QTY'!AC$8:AC$2376)</f>
        <v>0</v>
      </c>
      <c r="AF428" s="196">
        <f>SUMIF('23QTY'!$C$8:$C$2376,'STOCK view'!$Q428,'23QTY'!AD$8:AD$2376)</f>
        <v>0</v>
      </c>
      <c r="AG428" s="196">
        <f>SUMIF('23QTY'!$C$8:$C$2376,'STOCK view'!$Q428,'23QTY'!AE$8:AE$2376)</f>
        <v>0</v>
      </c>
      <c r="AH428" s="196">
        <f>SUMIF('23QTY'!$C$8:$C$2376,'STOCK view'!$Q428,'23QTY'!AF$8:AF$2376)</f>
        <v>0</v>
      </c>
      <c r="AI428" s="196">
        <f>SUMIF('23QTY'!$C$8:$C$2376,'STOCK view'!$Q428,'23QTY'!AG$8:AG$2376)</f>
        <v>0</v>
      </c>
      <c r="AJ428" s="196">
        <f>SUMIF('23QTY'!$C$8:$C$2376,'STOCK view'!$Q428,'23QTY'!AH$8:AH$2376)</f>
        <v>0</v>
      </c>
      <c r="AK428" s="196">
        <f>SUMIF('23QTY'!$C$8:$C$2376,'STOCK view'!$Q428,'23QTY'!AI$8:AI$2376)</f>
        <v>0</v>
      </c>
      <c r="AL428" s="196">
        <f>SUMIF('23QTY'!$C$8:$C$2376,'STOCK view'!$Q428,'23QTY'!AJ$8:AJ$2376)</f>
        <v>0</v>
      </c>
      <c r="AM428" s="196">
        <f>SUMIF('23QTY'!$C$8:$C$2376,'STOCK view'!$Q428,'23QTY'!AK$8:AK$2376)</f>
        <v>0</v>
      </c>
      <c r="AN428" s="196">
        <f>SUMIF('23QTY'!$C$8:$C$2376,'STOCK view'!$Q428,'23QTY'!AL$8:AL$2376)</f>
        <v>0</v>
      </c>
      <c r="AO428" s="196">
        <f>SUMIF('23QTY'!$C$8:$C$2376,'STOCK view'!$Q428,'23QTY'!AM$8:AM$2376)</f>
        <v>0</v>
      </c>
      <c r="AP428" s="196">
        <f>SUMIF('23QTY'!$C$8:$C$2376,'STOCK view'!$Q428,'23QTY'!AN$8:AN$2376)</f>
        <v>0</v>
      </c>
      <c r="AQ428" s="196">
        <f>SUMIF('23QTY'!$C$8:$C$2376,'STOCK view'!$Q428,'23QTY'!AO$8:AO$2376)</f>
        <v>0</v>
      </c>
      <c r="AR428" s="196">
        <f>SUMIF('23QTY'!$C$8:$C$2376,'STOCK view'!$Q428,'23QTY'!AP$8:AP$2376)</f>
        <v>0</v>
      </c>
      <c r="AS428" s="196">
        <f>SUMIF('23QTY'!$C$8:$C$2376,'STOCK view'!$Q428,'23QTY'!AQ$8:AQ$2376)</f>
        <v>0</v>
      </c>
      <c r="AT428" s="196">
        <f>SUMIF('23QTY'!$C$8:$C$2376,'STOCK view'!$Q428,'23QTY'!AR$8:AR$2376)</f>
        <v>0</v>
      </c>
      <c r="AU428" s="196">
        <f>SUMIF('23QTY'!$C$8:$C$2376,'STOCK view'!$Q428,'23QTY'!AS$8:AS$2376)</f>
        <v>0</v>
      </c>
      <c r="AV428" s="196">
        <f>SUMIF('23QTY'!$C$8:$C$2376,'STOCK view'!$Q428,'23QTY'!AT$8:AT$2376)</f>
        <v>0</v>
      </c>
      <c r="AW428" s="196">
        <f>SUMIF('23QTY'!$C$8:$C$2376,'STOCK view'!$Q428,'23QTY'!AU$8:AU$2376)</f>
        <v>0</v>
      </c>
      <c r="AX428" s="196">
        <f>SUMIF('23QTY'!$C$8:$C$2376,'STOCK view'!$Q428,'23QTY'!AV$8:AV$2376)</f>
        <v>0</v>
      </c>
      <c r="AY428" s="196">
        <f>SUMIF('23QTY'!$C$8:$C$2376,'STOCK view'!$Q428,'23QTY'!AW$8:AW$2376)</f>
        <v>0</v>
      </c>
      <c r="AZ428" s="196">
        <f>SUMIF('23QTY'!$C$8:$C$2376,'STOCK view'!$Q428,'23QTY'!AX$8:AX$2376)</f>
        <v>0</v>
      </c>
      <c r="BA428" s="196">
        <f>SUMIF('23QTY'!$C$8:$C$2376,'STOCK view'!$Q428,'23QTY'!AY$8:AY$2376)</f>
        <v>0</v>
      </c>
      <c r="BB428" s="196">
        <f>SUMIF('23QTY'!$C$8:$C$2376,'STOCK view'!$Q428,'23QTY'!AZ$8:AZ$2376)</f>
        <v>0</v>
      </c>
      <c r="BC428" s="196">
        <f>SUMIF('23QTY'!$C$8:$C$2376,'STOCK view'!$Q428,'23QTY'!BA$8:BA$2376)</f>
        <v>0</v>
      </c>
      <c r="BD428" s="196">
        <f>SUMIF('23QTY'!$C$8:$C$2376,'STOCK view'!$Q428,'23QTY'!BB$8:BB$2376)</f>
        <v>0</v>
      </c>
      <c r="BE428" s="196">
        <f>SUMIF('23QTY'!$C$8:$C$2376,'STOCK view'!$Q428,'23QTY'!BC$8:BC$2376)</f>
        <v>0</v>
      </c>
      <c r="BF428" s="196">
        <f>SUMIF('23QTY'!$C$8:$C$2376,'STOCK view'!$Q428,'23QTY'!BD$8:BD$2376)</f>
        <v>0</v>
      </c>
      <c r="BG428" s="196">
        <f>SUMIF('23QTY'!$C$8:$C$2376,'STOCK view'!$Q428,'23QTY'!BE$8:BE$2376)</f>
        <v>0</v>
      </c>
      <c r="BH428" s="196">
        <f>SUMIF('23QTY'!$C$8:$C$2376,'STOCK view'!$Q428,'23QTY'!BF$8:BF$2376)</f>
        <v>0</v>
      </c>
      <c r="BI428" s="196">
        <f>SUMIF('23QTY'!$C$8:$C$2376,'STOCK view'!$Q428,'23QTY'!BG$8:BG$2376)</f>
        <v>0</v>
      </c>
      <c r="BJ428" s="196">
        <f>SUMIF('23QTY'!$C$8:$C$2376,'STOCK view'!$Q428,'23QTY'!BH$8:BH$2376)</f>
        <v>0</v>
      </c>
      <c r="BK428" s="196">
        <f>SUMIF('23QTY'!$C$8:$C$2376,'STOCK view'!$Q428,'23QTY'!BI$8:BI$2376)</f>
        <v>0</v>
      </c>
      <c r="BL428" s="196">
        <f>SUMIF('23QTY'!$C$8:$C$2376,'STOCK view'!$Q428,'23QTY'!BJ$8:BJ$2376)</f>
        <v>0</v>
      </c>
      <c r="BM428" s="196">
        <f>SUMIF('23QTY'!$C$8:$C$2376,'STOCK view'!$Q428,'23QTY'!BK$8:BK$2376)</f>
        <v>0</v>
      </c>
      <c r="BN428" s="196">
        <f>SUMIF('23QTY'!$C$8:$C$2376,'STOCK view'!$Q428,'23QTY'!BL$8:BL$2376)</f>
        <v>0</v>
      </c>
      <c r="BO428" s="196">
        <f>SUMIF('23QTY'!$C$8:$C$2376,'STOCK view'!$Q428,'23QTY'!BM$8:BM$2376)</f>
        <v>0</v>
      </c>
      <c r="BP428" s="196">
        <f>SUMIF('23QTY'!$C$8:$C$2376,'STOCK view'!$Q428,'23QTY'!BN$8:BN$2376)</f>
        <v>0</v>
      </c>
      <c r="BQ428" s="196">
        <f>SUMIF('23QTY'!$C$8:$C$2376,'STOCK view'!$Q428,'23QTY'!BO$8:BO$2376)</f>
        <v>0</v>
      </c>
      <c r="BR428" s="196">
        <f>SUMIF('23QTY'!$C$8:$C$2376,'STOCK view'!$Q428,'23QTY'!BP$8:BP$2376)</f>
        <v>0</v>
      </c>
      <c r="BS428" s="196">
        <f>SUMIF('23QTY'!$C$8:$C$2376,'STOCK view'!$Q428,'23QTY'!BQ$8:BQ$2376)</f>
        <v>0</v>
      </c>
      <c r="BT428" s="196">
        <f>SUMIF('23QTY'!$C$8:$C$2376,'STOCK view'!$Q428,'23QTY'!BR$8:BR$2376)</f>
        <v>0</v>
      </c>
      <c r="BU428" s="196">
        <f>SUMIF('23QTY'!$C$8:$C$2376,'STOCK view'!$Q428,'23QTY'!BS$8:BS$2376)</f>
        <v>0</v>
      </c>
      <c r="BV428" s="196">
        <f>SUMIF('23QTY'!$C$8:$C$2376,'STOCK view'!$Q428,'23QTY'!BT$8:BT$2376)</f>
        <v>0</v>
      </c>
      <c r="BW428" s="196">
        <f>SUMIF('23QTY'!$C$8:$C$2376,'STOCK view'!$Q428,'23QTY'!BU$8:BU$2376)</f>
        <v>0</v>
      </c>
      <c r="BX428" s="196">
        <f>SUMIF('23QTY'!$C$8:$C$2376,'STOCK view'!$Q428,'23QTY'!BV$8:BV$2376)</f>
        <v>0</v>
      </c>
      <c r="BY428" s="196">
        <f>SUMIF('23QTY'!$C$8:$C$2376,'STOCK view'!$Q428,'23QTY'!BW$8:BW$2376)</f>
        <v>0</v>
      </c>
      <c r="BZ428" s="196">
        <f>SUMIF('23QTY'!$C$8:$C$2376,'STOCK view'!$Q428,'23QTY'!BX$8:BX$2376)</f>
        <v>0</v>
      </c>
      <c r="CA428" s="196">
        <f>SUMIF('23QTY'!$C$8:$C$2376,'STOCK view'!$Q428,'23QTY'!BY$8:BY$2376)</f>
        <v>0</v>
      </c>
      <c r="CB428" s="196">
        <f>SUMIF('23QTY'!$C$8:$C$2376,'STOCK view'!$Q428,'23QTY'!BZ$8:BZ$2376)</f>
        <v>0</v>
      </c>
      <c r="CC428" s="196">
        <f>SUMIF('23QTY'!$C$8:$C$2376,'STOCK view'!$Q428,'23QTY'!CA$8:CA$2376)</f>
        <v>0</v>
      </c>
      <c r="CD428" s="196">
        <f>SUMIF('23QTY'!$C$8:$C$2376,'STOCK view'!$Q428,'23QTY'!CB$8:CB$2376)</f>
        <v>0</v>
      </c>
      <c r="CE428" s="196">
        <f>SUMIF('23QTY'!$C$8:$C$2376,'STOCK view'!$Q428,'23QTY'!CC$8:CC$2376)</f>
        <v>0</v>
      </c>
      <c r="CF428" s="196">
        <f>SUMIF('23QTY'!$C$8:$C$2376,'STOCK view'!$Q428,'23QTY'!CD$8:CD$2376)</f>
        <v>0</v>
      </c>
      <c r="CG428" s="196">
        <f>SUMIF('23QTY'!$C$8:$C$2376,'STOCK view'!$Q428,'23QTY'!CE$8:CE$2376)</f>
        <v>0</v>
      </c>
      <c r="CH428" s="196">
        <f>SUMIF('23QTY'!$C$8:$C$2376,'STOCK view'!$Q428,'23QTY'!CF$8:CF$2376)</f>
        <v>0</v>
      </c>
      <c r="CI428" s="196">
        <f>SUMIF('23QTY'!$C$8:$C$2376,'STOCK view'!$Q428,'23QTY'!CG$8:CG$2376)</f>
        <v>0</v>
      </c>
      <c r="CJ428" s="196">
        <f>SUMIF('23QTY'!$C$8:$C$2376,'STOCK view'!$Q428,'23QTY'!CH$8:CH$2376)</f>
        <v>0</v>
      </c>
      <c r="CK428" s="196">
        <f>SUMIF('23QTY'!$C$8:$C$2376,'STOCK view'!$Q428,'23QTY'!CI$8:CI$2376)</f>
        <v>0</v>
      </c>
      <c r="CL428" s="196">
        <f>SUMIF('23QTY'!$C$8:$C$2376,'STOCK view'!$Q428,'23QTY'!CJ$8:CJ$2376)</f>
        <v>0</v>
      </c>
      <c r="CM428" s="196">
        <f>SUMIF('23QTY'!$C$8:$C$2376,'STOCK view'!$Q428,'23QTY'!CK$8:CK$2376)</f>
        <v>0</v>
      </c>
      <c r="CN428" s="196">
        <f>SUMIF('23QTY'!$C$8:$C$2376,'STOCK view'!$Q428,'23QTY'!CL$8:CL$2376)</f>
        <v>0</v>
      </c>
      <c r="CO428" s="196">
        <f>SUMIF('23QTY'!$C$8:$C$2376,'STOCK view'!$Q428,'23QTY'!CM$8:CM$2376)</f>
        <v>0</v>
      </c>
      <c r="CP428" s="196">
        <f>SUMIF('23QTY'!$C$8:$C$2376,'STOCK view'!$Q428,'23QTY'!CN$8:CN$2376)</f>
        <v>0</v>
      </c>
    </row>
    <row r="429" spans="1:94">
      <c r="A429" t="s">
        <v>1209</v>
      </c>
      <c r="B429" t="str">
        <f>IFERROR(VLOOKUP(H429,#REF!,2,0)," ")</f>
        <v xml:space="preserve"> </v>
      </c>
      <c r="C429" s="28"/>
      <c r="D429" s="28" t="s">
        <v>1209</v>
      </c>
      <c r="E429" s="28" t="s">
        <v>538</v>
      </c>
      <c r="F429" s="28" t="s">
        <v>419</v>
      </c>
      <c r="G429" s="28" t="s">
        <v>1279</v>
      </c>
      <c r="H429" s="191" t="s">
        <v>117</v>
      </c>
      <c r="I429" s="28" t="s">
        <v>420</v>
      </c>
      <c r="J429" s="28" t="s">
        <v>466</v>
      </c>
      <c r="K429" s="28" t="s">
        <v>466</v>
      </c>
      <c r="L429" s="28">
        <v>300</v>
      </c>
      <c r="M429" s="28" t="s">
        <v>1659</v>
      </c>
      <c r="N429" s="28">
        <v>25</v>
      </c>
      <c r="O429" s="28"/>
      <c r="P429" s="28" t="str">
        <f t="shared" si="9063"/>
        <v>LY8103-001PackingBIVN</v>
      </c>
      <c r="Q429" s="28"/>
      <c r="R429" s="28"/>
      <c r="S429" s="191" t="s">
        <v>1255</v>
      </c>
      <c r="T429" s="191" t="s">
        <v>1223</v>
      </c>
      <c r="U429" s="28"/>
      <c r="V429" s="28"/>
      <c r="W429" s="28"/>
      <c r="X429" s="28"/>
      <c r="Y429" s="183"/>
      <c r="Z429" s="915">
        <f>SUMIF('●23Delivery (Daily)'!$AA$3:$AA$364,'STOCK view'!$P429,'●23Delivery (Daily)'!EE$3:EE$364)</f>
        <v>0</v>
      </c>
      <c r="AA429" s="915">
        <f>SUMIF('●23Delivery (Daily)'!$AA$3:$AA$364,'STOCK view'!$P429,'●23Delivery (Daily)'!EF$3:EF$364)</f>
        <v>0</v>
      </c>
      <c r="AB429" s="915">
        <f>SUMIF('●23Delivery (Daily)'!$AA$3:$AA$364,'STOCK view'!$P429,'●23Delivery (Daily)'!EG$3:EG$364)</f>
        <v>4200</v>
      </c>
      <c r="AC429" s="915">
        <f>SUMIF('●23Delivery (Daily)'!$AA$3:$AA$364,'STOCK view'!$P429,'●23Delivery (Daily)'!EH$3:EH$364)</f>
        <v>2100</v>
      </c>
      <c r="AD429" s="915">
        <f>SUMIF('●23Delivery (Daily)'!$AA$3:$AA$364,'STOCK view'!$P429,'●23Delivery (Daily)'!EI$3:EI$364)</f>
        <v>2100</v>
      </c>
      <c r="AE429" s="915">
        <f>SUMIF('●23Delivery (Daily)'!$AA$3:$AA$364,'STOCK view'!$P429,'●23Delivery (Daily)'!EJ$3:EJ$364)</f>
        <v>4500</v>
      </c>
      <c r="AF429" s="915">
        <f>SUMIF('●23Delivery (Daily)'!$AA$3:$AA$364,'STOCK view'!$P429,'●23Delivery (Daily)'!EK$3:EK$364)</f>
        <v>0</v>
      </c>
      <c r="AG429" s="915">
        <f>SUMIF('●23Delivery (Daily)'!$AA$3:$AA$364,'STOCK view'!$P429,'●23Delivery (Daily)'!EL$3:EL$364)</f>
        <v>0</v>
      </c>
      <c r="AH429" s="915">
        <f>SUMIF('●23Delivery (Daily)'!$AA$3:$AA$364,'STOCK view'!$P429,'●23Delivery (Daily)'!EM$3:EM$364)</f>
        <v>2100</v>
      </c>
      <c r="AI429" s="915">
        <f>SUMIF('●23Delivery (Daily)'!$AA$3:$AA$364,'STOCK view'!$P429,'●23Delivery (Daily)'!EN$3:EN$364)</f>
        <v>2400</v>
      </c>
      <c r="AJ429" s="915">
        <f>SUMIF('●23Delivery (Daily)'!$AA$3:$AA$364,'STOCK view'!$P429,'●23Delivery (Daily)'!EO$3:EO$364)</f>
        <v>2700</v>
      </c>
      <c r="AK429" s="915">
        <f>SUMIF('●23Delivery (Daily)'!$AA$3:$AA$364,'STOCK view'!$P429,'●23Delivery (Daily)'!EP$3:EP$364)</f>
        <v>2700</v>
      </c>
      <c r="AL429" s="915">
        <f>SUMIF('●23Delivery (Daily)'!$AA$3:$AA$364,'STOCK view'!$P429,'●23Delivery (Daily)'!EQ$3:EQ$364)</f>
        <v>2400</v>
      </c>
      <c r="AM429" s="915">
        <f>SUMIF('●23Delivery (Daily)'!$AA$3:$AA$364,'STOCK view'!$P429,'●23Delivery (Daily)'!ER$3:ER$364)</f>
        <v>0</v>
      </c>
      <c r="AN429" s="915">
        <f>SUMIF('●23Delivery (Daily)'!$AA$3:$AA$364,'STOCK view'!$P429,'●23Delivery (Daily)'!ES$3:ES$364)</f>
        <v>0</v>
      </c>
      <c r="AO429" s="915">
        <f>SUMIF('●23Delivery (Daily)'!$AA$3:$AA$364,'STOCK view'!$P429,'●23Delivery (Daily)'!ET$3:ET$364)</f>
        <v>2700</v>
      </c>
      <c r="AP429" s="915">
        <f>SUMIF('●23Delivery (Daily)'!$AA$3:$AA$364,'STOCK view'!$P429,'●23Delivery (Daily)'!EU$3:EU$364)</f>
        <v>1500</v>
      </c>
      <c r="AQ429" s="915">
        <f>SUMIF('●23Delivery (Daily)'!$AA$3:$AA$364,'STOCK view'!$P429,'●23Delivery (Daily)'!EV$3:EV$364)</f>
        <v>900</v>
      </c>
      <c r="AR429" s="915">
        <f>SUMIF('●23Delivery (Daily)'!$AA$3:$AA$364,'STOCK view'!$P429,'●23Delivery (Daily)'!EW$3:EW$364)</f>
        <v>0</v>
      </c>
      <c r="AS429" s="915">
        <f>SUMIF('●23Delivery (Daily)'!$AA$3:$AA$364,'STOCK view'!$P429,'●23Delivery (Daily)'!EX$3:EX$364)</f>
        <v>0</v>
      </c>
      <c r="AT429" s="915">
        <f>SUMIF('●23Delivery (Daily)'!$AA$3:$AA$364,'STOCK view'!$P429,'●23Delivery (Daily)'!EY$3:EY$364)</f>
        <v>0</v>
      </c>
      <c r="AU429" s="915">
        <f>SUMIF('●23Delivery (Daily)'!$AA$3:$AA$364,'STOCK view'!$P429,'●23Delivery (Daily)'!EZ$3:EZ$364)</f>
        <v>0</v>
      </c>
      <c r="AV429" s="915">
        <f>SUMIF('●23Delivery (Daily)'!$AA$3:$AA$364,'STOCK view'!$P429,'●23Delivery (Daily)'!FA$3:FA$364)</f>
        <v>0</v>
      </c>
      <c r="AW429" s="915">
        <f>SUMIF('●23Delivery (Daily)'!$AA$3:$AA$364,'STOCK view'!$P429,'●23Delivery (Daily)'!FB$3:FB$364)</f>
        <v>0</v>
      </c>
      <c r="AX429" s="915">
        <f>SUMIF('●23Delivery (Daily)'!$AA$3:$AA$364,'STOCK view'!$P429,'●23Delivery (Daily)'!FC$3:FC$364)</f>
        <v>0</v>
      </c>
      <c r="AY429" s="915">
        <f>SUMIF('●23Delivery (Daily)'!$AA$3:$AA$364,'STOCK view'!$P429,'●23Delivery (Daily)'!FD$3:FD$364)</f>
        <v>0</v>
      </c>
      <c r="AZ429" s="915">
        <f>SUMIF('●23Delivery (Daily)'!$AA$3:$AA$364,'STOCK view'!$P429,'●23Delivery (Daily)'!FE$3:FE$364)</f>
        <v>0</v>
      </c>
      <c r="BA429" s="915">
        <f>SUMIF('●23Delivery (Daily)'!$AA$3:$AA$364,'STOCK view'!$P429,'●23Delivery (Daily)'!FF$3:FF$364)</f>
        <v>0</v>
      </c>
      <c r="BB429" s="915">
        <f>SUMIF('●23Delivery (Daily)'!$AA$3:$AA$364,'STOCK view'!$P429,'●23Delivery (Daily)'!FG$3:FG$364)</f>
        <v>0</v>
      </c>
      <c r="BC429" s="915">
        <f>SUMIF('●23Delivery (Daily)'!$AA$3:$AA$364,'STOCK view'!$P429,'●23Delivery (Daily)'!FH$3:FH$364)</f>
        <v>12900</v>
      </c>
      <c r="BD429" s="915">
        <f>SUMIF('●23Delivery (Daily)'!$AA$3:$AA$364,'STOCK view'!$P429,'●23Delivery (Daily)'!FI$3:FI$364)</f>
        <v>0</v>
      </c>
      <c r="BE429" s="915">
        <f>SUMIF('●23Delivery (Daily)'!$AA$3:$AA$364,'STOCK view'!$P429,'●23Delivery (Daily)'!FJ$3:FJ$364)</f>
        <v>0</v>
      </c>
      <c r="BF429" s="915">
        <f>SUMIF('●23Delivery (Daily)'!$AA$3:$AA$364,'STOCK view'!$P429,'●23Delivery (Daily)'!FK$3:FK$364)</f>
        <v>0</v>
      </c>
      <c r="BG429" s="915">
        <f>SUMIF('●23Delivery (Daily)'!$AA$3:$AA$364,'STOCK view'!$P429,'●23Delivery (Daily)'!FL$3:FL$364)</f>
        <v>0</v>
      </c>
      <c r="BH429" s="915">
        <f>SUMIF('●23Delivery (Daily)'!$AA$3:$AA$364,'STOCK view'!$P429,'●23Delivery (Daily)'!FM$3:FM$364)</f>
        <v>0</v>
      </c>
      <c r="BI429" s="915">
        <f>SUMIF('●23Delivery (Daily)'!$AA$3:$AA$364,'STOCK view'!$P429,'●23Delivery (Daily)'!FN$3:FN$364)</f>
        <v>0</v>
      </c>
      <c r="BJ429" s="915">
        <f>SUMIF('●23Delivery (Daily)'!$AA$3:$AA$364,'STOCK view'!$P429,'●23Delivery (Daily)'!FO$3:FO$364)</f>
        <v>0</v>
      </c>
      <c r="BK429" s="915">
        <f>SUMIF('●23Delivery (Daily)'!$AA$3:$AA$364,'STOCK view'!$P429,'●23Delivery (Daily)'!FP$3:FP$364)</f>
        <v>0</v>
      </c>
      <c r="BL429" s="915">
        <f>SUMIF('●23Delivery (Daily)'!$AA$3:$AA$364,'STOCK view'!$P429,'●23Delivery (Daily)'!FQ$3:FQ$364)</f>
        <v>0</v>
      </c>
      <c r="BM429" s="915">
        <f>SUMIF('●23Delivery (Daily)'!$AA$3:$AA$364,'STOCK view'!$P429,'●23Delivery (Daily)'!FR$3:FR$364)</f>
        <v>0</v>
      </c>
      <c r="BN429" s="915">
        <f>SUMIF('●23Delivery (Daily)'!$AA$3:$AA$364,'STOCK view'!$P429,'●23Delivery (Daily)'!FS$3:FS$364)</f>
        <v>0</v>
      </c>
      <c r="BO429" s="915">
        <f>SUMIF('●23Delivery (Daily)'!$AA$3:$AA$364,'STOCK view'!$P429,'●23Delivery (Daily)'!FT$3:FT$364)</f>
        <v>0</v>
      </c>
      <c r="BP429" s="915">
        <f>SUMIF('●23Delivery (Daily)'!$AA$3:$AA$364,'STOCK view'!$P429,'●23Delivery (Daily)'!FU$3:FU$364)</f>
        <v>0</v>
      </c>
      <c r="BQ429" s="915">
        <f>SUMIF('●23Delivery (Daily)'!$AA$3:$AA$364,'STOCK view'!$P429,'●23Delivery (Daily)'!FV$3:FV$364)</f>
        <v>0</v>
      </c>
      <c r="BR429" s="915">
        <f>SUMIF('●23Delivery (Daily)'!$AA$3:$AA$364,'STOCK view'!$P429,'●23Delivery (Daily)'!FW$3:FW$364)</f>
        <v>0</v>
      </c>
      <c r="BS429" s="915">
        <f>SUMIF('●23Delivery (Daily)'!$AA$3:$AA$364,'STOCK view'!$P429,'●23Delivery (Daily)'!FX$3:FX$364)</f>
        <v>16500</v>
      </c>
      <c r="BT429" s="915">
        <f>SUMIF('●23Delivery (Daily)'!$AA$3:$AA$364,'STOCK view'!$P429,'●23Delivery (Daily)'!FY$3:FY$364)</f>
        <v>0</v>
      </c>
      <c r="BU429" s="915">
        <f>SUMIF('●23Delivery (Daily)'!$AA$3:$AA$364,'STOCK view'!$P429,'●23Delivery (Daily)'!FZ$3:FZ$364)</f>
        <v>0</v>
      </c>
      <c r="BV429" s="915">
        <f>SUMIF('●23Delivery (Daily)'!$AA$3:$AA$364,'STOCK view'!$P429,'●23Delivery (Daily)'!GA$3:GA$364)</f>
        <v>0</v>
      </c>
      <c r="BW429" s="915">
        <f>SUMIF('●23Delivery (Daily)'!$AA$3:$AA$364,'STOCK view'!$P429,'●23Delivery (Daily)'!GB$3:GB$364)</f>
        <v>0</v>
      </c>
      <c r="BX429" s="915">
        <f>SUMIF('●23Delivery (Daily)'!$AA$3:$AA$364,'STOCK view'!$P429,'●23Delivery (Daily)'!GC$3:GC$364)</f>
        <v>0</v>
      </c>
      <c r="BY429" s="915">
        <f>SUMIF('●23Delivery (Daily)'!$AA$3:$AA$364,'STOCK view'!$P429,'●23Delivery (Daily)'!GD$3:GD$364)</f>
        <v>0</v>
      </c>
      <c r="BZ429" s="915">
        <f>SUMIF('●23Delivery (Daily)'!$AA$3:$AA$364,'STOCK view'!$P429,'●23Delivery (Daily)'!GE$3:GE$364)</f>
        <v>17100</v>
      </c>
      <c r="CA429" s="915">
        <f>SUMIF('●23Delivery (Daily)'!$AA$3:$AA$364,'STOCK view'!$P429,'●23Delivery (Daily)'!GF$3:GF$364)</f>
        <v>0</v>
      </c>
      <c r="CB429" s="915">
        <f>SUMIF('●23Delivery (Daily)'!$AA$3:$AA$364,'STOCK view'!$P429,'●23Delivery (Daily)'!GG$3:GG$364)</f>
        <v>0</v>
      </c>
      <c r="CC429" s="915">
        <f>SUMIF('●23Delivery (Daily)'!$AA$3:$AA$364,'STOCK view'!$P429,'●23Delivery (Daily)'!GH$3:GH$364)</f>
        <v>0</v>
      </c>
      <c r="CD429" s="915">
        <f>SUMIF('●23Delivery (Daily)'!$AA$3:$AA$364,'STOCK view'!$P429,'●23Delivery (Daily)'!GI$3:GI$364)</f>
        <v>0</v>
      </c>
      <c r="CE429" s="915">
        <f>SUMIF('●23Delivery (Daily)'!$AA$3:$AA$364,'STOCK view'!$P429,'●23Delivery (Daily)'!GJ$3:GJ$364)</f>
        <v>0</v>
      </c>
      <c r="CF429" s="915">
        <f>SUMIF('●23Delivery (Daily)'!$AA$3:$AA$364,'STOCK view'!$P429,'●23Delivery (Daily)'!GK$3:GK$364)</f>
        <v>0</v>
      </c>
      <c r="CG429" s="915">
        <f>SUMIF('●23Delivery (Daily)'!$AA$3:$AA$364,'STOCK view'!$P429,'●23Delivery (Daily)'!GL$3:GL$364)</f>
        <v>9300</v>
      </c>
      <c r="CH429" s="915">
        <f>SUMIF('●23Delivery (Daily)'!$AA$3:$AA$364,'STOCK view'!$P429,'●23Delivery (Daily)'!GM$3:GM$364)</f>
        <v>0</v>
      </c>
      <c r="CI429" s="915">
        <f>SUMIF('●23Delivery (Daily)'!$AA$3:$AA$364,'STOCK view'!$P429,'●23Delivery (Daily)'!GN$3:GN$364)</f>
        <v>0</v>
      </c>
      <c r="CJ429" s="915">
        <f>SUMIF('●23Delivery (Daily)'!$AA$3:$AA$364,'STOCK view'!$P429,'●23Delivery (Daily)'!GO$3:GO$364)</f>
        <v>0</v>
      </c>
      <c r="CK429" s="915">
        <f>SUMIF('●23Delivery (Daily)'!$AA$3:$AA$364,'STOCK view'!$P429,'●23Delivery (Daily)'!GP$3:GP$364)</f>
        <v>0</v>
      </c>
      <c r="CL429" s="915">
        <f>SUMIF('●23Delivery (Daily)'!$AA$3:$AA$364,'STOCK view'!$P429,'●23Delivery (Daily)'!GQ$3:GQ$364)</f>
        <v>0</v>
      </c>
      <c r="CM429" s="915">
        <f>SUMIF('●23Delivery (Daily)'!$AA$3:$AA$364,'STOCK view'!$P429,'●23Delivery (Daily)'!GR$3:GR$364)</f>
        <v>0</v>
      </c>
      <c r="CN429" s="915">
        <f>SUMIF('●23Delivery (Daily)'!$AA$3:$AA$364,'STOCK view'!$P429,'●23Delivery (Daily)'!GS$3:GS$364)</f>
        <v>10500</v>
      </c>
      <c r="CO429" s="915">
        <f>SUMIF('●23Delivery (Daily)'!$AA$3:$AA$364,'STOCK view'!$P429,'●23Delivery (Daily)'!GT$3:GT$364)</f>
        <v>0</v>
      </c>
      <c r="CP429" s="915">
        <f>SUMIF('●23Delivery (Daily)'!$AA$3:$AA$364,'STOCK view'!$P429,'●23Delivery (Daily)'!GU$3:GU$364)</f>
        <v>0</v>
      </c>
    </row>
    <row r="430" spans="1:94">
      <c r="A430" t="s">
        <v>1209</v>
      </c>
      <c r="B430" t="str">
        <f>IFERROR(VLOOKUP(H430,#REF!,2,0)," ")</f>
        <v xml:space="preserve"> </v>
      </c>
      <c r="C430" s="172"/>
      <c r="D430" s="172" t="s">
        <v>1209</v>
      </c>
      <c r="E430" s="172" t="s">
        <v>538</v>
      </c>
      <c r="F430" s="172" t="s">
        <v>419</v>
      </c>
      <c r="G430" s="172" t="s">
        <v>1279</v>
      </c>
      <c r="H430" s="192" t="s">
        <v>117</v>
      </c>
      <c r="I430" s="172" t="s">
        <v>424</v>
      </c>
      <c r="J430" s="172" t="s">
        <v>466</v>
      </c>
      <c r="K430" s="172" t="s">
        <v>466</v>
      </c>
      <c r="L430" s="28">
        <v>300</v>
      </c>
      <c r="M430" s="28" t="s">
        <v>1659</v>
      </c>
      <c r="N430" s="28">
        <v>25</v>
      </c>
      <c r="O430" s="28" t="str">
        <f t="shared" si="9064"/>
        <v>LY8103-001PackingBIVN</v>
      </c>
      <c r="P430" s="28"/>
      <c r="Q430" s="28"/>
      <c r="R430" s="193">
        <f>IF(BI430&lt;0,1,0)</f>
        <v>1</v>
      </c>
      <c r="S430" s="192" t="s">
        <v>1255</v>
      </c>
      <c r="T430" s="192" t="s">
        <v>1223</v>
      </c>
      <c r="U430" s="172">
        <f>Y430-W430</f>
        <v>-12300</v>
      </c>
      <c r="V430" s="172">
        <f>Y430-X430</f>
        <v>-12300</v>
      </c>
      <c r="W430" s="172">
        <v>25500</v>
      </c>
      <c r="X430" s="172">
        <f>SUMIF('Bravo stock'!$A$5:$A$369,'STOCK view'!$H430&amp;'STOCK view'!$J430,'Bravo stock'!$R$5:$R$369)</f>
        <v>25500</v>
      </c>
      <c r="Y430" s="194">
        <f>SUMIF(MPS!$AI$8:$AI$9556,$O430,MPS!$BU$8:$BU$9556)</f>
        <v>13200</v>
      </c>
      <c r="Z430" s="172">
        <f t="shared" ref="Z430:AA430" si="9542">Z431+Y430-Z429</f>
        <v>13200</v>
      </c>
      <c r="AA430" s="172">
        <f t="shared" si="9542"/>
        <v>13200</v>
      </c>
      <c r="AB430" s="172">
        <f t="shared" ref="AB430" si="9543">AB431+AA430-AB429</f>
        <v>9000</v>
      </c>
      <c r="AC430" s="172">
        <f t="shared" ref="AC430" si="9544">AC431+AB430-AC429</f>
        <v>6900</v>
      </c>
      <c r="AD430" s="172">
        <f t="shared" ref="AD430" si="9545">AD431+AC430-AD429</f>
        <v>4800</v>
      </c>
      <c r="AE430" s="172">
        <f t="shared" ref="AE430" si="9546">AE431+AD430-AE429</f>
        <v>300</v>
      </c>
      <c r="AF430" s="172">
        <f t="shared" ref="AF430" si="9547">AF431+AE430-AF429</f>
        <v>300</v>
      </c>
      <c r="AG430" s="172">
        <f t="shared" ref="AG430" si="9548">AG431+AF430-AG429</f>
        <v>300</v>
      </c>
      <c r="AH430" s="172">
        <f t="shared" ref="AH430" si="9549">AH431+AG430-AH429</f>
        <v>-1800</v>
      </c>
      <c r="AI430" s="172">
        <f t="shared" ref="AI430" si="9550">AI431+AH430-AI429</f>
        <v>-4200</v>
      </c>
      <c r="AJ430" s="172">
        <f t="shared" ref="AJ430" si="9551">AJ431+AI430-AJ429</f>
        <v>-6900</v>
      </c>
      <c r="AK430" s="172">
        <f t="shared" ref="AK430" si="9552">AK431+AJ430-AK429</f>
        <v>-9600</v>
      </c>
      <c r="AL430" s="172">
        <f t="shared" ref="AL430" si="9553">AL431+AK430-AL429</f>
        <v>-12000</v>
      </c>
      <c r="AM430" s="172">
        <f t="shared" ref="AM430" si="9554">AM431+AL430-AM429</f>
        <v>-12000</v>
      </c>
      <c r="AN430" s="172">
        <f t="shared" ref="AN430" si="9555">AN431+AM430-AN429</f>
        <v>-12000</v>
      </c>
      <c r="AO430" s="172">
        <f t="shared" ref="AO430" si="9556">AO431+AN430-AO429</f>
        <v>-14700</v>
      </c>
      <c r="AP430" s="172">
        <f t="shared" ref="AP430" si="9557">AP431+AO430-AP429</f>
        <v>-16200</v>
      </c>
      <c r="AQ430" s="172">
        <f t="shared" ref="AQ430" si="9558">AQ431+AP430-AQ429</f>
        <v>-17100</v>
      </c>
      <c r="AR430" s="172">
        <f t="shared" ref="AR430" si="9559">AR431+AQ430-AR429</f>
        <v>-17100</v>
      </c>
      <c r="AS430" s="172">
        <f t="shared" ref="AS430" si="9560">AS431+AR430-AS429</f>
        <v>-17100</v>
      </c>
      <c r="AT430" s="172">
        <f t="shared" ref="AT430" si="9561">AT431+AS430-AT429</f>
        <v>-17100</v>
      </c>
      <c r="AU430" s="172">
        <f t="shared" ref="AU430" si="9562">AU431+AT430-AU429</f>
        <v>-17100</v>
      </c>
      <c r="AV430" s="172">
        <f t="shared" ref="AV430" si="9563">AV431+AU430-AV429</f>
        <v>-17100</v>
      </c>
      <c r="AW430" s="172">
        <f t="shared" ref="AW430" si="9564">AW431+AV430-AW429</f>
        <v>-17100</v>
      </c>
      <c r="AX430" s="172">
        <f t="shared" ref="AX430" si="9565">AX431+AW430-AX429</f>
        <v>-17100</v>
      </c>
      <c r="AY430" s="172">
        <f t="shared" ref="AY430" si="9566">AY431+AX430-AY429</f>
        <v>-17100</v>
      </c>
      <c r="AZ430" s="172">
        <f t="shared" ref="AZ430" si="9567">AZ431+AY430-AZ429</f>
        <v>-17100</v>
      </c>
      <c r="BA430" s="172">
        <f t="shared" ref="BA430" si="9568">BA431+AZ430-BA429</f>
        <v>-17100</v>
      </c>
      <c r="BB430" s="172">
        <f t="shared" ref="BB430" si="9569">BB431+BA430-BB429</f>
        <v>-17100</v>
      </c>
      <c r="BC430" s="172">
        <f t="shared" ref="BC430" si="9570">BC431+BB430-BC429</f>
        <v>-30000</v>
      </c>
      <c r="BD430" s="172">
        <f t="shared" ref="BD430" si="9571">BD431+BC430-BD429</f>
        <v>-30000</v>
      </c>
      <c r="BE430" s="172">
        <f t="shared" ref="BE430" si="9572">BE431+BD430-BE429</f>
        <v>-30000</v>
      </c>
      <c r="BF430" s="172">
        <f t="shared" ref="BF430" si="9573">BF431+BE430-BF429</f>
        <v>-30000</v>
      </c>
      <c r="BG430" s="172">
        <f t="shared" ref="BG430" si="9574">BG431+BF430-BG429</f>
        <v>-30000</v>
      </c>
      <c r="BH430" s="172">
        <f t="shared" ref="BH430" si="9575">BH431+BG430-BH429</f>
        <v>-30000</v>
      </c>
      <c r="BI430" s="172">
        <f t="shared" ref="BI430" si="9576">BI431+BH430-BI429</f>
        <v>-30000</v>
      </c>
      <c r="BJ430" s="172">
        <f t="shared" ref="BJ430" si="9577">BJ431+BI430-BJ429</f>
        <v>-30000</v>
      </c>
      <c r="BK430" s="172">
        <f t="shared" ref="BK430" si="9578">BK431+BJ430-BK429</f>
        <v>-30000</v>
      </c>
      <c r="BL430" s="172">
        <f t="shared" ref="BL430" si="9579">BL431+BK430-BL429</f>
        <v>-30000</v>
      </c>
      <c r="BM430" s="172">
        <f t="shared" ref="BM430" si="9580">BM431+BL430-BM429</f>
        <v>-30000</v>
      </c>
      <c r="BN430" s="172">
        <f t="shared" ref="BN430" si="9581">BN431+BM430-BN429</f>
        <v>-30000</v>
      </c>
      <c r="BO430" s="172">
        <f t="shared" ref="BO430" si="9582">BO431+BN430-BO429</f>
        <v>-30000</v>
      </c>
      <c r="BP430" s="172">
        <f t="shared" ref="BP430" si="9583">BP431+BO430-BP429</f>
        <v>-30000</v>
      </c>
      <c r="BQ430" s="172">
        <f t="shared" ref="BQ430" si="9584">BQ431+BP430-BQ429</f>
        <v>-30000</v>
      </c>
      <c r="BR430" s="172">
        <f t="shared" ref="BR430" si="9585">BR431+BQ430-BR429</f>
        <v>-30000</v>
      </c>
      <c r="BS430" s="172">
        <f t="shared" ref="BS430" si="9586">BS431+BR430-BS429</f>
        <v>-46500</v>
      </c>
      <c r="BT430" s="172">
        <f t="shared" ref="BT430" si="9587">BT431+BS430-BT429</f>
        <v>-46500</v>
      </c>
      <c r="BU430" s="172">
        <f t="shared" ref="BU430" si="9588">BU431+BT430-BU429</f>
        <v>-46500</v>
      </c>
      <c r="BV430" s="172">
        <f t="shared" ref="BV430" si="9589">BV431+BU430-BV429</f>
        <v>-46500</v>
      </c>
      <c r="BW430" s="172">
        <f t="shared" ref="BW430" si="9590">BW431+BV430-BW429</f>
        <v>-46500</v>
      </c>
      <c r="BX430" s="172">
        <f t="shared" ref="BX430" si="9591">BX431+BW430-BX429</f>
        <v>-46500</v>
      </c>
      <c r="BY430" s="172">
        <f t="shared" ref="BY430" si="9592">BY431+BX430-BY429</f>
        <v>-46500</v>
      </c>
      <c r="BZ430" s="172">
        <f t="shared" ref="BZ430" si="9593">BZ431+BY430-BZ429</f>
        <v>-63600</v>
      </c>
      <c r="CA430" s="172">
        <f t="shared" ref="CA430" si="9594">CA431+BZ430-CA429</f>
        <v>-63600</v>
      </c>
      <c r="CB430" s="172">
        <f t="shared" ref="CB430" si="9595">CB431+CA430-CB429</f>
        <v>-63600</v>
      </c>
      <c r="CC430" s="172">
        <f t="shared" ref="CC430" si="9596">CC431+CB430-CC429</f>
        <v>-63600</v>
      </c>
      <c r="CD430" s="172">
        <f t="shared" ref="CD430" si="9597">CD431+CC430-CD429</f>
        <v>-63600</v>
      </c>
      <c r="CE430" s="172">
        <f t="shared" ref="CE430" si="9598">CE431+CD430-CE429</f>
        <v>-63600</v>
      </c>
      <c r="CF430" s="172">
        <f t="shared" ref="CF430" si="9599">CF431+CE430-CF429</f>
        <v>-63600</v>
      </c>
      <c r="CG430" s="172">
        <f t="shared" ref="CG430" si="9600">CG431+CF430-CG429</f>
        <v>-72900</v>
      </c>
      <c r="CH430" s="172">
        <f t="shared" ref="CH430" si="9601">CH431+CG430-CH429</f>
        <v>-72900</v>
      </c>
      <c r="CI430" s="172">
        <f t="shared" ref="CI430" si="9602">CI431+CH430-CI429</f>
        <v>-72900</v>
      </c>
      <c r="CJ430" s="172">
        <f t="shared" ref="CJ430" si="9603">CJ431+CI430-CJ429</f>
        <v>-72900</v>
      </c>
      <c r="CK430" s="172">
        <f t="shared" ref="CK430" si="9604">CK431+CJ430-CK429</f>
        <v>-72900</v>
      </c>
      <c r="CL430" s="172">
        <f t="shared" ref="CL430" si="9605">CL431+CK430-CL429</f>
        <v>-72900</v>
      </c>
      <c r="CM430" s="172">
        <f t="shared" ref="CM430" si="9606">CM431+CL430-CM429</f>
        <v>-72900</v>
      </c>
      <c r="CN430" s="172">
        <f t="shared" ref="CN430" si="9607">CN431+CM430-CN429</f>
        <v>-83400</v>
      </c>
      <c r="CO430" s="172">
        <f t="shared" ref="CO430" si="9608">CO431+CN430-CO429</f>
        <v>-83400</v>
      </c>
      <c r="CP430" s="172">
        <f t="shared" ref="CP430" si="9609">CP431+CO430-CP429</f>
        <v>-83400</v>
      </c>
    </row>
    <row r="431" spans="1:94">
      <c r="A431" t="s">
        <v>1209</v>
      </c>
      <c r="B431" t="str">
        <f>IFERROR(VLOOKUP(H431,#REF!,2,0)," ")</f>
        <v xml:space="preserve"> </v>
      </c>
      <c r="C431" s="31"/>
      <c r="D431" s="31" t="s">
        <v>1209</v>
      </c>
      <c r="E431" s="31" t="s">
        <v>538</v>
      </c>
      <c r="F431" s="31" t="s">
        <v>419</v>
      </c>
      <c r="G431" s="31" t="s">
        <v>1279</v>
      </c>
      <c r="H431" s="195" t="s">
        <v>117</v>
      </c>
      <c r="I431" s="31" t="s">
        <v>425</v>
      </c>
      <c r="J431" s="31" t="s">
        <v>466</v>
      </c>
      <c r="K431" s="31" t="s">
        <v>466</v>
      </c>
      <c r="L431" s="31">
        <v>300</v>
      </c>
      <c r="M431" s="31" t="s">
        <v>1659</v>
      </c>
      <c r="N431" s="31">
        <v>25</v>
      </c>
      <c r="O431" s="31"/>
      <c r="P431" s="31"/>
      <c r="Q431" s="31" t="str">
        <f t="shared" si="9201"/>
        <v>LY8103-001PackingBIVN</v>
      </c>
      <c r="R431" s="31"/>
      <c r="S431" s="195" t="s">
        <v>1255</v>
      </c>
      <c r="T431" s="195" t="s">
        <v>1223</v>
      </c>
      <c r="U431" s="31"/>
      <c r="V431" s="31"/>
      <c r="W431" s="31"/>
      <c r="X431" s="31"/>
      <c r="Y431" s="196"/>
      <c r="Z431" s="196">
        <f>SUMIF('23QTY'!$C$8:$C$2376,'STOCK view'!$Q431,'23QTY'!X$8:X$2376)</f>
        <v>0</v>
      </c>
      <c r="AA431" s="196">
        <f>SUMIF('23QTY'!$C$8:$C$2376,'STOCK view'!$Q431,'23QTY'!Y$8:Y$2376)</f>
        <v>0</v>
      </c>
      <c r="AB431" s="196">
        <f>SUMIF('23QTY'!$C$8:$C$2376,'STOCK view'!$Q431,'23QTY'!Z$8:Z$2376)</f>
        <v>0</v>
      </c>
      <c r="AC431" s="196">
        <f>SUMIF('23QTY'!$C$8:$C$2376,'STOCK view'!$Q431,'23QTY'!AA$8:AA$2376)</f>
        <v>0</v>
      </c>
      <c r="AD431" s="196">
        <f>SUMIF('23QTY'!$C$8:$C$2376,'STOCK view'!$Q431,'23QTY'!AB$8:AB$2376)</f>
        <v>0</v>
      </c>
      <c r="AE431" s="196">
        <f>SUMIF('23QTY'!$C$8:$C$2376,'STOCK view'!$Q431,'23QTY'!AC$8:AC$2376)</f>
        <v>0</v>
      </c>
      <c r="AF431" s="196">
        <f>SUMIF('23QTY'!$C$8:$C$2376,'STOCK view'!$Q431,'23QTY'!AD$8:AD$2376)</f>
        <v>0</v>
      </c>
      <c r="AG431" s="196">
        <f>SUMIF('23QTY'!$C$8:$C$2376,'STOCK view'!$Q431,'23QTY'!AE$8:AE$2376)</f>
        <v>0</v>
      </c>
      <c r="AH431" s="196">
        <f>SUMIF('23QTY'!$C$8:$C$2376,'STOCK view'!$Q431,'23QTY'!AF$8:AF$2376)</f>
        <v>0</v>
      </c>
      <c r="AI431" s="196">
        <f>SUMIF('23QTY'!$C$8:$C$2376,'STOCK view'!$Q431,'23QTY'!AG$8:AG$2376)</f>
        <v>0</v>
      </c>
      <c r="AJ431" s="196">
        <f>SUMIF('23QTY'!$C$8:$C$2376,'STOCK view'!$Q431,'23QTY'!AH$8:AH$2376)</f>
        <v>0</v>
      </c>
      <c r="AK431" s="196">
        <f>SUMIF('23QTY'!$C$8:$C$2376,'STOCK view'!$Q431,'23QTY'!AI$8:AI$2376)</f>
        <v>0</v>
      </c>
      <c r="AL431" s="196">
        <f>SUMIF('23QTY'!$C$8:$C$2376,'STOCK view'!$Q431,'23QTY'!AJ$8:AJ$2376)</f>
        <v>0</v>
      </c>
      <c r="AM431" s="196">
        <f>SUMIF('23QTY'!$C$8:$C$2376,'STOCK view'!$Q431,'23QTY'!AK$8:AK$2376)</f>
        <v>0</v>
      </c>
      <c r="AN431" s="196">
        <f>SUMIF('23QTY'!$C$8:$C$2376,'STOCK view'!$Q431,'23QTY'!AL$8:AL$2376)</f>
        <v>0</v>
      </c>
      <c r="AO431" s="196">
        <f>SUMIF('23QTY'!$C$8:$C$2376,'STOCK view'!$Q431,'23QTY'!AM$8:AM$2376)</f>
        <v>0</v>
      </c>
      <c r="AP431" s="196">
        <f>SUMIF('23QTY'!$C$8:$C$2376,'STOCK view'!$Q431,'23QTY'!AN$8:AN$2376)</f>
        <v>0</v>
      </c>
      <c r="AQ431" s="196">
        <f>SUMIF('23QTY'!$C$8:$C$2376,'STOCK view'!$Q431,'23QTY'!AO$8:AO$2376)</f>
        <v>0</v>
      </c>
      <c r="AR431" s="196">
        <f>SUMIF('23QTY'!$C$8:$C$2376,'STOCK view'!$Q431,'23QTY'!AP$8:AP$2376)</f>
        <v>0</v>
      </c>
      <c r="AS431" s="196">
        <f>SUMIF('23QTY'!$C$8:$C$2376,'STOCK view'!$Q431,'23QTY'!AQ$8:AQ$2376)</f>
        <v>0</v>
      </c>
      <c r="AT431" s="196">
        <f>SUMIF('23QTY'!$C$8:$C$2376,'STOCK view'!$Q431,'23QTY'!AR$8:AR$2376)</f>
        <v>0</v>
      </c>
      <c r="AU431" s="196">
        <f>SUMIF('23QTY'!$C$8:$C$2376,'STOCK view'!$Q431,'23QTY'!AS$8:AS$2376)</f>
        <v>0</v>
      </c>
      <c r="AV431" s="196">
        <f>SUMIF('23QTY'!$C$8:$C$2376,'STOCK view'!$Q431,'23QTY'!AT$8:AT$2376)</f>
        <v>0</v>
      </c>
      <c r="AW431" s="196">
        <f>SUMIF('23QTY'!$C$8:$C$2376,'STOCK view'!$Q431,'23QTY'!AU$8:AU$2376)</f>
        <v>0</v>
      </c>
      <c r="AX431" s="196">
        <f>SUMIF('23QTY'!$C$8:$C$2376,'STOCK view'!$Q431,'23QTY'!AV$8:AV$2376)</f>
        <v>0</v>
      </c>
      <c r="AY431" s="196">
        <f>SUMIF('23QTY'!$C$8:$C$2376,'STOCK view'!$Q431,'23QTY'!AW$8:AW$2376)</f>
        <v>0</v>
      </c>
      <c r="AZ431" s="196">
        <f>SUMIF('23QTY'!$C$8:$C$2376,'STOCK view'!$Q431,'23QTY'!AX$8:AX$2376)</f>
        <v>0</v>
      </c>
      <c r="BA431" s="196">
        <f>SUMIF('23QTY'!$C$8:$C$2376,'STOCK view'!$Q431,'23QTY'!AY$8:AY$2376)</f>
        <v>0</v>
      </c>
      <c r="BB431" s="196">
        <f>SUMIF('23QTY'!$C$8:$C$2376,'STOCK view'!$Q431,'23QTY'!AZ$8:AZ$2376)</f>
        <v>0</v>
      </c>
      <c r="BC431" s="196">
        <f>SUMIF('23QTY'!$C$8:$C$2376,'STOCK view'!$Q431,'23QTY'!BA$8:BA$2376)</f>
        <v>0</v>
      </c>
      <c r="BD431" s="196">
        <f>SUMIF('23QTY'!$C$8:$C$2376,'STOCK view'!$Q431,'23QTY'!BB$8:BB$2376)</f>
        <v>0</v>
      </c>
      <c r="BE431" s="196">
        <f>SUMIF('23QTY'!$C$8:$C$2376,'STOCK view'!$Q431,'23QTY'!BC$8:BC$2376)</f>
        <v>0</v>
      </c>
      <c r="BF431" s="196">
        <f>SUMIF('23QTY'!$C$8:$C$2376,'STOCK view'!$Q431,'23QTY'!BD$8:BD$2376)</f>
        <v>0</v>
      </c>
      <c r="BG431" s="196">
        <f>SUMIF('23QTY'!$C$8:$C$2376,'STOCK view'!$Q431,'23QTY'!BE$8:BE$2376)</f>
        <v>0</v>
      </c>
      <c r="BH431" s="196">
        <f>SUMIF('23QTY'!$C$8:$C$2376,'STOCK view'!$Q431,'23QTY'!BF$8:BF$2376)</f>
        <v>0</v>
      </c>
      <c r="BI431" s="196">
        <f>SUMIF('23QTY'!$C$8:$C$2376,'STOCK view'!$Q431,'23QTY'!BG$8:BG$2376)</f>
        <v>0</v>
      </c>
      <c r="BJ431" s="196">
        <f>SUMIF('23QTY'!$C$8:$C$2376,'STOCK view'!$Q431,'23QTY'!BH$8:BH$2376)</f>
        <v>0</v>
      </c>
      <c r="BK431" s="196">
        <f>SUMIF('23QTY'!$C$8:$C$2376,'STOCK view'!$Q431,'23QTY'!BI$8:BI$2376)</f>
        <v>0</v>
      </c>
      <c r="BL431" s="196">
        <f>SUMIF('23QTY'!$C$8:$C$2376,'STOCK view'!$Q431,'23QTY'!BJ$8:BJ$2376)</f>
        <v>0</v>
      </c>
      <c r="BM431" s="196">
        <f>SUMIF('23QTY'!$C$8:$C$2376,'STOCK view'!$Q431,'23QTY'!BK$8:BK$2376)</f>
        <v>0</v>
      </c>
      <c r="BN431" s="196">
        <f>SUMIF('23QTY'!$C$8:$C$2376,'STOCK view'!$Q431,'23QTY'!BL$8:BL$2376)</f>
        <v>0</v>
      </c>
      <c r="BO431" s="196">
        <f>SUMIF('23QTY'!$C$8:$C$2376,'STOCK view'!$Q431,'23QTY'!BM$8:BM$2376)</f>
        <v>0</v>
      </c>
      <c r="BP431" s="196">
        <f>SUMIF('23QTY'!$C$8:$C$2376,'STOCK view'!$Q431,'23QTY'!BN$8:BN$2376)</f>
        <v>0</v>
      </c>
      <c r="BQ431" s="196">
        <f>SUMIF('23QTY'!$C$8:$C$2376,'STOCK view'!$Q431,'23QTY'!BO$8:BO$2376)</f>
        <v>0</v>
      </c>
      <c r="BR431" s="196">
        <f>SUMIF('23QTY'!$C$8:$C$2376,'STOCK view'!$Q431,'23QTY'!BP$8:BP$2376)</f>
        <v>0</v>
      </c>
      <c r="BS431" s="196">
        <f>SUMIF('23QTY'!$C$8:$C$2376,'STOCK view'!$Q431,'23QTY'!BQ$8:BQ$2376)</f>
        <v>0</v>
      </c>
      <c r="BT431" s="196">
        <f>SUMIF('23QTY'!$C$8:$C$2376,'STOCK view'!$Q431,'23QTY'!BR$8:BR$2376)</f>
        <v>0</v>
      </c>
      <c r="BU431" s="196">
        <f>SUMIF('23QTY'!$C$8:$C$2376,'STOCK view'!$Q431,'23QTY'!BS$8:BS$2376)</f>
        <v>0</v>
      </c>
      <c r="BV431" s="196">
        <f>SUMIF('23QTY'!$C$8:$C$2376,'STOCK view'!$Q431,'23QTY'!BT$8:BT$2376)</f>
        <v>0</v>
      </c>
      <c r="BW431" s="196">
        <f>SUMIF('23QTY'!$C$8:$C$2376,'STOCK view'!$Q431,'23QTY'!BU$8:BU$2376)</f>
        <v>0</v>
      </c>
      <c r="BX431" s="196">
        <f>SUMIF('23QTY'!$C$8:$C$2376,'STOCK view'!$Q431,'23QTY'!BV$8:BV$2376)</f>
        <v>0</v>
      </c>
      <c r="BY431" s="196">
        <f>SUMIF('23QTY'!$C$8:$C$2376,'STOCK view'!$Q431,'23QTY'!BW$8:BW$2376)</f>
        <v>0</v>
      </c>
      <c r="BZ431" s="196">
        <f>SUMIF('23QTY'!$C$8:$C$2376,'STOCK view'!$Q431,'23QTY'!BX$8:BX$2376)</f>
        <v>0</v>
      </c>
      <c r="CA431" s="196">
        <f>SUMIF('23QTY'!$C$8:$C$2376,'STOCK view'!$Q431,'23QTY'!BY$8:BY$2376)</f>
        <v>0</v>
      </c>
      <c r="CB431" s="196">
        <f>SUMIF('23QTY'!$C$8:$C$2376,'STOCK view'!$Q431,'23QTY'!BZ$8:BZ$2376)</f>
        <v>0</v>
      </c>
      <c r="CC431" s="196">
        <f>SUMIF('23QTY'!$C$8:$C$2376,'STOCK view'!$Q431,'23QTY'!CA$8:CA$2376)</f>
        <v>0</v>
      </c>
      <c r="CD431" s="196">
        <f>SUMIF('23QTY'!$C$8:$C$2376,'STOCK view'!$Q431,'23QTY'!CB$8:CB$2376)</f>
        <v>0</v>
      </c>
      <c r="CE431" s="196">
        <f>SUMIF('23QTY'!$C$8:$C$2376,'STOCK view'!$Q431,'23QTY'!CC$8:CC$2376)</f>
        <v>0</v>
      </c>
      <c r="CF431" s="196">
        <f>SUMIF('23QTY'!$C$8:$C$2376,'STOCK view'!$Q431,'23QTY'!CD$8:CD$2376)</f>
        <v>0</v>
      </c>
      <c r="CG431" s="196">
        <f>SUMIF('23QTY'!$C$8:$C$2376,'STOCK view'!$Q431,'23QTY'!CE$8:CE$2376)</f>
        <v>0</v>
      </c>
      <c r="CH431" s="196">
        <f>SUMIF('23QTY'!$C$8:$C$2376,'STOCK view'!$Q431,'23QTY'!CF$8:CF$2376)</f>
        <v>0</v>
      </c>
      <c r="CI431" s="196">
        <f>SUMIF('23QTY'!$C$8:$C$2376,'STOCK view'!$Q431,'23QTY'!CG$8:CG$2376)</f>
        <v>0</v>
      </c>
      <c r="CJ431" s="196">
        <f>SUMIF('23QTY'!$C$8:$C$2376,'STOCK view'!$Q431,'23QTY'!CH$8:CH$2376)</f>
        <v>0</v>
      </c>
      <c r="CK431" s="196">
        <f>SUMIF('23QTY'!$C$8:$C$2376,'STOCK view'!$Q431,'23QTY'!CI$8:CI$2376)</f>
        <v>0</v>
      </c>
      <c r="CL431" s="196">
        <f>SUMIF('23QTY'!$C$8:$C$2376,'STOCK view'!$Q431,'23QTY'!CJ$8:CJ$2376)</f>
        <v>0</v>
      </c>
      <c r="CM431" s="196">
        <f>SUMIF('23QTY'!$C$8:$C$2376,'STOCK view'!$Q431,'23QTY'!CK$8:CK$2376)</f>
        <v>0</v>
      </c>
      <c r="CN431" s="196">
        <f>SUMIF('23QTY'!$C$8:$C$2376,'STOCK view'!$Q431,'23QTY'!CL$8:CL$2376)</f>
        <v>0</v>
      </c>
      <c r="CO431" s="196">
        <f>SUMIF('23QTY'!$C$8:$C$2376,'STOCK view'!$Q431,'23QTY'!CM$8:CM$2376)</f>
        <v>0</v>
      </c>
      <c r="CP431" s="196">
        <f>SUMIF('23QTY'!$C$8:$C$2376,'STOCK view'!$Q431,'23QTY'!CN$8:CN$2376)</f>
        <v>0</v>
      </c>
    </row>
    <row r="432" spans="1:94">
      <c r="A432" t="s">
        <v>1209</v>
      </c>
      <c r="B432" t="str">
        <f>IFERROR(VLOOKUP(H432,#REF!,2,0)," ")</f>
        <v xml:space="preserve"> </v>
      </c>
      <c r="C432" s="28"/>
      <c r="D432" s="28" t="s">
        <v>1209</v>
      </c>
      <c r="E432" s="28" t="s">
        <v>538</v>
      </c>
      <c r="F432" s="28" t="s">
        <v>419</v>
      </c>
      <c r="G432" s="28" t="s">
        <v>1304</v>
      </c>
      <c r="H432" s="191" t="s">
        <v>153</v>
      </c>
      <c r="I432" s="28" t="s">
        <v>420</v>
      </c>
      <c r="J432" s="28" t="s">
        <v>466</v>
      </c>
      <c r="K432" s="28" t="s">
        <v>466</v>
      </c>
      <c r="L432" s="28">
        <v>200</v>
      </c>
      <c r="M432" s="28" t="s">
        <v>1659</v>
      </c>
      <c r="N432" s="28">
        <v>25</v>
      </c>
      <c r="O432" s="28"/>
      <c r="P432" s="28" t="str">
        <f t="shared" si="9063"/>
        <v>LY9070-001PackingBIVN</v>
      </c>
      <c r="Q432" s="28"/>
      <c r="R432" s="28"/>
      <c r="S432" s="191" t="s">
        <v>1255</v>
      </c>
      <c r="T432" s="191" t="s">
        <v>1223</v>
      </c>
      <c r="U432" s="28"/>
      <c r="V432" s="28"/>
      <c r="W432" s="28"/>
      <c r="X432" s="28"/>
      <c r="Y432" s="183"/>
      <c r="Z432" s="915">
        <f>SUMIF('●23Delivery (Daily)'!$AA$3:$AA$364,'STOCK view'!$P432,'●23Delivery (Daily)'!EE$3:EE$364)</f>
        <v>0</v>
      </c>
      <c r="AA432" s="915">
        <f>SUMIF('●23Delivery (Daily)'!$AA$3:$AA$364,'STOCK view'!$P432,'●23Delivery (Daily)'!EF$3:EF$364)</f>
        <v>0</v>
      </c>
      <c r="AB432" s="915">
        <f>SUMIF('●23Delivery (Daily)'!$AA$3:$AA$364,'STOCK view'!$P432,'●23Delivery (Daily)'!EG$3:EG$364)</f>
        <v>0</v>
      </c>
      <c r="AC432" s="915">
        <f>SUMIF('●23Delivery (Daily)'!$AA$3:$AA$364,'STOCK view'!$P432,'●23Delivery (Daily)'!EH$3:EH$364)</f>
        <v>0</v>
      </c>
      <c r="AD432" s="915">
        <f>SUMIF('●23Delivery (Daily)'!$AA$3:$AA$364,'STOCK view'!$P432,'●23Delivery (Daily)'!EI$3:EI$364)</f>
        <v>0</v>
      </c>
      <c r="AE432" s="915">
        <f>SUMIF('●23Delivery (Daily)'!$AA$3:$AA$364,'STOCK view'!$P432,'●23Delivery (Daily)'!EJ$3:EJ$364)</f>
        <v>0</v>
      </c>
      <c r="AF432" s="915">
        <f>SUMIF('●23Delivery (Daily)'!$AA$3:$AA$364,'STOCK view'!$P432,'●23Delivery (Daily)'!EK$3:EK$364)</f>
        <v>0</v>
      </c>
      <c r="AG432" s="915">
        <f>SUMIF('●23Delivery (Daily)'!$AA$3:$AA$364,'STOCK view'!$P432,'●23Delivery (Daily)'!EL$3:EL$364)</f>
        <v>0</v>
      </c>
      <c r="AH432" s="915">
        <f>SUMIF('●23Delivery (Daily)'!$AA$3:$AA$364,'STOCK view'!$P432,'●23Delivery (Daily)'!EM$3:EM$364)</f>
        <v>9400</v>
      </c>
      <c r="AI432" s="915">
        <f>SUMIF('●23Delivery (Daily)'!$AA$3:$AA$364,'STOCK view'!$P432,'●23Delivery (Daily)'!EN$3:EN$364)</f>
        <v>400</v>
      </c>
      <c r="AJ432" s="915">
        <f>SUMIF('●23Delivery (Daily)'!$AA$3:$AA$364,'STOCK view'!$P432,'●23Delivery (Daily)'!EO$3:EO$364)</f>
        <v>600</v>
      </c>
      <c r="AK432" s="915">
        <f>SUMIF('●23Delivery (Daily)'!$AA$3:$AA$364,'STOCK view'!$P432,'●23Delivery (Daily)'!EP$3:EP$364)</f>
        <v>3000</v>
      </c>
      <c r="AL432" s="915">
        <f>SUMIF('●23Delivery (Daily)'!$AA$3:$AA$364,'STOCK view'!$P432,'●23Delivery (Daily)'!EQ$3:EQ$364)</f>
        <v>0</v>
      </c>
      <c r="AM432" s="915">
        <f>SUMIF('●23Delivery (Daily)'!$AA$3:$AA$364,'STOCK view'!$P432,'●23Delivery (Daily)'!ER$3:ER$364)</f>
        <v>0</v>
      </c>
      <c r="AN432" s="915">
        <f>SUMIF('●23Delivery (Daily)'!$AA$3:$AA$364,'STOCK view'!$P432,'●23Delivery (Daily)'!ES$3:ES$364)</f>
        <v>0</v>
      </c>
      <c r="AO432" s="915">
        <f>SUMIF('●23Delivery (Daily)'!$AA$3:$AA$364,'STOCK view'!$P432,'●23Delivery (Daily)'!ET$3:ET$364)</f>
        <v>0</v>
      </c>
      <c r="AP432" s="915">
        <f>SUMIF('●23Delivery (Daily)'!$AA$3:$AA$364,'STOCK view'!$P432,'●23Delivery (Daily)'!EU$3:EU$364)</f>
        <v>0</v>
      </c>
      <c r="AQ432" s="915">
        <f>SUMIF('●23Delivery (Daily)'!$AA$3:$AA$364,'STOCK view'!$P432,'●23Delivery (Daily)'!EV$3:EV$364)</f>
        <v>0</v>
      </c>
      <c r="AR432" s="915">
        <f>SUMIF('●23Delivery (Daily)'!$AA$3:$AA$364,'STOCK view'!$P432,'●23Delivery (Daily)'!EW$3:EW$364)</f>
        <v>0</v>
      </c>
      <c r="AS432" s="915">
        <f>SUMIF('●23Delivery (Daily)'!$AA$3:$AA$364,'STOCK view'!$P432,'●23Delivery (Daily)'!EX$3:EX$364)</f>
        <v>0</v>
      </c>
      <c r="AT432" s="915">
        <f>SUMIF('●23Delivery (Daily)'!$AA$3:$AA$364,'STOCK view'!$P432,'●23Delivery (Daily)'!EY$3:EY$364)</f>
        <v>0</v>
      </c>
      <c r="AU432" s="915">
        <f>SUMIF('●23Delivery (Daily)'!$AA$3:$AA$364,'STOCK view'!$P432,'●23Delivery (Daily)'!EZ$3:EZ$364)</f>
        <v>0</v>
      </c>
      <c r="AV432" s="915">
        <f>SUMIF('●23Delivery (Daily)'!$AA$3:$AA$364,'STOCK view'!$P432,'●23Delivery (Daily)'!FA$3:FA$364)</f>
        <v>0</v>
      </c>
      <c r="AW432" s="915">
        <f>SUMIF('●23Delivery (Daily)'!$AA$3:$AA$364,'STOCK view'!$P432,'●23Delivery (Daily)'!FB$3:FB$364)</f>
        <v>0</v>
      </c>
      <c r="AX432" s="915">
        <f>SUMIF('●23Delivery (Daily)'!$AA$3:$AA$364,'STOCK view'!$P432,'●23Delivery (Daily)'!FC$3:FC$364)</f>
        <v>0</v>
      </c>
      <c r="AY432" s="915">
        <f>SUMIF('●23Delivery (Daily)'!$AA$3:$AA$364,'STOCK view'!$P432,'●23Delivery (Daily)'!FD$3:FD$364)</f>
        <v>0</v>
      </c>
      <c r="AZ432" s="915">
        <f>SUMIF('●23Delivery (Daily)'!$AA$3:$AA$364,'STOCK view'!$P432,'●23Delivery (Daily)'!FE$3:FE$364)</f>
        <v>0</v>
      </c>
      <c r="BA432" s="915">
        <f>SUMIF('●23Delivery (Daily)'!$AA$3:$AA$364,'STOCK view'!$P432,'●23Delivery (Daily)'!FF$3:FF$364)</f>
        <v>0</v>
      </c>
      <c r="BB432" s="915">
        <f>SUMIF('●23Delivery (Daily)'!$AA$3:$AA$364,'STOCK view'!$P432,'●23Delivery (Daily)'!FG$3:FG$364)</f>
        <v>0</v>
      </c>
      <c r="BC432" s="915">
        <f>SUMIF('●23Delivery (Daily)'!$AA$3:$AA$364,'STOCK view'!$P432,'●23Delivery (Daily)'!FH$3:FH$364)</f>
        <v>0</v>
      </c>
      <c r="BD432" s="915">
        <f>SUMIF('●23Delivery (Daily)'!$AA$3:$AA$364,'STOCK view'!$P432,'●23Delivery (Daily)'!FI$3:FI$364)</f>
        <v>0</v>
      </c>
      <c r="BE432" s="915">
        <f>SUMIF('●23Delivery (Daily)'!$AA$3:$AA$364,'STOCK view'!$P432,'●23Delivery (Daily)'!FJ$3:FJ$364)</f>
        <v>13200</v>
      </c>
      <c r="BF432" s="915">
        <f>SUMIF('●23Delivery (Daily)'!$AA$3:$AA$364,'STOCK view'!$P432,'●23Delivery (Daily)'!FK$3:FK$364)</f>
        <v>0</v>
      </c>
      <c r="BG432" s="915">
        <f>SUMIF('●23Delivery (Daily)'!$AA$3:$AA$364,'STOCK view'!$P432,'●23Delivery (Daily)'!FL$3:FL$364)</f>
        <v>0</v>
      </c>
      <c r="BH432" s="915">
        <f>SUMIF('●23Delivery (Daily)'!$AA$3:$AA$364,'STOCK view'!$P432,'●23Delivery (Daily)'!FM$3:FM$364)</f>
        <v>0</v>
      </c>
      <c r="BI432" s="915">
        <f>SUMIF('●23Delivery (Daily)'!$AA$3:$AA$364,'STOCK view'!$P432,'●23Delivery (Daily)'!FN$3:FN$364)</f>
        <v>0</v>
      </c>
      <c r="BJ432" s="915">
        <f>SUMIF('●23Delivery (Daily)'!$AA$3:$AA$364,'STOCK view'!$P432,'●23Delivery (Daily)'!FO$3:FO$364)</f>
        <v>0</v>
      </c>
      <c r="BK432" s="915">
        <f>SUMIF('●23Delivery (Daily)'!$AA$3:$AA$364,'STOCK view'!$P432,'●23Delivery (Daily)'!FP$3:FP$364)</f>
        <v>0</v>
      </c>
      <c r="BL432" s="915">
        <f>SUMIF('●23Delivery (Daily)'!$AA$3:$AA$364,'STOCK view'!$P432,'●23Delivery (Daily)'!FQ$3:FQ$364)</f>
        <v>0</v>
      </c>
      <c r="BM432" s="915">
        <f>SUMIF('●23Delivery (Daily)'!$AA$3:$AA$364,'STOCK view'!$P432,'●23Delivery (Daily)'!FR$3:FR$364)</f>
        <v>4000</v>
      </c>
      <c r="BN432" s="915">
        <f>SUMIF('●23Delivery (Daily)'!$AA$3:$AA$364,'STOCK view'!$P432,'●23Delivery (Daily)'!FS$3:FS$364)</f>
        <v>0</v>
      </c>
      <c r="BO432" s="915">
        <f>SUMIF('●23Delivery (Daily)'!$AA$3:$AA$364,'STOCK view'!$P432,'●23Delivery (Daily)'!FT$3:FT$364)</f>
        <v>0</v>
      </c>
      <c r="BP432" s="915">
        <f>SUMIF('●23Delivery (Daily)'!$AA$3:$AA$364,'STOCK view'!$P432,'●23Delivery (Daily)'!FU$3:FU$364)</f>
        <v>0</v>
      </c>
      <c r="BQ432" s="915">
        <f>SUMIF('●23Delivery (Daily)'!$AA$3:$AA$364,'STOCK view'!$P432,'●23Delivery (Daily)'!FV$3:FV$364)</f>
        <v>0</v>
      </c>
      <c r="BR432" s="915">
        <f>SUMIF('●23Delivery (Daily)'!$AA$3:$AA$364,'STOCK view'!$P432,'●23Delivery (Daily)'!FW$3:FW$364)</f>
        <v>0</v>
      </c>
      <c r="BS432" s="915">
        <f>SUMIF('●23Delivery (Daily)'!$AA$3:$AA$364,'STOCK view'!$P432,'●23Delivery (Daily)'!FX$3:FX$364)</f>
        <v>0</v>
      </c>
      <c r="BT432" s="915">
        <f>SUMIF('●23Delivery (Daily)'!$AA$3:$AA$364,'STOCK view'!$P432,'●23Delivery (Daily)'!FY$3:FY$364)</f>
        <v>0</v>
      </c>
      <c r="BU432" s="915">
        <f>SUMIF('●23Delivery (Daily)'!$AA$3:$AA$364,'STOCK view'!$P432,'●23Delivery (Daily)'!FZ$3:FZ$364)</f>
        <v>0</v>
      </c>
      <c r="BV432" s="915">
        <f>SUMIF('●23Delivery (Daily)'!$AA$3:$AA$364,'STOCK view'!$P432,'●23Delivery (Daily)'!GA$3:GA$364)</f>
        <v>0</v>
      </c>
      <c r="BW432" s="915">
        <f>SUMIF('●23Delivery (Daily)'!$AA$3:$AA$364,'STOCK view'!$P432,'●23Delivery (Daily)'!GB$3:GB$364)</f>
        <v>0</v>
      </c>
      <c r="BX432" s="915">
        <f>SUMIF('●23Delivery (Daily)'!$AA$3:$AA$364,'STOCK view'!$P432,'●23Delivery (Daily)'!GC$3:GC$364)</f>
        <v>0</v>
      </c>
      <c r="BY432" s="915">
        <f>SUMIF('●23Delivery (Daily)'!$AA$3:$AA$364,'STOCK view'!$P432,'●23Delivery (Daily)'!GD$3:GD$364)</f>
        <v>0</v>
      </c>
      <c r="BZ432" s="915">
        <f>SUMIF('●23Delivery (Daily)'!$AA$3:$AA$364,'STOCK view'!$P432,'●23Delivery (Daily)'!GE$3:GE$364)</f>
        <v>0</v>
      </c>
      <c r="CA432" s="915">
        <f>SUMIF('●23Delivery (Daily)'!$AA$3:$AA$364,'STOCK view'!$P432,'●23Delivery (Daily)'!GF$3:GF$364)</f>
        <v>0</v>
      </c>
      <c r="CB432" s="915">
        <f>SUMIF('●23Delivery (Daily)'!$AA$3:$AA$364,'STOCK view'!$P432,'●23Delivery (Daily)'!GG$3:GG$364)</f>
        <v>0</v>
      </c>
      <c r="CC432" s="915">
        <f>SUMIF('●23Delivery (Daily)'!$AA$3:$AA$364,'STOCK view'!$P432,'●23Delivery (Daily)'!GH$3:GH$364)</f>
        <v>0</v>
      </c>
      <c r="CD432" s="915">
        <f>SUMIF('●23Delivery (Daily)'!$AA$3:$AA$364,'STOCK view'!$P432,'●23Delivery (Daily)'!GI$3:GI$364)</f>
        <v>0</v>
      </c>
      <c r="CE432" s="915">
        <f>SUMIF('●23Delivery (Daily)'!$AA$3:$AA$364,'STOCK view'!$P432,'●23Delivery (Daily)'!GJ$3:GJ$364)</f>
        <v>0</v>
      </c>
      <c r="CF432" s="915">
        <f>SUMIF('●23Delivery (Daily)'!$AA$3:$AA$364,'STOCK view'!$P432,'●23Delivery (Daily)'!GK$3:GK$364)</f>
        <v>0</v>
      </c>
      <c r="CG432" s="915">
        <f>SUMIF('●23Delivery (Daily)'!$AA$3:$AA$364,'STOCK view'!$P432,'●23Delivery (Daily)'!GL$3:GL$364)</f>
        <v>4000</v>
      </c>
      <c r="CH432" s="915">
        <f>SUMIF('●23Delivery (Daily)'!$AA$3:$AA$364,'STOCK view'!$P432,'●23Delivery (Daily)'!GM$3:GM$364)</f>
        <v>0</v>
      </c>
      <c r="CI432" s="915">
        <f>SUMIF('●23Delivery (Daily)'!$AA$3:$AA$364,'STOCK view'!$P432,'●23Delivery (Daily)'!GN$3:GN$364)</f>
        <v>55000</v>
      </c>
      <c r="CJ432" s="915">
        <f>SUMIF('●23Delivery (Daily)'!$AA$3:$AA$364,'STOCK view'!$P432,'●23Delivery (Daily)'!GO$3:GO$364)</f>
        <v>0</v>
      </c>
      <c r="CK432" s="915">
        <f>SUMIF('●23Delivery (Daily)'!$AA$3:$AA$364,'STOCK view'!$P432,'●23Delivery (Daily)'!GP$3:GP$364)</f>
        <v>0</v>
      </c>
      <c r="CL432" s="915">
        <f>SUMIF('●23Delivery (Daily)'!$AA$3:$AA$364,'STOCK view'!$P432,'●23Delivery (Daily)'!GQ$3:GQ$364)</f>
        <v>0</v>
      </c>
      <c r="CM432" s="915">
        <f>SUMIF('●23Delivery (Daily)'!$AA$3:$AA$364,'STOCK view'!$P432,'●23Delivery (Daily)'!GR$3:GR$364)</f>
        <v>0</v>
      </c>
      <c r="CN432" s="915">
        <f>SUMIF('●23Delivery (Daily)'!$AA$3:$AA$364,'STOCK view'!$P432,'●23Delivery (Daily)'!GS$3:GS$364)</f>
        <v>0</v>
      </c>
      <c r="CO432" s="915">
        <f>SUMIF('●23Delivery (Daily)'!$AA$3:$AA$364,'STOCK view'!$P432,'●23Delivery (Daily)'!GT$3:GT$364)</f>
        <v>0</v>
      </c>
      <c r="CP432" s="915">
        <f>SUMIF('●23Delivery (Daily)'!$AA$3:$AA$364,'STOCK view'!$P432,'●23Delivery (Daily)'!GU$3:GU$364)</f>
        <v>20000</v>
      </c>
    </row>
    <row r="433" spans="1:94">
      <c r="A433" t="s">
        <v>1209</v>
      </c>
      <c r="B433" t="str">
        <f>IFERROR(VLOOKUP(H433,#REF!,2,0)," ")</f>
        <v xml:space="preserve"> </v>
      </c>
      <c r="C433" s="172"/>
      <c r="D433" s="172" t="s">
        <v>1209</v>
      </c>
      <c r="E433" s="172" t="s">
        <v>538</v>
      </c>
      <c r="F433" s="172" t="s">
        <v>419</v>
      </c>
      <c r="G433" s="172" t="s">
        <v>1304</v>
      </c>
      <c r="H433" s="192" t="s">
        <v>153</v>
      </c>
      <c r="I433" s="172" t="s">
        <v>424</v>
      </c>
      <c r="J433" s="172" t="s">
        <v>466</v>
      </c>
      <c r="K433" s="172" t="s">
        <v>466</v>
      </c>
      <c r="L433" s="28">
        <v>200</v>
      </c>
      <c r="M433" s="28" t="s">
        <v>1659</v>
      </c>
      <c r="N433" s="28">
        <v>25</v>
      </c>
      <c r="O433" s="28" t="str">
        <f t="shared" si="9064"/>
        <v>LY9070-001PackingBIVN</v>
      </c>
      <c r="P433" s="28"/>
      <c r="Q433" s="28"/>
      <c r="R433" s="193">
        <f>IF(BI433&lt;0,1,0)</f>
        <v>1</v>
      </c>
      <c r="S433" s="192" t="s">
        <v>1255</v>
      </c>
      <c r="T433" s="192" t="s">
        <v>1223</v>
      </c>
      <c r="U433" s="172">
        <f>Y433-W433</f>
        <v>-47800</v>
      </c>
      <c r="V433" s="172">
        <f>Y433-X433</f>
        <v>-47800</v>
      </c>
      <c r="W433" s="172">
        <v>55200</v>
      </c>
      <c r="X433" s="172">
        <f>SUMIF('Bravo stock'!$A$5:$A$369,'STOCK view'!$H433&amp;'STOCK view'!$J433,'Bravo stock'!$R$5:$R$369)</f>
        <v>55200</v>
      </c>
      <c r="Y433" s="194">
        <f>SUMIF(MPS!$AI$8:$AI$9556,$O433,MPS!$BU$8:$BU$9556)</f>
        <v>7400</v>
      </c>
      <c r="Z433" s="172">
        <f t="shared" ref="Z433:AA433" si="9610">Z434+Y433-Z432</f>
        <v>7400</v>
      </c>
      <c r="AA433" s="172">
        <f t="shared" si="9610"/>
        <v>7400</v>
      </c>
      <c r="AB433" s="172">
        <f t="shared" ref="AB433" si="9611">AB434+AA433-AB432</f>
        <v>7400</v>
      </c>
      <c r="AC433" s="172">
        <f t="shared" ref="AC433" si="9612">AC434+AB433-AC432</f>
        <v>7400</v>
      </c>
      <c r="AD433" s="172">
        <f t="shared" ref="AD433" si="9613">AD434+AC433-AD432</f>
        <v>7400</v>
      </c>
      <c r="AE433" s="172">
        <f t="shared" ref="AE433" si="9614">AE434+AD433-AE432</f>
        <v>7400</v>
      </c>
      <c r="AF433" s="172">
        <f t="shared" ref="AF433" si="9615">AF434+AE433-AF432</f>
        <v>7400</v>
      </c>
      <c r="AG433" s="172">
        <f t="shared" ref="AG433" si="9616">AG434+AF433-AG432</f>
        <v>7400</v>
      </c>
      <c r="AH433" s="172">
        <f t="shared" ref="AH433" si="9617">AH434+AG433-AH432</f>
        <v>-2000</v>
      </c>
      <c r="AI433" s="172">
        <f t="shared" ref="AI433" si="9618">AI434+AH433-AI432</f>
        <v>-2400</v>
      </c>
      <c r="AJ433" s="172">
        <f t="shared" ref="AJ433" si="9619">AJ434+AI433-AJ432</f>
        <v>-3000</v>
      </c>
      <c r="AK433" s="172">
        <f t="shared" ref="AK433" si="9620">AK434+AJ433-AK432</f>
        <v>-6000</v>
      </c>
      <c r="AL433" s="172">
        <f t="shared" ref="AL433" si="9621">AL434+AK433-AL432</f>
        <v>-6000</v>
      </c>
      <c r="AM433" s="172">
        <f t="shared" ref="AM433" si="9622">AM434+AL433-AM432</f>
        <v>-6000</v>
      </c>
      <c r="AN433" s="172">
        <f t="shared" ref="AN433" si="9623">AN434+AM433-AN432</f>
        <v>-6000</v>
      </c>
      <c r="AO433" s="172">
        <f t="shared" ref="AO433" si="9624">AO434+AN433-AO432</f>
        <v>-6000</v>
      </c>
      <c r="AP433" s="172">
        <f t="shared" ref="AP433" si="9625">AP434+AO433-AP432</f>
        <v>-6000</v>
      </c>
      <c r="AQ433" s="172">
        <f t="shared" ref="AQ433" si="9626">AQ434+AP433-AQ432</f>
        <v>-6000</v>
      </c>
      <c r="AR433" s="172">
        <f t="shared" ref="AR433" si="9627">AR434+AQ433-AR432</f>
        <v>-6000</v>
      </c>
      <c r="AS433" s="172">
        <f t="shared" ref="AS433" si="9628">AS434+AR433-AS432</f>
        <v>-6000</v>
      </c>
      <c r="AT433" s="172">
        <f t="shared" ref="AT433" si="9629">AT434+AS433-AT432</f>
        <v>-6000</v>
      </c>
      <c r="AU433" s="172">
        <f t="shared" ref="AU433" si="9630">AU434+AT433-AU432</f>
        <v>-6000</v>
      </c>
      <c r="AV433" s="172">
        <f t="shared" ref="AV433" si="9631">AV434+AU433-AV432</f>
        <v>-6000</v>
      </c>
      <c r="AW433" s="172">
        <f t="shared" ref="AW433" si="9632">AW434+AV433-AW432</f>
        <v>-6000</v>
      </c>
      <c r="AX433" s="172">
        <f t="shared" ref="AX433" si="9633">AX434+AW433-AX432</f>
        <v>-6000</v>
      </c>
      <c r="AY433" s="172">
        <f t="shared" ref="AY433" si="9634">AY434+AX433-AY432</f>
        <v>-6000</v>
      </c>
      <c r="AZ433" s="172">
        <f t="shared" ref="AZ433" si="9635">AZ434+AY433-AZ432</f>
        <v>-6000</v>
      </c>
      <c r="BA433" s="172">
        <f t="shared" ref="BA433" si="9636">BA434+AZ433-BA432</f>
        <v>-6000</v>
      </c>
      <c r="BB433" s="172">
        <f t="shared" ref="BB433" si="9637">BB434+BA433-BB432</f>
        <v>-6000</v>
      </c>
      <c r="BC433" s="172">
        <f t="shared" ref="BC433" si="9638">BC434+BB433-BC432</f>
        <v>-6000</v>
      </c>
      <c r="BD433" s="172">
        <f t="shared" ref="BD433" si="9639">BD434+BC433-BD432</f>
        <v>-6000</v>
      </c>
      <c r="BE433" s="172">
        <f t="shared" ref="BE433" si="9640">BE434+BD433-BE432</f>
        <v>-19200</v>
      </c>
      <c r="BF433" s="172">
        <f t="shared" ref="BF433" si="9641">BF434+BE433-BF432</f>
        <v>-19200</v>
      </c>
      <c r="BG433" s="172">
        <f t="shared" ref="BG433" si="9642">BG434+BF433-BG432</f>
        <v>-19200</v>
      </c>
      <c r="BH433" s="172">
        <f t="shared" ref="BH433" si="9643">BH434+BG433-BH432</f>
        <v>-19200</v>
      </c>
      <c r="BI433" s="172">
        <f t="shared" ref="BI433" si="9644">BI434+BH433-BI432</f>
        <v>-19200</v>
      </c>
      <c r="BJ433" s="172">
        <f t="shared" ref="BJ433" si="9645">BJ434+BI433-BJ432</f>
        <v>-19200</v>
      </c>
      <c r="BK433" s="172">
        <f t="shared" ref="BK433" si="9646">BK434+BJ433-BK432</f>
        <v>-19200</v>
      </c>
      <c r="BL433" s="172">
        <f t="shared" ref="BL433" si="9647">BL434+BK433-BL432</f>
        <v>-19200</v>
      </c>
      <c r="BM433" s="172">
        <f t="shared" ref="BM433" si="9648">BM434+BL433-BM432</f>
        <v>-23200</v>
      </c>
      <c r="BN433" s="172">
        <f t="shared" ref="BN433" si="9649">BN434+BM433-BN432</f>
        <v>-23200</v>
      </c>
      <c r="BO433" s="172">
        <f t="shared" ref="BO433" si="9650">BO434+BN433-BO432</f>
        <v>-23200</v>
      </c>
      <c r="BP433" s="172">
        <f t="shared" ref="BP433" si="9651">BP434+BO433-BP432</f>
        <v>-23200</v>
      </c>
      <c r="BQ433" s="172">
        <f t="shared" ref="BQ433" si="9652">BQ434+BP433-BQ432</f>
        <v>-23200</v>
      </c>
      <c r="BR433" s="172">
        <f t="shared" ref="BR433" si="9653">BR434+BQ433-BR432</f>
        <v>-23200</v>
      </c>
      <c r="BS433" s="172">
        <f t="shared" ref="BS433" si="9654">BS434+BR433-BS432</f>
        <v>-23200</v>
      </c>
      <c r="BT433" s="172">
        <f t="shared" ref="BT433" si="9655">BT434+BS433-BT432</f>
        <v>-23200</v>
      </c>
      <c r="BU433" s="172">
        <f t="shared" ref="BU433" si="9656">BU434+BT433-BU432</f>
        <v>-23200</v>
      </c>
      <c r="BV433" s="172">
        <f t="shared" ref="BV433" si="9657">BV434+BU433-BV432</f>
        <v>-23200</v>
      </c>
      <c r="BW433" s="172">
        <f t="shared" ref="BW433" si="9658">BW434+BV433-BW432</f>
        <v>-23200</v>
      </c>
      <c r="BX433" s="172">
        <f t="shared" ref="BX433" si="9659">BX434+BW433-BX432</f>
        <v>-23200</v>
      </c>
      <c r="BY433" s="172">
        <f t="shared" ref="BY433" si="9660">BY434+BX433-BY432</f>
        <v>-23200</v>
      </c>
      <c r="BZ433" s="172">
        <f t="shared" ref="BZ433" si="9661">BZ434+BY433-BZ432</f>
        <v>-23200</v>
      </c>
      <c r="CA433" s="172">
        <f t="shared" ref="CA433" si="9662">CA434+BZ433-CA432</f>
        <v>-23200</v>
      </c>
      <c r="CB433" s="172">
        <f t="shared" ref="CB433" si="9663">CB434+CA433-CB432</f>
        <v>-23200</v>
      </c>
      <c r="CC433" s="172">
        <f t="shared" ref="CC433" si="9664">CC434+CB433-CC432</f>
        <v>-23200</v>
      </c>
      <c r="CD433" s="172">
        <f t="shared" ref="CD433" si="9665">CD434+CC433-CD432</f>
        <v>-23200</v>
      </c>
      <c r="CE433" s="172">
        <f t="shared" ref="CE433" si="9666">CE434+CD433-CE432</f>
        <v>-23200</v>
      </c>
      <c r="CF433" s="172">
        <f t="shared" ref="CF433" si="9667">CF434+CE433-CF432</f>
        <v>-23200</v>
      </c>
      <c r="CG433" s="172">
        <f t="shared" ref="CG433" si="9668">CG434+CF433-CG432</f>
        <v>-27200</v>
      </c>
      <c r="CH433" s="172">
        <f t="shared" ref="CH433" si="9669">CH434+CG433-CH432</f>
        <v>-27200</v>
      </c>
      <c r="CI433" s="172">
        <f t="shared" ref="CI433" si="9670">CI434+CH433-CI432</f>
        <v>-82200</v>
      </c>
      <c r="CJ433" s="172">
        <f t="shared" ref="CJ433" si="9671">CJ434+CI433-CJ432</f>
        <v>-82200</v>
      </c>
      <c r="CK433" s="172">
        <f t="shared" ref="CK433" si="9672">CK434+CJ433-CK432</f>
        <v>-82200</v>
      </c>
      <c r="CL433" s="172">
        <f t="shared" ref="CL433" si="9673">CL434+CK433-CL432</f>
        <v>-82200</v>
      </c>
      <c r="CM433" s="172">
        <f t="shared" ref="CM433" si="9674">CM434+CL433-CM432</f>
        <v>-82200</v>
      </c>
      <c r="CN433" s="172">
        <f t="shared" ref="CN433" si="9675">CN434+CM433-CN432</f>
        <v>-82200</v>
      </c>
      <c r="CO433" s="172">
        <f t="shared" ref="CO433" si="9676">CO434+CN433-CO432</f>
        <v>-82200</v>
      </c>
      <c r="CP433" s="172">
        <f t="shared" ref="CP433" si="9677">CP434+CO433-CP432</f>
        <v>-102200</v>
      </c>
    </row>
    <row r="434" spans="1:94">
      <c r="A434" t="s">
        <v>1209</v>
      </c>
      <c r="B434" t="str">
        <f>IFERROR(VLOOKUP(H434,#REF!,2,0)," ")</f>
        <v xml:space="preserve"> </v>
      </c>
      <c r="C434" s="31"/>
      <c r="D434" s="31" t="s">
        <v>1209</v>
      </c>
      <c r="E434" s="31" t="s">
        <v>538</v>
      </c>
      <c r="F434" s="31" t="s">
        <v>419</v>
      </c>
      <c r="G434" s="31" t="s">
        <v>1304</v>
      </c>
      <c r="H434" s="195" t="s">
        <v>153</v>
      </c>
      <c r="I434" s="31" t="s">
        <v>425</v>
      </c>
      <c r="J434" s="31" t="s">
        <v>466</v>
      </c>
      <c r="K434" s="31" t="s">
        <v>466</v>
      </c>
      <c r="L434" s="31">
        <v>200</v>
      </c>
      <c r="M434" s="31" t="s">
        <v>1659</v>
      </c>
      <c r="N434" s="31">
        <v>25</v>
      </c>
      <c r="O434" s="31"/>
      <c r="P434" s="31"/>
      <c r="Q434" s="31" t="str">
        <f t="shared" si="9201"/>
        <v>LY9070-001PackingBIVN</v>
      </c>
      <c r="R434" s="31"/>
      <c r="S434" s="195" t="s">
        <v>1255</v>
      </c>
      <c r="T434" s="195" t="s">
        <v>1223</v>
      </c>
      <c r="U434" s="31"/>
      <c r="V434" s="31"/>
      <c r="W434" s="31"/>
      <c r="X434" s="31"/>
      <c r="Y434" s="196"/>
      <c r="Z434" s="196">
        <f>SUMIF('23QTY'!$C$8:$C$2376,'STOCK view'!$Q434,'23QTY'!X$8:X$2376)</f>
        <v>0</v>
      </c>
      <c r="AA434" s="196">
        <f>SUMIF('23QTY'!$C$8:$C$2376,'STOCK view'!$Q434,'23QTY'!Y$8:Y$2376)</f>
        <v>0</v>
      </c>
      <c r="AB434" s="196">
        <f>SUMIF('23QTY'!$C$8:$C$2376,'STOCK view'!$Q434,'23QTY'!Z$8:Z$2376)</f>
        <v>0</v>
      </c>
      <c r="AC434" s="196">
        <f>SUMIF('23QTY'!$C$8:$C$2376,'STOCK view'!$Q434,'23QTY'!AA$8:AA$2376)</f>
        <v>0</v>
      </c>
      <c r="AD434" s="196">
        <f>SUMIF('23QTY'!$C$8:$C$2376,'STOCK view'!$Q434,'23QTY'!AB$8:AB$2376)</f>
        <v>0</v>
      </c>
      <c r="AE434" s="196">
        <f>SUMIF('23QTY'!$C$8:$C$2376,'STOCK view'!$Q434,'23QTY'!AC$8:AC$2376)</f>
        <v>0</v>
      </c>
      <c r="AF434" s="196">
        <f>SUMIF('23QTY'!$C$8:$C$2376,'STOCK view'!$Q434,'23QTY'!AD$8:AD$2376)</f>
        <v>0</v>
      </c>
      <c r="AG434" s="196">
        <f>SUMIF('23QTY'!$C$8:$C$2376,'STOCK view'!$Q434,'23QTY'!AE$8:AE$2376)</f>
        <v>0</v>
      </c>
      <c r="AH434" s="196">
        <f>SUMIF('23QTY'!$C$8:$C$2376,'STOCK view'!$Q434,'23QTY'!AF$8:AF$2376)</f>
        <v>0</v>
      </c>
      <c r="AI434" s="196">
        <f>SUMIF('23QTY'!$C$8:$C$2376,'STOCK view'!$Q434,'23QTY'!AG$8:AG$2376)</f>
        <v>0</v>
      </c>
      <c r="AJ434" s="196">
        <f>SUMIF('23QTY'!$C$8:$C$2376,'STOCK view'!$Q434,'23QTY'!AH$8:AH$2376)</f>
        <v>0</v>
      </c>
      <c r="AK434" s="196">
        <f>SUMIF('23QTY'!$C$8:$C$2376,'STOCK view'!$Q434,'23QTY'!AI$8:AI$2376)</f>
        <v>0</v>
      </c>
      <c r="AL434" s="196">
        <f>SUMIF('23QTY'!$C$8:$C$2376,'STOCK view'!$Q434,'23QTY'!AJ$8:AJ$2376)</f>
        <v>0</v>
      </c>
      <c r="AM434" s="196">
        <f>SUMIF('23QTY'!$C$8:$C$2376,'STOCK view'!$Q434,'23QTY'!AK$8:AK$2376)</f>
        <v>0</v>
      </c>
      <c r="AN434" s="196">
        <f>SUMIF('23QTY'!$C$8:$C$2376,'STOCK view'!$Q434,'23QTY'!AL$8:AL$2376)</f>
        <v>0</v>
      </c>
      <c r="AO434" s="196">
        <f>SUMIF('23QTY'!$C$8:$C$2376,'STOCK view'!$Q434,'23QTY'!AM$8:AM$2376)</f>
        <v>0</v>
      </c>
      <c r="AP434" s="196">
        <f>SUMIF('23QTY'!$C$8:$C$2376,'STOCK view'!$Q434,'23QTY'!AN$8:AN$2376)</f>
        <v>0</v>
      </c>
      <c r="AQ434" s="196">
        <f>SUMIF('23QTY'!$C$8:$C$2376,'STOCK view'!$Q434,'23QTY'!AO$8:AO$2376)</f>
        <v>0</v>
      </c>
      <c r="AR434" s="196">
        <f>SUMIF('23QTY'!$C$8:$C$2376,'STOCK view'!$Q434,'23QTY'!AP$8:AP$2376)</f>
        <v>0</v>
      </c>
      <c r="AS434" s="196">
        <f>SUMIF('23QTY'!$C$8:$C$2376,'STOCK view'!$Q434,'23QTY'!AQ$8:AQ$2376)</f>
        <v>0</v>
      </c>
      <c r="AT434" s="196">
        <f>SUMIF('23QTY'!$C$8:$C$2376,'STOCK view'!$Q434,'23QTY'!AR$8:AR$2376)</f>
        <v>0</v>
      </c>
      <c r="AU434" s="196">
        <f>SUMIF('23QTY'!$C$8:$C$2376,'STOCK view'!$Q434,'23QTY'!AS$8:AS$2376)</f>
        <v>0</v>
      </c>
      <c r="AV434" s="196">
        <f>SUMIF('23QTY'!$C$8:$C$2376,'STOCK view'!$Q434,'23QTY'!AT$8:AT$2376)</f>
        <v>0</v>
      </c>
      <c r="AW434" s="196">
        <f>SUMIF('23QTY'!$C$8:$C$2376,'STOCK view'!$Q434,'23QTY'!AU$8:AU$2376)</f>
        <v>0</v>
      </c>
      <c r="AX434" s="196">
        <f>SUMIF('23QTY'!$C$8:$C$2376,'STOCK view'!$Q434,'23QTY'!AV$8:AV$2376)</f>
        <v>0</v>
      </c>
      <c r="AY434" s="196">
        <f>SUMIF('23QTY'!$C$8:$C$2376,'STOCK view'!$Q434,'23QTY'!AW$8:AW$2376)</f>
        <v>0</v>
      </c>
      <c r="AZ434" s="196">
        <f>SUMIF('23QTY'!$C$8:$C$2376,'STOCK view'!$Q434,'23QTY'!AX$8:AX$2376)</f>
        <v>0</v>
      </c>
      <c r="BA434" s="196">
        <f>SUMIF('23QTY'!$C$8:$C$2376,'STOCK view'!$Q434,'23QTY'!AY$8:AY$2376)</f>
        <v>0</v>
      </c>
      <c r="BB434" s="196">
        <f>SUMIF('23QTY'!$C$8:$C$2376,'STOCK view'!$Q434,'23QTY'!AZ$8:AZ$2376)</f>
        <v>0</v>
      </c>
      <c r="BC434" s="196">
        <f>SUMIF('23QTY'!$C$8:$C$2376,'STOCK view'!$Q434,'23QTY'!BA$8:BA$2376)</f>
        <v>0</v>
      </c>
      <c r="BD434" s="196">
        <f>SUMIF('23QTY'!$C$8:$C$2376,'STOCK view'!$Q434,'23QTY'!BB$8:BB$2376)</f>
        <v>0</v>
      </c>
      <c r="BE434" s="196">
        <f>SUMIF('23QTY'!$C$8:$C$2376,'STOCK view'!$Q434,'23QTY'!BC$8:BC$2376)</f>
        <v>0</v>
      </c>
      <c r="BF434" s="196">
        <f>SUMIF('23QTY'!$C$8:$C$2376,'STOCK view'!$Q434,'23QTY'!BD$8:BD$2376)</f>
        <v>0</v>
      </c>
      <c r="BG434" s="196">
        <f>SUMIF('23QTY'!$C$8:$C$2376,'STOCK view'!$Q434,'23QTY'!BE$8:BE$2376)</f>
        <v>0</v>
      </c>
      <c r="BH434" s="196">
        <f>SUMIF('23QTY'!$C$8:$C$2376,'STOCK view'!$Q434,'23QTY'!BF$8:BF$2376)</f>
        <v>0</v>
      </c>
      <c r="BI434" s="196">
        <f>SUMIF('23QTY'!$C$8:$C$2376,'STOCK view'!$Q434,'23QTY'!BG$8:BG$2376)</f>
        <v>0</v>
      </c>
      <c r="BJ434" s="196">
        <f>SUMIF('23QTY'!$C$8:$C$2376,'STOCK view'!$Q434,'23QTY'!BH$8:BH$2376)</f>
        <v>0</v>
      </c>
      <c r="BK434" s="196">
        <f>SUMIF('23QTY'!$C$8:$C$2376,'STOCK view'!$Q434,'23QTY'!BI$8:BI$2376)</f>
        <v>0</v>
      </c>
      <c r="BL434" s="196">
        <f>SUMIF('23QTY'!$C$8:$C$2376,'STOCK view'!$Q434,'23QTY'!BJ$8:BJ$2376)</f>
        <v>0</v>
      </c>
      <c r="BM434" s="196">
        <f>SUMIF('23QTY'!$C$8:$C$2376,'STOCK view'!$Q434,'23QTY'!BK$8:BK$2376)</f>
        <v>0</v>
      </c>
      <c r="BN434" s="196">
        <f>SUMIF('23QTY'!$C$8:$C$2376,'STOCK view'!$Q434,'23QTY'!BL$8:BL$2376)</f>
        <v>0</v>
      </c>
      <c r="BO434" s="196">
        <f>SUMIF('23QTY'!$C$8:$C$2376,'STOCK view'!$Q434,'23QTY'!BM$8:BM$2376)</f>
        <v>0</v>
      </c>
      <c r="BP434" s="196">
        <f>SUMIF('23QTY'!$C$8:$C$2376,'STOCK view'!$Q434,'23QTY'!BN$8:BN$2376)</f>
        <v>0</v>
      </c>
      <c r="BQ434" s="196">
        <f>SUMIF('23QTY'!$C$8:$C$2376,'STOCK view'!$Q434,'23QTY'!BO$8:BO$2376)</f>
        <v>0</v>
      </c>
      <c r="BR434" s="196">
        <f>SUMIF('23QTY'!$C$8:$C$2376,'STOCK view'!$Q434,'23QTY'!BP$8:BP$2376)</f>
        <v>0</v>
      </c>
      <c r="BS434" s="196">
        <f>SUMIF('23QTY'!$C$8:$C$2376,'STOCK view'!$Q434,'23QTY'!BQ$8:BQ$2376)</f>
        <v>0</v>
      </c>
      <c r="BT434" s="196">
        <f>SUMIF('23QTY'!$C$8:$C$2376,'STOCK view'!$Q434,'23QTY'!BR$8:BR$2376)</f>
        <v>0</v>
      </c>
      <c r="BU434" s="196">
        <f>SUMIF('23QTY'!$C$8:$C$2376,'STOCK view'!$Q434,'23QTY'!BS$8:BS$2376)</f>
        <v>0</v>
      </c>
      <c r="BV434" s="196">
        <f>SUMIF('23QTY'!$C$8:$C$2376,'STOCK view'!$Q434,'23QTY'!BT$8:BT$2376)</f>
        <v>0</v>
      </c>
      <c r="BW434" s="196">
        <f>SUMIF('23QTY'!$C$8:$C$2376,'STOCK view'!$Q434,'23QTY'!BU$8:BU$2376)</f>
        <v>0</v>
      </c>
      <c r="BX434" s="196">
        <f>SUMIF('23QTY'!$C$8:$C$2376,'STOCK view'!$Q434,'23QTY'!BV$8:BV$2376)</f>
        <v>0</v>
      </c>
      <c r="BY434" s="196">
        <f>SUMIF('23QTY'!$C$8:$C$2376,'STOCK view'!$Q434,'23QTY'!BW$8:BW$2376)</f>
        <v>0</v>
      </c>
      <c r="BZ434" s="196">
        <f>SUMIF('23QTY'!$C$8:$C$2376,'STOCK view'!$Q434,'23QTY'!BX$8:BX$2376)</f>
        <v>0</v>
      </c>
      <c r="CA434" s="196">
        <f>SUMIF('23QTY'!$C$8:$C$2376,'STOCK view'!$Q434,'23QTY'!BY$8:BY$2376)</f>
        <v>0</v>
      </c>
      <c r="CB434" s="196">
        <f>SUMIF('23QTY'!$C$8:$C$2376,'STOCK view'!$Q434,'23QTY'!BZ$8:BZ$2376)</f>
        <v>0</v>
      </c>
      <c r="CC434" s="196">
        <f>SUMIF('23QTY'!$C$8:$C$2376,'STOCK view'!$Q434,'23QTY'!CA$8:CA$2376)</f>
        <v>0</v>
      </c>
      <c r="CD434" s="196">
        <f>SUMIF('23QTY'!$C$8:$C$2376,'STOCK view'!$Q434,'23QTY'!CB$8:CB$2376)</f>
        <v>0</v>
      </c>
      <c r="CE434" s="196">
        <f>SUMIF('23QTY'!$C$8:$C$2376,'STOCK view'!$Q434,'23QTY'!CC$8:CC$2376)</f>
        <v>0</v>
      </c>
      <c r="CF434" s="196">
        <f>SUMIF('23QTY'!$C$8:$C$2376,'STOCK view'!$Q434,'23QTY'!CD$8:CD$2376)</f>
        <v>0</v>
      </c>
      <c r="CG434" s="196">
        <f>SUMIF('23QTY'!$C$8:$C$2376,'STOCK view'!$Q434,'23QTY'!CE$8:CE$2376)</f>
        <v>0</v>
      </c>
      <c r="CH434" s="196">
        <f>SUMIF('23QTY'!$C$8:$C$2376,'STOCK view'!$Q434,'23QTY'!CF$8:CF$2376)</f>
        <v>0</v>
      </c>
      <c r="CI434" s="196">
        <f>SUMIF('23QTY'!$C$8:$C$2376,'STOCK view'!$Q434,'23QTY'!CG$8:CG$2376)</f>
        <v>0</v>
      </c>
      <c r="CJ434" s="196">
        <f>SUMIF('23QTY'!$C$8:$C$2376,'STOCK view'!$Q434,'23QTY'!CH$8:CH$2376)</f>
        <v>0</v>
      </c>
      <c r="CK434" s="196">
        <f>SUMIF('23QTY'!$C$8:$C$2376,'STOCK view'!$Q434,'23QTY'!CI$8:CI$2376)</f>
        <v>0</v>
      </c>
      <c r="CL434" s="196">
        <f>SUMIF('23QTY'!$C$8:$C$2376,'STOCK view'!$Q434,'23QTY'!CJ$8:CJ$2376)</f>
        <v>0</v>
      </c>
      <c r="CM434" s="196">
        <f>SUMIF('23QTY'!$C$8:$C$2376,'STOCK view'!$Q434,'23QTY'!CK$8:CK$2376)</f>
        <v>0</v>
      </c>
      <c r="CN434" s="196">
        <f>SUMIF('23QTY'!$C$8:$C$2376,'STOCK view'!$Q434,'23QTY'!CL$8:CL$2376)</f>
        <v>0</v>
      </c>
      <c r="CO434" s="196">
        <f>SUMIF('23QTY'!$C$8:$C$2376,'STOCK view'!$Q434,'23QTY'!CM$8:CM$2376)</f>
        <v>0</v>
      </c>
      <c r="CP434" s="196">
        <f>SUMIF('23QTY'!$C$8:$C$2376,'STOCK view'!$Q434,'23QTY'!CN$8:CN$2376)</f>
        <v>0</v>
      </c>
    </row>
    <row r="435" spans="1:94">
      <c r="A435" t="s">
        <v>1209</v>
      </c>
      <c r="B435" t="str">
        <f>IFERROR(VLOOKUP(H435,#REF!,2,0)," ")</f>
        <v xml:space="preserve"> </v>
      </c>
      <c r="C435" s="28"/>
      <c r="D435" s="28" t="s">
        <v>1209</v>
      </c>
      <c r="E435" s="28" t="s">
        <v>538</v>
      </c>
      <c r="F435" s="28" t="s">
        <v>436</v>
      </c>
      <c r="G435" s="28" t="s">
        <v>1283</v>
      </c>
      <c r="H435" s="191" t="s">
        <v>147</v>
      </c>
      <c r="I435" s="28" t="s">
        <v>420</v>
      </c>
      <c r="J435" s="28" t="s">
        <v>466</v>
      </c>
      <c r="K435" s="28" t="s">
        <v>466</v>
      </c>
      <c r="L435" s="28">
        <v>240</v>
      </c>
      <c r="M435" s="28" t="s">
        <v>1659</v>
      </c>
      <c r="N435" s="28">
        <v>25</v>
      </c>
      <c r="O435" s="28"/>
      <c r="P435" s="28" t="str">
        <f t="shared" si="9063"/>
        <v>LY9116-001PackingBIVN</v>
      </c>
      <c r="Q435" s="28"/>
      <c r="R435" s="28"/>
      <c r="S435" s="191" t="s">
        <v>1255</v>
      </c>
      <c r="T435" s="191" t="s">
        <v>1223</v>
      </c>
      <c r="U435" s="28"/>
      <c r="V435" s="28"/>
      <c r="W435" s="28"/>
      <c r="X435" s="28"/>
      <c r="Y435" s="183"/>
      <c r="Z435" s="915">
        <f>SUMIF('●23Delivery (Daily)'!$AA$3:$AA$364,'STOCK view'!$P435,'●23Delivery (Daily)'!EE$3:EE$364)</f>
        <v>0</v>
      </c>
      <c r="AA435" s="915">
        <f>SUMIF('●23Delivery (Daily)'!$AA$3:$AA$364,'STOCK view'!$P435,'●23Delivery (Daily)'!EF$3:EF$364)</f>
        <v>0</v>
      </c>
      <c r="AB435" s="915">
        <f>SUMIF('●23Delivery (Daily)'!$AA$3:$AA$364,'STOCK view'!$P435,'●23Delivery (Daily)'!EG$3:EG$364)</f>
        <v>0</v>
      </c>
      <c r="AC435" s="915">
        <f>SUMIF('●23Delivery (Daily)'!$AA$3:$AA$364,'STOCK view'!$P435,'●23Delivery (Daily)'!EH$3:EH$364)</f>
        <v>0</v>
      </c>
      <c r="AD435" s="915">
        <f>SUMIF('●23Delivery (Daily)'!$AA$3:$AA$364,'STOCK view'!$P435,'●23Delivery (Daily)'!EI$3:EI$364)</f>
        <v>0</v>
      </c>
      <c r="AE435" s="915">
        <f>SUMIF('●23Delivery (Daily)'!$AA$3:$AA$364,'STOCK view'!$P435,'●23Delivery (Daily)'!EJ$3:EJ$364)</f>
        <v>0</v>
      </c>
      <c r="AF435" s="915">
        <f>SUMIF('●23Delivery (Daily)'!$AA$3:$AA$364,'STOCK view'!$P435,'●23Delivery (Daily)'!EK$3:EK$364)</f>
        <v>0</v>
      </c>
      <c r="AG435" s="915">
        <f>SUMIF('●23Delivery (Daily)'!$AA$3:$AA$364,'STOCK view'!$P435,'●23Delivery (Daily)'!EL$3:EL$364)</f>
        <v>0</v>
      </c>
      <c r="AH435" s="915">
        <f>SUMIF('●23Delivery (Daily)'!$AA$3:$AA$364,'STOCK view'!$P435,'●23Delivery (Daily)'!EM$3:EM$364)</f>
        <v>0</v>
      </c>
      <c r="AI435" s="915">
        <f>SUMIF('●23Delivery (Daily)'!$AA$3:$AA$364,'STOCK view'!$P435,'●23Delivery (Daily)'!EN$3:EN$364)</f>
        <v>480</v>
      </c>
      <c r="AJ435" s="915">
        <f>SUMIF('●23Delivery (Daily)'!$AA$3:$AA$364,'STOCK view'!$P435,'●23Delivery (Daily)'!EO$3:EO$364)</f>
        <v>240</v>
      </c>
      <c r="AK435" s="915">
        <f>SUMIF('●23Delivery (Daily)'!$AA$3:$AA$364,'STOCK view'!$P435,'●23Delivery (Daily)'!EP$3:EP$364)</f>
        <v>240</v>
      </c>
      <c r="AL435" s="915">
        <f>SUMIF('●23Delivery (Daily)'!$AA$3:$AA$364,'STOCK view'!$P435,'●23Delivery (Daily)'!EQ$3:EQ$364)</f>
        <v>480</v>
      </c>
      <c r="AM435" s="915">
        <f>SUMIF('●23Delivery (Daily)'!$AA$3:$AA$364,'STOCK view'!$P435,'●23Delivery (Daily)'!ER$3:ER$364)</f>
        <v>0</v>
      </c>
      <c r="AN435" s="915">
        <f>SUMIF('●23Delivery (Daily)'!$AA$3:$AA$364,'STOCK view'!$P435,'●23Delivery (Daily)'!ES$3:ES$364)</f>
        <v>0</v>
      </c>
      <c r="AO435" s="915">
        <f>SUMIF('●23Delivery (Daily)'!$AA$3:$AA$364,'STOCK view'!$P435,'●23Delivery (Daily)'!ET$3:ET$364)</f>
        <v>0</v>
      </c>
      <c r="AP435" s="915">
        <f>SUMIF('●23Delivery (Daily)'!$AA$3:$AA$364,'STOCK view'!$P435,'●23Delivery (Daily)'!EU$3:EU$364)</f>
        <v>1440</v>
      </c>
      <c r="AQ435" s="915">
        <f>SUMIF('●23Delivery (Daily)'!$AA$3:$AA$364,'STOCK view'!$P435,'●23Delivery (Daily)'!EV$3:EV$364)</f>
        <v>0</v>
      </c>
      <c r="AR435" s="915">
        <f>SUMIF('●23Delivery (Daily)'!$AA$3:$AA$364,'STOCK view'!$P435,'●23Delivery (Daily)'!EW$3:EW$364)</f>
        <v>960</v>
      </c>
      <c r="AS435" s="915">
        <f>SUMIF('●23Delivery (Daily)'!$AA$3:$AA$364,'STOCK view'!$P435,'●23Delivery (Daily)'!EX$3:EX$364)</f>
        <v>0</v>
      </c>
      <c r="AT435" s="915">
        <f>SUMIF('●23Delivery (Daily)'!$AA$3:$AA$364,'STOCK view'!$P435,'●23Delivery (Daily)'!EY$3:EY$364)</f>
        <v>0</v>
      </c>
      <c r="AU435" s="915">
        <f>SUMIF('●23Delivery (Daily)'!$AA$3:$AA$364,'STOCK view'!$P435,'●23Delivery (Daily)'!EZ$3:EZ$364)</f>
        <v>0</v>
      </c>
      <c r="AV435" s="915">
        <f>SUMIF('●23Delivery (Daily)'!$AA$3:$AA$364,'STOCK view'!$P435,'●23Delivery (Daily)'!FA$3:FA$364)</f>
        <v>0</v>
      </c>
      <c r="AW435" s="915">
        <f>SUMIF('●23Delivery (Daily)'!$AA$3:$AA$364,'STOCK view'!$P435,'●23Delivery (Daily)'!FB$3:FB$364)</f>
        <v>0</v>
      </c>
      <c r="AX435" s="915">
        <f>SUMIF('●23Delivery (Daily)'!$AA$3:$AA$364,'STOCK view'!$P435,'●23Delivery (Daily)'!FC$3:FC$364)</f>
        <v>0</v>
      </c>
      <c r="AY435" s="915">
        <f>SUMIF('●23Delivery (Daily)'!$AA$3:$AA$364,'STOCK view'!$P435,'●23Delivery (Daily)'!FD$3:FD$364)</f>
        <v>0</v>
      </c>
      <c r="AZ435" s="915">
        <f>SUMIF('●23Delivery (Daily)'!$AA$3:$AA$364,'STOCK view'!$P435,'●23Delivery (Daily)'!FE$3:FE$364)</f>
        <v>0</v>
      </c>
      <c r="BA435" s="915">
        <f>SUMIF('●23Delivery (Daily)'!$AA$3:$AA$364,'STOCK view'!$P435,'●23Delivery (Daily)'!FF$3:FF$364)</f>
        <v>0</v>
      </c>
      <c r="BB435" s="915">
        <f>SUMIF('●23Delivery (Daily)'!$AA$3:$AA$364,'STOCK view'!$P435,'●23Delivery (Daily)'!FG$3:FG$364)</f>
        <v>0</v>
      </c>
      <c r="BC435" s="915">
        <f>SUMIF('●23Delivery (Daily)'!$AA$3:$AA$364,'STOCK view'!$P435,'●23Delivery (Daily)'!FH$3:FH$364)</f>
        <v>0</v>
      </c>
      <c r="BD435" s="915">
        <f>SUMIF('●23Delivery (Daily)'!$AA$3:$AA$364,'STOCK view'!$P435,'●23Delivery (Daily)'!FI$3:FI$364)</f>
        <v>0</v>
      </c>
      <c r="BE435" s="915">
        <f>SUMIF('●23Delivery (Daily)'!$AA$3:$AA$364,'STOCK view'!$P435,'●23Delivery (Daily)'!FJ$3:FJ$364)</f>
        <v>0</v>
      </c>
      <c r="BF435" s="915">
        <f>SUMIF('●23Delivery (Daily)'!$AA$3:$AA$364,'STOCK view'!$P435,'●23Delivery (Daily)'!FK$3:FK$364)</f>
        <v>0</v>
      </c>
      <c r="BG435" s="915">
        <f>SUMIF('●23Delivery (Daily)'!$AA$3:$AA$364,'STOCK view'!$P435,'●23Delivery (Daily)'!FL$3:FL$364)</f>
        <v>0</v>
      </c>
      <c r="BH435" s="915">
        <f>SUMIF('●23Delivery (Daily)'!$AA$3:$AA$364,'STOCK view'!$P435,'●23Delivery (Daily)'!FM$3:FM$364)</f>
        <v>0</v>
      </c>
      <c r="BI435" s="915">
        <f>SUMIF('●23Delivery (Daily)'!$AA$3:$AA$364,'STOCK view'!$P435,'●23Delivery (Daily)'!FN$3:FN$364)</f>
        <v>0</v>
      </c>
      <c r="BJ435" s="915">
        <f>SUMIF('●23Delivery (Daily)'!$AA$3:$AA$364,'STOCK view'!$P435,'●23Delivery (Daily)'!FO$3:FO$364)</f>
        <v>0</v>
      </c>
      <c r="BK435" s="915">
        <f>SUMIF('●23Delivery (Daily)'!$AA$3:$AA$364,'STOCK view'!$P435,'●23Delivery (Daily)'!FP$3:FP$364)</f>
        <v>0</v>
      </c>
      <c r="BL435" s="915">
        <f>SUMIF('●23Delivery (Daily)'!$AA$3:$AA$364,'STOCK view'!$P435,'●23Delivery (Daily)'!FQ$3:FQ$364)</f>
        <v>0</v>
      </c>
      <c r="BM435" s="915">
        <f>SUMIF('●23Delivery (Daily)'!$AA$3:$AA$364,'STOCK view'!$P435,'●23Delivery (Daily)'!FR$3:FR$364)</f>
        <v>0</v>
      </c>
      <c r="BN435" s="915">
        <f>SUMIF('●23Delivery (Daily)'!$AA$3:$AA$364,'STOCK view'!$P435,'●23Delivery (Daily)'!FS$3:FS$364)</f>
        <v>240</v>
      </c>
      <c r="BO435" s="915">
        <f>SUMIF('●23Delivery (Daily)'!$AA$3:$AA$364,'STOCK view'!$P435,'●23Delivery (Daily)'!FT$3:FT$364)</f>
        <v>0</v>
      </c>
      <c r="BP435" s="915">
        <f>SUMIF('●23Delivery (Daily)'!$AA$3:$AA$364,'STOCK view'!$P435,'●23Delivery (Daily)'!FU$3:FU$364)</f>
        <v>0</v>
      </c>
      <c r="BQ435" s="915">
        <f>SUMIF('●23Delivery (Daily)'!$AA$3:$AA$364,'STOCK view'!$P435,'●23Delivery (Daily)'!FV$3:FV$364)</f>
        <v>240</v>
      </c>
      <c r="BR435" s="915">
        <f>SUMIF('●23Delivery (Daily)'!$AA$3:$AA$364,'STOCK view'!$P435,'●23Delivery (Daily)'!FW$3:FW$364)</f>
        <v>240</v>
      </c>
      <c r="BS435" s="915">
        <f>SUMIF('●23Delivery (Daily)'!$AA$3:$AA$364,'STOCK view'!$P435,'●23Delivery (Daily)'!FX$3:FX$364)</f>
        <v>960</v>
      </c>
      <c r="BT435" s="915">
        <f>SUMIF('●23Delivery (Daily)'!$AA$3:$AA$364,'STOCK view'!$P435,'●23Delivery (Daily)'!FY$3:FY$364)</f>
        <v>0</v>
      </c>
      <c r="BU435" s="915">
        <f>SUMIF('●23Delivery (Daily)'!$AA$3:$AA$364,'STOCK view'!$P435,'●23Delivery (Daily)'!FZ$3:FZ$364)</f>
        <v>0</v>
      </c>
      <c r="BV435" s="915">
        <f>SUMIF('●23Delivery (Daily)'!$AA$3:$AA$364,'STOCK view'!$P435,'●23Delivery (Daily)'!GA$3:GA$364)</f>
        <v>0</v>
      </c>
      <c r="BW435" s="915">
        <f>SUMIF('●23Delivery (Daily)'!$AA$3:$AA$364,'STOCK view'!$P435,'●23Delivery (Daily)'!GB$3:GB$364)</f>
        <v>0</v>
      </c>
      <c r="BX435" s="915">
        <f>SUMIF('●23Delivery (Daily)'!$AA$3:$AA$364,'STOCK view'!$P435,'●23Delivery (Daily)'!GC$3:GC$364)</f>
        <v>0</v>
      </c>
      <c r="BY435" s="915">
        <f>SUMIF('●23Delivery (Daily)'!$AA$3:$AA$364,'STOCK view'!$P435,'●23Delivery (Daily)'!GD$3:GD$364)</f>
        <v>0</v>
      </c>
      <c r="BZ435" s="915">
        <f>SUMIF('●23Delivery (Daily)'!$AA$3:$AA$364,'STOCK view'!$P435,'●23Delivery (Daily)'!GE$3:GE$364)</f>
        <v>960</v>
      </c>
      <c r="CA435" s="915">
        <f>SUMIF('●23Delivery (Daily)'!$AA$3:$AA$364,'STOCK view'!$P435,'●23Delivery (Daily)'!GF$3:GF$364)</f>
        <v>0</v>
      </c>
      <c r="CB435" s="915">
        <f>SUMIF('●23Delivery (Daily)'!$AA$3:$AA$364,'STOCK view'!$P435,'●23Delivery (Daily)'!GG$3:GG$364)</f>
        <v>0</v>
      </c>
      <c r="CC435" s="915">
        <f>SUMIF('●23Delivery (Daily)'!$AA$3:$AA$364,'STOCK view'!$P435,'●23Delivery (Daily)'!GH$3:GH$364)</f>
        <v>0</v>
      </c>
      <c r="CD435" s="915">
        <f>SUMIF('●23Delivery (Daily)'!$AA$3:$AA$364,'STOCK view'!$P435,'●23Delivery (Daily)'!GI$3:GI$364)</f>
        <v>0</v>
      </c>
      <c r="CE435" s="915">
        <f>SUMIF('●23Delivery (Daily)'!$AA$3:$AA$364,'STOCK view'!$P435,'●23Delivery (Daily)'!GJ$3:GJ$364)</f>
        <v>0</v>
      </c>
      <c r="CF435" s="915">
        <f>SUMIF('●23Delivery (Daily)'!$AA$3:$AA$364,'STOCK view'!$P435,'●23Delivery (Daily)'!GK$3:GK$364)</f>
        <v>0</v>
      </c>
      <c r="CG435" s="915">
        <f>SUMIF('●23Delivery (Daily)'!$AA$3:$AA$364,'STOCK view'!$P435,'●23Delivery (Daily)'!GL$3:GL$364)</f>
        <v>1200</v>
      </c>
      <c r="CH435" s="915">
        <f>SUMIF('●23Delivery (Daily)'!$AA$3:$AA$364,'STOCK view'!$P435,'●23Delivery (Daily)'!GM$3:GM$364)</f>
        <v>0</v>
      </c>
      <c r="CI435" s="915">
        <f>SUMIF('●23Delivery (Daily)'!$AA$3:$AA$364,'STOCK view'!$P435,'●23Delivery (Daily)'!GN$3:GN$364)</f>
        <v>0</v>
      </c>
      <c r="CJ435" s="915">
        <f>SUMIF('●23Delivery (Daily)'!$AA$3:$AA$364,'STOCK view'!$P435,'●23Delivery (Daily)'!GO$3:GO$364)</f>
        <v>0</v>
      </c>
      <c r="CK435" s="915">
        <f>SUMIF('●23Delivery (Daily)'!$AA$3:$AA$364,'STOCK view'!$P435,'●23Delivery (Daily)'!GP$3:GP$364)</f>
        <v>0</v>
      </c>
      <c r="CL435" s="915">
        <f>SUMIF('●23Delivery (Daily)'!$AA$3:$AA$364,'STOCK view'!$P435,'●23Delivery (Daily)'!GQ$3:GQ$364)</f>
        <v>0</v>
      </c>
      <c r="CM435" s="915">
        <f>SUMIF('●23Delivery (Daily)'!$AA$3:$AA$364,'STOCK view'!$P435,'●23Delivery (Daily)'!GR$3:GR$364)</f>
        <v>0</v>
      </c>
      <c r="CN435" s="915">
        <f>SUMIF('●23Delivery (Daily)'!$AA$3:$AA$364,'STOCK view'!$P435,'●23Delivery (Daily)'!GS$3:GS$364)</f>
        <v>1200</v>
      </c>
      <c r="CO435" s="915">
        <f>SUMIF('●23Delivery (Daily)'!$AA$3:$AA$364,'STOCK view'!$P435,'●23Delivery (Daily)'!GT$3:GT$364)</f>
        <v>0</v>
      </c>
      <c r="CP435" s="915">
        <f>SUMIF('●23Delivery (Daily)'!$AA$3:$AA$364,'STOCK view'!$P435,'●23Delivery (Daily)'!GU$3:GU$364)</f>
        <v>0</v>
      </c>
    </row>
    <row r="436" spans="1:94">
      <c r="A436" t="s">
        <v>1209</v>
      </c>
      <c r="B436" t="str">
        <f>IFERROR(VLOOKUP(H436,#REF!,2,0)," ")</f>
        <v xml:space="preserve"> </v>
      </c>
      <c r="C436" s="172"/>
      <c r="D436" s="172" t="s">
        <v>1209</v>
      </c>
      <c r="E436" s="172" t="s">
        <v>538</v>
      </c>
      <c r="F436" s="172" t="s">
        <v>436</v>
      </c>
      <c r="G436" s="172" t="s">
        <v>1283</v>
      </c>
      <c r="H436" s="192" t="s">
        <v>147</v>
      </c>
      <c r="I436" s="172" t="s">
        <v>424</v>
      </c>
      <c r="J436" s="172" t="s">
        <v>466</v>
      </c>
      <c r="K436" s="172" t="s">
        <v>466</v>
      </c>
      <c r="L436" s="28">
        <v>240</v>
      </c>
      <c r="M436" s="28" t="s">
        <v>1659</v>
      </c>
      <c r="N436" s="28">
        <v>25</v>
      </c>
      <c r="O436" s="28" t="str">
        <f t="shared" si="9064"/>
        <v>LY9116-001PackingBIVN</v>
      </c>
      <c r="P436" s="28"/>
      <c r="Q436" s="28"/>
      <c r="R436" s="193">
        <f>IF(BI436&lt;0,1,0)</f>
        <v>1</v>
      </c>
      <c r="S436" s="192" t="s">
        <v>1255</v>
      </c>
      <c r="T436" s="192" t="s">
        <v>1223</v>
      </c>
      <c r="U436" s="172">
        <f>Y436-W436</f>
        <v>-240</v>
      </c>
      <c r="V436" s="172">
        <f>Y436-X436</f>
        <v>-240</v>
      </c>
      <c r="W436" s="172">
        <v>1680</v>
      </c>
      <c r="X436" s="172">
        <f>SUMIF('Bravo stock'!$A$5:$A$369,'STOCK view'!$H436&amp;'STOCK view'!$J436,'Bravo stock'!$R$5:$R$369)</f>
        <v>1680</v>
      </c>
      <c r="Y436" s="194">
        <f>SUMIF(MPS!$AI$8:$AI$9556,$O436,MPS!$BU$8:$BU$9556)</f>
        <v>1440</v>
      </c>
      <c r="Z436" s="172">
        <f t="shared" ref="Z436:AA436" si="9678">Z437+Y436-Z435</f>
        <v>1440</v>
      </c>
      <c r="AA436" s="172">
        <f t="shared" si="9678"/>
        <v>1440</v>
      </c>
      <c r="AB436" s="172">
        <f t="shared" ref="AB436" si="9679">AB437+AA436-AB435</f>
        <v>1440</v>
      </c>
      <c r="AC436" s="172">
        <f t="shared" ref="AC436" si="9680">AC437+AB436-AC435</f>
        <v>1440</v>
      </c>
      <c r="AD436" s="172">
        <f t="shared" ref="AD436" si="9681">AD437+AC436-AD435</f>
        <v>1440</v>
      </c>
      <c r="AE436" s="172">
        <f t="shared" ref="AE436" si="9682">AE437+AD436-AE435</f>
        <v>1440</v>
      </c>
      <c r="AF436" s="172">
        <f t="shared" ref="AF436" si="9683">AF437+AE436-AF435</f>
        <v>1440</v>
      </c>
      <c r="AG436" s="172">
        <f t="shared" ref="AG436" si="9684">AG437+AF436-AG435</f>
        <v>1440</v>
      </c>
      <c r="AH436" s="172">
        <f t="shared" ref="AH436" si="9685">AH437+AG436-AH435</f>
        <v>1440</v>
      </c>
      <c r="AI436" s="172">
        <f t="shared" ref="AI436" si="9686">AI437+AH436-AI435</f>
        <v>960</v>
      </c>
      <c r="AJ436" s="172">
        <f t="shared" ref="AJ436" si="9687">AJ437+AI436-AJ435</f>
        <v>720</v>
      </c>
      <c r="AK436" s="172">
        <f t="shared" ref="AK436" si="9688">AK437+AJ436-AK435</f>
        <v>480</v>
      </c>
      <c r="AL436" s="172">
        <f t="shared" ref="AL436" si="9689">AL437+AK436-AL435</f>
        <v>0</v>
      </c>
      <c r="AM436" s="172">
        <f t="shared" ref="AM436" si="9690">AM437+AL436-AM435</f>
        <v>0</v>
      </c>
      <c r="AN436" s="172">
        <f t="shared" ref="AN436" si="9691">AN437+AM436-AN435</f>
        <v>0</v>
      </c>
      <c r="AO436" s="172">
        <f t="shared" ref="AO436" si="9692">AO437+AN436-AO435</f>
        <v>0</v>
      </c>
      <c r="AP436" s="172">
        <f t="shared" ref="AP436" si="9693">AP437+AO436-AP435</f>
        <v>-1440</v>
      </c>
      <c r="AQ436" s="172">
        <f t="shared" ref="AQ436" si="9694">AQ437+AP436-AQ435</f>
        <v>-1440</v>
      </c>
      <c r="AR436" s="172">
        <f t="shared" ref="AR436" si="9695">AR437+AQ436-AR435</f>
        <v>-2400</v>
      </c>
      <c r="AS436" s="172">
        <f t="shared" ref="AS436" si="9696">AS437+AR436-AS435</f>
        <v>-2400</v>
      </c>
      <c r="AT436" s="172">
        <f t="shared" ref="AT436" si="9697">AT437+AS436-AT435</f>
        <v>-2400</v>
      </c>
      <c r="AU436" s="172">
        <f t="shared" ref="AU436" si="9698">AU437+AT436-AU435</f>
        <v>-2400</v>
      </c>
      <c r="AV436" s="172">
        <f t="shared" ref="AV436" si="9699">AV437+AU436-AV435</f>
        <v>-2400</v>
      </c>
      <c r="AW436" s="172">
        <f t="shared" ref="AW436" si="9700">AW437+AV436-AW435</f>
        <v>-2400</v>
      </c>
      <c r="AX436" s="172">
        <f t="shared" ref="AX436" si="9701">AX437+AW436-AX435</f>
        <v>-2400</v>
      </c>
      <c r="AY436" s="172">
        <f t="shared" ref="AY436" si="9702">AY437+AX436-AY435</f>
        <v>-2400</v>
      </c>
      <c r="AZ436" s="172">
        <f t="shared" ref="AZ436" si="9703">AZ437+AY436-AZ435</f>
        <v>-2400</v>
      </c>
      <c r="BA436" s="172">
        <f t="shared" ref="BA436" si="9704">BA437+AZ436-BA435</f>
        <v>-2400</v>
      </c>
      <c r="BB436" s="172">
        <f t="shared" ref="BB436" si="9705">BB437+BA436-BB435</f>
        <v>-2400</v>
      </c>
      <c r="BC436" s="172">
        <f t="shared" ref="BC436" si="9706">BC437+BB436-BC435</f>
        <v>-2400</v>
      </c>
      <c r="BD436" s="172">
        <f t="shared" ref="BD436" si="9707">BD437+BC436-BD435</f>
        <v>-2400</v>
      </c>
      <c r="BE436" s="172">
        <f t="shared" ref="BE436" si="9708">BE437+BD436-BE435</f>
        <v>-2400</v>
      </c>
      <c r="BF436" s="172">
        <f t="shared" ref="BF436" si="9709">BF437+BE436-BF435</f>
        <v>-2400</v>
      </c>
      <c r="BG436" s="172">
        <f t="shared" ref="BG436" si="9710">BG437+BF436-BG435</f>
        <v>-2400</v>
      </c>
      <c r="BH436" s="172">
        <f t="shared" ref="BH436" si="9711">BH437+BG436-BH435</f>
        <v>-2400</v>
      </c>
      <c r="BI436" s="172">
        <f t="shared" ref="BI436" si="9712">BI437+BH436-BI435</f>
        <v>-2400</v>
      </c>
      <c r="BJ436" s="172">
        <f t="shared" ref="BJ436" si="9713">BJ437+BI436-BJ435</f>
        <v>-2400</v>
      </c>
      <c r="BK436" s="172">
        <f t="shared" ref="BK436" si="9714">BK437+BJ436-BK435</f>
        <v>-2400</v>
      </c>
      <c r="BL436" s="172">
        <f t="shared" ref="BL436" si="9715">BL437+BK436-BL435</f>
        <v>-2400</v>
      </c>
      <c r="BM436" s="172">
        <f t="shared" ref="BM436" si="9716">BM437+BL436-BM435</f>
        <v>-2400</v>
      </c>
      <c r="BN436" s="172">
        <f t="shared" ref="BN436" si="9717">BN437+BM436-BN435</f>
        <v>-2640</v>
      </c>
      <c r="BO436" s="172">
        <f t="shared" ref="BO436" si="9718">BO437+BN436-BO435</f>
        <v>-2640</v>
      </c>
      <c r="BP436" s="172">
        <f t="shared" ref="BP436" si="9719">BP437+BO436-BP435</f>
        <v>-2640</v>
      </c>
      <c r="BQ436" s="172">
        <f t="shared" ref="BQ436" si="9720">BQ437+BP436-BQ435</f>
        <v>-2880</v>
      </c>
      <c r="BR436" s="172">
        <f t="shared" ref="BR436" si="9721">BR437+BQ436-BR435</f>
        <v>-3120</v>
      </c>
      <c r="BS436" s="172">
        <f t="shared" ref="BS436" si="9722">BS437+BR436-BS435</f>
        <v>-4080</v>
      </c>
      <c r="BT436" s="172">
        <f t="shared" ref="BT436" si="9723">BT437+BS436-BT435</f>
        <v>-4080</v>
      </c>
      <c r="BU436" s="172">
        <f t="shared" ref="BU436" si="9724">BU437+BT436-BU435</f>
        <v>-4080</v>
      </c>
      <c r="BV436" s="172">
        <f t="shared" ref="BV436" si="9725">BV437+BU436-BV435</f>
        <v>-4080</v>
      </c>
      <c r="BW436" s="172">
        <f t="shared" ref="BW436" si="9726">BW437+BV436-BW435</f>
        <v>-4080</v>
      </c>
      <c r="BX436" s="172">
        <f t="shared" ref="BX436" si="9727">BX437+BW436-BX435</f>
        <v>-4080</v>
      </c>
      <c r="BY436" s="172">
        <f t="shared" ref="BY436" si="9728">BY437+BX436-BY435</f>
        <v>-4080</v>
      </c>
      <c r="BZ436" s="172">
        <f t="shared" ref="BZ436" si="9729">BZ437+BY436-BZ435</f>
        <v>-5040</v>
      </c>
      <c r="CA436" s="172">
        <f t="shared" ref="CA436" si="9730">CA437+BZ436-CA435</f>
        <v>-5040</v>
      </c>
      <c r="CB436" s="172">
        <f t="shared" ref="CB436" si="9731">CB437+CA436-CB435</f>
        <v>-5040</v>
      </c>
      <c r="CC436" s="172">
        <f t="shared" ref="CC436" si="9732">CC437+CB436-CC435</f>
        <v>-5040</v>
      </c>
      <c r="CD436" s="172">
        <f t="shared" ref="CD436" si="9733">CD437+CC436-CD435</f>
        <v>-5040</v>
      </c>
      <c r="CE436" s="172">
        <f t="shared" ref="CE436" si="9734">CE437+CD436-CE435</f>
        <v>-5040</v>
      </c>
      <c r="CF436" s="172">
        <f t="shared" ref="CF436" si="9735">CF437+CE436-CF435</f>
        <v>-5040</v>
      </c>
      <c r="CG436" s="172">
        <f t="shared" ref="CG436" si="9736">CG437+CF436-CG435</f>
        <v>-6240</v>
      </c>
      <c r="CH436" s="172">
        <f t="shared" ref="CH436" si="9737">CH437+CG436-CH435</f>
        <v>-6240</v>
      </c>
      <c r="CI436" s="172">
        <f t="shared" ref="CI436" si="9738">CI437+CH436-CI435</f>
        <v>-6240</v>
      </c>
      <c r="CJ436" s="172">
        <f t="shared" ref="CJ436" si="9739">CJ437+CI436-CJ435</f>
        <v>-6240</v>
      </c>
      <c r="CK436" s="172">
        <f t="shared" ref="CK436" si="9740">CK437+CJ436-CK435</f>
        <v>-6240</v>
      </c>
      <c r="CL436" s="172">
        <f t="shared" ref="CL436" si="9741">CL437+CK436-CL435</f>
        <v>-6240</v>
      </c>
      <c r="CM436" s="172">
        <f t="shared" ref="CM436" si="9742">CM437+CL436-CM435</f>
        <v>-6240</v>
      </c>
      <c r="CN436" s="172">
        <f t="shared" ref="CN436" si="9743">CN437+CM436-CN435</f>
        <v>-7440</v>
      </c>
      <c r="CO436" s="172">
        <f t="shared" ref="CO436" si="9744">CO437+CN436-CO435</f>
        <v>-7440</v>
      </c>
      <c r="CP436" s="172">
        <f t="shared" ref="CP436" si="9745">CP437+CO436-CP435</f>
        <v>-7440</v>
      </c>
    </row>
    <row r="437" spans="1:94">
      <c r="A437" t="s">
        <v>1209</v>
      </c>
      <c r="B437" t="str">
        <f>IFERROR(VLOOKUP(H437,#REF!,2,0)," ")</f>
        <v xml:space="preserve"> </v>
      </c>
      <c r="C437" s="31"/>
      <c r="D437" s="31" t="s">
        <v>1209</v>
      </c>
      <c r="E437" s="31" t="s">
        <v>538</v>
      </c>
      <c r="F437" s="31" t="s">
        <v>436</v>
      </c>
      <c r="G437" s="31" t="s">
        <v>1283</v>
      </c>
      <c r="H437" s="195" t="s">
        <v>147</v>
      </c>
      <c r="I437" s="31" t="s">
        <v>425</v>
      </c>
      <c r="J437" s="31" t="s">
        <v>466</v>
      </c>
      <c r="K437" s="31" t="s">
        <v>466</v>
      </c>
      <c r="L437" s="31">
        <v>240</v>
      </c>
      <c r="M437" s="31" t="s">
        <v>1659</v>
      </c>
      <c r="N437" s="31">
        <v>25</v>
      </c>
      <c r="O437" s="31"/>
      <c r="P437" s="31"/>
      <c r="Q437" s="31" t="str">
        <f t="shared" si="9201"/>
        <v>LY9116-001PackingBIVN</v>
      </c>
      <c r="R437" s="31"/>
      <c r="S437" s="195" t="s">
        <v>1255</v>
      </c>
      <c r="T437" s="195" t="s">
        <v>1223</v>
      </c>
      <c r="U437" s="31"/>
      <c r="V437" s="31"/>
      <c r="W437" s="31"/>
      <c r="X437" s="31"/>
      <c r="Y437" s="196"/>
      <c r="Z437" s="196">
        <f>SUMIF('23QTY'!$C$8:$C$2376,'STOCK view'!$Q437,'23QTY'!X$8:X$2376)</f>
        <v>0</v>
      </c>
      <c r="AA437" s="196">
        <f>SUMIF('23QTY'!$C$8:$C$2376,'STOCK view'!$Q437,'23QTY'!Y$8:Y$2376)</f>
        <v>0</v>
      </c>
      <c r="AB437" s="196">
        <f>SUMIF('23QTY'!$C$8:$C$2376,'STOCK view'!$Q437,'23QTY'!Z$8:Z$2376)</f>
        <v>0</v>
      </c>
      <c r="AC437" s="196">
        <f>SUMIF('23QTY'!$C$8:$C$2376,'STOCK view'!$Q437,'23QTY'!AA$8:AA$2376)</f>
        <v>0</v>
      </c>
      <c r="AD437" s="196">
        <f>SUMIF('23QTY'!$C$8:$C$2376,'STOCK view'!$Q437,'23QTY'!AB$8:AB$2376)</f>
        <v>0</v>
      </c>
      <c r="AE437" s="196">
        <f>SUMIF('23QTY'!$C$8:$C$2376,'STOCK view'!$Q437,'23QTY'!AC$8:AC$2376)</f>
        <v>0</v>
      </c>
      <c r="AF437" s="196">
        <f>SUMIF('23QTY'!$C$8:$C$2376,'STOCK view'!$Q437,'23QTY'!AD$8:AD$2376)</f>
        <v>0</v>
      </c>
      <c r="AG437" s="196">
        <f>SUMIF('23QTY'!$C$8:$C$2376,'STOCK view'!$Q437,'23QTY'!AE$8:AE$2376)</f>
        <v>0</v>
      </c>
      <c r="AH437" s="196">
        <f>SUMIF('23QTY'!$C$8:$C$2376,'STOCK view'!$Q437,'23QTY'!AF$8:AF$2376)</f>
        <v>0</v>
      </c>
      <c r="AI437" s="196">
        <f>SUMIF('23QTY'!$C$8:$C$2376,'STOCK view'!$Q437,'23QTY'!AG$8:AG$2376)</f>
        <v>0</v>
      </c>
      <c r="AJ437" s="196">
        <f>SUMIF('23QTY'!$C$8:$C$2376,'STOCK view'!$Q437,'23QTY'!AH$8:AH$2376)</f>
        <v>0</v>
      </c>
      <c r="AK437" s="196">
        <f>SUMIF('23QTY'!$C$8:$C$2376,'STOCK view'!$Q437,'23QTY'!AI$8:AI$2376)</f>
        <v>0</v>
      </c>
      <c r="AL437" s="196">
        <f>SUMIF('23QTY'!$C$8:$C$2376,'STOCK view'!$Q437,'23QTY'!AJ$8:AJ$2376)</f>
        <v>0</v>
      </c>
      <c r="AM437" s="196">
        <f>SUMIF('23QTY'!$C$8:$C$2376,'STOCK view'!$Q437,'23QTY'!AK$8:AK$2376)</f>
        <v>0</v>
      </c>
      <c r="AN437" s="196">
        <f>SUMIF('23QTY'!$C$8:$C$2376,'STOCK view'!$Q437,'23QTY'!AL$8:AL$2376)</f>
        <v>0</v>
      </c>
      <c r="AO437" s="196">
        <f>SUMIF('23QTY'!$C$8:$C$2376,'STOCK view'!$Q437,'23QTY'!AM$8:AM$2376)</f>
        <v>0</v>
      </c>
      <c r="AP437" s="196">
        <f>SUMIF('23QTY'!$C$8:$C$2376,'STOCK view'!$Q437,'23QTY'!AN$8:AN$2376)</f>
        <v>0</v>
      </c>
      <c r="AQ437" s="196">
        <f>SUMIF('23QTY'!$C$8:$C$2376,'STOCK view'!$Q437,'23QTY'!AO$8:AO$2376)</f>
        <v>0</v>
      </c>
      <c r="AR437" s="196">
        <f>SUMIF('23QTY'!$C$8:$C$2376,'STOCK view'!$Q437,'23QTY'!AP$8:AP$2376)</f>
        <v>0</v>
      </c>
      <c r="AS437" s="196">
        <f>SUMIF('23QTY'!$C$8:$C$2376,'STOCK view'!$Q437,'23QTY'!AQ$8:AQ$2376)</f>
        <v>0</v>
      </c>
      <c r="AT437" s="196">
        <f>SUMIF('23QTY'!$C$8:$C$2376,'STOCK view'!$Q437,'23QTY'!AR$8:AR$2376)</f>
        <v>0</v>
      </c>
      <c r="AU437" s="196">
        <f>SUMIF('23QTY'!$C$8:$C$2376,'STOCK view'!$Q437,'23QTY'!AS$8:AS$2376)</f>
        <v>0</v>
      </c>
      <c r="AV437" s="196">
        <f>SUMIF('23QTY'!$C$8:$C$2376,'STOCK view'!$Q437,'23QTY'!AT$8:AT$2376)</f>
        <v>0</v>
      </c>
      <c r="AW437" s="196">
        <f>SUMIF('23QTY'!$C$8:$C$2376,'STOCK view'!$Q437,'23QTY'!AU$8:AU$2376)</f>
        <v>0</v>
      </c>
      <c r="AX437" s="196">
        <f>SUMIF('23QTY'!$C$8:$C$2376,'STOCK view'!$Q437,'23QTY'!AV$8:AV$2376)</f>
        <v>0</v>
      </c>
      <c r="AY437" s="196">
        <f>SUMIF('23QTY'!$C$8:$C$2376,'STOCK view'!$Q437,'23QTY'!AW$8:AW$2376)</f>
        <v>0</v>
      </c>
      <c r="AZ437" s="196">
        <f>SUMIF('23QTY'!$C$8:$C$2376,'STOCK view'!$Q437,'23QTY'!AX$8:AX$2376)</f>
        <v>0</v>
      </c>
      <c r="BA437" s="196">
        <f>SUMIF('23QTY'!$C$8:$C$2376,'STOCK view'!$Q437,'23QTY'!AY$8:AY$2376)</f>
        <v>0</v>
      </c>
      <c r="BB437" s="196">
        <f>SUMIF('23QTY'!$C$8:$C$2376,'STOCK view'!$Q437,'23QTY'!AZ$8:AZ$2376)</f>
        <v>0</v>
      </c>
      <c r="BC437" s="196">
        <f>SUMIF('23QTY'!$C$8:$C$2376,'STOCK view'!$Q437,'23QTY'!BA$8:BA$2376)</f>
        <v>0</v>
      </c>
      <c r="BD437" s="196">
        <f>SUMIF('23QTY'!$C$8:$C$2376,'STOCK view'!$Q437,'23QTY'!BB$8:BB$2376)</f>
        <v>0</v>
      </c>
      <c r="BE437" s="196">
        <f>SUMIF('23QTY'!$C$8:$C$2376,'STOCK view'!$Q437,'23QTY'!BC$8:BC$2376)</f>
        <v>0</v>
      </c>
      <c r="BF437" s="196">
        <f>SUMIF('23QTY'!$C$8:$C$2376,'STOCK view'!$Q437,'23QTY'!BD$8:BD$2376)</f>
        <v>0</v>
      </c>
      <c r="BG437" s="196">
        <f>SUMIF('23QTY'!$C$8:$C$2376,'STOCK view'!$Q437,'23QTY'!BE$8:BE$2376)</f>
        <v>0</v>
      </c>
      <c r="BH437" s="196">
        <f>SUMIF('23QTY'!$C$8:$C$2376,'STOCK view'!$Q437,'23QTY'!BF$8:BF$2376)</f>
        <v>0</v>
      </c>
      <c r="BI437" s="196">
        <f>SUMIF('23QTY'!$C$8:$C$2376,'STOCK view'!$Q437,'23QTY'!BG$8:BG$2376)</f>
        <v>0</v>
      </c>
      <c r="BJ437" s="196">
        <f>SUMIF('23QTY'!$C$8:$C$2376,'STOCK view'!$Q437,'23QTY'!BH$8:BH$2376)</f>
        <v>0</v>
      </c>
      <c r="BK437" s="196">
        <f>SUMIF('23QTY'!$C$8:$C$2376,'STOCK view'!$Q437,'23QTY'!BI$8:BI$2376)</f>
        <v>0</v>
      </c>
      <c r="BL437" s="196">
        <f>SUMIF('23QTY'!$C$8:$C$2376,'STOCK view'!$Q437,'23QTY'!BJ$8:BJ$2376)</f>
        <v>0</v>
      </c>
      <c r="BM437" s="196">
        <f>SUMIF('23QTY'!$C$8:$C$2376,'STOCK view'!$Q437,'23QTY'!BK$8:BK$2376)</f>
        <v>0</v>
      </c>
      <c r="BN437" s="196">
        <f>SUMIF('23QTY'!$C$8:$C$2376,'STOCK view'!$Q437,'23QTY'!BL$8:BL$2376)</f>
        <v>0</v>
      </c>
      <c r="BO437" s="196">
        <f>SUMIF('23QTY'!$C$8:$C$2376,'STOCK view'!$Q437,'23QTY'!BM$8:BM$2376)</f>
        <v>0</v>
      </c>
      <c r="BP437" s="196">
        <f>SUMIF('23QTY'!$C$8:$C$2376,'STOCK view'!$Q437,'23QTY'!BN$8:BN$2376)</f>
        <v>0</v>
      </c>
      <c r="BQ437" s="196">
        <f>SUMIF('23QTY'!$C$8:$C$2376,'STOCK view'!$Q437,'23QTY'!BO$8:BO$2376)</f>
        <v>0</v>
      </c>
      <c r="BR437" s="196">
        <f>SUMIF('23QTY'!$C$8:$C$2376,'STOCK view'!$Q437,'23QTY'!BP$8:BP$2376)</f>
        <v>0</v>
      </c>
      <c r="BS437" s="196">
        <f>SUMIF('23QTY'!$C$8:$C$2376,'STOCK view'!$Q437,'23QTY'!BQ$8:BQ$2376)</f>
        <v>0</v>
      </c>
      <c r="BT437" s="196">
        <f>SUMIF('23QTY'!$C$8:$C$2376,'STOCK view'!$Q437,'23QTY'!BR$8:BR$2376)</f>
        <v>0</v>
      </c>
      <c r="BU437" s="196">
        <f>SUMIF('23QTY'!$C$8:$C$2376,'STOCK view'!$Q437,'23QTY'!BS$8:BS$2376)</f>
        <v>0</v>
      </c>
      <c r="BV437" s="196">
        <f>SUMIF('23QTY'!$C$8:$C$2376,'STOCK view'!$Q437,'23QTY'!BT$8:BT$2376)</f>
        <v>0</v>
      </c>
      <c r="BW437" s="196">
        <f>SUMIF('23QTY'!$C$8:$C$2376,'STOCK view'!$Q437,'23QTY'!BU$8:BU$2376)</f>
        <v>0</v>
      </c>
      <c r="BX437" s="196">
        <f>SUMIF('23QTY'!$C$8:$C$2376,'STOCK view'!$Q437,'23QTY'!BV$8:BV$2376)</f>
        <v>0</v>
      </c>
      <c r="BY437" s="196">
        <f>SUMIF('23QTY'!$C$8:$C$2376,'STOCK view'!$Q437,'23QTY'!BW$8:BW$2376)</f>
        <v>0</v>
      </c>
      <c r="BZ437" s="196">
        <f>SUMIF('23QTY'!$C$8:$C$2376,'STOCK view'!$Q437,'23QTY'!BX$8:BX$2376)</f>
        <v>0</v>
      </c>
      <c r="CA437" s="196">
        <f>SUMIF('23QTY'!$C$8:$C$2376,'STOCK view'!$Q437,'23QTY'!BY$8:BY$2376)</f>
        <v>0</v>
      </c>
      <c r="CB437" s="196">
        <f>SUMIF('23QTY'!$C$8:$C$2376,'STOCK view'!$Q437,'23QTY'!BZ$8:BZ$2376)</f>
        <v>0</v>
      </c>
      <c r="CC437" s="196">
        <f>SUMIF('23QTY'!$C$8:$C$2376,'STOCK view'!$Q437,'23QTY'!CA$8:CA$2376)</f>
        <v>0</v>
      </c>
      <c r="CD437" s="196">
        <f>SUMIF('23QTY'!$C$8:$C$2376,'STOCK view'!$Q437,'23QTY'!CB$8:CB$2376)</f>
        <v>0</v>
      </c>
      <c r="CE437" s="196">
        <f>SUMIF('23QTY'!$C$8:$C$2376,'STOCK view'!$Q437,'23QTY'!CC$8:CC$2376)</f>
        <v>0</v>
      </c>
      <c r="CF437" s="196">
        <f>SUMIF('23QTY'!$C$8:$C$2376,'STOCK view'!$Q437,'23QTY'!CD$8:CD$2376)</f>
        <v>0</v>
      </c>
      <c r="CG437" s="196">
        <f>SUMIF('23QTY'!$C$8:$C$2376,'STOCK view'!$Q437,'23QTY'!CE$8:CE$2376)</f>
        <v>0</v>
      </c>
      <c r="CH437" s="196">
        <f>SUMIF('23QTY'!$C$8:$C$2376,'STOCK view'!$Q437,'23QTY'!CF$8:CF$2376)</f>
        <v>0</v>
      </c>
      <c r="CI437" s="196">
        <f>SUMIF('23QTY'!$C$8:$C$2376,'STOCK view'!$Q437,'23QTY'!CG$8:CG$2376)</f>
        <v>0</v>
      </c>
      <c r="CJ437" s="196">
        <f>SUMIF('23QTY'!$C$8:$C$2376,'STOCK view'!$Q437,'23QTY'!CH$8:CH$2376)</f>
        <v>0</v>
      </c>
      <c r="CK437" s="196">
        <f>SUMIF('23QTY'!$C$8:$C$2376,'STOCK view'!$Q437,'23QTY'!CI$8:CI$2376)</f>
        <v>0</v>
      </c>
      <c r="CL437" s="196">
        <f>SUMIF('23QTY'!$C$8:$C$2376,'STOCK view'!$Q437,'23QTY'!CJ$8:CJ$2376)</f>
        <v>0</v>
      </c>
      <c r="CM437" s="196">
        <f>SUMIF('23QTY'!$C$8:$C$2376,'STOCK view'!$Q437,'23QTY'!CK$8:CK$2376)</f>
        <v>0</v>
      </c>
      <c r="CN437" s="196">
        <f>SUMIF('23QTY'!$C$8:$C$2376,'STOCK view'!$Q437,'23QTY'!CL$8:CL$2376)</f>
        <v>0</v>
      </c>
      <c r="CO437" s="196">
        <f>SUMIF('23QTY'!$C$8:$C$2376,'STOCK view'!$Q437,'23QTY'!CM$8:CM$2376)</f>
        <v>0</v>
      </c>
      <c r="CP437" s="196">
        <f>SUMIF('23QTY'!$C$8:$C$2376,'STOCK view'!$Q437,'23QTY'!CN$8:CN$2376)</f>
        <v>0</v>
      </c>
    </row>
    <row r="438" spans="1:94">
      <c r="A438" t="s">
        <v>1209</v>
      </c>
      <c r="B438" t="str">
        <f>IFERROR(VLOOKUP(H438,#REF!,2,0)," ")</f>
        <v xml:space="preserve"> </v>
      </c>
      <c r="C438" s="28"/>
      <c r="D438" s="28" t="s">
        <v>1209</v>
      </c>
      <c r="E438" s="28" t="s">
        <v>538</v>
      </c>
      <c r="F438" s="28" t="s">
        <v>436</v>
      </c>
      <c r="G438" s="28" t="s">
        <v>1284</v>
      </c>
      <c r="H438" s="191" t="s">
        <v>149</v>
      </c>
      <c r="I438" s="28" t="s">
        <v>420</v>
      </c>
      <c r="J438" s="28" t="s">
        <v>466</v>
      </c>
      <c r="K438" s="28" t="s">
        <v>466</v>
      </c>
      <c r="L438" s="28">
        <v>200</v>
      </c>
      <c r="M438" s="28" t="s">
        <v>1659</v>
      </c>
      <c r="N438" s="28">
        <v>25</v>
      </c>
      <c r="O438" s="28"/>
      <c r="P438" s="28" t="str">
        <f t="shared" si="9063"/>
        <v>LY9140-001PackingBIVN</v>
      </c>
      <c r="Q438" s="28"/>
      <c r="R438" s="28"/>
      <c r="S438" s="191" t="s">
        <v>1255</v>
      </c>
      <c r="T438" s="191" t="s">
        <v>1223</v>
      </c>
      <c r="U438" s="28"/>
      <c r="V438" s="28"/>
      <c r="W438" s="28"/>
      <c r="X438" s="28"/>
      <c r="Y438" s="183"/>
      <c r="Z438" s="915">
        <f>SUMIF('●23Delivery (Daily)'!$AA$3:$AA$364,'STOCK view'!$P438,'●23Delivery (Daily)'!EE$3:EE$364)</f>
        <v>0</v>
      </c>
      <c r="AA438" s="915">
        <f>SUMIF('●23Delivery (Daily)'!$AA$3:$AA$364,'STOCK view'!$P438,'●23Delivery (Daily)'!EF$3:EF$364)</f>
        <v>0</v>
      </c>
      <c r="AB438" s="915">
        <f>SUMIF('●23Delivery (Daily)'!$AA$3:$AA$364,'STOCK view'!$P438,'●23Delivery (Daily)'!EG$3:EG$364)</f>
        <v>0</v>
      </c>
      <c r="AC438" s="915">
        <f>SUMIF('●23Delivery (Daily)'!$AA$3:$AA$364,'STOCK view'!$P438,'●23Delivery (Daily)'!EH$3:EH$364)</f>
        <v>0</v>
      </c>
      <c r="AD438" s="915">
        <f>SUMIF('●23Delivery (Daily)'!$AA$3:$AA$364,'STOCK view'!$P438,'●23Delivery (Daily)'!EI$3:EI$364)</f>
        <v>0</v>
      </c>
      <c r="AE438" s="915">
        <f>SUMIF('●23Delivery (Daily)'!$AA$3:$AA$364,'STOCK view'!$P438,'●23Delivery (Daily)'!EJ$3:EJ$364)</f>
        <v>0</v>
      </c>
      <c r="AF438" s="915">
        <f>SUMIF('●23Delivery (Daily)'!$AA$3:$AA$364,'STOCK view'!$P438,'●23Delivery (Daily)'!EK$3:EK$364)</f>
        <v>0</v>
      </c>
      <c r="AG438" s="915">
        <f>SUMIF('●23Delivery (Daily)'!$AA$3:$AA$364,'STOCK view'!$P438,'●23Delivery (Daily)'!EL$3:EL$364)</f>
        <v>0</v>
      </c>
      <c r="AH438" s="915">
        <f>SUMIF('●23Delivery (Daily)'!$AA$3:$AA$364,'STOCK view'!$P438,'●23Delivery (Daily)'!EM$3:EM$364)</f>
        <v>0</v>
      </c>
      <c r="AI438" s="915">
        <f>SUMIF('●23Delivery (Daily)'!$AA$3:$AA$364,'STOCK view'!$P438,'●23Delivery (Daily)'!EN$3:EN$364)</f>
        <v>800</v>
      </c>
      <c r="AJ438" s="915">
        <f>SUMIF('●23Delivery (Daily)'!$AA$3:$AA$364,'STOCK view'!$P438,'●23Delivery (Daily)'!EO$3:EO$364)</f>
        <v>0</v>
      </c>
      <c r="AK438" s="915">
        <f>SUMIF('●23Delivery (Daily)'!$AA$3:$AA$364,'STOCK view'!$P438,'●23Delivery (Daily)'!EP$3:EP$364)</f>
        <v>1600</v>
      </c>
      <c r="AL438" s="915">
        <f>SUMIF('●23Delivery (Daily)'!$AA$3:$AA$364,'STOCK view'!$P438,'●23Delivery (Daily)'!EQ$3:EQ$364)</f>
        <v>0</v>
      </c>
      <c r="AM438" s="915">
        <f>SUMIF('●23Delivery (Daily)'!$AA$3:$AA$364,'STOCK view'!$P438,'●23Delivery (Daily)'!ER$3:ER$364)</f>
        <v>0</v>
      </c>
      <c r="AN438" s="915">
        <f>SUMIF('●23Delivery (Daily)'!$AA$3:$AA$364,'STOCK view'!$P438,'●23Delivery (Daily)'!ES$3:ES$364)</f>
        <v>0</v>
      </c>
      <c r="AO438" s="915">
        <f>SUMIF('●23Delivery (Daily)'!$AA$3:$AA$364,'STOCK view'!$P438,'●23Delivery (Daily)'!ET$3:ET$364)</f>
        <v>800</v>
      </c>
      <c r="AP438" s="915">
        <f>SUMIF('●23Delivery (Daily)'!$AA$3:$AA$364,'STOCK view'!$P438,'●23Delivery (Daily)'!EU$3:EU$364)</f>
        <v>400</v>
      </c>
      <c r="AQ438" s="915">
        <f>SUMIF('●23Delivery (Daily)'!$AA$3:$AA$364,'STOCK view'!$P438,'●23Delivery (Daily)'!EV$3:EV$364)</f>
        <v>1600</v>
      </c>
      <c r="AR438" s="915">
        <f>SUMIF('●23Delivery (Daily)'!$AA$3:$AA$364,'STOCK view'!$P438,'●23Delivery (Daily)'!EW$3:EW$364)</f>
        <v>200</v>
      </c>
      <c r="AS438" s="915">
        <f>SUMIF('●23Delivery (Daily)'!$AA$3:$AA$364,'STOCK view'!$P438,'●23Delivery (Daily)'!EX$3:EX$364)</f>
        <v>0</v>
      </c>
      <c r="AT438" s="915">
        <f>SUMIF('●23Delivery (Daily)'!$AA$3:$AA$364,'STOCK view'!$P438,'●23Delivery (Daily)'!EY$3:EY$364)</f>
        <v>0</v>
      </c>
      <c r="AU438" s="915">
        <f>SUMIF('●23Delivery (Daily)'!$AA$3:$AA$364,'STOCK view'!$P438,'●23Delivery (Daily)'!EZ$3:EZ$364)</f>
        <v>0</v>
      </c>
      <c r="AV438" s="915">
        <f>SUMIF('●23Delivery (Daily)'!$AA$3:$AA$364,'STOCK view'!$P438,'●23Delivery (Daily)'!FA$3:FA$364)</f>
        <v>0</v>
      </c>
      <c r="AW438" s="915">
        <f>SUMIF('●23Delivery (Daily)'!$AA$3:$AA$364,'STOCK view'!$P438,'●23Delivery (Daily)'!FB$3:FB$364)</f>
        <v>0</v>
      </c>
      <c r="AX438" s="915">
        <f>SUMIF('●23Delivery (Daily)'!$AA$3:$AA$364,'STOCK view'!$P438,'●23Delivery (Daily)'!FC$3:FC$364)</f>
        <v>0</v>
      </c>
      <c r="AY438" s="915">
        <f>SUMIF('●23Delivery (Daily)'!$AA$3:$AA$364,'STOCK view'!$P438,'●23Delivery (Daily)'!FD$3:FD$364)</f>
        <v>0</v>
      </c>
      <c r="AZ438" s="915">
        <f>SUMIF('●23Delivery (Daily)'!$AA$3:$AA$364,'STOCK view'!$P438,'●23Delivery (Daily)'!FE$3:FE$364)</f>
        <v>0</v>
      </c>
      <c r="BA438" s="915">
        <f>SUMIF('●23Delivery (Daily)'!$AA$3:$AA$364,'STOCK view'!$P438,'●23Delivery (Daily)'!FF$3:FF$364)</f>
        <v>0</v>
      </c>
      <c r="BB438" s="915">
        <f>SUMIF('●23Delivery (Daily)'!$AA$3:$AA$364,'STOCK view'!$P438,'●23Delivery (Daily)'!FG$3:FG$364)</f>
        <v>0</v>
      </c>
      <c r="BC438" s="915">
        <f>SUMIF('●23Delivery (Daily)'!$AA$3:$AA$364,'STOCK view'!$P438,'●23Delivery (Daily)'!FH$3:FH$364)</f>
        <v>400</v>
      </c>
      <c r="BD438" s="915">
        <f>SUMIF('●23Delivery (Daily)'!$AA$3:$AA$364,'STOCK view'!$P438,'●23Delivery (Daily)'!FI$3:FI$364)</f>
        <v>0</v>
      </c>
      <c r="BE438" s="915">
        <f>SUMIF('●23Delivery (Daily)'!$AA$3:$AA$364,'STOCK view'!$P438,'●23Delivery (Daily)'!FJ$3:FJ$364)</f>
        <v>0</v>
      </c>
      <c r="BF438" s="915">
        <f>SUMIF('●23Delivery (Daily)'!$AA$3:$AA$364,'STOCK view'!$P438,'●23Delivery (Daily)'!FK$3:FK$364)</f>
        <v>0</v>
      </c>
      <c r="BG438" s="915">
        <f>SUMIF('●23Delivery (Daily)'!$AA$3:$AA$364,'STOCK view'!$P438,'●23Delivery (Daily)'!FL$3:FL$364)</f>
        <v>0</v>
      </c>
      <c r="BH438" s="915">
        <f>SUMIF('●23Delivery (Daily)'!$AA$3:$AA$364,'STOCK view'!$P438,'●23Delivery (Daily)'!FM$3:FM$364)</f>
        <v>0</v>
      </c>
      <c r="BI438" s="915">
        <f>SUMIF('●23Delivery (Daily)'!$AA$3:$AA$364,'STOCK view'!$P438,'●23Delivery (Daily)'!FN$3:FN$364)</f>
        <v>0</v>
      </c>
      <c r="BJ438" s="915">
        <f>SUMIF('●23Delivery (Daily)'!$AA$3:$AA$364,'STOCK view'!$P438,'●23Delivery (Daily)'!FO$3:FO$364)</f>
        <v>0</v>
      </c>
      <c r="BK438" s="915">
        <f>SUMIF('●23Delivery (Daily)'!$AA$3:$AA$364,'STOCK view'!$P438,'●23Delivery (Daily)'!FP$3:FP$364)</f>
        <v>0</v>
      </c>
      <c r="BL438" s="915">
        <f>SUMIF('●23Delivery (Daily)'!$AA$3:$AA$364,'STOCK view'!$P438,'●23Delivery (Daily)'!FQ$3:FQ$364)</f>
        <v>0</v>
      </c>
      <c r="BM438" s="915">
        <f>SUMIF('●23Delivery (Daily)'!$AA$3:$AA$364,'STOCK view'!$P438,'●23Delivery (Daily)'!FR$3:FR$364)</f>
        <v>0</v>
      </c>
      <c r="BN438" s="915">
        <f>SUMIF('●23Delivery (Daily)'!$AA$3:$AA$364,'STOCK view'!$P438,'●23Delivery (Daily)'!FS$3:FS$364)</f>
        <v>200</v>
      </c>
      <c r="BO438" s="915">
        <f>SUMIF('●23Delivery (Daily)'!$AA$3:$AA$364,'STOCK view'!$P438,'●23Delivery (Daily)'!FT$3:FT$364)</f>
        <v>0</v>
      </c>
      <c r="BP438" s="915">
        <f>SUMIF('●23Delivery (Daily)'!$AA$3:$AA$364,'STOCK view'!$P438,'●23Delivery (Daily)'!FU$3:FU$364)</f>
        <v>0</v>
      </c>
      <c r="BQ438" s="915">
        <f>SUMIF('●23Delivery (Daily)'!$AA$3:$AA$364,'STOCK view'!$P438,'●23Delivery (Daily)'!FV$3:FV$364)</f>
        <v>0</v>
      </c>
      <c r="BR438" s="915">
        <f>SUMIF('●23Delivery (Daily)'!$AA$3:$AA$364,'STOCK view'!$P438,'●23Delivery (Daily)'!FW$3:FW$364)</f>
        <v>0</v>
      </c>
      <c r="BS438" s="915">
        <f>SUMIF('●23Delivery (Daily)'!$AA$3:$AA$364,'STOCK view'!$P438,'●23Delivery (Daily)'!FX$3:FX$364)</f>
        <v>1400</v>
      </c>
      <c r="BT438" s="915">
        <f>SUMIF('●23Delivery (Daily)'!$AA$3:$AA$364,'STOCK view'!$P438,'●23Delivery (Daily)'!FY$3:FY$364)</f>
        <v>0</v>
      </c>
      <c r="BU438" s="915">
        <f>SUMIF('●23Delivery (Daily)'!$AA$3:$AA$364,'STOCK view'!$P438,'●23Delivery (Daily)'!FZ$3:FZ$364)</f>
        <v>0</v>
      </c>
      <c r="BV438" s="915">
        <f>SUMIF('●23Delivery (Daily)'!$AA$3:$AA$364,'STOCK view'!$P438,'●23Delivery (Daily)'!GA$3:GA$364)</f>
        <v>0</v>
      </c>
      <c r="BW438" s="915">
        <f>SUMIF('●23Delivery (Daily)'!$AA$3:$AA$364,'STOCK view'!$P438,'●23Delivery (Daily)'!GB$3:GB$364)</f>
        <v>0</v>
      </c>
      <c r="BX438" s="915">
        <f>SUMIF('●23Delivery (Daily)'!$AA$3:$AA$364,'STOCK view'!$P438,'●23Delivery (Daily)'!GC$3:GC$364)</f>
        <v>0</v>
      </c>
      <c r="BY438" s="915">
        <f>SUMIF('●23Delivery (Daily)'!$AA$3:$AA$364,'STOCK view'!$P438,'●23Delivery (Daily)'!GD$3:GD$364)</f>
        <v>0</v>
      </c>
      <c r="BZ438" s="915">
        <f>SUMIF('●23Delivery (Daily)'!$AA$3:$AA$364,'STOCK view'!$P438,'●23Delivery (Daily)'!GE$3:GE$364)</f>
        <v>1200</v>
      </c>
      <c r="CA438" s="915">
        <f>SUMIF('●23Delivery (Daily)'!$AA$3:$AA$364,'STOCK view'!$P438,'●23Delivery (Daily)'!GF$3:GF$364)</f>
        <v>0</v>
      </c>
      <c r="CB438" s="915">
        <f>SUMIF('●23Delivery (Daily)'!$AA$3:$AA$364,'STOCK view'!$P438,'●23Delivery (Daily)'!GG$3:GG$364)</f>
        <v>0</v>
      </c>
      <c r="CC438" s="915">
        <f>SUMIF('●23Delivery (Daily)'!$AA$3:$AA$364,'STOCK view'!$P438,'●23Delivery (Daily)'!GH$3:GH$364)</f>
        <v>0</v>
      </c>
      <c r="CD438" s="915">
        <f>SUMIF('●23Delivery (Daily)'!$AA$3:$AA$364,'STOCK view'!$P438,'●23Delivery (Daily)'!GI$3:GI$364)</f>
        <v>0</v>
      </c>
      <c r="CE438" s="915">
        <f>SUMIF('●23Delivery (Daily)'!$AA$3:$AA$364,'STOCK view'!$P438,'●23Delivery (Daily)'!GJ$3:GJ$364)</f>
        <v>0</v>
      </c>
      <c r="CF438" s="915">
        <f>SUMIF('●23Delivery (Daily)'!$AA$3:$AA$364,'STOCK view'!$P438,'●23Delivery (Daily)'!GK$3:GK$364)</f>
        <v>0</v>
      </c>
      <c r="CG438" s="915">
        <f>SUMIF('●23Delivery (Daily)'!$AA$3:$AA$364,'STOCK view'!$P438,'●23Delivery (Daily)'!GL$3:GL$364)</f>
        <v>1400</v>
      </c>
      <c r="CH438" s="915">
        <f>SUMIF('●23Delivery (Daily)'!$AA$3:$AA$364,'STOCK view'!$P438,'●23Delivery (Daily)'!GM$3:GM$364)</f>
        <v>0</v>
      </c>
      <c r="CI438" s="915">
        <f>SUMIF('●23Delivery (Daily)'!$AA$3:$AA$364,'STOCK view'!$P438,'●23Delivery (Daily)'!GN$3:GN$364)</f>
        <v>0</v>
      </c>
      <c r="CJ438" s="915">
        <f>SUMIF('●23Delivery (Daily)'!$AA$3:$AA$364,'STOCK view'!$P438,'●23Delivery (Daily)'!GO$3:GO$364)</f>
        <v>0</v>
      </c>
      <c r="CK438" s="915">
        <f>SUMIF('●23Delivery (Daily)'!$AA$3:$AA$364,'STOCK view'!$P438,'●23Delivery (Daily)'!GP$3:GP$364)</f>
        <v>0</v>
      </c>
      <c r="CL438" s="915">
        <f>SUMIF('●23Delivery (Daily)'!$AA$3:$AA$364,'STOCK view'!$P438,'●23Delivery (Daily)'!GQ$3:GQ$364)</f>
        <v>0</v>
      </c>
      <c r="CM438" s="915">
        <f>SUMIF('●23Delivery (Daily)'!$AA$3:$AA$364,'STOCK view'!$P438,'●23Delivery (Daily)'!GR$3:GR$364)</f>
        <v>0</v>
      </c>
      <c r="CN438" s="915">
        <f>SUMIF('●23Delivery (Daily)'!$AA$3:$AA$364,'STOCK view'!$P438,'●23Delivery (Daily)'!GS$3:GS$364)</f>
        <v>1600</v>
      </c>
      <c r="CO438" s="915">
        <f>SUMIF('●23Delivery (Daily)'!$AA$3:$AA$364,'STOCK view'!$P438,'●23Delivery (Daily)'!GT$3:GT$364)</f>
        <v>0</v>
      </c>
      <c r="CP438" s="915">
        <f>SUMIF('●23Delivery (Daily)'!$AA$3:$AA$364,'STOCK view'!$P438,'●23Delivery (Daily)'!GU$3:GU$364)</f>
        <v>0</v>
      </c>
    </row>
    <row r="439" spans="1:94">
      <c r="A439" t="s">
        <v>1209</v>
      </c>
      <c r="B439" t="str">
        <f>IFERROR(VLOOKUP(H439,#REF!,2,0)," ")</f>
        <v xml:space="preserve"> </v>
      </c>
      <c r="C439" s="172"/>
      <c r="D439" s="172" t="s">
        <v>1209</v>
      </c>
      <c r="E439" s="172" t="s">
        <v>538</v>
      </c>
      <c r="F439" s="172" t="s">
        <v>436</v>
      </c>
      <c r="G439" s="172" t="s">
        <v>1284</v>
      </c>
      <c r="H439" s="192" t="s">
        <v>149</v>
      </c>
      <c r="I439" s="172" t="s">
        <v>424</v>
      </c>
      <c r="J439" s="172" t="s">
        <v>466</v>
      </c>
      <c r="K439" s="172" t="s">
        <v>466</v>
      </c>
      <c r="L439" s="28">
        <v>200</v>
      </c>
      <c r="M439" s="28" t="s">
        <v>1659</v>
      </c>
      <c r="N439" s="28">
        <v>25</v>
      </c>
      <c r="O439" s="28" t="str">
        <f t="shared" si="9064"/>
        <v>LY9140-001PackingBIVN</v>
      </c>
      <c r="P439" s="28"/>
      <c r="Q439" s="28"/>
      <c r="R439" s="193">
        <f>IF(BI439&lt;0,1,0)</f>
        <v>1</v>
      </c>
      <c r="S439" s="192" t="s">
        <v>1255</v>
      </c>
      <c r="T439" s="192" t="s">
        <v>1223</v>
      </c>
      <c r="U439" s="172">
        <f>Y439-W439</f>
        <v>-2000</v>
      </c>
      <c r="V439" s="172">
        <f>Y439-X439</f>
        <v>-2000</v>
      </c>
      <c r="W439" s="172">
        <v>3800</v>
      </c>
      <c r="X439" s="172">
        <f>SUMIF('Bravo stock'!$A$5:$A$369,'STOCK view'!$H439&amp;'STOCK view'!$J439,'Bravo stock'!$R$5:$R$369)</f>
        <v>3800</v>
      </c>
      <c r="Y439" s="194">
        <f>SUMIF(MPS!$AI$8:$AI$9556,$O439,MPS!$BU$8:$BU$9556)</f>
        <v>1800</v>
      </c>
      <c r="Z439" s="172">
        <f t="shared" ref="Z439:AA439" si="9746">Z440+Y439-Z438</f>
        <v>1800</v>
      </c>
      <c r="AA439" s="172">
        <f t="shared" si="9746"/>
        <v>1800</v>
      </c>
      <c r="AB439" s="172">
        <f t="shared" ref="AB439" si="9747">AB440+AA439-AB438</f>
        <v>1800</v>
      </c>
      <c r="AC439" s="172">
        <f t="shared" ref="AC439" si="9748">AC440+AB439-AC438</f>
        <v>1800</v>
      </c>
      <c r="AD439" s="172">
        <f t="shared" ref="AD439" si="9749">AD440+AC439-AD438</f>
        <v>1800</v>
      </c>
      <c r="AE439" s="172">
        <f t="shared" ref="AE439" si="9750">AE440+AD439-AE438</f>
        <v>1800</v>
      </c>
      <c r="AF439" s="172">
        <f t="shared" ref="AF439" si="9751">AF440+AE439-AF438</f>
        <v>1800</v>
      </c>
      <c r="AG439" s="172">
        <f t="shared" ref="AG439" si="9752">AG440+AF439-AG438</f>
        <v>1800</v>
      </c>
      <c r="AH439" s="172">
        <f t="shared" ref="AH439" si="9753">AH440+AG439-AH438</f>
        <v>1800</v>
      </c>
      <c r="AI439" s="172">
        <f t="shared" ref="AI439" si="9754">AI440+AH439-AI438</f>
        <v>1000</v>
      </c>
      <c r="AJ439" s="172">
        <f t="shared" ref="AJ439" si="9755">AJ440+AI439-AJ438</f>
        <v>1000</v>
      </c>
      <c r="AK439" s="172">
        <f t="shared" ref="AK439" si="9756">AK440+AJ439-AK438</f>
        <v>-600</v>
      </c>
      <c r="AL439" s="172">
        <f t="shared" ref="AL439" si="9757">AL440+AK439-AL438</f>
        <v>-600</v>
      </c>
      <c r="AM439" s="172">
        <f t="shared" ref="AM439" si="9758">AM440+AL439-AM438</f>
        <v>-600</v>
      </c>
      <c r="AN439" s="172">
        <f t="shared" ref="AN439" si="9759">AN440+AM439-AN438</f>
        <v>-600</v>
      </c>
      <c r="AO439" s="172">
        <f t="shared" ref="AO439" si="9760">AO440+AN439-AO438</f>
        <v>-1400</v>
      </c>
      <c r="AP439" s="172">
        <f t="shared" ref="AP439" si="9761">AP440+AO439-AP438</f>
        <v>-1800</v>
      </c>
      <c r="AQ439" s="172">
        <f t="shared" ref="AQ439" si="9762">AQ440+AP439-AQ438</f>
        <v>-3400</v>
      </c>
      <c r="AR439" s="172">
        <f t="shared" ref="AR439" si="9763">AR440+AQ439-AR438</f>
        <v>-3600</v>
      </c>
      <c r="AS439" s="172">
        <f t="shared" ref="AS439" si="9764">AS440+AR439-AS438</f>
        <v>-3600</v>
      </c>
      <c r="AT439" s="172">
        <f t="shared" ref="AT439" si="9765">AT440+AS439-AT438</f>
        <v>-3600</v>
      </c>
      <c r="AU439" s="172">
        <f t="shared" ref="AU439" si="9766">AU440+AT439-AU438</f>
        <v>-3600</v>
      </c>
      <c r="AV439" s="172">
        <f t="shared" ref="AV439" si="9767">AV440+AU439-AV438</f>
        <v>-3600</v>
      </c>
      <c r="AW439" s="172">
        <f t="shared" ref="AW439" si="9768">AW440+AV439-AW438</f>
        <v>-3600</v>
      </c>
      <c r="AX439" s="172">
        <f t="shared" ref="AX439" si="9769">AX440+AW439-AX438</f>
        <v>-3600</v>
      </c>
      <c r="AY439" s="172">
        <f t="shared" ref="AY439" si="9770">AY440+AX439-AY438</f>
        <v>-3600</v>
      </c>
      <c r="AZ439" s="172">
        <f t="shared" ref="AZ439" si="9771">AZ440+AY439-AZ438</f>
        <v>-3600</v>
      </c>
      <c r="BA439" s="172">
        <f t="shared" ref="BA439" si="9772">BA440+AZ439-BA438</f>
        <v>-3600</v>
      </c>
      <c r="BB439" s="172">
        <f t="shared" ref="BB439" si="9773">BB440+BA439-BB438</f>
        <v>-3600</v>
      </c>
      <c r="BC439" s="172">
        <f t="shared" ref="BC439" si="9774">BC440+BB439-BC438</f>
        <v>-4000</v>
      </c>
      <c r="BD439" s="172">
        <f t="shared" ref="BD439" si="9775">BD440+BC439-BD438</f>
        <v>-4000</v>
      </c>
      <c r="BE439" s="172">
        <f t="shared" ref="BE439" si="9776">BE440+BD439-BE438</f>
        <v>-4000</v>
      </c>
      <c r="BF439" s="172">
        <f t="shared" ref="BF439" si="9777">BF440+BE439-BF438</f>
        <v>-4000</v>
      </c>
      <c r="BG439" s="172">
        <f t="shared" ref="BG439" si="9778">BG440+BF439-BG438</f>
        <v>-4000</v>
      </c>
      <c r="BH439" s="172">
        <f t="shared" ref="BH439" si="9779">BH440+BG439-BH438</f>
        <v>-4000</v>
      </c>
      <c r="BI439" s="172">
        <f t="shared" ref="BI439" si="9780">BI440+BH439-BI438</f>
        <v>-4000</v>
      </c>
      <c r="BJ439" s="172">
        <f t="shared" ref="BJ439" si="9781">BJ440+BI439-BJ438</f>
        <v>-4000</v>
      </c>
      <c r="BK439" s="172">
        <f t="shared" ref="BK439" si="9782">BK440+BJ439-BK438</f>
        <v>-4000</v>
      </c>
      <c r="BL439" s="172">
        <f t="shared" ref="BL439" si="9783">BL440+BK439-BL438</f>
        <v>-4000</v>
      </c>
      <c r="BM439" s="172">
        <f t="shared" ref="BM439" si="9784">BM440+BL439-BM438</f>
        <v>-4000</v>
      </c>
      <c r="BN439" s="172">
        <f t="shared" ref="BN439" si="9785">BN440+BM439-BN438</f>
        <v>-4200</v>
      </c>
      <c r="BO439" s="172">
        <f t="shared" ref="BO439" si="9786">BO440+BN439-BO438</f>
        <v>-4200</v>
      </c>
      <c r="BP439" s="172">
        <f t="shared" ref="BP439" si="9787">BP440+BO439-BP438</f>
        <v>-4200</v>
      </c>
      <c r="BQ439" s="172">
        <f t="shared" ref="BQ439" si="9788">BQ440+BP439-BQ438</f>
        <v>-4200</v>
      </c>
      <c r="BR439" s="172">
        <f t="shared" ref="BR439" si="9789">BR440+BQ439-BR438</f>
        <v>-4200</v>
      </c>
      <c r="BS439" s="172">
        <f t="shared" ref="BS439" si="9790">BS440+BR439-BS438</f>
        <v>-5600</v>
      </c>
      <c r="BT439" s="172">
        <f t="shared" ref="BT439" si="9791">BT440+BS439-BT438</f>
        <v>-5600</v>
      </c>
      <c r="BU439" s="172">
        <f t="shared" ref="BU439" si="9792">BU440+BT439-BU438</f>
        <v>-5600</v>
      </c>
      <c r="BV439" s="172">
        <f t="shared" ref="BV439" si="9793">BV440+BU439-BV438</f>
        <v>-5600</v>
      </c>
      <c r="BW439" s="172">
        <f t="shared" ref="BW439" si="9794">BW440+BV439-BW438</f>
        <v>-5600</v>
      </c>
      <c r="BX439" s="172">
        <f t="shared" ref="BX439" si="9795">BX440+BW439-BX438</f>
        <v>-5600</v>
      </c>
      <c r="BY439" s="172">
        <f t="shared" ref="BY439" si="9796">BY440+BX439-BY438</f>
        <v>-5600</v>
      </c>
      <c r="BZ439" s="172">
        <f t="shared" ref="BZ439" si="9797">BZ440+BY439-BZ438</f>
        <v>-6800</v>
      </c>
      <c r="CA439" s="172">
        <f t="shared" ref="CA439" si="9798">CA440+BZ439-CA438</f>
        <v>-6800</v>
      </c>
      <c r="CB439" s="172">
        <f t="shared" ref="CB439" si="9799">CB440+CA439-CB438</f>
        <v>-6800</v>
      </c>
      <c r="CC439" s="172">
        <f t="shared" ref="CC439" si="9800">CC440+CB439-CC438</f>
        <v>-6800</v>
      </c>
      <c r="CD439" s="172">
        <f t="shared" ref="CD439" si="9801">CD440+CC439-CD438</f>
        <v>-6800</v>
      </c>
      <c r="CE439" s="172">
        <f t="shared" ref="CE439" si="9802">CE440+CD439-CE438</f>
        <v>-6800</v>
      </c>
      <c r="CF439" s="172">
        <f t="shared" ref="CF439" si="9803">CF440+CE439-CF438</f>
        <v>-6800</v>
      </c>
      <c r="CG439" s="172">
        <f t="shared" ref="CG439" si="9804">CG440+CF439-CG438</f>
        <v>-8200</v>
      </c>
      <c r="CH439" s="172">
        <f t="shared" ref="CH439" si="9805">CH440+CG439-CH438</f>
        <v>-8200</v>
      </c>
      <c r="CI439" s="172">
        <f t="shared" ref="CI439" si="9806">CI440+CH439-CI438</f>
        <v>-8200</v>
      </c>
      <c r="CJ439" s="172">
        <f t="shared" ref="CJ439" si="9807">CJ440+CI439-CJ438</f>
        <v>-8200</v>
      </c>
      <c r="CK439" s="172">
        <f t="shared" ref="CK439" si="9808">CK440+CJ439-CK438</f>
        <v>-8200</v>
      </c>
      <c r="CL439" s="172">
        <f t="shared" ref="CL439" si="9809">CL440+CK439-CL438</f>
        <v>-8200</v>
      </c>
      <c r="CM439" s="172">
        <f t="shared" ref="CM439" si="9810">CM440+CL439-CM438</f>
        <v>-8200</v>
      </c>
      <c r="CN439" s="172">
        <f t="shared" ref="CN439" si="9811">CN440+CM439-CN438</f>
        <v>-9800</v>
      </c>
      <c r="CO439" s="172">
        <f t="shared" ref="CO439" si="9812">CO440+CN439-CO438</f>
        <v>-9800</v>
      </c>
      <c r="CP439" s="172">
        <f t="shared" ref="CP439" si="9813">CP440+CO439-CP438</f>
        <v>-9800</v>
      </c>
    </row>
    <row r="440" spans="1:94">
      <c r="A440" t="s">
        <v>1209</v>
      </c>
      <c r="B440" t="str">
        <f>IFERROR(VLOOKUP(H440,#REF!,2,0)," ")</f>
        <v xml:space="preserve"> </v>
      </c>
      <c r="C440" s="31"/>
      <c r="D440" s="31" t="s">
        <v>1209</v>
      </c>
      <c r="E440" s="31" t="s">
        <v>538</v>
      </c>
      <c r="F440" s="31" t="s">
        <v>436</v>
      </c>
      <c r="G440" s="31" t="s">
        <v>1284</v>
      </c>
      <c r="H440" s="195" t="s">
        <v>149</v>
      </c>
      <c r="I440" s="31" t="s">
        <v>425</v>
      </c>
      <c r="J440" s="31" t="s">
        <v>466</v>
      </c>
      <c r="K440" s="31" t="s">
        <v>466</v>
      </c>
      <c r="L440" s="31">
        <v>200</v>
      </c>
      <c r="M440" s="31" t="s">
        <v>1659</v>
      </c>
      <c r="N440" s="31">
        <v>25</v>
      </c>
      <c r="O440" s="31"/>
      <c r="P440" s="31"/>
      <c r="Q440" s="31" t="str">
        <f t="shared" si="9201"/>
        <v>LY9140-001PackingBIVN</v>
      </c>
      <c r="R440" s="31"/>
      <c r="S440" s="195" t="s">
        <v>1255</v>
      </c>
      <c r="T440" s="195" t="s">
        <v>1223</v>
      </c>
      <c r="U440" s="31"/>
      <c r="V440" s="31"/>
      <c r="W440" s="31"/>
      <c r="X440" s="31"/>
      <c r="Y440" s="196"/>
      <c r="Z440" s="196">
        <f>SUMIF('23QTY'!$C$8:$C$2376,'STOCK view'!$Q440,'23QTY'!X$8:X$2376)</f>
        <v>0</v>
      </c>
      <c r="AA440" s="196">
        <f>SUMIF('23QTY'!$C$8:$C$2376,'STOCK view'!$Q440,'23QTY'!Y$8:Y$2376)</f>
        <v>0</v>
      </c>
      <c r="AB440" s="196">
        <f>SUMIF('23QTY'!$C$8:$C$2376,'STOCK view'!$Q440,'23QTY'!Z$8:Z$2376)</f>
        <v>0</v>
      </c>
      <c r="AC440" s="196">
        <f>SUMIF('23QTY'!$C$8:$C$2376,'STOCK view'!$Q440,'23QTY'!AA$8:AA$2376)</f>
        <v>0</v>
      </c>
      <c r="AD440" s="196">
        <f>SUMIF('23QTY'!$C$8:$C$2376,'STOCK view'!$Q440,'23QTY'!AB$8:AB$2376)</f>
        <v>0</v>
      </c>
      <c r="AE440" s="196">
        <f>SUMIF('23QTY'!$C$8:$C$2376,'STOCK view'!$Q440,'23QTY'!AC$8:AC$2376)</f>
        <v>0</v>
      </c>
      <c r="AF440" s="196">
        <f>SUMIF('23QTY'!$C$8:$C$2376,'STOCK view'!$Q440,'23QTY'!AD$8:AD$2376)</f>
        <v>0</v>
      </c>
      <c r="AG440" s="196">
        <f>SUMIF('23QTY'!$C$8:$C$2376,'STOCK view'!$Q440,'23QTY'!AE$8:AE$2376)</f>
        <v>0</v>
      </c>
      <c r="AH440" s="196">
        <f>SUMIF('23QTY'!$C$8:$C$2376,'STOCK view'!$Q440,'23QTY'!AF$8:AF$2376)</f>
        <v>0</v>
      </c>
      <c r="AI440" s="196">
        <f>SUMIF('23QTY'!$C$8:$C$2376,'STOCK view'!$Q440,'23QTY'!AG$8:AG$2376)</f>
        <v>0</v>
      </c>
      <c r="AJ440" s="196">
        <f>SUMIF('23QTY'!$C$8:$C$2376,'STOCK view'!$Q440,'23QTY'!AH$8:AH$2376)</f>
        <v>0</v>
      </c>
      <c r="AK440" s="196">
        <f>SUMIF('23QTY'!$C$8:$C$2376,'STOCK view'!$Q440,'23QTY'!AI$8:AI$2376)</f>
        <v>0</v>
      </c>
      <c r="AL440" s="196">
        <f>SUMIF('23QTY'!$C$8:$C$2376,'STOCK view'!$Q440,'23QTY'!AJ$8:AJ$2376)</f>
        <v>0</v>
      </c>
      <c r="AM440" s="196">
        <f>SUMIF('23QTY'!$C$8:$C$2376,'STOCK view'!$Q440,'23QTY'!AK$8:AK$2376)</f>
        <v>0</v>
      </c>
      <c r="AN440" s="196">
        <f>SUMIF('23QTY'!$C$8:$C$2376,'STOCK view'!$Q440,'23QTY'!AL$8:AL$2376)</f>
        <v>0</v>
      </c>
      <c r="AO440" s="196">
        <f>SUMIF('23QTY'!$C$8:$C$2376,'STOCK view'!$Q440,'23QTY'!AM$8:AM$2376)</f>
        <v>0</v>
      </c>
      <c r="AP440" s="196">
        <f>SUMIF('23QTY'!$C$8:$C$2376,'STOCK view'!$Q440,'23QTY'!AN$8:AN$2376)</f>
        <v>0</v>
      </c>
      <c r="AQ440" s="196">
        <f>SUMIF('23QTY'!$C$8:$C$2376,'STOCK view'!$Q440,'23QTY'!AO$8:AO$2376)</f>
        <v>0</v>
      </c>
      <c r="AR440" s="196">
        <f>SUMIF('23QTY'!$C$8:$C$2376,'STOCK view'!$Q440,'23QTY'!AP$8:AP$2376)</f>
        <v>0</v>
      </c>
      <c r="AS440" s="196">
        <f>SUMIF('23QTY'!$C$8:$C$2376,'STOCK view'!$Q440,'23QTY'!AQ$8:AQ$2376)</f>
        <v>0</v>
      </c>
      <c r="AT440" s="196">
        <f>SUMIF('23QTY'!$C$8:$C$2376,'STOCK view'!$Q440,'23QTY'!AR$8:AR$2376)</f>
        <v>0</v>
      </c>
      <c r="AU440" s="196">
        <f>SUMIF('23QTY'!$C$8:$C$2376,'STOCK view'!$Q440,'23QTY'!AS$8:AS$2376)</f>
        <v>0</v>
      </c>
      <c r="AV440" s="196">
        <f>SUMIF('23QTY'!$C$8:$C$2376,'STOCK view'!$Q440,'23QTY'!AT$8:AT$2376)</f>
        <v>0</v>
      </c>
      <c r="AW440" s="196">
        <f>SUMIF('23QTY'!$C$8:$C$2376,'STOCK view'!$Q440,'23QTY'!AU$8:AU$2376)</f>
        <v>0</v>
      </c>
      <c r="AX440" s="196">
        <f>SUMIF('23QTY'!$C$8:$C$2376,'STOCK view'!$Q440,'23QTY'!AV$8:AV$2376)</f>
        <v>0</v>
      </c>
      <c r="AY440" s="196">
        <f>SUMIF('23QTY'!$C$8:$C$2376,'STOCK view'!$Q440,'23QTY'!AW$8:AW$2376)</f>
        <v>0</v>
      </c>
      <c r="AZ440" s="196">
        <f>SUMIF('23QTY'!$C$8:$C$2376,'STOCK view'!$Q440,'23QTY'!AX$8:AX$2376)</f>
        <v>0</v>
      </c>
      <c r="BA440" s="196">
        <f>SUMIF('23QTY'!$C$8:$C$2376,'STOCK view'!$Q440,'23QTY'!AY$8:AY$2376)</f>
        <v>0</v>
      </c>
      <c r="BB440" s="196">
        <f>SUMIF('23QTY'!$C$8:$C$2376,'STOCK view'!$Q440,'23QTY'!AZ$8:AZ$2376)</f>
        <v>0</v>
      </c>
      <c r="BC440" s="196">
        <f>SUMIF('23QTY'!$C$8:$C$2376,'STOCK view'!$Q440,'23QTY'!BA$8:BA$2376)</f>
        <v>0</v>
      </c>
      <c r="BD440" s="196">
        <f>SUMIF('23QTY'!$C$8:$C$2376,'STOCK view'!$Q440,'23QTY'!BB$8:BB$2376)</f>
        <v>0</v>
      </c>
      <c r="BE440" s="196">
        <f>SUMIF('23QTY'!$C$8:$C$2376,'STOCK view'!$Q440,'23QTY'!BC$8:BC$2376)</f>
        <v>0</v>
      </c>
      <c r="BF440" s="196">
        <f>SUMIF('23QTY'!$C$8:$C$2376,'STOCK view'!$Q440,'23QTY'!BD$8:BD$2376)</f>
        <v>0</v>
      </c>
      <c r="BG440" s="196">
        <f>SUMIF('23QTY'!$C$8:$C$2376,'STOCK view'!$Q440,'23QTY'!BE$8:BE$2376)</f>
        <v>0</v>
      </c>
      <c r="BH440" s="196">
        <f>SUMIF('23QTY'!$C$8:$C$2376,'STOCK view'!$Q440,'23QTY'!BF$8:BF$2376)</f>
        <v>0</v>
      </c>
      <c r="BI440" s="196">
        <f>SUMIF('23QTY'!$C$8:$C$2376,'STOCK view'!$Q440,'23QTY'!BG$8:BG$2376)</f>
        <v>0</v>
      </c>
      <c r="BJ440" s="196">
        <f>SUMIF('23QTY'!$C$8:$C$2376,'STOCK view'!$Q440,'23QTY'!BH$8:BH$2376)</f>
        <v>0</v>
      </c>
      <c r="BK440" s="196">
        <f>SUMIF('23QTY'!$C$8:$C$2376,'STOCK view'!$Q440,'23QTY'!BI$8:BI$2376)</f>
        <v>0</v>
      </c>
      <c r="BL440" s="196">
        <f>SUMIF('23QTY'!$C$8:$C$2376,'STOCK view'!$Q440,'23QTY'!BJ$8:BJ$2376)</f>
        <v>0</v>
      </c>
      <c r="BM440" s="196">
        <f>SUMIF('23QTY'!$C$8:$C$2376,'STOCK view'!$Q440,'23QTY'!BK$8:BK$2376)</f>
        <v>0</v>
      </c>
      <c r="BN440" s="196">
        <f>SUMIF('23QTY'!$C$8:$C$2376,'STOCK view'!$Q440,'23QTY'!BL$8:BL$2376)</f>
        <v>0</v>
      </c>
      <c r="BO440" s="196">
        <f>SUMIF('23QTY'!$C$8:$C$2376,'STOCK view'!$Q440,'23QTY'!BM$8:BM$2376)</f>
        <v>0</v>
      </c>
      <c r="BP440" s="196">
        <f>SUMIF('23QTY'!$C$8:$C$2376,'STOCK view'!$Q440,'23QTY'!BN$8:BN$2376)</f>
        <v>0</v>
      </c>
      <c r="BQ440" s="196">
        <f>SUMIF('23QTY'!$C$8:$C$2376,'STOCK view'!$Q440,'23QTY'!BO$8:BO$2376)</f>
        <v>0</v>
      </c>
      <c r="BR440" s="196">
        <f>SUMIF('23QTY'!$C$8:$C$2376,'STOCK view'!$Q440,'23QTY'!BP$8:BP$2376)</f>
        <v>0</v>
      </c>
      <c r="BS440" s="196">
        <f>SUMIF('23QTY'!$C$8:$C$2376,'STOCK view'!$Q440,'23QTY'!BQ$8:BQ$2376)</f>
        <v>0</v>
      </c>
      <c r="BT440" s="196">
        <f>SUMIF('23QTY'!$C$8:$C$2376,'STOCK view'!$Q440,'23QTY'!BR$8:BR$2376)</f>
        <v>0</v>
      </c>
      <c r="BU440" s="196">
        <f>SUMIF('23QTY'!$C$8:$C$2376,'STOCK view'!$Q440,'23QTY'!BS$8:BS$2376)</f>
        <v>0</v>
      </c>
      <c r="BV440" s="196">
        <f>SUMIF('23QTY'!$C$8:$C$2376,'STOCK view'!$Q440,'23QTY'!BT$8:BT$2376)</f>
        <v>0</v>
      </c>
      <c r="BW440" s="196">
        <f>SUMIF('23QTY'!$C$8:$C$2376,'STOCK view'!$Q440,'23QTY'!BU$8:BU$2376)</f>
        <v>0</v>
      </c>
      <c r="BX440" s="196">
        <f>SUMIF('23QTY'!$C$8:$C$2376,'STOCK view'!$Q440,'23QTY'!BV$8:BV$2376)</f>
        <v>0</v>
      </c>
      <c r="BY440" s="196">
        <f>SUMIF('23QTY'!$C$8:$C$2376,'STOCK view'!$Q440,'23QTY'!BW$8:BW$2376)</f>
        <v>0</v>
      </c>
      <c r="BZ440" s="196">
        <f>SUMIF('23QTY'!$C$8:$C$2376,'STOCK view'!$Q440,'23QTY'!BX$8:BX$2376)</f>
        <v>0</v>
      </c>
      <c r="CA440" s="196">
        <f>SUMIF('23QTY'!$C$8:$C$2376,'STOCK view'!$Q440,'23QTY'!BY$8:BY$2376)</f>
        <v>0</v>
      </c>
      <c r="CB440" s="196">
        <f>SUMIF('23QTY'!$C$8:$C$2376,'STOCK view'!$Q440,'23QTY'!BZ$8:BZ$2376)</f>
        <v>0</v>
      </c>
      <c r="CC440" s="196">
        <f>SUMIF('23QTY'!$C$8:$C$2376,'STOCK view'!$Q440,'23QTY'!CA$8:CA$2376)</f>
        <v>0</v>
      </c>
      <c r="CD440" s="196">
        <f>SUMIF('23QTY'!$C$8:$C$2376,'STOCK view'!$Q440,'23QTY'!CB$8:CB$2376)</f>
        <v>0</v>
      </c>
      <c r="CE440" s="196">
        <f>SUMIF('23QTY'!$C$8:$C$2376,'STOCK view'!$Q440,'23QTY'!CC$8:CC$2376)</f>
        <v>0</v>
      </c>
      <c r="CF440" s="196">
        <f>SUMIF('23QTY'!$C$8:$C$2376,'STOCK view'!$Q440,'23QTY'!CD$8:CD$2376)</f>
        <v>0</v>
      </c>
      <c r="CG440" s="196">
        <f>SUMIF('23QTY'!$C$8:$C$2376,'STOCK view'!$Q440,'23QTY'!CE$8:CE$2376)</f>
        <v>0</v>
      </c>
      <c r="CH440" s="196">
        <f>SUMIF('23QTY'!$C$8:$C$2376,'STOCK view'!$Q440,'23QTY'!CF$8:CF$2376)</f>
        <v>0</v>
      </c>
      <c r="CI440" s="196">
        <f>SUMIF('23QTY'!$C$8:$C$2376,'STOCK view'!$Q440,'23QTY'!CG$8:CG$2376)</f>
        <v>0</v>
      </c>
      <c r="CJ440" s="196">
        <f>SUMIF('23QTY'!$C$8:$C$2376,'STOCK view'!$Q440,'23QTY'!CH$8:CH$2376)</f>
        <v>0</v>
      </c>
      <c r="CK440" s="196">
        <f>SUMIF('23QTY'!$C$8:$C$2376,'STOCK view'!$Q440,'23QTY'!CI$8:CI$2376)</f>
        <v>0</v>
      </c>
      <c r="CL440" s="196">
        <f>SUMIF('23QTY'!$C$8:$C$2376,'STOCK view'!$Q440,'23QTY'!CJ$8:CJ$2376)</f>
        <v>0</v>
      </c>
      <c r="CM440" s="196">
        <f>SUMIF('23QTY'!$C$8:$C$2376,'STOCK view'!$Q440,'23QTY'!CK$8:CK$2376)</f>
        <v>0</v>
      </c>
      <c r="CN440" s="196">
        <f>SUMIF('23QTY'!$C$8:$C$2376,'STOCK view'!$Q440,'23QTY'!CL$8:CL$2376)</f>
        <v>0</v>
      </c>
      <c r="CO440" s="196">
        <f>SUMIF('23QTY'!$C$8:$C$2376,'STOCK view'!$Q440,'23QTY'!CM$8:CM$2376)</f>
        <v>0</v>
      </c>
      <c r="CP440" s="196">
        <f>SUMIF('23QTY'!$C$8:$C$2376,'STOCK view'!$Q440,'23QTY'!CN$8:CN$2376)</f>
        <v>0</v>
      </c>
    </row>
    <row r="441" spans="1:94">
      <c r="A441" t="s">
        <v>1209</v>
      </c>
      <c r="B441" t="str">
        <f>IFERROR(VLOOKUP(H441,#REF!,2,0)," ")</f>
        <v xml:space="preserve"> </v>
      </c>
      <c r="C441" s="28"/>
      <c r="D441" s="28" t="s">
        <v>1209</v>
      </c>
      <c r="E441" s="28" t="s">
        <v>538</v>
      </c>
      <c r="F441" s="28" t="s">
        <v>419</v>
      </c>
      <c r="G441" s="28" t="s">
        <v>1282</v>
      </c>
      <c r="H441" s="191" t="s">
        <v>155</v>
      </c>
      <c r="I441" s="28" t="s">
        <v>420</v>
      </c>
      <c r="J441" s="28" t="s">
        <v>466</v>
      </c>
      <c r="K441" s="28" t="s">
        <v>466</v>
      </c>
      <c r="L441" s="28">
        <v>300</v>
      </c>
      <c r="M441" s="28" t="s">
        <v>1659</v>
      </c>
      <c r="N441" s="28">
        <v>25</v>
      </c>
      <c r="O441" s="28"/>
      <c r="P441" s="28" t="str">
        <f t="shared" si="9063"/>
        <v>LY9276-001PackingBIVN</v>
      </c>
      <c r="Q441" s="28"/>
      <c r="R441" s="28"/>
      <c r="S441" s="191" t="s">
        <v>1255</v>
      </c>
      <c r="T441" s="191" t="s">
        <v>1223</v>
      </c>
      <c r="U441" s="28"/>
      <c r="V441" s="28"/>
      <c r="W441" s="28"/>
      <c r="X441" s="28"/>
      <c r="Y441" s="183"/>
      <c r="Z441" s="915">
        <f>SUMIF('●23Delivery (Daily)'!$AA$3:$AA$364,'STOCK view'!$P441,'●23Delivery (Daily)'!EE$3:EE$364)</f>
        <v>0</v>
      </c>
      <c r="AA441" s="915">
        <f>SUMIF('●23Delivery (Daily)'!$AA$3:$AA$364,'STOCK view'!$P441,'●23Delivery (Daily)'!EF$3:EF$364)</f>
        <v>0</v>
      </c>
      <c r="AB441" s="915">
        <f>SUMIF('●23Delivery (Daily)'!$AA$3:$AA$364,'STOCK view'!$P441,'●23Delivery (Daily)'!EG$3:EG$364)</f>
        <v>0</v>
      </c>
      <c r="AC441" s="915">
        <f>SUMIF('●23Delivery (Daily)'!$AA$3:$AA$364,'STOCK view'!$P441,'●23Delivery (Daily)'!EH$3:EH$364)</f>
        <v>0</v>
      </c>
      <c r="AD441" s="915">
        <f>SUMIF('●23Delivery (Daily)'!$AA$3:$AA$364,'STOCK view'!$P441,'●23Delivery (Daily)'!EI$3:EI$364)</f>
        <v>0</v>
      </c>
      <c r="AE441" s="915">
        <f>SUMIF('●23Delivery (Daily)'!$AA$3:$AA$364,'STOCK view'!$P441,'●23Delivery (Daily)'!EJ$3:EJ$364)</f>
        <v>0</v>
      </c>
      <c r="AF441" s="915">
        <f>SUMIF('●23Delivery (Daily)'!$AA$3:$AA$364,'STOCK view'!$P441,'●23Delivery (Daily)'!EK$3:EK$364)</f>
        <v>0</v>
      </c>
      <c r="AG441" s="915">
        <f>SUMIF('●23Delivery (Daily)'!$AA$3:$AA$364,'STOCK view'!$P441,'●23Delivery (Daily)'!EL$3:EL$364)</f>
        <v>0</v>
      </c>
      <c r="AH441" s="915">
        <f>SUMIF('●23Delivery (Daily)'!$AA$3:$AA$364,'STOCK view'!$P441,'●23Delivery (Daily)'!EM$3:EM$364)</f>
        <v>0</v>
      </c>
      <c r="AI441" s="915">
        <f>SUMIF('●23Delivery (Daily)'!$AA$3:$AA$364,'STOCK view'!$P441,'●23Delivery (Daily)'!EN$3:EN$364)</f>
        <v>0</v>
      </c>
      <c r="AJ441" s="915">
        <f>SUMIF('●23Delivery (Daily)'!$AA$3:$AA$364,'STOCK view'!$P441,'●23Delivery (Daily)'!EO$3:EO$364)</f>
        <v>0</v>
      </c>
      <c r="AK441" s="915">
        <f>SUMIF('●23Delivery (Daily)'!$AA$3:$AA$364,'STOCK view'!$P441,'●23Delivery (Daily)'!EP$3:EP$364)</f>
        <v>0</v>
      </c>
      <c r="AL441" s="915">
        <f>SUMIF('●23Delivery (Daily)'!$AA$3:$AA$364,'STOCK view'!$P441,'●23Delivery (Daily)'!EQ$3:EQ$364)</f>
        <v>4200</v>
      </c>
      <c r="AM441" s="915">
        <f>SUMIF('●23Delivery (Daily)'!$AA$3:$AA$364,'STOCK view'!$P441,'●23Delivery (Daily)'!ER$3:ER$364)</f>
        <v>0</v>
      </c>
      <c r="AN441" s="915">
        <f>SUMIF('●23Delivery (Daily)'!$AA$3:$AA$364,'STOCK view'!$P441,'●23Delivery (Daily)'!ES$3:ES$364)</f>
        <v>0</v>
      </c>
      <c r="AO441" s="915">
        <f>SUMIF('●23Delivery (Daily)'!$AA$3:$AA$364,'STOCK view'!$P441,'●23Delivery (Daily)'!ET$3:ET$364)</f>
        <v>5700</v>
      </c>
      <c r="AP441" s="915">
        <f>SUMIF('●23Delivery (Daily)'!$AA$3:$AA$364,'STOCK view'!$P441,'●23Delivery (Daily)'!EU$3:EU$364)</f>
        <v>6600</v>
      </c>
      <c r="AQ441" s="915">
        <f>SUMIF('●23Delivery (Daily)'!$AA$3:$AA$364,'STOCK view'!$P441,'●23Delivery (Daily)'!EV$3:EV$364)</f>
        <v>3600</v>
      </c>
      <c r="AR441" s="915">
        <f>SUMIF('●23Delivery (Daily)'!$AA$3:$AA$364,'STOCK view'!$P441,'●23Delivery (Daily)'!EW$3:EW$364)</f>
        <v>600</v>
      </c>
      <c r="AS441" s="915">
        <f>SUMIF('●23Delivery (Daily)'!$AA$3:$AA$364,'STOCK view'!$P441,'●23Delivery (Daily)'!EX$3:EX$364)</f>
        <v>0</v>
      </c>
      <c r="AT441" s="915">
        <f>SUMIF('●23Delivery (Daily)'!$AA$3:$AA$364,'STOCK view'!$P441,'●23Delivery (Daily)'!EY$3:EY$364)</f>
        <v>0</v>
      </c>
      <c r="AU441" s="915">
        <f>SUMIF('●23Delivery (Daily)'!$AA$3:$AA$364,'STOCK view'!$P441,'●23Delivery (Daily)'!EZ$3:EZ$364)</f>
        <v>0</v>
      </c>
      <c r="AV441" s="915">
        <f>SUMIF('●23Delivery (Daily)'!$AA$3:$AA$364,'STOCK view'!$P441,'●23Delivery (Daily)'!FA$3:FA$364)</f>
        <v>0</v>
      </c>
      <c r="AW441" s="915">
        <f>SUMIF('●23Delivery (Daily)'!$AA$3:$AA$364,'STOCK view'!$P441,'●23Delivery (Daily)'!FB$3:FB$364)</f>
        <v>0</v>
      </c>
      <c r="AX441" s="915">
        <f>SUMIF('●23Delivery (Daily)'!$AA$3:$AA$364,'STOCK view'!$P441,'●23Delivery (Daily)'!FC$3:FC$364)</f>
        <v>0</v>
      </c>
      <c r="AY441" s="915">
        <f>SUMIF('●23Delivery (Daily)'!$AA$3:$AA$364,'STOCK view'!$P441,'●23Delivery (Daily)'!FD$3:FD$364)</f>
        <v>0</v>
      </c>
      <c r="AZ441" s="915">
        <f>SUMIF('●23Delivery (Daily)'!$AA$3:$AA$364,'STOCK view'!$P441,'●23Delivery (Daily)'!FE$3:FE$364)</f>
        <v>0</v>
      </c>
      <c r="BA441" s="915">
        <f>SUMIF('●23Delivery (Daily)'!$AA$3:$AA$364,'STOCK view'!$P441,'●23Delivery (Daily)'!FF$3:FF$364)</f>
        <v>0</v>
      </c>
      <c r="BB441" s="915">
        <f>SUMIF('●23Delivery (Daily)'!$AA$3:$AA$364,'STOCK view'!$P441,'●23Delivery (Daily)'!FG$3:FG$364)</f>
        <v>0</v>
      </c>
      <c r="BC441" s="915">
        <f>SUMIF('●23Delivery (Daily)'!$AA$3:$AA$364,'STOCK view'!$P441,'●23Delivery (Daily)'!FH$3:FH$364)</f>
        <v>0</v>
      </c>
      <c r="BD441" s="915">
        <f>SUMIF('●23Delivery (Daily)'!$AA$3:$AA$364,'STOCK view'!$P441,'●23Delivery (Daily)'!FI$3:FI$364)</f>
        <v>0</v>
      </c>
      <c r="BE441" s="915">
        <f>SUMIF('●23Delivery (Daily)'!$AA$3:$AA$364,'STOCK view'!$P441,'●23Delivery (Daily)'!FJ$3:FJ$364)</f>
        <v>0</v>
      </c>
      <c r="BF441" s="915">
        <f>SUMIF('●23Delivery (Daily)'!$AA$3:$AA$364,'STOCK view'!$P441,'●23Delivery (Daily)'!FK$3:FK$364)</f>
        <v>0</v>
      </c>
      <c r="BG441" s="915">
        <f>SUMIF('●23Delivery (Daily)'!$AA$3:$AA$364,'STOCK view'!$P441,'●23Delivery (Daily)'!FL$3:FL$364)</f>
        <v>0</v>
      </c>
      <c r="BH441" s="915">
        <f>SUMIF('●23Delivery (Daily)'!$AA$3:$AA$364,'STOCK view'!$P441,'●23Delivery (Daily)'!FM$3:FM$364)</f>
        <v>0</v>
      </c>
      <c r="BI441" s="915">
        <f>SUMIF('●23Delivery (Daily)'!$AA$3:$AA$364,'STOCK view'!$P441,'●23Delivery (Daily)'!FN$3:FN$364)</f>
        <v>0</v>
      </c>
      <c r="BJ441" s="915">
        <f>SUMIF('●23Delivery (Daily)'!$AA$3:$AA$364,'STOCK view'!$P441,'●23Delivery (Daily)'!FO$3:FO$364)</f>
        <v>0</v>
      </c>
      <c r="BK441" s="915">
        <f>SUMIF('●23Delivery (Daily)'!$AA$3:$AA$364,'STOCK view'!$P441,'●23Delivery (Daily)'!FP$3:FP$364)</f>
        <v>0</v>
      </c>
      <c r="BL441" s="915">
        <f>SUMIF('●23Delivery (Daily)'!$AA$3:$AA$364,'STOCK view'!$P441,'●23Delivery (Daily)'!FQ$3:FQ$364)</f>
        <v>0</v>
      </c>
      <c r="BM441" s="915">
        <f>SUMIF('●23Delivery (Daily)'!$AA$3:$AA$364,'STOCK view'!$P441,'●23Delivery (Daily)'!FR$3:FR$364)</f>
        <v>0</v>
      </c>
      <c r="BN441" s="915">
        <f>SUMIF('●23Delivery (Daily)'!$AA$3:$AA$364,'STOCK view'!$P441,'●23Delivery (Daily)'!FS$3:FS$364)</f>
        <v>600</v>
      </c>
      <c r="BO441" s="915">
        <f>SUMIF('●23Delivery (Daily)'!$AA$3:$AA$364,'STOCK view'!$P441,'●23Delivery (Daily)'!FT$3:FT$364)</f>
        <v>0</v>
      </c>
      <c r="BP441" s="915">
        <f>SUMIF('●23Delivery (Daily)'!$AA$3:$AA$364,'STOCK view'!$P441,'●23Delivery (Daily)'!FU$3:FU$364)</f>
        <v>0</v>
      </c>
      <c r="BQ441" s="915">
        <f>SUMIF('●23Delivery (Daily)'!$AA$3:$AA$364,'STOCK view'!$P441,'●23Delivery (Daily)'!FV$3:FV$364)</f>
        <v>300</v>
      </c>
      <c r="BR441" s="915">
        <f>SUMIF('●23Delivery (Daily)'!$AA$3:$AA$364,'STOCK view'!$P441,'●23Delivery (Daily)'!FW$3:FW$364)</f>
        <v>300</v>
      </c>
      <c r="BS441" s="915">
        <f>SUMIF('●23Delivery (Daily)'!$AA$3:$AA$364,'STOCK view'!$P441,'●23Delivery (Daily)'!FX$3:FX$364)</f>
        <v>4800</v>
      </c>
      <c r="BT441" s="915">
        <f>SUMIF('●23Delivery (Daily)'!$AA$3:$AA$364,'STOCK view'!$P441,'●23Delivery (Daily)'!FY$3:FY$364)</f>
        <v>0</v>
      </c>
      <c r="BU441" s="915">
        <f>SUMIF('●23Delivery (Daily)'!$AA$3:$AA$364,'STOCK view'!$P441,'●23Delivery (Daily)'!FZ$3:FZ$364)</f>
        <v>0</v>
      </c>
      <c r="BV441" s="915">
        <f>SUMIF('●23Delivery (Daily)'!$AA$3:$AA$364,'STOCK view'!$P441,'●23Delivery (Daily)'!GA$3:GA$364)</f>
        <v>0</v>
      </c>
      <c r="BW441" s="915">
        <f>SUMIF('●23Delivery (Daily)'!$AA$3:$AA$364,'STOCK view'!$P441,'●23Delivery (Daily)'!GB$3:GB$364)</f>
        <v>0</v>
      </c>
      <c r="BX441" s="915">
        <f>SUMIF('●23Delivery (Daily)'!$AA$3:$AA$364,'STOCK view'!$P441,'●23Delivery (Daily)'!GC$3:GC$364)</f>
        <v>0</v>
      </c>
      <c r="BY441" s="915">
        <f>SUMIF('●23Delivery (Daily)'!$AA$3:$AA$364,'STOCK view'!$P441,'●23Delivery (Daily)'!GD$3:GD$364)</f>
        <v>0</v>
      </c>
      <c r="BZ441" s="915">
        <f>SUMIF('●23Delivery (Daily)'!$AA$3:$AA$364,'STOCK view'!$P441,'●23Delivery (Daily)'!GE$3:GE$364)</f>
        <v>4800</v>
      </c>
      <c r="CA441" s="915">
        <f>SUMIF('●23Delivery (Daily)'!$AA$3:$AA$364,'STOCK view'!$P441,'●23Delivery (Daily)'!GF$3:GF$364)</f>
        <v>0</v>
      </c>
      <c r="CB441" s="915">
        <f>SUMIF('●23Delivery (Daily)'!$AA$3:$AA$364,'STOCK view'!$P441,'●23Delivery (Daily)'!GG$3:GG$364)</f>
        <v>0</v>
      </c>
      <c r="CC441" s="915">
        <f>SUMIF('●23Delivery (Daily)'!$AA$3:$AA$364,'STOCK view'!$P441,'●23Delivery (Daily)'!GH$3:GH$364)</f>
        <v>0</v>
      </c>
      <c r="CD441" s="915">
        <f>SUMIF('●23Delivery (Daily)'!$AA$3:$AA$364,'STOCK view'!$P441,'●23Delivery (Daily)'!GI$3:GI$364)</f>
        <v>0</v>
      </c>
      <c r="CE441" s="915">
        <f>SUMIF('●23Delivery (Daily)'!$AA$3:$AA$364,'STOCK view'!$P441,'●23Delivery (Daily)'!GJ$3:GJ$364)</f>
        <v>0</v>
      </c>
      <c r="CF441" s="915">
        <f>SUMIF('●23Delivery (Daily)'!$AA$3:$AA$364,'STOCK view'!$P441,'●23Delivery (Daily)'!GK$3:GK$364)</f>
        <v>0</v>
      </c>
      <c r="CG441" s="915">
        <f>SUMIF('●23Delivery (Daily)'!$AA$3:$AA$364,'STOCK view'!$P441,'●23Delivery (Daily)'!GL$3:GL$364)</f>
        <v>5700</v>
      </c>
      <c r="CH441" s="915">
        <f>SUMIF('●23Delivery (Daily)'!$AA$3:$AA$364,'STOCK view'!$P441,'●23Delivery (Daily)'!GM$3:GM$364)</f>
        <v>0</v>
      </c>
      <c r="CI441" s="915">
        <f>SUMIF('●23Delivery (Daily)'!$AA$3:$AA$364,'STOCK view'!$P441,'●23Delivery (Daily)'!GN$3:GN$364)</f>
        <v>0</v>
      </c>
      <c r="CJ441" s="915">
        <f>SUMIF('●23Delivery (Daily)'!$AA$3:$AA$364,'STOCK view'!$P441,'●23Delivery (Daily)'!GO$3:GO$364)</f>
        <v>0</v>
      </c>
      <c r="CK441" s="915">
        <f>SUMIF('●23Delivery (Daily)'!$AA$3:$AA$364,'STOCK view'!$P441,'●23Delivery (Daily)'!GP$3:GP$364)</f>
        <v>0</v>
      </c>
      <c r="CL441" s="915">
        <f>SUMIF('●23Delivery (Daily)'!$AA$3:$AA$364,'STOCK view'!$P441,'●23Delivery (Daily)'!GQ$3:GQ$364)</f>
        <v>0</v>
      </c>
      <c r="CM441" s="915">
        <f>SUMIF('●23Delivery (Daily)'!$AA$3:$AA$364,'STOCK view'!$P441,'●23Delivery (Daily)'!GR$3:GR$364)</f>
        <v>0</v>
      </c>
      <c r="CN441" s="915">
        <f>SUMIF('●23Delivery (Daily)'!$AA$3:$AA$364,'STOCK view'!$P441,'●23Delivery (Daily)'!GS$3:GS$364)</f>
        <v>6300</v>
      </c>
      <c r="CO441" s="915">
        <f>SUMIF('●23Delivery (Daily)'!$AA$3:$AA$364,'STOCK view'!$P441,'●23Delivery (Daily)'!GT$3:GT$364)</f>
        <v>0</v>
      </c>
      <c r="CP441" s="915">
        <f>SUMIF('●23Delivery (Daily)'!$AA$3:$AA$364,'STOCK view'!$P441,'●23Delivery (Daily)'!GU$3:GU$364)</f>
        <v>0</v>
      </c>
    </row>
    <row r="442" spans="1:94">
      <c r="A442" t="s">
        <v>1209</v>
      </c>
      <c r="B442" t="str">
        <f>IFERROR(VLOOKUP(H442,#REF!,2,0)," ")</f>
        <v xml:space="preserve"> </v>
      </c>
      <c r="C442" s="172"/>
      <c r="D442" s="172" t="s">
        <v>1209</v>
      </c>
      <c r="E442" s="172" t="s">
        <v>538</v>
      </c>
      <c r="F442" s="172" t="s">
        <v>419</v>
      </c>
      <c r="G442" s="172" t="s">
        <v>1282</v>
      </c>
      <c r="H442" s="192" t="s">
        <v>155</v>
      </c>
      <c r="I442" s="172" t="s">
        <v>424</v>
      </c>
      <c r="J442" s="172" t="s">
        <v>466</v>
      </c>
      <c r="K442" s="172" t="s">
        <v>466</v>
      </c>
      <c r="L442" s="28">
        <v>300</v>
      </c>
      <c r="M442" s="28" t="s">
        <v>1659</v>
      </c>
      <c r="N442" s="28">
        <v>25</v>
      </c>
      <c r="O442" s="28" t="str">
        <f t="shared" si="9064"/>
        <v>LY9276-001PackingBIVN</v>
      </c>
      <c r="P442" s="28"/>
      <c r="Q442" s="28"/>
      <c r="R442" s="193">
        <f>IF(BI442&lt;0,1,0)</f>
        <v>1</v>
      </c>
      <c r="S442" s="192" t="s">
        <v>1255</v>
      </c>
      <c r="T442" s="192" t="s">
        <v>1223</v>
      </c>
      <c r="U442" s="172">
        <f>Y442-W442</f>
        <v>-3200</v>
      </c>
      <c r="V442" s="172">
        <f>Y442-X442</f>
        <v>-3200</v>
      </c>
      <c r="W442" s="172">
        <v>9300</v>
      </c>
      <c r="X442" s="172">
        <f>SUMIF('Bravo stock'!$A$5:$A$369,'STOCK view'!$H442&amp;'STOCK view'!$J442,'Bravo stock'!$R$5:$R$369)</f>
        <v>9300</v>
      </c>
      <c r="Y442" s="194">
        <f>SUMIF(MPS!$AI$8:$AI$9556,$O442,MPS!$BU$8:$BU$9556)</f>
        <v>6100</v>
      </c>
      <c r="Z442" s="172">
        <f t="shared" ref="Z442:AA442" si="9814">Z443+Y442-Z441</f>
        <v>6100</v>
      </c>
      <c r="AA442" s="172">
        <f t="shared" si="9814"/>
        <v>6100</v>
      </c>
      <c r="AB442" s="172">
        <f t="shared" ref="AB442" si="9815">AB443+AA442-AB441</f>
        <v>6100</v>
      </c>
      <c r="AC442" s="172">
        <f t="shared" ref="AC442" si="9816">AC443+AB442-AC441</f>
        <v>6100</v>
      </c>
      <c r="AD442" s="172">
        <f t="shared" ref="AD442" si="9817">AD443+AC442-AD441</f>
        <v>6100</v>
      </c>
      <c r="AE442" s="172">
        <f t="shared" ref="AE442" si="9818">AE443+AD442-AE441</f>
        <v>6100</v>
      </c>
      <c r="AF442" s="172">
        <f t="shared" ref="AF442" si="9819">AF443+AE442-AF441</f>
        <v>6100</v>
      </c>
      <c r="AG442" s="172">
        <f t="shared" ref="AG442" si="9820">AG443+AF442-AG441</f>
        <v>6100</v>
      </c>
      <c r="AH442" s="172">
        <f t="shared" ref="AH442" si="9821">AH443+AG442-AH441</f>
        <v>6100</v>
      </c>
      <c r="AI442" s="172">
        <f t="shared" ref="AI442" si="9822">AI443+AH442-AI441</f>
        <v>6100</v>
      </c>
      <c r="AJ442" s="172">
        <f t="shared" ref="AJ442" si="9823">AJ443+AI442-AJ441</f>
        <v>6100</v>
      </c>
      <c r="AK442" s="172">
        <f t="shared" ref="AK442" si="9824">AK443+AJ442-AK441</f>
        <v>6100</v>
      </c>
      <c r="AL442" s="172">
        <f t="shared" ref="AL442" si="9825">AL443+AK442-AL441</f>
        <v>1900</v>
      </c>
      <c r="AM442" s="172">
        <f t="shared" ref="AM442" si="9826">AM443+AL442-AM441</f>
        <v>1900</v>
      </c>
      <c r="AN442" s="172">
        <f t="shared" ref="AN442" si="9827">AN443+AM442-AN441</f>
        <v>1900</v>
      </c>
      <c r="AO442" s="172">
        <f t="shared" ref="AO442" si="9828">AO443+AN442-AO441</f>
        <v>-3800</v>
      </c>
      <c r="AP442" s="172">
        <f t="shared" ref="AP442" si="9829">AP443+AO442-AP441</f>
        <v>-10400</v>
      </c>
      <c r="AQ442" s="172">
        <f t="shared" ref="AQ442" si="9830">AQ443+AP442-AQ441</f>
        <v>-14000</v>
      </c>
      <c r="AR442" s="172">
        <f t="shared" ref="AR442" si="9831">AR443+AQ442-AR441</f>
        <v>-14600</v>
      </c>
      <c r="AS442" s="172">
        <f t="shared" ref="AS442" si="9832">AS443+AR442-AS441</f>
        <v>-14600</v>
      </c>
      <c r="AT442" s="172">
        <f t="shared" ref="AT442" si="9833">AT443+AS442-AT441</f>
        <v>-14600</v>
      </c>
      <c r="AU442" s="172">
        <f t="shared" ref="AU442" si="9834">AU443+AT442-AU441</f>
        <v>-14600</v>
      </c>
      <c r="AV442" s="172">
        <f t="shared" ref="AV442" si="9835">AV443+AU442-AV441</f>
        <v>-14600</v>
      </c>
      <c r="AW442" s="172">
        <f t="shared" ref="AW442" si="9836">AW443+AV442-AW441</f>
        <v>-14600</v>
      </c>
      <c r="AX442" s="172">
        <f t="shared" ref="AX442" si="9837">AX443+AW442-AX441</f>
        <v>-14600</v>
      </c>
      <c r="AY442" s="172">
        <f t="shared" ref="AY442" si="9838">AY443+AX442-AY441</f>
        <v>-14600</v>
      </c>
      <c r="AZ442" s="172">
        <f t="shared" ref="AZ442" si="9839">AZ443+AY442-AZ441</f>
        <v>-14600</v>
      </c>
      <c r="BA442" s="172">
        <f t="shared" ref="BA442" si="9840">BA443+AZ442-BA441</f>
        <v>-14600</v>
      </c>
      <c r="BB442" s="172">
        <f t="shared" ref="BB442" si="9841">BB443+BA442-BB441</f>
        <v>-14600</v>
      </c>
      <c r="BC442" s="172">
        <f t="shared" ref="BC442" si="9842">BC443+BB442-BC441</f>
        <v>-14600</v>
      </c>
      <c r="BD442" s="172">
        <f t="shared" ref="BD442" si="9843">BD443+BC442-BD441</f>
        <v>-14600</v>
      </c>
      <c r="BE442" s="172">
        <f t="shared" ref="BE442" si="9844">BE443+BD442-BE441</f>
        <v>-14600</v>
      </c>
      <c r="BF442" s="172">
        <f t="shared" ref="BF442" si="9845">BF443+BE442-BF441</f>
        <v>-14600</v>
      </c>
      <c r="BG442" s="172">
        <f t="shared" ref="BG442" si="9846">BG443+BF442-BG441</f>
        <v>-14600</v>
      </c>
      <c r="BH442" s="172">
        <f t="shared" ref="BH442" si="9847">BH443+BG442-BH441</f>
        <v>-14600</v>
      </c>
      <c r="BI442" s="172">
        <f t="shared" ref="BI442" si="9848">BI443+BH442-BI441</f>
        <v>-14600</v>
      </c>
      <c r="BJ442" s="172">
        <f t="shared" ref="BJ442" si="9849">BJ443+BI442-BJ441</f>
        <v>-14600</v>
      </c>
      <c r="BK442" s="172">
        <f t="shared" ref="BK442" si="9850">BK443+BJ442-BK441</f>
        <v>-14600</v>
      </c>
      <c r="BL442" s="172">
        <f t="shared" ref="BL442" si="9851">BL443+BK442-BL441</f>
        <v>-14600</v>
      </c>
      <c r="BM442" s="172">
        <f t="shared" ref="BM442" si="9852">BM443+BL442-BM441</f>
        <v>-14600</v>
      </c>
      <c r="BN442" s="172">
        <f t="shared" ref="BN442" si="9853">BN443+BM442-BN441</f>
        <v>-15200</v>
      </c>
      <c r="BO442" s="172">
        <f t="shared" ref="BO442" si="9854">BO443+BN442-BO441</f>
        <v>-15200</v>
      </c>
      <c r="BP442" s="172">
        <f t="shared" ref="BP442" si="9855">BP443+BO442-BP441</f>
        <v>-15200</v>
      </c>
      <c r="BQ442" s="172">
        <f t="shared" ref="BQ442" si="9856">BQ443+BP442-BQ441</f>
        <v>-15500</v>
      </c>
      <c r="BR442" s="172">
        <f t="shared" ref="BR442" si="9857">BR443+BQ442-BR441</f>
        <v>-15800</v>
      </c>
      <c r="BS442" s="172">
        <f t="shared" ref="BS442" si="9858">BS443+BR442-BS441</f>
        <v>-20600</v>
      </c>
      <c r="BT442" s="172">
        <f t="shared" ref="BT442" si="9859">BT443+BS442-BT441</f>
        <v>-20600</v>
      </c>
      <c r="BU442" s="172">
        <f t="shared" ref="BU442" si="9860">BU443+BT442-BU441</f>
        <v>-20600</v>
      </c>
      <c r="BV442" s="172">
        <f t="shared" ref="BV442" si="9861">BV443+BU442-BV441</f>
        <v>-20600</v>
      </c>
      <c r="BW442" s="172">
        <f t="shared" ref="BW442" si="9862">BW443+BV442-BW441</f>
        <v>-20600</v>
      </c>
      <c r="BX442" s="172">
        <f t="shared" ref="BX442" si="9863">BX443+BW442-BX441</f>
        <v>-20600</v>
      </c>
      <c r="BY442" s="172">
        <f t="shared" ref="BY442" si="9864">BY443+BX442-BY441</f>
        <v>-20600</v>
      </c>
      <c r="BZ442" s="172">
        <f t="shared" ref="BZ442" si="9865">BZ443+BY442-BZ441</f>
        <v>-25400</v>
      </c>
      <c r="CA442" s="172">
        <f t="shared" ref="CA442" si="9866">CA443+BZ442-CA441</f>
        <v>-25400</v>
      </c>
      <c r="CB442" s="172">
        <f t="shared" ref="CB442" si="9867">CB443+CA442-CB441</f>
        <v>-25400</v>
      </c>
      <c r="CC442" s="172">
        <f t="shared" ref="CC442" si="9868">CC443+CB442-CC441</f>
        <v>-25400</v>
      </c>
      <c r="CD442" s="172">
        <f t="shared" ref="CD442" si="9869">CD443+CC442-CD441</f>
        <v>-25400</v>
      </c>
      <c r="CE442" s="172">
        <f t="shared" ref="CE442" si="9870">CE443+CD442-CE441</f>
        <v>-25400</v>
      </c>
      <c r="CF442" s="172">
        <f t="shared" ref="CF442" si="9871">CF443+CE442-CF441</f>
        <v>-25400</v>
      </c>
      <c r="CG442" s="172">
        <f t="shared" ref="CG442" si="9872">CG443+CF442-CG441</f>
        <v>-31100</v>
      </c>
      <c r="CH442" s="172">
        <f t="shared" ref="CH442" si="9873">CH443+CG442-CH441</f>
        <v>-31100</v>
      </c>
      <c r="CI442" s="172">
        <f t="shared" ref="CI442" si="9874">CI443+CH442-CI441</f>
        <v>-31100</v>
      </c>
      <c r="CJ442" s="172">
        <f t="shared" ref="CJ442" si="9875">CJ443+CI442-CJ441</f>
        <v>-31100</v>
      </c>
      <c r="CK442" s="172">
        <f t="shared" ref="CK442" si="9876">CK443+CJ442-CK441</f>
        <v>-31100</v>
      </c>
      <c r="CL442" s="172">
        <f t="shared" ref="CL442" si="9877">CL443+CK442-CL441</f>
        <v>-31100</v>
      </c>
      <c r="CM442" s="172">
        <f t="shared" ref="CM442" si="9878">CM443+CL442-CM441</f>
        <v>-31100</v>
      </c>
      <c r="CN442" s="172">
        <f t="shared" ref="CN442" si="9879">CN443+CM442-CN441</f>
        <v>-37400</v>
      </c>
      <c r="CO442" s="172">
        <f t="shared" ref="CO442" si="9880">CO443+CN442-CO441</f>
        <v>-37400</v>
      </c>
      <c r="CP442" s="172">
        <f t="shared" ref="CP442" si="9881">CP443+CO442-CP441</f>
        <v>-37400</v>
      </c>
    </row>
    <row r="443" spans="1:94">
      <c r="A443" t="s">
        <v>1209</v>
      </c>
      <c r="B443" t="str">
        <f>IFERROR(VLOOKUP(H443,#REF!,2,0)," ")</f>
        <v xml:space="preserve"> </v>
      </c>
      <c r="C443" s="31"/>
      <c r="D443" s="31" t="s">
        <v>1209</v>
      </c>
      <c r="E443" s="31" t="s">
        <v>538</v>
      </c>
      <c r="F443" s="31" t="s">
        <v>419</v>
      </c>
      <c r="G443" s="31" t="s">
        <v>1282</v>
      </c>
      <c r="H443" s="195" t="s">
        <v>155</v>
      </c>
      <c r="I443" s="31" t="s">
        <v>425</v>
      </c>
      <c r="J443" s="31" t="s">
        <v>466</v>
      </c>
      <c r="K443" s="31" t="s">
        <v>466</v>
      </c>
      <c r="L443" s="31">
        <v>300</v>
      </c>
      <c r="M443" s="31" t="s">
        <v>1659</v>
      </c>
      <c r="N443" s="31">
        <v>25</v>
      </c>
      <c r="O443" s="31"/>
      <c r="P443" s="31"/>
      <c r="Q443" s="31" t="str">
        <f t="shared" si="9201"/>
        <v>LY9276-001PackingBIVN</v>
      </c>
      <c r="R443" s="31"/>
      <c r="S443" s="195" t="s">
        <v>1255</v>
      </c>
      <c r="T443" s="195" t="s">
        <v>1223</v>
      </c>
      <c r="U443" s="31"/>
      <c r="V443" s="31"/>
      <c r="W443" s="31"/>
      <c r="X443" s="31"/>
      <c r="Y443" s="196"/>
      <c r="Z443" s="196">
        <f>SUMIF('23QTY'!$C$8:$C$2376,'STOCK view'!$Q443,'23QTY'!X$8:X$2376)</f>
        <v>0</v>
      </c>
      <c r="AA443" s="196">
        <f>SUMIF('23QTY'!$C$8:$C$2376,'STOCK view'!$Q443,'23QTY'!Y$8:Y$2376)</f>
        <v>0</v>
      </c>
      <c r="AB443" s="196">
        <f>SUMIF('23QTY'!$C$8:$C$2376,'STOCK view'!$Q443,'23QTY'!Z$8:Z$2376)</f>
        <v>0</v>
      </c>
      <c r="AC443" s="196">
        <f>SUMIF('23QTY'!$C$8:$C$2376,'STOCK view'!$Q443,'23QTY'!AA$8:AA$2376)</f>
        <v>0</v>
      </c>
      <c r="AD443" s="196">
        <f>SUMIF('23QTY'!$C$8:$C$2376,'STOCK view'!$Q443,'23QTY'!AB$8:AB$2376)</f>
        <v>0</v>
      </c>
      <c r="AE443" s="196">
        <f>SUMIF('23QTY'!$C$8:$C$2376,'STOCK view'!$Q443,'23QTY'!AC$8:AC$2376)</f>
        <v>0</v>
      </c>
      <c r="AF443" s="196">
        <f>SUMIF('23QTY'!$C$8:$C$2376,'STOCK view'!$Q443,'23QTY'!AD$8:AD$2376)</f>
        <v>0</v>
      </c>
      <c r="AG443" s="196">
        <f>SUMIF('23QTY'!$C$8:$C$2376,'STOCK view'!$Q443,'23QTY'!AE$8:AE$2376)</f>
        <v>0</v>
      </c>
      <c r="AH443" s="196">
        <f>SUMIF('23QTY'!$C$8:$C$2376,'STOCK view'!$Q443,'23QTY'!AF$8:AF$2376)</f>
        <v>0</v>
      </c>
      <c r="AI443" s="196">
        <f>SUMIF('23QTY'!$C$8:$C$2376,'STOCK view'!$Q443,'23QTY'!AG$8:AG$2376)</f>
        <v>0</v>
      </c>
      <c r="AJ443" s="196">
        <f>SUMIF('23QTY'!$C$8:$C$2376,'STOCK view'!$Q443,'23QTY'!AH$8:AH$2376)</f>
        <v>0</v>
      </c>
      <c r="AK443" s="196">
        <f>SUMIF('23QTY'!$C$8:$C$2376,'STOCK view'!$Q443,'23QTY'!AI$8:AI$2376)</f>
        <v>0</v>
      </c>
      <c r="AL443" s="196">
        <f>SUMIF('23QTY'!$C$8:$C$2376,'STOCK view'!$Q443,'23QTY'!AJ$8:AJ$2376)</f>
        <v>0</v>
      </c>
      <c r="AM443" s="196">
        <f>SUMIF('23QTY'!$C$8:$C$2376,'STOCK view'!$Q443,'23QTY'!AK$8:AK$2376)</f>
        <v>0</v>
      </c>
      <c r="AN443" s="196">
        <f>SUMIF('23QTY'!$C$8:$C$2376,'STOCK view'!$Q443,'23QTY'!AL$8:AL$2376)</f>
        <v>0</v>
      </c>
      <c r="AO443" s="196">
        <f>SUMIF('23QTY'!$C$8:$C$2376,'STOCK view'!$Q443,'23QTY'!AM$8:AM$2376)</f>
        <v>0</v>
      </c>
      <c r="AP443" s="196">
        <f>SUMIF('23QTY'!$C$8:$C$2376,'STOCK view'!$Q443,'23QTY'!AN$8:AN$2376)</f>
        <v>0</v>
      </c>
      <c r="AQ443" s="196">
        <f>SUMIF('23QTY'!$C$8:$C$2376,'STOCK view'!$Q443,'23QTY'!AO$8:AO$2376)</f>
        <v>0</v>
      </c>
      <c r="AR443" s="196">
        <f>SUMIF('23QTY'!$C$8:$C$2376,'STOCK view'!$Q443,'23QTY'!AP$8:AP$2376)</f>
        <v>0</v>
      </c>
      <c r="AS443" s="196">
        <f>SUMIF('23QTY'!$C$8:$C$2376,'STOCK view'!$Q443,'23QTY'!AQ$8:AQ$2376)</f>
        <v>0</v>
      </c>
      <c r="AT443" s="196">
        <f>SUMIF('23QTY'!$C$8:$C$2376,'STOCK view'!$Q443,'23QTY'!AR$8:AR$2376)</f>
        <v>0</v>
      </c>
      <c r="AU443" s="196">
        <f>SUMIF('23QTY'!$C$8:$C$2376,'STOCK view'!$Q443,'23QTY'!AS$8:AS$2376)</f>
        <v>0</v>
      </c>
      <c r="AV443" s="196">
        <f>SUMIF('23QTY'!$C$8:$C$2376,'STOCK view'!$Q443,'23QTY'!AT$8:AT$2376)</f>
        <v>0</v>
      </c>
      <c r="AW443" s="196">
        <f>SUMIF('23QTY'!$C$8:$C$2376,'STOCK view'!$Q443,'23QTY'!AU$8:AU$2376)</f>
        <v>0</v>
      </c>
      <c r="AX443" s="196">
        <f>SUMIF('23QTY'!$C$8:$C$2376,'STOCK view'!$Q443,'23QTY'!AV$8:AV$2376)</f>
        <v>0</v>
      </c>
      <c r="AY443" s="196">
        <f>SUMIF('23QTY'!$C$8:$C$2376,'STOCK view'!$Q443,'23QTY'!AW$8:AW$2376)</f>
        <v>0</v>
      </c>
      <c r="AZ443" s="196">
        <f>SUMIF('23QTY'!$C$8:$C$2376,'STOCK view'!$Q443,'23QTY'!AX$8:AX$2376)</f>
        <v>0</v>
      </c>
      <c r="BA443" s="196">
        <f>SUMIF('23QTY'!$C$8:$C$2376,'STOCK view'!$Q443,'23QTY'!AY$8:AY$2376)</f>
        <v>0</v>
      </c>
      <c r="BB443" s="196">
        <f>SUMIF('23QTY'!$C$8:$C$2376,'STOCK view'!$Q443,'23QTY'!AZ$8:AZ$2376)</f>
        <v>0</v>
      </c>
      <c r="BC443" s="196">
        <f>SUMIF('23QTY'!$C$8:$C$2376,'STOCK view'!$Q443,'23QTY'!BA$8:BA$2376)</f>
        <v>0</v>
      </c>
      <c r="BD443" s="196">
        <f>SUMIF('23QTY'!$C$8:$C$2376,'STOCK view'!$Q443,'23QTY'!BB$8:BB$2376)</f>
        <v>0</v>
      </c>
      <c r="BE443" s="196">
        <f>SUMIF('23QTY'!$C$8:$C$2376,'STOCK view'!$Q443,'23QTY'!BC$8:BC$2376)</f>
        <v>0</v>
      </c>
      <c r="BF443" s="196">
        <f>SUMIF('23QTY'!$C$8:$C$2376,'STOCK view'!$Q443,'23QTY'!BD$8:BD$2376)</f>
        <v>0</v>
      </c>
      <c r="BG443" s="196">
        <f>SUMIF('23QTY'!$C$8:$C$2376,'STOCK view'!$Q443,'23QTY'!BE$8:BE$2376)</f>
        <v>0</v>
      </c>
      <c r="BH443" s="196">
        <f>SUMIF('23QTY'!$C$8:$C$2376,'STOCK view'!$Q443,'23QTY'!BF$8:BF$2376)</f>
        <v>0</v>
      </c>
      <c r="BI443" s="196">
        <f>SUMIF('23QTY'!$C$8:$C$2376,'STOCK view'!$Q443,'23QTY'!BG$8:BG$2376)</f>
        <v>0</v>
      </c>
      <c r="BJ443" s="196">
        <f>SUMIF('23QTY'!$C$8:$C$2376,'STOCK view'!$Q443,'23QTY'!BH$8:BH$2376)</f>
        <v>0</v>
      </c>
      <c r="BK443" s="196">
        <f>SUMIF('23QTY'!$C$8:$C$2376,'STOCK view'!$Q443,'23QTY'!BI$8:BI$2376)</f>
        <v>0</v>
      </c>
      <c r="BL443" s="196">
        <f>SUMIF('23QTY'!$C$8:$C$2376,'STOCK view'!$Q443,'23QTY'!BJ$8:BJ$2376)</f>
        <v>0</v>
      </c>
      <c r="BM443" s="196">
        <f>SUMIF('23QTY'!$C$8:$C$2376,'STOCK view'!$Q443,'23QTY'!BK$8:BK$2376)</f>
        <v>0</v>
      </c>
      <c r="BN443" s="196">
        <f>SUMIF('23QTY'!$C$8:$C$2376,'STOCK view'!$Q443,'23QTY'!BL$8:BL$2376)</f>
        <v>0</v>
      </c>
      <c r="BO443" s="196">
        <f>SUMIF('23QTY'!$C$8:$C$2376,'STOCK view'!$Q443,'23QTY'!BM$8:BM$2376)</f>
        <v>0</v>
      </c>
      <c r="BP443" s="196">
        <f>SUMIF('23QTY'!$C$8:$C$2376,'STOCK view'!$Q443,'23QTY'!BN$8:BN$2376)</f>
        <v>0</v>
      </c>
      <c r="BQ443" s="196">
        <f>SUMIF('23QTY'!$C$8:$C$2376,'STOCK view'!$Q443,'23QTY'!BO$8:BO$2376)</f>
        <v>0</v>
      </c>
      <c r="BR443" s="196">
        <f>SUMIF('23QTY'!$C$8:$C$2376,'STOCK view'!$Q443,'23QTY'!BP$8:BP$2376)</f>
        <v>0</v>
      </c>
      <c r="BS443" s="196">
        <f>SUMIF('23QTY'!$C$8:$C$2376,'STOCK view'!$Q443,'23QTY'!BQ$8:BQ$2376)</f>
        <v>0</v>
      </c>
      <c r="BT443" s="196">
        <f>SUMIF('23QTY'!$C$8:$C$2376,'STOCK view'!$Q443,'23QTY'!BR$8:BR$2376)</f>
        <v>0</v>
      </c>
      <c r="BU443" s="196">
        <f>SUMIF('23QTY'!$C$8:$C$2376,'STOCK view'!$Q443,'23QTY'!BS$8:BS$2376)</f>
        <v>0</v>
      </c>
      <c r="BV443" s="196">
        <f>SUMIF('23QTY'!$C$8:$C$2376,'STOCK view'!$Q443,'23QTY'!BT$8:BT$2376)</f>
        <v>0</v>
      </c>
      <c r="BW443" s="196">
        <f>SUMIF('23QTY'!$C$8:$C$2376,'STOCK view'!$Q443,'23QTY'!BU$8:BU$2376)</f>
        <v>0</v>
      </c>
      <c r="BX443" s="196">
        <f>SUMIF('23QTY'!$C$8:$C$2376,'STOCK view'!$Q443,'23QTY'!BV$8:BV$2376)</f>
        <v>0</v>
      </c>
      <c r="BY443" s="196">
        <f>SUMIF('23QTY'!$C$8:$C$2376,'STOCK view'!$Q443,'23QTY'!BW$8:BW$2376)</f>
        <v>0</v>
      </c>
      <c r="BZ443" s="196">
        <f>SUMIF('23QTY'!$C$8:$C$2376,'STOCK view'!$Q443,'23QTY'!BX$8:BX$2376)</f>
        <v>0</v>
      </c>
      <c r="CA443" s="196">
        <f>SUMIF('23QTY'!$C$8:$C$2376,'STOCK view'!$Q443,'23QTY'!BY$8:BY$2376)</f>
        <v>0</v>
      </c>
      <c r="CB443" s="196">
        <f>SUMIF('23QTY'!$C$8:$C$2376,'STOCK view'!$Q443,'23QTY'!BZ$8:BZ$2376)</f>
        <v>0</v>
      </c>
      <c r="CC443" s="196">
        <f>SUMIF('23QTY'!$C$8:$C$2376,'STOCK view'!$Q443,'23QTY'!CA$8:CA$2376)</f>
        <v>0</v>
      </c>
      <c r="CD443" s="196">
        <f>SUMIF('23QTY'!$C$8:$C$2376,'STOCK view'!$Q443,'23QTY'!CB$8:CB$2376)</f>
        <v>0</v>
      </c>
      <c r="CE443" s="196">
        <f>SUMIF('23QTY'!$C$8:$C$2376,'STOCK view'!$Q443,'23QTY'!CC$8:CC$2376)</f>
        <v>0</v>
      </c>
      <c r="CF443" s="196">
        <f>SUMIF('23QTY'!$C$8:$C$2376,'STOCK view'!$Q443,'23QTY'!CD$8:CD$2376)</f>
        <v>0</v>
      </c>
      <c r="CG443" s="196">
        <f>SUMIF('23QTY'!$C$8:$C$2376,'STOCK view'!$Q443,'23QTY'!CE$8:CE$2376)</f>
        <v>0</v>
      </c>
      <c r="CH443" s="196">
        <f>SUMIF('23QTY'!$C$8:$C$2376,'STOCK view'!$Q443,'23QTY'!CF$8:CF$2376)</f>
        <v>0</v>
      </c>
      <c r="CI443" s="196">
        <f>SUMIF('23QTY'!$C$8:$C$2376,'STOCK view'!$Q443,'23QTY'!CG$8:CG$2376)</f>
        <v>0</v>
      </c>
      <c r="CJ443" s="196">
        <f>SUMIF('23QTY'!$C$8:$C$2376,'STOCK view'!$Q443,'23QTY'!CH$8:CH$2376)</f>
        <v>0</v>
      </c>
      <c r="CK443" s="196">
        <f>SUMIF('23QTY'!$C$8:$C$2376,'STOCK view'!$Q443,'23QTY'!CI$8:CI$2376)</f>
        <v>0</v>
      </c>
      <c r="CL443" s="196">
        <f>SUMIF('23QTY'!$C$8:$C$2376,'STOCK view'!$Q443,'23QTY'!CJ$8:CJ$2376)</f>
        <v>0</v>
      </c>
      <c r="CM443" s="196">
        <f>SUMIF('23QTY'!$C$8:$C$2376,'STOCK view'!$Q443,'23QTY'!CK$8:CK$2376)</f>
        <v>0</v>
      </c>
      <c r="CN443" s="196">
        <f>SUMIF('23QTY'!$C$8:$C$2376,'STOCK view'!$Q443,'23QTY'!CL$8:CL$2376)</f>
        <v>0</v>
      </c>
      <c r="CO443" s="196">
        <f>SUMIF('23QTY'!$C$8:$C$2376,'STOCK view'!$Q443,'23QTY'!CM$8:CM$2376)</f>
        <v>0</v>
      </c>
      <c r="CP443" s="196">
        <f>SUMIF('23QTY'!$C$8:$C$2376,'STOCK view'!$Q443,'23QTY'!CN$8:CN$2376)</f>
        <v>0</v>
      </c>
    </row>
    <row r="444" spans="1:94">
      <c r="A444" t="s">
        <v>1209</v>
      </c>
      <c r="B444" t="str">
        <f>IFERROR(VLOOKUP(H444,#REF!,2,0)," ")</f>
        <v xml:space="preserve"> </v>
      </c>
      <c r="C444" s="28"/>
      <c r="D444" s="28" t="s">
        <v>1209</v>
      </c>
      <c r="E444" s="28" t="s">
        <v>538</v>
      </c>
      <c r="F444" s="28" t="s">
        <v>419</v>
      </c>
      <c r="G444" s="28" t="s">
        <v>1209</v>
      </c>
      <c r="H444" s="191" t="s">
        <v>84</v>
      </c>
      <c r="I444" s="28" t="s">
        <v>420</v>
      </c>
      <c r="J444" s="28" t="s">
        <v>437</v>
      </c>
      <c r="K444" s="28" t="s">
        <v>437</v>
      </c>
      <c r="L444" s="28">
        <v>270</v>
      </c>
      <c r="M444" s="28" t="s">
        <v>1653</v>
      </c>
      <c r="N444" s="28">
        <v>24</v>
      </c>
      <c r="O444" s="28"/>
      <c r="P444" s="28" t="str">
        <f t="shared" si="9063"/>
        <v>QC4-3936PackingCHT</v>
      </c>
      <c r="Q444" s="28"/>
      <c r="R444" s="28"/>
      <c r="S444" s="191" t="s">
        <v>1255</v>
      </c>
      <c r="T444" s="191" t="s">
        <v>1223</v>
      </c>
      <c r="U444" s="28"/>
      <c r="V444" s="28"/>
      <c r="W444" s="28"/>
      <c r="X444" s="28"/>
      <c r="Y444" s="183"/>
      <c r="Z444" s="915">
        <f>SUMIF('●23Delivery (Daily)'!$AA$3:$AA$364,'STOCK view'!$P444,'●23Delivery (Daily)'!EE$3:EE$364)</f>
        <v>0</v>
      </c>
      <c r="AA444" s="915">
        <f>SUMIF('●23Delivery (Daily)'!$AA$3:$AA$364,'STOCK view'!$P444,'●23Delivery (Daily)'!EF$3:EF$364)</f>
        <v>0</v>
      </c>
      <c r="AB444" s="915">
        <f>SUMIF('●23Delivery (Daily)'!$AA$3:$AA$364,'STOCK view'!$P444,'●23Delivery (Daily)'!EG$3:EG$364)</f>
        <v>0</v>
      </c>
      <c r="AC444" s="915">
        <f>SUMIF('●23Delivery (Daily)'!$AA$3:$AA$364,'STOCK view'!$P444,'●23Delivery (Daily)'!EH$3:EH$364)</f>
        <v>0</v>
      </c>
      <c r="AD444" s="915">
        <f>SUMIF('●23Delivery (Daily)'!$AA$3:$AA$364,'STOCK view'!$P444,'●23Delivery (Daily)'!EI$3:EI$364)</f>
        <v>0</v>
      </c>
      <c r="AE444" s="915">
        <f>SUMIF('●23Delivery (Daily)'!$AA$3:$AA$364,'STOCK view'!$P444,'●23Delivery (Daily)'!EJ$3:EJ$364)</f>
        <v>270</v>
      </c>
      <c r="AF444" s="915">
        <f>SUMIF('●23Delivery (Daily)'!$AA$3:$AA$364,'STOCK view'!$P444,'●23Delivery (Daily)'!EK$3:EK$364)</f>
        <v>0</v>
      </c>
      <c r="AG444" s="915">
        <f>SUMIF('●23Delivery (Daily)'!$AA$3:$AA$364,'STOCK view'!$P444,'●23Delivery (Daily)'!EL$3:EL$364)</f>
        <v>0</v>
      </c>
      <c r="AH444" s="915">
        <f>SUMIF('●23Delivery (Daily)'!$AA$3:$AA$364,'STOCK view'!$P444,'●23Delivery (Daily)'!EM$3:EM$364)</f>
        <v>0</v>
      </c>
      <c r="AI444" s="915">
        <f>SUMIF('●23Delivery (Daily)'!$AA$3:$AA$364,'STOCK view'!$P444,'●23Delivery (Daily)'!EN$3:EN$364)</f>
        <v>0</v>
      </c>
      <c r="AJ444" s="915">
        <f>SUMIF('●23Delivery (Daily)'!$AA$3:$AA$364,'STOCK view'!$P444,'●23Delivery (Daily)'!EO$3:EO$364)</f>
        <v>0</v>
      </c>
      <c r="AK444" s="915">
        <f>SUMIF('●23Delivery (Daily)'!$AA$3:$AA$364,'STOCK view'!$P444,'●23Delivery (Daily)'!EP$3:EP$364)</f>
        <v>0</v>
      </c>
      <c r="AL444" s="915">
        <f>SUMIF('●23Delivery (Daily)'!$AA$3:$AA$364,'STOCK view'!$P444,'●23Delivery (Daily)'!EQ$3:EQ$364)</f>
        <v>0</v>
      </c>
      <c r="AM444" s="915">
        <f>SUMIF('●23Delivery (Daily)'!$AA$3:$AA$364,'STOCK view'!$P444,'●23Delivery (Daily)'!ER$3:ER$364)</f>
        <v>0</v>
      </c>
      <c r="AN444" s="915">
        <f>SUMIF('●23Delivery (Daily)'!$AA$3:$AA$364,'STOCK view'!$P444,'●23Delivery (Daily)'!ES$3:ES$364)</f>
        <v>0</v>
      </c>
      <c r="AO444" s="915">
        <f>SUMIF('●23Delivery (Daily)'!$AA$3:$AA$364,'STOCK view'!$P444,'●23Delivery (Daily)'!ET$3:ET$364)</f>
        <v>0</v>
      </c>
      <c r="AP444" s="915">
        <f>SUMIF('●23Delivery (Daily)'!$AA$3:$AA$364,'STOCK view'!$P444,'●23Delivery (Daily)'!EU$3:EU$364)</f>
        <v>0</v>
      </c>
      <c r="AQ444" s="915">
        <f>SUMIF('●23Delivery (Daily)'!$AA$3:$AA$364,'STOCK view'!$P444,'●23Delivery (Daily)'!EV$3:EV$364)</f>
        <v>0</v>
      </c>
      <c r="AR444" s="915">
        <f>SUMIF('●23Delivery (Daily)'!$AA$3:$AA$364,'STOCK view'!$P444,'●23Delivery (Daily)'!EW$3:EW$364)</f>
        <v>0</v>
      </c>
      <c r="AS444" s="915">
        <f>SUMIF('●23Delivery (Daily)'!$AA$3:$AA$364,'STOCK view'!$P444,'●23Delivery (Daily)'!EX$3:EX$364)</f>
        <v>0</v>
      </c>
      <c r="AT444" s="915">
        <f>SUMIF('●23Delivery (Daily)'!$AA$3:$AA$364,'STOCK view'!$P444,'●23Delivery (Daily)'!EY$3:EY$364)</f>
        <v>0</v>
      </c>
      <c r="AU444" s="915">
        <f>SUMIF('●23Delivery (Daily)'!$AA$3:$AA$364,'STOCK view'!$P444,'●23Delivery (Daily)'!EZ$3:EZ$364)</f>
        <v>0</v>
      </c>
      <c r="AV444" s="915">
        <f>SUMIF('●23Delivery (Daily)'!$AA$3:$AA$364,'STOCK view'!$P444,'●23Delivery (Daily)'!FA$3:FA$364)</f>
        <v>0</v>
      </c>
      <c r="AW444" s="915">
        <f>SUMIF('●23Delivery (Daily)'!$AA$3:$AA$364,'STOCK view'!$P444,'●23Delivery (Daily)'!FB$3:FB$364)</f>
        <v>0</v>
      </c>
      <c r="AX444" s="915">
        <f>SUMIF('●23Delivery (Daily)'!$AA$3:$AA$364,'STOCK view'!$P444,'●23Delivery (Daily)'!FC$3:FC$364)</f>
        <v>0</v>
      </c>
      <c r="AY444" s="915">
        <f>SUMIF('●23Delivery (Daily)'!$AA$3:$AA$364,'STOCK view'!$P444,'●23Delivery (Daily)'!FD$3:FD$364)</f>
        <v>0</v>
      </c>
      <c r="AZ444" s="915">
        <f>SUMIF('●23Delivery (Daily)'!$AA$3:$AA$364,'STOCK view'!$P444,'●23Delivery (Daily)'!FE$3:FE$364)</f>
        <v>270</v>
      </c>
      <c r="BA444" s="915">
        <f>SUMIF('●23Delivery (Daily)'!$AA$3:$AA$364,'STOCK view'!$P444,'●23Delivery (Daily)'!FF$3:FF$364)</f>
        <v>0</v>
      </c>
      <c r="BB444" s="915">
        <f>SUMIF('●23Delivery (Daily)'!$AA$3:$AA$364,'STOCK view'!$P444,'●23Delivery (Daily)'!FG$3:FG$364)</f>
        <v>0</v>
      </c>
      <c r="BC444" s="915">
        <f>SUMIF('●23Delivery (Daily)'!$AA$3:$AA$364,'STOCK view'!$P444,'●23Delivery (Daily)'!FH$3:FH$364)</f>
        <v>0</v>
      </c>
      <c r="BD444" s="915">
        <f>SUMIF('●23Delivery (Daily)'!$AA$3:$AA$364,'STOCK view'!$P444,'●23Delivery (Daily)'!FI$3:FI$364)</f>
        <v>0</v>
      </c>
      <c r="BE444" s="915">
        <f>SUMIF('●23Delivery (Daily)'!$AA$3:$AA$364,'STOCK view'!$P444,'●23Delivery (Daily)'!FJ$3:FJ$364)</f>
        <v>0</v>
      </c>
      <c r="BF444" s="915">
        <f>SUMIF('●23Delivery (Daily)'!$AA$3:$AA$364,'STOCK view'!$P444,'●23Delivery (Daily)'!FK$3:FK$364)</f>
        <v>0</v>
      </c>
      <c r="BG444" s="915">
        <f>SUMIF('●23Delivery (Daily)'!$AA$3:$AA$364,'STOCK view'!$P444,'●23Delivery (Daily)'!FL$3:FL$364)</f>
        <v>270</v>
      </c>
      <c r="BH444" s="915">
        <f>SUMIF('●23Delivery (Daily)'!$AA$3:$AA$364,'STOCK view'!$P444,'●23Delivery (Daily)'!FM$3:FM$364)</f>
        <v>0</v>
      </c>
      <c r="BI444" s="915">
        <f>SUMIF('●23Delivery (Daily)'!$AA$3:$AA$364,'STOCK view'!$P444,'●23Delivery (Daily)'!FN$3:FN$364)</f>
        <v>0</v>
      </c>
      <c r="BJ444" s="915">
        <f>SUMIF('●23Delivery (Daily)'!$AA$3:$AA$364,'STOCK view'!$P444,'●23Delivery (Daily)'!FO$3:FO$364)</f>
        <v>0</v>
      </c>
      <c r="BK444" s="915">
        <f>SUMIF('●23Delivery (Daily)'!$AA$3:$AA$364,'STOCK view'!$P444,'●23Delivery (Daily)'!FP$3:FP$364)</f>
        <v>0</v>
      </c>
      <c r="BL444" s="915">
        <f>SUMIF('●23Delivery (Daily)'!$AA$3:$AA$364,'STOCK view'!$P444,'●23Delivery (Daily)'!FQ$3:FQ$364)</f>
        <v>0</v>
      </c>
      <c r="BM444" s="915">
        <f>SUMIF('●23Delivery (Daily)'!$AA$3:$AA$364,'STOCK view'!$P444,'●23Delivery (Daily)'!FR$3:FR$364)</f>
        <v>0</v>
      </c>
      <c r="BN444" s="915">
        <f>SUMIF('●23Delivery (Daily)'!$AA$3:$AA$364,'STOCK view'!$P444,'●23Delivery (Daily)'!FS$3:FS$364)</f>
        <v>270</v>
      </c>
      <c r="BO444" s="915">
        <f>SUMIF('●23Delivery (Daily)'!$AA$3:$AA$364,'STOCK view'!$P444,'●23Delivery (Daily)'!FT$3:FT$364)</f>
        <v>0</v>
      </c>
      <c r="BP444" s="915">
        <f>SUMIF('●23Delivery (Daily)'!$AA$3:$AA$364,'STOCK view'!$P444,'●23Delivery (Daily)'!FU$3:FU$364)</f>
        <v>0</v>
      </c>
      <c r="BQ444" s="915">
        <f>SUMIF('●23Delivery (Daily)'!$AA$3:$AA$364,'STOCK view'!$P444,'●23Delivery (Daily)'!FV$3:FV$364)</f>
        <v>0</v>
      </c>
      <c r="BR444" s="915">
        <f>SUMIF('●23Delivery (Daily)'!$AA$3:$AA$364,'STOCK view'!$P444,'●23Delivery (Daily)'!FW$3:FW$364)</f>
        <v>0</v>
      </c>
      <c r="BS444" s="915">
        <f>SUMIF('●23Delivery (Daily)'!$AA$3:$AA$364,'STOCK view'!$P444,'●23Delivery (Daily)'!FX$3:FX$364)</f>
        <v>0</v>
      </c>
      <c r="BT444" s="915">
        <f>SUMIF('●23Delivery (Daily)'!$AA$3:$AA$364,'STOCK view'!$P444,'●23Delivery (Daily)'!FY$3:FY$364)</f>
        <v>0</v>
      </c>
      <c r="BU444" s="915">
        <f>SUMIF('●23Delivery (Daily)'!$AA$3:$AA$364,'STOCK view'!$P444,'●23Delivery (Daily)'!FZ$3:FZ$364)</f>
        <v>0</v>
      </c>
      <c r="BV444" s="915">
        <f>SUMIF('●23Delivery (Daily)'!$AA$3:$AA$364,'STOCK view'!$P444,'●23Delivery (Daily)'!GA$3:GA$364)</f>
        <v>0</v>
      </c>
      <c r="BW444" s="915">
        <f>SUMIF('●23Delivery (Daily)'!$AA$3:$AA$364,'STOCK view'!$P444,'●23Delivery (Daily)'!GB$3:GB$364)</f>
        <v>0</v>
      </c>
      <c r="BX444" s="915">
        <f>SUMIF('●23Delivery (Daily)'!$AA$3:$AA$364,'STOCK view'!$P444,'●23Delivery (Daily)'!GC$3:GC$364)</f>
        <v>0</v>
      </c>
      <c r="BY444" s="915">
        <f>SUMIF('●23Delivery (Daily)'!$AA$3:$AA$364,'STOCK view'!$P444,'●23Delivery (Daily)'!GD$3:GD$364)</f>
        <v>0</v>
      </c>
      <c r="BZ444" s="915">
        <f>SUMIF('●23Delivery (Daily)'!$AA$3:$AA$364,'STOCK view'!$P444,'●23Delivery (Daily)'!GE$3:GE$364)</f>
        <v>0</v>
      </c>
      <c r="CA444" s="915">
        <f>SUMIF('●23Delivery (Daily)'!$AA$3:$AA$364,'STOCK view'!$P444,'●23Delivery (Daily)'!GF$3:GF$364)</f>
        <v>0</v>
      </c>
      <c r="CB444" s="915">
        <f>SUMIF('●23Delivery (Daily)'!$AA$3:$AA$364,'STOCK view'!$P444,'●23Delivery (Daily)'!GG$3:GG$364)</f>
        <v>270</v>
      </c>
      <c r="CC444" s="915">
        <f>SUMIF('●23Delivery (Daily)'!$AA$3:$AA$364,'STOCK view'!$P444,'●23Delivery (Daily)'!GH$3:GH$364)</f>
        <v>0</v>
      </c>
      <c r="CD444" s="915">
        <f>SUMIF('●23Delivery (Daily)'!$AA$3:$AA$364,'STOCK view'!$P444,'●23Delivery (Daily)'!GI$3:GI$364)</f>
        <v>0</v>
      </c>
      <c r="CE444" s="915">
        <f>SUMIF('●23Delivery (Daily)'!$AA$3:$AA$364,'STOCK view'!$P444,'●23Delivery (Daily)'!GJ$3:GJ$364)</f>
        <v>0</v>
      </c>
      <c r="CF444" s="915">
        <f>SUMIF('●23Delivery (Daily)'!$AA$3:$AA$364,'STOCK view'!$P444,'●23Delivery (Daily)'!GK$3:GK$364)</f>
        <v>0</v>
      </c>
      <c r="CG444" s="915">
        <f>SUMIF('●23Delivery (Daily)'!$AA$3:$AA$364,'STOCK view'!$P444,'●23Delivery (Daily)'!GL$3:GL$364)</f>
        <v>0</v>
      </c>
      <c r="CH444" s="915">
        <f>SUMIF('●23Delivery (Daily)'!$AA$3:$AA$364,'STOCK view'!$P444,'●23Delivery (Daily)'!GM$3:GM$364)</f>
        <v>0</v>
      </c>
      <c r="CI444" s="915">
        <f>SUMIF('●23Delivery (Daily)'!$AA$3:$AA$364,'STOCK view'!$P444,'●23Delivery (Daily)'!GN$3:GN$364)</f>
        <v>270</v>
      </c>
      <c r="CJ444" s="915">
        <f>SUMIF('●23Delivery (Daily)'!$AA$3:$AA$364,'STOCK view'!$P444,'●23Delivery (Daily)'!GO$3:GO$364)</f>
        <v>0</v>
      </c>
      <c r="CK444" s="915">
        <f>SUMIF('●23Delivery (Daily)'!$AA$3:$AA$364,'STOCK view'!$P444,'●23Delivery (Daily)'!GP$3:GP$364)</f>
        <v>0</v>
      </c>
      <c r="CL444" s="915">
        <f>SUMIF('●23Delivery (Daily)'!$AA$3:$AA$364,'STOCK view'!$P444,'●23Delivery (Daily)'!GQ$3:GQ$364)</f>
        <v>0</v>
      </c>
      <c r="CM444" s="915">
        <f>SUMIF('●23Delivery (Daily)'!$AA$3:$AA$364,'STOCK view'!$P444,'●23Delivery (Daily)'!GR$3:GR$364)</f>
        <v>0</v>
      </c>
      <c r="CN444" s="915">
        <f>SUMIF('●23Delivery (Daily)'!$AA$3:$AA$364,'STOCK view'!$P444,'●23Delivery (Daily)'!GS$3:GS$364)</f>
        <v>0</v>
      </c>
      <c r="CO444" s="915">
        <f>SUMIF('●23Delivery (Daily)'!$AA$3:$AA$364,'STOCK view'!$P444,'●23Delivery (Daily)'!GT$3:GT$364)</f>
        <v>0</v>
      </c>
      <c r="CP444" s="915">
        <f>SUMIF('●23Delivery (Daily)'!$AA$3:$AA$364,'STOCK view'!$P444,'●23Delivery (Daily)'!GU$3:GU$364)</f>
        <v>0</v>
      </c>
    </row>
    <row r="445" spans="1:94">
      <c r="A445" t="s">
        <v>1209</v>
      </c>
      <c r="B445" t="str">
        <f>IFERROR(VLOOKUP(H445,#REF!,2,0)," ")</f>
        <v xml:space="preserve"> </v>
      </c>
      <c r="C445" s="172"/>
      <c r="D445" s="172" t="s">
        <v>1209</v>
      </c>
      <c r="E445" s="172" t="s">
        <v>538</v>
      </c>
      <c r="F445" s="172" t="s">
        <v>419</v>
      </c>
      <c r="G445" s="172" t="s">
        <v>1209</v>
      </c>
      <c r="H445" s="192" t="s">
        <v>84</v>
      </c>
      <c r="I445" s="172" t="s">
        <v>424</v>
      </c>
      <c r="J445" s="172" t="s">
        <v>437</v>
      </c>
      <c r="K445" s="172" t="s">
        <v>437</v>
      </c>
      <c r="L445" s="28">
        <v>270</v>
      </c>
      <c r="M445" s="28" t="s">
        <v>1653</v>
      </c>
      <c r="N445" s="28">
        <v>24</v>
      </c>
      <c r="O445" s="28" t="str">
        <f t="shared" si="9064"/>
        <v>QC4-3936PackingCHT</v>
      </c>
      <c r="P445" s="28"/>
      <c r="Q445" s="28"/>
      <c r="R445" s="193">
        <f>IF(BI445&lt;0,1,0)</f>
        <v>1</v>
      </c>
      <c r="S445" s="192" t="s">
        <v>1255</v>
      </c>
      <c r="T445" s="192" t="s">
        <v>1223</v>
      </c>
      <c r="U445" s="172">
        <f>Y445-W445</f>
        <v>0</v>
      </c>
      <c r="V445" s="172">
        <f>Y445-X445</f>
        <v>270</v>
      </c>
      <c r="W445" s="172">
        <v>540</v>
      </c>
      <c r="X445" s="172">
        <f>SUMIF('Bravo stock'!$A$5:$A$369,'STOCK view'!$H445&amp;'STOCK view'!$J445,'Bravo stock'!$R$5:$R$369)</f>
        <v>270</v>
      </c>
      <c r="Y445" s="194">
        <f>SUMIF(MPS!$AI$8:$AI$9556,$O445,MPS!$BU$8:$BU$9556)</f>
        <v>540</v>
      </c>
      <c r="Z445" s="172">
        <f t="shared" ref="Z445:AA445" si="9882">Z446+Y445-Z444</f>
        <v>540</v>
      </c>
      <c r="AA445" s="172">
        <f t="shared" si="9882"/>
        <v>540</v>
      </c>
      <c r="AB445" s="172">
        <f t="shared" ref="AB445" si="9883">AB446+AA445-AB444</f>
        <v>540</v>
      </c>
      <c r="AC445" s="172">
        <f t="shared" ref="AC445" si="9884">AC446+AB445-AC444</f>
        <v>540</v>
      </c>
      <c r="AD445" s="172">
        <f t="shared" ref="AD445" si="9885">AD446+AC445-AD444</f>
        <v>540</v>
      </c>
      <c r="AE445" s="172">
        <f t="shared" ref="AE445" si="9886">AE446+AD445-AE444</f>
        <v>270</v>
      </c>
      <c r="AF445" s="172">
        <f t="shared" ref="AF445" si="9887">AF446+AE445-AF444</f>
        <v>270</v>
      </c>
      <c r="AG445" s="172">
        <f t="shared" ref="AG445" si="9888">AG446+AF445-AG444</f>
        <v>270</v>
      </c>
      <c r="AH445" s="172">
        <f t="shared" ref="AH445" si="9889">AH446+AG445-AH444</f>
        <v>270</v>
      </c>
      <c r="AI445" s="172">
        <f t="shared" ref="AI445" si="9890">AI446+AH445-AI444</f>
        <v>270</v>
      </c>
      <c r="AJ445" s="172">
        <f t="shared" ref="AJ445" si="9891">AJ446+AI445-AJ444</f>
        <v>270</v>
      </c>
      <c r="AK445" s="172">
        <f t="shared" ref="AK445" si="9892">AK446+AJ445-AK444</f>
        <v>270</v>
      </c>
      <c r="AL445" s="172">
        <f t="shared" ref="AL445" si="9893">AL446+AK445-AL444</f>
        <v>270</v>
      </c>
      <c r="AM445" s="172">
        <f t="shared" ref="AM445" si="9894">AM446+AL445-AM444</f>
        <v>270</v>
      </c>
      <c r="AN445" s="172">
        <f t="shared" ref="AN445" si="9895">AN446+AM445-AN444</f>
        <v>270</v>
      </c>
      <c r="AO445" s="172">
        <f t="shared" ref="AO445" si="9896">AO446+AN445-AO444</f>
        <v>270</v>
      </c>
      <c r="AP445" s="172">
        <f t="shared" ref="AP445" si="9897">AP446+AO445-AP444</f>
        <v>270</v>
      </c>
      <c r="AQ445" s="172">
        <f t="shared" ref="AQ445" si="9898">AQ446+AP445-AQ444</f>
        <v>270</v>
      </c>
      <c r="AR445" s="172">
        <f t="shared" ref="AR445" si="9899">AR446+AQ445-AR444</f>
        <v>270</v>
      </c>
      <c r="AS445" s="172">
        <f t="shared" ref="AS445" si="9900">AS446+AR445-AS444</f>
        <v>270</v>
      </c>
      <c r="AT445" s="172">
        <f t="shared" ref="AT445" si="9901">AT446+AS445-AT444</f>
        <v>270</v>
      </c>
      <c r="AU445" s="172">
        <f t="shared" ref="AU445" si="9902">AU446+AT445-AU444</f>
        <v>270</v>
      </c>
      <c r="AV445" s="172">
        <f t="shared" ref="AV445" si="9903">AV446+AU445-AV444</f>
        <v>270</v>
      </c>
      <c r="AW445" s="172">
        <f t="shared" ref="AW445" si="9904">AW446+AV445-AW444</f>
        <v>270</v>
      </c>
      <c r="AX445" s="172">
        <f t="shared" ref="AX445" si="9905">AX446+AW445-AX444</f>
        <v>270</v>
      </c>
      <c r="AY445" s="172">
        <f t="shared" ref="AY445" si="9906">AY446+AX445-AY444</f>
        <v>270</v>
      </c>
      <c r="AZ445" s="172">
        <f t="shared" ref="AZ445" si="9907">AZ446+AY445-AZ444</f>
        <v>0</v>
      </c>
      <c r="BA445" s="172">
        <f t="shared" ref="BA445" si="9908">BA446+AZ445-BA444</f>
        <v>0</v>
      </c>
      <c r="BB445" s="172">
        <f t="shared" ref="BB445" si="9909">BB446+BA445-BB444</f>
        <v>0</v>
      </c>
      <c r="BC445" s="172">
        <f t="shared" ref="BC445" si="9910">BC446+BB445-BC444</f>
        <v>0</v>
      </c>
      <c r="BD445" s="172">
        <f t="shared" ref="BD445" si="9911">BD446+BC445-BD444</f>
        <v>0</v>
      </c>
      <c r="BE445" s="172">
        <f t="shared" ref="BE445" si="9912">BE446+BD445-BE444</f>
        <v>0</v>
      </c>
      <c r="BF445" s="172">
        <f t="shared" ref="BF445" si="9913">BF446+BE445-BF444</f>
        <v>0</v>
      </c>
      <c r="BG445" s="172">
        <f t="shared" ref="BG445" si="9914">BG446+BF445-BG444</f>
        <v>-270</v>
      </c>
      <c r="BH445" s="172">
        <f t="shared" ref="BH445" si="9915">BH446+BG445-BH444</f>
        <v>-270</v>
      </c>
      <c r="BI445" s="172">
        <f t="shared" ref="BI445" si="9916">BI446+BH445-BI444</f>
        <v>-270</v>
      </c>
      <c r="BJ445" s="172">
        <f t="shared" ref="BJ445" si="9917">BJ446+BI445-BJ444</f>
        <v>-270</v>
      </c>
      <c r="BK445" s="172">
        <f t="shared" ref="BK445" si="9918">BK446+BJ445-BK444</f>
        <v>-270</v>
      </c>
      <c r="BL445" s="172">
        <f t="shared" ref="BL445" si="9919">BL446+BK445-BL444</f>
        <v>-270</v>
      </c>
      <c r="BM445" s="172">
        <f t="shared" ref="BM445" si="9920">BM446+BL445-BM444</f>
        <v>-270</v>
      </c>
      <c r="BN445" s="172">
        <f t="shared" ref="BN445" si="9921">BN446+BM445-BN444</f>
        <v>-540</v>
      </c>
      <c r="BO445" s="172">
        <f t="shared" ref="BO445" si="9922">BO446+BN445-BO444</f>
        <v>-540</v>
      </c>
      <c r="BP445" s="172">
        <f t="shared" ref="BP445" si="9923">BP446+BO445-BP444</f>
        <v>-540</v>
      </c>
      <c r="BQ445" s="172">
        <f t="shared" ref="BQ445" si="9924">BQ446+BP445-BQ444</f>
        <v>-540</v>
      </c>
      <c r="BR445" s="172">
        <f t="shared" ref="BR445" si="9925">BR446+BQ445-BR444</f>
        <v>-540</v>
      </c>
      <c r="BS445" s="172">
        <f t="shared" ref="BS445" si="9926">BS446+BR445-BS444</f>
        <v>-540</v>
      </c>
      <c r="BT445" s="172">
        <f t="shared" ref="BT445" si="9927">BT446+BS445-BT444</f>
        <v>-540</v>
      </c>
      <c r="BU445" s="172">
        <f t="shared" ref="BU445" si="9928">BU446+BT445-BU444</f>
        <v>-540</v>
      </c>
      <c r="BV445" s="172">
        <f t="shared" ref="BV445" si="9929">BV446+BU445-BV444</f>
        <v>-540</v>
      </c>
      <c r="BW445" s="172">
        <f t="shared" ref="BW445" si="9930">BW446+BV445-BW444</f>
        <v>-540</v>
      </c>
      <c r="BX445" s="172">
        <f t="shared" ref="BX445" si="9931">BX446+BW445-BX444</f>
        <v>-540</v>
      </c>
      <c r="BY445" s="172">
        <f t="shared" ref="BY445" si="9932">BY446+BX445-BY444</f>
        <v>-540</v>
      </c>
      <c r="BZ445" s="172">
        <f t="shared" ref="BZ445" si="9933">BZ446+BY445-BZ444</f>
        <v>-540</v>
      </c>
      <c r="CA445" s="172">
        <f t="shared" ref="CA445" si="9934">CA446+BZ445-CA444</f>
        <v>-540</v>
      </c>
      <c r="CB445" s="172">
        <f t="shared" ref="CB445" si="9935">CB446+CA445-CB444</f>
        <v>-810</v>
      </c>
      <c r="CC445" s="172">
        <f t="shared" ref="CC445" si="9936">CC446+CB445-CC444</f>
        <v>-810</v>
      </c>
      <c r="CD445" s="172">
        <f t="shared" ref="CD445" si="9937">CD446+CC445-CD444</f>
        <v>-810</v>
      </c>
      <c r="CE445" s="172">
        <f t="shared" ref="CE445" si="9938">CE446+CD445-CE444</f>
        <v>-810</v>
      </c>
      <c r="CF445" s="172">
        <f t="shared" ref="CF445" si="9939">CF446+CE445-CF444</f>
        <v>-810</v>
      </c>
      <c r="CG445" s="172">
        <f t="shared" ref="CG445" si="9940">CG446+CF445-CG444</f>
        <v>-810</v>
      </c>
      <c r="CH445" s="172">
        <f t="shared" ref="CH445" si="9941">CH446+CG445-CH444</f>
        <v>-810</v>
      </c>
      <c r="CI445" s="172">
        <f t="shared" ref="CI445" si="9942">CI446+CH445-CI444</f>
        <v>-1080</v>
      </c>
      <c r="CJ445" s="172">
        <f t="shared" ref="CJ445" si="9943">CJ446+CI445-CJ444</f>
        <v>-1080</v>
      </c>
      <c r="CK445" s="172">
        <f t="shared" ref="CK445" si="9944">CK446+CJ445-CK444</f>
        <v>-1080</v>
      </c>
      <c r="CL445" s="172">
        <f t="shared" ref="CL445" si="9945">CL446+CK445-CL444</f>
        <v>-1080</v>
      </c>
      <c r="CM445" s="172">
        <f t="shared" ref="CM445" si="9946">CM446+CL445-CM444</f>
        <v>-1080</v>
      </c>
      <c r="CN445" s="172">
        <f t="shared" ref="CN445" si="9947">CN446+CM445-CN444</f>
        <v>-1080</v>
      </c>
      <c r="CO445" s="172">
        <f t="shared" ref="CO445" si="9948">CO446+CN445-CO444</f>
        <v>-1080</v>
      </c>
      <c r="CP445" s="172">
        <f t="shared" ref="CP445" si="9949">CP446+CO445-CP444</f>
        <v>-1080</v>
      </c>
    </row>
    <row r="446" spans="1:94">
      <c r="A446" t="s">
        <v>1209</v>
      </c>
      <c r="B446" t="str">
        <f>IFERROR(VLOOKUP(H446,#REF!,2,0)," ")</f>
        <v xml:space="preserve"> </v>
      </c>
      <c r="C446" s="31"/>
      <c r="D446" s="31" t="s">
        <v>1209</v>
      </c>
      <c r="E446" s="31" t="s">
        <v>538</v>
      </c>
      <c r="F446" s="31" t="s">
        <v>419</v>
      </c>
      <c r="G446" s="31" t="s">
        <v>1209</v>
      </c>
      <c r="H446" s="195" t="s">
        <v>84</v>
      </c>
      <c r="I446" s="31" t="s">
        <v>425</v>
      </c>
      <c r="J446" s="31" t="s">
        <v>437</v>
      </c>
      <c r="K446" s="31" t="s">
        <v>437</v>
      </c>
      <c r="L446" s="31">
        <v>270</v>
      </c>
      <c r="M446" s="31" t="s">
        <v>1653</v>
      </c>
      <c r="N446" s="31">
        <v>24</v>
      </c>
      <c r="O446" s="31"/>
      <c r="P446" s="31"/>
      <c r="Q446" s="31" t="str">
        <f t="shared" si="9201"/>
        <v>QC4-3936PackingCHT</v>
      </c>
      <c r="R446" s="31"/>
      <c r="S446" s="195" t="s">
        <v>1255</v>
      </c>
      <c r="T446" s="195" t="s">
        <v>1223</v>
      </c>
      <c r="U446" s="31"/>
      <c r="V446" s="31"/>
      <c r="W446" s="31"/>
      <c r="X446" s="31"/>
      <c r="Y446" s="196"/>
      <c r="Z446" s="196">
        <f>SUMIF('23QTY'!$C$8:$C$2376,'STOCK view'!$Q446,'23QTY'!X$8:X$2376)</f>
        <v>0</v>
      </c>
      <c r="AA446" s="196">
        <f>SUMIF('23QTY'!$C$8:$C$2376,'STOCK view'!$Q446,'23QTY'!Y$8:Y$2376)</f>
        <v>0</v>
      </c>
      <c r="AB446" s="196">
        <f>SUMIF('23QTY'!$C$8:$C$2376,'STOCK view'!$Q446,'23QTY'!Z$8:Z$2376)</f>
        <v>0</v>
      </c>
      <c r="AC446" s="196">
        <f>SUMIF('23QTY'!$C$8:$C$2376,'STOCK view'!$Q446,'23QTY'!AA$8:AA$2376)</f>
        <v>0</v>
      </c>
      <c r="AD446" s="196">
        <f>SUMIF('23QTY'!$C$8:$C$2376,'STOCK view'!$Q446,'23QTY'!AB$8:AB$2376)</f>
        <v>0</v>
      </c>
      <c r="AE446" s="196">
        <f>SUMIF('23QTY'!$C$8:$C$2376,'STOCK view'!$Q446,'23QTY'!AC$8:AC$2376)</f>
        <v>0</v>
      </c>
      <c r="AF446" s="196">
        <f>SUMIF('23QTY'!$C$8:$C$2376,'STOCK view'!$Q446,'23QTY'!AD$8:AD$2376)</f>
        <v>0</v>
      </c>
      <c r="AG446" s="196">
        <f>SUMIF('23QTY'!$C$8:$C$2376,'STOCK view'!$Q446,'23QTY'!AE$8:AE$2376)</f>
        <v>0</v>
      </c>
      <c r="AH446" s="196">
        <f>SUMIF('23QTY'!$C$8:$C$2376,'STOCK view'!$Q446,'23QTY'!AF$8:AF$2376)</f>
        <v>0</v>
      </c>
      <c r="AI446" s="196">
        <f>SUMIF('23QTY'!$C$8:$C$2376,'STOCK view'!$Q446,'23QTY'!AG$8:AG$2376)</f>
        <v>0</v>
      </c>
      <c r="AJ446" s="196">
        <f>SUMIF('23QTY'!$C$8:$C$2376,'STOCK view'!$Q446,'23QTY'!AH$8:AH$2376)</f>
        <v>0</v>
      </c>
      <c r="AK446" s="196">
        <f>SUMIF('23QTY'!$C$8:$C$2376,'STOCK view'!$Q446,'23QTY'!AI$8:AI$2376)</f>
        <v>0</v>
      </c>
      <c r="AL446" s="196">
        <f>SUMIF('23QTY'!$C$8:$C$2376,'STOCK view'!$Q446,'23QTY'!AJ$8:AJ$2376)</f>
        <v>0</v>
      </c>
      <c r="AM446" s="196">
        <f>SUMIF('23QTY'!$C$8:$C$2376,'STOCK view'!$Q446,'23QTY'!AK$8:AK$2376)</f>
        <v>0</v>
      </c>
      <c r="AN446" s="196">
        <f>SUMIF('23QTY'!$C$8:$C$2376,'STOCK view'!$Q446,'23QTY'!AL$8:AL$2376)</f>
        <v>0</v>
      </c>
      <c r="AO446" s="196">
        <f>SUMIF('23QTY'!$C$8:$C$2376,'STOCK view'!$Q446,'23QTY'!AM$8:AM$2376)</f>
        <v>0</v>
      </c>
      <c r="AP446" s="196">
        <f>SUMIF('23QTY'!$C$8:$C$2376,'STOCK view'!$Q446,'23QTY'!AN$8:AN$2376)</f>
        <v>0</v>
      </c>
      <c r="AQ446" s="196">
        <f>SUMIF('23QTY'!$C$8:$C$2376,'STOCK view'!$Q446,'23QTY'!AO$8:AO$2376)</f>
        <v>0</v>
      </c>
      <c r="AR446" s="196">
        <f>SUMIF('23QTY'!$C$8:$C$2376,'STOCK view'!$Q446,'23QTY'!AP$8:AP$2376)</f>
        <v>0</v>
      </c>
      <c r="AS446" s="196">
        <f>SUMIF('23QTY'!$C$8:$C$2376,'STOCK view'!$Q446,'23QTY'!AQ$8:AQ$2376)</f>
        <v>0</v>
      </c>
      <c r="AT446" s="196">
        <f>SUMIF('23QTY'!$C$8:$C$2376,'STOCK view'!$Q446,'23QTY'!AR$8:AR$2376)</f>
        <v>0</v>
      </c>
      <c r="AU446" s="196">
        <f>SUMIF('23QTY'!$C$8:$C$2376,'STOCK view'!$Q446,'23QTY'!AS$8:AS$2376)</f>
        <v>0</v>
      </c>
      <c r="AV446" s="196">
        <f>SUMIF('23QTY'!$C$8:$C$2376,'STOCK view'!$Q446,'23QTY'!AT$8:AT$2376)</f>
        <v>0</v>
      </c>
      <c r="AW446" s="196">
        <f>SUMIF('23QTY'!$C$8:$C$2376,'STOCK view'!$Q446,'23QTY'!AU$8:AU$2376)</f>
        <v>0</v>
      </c>
      <c r="AX446" s="196">
        <f>SUMIF('23QTY'!$C$8:$C$2376,'STOCK view'!$Q446,'23QTY'!AV$8:AV$2376)</f>
        <v>0</v>
      </c>
      <c r="AY446" s="196">
        <f>SUMIF('23QTY'!$C$8:$C$2376,'STOCK view'!$Q446,'23QTY'!AW$8:AW$2376)</f>
        <v>0</v>
      </c>
      <c r="AZ446" s="196">
        <f>SUMIF('23QTY'!$C$8:$C$2376,'STOCK view'!$Q446,'23QTY'!AX$8:AX$2376)</f>
        <v>0</v>
      </c>
      <c r="BA446" s="196">
        <f>SUMIF('23QTY'!$C$8:$C$2376,'STOCK view'!$Q446,'23QTY'!AY$8:AY$2376)</f>
        <v>0</v>
      </c>
      <c r="BB446" s="196">
        <f>SUMIF('23QTY'!$C$8:$C$2376,'STOCK view'!$Q446,'23QTY'!AZ$8:AZ$2376)</f>
        <v>0</v>
      </c>
      <c r="BC446" s="196">
        <f>SUMIF('23QTY'!$C$8:$C$2376,'STOCK view'!$Q446,'23QTY'!BA$8:BA$2376)</f>
        <v>0</v>
      </c>
      <c r="BD446" s="196">
        <f>SUMIF('23QTY'!$C$8:$C$2376,'STOCK view'!$Q446,'23QTY'!BB$8:BB$2376)</f>
        <v>0</v>
      </c>
      <c r="BE446" s="196">
        <f>SUMIF('23QTY'!$C$8:$C$2376,'STOCK view'!$Q446,'23QTY'!BC$8:BC$2376)</f>
        <v>0</v>
      </c>
      <c r="BF446" s="196">
        <f>SUMIF('23QTY'!$C$8:$C$2376,'STOCK view'!$Q446,'23QTY'!BD$8:BD$2376)</f>
        <v>0</v>
      </c>
      <c r="BG446" s="196">
        <f>SUMIF('23QTY'!$C$8:$C$2376,'STOCK view'!$Q446,'23QTY'!BE$8:BE$2376)</f>
        <v>0</v>
      </c>
      <c r="BH446" s="196">
        <f>SUMIF('23QTY'!$C$8:$C$2376,'STOCK view'!$Q446,'23QTY'!BF$8:BF$2376)</f>
        <v>0</v>
      </c>
      <c r="BI446" s="196">
        <f>SUMIF('23QTY'!$C$8:$C$2376,'STOCK view'!$Q446,'23QTY'!BG$8:BG$2376)</f>
        <v>0</v>
      </c>
      <c r="BJ446" s="196">
        <f>SUMIF('23QTY'!$C$8:$C$2376,'STOCK view'!$Q446,'23QTY'!BH$8:BH$2376)</f>
        <v>0</v>
      </c>
      <c r="BK446" s="196">
        <f>SUMIF('23QTY'!$C$8:$C$2376,'STOCK view'!$Q446,'23QTY'!BI$8:BI$2376)</f>
        <v>0</v>
      </c>
      <c r="BL446" s="196">
        <f>SUMIF('23QTY'!$C$8:$C$2376,'STOCK view'!$Q446,'23QTY'!BJ$8:BJ$2376)</f>
        <v>0</v>
      </c>
      <c r="BM446" s="196">
        <f>SUMIF('23QTY'!$C$8:$C$2376,'STOCK view'!$Q446,'23QTY'!BK$8:BK$2376)</f>
        <v>0</v>
      </c>
      <c r="BN446" s="196">
        <f>SUMIF('23QTY'!$C$8:$C$2376,'STOCK view'!$Q446,'23QTY'!BL$8:BL$2376)</f>
        <v>0</v>
      </c>
      <c r="BO446" s="196">
        <f>SUMIF('23QTY'!$C$8:$C$2376,'STOCK view'!$Q446,'23QTY'!BM$8:BM$2376)</f>
        <v>0</v>
      </c>
      <c r="BP446" s="196">
        <f>SUMIF('23QTY'!$C$8:$C$2376,'STOCK view'!$Q446,'23QTY'!BN$8:BN$2376)</f>
        <v>0</v>
      </c>
      <c r="BQ446" s="196">
        <f>SUMIF('23QTY'!$C$8:$C$2376,'STOCK view'!$Q446,'23QTY'!BO$8:BO$2376)</f>
        <v>0</v>
      </c>
      <c r="BR446" s="196">
        <f>SUMIF('23QTY'!$C$8:$C$2376,'STOCK view'!$Q446,'23QTY'!BP$8:BP$2376)</f>
        <v>0</v>
      </c>
      <c r="BS446" s="196">
        <f>SUMIF('23QTY'!$C$8:$C$2376,'STOCK view'!$Q446,'23QTY'!BQ$8:BQ$2376)</f>
        <v>0</v>
      </c>
      <c r="BT446" s="196">
        <f>SUMIF('23QTY'!$C$8:$C$2376,'STOCK view'!$Q446,'23QTY'!BR$8:BR$2376)</f>
        <v>0</v>
      </c>
      <c r="BU446" s="196">
        <f>SUMIF('23QTY'!$C$8:$C$2376,'STOCK view'!$Q446,'23QTY'!BS$8:BS$2376)</f>
        <v>0</v>
      </c>
      <c r="BV446" s="196">
        <f>SUMIF('23QTY'!$C$8:$C$2376,'STOCK view'!$Q446,'23QTY'!BT$8:BT$2376)</f>
        <v>0</v>
      </c>
      <c r="BW446" s="196">
        <f>SUMIF('23QTY'!$C$8:$C$2376,'STOCK view'!$Q446,'23QTY'!BU$8:BU$2376)</f>
        <v>0</v>
      </c>
      <c r="BX446" s="196">
        <f>SUMIF('23QTY'!$C$8:$C$2376,'STOCK view'!$Q446,'23QTY'!BV$8:BV$2376)</f>
        <v>0</v>
      </c>
      <c r="BY446" s="196">
        <f>SUMIF('23QTY'!$C$8:$C$2376,'STOCK view'!$Q446,'23QTY'!BW$8:BW$2376)</f>
        <v>0</v>
      </c>
      <c r="BZ446" s="196">
        <f>SUMIF('23QTY'!$C$8:$C$2376,'STOCK view'!$Q446,'23QTY'!BX$8:BX$2376)</f>
        <v>0</v>
      </c>
      <c r="CA446" s="196">
        <f>SUMIF('23QTY'!$C$8:$C$2376,'STOCK view'!$Q446,'23QTY'!BY$8:BY$2376)</f>
        <v>0</v>
      </c>
      <c r="CB446" s="196">
        <f>SUMIF('23QTY'!$C$8:$C$2376,'STOCK view'!$Q446,'23QTY'!BZ$8:BZ$2376)</f>
        <v>0</v>
      </c>
      <c r="CC446" s="196">
        <f>SUMIF('23QTY'!$C$8:$C$2376,'STOCK view'!$Q446,'23QTY'!CA$8:CA$2376)</f>
        <v>0</v>
      </c>
      <c r="CD446" s="196">
        <f>SUMIF('23QTY'!$C$8:$C$2376,'STOCK view'!$Q446,'23QTY'!CB$8:CB$2376)</f>
        <v>0</v>
      </c>
      <c r="CE446" s="196">
        <f>SUMIF('23QTY'!$C$8:$C$2376,'STOCK view'!$Q446,'23QTY'!CC$8:CC$2376)</f>
        <v>0</v>
      </c>
      <c r="CF446" s="196">
        <f>SUMIF('23QTY'!$C$8:$C$2376,'STOCK view'!$Q446,'23QTY'!CD$8:CD$2376)</f>
        <v>0</v>
      </c>
      <c r="CG446" s="196">
        <f>SUMIF('23QTY'!$C$8:$C$2376,'STOCK view'!$Q446,'23QTY'!CE$8:CE$2376)</f>
        <v>0</v>
      </c>
      <c r="CH446" s="196">
        <f>SUMIF('23QTY'!$C$8:$C$2376,'STOCK view'!$Q446,'23QTY'!CF$8:CF$2376)</f>
        <v>0</v>
      </c>
      <c r="CI446" s="196">
        <f>SUMIF('23QTY'!$C$8:$C$2376,'STOCK view'!$Q446,'23QTY'!CG$8:CG$2376)</f>
        <v>0</v>
      </c>
      <c r="CJ446" s="196">
        <f>SUMIF('23QTY'!$C$8:$C$2376,'STOCK view'!$Q446,'23QTY'!CH$8:CH$2376)</f>
        <v>0</v>
      </c>
      <c r="CK446" s="196">
        <f>SUMIF('23QTY'!$C$8:$C$2376,'STOCK view'!$Q446,'23QTY'!CI$8:CI$2376)</f>
        <v>0</v>
      </c>
      <c r="CL446" s="196">
        <f>SUMIF('23QTY'!$C$8:$C$2376,'STOCK view'!$Q446,'23QTY'!CJ$8:CJ$2376)</f>
        <v>0</v>
      </c>
      <c r="CM446" s="196">
        <f>SUMIF('23QTY'!$C$8:$C$2376,'STOCK view'!$Q446,'23QTY'!CK$8:CK$2376)</f>
        <v>0</v>
      </c>
      <c r="CN446" s="196">
        <f>SUMIF('23QTY'!$C$8:$C$2376,'STOCK view'!$Q446,'23QTY'!CL$8:CL$2376)</f>
        <v>0</v>
      </c>
      <c r="CO446" s="196">
        <f>SUMIF('23QTY'!$C$8:$C$2376,'STOCK view'!$Q446,'23QTY'!CM$8:CM$2376)</f>
        <v>0</v>
      </c>
      <c r="CP446" s="196">
        <f>SUMIF('23QTY'!$C$8:$C$2376,'STOCK view'!$Q446,'23QTY'!CN$8:CN$2376)</f>
        <v>0</v>
      </c>
    </row>
    <row r="447" spans="1:94">
      <c r="A447" t="s">
        <v>1209</v>
      </c>
      <c r="B447" t="str">
        <f>IFERROR(VLOOKUP(H447,#REF!,2,0)," ")</f>
        <v xml:space="preserve"> </v>
      </c>
      <c r="C447" s="28"/>
      <c r="D447" s="28" t="s">
        <v>1209</v>
      </c>
      <c r="E447" s="28" t="s">
        <v>538</v>
      </c>
      <c r="F447" s="28" t="s">
        <v>419</v>
      </c>
      <c r="G447" s="28" t="s">
        <v>1209</v>
      </c>
      <c r="H447" s="191" t="s">
        <v>369</v>
      </c>
      <c r="I447" s="28" t="s">
        <v>420</v>
      </c>
      <c r="J447" s="28" t="s">
        <v>462</v>
      </c>
      <c r="K447" s="28" t="s">
        <v>463</v>
      </c>
      <c r="L447" s="28">
        <v>50</v>
      </c>
      <c r="M447" s="28" t="s">
        <v>1664</v>
      </c>
      <c r="N447" s="28">
        <v>24</v>
      </c>
      <c r="O447" s="28"/>
      <c r="P447" s="28" t="str">
        <f t="shared" si="9063"/>
        <v>QC5-7644PackingFIT1</v>
      </c>
      <c r="Q447" s="28"/>
      <c r="R447" s="28"/>
      <c r="S447" s="191" t="s">
        <v>1255</v>
      </c>
      <c r="T447" s="191" t="s">
        <v>1256</v>
      </c>
      <c r="U447" s="28"/>
      <c r="V447" s="28"/>
      <c r="W447" s="28"/>
      <c r="X447" s="28"/>
      <c r="Y447" s="183"/>
      <c r="Z447" s="915">
        <f>SUMIF('●23Delivery (Daily)'!$AA$3:$AA$364,'STOCK view'!$P447,'●23Delivery (Daily)'!EE$3:EE$364)</f>
        <v>0</v>
      </c>
      <c r="AA447" s="915">
        <f>SUMIF('●23Delivery (Daily)'!$AA$3:$AA$364,'STOCK view'!$P447,'●23Delivery (Daily)'!EF$3:EF$364)</f>
        <v>0</v>
      </c>
      <c r="AB447" s="915">
        <f>SUMIF('●23Delivery (Daily)'!$AA$3:$AA$364,'STOCK view'!$P447,'●23Delivery (Daily)'!EG$3:EG$364)</f>
        <v>0</v>
      </c>
      <c r="AC447" s="915">
        <f>SUMIF('●23Delivery (Daily)'!$AA$3:$AA$364,'STOCK view'!$P447,'●23Delivery (Daily)'!EH$3:EH$364)</f>
        <v>0</v>
      </c>
      <c r="AD447" s="915">
        <f>SUMIF('●23Delivery (Daily)'!$AA$3:$AA$364,'STOCK view'!$P447,'●23Delivery (Daily)'!EI$3:EI$364)</f>
        <v>0</v>
      </c>
      <c r="AE447" s="915">
        <f>SUMIF('●23Delivery (Daily)'!$AA$3:$AA$364,'STOCK view'!$P447,'●23Delivery (Daily)'!EJ$3:EJ$364)</f>
        <v>0</v>
      </c>
      <c r="AF447" s="915">
        <f>SUMIF('●23Delivery (Daily)'!$AA$3:$AA$364,'STOCK view'!$P447,'●23Delivery (Daily)'!EK$3:EK$364)</f>
        <v>0</v>
      </c>
      <c r="AG447" s="915">
        <f>SUMIF('●23Delivery (Daily)'!$AA$3:$AA$364,'STOCK view'!$P447,'●23Delivery (Daily)'!EL$3:EL$364)</f>
        <v>0</v>
      </c>
      <c r="AH447" s="915">
        <f>SUMIF('●23Delivery (Daily)'!$AA$3:$AA$364,'STOCK view'!$P447,'●23Delivery (Daily)'!EM$3:EM$364)</f>
        <v>0</v>
      </c>
      <c r="AI447" s="915">
        <f>SUMIF('●23Delivery (Daily)'!$AA$3:$AA$364,'STOCK view'!$P447,'●23Delivery (Daily)'!EN$3:EN$364)</f>
        <v>0</v>
      </c>
      <c r="AJ447" s="915">
        <f>SUMIF('●23Delivery (Daily)'!$AA$3:$AA$364,'STOCK view'!$P447,'●23Delivery (Daily)'!EO$3:EO$364)</f>
        <v>0</v>
      </c>
      <c r="AK447" s="915">
        <f>SUMIF('●23Delivery (Daily)'!$AA$3:$AA$364,'STOCK view'!$P447,'●23Delivery (Daily)'!EP$3:EP$364)</f>
        <v>0</v>
      </c>
      <c r="AL447" s="915">
        <f>SUMIF('●23Delivery (Daily)'!$AA$3:$AA$364,'STOCK view'!$P447,'●23Delivery (Daily)'!EQ$3:EQ$364)</f>
        <v>0</v>
      </c>
      <c r="AM447" s="915">
        <f>SUMIF('●23Delivery (Daily)'!$AA$3:$AA$364,'STOCK view'!$P447,'●23Delivery (Daily)'!ER$3:ER$364)</f>
        <v>0</v>
      </c>
      <c r="AN447" s="915">
        <f>SUMIF('●23Delivery (Daily)'!$AA$3:$AA$364,'STOCK view'!$P447,'●23Delivery (Daily)'!ES$3:ES$364)</f>
        <v>0</v>
      </c>
      <c r="AO447" s="915">
        <f>SUMIF('●23Delivery (Daily)'!$AA$3:$AA$364,'STOCK view'!$P447,'●23Delivery (Daily)'!ET$3:ET$364)</f>
        <v>0</v>
      </c>
      <c r="AP447" s="915">
        <f>SUMIF('●23Delivery (Daily)'!$AA$3:$AA$364,'STOCK view'!$P447,'●23Delivery (Daily)'!EU$3:EU$364)</f>
        <v>0</v>
      </c>
      <c r="AQ447" s="915">
        <f>SUMIF('●23Delivery (Daily)'!$AA$3:$AA$364,'STOCK view'!$P447,'●23Delivery (Daily)'!EV$3:EV$364)</f>
        <v>0</v>
      </c>
      <c r="AR447" s="915">
        <f>SUMIF('●23Delivery (Daily)'!$AA$3:$AA$364,'STOCK view'!$P447,'●23Delivery (Daily)'!EW$3:EW$364)</f>
        <v>0</v>
      </c>
      <c r="AS447" s="915">
        <f>SUMIF('●23Delivery (Daily)'!$AA$3:$AA$364,'STOCK view'!$P447,'●23Delivery (Daily)'!EX$3:EX$364)</f>
        <v>0</v>
      </c>
      <c r="AT447" s="915">
        <f>SUMIF('●23Delivery (Daily)'!$AA$3:$AA$364,'STOCK view'!$P447,'●23Delivery (Daily)'!EY$3:EY$364)</f>
        <v>0</v>
      </c>
      <c r="AU447" s="915">
        <f>SUMIF('●23Delivery (Daily)'!$AA$3:$AA$364,'STOCK view'!$P447,'●23Delivery (Daily)'!EZ$3:EZ$364)</f>
        <v>0</v>
      </c>
      <c r="AV447" s="915">
        <f>SUMIF('●23Delivery (Daily)'!$AA$3:$AA$364,'STOCK view'!$P447,'●23Delivery (Daily)'!FA$3:FA$364)</f>
        <v>0</v>
      </c>
      <c r="AW447" s="915">
        <f>SUMIF('●23Delivery (Daily)'!$AA$3:$AA$364,'STOCK view'!$P447,'●23Delivery (Daily)'!FB$3:FB$364)</f>
        <v>0</v>
      </c>
      <c r="AX447" s="915">
        <f>SUMIF('●23Delivery (Daily)'!$AA$3:$AA$364,'STOCK view'!$P447,'●23Delivery (Daily)'!FC$3:FC$364)</f>
        <v>0</v>
      </c>
      <c r="AY447" s="915">
        <f>SUMIF('●23Delivery (Daily)'!$AA$3:$AA$364,'STOCK view'!$P447,'●23Delivery (Daily)'!FD$3:FD$364)</f>
        <v>0</v>
      </c>
      <c r="AZ447" s="915">
        <f>SUMIF('●23Delivery (Daily)'!$AA$3:$AA$364,'STOCK view'!$P447,'●23Delivery (Daily)'!FE$3:FE$364)</f>
        <v>0</v>
      </c>
      <c r="BA447" s="915">
        <f>SUMIF('●23Delivery (Daily)'!$AA$3:$AA$364,'STOCK view'!$P447,'●23Delivery (Daily)'!FF$3:FF$364)</f>
        <v>0</v>
      </c>
      <c r="BB447" s="915">
        <f>SUMIF('●23Delivery (Daily)'!$AA$3:$AA$364,'STOCK view'!$P447,'●23Delivery (Daily)'!FG$3:FG$364)</f>
        <v>0</v>
      </c>
      <c r="BC447" s="915">
        <f>SUMIF('●23Delivery (Daily)'!$AA$3:$AA$364,'STOCK view'!$P447,'●23Delivery (Daily)'!FH$3:FH$364)</f>
        <v>0</v>
      </c>
      <c r="BD447" s="915">
        <f>SUMIF('●23Delivery (Daily)'!$AA$3:$AA$364,'STOCK view'!$P447,'●23Delivery (Daily)'!FI$3:FI$364)</f>
        <v>0</v>
      </c>
      <c r="BE447" s="915">
        <f>SUMIF('●23Delivery (Daily)'!$AA$3:$AA$364,'STOCK view'!$P447,'●23Delivery (Daily)'!FJ$3:FJ$364)</f>
        <v>0</v>
      </c>
      <c r="BF447" s="915">
        <f>SUMIF('●23Delivery (Daily)'!$AA$3:$AA$364,'STOCK view'!$P447,'●23Delivery (Daily)'!FK$3:FK$364)</f>
        <v>0</v>
      </c>
      <c r="BG447" s="915">
        <f>SUMIF('●23Delivery (Daily)'!$AA$3:$AA$364,'STOCK view'!$P447,'●23Delivery (Daily)'!FL$3:FL$364)</f>
        <v>0</v>
      </c>
      <c r="BH447" s="915">
        <f>SUMIF('●23Delivery (Daily)'!$AA$3:$AA$364,'STOCK view'!$P447,'●23Delivery (Daily)'!FM$3:FM$364)</f>
        <v>0</v>
      </c>
      <c r="BI447" s="915">
        <f>SUMIF('●23Delivery (Daily)'!$AA$3:$AA$364,'STOCK view'!$P447,'●23Delivery (Daily)'!FN$3:FN$364)</f>
        <v>0</v>
      </c>
      <c r="BJ447" s="915">
        <f>SUMIF('●23Delivery (Daily)'!$AA$3:$AA$364,'STOCK view'!$P447,'●23Delivery (Daily)'!FO$3:FO$364)</f>
        <v>0</v>
      </c>
      <c r="BK447" s="915">
        <f>SUMIF('●23Delivery (Daily)'!$AA$3:$AA$364,'STOCK view'!$P447,'●23Delivery (Daily)'!FP$3:FP$364)</f>
        <v>0</v>
      </c>
      <c r="BL447" s="915">
        <f>SUMIF('●23Delivery (Daily)'!$AA$3:$AA$364,'STOCK view'!$P447,'●23Delivery (Daily)'!FQ$3:FQ$364)</f>
        <v>0</v>
      </c>
      <c r="BM447" s="915">
        <f>SUMIF('●23Delivery (Daily)'!$AA$3:$AA$364,'STOCK view'!$P447,'●23Delivery (Daily)'!FR$3:FR$364)</f>
        <v>0</v>
      </c>
      <c r="BN447" s="915">
        <f>SUMIF('●23Delivery (Daily)'!$AA$3:$AA$364,'STOCK view'!$P447,'●23Delivery (Daily)'!FS$3:FS$364)</f>
        <v>0</v>
      </c>
      <c r="BO447" s="915">
        <f>SUMIF('●23Delivery (Daily)'!$AA$3:$AA$364,'STOCK view'!$P447,'●23Delivery (Daily)'!FT$3:FT$364)</f>
        <v>0</v>
      </c>
      <c r="BP447" s="915">
        <f>SUMIF('●23Delivery (Daily)'!$AA$3:$AA$364,'STOCK view'!$P447,'●23Delivery (Daily)'!FU$3:FU$364)</f>
        <v>0</v>
      </c>
      <c r="BQ447" s="915">
        <f>SUMIF('●23Delivery (Daily)'!$AA$3:$AA$364,'STOCK view'!$P447,'●23Delivery (Daily)'!FV$3:FV$364)</f>
        <v>0</v>
      </c>
      <c r="BR447" s="915">
        <f>SUMIF('●23Delivery (Daily)'!$AA$3:$AA$364,'STOCK view'!$P447,'●23Delivery (Daily)'!FW$3:FW$364)</f>
        <v>0</v>
      </c>
      <c r="BS447" s="915">
        <f>SUMIF('●23Delivery (Daily)'!$AA$3:$AA$364,'STOCK view'!$P447,'●23Delivery (Daily)'!FX$3:FX$364)</f>
        <v>0</v>
      </c>
      <c r="BT447" s="915">
        <f>SUMIF('●23Delivery (Daily)'!$AA$3:$AA$364,'STOCK view'!$P447,'●23Delivery (Daily)'!FY$3:FY$364)</f>
        <v>0</v>
      </c>
      <c r="BU447" s="915">
        <f>SUMIF('●23Delivery (Daily)'!$AA$3:$AA$364,'STOCK view'!$P447,'●23Delivery (Daily)'!FZ$3:FZ$364)</f>
        <v>0</v>
      </c>
      <c r="BV447" s="915">
        <f>SUMIF('●23Delivery (Daily)'!$AA$3:$AA$364,'STOCK view'!$P447,'●23Delivery (Daily)'!GA$3:GA$364)</f>
        <v>0</v>
      </c>
      <c r="BW447" s="915">
        <f>SUMIF('●23Delivery (Daily)'!$AA$3:$AA$364,'STOCK view'!$P447,'●23Delivery (Daily)'!GB$3:GB$364)</f>
        <v>0</v>
      </c>
      <c r="BX447" s="915">
        <f>SUMIF('●23Delivery (Daily)'!$AA$3:$AA$364,'STOCK view'!$P447,'●23Delivery (Daily)'!GC$3:GC$364)</f>
        <v>0</v>
      </c>
      <c r="BY447" s="915">
        <f>SUMIF('●23Delivery (Daily)'!$AA$3:$AA$364,'STOCK view'!$P447,'●23Delivery (Daily)'!GD$3:GD$364)</f>
        <v>0</v>
      </c>
      <c r="BZ447" s="915">
        <f>SUMIF('●23Delivery (Daily)'!$AA$3:$AA$364,'STOCK view'!$P447,'●23Delivery (Daily)'!GE$3:GE$364)</f>
        <v>0</v>
      </c>
      <c r="CA447" s="915">
        <f>SUMIF('●23Delivery (Daily)'!$AA$3:$AA$364,'STOCK view'!$P447,'●23Delivery (Daily)'!GF$3:GF$364)</f>
        <v>0</v>
      </c>
      <c r="CB447" s="915">
        <f>SUMIF('●23Delivery (Daily)'!$AA$3:$AA$364,'STOCK view'!$P447,'●23Delivery (Daily)'!GG$3:GG$364)</f>
        <v>0</v>
      </c>
      <c r="CC447" s="915">
        <f>SUMIF('●23Delivery (Daily)'!$AA$3:$AA$364,'STOCK view'!$P447,'●23Delivery (Daily)'!GH$3:GH$364)</f>
        <v>0</v>
      </c>
      <c r="CD447" s="915">
        <f>SUMIF('●23Delivery (Daily)'!$AA$3:$AA$364,'STOCK view'!$P447,'●23Delivery (Daily)'!GI$3:GI$364)</f>
        <v>0</v>
      </c>
      <c r="CE447" s="915">
        <f>SUMIF('●23Delivery (Daily)'!$AA$3:$AA$364,'STOCK view'!$P447,'●23Delivery (Daily)'!GJ$3:GJ$364)</f>
        <v>0</v>
      </c>
      <c r="CF447" s="915">
        <f>SUMIF('●23Delivery (Daily)'!$AA$3:$AA$364,'STOCK view'!$P447,'●23Delivery (Daily)'!GK$3:GK$364)</f>
        <v>0</v>
      </c>
      <c r="CG447" s="915">
        <f>SUMIF('●23Delivery (Daily)'!$AA$3:$AA$364,'STOCK view'!$P447,'●23Delivery (Daily)'!GL$3:GL$364)</f>
        <v>0</v>
      </c>
      <c r="CH447" s="915">
        <f>SUMIF('●23Delivery (Daily)'!$AA$3:$AA$364,'STOCK view'!$P447,'●23Delivery (Daily)'!GM$3:GM$364)</f>
        <v>0</v>
      </c>
      <c r="CI447" s="915">
        <f>SUMIF('●23Delivery (Daily)'!$AA$3:$AA$364,'STOCK view'!$P447,'●23Delivery (Daily)'!GN$3:GN$364)</f>
        <v>0</v>
      </c>
      <c r="CJ447" s="915">
        <f>SUMIF('●23Delivery (Daily)'!$AA$3:$AA$364,'STOCK view'!$P447,'●23Delivery (Daily)'!GO$3:GO$364)</f>
        <v>0</v>
      </c>
      <c r="CK447" s="915">
        <f>SUMIF('●23Delivery (Daily)'!$AA$3:$AA$364,'STOCK view'!$P447,'●23Delivery (Daily)'!GP$3:GP$364)</f>
        <v>0</v>
      </c>
      <c r="CL447" s="915">
        <f>SUMIF('●23Delivery (Daily)'!$AA$3:$AA$364,'STOCK view'!$P447,'●23Delivery (Daily)'!GQ$3:GQ$364)</f>
        <v>0</v>
      </c>
      <c r="CM447" s="915">
        <f>SUMIF('●23Delivery (Daily)'!$AA$3:$AA$364,'STOCK view'!$P447,'●23Delivery (Daily)'!GR$3:GR$364)</f>
        <v>0</v>
      </c>
      <c r="CN447" s="915">
        <f>SUMIF('●23Delivery (Daily)'!$AA$3:$AA$364,'STOCK view'!$P447,'●23Delivery (Daily)'!GS$3:GS$364)</f>
        <v>0</v>
      </c>
      <c r="CO447" s="915">
        <f>SUMIF('●23Delivery (Daily)'!$AA$3:$AA$364,'STOCK view'!$P447,'●23Delivery (Daily)'!GT$3:GT$364)</f>
        <v>0</v>
      </c>
      <c r="CP447" s="915">
        <f>SUMIF('●23Delivery (Daily)'!$AA$3:$AA$364,'STOCK view'!$P447,'●23Delivery (Daily)'!GU$3:GU$364)</f>
        <v>0</v>
      </c>
    </row>
    <row r="448" spans="1:94">
      <c r="A448" t="s">
        <v>1209</v>
      </c>
      <c r="B448" t="str">
        <f>IFERROR(VLOOKUP(H448,#REF!,2,0)," ")</f>
        <v xml:space="preserve"> </v>
      </c>
      <c r="C448" s="172" t="s">
        <v>1606</v>
      </c>
      <c r="D448" s="172" t="s">
        <v>1209</v>
      </c>
      <c r="E448" s="172" t="s">
        <v>538</v>
      </c>
      <c r="F448" s="172" t="s">
        <v>419</v>
      </c>
      <c r="G448" s="172" t="s">
        <v>1209</v>
      </c>
      <c r="H448" s="192" t="s">
        <v>369</v>
      </c>
      <c r="I448" s="172" t="s">
        <v>424</v>
      </c>
      <c r="J448" s="172" t="s">
        <v>462</v>
      </c>
      <c r="K448" s="172" t="s">
        <v>463</v>
      </c>
      <c r="L448" s="28">
        <v>50</v>
      </c>
      <c r="M448" s="28" t="s">
        <v>1664</v>
      </c>
      <c r="N448" s="28">
        <v>24</v>
      </c>
      <c r="O448" s="28" t="str">
        <f t="shared" si="9064"/>
        <v>QC5-7644PackingFIT1</v>
      </c>
      <c r="P448" s="28"/>
      <c r="Q448" s="28"/>
      <c r="R448" s="193">
        <f>IF(BI448&lt;0,1,0)</f>
        <v>0</v>
      </c>
      <c r="S448" s="192" t="s">
        <v>1255</v>
      </c>
      <c r="T448" s="192" t="s">
        <v>1256</v>
      </c>
      <c r="U448" s="172">
        <f>Y448-W448</f>
        <v>0</v>
      </c>
      <c r="V448" s="172">
        <f>Y448-X448</f>
        <v>0</v>
      </c>
      <c r="W448" s="172">
        <v>0</v>
      </c>
      <c r="X448" s="172">
        <f>SUMIF('Bravo stock'!$A$5:$A$369,'STOCK view'!$H448&amp;'STOCK view'!$J448,'Bravo stock'!$R$5:$R$369)</f>
        <v>0</v>
      </c>
      <c r="Y448" s="194">
        <f>SUMIF(MPS!$AI$8:$AI$9556,$O448,MPS!$BU$8:$BU$9556)</f>
        <v>0</v>
      </c>
      <c r="Z448" s="172">
        <f t="shared" ref="Z448:AA448" si="9950">Z449+Y448-Z447</f>
        <v>0</v>
      </c>
      <c r="AA448" s="172">
        <f t="shared" si="9950"/>
        <v>0</v>
      </c>
      <c r="AB448" s="172">
        <f t="shared" ref="AB448" si="9951">AB449+AA448-AB447</f>
        <v>0</v>
      </c>
      <c r="AC448" s="172">
        <f t="shared" ref="AC448" si="9952">AC449+AB448-AC447</f>
        <v>0</v>
      </c>
      <c r="AD448" s="172">
        <f t="shared" ref="AD448" si="9953">AD449+AC448-AD447</f>
        <v>0</v>
      </c>
      <c r="AE448" s="172">
        <f t="shared" ref="AE448" si="9954">AE449+AD448-AE447</f>
        <v>0</v>
      </c>
      <c r="AF448" s="172">
        <f t="shared" ref="AF448" si="9955">AF449+AE448-AF447</f>
        <v>0</v>
      </c>
      <c r="AG448" s="172">
        <f t="shared" ref="AG448" si="9956">AG449+AF448-AG447</f>
        <v>0</v>
      </c>
      <c r="AH448" s="172">
        <f t="shared" ref="AH448" si="9957">AH449+AG448-AH447</f>
        <v>0</v>
      </c>
      <c r="AI448" s="172">
        <f t="shared" ref="AI448" si="9958">AI449+AH448-AI447</f>
        <v>0</v>
      </c>
      <c r="AJ448" s="172">
        <f t="shared" ref="AJ448" si="9959">AJ449+AI448-AJ447</f>
        <v>0</v>
      </c>
      <c r="AK448" s="172">
        <f t="shared" ref="AK448" si="9960">AK449+AJ448-AK447</f>
        <v>0</v>
      </c>
      <c r="AL448" s="172">
        <f t="shared" ref="AL448" si="9961">AL449+AK448-AL447</f>
        <v>0</v>
      </c>
      <c r="AM448" s="172">
        <f t="shared" ref="AM448" si="9962">AM449+AL448-AM447</f>
        <v>0</v>
      </c>
      <c r="AN448" s="172">
        <f t="shared" ref="AN448" si="9963">AN449+AM448-AN447</f>
        <v>0</v>
      </c>
      <c r="AO448" s="172">
        <f t="shared" ref="AO448" si="9964">AO449+AN448-AO447</f>
        <v>0</v>
      </c>
      <c r="AP448" s="172">
        <f t="shared" ref="AP448" si="9965">AP449+AO448-AP447</f>
        <v>0</v>
      </c>
      <c r="AQ448" s="172">
        <f t="shared" ref="AQ448" si="9966">AQ449+AP448-AQ447</f>
        <v>0</v>
      </c>
      <c r="AR448" s="172">
        <f t="shared" ref="AR448" si="9967">AR449+AQ448-AR447</f>
        <v>0</v>
      </c>
      <c r="AS448" s="172">
        <f t="shared" ref="AS448" si="9968">AS449+AR448-AS447</f>
        <v>0</v>
      </c>
      <c r="AT448" s="172">
        <f t="shared" ref="AT448" si="9969">AT449+AS448-AT447</f>
        <v>0</v>
      </c>
      <c r="AU448" s="172">
        <f t="shared" ref="AU448" si="9970">AU449+AT448-AU447</f>
        <v>0</v>
      </c>
      <c r="AV448" s="172">
        <f t="shared" ref="AV448" si="9971">AV449+AU448-AV447</f>
        <v>0</v>
      </c>
      <c r="AW448" s="172">
        <f t="shared" ref="AW448" si="9972">AW449+AV448-AW447</f>
        <v>0</v>
      </c>
      <c r="AX448" s="172">
        <f t="shared" ref="AX448" si="9973">AX449+AW448-AX447</f>
        <v>0</v>
      </c>
      <c r="AY448" s="172">
        <f t="shared" ref="AY448" si="9974">AY449+AX448-AY447</f>
        <v>0</v>
      </c>
      <c r="AZ448" s="172">
        <f t="shared" ref="AZ448" si="9975">AZ449+AY448-AZ447</f>
        <v>0</v>
      </c>
      <c r="BA448" s="172">
        <f t="shared" ref="BA448" si="9976">BA449+AZ448-BA447</f>
        <v>0</v>
      </c>
      <c r="BB448" s="172">
        <f t="shared" ref="BB448" si="9977">BB449+BA448-BB447</f>
        <v>0</v>
      </c>
      <c r="BC448" s="172">
        <f t="shared" ref="BC448" si="9978">BC449+BB448-BC447</f>
        <v>0</v>
      </c>
      <c r="BD448" s="172">
        <f t="shared" ref="BD448" si="9979">BD449+BC448-BD447</f>
        <v>0</v>
      </c>
      <c r="BE448" s="172">
        <f t="shared" ref="BE448" si="9980">BE449+BD448-BE447</f>
        <v>0</v>
      </c>
      <c r="BF448" s="172">
        <f t="shared" ref="BF448" si="9981">BF449+BE448-BF447</f>
        <v>0</v>
      </c>
      <c r="BG448" s="172">
        <f t="shared" ref="BG448" si="9982">BG449+BF448-BG447</f>
        <v>0</v>
      </c>
      <c r="BH448" s="172">
        <f t="shared" ref="BH448" si="9983">BH449+BG448-BH447</f>
        <v>0</v>
      </c>
      <c r="BI448" s="172">
        <f t="shared" ref="BI448" si="9984">BI449+BH448-BI447</f>
        <v>0</v>
      </c>
      <c r="BJ448" s="172">
        <f t="shared" ref="BJ448" si="9985">BJ449+BI448-BJ447</f>
        <v>0</v>
      </c>
      <c r="BK448" s="172">
        <f t="shared" ref="BK448" si="9986">BK449+BJ448-BK447</f>
        <v>0</v>
      </c>
      <c r="BL448" s="172">
        <f t="shared" ref="BL448" si="9987">BL449+BK448-BL447</f>
        <v>0</v>
      </c>
      <c r="BM448" s="172">
        <f t="shared" ref="BM448" si="9988">BM449+BL448-BM447</f>
        <v>0</v>
      </c>
      <c r="BN448" s="172">
        <f t="shared" ref="BN448" si="9989">BN449+BM448-BN447</f>
        <v>0</v>
      </c>
      <c r="BO448" s="172">
        <f t="shared" ref="BO448" si="9990">BO449+BN448-BO447</f>
        <v>0</v>
      </c>
      <c r="BP448" s="172">
        <f t="shared" ref="BP448" si="9991">BP449+BO448-BP447</f>
        <v>0</v>
      </c>
      <c r="BQ448" s="172">
        <f t="shared" ref="BQ448" si="9992">BQ449+BP448-BQ447</f>
        <v>0</v>
      </c>
      <c r="BR448" s="172">
        <f t="shared" ref="BR448" si="9993">BR449+BQ448-BR447</f>
        <v>0</v>
      </c>
      <c r="BS448" s="172">
        <f t="shared" ref="BS448" si="9994">BS449+BR448-BS447</f>
        <v>0</v>
      </c>
      <c r="BT448" s="172">
        <f t="shared" ref="BT448" si="9995">BT449+BS448-BT447</f>
        <v>0</v>
      </c>
      <c r="BU448" s="172">
        <f t="shared" ref="BU448" si="9996">BU449+BT448-BU447</f>
        <v>0</v>
      </c>
      <c r="BV448" s="172">
        <f t="shared" ref="BV448" si="9997">BV449+BU448-BV447</f>
        <v>0</v>
      </c>
      <c r="BW448" s="172">
        <f t="shared" ref="BW448" si="9998">BW449+BV448-BW447</f>
        <v>0</v>
      </c>
      <c r="BX448" s="172">
        <f t="shared" ref="BX448" si="9999">BX449+BW448-BX447</f>
        <v>0</v>
      </c>
      <c r="BY448" s="172">
        <f t="shared" ref="BY448" si="10000">BY449+BX448-BY447</f>
        <v>0</v>
      </c>
      <c r="BZ448" s="172">
        <f t="shared" ref="BZ448" si="10001">BZ449+BY448-BZ447</f>
        <v>0</v>
      </c>
      <c r="CA448" s="172">
        <f t="shared" ref="CA448" si="10002">CA449+BZ448-CA447</f>
        <v>0</v>
      </c>
      <c r="CB448" s="172">
        <f t="shared" ref="CB448" si="10003">CB449+CA448-CB447</f>
        <v>0</v>
      </c>
      <c r="CC448" s="172">
        <f t="shared" ref="CC448" si="10004">CC449+CB448-CC447</f>
        <v>0</v>
      </c>
      <c r="CD448" s="172">
        <f t="shared" ref="CD448" si="10005">CD449+CC448-CD447</f>
        <v>0</v>
      </c>
      <c r="CE448" s="172">
        <f t="shared" ref="CE448" si="10006">CE449+CD448-CE447</f>
        <v>0</v>
      </c>
      <c r="CF448" s="172">
        <f t="shared" ref="CF448" si="10007">CF449+CE448-CF447</f>
        <v>0</v>
      </c>
      <c r="CG448" s="172">
        <f t="shared" ref="CG448" si="10008">CG449+CF448-CG447</f>
        <v>0</v>
      </c>
      <c r="CH448" s="172">
        <f t="shared" ref="CH448" si="10009">CH449+CG448-CH447</f>
        <v>0</v>
      </c>
      <c r="CI448" s="172">
        <f t="shared" ref="CI448" si="10010">CI449+CH448-CI447</f>
        <v>0</v>
      </c>
      <c r="CJ448" s="172">
        <f t="shared" ref="CJ448" si="10011">CJ449+CI448-CJ447</f>
        <v>0</v>
      </c>
      <c r="CK448" s="172">
        <f t="shared" ref="CK448" si="10012">CK449+CJ448-CK447</f>
        <v>0</v>
      </c>
      <c r="CL448" s="172">
        <f t="shared" ref="CL448" si="10013">CL449+CK448-CL447</f>
        <v>0</v>
      </c>
      <c r="CM448" s="172">
        <f t="shared" ref="CM448" si="10014">CM449+CL448-CM447</f>
        <v>0</v>
      </c>
      <c r="CN448" s="172">
        <f t="shared" ref="CN448" si="10015">CN449+CM448-CN447</f>
        <v>0</v>
      </c>
      <c r="CO448" s="172">
        <f t="shared" ref="CO448" si="10016">CO449+CN448-CO447</f>
        <v>0</v>
      </c>
      <c r="CP448" s="172">
        <f t="shared" ref="CP448" si="10017">CP449+CO448-CP447</f>
        <v>0</v>
      </c>
    </row>
    <row r="449" spans="1:94">
      <c r="A449" t="s">
        <v>1209</v>
      </c>
      <c r="B449" t="str">
        <f>IFERROR(VLOOKUP(H449,#REF!,2,0)," ")</f>
        <v xml:space="preserve"> </v>
      </c>
      <c r="C449" s="31"/>
      <c r="D449" s="31" t="s">
        <v>1209</v>
      </c>
      <c r="E449" s="31" t="s">
        <v>538</v>
      </c>
      <c r="F449" s="31" t="s">
        <v>419</v>
      </c>
      <c r="G449" s="31" t="s">
        <v>1209</v>
      </c>
      <c r="H449" s="195" t="s">
        <v>369</v>
      </c>
      <c r="I449" s="31" t="s">
        <v>425</v>
      </c>
      <c r="J449" s="31" t="s">
        <v>462</v>
      </c>
      <c r="K449" s="31" t="s">
        <v>463</v>
      </c>
      <c r="L449" s="31">
        <v>50</v>
      </c>
      <c r="M449" s="31" t="s">
        <v>1664</v>
      </c>
      <c r="N449" s="31">
        <v>24</v>
      </c>
      <c r="O449" s="31"/>
      <c r="P449" s="31"/>
      <c r="Q449" s="31" t="str">
        <f t="shared" si="9201"/>
        <v>QC5-7644PackingFIT1</v>
      </c>
      <c r="R449" s="31"/>
      <c r="S449" s="195" t="s">
        <v>1255</v>
      </c>
      <c r="T449" s="195" t="s">
        <v>1256</v>
      </c>
      <c r="U449" s="31"/>
      <c r="V449" s="31"/>
      <c r="W449" s="31"/>
      <c r="X449" s="31"/>
      <c r="Y449" s="196"/>
      <c r="Z449" s="196">
        <f>SUMIF('23QTY'!$C$8:$C$2376,'STOCK view'!$Q449,'23QTY'!X$8:X$2376)</f>
        <v>0</v>
      </c>
      <c r="AA449" s="196">
        <f>SUMIF('23QTY'!$C$8:$C$2376,'STOCK view'!$Q449,'23QTY'!Y$8:Y$2376)</f>
        <v>0</v>
      </c>
      <c r="AB449" s="196">
        <f>SUMIF('23QTY'!$C$8:$C$2376,'STOCK view'!$Q449,'23QTY'!Z$8:Z$2376)</f>
        <v>0</v>
      </c>
      <c r="AC449" s="196">
        <f>SUMIF('23QTY'!$C$8:$C$2376,'STOCK view'!$Q449,'23QTY'!AA$8:AA$2376)</f>
        <v>0</v>
      </c>
      <c r="AD449" s="196">
        <f>SUMIF('23QTY'!$C$8:$C$2376,'STOCK view'!$Q449,'23QTY'!AB$8:AB$2376)</f>
        <v>0</v>
      </c>
      <c r="AE449" s="196">
        <f>SUMIF('23QTY'!$C$8:$C$2376,'STOCK view'!$Q449,'23QTY'!AC$8:AC$2376)</f>
        <v>0</v>
      </c>
      <c r="AF449" s="196">
        <f>SUMIF('23QTY'!$C$8:$C$2376,'STOCK view'!$Q449,'23QTY'!AD$8:AD$2376)</f>
        <v>0</v>
      </c>
      <c r="AG449" s="196">
        <f>SUMIF('23QTY'!$C$8:$C$2376,'STOCK view'!$Q449,'23QTY'!AE$8:AE$2376)</f>
        <v>0</v>
      </c>
      <c r="AH449" s="196">
        <f>SUMIF('23QTY'!$C$8:$C$2376,'STOCK view'!$Q449,'23QTY'!AF$8:AF$2376)</f>
        <v>0</v>
      </c>
      <c r="AI449" s="196">
        <f>SUMIF('23QTY'!$C$8:$C$2376,'STOCK view'!$Q449,'23QTY'!AG$8:AG$2376)</f>
        <v>0</v>
      </c>
      <c r="AJ449" s="196">
        <f>SUMIF('23QTY'!$C$8:$C$2376,'STOCK view'!$Q449,'23QTY'!AH$8:AH$2376)</f>
        <v>0</v>
      </c>
      <c r="AK449" s="196">
        <f>SUMIF('23QTY'!$C$8:$C$2376,'STOCK view'!$Q449,'23QTY'!AI$8:AI$2376)</f>
        <v>0</v>
      </c>
      <c r="AL449" s="196">
        <f>SUMIF('23QTY'!$C$8:$C$2376,'STOCK view'!$Q449,'23QTY'!AJ$8:AJ$2376)</f>
        <v>0</v>
      </c>
      <c r="AM449" s="196">
        <f>SUMIF('23QTY'!$C$8:$C$2376,'STOCK view'!$Q449,'23QTY'!AK$8:AK$2376)</f>
        <v>0</v>
      </c>
      <c r="AN449" s="196">
        <f>SUMIF('23QTY'!$C$8:$C$2376,'STOCK view'!$Q449,'23QTY'!AL$8:AL$2376)</f>
        <v>0</v>
      </c>
      <c r="AO449" s="196">
        <f>SUMIF('23QTY'!$C$8:$C$2376,'STOCK view'!$Q449,'23QTY'!AM$8:AM$2376)</f>
        <v>0</v>
      </c>
      <c r="AP449" s="196">
        <f>SUMIF('23QTY'!$C$8:$C$2376,'STOCK view'!$Q449,'23QTY'!AN$8:AN$2376)</f>
        <v>0</v>
      </c>
      <c r="AQ449" s="196">
        <f>SUMIF('23QTY'!$C$8:$C$2376,'STOCK view'!$Q449,'23QTY'!AO$8:AO$2376)</f>
        <v>0</v>
      </c>
      <c r="AR449" s="196">
        <f>SUMIF('23QTY'!$C$8:$C$2376,'STOCK view'!$Q449,'23QTY'!AP$8:AP$2376)</f>
        <v>0</v>
      </c>
      <c r="AS449" s="196">
        <f>SUMIF('23QTY'!$C$8:$C$2376,'STOCK view'!$Q449,'23QTY'!AQ$8:AQ$2376)</f>
        <v>0</v>
      </c>
      <c r="AT449" s="196">
        <f>SUMIF('23QTY'!$C$8:$C$2376,'STOCK view'!$Q449,'23QTY'!AR$8:AR$2376)</f>
        <v>0</v>
      </c>
      <c r="AU449" s="196">
        <f>SUMIF('23QTY'!$C$8:$C$2376,'STOCK view'!$Q449,'23QTY'!AS$8:AS$2376)</f>
        <v>0</v>
      </c>
      <c r="AV449" s="196">
        <f>SUMIF('23QTY'!$C$8:$C$2376,'STOCK view'!$Q449,'23QTY'!AT$8:AT$2376)</f>
        <v>0</v>
      </c>
      <c r="AW449" s="196">
        <f>SUMIF('23QTY'!$C$8:$C$2376,'STOCK view'!$Q449,'23QTY'!AU$8:AU$2376)</f>
        <v>0</v>
      </c>
      <c r="AX449" s="196">
        <f>SUMIF('23QTY'!$C$8:$C$2376,'STOCK view'!$Q449,'23QTY'!AV$8:AV$2376)</f>
        <v>0</v>
      </c>
      <c r="AY449" s="196">
        <f>SUMIF('23QTY'!$C$8:$C$2376,'STOCK view'!$Q449,'23QTY'!AW$8:AW$2376)</f>
        <v>0</v>
      </c>
      <c r="AZ449" s="196">
        <f>SUMIF('23QTY'!$C$8:$C$2376,'STOCK view'!$Q449,'23QTY'!AX$8:AX$2376)</f>
        <v>0</v>
      </c>
      <c r="BA449" s="196">
        <f>SUMIF('23QTY'!$C$8:$C$2376,'STOCK view'!$Q449,'23QTY'!AY$8:AY$2376)</f>
        <v>0</v>
      </c>
      <c r="BB449" s="196">
        <f>SUMIF('23QTY'!$C$8:$C$2376,'STOCK view'!$Q449,'23QTY'!AZ$8:AZ$2376)</f>
        <v>0</v>
      </c>
      <c r="BC449" s="196">
        <f>SUMIF('23QTY'!$C$8:$C$2376,'STOCK view'!$Q449,'23QTY'!BA$8:BA$2376)</f>
        <v>0</v>
      </c>
      <c r="BD449" s="196">
        <f>SUMIF('23QTY'!$C$8:$C$2376,'STOCK view'!$Q449,'23QTY'!BB$8:BB$2376)</f>
        <v>0</v>
      </c>
      <c r="BE449" s="196">
        <f>SUMIF('23QTY'!$C$8:$C$2376,'STOCK view'!$Q449,'23QTY'!BC$8:BC$2376)</f>
        <v>0</v>
      </c>
      <c r="BF449" s="196">
        <f>SUMIF('23QTY'!$C$8:$C$2376,'STOCK view'!$Q449,'23QTY'!BD$8:BD$2376)</f>
        <v>0</v>
      </c>
      <c r="BG449" s="196">
        <f>SUMIF('23QTY'!$C$8:$C$2376,'STOCK view'!$Q449,'23QTY'!BE$8:BE$2376)</f>
        <v>0</v>
      </c>
      <c r="BH449" s="196">
        <f>SUMIF('23QTY'!$C$8:$C$2376,'STOCK view'!$Q449,'23QTY'!BF$8:BF$2376)</f>
        <v>0</v>
      </c>
      <c r="BI449" s="196">
        <f>SUMIF('23QTY'!$C$8:$C$2376,'STOCK view'!$Q449,'23QTY'!BG$8:BG$2376)</f>
        <v>0</v>
      </c>
      <c r="BJ449" s="196">
        <f>SUMIF('23QTY'!$C$8:$C$2376,'STOCK view'!$Q449,'23QTY'!BH$8:BH$2376)</f>
        <v>0</v>
      </c>
      <c r="BK449" s="196">
        <f>SUMIF('23QTY'!$C$8:$C$2376,'STOCK view'!$Q449,'23QTY'!BI$8:BI$2376)</f>
        <v>0</v>
      </c>
      <c r="BL449" s="196">
        <f>SUMIF('23QTY'!$C$8:$C$2376,'STOCK view'!$Q449,'23QTY'!BJ$8:BJ$2376)</f>
        <v>0</v>
      </c>
      <c r="BM449" s="196">
        <f>SUMIF('23QTY'!$C$8:$C$2376,'STOCK view'!$Q449,'23QTY'!BK$8:BK$2376)</f>
        <v>0</v>
      </c>
      <c r="BN449" s="196">
        <f>SUMIF('23QTY'!$C$8:$C$2376,'STOCK view'!$Q449,'23QTY'!BL$8:BL$2376)</f>
        <v>0</v>
      </c>
      <c r="BO449" s="196">
        <f>SUMIF('23QTY'!$C$8:$C$2376,'STOCK view'!$Q449,'23QTY'!BM$8:BM$2376)</f>
        <v>0</v>
      </c>
      <c r="BP449" s="196">
        <f>SUMIF('23QTY'!$C$8:$C$2376,'STOCK view'!$Q449,'23QTY'!BN$8:BN$2376)</f>
        <v>0</v>
      </c>
      <c r="BQ449" s="196">
        <f>SUMIF('23QTY'!$C$8:$C$2376,'STOCK view'!$Q449,'23QTY'!BO$8:BO$2376)</f>
        <v>0</v>
      </c>
      <c r="BR449" s="196">
        <f>SUMIF('23QTY'!$C$8:$C$2376,'STOCK view'!$Q449,'23QTY'!BP$8:BP$2376)</f>
        <v>0</v>
      </c>
      <c r="BS449" s="196">
        <f>SUMIF('23QTY'!$C$8:$C$2376,'STOCK view'!$Q449,'23QTY'!BQ$8:BQ$2376)</f>
        <v>0</v>
      </c>
      <c r="BT449" s="196">
        <f>SUMIF('23QTY'!$C$8:$C$2376,'STOCK view'!$Q449,'23QTY'!BR$8:BR$2376)</f>
        <v>0</v>
      </c>
      <c r="BU449" s="196">
        <f>SUMIF('23QTY'!$C$8:$C$2376,'STOCK view'!$Q449,'23QTY'!BS$8:BS$2376)</f>
        <v>0</v>
      </c>
      <c r="BV449" s="196">
        <f>SUMIF('23QTY'!$C$8:$C$2376,'STOCK view'!$Q449,'23QTY'!BT$8:BT$2376)</f>
        <v>0</v>
      </c>
      <c r="BW449" s="196">
        <f>SUMIF('23QTY'!$C$8:$C$2376,'STOCK view'!$Q449,'23QTY'!BU$8:BU$2376)</f>
        <v>0</v>
      </c>
      <c r="BX449" s="196">
        <f>SUMIF('23QTY'!$C$8:$C$2376,'STOCK view'!$Q449,'23QTY'!BV$8:BV$2376)</f>
        <v>0</v>
      </c>
      <c r="BY449" s="196">
        <f>SUMIF('23QTY'!$C$8:$C$2376,'STOCK view'!$Q449,'23QTY'!BW$8:BW$2376)</f>
        <v>0</v>
      </c>
      <c r="BZ449" s="196">
        <f>SUMIF('23QTY'!$C$8:$C$2376,'STOCK view'!$Q449,'23QTY'!BX$8:BX$2376)</f>
        <v>0</v>
      </c>
      <c r="CA449" s="196">
        <f>SUMIF('23QTY'!$C$8:$C$2376,'STOCK view'!$Q449,'23QTY'!BY$8:BY$2376)</f>
        <v>0</v>
      </c>
      <c r="CB449" s="196">
        <f>SUMIF('23QTY'!$C$8:$C$2376,'STOCK view'!$Q449,'23QTY'!BZ$8:BZ$2376)</f>
        <v>0</v>
      </c>
      <c r="CC449" s="196">
        <f>SUMIF('23QTY'!$C$8:$C$2376,'STOCK view'!$Q449,'23QTY'!CA$8:CA$2376)</f>
        <v>0</v>
      </c>
      <c r="CD449" s="196">
        <f>SUMIF('23QTY'!$C$8:$C$2376,'STOCK view'!$Q449,'23QTY'!CB$8:CB$2376)</f>
        <v>0</v>
      </c>
      <c r="CE449" s="196">
        <f>SUMIF('23QTY'!$C$8:$C$2376,'STOCK view'!$Q449,'23QTY'!CC$8:CC$2376)</f>
        <v>0</v>
      </c>
      <c r="CF449" s="196">
        <f>SUMIF('23QTY'!$C$8:$C$2376,'STOCK view'!$Q449,'23QTY'!CD$8:CD$2376)</f>
        <v>0</v>
      </c>
      <c r="CG449" s="196">
        <f>SUMIF('23QTY'!$C$8:$C$2376,'STOCK view'!$Q449,'23QTY'!CE$8:CE$2376)</f>
        <v>0</v>
      </c>
      <c r="CH449" s="196">
        <f>SUMIF('23QTY'!$C$8:$C$2376,'STOCK view'!$Q449,'23QTY'!CF$8:CF$2376)</f>
        <v>0</v>
      </c>
      <c r="CI449" s="196">
        <f>SUMIF('23QTY'!$C$8:$C$2376,'STOCK view'!$Q449,'23QTY'!CG$8:CG$2376)</f>
        <v>0</v>
      </c>
      <c r="CJ449" s="196">
        <f>SUMIF('23QTY'!$C$8:$C$2376,'STOCK view'!$Q449,'23QTY'!CH$8:CH$2376)</f>
        <v>0</v>
      </c>
      <c r="CK449" s="196">
        <f>SUMIF('23QTY'!$C$8:$C$2376,'STOCK view'!$Q449,'23QTY'!CI$8:CI$2376)</f>
        <v>0</v>
      </c>
      <c r="CL449" s="196">
        <f>SUMIF('23QTY'!$C$8:$C$2376,'STOCK view'!$Q449,'23QTY'!CJ$8:CJ$2376)</f>
        <v>0</v>
      </c>
      <c r="CM449" s="196">
        <f>SUMIF('23QTY'!$C$8:$C$2376,'STOCK view'!$Q449,'23QTY'!CK$8:CK$2376)</f>
        <v>0</v>
      </c>
      <c r="CN449" s="196">
        <f>SUMIF('23QTY'!$C$8:$C$2376,'STOCK view'!$Q449,'23QTY'!CL$8:CL$2376)</f>
        <v>0</v>
      </c>
      <c r="CO449" s="196">
        <f>SUMIF('23QTY'!$C$8:$C$2376,'STOCK view'!$Q449,'23QTY'!CM$8:CM$2376)</f>
        <v>0</v>
      </c>
      <c r="CP449" s="196">
        <f>SUMIF('23QTY'!$C$8:$C$2376,'STOCK view'!$Q449,'23QTY'!CN$8:CN$2376)</f>
        <v>0</v>
      </c>
    </row>
    <row r="450" spans="1:94">
      <c r="A450" t="s">
        <v>1209</v>
      </c>
      <c r="B450" t="str">
        <f>IFERROR(VLOOKUP(H450,#REF!,2,0)," ")</f>
        <v xml:space="preserve"> </v>
      </c>
      <c r="C450" s="28"/>
      <c r="D450" s="28" t="s">
        <v>1209</v>
      </c>
      <c r="E450" s="28" t="s">
        <v>538</v>
      </c>
      <c r="F450" s="28" t="s">
        <v>419</v>
      </c>
      <c r="G450" s="28" t="s">
        <v>1209</v>
      </c>
      <c r="H450" s="191" t="s">
        <v>371</v>
      </c>
      <c r="I450" s="28" t="s">
        <v>420</v>
      </c>
      <c r="J450" s="28" t="s">
        <v>462</v>
      </c>
      <c r="K450" s="28" t="s">
        <v>463</v>
      </c>
      <c r="L450" s="28">
        <v>50</v>
      </c>
      <c r="M450" s="28" t="s">
        <v>1664</v>
      </c>
      <c r="N450" s="28">
        <v>24</v>
      </c>
      <c r="O450" s="28"/>
      <c r="P450" s="28" t="str">
        <f t="shared" si="9063"/>
        <v>QC6-5146PackingFIT1</v>
      </c>
      <c r="Q450" s="28"/>
      <c r="R450" s="28"/>
      <c r="S450" s="191" t="s">
        <v>1255</v>
      </c>
      <c r="T450" s="191" t="s">
        <v>1256</v>
      </c>
      <c r="U450" s="28"/>
      <c r="V450" s="28"/>
      <c r="W450" s="28"/>
      <c r="X450" s="28"/>
      <c r="Y450" s="183"/>
      <c r="Z450" s="915">
        <f>SUMIF('●23Delivery (Daily)'!$AA$3:$AA$364,'STOCK view'!$P450,'●23Delivery (Daily)'!EE$3:EE$364)</f>
        <v>0</v>
      </c>
      <c r="AA450" s="915">
        <f>SUMIF('●23Delivery (Daily)'!$AA$3:$AA$364,'STOCK view'!$P450,'●23Delivery (Daily)'!EF$3:EF$364)</f>
        <v>0</v>
      </c>
      <c r="AB450" s="915">
        <f>SUMIF('●23Delivery (Daily)'!$AA$3:$AA$364,'STOCK view'!$P450,'●23Delivery (Daily)'!EG$3:EG$364)</f>
        <v>0</v>
      </c>
      <c r="AC450" s="915">
        <f>SUMIF('●23Delivery (Daily)'!$AA$3:$AA$364,'STOCK view'!$P450,'●23Delivery (Daily)'!EH$3:EH$364)</f>
        <v>0</v>
      </c>
      <c r="AD450" s="915">
        <f>SUMIF('●23Delivery (Daily)'!$AA$3:$AA$364,'STOCK view'!$P450,'●23Delivery (Daily)'!EI$3:EI$364)</f>
        <v>0</v>
      </c>
      <c r="AE450" s="915">
        <f>SUMIF('●23Delivery (Daily)'!$AA$3:$AA$364,'STOCK view'!$P450,'●23Delivery (Daily)'!EJ$3:EJ$364)</f>
        <v>0</v>
      </c>
      <c r="AF450" s="915">
        <f>SUMIF('●23Delivery (Daily)'!$AA$3:$AA$364,'STOCK view'!$P450,'●23Delivery (Daily)'!EK$3:EK$364)</f>
        <v>0</v>
      </c>
      <c r="AG450" s="915">
        <f>SUMIF('●23Delivery (Daily)'!$AA$3:$AA$364,'STOCK view'!$P450,'●23Delivery (Daily)'!EL$3:EL$364)</f>
        <v>0</v>
      </c>
      <c r="AH450" s="915">
        <f>SUMIF('●23Delivery (Daily)'!$AA$3:$AA$364,'STOCK view'!$P450,'●23Delivery (Daily)'!EM$3:EM$364)</f>
        <v>0</v>
      </c>
      <c r="AI450" s="915">
        <f>SUMIF('●23Delivery (Daily)'!$AA$3:$AA$364,'STOCK view'!$P450,'●23Delivery (Daily)'!EN$3:EN$364)</f>
        <v>0</v>
      </c>
      <c r="AJ450" s="915">
        <f>SUMIF('●23Delivery (Daily)'!$AA$3:$AA$364,'STOCK view'!$P450,'●23Delivery (Daily)'!EO$3:EO$364)</f>
        <v>0</v>
      </c>
      <c r="AK450" s="915">
        <f>SUMIF('●23Delivery (Daily)'!$AA$3:$AA$364,'STOCK view'!$P450,'●23Delivery (Daily)'!EP$3:EP$364)</f>
        <v>0</v>
      </c>
      <c r="AL450" s="915">
        <f>SUMIF('●23Delivery (Daily)'!$AA$3:$AA$364,'STOCK view'!$P450,'●23Delivery (Daily)'!EQ$3:EQ$364)</f>
        <v>0</v>
      </c>
      <c r="AM450" s="915">
        <f>SUMIF('●23Delivery (Daily)'!$AA$3:$AA$364,'STOCK view'!$P450,'●23Delivery (Daily)'!ER$3:ER$364)</f>
        <v>0</v>
      </c>
      <c r="AN450" s="915">
        <f>SUMIF('●23Delivery (Daily)'!$AA$3:$AA$364,'STOCK view'!$P450,'●23Delivery (Daily)'!ES$3:ES$364)</f>
        <v>0</v>
      </c>
      <c r="AO450" s="915">
        <f>SUMIF('●23Delivery (Daily)'!$AA$3:$AA$364,'STOCK view'!$P450,'●23Delivery (Daily)'!ET$3:ET$364)</f>
        <v>0</v>
      </c>
      <c r="AP450" s="915">
        <f>SUMIF('●23Delivery (Daily)'!$AA$3:$AA$364,'STOCK view'!$P450,'●23Delivery (Daily)'!EU$3:EU$364)</f>
        <v>0</v>
      </c>
      <c r="AQ450" s="915">
        <f>SUMIF('●23Delivery (Daily)'!$AA$3:$AA$364,'STOCK view'!$P450,'●23Delivery (Daily)'!EV$3:EV$364)</f>
        <v>0</v>
      </c>
      <c r="AR450" s="915">
        <f>SUMIF('●23Delivery (Daily)'!$AA$3:$AA$364,'STOCK view'!$P450,'●23Delivery (Daily)'!EW$3:EW$364)</f>
        <v>0</v>
      </c>
      <c r="AS450" s="915">
        <f>SUMIF('●23Delivery (Daily)'!$AA$3:$AA$364,'STOCK view'!$P450,'●23Delivery (Daily)'!EX$3:EX$364)</f>
        <v>0</v>
      </c>
      <c r="AT450" s="915">
        <f>SUMIF('●23Delivery (Daily)'!$AA$3:$AA$364,'STOCK view'!$P450,'●23Delivery (Daily)'!EY$3:EY$364)</f>
        <v>0</v>
      </c>
      <c r="AU450" s="915">
        <f>SUMIF('●23Delivery (Daily)'!$AA$3:$AA$364,'STOCK view'!$P450,'●23Delivery (Daily)'!EZ$3:EZ$364)</f>
        <v>0</v>
      </c>
      <c r="AV450" s="915">
        <f>SUMIF('●23Delivery (Daily)'!$AA$3:$AA$364,'STOCK view'!$P450,'●23Delivery (Daily)'!FA$3:FA$364)</f>
        <v>0</v>
      </c>
      <c r="AW450" s="915">
        <f>SUMIF('●23Delivery (Daily)'!$AA$3:$AA$364,'STOCK view'!$P450,'●23Delivery (Daily)'!FB$3:FB$364)</f>
        <v>0</v>
      </c>
      <c r="AX450" s="915">
        <f>SUMIF('●23Delivery (Daily)'!$AA$3:$AA$364,'STOCK view'!$P450,'●23Delivery (Daily)'!FC$3:FC$364)</f>
        <v>0</v>
      </c>
      <c r="AY450" s="915">
        <f>SUMIF('●23Delivery (Daily)'!$AA$3:$AA$364,'STOCK view'!$P450,'●23Delivery (Daily)'!FD$3:FD$364)</f>
        <v>0</v>
      </c>
      <c r="AZ450" s="915">
        <f>SUMIF('●23Delivery (Daily)'!$AA$3:$AA$364,'STOCK view'!$P450,'●23Delivery (Daily)'!FE$3:FE$364)</f>
        <v>0</v>
      </c>
      <c r="BA450" s="915">
        <f>SUMIF('●23Delivery (Daily)'!$AA$3:$AA$364,'STOCK view'!$P450,'●23Delivery (Daily)'!FF$3:FF$364)</f>
        <v>0</v>
      </c>
      <c r="BB450" s="915">
        <f>SUMIF('●23Delivery (Daily)'!$AA$3:$AA$364,'STOCK view'!$P450,'●23Delivery (Daily)'!FG$3:FG$364)</f>
        <v>0</v>
      </c>
      <c r="BC450" s="915">
        <f>SUMIF('●23Delivery (Daily)'!$AA$3:$AA$364,'STOCK view'!$P450,'●23Delivery (Daily)'!FH$3:FH$364)</f>
        <v>0</v>
      </c>
      <c r="BD450" s="915">
        <f>SUMIF('●23Delivery (Daily)'!$AA$3:$AA$364,'STOCK view'!$P450,'●23Delivery (Daily)'!FI$3:FI$364)</f>
        <v>0</v>
      </c>
      <c r="BE450" s="915">
        <f>SUMIF('●23Delivery (Daily)'!$AA$3:$AA$364,'STOCK view'!$P450,'●23Delivery (Daily)'!FJ$3:FJ$364)</f>
        <v>0</v>
      </c>
      <c r="BF450" s="915">
        <f>SUMIF('●23Delivery (Daily)'!$AA$3:$AA$364,'STOCK view'!$P450,'●23Delivery (Daily)'!FK$3:FK$364)</f>
        <v>0</v>
      </c>
      <c r="BG450" s="915">
        <f>SUMIF('●23Delivery (Daily)'!$AA$3:$AA$364,'STOCK view'!$P450,'●23Delivery (Daily)'!FL$3:FL$364)</f>
        <v>0</v>
      </c>
      <c r="BH450" s="915">
        <f>SUMIF('●23Delivery (Daily)'!$AA$3:$AA$364,'STOCK view'!$P450,'●23Delivery (Daily)'!FM$3:FM$364)</f>
        <v>0</v>
      </c>
      <c r="BI450" s="915">
        <f>SUMIF('●23Delivery (Daily)'!$AA$3:$AA$364,'STOCK view'!$P450,'●23Delivery (Daily)'!FN$3:FN$364)</f>
        <v>0</v>
      </c>
      <c r="BJ450" s="915">
        <f>SUMIF('●23Delivery (Daily)'!$AA$3:$AA$364,'STOCK view'!$P450,'●23Delivery (Daily)'!FO$3:FO$364)</f>
        <v>0</v>
      </c>
      <c r="BK450" s="915">
        <f>SUMIF('●23Delivery (Daily)'!$AA$3:$AA$364,'STOCK view'!$P450,'●23Delivery (Daily)'!FP$3:FP$364)</f>
        <v>0</v>
      </c>
      <c r="BL450" s="915">
        <f>SUMIF('●23Delivery (Daily)'!$AA$3:$AA$364,'STOCK view'!$P450,'●23Delivery (Daily)'!FQ$3:FQ$364)</f>
        <v>0</v>
      </c>
      <c r="BM450" s="915">
        <f>SUMIF('●23Delivery (Daily)'!$AA$3:$AA$364,'STOCK view'!$P450,'●23Delivery (Daily)'!FR$3:FR$364)</f>
        <v>0</v>
      </c>
      <c r="BN450" s="915">
        <f>SUMIF('●23Delivery (Daily)'!$AA$3:$AA$364,'STOCK view'!$P450,'●23Delivery (Daily)'!FS$3:FS$364)</f>
        <v>0</v>
      </c>
      <c r="BO450" s="915">
        <f>SUMIF('●23Delivery (Daily)'!$AA$3:$AA$364,'STOCK view'!$P450,'●23Delivery (Daily)'!FT$3:FT$364)</f>
        <v>0</v>
      </c>
      <c r="BP450" s="915">
        <f>SUMIF('●23Delivery (Daily)'!$AA$3:$AA$364,'STOCK view'!$P450,'●23Delivery (Daily)'!FU$3:FU$364)</f>
        <v>0</v>
      </c>
      <c r="BQ450" s="915">
        <f>SUMIF('●23Delivery (Daily)'!$AA$3:$AA$364,'STOCK view'!$P450,'●23Delivery (Daily)'!FV$3:FV$364)</f>
        <v>0</v>
      </c>
      <c r="BR450" s="915">
        <f>SUMIF('●23Delivery (Daily)'!$AA$3:$AA$364,'STOCK view'!$P450,'●23Delivery (Daily)'!FW$3:FW$364)</f>
        <v>0</v>
      </c>
      <c r="BS450" s="915">
        <f>SUMIF('●23Delivery (Daily)'!$AA$3:$AA$364,'STOCK view'!$P450,'●23Delivery (Daily)'!FX$3:FX$364)</f>
        <v>0</v>
      </c>
      <c r="BT450" s="915">
        <f>SUMIF('●23Delivery (Daily)'!$AA$3:$AA$364,'STOCK view'!$P450,'●23Delivery (Daily)'!FY$3:FY$364)</f>
        <v>0</v>
      </c>
      <c r="BU450" s="915">
        <f>SUMIF('●23Delivery (Daily)'!$AA$3:$AA$364,'STOCK view'!$P450,'●23Delivery (Daily)'!FZ$3:FZ$364)</f>
        <v>0</v>
      </c>
      <c r="BV450" s="915">
        <f>SUMIF('●23Delivery (Daily)'!$AA$3:$AA$364,'STOCK view'!$P450,'●23Delivery (Daily)'!GA$3:GA$364)</f>
        <v>0</v>
      </c>
      <c r="BW450" s="915">
        <f>SUMIF('●23Delivery (Daily)'!$AA$3:$AA$364,'STOCK view'!$P450,'●23Delivery (Daily)'!GB$3:GB$364)</f>
        <v>0</v>
      </c>
      <c r="BX450" s="915">
        <f>SUMIF('●23Delivery (Daily)'!$AA$3:$AA$364,'STOCK view'!$P450,'●23Delivery (Daily)'!GC$3:GC$364)</f>
        <v>0</v>
      </c>
      <c r="BY450" s="915">
        <f>SUMIF('●23Delivery (Daily)'!$AA$3:$AA$364,'STOCK view'!$P450,'●23Delivery (Daily)'!GD$3:GD$364)</f>
        <v>0</v>
      </c>
      <c r="BZ450" s="915">
        <f>SUMIF('●23Delivery (Daily)'!$AA$3:$AA$364,'STOCK view'!$P450,'●23Delivery (Daily)'!GE$3:GE$364)</f>
        <v>0</v>
      </c>
      <c r="CA450" s="915">
        <f>SUMIF('●23Delivery (Daily)'!$AA$3:$AA$364,'STOCK view'!$P450,'●23Delivery (Daily)'!GF$3:GF$364)</f>
        <v>0</v>
      </c>
      <c r="CB450" s="915">
        <f>SUMIF('●23Delivery (Daily)'!$AA$3:$AA$364,'STOCK view'!$P450,'●23Delivery (Daily)'!GG$3:GG$364)</f>
        <v>0</v>
      </c>
      <c r="CC450" s="915">
        <f>SUMIF('●23Delivery (Daily)'!$AA$3:$AA$364,'STOCK view'!$P450,'●23Delivery (Daily)'!GH$3:GH$364)</f>
        <v>0</v>
      </c>
      <c r="CD450" s="915">
        <f>SUMIF('●23Delivery (Daily)'!$AA$3:$AA$364,'STOCK view'!$P450,'●23Delivery (Daily)'!GI$3:GI$364)</f>
        <v>0</v>
      </c>
      <c r="CE450" s="915">
        <f>SUMIF('●23Delivery (Daily)'!$AA$3:$AA$364,'STOCK view'!$P450,'●23Delivery (Daily)'!GJ$3:GJ$364)</f>
        <v>0</v>
      </c>
      <c r="CF450" s="915">
        <f>SUMIF('●23Delivery (Daily)'!$AA$3:$AA$364,'STOCK view'!$P450,'●23Delivery (Daily)'!GK$3:GK$364)</f>
        <v>0</v>
      </c>
      <c r="CG450" s="915">
        <f>SUMIF('●23Delivery (Daily)'!$AA$3:$AA$364,'STOCK view'!$P450,'●23Delivery (Daily)'!GL$3:GL$364)</f>
        <v>0</v>
      </c>
      <c r="CH450" s="915">
        <f>SUMIF('●23Delivery (Daily)'!$AA$3:$AA$364,'STOCK view'!$P450,'●23Delivery (Daily)'!GM$3:GM$364)</f>
        <v>0</v>
      </c>
      <c r="CI450" s="915">
        <f>SUMIF('●23Delivery (Daily)'!$AA$3:$AA$364,'STOCK view'!$P450,'●23Delivery (Daily)'!GN$3:GN$364)</f>
        <v>0</v>
      </c>
      <c r="CJ450" s="915">
        <f>SUMIF('●23Delivery (Daily)'!$AA$3:$AA$364,'STOCK view'!$P450,'●23Delivery (Daily)'!GO$3:GO$364)</f>
        <v>0</v>
      </c>
      <c r="CK450" s="915">
        <f>SUMIF('●23Delivery (Daily)'!$AA$3:$AA$364,'STOCK view'!$P450,'●23Delivery (Daily)'!GP$3:GP$364)</f>
        <v>0</v>
      </c>
      <c r="CL450" s="915">
        <f>SUMIF('●23Delivery (Daily)'!$AA$3:$AA$364,'STOCK view'!$P450,'●23Delivery (Daily)'!GQ$3:GQ$364)</f>
        <v>0</v>
      </c>
      <c r="CM450" s="915">
        <f>SUMIF('●23Delivery (Daily)'!$AA$3:$AA$364,'STOCK view'!$P450,'●23Delivery (Daily)'!GR$3:GR$364)</f>
        <v>0</v>
      </c>
      <c r="CN450" s="915">
        <f>SUMIF('●23Delivery (Daily)'!$AA$3:$AA$364,'STOCK view'!$P450,'●23Delivery (Daily)'!GS$3:GS$364)</f>
        <v>0</v>
      </c>
      <c r="CO450" s="915">
        <f>SUMIF('●23Delivery (Daily)'!$AA$3:$AA$364,'STOCK view'!$P450,'●23Delivery (Daily)'!GT$3:GT$364)</f>
        <v>0</v>
      </c>
      <c r="CP450" s="915">
        <f>SUMIF('●23Delivery (Daily)'!$AA$3:$AA$364,'STOCK view'!$P450,'●23Delivery (Daily)'!GU$3:GU$364)</f>
        <v>0</v>
      </c>
    </row>
    <row r="451" spans="1:94">
      <c r="A451" t="s">
        <v>1209</v>
      </c>
      <c r="B451" t="str">
        <f>IFERROR(VLOOKUP(H451,#REF!,2,0)," ")</f>
        <v xml:space="preserve"> </v>
      </c>
      <c r="C451" s="172" t="s">
        <v>1606</v>
      </c>
      <c r="D451" s="172" t="s">
        <v>1209</v>
      </c>
      <c r="E451" s="172" t="s">
        <v>538</v>
      </c>
      <c r="F451" s="172" t="s">
        <v>419</v>
      </c>
      <c r="G451" s="172" t="s">
        <v>1209</v>
      </c>
      <c r="H451" s="192" t="s">
        <v>371</v>
      </c>
      <c r="I451" s="172" t="s">
        <v>424</v>
      </c>
      <c r="J451" s="172" t="s">
        <v>462</v>
      </c>
      <c r="K451" s="172" t="s">
        <v>463</v>
      </c>
      <c r="L451" s="28">
        <v>50</v>
      </c>
      <c r="M451" s="28" t="s">
        <v>1664</v>
      </c>
      <c r="N451" s="28">
        <v>24</v>
      </c>
      <c r="O451" s="28" t="str">
        <f t="shared" si="9064"/>
        <v>QC6-5146PackingFIT1</v>
      </c>
      <c r="P451" s="28"/>
      <c r="Q451" s="28"/>
      <c r="R451" s="193">
        <f>IF(BI451&lt;0,1,0)</f>
        <v>0</v>
      </c>
      <c r="S451" s="192" t="s">
        <v>1255</v>
      </c>
      <c r="T451" s="192" t="s">
        <v>1256</v>
      </c>
      <c r="U451" s="172">
        <f>Y451-W451</f>
        <v>0</v>
      </c>
      <c r="V451" s="172">
        <f>Y451-X451</f>
        <v>0</v>
      </c>
      <c r="W451" s="172">
        <v>0</v>
      </c>
      <c r="X451" s="172">
        <f>SUMIF('Bravo stock'!$A$5:$A$369,'STOCK view'!$H451&amp;'STOCK view'!$J451,'Bravo stock'!$R$5:$R$369)</f>
        <v>0</v>
      </c>
      <c r="Y451" s="194">
        <f>SUMIF(MPS!$AI$8:$AI$9556,$O451,MPS!$BU$8:$BU$9556)</f>
        <v>0</v>
      </c>
      <c r="Z451" s="172">
        <f t="shared" ref="Z451:AA451" si="10018">Z452+Y451-Z450</f>
        <v>0</v>
      </c>
      <c r="AA451" s="172">
        <f t="shared" si="10018"/>
        <v>0</v>
      </c>
      <c r="AB451" s="172">
        <f t="shared" ref="AB451" si="10019">AB452+AA451-AB450</f>
        <v>0</v>
      </c>
      <c r="AC451" s="172">
        <f t="shared" ref="AC451" si="10020">AC452+AB451-AC450</f>
        <v>0</v>
      </c>
      <c r="AD451" s="172">
        <f t="shared" ref="AD451" si="10021">AD452+AC451-AD450</f>
        <v>0</v>
      </c>
      <c r="AE451" s="172">
        <f t="shared" ref="AE451" si="10022">AE452+AD451-AE450</f>
        <v>0</v>
      </c>
      <c r="AF451" s="172">
        <f t="shared" ref="AF451" si="10023">AF452+AE451-AF450</f>
        <v>0</v>
      </c>
      <c r="AG451" s="172">
        <f t="shared" ref="AG451" si="10024">AG452+AF451-AG450</f>
        <v>0</v>
      </c>
      <c r="AH451" s="172">
        <f t="shared" ref="AH451" si="10025">AH452+AG451-AH450</f>
        <v>0</v>
      </c>
      <c r="AI451" s="172">
        <f t="shared" ref="AI451" si="10026">AI452+AH451-AI450</f>
        <v>0</v>
      </c>
      <c r="AJ451" s="172">
        <f t="shared" ref="AJ451" si="10027">AJ452+AI451-AJ450</f>
        <v>0</v>
      </c>
      <c r="AK451" s="172">
        <f t="shared" ref="AK451" si="10028">AK452+AJ451-AK450</f>
        <v>0</v>
      </c>
      <c r="AL451" s="172">
        <f t="shared" ref="AL451" si="10029">AL452+AK451-AL450</f>
        <v>0</v>
      </c>
      <c r="AM451" s="172">
        <f t="shared" ref="AM451" si="10030">AM452+AL451-AM450</f>
        <v>0</v>
      </c>
      <c r="AN451" s="172">
        <f t="shared" ref="AN451" si="10031">AN452+AM451-AN450</f>
        <v>0</v>
      </c>
      <c r="AO451" s="172">
        <f t="shared" ref="AO451" si="10032">AO452+AN451-AO450</f>
        <v>0</v>
      </c>
      <c r="AP451" s="172">
        <f t="shared" ref="AP451" si="10033">AP452+AO451-AP450</f>
        <v>0</v>
      </c>
      <c r="AQ451" s="172">
        <f t="shared" ref="AQ451" si="10034">AQ452+AP451-AQ450</f>
        <v>0</v>
      </c>
      <c r="AR451" s="172">
        <f t="shared" ref="AR451" si="10035">AR452+AQ451-AR450</f>
        <v>0</v>
      </c>
      <c r="AS451" s="172">
        <f t="shared" ref="AS451" si="10036">AS452+AR451-AS450</f>
        <v>0</v>
      </c>
      <c r="AT451" s="172">
        <f t="shared" ref="AT451" si="10037">AT452+AS451-AT450</f>
        <v>0</v>
      </c>
      <c r="AU451" s="172">
        <f t="shared" ref="AU451" si="10038">AU452+AT451-AU450</f>
        <v>0</v>
      </c>
      <c r="AV451" s="172">
        <f t="shared" ref="AV451" si="10039">AV452+AU451-AV450</f>
        <v>0</v>
      </c>
      <c r="AW451" s="172">
        <f t="shared" ref="AW451" si="10040">AW452+AV451-AW450</f>
        <v>0</v>
      </c>
      <c r="AX451" s="172">
        <f t="shared" ref="AX451" si="10041">AX452+AW451-AX450</f>
        <v>0</v>
      </c>
      <c r="AY451" s="172">
        <f t="shared" ref="AY451" si="10042">AY452+AX451-AY450</f>
        <v>0</v>
      </c>
      <c r="AZ451" s="172">
        <f t="shared" ref="AZ451" si="10043">AZ452+AY451-AZ450</f>
        <v>0</v>
      </c>
      <c r="BA451" s="172">
        <f t="shared" ref="BA451" si="10044">BA452+AZ451-BA450</f>
        <v>0</v>
      </c>
      <c r="BB451" s="172">
        <f t="shared" ref="BB451" si="10045">BB452+BA451-BB450</f>
        <v>0</v>
      </c>
      <c r="BC451" s="172">
        <f t="shared" ref="BC451" si="10046">BC452+BB451-BC450</f>
        <v>0</v>
      </c>
      <c r="BD451" s="172">
        <f t="shared" ref="BD451" si="10047">BD452+BC451-BD450</f>
        <v>0</v>
      </c>
      <c r="BE451" s="172">
        <f t="shared" ref="BE451" si="10048">BE452+BD451-BE450</f>
        <v>0</v>
      </c>
      <c r="BF451" s="172">
        <f t="shared" ref="BF451" si="10049">BF452+BE451-BF450</f>
        <v>0</v>
      </c>
      <c r="BG451" s="172">
        <f t="shared" ref="BG451" si="10050">BG452+BF451-BG450</f>
        <v>0</v>
      </c>
      <c r="BH451" s="172">
        <f t="shared" ref="BH451" si="10051">BH452+BG451-BH450</f>
        <v>0</v>
      </c>
      <c r="BI451" s="172">
        <f t="shared" ref="BI451" si="10052">BI452+BH451-BI450</f>
        <v>0</v>
      </c>
      <c r="BJ451" s="172">
        <f t="shared" ref="BJ451" si="10053">BJ452+BI451-BJ450</f>
        <v>0</v>
      </c>
      <c r="BK451" s="172">
        <f t="shared" ref="BK451" si="10054">BK452+BJ451-BK450</f>
        <v>0</v>
      </c>
      <c r="BL451" s="172">
        <f t="shared" ref="BL451" si="10055">BL452+BK451-BL450</f>
        <v>0</v>
      </c>
      <c r="BM451" s="172">
        <f t="shared" ref="BM451" si="10056">BM452+BL451-BM450</f>
        <v>0</v>
      </c>
      <c r="BN451" s="172">
        <f t="shared" ref="BN451" si="10057">BN452+BM451-BN450</f>
        <v>0</v>
      </c>
      <c r="BO451" s="172">
        <f t="shared" ref="BO451" si="10058">BO452+BN451-BO450</f>
        <v>0</v>
      </c>
      <c r="BP451" s="172">
        <f t="shared" ref="BP451" si="10059">BP452+BO451-BP450</f>
        <v>0</v>
      </c>
      <c r="BQ451" s="172">
        <f t="shared" ref="BQ451" si="10060">BQ452+BP451-BQ450</f>
        <v>0</v>
      </c>
      <c r="BR451" s="172">
        <f t="shared" ref="BR451" si="10061">BR452+BQ451-BR450</f>
        <v>0</v>
      </c>
      <c r="BS451" s="172">
        <f t="shared" ref="BS451" si="10062">BS452+BR451-BS450</f>
        <v>0</v>
      </c>
      <c r="BT451" s="172">
        <f t="shared" ref="BT451" si="10063">BT452+BS451-BT450</f>
        <v>0</v>
      </c>
      <c r="BU451" s="172">
        <f t="shared" ref="BU451" si="10064">BU452+BT451-BU450</f>
        <v>0</v>
      </c>
      <c r="BV451" s="172">
        <f t="shared" ref="BV451" si="10065">BV452+BU451-BV450</f>
        <v>0</v>
      </c>
      <c r="BW451" s="172">
        <f t="shared" ref="BW451" si="10066">BW452+BV451-BW450</f>
        <v>0</v>
      </c>
      <c r="BX451" s="172">
        <f t="shared" ref="BX451" si="10067">BX452+BW451-BX450</f>
        <v>0</v>
      </c>
      <c r="BY451" s="172">
        <f t="shared" ref="BY451" si="10068">BY452+BX451-BY450</f>
        <v>0</v>
      </c>
      <c r="BZ451" s="172">
        <f t="shared" ref="BZ451" si="10069">BZ452+BY451-BZ450</f>
        <v>0</v>
      </c>
      <c r="CA451" s="172">
        <f t="shared" ref="CA451" si="10070">CA452+BZ451-CA450</f>
        <v>0</v>
      </c>
      <c r="CB451" s="172">
        <f t="shared" ref="CB451" si="10071">CB452+CA451-CB450</f>
        <v>0</v>
      </c>
      <c r="CC451" s="172">
        <f t="shared" ref="CC451" si="10072">CC452+CB451-CC450</f>
        <v>0</v>
      </c>
      <c r="CD451" s="172">
        <f t="shared" ref="CD451" si="10073">CD452+CC451-CD450</f>
        <v>0</v>
      </c>
      <c r="CE451" s="172">
        <f t="shared" ref="CE451" si="10074">CE452+CD451-CE450</f>
        <v>0</v>
      </c>
      <c r="CF451" s="172">
        <f t="shared" ref="CF451" si="10075">CF452+CE451-CF450</f>
        <v>0</v>
      </c>
      <c r="CG451" s="172">
        <f t="shared" ref="CG451" si="10076">CG452+CF451-CG450</f>
        <v>0</v>
      </c>
      <c r="CH451" s="172">
        <f t="shared" ref="CH451" si="10077">CH452+CG451-CH450</f>
        <v>0</v>
      </c>
      <c r="CI451" s="172">
        <f t="shared" ref="CI451" si="10078">CI452+CH451-CI450</f>
        <v>0</v>
      </c>
      <c r="CJ451" s="172">
        <f t="shared" ref="CJ451" si="10079">CJ452+CI451-CJ450</f>
        <v>0</v>
      </c>
      <c r="CK451" s="172">
        <f t="shared" ref="CK451" si="10080">CK452+CJ451-CK450</f>
        <v>0</v>
      </c>
      <c r="CL451" s="172">
        <f t="shared" ref="CL451" si="10081">CL452+CK451-CL450</f>
        <v>0</v>
      </c>
      <c r="CM451" s="172">
        <f t="shared" ref="CM451" si="10082">CM452+CL451-CM450</f>
        <v>0</v>
      </c>
      <c r="CN451" s="172">
        <f t="shared" ref="CN451" si="10083">CN452+CM451-CN450</f>
        <v>0</v>
      </c>
      <c r="CO451" s="172">
        <f t="shared" ref="CO451" si="10084">CO452+CN451-CO450</f>
        <v>0</v>
      </c>
      <c r="CP451" s="172">
        <f t="shared" ref="CP451" si="10085">CP452+CO451-CP450</f>
        <v>0</v>
      </c>
    </row>
    <row r="452" spans="1:94">
      <c r="A452" t="s">
        <v>1209</v>
      </c>
      <c r="B452" t="str">
        <f>IFERROR(VLOOKUP(H452,#REF!,2,0)," ")</f>
        <v xml:space="preserve"> </v>
      </c>
      <c r="C452" s="31"/>
      <c r="D452" s="31" t="s">
        <v>1209</v>
      </c>
      <c r="E452" s="31" t="s">
        <v>538</v>
      </c>
      <c r="F452" s="31" t="s">
        <v>419</v>
      </c>
      <c r="G452" s="31" t="s">
        <v>1209</v>
      </c>
      <c r="H452" s="195" t="s">
        <v>371</v>
      </c>
      <c r="I452" s="31" t="s">
        <v>425</v>
      </c>
      <c r="J452" s="31" t="s">
        <v>462</v>
      </c>
      <c r="K452" s="31" t="s">
        <v>463</v>
      </c>
      <c r="L452" s="31">
        <v>50</v>
      </c>
      <c r="M452" s="31" t="s">
        <v>1664</v>
      </c>
      <c r="N452" s="31">
        <v>24</v>
      </c>
      <c r="O452" s="31"/>
      <c r="P452" s="31"/>
      <c r="Q452" s="31" t="str">
        <f t="shared" si="9201"/>
        <v>QC6-5146PackingFIT1</v>
      </c>
      <c r="R452" s="31"/>
      <c r="S452" s="195" t="s">
        <v>1255</v>
      </c>
      <c r="T452" s="195" t="s">
        <v>1256</v>
      </c>
      <c r="U452" s="31"/>
      <c r="V452" s="31"/>
      <c r="W452" s="31"/>
      <c r="X452" s="31"/>
      <c r="Y452" s="196"/>
      <c r="Z452" s="196">
        <f>SUMIF('23QTY'!$C$8:$C$2376,'STOCK view'!$Q452,'23QTY'!X$8:X$2376)</f>
        <v>0</v>
      </c>
      <c r="AA452" s="196">
        <f>SUMIF('23QTY'!$C$8:$C$2376,'STOCK view'!$Q452,'23QTY'!Y$8:Y$2376)</f>
        <v>0</v>
      </c>
      <c r="AB452" s="196">
        <f>SUMIF('23QTY'!$C$8:$C$2376,'STOCK view'!$Q452,'23QTY'!Z$8:Z$2376)</f>
        <v>0</v>
      </c>
      <c r="AC452" s="196">
        <f>SUMIF('23QTY'!$C$8:$C$2376,'STOCK view'!$Q452,'23QTY'!AA$8:AA$2376)</f>
        <v>0</v>
      </c>
      <c r="AD452" s="196">
        <f>SUMIF('23QTY'!$C$8:$C$2376,'STOCK view'!$Q452,'23QTY'!AB$8:AB$2376)</f>
        <v>0</v>
      </c>
      <c r="AE452" s="196">
        <f>SUMIF('23QTY'!$C$8:$C$2376,'STOCK view'!$Q452,'23QTY'!AC$8:AC$2376)</f>
        <v>0</v>
      </c>
      <c r="AF452" s="196">
        <f>SUMIF('23QTY'!$C$8:$C$2376,'STOCK view'!$Q452,'23QTY'!AD$8:AD$2376)</f>
        <v>0</v>
      </c>
      <c r="AG452" s="196">
        <f>SUMIF('23QTY'!$C$8:$C$2376,'STOCK view'!$Q452,'23QTY'!AE$8:AE$2376)</f>
        <v>0</v>
      </c>
      <c r="AH452" s="196">
        <f>SUMIF('23QTY'!$C$8:$C$2376,'STOCK view'!$Q452,'23QTY'!AF$8:AF$2376)</f>
        <v>0</v>
      </c>
      <c r="AI452" s="196">
        <f>SUMIF('23QTY'!$C$8:$C$2376,'STOCK view'!$Q452,'23QTY'!AG$8:AG$2376)</f>
        <v>0</v>
      </c>
      <c r="AJ452" s="196">
        <f>SUMIF('23QTY'!$C$8:$C$2376,'STOCK view'!$Q452,'23QTY'!AH$8:AH$2376)</f>
        <v>0</v>
      </c>
      <c r="AK452" s="196">
        <f>SUMIF('23QTY'!$C$8:$C$2376,'STOCK view'!$Q452,'23QTY'!AI$8:AI$2376)</f>
        <v>0</v>
      </c>
      <c r="AL452" s="196">
        <f>SUMIF('23QTY'!$C$8:$C$2376,'STOCK view'!$Q452,'23QTY'!AJ$8:AJ$2376)</f>
        <v>0</v>
      </c>
      <c r="AM452" s="196">
        <f>SUMIF('23QTY'!$C$8:$C$2376,'STOCK view'!$Q452,'23QTY'!AK$8:AK$2376)</f>
        <v>0</v>
      </c>
      <c r="AN452" s="196">
        <f>SUMIF('23QTY'!$C$8:$C$2376,'STOCK view'!$Q452,'23QTY'!AL$8:AL$2376)</f>
        <v>0</v>
      </c>
      <c r="AO452" s="196">
        <f>SUMIF('23QTY'!$C$8:$C$2376,'STOCK view'!$Q452,'23QTY'!AM$8:AM$2376)</f>
        <v>0</v>
      </c>
      <c r="AP452" s="196">
        <f>SUMIF('23QTY'!$C$8:$C$2376,'STOCK view'!$Q452,'23QTY'!AN$8:AN$2376)</f>
        <v>0</v>
      </c>
      <c r="AQ452" s="196">
        <f>SUMIF('23QTY'!$C$8:$C$2376,'STOCK view'!$Q452,'23QTY'!AO$8:AO$2376)</f>
        <v>0</v>
      </c>
      <c r="AR452" s="196">
        <f>SUMIF('23QTY'!$C$8:$C$2376,'STOCK view'!$Q452,'23QTY'!AP$8:AP$2376)</f>
        <v>0</v>
      </c>
      <c r="AS452" s="196">
        <f>SUMIF('23QTY'!$C$8:$C$2376,'STOCK view'!$Q452,'23QTY'!AQ$8:AQ$2376)</f>
        <v>0</v>
      </c>
      <c r="AT452" s="196">
        <f>SUMIF('23QTY'!$C$8:$C$2376,'STOCK view'!$Q452,'23QTY'!AR$8:AR$2376)</f>
        <v>0</v>
      </c>
      <c r="AU452" s="196">
        <f>SUMIF('23QTY'!$C$8:$C$2376,'STOCK view'!$Q452,'23QTY'!AS$8:AS$2376)</f>
        <v>0</v>
      </c>
      <c r="AV452" s="196">
        <f>SUMIF('23QTY'!$C$8:$C$2376,'STOCK view'!$Q452,'23QTY'!AT$8:AT$2376)</f>
        <v>0</v>
      </c>
      <c r="AW452" s="196">
        <f>SUMIF('23QTY'!$C$8:$C$2376,'STOCK view'!$Q452,'23QTY'!AU$8:AU$2376)</f>
        <v>0</v>
      </c>
      <c r="AX452" s="196">
        <f>SUMIF('23QTY'!$C$8:$C$2376,'STOCK view'!$Q452,'23QTY'!AV$8:AV$2376)</f>
        <v>0</v>
      </c>
      <c r="AY452" s="196">
        <f>SUMIF('23QTY'!$C$8:$C$2376,'STOCK view'!$Q452,'23QTY'!AW$8:AW$2376)</f>
        <v>0</v>
      </c>
      <c r="AZ452" s="196">
        <f>SUMIF('23QTY'!$C$8:$C$2376,'STOCK view'!$Q452,'23QTY'!AX$8:AX$2376)</f>
        <v>0</v>
      </c>
      <c r="BA452" s="196">
        <f>SUMIF('23QTY'!$C$8:$C$2376,'STOCK view'!$Q452,'23QTY'!AY$8:AY$2376)</f>
        <v>0</v>
      </c>
      <c r="BB452" s="196">
        <f>SUMIF('23QTY'!$C$8:$C$2376,'STOCK view'!$Q452,'23QTY'!AZ$8:AZ$2376)</f>
        <v>0</v>
      </c>
      <c r="BC452" s="196">
        <f>SUMIF('23QTY'!$C$8:$C$2376,'STOCK view'!$Q452,'23QTY'!BA$8:BA$2376)</f>
        <v>0</v>
      </c>
      <c r="BD452" s="196">
        <f>SUMIF('23QTY'!$C$8:$C$2376,'STOCK view'!$Q452,'23QTY'!BB$8:BB$2376)</f>
        <v>0</v>
      </c>
      <c r="BE452" s="196">
        <f>SUMIF('23QTY'!$C$8:$C$2376,'STOCK view'!$Q452,'23QTY'!BC$8:BC$2376)</f>
        <v>0</v>
      </c>
      <c r="BF452" s="196">
        <f>SUMIF('23QTY'!$C$8:$C$2376,'STOCK view'!$Q452,'23QTY'!BD$8:BD$2376)</f>
        <v>0</v>
      </c>
      <c r="BG452" s="196">
        <f>SUMIF('23QTY'!$C$8:$C$2376,'STOCK view'!$Q452,'23QTY'!BE$8:BE$2376)</f>
        <v>0</v>
      </c>
      <c r="BH452" s="196">
        <f>SUMIF('23QTY'!$C$8:$C$2376,'STOCK view'!$Q452,'23QTY'!BF$8:BF$2376)</f>
        <v>0</v>
      </c>
      <c r="BI452" s="196">
        <f>SUMIF('23QTY'!$C$8:$C$2376,'STOCK view'!$Q452,'23QTY'!BG$8:BG$2376)</f>
        <v>0</v>
      </c>
      <c r="BJ452" s="196">
        <f>SUMIF('23QTY'!$C$8:$C$2376,'STOCK view'!$Q452,'23QTY'!BH$8:BH$2376)</f>
        <v>0</v>
      </c>
      <c r="BK452" s="196">
        <f>SUMIF('23QTY'!$C$8:$C$2376,'STOCK view'!$Q452,'23QTY'!BI$8:BI$2376)</f>
        <v>0</v>
      </c>
      <c r="BL452" s="196">
        <f>SUMIF('23QTY'!$C$8:$C$2376,'STOCK view'!$Q452,'23QTY'!BJ$8:BJ$2376)</f>
        <v>0</v>
      </c>
      <c r="BM452" s="196">
        <f>SUMIF('23QTY'!$C$8:$C$2376,'STOCK view'!$Q452,'23QTY'!BK$8:BK$2376)</f>
        <v>0</v>
      </c>
      <c r="BN452" s="196">
        <f>SUMIF('23QTY'!$C$8:$C$2376,'STOCK view'!$Q452,'23QTY'!BL$8:BL$2376)</f>
        <v>0</v>
      </c>
      <c r="BO452" s="196">
        <f>SUMIF('23QTY'!$C$8:$C$2376,'STOCK view'!$Q452,'23QTY'!BM$8:BM$2376)</f>
        <v>0</v>
      </c>
      <c r="BP452" s="196">
        <f>SUMIF('23QTY'!$C$8:$C$2376,'STOCK view'!$Q452,'23QTY'!BN$8:BN$2376)</f>
        <v>0</v>
      </c>
      <c r="BQ452" s="196">
        <f>SUMIF('23QTY'!$C$8:$C$2376,'STOCK view'!$Q452,'23QTY'!BO$8:BO$2376)</f>
        <v>0</v>
      </c>
      <c r="BR452" s="196">
        <f>SUMIF('23QTY'!$C$8:$C$2376,'STOCK view'!$Q452,'23QTY'!BP$8:BP$2376)</f>
        <v>0</v>
      </c>
      <c r="BS452" s="196">
        <f>SUMIF('23QTY'!$C$8:$C$2376,'STOCK view'!$Q452,'23QTY'!BQ$8:BQ$2376)</f>
        <v>0</v>
      </c>
      <c r="BT452" s="196">
        <f>SUMIF('23QTY'!$C$8:$C$2376,'STOCK view'!$Q452,'23QTY'!BR$8:BR$2376)</f>
        <v>0</v>
      </c>
      <c r="BU452" s="196">
        <f>SUMIF('23QTY'!$C$8:$C$2376,'STOCK view'!$Q452,'23QTY'!BS$8:BS$2376)</f>
        <v>0</v>
      </c>
      <c r="BV452" s="196">
        <f>SUMIF('23QTY'!$C$8:$C$2376,'STOCK view'!$Q452,'23QTY'!BT$8:BT$2376)</f>
        <v>0</v>
      </c>
      <c r="BW452" s="196">
        <f>SUMIF('23QTY'!$C$8:$C$2376,'STOCK view'!$Q452,'23QTY'!BU$8:BU$2376)</f>
        <v>0</v>
      </c>
      <c r="BX452" s="196">
        <f>SUMIF('23QTY'!$C$8:$C$2376,'STOCK view'!$Q452,'23QTY'!BV$8:BV$2376)</f>
        <v>0</v>
      </c>
      <c r="BY452" s="196">
        <f>SUMIF('23QTY'!$C$8:$C$2376,'STOCK view'!$Q452,'23QTY'!BW$8:BW$2376)</f>
        <v>0</v>
      </c>
      <c r="BZ452" s="196">
        <f>SUMIF('23QTY'!$C$8:$C$2376,'STOCK view'!$Q452,'23QTY'!BX$8:BX$2376)</f>
        <v>0</v>
      </c>
      <c r="CA452" s="196">
        <f>SUMIF('23QTY'!$C$8:$C$2376,'STOCK view'!$Q452,'23QTY'!BY$8:BY$2376)</f>
        <v>0</v>
      </c>
      <c r="CB452" s="196">
        <f>SUMIF('23QTY'!$C$8:$C$2376,'STOCK view'!$Q452,'23QTY'!BZ$8:BZ$2376)</f>
        <v>0</v>
      </c>
      <c r="CC452" s="196">
        <f>SUMIF('23QTY'!$C$8:$C$2376,'STOCK view'!$Q452,'23QTY'!CA$8:CA$2376)</f>
        <v>0</v>
      </c>
      <c r="CD452" s="196">
        <f>SUMIF('23QTY'!$C$8:$C$2376,'STOCK view'!$Q452,'23QTY'!CB$8:CB$2376)</f>
        <v>0</v>
      </c>
      <c r="CE452" s="196">
        <f>SUMIF('23QTY'!$C$8:$C$2376,'STOCK view'!$Q452,'23QTY'!CC$8:CC$2376)</f>
        <v>0</v>
      </c>
      <c r="CF452" s="196">
        <f>SUMIF('23QTY'!$C$8:$C$2376,'STOCK view'!$Q452,'23QTY'!CD$8:CD$2376)</f>
        <v>0</v>
      </c>
      <c r="CG452" s="196">
        <f>SUMIF('23QTY'!$C$8:$C$2376,'STOCK view'!$Q452,'23QTY'!CE$8:CE$2376)</f>
        <v>0</v>
      </c>
      <c r="CH452" s="196">
        <f>SUMIF('23QTY'!$C$8:$C$2376,'STOCK view'!$Q452,'23QTY'!CF$8:CF$2376)</f>
        <v>0</v>
      </c>
      <c r="CI452" s="196">
        <f>SUMIF('23QTY'!$C$8:$C$2376,'STOCK view'!$Q452,'23QTY'!CG$8:CG$2376)</f>
        <v>0</v>
      </c>
      <c r="CJ452" s="196">
        <f>SUMIF('23QTY'!$C$8:$C$2376,'STOCK view'!$Q452,'23QTY'!CH$8:CH$2376)</f>
        <v>0</v>
      </c>
      <c r="CK452" s="196">
        <f>SUMIF('23QTY'!$C$8:$C$2376,'STOCK view'!$Q452,'23QTY'!CI$8:CI$2376)</f>
        <v>0</v>
      </c>
      <c r="CL452" s="196">
        <f>SUMIF('23QTY'!$C$8:$C$2376,'STOCK view'!$Q452,'23QTY'!CJ$8:CJ$2376)</f>
        <v>0</v>
      </c>
      <c r="CM452" s="196">
        <f>SUMIF('23QTY'!$C$8:$C$2376,'STOCK view'!$Q452,'23QTY'!CK$8:CK$2376)</f>
        <v>0</v>
      </c>
      <c r="CN452" s="196">
        <f>SUMIF('23QTY'!$C$8:$C$2376,'STOCK view'!$Q452,'23QTY'!CL$8:CL$2376)</f>
        <v>0</v>
      </c>
      <c r="CO452" s="196">
        <f>SUMIF('23QTY'!$C$8:$C$2376,'STOCK view'!$Q452,'23QTY'!CM$8:CM$2376)</f>
        <v>0</v>
      </c>
      <c r="CP452" s="196">
        <f>SUMIF('23QTY'!$C$8:$C$2376,'STOCK view'!$Q452,'23QTY'!CN$8:CN$2376)</f>
        <v>0</v>
      </c>
    </row>
    <row r="453" spans="1:94">
      <c r="A453" t="s">
        <v>1209</v>
      </c>
      <c r="B453" t="str">
        <f>IFERROR(VLOOKUP(H453,#REF!,2,0)," ")</f>
        <v xml:space="preserve"> </v>
      </c>
      <c r="C453" s="28"/>
      <c r="D453" s="28" t="s">
        <v>1209</v>
      </c>
      <c r="E453" s="28" t="s">
        <v>538</v>
      </c>
      <c r="F453" s="28" t="s">
        <v>419</v>
      </c>
      <c r="G453" s="28" t="s">
        <v>1209</v>
      </c>
      <c r="H453" s="191" t="s">
        <v>373</v>
      </c>
      <c r="I453" s="28" t="s">
        <v>420</v>
      </c>
      <c r="J453" s="28" t="s">
        <v>462</v>
      </c>
      <c r="K453" s="28" t="s">
        <v>463</v>
      </c>
      <c r="L453" s="28">
        <v>50</v>
      </c>
      <c r="M453" s="28" t="s">
        <v>1664</v>
      </c>
      <c r="N453" s="28">
        <v>24</v>
      </c>
      <c r="O453" s="28"/>
      <c r="P453" s="28" t="str">
        <f t="shared" si="9063"/>
        <v>QC6-5147PackingFIT1</v>
      </c>
      <c r="Q453" s="28"/>
      <c r="R453" s="28"/>
      <c r="S453" s="191" t="s">
        <v>1255</v>
      </c>
      <c r="T453" s="191" t="s">
        <v>1256</v>
      </c>
      <c r="U453" s="28"/>
      <c r="V453" s="28"/>
      <c r="W453" s="28"/>
      <c r="X453" s="28"/>
      <c r="Y453" s="183"/>
      <c r="Z453" s="915">
        <f>SUMIF('●23Delivery (Daily)'!$AA$3:$AA$364,'STOCK view'!$P453,'●23Delivery (Daily)'!EE$3:EE$364)</f>
        <v>0</v>
      </c>
      <c r="AA453" s="915">
        <f>SUMIF('●23Delivery (Daily)'!$AA$3:$AA$364,'STOCK view'!$P453,'●23Delivery (Daily)'!EF$3:EF$364)</f>
        <v>0</v>
      </c>
      <c r="AB453" s="915">
        <f>SUMIF('●23Delivery (Daily)'!$AA$3:$AA$364,'STOCK view'!$P453,'●23Delivery (Daily)'!EG$3:EG$364)</f>
        <v>0</v>
      </c>
      <c r="AC453" s="915">
        <f>SUMIF('●23Delivery (Daily)'!$AA$3:$AA$364,'STOCK view'!$P453,'●23Delivery (Daily)'!EH$3:EH$364)</f>
        <v>0</v>
      </c>
      <c r="AD453" s="915">
        <f>SUMIF('●23Delivery (Daily)'!$AA$3:$AA$364,'STOCK view'!$P453,'●23Delivery (Daily)'!EI$3:EI$364)</f>
        <v>0</v>
      </c>
      <c r="AE453" s="915">
        <f>SUMIF('●23Delivery (Daily)'!$AA$3:$AA$364,'STOCK view'!$P453,'●23Delivery (Daily)'!EJ$3:EJ$364)</f>
        <v>0</v>
      </c>
      <c r="AF453" s="915">
        <f>SUMIF('●23Delivery (Daily)'!$AA$3:$AA$364,'STOCK view'!$P453,'●23Delivery (Daily)'!EK$3:EK$364)</f>
        <v>0</v>
      </c>
      <c r="AG453" s="915">
        <f>SUMIF('●23Delivery (Daily)'!$AA$3:$AA$364,'STOCK view'!$P453,'●23Delivery (Daily)'!EL$3:EL$364)</f>
        <v>0</v>
      </c>
      <c r="AH453" s="915">
        <f>SUMIF('●23Delivery (Daily)'!$AA$3:$AA$364,'STOCK view'!$P453,'●23Delivery (Daily)'!EM$3:EM$364)</f>
        <v>0</v>
      </c>
      <c r="AI453" s="915">
        <f>SUMIF('●23Delivery (Daily)'!$AA$3:$AA$364,'STOCK view'!$P453,'●23Delivery (Daily)'!EN$3:EN$364)</f>
        <v>0</v>
      </c>
      <c r="AJ453" s="915">
        <f>SUMIF('●23Delivery (Daily)'!$AA$3:$AA$364,'STOCK view'!$P453,'●23Delivery (Daily)'!EO$3:EO$364)</f>
        <v>0</v>
      </c>
      <c r="AK453" s="915">
        <f>SUMIF('●23Delivery (Daily)'!$AA$3:$AA$364,'STOCK view'!$P453,'●23Delivery (Daily)'!EP$3:EP$364)</f>
        <v>0</v>
      </c>
      <c r="AL453" s="915">
        <f>SUMIF('●23Delivery (Daily)'!$AA$3:$AA$364,'STOCK view'!$P453,'●23Delivery (Daily)'!EQ$3:EQ$364)</f>
        <v>0</v>
      </c>
      <c r="AM453" s="915">
        <f>SUMIF('●23Delivery (Daily)'!$AA$3:$AA$364,'STOCK view'!$P453,'●23Delivery (Daily)'!ER$3:ER$364)</f>
        <v>0</v>
      </c>
      <c r="AN453" s="915">
        <f>SUMIF('●23Delivery (Daily)'!$AA$3:$AA$364,'STOCK view'!$P453,'●23Delivery (Daily)'!ES$3:ES$364)</f>
        <v>0</v>
      </c>
      <c r="AO453" s="915">
        <f>SUMIF('●23Delivery (Daily)'!$AA$3:$AA$364,'STOCK view'!$P453,'●23Delivery (Daily)'!ET$3:ET$364)</f>
        <v>0</v>
      </c>
      <c r="AP453" s="915">
        <f>SUMIF('●23Delivery (Daily)'!$AA$3:$AA$364,'STOCK view'!$P453,'●23Delivery (Daily)'!EU$3:EU$364)</f>
        <v>0</v>
      </c>
      <c r="AQ453" s="915">
        <f>SUMIF('●23Delivery (Daily)'!$AA$3:$AA$364,'STOCK view'!$P453,'●23Delivery (Daily)'!EV$3:EV$364)</f>
        <v>0</v>
      </c>
      <c r="AR453" s="915">
        <f>SUMIF('●23Delivery (Daily)'!$AA$3:$AA$364,'STOCK view'!$P453,'●23Delivery (Daily)'!EW$3:EW$364)</f>
        <v>0</v>
      </c>
      <c r="AS453" s="915">
        <f>SUMIF('●23Delivery (Daily)'!$AA$3:$AA$364,'STOCK view'!$P453,'●23Delivery (Daily)'!EX$3:EX$364)</f>
        <v>0</v>
      </c>
      <c r="AT453" s="915">
        <f>SUMIF('●23Delivery (Daily)'!$AA$3:$AA$364,'STOCK view'!$P453,'●23Delivery (Daily)'!EY$3:EY$364)</f>
        <v>0</v>
      </c>
      <c r="AU453" s="915">
        <f>SUMIF('●23Delivery (Daily)'!$AA$3:$AA$364,'STOCK view'!$P453,'●23Delivery (Daily)'!EZ$3:EZ$364)</f>
        <v>0</v>
      </c>
      <c r="AV453" s="915">
        <f>SUMIF('●23Delivery (Daily)'!$AA$3:$AA$364,'STOCK view'!$P453,'●23Delivery (Daily)'!FA$3:FA$364)</f>
        <v>0</v>
      </c>
      <c r="AW453" s="915">
        <f>SUMIF('●23Delivery (Daily)'!$AA$3:$AA$364,'STOCK view'!$P453,'●23Delivery (Daily)'!FB$3:FB$364)</f>
        <v>0</v>
      </c>
      <c r="AX453" s="915">
        <f>SUMIF('●23Delivery (Daily)'!$AA$3:$AA$364,'STOCK view'!$P453,'●23Delivery (Daily)'!FC$3:FC$364)</f>
        <v>0</v>
      </c>
      <c r="AY453" s="915">
        <f>SUMIF('●23Delivery (Daily)'!$AA$3:$AA$364,'STOCK view'!$P453,'●23Delivery (Daily)'!FD$3:FD$364)</f>
        <v>0</v>
      </c>
      <c r="AZ453" s="915">
        <f>SUMIF('●23Delivery (Daily)'!$AA$3:$AA$364,'STOCK view'!$P453,'●23Delivery (Daily)'!FE$3:FE$364)</f>
        <v>0</v>
      </c>
      <c r="BA453" s="915">
        <f>SUMIF('●23Delivery (Daily)'!$AA$3:$AA$364,'STOCK view'!$P453,'●23Delivery (Daily)'!FF$3:FF$364)</f>
        <v>0</v>
      </c>
      <c r="BB453" s="915">
        <f>SUMIF('●23Delivery (Daily)'!$AA$3:$AA$364,'STOCK view'!$P453,'●23Delivery (Daily)'!FG$3:FG$364)</f>
        <v>0</v>
      </c>
      <c r="BC453" s="915">
        <f>SUMIF('●23Delivery (Daily)'!$AA$3:$AA$364,'STOCK view'!$P453,'●23Delivery (Daily)'!FH$3:FH$364)</f>
        <v>0</v>
      </c>
      <c r="BD453" s="915">
        <f>SUMIF('●23Delivery (Daily)'!$AA$3:$AA$364,'STOCK view'!$P453,'●23Delivery (Daily)'!FI$3:FI$364)</f>
        <v>0</v>
      </c>
      <c r="BE453" s="915">
        <f>SUMIF('●23Delivery (Daily)'!$AA$3:$AA$364,'STOCK view'!$P453,'●23Delivery (Daily)'!FJ$3:FJ$364)</f>
        <v>0</v>
      </c>
      <c r="BF453" s="915">
        <f>SUMIF('●23Delivery (Daily)'!$AA$3:$AA$364,'STOCK view'!$P453,'●23Delivery (Daily)'!FK$3:FK$364)</f>
        <v>0</v>
      </c>
      <c r="BG453" s="915">
        <f>SUMIF('●23Delivery (Daily)'!$AA$3:$AA$364,'STOCK view'!$P453,'●23Delivery (Daily)'!FL$3:FL$364)</f>
        <v>0</v>
      </c>
      <c r="BH453" s="915">
        <f>SUMIF('●23Delivery (Daily)'!$AA$3:$AA$364,'STOCK view'!$P453,'●23Delivery (Daily)'!FM$3:FM$364)</f>
        <v>0</v>
      </c>
      <c r="BI453" s="915">
        <f>SUMIF('●23Delivery (Daily)'!$AA$3:$AA$364,'STOCK view'!$P453,'●23Delivery (Daily)'!FN$3:FN$364)</f>
        <v>0</v>
      </c>
      <c r="BJ453" s="915">
        <f>SUMIF('●23Delivery (Daily)'!$AA$3:$AA$364,'STOCK view'!$P453,'●23Delivery (Daily)'!FO$3:FO$364)</f>
        <v>0</v>
      </c>
      <c r="BK453" s="915">
        <f>SUMIF('●23Delivery (Daily)'!$AA$3:$AA$364,'STOCK view'!$P453,'●23Delivery (Daily)'!FP$3:FP$364)</f>
        <v>0</v>
      </c>
      <c r="BL453" s="915">
        <f>SUMIF('●23Delivery (Daily)'!$AA$3:$AA$364,'STOCK view'!$P453,'●23Delivery (Daily)'!FQ$3:FQ$364)</f>
        <v>0</v>
      </c>
      <c r="BM453" s="915">
        <f>SUMIF('●23Delivery (Daily)'!$AA$3:$AA$364,'STOCK view'!$P453,'●23Delivery (Daily)'!FR$3:FR$364)</f>
        <v>0</v>
      </c>
      <c r="BN453" s="915">
        <f>SUMIF('●23Delivery (Daily)'!$AA$3:$AA$364,'STOCK view'!$P453,'●23Delivery (Daily)'!FS$3:FS$364)</f>
        <v>0</v>
      </c>
      <c r="BO453" s="915">
        <f>SUMIF('●23Delivery (Daily)'!$AA$3:$AA$364,'STOCK view'!$P453,'●23Delivery (Daily)'!FT$3:FT$364)</f>
        <v>0</v>
      </c>
      <c r="BP453" s="915">
        <f>SUMIF('●23Delivery (Daily)'!$AA$3:$AA$364,'STOCK view'!$P453,'●23Delivery (Daily)'!FU$3:FU$364)</f>
        <v>0</v>
      </c>
      <c r="BQ453" s="915">
        <f>SUMIF('●23Delivery (Daily)'!$AA$3:$AA$364,'STOCK view'!$P453,'●23Delivery (Daily)'!FV$3:FV$364)</f>
        <v>0</v>
      </c>
      <c r="BR453" s="915">
        <f>SUMIF('●23Delivery (Daily)'!$AA$3:$AA$364,'STOCK view'!$P453,'●23Delivery (Daily)'!FW$3:FW$364)</f>
        <v>0</v>
      </c>
      <c r="BS453" s="915">
        <f>SUMIF('●23Delivery (Daily)'!$AA$3:$AA$364,'STOCK view'!$P453,'●23Delivery (Daily)'!FX$3:FX$364)</f>
        <v>0</v>
      </c>
      <c r="BT453" s="915">
        <f>SUMIF('●23Delivery (Daily)'!$AA$3:$AA$364,'STOCK view'!$P453,'●23Delivery (Daily)'!FY$3:FY$364)</f>
        <v>0</v>
      </c>
      <c r="BU453" s="915">
        <f>SUMIF('●23Delivery (Daily)'!$AA$3:$AA$364,'STOCK view'!$P453,'●23Delivery (Daily)'!FZ$3:FZ$364)</f>
        <v>0</v>
      </c>
      <c r="BV453" s="915">
        <f>SUMIF('●23Delivery (Daily)'!$AA$3:$AA$364,'STOCK view'!$P453,'●23Delivery (Daily)'!GA$3:GA$364)</f>
        <v>0</v>
      </c>
      <c r="BW453" s="915">
        <f>SUMIF('●23Delivery (Daily)'!$AA$3:$AA$364,'STOCK view'!$P453,'●23Delivery (Daily)'!GB$3:GB$364)</f>
        <v>0</v>
      </c>
      <c r="BX453" s="915">
        <f>SUMIF('●23Delivery (Daily)'!$AA$3:$AA$364,'STOCK view'!$P453,'●23Delivery (Daily)'!GC$3:GC$364)</f>
        <v>0</v>
      </c>
      <c r="BY453" s="915">
        <f>SUMIF('●23Delivery (Daily)'!$AA$3:$AA$364,'STOCK view'!$P453,'●23Delivery (Daily)'!GD$3:GD$364)</f>
        <v>0</v>
      </c>
      <c r="BZ453" s="915">
        <f>SUMIF('●23Delivery (Daily)'!$AA$3:$AA$364,'STOCK view'!$P453,'●23Delivery (Daily)'!GE$3:GE$364)</f>
        <v>0</v>
      </c>
      <c r="CA453" s="915">
        <f>SUMIF('●23Delivery (Daily)'!$AA$3:$AA$364,'STOCK view'!$P453,'●23Delivery (Daily)'!GF$3:GF$364)</f>
        <v>0</v>
      </c>
      <c r="CB453" s="915">
        <f>SUMIF('●23Delivery (Daily)'!$AA$3:$AA$364,'STOCK view'!$P453,'●23Delivery (Daily)'!GG$3:GG$364)</f>
        <v>0</v>
      </c>
      <c r="CC453" s="915">
        <f>SUMIF('●23Delivery (Daily)'!$AA$3:$AA$364,'STOCK view'!$P453,'●23Delivery (Daily)'!GH$3:GH$364)</f>
        <v>0</v>
      </c>
      <c r="CD453" s="915">
        <f>SUMIF('●23Delivery (Daily)'!$AA$3:$AA$364,'STOCK view'!$P453,'●23Delivery (Daily)'!GI$3:GI$364)</f>
        <v>0</v>
      </c>
      <c r="CE453" s="915">
        <f>SUMIF('●23Delivery (Daily)'!$AA$3:$AA$364,'STOCK view'!$P453,'●23Delivery (Daily)'!GJ$3:GJ$364)</f>
        <v>0</v>
      </c>
      <c r="CF453" s="915">
        <f>SUMIF('●23Delivery (Daily)'!$AA$3:$AA$364,'STOCK view'!$P453,'●23Delivery (Daily)'!GK$3:GK$364)</f>
        <v>0</v>
      </c>
      <c r="CG453" s="915">
        <f>SUMIF('●23Delivery (Daily)'!$AA$3:$AA$364,'STOCK view'!$P453,'●23Delivery (Daily)'!GL$3:GL$364)</f>
        <v>0</v>
      </c>
      <c r="CH453" s="915">
        <f>SUMIF('●23Delivery (Daily)'!$AA$3:$AA$364,'STOCK view'!$P453,'●23Delivery (Daily)'!GM$3:GM$364)</f>
        <v>0</v>
      </c>
      <c r="CI453" s="915">
        <f>SUMIF('●23Delivery (Daily)'!$AA$3:$AA$364,'STOCK view'!$P453,'●23Delivery (Daily)'!GN$3:GN$364)</f>
        <v>0</v>
      </c>
      <c r="CJ453" s="915">
        <f>SUMIF('●23Delivery (Daily)'!$AA$3:$AA$364,'STOCK view'!$P453,'●23Delivery (Daily)'!GO$3:GO$364)</f>
        <v>0</v>
      </c>
      <c r="CK453" s="915">
        <f>SUMIF('●23Delivery (Daily)'!$AA$3:$AA$364,'STOCK view'!$P453,'●23Delivery (Daily)'!GP$3:GP$364)</f>
        <v>0</v>
      </c>
      <c r="CL453" s="915">
        <f>SUMIF('●23Delivery (Daily)'!$AA$3:$AA$364,'STOCK view'!$P453,'●23Delivery (Daily)'!GQ$3:GQ$364)</f>
        <v>0</v>
      </c>
      <c r="CM453" s="915">
        <f>SUMIF('●23Delivery (Daily)'!$AA$3:$AA$364,'STOCK view'!$P453,'●23Delivery (Daily)'!GR$3:GR$364)</f>
        <v>0</v>
      </c>
      <c r="CN453" s="915">
        <f>SUMIF('●23Delivery (Daily)'!$AA$3:$AA$364,'STOCK view'!$P453,'●23Delivery (Daily)'!GS$3:GS$364)</f>
        <v>0</v>
      </c>
      <c r="CO453" s="915">
        <f>SUMIF('●23Delivery (Daily)'!$AA$3:$AA$364,'STOCK view'!$P453,'●23Delivery (Daily)'!GT$3:GT$364)</f>
        <v>0</v>
      </c>
      <c r="CP453" s="915">
        <f>SUMIF('●23Delivery (Daily)'!$AA$3:$AA$364,'STOCK view'!$P453,'●23Delivery (Daily)'!GU$3:GU$364)</f>
        <v>0</v>
      </c>
    </row>
    <row r="454" spans="1:94">
      <c r="A454" t="s">
        <v>1209</v>
      </c>
      <c r="B454" t="str">
        <f>IFERROR(VLOOKUP(H454,#REF!,2,0)," ")</f>
        <v xml:space="preserve"> </v>
      </c>
      <c r="C454" s="172" t="s">
        <v>1606</v>
      </c>
      <c r="D454" s="172" t="s">
        <v>1209</v>
      </c>
      <c r="E454" s="172" t="s">
        <v>538</v>
      </c>
      <c r="F454" s="172" t="s">
        <v>419</v>
      </c>
      <c r="G454" s="172" t="s">
        <v>1209</v>
      </c>
      <c r="H454" s="192" t="s">
        <v>373</v>
      </c>
      <c r="I454" s="172" t="s">
        <v>424</v>
      </c>
      <c r="J454" s="172" t="s">
        <v>462</v>
      </c>
      <c r="K454" s="172" t="s">
        <v>463</v>
      </c>
      <c r="L454" s="28">
        <v>50</v>
      </c>
      <c r="M454" s="28" t="s">
        <v>1664</v>
      </c>
      <c r="N454" s="28">
        <v>24</v>
      </c>
      <c r="O454" s="28" t="str">
        <f t="shared" si="9064"/>
        <v>QC6-5147PackingFIT1</v>
      </c>
      <c r="P454" s="28"/>
      <c r="Q454" s="28"/>
      <c r="R454" s="193">
        <f>IF(BI454&lt;0,1,0)</f>
        <v>0</v>
      </c>
      <c r="S454" s="192" t="s">
        <v>1255</v>
      </c>
      <c r="T454" s="192" t="s">
        <v>1256</v>
      </c>
      <c r="U454" s="172">
        <f>Y454-W454</f>
        <v>0</v>
      </c>
      <c r="V454" s="172">
        <f>Y454-X454</f>
        <v>0</v>
      </c>
      <c r="W454" s="172">
        <v>0</v>
      </c>
      <c r="X454" s="172">
        <f>SUMIF('Bravo stock'!$A$5:$A$369,'STOCK view'!$H454&amp;'STOCK view'!$J454,'Bravo stock'!$R$5:$R$369)</f>
        <v>0</v>
      </c>
      <c r="Y454" s="194">
        <f>SUMIF(MPS!$AI$8:$AI$9556,$O454,MPS!$BU$8:$BU$9556)</f>
        <v>0</v>
      </c>
      <c r="Z454" s="172">
        <f t="shared" ref="Z454:AA454" si="10086">Z455+Y454-Z453</f>
        <v>0</v>
      </c>
      <c r="AA454" s="172">
        <f t="shared" si="10086"/>
        <v>0</v>
      </c>
      <c r="AB454" s="172">
        <f t="shared" ref="AB454" si="10087">AB455+AA454-AB453</f>
        <v>0</v>
      </c>
      <c r="AC454" s="172">
        <f t="shared" ref="AC454" si="10088">AC455+AB454-AC453</f>
        <v>0</v>
      </c>
      <c r="AD454" s="172">
        <f t="shared" ref="AD454" si="10089">AD455+AC454-AD453</f>
        <v>0</v>
      </c>
      <c r="AE454" s="172">
        <f t="shared" ref="AE454" si="10090">AE455+AD454-AE453</f>
        <v>0</v>
      </c>
      <c r="AF454" s="172">
        <f t="shared" ref="AF454" si="10091">AF455+AE454-AF453</f>
        <v>0</v>
      </c>
      <c r="AG454" s="172">
        <f t="shared" ref="AG454" si="10092">AG455+AF454-AG453</f>
        <v>0</v>
      </c>
      <c r="AH454" s="172">
        <f t="shared" ref="AH454" si="10093">AH455+AG454-AH453</f>
        <v>0</v>
      </c>
      <c r="AI454" s="172">
        <f t="shared" ref="AI454" si="10094">AI455+AH454-AI453</f>
        <v>0</v>
      </c>
      <c r="AJ454" s="172">
        <f t="shared" ref="AJ454" si="10095">AJ455+AI454-AJ453</f>
        <v>0</v>
      </c>
      <c r="AK454" s="172">
        <f t="shared" ref="AK454" si="10096">AK455+AJ454-AK453</f>
        <v>0</v>
      </c>
      <c r="AL454" s="172">
        <f t="shared" ref="AL454" si="10097">AL455+AK454-AL453</f>
        <v>0</v>
      </c>
      <c r="AM454" s="172">
        <f t="shared" ref="AM454" si="10098">AM455+AL454-AM453</f>
        <v>0</v>
      </c>
      <c r="AN454" s="172">
        <f t="shared" ref="AN454" si="10099">AN455+AM454-AN453</f>
        <v>0</v>
      </c>
      <c r="AO454" s="172">
        <f t="shared" ref="AO454" si="10100">AO455+AN454-AO453</f>
        <v>0</v>
      </c>
      <c r="AP454" s="172">
        <f t="shared" ref="AP454" si="10101">AP455+AO454-AP453</f>
        <v>0</v>
      </c>
      <c r="AQ454" s="172">
        <f t="shared" ref="AQ454" si="10102">AQ455+AP454-AQ453</f>
        <v>0</v>
      </c>
      <c r="AR454" s="172">
        <f t="shared" ref="AR454" si="10103">AR455+AQ454-AR453</f>
        <v>0</v>
      </c>
      <c r="AS454" s="172">
        <f t="shared" ref="AS454" si="10104">AS455+AR454-AS453</f>
        <v>0</v>
      </c>
      <c r="AT454" s="172">
        <f t="shared" ref="AT454" si="10105">AT455+AS454-AT453</f>
        <v>0</v>
      </c>
      <c r="AU454" s="172">
        <f t="shared" ref="AU454" si="10106">AU455+AT454-AU453</f>
        <v>0</v>
      </c>
      <c r="AV454" s="172">
        <f t="shared" ref="AV454" si="10107">AV455+AU454-AV453</f>
        <v>0</v>
      </c>
      <c r="AW454" s="172">
        <f t="shared" ref="AW454" si="10108">AW455+AV454-AW453</f>
        <v>0</v>
      </c>
      <c r="AX454" s="172">
        <f t="shared" ref="AX454" si="10109">AX455+AW454-AX453</f>
        <v>0</v>
      </c>
      <c r="AY454" s="172">
        <f t="shared" ref="AY454" si="10110">AY455+AX454-AY453</f>
        <v>0</v>
      </c>
      <c r="AZ454" s="172">
        <f t="shared" ref="AZ454" si="10111">AZ455+AY454-AZ453</f>
        <v>0</v>
      </c>
      <c r="BA454" s="172">
        <f t="shared" ref="BA454" si="10112">BA455+AZ454-BA453</f>
        <v>0</v>
      </c>
      <c r="BB454" s="172">
        <f t="shared" ref="BB454" si="10113">BB455+BA454-BB453</f>
        <v>0</v>
      </c>
      <c r="BC454" s="172">
        <f t="shared" ref="BC454" si="10114">BC455+BB454-BC453</f>
        <v>0</v>
      </c>
      <c r="BD454" s="172">
        <f t="shared" ref="BD454" si="10115">BD455+BC454-BD453</f>
        <v>0</v>
      </c>
      <c r="BE454" s="172">
        <f t="shared" ref="BE454" si="10116">BE455+BD454-BE453</f>
        <v>0</v>
      </c>
      <c r="BF454" s="172">
        <f t="shared" ref="BF454" si="10117">BF455+BE454-BF453</f>
        <v>0</v>
      </c>
      <c r="BG454" s="172">
        <f t="shared" ref="BG454" si="10118">BG455+BF454-BG453</f>
        <v>0</v>
      </c>
      <c r="BH454" s="172">
        <f t="shared" ref="BH454" si="10119">BH455+BG454-BH453</f>
        <v>0</v>
      </c>
      <c r="BI454" s="172">
        <f t="shared" ref="BI454" si="10120">BI455+BH454-BI453</f>
        <v>0</v>
      </c>
      <c r="BJ454" s="172">
        <f t="shared" ref="BJ454" si="10121">BJ455+BI454-BJ453</f>
        <v>0</v>
      </c>
      <c r="BK454" s="172">
        <f t="shared" ref="BK454" si="10122">BK455+BJ454-BK453</f>
        <v>0</v>
      </c>
      <c r="BL454" s="172">
        <f t="shared" ref="BL454" si="10123">BL455+BK454-BL453</f>
        <v>0</v>
      </c>
      <c r="BM454" s="172">
        <f t="shared" ref="BM454" si="10124">BM455+BL454-BM453</f>
        <v>0</v>
      </c>
      <c r="BN454" s="172">
        <f t="shared" ref="BN454" si="10125">BN455+BM454-BN453</f>
        <v>0</v>
      </c>
      <c r="BO454" s="172">
        <f t="shared" ref="BO454" si="10126">BO455+BN454-BO453</f>
        <v>0</v>
      </c>
      <c r="BP454" s="172">
        <f t="shared" ref="BP454" si="10127">BP455+BO454-BP453</f>
        <v>0</v>
      </c>
      <c r="BQ454" s="172">
        <f t="shared" ref="BQ454" si="10128">BQ455+BP454-BQ453</f>
        <v>0</v>
      </c>
      <c r="BR454" s="172">
        <f t="shared" ref="BR454" si="10129">BR455+BQ454-BR453</f>
        <v>0</v>
      </c>
      <c r="BS454" s="172">
        <f t="shared" ref="BS454" si="10130">BS455+BR454-BS453</f>
        <v>0</v>
      </c>
      <c r="BT454" s="172">
        <f t="shared" ref="BT454" si="10131">BT455+BS454-BT453</f>
        <v>0</v>
      </c>
      <c r="BU454" s="172">
        <f t="shared" ref="BU454" si="10132">BU455+BT454-BU453</f>
        <v>0</v>
      </c>
      <c r="BV454" s="172">
        <f t="shared" ref="BV454" si="10133">BV455+BU454-BV453</f>
        <v>0</v>
      </c>
      <c r="BW454" s="172">
        <f t="shared" ref="BW454" si="10134">BW455+BV454-BW453</f>
        <v>0</v>
      </c>
      <c r="BX454" s="172">
        <f t="shared" ref="BX454" si="10135">BX455+BW454-BX453</f>
        <v>0</v>
      </c>
      <c r="BY454" s="172">
        <f t="shared" ref="BY454" si="10136">BY455+BX454-BY453</f>
        <v>0</v>
      </c>
      <c r="BZ454" s="172">
        <f t="shared" ref="BZ454" si="10137">BZ455+BY454-BZ453</f>
        <v>0</v>
      </c>
      <c r="CA454" s="172">
        <f t="shared" ref="CA454" si="10138">CA455+BZ454-CA453</f>
        <v>0</v>
      </c>
      <c r="CB454" s="172">
        <f t="shared" ref="CB454" si="10139">CB455+CA454-CB453</f>
        <v>0</v>
      </c>
      <c r="CC454" s="172">
        <f t="shared" ref="CC454" si="10140">CC455+CB454-CC453</f>
        <v>0</v>
      </c>
      <c r="CD454" s="172">
        <f t="shared" ref="CD454" si="10141">CD455+CC454-CD453</f>
        <v>0</v>
      </c>
      <c r="CE454" s="172">
        <f t="shared" ref="CE454" si="10142">CE455+CD454-CE453</f>
        <v>0</v>
      </c>
      <c r="CF454" s="172">
        <f t="shared" ref="CF454" si="10143">CF455+CE454-CF453</f>
        <v>0</v>
      </c>
      <c r="CG454" s="172">
        <f t="shared" ref="CG454" si="10144">CG455+CF454-CG453</f>
        <v>0</v>
      </c>
      <c r="CH454" s="172">
        <f t="shared" ref="CH454" si="10145">CH455+CG454-CH453</f>
        <v>0</v>
      </c>
      <c r="CI454" s="172">
        <f t="shared" ref="CI454" si="10146">CI455+CH454-CI453</f>
        <v>0</v>
      </c>
      <c r="CJ454" s="172">
        <f t="shared" ref="CJ454" si="10147">CJ455+CI454-CJ453</f>
        <v>0</v>
      </c>
      <c r="CK454" s="172">
        <f t="shared" ref="CK454" si="10148">CK455+CJ454-CK453</f>
        <v>0</v>
      </c>
      <c r="CL454" s="172">
        <f t="shared" ref="CL454" si="10149">CL455+CK454-CL453</f>
        <v>0</v>
      </c>
      <c r="CM454" s="172">
        <f t="shared" ref="CM454" si="10150">CM455+CL454-CM453</f>
        <v>0</v>
      </c>
      <c r="CN454" s="172">
        <f t="shared" ref="CN454" si="10151">CN455+CM454-CN453</f>
        <v>0</v>
      </c>
      <c r="CO454" s="172">
        <f t="shared" ref="CO454" si="10152">CO455+CN454-CO453</f>
        <v>0</v>
      </c>
      <c r="CP454" s="172">
        <f t="shared" ref="CP454" si="10153">CP455+CO454-CP453</f>
        <v>0</v>
      </c>
    </row>
    <row r="455" spans="1:94">
      <c r="A455" t="s">
        <v>1209</v>
      </c>
      <c r="B455" t="str">
        <f>IFERROR(VLOOKUP(H455,#REF!,2,0)," ")</f>
        <v xml:space="preserve"> </v>
      </c>
      <c r="C455" s="31"/>
      <c r="D455" s="31" t="s">
        <v>1209</v>
      </c>
      <c r="E455" s="31" t="s">
        <v>538</v>
      </c>
      <c r="F455" s="31" t="s">
        <v>419</v>
      </c>
      <c r="G455" s="31" t="s">
        <v>1209</v>
      </c>
      <c r="H455" s="195" t="s">
        <v>373</v>
      </c>
      <c r="I455" s="31" t="s">
        <v>425</v>
      </c>
      <c r="J455" s="31" t="s">
        <v>462</v>
      </c>
      <c r="K455" s="31" t="s">
        <v>463</v>
      </c>
      <c r="L455" s="31">
        <v>50</v>
      </c>
      <c r="M455" s="31" t="s">
        <v>1664</v>
      </c>
      <c r="N455" s="31">
        <v>24</v>
      </c>
      <c r="O455" s="31"/>
      <c r="P455" s="31"/>
      <c r="Q455" s="31" t="str">
        <f t="shared" si="9201"/>
        <v>QC6-5147PackingFIT1</v>
      </c>
      <c r="R455" s="31"/>
      <c r="S455" s="195" t="s">
        <v>1255</v>
      </c>
      <c r="T455" s="195" t="s">
        <v>1256</v>
      </c>
      <c r="U455" s="31"/>
      <c r="V455" s="31"/>
      <c r="W455" s="31"/>
      <c r="X455" s="31"/>
      <c r="Y455" s="196"/>
      <c r="Z455" s="196">
        <f>SUMIF('23QTY'!$C$8:$C$2376,'STOCK view'!$Q455,'23QTY'!X$8:X$2376)</f>
        <v>0</v>
      </c>
      <c r="AA455" s="196">
        <f>SUMIF('23QTY'!$C$8:$C$2376,'STOCK view'!$Q455,'23QTY'!Y$8:Y$2376)</f>
        <v>0</v>
      </c>
      <c r="AB455" s="196">
        <f>SUMIF('23QTY'!$C$8:$C$2376,'STOCK view'!$Q455,'23QTY'!Z$8:Z$2376)</f>
        <v>0</v>
      </c>
      <c r="AC455" s="196">
        <f>SUMIF('23QTY'!$C$8:$C$2376,'STOCK view'!$Q455,'23QTY'!AA$8:AA$2376)</f>
        <v>0</v>
      </c>
      <c r="AD455" s="196">
        <f>SUMIF('23QTY'!$C$8:$C$2376,'STOCK view'!$Q455,'23QTY'!AB$8:AB$2376)</f>
        <v>0</v>
      </c>
      <c r="AE455" s="196">
        <f>SUMIF('23QTY'!$C$8:$C$2376,'STOCK view'!$Q455,'23QTY'!AC$8:AC$2376)</f>
        <v>0</v>
      </c>
      <c r="AF455" s="196">
        <f>SUMIF('23QTY'!$C$8:$C$2376,'STOCK view'!$Q455,'23QTY'!AD$8:AD$2376)</f>
        <v>0</v>
      </c>
      <c r="AG455" s="196">
        <f>SUMIF('23QTY'!$C$8:$C$2376,'STOCK view'!$Q455,'23QTY'!AE$8:AE$2376)</f>
        <v>0</v>
      </c>
      <c r="AH455" s="196">
        <f>SUMIF('23QTY'!$C$8:$C$2376,'STOCK view'!$Q455,'23QTY'!AF$8:AF$2376)</f>
        <v>0</v>
      </c>
      <c r="AI455" s="196">
        <f>SUMIF('23QTY'!$C$8:$C$2376,'STOCK view'!$Q455,'23QTY'!AG$8:AG$2376)</f>
        <v>0</v>
      </c>
      <c r="AJ455" s="196">
        <f>SUMIF('23QTY'!$C$8:$C$2376,'STOCK view'!$Q455,'23QTY'!AH$8:AH$2376)</f>
        <v>0</v>
      </c>
      <c r="AK455" s="196">
        <f>SUMIF('23QTY'!$C$8:$C$2376,'STOCK view'!$Q455,'23QTY'!AI$8:AI$2376)</f>
        <v>0</v>
      </c>
      <c r="AL455" s="196">
        <f>SUMIF('23QTY'!$C$8:$C$2376,'STOCK view'!$Q455,'23QTY'!AJ$8:AJ$2376)</f>
        <v>0</v>
      </c>
      <c r="AM455" s="196">
        <f>SUMIF('23QTY'!$C$8:$C$2376,'STOCK view'!$Q455,'23QTY'!AK$8:AK$2376)</f>
        <v>0</v>
      </c>
      <c r="AN455" s="196">
        <f>SUMIF('23QTY'!$C$8:$C$2376,'STOCK view'!$Q455,'23QTY'!AL$8:AL$2376)</f>
        <v>0</v>
      </c>
      <c r="AO455" s="196">
        <f>SUMIF('23QTY'!$C$8:$C$2376,'STOCK view'!$Q455,'23QTY'!AM$8:AM$2376)</f>
        <v>0</v>
      </c>
      <c r="AP455" s="196">
        <f>SUMIF('23QTY'!$C$8:$C$2376,'STOCK view'!$Q455,'23QTY'!AN$8:AN$2376)</f>
        <v>0</v>
      </c>
      <c r="AQ455" s="196">
        <f>SUMIF('23QTY'!$C$8:$C$2376,'STOCK view'!$Q455,'23QTY'!AO$8:AO$2376)</f>
        <v>0</v>
      </c>
      <c r="AR455" s="196">
        <f>SUMIF('23QTY'!$C$8:$C$2376,'STOCK view'!$Q455,'23QTY'!AP$8:AP$2376)</f>
        <v>0</v>
      </c>
      <c r="AS455" s="196">
        <f>SUMIF('23QTY'!$C$8:$C$2376,'STOCK view'!$Q455,'23QTY'!AQ$8:AQ$2376)</f>
        <v>0</v>
      </c>
      <c r="AT455" s="196">
        <f>SUMIF('23QTY'!$C$8:$C$2376,'STOCK view'!$Q455,'23QTY'!AR$8:AR$2376)</f>
        <v>0</v>
      </c>
      <c r="AU455" s="196">
        <f>SUMIF('23QTY'!$C$8:$C$2376,'STOCK view'!$Q455,'23QTY'!AS$8:AS$2376)</f>
        <v>0</v>
      </c>
      <c r="AV455" s="196">
        <f>SUMIF('23QTY'!$C$8:$C$2376,'STOCK view'!$Q455,'23QTY'!AT$8:AT$2376)</f>
        <v>0</v>
      </c>
      <c r="AW455" s="196">
        <f>SUMIF('23QTY'!$C$8:$C$2376,'STOCK view'!$Q455,'23QTY'!AU$8:AU$2376)</f>
        <v>0</v>
      </c>
      <c r="AX455" s="196">
        <f>SUMIF('23QTY'!$C$8:$C$2376,'STOCK view'!$Q455,'23QTY'!AV$8:AV$2376)</f>
        <v>0</v>
      </c>
      <c r="AY455" s="196">
        <f>SUMIF('23QTY'!$C$8:$C$2376,'STOCK view'!$Q455,'23QTY'!AW$8:AW$2376)</f>
        <v>0</v>
      </c>
      <c r="AZ455" s="196">
        <f>SUMIF('23QTY'!$C$8:$C$2376,'STOCK view'!$Q455,'23QTY'!AX$8:AX$2376)</f>
        <v>0</v>
      </c>
      <c r="BA455" s="196">
        <f>SUMIF('23QTY'!$C$8:$C$2376,'STOCK view'!$Q455,'23QTY'!AY$8:AY$2376)</f>
        <v>0</v>
      </c>
      <c r="BB455" s="196">
        <f>SUMIF('23QTY'!$C$8:$C$2376,'STOCK view'!$Q455,'23QTY'!AZ$8:AZ$2376)</f>
        <v>0</v>
      </c>
      <c r="BC455" s="196">
        <f>SUMIF('23QTY'!$C$8:$C$2376,'STOCK view'!$Q455,'23QTY'!BA$8:BA$2376)</f>
        <v>0</v>
      </c>
      <c r="BD455" s="196">
        <f>SUMIF('23QTY'!$C$8:$C$2376,'STOCK view'!$Q455,'23QTY'!BB$8:BB$2376)</f>
        <v>0</v>
      </c>
      <c r="BE455" s="196">
        <f>SUMIF('23QTY'!$C$8:$C$2376,'STOCK view'!$Q455,'23QTY'!BC$8:BC$2376)</f>
        <v>0</v>
      </c>
      <c r="BF455" s="196">
        <f>SUMIF('23QTY'!$C$8:$C$2376,'STOCK view'!$Q455,'23QTY'!BD$8:BD$2376)</f>
        <v>0</v>
      </c>
      <c r="BG455" s="196">
        <f>SUMIF('23QTY'!$C$8:$C$2376,'STOCK view'!$Q455,'23QTY'!BE$8:BE$2376)</f>
        <v>0</v>
      </c>
      <c r="BH455" s="196">
        <f>SUMIF('23QTY'!$C$8:$C$2376,'STOCK view'!$Q455,'23QTY'!BF$8:BF$2376)</f>
        <v>0</v>
      </c>
      <c r="BI455" s="196">
        <f>SUMIF('23QTY'!$C$8:$C$2376,'STOCK view'!$Q455,'23QTY'!BG$8:BG$2376)</f>
        <v>0</v>
      </c>
      <c r="BJ455" s="196">
        <f>SUMIF('23QTY'!$C$8:$C$2376,'STOCK view'!$Q455,'23QTY'!BH$8:BH$2376)</f>
        <v>0</v>
      </c>
      <c r="BK455" s="196">
        <f>SUMIF('23QTY'!$C$8:$C$2376,'STOCK view'!$Q455,'23QTY'!BI$8:BI$2376)</f>
        <v>0</v>
      </c>
      <c r="BL455" s="196">
        <f>SUMIF('23QTY'!$C$8:$C$2376,'STOCK view'!$Q455,'23QTY'!BJ$8:BJ$2376)</f>
        <v>0</v>
      </c>
      <c r="BM455" s="196">
        <f>SUMIF('23QTY'!$C$8:$C$2376,'STOCK view'!$Q455,'23QTY'!BK$8:BK$2376)</f>
        <v>0</v>
      </c>
      <c r="BN455" s="196">
        <f>SUMIF('23QTY'!$C$8:$C$2376,'STOCK view'!$Q455,'23QTY'!BL$8:BL$2376)</f>
        <v>0</v>
      </c>
      <c r="BO455" s="196">
        <f>SUMIF('23QTY'!$C$8:$C$2376,'STOCK view'!$Q455,'23QTY'!BM$8:BM$2376)</f>
        <v>0</v>
      </c>
      <c r="BP455" s="196">
        <f>SUMIF('23QTY'!$C$8:$C$2376,'STOCK view'!$Q455,'23QTY'!BN$8:BN$2376)</f>
        <v>0</v>
      </c>
      <c r="BQ455" s="196">
        <f>SUMIF('23QTY'!$C$8:$C$2376,'STOCK view'!$Q455,'23QTY'!BO$8:BO$2376)</f>
        <v>0</v>
      </c>
      <c r="BR455" s="196">
        <f>SUMIF('23QTY'!$C$8:$C$2376,'STOCK view'!$Q455,'23QTY'!BP$8:BP$2376)</f>
        <v>0</v>
      </c>
      <c r="BS455" s="196">
        <f>SUMIF('23QTY'!$C$8:$C$2376,'STOCK view'!$Q455,'23QTY'!BQ$8:BQ$2376)</f>
        <v>0</v>
      </c>
      <c r="BT455" s="196">
        <f>SUMIF('23QTY'!$C$8:$C$2376,'STOCK view'!$Q455,'23QTY'!BR$8:BR$2376)</f>
        <v>0</v>
      </c>
      <c r="BU455" s="196">
        <f>SUMIF('23QTY'!$C$8:$C$2376,'STOCK view'!$Q455,'23QTY'!BS$8:BS$2376)</f>
        <v>0</v>
      </c>
      <c r="BV455" s="196">
        <f>SUMIF('23QTY'!$C$8:$C$2376,'STOCK view'!$Q455,'23QTY'!BT$8:BT$2376)</f>
        <v>0</v>
      </c>
      <c r="BW455" s="196">
        <f>SUMIF('23QTY'!$C$8:$C$2376,'STOCK view'!$Q455,'23QTY'!BU$8:BU$2376)</f>
        <v>0</v>
      </c>
      <c r="BX455" s="196">
        <f>SUMIF('23QTY'!$C$8:$C$2376,'STOCK view'!$Q455,'23QTY'!BV$8:BV$2376)</f>
        <v>0</v>
      </c>
      <c r="BY455" s="196">
        <f>SUMIF('23QTY'!$C$8:$C$2376,'STOCK view'!$Q455,'23QTY'!BW$8:BW$2376)</f>
        <v>0</v>
      </c>
      <c r="BZ455" s="196">
        <f>SUMIF('23QTY'!$C$8:$C$2376,'STOCK view'!$Q455,'23QTY'!BX$8:BX$2376)</f>
        <v>0</v>
      </c>
      <c r="CA455" s="196">
        <f>SUMIF('23QTY'!$C$8:$C$2376,'STOCK view'!$Q455,'23QTY'!BY$8:BY$2376)</f>
        <v>0</v>
      </c>
      <c r="CB455" s="196">
        <f>SUMIF('23QTY'!$C$8:$C$2376,'STOCK view'!$Q455,'23QTY'!BZ$8:BZ$2376)</f>
        <v>0</v>
      </c>
      <c r="CC455" s="196">
        <f>SUMIF('23QTY'!$C$8:$C$2376,'STOCK view'!$Q455,'23QTY'!CA$8:CA$2376)</f>
        <v>0</v>
      </c>
      <c r="CD455" s="196">
        <f>SUMIF('23QTY'!$C$8:$C$2376,'STOCK view'!$Q455,'23QTY'!CB$8:CB$2376)</f>
        <v>0</v>
      </c>
      <c r="CE455" s="196">
        <f>SUMIF('23QTY'!$C$8:$C$2376,'STOCK view'!$Q455,'23QTY'!CC$8:CC$2376)</f>
        <v>0</v>
      </c>
      <c r="CF455" s="196">
        <f>SUMIF('23QTY'!$C$8:$C$2376,'STOCK view'!$Q455,'23QTY'!CD$8:CD$2376)</f>
        <v>0</v>
      </c>
      <c r="CG455" s="196">
        <f>SUMIF('23QTY'!$C$8:$C$2376,'STOCK view'!$Q455,'23QTY'!CE$8:CE$2376)</f>
        <v>0</v>
      </c>
      <c r="CH455" s="196">
        <f>SUMIF('23QTY'!$C$8:$C$2376,'STOCK view'!$Q455,'23QTY'!CF$8:CF$2376)</f>
        <v>0</v>
      </c>
      <c r="CI455" s="196">
        <f>SUMIF('23QTY'!$C$8:$C$2376,'STOCK view'!$Q455,'23QTY'!CG$8:CG$2376)</f>
        <v>0</v>
      </c>
      <c r="CJ455" s="196">
        <f>SUMIF('23QTY'!$C$8:$C$2376,'STOCK view'!$Q455,'23QTY'!CH$8:CH$2376)</f>
        <v>0</v>
      </c>
      <c r="CK455" s="196">
        <f>SUMIF('23QTY'!$C$8:$C$2376,'STOCK view'!$Q455,'23QTY'!CI$8:CI$2376)</f>
        <v>0</v>
      </c>
      <c r="CL455" s="196">
        <f>SUMIF('23QTY'!$C$8:$C$2376,'STOCK view'!$Q455,'23QTY'!CJ$8:CJ$2376)</f>
        <v>0</v>
      </c>
      <c r="CM455" s="196">
        <f>SUMIF('23QTY'!$C$8:$C$2376,'STOCK view'!$Q455,'23QTY'!CK$8:CK$2376)</f>
        <v>0</v>
      </c>
      <c r="CN455" s="196">
        <f>SUMIF('23QTY'!$C$8:$C$2376,'STOCK view'!$Q455,'23QTY'!CL$8:CL$2376)</f>
        <v>0</v>
      </c>
      <c r="CO455" s="196">
        <f>SUMIF('23QTY'!$C$8:$C$2376,'STOCK view'!$Q455,'23QTY'!CM$8:CM$2376)</f>
        <v>0</v>
      </c>
      <c r="CP455" s="196">
        <f>SUMIF('23QTY'!$C$8:$C$2376,'STOCK view'!$Q455,'23QTY'!CN$8:CN$2376)</f>
        <v>0</v>
      </c>
    </row>
    <row r="456" spans="1:94">
      <c r="A456" t="s">
        <v>1209</v>
      </c>
      <c r="B456" t="str">
        <f>IFERROR(VLOOKUP(H456,#REF!,2,0)," ")</f>
        <v xml:space="preserve"> </v>
      </c>
      <c r="C456" s="28" t="s">
        <v>1606</v>
      </c>
      <c r="D456" s="28" t="s">
        <v>1209</v>
      </c>
      <c r="E456" s="28" t="s">
        <v>538</v>
      </c>
      <c r="F456" s="28" t="s">
        <v>419</v>
      </c>
      <c r="G456" s="28" t="s">
        <v>1209</v>
      </c>
      <c r="H456" s="191" t="s">
        <v>48</v>
      </c>
      <c r="I456" s="28" t="s">
        <v>420</v>
      </c>
      <c r="J456" s="28" t="s">
        <v>447</v>
      </c>
      <c r="K456" s="28" t="s">
        <v>448</v>
      </c>
      <c r="L456" s="28">
        <v>160</v>
      </c>
      <c r="M456" s="28" t="s">
        <v>1659</v>
      </c>
      <c r="N456" s="28">
        <v>25</v>
      </c>
      <c r="O456" s="28"/>
      <c r="P456" s="28" t="str">
        <f t="shared" si="9063"/>
        <v>RC2-8584Packingc-QUEVO</v>
      </c>
      <c r="Q456" s="28"/>
      <c r="R456" s="28"/>
      <c r="S456" s="191" t="s">
        <v>1274</v>
      </c>
      <c r="T456" s="191" t="s">
        <v>1256</v>
      </c>
      <c r="U456" s="28"/>
      <c r="V456" s="28"/>
      <c r="W456" s="28"/>
      <c r="X456" s="28"/>
      <c r="Y456" s="183"/>
      <c r="Z456" s="915">
        <f>SUMIF('●23Delivery (Daily)'!$AA$3:$AA$364,'STOCK view'!$P456,'●23Delivery (Daily)'!EE$3:EE$364)</f>
        <v>0</v>
      </c>
      <c r="AA456" s="915">
        <f>SUMIF('●23Delivery (Daily)'!$AA$3:$AA$364,'STOCK view'!$P456,'●23Delivery (Daily)'!EF$3:EF$364)</f>
        <v>0</v>
      </c>
      <c r="AB456" s="915">
        <f>SUMIF('●23Delivery (Daily)'!$AA$3:$AA$364,'STOCK view'!$P456,'●23Delivery (Daily)'!EG$3:EG$364)</f>
        <v>0</v>
      </c>
      <c r="AC456" s="915">
        <f>SUMIF('●23Delivery (Daily)'!$AA$3:$AA$364,'STOCK view'!$P456,'●23Delivery (Daily)'!EH$3:EH$364)</f>
        <v>0</v>
      </c>
      <c r="AD456" s="915">
        <f>SUMIF('●23Delivery (Daily)'!$AA$3:$AA$364,'STOCK view'!$P456,'●23Delivery (Daily)'!EI$3:EI$364)</f>
        <v>0</v>
      </c>
      <c r="AE456" s="915">
        <f>SUMIF('●23Delivery (Daily)'!$AA$3:$AA$364,'STOCK view'!$P456,'●23Delivery (Daily)'!EJ$3:EJ$364)</f>
        <v>0</v>
      </c>
      <c r="AF456" s="915">
        <f>SUMIF('●23Delivery (Daily)'!$AA$3:$AA$364,'STOCK view'!$P456,'●23Delivery (Daily)'!EK$3:EK$364)</f>
        <v>0</v>
      </c>
      <c r="AG456" s="915">
        <f>SUMIF('●23Delivery (Daily)'!$AA$3:$AA$364,'STOCK view'!$P456,'●23Delivery (Daily)'!EL$3:EL$364)</f>
        <v>0</v>
      </c>
      <c r="AH456" s="915">
        <f>SUMIF('●23Delivery (Daily)'!$AA$3:$AA$364,'STOCK view'!$P456,'●23Delivery (Daily)'!EM$3:EM$364)</f>
        <v>0</v>
      </c>
      <c r="AI456" s="915">
        <f>SUMIF('●23Delivery (Daily)'!$AA$3:$AA$364,'STOCK view'!$P456,'●23Delivery (Daily)'!EN$3:EN$364)</f>
        <v>0</v>
      </c>
      <c r="AJ456" s="915">
        <f>SUMIF('●23Delivery (Daily)'!$AA$3:$AA$364,'STOCK view'!$P456,'●23Delivery (Daily)'!EO$3:EO$364)</f>
        <v>0</v>
      </c>
      <c r="AK456" s="915">
        <f>SUMIF('●23Delivery (Daily)'!$AA$3:$AA$364,'STOCK view'!$P456,'●23Delivery (Daily)'!EP$3:EP$364)</f>
        <v>0</v>
      </c>
      <c r="AL456" s="915">
        <f>SUMIF('●23Delivery (Daily)'!$AA$3:$AA$364,'STOCK view'!$P456,'●23Delivery (Daily)'!EQ$3:EQ$364)</f>
        <v>0</v>
      </c>
      <c r="AM456" s="915">
        <f>SUMIF('●23Delivery (Daily)'!$AA$3:$AA$364,'STOCK view'!$P456,'●23Delivery (Daily)'!ER$3:ER$364)</f>
        <v>0</v>
      </c>
      <c r="AN456" s="915">
        <f>SUMIF('●23Delivery (Daily)'!$AA$3:$AA$364,'STOCK view'!$P456,'●23Delivery (Daily)'!ES$3:ES$364)</f>
        <v>0</v>
      </c>
      <c r="AO456" s="915">
        <f>SUMIF('●23Delivery (Daily)'!$AA$3:$AA$364,'STOCK view'!$P456,'●23Delivery (Daily)'!ET$3:ET$364)</f>
        <v>0</v>
      </c>
      <c r="AP456" s="915">
        <f>SUMIF('●23Delivery (Daily)'!$AA$3:$AA$364,'STOCK view'!$P456,'●23Delivery (Daily)'!EU$3:EU$364)</f>
        <v>0</v>
      </c>
      <c r="AQ456" s="915">
        <f>SUMIF('●23Delivery (Daily)'!$AA$3:$AA$364,'STOCK view'!$P456,'●23Delivery (Daily)'!EV$3:EV$364)</f>
        <v>0</v>
      </c>
      <c r="AR456" s="915">
        <f>SUMIF('●23Delivery (Daily)'!$AA$3:$AA$364,'STOCK view'!$P456,'●23Delivery (Daily)'!EW$3:EW$364)</f>
        <v>0</v>
      </c>
      <c r="AS456" s="915">
        <f>SUMIF('●23Delivery (Daily)'!$AA$3:$AA$364,'STOCK view'!$P456,'●23Delivery (Daily)'!EX$3:EX$364)</f>
        <v>0</v>
      </c>
      <c r="AT456" s="915">
        <f>SUMIF('●23Delivery (Daily)'!$AA$3:$AA$364,'STOCK view'!$P456,'●23Delivery (Daily)'!EY$3:EY$364)</f>
        <v>0</v>
      </c>
      <c r="AU456" s="915">
        <f>SUMIF('●23Delivery (Daily)'!$AA$3:$AA$364,'STOCK view'!$P456,'●23Delivery (Daily)'!EZ$3:EZ$364)</f>
        <v>0</v>
      </c>
      <c r="AV456" s="915">
        <f>SUMIF('●23Delivery (Daily)'!$AA$3:$AA$364,'STOCK view'!$P456,'●23Delivery (Daily)'!FA$3:FA$364)</f>
        <v>0</v>
      </c>
      <c r="AW456" s="915">
        <f>SUMIF('●23Delivery (Daily)'!$AA$3:$AA$364,'STOCK view'!$P456,'●23Delivery (Daily)'!FB$3:FB$364)</f>
        <v>0</v>
      </c>
      <c r="AX456" s="915">
        <f>SUMIF('●23Delivery (Daily)'!$AA$3:$AA$364,'STOCK view'!$P456,'●23Delivery (Daily)'!FC$3:FC$364)</f>
        <v>0</v>
      </c>
      <c r="AY456" s="915">
        <f>SUMIF('●23Delivery (Daily)'!$AA$3:$AA$364,'STOCK view'!$P456,'●23Delivery (Daily)'!FD$3:FD$364)</f>
        <v>0</v>
      </c>
      <c r="AZ456" s="915">
        <f>SUMIF('●23Delivery (Daily)'!$AA$3:$AA$364,'STOCK view'!$P456,'●23Delivery (Daily)'!FE$3:FE$364)</f>
        <v>0</v>
      </c>
      <c r="BA456" s="915">
        <f>SUMIF('●23Delivery (Daily)'!$AA$3:$AA$364,'STOCK view'!$P456,'●23Delivery (Daily)'!FF$3:FF$364)</f>
        <v>0</v>
      </c>
      <c r="BB456" s="915">
        <f>SUMIF('●23Delivery (Daily)'!$AA$3:$AA$364,'STOCK view'!$P456,'●23Delivery (Daily)'!FG$3:FG$364)</f>
        <v>0</v>
      </c>
      <c r="BC456" s="915">
        <f>SUMIF('●23Delivery (Daily)'!$AA$3:$AA$364,'STOCK view'!$P456,'●23Delivery (Daily)'!FH$3:FH$364)</f>
        <v>0</v>
      </c>
      <c r="BD456" s="915">
        <f>SUMIF('●23Delivery (Daily)'!$AA$3:$AA$364,'STOCK view'!$P456,'●23Delivery (Daily)'!FI$3:FI$364)</f>
        <v>0</v>
      </c>
      <c r="BE456" s="915">
        <f>SUMIF('●23Delivery (Daily)'!$AA$3:$AA$364,'STOCK view'!$P456,'●23Delivery (Daily)'!FJ$3:FJ$364)</f>
        <v>0</v>
      </c>
      <c r="BF456" s="915">
        <f>SUMIF('●23Delivery (Daily)'!$AA$3:$AA$364,'STOCK view'!$P456,'●23Delivery (Daily)'!FK$3:FK$364)</f>
        <v>0</v>
      </c>
      <c r="BG456" s="915">
        <f>SUMIF('●23Delivery (Daily)'!$AA$3:$AA$364,'STOCK view'!$P456,'●23Delivery (Daily)'!FL$3:FL$364)</f>
        <v>0</v>
      </c>
      <c r="BH456" s="915">
        <f>SUMIF('●23Delivery (Daily)'!$AA$3:$AA$364,'STOCK view'!$P456,'●23Delivery (Daily)'!FM$3:FM$364)</f>
        <v>0</v>
      </c>
      <c r="BI456" s="915">
        <f>SUMIF('●23Delivery (Daily)'!$AA$3:$AA$364,'STOCK view'!$P456,'●23Delivery (Daily)'!FN$3:FN$364)</f>
        <v>0</v>
      </c>
      <c r="BJ456" s="915">
        <f>SUMIF('●23Delivery (Daily)'!$AA$3:$AA$364,'STOCK view'!$P456,'●23Delivery (Daily)'!FO$3:FO$364)</f>
        <v>0</v>
      </c>
      <c r="BK456" s="915">
        <f>SUMIF('●23Delivery (Daily)'!$AA$3:$AA$364,'STOCK view'!$P456,'●23Delivery (Daily)'!FP$3:FP$364)</f>
        <v>0</v>
      </c>
      <c r="BL456" s="915">
        <f>SUMIF('●23Delivery (Daily)'!$AA$3:$AA$364,'STOCK view'!$P456,'●23Delivery (Daily)'!FQ$3:FQ$364)</f>
        <v>0</v>
      </c>
      <c r="BM456" s="915">
        <f>SUMIF('●23Delivery (Daily)'!$AA$3:$AA$364,'STOCK view'!$P456,'●23Delivery (Daily)'!FR$3:FR$364)</f>
        <v>0</v>
      </c>
      <c r="BN456" s="915">
        <f>SUMIF('●23Delivery (Daily)'!$AA$3:$AA$364,'STOCK view'!$P456,'●23Delivery (Daily)'!FS$3:FS$364)</f>
        <v>0</v>
      </c>
      <c r="BO456" s="915">
        <f>SUMIF('●23Delivery (Daily)'!$AA$3:$AA$364,'STOCK view'!$P456,'●23Delivery (Daily)'!FT$3:FT$364)</f>
        <v>0</v>
      </c>
      <c r="BP456" s="915">
        <f>SUMIF('●23Delivery (Daily)'!$AA$3:$AA$364,'STOCK view'!$P456,'●23Delivery (Daily)'!FU$3:FU$364)</f>
        <v>0</v>
      </c>
      <c r="BQ456" s="915">
        <f>SUMIF('●23Delivery (Daily)'!$AA$3:$AA$364,'STOCK view'!$P456,'●23Delivery (Daily)'!FV$3:FV$364)</f>
        <v>0</v>
      </c>
      <c r="BR456" s="915">
        <f>SUMIF('●23Delivery (Daily)'!$AA$3:$AA$364,'STOCK view'!$P456,'●23Delivery (Daily)'!FW$3:FW$364)</f>
        <v>0</v>
      </c>
      <c r="BS456" s="915">
        <f>SUMIF('●23Delivery (Daily)'!$AA$3:$AA$364,'STOCK view'!$P456,'●23Delivery (Daily)'!FX$3:FX$364)</f>
        <v>0</v>
      </c>
      <c r="BT456" s="915">
        <f>SUMIF('●23Delivery (Daily)'!$AA$3:$AA$364,'STOCK view'!$P456,'●23Delivery (Daily)'!FY$3:FY$364)</f>
        <v>0</v>
      </c>
      <c r="BU456" s="915">
        <f>SUMIF('●23Delivery (Daily)'!$AA$3:$AA$364,'STOCK view'!$P456,'●23Delivery (Daily)'!FZ$3:FZ$364)</f>
        <v>0</v>
      </c>
      <c r="BV456" s="915">
        <f>SUMIF('●23Delivery (Daily)'!$AA$3:$AA$364,'STOCK view'!$P456,'●23Delivery (Daily)'!GA$3:GA$364)</f>
        <v>0</v>
      </c>
      <c r="BW456" s="915">
        <f>SUMIF('●23Delivery (Daily)'!$AA$3:$AA$364,'STOCK view'!$P456,'●23Delivery (Daily)'!GB$3:GB$364)</f>
        <v>0</v>
      </c>
      <c r="BX456" s="915">
        <f>SUMIF('●23Delivery (Daily)'!$AA$3:$AA$364,'STOCK view'!$P456,'●23Delivery (Daily)'!GC$3:GC$364)</f>
        <v>0</v>
      </c>
      <c r="BY456" s="915">
        <f>SUMIF('●23Delivery (Daily)'!$AA$3:$AA$364,'STOCK view'!$P456,'●23Delivery (Daily)'!GD$3:GD$364)</f>
        <v>0</v>
      </c>
      <c r="BZ456" s="915">
        <f>SUMIF('●23Delivery (Daily)'!$AA$3:$AA$364,'STOCK view'!$P456,'●23Delivery (Daily)'!GE$3:GE$364)</f>
        <v>0</v>
      </c>
      <c r="CA456" s="915">
        <f>SUMIF('●23Delivery (Daily)'!$AA$3:$AA$364,'STOCK view'!$P456,'●23Delivery (Daily)'!GF$3:GF$364)</f>
        <v>0</v>
      </c>
      <c r="CB456" s="915">
        <f>SUMIF('●23Delivery (Daily)'!$AA$3:$AA$364,'STOCK view'!$P456,'●23Delivery (Daily)'!GG$3:GG$364)</f>
        <v>0</v>
      </c>
      <c r="CC456" s="915">
        <f>SUMIF('●23Delivery (Daily)'!$AA$3:$AA$364,'STOCK view'!$P456,'●23Delivery (Daily)'!GH$3:GH$364)</f>
        <v>0</v>
      </c>
      <c r="CD456" s="915">
        <f>SUMIF('●23Delivery (Daily)'!$AA$3:$AA$364,'STOCK view'!$P456,'●23Delivery (Daily)'!GI$3:GI$364)</f>
        <v>0</v>
      </c>
      <c r="CE456" s="915">
        <f>SUMIF('●23Delivery (Daily)'!$AA$3:$AA$364,'STOCK view'!$P456,'●23Delivery (Daily)'!GJ$3:GJ$364)</f>
        <v>0</v>
      </c>
      <c r="CF456" s="915">
        <f>SUMIF('●23Delivery (Daily)'!$AA$3:$AA$364,'STOCK view'!$P456,'●23Delivery (Daily)'!GK$3:GK$364)</f>
        <v>0</v>
      </c>
      <c r="CG456" s="915">
        <f>SUMIF('●23Delivery (Daily)'!$AA$3:$AA$364,'STOCK view'!$P456,'●23Delivery (Daily)'!GL$3:GL$364)</f>
        <v>0</v>
      </c>
      <c r="CH456" s="915">
        <f>SUMIF('●23Delivery (Daily)'!$AA$3:$AA$364,'STOCK view'!$P456,'●23Delivery (Daily)'!GM$3:GM$364)</f>
        <v>0</v>
      </c>
      <c r="CI456" s="915">
        <f>SUMIF('●23Delivery (Daily)'!$AA$3:$AA$364,'STOCK view'!$P456,'●23Delivery (Daily)'!GN$3:GN$364)</f>
        <v>0</v>
      </c>
      <c r="CJ456" s="915">
        <f>SUMIF('●23Delivery (Daily)'!$AA$3:$AA$364,'STOCK view'!$P456,'●23Delivery (Daily)'!GO$3:GO$364)</f>
        <v>0</v>
      </c>
      <c r="CK456" s="915">
        <f>SUMIF('●23Delivery (Daily)'!$AA$3:$AA$364,'STOCK view'!$P456,'●23Delivery (Daily)'!GP$3:GP$364)</f>
        <v>0</v>
      </c>
      <c r="CL456" s="915">
        <f>SUMIF('●23Delivery (Daily)'!$AA$3:$AA$364,'STOCK view'!$P456,'●23Delivery (Daily)'!GQ$3:GQ$364)</f>
        <v>0</v>
      </c>
      <c r="CM456" s="915">
        <f>SUMIF('●23Delivery (Daily)'!$AA$3:$AA$364,'STOCK view'!$P456,'●23Delivery (Daily)'!GR$3:GR$364)</f>
        <v>0</v>
      </c>
      <c r="CN456" s="915">
        <f>SUMIF('●23Delivery (Daily)'!$AA$3:$AA$364,'STOCK view'!$P456,'●23Delivery (Daily)'!GS$3:GS$364)</f>
        <v>0</v>
      </c>
      <c r="CO456" s="915">
        <f>SUMIF('●23Delivery (Daily)'!$AA$3:$AA$364,'STOCK view'!$P456,'●23Delivery (Daily)'!GT$3:GT$364)</f>
        <v>0</v>
      </c>
      <c r="CP456" s="915">
        <f>SUMIF('●23Delivery (Daily)'!$AA$3:$AA$364,'STOCK view'!$P456,'●23Delivery (Daily)'!GU$3:GU$364)</f>
        <v>0</v>
      </c>
    </row>
    <row r="457" spans="1:94">
      <c r="A457" t="s">
        <v>1209</v>
      </c>
      <c r="B457" t="str">
        <f>IFERROR(VLOOKUP(H457,#REF!,2,0)," ")</f>
        <v xml:space="preserve"> </v>
      </c>
      <c r="C457" s="172" t="s">
        <v>1606</v>
      </c>
      <c r="D457" s="172" t="s">
        <v>1209</v>
      </c>
      <c r="E457" s="172" t="s">
        <v>538</v>
      </c>
      <c r="F457" s="172" t="s">
        <v>419</v>
      </c>
      <c r="G457" s="172" t="s">
        <v>1209</v>
      </c>
      <c r="H457" s="192" t="s">
        <v>48</v>
      </c>
      <c r="I457" s="172" t="s">
        <v>424</v>
      </c>
      <c r="J457" s="172" t="s">
        <v>447</v>
      </c>
      <c r="K457" s="172" t="s">
        <v>448</v>
      </c>
      <c r="L457" s="28">
        <v>160</v>
      </c>
      <c r="M457" s="28" t="s">
        <v>1659</v>
      </c>
      <c r="N457" s="28">
        <v>25</v>
      </c>
      <c r="O457" s="28" t="str">
        <f t="shared" si="9064"/>
        <v>RC2-8584Packingc-QUEVO</v>
      </c>
      <c r="P457" s="28"/>
      <c r="Q457" s="28"/>
      <c r="R457" s="193">
        <f>IF(BI457&lt;0,1,0)</f>
        <v>0</v>
      </c>
      <c r="S457" s="192" t="s">
        <v>1274</v>
      </c>
      <c r="T457" s="192" t="s">
        <v>1256</v>
      </c>
      <c r="U457" s="172">
        <f>Y457-W457</f>
        <v>0</v>
      </c>
      <c r="V457" s="172">
        <f>Y457-X457</f>
        <v>0</v>
      </c>
      <c r="W457" s="172">
        <v>0</v>
      </c>
      <c r="X457" s="172">
        <f>SUMIF('Bravo stock'!$A$5:$A$369,'STOCK view'!$H457&amp;'STOCK view'!$J457,'Bravo stock'!$R$5:$R$369)</f>
        <v>0</v>
      </c>
      <c r="Y457" s="194">
        <f>SUMIF(MPS!$AI$8:$AI$9556,$O457,MPS!$BU$8:$BU$9556)</f>
        <v>0</v>
      </c>
      <c r="Z457" s="172">
        <f t="shared" ref="Z457:AA457" si="10154">Z458+Y457-Z456</f>
        <v>0</v>
      </c>
      <c r="AA457" s="172">
        <f t="shared" si="10154"/>
        <v>0</v>
      </c>
      <c r="AB457" s="172">
        <f t="shared" ref="AB457" si="10155">AB458+AA457-AB456</f>
        <v>0</v>
      </c>
      <c r="AC457" s="172">
        <f t="shared" ref="AC457" si="10156">AC458+AB457-AC456</f>
        <v>0</v>
      </c>
      <c r="AD457" s="172">
        <f t="shared" ref="AD457" si="10157">AD458+AC457-AD456</f>
        <v>0</v>
      </c>
      <c r="AE457" s="172">
        <f t="shared" ref="AE457" si="10158">AE458+AD457-AE456</f>
        <v>0</v>
      </c>
      <c r="AF457" s="172">
        <f t="shared" ref="AF457" si="10159">AF458+AE457-AF456</f>
        <v>0</v>
      </c>
      <c r="AG457" s="172">
        <f t="shared" ref="AG457" si="10160">AG458+AF457-AG456</f>
        <v>0</v>
      </c>
      <c r="AH457" s="172">
        <f t="shared" ref="AH457" si="10161">AH458+AG457-AH456</f>
        <v>0</v>
      </c>
      <c r="AI457" s="172">
        <f t="shared" ref="AI457" si="10162">AI458+AH457-AI456</f>
        <v>0</v>
      </c>
      <c r="AJ457" s="172">
        <f t="shared" ref="AJ457" si="10163">AJ458+AI457-AJ456</f>
        <v>0</v>
      </c>
      <c r="AK457" s="172">
        <f t="shared" ref="AK457" si="10164">AK458+AJ457-AK456</f>
        <v>0</v>
      </c>
      <c r="AL457" s="172">
        <f t="shared" ref="AL457" si="10165">AL458+AK457-AL456</f>
        <v>0</v>
      </c>
      <c r="AM457" s="172">
        <f t="shared" ref="AM457" si="10166">AM458+AL457-AM456</f>
        <v>0</v>
      </c>
      <c r="AN457" s="172">
        <f t="shared" ref="AN457" si="10167">AN458+AM457-AN456</f>
        <v>0</v>
      </c>
      <c r="AO457" s="172">
        <f t="shared" ref="AO457" si="10168">AO458+AN457-AO456</f>
        <v>0</v>
      </c>
      <c r="AP457" s="172">
        <f t="shared" ref="AP457" si="10169">AP458+AO457-AP456</f>
        <v>0</v>
      </c>
      <c r="AQ457" s="172">
        <f t="shared" ref="AQ457" si="10170">AQ458+AP457-AQ456</f>
        <v>0</v>
      </c>
      <c r="AR457" s="172">
        <f t="shared" ref="AR457" si="10171">AR458+AQ457-AR456</f>
        <v>0</v>
      </c>
      <c r="AS457" s="172">
        <f t="shared" ref="AS457" si="10172">AS458+AR457-AS456</f>
        <v>0</v>
      </c>
      <c r="AT457" s="172">
        <f t="shared" ref="AT457" si="10173">AT458+AS457-AT456</f>
        <v>0</v>
      </c>
      <c r="AU457" s="172">
        <f t="shared" ref="AU457" si="10174">AU458+AT457-AU456</f>
        <v>0</v>
      </c>
      <c r="AV457" s="172">
        <f t="shared" ref="AV457" si="10175">AV458+AU457-AV456</f>
        <v>0</v>
      </c>
      <c r="AW457" s="172">
        <f t="shared" ref="AW457" si="10176">AW458+AV457-AW456</f>
        <v>0</v>
      </c>
      <c r="AX457" s="172">
        <f t="shared" ref="AX457" si="10177">AX458+AW457-AX456</f>
        <v>0</v>
      </c>
      <c r="AY457" s="172">
        <f t="shared" ref="AY457" si="10178">AY458+AX457-AY456</f>
        <v>0</v>
      </c>
      <c r="AZ457" s="172">
        <f t="shared" ref="AZ457" si="10179">AZ458+AY457-AZ456</f>
        <v>0</v>
      </c>
      <c r="BA457" s="172">
        <f t="shared" ref="BA457" si="10180">BA458+AZ457-BA456</f>
        <v>0</v>
      </c>
      <c r="BB457" s="172">
        <f t="shared" ref="BB457" si="10181">BB458+BA457-BB456</f>
        <v>0</v>
      </c>
      <c r="BC457" s="172">
        <f t="shared" ref="BC457" si="10182">BC458+BB457-BC456</f>
        <v>0</v>
      </c>
      <c r="BD457" s="172">
        <f t="shared" ref="BD457" si="10183">BD458+BC457-BD456</f>
        <v>0</v>
      </c>
      <c r="BE457" s="172">
        <f t="shared" ref="BE457" si="10184">BE458+BD457-BE456</f>
        <v>0</v>
      </c>
      <c r="BF457" s="172">
        <f t="shared" ref="BF457" si="10185">BF458+BE457-BF456</f>
        <v>0</v>
      </c>
      <c r="BG457" s="172">
        <f t="shared" ref="BG457" si="10186">BG458+BF457-BG456</f>
        <v>0</v>
      </c>
      <c r="BH457" s="172">
        <f t="shared" ref="BH457" si="10187">BH458+BG457-BH456</f>
        <v>0</v>
      </c>
      <c r="BI457" s="172">
        <f t="shared" ref="BI457" si="10188">BI458+BH457-BI456</f>
        <v>0</v>
      </c>
      <c r="BJ457" s="172">
        <f t="shared" ref="BJ457" si="10189">BJ458+BI457-BJ456</f>
        <v>0</v>
      </c>
      <c r="BK457" s="172">
        <f t="shared" ref="BK457" si="10190">BK458+BJ457-BK456</f>
        <v>0</v>
      </c>
      <c r="BL457" s="172">
        <f t="shared" ref="BL457" si="10191">BL458+BK457-BL456</f>
        <v>0</v>
      </c>
      <c r="BM457" s="172">
        <f t="shared" ref="BM457" si="10192">BM458+BL457-BM456</f>
        <v>0</v>
      </c>
      <c r="BN457" s="172">
        <f t="shared" ref="BN457" si="10193">BN458+BM457-BN456</f>
        <v>0</v>
      </c>
      <c r="BO457" s="172">
        <f t="shared" ref="BO457" si="10194">BO458+BN457-BO456</f>
        <v>0</v>
      </c>
      <c r="BP457" s="172">
        <f t="shared" ref="BP457" si="10195">BP458+BO457-BP456</f>
        <v>0</v>
      </c>
      <c r="BQ457" s="172">
        <f t="shared" ref="BQ457" si="10196">BQ458+BP457-BQ456</f>
        <v>0</v>
      </c>
      <c r="BR457" s="172">
        <f t="shared" ref="BR457" si="10197">BR458+BQ457-BR456</f>
        <v>0</v>
      </c>
      <c r="BS457" s="172">
        <f t="shared" ref="BS457" si="10198">BS458+BR457-BS456</f>
        <v>0</v>
      </c>
      <c r="BT457" s="172">
        <f t="shared" ref="BT457" si="10199">BT458+BS457-BT456</f>
        <v>0</v>
      </c>
      <c r="BU457" s="172">
        <f t="shared" ref="BU457" si="10200">BU458+BT457-BU456</f>
        <v>0</v>
      </c>
      <c r="BV457" s="172">
        <f t="shared" ref="BV457" si="10201">BV458+BU457-BV456</f>
        <v>0</v>
      </c>
      <c r="BW457" s="172">
        <f t="shared" ref="BW457" si="10202">BW458+BV457-BW456</f>
        <v>0</v>
      </c>
      <c r="BX457" s="172">
        <f t="shared" ref="BX457" si="10203">BX458+BW457-BX456</f>
        <v>0</v>
      </c>
      <c r="BY457" s="172">
        <f t="shared" ref="BY457" si="10204">BY458+BX457-BY456</f>
        <v>0</v>
      </c>
      <c r="BZ457" s="172">
        <f t="shared" ref="BZ457" si="10205">BZ458+BY457-BZ456</f>
        <v>0</v>
      </c>
      <c r="CA457" s="172">
        <f t="shared" ref="CA457" si="10206">CA458+BZ457-CA456</f>
        <v>0</v>
      </c>
      <c r="CB457" s="172">
        <f t="shared" ref="CB457" si="10207">CB458+CA457-CB456</f>
        <v>0</v>
      </c>
      <c r="CC457" s="172">
        <f t="shared" ref="CC457" si="10208">CC458+CB457-CC456</f>
        <v>0</v>
      </c>
      <c r="CD457" s="172">
        <f t="shared" ref="CD457" si="10209">CD458+CC457-CD456</f>
        <v>0</v>
      </c>
      <c r="CE457" s="172">
        <f t="shared" ref="CE457" si="10210">CE458+CD457-CE456</f>
        <v>0</v>
      </c>
      <c r="CF457" s="172">
        <f t="shared" ref="CF457" si="10211">CF458+CE457-CF456</f>
        <v>0</v>
      </c>
      <c r="CG457" s="172">
        <f t="shared" ref="CG457" si="10212">CG458+CF457-CG456</f>
        <v>0</v>
      </c>
      <c r="CH457" s="172">
        <f t="shared" ref="CH457" si="10213">CH458+CG457-CH456</f>
        <v>0</v>
      </c>
      <c r="CI457" s="172">
        <f t="shared" ref="CI457" si="10214">CI458+CH457-CI456</f>
        <v>0</v>
      </c>
      <c r="CJ457" s="172">
        <f t="shared" ref="CJ457" si="10215">CJ458+CI457-CJ456</f>
        <v>0</v>
      </c>
      <c r="CK457" s="172">
        <f t="shared" ref="CK457" si="10216">CK458+CJ457-CK456</f>
        <v>0</v>
      </c>
      <c r="CL457" s="172">
        <f t="shared" ref="CL457" si="10217">CL458+CK457-CL456</f>
        <v>0</v>
      </c>
      <c r="CM457" s="172">
        <f t="shared" ref="CM457" si="10218">CM458+CL457-CM456</f>
        <v>0</v>
      </c>
      <c r="CN457" s="172">
        <f t="shared" ref="CN457" si="10219">CN458+CM457-CN456</f>
        <v>0</v>
      </c>
      <c r="CO457" s="172">
        <f t="shared" ref="CO457" si="10220">CO458+CN457-CO456</f>
        <v>0</v>
      </c>
      <c r="CP457" s="172">
        <f t="shared" ref="CP457" si="10221">CP458+CO457-CP456</f>
        <v>0</v>
      </c>
    </row>
    <row r="458" spans="1:94">
      <c r="A458" t="s">
        <v>1209</v>
      </c>
      <c r="B458" t="str">
        <f>IFERROR(VLOOKUP(H458,#REF!,2,0)," ")</f>
        <v xml:space="preserve"> </v>
      </c>
      <c r="C458" s="31" t="s">
        <v>1606</v>
      </c>
      <c r="D458" s="31" t="s">
        <v>1209</v>
      </c>
      <c r="E458" s="31" t="s">
        <v>538</v>
      </c>
      <c r="F458" s="31" t="s">
        <v>419</v>
      </c>
      <c r="G458" s="31" t="s">
        <v>1209</v>
      </c>
      <c r="H458" s="195" t="s">
        <v>48</v>
      </c>
      <c r="I458" s="31" t="s">
        <v>425</v>
      </c>
      <c r="J458" s="31" t="s">
        <v>447</v>
      </c>
      <c r="K458" s="31" t="s">
        <v>448</v>
      </c>
      <c r="L458" s="31">
        <v>160</v>
      </c>
      <c r="M458" s="31" t="s">
        <v>1659</v>
      </c>
      <c r="N458" s="31">
        <v>25</v>
      </c>
      <c r="O458" s="31"/>
      <c r="P458" s="31"/>
      <c r="Q458" s="31" t="str">
        <f t="shared" si="9201"/>
        <v>RC2-8584Packingc-QUEVO</v>
      </c>
      <c r="R458" s="31"/>
      <c r="S458" s="195" t="s">
        <v>1274</v>
      </c>
      <c r="T458" s="195" t="s">
        <v>1256</v>
      </c>
      <c r="U458" s="31"/>
      <c r="V458" s="31"/>
      <c r="W458" s="31"/>
      <c r="X458" s="31"/>
      <c r="Y458" s="196"/>
      <c r="Z458" s="196">
        <f>SUMIF('23QTY'!$C$8:$C$2376,'STOCK view'!$Q458,'23QTY'!X$8:X$2376)</f>
        <v>0</v>
      </c>
      <c r="AA458" s="196">
        <f>SUMIF('23QTY'!$C$8:$C$2376,'STOCK view'!$Q458,'23QTY'!Y$8:Y$2376)</f>
        <v>0</v>
      </c>
      <c r="AB458" s="196">
        <f>SUMIF('23QTY'!$C$8:$C$2376,'STOCK view'!$Q458,'23QTY'!Z$8:Z$2376)</f>
        <v>0</v>
      </c>
      <c r="AC458" s="196">
        <f>SUMIF('23QTY'!$C$8:$C$2376,'STOCK view'!$Q458,'23QTY'!AA$8:AA$2376)</f>
        <v>0</v>
      </c>
      <c r="AD458" s="196">
        <f>SUMIF('23QTY'!$C$8:$C$2376,'STOCK view'!$Q458,'23QTY'!AB$8:AB$2376)</f>
        <v>0</v>
      </c>
      <c r="AE458" s="196">
        <f>SUMIF('23QTY'!$C$8:$C$2376,'STOCK view'!$Q458,'23QTY'!AC$8:AC$2376)</f>
        <v>0</v>
      </c>
      <c r="AF458" s="196">
        <f>SUMIF('23QTY'!$C$8:$C$2376,'STOCK view'!$Q458,'23QTY'!AD$8:AD$2376)</f>
        <v>0</v>
      </c>
      <c r="AG458" s="196">
        <f>SUMIF('23QTY'!$C$8:$C$2376,'STOCK view'!$Q458,'23QTY'!AE$8:AE$2376)</f>
        <v>0</v>
      </c>
      <c r="AH458" s="196">
        <f>SUMIF('23QTY'!$C$8:$C$2376,'STOCK view'!$Q458,'23QTY'!AF$8:AF$2376)</f>
        <v>0</v>
      </c>
      <c r="AI458" s="196">
        <f>SUMIF('23QTY'!$C$8:$C$2376,'STOCK view'!$Q458,'23QTY'!AG$8:AG$2376)</f>
        <v>0</v>
      </c>
      <c r="AJ458" s="196">
        <f>SUMIF('23QTY'!$C$8:$C$2376,'STOCK view'!$Q458,'23QTY'!AH$8:AH$2376)</f>
        <v>0</v>
      </c>
      <c r="AK458" s="196">
        <f>SUMIF('23QTY'!$C$8:$C$2376,'STOCK view'!$Q458,'23QTY'!AI$8:AI$2376)</f>
        <v>0</v>
      </c>
      <c r="AL458" s="196">
        <f>SUMIF('23QTY'!$C$8:$C$2376,'STOCK view'!$Q458,'23QTY'!AJ$8:AJ$2376)</f>
        <v>0</v>
      </c>
      <c r="AM458" s="196">
        <f>SUMIF('23QTY'!$C$8:$C$2376,'STOCK view'!$Q458,'23QTY'!AK$8:AK$2376)</f>
        <v>0</v>
      </c>
      <c r="AN458" s="196">
        <f>SUMIF('23QTY'!$C$8:$C$2376,'STOCK view'!$Q458,'23QTY'!AL$8:AL$2376)</f>
        <v>0</v>
      </c>
      <c r="AO458" s="196">
        <f>SUMIF('23QTY'!$C$8:$C$2376,'STOCK view'!$Q458,'23QTY'!AM$8:AM$2376)</f>
        <v>0</v>
      </c>
      <c r="AP458" s="196">
        <f>SUMIF('23QTY'!$C$8:$C$2376,'STOCK view'!$Q458,'23QTY'!AN$8:AN$2376)</f>
        <v>0</v>
      </c>
      <c r="AQ458" s="196">
        <f>SUMIF('23QTY'!$C$8:$C$2376,'STOCK view'!$Q458,'23QTY'!AO$8:AO$2376)</f>
        <v>0</v>
      </c>
      <c r="AR458" s="196">
        <f>SUMIF('23QTY'!$C$8:$C$2376,'STOCK view'!$Q458,'23QTY'!AP$8:AP$2376)</f>
        <v>0</v>
      </c>
      <c r="AS458" s="196">
        <f>SUMIF('23QTY'!$C$8:$C$2376,'STOCK view'!$Q458,'23QTY'!AQ$8:AQ$2376)</f>
        <v>0</v>
      </c>
      <c r="AT458" s="196">
        <f>SUMIF('23QTY'!$C$8:$C$2376,'STOCK view'!$Q458,'23QTY'!AR$8:AR$2376)</f>
        <v>0</v>
      </c>
      <c r="AU458" s="196">
        <f>SUMIF('23QTY'!$C$8:$C$2376,'STOCK view'!$Q458,'23QTY'!AS$8:AS$2376)</f>
        <v>0</v>
      </c>
      <c r="AV458" s="196">
        <f>SUMIF('23QTY'!$C$8:$C$2376,'STOCK view'!$Q458,'23QTY'!AT$8:AT$2376)</f>
        <v>0</v>
      </c>
      <c r="AW458" s="196">
        <f>SUMIF('23QTY'!$C$8:$C$2376,'STOCK view'!$Q458,'23QTY'!AU$8:AU$2376)</f>
        <v>0</v>
      </c>
      <c r="AX458" s="196">
        <f>SUMIF('23QTY'!$C$8:$C$2376,'STOCK view'!$Q458,'23QTY'!AV$8:AV$2376)</f>
        <v>0</v>
      </c>
      <c r="AY458" s="196">
        <f>SUMIF('23QTY'!$C$8:$C$2376,'STOCK view'!$Q458,'23QTY'!AW$8:AW$2376)</f>
        <v>0</v>
      </c>
      <c r="AZ458" s="196">
        <f>SUMIF('23QTY'!$C$8:$C$2376,'STOCK view'!$Q458,'23QTY'!AX$8:AX$2376)</f>
        <v>0</v>
      </c>
      <c r="BA458" s="196">
        <f>SUMIF('23QTY'!$C$8:$C$2376,'STOCK view'!$Q458,'23QTY'!AY$8:AY$2376)</f>
        <v>0</v>
      </c>
      <c r="BB458" s="196">
        <f>SUMIF('23QTY'!$C$8:$C$2376,'STOCK view'!$Q458,'23QTY'!AZ$8:AZ$2376)</f>
        <v>0</v>
      </c>
      <c r="BC458" s="196">
        <f>SUMIF('23QTY'!$C$8:$C$2376,'STOCK view'!$Q458,'23QTY'!BA$8:BA$2376)</f>
        <v>0</v>
      </c>
      <c r="BD458" s="196">
        <f>SUMIF('23QTY'!$C$8:$C$2376,'STOCK view'!$Q458,'23QTY'!BB$8:BB$2376)</f>
        <v>0</v>
      </c>
      <c r="BE458" s="196">
        <f>SUMIF('23QTY'!$C$8:$C$2376,'STOCK view'!$Q458,'23QTY'!BC$8:BC$2376)</f>
        <v>0</v>
      </c>
      <c r="BF458" s="196">
        <f>SUMIF('23QTY'!$C$8:$C$2376,'STOCK view'!$Q458,'23QTY'!BD$8:BD$2376)</f>
        <v>0</v>
      </c>
      <c r="BG458" s="196">
        <f>SUMIF('23QTY'!$C$8:$C$2376,'STOCK view'!$Q458,'23QTY'!BE$8:BE$2376)</f>
        <v>0</v>
      </c>
      <c r="BH458" s="196">
        <f>SUMIF('23QTY'!$C$8:$C$2376,'STOCK view'!$Q458,'23QTY'!BF$8:BF$2376)</f>
        <v>0</v>
      </c>
      <c r="BI458" s="196">
        <f>SUMIF('23QTY'!$C$8:$C$2376,'STOCK view'!$Q458,'23QTY'!BG$8:BG$2376)</f>
        <v>0</v>
      </c>
      <c r="BJ458" s="196">
        <f>SUMIF('23QTY'!$C$8:$C$2376,'STOCK view'!$Q458,'23QTY'!BH$8:BH$2376)</f>
        <v>0</v>
      </c>
      <c r="BK458" s="196">
        <f>SUMIF('23QTY'!$C$8:$C$2376,'STOCK view'!$Q458,'23QTY'!BI$8:BI$2376)</f>
        <v>0</v>
      </c>
      <c r="BL458" s="196">
        <f>SUMIF('23QTY'!$C$8:$C$2376,'STOCK view'!$Q458,'23QTY'!BJ$8:BJ$2376)</f>
        <v>0</v>
      </c>
      <c r="BM458" s="196">
        <f>SUMIF('23QTY'!$C$8:$C$2376,'STOCK view'!$Q458,'23QTY'!BK$8:BK$2376)</f>
        <v>0</v>
      </c>
      <c r="BN458" s="196">
        <f>SUMIF('23QTY'!$C$8:$C$2376,'STOCK view'!$Q458,'23QTY'!BL$8:BL$2376)</f>
        <v>0</v>
      </c>
      <c r="BO458" s="196">
        <f>SUMIF('23QTY'!$C$8:$C$2376,'STOCK view'!$Q458,'23QTY'!BM$8:BM$2376)</f>
        <v>0</v>
      </c>
      <c r="BP458" s="196">
        <f>SUMIF('23QTY'!$C$8:$C$2376,'STOCK view'!$Q458,'23QTY'!BN$8:BN$2376)</f>
        <v>0</v>
      </c>
      <c r="BQ458" s="196">
        <f>SUMIF('23QTY'!$C$8:$C$2376,'STOCK view'!$Q458,'23QTY'!BO$8:BO$2376)</f>
        <v>0</v>
      </c>
      <c r="BR458" s="196">
        <f>SUMIF('23QTY'!$C$8:$C$2376,'STOCK view'!$Q458,'23QTY'!BP$8:BP$2376)</f>
        <v>0</v>
      </c>
      <c r="BS458" s="196">
        <f>SUMIF('23QTY'!$C$8:$C$2376,'STOCK view'!$Q458,'23QTY'!BQ$8:BQ$2376)</f>
        <v>0</v>
      </c>
      <c r="BT458" s="196">
        <f>SUMIF('23QTY'!$C$8:$C$2376,'STOCK view'!$Q458,'23QTY'!BR$8:BR$2376)</f>
        <v>0</v>
      </c>
      <c r="BU458" s="196">
        <f>SUMIF('23QTY'!$C$8:$C$2376,'STOCK view'!$Q458,'23QTY'!BS$8:BS$2376)</f>
        <v>0</v>
      </c>
      <c r="BV458" s="196">
        <f>SUMIF('23QTY'!$C$8:$C$2376,'STOCK view'!$Q458,'23QTY'!BT$8:BT$2376)</f>
        <v>0</v>
      </c>
      <c r="BW458" s="196">
        <f>SUMIF('23QTY'!$C$8:$C$2376,'STOCK view'!$Q458,'23QTY'!BU$8:BU$2376)</f>
        <v>0</v>
      </c>
      <c r="BX458" s="196">
        <f>SUMIF('23QTY'!$C$8:$C$2376,'STOCK view'!$Q458,'23QTY'!BV$8:BV$2376)</f>
        <v>0</v>
      </c>
      <c r="BY458" s="196">
        <f>SUMIF('23QTY'!$C$8:$C$2376,'STOCK view'!$Q458,'23QTY'!BW$8:BW$2376)</f>
        <v>0</v>
      </c>
      <c r="BZ458" s="196">
        <f>SUMIF('23QTY'!$C$8:$C$2376,'STOCK view'!$Q458,'23QTY'!BX$8:BX$2376)</f>
        <v>0</v>
      </c>
      <c r="CA458" s="196">
        <f>SUMIF('23QTY'!$C$8:$C$2376,'STOCK view'!$Q458,'23QTY'!BY$8:BY$2376)</f>
        <v>0</v>
      </c>
      <c r="CB458" s="196">
        <f>SUMIF('23QTY'!$C$8:$C$2376,'STOCK view'!$Q458,'23QTY'!BZ$8:BZ$2376)</f>
        <v>0</v>
      </c>
      <c r="CC458" s="196">
        <f>SUMIF('23QTY'!$C$8:$C$2376,'STOCK view'!$Q458,'23QTY'!CA$8:CA$2376)</f>
        <v>0</v>
      </c>
      <c r="CD458" s="196">
        <f>SUMIF('23QTY'!$C$8:$C$2376,'STOCK view'!$Q458,'23QTY'!CB$8:CB$2376)</f>
        <v>0</v>
      </c>
      <c r="CE458" s="196">
        <f>SUMIF('23QTY'!$C$8:$C$2376,'STOCK view'!$Q458,'23QTY'!CC$8:CC$2376)</f>
        <v>0</v>
      </c>
      <c r="CF458" s="196">
        <f>SUMIF('23QTY'!$C$8:$C$2376,'STOCK view'!$Q458,'23QTY'!CD$8:CD$2376)</f>
        <v>0</v>
      </c>
      <c r="CG458" s="196">
        <f>SUMIF('23QTY'!$C$8:$C$2376,'STOCK view'!$Q458,'23QTY'!CE$8:CE$2376)</f>
        <v>0</v>
      </c>
      <c r="CH458" s="196">
        <f>SUMIF('23QTY'!$C$8:$C$2376,'STOCK view'!$Q458,'23QTY'!CF$8:CF$2376)</f>
        <v>0</v>
      </c>
      <c r="CI458" s="196">
        <f>SUMIF('23QTY'!$C$8:$C$2376,'STOCK view'!$Q458,'23QTY'!CG$8:CG$2376)</f>
        <v>0</v>
      </c>
      <c r="CJ458" s="196">
        <f>SUMIF('23QTY'!$C$8:$C$2376,'STOCK view'!$Q458,'23QTY'!CH$8:CH$2376)</f>
        <v>0</v>
      </c>
      <c r="CK458" s="196">
        <f>SUMIF('23QTY'!$C$8:$C$2376,'STOCK view'!$Q458,'23QTY'!CI$8:CI$2376)</f>
        <v>0</v>
      </c>
      <c r="CL458" s="196">
        <f>SUMIF('23QTY'!$C$8:$C$2376,'STOCK view'!$Q458,'23QTY'!CJ$8:CJ$2376)</f>
        <v>0</v>
      </c>
      <c r="CM458" s="196">
        <f>SUMIF('23QTY'!$C$8:$C$2376,'STOCK view'!$Q458,'23QTY'!CK$8:CK$2376)</f>
        <v>0</v>
      </c>
      <c r="CN458" s="196">
        <f>SUMIF('23QTY'!$C$8:$C$2376,'STOCK view'!$Q458,'23QTY'!CL$8:CL$2376)</f>
        <v>0</v>
      </c>
      <c r="CO458" s="196">
        <f>SUMIF('23QTY'!$C$8:$C$2376,'STOCK view'!$Q458,'23QTY'!CM$8:CM$2376)</f>
        <v>0</v>
      </c>
      <c r="CP458" s="196">
        <f>SUMIF('23QTY'!$C$8:$C$2376,'STOCK view'!$Q458,'23QTY'!CN$8:CN$2376)</f>
        <v>0</v>
      </c>
    </row>
    <row r="459" spans="1:94">
      <c r="A459" t="s">
        <v>1209</v>
      </c>
      <c r="B459" t="str">
        <f>IFERROR(VLOOKUP(H459,#REF!,2,0)," ")</f>
        <v xml:space="preserve"> </v>
      </c>
      <c r="C459" s="28" t="s">
        <v>1245</v>
      </c>
      <c r="D459" s="28" t="s">
        <v>1209</v>
      </c>
      <c r="E459" s="28" t="s">
        <v>538</v>
      </c>
      <c r="F459" s="28" t="s">
        <v>419</v>
      </c>
      <c r="G459" s="28" t="s">
        <v>1291</v>
      </c>
      <c r="H459" s="191" t="s">
        <v>206</v>
      </c>
      <c r="I459" s="28" t="s">
        <v>420</v>
      </c>
      <c r="J459" s="28" t="s">
        <v>447</v>
      </c>
      <c r="K459" s="28" t="s">
        <v>448</v>
      </c>
      <c r="L459" s="28">
        <v>120</v>
      </c>
      <c r="M459" s="28" t="s">
        <v>1659</v>
      </c>
      <c r="N459" s="28">
        <v>25</v>
      </c>
      <c r="O459" s="28"/>
      <c r="P459" s="28" t="str">
        <f t="shared" si="9063"/>
        <v>RC4-3116Packingc-QUEVO</v>
      </c>
      <c r="Q459" s="28"/>
      <c r="R459" s="28"/>
      <c r="S459" s="191" t="s">
        <v>1255</v>
      </c>
      <c r="T459" s="191" t="s">
        <v>1223</v>
      </c>
      <c r="U459" s="28"/>
      <c r="V459" s="28"/>
      <c r="W459" s="28"/>
      <c r="X459" s="28"/>
      <c r="Y459" s="183"/>
      <c r="Z459" s="915">
        <f>SUMIF('●23Delivery (Daily)'!$AA$3:$AA$364,'STOCK view'!$P459,'●23Delivery (Daily)'!EE$3:EE$364)</f>
        <v>0</v>
      </c>
      <c r="AA459" s="915">
        <f>SUMIF('●23Delivery (Daily)'!$AA$3:$AA$364,'STOCK view'!$P459,'●23Delivery (Daily)'!EF$3:EF$364)</f>
        <v>0</v>
      </c>
      <c r="AB459" s="915">
        <f>SUMIF('●23Delivery (Daily)'!$AA$3:$AA$364,'STOCK view'!$P459,'●23Delivery (Daily)'!EG$3:EG$364)</f>
        <v>480</v>
      </c>
      <c r="AC459" s="915">
        <f>SUMIF('●23Delivery (Daily)'!$AA$3:$AA$364,'STOCK view'!$P459,'●23Delivery (Daily)'!EH$3:EH$364)</f>
        <v>600</v>
      </c>
      <c r="AD459" s="915">
        <f>SUMIF('●23Delivery (Daily)'!$AA$3:$AA$364,'STOCK view'!$P459,'●23Delivery (Daily)'!EI$3:EI$364)</f>
        <v>600</v>
      </c>
      <c r="AE459" s="915">
        <f>SUMIF('●23Delivery (Daily)'!$AA$3:$AA$364,'STOCK view'!$P459,'●23Delivery (Daily)'!EJ$3:EJ$364)</f>
        <v>600</v>
      </c>
      <c r="AF459" s="915">
        <f>SUMIF('●23Delivery (Daily)'!$AA$3:$AA$364,'STOCK view'!$P459,'●23Delivery (Daily)'!EK$3:EK$364)</f>
        <v>600</v>
      </c>
      <c r="AG459" s="915">
        <f>SUMIF('●23Delivery (Daily)'!$AA$3:$AA$364,'STOCK view'!$P459,'●23Delivery (Daily)'!EL$3:EL$364)</f>
        <v>0</v>
      </c>
      <c r="AH459" s="915">
        <f>SUMIF('●23Delivery (Daily)'!$AA$3:$AA$364,'STOCK view'!$P459,'●23Delivery (Daily)'!EM$3:EM$364)</f>
        <v>720</v>
      </c>
      <c r="AI459" s="915">
        <f>SUMIF('●23Delivery (Daily)'!$AA$3:$AA$364,'STOCK view'!$P459,'●23Delivery (Daily)'!EN$3:EN$364)</f>
        <v>600</v>
      </c>
      <c r="AJ459" s="915">
        <f>SUMIF('●23Delivery (Daily)'!$AA$3:$AA$364,'STOCK view'!$P459,'●23Delivery (Daily)'!EO$3:EO$364)</f>
        <v>720</v>
      </c>
      <c r="AK459" s="915">
        <f>SUMIF('●23Delivery (Daily)'!$AA$3:$AA$364,'STOCK view'!$P459,'●23Delivery (Daily)'!EP$3:EP$364)</f>
        <v>600</v>
      </c>
      <c r="AL459" s="915">
        <f>SUMIF('●23Delivery (Daily)'!$AA$3:$AA$364,'STOCK view'!$P459,'●23Delivery (Daily)'!EQ$3:EQ$364)</f>
        <v>720</v>
      </c>
      <c r="AM459" s="915">
        <f>SUMIF('●23Delivery (Daily)'!$AA$3:$AA$364,'STOCK view'!$P459,'●23Delivery (Daily)'!ER$3:ER$364)</f>
        <v>0</v>
      </c>
      <c r="AN459" s="915">
        <f>SUMIF('●23Delivery (Daily)'!$AA$3:$AA$364,'STOCK view'!$P459,'●23Delivery (Daily)'!ES$3:ES$364)</f>
        <v>0</v>
      </c>
      <c r="AO459" s="915">
        <f>SUMIF('●23Delivery (Daily)'!$AA$3:$AA$364,'STOCK view'!$P459,'●23Delivery (Daily)'!ET$3:ET$364)</f>
        <v>720</v>
      </c>
      <c r="AP459" s="915">
        <f>SUMIF('●23Delivery (Daily)'!$AA$3:$AA$364,'STOCK view'!$P459,'●23Delivery (Daily)'!EU$3:EU$364)</f>
        <v>720</v>
      </c>
      <c r="AQ459" s="915">
        <f>SUMIF('●23Delivery (Daily)'!$AA$3:$AA$364,'STOCK view'!$P459,'●23Delivery (Daily)'!EV$3:EV$364)</f>
        <v>720</v>
      </c>
      <c r="AR459" s="915">
        <f>SUMIF('●23Delivery (Daily)'!$AA$3:$AA$364,'STOCK view'!$P459,'●23Delivery (Daily)'!EW$3:EW$364)</f>
        <v>720</v>
      </c>
      <c r="AS459" s="915">
        <f>SUMIF('●23Delivery (Daily)'!$AA$3:$AA$364,'STOCK view'!$P459,'●23Delivery (Daily)'!EX$3:EX$364)</f>
        <v>0</v>
      </c>
      <c r="AT459" s="915">
        <f>SUMIF('●23Delivery (Daily)'!$AA$3:$AA$364,'STOCK view'!$P459,'●23Delivery (Daily)'!EY$3:EY$364)</f>
        <v>0</v>
      </c>
      <c r="AU459" s="915">
        <f>SUMIF('●23Delivery (Daily)'!$AA$3:$AA$364,'STOCK view'!$P459,'●23Delivery (Daily)'!EZ$3:EZ$364)</f>
        <v>0</v>
      </c>
      <c r="AV459" s="915">
        <f>SUMIF('●23Delivery (Daily)'!$AA$3:$AA$364,'STOCK view'!$P459,'●23Delivery (Daily)'!FA$3:FA$364)</f>
        <v>0</v>
      </c>
      <c r="AW459" s="915">
        <f>SUMIF('●23Delivery (Daily)'!$AA$3:$AA$364,'STOCK view'!$P459,'●23Delivery (Daily)'!FB$3:FB$364)</f>
        <v>0</v>
      </c>
      <c r="AX459" s="915">
        <f>SUMIF('●23Delivery (Daily)'!$AA$3:$AA$364,'STOCK view'!$P459,'●23Delivery (Daily)'!FC$3:FC$364)</f>
        <v>0</v>
      </c>
      <c r="AY459" s="915">
        <f>SUMIF('●23Delivery (Daily)'!$AA$3:$AA$364,'STOCK view'!$P459,'●23Delivery (Daily)'!FD$3:FD$364)</f>
        <v>0</v>
      </c>
      <c r="AZ459" s="915">
        <f>SUMIF('●23Delivery (Daily)'!$AA$3:$AA$364,'STOCK view'!$P459,'●23Delivery (Daily)'!FE$3:FE$364)</f>
        <v>0</v>
      </c>
      <c r="BA459" s="915">
        <f>SUMIF('●23Delivery (Daily)'!$AA$3:$AA$364,'STOCK view'!$P459,'●23Delivery (Daily)'!FF$3:FF$364)</f>
        <v>0</v>
      </c>
      <c r="BB459" s="915">
        <f>SUMIF('●23Delivery (Daily)'!$AA$3:$AA$364,'STOCK view'!$P459,'●23Delivery (Daily)'!FG$3:FG$364)</f>
        <v>0</v>
      </c>
      <c r="BC459" s="915">
        <f>SUMIF('●23Delivery (Daily)'!$AA$3:$AA$364,'STOCK view'!$P459,'●23Delivery (Daily)'!FH$3:FH$364)</f>
        <v>720</v>
      </c>
      <c r="BD459" s="915">
        <f>SUMIF('●23Delivery (Daily)'!$AA$3:$AA$364,'STOCK view'!$P459,'●23Delivery (Daily)'!FI$3:FI$364)</f>
        <v>720</v>
      </c>
      <c r="BE459" s="915">
        <f>SUMIF('●23Delivery (Daily)'!$AA$3:$AA$364,'STOCK view'!$P459,'●23Delivery (Daily)'!FJ$3:FJ$364)</f>
        <v>720</v>
      </c>
      <c r="BF459" s="915">
        <f>SUMIF('●23Delivery (Daily)'!$AA$3:$AA$364,'STOCK view'!$P459,'●23Delivery (Daily)'!FK$3:FK$364)</f>
        <v>840</v>
      </c>
      <c r="BG459" s="915">
        <f>SUMIF('●23Delivery (Daily)'!$AA$3:$AA$364,'STOCK view'!$P459,'●23Delivery (Daily)'!FL$3:FL$364)</f>
        <v>840</v>
      </c>
      <c r="BH459" s="915">
        <f>SUMIF('●23Delivery (Daily)'!$AA$3:$AA$364,'STOCK view'!$P459,'●23Delivery (Daily)'!FM$3:FM$364)</f>
        <v>0</v>
      </c>
      <c r="BI459" s="915">
        <f>SUMIF('●23Delivery (Daily)'!$AA$3:$AA$364,'STOCK view'!$P459,'●23Delivery (Daily)'!FN$3:FN$364)</f>
        <v>0</v>
      </c>
      <c r="BJ459" s="915">
        <f>SUMIF('●23Delivery (Daily)'!$AA$3:$AA$364,'STOCK view'!$P459,'●23Delivery (Daily)'!FO$3:FO$364)</f>
        <v>840</v>
      </c>
      <c r="BK459" s="915">
        <f>SUMIF('●23Delivery (Daily)'!$AA$3:$AA$364,'STOCK view'!$P459,'●23Delivery (Daily)'!FP$3:FP$364)</f>
        <v>960</v>
      </c>
      <c r="BL459" s="915">
        <f>SUMIF('●23Delivery (Daily)'!$AA$3:$AA$364,'STOCK view'!$P459,'●23Delivery (Daily)'!FQ$3:FQ$364)</f>
        <v>840</v>
      </c>
      <c r="BM459" s="915">
        <f>SUMIF('●23Delivery (Daily)'!$AA$3:$AA$364,'STOCK view'!$P459,'●23Delivery (Daily)'!FR$3:FR$364)</f>
        <v>960</v>
      </c>
      <c r="BN459" s="915">
        <f>SUMIF('●23Delivery (Daily)'!$AA$3:$AA$364,'STOCK view'!$P459,'●23Delivery (Daily)'!FS$3:FS$364)</f>
        <v>840</v>
      </c>
      <c r="BO459" s="915">
        <f>SUMIF('●23Delivery (Daily)'!$AA$3:$AA$364,'STOCK view'!$P459,'●23Delivery (Daily)'!FT$3:FT$364)</f>
        <v>960</v>
      </c>
      <c r="BP459" s="915">
        <f>SUMIF('●23Delivery (Daily)'!$AA$3:$AA$364,'STOCK view'!$P459,'●23Delivery (Daily)'!FU$3:FU$364)</f>
        <v>0</v>
      </c>
      <c r="BQ459" s="915">
        <f>SUMIF('●23Delivery (Daily)'!$AA$3:$AA$364,'STOCK view'!$P459,'●23Delivery (Daily)'!FV$3:FV$364)</f>
        <v>840</v>
      </c>
      <c r="BR459" s="915">
        <f>SUMIF('●23Delivery (Daily)'!$AA$3:$AA$364,'STOCK view'!$P459,'●23Delivery (Daily)'!FW$3:FW$364)</f>
        <v>960</v>
      </c>
      <c r="BS459" s="915">
        <f>SUMIF('●23Delivery (Daily)'!$AA$3:$AA$364,'STOCK view'!$P459,'●23Delivery (Daily)'!FX$3:FX$364)</f>
        <v>960</v>
      </c>
      <c r="BT459" s="915">
        <f>SUMIF('●23Delivery (Daily)'!$AA$3:$AA$364,'STOCK view'!$P459,'●23Delivery (Daily)'!FY$3:FY$364)</f>
        <v>840</v>
      </c>
      <c r="BU459" s="915">
        <f>SUMIF('●23Delivery (Daily)'!$AA$3:$AA$364,'STOCK view'!$P459,'●23Delivery (Daily)'!FZ$3:FZ$364)</f>
        <v>960</v>
      </c>
      <c r="BV459" s="915">
        <f>SUMIF('●23Delivery (Daily)'!$AA$3:$AA$364,'STOCK view'!$P459,'●23Delivery (Daily)'!GA$3:GA$364)</f>
        <v>0</v>
      </c>
      <c r="BW459" s="915">
        <f>SUMIF('●23Delivery (Daily)'!$AA$3:$AA$364,'STOCK view'!$P459,'●23Delivery (Daily)'!GB$3:GB$364)</f>
        <v>0</v>
      </c>
      <c r="BX459" s="915">
        <f>SUMIF('●23Delivery (Daily)'!$AA$3:$AA$364,'STOCK view'!$P459,'●23Delivery (Daily)'!GC$3:GC$364)</f>
        <v>960</v>
      </c>
      <c r="BY459" s="915">
        <f>SUMIF('●23Delivery (Daily)'!$AA$3:$AA$364,'STOCK view'!$P459,'●23Delivery (Daily)'!GD$3:GD$364)</f>
        <v>960</v>
      </c>
      <c r="BZ459" s="915">
        <f>SUMIF('●23Delivery (Daily)'!$AA$3:$AA$364,'STOCK view'!$P459,'●23Delivery (Daily)'!GE$3:GE$364)</f>
        <v>840</v>
      </c>
      <c r="CA459" s="915">
        <f>SUMIF('●23Delivery (Daily)'!$AA$3:$AA$364,'STOCK view'!$P459,'●23Delivery (Daily)'!GF$3:GF$364)</f>
        <v>960</v>
      </c>
      <c r="CB459" s="915">
        <f>SUMIF('●23Delivery (Daily)'!$AA$3:$AA$364,'STOCK view'!$P459,'●23Delivery (Daily)'!GG$3:GG$364)</f>
        <v>960</v>
      </c>
      <c r="CC459" s="915">
        <f>SUMIF('●23Delivery (Daily)'!$AA$3:$AA$364,'STOCK view'!$P459,'●23Delivery (Daily)'!GH$3:GH$364)</f>
        <v>0</v>
      </c>
      <c r="CD459" s="915">
        <f>SUMIF('●23Delivery (Daily)'!$AA$3:$AA$364,'STOCK view'!$P459,'●23Delivery (Daily)'!GI$3:GI$364)</f>
        <v>0</v>
      </c>
      <c r="CE459" s="915">
        <f>SUMIF('●23Delivery (Daily)'!$AA$3:$AA$364,'STOCK view'!$P459,'●23Delivery (Daily)'!GJ$3:GJ$364)</f>
        <v>960</v>
      </c>
      <c r="CF459" s="915">
        <f>SUMIF('●23Delivery (Daily)'!$AA$3:$AA$364,'STOCK view'!$P459,'●23Delivery (Daily)'!GK$3:GK$364)</f>
        <v>840</v>
      </c>
      <c r="CG459" s="915">
        <f>SUMIF('●23Delivery (Daily)'!$AA$3:$AA$364,'STOCK view'!$P459,'●23Delivery (Daily)'!GL$3:GL$364)</f>
        <v>1080</v>
      </c>
      <c r="CH459" s="915">
        <f>SUMIF('●23Delivery (Daily)'!$AA$3:$AA$364,'STOCK view'!$P459,'●23Delivery (Daily)'!GM$3:GM$364)</f>
        <v>1200</v>
      </c>
      <c r="CI459" s="915">
        <f>SUMIF('●23Delivery (Daily)'!$AA$3:$AA$364,'STOCK view'!$P459,'●23Delivery (Daily)'!GN$3:GN$364)</f>
        <v>1200</v>
      </c>
      <c r="CJ459" s="915">
        <f>SUMIF('●23Delivery (Daily)'!$AA$3:$AA$364,'STOCK view'!$P459,'●23Delivery (Daily)'!GO$3:GO$364)</f>
        <v>0</v>
      </c>
      <c r="CK459" s="915">
        <f>SUMIF('●23Delivery (Daily)'!$AA$3:$AA$364,'STOCK view'!$P459,'●23Delivery (Daily)'!GP$3:GP$364)</f>
        <v>0</v>
      </c>
      <c r="CL459" s="915">
        <f>SUMIF('●23Delivery (Daily)'!$AA$3:$AA$364,'STOCK view'!$P459,'●23Delivery (Daily)'!GQ$3:GQ$364)</f>
        <v>1200</v>
      </c>
      <c r="CM459" s="915">
        <f>SUMIF('●23Delivery (Daily)'!$AA$3:$AA$364,'STOCK view'!$P459,'●23Delivery (Daily)'!GR$3:GR$364)</f>
        <v>1080</v>
      </c>
      <c r="CN459" s="915">
        <f>SUMIF('●23Delivery (Daily)'!$AA$3:$AA$364,'STOCK view'!$P459,'●23Delivery (Daily)'!GS$3:GS$364)</f>
        <v>1320</v>
      </c>
      <c r="CO459" s="915">
        <f>SUMIF('●23Delivery (Daily)'!$AA$3:$AA$364,'STOCK view'!$P459,'●23Delivery (Daily)'!GT$3:GT$364)</f>
        <v>1080</v>
      </c>
      <c r="CP459" s="915">
        <f>SUMIF('●23Delivery (Daily)'!$AA$3:$AA$364,'STOCK view'!$P459,'●23Delivery (Daily)'!GU$3:GU$364)</f>
        <v>1320</v>
      </c>
    </row>
    <row r="460" spans="1:94">
      <c r="A460" t="s">
        <v>1209</v>
      </c>
      <c r="B460" t="str">
        <f>IFERROR(VLOOKUP(H460,#REF!,2,0)," ")</f>
        <v xml:space="preserve"> </v>
      </c>
      <c r="C460" s="172" t="s">
        <v>1245</v>
      </c>
      <c r="D460" s="172" t="s">
        <v>1209</v>
      </c>
      <c r="E460" s="172" t="s">
        <v>538</v>
      </c>
      <c r="F460" s="172" t="s">
        <v>419</v>
      </c>
      <c r="G460" s="172" t="s">
        <v>1291</v>
      </c>
      <c r="H460" s="192" t="s">
        <v>206</v>
      </c>
      <c r="I460" s="172" t="s">
        <v>424</v>
      </c>
      <c r="J460" s="172" t="s">
        <v>447</v>
      </c>
      <c r="K460" s="172" t="s">
        <v>448</v>
      </c>
      <c r="L460" s="28">
        <v>120</v>
      </c>
      <c r="M460" s="28" t="s">
        <v>1659</v>
      </c>
      <c r="N460" s="28">
        <v>25</v>
      </c>
      <c r="O460" s="28" t="str">
        <f t="shared" si="9064"/>
        <v>RC4-3116Packingc-QUEVO</v>
      </c>
      <c r="P460" s="28"/>
      <c r="Q460" s="28"/>
      <c r="R460" s="193">
        <f>IF(BI460&lt;0,1,0)</f>
        <v>1</v>
      </c>
      <c r="S460" s="192" t="s">
        <v>1255</v>
      </c>
      <c r="T460" s="192" t="s">
        <v>1223</v>
      </c>
      <c r="U460" s="172">
        <f>Y460-W460</f>
        <v>-1800</v>
      </c>
      <c r="V460" s="172">
        <f>Y460-X460</f>
        <v>-1800</v>
      </c>
      <c r="W460" s="172">
        <v>4680</v>
      </c>
      <c r="X460" s="172">
        <f>SUMIF('Bravo stock'!$A$5:$A$369,'STOCK view'!$H460&amp;'STOCK view'!$J460,'Bravo stock'!$R$5:$R$369)</f>
        <v>4680</v>
      </c>
      <c r="Y460" s="194">
        <f>SUMIF(MPS!$AI$8:$AI$9556,$O460,MPS!$BU$8:$BU$9556)</f>
        <v>2880</v>
      </c>
      <c r="Z460" s="172">
        <f t="shared" ref="Z460:AA460" si="10222">Z461+Y460-Z459</f>
        <v>2880</v>
      </c>
      <c r="AA460" s="172">
        <f t="shared" si="10222"/>
        <v>2880</v>
      </c>
      <c r="AB460" s="172">
        <f t="shared" ref="AB460" si="10223">AB461+AA460-AB459</f>
        <v>2400</v>
      </c>
      <c r="AC460" s="172">
        <f t="shared" ref="AC460" si="10224">AC461+AB460-AC459</f>
        <v>1800</v>
      </c>
      <c r="AD460" s="172">
        <f t="shared" ref="AD460" si="10225">AD461+AC460-AD459</f>
        <v>1200</v>
      </c>
      <c r="AE460" s="172">
        <f t="shared" ref="AE460" si="10226">AE461+AD460-AE459</f>
        <v>600</v>
      </c>
      <c r="AF460" s="172">
        <f t="shared" ref="AF460" si="10227">AF461+AE460-AF459</f>
        <v>0</v>
      </c>
      <c r="AG460" s="172">
        <f t="shared" ref="AG460" si="10228">AG461+AF460-AG459</f>
        <v>0</v>
      </c>
      <c r="AH460" s="172">
        <f t="shared" ref="AH460" si="10229">AH461+AG460-AH459</f>
        <v>-720</v>
      </c>
      <c r="AI460" s="172">
        <f t="shared" ref="AI460" si="10230">AI461+AH460-AI459</f>
        <v>-1320</v>
      </c>
      <c r="AJ460" s="172">
        <f t="shared" ref="AJ460" si="10231">AJ461+AI460-AJ459</f>
        <v>-2040</v>
      </c>
      <c r="AK460" s="172">
        <f t="shared" ref="AK460" si="10232">AK461+AJ460-AK459</f>
        <v>-2640</v>
      </c>
      <c r="AL460" s="172">
        <f t="shared" ref="AL460" si="10233">AL461+AK460-AL459</f>
        <v>-3360</v>
      </c>
      <c r="AM460" s="172">
        <f t="shared" ref="AM460" si="10234">AM461+AL460-AM459</f>
        <v>-3360</v>
      </c>
      <c r="AN460" s="172">
        <f t="shared" ref="AN460" si="10235">AN461+AM460-AN459</f>
        <v>-3360</v>
      </c>
      <c r="AO460" s="172">
        <f t="shared" ref="AO460" si="10236">AO461+AN460-AO459</f>
        <v>-4080</v>
      </c>
      <c r="AP460" s="172">
        <f t="shared" ref="AP460" si="10237">AP461+AO460-AP459</f>
        <v>-4800</v>
      </c>
      <c r="AQ460" s="172">
        <f t="shared" ref="AQ460" si="10238">AQ461+AP460-AQ459</f>
        <v>-5520</v>
      </c>
      <c r="AR460" s="172">
        <f t="shared" ref="AR460" si="10239">AR461+AQ460-AR459</f>
        <v>-6240</v>
      </c>
      <c r="AS460" s="172">
        <f t="shared" ref="AS460" si="10240">AS461+AR460-AS459</f>
        <v>-6240</v>
      </c>
      <c r="AT460" s="172">
        <f t="shared" ref="AT460" si="10241">AT461+AS460-AT459</f>
        <v>-6240</v>
      </c>
      <c r="AU460" s="172">
        <f t="shared" ref="AU460" si="10242">AU461+AT460-AU459</f>
        <v>-6240</v>
      </c>
      <c r="AV460" s="172">
        <f t="shared" ref="AV460" si="10243">AV461+AU460-AV459</f>
        <v>-6240</v>
      </c>
      <c r="AW460" s="172">
        <f t="shared" ref="AW460" si="10244">AW461+AV460-AW459</f>
        <v>-6240</v>
      </c>
      <c r="AX460" s="172">
        <f t="shared" ref="AX460" si="10245">AX461+AW460-AX459</f>
        <v>-6240</v>
      </c>
      <c r="AY460" s="172">
        <f t="shared" ref="AY460" si="10246">AY461+AX460-AY459</f>
        <v>-6240</v>
      </c>
      <c r="AZ460" s="172">
        <f t="shared" ref="AZ460" si="10247">AZ461+AY460-AZ459</f>
        <v>-6240</v>
      </c>
      <c r="BA460" s="172">
        <f t="shared" ref="BA460" si="10248">BA461+AZ460-BA459</f>
        <v>-6240</v>
      </c>
      <c r="BB460" s="172">
        <f t="shared" ref="BB460" si="10249">BB461+BA460-BB459</f>
        <v>-6240</v>
      </c>
      <c r="BC460" s="172">
        <f t="shared" ref="BC460" si="10250">BC461+BB460-BC459</f>
        <v>-6960</v>
      </c>
      <c r="BD460" s="172">
        <f t="shared" ref="BD460" si="10251">BD461+BC460-BD459</f>
        <v>-7680</v>
      </c>
      <c r="BE460" s="172">
        <f t="shared" ref="BE460" si="10252">BE461+BD460-BE459</f>
        <v>-8400</v>
      </c>
      <c r="BF460" s="172">
        <f t="shared" ref="BF460" si="10253">BF461+BE460-BF459</f>
        <v>-9240</v>
      </c>
      <c r="BG460" s="172">
        <f t="shared" ref="BG460" si="10254">BG461+BF460-BG459</f>
        <v>-10080</v>
      </c>
      <c r="BH460" s="172">
        <f t="shared" ref="BH460" si="10255">BH461+BG460-BH459</f>
        <v>-10080</v>
      </c>
      <c r="BI460" s="172">
        <f t="shared" ref="BI460" si="10256">BI461+BH460-BI459</f>
        <v>-10080</v>
      </c>
      <c r="BJ460" s="172">
        <f t="shared" ref="BJ460" si="10257">BJ461+BI460-BJ459</f>
        <v>-10920</v>
      </c>
      <c r="BK460" s="172">
        <f t="shared" ref="BK460" si="10258">BK461+BJ460-BK459</f>
        <v>-11880</v>
      </c>
      <c r="BL460" s="172">
        <f t="shared" ref="BL460" si="10259">BL461+BK460-BL459</f>
        <v>-12720</v>
      </c>
      <c r="BM460" s="172">
        <f t="shared" ref="BM460" si="10260">BM461+BL460-BM459</f>
        <v>-13680</v>
      </c>
      <c r="BN460" s="172">
        <f t="shared" ref="BN460" si="10261">BN461+BM460-BN459</f>
        <v>-14520</v>
      </c>
      <c r="BO460" s="172">
        <f t="shared" ref="BO460" si="10262">BO461+BN460-BO459</f>
        <v>-15480</v>
      </c>
      <c r="BP460" s="172">
        <f t="shared" ref="BP460" si="10263">BP461+BO460-BP459</f>
        <v>-15480</v>
      </c>
      <c r="BQ460" s="172">
        <f t="shared" ref="BQ460" si="10264">BQ461+BP460-BQ459</f>
        <v>-16320</v>
      </c>
      <c r="BR460" s="172">
        <f t="shared" ref="BR460" si="10265">BR461+BQ460-BR459</f>
        <v>-17280</v>
      </c>
      <c r="BS460" s="172">
        <f t="shared" ref="BS460" si="10266">BS461+BR460-BS459</f>
        <v>-18240</v>
      </c>
      <c r="BT460" s="172">
        <f t="shared" ref="BT460" si="10267">BT461+BS460-BT459</f>
        <v>-19080</v>
      </c>
      <c r="BU460" s="172">
        <f t="shared" ref="BU460" si="10268">BU461+BT460-BU459</f>
        <v>-20040</v>
      </c>
      <c r="BV460" s="172">
        <f t="shared" ref="BV460" si="10269">BV461+BU460-BV459</f>
        <v>-20040</v>
      </c>
      <c r="BW460" s="172">
        <f t="shared" ref="BW460" si="10270">BW461+BV460-BW459</f>
        <v>-20040</v>
      </c>
      <c r="BX460" s="172">
        <f t="shared" ref="BX460" si="10271">BX461+BW460-BX459</f>
        <v>-21000</v>
      </c>
      <c r="BY460" s="172">
        <f t="shared" ref="BY460" si="10272">BY461+BX460-BY459</f>
        <v>-21960</v>
      </c>
      <c r="BZ460" s="172">
        <f t="shared" ref="BZ460" si="10273">BZ461+BY460-BZ459</f>
        <v>-22800</v>
      </c>
      <c r="CA460" s="172">
        <f t="shared" ref="CA460" si="10274">CA461+BZ460-CA459</f>
        <v>-23760</v>
      </c>
      <c r="CB460" s="172">
        <f t="shared" ref="CB460" si="10275">CB461+CA460-CB459</f>
        <v>-24720</v>
      </c>
      <c r="CC460" s="172">
        <f t="shared" ref="CC460" si="10276">CC461+CB460-CC459</f>
        <v>-24720</v>
      </c>
      <c r="CD460" s="172">
        <f t="shared" ref="CD460" si="10277">CD461+CC460-CD459</f>
        <v>-24720</v>
      </c>
      <c r="CE460" s="172">
        <f t="shared" ref="CE460" si="10278">CE461+CD460-CE459</f>
        <v>-25680</v>
      </c>
      <c r="CF460" s="172">
        <f t="shared" ref="CF460" si="10279">CF461+CE460-CF459</f>
        <v>-26520</v>
      </c>
      <c r="CG460" s="172">
        <f t="shared" ref="CG460" si="10280">CG461+CF460-CG459</f>
        <v>-27600</v>
      </c>
      <c r="CH460" s="172">
        <f t="shared" ref="CH460" si="10281">CH461+CG460-CH459</f>
        <v>-28800</v>
      </c>
      <c r="CI460" s="172">
        <f t="shared" ref="CI460" si="10282">CI461+CH460-CI459</f>
        <v>-30000</v>
      </c>
      <c r="CJ460" s="172">
        <f t="shared" ref="CJ460" si="10283">CJ461+CI460-CJ459</f>
        <v>-30000</v>
      </c>
      <c r="CK460" s="172">
        <f t="shared" ref="CK460" si="10284">CK461+CJ460-CK459</f>
        <v>-30000</v>
      </c>
      <c r="CL460" s="172">
        <f t="shared" ref="CL460" si="10285">CL461+CK460-CL459</f>
        <v>-31200</v>
      </c>
      <c r="CM460" s="172">
        <f t="shared" ref="CM460" si="10286">CM461+CL460-CM459</f>
        <v>-32280</v>
      </c>
      <c r="CN460" s="172">
        <f t="shared" ref="CN460" si="10287">CN461+CM460-CN459</f>
        <v>-33600</v>
      </c>
      <c r="CO460" s="172">
        <f t="shared" ref="CO460" si="10288">CO461+CN460-CO459</f>
        <v>-34680</v>
      </c>
      <c r="CP460" s="172">
        <f t="shared" ref="CP460" si="10289">CP461+CO460-CP459</f>
        <v>-36000</v>
      </c>
    </row>
    <row r="461" spans="1:94">
      <c r="A461" t="s">
        <v>1209</v>
      </c>
      <c r="B461" t="str">
        <f>IFERROR(VLOOKUP(H461,#REF!,2,0)," ")</f>
        <v xml:space="preserve"> </v>
      </c>
      <c r="C461" s="31" t="s">
        <v>1245</v>
      </c>
      <c r="D461" s="31" t="s">
        <v>1209</v>
      </c>
      <c r="E461" s="31" t="s">
        <v>538</v>
      </c>
      <c r="F461" s="31" t="s">
        <v>419</v>
      </c>
      <c r="G461" s="31" t="s">
        <v>1291</v>
      </c>
      <c r="H461" s="195" t="s">
        <v>206</v>
      </c>
      <c r="I461" s="31" t="s">
        <v>425</v>
      </c>
      <c r="J461" s="31" t="s">
        <v>447</v>
      </c>
      <c r="K461" s="31" t="s">
        <v>448</v>
      </c>
      <c r="L461" s="31">
        <v>120</v>
      </c>
      <c r="M461" s="31" t="s">
        <v>1659</v>
      </c>
      <c r="N461" s="31">
        <v>25</v>
      </c>
      <c r="O461" s="31"/>
      <c r="P461" s="31"/>
      <c r="Q461" s="31" t="str">
        <f t="shared" si="9201"/>
        <v>RC4-3116Packingc-QUEVO</v>
      </c>
      <c r="R461" s="31"/>
      <c r="S461" s="195" t="s">
        <v>1255</v>
      </c>
      <c r="T461" s="195" t="s">
        <v>1223</v>
      </c>
      <c r="U461" s="31"/>
      <c r="V461" s="31"/>
      <c r="W461" s="31"/>
      <c r="X461" s="31"/>
      <c r="Y461" s="196"/>
      <c r="Z461" s="196">
        <f>SUMIF('23QTY'!$C$8:$C$2376,'STOCK view'!$Q461,'23QTY'!X$8:X$2376)</f>
        <v>0</v>
      </c>
      <c r="AA461" s="196">
        <f>SUMIF('23QTY'!$C$8:$C$2376,'STOCK view'!$Q461,'23QTY'!Y$8:Y$2376)</f>
        <v>0</v>
      </c>
      <c r="AB461" s="196">
        <f>SUMIF('23QTY'!$C$8:$C$2376,'STOCK view'!$Q461,'23QTY'!Z$8:Z$2376)</f>
        <v>0</v>
      </c>
      <c r="AC461" s="196">
        <f>SUMIF('23QTY'!$C$8:$C$2376,'STOCK view'!$Q461,'23QTY'!AA$8:AA$2376)</f>
        <v>0</v>
      </c>
      <c r="AD461" s="196">
        <f>SUMIF('23QTY'!$C$8:$C$2376,'STOCK view'!$Q461,'23QTY'!AB$8:AB$2376)</f>
        <v>0</v>
      </c>
      <c r="AE461" s="196">
        <f>SUMIF('23QTY'!$C$8:$C$2376,'STOCK view'!$Q461,'23QTY'!AC$8:AC$2376)</f>
        <v>0</v>
      </c>
      <c r="AF461" s="196">
        <f>SUMIF('23QTY'!$C$8:$C$2376,'STOCK view'!$Q461,'23QTY'!AD$8:AD$2376)</f>
        <v>0</v>
      </c>
      <c r="AG461" s="196">
        <f>SUMIF('23QTY'!$C$8:$C$2376,'STOCK view'!$Q461,'23QTY'!AE$8:AE$2376)</f>
        <v>0</v>
      </c>
      <c r="AH461" s="196">
        <f>SUMIF('23QTY'!$C$8:$C$2376,'STOCK view'!$Q461,'23QTY'!AF$8:AF$2376)</f>
        <v>0</v>
      </c>
      <c r="AI461" s="196">
        <f>SUMIF('23QTY'!$C$8:$C$2376,'STOCK view'!$Q461,'23QTY'!AG$8:AG$2376)</f>
        <v>0</v>
      </c>
      <c r="AJ461" s="196">
        <f>SUMIF('23QTY'!$C$8:$C$2376,'STOCK view'!$Q461,'23QTY'!AH$8:AH$2376)</f>
        <v>0</v>
      </c>
      <c r="AK461" s="196">
        <f>SUMIF('23QTY'!$C$8:$C$2376,'STOCK view'!$Q461,'23QTY'!AI$8:AI$2376)</f>
        <v>0</v>
      </c>
      <c r="AL461" s="196">
        <f>SUMIF('23QTY'!$C$8:$C$2376,'STOCK view'!$Q461,'23QTY'!AJ$8:AJ$2376)</f>
        <v>0</v>
      </c>
      <c r="AM461" s="196">
        <f>SUMIF('23QTY'!$C$8:$C$2376,'STOCK view'!$Q461,'23QTY'!AK$8:AK$2376)</f>
        <v>0</v>
      </c>
      <c r="AN461" s="196">
        <f>SUMIF('23QTY'!$C$8:$C$2376,'STOCK view'!$Q461,'23QTY'!AL$8:AL$2376)</f>
        <v>0</v>
      </c>
      <c r="AO461" s="196">
        <f>SUMIF('23QTY'!$C$8:$C$2376,'STOCK view'!$Q461,'23QTY'!AM$8:AM$2376)</f>
        <v>0</v>
      </c>
      <c r="AP461" s="196">
        <f>SUMIF('23QTY'!$C$8:$C$2376,'STOCK view'!$Q461,'23QTY'!AN$8:AN$2376)</f>
        <v>0</v>
      </c>
      <c r="AQ461" s="196">
        <f>SUMIF('23QTY'!$C$8:$C$2376,'STOCK view'!$Q461,'23QTY'!AO$8:AO$2376)</f>
        <v>0</v>
      </c>
      <c r="AR461" s="196">
        <f>SUMIF('23QTY'!$C$8:$C$2376,'STOCK view'!$Q461,'23QTY'!AP$8:AP$2376)</f>
        <v>0</v>
      </c>
      <c r="AS461" s="196">
        <f>SUMIF('23QTY'!$C$8:$C$2376,'STOCK view'!$Q461,'23QTY'!AQ$8:AQ$2376)</f>
        <v>0</v>
      </c>
      <c r="AT461" s="196">
        <f>SUMIF('23QTY'!$C$8:$C$2376,'STOCK view'!$Q461,'23QTY'!AR$8:AR$2376)</f>
        <v>0</v>
      </c>
      <c r="AU461" s="196">
        <f>SUMIF('23QTY'!$C$8:$C$2376,'STOCK view'!$Q461,'23QTY'!AS$8:AS$2376)</f>
        <v>0</v>
      </c>
      <c r="AV461" s="196">
        <f>SUMIF('23QTY'!$C$8:$C$2376,'STOCK view'!$Q461,'23QTY'!AT$8:AT$2376)</f>
        <v>0</v>
      </c>
      <c r="AW461" s="196">
        <f>SUMIF('23QTY'!$C$8:$C$2376,'STOCK view'!$Q461,'23QTY'!AU$8:AU$2376)</f>
        <v>0</v>
      </c>
      <c r="AX461" s="196">
        <f>SUMIF('23QTY'!$C$8:$C$2376,'STOCK view'!$Q461,'23QTY'!AV$8:AV$2376)</f>
        <v>0</v>
      </c>
      <c r="AY461" s="196">
        <f>SUMIF('23QTY'!$C$8:$C$2376,'STOCK view'!$Q461,'23QTY'!AW$8:AW$2376)</f>
        <v>0</v>
      </c>
      <c r="AZ461" s="196">
        <f>SUMIF('23QTY'!$C$8:$C$2376,'STOCK view'!$Q461,'23QTY'!AX$8:AX$2376)</f>
        <v>0</v>
      </c>
      <c r="BA461" s="196">
        <f>SUMIF('23QTY'!$C$8:$C$2376,'STOCK view'!$Q461,'23QTY'!AY$8:AY$2376)</f>
        <v>0</v>
      </c>
      <c r="BB461" s="196">
        <f>SUMIF('23QTY'!$C$8:$C$2376,'STOCK view'!$Q461,'23QTY'!AZ$8:AZ$2376)</f>
        <v>0</v>
      </c>
      <c r="BC461" s="196">
        <f>SUMIF('23QTY'!$C$8:$C$2376,'STOCK view'!$Q461,'23QTY'!BA$8:BA$2376)</f>
        <v>0</v>
      </c>
      <c r="BD461" s="196">
        <f>SUMIF('23QTY'!$C$8:$C$2376,'STOCK view'!$Q461,'23QTY'!BB$8:BB$2376)</f>
        <v>0</v>
      </c>
      <c r="BE461" s="196">
        <f>SUMIF('23QTY'!$C$8:$C$2376,'STOCK view'!$Q461,'23QTY'!BC$8:BC$2376)</f>
        <v>0</v>
      </c>
      <c r="BF461" s="196">
        <f>SUMIF('23QTY'!$C$8:$C$2376,'STOCK view'!$Q461,'23QTY'!BD$8:BD$2376)</f>
        <v>0</v>
      </c>
      <c r="BG461" s="196">
        <f>SUMIF('23QTY'!$C$8:$C$2376,'STOCK view'!$Q461,'23QTY'!BE$8:BE$2376)</f>
        <v>0</v>
      </c>
      <c r="BH461" s="196">
        <f>SUMIF('23QTY'!$C$8:$C$2376,'STOCK view'!$Q461,'23QTY'!BF$8:BF$2376)</f>
        <v>0</v>
      </c>
      <c r="BI461" s="196">
        <f>SUMIF('23QTY'!$C$8:$C$2376,'STOCK view'!$Q461,'23QTY'!BG$8:BG$2376)</f>
        <v>0</v>
      </c>
      <c r="BJ461" s="196">
        <f>SUMIF('23QTY'!$C$8:$C$2376,'STOCK view'!$Q461,'23QTY'!BH$8:BH$2376)</f>
        <v>0</v>
      </c>
      <c r="BK461" s="196">
        <f>SUMIF('23QTY'!$C$8:$C$2376,'STOCK view'!$Q461,'23QTY'!BI$8:BI$2376)</f>
        <v>0</v>
      </c>
      <c r="BL461" s="196">
        <f>SUMIF('23QTY'!$C$8:$C$2376,'STOCK view'!$Q461,'23QTY'!BJ$8:BJ$2376)</f>
        <v>0</v>
      </c>
      <c r="BM461" s="196">
        <f>SUMIF('23QTY'!$C$8:$C$2376,'STOCK view'!$Q461,'23QTY'!BK$8:BK$2376)</f>
        <v>0</v>
      </c>
      <c r="BN461" s="196">
        <f>SUMIF('23QTY'!$C$8:$C$2376,'STOCK view'!$Q461,'23QTY'!BL$8:BL$2376)</f>
        <v>0</v>
      </c>
      <c r="BO461" s="196">
        <f>SUMIF('23QTY'!$C$8:$C$2376,'STOCK view'!$Q461,'23QTY'!BM$8:BM$2376)</f>
        <v>0</v>
      </c>
      <c r="BP461" s="196">
        <f>SUMIF('23QTY'!$C$8:$C$2376,'STOCK view'!$Q461,'23QTY'!BN$8:BN$2376)</f>
        <v>0</v>
      </c>
      <c r="BQ461" s="196">
        <f>SUMIF('23QTY'!$C$8:$C$2376,'STOCK view'!$Q461,'23QTY'!BO$8:BO$2376)</f>
        <v>0</v>
      </c>
      <c r="BR461" s="196">
        <f>SUMIF('23QTY'!$C$8:$C$2376,'STOCK view'!$Q461,'23QTY'!BP$8:BP$2376)</f>
        <v>0</v>
      </c>
      <c r="BS461" s="196">
        <f>SUMIF('23QTY'!$C$8:$C$2376,'STOCK view'!$Q461,'23QTY'!BQ$8:BQ$2376)</f>
        <v>0</v>
      </c>
      <c r="BT461" s="196">
        <f>SUMIF('23QTY'!$C$8:$C$2376,'STOCK view'!$Q461,'23QTY'!BR$8:BR$2376)</f>
        <v>0</v>
      </c>
      <c r="BU461" s="196">
        <f>SUMIF('23QTY'!$C$8:$C$2376,'STOCK view'!$Q461,'23QTY'!BS$8:BS$2376)</f>
        <v>0</v>
      </c>
      <c r="BV461" s="196">
        <f>SUMIF('23QTY'!$C$8:$C$2376,'STOCK view'!$Q461,'23QTY'!BT$8:BT$2376)</f>
        <v>0</v>
      </c>
      <c r="BW461" s="196">
        <f>SUMIF('23QTY'!$C$8:$C$2376,'STOCK view'!$Q461,'23QTY'!BU$8:BU$2376)</f>
        <v>0</v>
      </c>
      <c r="BX461" s="196">
        <f>SUMIF('23QTY'!$C$8:$C$2376,'STOCK view'!$Q461,'23QTY'!BV$8:BV$2376)</f>
        <v>0</v>
      </c>
      <c r="BY461" s="196">
        <f>SUMIF('23QTY'!$C$8:$C$2376,'STOCK view'!$Q461,'23QTY'!BW$8:BW$2376)</f>
        <v>0</v>
      </c>
      <c r="BZ461" s="196">
        <f>SUMIF('23QTY'!$C$8:$C$2376,'STOCK view'!$Q461,'23QTY'!BX$8:BX$2376)</f>
        <v>0</v>
      </c>
      <c r="CA461" s="196">
        <f>SUMIF('23QTY'!$C$8:$C$2376,'STOCK view'!$Q461,'23QTY'!BY$8:BY$2376)</f>
        <v>0</v>
      </c>
      <c r="CB461" s="196">
        <f>SUMIF('23QTY'!$C$8:$C$2376,'STOCK view'!$Q461,'23QTY'!BZ$8:BZ$2376)</f>
        <v>0</v>
      </c>
      <c r="CC461" s="196">
        <f>SUMIF('23QTY'!$C$8:$C$2376,'STOCK view'!$Q461,'23QTY'!CA$8:CA$2376)</f>
        <v>0</v>
      </c>
      <c r="CD461" s="196">
        <f>SUMIF('23QTY'!$C$8:$C$2376,'STOCK view'!$Q461,'23QTY'!CB$8:CB$2376)</f>
        <v>0</v>
      </c>
      <c r="CE461" s="196">
        <f>SUMIF('23QTY'!$C$8:$C$2376,'STOCK view'!$Q461,'23QTY'!CC$8:CC$2376)</f>
        <v>0</v>
      </c>
      <c r="CF461" s="196">
        <f>SUMIF('23QTY'!$C$8:$C$2376,'STOCK view'!$Q461,'23QTY'!CD$8:CD$2376)</f>
        <v>0</v>
      </c>
      <c r="CG461" s="196">
        <f>SUMIF('23QTY'!$C$8:$C$2376,'STOCK view'!$Q461,'23QTY'!CE$8:CE$2376)</f>
        <v>0</v>
      </c>
      <c r="CH461" s="196">
        <f>SUMIF('23QTY'!$C$8:$C$2376,'STOCK view'!$Q461,'23QTY'!CF$8:CF$2376)</f>
        <v>0</v>
      </c>
      <c r="CI461" s="196">
        <f>SUMIF('23QTY'!$C$8:$C$2376,'STOCK view'!$Q461,'23QTY'!CG$8:CG$2376)</f>
        <v>0</v>
      </c>
      <c r="CJ461" s="196">
        <f>SUMIF('23QTY'!$C$8:$C$2376,'STOCK view'!$Q461,'23QTY'!CH$8:CH$2376)</f>
        <v>0</v>
      </c>
      <c r="CK461" s="196">
        <f>SUMIF('23QTY'!$C$8:$C$2376,'STOCK view'!$Q461,'23QTY'!CI$8:CI$2376)</f>
        <v>0</v>
      </c>
      <c r="CL461" s="196">
        <f>SUMIF('23QTY'!$C$8:$C$2376,'STOCK view'!$Q461,'23QTY'!CJ$8:CJ$2376)</f>
        <v>0</v>
      </c>
      <c r="CM461" s="196">
        <f>SUMIF('23QTY'!$C$8:$C$2376,'STOCK view'!$Q461,'23QTY'!CK$8:CK$2376)</f>
        <v>0</v>
      </c>
      <c r="CN461" s="196">
        <f>SUMIF('23QTY'!$C$8:$C$2376,'STOCK view'!$Q461,'23QTY'!CL$8:CL$2376)</f>
        <v>0</v>
      </c>
      <c r="CO461" s="196">
        <f>SUMIF('23QTY'!$C$8:$C$2376,'STOCK view'!$Q461,'23QTY'!CM$8:CM$2376)</f>
        <v>0</v>
      </c>
      <c r="CP461" s="196">
        <f>SUMIF('23QTY'!$C$8:$C$2376,'STOCK view'!$Q461,'23QTY'!CN$8:CN$2376)</f>
        <v>0</v>
      </c>
    </row>
    <row r="462" spans="1:94">
      <c r="A462" t="s">
        <v>1209</v>
      </c>
      <c r="B462" t="str">
        <f>IFERROR(VLOOKUP(H462,#REF!,2,0)," ")</f>
        <v xml:space="preserve"> </v>
      </c>
      <c r="C462" s="28"/>
      <c r="D462" s="28" t="s">
        <v>1209</v>
      </c>
      <c r="E462" s="28" t="s">
        <v>538</v>
      </c>
      <c r="F462" s="28" t="s">
        <v>419</v>
      </c>
      <c r="G462" s="28" t="s">
        <v>1291</v>
      </c>
      <c r="H462" s="191" t="s">
        <v>206</v>
      </c>
      <c r="I462" s="28" t="s">
        <v>420</v>
      </c>
      <c r="J462" s="28" t="s">
        <v>478</v>
      </c>
      <c r="K462" s="28" t="s">
        <v>478</v>
      </c>
      <c r="L462" s="28">
        <v>160</v>
      </c>
      <c r="M462" s="28" t="s">
        <v>1653</v>
      </c>
      <c r="N462" s="28">
        <v>24</v>
      </c>
      <c r="O462" s="28"/>
      <c r="P462" s="28" t="str">
        <f t="shared" si="9063"/>
        <v>RC4-3116PackingCBMP</v>
      </c>
      <c r="Q462" s="28"/>
      <c r="R462" s="28"/>
      <c r="S462" s="191" t="s">
        <v>1255</v>
      </c>
      <c r="T462" s="191" t="s">
        <v>1223</v>
      </c>
      <c r="U462" s="28"/>
      <c r="V462" s="28"/>
      <c r="W462" s="28"/>
      <c r="X462" s="28"/>
      <c r="Y462" s="183"/>
      <c r="Z462" s="915">
        <f>SUMIF('●23Delivery (Daily)'!$AA$3:$AA$364,'STOCK view'!$P462,'●23Delivery (Daily)'!EE$3:EE$364)</f>
        <v>0</v>
      </c>
      <c r="AA462" s="915">
        <f>SUMIF('●23Delivery (Daily)'!$AA$3:$AA$364,'STOCK view'!$P462,'●23Delivery (Daily)'!EF$3:EF$364)</f>
        <v>0</v>
      </c>
      <c r="AB462" s="915">
        <f>SUMIF('●23Delivery (Daily)'!$AA$3:$AA$364,'STOCK view'!$P462,'●23Delivery (Daily)'!EG$3:EG$364)</f>
        <v>0</v>
      </c>
      <c r="AC462" s="915">
        <f>SUMIF('●23Delivery (Daily)'!$AA$3:$AA$364,'STOCK view'!$P462,'●23Delivery (Daily)'!EH$3:EH$364)</f>
        <v>0</v>
      </c>
      <c r="AD462" s="915">
        <f>SUMIF('●23Delivery (Daily)'!$AA$3:$AA$364,'STOCK view'!$P462,'●23Delivery (Daily)'!EI$3:EI$364)</f>
        <v>0</v>
      </c>
      <c r="AE462" s="915">
        <f>SUMIF('●23Delivery (Daily)'!$AA$3:$AA$364,'STOCK view'!$P462,'●23Delivery (Daily)'!EJ$3:EJ$364)</f>
        <v>32320</v>
      </c>
      <c r="AF462" s="915">
        <f>SUMIF('●23Delivery (Daily)'!$AA$3:$AA$364,'STOCK view'!$P462,'●23Delivery (Daily)'!EK$3:EK$364)</f>
        <v>0</v>
      </c>
      <c r="AG462" s="915">
        <f>SUMIF('●23Delivery (Daily)'!$AA$3:$AA$364,'STOCK view'!$P462,'●23Delivery (Daily)'!EL$3:EL$364)</f>
        <v>0</v>
      </c>
      <c r="AH462" s="915">
        <f>SUMIF('●23Delivery (Daily)'!$AA$3:$AA$364,'STOCK view'!$P462,'●23Delivery (Daily)'!EM$3:EM$364)</f>
        <v>0</v>
      </c>
      <c r="AI462" s="915">
        <f>SUMIF('●23Delivery (Daily)'!$AA$3:$AA$364,'STOCK view'!$P462,'●23Delivery (Daily)'!EN$3:EN$364)</f>
        <v>0</v>
      </c>
      <c r="AJ462" s="915">
        <f>SUMIF('●23Delivery (Daily)'!$AA$3:$AA$364,'STOCK view'!$P462,'●23Delivery (Daily)'!EO$3:EO$364)</f>
        <v>0</v>
      </c>
      <c r="AK462" s="915">
        <f>SUMIF('●23Delivery (Daily)'!$AA$3:$AA$364,'STOCK view'!$P462,'●23Delivery (Daily)'!EP$3:EP$364)</f>
        <v>0</v>
      </c>
      <c r="AL462" s="915">
        <f>SUMIF('●23Delivery (Daily)'!$AA$3:$AA$364,'STOCK view'!$P462,'●23Delivery (Daily)'!EQ$3:EQ$364)</f>
        <v>39040</v>
      </c>
      <c r="AM462" s="915">
        <f>SUMIF('●23Delivery (Daily)'!$AA$3:$AA$364,'STOCK view'!$P462,'●23Delivery (Daily)'!ER$3:ER$364)</f>
        <v>0</v>
      </c>
      <c r="AN462" s="915">
        <f>SUMIF('●23Delivery (Daily)'!$AA$3:$AA$364,'STOCK view'!$P462,'●23Delivery (Daily)'!ES$3:ES$364)</f>
        <v>0</v>
      </c>
      <c r="AO462" s="915">
        <f>SUMIF('●23Delivery (Daily)'!$AA$3:$AA$364,'STOCK view'!$P462,'●23Delivery (Daily)'!ET$3:ET$364)</f>
        <v>0</v>
      </c>
      <c r="AP462" s="915">
        <f>SUMIF('●23Delivery (Daily)'!$AA$3:$AA$364,'STOCK view'!$P462,'●23Delivery (Daily)'!EU$3:EU$364)</f>
        <v>0</v>
      </c>
      <c r="AQ462" s="915">
        <f>SUMIF('●23Delivery (Daily)'!$AA$3:$AA$364,'STOCK view'!$P462,'●23Delivery (Daily)'!EV$3:EV$364)</f>
        <v>0</v>
      </c>
      <c r="AR462" s="915">
        <f>SUMIF('●23Delivery (Daily)'!$AA$3:$AA$364,'STOCK view'!$P462,'●23Delivery (Daily)'!EW$3:EW$364)</f>
        <v>0</v>
      </c>
      <c r="AS462" s="915">
        <f>SUMIF('●23Delivery (Daily)'!$AA$3:$AA$364,'STOCK view'!$P462,'●23Delivery (Daily)'!EX$3:EX$364)</f>
        <v>0</v>
      </c>
      <c r="AT462" s="915">
        <f>SUMIF('●23Delivery (Daily)'!$AA$3:$AA$364,'STOCK view'!$P462,'●23Delivery (Daily)'!EY$3:EY$364)</f>
        <v>0</v>
      </c>
      <c r="AU462" s="915">
        <f>SUMIF('●23Delivery (Daily)'!$AA$3:$AA$364,'STOCK view'!$P462,'●23Delivery (Daily)'!EZ$3:EZ$364)</f>
        <v>0</v>
      </c>
      <c r="AV462" s="915">
        <f>SUMIF('●23Delivery (Daily)'!$AA$3:$AA$364,'STOCK view'!$P462,'●23Delivery (Daily)'!FA$3:FA$364)</f>
        <v>0</v>
      </c>
      <c r="AW462" s="915">
        <f>SUMIF('●23Delivery (Daily)'!$AA$3:$AA$364,'STOCK view'!$P462,'●23Delivery (Daily)'!FB$3:FB$364)</f>
        <v>0</v>
      </c>
      <c r="AX462" s="915">
        <f>SUMIF('●23Delivery (Daily)'!$AA$3:$AA$364,'STOCK view'!$P462,'●23Delivery (Daily)'!FC$3:FC$364)</f>
        <v>0</v>
      </c>
      <c r="AY462" s="915">
        <f>SUMIF('●23Delivery (Daily)'!$AA$3:$AA$364,'STOCK view'!$P462,'●23Delivery (Daily)'!FD$3:FD$364)</f>
        <v>0</v>
      </c>
      <c r="AZ462" s="915">
        <f>SUMIF('●23Delivery (Daily)'!$AA$3:$AA$364,'STOCK view'!$P462,'●23Delivery (Daily)'!FE$3:FE$364)</f>
        <v>1280</v>
      </c>
      <c r="BA462" s="915">
        <f>SUMIF('●23Delivery (Daily)'!$AA$3:$AA$364,'STOCK view'!$P462,'●23Delivery (Daily)'!FF$3:FF$364)</f>
        <v>0</v>
      </c>
      <c r="BB462" s="915">
        <f>SUMIF('●23Delivery (Daily)'!$AA$3:$AA$364,'STOCK view'!$P462,'●23Delivery (Daily)'!FG$3:FG$364)</f>
        <v>0</v>
      </c>
      <c r="BC462" s="915">
        <f>SUMIF('●23Delivery (Daily)'!$AA$3:$AA$364,'STOCK view'!$P462,'●23Delivery (Daily)'!FH$3:FH$364)</f>
        <v>0</v>
      </c>
      <c r="BD462" s="915">
        <f>SUMIF('●23Delivery (Daily)'!$AA$3:$AA$364,'STOCK view'!$P462,'●23Delivery (Daily)'!FI$3:FI$364)</f>
        <v>0</v>
      </c>
      <c r="BE462" s="915">
        <f>SUMIF('●23Delivery (Daily)'!$AA$3:$AA$364,'STOCK view'!$P462,'●23Delivery (Daily)'!FJ$3:FJ$364)</f>
        <v>0</v>
      </c>
      <c r="BF462" s="915">
        <f>SUMIF('●23Delivery (Daily)'!$AA$3:$AA$364,'STOCK view'!$P462,'●23Delivery (Daily)'!FK$3:FK$364)</f>
        <v>0</v>
      </c>
      <c r="BG462" s="915">
        <f>SUMIF('●23Delivery (Daily)'!$AA$3:$AA$364,'STOCK view'!$P462,'●23Delivery (Daily)'!FL$3:FL$364)</f>
        <v>19680</v>
      </c>
      <c r="BH462" s="915">
        <f>SUMIF('●23Delivery (Daily)'!$AA$3:$AA$364,'STOCK view'!$P462,'●23Delivery (Daily)'!FM$3:FM$364)</f>
        <v>0</v>
      </c>
      <c r="BI462" s="915">
        <f>SUMIF('●23Delivery (Daily)'!$AA$3:$AA$364,'STOCK view'!$P462,'●23Delivery (Daily)'!FN$3:FN$364)</f>
        <v>0</v>
      </c>
      <c r="BJ462" s="915">
        <f>SUMIF('●23Delivery (Daily)'!$AA$3:$AA$364,'STOCK view'!$P462,'●23Delivery (Daily)'!FO$3:FO$364)</f>
        <v>0</v>
      </c>
      <c r="BK462" s="915">
        <f>SUMIF('●23Delivery (Daily)'!$AA$3:$AA$364,'STOCK view'!$P462,'●23Delivery (Daily)'!FP$3:FP$364)</f>
        <v>0</v>
      </c>
      <c r="BL462" s="915">
        <f>SUMIF('●23Delivery (Daily)'!$AA$3:$AA$364,'STOCK view'!$P462,'●23Delivery (Daily)'!FQ$3:FQ$364)</f>
        <v>0</v>
      </c>
      <c r="BM462" s="915">
        <f>SUMIF('●23Delivery (Daily)'!$AA$3:$AA$364,'STOCK view'!$P462,'●23Delivery (Daily)'!FR$3:FR$364)</f>
        <v>0</v>
      </c>
      <c r="BN462" s="915">
        <f>SUMIF('●23Delivery (Daily)'!$AA$3:$AA$364,'STOCK view'!$P462,'●23Delivery (Daily)'!FS$3:FS$364)</f>
        <v>16960</v>
      </c>
      <c r="BO462" s="915">
        <f>SUMIF('●23Delivery (Daily)'!$AA$3:$AA$364,'STOCK view'!$P462,'●23Delivery (Daily)'!FT$3:FT$364)</f>
        <v>0</v>
      </c>
      <c r="BP462" s="915">
        <f>SUMIF('●23Delivery (Daily)'!$AA$3:$AA$364,'STOCK view'!$P462,'●23Delivery (Daily)'!FU$3:FU$364)</f>
        <v>0</v>
      </c>
      <c r="BQ462" s="915">
        <f>SUMIF('●23Delivery (Daily)'!$AA$3:$AA$364,'STOCK view'!$P462,'●23Delivery (Daily)'!FV$3:FV$364)</f>
        <v>0</v>
      </c>
      <c r="BR462" s="915">
        <f>SUMIF('●23Delivery (Daily)'!$AA$3:$AA$364,'STOCK view'!$P462,'●23Delivery (Daily)'!FW$3:FW$364)</f>
        <v>0</v>
      </c>
      <c r="BS462" s="915">
        <f>SUMIF('●23Delivery (Daily)'!$AA$3:$AA$364,'STOCK view'!$P462,'●23Delivery (Daily)'!FX$3:FX$364)</f>
        <v>0</v>
      </c>
      <c r="BT462" s="915">
        <f>SUMIF('●23Delivery (Daily)'!$AA$3:$AA$364,'STOCK view'!$P462,'●23Delivery (Daily)'!FY$3:FY$364)</f>
        <v>0</v>
      </c>
      <c r="BU462" s="915">
        <f>SUMIF('●23Delivery (Daily)'!$AA$3:$AA$364,'STOCK view'!$P462,'●23Delivery (Daily)'!FZ$3:FZ$364)</f>
        <v>6720</v>
      </c>
      <c r="BV462" s="915">
        <f>SUMIF('●23Delivery (Daily)'!$AA$3:$AA$364,'STOCK view'!$P462,'●23Delivery (Daily)'!GA$3:GA$364)</f>
        <v>0</v>
      </c>
      <c r="BW462" s="915">
        <f>SUMIF('●23Delivery (Daily)'!$AA$3:$AA$364,'STOCK view'!$P462,'●23Delivery (Daily)'!GB$3:GB$364)</f>
        <v>0</v>
      </c>
      <c r="BX462" s="915">
        <f>SUMIF('●23Delivery (Daily)'!$AA$3:$AA$364,'STOCK view'!$P462,'●23Delivery (Daily)'!GC$3:GC$364)</f>
        <v>0</v>
      </c>
      <c r="BY462" s="915">
        <f>SUMIF('●23Delivery (Daily)'!$AA$3:$AA$364,'STOCK view'!$P462,'●23Delivery (Daily)'!GD$3:GD$364)</f>
        <v>0</v>
      </c>
      <c r="BZ462" s="915">
        <f>SUMIF('●23Delivery (Daily)'!$AA$3:$AA$364,'STOCK view'!$P462,'●23Delivery (Daily)'!GE$3:GE$364)</f>
        <v>0</v>
      </c>
      <c r="CA462" s="915">
        <f>SUMIF('●23Delivery (Daily)'!$AA$3:$AA$364,'STOCK view'!$P462,'●23Delivery (Daily)'!GF$3:GF$364)</f>
        <v>0</v>
      </c>
      <c r="CB462" s="915">
        <f>SUMIF('●23Delivery (Daily)'!$AA$3:$AA$364,'STOCK view'!$P462,'●23Delivery (Daily)'!GG$3:GG$364)</f>
        <v>15520</v>
      </c>
      <c r="CC462" s="915">
        <f>SUMIF('●23Delivery (Daily)'!$AA$3:$AA$364,'STOCK view'!$P462,'●23Delivery (Daily)'!GH$3:GH$364)</f>
        <v>0</v>
      </c>
      <c r="CD462" s="915">
        <f>SUMIF('●23Delivery (Daily)'!$AA$3:$AA$364,'STOCK view'!$P462,'●23Delivery (Daily)'!GI$3:GI$364)</f>
        <v>0</v>
      </c>
      <c r="CE462" s="915">
        <f>SUMIF('●23Delivery (Daily)'!$AA$3:$AA$364,'STOCK view'!$P462,'●23Delivery (Daily)'!GJ$3:GJ$364)</f>
        <v>0</v>
      </c>
      <c r="CF462" s="915">
        <f>SUMIF('●23Delivery (Daily)'!$AA$3:$AA$364,'STOCK view'!$P462,'●23Delivery (Daily)'!GK$3:GK$364)</f>
        <v>0</v>
      </c>
      <c r="CG462" s="915">
        <f>SUMIF('●23Delivery (Daily)'!$AA$3:$AA$364,'STOCK view'!$P462,'●23Delivery (Daily)'!GL$3:GL$364)</f>
        <v>0</v>
      </c>
      <c r="CH462" s="915">
        <f>SUMIF('●23Delivery (Daily)'!$AA$3:$AA$364,'STOCK view'!$P462,'●23Delivery (Daily)'!GM$3:GM$364)</f>
        <v>0</v>
      </c>
      <c r="CI462" s="915">
        <f>SUMIF('●23Delivery (Daily)'!$AA$3:$AA$364,'STOCK view'!$P462,'●23Delivery (Daily)'!GN$3:GN$364)</f>
        <v>19040</v>
      </c>
      <c r="CJ462" s="915">
        <f>SUMIF('●23Delivery (Daily)'!$AA$3:$AA$364,'STOCK view'!$P462,'●23Delivery (Daily)'!GO$3:GO$364)</f>
        <v>0</v>
      </c>
      <c r="CK462" s="915">
        <f>SUMIF('●23Delivery (Daily)'!$AA$3:$AA$364,'STOCK view'!$P462,'●23Delivery (Daily)'!GP$3:GP$364)</f>
        <v>0</v>
      </c>
      <c r="CL462" s="915">
        <f>SUMIF('●23Delivery (Daily)'!$AA$3:$AA$364,'STOCK view'!$P462,'●23Delivery (Daily)'!GQ$3:GQ$364)</f>
        <v>0</v>
      </c>
      <c r="CM462" s="915">
        <f>SUMIF('●23Delivery (Daily)'!$AA$3:$AA$364,'STOCK view'!$P462,'●23Delivery (Daily)'!GR$3:GR$364)</f>
        <v>0</v>
      </c>
      <c r="CN462" s="915">
        <f>SUMIF('●23Delivery (Daily)'!$AA$3:$AA$364,'STOCK view'!$P462,'●23Delivery (Daily)'!GS$3:GS$364)</f>
        <v>0</v>
      </c>
      <c r="CO462" s="915">
        <f>SUMIF('●23Delivery (Daily)'!$AA$3:$AA$364,'STOCK view'!$P462,'●23Delivery (Daily)'!GT$3:GT$364)</f>
        <v>0</v>
      </c>
      <c r="CP462" s="915">
        <f>SUMIF('●23Delivery (Daily)'!$AA$3:$AA$364,'STOCK view'!$P462,'●23Delivery (Daily)'!GU$3:GU$364)</f>
        <v>10400</v>
      </c>
    </row>
    <row r="463" spans="1:94">
      <c r="A463" t="s">
        <v>1209</v>
      </c>
      <c r="B463" t="str">
        <f>IFERROR(VLOOKUP(H463,#REF!,2,0)," ")</f>
        <v xml:space="preserve"> </v>
      </c>
      <c r="C463" s="172"/>
      <c r="D463" s="172" t="s">
        <v>1209</v>
      </c>
      <c r="E463" s="172" t="s">
        <v>538</v>
      </c>
      <c r="F463" s="172" t="s">
        <v>419</v>
      </c>
      <c r="G463" s="172" t="s">
        <v>1291</v>
      </c>
      <c r="H463" s="192" t="s">
        <v>206</v>
      </c>
      <c r="I463" s="172" t="s">
        <v>424</v>
      </c>
      <c r="J463" s="172" t="s">
        <v>478</v>
      </c>
      <c r="K463" s="172" t="s">
        <v>478</v>
      </c>
      <c r="L463" s="28">
        <v>160</v>
      </c>
      <c r="M463" s="28" t="s">
        <v>1653</v>
      </c>
      <c r="N463" s="28">
        <v>24</v>
      </c>
      <c r="O463" s="28" t="str">
        <f t="shared" si="9064"/>
        <v>RC4-3116PackingCBMP</v>
      </c>
      <c r="P463" s="28"/>
      <c r="Q463" s="28"/>
      <c r="R463" s="193">
        <f>IF(BI463&lt;0,1,0)</f>
        <v>1</v>
      </c>
      <c r="S463" s="192" t="s">
        <v>1255</v>
      </c>
      <c r="T463" s="192" t="s">
        <v>1223</v>
      </c>
      <c r="U463" s="172">
        <f>Y463-W463</f>
        <v>13120</v>
      </c>
      <c r="V463" s="172">
        <f>Y463-X463</f>
        <v>13120</v>
      </c>
      <c r="W463" s="172">
        <v>30560</v>
      </c>
      <c r="X463" s="172">
        <f>SUMIF('Bravo stock'!$A$5:$A$369,'STOCK view'!$H463&amp;'STOCK view'!$J463,'Bravo stock'!$R$5:$R$369)</f>
        <v>30560</v>
      </c>
      <c r="Y463" s="194">
        <f>SUMIF(MPS!$AI$8:$AI$9556,$O463,MPS!$BU$8:$BU$9556)</f>
        <v>43680</v>
      </c>
      <c r="Z463" s="172">
        <f t="shared" ref="Z463:AA463" si="10290">Z464+Y463-Z462</f>
        <v>43680</v>
      </c>
      <c r="AA463" s="172">
        <f t="shared" si="10290"/>
        <v>43680</v>
      </c>
      <c r="AB463" s="172">
        <f t="shared" ref="AB463" si="10291">AB464+AA463-AB462</f>
        <v>43680</v>
      </c>
      <c r="AC463" s="172">
        <f t="shared" ref="AC463" si="10292">AC464+AB463-AC462</f>
        <v>43680</v>
      </c>
      <c r="AD463" s="172">
        <f t="shared" ref="AD463" si="10293">AD464+AC463-AD462</f>
        <v>43680</v>
      </c>
      <c r="AE463" s="172">
        <f t="shared" ref="AE463" si="10294">AE464+AD463-AE462</f>
        <v>11360</v>
      </c>
      <c r="AF463" s="172">
        <f t="shared" ref="AF463" si="10295">AF464+AE463-AF462</f>
        <v>11360</v>
      </c>
      <c r="AG463" s="172">
        <f t="shared" ref="AG463" si="10296">AG464+AF463-AG462</f>
        <v>11360</v>
      </c>
      <c r="AH463" s="172">
        <f t="shared" ref="AH463" si="10297">AH464+AG463-AH462</f>
        <v>11360</v>
      </c>
      <c r="AI463" s="172">
        <f t="shared" ref="AI463" si="10298">AI464+AH463-AI462</f>
        <v>11360</v>
      </c>
      <c r="AJ463" s="172">
        <f t="shared" ref="AJ463" si="10299">AJ464+AI463-AJ462</f>
        <v>11360</v>
      </c>
      <c r="AK463" s="172">
        <f t="shared" ref="AK463" si="10300">AK464+AJ463-AK462</f>
        <v>11360</v>
      </c>
      <c r="AL463" s="172">
        <f t="shared" ref="AL463" si="10301">AL464+AK463-AL462</f>
        <v>-27680</v>
      </c>
      <c r="AM463" s="172">
        <f t="shared" ref="AM463" si="10302">AM464+AL463-AM462</f>
        <v>-27680</v>
      </c>
      <c r="AN463" s="172">
        <f t="shared" ref="AN463" si="10303">AN464+AM463-AN462</f>
        <v>-27680</v>
      </c>
      <c r="AO463" s="172">
        <f t="shared" ref="AO463" si="10304">AO464+AN463-AO462</f>
        <v>-27680</v>
      </c>
      <c r="AP463" s="172">
        <f t="shared" ref="AP463" si="10305">AP464+AO463-AP462</f>
        <v>-27680</v>
      </c>
      <c r="AQ463" s="172">
        <f t="shared" ref="AQ463" si="10306">AQ464+AP463-AQ462</f>
        <v>-27680</v>
      </c>
      <c r="AR463" s="172">
        <f t="shared" ref="AR463" si="10307">AR464+AQ463-AR462</f>
        <v>-27680</v>
      </c>
      <c r="AS463" s="172">
        <f t="shared" ref="AS463" si="10308">AS464+AR463-AS462</f>
        <v>-27680</v>
      </c>
      <c r="AT463" s="172">
        <f t="shared" ref="AT463" si="10309">AT464+AS463-AT462</f>
        <v>-27680</v>
      </c>
      <c r="AU463" s="172">
        <f t="shared" ref="AU463" si="10310">AU464+AT463-AU462</f>
        <v>-27680</v>
      </c>
      <c r="AV463" s="172">
        <f t="shared" ref="AV463" si="10311">AV464+AU463-AV462</f>
        <v>-27680</v>
      </c>
      <c r="AW463" s="172">
        <f t="shared" ref="AW463" si="10312">AW464+AV463-AW462</f>
        <v>-27680</v>
      </c>
      <c r="AX463" s="172">
        <f t="shared" ref="AX463" si="10313">AX464+AW463-AX462</f>
        <v>-27680</v>
      </c>
      <c r="AY463" s="172">
        <f t="shared" ref="AY463" si="10314">AY464+AX463-AY462</f>
        <v>-27680</v>
      </c>
      <c r="AZ463" s="172">
        <f t="shared" ref="AZ463" si="10315">AZ464+AY463-AZ462</f>
        <v>-28960</v>
      </c>
      <c r="BA463" s="172">
        <f t="shared" ref="BA463" si="10316">BA464+AZ463-BA462</f>
        <v>-28960</v>
      </c>
      <c r="BB463" s="172">
        <f t="shared" ref="BB463" si="10317">BB464+BA463-BB462</f>
        <v>-28960</v>
      </c>
      <c r="BC463" s="172">
        <f t="shared" ref="BC463" si="10318">BC464+BB463-BC462</f>
        <v>-28960</v>
      </c>
      <c r="BD463" s="172">
        <f t="shared" ref="BD463" si="10319">BD464+BC463-BD462</f>
        <v>-28960</v>
      </c>
      <c r="BE463" s="172">
        <f t="shared" ref="BE463" si="10320">BE464+BD463-BE462</f>
        <v>-28960</v>
      </c>
      <c r="BF463" s="172">
        <f t="shared" ref="BF463" si="10321">BF464+BE463-BF462</f>
        <v>-28960</v>
      </c>
      <c r="BG463" s="172">
        <f t="shared" ref="BG463" si="10322">BG464+BF463-BG462</f>
        <v>-48640</v>
      </c>
      <c r="BH463" s="172">
        <f t="shared" ref="BH463" si="10323">BH464+BG463-BH462</f>
        <v>-48640</v>
      </c>
      <c r="BI463" s="172">
        <f t="shared" ref="BI463" si="10324">BI464+BH463-BI462</f>
        <v>-48640</v>
      </c>
      <c r="BJ463" s="172">
        <f t="shared" ref="BJ463" si="10325">BJ464+BI463-BJ462</f>
        <v>-48640</v>
      </c>
      <c r="BK463" s="172">
        <f t="shared" ref="BK463" si="10326">BK464+BJ463-BK462</f>
        <v>-48640</v>
      </c>
      <c r="BL463" s="172">
        <f t="shared" ref="BL463" si="10327">BL464+BK463-BL462</f>
        <v>-48640</v>
      </c>
      <c r="BM463" s="172">
        <f t="shared" ref="BM463" si="10328">BM464+BL463-BM462</f>
        <v>-48640</v>
      </c>
      <c r="BN463" s="172">
        <f t="shared" ref="BN463" si="10329">BN464+BM463-BN462</f>
        <v>-65600</v>
      </c>
      <c r="BO463" s="172">
        <f t="shared" ref="BO463" si="10330">BO464+BN463-BO462</f>
        <v>-65600</v>
      </c>
      <c r="BP463" s="172">
        <f t="shared" ref="BP463" si="10331">BP464+BO463-BP462</f>
        <v>-65600</v>
      </c>
      <c r="BQ463" s="172">
        <f t="shared" ref="BQ463" si="10332">BQ464+BP463-BQ462</f>
        <v>-65600</v>
      </c>
      <c r="BR463" s="172">
        <f t="shared" ref="BR463" si="10333">BR464+BQ463-BR462</f>
        <v>-65600</v>
      </c>
      <c r="BS463" s="172">
        <f t="shared" ref="BS463" si="10334">BS464+BR463-BS462</f>
        <v>-65600</v>
      </c>
      <c r="BT463" s="172">
        <f t="shared" ref="BT463" si="10335">BT464+BS463-BT462</f>
        <v>-65600</v>
      </c>
      <c r="BU463" s="172">
        <f t="shared" ref="BU463" si="10336">BU464+BT463-BU462</f>
        <v>-72320</v>
      </c>
      <c r="BV463" s="172">
        <f t="shared" ref="BV463" si="10337">BV464+BU463-BV462</f>
        <v>-72320</v>
      </c>
      <c r="BW463" s="172">
        <f t="shared" ref="BW463" si="10338">BW464+BV463-BW462</f>
        <v>-72320</v>
      </c>
      <c r="BX463" s="172">
        <f t="shared" ref="BX463" si="10339">BX464+BW463-BX462</f>
        <v>-72320</v>
      </c>
      <c r="BY463" s="172">
        <f t="shared" ref="BY463" si="10340">BY464+BX463-BY462</f>
        <v>-72320</v>
      </c>
      <c r="BZ463" s="172">
        <f t="shared" ref="BZ463" si="10341">BZ464+BY463-BZ462</f>
        <v>-72320</v>
      </c>
      <c r="CA463" s="172">
        <f t="shared" ref="CA463" si="10342">CA464+BZ463-CA462</f>
        <v>-72320</v>
      </c>
      <c r="CB463" s="172">
        <f t="shared" ref="CB463" si="10343">CB464+CA463-CB462</f>
        <v>-87840</v>
      </c>
      <c r="CC463" s="172">
        <f t="shared" ref="CC463" si="10344">CC464+CB463-CC462</f>
        <v>-87840</v>
      </c>
      <c r="CD463" s="172">
        <f t="shared" ref="CD463" si="10345">CD464+CC463-CD462</f>
        <v>-87840</v>
      </c>
      <c r="CE463" s="172">
        <f t="shared" ref="CE463" si="10346">CE464+CD463-CE462</f>
        <v>-87840</v>
      </c>
      <c r="CF463" s="172">
        <f t="shared" ref="CF463" si="10347">CF464+CE463-CF462</f>
        <v>-87840</v>
      </c>
      <c r="CG463" s="172">
        <f t="shared" ref="CG463" si="10348">CG464+CF463-CG462</f>
        <v>-87840</v>
      </c>
      <c r="CH463" s="172">
        <f t="shared" ref="CH463" si="10349">CH464+CG463-CH462</f>
        <v>-87840</v>
      </c>
      <c r="CI463" s="172">
        <f t="shared" ref="CI463" si="10350">CI464+CH463-CI462</f>
        <v>-106880</v>
      </c>
      <c r="CJ463" s="172">
        <f t="shared" ref="CJ463" si="10351">CJ464+CI463-CJ462</f>
        <v>-106880</v>
      </c>
      <c r="CK463" s="172">
        <f t="shared" ref="CK463" si="10352">CK464+CJ463-CK462</f>
        <v>-106880</v>
      </c>
      <c r="CL463" s="172">
        <f t="shared" ref="CL463" si="10353">CL464+CK463-CL462</f>
        <v>-106880</v>
      </c>
      <c r="CM463" s="172">
        <f t="shared" ref="CM463" si="10354">CM464+CL463-CM462</f>
        <v>-106880</v>
      </c>
      <c r="CN463" s="172">
        <f t="shared" ref="CN463" si="10355">CN464+CM463-CN462</f>
        <v>-106880</v>
      </c>
      <c r="CO463" s="172">
        <f t="shared" ref="CO463" si="10356">CO464+CN463-CO462</f>
        <v>-106880</v>
      </c>
      <c r="CP463" s="172">
        <f t="shared" ref="CP463" si="10357">CP464+CO463-CP462</f>
        <v>-117280</v>
      </c>
    </row>
    <row r="464" spans="1:94">
      <c r="A464" t="s">
        <v>1209</v>
      </c>
      <c r="B464" t="str">
        <f>IFERROR(VLOOKUP(H464,#REF!,2,0)," ")</f>
        <v xml:space="preserve"> </v>
      </c>
      <c r="C464" s="31"/>
      <c r="D464" s="31" t="s">
        <v>1209</v>
      </c>
      <c r="E464" s="31" t="s">
        <v>538</v>
      </c>
      <c r="F464" s="31" t="s">
        <v>419</v>
      </c>
      <c r="G464" s="31" t="s">
        <v>1291</v>
      </c>
      <c r="H464" s="195" t="s">
        <v>206</v>
      </c>
      <c r="I464" s="31" t="s">
        <v>425</v>
      </c>
      <c r="J464" s="31" t="s">
        <v>478</v>
      </c>
      <c r="K464" s="31" t="s">
        <v>478</v>
      </c>
      <c r="L464" s="31">
        <v>160</v>
      </c>
      <c r="M464" s="31" t="s">
        <v>1653</v>
      </c>
      <c r="N464" s="31">
        <v>24</v>
      </c>
      <c r="O464" s="31"/>
      <c r="P464" s="31"/>
      <c r="Q464" s="31" t="str">
        <f t="shared" si="9201"/>
        <v>RC4-3116PackingCBMP</v>
      </c>
      <c r="R464" s="31"/>
      <c r="S464" s="195" t="s">
        <v>1255</v>
      </c>
      <c r="T464" s="195" t="s">
        <v>1223</v>
      </c>
      <c r="U464" s="31"/>
      <c r="V464" s="31"/>
      <c r="W464" s="31"/>
      <c r="X464" s="31"/>
      <c r="Y464" s="196"/>
      <c r="Z464" s="196">
        <f>SUMIF('23QTY'!$C$8:$C$2376,'STOCK view'!$Q464,'23QTY'!X$8:X$2376)</f>
        <v>0</v>
      </c>
      <c r="AA464" s="196">
        <f>SUMIF('23QTY'!$C$8:$C$2376,'STOCK view'!$Q464,'23QTY'!Y$8:Y$2376)</f>
        <v>0</v>
      </c>
      <c r="AB464" s="196">
        <f>SUMIF('23QTY'!$C$8:$C$2376,'STOCK view'!$Q464,'23QTY'!Z$8:Z$2376)</f>
        <v>0</v>
      </c>
      <c r="AC464" s="196">
        <f>SUMIF('23QTY'!$C$8:$C$2376,'STOCK view'!$Q464,'23QTY'!AA$8:AA$2376)</f>
        <v>0</v>
      </c>
      <c r="AD464" s="196">
        <f>SUMIF('23QTY'!$C$8:$C$2376,'STOCK view'!$Q464,'23QTY'!AB$8:AB$2376)</f>
        <v>0</v>
      </c>
      <c r="AE464" s="196">
        <f>SUMIF('23QTY'!$C$8:$C$2376,'STOCK view'!$Q464,'23QTY'!AC$8:AC$2376)</f>
        <v>0</v>
      </c>
      <c r="AF464" s="196">
        <f>SUMIF('23QTY'!$C$8:$C$2376,'STOCK view'!$Q464,'23QTY'!AD$8:AD$2376)</f>
        <v>0</v>
      </c>
      <c r="AG464" s="196">
        <f>SUMIF('23QTY'!$C$8:$C$2376,'STOCK view'!$Q464,'23QTY'!AE$8:AE$2376)</f>
        <v>0</v>
      </c>
      <c r="AH464" s="196">
        <f>SUMIF('23QTY'!$C$8:$C$2376,'STOCK view'!$Q464,'23QTY'!AF$8:AF$2376)</f>
        <v>0</v>
      </c>
      <c r="AI464" s="196">
        <f>SUMIF('23QTY'!$C$8:$C$2376,'STOCK view'!$Q464,'23QTY'!AG$8:AG$2376)</f>
        <v>0</v>
      </c>
      <c r="AJ464" s="196">
        <f>SUMIF('23QTY'!$C$8:$C$2376,'STOCK view'!$Q464,'23QTY'!AH$8:AH$2376)</f>
        <v>0</v>
      </c>
      <c r="AK464" s="196">
        <f>SUMIF('23QTY'!$C$8:$C$2376,'STOCK view'!$Q464,'23QTY'!AI$8:AI$2376)</f>
        <v>0</v>
      </c>
      <c r="AL464" s="196">
        <f>SUMIF('23QTY'!$C$8:$C$2376,'STOCK view'!$Q464,'23QTY'!AJ$8:AJ$2376)</f>
        <v>0</v>
      </c>
      <c r="AM464" s="196">
        <f>SUMIF('23QTY'!$C$8:$C$2376,'STOCK view'!$Q464,'23QTY'!AK$8:AK$2376)</f>
        <v>0</v>
      </c>
      <c r="AN464" s="196">
        <f>SUMIF('23QTY'!$C$8:$C$2376,'STOCK view'!$Q464,'23QTY'!AL$8:AL$2376)</f>
        <v>0</v>
      </c>
      <c r="AO464" s="196">
        <f>SUMIF('23QTY'!$C$8:$C$2376,'STOCK view'!$Q464,'23QTY'!AM$8:AM$2376)</f>
        <v>0</v>
      </c>
      <c r="AP464" s="196">
        <f>SUMIF('23QTY'!$C$8:$C$2376,'STOCK view'!$Q464,'23QTY'!AN$8:AN$2376)</f>
        <v>0</v>
      </c>
      <c r="AQ464" s="196">
        <f>SUMIF('23QTY'!$C$8:$C$2376,'STOCK view'!$Q464,'23QTY'!AO$8:AO$2376)</f>
        <v>0</v>
      </c>
      <c r="AR464" s="196">
        <f>SUMIF('23QTY'!$C$8:$C$2376,'STOCK view'!$Q464,'23QTY'!AP$8:AP$2376)</f>
        <v>0</v>
      </c>
      <c r="AS464" s="196">
        <f>SUMIF('23QTY'!$C$8:$C$2376,'STOCK view'!$Q464,'23QTY'!AQ$8:AQ$2376)</f>
        <v>0</v>
      </c>
      <c r="AT464" s="196">
        <f>SUMIF('23QTY'!$C$8:$C$2376,'STOCK view'!$Q464,'23QTY'!AR$8:AR$2376)</f>
        <v>0</v>
      </c>
      <c r="AU464" s="196">
        <f>SUMIF('23QTY'!$C$8:$C$2376,'STOCK view'!$Q464,'23QTY'!AS$8:AS$2376)</f>
        <v>0</v>
      </c>
      <c r="AV464" s="196">
        <f>SUMIF('23QTY'!$C$8:$C$2376,'STOCK view'!$Q464,'23QTY'!AT$8:AT$2376)</f>
        <v>0</v>
      </c>
      <c r="AW464" s="196">
        <f>SUMIF('23QTY'!$C$8:$C$2376,'STOCK view'!$Q464,'23QTY'!AU$8:AU$2376)</f>
        <v>0</v>
      </c>
      <c r="AX464" s="196">
        <f>SUMIF('23QTY'!$C$8:$C$2376,'STOCK view'!$Q464,'23QTY'!AV$8:AV$2376)</f>
        <v>0</v>
      </c>
      <c r="AY464" s="196">
        <f>SUMIF('23QTY'!$C$8:$C$2376,'STOCK view'!$Q464,'23QTY'!AW$8:AW$2376)</f>
        <v>0</v>
      </c>
      <c r="AZ464" s="196">
        <f>SUMIF('23QTY'!$C$8:$C$2376,'STOCK view'!$Q464,'23QTY'!AX$8:AX$2376)</f>
        <v>0</v>
      </c>
      <c r="BA464" s="196">
        <f>SUMIF('23QTY'!$C$8:$C$2376,'STOCK view'!$Q464,'23QTY'!AY$8:AY$2376)</f>
        <v>0</v>
      </c>
      <c r="BB464" s="196">
        <f>SUMIF('23QTY'!$C$8:$C$2376,'STOCK view'!$Q464,'23QTY'!AZ$8:AZ$2376)</f>
        <v>0</v>
      </c>
      <c r="BC464" s="196">
        <f>SUMIF('23QTY'!$C$8:$C$2376,'STOCK view'!$Q464,'23QTY'!BA$8:BA$2376)</f>
        <v>0</v>
      </c>
      <c r="BD464" s="196">
        <f>SUMIF('23QTY'!$C$8:$C$2376,'STOCK view'!$Q464,'23QTY'!BB$8:BB$2376)</f>
        <v>0</v>
      </c>
      <c r="BE464" s="196">
        <f>SUMIF('23QTY'!$C$8:$C$2376,'STOCK view'!$Q464,'23QTY'!BC$8:BC$2376)</f>
        <v>0</v>
      </c>
      <c r="BF464" s="196">
        <f>SUMIF('23QTY'!$C$8:$C$2376,'STOCK view'!$Q464,'23QTY'!BD$8:BD$2376)</f>
        <v>0</v>
      </c>
      <c r="BG464" s="196">
        <f>SUMIF('23QTY'!$C$8:$C$2376,'STOCK view'!$Q464,'23QTY'!BE$8:BE$2376)</f>
        <v>0</v>
      </c>
      <c r="BH464" s="196">
        <f>SUMIF('23QTY'!$C$8:$C$2376,'STOCK view'!$Q464,'23QTY'!BF$8:BF$2376)</f>
        <v>0</v>
      </c>
      <c r="BI464" s="196">
        <f>SUMIF('23QTY'!$C$8:$C$2376,'STOCK view'!$Q464,'23QTY'!BG$8:BG$2376)</f>
        <v>0</v>
      </c>
      <c r="BJ464" s="196">
        <f>SUMIF('23QTY'!$C$8:$C$2376,'STOCK view'!$Q464,'23QTY'!BH$8:BH$2376)</f>
        <v>0</v>
      </c>
      <c r="BK464" s="196">
        <f>SUMIF('23QTY'!$C$8:$C$2376,'STOCK view'!$Q464,'23QTY'!BI$8:BI$2376)</f>
        <v>0</v>
      </c>
      <c r="BL464" s="196">
        <f>SUMIF('23QTY'!$C$8:$C$2376,'STOCK view'!$Q464,'23QTY'!BJ$8:BJ$2376)</f>
        <v>0</v>
      </c>
      <c r="BM464" s="196">
        <f>SUMIF('23QTY'!$C$8:$C$2376,'STOCK view'!$Q464,'23QTY'!BK$8:BK$2376)</f>
        <v>0</v>
      </c>
      <c r="BN464" s="196">
        <f>SUMIF('23QTY'!$C$8:$C$2376,'STOCK view'!$Q464,'23QTY'!BL$8:BL$2376)</f>
        <v>0</v>
      </c>
      <c r="BO464" s="196">
        <f>SUMIF('23QTY'!$C$8:$C$2376,'STOCK view'!$Q464,'23QTY'!BM$8:BM$2376)</f>
        <v>0</v>
      </c>
      <c r="BP464" s="196">
        <f>SUMIF('23QTY'!$C$8:$C$2376,'STOCK view'!$Q464,'23QTY'!BN$8:BN$2376)</f>
        <v>0</v>
      </c>
      <c r="BQ464" s="196">
        <f>SUMIF('23QTY'!$C$8:$C$2376,'STOCK view'!$Q464,'23QTY'!BO$8:BO$2376)</f>
        <v>0</v>
      </c>
      <c r="BR464" s="196">
        <f>SUMIF('23QTY'!$C$8:$C$2376,'STOCK view'!$Q464,'23QTY'!BP$8:BP$2376)</f>
        <v>0</v>
      </c>
      <c r="BS464" s="196">
        <f>SUMIF('23QTY'!$C$8:$C$2376,'STOCK view'!$Q464,'23QTY'!BQ$8:BQ$2376)</f>
        <v>0</v>
      </c>
      <c r="BT464" s="196">
        <f>SUMIF('23QTY'!$C$8:$C$2376,'STOCK view'!$Q464,'23QTY'!BR$8:BR$2376)</f>
        <v>0</v>
      </c>
      <c r="BU464" s="196">
        <f>SUMIF('23QTY'!$C$8:$C$2376,'STOCK view'!$Q464,'23QTY'!BS$8:BS$2376)</f>
        <v>0</v>
      </c>
      <c r="BV464" s="196">
        <f>SUMIF('23QTY'!$C$8:$C$2376,'STOCK view'!$Q464,'23QTY'!BT$8:BT$2376)</f>
        <v>0</v>
      </c>
      <c r="BW464" s="196">
        <f>SUMIF('23QTY'!$C$8:$C$2376,'STOCK view'!$Q464,'23QTY'!BU$8:BU$2376)</f>
        <v>0</v>
      </c>
      <c r="BX464" s="196">
        <f>SUMIF('23QTY'!$C$8:$C$2376,'STOCK view'!$Q464,'23QTY'!BV$8:BV$2376)</f>
        <v>0</v>
      </c>
      <c r="BY464" s="196">
        <f>SUMIF('23QTY'!$C$8:$C$2376,'STOCK view'!$Q464,'23QTY'!BW$8:BW$2376)</f>
        <v>0</v>
      </c>
      <c r="BZ464" s="196">
        <f>SUMIF('23QTY'!$C$8:$C$2376,'STOCK view'!$Q464,'23QTY'!BX$8:BX$2376)</f>
        <v>0</v>
      </c>
      <c r="CA464" s="196">
        <f>SUMIF('23QTY'!$C$8:$C$2376,'STOCK view'!$Q464,'23QTY'!BY$8:BY$2376)</f>
        <v>0</v>
      </c>
      <c r="CB464" s="196">
        <f>SUMIF('23QTY'!$C$8:$C$2376,'STOCK view'!$Q464,'23QTY'!BZ$8:BZ$2376)</f>
        <v>0</v>
      </c>
      <c r="CC464" s="196">
        <f>SUMIF('23QTY'!$C$8:$C$2376,'STOCK view'!$Q464,'23QTY'!CA$8:CA$2376)</f>
        <v>0</v>
      </c>
      <c r="CD464" s="196">
        <f>SUMIF('23QTY'!$C$8:$C$2376,'STOCK view'!$Q464,'23QTY'!CB$8:CB$2376)</f>
        <v>0</v>
      </c>
      <c r="CE464" s="196">
        <f>SUMIF('23QTY'!$C$8:$C$2376,'STOCK view'!$Q464,'23QTY'!CC$8:CC$2376)</f>
        <v>0</v>
      </c>
      <c r="CF464" s="196">
        <f>SUMIF('23QTY'!$C$8:$C$2376,'STOCK view'!$Q464,'23QTY'!CD$8:CD$2376)</f>
        <v>0</v>
      </c>
      <c r="CG464" s="196">
        <f>SUMIF('23QTY'!$C$8:$C$2376,'STOCK view'!$Q464,'23QTY'!CE$8:CE$2376)</f>
        <v>0</v>
      </c>
      <c r="CH464" s="196">
        <f>SUMIF('23QTY'!$C$8:$C$2376,'STOCK view'!$Q464,'23QTY'!CF$8:CF$2376)</f>
        <v>0</v>
      </c>
      <c r="CI464" s="196">
        <f>SUMIF('23QTY'!$C$8:$C$2376,'STOCK view'!$Q464,'23QTY'!CG$8:CG$2376)</f>
        <v>0</v>
      </c>
      <c r="CJ464" s="196">
        <f>SUMIF('23QTY'!$C$8:$C$2376,'STOCK view'!$Q464,'23QTY'!CH$8:CH$2376)</f>
        <v>0</v>
      </c>
      <c r="CK464" s="196">
        <f>SUMIF('23QTY'!$C$8:$C$2376,'STOCK view'!$Q464,'23QTY'!CI$8:CI$2376)</f>
        <v>0</v>
      </c>
      <c r="CL464" s="196">
        <f>SUMIF('23QTY'!$C$8:$C$2376,'STOCK view'!$Q464,'23QTY'!CJ$8:CJ$2376)</f>
        <v>0</v>
      </c>
      <c r="CM464" s="196">
        <f>SUMIF('23QTY'!$C$8:$C$2376,'STOCK view'!$Q464,'23QTY'!CK$8:CK$2376)</f>
        <v>0</v>
      </c>
      <c r="CN464" s="196">
        <f>SUMIF('23QTY'!$C$8:$C$2376,'STOCK view'!$Q464,'23QTY'!CL$8:CL$2376)</f>
        <v>0</v>
      </c>
      <c r="CO464" s="196">
        <f>SUMIF('23QTY'!$C$8:$C$2376,'STOCK view'!$Q464,'23QTY'!CM$8:CM$2376)</f>
        <v>0</v>
      </c>
      <c r="CP464" s="196">
        <f>SUMIF('23QTY'!$C$8:$C$2376,'STOCK view'!$Q464,'23QTY'!CN$8:CN$2376)</f>
        <v>0</v>
      </c>
    </row>
    <row r="465" spans="1:94">
      <c r="A465" t="s">
        <v>1209</v>
      </c>
      <c r="B465" t="str">
        <f>IFERROR(VLOOKUP(H465,#REF!,2,0)," ")</f>
        <v xml:space="preserve"> </v>
      </c>
      <c r="C465" s="28"/>
      <c r="D465" s="28" t="s">
        <v>1209</v>
      </c>
      <c r="E465" s="28" t="s">
        <v>538</v>
      </c>
      <c r="F465" s="28" t="s">
        <v>419</v>
      </c>
      <c r="G465" s="28" t="s">
        <v>1281</v>
      </c>
      <c r="H465" s="191" t="s">
        <v>139</v>
      </c>
      <c r="I465" s="28" t="s">
        <v>420</v>
      </c>
      <c r="J465" s="28" t="s">
        <v>447</v>
      </c>
      <c r="K465" s="28" t="s">
        <v>448</v>
      </c>
      <c r="L465" s="28">
        <v>200</v>
      </c>
      <c r="M465" s="28" t="s">
        <v>1659</v>
      </c>
      <c r="N465" s="28">
        <v>25</v>
      </c>
      <c r="O465" s="28"/>
      <c r="P465" s="28" t="str">
        <f t="shared" si="9063"/>
        <v>RL1-3652Packingc-QUEVO</v>
      </c>
      <c r="Q465" s="28"/>
      <c r="R465" s="28"/>
      <c r="S465" s="191" t="s">
        <v>1255</v>
      </c>
      <c r="T465" s="191" t="s">
        <v>1223</v>
      </c>
      <c r="U465" s="28"/>
      <c r="V465" s="28"/>
      <c r="W465" s="28"/>
      <c r="X465" s="28"/>
      <c r="Y465" s="183"/>
      <c r="Z465" s="915">
        <f>SUMIF('●23Delivery (Daily)'!$AA$3:$AA$364,'STOCK view'!$P465,'●23Delivery (Daily)'!EE$3:EE$364)</f>
        <v>0</v>
      </c>
      <c r="AA465" s="915">
        <f>SUMIF('●23Delivery (Daily)'!$AA$3:$AA$364,'STOCK view'!$P465,'●23Delivery (Daily)'!EF$3:EF$364)</f>
        <v>0</v>
      </c>
      <c r="AB465" s="915">
        <f>SUMIF('●23Delivery (Daily)'!$AA$3:$AA$364,'STOCK view'!$P465,'●23Delivery (Daily)'!EG$3:EG$364)</f>
        <v>0</v>
      </c>
      <c r="AC465" s="915">
        <f>SUMIF('●23Delivery (Daily)'!$AA$3:$AA$364,'STOCK view'!$P465,'●23Delivery (Daily)'!EH$3:EH$364)</f>
        <v>0</v>
      </c>
      <c r="AD465" s="915">
        <f>SUMIF('●23Delivery (Daily)'!$AA$3:$AA$364,'STOCK view'!$P465,'●23Delivery (Daily)'!EI$3:EI$364)</f>
        <v>0</v>
      </c>
      <c r="AE465" s="915">
        <f>SUMIF('●23Delivery (Daily)'!$AA$3:$AA$364,'STOCK view'!$P465,'●23Delivery (Daily)'!EJ$3:EJ$364)</f>
        <v>0</v>
      </c>
      <c r="AF465" s="915">
        <f>SUMIF('●23Delivery (Daily)'!$AA$3:$AA$364,'STOCK view'!$P465,'●23Delivery (Daily)'!EK$3:EK$364)</f>
        <v>0</v>
      </c>
      <c r="AG465" s="915">
        <f>SUMIF('●23Delivery (Daily)'!$AA$3:$AA$364,'STOCK view'!$P465,'●23Delivery (Daily)'!EL$3:EL$364)</f>
        <v>0</v>
      </c>
      <c r="AH465" s="915">
        <f>SUMIF('●23Delivery (Daily)'!$AA$3:$AA$364,'STOCK view'!$P465,'●23Delivery (Daily)'!EM$3:EM$364)</f>
        <v>0</v>
      </c>
      <c r="AI465" s="915">
        <f>SUMIF('●23Delivery (Daily)'!$AA$3:$AA$364,'STOCK view'!$P465,'●23Delivery (Daily)'!EN$3:EN$364)</f>
        <v>0</v>
      </c>
      <c r="AJ465" s="915">
        <f>SUMIF('●23Delivery (Daily)'!$AA$3:$AA$364,'STOCK view'!$P465,'●23Delivery (Daily)'!EO$3:EO$364)</f>
        <v>0</v>
      </c>
      <c r="AK465" s="915">
        <f>SUMIF('●23Delivery (Daily)'!$AA$3:$AA$364,'STOCK view'!$P465,'●23Delivery (Daily)'!EP$3:EP$364)</f>
        <v>0</v>
      </c>
      <c r="AL465" s="915">
        <f>SUMIF('●23Delivery (Daily)'!$AA$3:$AA$364,'STOCK view'!$P465,'●23Delivery (Daily)'!EQ$3:EQ$364)</f>
        <v>0</v>
      </c>
      <c r="AM465" s="915">
        <f>SUMIF('●23Delivery (Daily)'!$AA$3:$AA$364,'STOCK view'!$P465,'●23Delivery (Daily)'!ER$3:ER$364)</f>
        <v>0</v>
      </c>
      <c r="AN465" s="915">
        <f>SUMIF('●23Delivery (Daily)'!$AA$3:$AA$364,'STOCK view'!$P465,'●23Delivery (Daily)'!ES$3:ES$364)</f>
        <v>0</v>
      </c>
      <c r="AO465" s="915">
        <f>SUMIF('●23Delivery (Daily)'!$AA$3:$AA$364,'STOCK view'!$P465,'●23Delivery (Daily)'!ET$3:ET$364)</f>
        <v>0</v>
      </c>
      <c r="AP465" s="915">
        <f>SUMIF('●23Delivery (Daily)'!$AA$3:$AA$364,'STOCK view'!$P465,'●23Delivery (Daily)'!EU$3:EU$364)</f>
        <v>0</v>
      </c>
      <c r="AQ465" s="915">
        <f>SUMIF('●23Delivery (Daily)'!$AA$3:$AA$364,'STOCK view'!$P465,'●23Delivery (Daily)'!EV$3:EV$364)</f>
        <v>0</v>
      </c>
      <c r="AR465" s="915">
        <f>SUMIF('●23Delivery (Daily)'!$AA$3:$AA$364,'STOCK view'!$P465,'●23Delivery (Daily)'!EW$3:EW$364)</f>
        <v>0</v>
      </c>
      <c r="AS465" s="915">
        <f>SUMIF('●23Delivery (Daily)'!$AA$3:$AA$364,'STOCK view'!$P465,'●23Delivery (Daily)'!EX$3:EX$364)</f>
        <v>0</v>
      </c>
      <c r="AT465" s="915">
        <f>SUMIF('●23Delivery (Daily)'!$AA$3:$AA$364,'STOCK view'!$P465,'●23Delivery (Daily)'!EY$3:EY$364)</f>
        <v>0</v>
      </c>
      <c r="AU465" s="915">
        <f>SUMIF('●23Delivery (Daily)'!$AA$3:$AA$364,'STOCK view'!$P465,'●23Delivery (Daily)'!EZ$3:EZ$364)</f>
        <v>0</v>
      </c>
      <c r="AV465" s="915">
        <f>SUMIF('●23Delivery (Daily)'!$AA$3:$AA$364,'STOCK view'!$P465,'●23Delivery (Daily)'!FA$3:FA$364)</f>
        <v>0</v>
      </c>
      <c r="AW465" s="915">
        <f>SUMIF('●23Delivery (Daily)'!$AA$3:$AA$364,'STOCK view'!$P465,'●23Delivery (Daily)'!FB$3:FB$364)</f>
        <v>0</v>
      </c>
      <c r="AX465" s="915">
        <f>SUMIF('●23Delivery (Daily)'!$AA$3:$AA$364,'STOCK view'!$P465,'●23Delivery (Daily)'!FC$3:FC$364)</f>
        <v>0</v>
      </c>
      <c r="AY465" s="915">
        <f>SUMIF('●23Delivery (Daily)'!$AA$3:$AA$364,'STOCK view'!$P465,'●23Delivery (Daily)'!FD$3:FD$364)</f>
        <v>0</v>
      </c>
      <c r="AZ465" s="915">
        <f>SUMIF('●23Delivery (Daily)'!$AA$3:$AA$364,'STOCK view'!$P465,'●23Delivery (Daily)'!FE$3:FE$364)</f>
        <v>0</v>
      </c>
      <c r="BA465" s="915">
        <f>SUMIF('●23Delivery (Daily)'!$AA$3:$AA$364,'STOCK view'!$P465,'●23Delivery (Daily)'!FF$3:FF$364)</f>
        <v>0</v>
      </c>
      <c r="BB465" s="915">
        <f>SUMIF('●23Delivery (Daily)'!$AA$3:$AA$364,'STOCK view'!$P465,'●23Delivery (Daily)'!FG$3:FG$364)</f>
        <v>0</v>
      </c>
      <c r="BC465" s="915">
        <f>SUMIF('●23Delivery (Daily)'!$AA$3:$AA$364,'STOCK view'!$P465,'●23Delivery (Daily)'!FH$3:FH$364)</f>
        <v>0</v>
      </c>
      <c r="BD465" s="915">
        <f>SUMIF('●23Delivery (Daily)'!$AA$3:$AA$364,'STOCK view'!$P465,'●23Delivery (Daily)'!FI$3:FI$364)</f>
        <v>0</v>
      </c>
      <c r="BE465" s="915">
        <f>SUMIF('●23Delivery (Daily)'!$AA$3:$AA$364,'STOCK view'!$P465,'●23Delivery (Daily)'!FJ$3:FJ$364)</f>
        <v>0</v>
      </c>
      <c r="BF465" s="915">
        <f>SUMIF('●23Delivery (Daily)'!$AA$3:$AA$364,'STOCK view'!$P465,'●23Delivery (Daily)'!FK$3:FK$364)</f>
        <v>0</v>
      </c>
      <c r="BG465" s="915">
        <f>SUMIF('●23Delivery (Daily)'!$AA$3:$AA$364,'STOCK view'!$P465,'●23Delivery (Daily)'!FL$3:FL$364)</f>
        <v>0</v>
      </c>
      <c r="BH465" s="915">
        <f>SUMIF('●23Delivery (Daily)'!$AA$3:$AA$364,'STOCK view'!$P465,'●23Delivery (Daily)'!FM$3:FM$364)</f>
        <v>0</v>
      </c>
      <c r="BI465" s="915">
        <f>SUMIF('●23Delivery (Daily)'!$AA$3:$AA$364,'STOCK view'!$P465,'●23Delivery (Daily)'!FN$3:FN$364)</f>
        <v>0</v>
      </c>
      <c r="BJ465" s="915">
        <f>SUMIF('●23Delivery (Daily)'!$AA$3:$AA$364,'STOCK view'!$P465,'●23Delivery (Daily)'!FO$3:FO$364)</f>
        <v>0</v>
      </c>
      <c r="BK465" s="915">
        <f>SUMIF('●23Delivery (Daily)'!$AA$3:$AA$364,'STOCK view'!$P465,'●23Delivery (Daily)'!FP$3:FP$364)</f>
        <v>0</v>
      </c>
      <c r="BL465" s="915">
        <f>SUMIF('●23Delivery (Daily)'!$AA$3:$AA$364,'STOCK view'!$P465,'●23Delivery (Daily)'!FQ$3:FQ$364)</f>
        <v>0</v>
      </c>
      <c r="BM465" s="915">
        <f>SUMIF('●23Delivery (Daily)'!$AA$3:$AA$364,'STOCK view'!$P465,'●23Delivery (Daily)'!FR$3:FR$364)</f>
        <v>0</v>
      </c>
      <c r="BN465" s="915">
        <f>SUMIF('●23Delivery (Daily)'!$AA$3:$AA$364,'STOCK view'!$P465,'●23Delivery (Daily)'!FS$3:FS$364)</f>
        <v>0</v>
      </c>
      <c r="BO465" s="915">
        <f>SUMIF('●23Delivery (Daily)'!$AA$3:$AA$364,'STOCK view'!$P465,'●23Delivery (Daily)'!FT$3:FT$364)</f>
        <v>0</v>
      </c>
      <c r="BP465" s="915">
        <f>SUMIF('●23Delivery (Daily)'!$AA$3:$AA$364,'STOCK view'!$P465,'●23Delivery (Daily)'!FU$3:FU$364)</f>
        <v>0</v>
      </c>
      <c r="BQ465" s="915">
        <f>SUMIF('●23Delivery (Daily)'!$AA$3:$AA$364,'STOCK view'!$P465,'●23Delivery (Daily)'!FV$3:FV$364)</f>
        <v>0</v>
      </c>
      <c r="BR465" s="915">
        <f>SUMIF('●23Delivery (Daily)'!$AA$3:$AA$364,'STOCK view'!$P465,'●23Delivery (Daily)'!FW$3:FW$364)</f>
        <v>0</v>
      </c>
      <c r="BS465" s="915">
        <f>SUMIF('●23Delivery (Daily)'!$AA$3:$AA$364,'STOCK view'!$P465,'●23Delivery (Daily)'!FX$3:FX$364)</f>
        <v>0</v>
      </c>
      <c r="BT465" s="915">
        <f>SUMIF('●23Delivery (Daily)'!$AA$3:$AA$364,'STOCK view'!$P465,'●23Delivery (Daily)'!FY$3:FY$364)</f>
        <v>0</v>
      </c>
      <c r="BU465" s="915">
        <f>SUMIF('●23Delivery (Daily)'!$AA$3:$AA$364,'STOCK view'!$P465,'●23Delivery (Daily)'!FZ$3:FZ$364)</f>
        <v>0</v>
      </c>
      <c r="BV465" s="915">
        <f>SUMIF('●23Delivery (Daily)'!$AA$3:$AA$364,'STOCK view'!$P465,'●23Delivery (Daily)'!GA$3:GA$364)</f>
        <v>0</v>
      </c>
      <c r="BW465" s="915">
        <f>SUMIF('●23Delivery (Daily)'!$AA$3:$AA$364,'STOCK view'!$P465,'●23Delivery (Daily)'!GB$3:GB$364)</f>
        <v>0</v>
      </c>
      <c r="BX465" s="915">
        <f>SUMIF('●23Delivery (Daily)'!$AA$3:$AA$364,'STOCK view'!$P465,'●23Delivery (Daily)'!GC$3:GC$364)</f>
        <v>0</v>
      </c>
      <c r="BY465" s="915">
        <f>SUMIF('●23Delivery (Daily)'!$AA$3:$AA$364,'STOCK view'!$P465,'●23Delivery (Daily)'!GD$3:GD$364)</f>
        <v>0</v>
      </c>
      <c r="BZ465" s="915">
        <f>SUMIF('●23Delivery (Daily)'!$AA$3:$AA$364,'STOCK view'!$P465,'●23Delivery (Daily)'!GE$3:GE$364)</f>
        <v>0</v>
      </c>
      <c r="CA465" s="915">
        <f>SUMIF('●23Delivery (Daily)'!$AA$3:$AA$364,'STOCK view'!$P465,'●23Delivery (Daily)'!GF$3:GF$364)</f>
        <v>0</v>
      </c>
      <c r="CB465" s="915">
        <f>SUMIF('●23Delivery (Daily)'!$AA$3:$AA$364,'STOCK view'!$P465,'●23Delivery (Daily)'!GG$3:GG$364)</f>
        <v>0</v>
      </c>
      <c r="CC465" s="915">
        <f>SUMIF('●23Delivery (Daily)'!$AA$3:$AA$364,'STOCK view'!$P465,'●23Delivery (Daily)'!GH$3:GH$364)</f>
        <v>0</v>
      </c>
      <c r="CD465" s="915">
        <f>SUMIF('●23Delivery (Daily)'!$AA$3:$AA$364,'STOCK view'!$P465,'●23Delivery (Daily)'!GI$3:GI$364)</f>
        <v>0</v>
      </c>
      <c r="CE465" s="915">
        <f>SUMIF('●23Delivery (Daily)'!$AA$3:$AA$364,'STOCK view'!$P465,'●23Delivery (Daily)'!GJ$3:GJ$364)</f>
        <v>0</v>
      </c>
      <c r="CF465" s="915">
        <f>SUMIF('●23Delivery (Daily)'!$AA$3:$AA$364,'STOCK view'!$P465,'●23Delivery (Daily)'!GK$3:GK$364)</f>
        <v>0</v>
      </c>
      <c r="CG465" s="915">
        <f>SUMIF('●23Delivery (Daily)'!$AA$3:$AA$364,'STOCK view'!$P465,'●23Delivery (Daily)'!GL$3:GL$364)</f>
        <v>0</v>
      </c>
      <c r="CH465" s="915">
        <f>SUMIF('●23Delivery (Daily)'!$AA$3:$AA$364,'STOCK view'!$P465,'●23Delivery (Daily)'!GM$3:GM$364)</f>
        <v>0</v>
      </c>
      <c r="CI465" s="915">
        <f>SUMIF('●23Delivery (Daily)'!$AA$3:$AA$364,'STOCK view'!$P465,'●23Delivery (Daily)'!GN$3:GN$364)</f>
        <v>0</v>
      </c>
      <c r="CJ465" s="915">
        <f>SUMIF('●23Delivery (Daily)'!$AA$3:$AA$364,'STOCK view'!$P465,'●23Delivery (Daily)'!GO$3:GO$364)</f>
        <v>0</v>
      </c>
      <c r="CK465" s="915">
        <f>SUMIF('●23Delivery (Daily)'!$AA$3:$AA$364,'STOCK view'!$P465,'●23Delivery (Daily)'!GP$3:GP$364)</f>
        <v>0</v>
      </c>
      <c r="CL465" s="915">
        <f>SUMIF('●23Delivery (Daily)'!$AA$3:$AA$364,'STOCK view'!$P465,'●23Delivery (Daily)'!GQ$3:GQ$364)</f>
        <v>0</v>
      </c>
      <c r="CM465" s="915">
        <f>SUMIF('●23Delivery (Daily)'!$AA$3:$AA$364,'STOCK view'!$P465,'●23Delivery (Daily)'!GR$3:GR$364)</f>
        <v>0</v>
      </c>
      <c r="CN465" s="915">
        <f>SUMIF('●23Delivery (Daily)'!$AA$3:$AA$364,'STOCK view'!$P465,'●23Delivery (Daily)'!GS$3:GS$364)</f>
        <v>0</v>
      </c>
      <c r="CO465" s="915">
        <f>SUMIF('●23Delivery (Daily)'!$AA$3:$AA$364,'STOCK view'!$P465,'●23Delivery (Daily)'!GT$3:GT$364)</f>
        <v>0</v>
      </c>
      <c r="CP465" s="915">
        <f>SUMIF('●23Delivery (Daily)'!$AA$3:$AA$364,'STOCK view'!$P465,'●23Delivery (Daily)'!GU$3:GU$364)</f>
        <v>0</v>
      </c>
    </row>
    <row r="466" spans="1:94">
      <c r="A466" t="s">
        <v>1209</v>
      </c>
      <c r="B466" t="str">
        <f>IFERROR(VLOOKUP(H466,#REF!,2,0)," ")</f>
        <v xml:space="preserve"> </v>
      </c>
      <c r="C466" s="172" t="s">
        <v>1606</v>
      </c>
      <c r="D466" s="172" t="s">
        <v>1209</v>
      </c>
      <c r="E466" s="172" t="s">
        <v>538</v>
      </c>
      <c r="F466" s="172" t="s">
        <v>419</v>
      </c>
      <c r="G466" s="172" t="s">
        <v>1281</v>
      </c>
      <c r="H466" s="192" t="s">
        <v>139</v>
      </c>
      <c r="I466" s="172" t="s">
        <v>424</v>
      </c>
      <c r="J466" s="172" t="s">
        <v>447</v>
      </c>
      <c r="K466" s="172" t="s">
        <v>448</v>
      </c>
      <c r="L466" s="28">
        <v>200</v>
      </c>
      <c r="M466" s="28" t="s">
        <v>1659</v>
      </c>
      <c r="N466" s="28">
        <v>25</v>
      </c>
      <c r="O466" s="28" t="str">
        <f t="shared" si="9064"/>
        <v>RL1-3652Packingc-QUEVO</v>
      </c>
      <c r="P466" s="28"/>
      <c r="Q466" s="28"/>
      <c r="R466" s="193">
        <f>IF(BI466&lt;0,1,0)</f>
        <v>0</v>
      </c>
      <c r="S466" s="192" t="s">
        <v>1255</v>
      </c>
      <c r="T466" s="192" t="s">
        <v>1223</v>
      </c>
      <c r="U466" s="172">
        <f>Y466-W466</f>
        <v>0</v>
      </c>
      <c r="V466" s="172">
        <f>Y466-X466</f>
        <v>0</v>
      </c>
      <c r="W466" s="172">
        <v>0</v>
      </c>
      <c r="X466" s="172">
        <f>SUMIF('Bravo stock'!$A$5:$A$369,'STOCK view'!$H466&amp;'STOCK view'!$J466,'Bravo stock'!$R$5:$R$369)</f>
        <v>0</v>
      </c>
      <c r="Y466" s="194">
        <f>SUMIF(MPS!$AI$8:$AI$9556,$O466,MPS!$BU$8:$BU$9556)</f>
        <v>0</v>
      </c>
      <c r="Z466" s="172">
        <f t="shared" ref="Z466:AA466" si="10358">Z467+Y466-Z465</f>
        <v>0</v>
      </c>
      <c r="AA466" s="172">
        <f t="shared" si="10358"/>
        <v>0</v>
      </c>
      <c r="AB466" s="172">
        <f t="shared" ref="AB466" si="10359">AB467+AA466-AB465</f>
        <v>0</v>
      </c>
      <c r="AC466" s="172">
        <f t="shared" ref="AC466" si="10360">AC467+AB466-AC465</f>
        <v>0</v>
      </c>
      <c r="AD466" s="172">
        <f t="shared" ref="AD466" si="10361">AD467+AC466-AD465</f>
        <v>0</v>
      </c>
      <c r="AE466" s="172">
        <f t="shared" ref="AE466" si="10362">AE467+AD466-AE465</f>
        <v>0</v>
      </c>
      <c r="AF466" s="172">
        <f t="shared" ref="AF466" si="10363">AF467+AE466-AF465</f>
        <v>0</v>
      </c>
      <c r="AG466" s="172">
        <f t="shared" ref="AG466" si="10364">AG467+AF466-AG465</f>
        <v>0</v>
      </c>
      <c r="AH466" s="172">
        <f t="shared" ref="AH466" si="10365">AH467+AG466-AH465</f>
        <v>0</v>
      </c>
      <c r="AI466" s="172">
        <f t="shared" ref="AI466" si="10366">AI467+AH466-AI465</f>
        <v>0</v>
      </c>
      <c r="AJ466" s="172">
        <f t="shared" ref="AJ466" si="10367">AJ467+AI466-AJ465</f>
        <v>0</v>
      </c>
      <c r="AK466" s="172">
        <f t="shared" ref="AK466" si="10368">AK467+AJ466-AK465</f>
        <v>0</v>
      </c>
      <c r="AL466" s="172">
        <f t="shared" ref="AL466" si="10369">AL467+AK466-AL465</f>
        <v>0</v>
      </c>
      <c r="AM466" s="172">
        <f t="shared" ref="AM466" si="10370">AM467+AL466-AM465</f>
        <v>0</v>
      </c>
      <c r="AN466" s="172">
        <f t="shared" ref="AN466" si="10371">AN467+AM466-AN465</f>
        <v>0</v>
      </c>
      <c r="AO466" s="172">
        <f t="shared" ref="AO466" si="10372">AO467+AN466-AO465</f>
        <v>0</v>
      </c>
      <c r="AP466" s="172">
        <f t="shared" ref="AP466" si="10373">AP467+AO466-AP465</f>
        <v>0</v>
      </c>
      <c r="AQ466" s="172">
        <f t="shared" ref="AQ466" si="10374">AQ467+AP466-AQ465</f>
        <v>0</v>
      </c>
      <c r="AR466" s="172">
        <f t="shared" ref="AR466" si="10375">AR467+AQ466-AR465</f>
        <v>0</v>
      </c>
      <c r="AS466" s="172">
        <f t="shared" ref="AS466" si="10376">AS467+AR466-AS465</f>
        <v>0</v>
      </c>
      <c r="AT466" s="172">
        <f t="shared" ref="AT466" si="10377">AT467+AS466-AT465</f>
        <v>0</v>
      </c>
      <c r="AU466" s="172">
        <f t="shared" ref="AU466" si="10378">AU467+AT466-AU465</f>
        <v>0</v>
      </c>
      <c r="AV466" s="172">
        <f t="shared" ref="AV466" si="10379">AV467+AU466-AV465</f>
        <v>0</v>
      </c>
      <c r="AW466" s="172">
        <f t="shared" ref="AW466" si="10380">AW467+AV466-AW465</f>
        <v>0</v>
      </c>
      <c r="AX466" s="172">
        <f t="shared" ref="AX466" si="10381">AX467+AW466-AX465</f>
        <v>0</v>
      </c>
      <c r="AY466" s="172">
        <f t="shared" ref="AY466" si="10382">AY467+AX466-AY465</f>
        <v>0</v>
      </c>
      <c r="AZ466" s="172">
        <f t="shared" ref="AZ466" si="10383">AZ467+AY466-AZ465</f>
        <v>0</v>
      </c>
      <c r="BA466" s="172">
        <f t="shared" ref="BA466" si="10384">BA467+AZ466-BA465</f>
        <v>0</v>
      </c>
      <c r="BB466" s="172">
        <f t="shared" ref="BB466" si="10385">BB467+BA466-BB465</f>
        <v>0</v>
      </c>
      <c r="BC466" s="172">
        <f t="shared" ref="BC466" si="10386">BC467+BB466-BC465</f>
        <v>0</v>
      </c>
      <c r="BD466" s="172">
        <f t="shared" ref="BD466" si="10387">BD467+BC466-BD465</f>
        <v>0</v>
      </c>
      <c r="BE466" s="172">
        <f t="shared" ref="BE466" si="10388">BE467+BD466-BE465</f>
        <v>0</v>
      </c>
      <c r="BF466" s="172">
        <f t="shared" ref="BF466" si="10389">BF467+BE466-BF465</f>
        <v>0</v>
      </c>
      <c r="BG466" s="172">
        <f t="shared" ref="BG466" si="10390">BG467+BF466-BG465</f>
        <v>0</v>
      </c>
      <c r="BH466" s="172">
        <f t="shared" ref="BH466" si="10391">BH467+BG466-BH465</f>
        <v>0</v>
      </c>
      <c r="BI466" s="172">
        <f t="shared" ref="BI466" si="10392">BI467+BH466-BI465</f>
        <v>0</v>
      </c>
      <c r="BJ466" s="172">
        <f t="shared" ref="BJ466" si="10393">BJ467+BI466-BJ465</f>
        <v>0</v>
      </c>
      <c r="BK466" s="172">
        <f t="shared" ref="BK466" si="10394">BK467+BJ466-BK465</f>
        <v>0</v>
      </c>
      <c r="BL466" s="172">
        <f t="shared" ref="BL466" si="10395">BL467+BK466-BL465</f>
        <v>0</v>
      </c>
      <c r="BM466" s="172">
        <f t="shared" ref="BM466" si="10396">BM467+BL466-BM465</f>
        <v>0</v>
      </c>
      <c r="BN466" s="172">
        <f t="shared" ref="BN466" si="10397">BN467+BM466-BN465</f>
        <v>0</v>
      </c>
      <c r="BO466" s="172">
        <f t="shared" ref="BO466" si="10398">BO467+BN466-BO465</f>
        <v>0</v>
      </c>
      <c r="BP466" s="172">
        <f t="shared" ref="BP466" si="10399">BP467+BO466-BP465</f>
        <v>0</v>
      </c>
      <c r="BQ466" s="172">
        <f t="shared" ref="BQ466" si="10400">BQ467+BP466-BQ465</f>
        <v>0</v>
      </c>
      <c r="BR466" s="172">
        <f t="shared" ref="BR466" si="10401">BR467+BQ466-BR465</f>
        <v>0</v>
      </c>
      <c r="BS466" s="172">
        <f t="shared" ref="BS466" si="10402">BS467+BR466-BS465</f>
        <v>0</v>
      </c>
      <c r="BT466" s="172">
        <f t="shared" ref="BT466" si="10403">BT467+BS466-BT465</f>
        <v>0</v>
      </c>
      <c r="BU466" s="172">
        <f t="shared" ref="BU466" si="10404">BU467+BT466-BU465</f>
        <v>0</v>
      </c>
      <c r="BV466" s="172">
        <f t="shared" ref="BV466" si="10405">BV467+BU466-BV465</f>
        <v>0</v>
      </c>
      <c r="BW466" s="172">
        <f t="shared" ref="BW466" si="10406">BW467+BV466-BW465</f>
        <v>0</v>
      </c>
      <c r="BX466" s="172">
        <f t="shared" ref="BX466" si="10407">BX467+BW466-BX465</f>
        <v>0</v>
      </c>
      <c r="BY466" s="172">
        <f t="shared" ref="BY466" si="10408">BY467+BX466-BY465</f>
        <v>0</v>
      </c>
      <c r="BZ466" s="172">
        <f t="shared" ref="BZ466" si="10409">BZ467+BY466-BZ465</f>
        <v>0</v>
      </c>
      <c r="CA466" s="172">
        <f t="shared" ref="CA466" si="10410">CA467+BZ466-CA465</f>
        <v>0</v>
      </c>
      <c r="CB466" s="172">
        <f t="shared" ref="CB466" si="10411">CB467+CA466-CB465</f>
        <v>0</v>
      </c>
      <c r="CC466" s="172">
        <f t="shared" ref="CC466" si="10412">CC467+CB466-CC465</f>
        <v>0</v>
      </c>
      <c r="CD466" s="172">
        <f t="shared" ref="CD466" si="10413">CD467+CC466-CD465</f>
        <v>0</v>
      </c>
      <c r="CE466" s="172">
        <f t="shared" ref="CE466" si="10414">CE467+CD466-CE465</f>
        <v>0</v>
      </c>
      <c r="CF466" s="172">
        <f t="shared" ref="CF466" si="10415">CF467+CE466-CF465</f>
        <v>0</v>
      </c>
      <c r="CG466" s="172">
        <f t="shared" ref="CG466" si="10416">CG467+CF466-CG465</f>
        <v>0</v>
      </c>
      <c r="CH466" s="172">
        <f t="shared" ref="CH466" si="10417">CH467+CG466-CH465</f>
        <v>0</v>
      </c>
      <c r="CI466" s="172">
        <f t="shared" ref="CI466" si="10418">CI467+CH466-CI465</f>
        <v>0</v>
      </c>
      <c r="CJ466" s="172">
        <f t="shared" ref="CJ466" si="10419">CJ467+CI466-CJ465</f>
        <v>0</v>
      </c>
      <c r="CK466" s="172">
        <f t="shared" ref="CK466" si="10420">CK467+CJ466-CK465</f>
        <v>0</v>
      </c>
      <c r="CL466" s="172">
        <f t="shared" ref="CL466" si="10421">CL467+CK466-CL465</f>
        <v>0</v>
      </c>
      <c r="CM466" s="172">
        <f t="shared" ref="CM466" si="10422">CM467+CL466-CM465</f>
        <v>0</v>
      </c>
      <c r="CN466" s="172">
        <f t="shared" ref="CN466" si="10423">CN467+CM466-CN465</f>
        <v>0</v>
      </c>
      <c r="CO466" s="172">
        <f t="shared" ref="CO466" si="10424">CO467+CN466-CO465</f>
        <v>0</v>
      </c>
      <c r="CP466" s="172">
        <f t="shared" ref="CP466" si="10425">CP467+CO466-CP465</f>
        <v>0</v>
      </c>
    </row>
    <row r="467" spans="1:94">
      <c r="A467" t="s">
        <v>1209</v>
      </c>
      <c r="B467" t="str">
        <f>IFERROR(VLOOKUP(H467,#REF!,2,0)," ")</f>
        <v xml:space="preserve"> </v>
      </c>
      <c r="C467" s="31"/>
      <c r="D467" s="31" t="s">
        <v>1209</v>
      </c>
      <c r="E467" s="31" t="s">
        <v>538</v>
      </c>
      <c r="F467" s="31" t="s">
        <v>419</v>
      </c>
      <c r="G467" s="31" t="s">
        <v>1281</v>
      </c>
      <c r="H467" s="195" t="s">
        <v>139</v>
      </c>
      <c r="I467" s="31" t="s">
        <v>425</v>
      </c>
      <c r="J467" s="31" t="s">
        <v>447</v>
      </c>
      <c r="K467" s="31" t="s">
        <v>448</v>
      </c>
      <c r="L467" s="31">
        <v>200</v>
      </c>
      <c r="M467" s="31" t="s">
        <v>1659</v>
      </c>
      <c r="N467" s="31">
        <v>25</v>
      </c>
      <c r="O467" s="31"/>
      <c r="P467" s="31"/>
      <c r="Q467" s="31" t="str">
        <f t="shared" si="9201"/>
        <v>RL1-3652Packingc-QUEVO</v>
      </c>
      <c r="R467" s="31"/>
      <c r="S467" s="195" t="s">
        <v>1255</v>
      </c>
      <c r="T467" s="195" t="s">
        <v>1223</v>
      </c>
      <c r="U467" s="31"/>
      <c r="V467" s="31"/>
      <c r="W467" s="31"/>
      <c r="X467" s="31"/>
      <c r="Y467" s="196"/>
      <c r="Z467" s="196">
        <f>SUMIF('23QTY'!$C$8:$C$2376,'STOCK view'!$Q467,'23QTY'!X$8:X$2376)</f>
        <v>0</v>
      </c>
      <c r="AA467" s="196">
        <f>SUMIF('23QTY'!$C$8:$C$2376,'STOCK view'!$Q467,'23QTY'!Y$8:Y$2376)</f>
        <v>0</v>
      </c>
      <c r="AB467" s="196">
        <f>SUMIF('23QTY'!$C$8:$C$2376,'STOCK view'!$Q467,'23QTY'!Z$8:Z$2376)</f>
        <v>0</v>
      </c>
      <c r="AC467" s="196">
        <f>SUMIF('23QTY'!$C$8:$C$2376,'STOCK view'!$Q467,'23QTY'!AA$8:AA$2376)</f>
        <v>0</v>
      </c>
      <c r="AD467" s="196">
        <f>SUMIF('23QTY'!$C$8:$C$2376,'STOCK view'!$Q467,'23QTY'!AB$8:AB$2376)</f>
        <v>0</v>
      </c>
      <c r="AE467" s="196">
        <f>SUMIF('23QTY'!$C$8:$C$2376,'STOCK view'!$Q467,'23QTY'!AC$8:AC$2376)</f>
        <v>0</v>
      </c>
      <c r="AF467" s="196">
        <f>SUMIF('23QTY'!$C$8:$C$2376,'STOCK view'!$Q467,'23QTY'!AD$8:AD$2376)</f>
        <v>0</v>
      </c>
      <c r="AG467" s="196">
        <f>SUMIF('23QTY'!$C$8:$C$2376,'STOCK view'!$Q467,'23QTY'!AE$8:AE$2376)</f>
        <v>0</v>
      </c>
      <c r="AH467" s="196">
        <f>SUMIF('23QTY'!$C$8:$C$2376,'STOCK view'!$Q467,'23QTY'!AF$8:AF$2376)</f>
        <v>0</v>
      </c>
      <c r="AI467" s="196">
        <f>SUMIF('23QTY'!$C$8:$C$2376,'STOCK view'!$Q467,'23QTY'!AG$8:AG$2376)</f>
        <v>0</v>
      </c>
      <c r="AJ467" s="196">
        <f>SUMIF('23QTY'!$C$8:$C$2376,'STOCK view'!$Q467,'23QTY'!AH$8:AH$2376)</f>
        <v>0</v>
      </c>
      <c r="AK467" s="196">
        <f>SUMIF('23QTY'!$C$8:$C$2376,'STOCK view'!$Q467,'23QTY'!AI$8:AI$2376)</f>
        <v>0</v>
      </c>
      <c r="AL467" s="196">
        <f>SUMIF('23QTY'!$C$8:$C$2376,'STOCK view'!$Q467,'23QTY'!AJ$8:AJ$2376)</f>
        <v>0</v>
      </c>
      <c r="AM467" s="196">
        <f>SUMIF('23QTY'!$C$8:$C$2376,'STOCK view'!$Q467,'23QTY'!AK$8:AK$2376)</f>
        <v>0</v>
      </c>
      <c r="AN467" s="196">
        <f>SUMIF('23QTY'!$C$8:$C$2376,'STOCK view'!$Q467,'23QTY'!AL$8:AL$2376)</f>
        <v>0</v>
      </c>
      <c r="AO467" s="196">
        <f>SUMIF('23QTY'!$C$8:$C$2376,'STOCK view'!$Q467,'23QTY'!AM$8:AM$2376)</f>
        <v>0</v>
      </c>
      <c r="AP467" s="196">
        <f>SUMIF('23QTY'!$C$8:$C$2376,'STOCK view'!$Q467,'23QTY'!AN$8:AN$2376)</f>
        <v>0</v>
      </c>
      <c r="AQ467" s="196">
        <f>SUMIF('23QTY'!$C$8:$C$2376,'STOCK view'!$Q467,'23QTY'!AO$8:AO$2376)</f>
        <v>0</v>
      </c>
      <c r="AR467" s="196">
        <f>SUMIF('23QTY'!$C$8:$C$2376,'STOCK view'!$Q467,'23QTY'!AP$8:AP$2376)</f>
        <v>0</v>
      </c>
      <c r="AS467" s="196">
        <f>SUMIF('23QTY'!$C$8:$C$2376,'STOCK view'!$Q467,'23QTY'!AQ$8:AQ$2376)</f>
        <v>0</v>
      </c>
      <c r="AT467" s="196">
        <f>SUMIF('23QTY'!$C$8:$C$2376,'STOCK view'!$Q467,'23QTY'!AR$8:AR$2376)</f>
        <v>0</v>
      </c>
      <c r="AU467" s="196">
        <f>SUMIF('23QTY'!$C$8:$C$2376,'STOCK view'!$Q467,'23QTY'!AS$8:AS$2376)</f>
        <v>0</v>
      </c>
      <c r="AV467" s="196">
        <f>SUMIF('23QTY'!$C$8:$C$2376,'STOCK view'!$Q467,'23QTY'!AT$8:AT$2376)</f>
        <v>0</v>
      </c>
      <c r="AW467" s="196">
        <f>SUMIF('23QTY'!$C$8:$C$2376,'STOCK view'!$Q467,'23QTY'!AU$8:AU$2376)</f>
        <v>0</v>
      </c>
      <c r="AX467" s="196">
        <f>SUMIF('23QTY'!$C$8:$C$2376,'STOCK view'!$Q467,'23QTY'!AV$8:AV$2376)</f>
        <v>0</v>
      </c>
      <c r="AY467" s="196">
        <f>SUMIF('23QTY'!$C$8:$C$2376,'STOCK view'!$Q467,'23QTY'!AW$8:AW$2376)</f>
        <v>0</v>
      </c>
      <c r="AZ467" s="196">
        <f>SUMIF('23QTY'!$C$8:$C$2376,'STOCK view'!$Q467,'23QTY'!AX$8:AX$2376)</f>
        <v>0</v>
      </c>
      <c r="BA467" s="196">
        <f>SUMIF('23QTY'!$C$8:$C$2376,'STOCK view'!$Q467,'23QTY'!AY$8:AY$2376)</f>
        <v>0</v>
      </c>
      <c r="BB467" s="196">
        <f>SUMIF('23QTY'!$C$8:$C$2376,'STOCK view'!$Q467,'23QTY'!AZ$8:AZ$2376)</f>
        <v>0</v>
      </c>
      <c r="BC467" s="196">
        <f>SUMIF('23QTY'!$C$8:$C$2376,'STOCK view'!$Q467,'23QTY'!BA$8:BA$2376)</f>
        <v>0</v>
      </c>
      <c r="BD467" s="196">
        <f>SUMIF('23QTY'!$C$8:$C$2376,'STOCK view'!$Q467,'23QTY'!BB$8:BB$2376)</f>
        <v>0</v>
      </c>
      <c r="BE467" s="196">
        <f>SUMIF('23QTY'!$C$8:$C$2376,'STOCK view'!$Q467,'23QTY'!BC$8:BC$2376)</f>
        <v>0</v>
      </c>
      <c r="BF467" s="196">
        <f>SUMIF('23QTY'!$C$8:$C$2376,'STOCK view'!$Q467,'23QTY'!BD$8:BD$2376)</f>
        <v>0</v>
      </c>
      <c r="BG467" s="196">
        <f>SUMIF('23QTY'!$C$8:$C$2376,'STOCK view'!$Q467,'23QTY'!BE$8:BE$2376)</f>
        <v>0</v>
      </c>
      <c r="BH467" s="196">
        <f>SUMIF('23QTY'!$C$8:$C$2376,'STOCK view'!$Q467,'23QTY'!BF$8:BF$2376)</f>
        <v>0</v>
      </c>
      <c r="BI467" s="196">
        <f>SUMIF('23QTY'!$C$8:$C$2376,'STOCK view'!$Q467,'23QTY'!BG$8:BG$2376)</f>
        <v>0</v>
      </c>
      <c r="BJ467" s="196">
        <f>SUMIF('23QTY'!$C$8:$C$2376,'STOCK view'!$Q467,'23QTY'!BH$8:BH$2376)</f>
        <v>0</v>
      </c>
      <c r="BK467" s="196">
        <f>SUMIF('23QTY'!$C$8:$C$2376,'STOCK view'!$Q467,'23QTY'!BI$8:BI$2376)</f>
        <v>0</v>
      </c>
      <c r="BL467" s="196">
        <f>SUMIF('23QTY'!$C$8:$C$2376,'STOCK view'!$Q467,'23QTY'!BJ$8:BJ$2376)</f>
        <v>0</v>
      </c>
      <c r="BM467" s="196">
        <f>SUMIF('23QTY'!$C$8:$C$2376,'STOCK view'!$Q467,'23QTY'!BK$8:BK$2376)</f>
        <v>0</v>
      </c>
      <c r="BN467" s="196">
        <f>SUMIF('23QTY'!$C$8:$C$2376,'STOCK view'!$Q467,'23QTY'!BL$8:BL$2376)</f>
        <v>0</v>
      </c>
      <c r="BO467" s="196">
        <f>SUMIF('23QTY'!$C$8:$C$2376,'STOCK view'!$Q467,'23QTY'!BM$8:BM$2376)</f>
        <v>0</v>
      </c>
      <c r="BP467" s="196">
        <f>SUMIF('23QTY'!$C$8:$C$2376,'STOCK view'!$Q467,'23QTY'!BN$8:BN$2376)</f>
        <v>0</v>
      </c>
      <c r="BQ467" s="196">
        <f>SUMIF('23QTY'!$C$8:$C$2376,'STOCK view'!$Q467,'23QTY'!BO$8:BO$2376)</f>
        <v>0</v>
      </c>
      <c r="BR467" s="196">
        <f>SUMIF('23QTY'!$C$8:$C$2376,'STOCK view'!$Q467,'23QTY'!BP$8:BP$2376)</f>
        <v>0</v>
      </c>
      <c r="BS467" s="196">
        <f>SUMIF('23QTY'!$C$8:$C$2376,'STOCK view'!$Q467,'23QTY'!BQ$8:BQ$2376)</f>
        <v>0</v>
      </c>
      <c r="BT467" s="196">
        <f>SUMIF('23QTY'!$C$8:$C$2376,'STOCK view'!$Q467,'23QTY'!BR$8:BR$2376)</f>
        <v>0</v>
      </c>
      <c r="BU467" s="196">
        <f>SUMIF('23QTY'!$C$8:$C$2376,'STOCK view'!$Q467,'23QTY'!BS$8:BS$2376)</f>
        <v>0</v>
      </c>
      <c r="BV467" s="196">
        <f>SUMIF('23QTY'!$C$8:$C$2376,'STOCK view'!$Q467,'23QTY'!BT$8:BT$2376)</f>
        <v>0</v>
      </c>
      <c r="BW467" s="196">
        <f>SUMIF('23QTY'!$C$8:$C$2376,'STOCK view'!$Q467,'23QTY'!BU$8:BU$2376)</f>
        <v>0</v>
      </c>
      <c r="BX467" s="196">
        <f>SUMIF('23QTY'!$C$8:$C$2376,'STOCK view'!$Q467,'23QTY'!BV$8:BV$2376)</f>
        <v>0</v>
      </c>
      <c r="BY467" s="196">
        <f>SUMIF('23QTY'!$C$8:$C$2376,'STOCK view'!$Q467,'23QTY'!BW$8:BW$2376)</f>
        <v>0</v>
      </c>
      <c r="BZ467" s="196">
        <f>SUMIF('23QTY'!$C$8:$C$2376,'STOCK view'!$Q467,'23QTY'!BX$8:BX$2376)</f>
        <v>0</v>
      </c>
      <c r="CA467" s="196">
        <f>SUMIF('23QTY'!$C$8:$C$2376,'STOCK view'!$Q467,'23QTY'!BY$8:BY$2376)</f>
        <v>0</v>
      </c>
      <c r="CB467" s="196">
        <f>SUMIF('23QTY'!$C$8:$C$2376,'STOCK view'!$Q467,'23QTY'!BZ$8:BZ$2376)</f>
        <v>0</v>
      </c>
      <c r="CC467" s="196">
        <f>SUMIF('23QTY'!$C$8:$C$2376,'STOCK view'!$Q467,'23QTY'!CA$8:CA$2376)</f>
        <v>0</v>
      </c>
      <c r="CD467" s="196">
        <f>SUMIF('23QTY'!$C$8:$C$2376,'STOCK view'!$Q467,'23QTY'!CB$8:CB$2376)</f>
        <v>0</v>
      </c>
      <c r="CE467" s="196">
        <f>SUMIF('23QTY'!$C$8:$C$2376,'STOCK view'!$Q467,'23QTY'!CC$8:CC$2376)</f>
        <v>0</v>
      </c>
      <c r="CF467" s="196">
        <f>SUMIF('23QTY'!$C$8:$C$2376,'STOCK view'!$Q467,'23QTY'!CD$8:CD$2376)</f>
        <v>0</v>
      </c>
      <c r="CG467" s="196">
        <f>SUMIF('23QTY'!$C$8:$C$2376,'STOCK view'!$Q467,'23QTY'!CE$8:CE$2376)</f>
        <v>0</v>
      </c>
      <c r="CH467" s="196">
        <f>SUMIF('23QTY'!$C$8:$C$2376,'STOCK view'!$Q467,'23QTY'!CF$8:CF$2376)</f>
        <v>0</v>
      </c>
      <c r="CI467" s="196">
        <f>SUMIF('23QTY'!$C$8:$C$2376,'STOCK view'!$Q467,'23QTY'!CG$8:CG$2376)</f>
        <v>0</v>
      </c>
      <c r="CJ467" s="196">
        <f>SUMIF('23QTY'!$C$8:$C$2376,'STOCK view'!$Q467,'23QTY'!CH$8:CH$2376)</f>
        <v>0</v>
      </c>
      <c r="CK467" s="196">
        <f>SUMIF('23QTY'!$C$8:$C$2376,'STOCK view'!$Q467,'23QTY'!CI$8:CI$2376)</f>
        <v>0</v>
      </c>
      <c r="CL467" s="196">
        <f>SUMIF('23QTY'!$C$8:$C$2376,'STOCK view'!$Q467,'23QTY'!CJ$8:CJ$2376)</f>
        <v>0</v>
      </c>
      <c r="CM467" s="196">
        <f>SUMIF('23QTY'!$C$8:$C$2376,'STOCK view'!$Q467,'23QTY'!CK$8:CK$2376)</f>
        <v>0</v>
      </c>
      <c r="CN467" s="196">
        <f>SUMIF('23QTY'!$C$8:$C$2376,'STOCK view'!$Q467,'23QTY'!CL$8:CL$2376)</f>
        <v>0</v>
      </c>
      <c r="CO467" s="196">
        <f>SUMIF('23QTY'!$C$8:$C$2376,'STOCK view'!$Q467,'23QTY'!CM$8:CM$2376)</f>
        <v>0</v>
      </c>
      <c r="CP467" s="196">
        <f>SUMIF('23QTY'!$C$8:$C$2376,'STOCK view'!$Q467,'23QTY'!CN$8:CN$2376)</f>
        <v>0</v>
      </c>
    </row>
    <row r="468" spans="1:94">
      <c r="A468" t="s">
        <v>1209</v>
      </c>
      <c r="B468" t="str">
        <f>IFERROR(VLOOKUP(H468,#REF!,2,0)," ")</f>
        <v xml:space="preserve"> </v>
      </c>
      <c r="C468" s="28"/>
      <c r="D468" s="28" t="s">
        <v>1209</v>
      </c>
      <c r="E468" s="28" t="s">
        <v>538</v>
      </c>
      <c r="F468" s="28" t="s">
        <v>419</v>
      </c>
      <c r="G468" s="28" t="s">
        <v>1254</v>
      </c>
      <c r="H468" s="191" t="s">
        <v>141</v>
      </c>
      <c r="I468" s="28" t="s">
        <v>420</v>
      </c>
      <c r="J468" s="28" t="s">
        <v>447</v>
      </c>
      <c r="K468" s="28" t="s">
        <v>448</v>
      </c>
      <c r="L468" s="28">
        <v>240</v>
      </c>
      <c r="M468" s="28" t="s">
        <v>1659</v>
      </c>
      <c r="N468" s="28">
        <v>25</v>
      </c>
      <c r="O468" s="28"/>
      <c r="P468" s="28" t="str">
        <f t="shared" si="9063"/>
        <v>RL1-3653Packingc-QUEVO</v>
      </c>
      <c r="Q468" s="28"/>
      <c r="R468" s="28"/>
      <c r="S468" s="191" t="s">
        <v>1255</v>
      </c>
      <c r="T468" s="191" t="s">
        <v>1223</v>
      </c>
      <c r="U468" s="28"/>
      <c r="V468" s="28"/>
      <c r="W468" s="28"/>
      <c r="X468" s="28"/>
      <c r="Y468" s="183"/>
      <c r="Z468" s="915">
        <f>SUMIF('●23Delivery (Daily)'!$AA$3:$AA$364,'STOCK view'!$P468,'●23Delivery (Daily)'!EE$3:EE$364)</f>
        <v>0</v>
      </c>
      <c r="AA468" s="915">
        <f>SUMIF('●23Delivery (Daily)'!$AA$3:$AA$364,'STOCK view'!$P468,'●23Delivery (Daily)'!EF$3:EF$364)</f>
        <v>0</v>
      </c>
      <c r="AB468" s="915">
        <f>SUMIF('●23Delivery (Daily)'!$AA$3:$AA$364,'STOCK view'!$P468,'●23Delivery (Daily)'!EG$3:EG$364)</f>
        <v>240</v>
      </c>
      <c r="AC468" s="915">
        <f>SUMIF('●23Delivery (Daily)'!$AA$3:$AA$364,'STOCK view'!$P468,'●23Delivery (Daily)'!EH$3:EH$364)</f>
        <v>480</v>
      </c>
      <c r="AD468" s="915">
        <f>SUMIF('●23Delivery (Daily)'!$AA$3:$AA$364,'STOCK view'!$P468,'●23Delivery (Daily)'!EI$3:EI$364)</f>
        <v>240</v>
      </c>
      <c r="AE468" s="915">
        <f>SUMIF('●23Delivery (Daily)'!$AA$3:$AA$364,'STOCK view'!$P468,'●23Delivery (Daily)'!EJ$3:EJ$364)</f>
        <v>480</v>
      </c>
      <c r="AF468" s="915">
        <f>SUMIF('●23Delivery (Daily)'!$AA$3:$AA$364,'STOCK view'!$P468,'●23Delivery (Daily)'!EK$3:EK$364)</f>
        <v>480</v>
      </c>
      <c r="AG468" s="915">
        <f>SUMIF('●23Delivery (Daily)'!$AA$3:$AA$364,'STOCK view'!$P468,'●23Delivery (Daily)'!EL$3:EL$364)</f>
        <v>0</v>
      </c>
      <c r="AH468" s="915">
        <f>SUMIF('●23Delivery (Daily)'!$AA$3:$AA$364,'STOCK view'!$P468,'●23Delivery (Daily)'!EM$3:EM$364)</f>
        <v>480</v>
      </c>
      <c r="AI468" s="915">
        <f>SUMIF('●23Delivery (Daily)'!$AA$3:$AA$364,'STOCK view'!$P468,'●23Delivery (Daily)'!EN$3:EN$364)</f>
        <v>480</v>
      </c>
      <c r="AJ468" s="915">
        <f>SUMIF('●23Delivery (Daily)'!$AA$3:$AA$364,'STOCK view'!$P468,'●23Delivery (Daily)'!EO$3:EO$364)</f>
        <v>240</v>
      </c>
      <c r="AK468" s="915">
        <f>SUMIF('●23Delivery (Daily)'!$AA$3:$AA$364,'STOCK view'!$P468,'●23Delivery (Daily)'!EP$3:EP$364)</f>
        <v>480</v>
      </c>
      <c r="AL468" s="915">
        <f>SUMIF('●23Delivery (Daily)'!$AA$3:$AA$364,'STOCK view'!$P468,'●23Delivery (Daily)'!EQ$3:EQ$364)</f>
        <v>480</v>
      </c>
      <c r="AM468" s="915">
        <f>SUMIF('●23Delivery (Daily)'!$AA$3:$AA$364,'STOCK view'!$P468,'●23Delivery (Daily)'!ER$3:ER$364)</f>
        <v>0</v>
      </c>
      <c r="AN468" s="915">
        <f>SUMIF('●23Delivery (Daily)'!$AA$3:$AA$364,'STOCK view'!$P468,'●23Delivery (Daily)'!ES$3:ES$364)</f>
        <v>0</v>
      </c>
      <c r="AO468" s="915">
        <f>SUMIF('●23Delivery (Daily)'!$AA$3:$AA$364,'STOCK view'!$P468,'●23Delivery (Daily)'!ET$3:ET$364)</f>
        <v>480</v>
      </c>
      <c r="AP468" s="915">
        <f>SUMIF('●23Delivery (Daily)'!$AA$3:$AA$364,'STOCK view'!$P468,'●23Delivery (Daily)'!EU$3:EU$364)</f>
        <v>480</v>
      </c>
      <c r="AQ468" s="915">
        <f>SUMIF('●23Delivery (Daily)'!$AA$3:$AA$364,'STOCK view'!$P468,'●23Delivery (Daily)'!EV$3:EV$364)</f>
        <v>480</v>
      </c>
      <c r="AR468" s="915">
        <f>SUMIF('●23Delivery (Daily)'!$AA$3:$AA$364,'STOCK view'!$P468,'●23Delivery (Daily)'!EW$3:EW$364)</f>
        <v>480</v>
      </c>
      <c r="AS468" s="915">
        <f>SUMIF('●23Delivery (Daily)'!$AA$3:$AA$364,'STOCK view'!$P468,'●23Delivery (Daily)'!EX$3:EX$364)</f>
        <v>0</v>
      </c>
      <c r="AT468" s="915">
        <f>SUMIF('●23Delivery (Daily)'!$AA$3:$AA$364,'STOCK view'!$P468,'●23Delivery (Daily)'!EY$3:EY$364)</f>
        <v>0</v>
      </c>
      <c r="AU468" s="915">
        <f>SUMIF('●23Delivery (Daily)'!$AA$3:$AA$364,'STOCK view'!$P468,'●23Delivery (Daily)'!EZ$3:EZ$364)</f>
        <v>0</v>
      </c>
      <c r="AV468" s="915">
        <f>SUMIF('●23Delivery (Daily)'!$AA$3:$AA$364,'STOCK view'!$P468,'●23Delivery (Daily)'!FA$3:FA$364)</f>
        <v>0</v>
      </c>
      <c r="AW468" s="915">
        <f>SUMIF('●23Delivery (Daily)'!$AA$3:$AA$364,'STOCK view'!$P468,'●23Delivery (Daily)'!FB$3:FB$364)</f>
        <v>0</v>
      </c>
      <c r="AX468" s="915">
        <f>SUMIF('●23Delivery (Daily)'!$AA$3:$AA$364,'STOCK view'!$P468,'●23Delivery (Daily)'!FC$3:FC$364)</f>
        <v>0</v>
      </c>
      <c r="AY468" s="915">
        <f>SUMIF('●23Delivery (Daily)'!$AA$3:$AA$364,'STOCK view'!$P468,'●23Delivery (Daily)'!FD$3:FD$364)</f>
        <v>0</v>
      </c>
      <c r="AZ468" s="915">
        <f>SUMIF('●23Delivery (Daily)'!$AA$3:$AA$364,'STOCK view'!$P468,'●23Delivery (Daily)'!FE$3:FE$364)</f>
        <v>0</v>
      </c>
      <c r="BA468" s="915">
        <f>SUMIF('●23Delivery (Daily)'!$AA$3:$AA$364,'STOCK view'!$P468,'●23Delivery (Daily)'!FF$3:FF$364)</f>
        <v>0</v>
      </c>
      <c r="BB468" s="915">
        <f>SUMIF('●23Delivery (Daily)'!$AA$3:$AA$364,'STOCK view'!$P468,'●23Delivery (Daily)'!FG$3:FG$364)</f>
        <v>0</v>
      </c>
      <c r="BC468" s="915">
        <f>SUMIF('●23Delivery (Daily)'!$AA$3:$AA$364,'STOCK view'!$P468,'●23Delivery (Daily)'!FH$3:FH$364)</f>
        <v>480</v>
      </c>
      <c r="BD468" s="915">
        <f>SUMIF('●23Delivery (Daily)'!$AA$3:$AA$364,'STOCK view'!$P468,'●23Delivery (Daily)'!FI$3:FI$364)</f>
        <v>480</v>
      </c>
      <c r="BE468" s="915">
        <f>SUMIF('●23Delivery (Daily)'!$AA$3:$AA$364,'STOCK view'!$P468,'●23Delivery (Daily)'!FJ$3:FJ$364)</f>
        <v>720</v>
      </c>
      <c r="BF468" s="915">
        <f>SUMIF('●23Delivery (Daily)'!$AA$3:$AA$364,'STOCK view'!$P468,'●23Delivery (Daily)'!FK$3:FK$364)</f>
        <v>480</v>
      </c>
      <c r="BG468" s="915">
        <f>SUMIF('●23Delivery (Daily)'!$AA$3:$AA$364,'STOCK view'!$P468,'●23Delivery (Daily)'!FL$3:FL$364)</f>
        <v>480</v>
      </c>
      <c r="BH468" s="915">
        <f>SUMIF('●23Delivery (Daily)'!$AA$3:$AA$364,'STOCK view'!$P468,'●23Delivery (Daily)'!FM$3:FM$364)</f>
        <v>0</v>
      </c>
      <c r="BI468" s="915">
        <f>SUMIF('●23Delivery (Daily)'!$AA$3:$AA$364,'STOCK view'!$P468,'●23Delivery (Daily)'!FN$3:FN$364)</f>
        <v>0</v>
      </c>
      <c r="BJ468" s="915">
        <f>SUMIF('●23Delivery (Daily)'!$AA$3:$AA$364,'STOCK view'!$P468,'●23Delivery (Daily)'!FO$3:FO$364)</f>
        <v>480</v>
      </c>
      <c r="BK468" s="915">
        <f>SUMIF('●23Delivery (Daily)'!$AA$3:$AA$364,'STOCK view'!$P468,'●23Delivery (Daily)'!FP$3:FP$364)</f>
        <v>480</v>
      </c>
      <c r="BL468" s="915">
        <f>SUMIF('●23Delivery (Daily)'!$AA$3:$AA$364,'STOCK view'!$P468,'●23Delivery (Daily)'!FQ$3:FQ$364)</f>
        <v>480</v>
      </c>
      <c r="BM468" s="915">
        <f>SUMIF('●23Delivery (Daily)'!$AA$3:$AA$364,'STOCK view'!$P468,'●23Delivery (Daily)'!FR$3:FR$364)</f>
        <v>480</v>
      </c>
      <c r="BN468" s="915">
        <f>SUMIF('●23Delivery (Daily)'!$AA$3:$AA$364,'STOCK view'!$P468,'●23Delivery (Daily)'!FS$3:FS$364)</f>
        <v>480</v>
      </c>
      <c r="BO468" s="915">
        <f>SUMIF('●23Delivery (Daily)'!$AA$3:$AA$364,'STOCK view'!$P468,'●23Delivery (Daily)'!FT$3:FT$364)</f>
        <v>480</v>
      </c>
      <c r="BP468" s="915">
        <f>SUMIF('●23Delivery (Daily)'!$AA$3:$AA$364,'STOCK view'!$P468,'●23Delivery (Daily)'!FU$3:FU$364)</f>
        <v>0</v>
      </c>
      <c r="BQ468" s="915">
        <f>SUMIF('●23Delivery (Daily)'!$AA$3:$AA$364,'STOCK view'!$P468,'●23Delivery (Daily)'!FV$3:FV$364)</f>
        <v>720</v>
      </c>
      <c r="BR468" s="915">
        <f>SUMIF('●23Delivery (Daily)'!$AA$3:$AA$364,'STOCK view'!$P468,'●23Delivery (Daily)'!FW$3:FW$364)</f>
        <v>480</v>
      </c>
      <c r="BS468" s="915">
        <f>SUMIF('●23Delivery (Daily)'!$AA$3:$AA$364,'STOCK view'!$P468,'●23Delivery (Daily)'!FX$3:FX$364)</f>
        <v>480</v>
      </c>
      <c r="BT468" s="915">
        <f>SUMIF('●23Delivery (Daily)'!$AA$3:$AA$364,'STOCK view'!$P468,'●23Delivery (Daily)'!FY$3:FY$364)</f>
        <v>480</v>
      </c>
      <c r="BU468" s="915">
        <f>SUMIF('●23Delivery (Daily)'!$AA$3:$AA$364,'STOCK view'!$P468,'●23Delivery (Daily)'!FZ$3:FZ$364)</f>
        <v>480</v>
      </c>
      <c r="BV468" s="915">
        <f>SUMIF('●23Delivery (Daily)'!$AA$3:$AA$364,'STOCK view'!$P468,'●23Delivery (Daily)'!GA$3:GA$364)</f>
        <v>0</v>
      </c>
      <c r="BW468" s="915">
        <f>SUMIF('●23Delivery (Daily)'!$AA$3:$AA$364,'STOCK view'!$P468,'●23Delivery (Daily)'!GB$3:GB$364)</f>
        <v>0</v>
      </c>
      <c r="BX468" s="915">
        <f>SUMIF('●23Delivery (Daily)'!$AA$3:$AA$364,'STOCK view'!$P468,'●23Delivery (Daily)'!GC$3:GC$364)</f>
        <v>480</v>
      </c>
      <c r="BY468" s="915">
        <f>SUMIF('●23Delivery (Daily)'!$AA$3:$AA$364,'STOCK view'!$P468,'●23Delivery (Daily)'!GD$3:GD$364)</f>
        <v>480</v>
      </c>
      <c r="BZ468" s="915">
        <f>SUMIF('●23Delivery (Daily)'!$AA$3:$AA$364,'STOCK view'!$P468,'●23Delivery (Daily)'!GE$3:GE$364)</f>
        <v>720</v>
      </c>
      <c r="CA468" s="915">
        <f>SUMIF('●23Delivery (Daily)'!$AA$3:$AA$364,'STOCK view'!$P468,'●23Delivery (Daily)'!GF$3:GF$364)</f>
        <v>480</v>
      </c>
      <c r="CB468" s="915">
        <f>SUMIF('●23Delivery (Daily)'!$AA$3:$AA$364,'STOCK view'!$P468,'●23Delivery (Daily)'!GG$3:GG$364)</f>
        <v>480</v>
      </c>
      <c r="CC468" s="915">
        <f>SUMIF('●23Delivery (Daily)'!$AA$3:$AA$364,'STOCK view'!$P468,'●23Delivery (Daily)'!GH$3:GH$364)</f>
        <v>0</v>
      </c>
      <c r="CD468" s="915">
        <f>SUMIF('●23Delivery (Daily)'!$AA$3:$AA$364,'STOCK view'!$P468,'●23Delivery (Daily)'!GI$3:GI$364)</f>
        <v>0</v>
      </c>
      <c r="CE468" s="915">
        <f>SUMIF('●23Delivery (Daily)'!$AA$3:$AA$364,'STOCK view'!$P468,'●23Delivery (Daily)'!GJ$3:GJ$364)</f>
        <v>480</v>
      </c>
      <c r="CF468" s="915">
        <f>SUMIF('●23Delivery (Daily)'!$AA$3:$AA$364,'STOCK view'!$P468,'●23Delivery (Daily)'!GK$3:GK$364)</f>
        <v>480</v>
      </c>
      <c r="CG468" s="915">
        <f>SUMIF('●23Delivery (Daily)'!$AA$3:$AA$364,'STOCK view'!$P468,'●23Delivery (Daily)'!GL$3:GL$364)</f>
        <v>480</v>
      </c>
      <c r="CH468" s="915">
        <f>SUMIF('●23Delivery (Daily)'!$AA$3:$AA$364,'STOCK view'!$P468,'●23Delivery (Daily)'!GM$3:GM$364)</f>
        <v>240</v>
      </c>
      <c r="CI468" s="915">
        <f>SUMIF('●23Delivery (Daily)'!$AA$3:$AA$364,'STOCK view'!$P468,'●23Delivery (Daily)'!GN$3:GN$364)</f>
        <v>240</v>
      </c>
      <c r="CJ468" s="915">
        <f>SUMIF('●23Delivery (Daily)'!$AA$3:$AA$364,'STOCK view'!$P468,'●23Delivery (Daily)'!GO$3:GO$364)</f>
        <v>0</v>
      </c>
      <c r="CK468" s="915">
        <f>SUMIF('●23Delivery (Daily)'!$AA$3:$AA$364,'STOCK view'!$P468,'●23Delivery (Daily)'!GP$3:GP$364)</f>
        <v>0</v>
      </c>
      <c r="CL468" s="915">
        <f>SUMIF('●23Delivery (Daily)'!$AA$3:$AA$364,'STOCK view'!$P468,'●23Delivery (Daily)'!GQ$3:GQ$364)</f>
        <v>240</v>
      </c>
      <c r="CM468" s="915">
        <f>SUMIF('●23Delivery (Daily)'!$AA$3:$AA$364,'STOCK view'!$P468,'●23Delivery (Daily)'!GR$3:GR$364)</f>
        <v>480</v>
      </c>
      <c r="CN468" s="915">
        <f>SUMIF('●23Delivery (Daily)'!$AA$3:$AA$364,'STOCK view'!$P468,'●23Delivery (Daily)'!GS$3:GS$364)</f>
        <v>240</v>
      </c>
      <c r="CO468" s="915">
        <f>SUMIF('●23Delivery (Daily)'!$AA$3:$AA$364,'STOCK view'!$P468,'●23Delivery (Daily)'!GT$3:GT$364)</f>
        <v>240</v>
      </c>
      <c r="CP468" s="915">
        <f>SUMIF('●23Delivery (Daily)'!$AA$3:$AA$364,'STOCK view'!$P468,'●23Delivery (Daily)'!GU$3:GU$364)</f>
        <v>240</v>
      </c>
    </row>
    <row r="469" spans="1:94">
      <c r="A469" t="s">
        <v>1209</v>
      </c>
      <c r="B469" t="str">
        <f>IFERROR(VLOOKUP(H469,#REF!,2,0)," ")</f>
        <v xml:space="preserve"> </v>
      </c>
      <c r="C469" s="172"/>
      <c r="D469" s="172" t="s">
        <v>1209</v>
      </c>
      <c r="E469" s="172" t="s">
        <v>538</v>
      </c>
      <c r="F469" s="172" t="s">
        <v>419</v>
      </c>
      <c r="G469" s="172" t="s">
        <v>1254</v>
      </c>
      <c r="H469" s="192" t="s">
        <v>141</v>
      </c>
      <c r="I469" s="172" t="s">
        <v>424</v>
      </c>
      <c r="J469" s="172" t="s">
        <v>447</v>
      </c>
      <c r="K469" s="172" t="s">
        <v>448</v>
      </c>
      <c r="L469" s="28">
        <v>240</v>
      </c>
      <c r="M469" s="28" t="s">
        <v>1659</v>
      </c>
      <c r="N469" s="28">
        <v>25</v>
      </c>
      <c r="O469" s="28" t="str">
        <f t="shared" si="9064"/>
        <v>RL1-3653Packingc-QUEVO</v>
      </c>
      <c r="P469" s="28"/>
      <c r="Q469" s="28"/>
      <c r="R469" s="193">
        <f>IF(BI469&lt;0,1,0)</f>
        <v>1</v>
      </c>
      <c r="S469" s="192" t="s">
        <v>1255</v>
      </c>
      <c r="T469" s="192" t="s">
        <v>1223</v>
      </c>
      <c r="U469" s="172">
        <f>Y469-W469</f>
        <v>960</v>
      </c>
      <c r="V469" s="172">
        <f>Y469-X469</f>
        <v>960</v>
      </c>
      <c r="W469" s="172">
        <v>3600</v>
      </c>
      <c r="X469" s="172">
        <f>SUMIF('Bravo stock'!$A$5:$A$369,'STOCK view'!$H469&amp;'STOCK view'!$J469,'Bravo stock'!$R$5:$R$369)</f>
        <v>3600</v>
      </c>
      <c r="Y469" s="194">
        <f>SUMIF(MPS!$AI$8:$AI$9556,$O469,MPS!$BU$8:$BU$9556)</f>
        <v>4560</v>
      </c>
      <c r="Z469" s="172">
        <f t="shared" ref="Z469:AA469" si="10426">Z470+Y469-Z468</f>
        <v>4560</v>
      </c>
      <c r="AA469" s="172">
        <f t="shared" si="10426"/>
        <v>4560</v>
      </c>
      <c r="AB469" s="172">
        <f t="shared" ref="AB469" si="10427">AB470+AA469-AB468</f>
        <v>4320</v>
      </c>
      <c r="AC469" s="172">
        <f t="shared" ref="AC469" si="10428">AC470+AB469-AC468</f>
        <v>3840</v>
      </c>
      <c r="AD469" s="172">
        <f t="shared" ref="AD469" si="10429">AD470+AC469-AD468</f>
        <v>3600</v>
      </c>
      <c r="AE469" s="172">
        <f t="shared" ref="AE469" si="10430">AE470+AD469-AE468</f>
        <v>3120</v>
      </c>
      <c r="AF469" s="172">
        <f t="shared" ref="AF469" si="10431">AF470+AE469-AF468</f>
        <v>2640</v>
      </c>
      <c r="AG469" s="172">
        <f t="shared" ref="AG469" si="10432">AG470+AF469-AG468</f>
        <v>2640</v>
      </c>
      <c r="AH469" s="172">
        <f t="shared" ref="AH469" si="10433">AH470+AG469-AH468</f>
        <v>2160</v>
      </c>
      <c r="AI469" s="172">
        <f t="shared" ref="AI469" si="10434">AI470+AH469-AI468</f>
        <v>1680</v>
      </c>
      <c r="AJ469" s="172">
        <f t="shared" ref="AJ469" si="10435">AJ470+AI469-AJ468</f>
        <v>1440</v>
      </c>
      <c r="AK469" s="172">
        <f t="shared" ref="AK469" si="10436">AK470+AJ469-AK468</f>
        <v>960</v>
      </c>
      <c r="AL469" s="172">
        <f t="shared" ref="AL469" si="10437">AL470+AK469-AL468</f>
        <v>480</v>
      </c>
      <c r="AM469" s="172">
        <f t="shared" ref="AM469" si="10438">AM470+AL469-AM468</f>
        <v>480</v>
      </c>
      <c r="AN469" s="172">
        <f t="shared" ref="AN469" si="10439">AN470+AM469-AN468</f>
        <v>480</v>
      </c>
      <c r="AO469" s="172">
        <f t="shared" ref="AO469" si="10440">AO470+AN469-AO468</f>
        <v>0</v>
      </c>
      <c r="AP469" s="172">
        <f t="shared" ref="AP469" si="10441">AP470+AO469-AP468</f>
        <v>-480</v>
      </c>
      <c r="AQ469" s="172">
        <f t="shared" ref="AQ469" si="10442">AQ470+AP469-AQ468</f>
        <v>-960</v>
      </c>
      <c r="AR469" s="172">
        <f t="shared" ref="AR469" si="10443">AR470+AQ469-AR468</f>
        <v>-1440</v>
      </c>
      <c r="AS469" s="172">
        <f t="shared" ref="AS469" si="10444">AS470+AR469-AS468</f>
        <v>-1440</v>
      </c>
      <c r="AT469" s="172">
        <f t="shared" ref="AT469" si="10445">AT470+AS469-AT468</f>
        <v>-1440</v>
      </c>
      <c r="AU469" s="172">
        <f t="shared" ref="AU469" si="10446">AU470+AT469-AU468</f>
        <v>-1440</v>
      </c>
      <c r="AV469" s="172">
        <f t="shared" ref="AV469" si="10447">AV470+AU469-AV468</f>
        <v>-1440</v>
      </c>
      <c r="AW469" s="172">
        <f t="shared" ref="AW469" si="10448">AW470+AV469-AW468</f>
        <v>-1440</v>
      </c>
      <c r="AX469" s="172">
        <f t="shared" ref="AX469" si="10449">AX470+AW469-AX468</f>
        <v>-1440</v>
      </c>
      <c r="AY469" s="172">
        <f t="shared" ref="AY469" si="10450">AY470+AX469-AY468</f>
        <v>-1440</v>
      </c>
      <c r="AZ469" s="172">
        <f t="shared" ref="AZ469" si="10451">AZ470+AY469-AZ468</f>
        <v>-1440</v>
      </c>
      <c r="BA469" s="172">
        <f t="shared" ref="BA469" si="10452">BA470+AZ469-BA468</f>
        <v>-1440</v>
      </c>
      <c r="BB469" s="172">
        <f t="shared" ref="BB469" si="10453">BB470+BA469-BB468</f>
        <v>-1440</v>
      </c>
      <c r="BC469" s="172">
        <f t="shared" ref="BC469" si="10454">BC470+BB469-BC468</f>
        <v>-1920</v>
      </c>
      <c r="BD469" s="172">
        <f t="shared" ref="BD469" si="10455">BD470+BC469-BD468</f>
        <v>-2400</v>
      </c>
      <c r="BE469" s="172">
        <f t="shared" ref="BE469" si="10456">BE470+BD469-BE468</f>
        <v>-3120</v>
      </c>
      <c r="BF469" s="172">
        <f t="shared" ref="BF469" si="10457">BF470+BE469-BF468</f>
        <v>-3600</v>
      </c>
      <c r="BG469" s="172">
        <f t="shared" ref="BG469" si="10458">BG470+BF469-BG468</f>
        <v>-4080</v>
      </c>
      <c r="BH469" s="172">
        <f t="shared" ref="BH469" si="10459">BH470+BG469-BH468</f>
        <v>-4080</v>
      </c>
      <c r="BI469" s="172">
        <f t="shared" ref="BI469" si="10460">BI470+BH469-BI468</f>
        <v>-4080</v>
      </c>
      <c r="BJ469" s="172">
        <f t="shared" ref="BJ469" si="10461">BJ470+BI469-BJ468</f>
        <v>-4560</v>
      </c>
      <c r="BK469" s="172">
        <f t="shared" ref="BK469" si="10462">BK470+BJ469-BK468</f>
        <v>-5040</v>
      </c>
      <c r="BL469" s="172">
        <f t="shared" ref="BL469" si="10463">BL470+BK469-BL468</f>
        <v>-5520</v>
      </c>
      <c r="BM469" s="172">
        <f t="shared" ref="BM469" si="10464">BM470+BL469-BM468</f>
        <v>-6000</v>
      </c>
      <c r="BN469" s="172">
        <f t="shared" ref="BN469" si="10465">BN470+BM469-BN468</f>
        <v>-6480</v>
      </c>
      <c r="BO469" s="172">
        <f t="shared" ref="BO469" si="10466">BO470+BN469-BO468</f>
        <v>-6960</v>
      </c>
      <c r="BP469" s="172">
        <f t="shared" ref="BP469" si="10467">BP470+BO469-BP468</f>
        <v>-6960</v>
      </c>
      <c r="BQ469" s="172">
        <f t="shared" ref="BQ469" si="10468">BQ470+BP469-BQ468</f>
        <v>-7680</v>
      </c>
      <c r="BR469" s="172">
        <f t="shared" ref="BR469" si="10469">BR470+BQ469-BR468</f>
        <v>-8160</v>
      </c>
      <c r="BS469" s="172">
        <f t="shared" ref="BS469" si="10470">BS470+BR469-BS468</f>
        <v>-8640</v>
      </c>
      <c r="BT469" s="172">
        <f t="shared" ref="BT469" si="10471">BT470+BS469-BT468</f>
        <v>-9120</v>
      </c>
      <c r="BU469" s="172">
        <f t="shared" ref="BU469" si="10472">BU470+BT469-BU468</f>
        <v>-9600</v>
      </c>
      <c r="BV469" s="172">
        <f t="shared" ref="BV469" si="10473">BV470+BU469-BV468</f>
        <v>-9600</v>
      </c>
      <c r="BW469" s="172">
        <f t="shared" ref="BW469" si="10474">BW470+BV469-BW468</f>
        <v>-9600</v>
      </c>
      <c r="BX469" s="172">
        <f t="shared" ref="BX469" si="10475">BX470+BW469-BX468</f>
        <v>-10080</v>
      </c>
      <c r="BY469" s="172">
        <f t="shared" ref="BY469" si="10476">BY470+BX469-BY468</f>
        <v>-10560</v>
      </c>
      <c r="BZ469" s="172">
        <f t="shared" ref="BZ469" si="10477">BZ470+BY469-BZ468</f>
        <v>-11280</v>
      </c>
      <c r="CA469" s="172">
        <f t="shared" ref="CA469" si="10478">CA470+BZ469-CA468</f>
        <v>-11760</v>
      </c>
      <c r="CB469" s="172">
        <f t="shared" ref="CB469" si="10479">CB470+CA469-CB468</f>
        <v>-12240</v>
      </c>
      <c r="CC469" s="172">
        <f t="shared" ref="CC469" si="10480">CC470+CB469-CC468</f>
        <v>-12240</v>
      </c>
      <c r="CD469" s="172">
        <f t="shared" ref="CD469" si="10481">CD470+CC469-CD468</f>
        <v>-12240</v>
      </c>
      <c r="CE469" s="172">
        <f t="shared" ref="CE469" si="10482">CE470+CD469-CE468</f>
        <v>-12720</v>
      </c>
      <c r="CF469" s="172">
        <f t="shared" ref="CF469" si="10483">CF470+CE469-CF468</f>
        <v>-13200</v>
      </c>
      <c r="CG469" s="172">
        <f t="shared" ref="CG469" si="10484">CG470+CF469-CG468</f>
        <v>-13680</v>
      </c>
      <c r="CH469" s="172">
        <f t="shared" ref="CH469" si="10485">CH470+CG469-CH468</f>
        <v>-13920</v>
      </c>
      <c r="CI469" s="172">
        <f t="shared" ref="CI469" si="10486">CI470+CH469-CI468</f>
        <v>-14160</v>
      </c>
      <c r="CJ469" s="172">
        <f t="shared" ref="CJ469" si="10487">CJ470+CI469-CJ468</f>
        <v>-14160</v>
      </c>
      <c r="CK469" s="172">
        <f t="shared" ref="CK469" si="10488">CK470+CJ469-CK468</f>
        <v>-14160</v>
      </c>
      <c r="CL469" s="172">
        <f t="shared" ref="CL469" si="10489">CL470+CK469-CL468</f>
        <v>-14400</v>
      </c>
      <c r="CM469" s="172">
        <f t="shared" ref="CM469" si="10490">CM470+CL469-CM468</f>
        <v>-14880</v>
      </c>
      <c r="CN469" s="172">
        <f t="shared" ref="CN469" si="10491">CN470+CM469-CN468</f>
        <v>-15120</v>
      </c>
      <c r="CO469" s="172">
        <f t="shared" ref="CO469" si="10492">CO470+CN469-CO468</f>
        <v>-15360</v>
      </c>
      <c r="CP469" s="172">
        <f t="shared" ref="CP469" si="10493">CP470+CO469-CP468</f>
        <v>-15600</v>
      </c>
    </row>
    <row r="470" spans="1:94">
      <c r="A470" t="s">
        <v>1209</v>
      </c>
      <c r="B470" t="str">
        <f>IFERROR(VLOOKUP(H470,#REF!,2,0)," ")</f>
        <v xml:space="preserve"> </v>
      </c>
      <c r="C470" s="31"/>
      <c r="D470" s="31" t="s">
        <v>1209</v>
      </c>
      <c r="E470" s="31" t="s">
        <v>538</v>
      </c>
      <c r="F470" s="31" t="s">
        <v>419</v>
      </c>
      <c r="G470" s="31" t="s">
        <v>1254</v>
      </c>
      <c r="H470" s="195" t="s">
        <v>141</v>
      </c>
      <c r="I470" s="31" t="s">
        <v>425</v>
      </c>
      <c r="J470" s="31" t="s">
        <v>447</v>
      </c>
      <c r="K470" s="31" t="s">
        <v>448</v>
      </c>
      <c r="L470" s="31">
        <v>240</v>
      </c>
      <c r="M470" s="31" t="s">
        <v>1659</v>
      </c>
      <c r="N470" s="31">
        <v>25</v>
      </c>
      <c r="O470" s="31"/>
      <c r="P470" s="31"/>
      <c r="Q470" s="31" t="str">
        <f t="shared" si="9201"/>
        <v>RL1-3653Packingc-QUEVO</v>
      </c>
      <c r="R470" s="31"/>
      <c r="S470" s="195" t="s">
        <v>1255</v>
      </c>
      <c r="T470" s="195" t="s">
        <v>1223</v>
      </c>
      <c r="U470" s="31"/>
      <c r="V470" s="31"/>
      <c r="W470" s="31"/>
      <c r="X470" s="31"/>
      <c r="Y470" s="196"/>
      <c r="Z470" s="196">
        <f>SUMIF('23QTY'!$C$8:$C$2376,'STOCK view'!$Q470,'23QTY'!X$8:X$2376)</f>
        <v>0</v>
      </c>
      <c r="AA470" s="196">
        <f>SUMIF('23QTY'!$C$8:$C$2376,'STOCK view'!$Q470,'23QTY'!Y$8:Y$2376)</f>
        <v>0</v>
      </c>
      <c r="AB470" s="196">
        <f>SUMIF('23QTY'!$C$8:$C$2376,'STOCK view'!$Q470,'23QTY'!Z$8:Z$2376)</f>
        <v>0</v>
      </c>
      <c r="AC470" s="196">
        <f>SUMIF('23QTY'!$C$8:$C$2376,'STOCK view'!$Q470,'23QTY'!AA$8:AA$2376)</f>
        <v>0</v>
      </c>
      <c r="AD470" s="196">
        <f>SUMIF('23QTY'!$C$8:$C$2376,'STOCK view'!$Q470,'23QTY'!AB$8:AB$2376)</f>
        <v>0</v>
      </c>
      <c r="AE470" s="196">
        <f>SUMIF('23QTY'!$C$8:$C$2376,'STOCK view'!$Q470,'23QTY'!AC$8:AC$2376)</f>
        <v>0</v>
      </c>
      <c r="AF470" s="196">
        <f>SUMIF('23QTY'!$C$8:$C$2376,'STOCK view'!$Q470,'23QTY'!AD$8:AD$2376)</f>
        <v>0</v>
      </c>
      <c r="AG470" s="196">
        <f>SUMIF('23QTY'!$C$8:$C$2376,'STOCK view'!$Q470,'23QTY'!AE$8:AE$2376)</f>
        <v>0</v>
      </c>
      <c r="AH470" s="196">
        <f>SUMIF('23QTY'!$C$8:$C$2376,'STOCK view'!$Q470,'23QTY'!AF$8:AF$2376)</f>
        <v>0</v>
      </c>
      <c r="AI470" s="196">
        <f>SUMIF('23QTY'!$C$8:$C$2376,'STOCK view'!$Q470,'23QTY'!AG$8:AG$2376)</f>
        <v>0</v>
      </c>
      <c r="AJ470" s="196">
        <f>SUMIF('23QTY'!$C$8:$C$2376,'STOCK view'!$Q470,'23QTY'!AH$8:AH$2376)</f>
        <v>0</v>
      </c>
      <c r="AK470" s="196">
        <f>SUMIF('23QTY'!$C$8:$C$2376,'STOCK view'!$Q470,'23QTY'!AI$8:AI$2376)</f>
        <v>0</v>
      </c>
      <c r="AL470" s="196">
        <f>SUMIF('23QTY'!$C$8:$C$2376,'STOCK view'!$Q470,'23QTY'!AJ$8:AJ$2376)</f>
        <v>0</v>
      </c>
      <c r="AM470" s="196">
        <f>SUMIF('23QTY'!$C$8:$C$2376,'STOCK view'!$Q470,'23QTY'!AK$8:AK$2376)</f>
        <v>0</v>
      </c>
      <c r="AN470" s="196">
        <f>SUMIF('23QTY'!$C$8:$C$2376,'STOCK view'!$Q470,'23QTY'!AL$8:AL$2376)</f>
        <v>0</v>
      </c>
      <c r="AO470" s="196">
        <f>SUMIF('23QTY'!$C$8:$C$2376,'STOCK view'!$Q470,'23QTY'!AM$8:AM$2376)</f>
        <v>0</v>
      </c>
      <c r="AP470" s="196">
        <f>SUMIF('23QTY'!$C$8:$C$2376,'STOCK view'!$Q470,'23QTY'!AN$8:AN$2376)</f>
        <v>0</v>
      </c>
      <c r="AQ470" s="196">
        <f>SUMIF('23QTY'!$C$8:$C$2376,'STOCK view'!$Q470,'23QTY'!AO$8:AO$2376)</f>
        <v>0</v>
      </c>
      <c r="AR470" s="196">
        <f>SUMIF('23QTY'!$C$8:$C$2376,'STOCK view'!$Q470,'23QTY'!AP$8:AP$2376)</f>
        <v>0</v>
      </c>
      <c r="AS470" s="196">
        <f>SUMIF('23QTY'!$C$8:$C$2376,'STOCK view'!$Q470,'23QTY'!AQ$8:AQ$2376)</f>
        <v>0</v>
      </c>
      <c r="AT470" s="196">
        <f>SUMIF('23QTY'!$C$8:$C$2376,'STOCK view'!$Q470,'23QTY'!AR$8:AR$2376)</f>
        <v>0</v>
      </c>
      <c r="AU470" s="196">
        <f>SUMIF('23QTY'!$C$8:$C$2376,'STOCK view'!$Q470,'23QTY'!AS$8:AS$2376)</f>
        <v>0</v>
      </c>
      <c r="AV470" s="196">
        <f>SUMIF('23QTY'!$C$8:$C$2376,'STOCK view'!$Q470,'23QTY'!AT$8:AT$2376)</f>
        <v>0</v>
      </c>
      <c r="AW470" s="196">
        <f>SUMIF('23QTY'!$C$8:$C$2376,'STOCK view'!$Q470,'23QTY'!AU$8:AU$2376)</f>
        <v>0</v>
      </c>
      <c r="AX470" s="196">
        <f>SUMIF('23QTY'!$C$8:$C$2376,'STOCK view'!$Q470,'23QTY'!AV$8:AV$2376)</f>
        <v>0</v>
      </c>
      <c r="AY470" s="196">
        <f>SUMIF('23QTY'!$C$8:$C$2376,'STOCK view'!$Q470,'23QTY'!AW$8:AW$2376)</f>
        <v>0</v>
      </c>
      <c r="AZ470" s="196">
        <f>SUMIF('23QTY'!$C$8:$C$2376,'STOCK view'!$Q470,'23QTY'!AX$8:AX$2376)</f>
        <v>0</v>
      </c>
      <c r="BA470" s="196">
        <f>SUMIF('23QTY'!$C$8:$C$2376,'STOCK view'!$Q470,'23QTY'!AY$8:AY$2376)</f>
        <v>0</v>
      </c>
      <c r="BB470" s="196">
        <f>SUMIF('23QTY'!$C$8:$C$2376,'STOCK view'!$Q470,'23QTY'!AZ$8:AZ$2376)</f>
        <v>0</v>
      </c>
      <c r="BC470" s="196">
        <f>SUMIF('23QTY'!$C$8:$C$2376,'STOCK view'!$Q470,'23QTY'!BA$8:BA$2376)</f>
        <v>0</v>
      </c>
      <c r="BD470" s="196">
        <f>SUMIF('23QTY'!$C$8:$C$2376,'STOCK view'!$Q470,'23QTY'!BB$8:BB$2376)</f>
        <v>0</v>
      </c>
      <c r="BE470" s="196">
        <f>SUMIF('23QTY'!$C$8:$C$2376,'STOCK view'!$Q470,'23QTY'!BC$8:BC$2376)</f>
        <v>0</v>
      </c>
      <c r="BF470" s="196">
        <f>SUMIF('23QTY'!$C$8:$C$2376,'STOCK view'!$Q470,'23QTY'!BD$8:BD$2376)</f>
        <v>0</v>
      </c>
      <c r="BG470" s="196">
        <f>SUMIF('23QTY'!$C$8:$C$2376,'STOCK view'!$Q470,'23QTY'!BE$8:BE$2376)</f>
        <v>0</v>
      </c>
      <c r="BH470" s="196">
        <f>SUMIF('23QTY'!$C$8:$C$2376,'STOCK view'!$Q470,'23QTY'!BF$8:BF$2376)</f>
        <v>0</v>
      </c>
      <c r="BI470" s="196">
        <f>SUMIF('23QTY'!$C$8:$C$2376,'STOCK view'!$Q470,'23QTY'!BG$8:BG$2376)</f>
        <v>0</v>
      </c>
      <c r="BJ470" s="196">
        <f>SUMIF('23QTY'!$C$8:$C$2376,'STOCK view'!$Q470,'23QTY'!BH$8:BH$2376)</f>
        <v>0</v>
      </c>
      <c r="BK470" s="196">
        <f>SUMIF('23QTY'!$C$8:$C$2376,'STOCK view'!$Q470,'23QTY'!BI$8:BI$2376)</f>
        <v>0</v>
      </c>
      <c r="BL470" s="196">
        <f>SUMIF('23QTY'!$C$8:$C$2376,'STOCK view'!$Q470,'23QTY'!BJ$8:BJ$2376)</f>
        <v>0</v>
      </c>
      <c r="BM470" s="196">
        <f>SUMIF('23QTY'!$C$8:$C$2376,'STOCK view'!$Q470,'23QTY'!BK$8:BK$2376)</f>
        <v>0</v>
      </c>
      <c r="BN470" s="196">
        <f>SUMIF('23QTY'!$C$8:$C$2376,'STOCK view'!$Q470,'23QTY'!BL$8:BL$2376)</f>
        <v>0</v>
      </c>
      <c r="BO470" s="196">
        <f>SUMIF('23QTY'!$C$8:$C$2376,'STOCK view'!$Q470,'23QTY'!BM$8:BM$2376)</f>
        <v>0</v>
      </c>
      <c r="BP470" s="196">
        <f>SUMIF('23QTY'!$C$8:$C$2376,'STOCK view'!$Q470,'23QTY'!BN$8:BN$2376)</f>
        <v>0</v>
      </c>
      <c r="BQ470" s="196">
        <f>SUMIF('23QTY'!$C$8:$C$2376,'STOCK view'!$Q470,'23QTY'!BO$8:BO$2376)</f>
        <v>0</v>
      </c>
      <c r="BR470" s="196">
        <f>SUMIF('23QTY'!$C$8:$C$2376,'STOCK view'!$Q470,'23QTY'!BP$8:BP$2376)</f>
        <v>0</v>
      </c>
      <c r="BS470" s="196">
        <f>SUMIF('23QTY'!$C$8:$C$2376,'STOCK view'!$Q470,'23QTY'!BQ$8:BQ$2376)</f>
        <v>0</v>
      </c>
      <c r="BT470" s="196">
        <f>SUMIF('23QTY'!$C$8:$C$2376,'STOCK view'!$Q470,'23QTY'!BR$8:BR$2376)</f>
        <v>0</v>
      </c>
      <c r="BU470" s="196">
        <f>SUMIF('23QTY'!$C$8:$C$2376,'STOCK view'!$Q470,'23QTY'!BS$8:BS$2376)</f>
        <v>0</v>
      </c>
      <c r="BV470" s="196">
        <f>SUMIF('23QTY'!$C$8:$C$2376,'STOCK view'!$Q470,'23QTY'!BT$8:BT$2376)</f>
        <v>0</v>
      </c>
      <c r="BW470" s="196">
        <f>SUMIF('23QTY'!$C$8:$C$2376,'STOCK view'!$Q470,'23QTY'!BU$8:BU$2376)</f>
        <v>0</v>
      </c>
      <c r="BX470" s="196">
        <f>SUMIF('23QTY'!$C$8:$C$2376,'STOCK view'!$Q470,'23QTY'!BV$8:BV$2376)</f>
        <v>0</v>
      </c>
      <c r="BY470" s="196">
        <f>SUMIF('23QTY'!$C$8:$C$2376,'STOCK view'!$Q470,'23QTY'!BW$8:BW$2376)</f>
        <v>0</v>
      </c>
      <c r="BZ470" s="196">
        <f>SUMIF('23QTY'!$C$8:$C$2376,'STOCK view'!$Q470,'23QTY'!BX$8:BX$2376)</f>
        <v>0</v>
      </c>
      <c r="CA470" s="196">
        <f>SUMIF('23QTY'!$C$8:$C$2376,'STOCK view'!$Q470,'23QTY'!BY$8:BY$2376)</f>
        <v>0</v>
      </c>
      <c r="CB470" s="196">
        <f>SUMIF('23QTY'!$C$8:$C$2376,'STOCK view'!$Q470,'23QTY'!BZ$8:BZ$2376)</f>
        <v>0</v>
      </c>
      <c r="CC470" s="196">
        <f>SUMIF('23QTY'!$C$8:$C$2376,'STOCK view'!$Q470,'23QTY'!CA$8:CA$2376)</f>
        <v>0</v>
      </c>
      <c r="CD470" s="196">
        <f>SUMIF('23QTY'!$C$8:$C$2376,'STOCK view'!$Q470,'23QTY'!CB$8:CB$2376)</f>
        <v>0</v>
      </c>
      <c r="CE470" s="196">
        <f>SUMIF('23QTY'!$C$8:$C$2376,'STOCK view'!$Q470,'23QTY'!CC$8:CC$2376)</f>
        <v>0</v>
      </c>
      <c r="CF470" s="196">
        <f>SUMIF('23QTY'!$C$8:$C$2376,'STOCK view'!$Q470,'23QTY'!CD$8:CD$2376)</f>
        <v>0</v>
      </c>
      <c r="CG470" s="196">
        <f>SUMIF('23QTY'!$C$8:$C$2376,'STOCK view'!$Q470,'23QTY'!CE$8:CE$2376)</f>
        <v>0</v>
      </c>
      <c r="CH470" s="196">
        <f>SUMIF('23QTY'!$C$8:$C$2376,'STOCK view'!$Q470,'23QTY'!CF$8:CF$2376)</f>
        <v>0</v>
      </c>
      <c r="CI470" s="196">
        <f>SUMIF('23QTY'!$C$8:$C$2376,'STOCK view'!$Q470,'23QTY'!CG$8:CG$2376)</f>
        <v>0</v>
      </c>
      <c r="CJ470" s="196">
        <f>SUMIF('23QTY'!$C$8:$C$2376,'STOCK view'!$Q470,'23QTY'!CH$8:CH$2376)</f>
        <v>0</v>
      </c>
      <c r="CK470" s="196">
        <f>SUMIF('23QTY'!$C$8:$C$2376,'STOCK view'!$Q470,'23QTY'!CI$8:CI$2376)</f>
        <v>0</v>
      </c>
      <c r="CL470" s="196">
        <f>SUMIF('23QTY'!$C$8:$C$2376,'STOCK view'!$Q470,'23QTY'!CJ$8:CJ$2376)</f>
        <v>0</v>
      </c>
      <c r="CM470" s="196">
        <f>SUMIF('23QTY'!$C$8:$C$2376,'STOCK view'!$Q470,'23QTY'!CK$8:CK$2376)</f>
        <v>0</v>
      </c>
      <c r="CN470" s="196">
        <f>SUMIF('23QTY'!$C$8:$C$2376,'STOCK view'!$Q470,'23QTY'!CL$8:CL$2376)</f>
        <v>0</v>
      </c>
      <c r="CO470" s="196">
        <f>SUMIF('23QTY'!$C$8:$C$2376,'STOCK view'!$Q470,'23QTY'!CM$8:CM$2376)</f>
        <v>0</v>
      </c>
      <c r="CP470" s="196">
        <f>SUMIF('23QTY'!$C$8:$C$2376,'STOCK view'!$Q470,'23QTY'!CN$8:CN$2376)</f>
        <v>0</v>
      </c>
    </row>
    <row r="471" spans="1:94">
      <c r="A471" t="s">
        <v>1209</v>
      </c>
      <c r="B471" t="str">
        <f>IFERROR(VLOOKUP(H471,#REF!,2,0)," ")</f>
        <v xml:space="preserve"> </v>
      </c>
      <c r="C471" s="28" t="s">
        <v>1245</v>
      </c>
      <c r="D471" s="28" t="s">
        <v>1209</v>
      </c>
      <c r="E471" s="28" t="s">
        <v>538</v>
      </c>
      <c r="F471" s="28" t="s">
        <v>419</v>
      </c>
      <c r="G471" s="28" t="s">
        <v>1292</v>
      </c>
      <c r="H471" s="191" t="s">
        <v>208</v>
      </c>
      <c r="I471" s="28" t="s">
        <v>420</v>
      </c>
      <c r="J471" s="28" t="s">
        <v>447</v>
      </c>
      <c r="K471" s="28" t="s">
        <v>448</v>
      </c>
      <c r="L471" s="28">
        <v>320</v>
      </c>
      <c r="M471" s="28" t="s">
        <v>1659</v>
      </c>
      <c r="N471" s="28">
        <v>25</v>
      </c>
      <c r="O471" s="28"/>
      <c r="P471" s="28" t="str">
        <f t="shared" si="9063"/>
        <v>RL2-0650Packingc-QUEVO</v>
      </c>
      <c r="Q471" s="28"/>
      <c r="R471" s="28"/>
      <c r="S471" s="191" t="s">
        <v>1255</v>
      </c>
      <c r="T471" s="191" t="s">
        <v>1223</v>
      </c>
      <c r="U471" s="28"/>
      <c r="V471" s="28"/>
      <c r="W471" s="28"/>
      <c r="X471" s="28"/>
      <c r="Y471" s="183"/>
      <c r="Z471" s="915">
        <f>SUMIF('●23Delivery (Daily)'!$AA$3:$AA$364,'STOCK view'!$P471,'●23Delivery (Daily)'!EE$3:EE$364)</f>
        <v>0</v>
      </c>
      <c r="AA471" s="915">
        <f>SUMIF('●23Delivery (Daily)'!$AA$3:$AA$364,'STOCK view'!$P471,'●23Delivery (Daily)'!EF$3:EF$364)</f>
        <v>0</v>
      </c>
      <c r="AB471" s="915">
        <f>SUMIF('●23Delivery (Daily)'!$AA$3:$AA$364,'STOCK view'!$P471,'●23Delivery (Daily)'!EG$3:EG$364)</f>
        <v>2880</v>
      </c>
      <c r="AC471" s="915">
        <f>SUMIF('●23Delivery (Daily)'!$AA$3:$AA$364,'STOCK view'!$P471,'●23Delivery (Daily)'!EH$3:EH$364)</f>
        <v>2560</v>
      </c>
      <c r="AD471" s="915">
        <f>SUMIF('●23Delivery (Daily)'!$AA$3:$AA$364,'STOCK view'!$P471,'●23Delivery (Daily)'!EI$3:EI$364)</f>
        <v>3200</v>
      </c>
      <c r="AE471" s="915">
        <f>SUMIF('●23Delivery (Daily)'!$AA$3:$AA$364,'STOCK view'!$P471,'●23Delivery (Daily)'!EJ$3:EJ$364)</f>
        <v>1920</v>
      </c>
      <c r="AF471" s="915">
        <f>SUMIF('●23Delivery (Daily)'!$AA$3:$AA$364,'STOCK view'!$P471,'●23Delivery (Daily)'!EK$3:EK$364)</f>
        <v>2240</v>
      </c>
      <c r="AG471" s="915">
        <f>SUMIF('●23Delivery (Daily)'!$AA$3:$AA$364,'STOCK view'!$P471,'●23Delivery (Daily)'!EL$3:EL$364)</f>
        <v>0</v>
      </c>
      <c r="AH471" s="915">
        <f>SUMIF('●23Delivery (Daily)'!$AA$3:$AA$364,'STOCK view'!$P471,'●23Delivery (Daily)'!EM$3:EM$364)</f>
        <v>2560</v>
      </c>
      <c r="AI471" s="915">
        <f>SUMIF('●23Delivery (Daily)'!$AA$3:$AA$364,'STOCK view'!$P471,'●23Delivery (Daily)'!EN$3:EN$364)</f>
        <v>2240</v>
      </c>
      <c r="AJ471" s="915">
        <f>SUMIF('●23Delivery (Daily)'!$AA$3:$AA$364,'STOCK view'!$P471,'●23Delivery (Daily)'!EO$3:EO$364)</f>
        <v>2880</v>
      </c>
      <c r="AK471" s="915">
        <f>SUMIF('●23Delivery (Daily)'!$AA$3:$AA$364,'STOCK view'!$P471,'●23Delivery (Daily)'!EP$3:EP$364)</f>
        <v>3200</v>
      </c>
      <c r="AL471" s="915">
        <f>SUMIF('●23Delivery (Daily)'!$AA$3:$AA$364,'STOCK view'!$P471,'●23Delivery (Daily)'!EQ$3:EQ$364)</f>
        <v>5440</v>
      </c>
      <c r="AM471" s="915">
        <f>SUMIF('●23Delivery (Daily)'!$AA$3:$AA$364,'STOCK view'!$P471,'●23Delivery (Daily)'!ER$3:ER$364)</f>
        <v>0</v>
      </c>
      <c r="AN471" s="915">
        <f>SUMIF('●23Delivery (Daily)'!$AA$3:$AA$364,'STOCK view'!$P471,'●23Delivery (Daily)'!ES$3:ES$364)</f>
        <v>0</v>
      </c>
      <c r="AO471" s="915">
        <f>SUMIF('●23Delivery (Daily)'!$AA$3:$AA$364,'STOCK view'!$P471,'●23Delivery (Daily)'!ET$3:ET$364)</f>
        <v>2240</v>
      </c>
      <c r="AP471" s="915">
        <f>SUMIF('●23Delivery (Daily)'!$AA$3:$AA$364,'STOCK view'!$P471,'●23Delivery (Daily)'!EU$3:EU$364)</f>
        <v>3200</v>
      </c>
      <c r="AQ471" s="915">
        <f>SUMIF('●23Delivery (Daily)'!$AA$3:$AA$364,'STOCK view'!$P471,'●23Delivery (Daily)'!EV$3:EV$364)</f>
        <v>1280</v>
      </c>
      <c r="AR471" s="915">
        <f>SUMIF('●23Delivery (Daily)'!$AA$3:$AA$364,'STOCK view'!$P471,'●23Delivery (Daily)'!EW$3:EW$364)</f>
        <v>2560</v>
      </c>
      <c r="AS471" s="915">
        <f>SUMIF('●23Delivery (Daily)'!$AA$3:$AA$364,'STOCK view'!$P471,'●23Delivery (Daily)'!EX$3:EX$364)</f>
        <v>0</v>
      </c>
      <c r="AT471" s="915">
        <f>SUMIF('●23Delivery (Daily)'!$AA$3:$AA$364,'STOCK view'!$P471,'●23Delivery (Daily)'!EY$3:EY$364)</f>
        <v>0</v>
      </c>
      <c r="AU471" s="915">
        <f>SUMIF('●23Delivery (Daily)'!$AA$3:$AA$364,'STOCK view'!$P471,'●23Delivery (Daily)'!EZ$3:EZ$364)</f>
        <v>0</v>
      </c>
      <c r="AV471" s="915">
        <f>SUMIF('●23Delivery (Daily)'!$AA$3:$AA$364,'STOCK view'!$P471,'●23Delivery (Daily)'!FA$3:FA$364)</f>
        <v>0</v>
      </c>
      <c r="AW471" s="915">
        <f>SUMIF('●23Delivery (Daily)'!$AA$3:$AA$364,'STOCK view'!$P471,'●23Delivery (Daily)'!FB$3:FB$364)</f>
        <v>0</v>
      </c>
      <c r="AX471" s="915">
        <f>SUMIF('●23Delivery (Daily)'!$AA$3:$AA$364,'STOCK view'!$P471,'●23Delivery (Daily)'!FC$3:FC$364)</f>
        <v>0</v>
      </c>
      <c r="AY471" s="915">
        <f>SUMIF('●23Delivery (Daily)'!$AA$3:$AA$364,'STOCK view'!$P471,'●23Delivery (Daily)'!FD$3:FD$364)</f>
        <v>0</v>
      </c>
      <c r="AZ471" s="915">
        <f>SUMIF('●23Delivery (Daily)'!$AA$3:$AA$364,'STOCK view'!$P471,'●23Delivery (Daily)'!FE$3:FE$364)</f>
        <v>0</v>
      </c>
      <c r="BA471" s="915">
        <f>SUMIF('●23Delivery (Daily)'!$AA$3:$AA$364,'STOCK view'!$P471,'●23Delivery (Daily)'!FF$3:FF$364)</f>
        <v>0</v>
      </c>
      <c r="BB471" s="915">
        <f>SUMIF('●23Delivery (Daily)'!$AA$3:$AA$364,'STOCK view'!$P471,'●23Delivery (Daily)'!FG$3:FG$364)</f>
        <v>0</v>
      </c>
      <c r="BC471" s="915">
        <f>SUMIF('●23Delivery (Daily)'!$AA$3:$AA$364,'STOCK view'!$P471,'●23Delivery (Daily)'!FH$3:FH$364)</f>
        <v>2880</v>
      </c>
      <c r="BD471" s="915">
        <f>SUMIF('●23Delivery (Daily)'!$AA$3:$AA$364,'STOCK view'!$P471,'●23Delivery (Daily)'!FI$3:FI$364)</f>
        <v>2560</v>
      </c>
      <c r="BE471" s="915">
        <f>SUMIF('●23Delivery (Daily)'!$AA$3:$AA$364,'STOCK view'!$P471,'●23Delivery (Daily)'!FJ$3:FJ$364)</f>
        <v>3520</v>
      </c>
      <c r="BF471" s="915">
        <f>SUMIF('●23Delivery (Daily)'!$AA$3:$AA$364,'STOCK view'!$P471,'●23Delivery (Daily)'!FK$3:FK$364)</f>
        <v>3520</v>
      </c>
      <c r="BG471" s="915">
        <f>SUMIF('●23Delivery (Daily)'!$AA$3:$AA$364,'STOCK view'!$P471,'●23Delivery (Daily)'!FL$3:FL$364)</f>
        <v>3840</v>
      </c>
      <c r="BH471" s="915">
        <f>SUMIF('●23Delivery (Daily)'!$AA$3:$AA$364,'STOCK view'!$P471,'●23Delivery (Daily)'!FM$3:FM$364)</f>
        <v>0</v>
      </c>
      <c r="BI471" s="915">
        <f>SUMIF('●23Delivery (Daily)'!$AA$3:$AA$364,'STOCK view'!$P471,'●23Delivery (Daily)'!FN$3:FN$364)</f>
        <v>0</v>
      </c>
      <c r="BJ471" s="915">
        <f>SUMIF('●23Delivery (Daily)'!$AA$3:$AA$364,'STOCK view'!$P471,'●23Delivery (Daily)'!FO$3:FO$364)</f>
        <v>3520</v>
      </c>
      <c r="BK471" s="915">
        <f>SUMIF('●23Delivery (Daily)'!$AA$3:$AA$364,'STOCK view'!$P471,'●23Delivery (Daily)'!FP$3:FP$364)</f>
        <v>3840</v>
      </c>
      <c r="BL471" s="915">
        <f>SUMIF('●23Delivery (Daily)'!$AA$3:$AA$364,'STOCK view'!$P471,'●23Delivery (Daily)'!FQ$3:FQ$364)</f>
        <v>3840</v>
      </c>
      <c r="BM471" s="915">
        <f>SUMIF('●23Delivery (Daily)'!$AA$3:$AA$364,'STOCK view'!$P471,'●23Delivery (Daily)'!FR$3:FR$364)</f>
        <v>5440</v>
      </c>
      <c r="BN471" s="915">
        <f>SUMIF('●23Delivery (Daily)'!$AA$3:$AA$364,'STOCK view'!$P471,'●23Delivery (Daily)'!FS$3:FS$364)</f>
        <v>1920</v>
      </c>
      <c r="BO471" s="915">
        <f>SUMIF('●23Delivery (Daily)'!$AA$3:$AA$364,'STOCK view'!$P471,'●23Delivery (Daily)'!FT$3:FT$364)</f>
        <v>3840</v>
      </c>
      <c r="BP471" s="915">
        <f>SUMIF('●23Delivery (Daily)'!$AA$3:$AA$364,'STOCK view'!$P471,'●23Delivery (Daily)'!FU$3:FU$364)</f>
        <v>0</v>
      </c>
      <c r="BQ471" s="915">
        <f>SUMIF('●23Delivery (Daily)'!$AA$3:$AA$364,'STOCK view'!$P471,'●23Delivery (Daily)'!FV$3:FV$364)</f>
        <v>3840</v>
      </c>
      <c r="BR471" s="915">
        <f>SUMIF('●23Delivery (Daily)'!$AA$3:$AA$364,'STOCK view'!$P471,'●23Delivery (Daily)'!FW$3:FW$364)</f>
        <v>3840</v>
      </c>
      <c r="BS471" s="915">
        <f>SUMIF('●23Delivery (Daily)'!$AA$3:$AA$364,'STOCK view'!$P471,'●23Delivery (Daily)'!FX$3:FX$364)</f>
        <v>3520</v>
      </c>
      <c r="BT471" s="915">
        <f>SUMIF('●23Delivery (Daily)'!$AA$3:$AA$364,'STOCK view'!$P471,'●23Delivery (Daily)'!FY$3:FY$364)</f>
        <v>4480</v>
      </c>
      <c r="BU471" s="915">
        <f>SUMIF('●23Delivery (Daily)'!$AA$3:$AA$364,'STOCK view'!$P471,'●23Delivery (Daily)'!FZ$3:FZ$364)</f>
        <v>3840</v>
      </c>
      <c r="BV471" s="915">
        <f>SUMIF('●23Delivery (Daily)'!$AA$3:$AA$364,'STOCK view'!$P471,'●23Delivery (Daily)'!GA$3:GA$364)</f>
        <v>0</v>
      </c>
      <c r="BW471" s="915">
        <f>SUMIF('●23Delivery (Daily)'!$AA$3:$AA$364,'STOCK view'!$P471,'●23Delivery (Daily)'!GB$3:GB$364)</f>
        <v>0</v>
      </c>
      <c r="BX471" s="915">
        <f>SUMIF('●23Delivery (Daily)'!$AA$3:$AA$364,'STOCK view'!$P471,'●23Delivery (Daily)'!GC$3:GC$364)</f>
        <v>3840</v>
      </c>
      <c r="BY471" s="915">
        <f>SUMIF('●23Delivery (Daily)'!$AA$3:$AA$364,'STOCK view'!$P471,'●23Delivery (Daily)'!GD$3:GD$364)</f>
        <v>3840</v>
      </c>
      <c r="BZ471" s="915">
        <f>SUMIF('●23Delivery (Daily)'!$AA$3:$AA$364,'STOCK view'!$P471,'●23Delivery (Daily)'!GE$3:GE$364)</f>
        <v>3840</v>
      </c>
      <c r="CA471" s="915">
        <f>SUMIF('●23Delivery (Daily)'!$AA$3:$AA$364,'STOCK view'!$P471,'●23Delivery (Daily)'!GF$3:GF$364)</f>
        <v>3840</v>
      </c>
      <c r="CB471" s="915">
        <f>SUMIF('●23Delivery (Daily)'!$AA$3:$AA$364,'STOCK view'!$P471,'●23Delivery (Daily)'!GG$3:GG$364)</f>
        <v>3840</v>
      </c>
      <c r="CC471" s="915">
        <f>SUMIF('●23Delivery (Daily)'!$AA$3:$AA$364,'STOCK view'!$P471,'●23Delivery (Daily)'!GH$3:GH$364)</f>
        <v>0</v>
      </c>
      <c r="CD471" s="915">
        <f>SUMIF('●23Delivery (Daily)'!$AA$3:$AA$364,'STOCK view'!$P471,'●23Delivery (Daily)'!GI$3:GI$364)</f>
        <v>0</v>
      </c>
      <c r="CE471" s="915">
        <f>SUMIF('●23Delivery (Daily)'!$AA$3:$AA$364,'STOCK view'!$P471,'●23Delivery (Daily)'!GJ$3:GJ$364)</f>
        <v>4160</v>
      </c>
      <c r="CF471" s="915">
        <f>SUMIF('●23Delivery (Daily)'!$AA$3:$AA$364,'STOCK view'!$P471,'●23Delivery (Daily)'!GK$3:GK$364)</f>
        <v>3520</v>
      </c>
      <c r="CG471" s="915">
        <f>SUMIF('●23Delivery (Daily)'!$AA$3:$AA$364,'STOCK view'!$P471,'●23Delivery (Daily)'!GL$3:GL$364)</f>
        <v>4160</v>
      </c>
      <c r="CH471" s="915">
        <f>SUMIF('●23Delivery (Daily)'!$AA$3:$AA$364,'STOCK view'!$P471,'●23Delivery (Daily)'!GM$3:GM$364)</f>
        <v>6400</v>
      </c>
      <c r="CI471" s="915">
        <f>SUMIF('●23Delivery (Daily)'!$AA$3:$AA$364,'STOCK view'!$P471,'●23Delivery (Daily)'!GN$3:GN$364)</f>
        <v>4160</v>
      </c>
      <c r="CJ471" s="915">
        <f>SUMIF('●23Delivery (Daily)'!$AA$3:$AA$364,'STOCK view'!$P471,'●23Delivery (Daily)'!GO$3:GO$364)</f>
        <v>0</v>
      </c>
      <c r="CK471" s="915">
        <f>SUMIF('●23Delivery (Daily)'!$AA$3:$AA$364,'STOCK view'!$P471,'●23Delivery (Daily)'!GP$3:GP$364)</f>
        <v>0</v>
      </c>
      <c r="CL471" s="915">
        <f>SUMIF('●23Delivery (Daily)'!$AA$3:$AA$364,'STOCK view'!$P471,'●23Delivery (Daily)'!GQ$3:GQ$364)</f>
        <v>4160</v>
      </c>
      <c r="CM471" s="915">
        <f>SUMIF('●23Delivery (Daily)'!$AA$3:$AA$364,'STOCK view'!$P471,'●23Delivery (Daily)'!GR$3:GR$364)</f>
        <v>4160</v>
      </c>
      <c r="CN471" s="915">
        <f>SUMIF('●23Delivery (Daily)'!$AA$3:$AA$364,'STOCK view'!$P471,'●23Delivery (Daily)'!GS$3:GS$364)</f>
        <v>4160</v>
      </c>
      <c r="CO471" s="915">
        <f>SUMIF('●23Delivery (Daily)'!$AA$3:$AA$364,'STOCK view'!$P471,'●23Delivery (Daily)'!GT$3:GT$364)</f>
        <v>4160</v>
      </c>
      <c r="CP471" s="915">
        <f>SUMIF('●23Delivery (Daily)'!$AA$3:$AA$364,'STOCK view'!$P471,'●23Delivery (Daily)'!GU$3:GU$364)</f>
        <v>4160</v>
      </c>
    </row>
    <row r="472" spans="1:94">
      <c r="A472" t="s">
        <v>1209</v>
      </c>
      <c r="B472" t="str">
        <f>IFERROR(VLOOKUP(H472,#REF!,2,0)," ")</f>
        <v xml:space="preserve"> </v>
      </c>
      <c r="C472" s="172" t="s">
        <v>1245</v>
      </c>
      <c r="D472" s="172" t="s">
        <v>1209</v>
      </c>
      <c r="E472" s="172" t="s">
        <v>538</v>
      </c>
      <c r="F472" s="172" t="s">
        <v>419</v>
      </c>
      <c r="G472" s="172" t="s">
        <v>1292</v>
      </c>
      <c r="H472" s="192" t="s">
        <v>208</v>
      </c>
      <c r="I472" s="172" t="s">
        <v>424</v>
      </c>
      <c r="J472" s="172" t="s">
        <v>447</v>
      </c>
      <c r="K472" s="172" t="s">
        <v>448</v>
      </c>
      <c r="L472" s="28">
        <v>320</v>
      </c>
      <c r="M472" s="28" t="s">
        <v>1659</v>
      </c>
      <c r="N472" s="28">
        <v>25</v>
      </c>
      <c r="O472" s="28" t="str">
        <f t="shared" si="9064"/>
        <v>RL2-0650Packingc-QUEVO</v>
      </c>
      <c r="P472" s="28"/>
      <c r="Q472" s="28"/>
      <c r="R472" s="193">
        <f>IF(BI472&lt;0,1,0)</f>
        <v>1</v>
      </c>
      <c r="S472" s="192" t="s">
        <v>1255</v>
      </c>
      <c r="T472" s="192" t="s">
        <v>1223</v>
      </c>
      <c r="U472" s="172">
        <f>Y472-W472</f>
        <v>-6400</v>
      </c>
      <c r="V472" s="172">
        <f>Y472-X472</f>
        <v>-6400</v>
      </c>
      <c r="W472" s="172">
        <v>16640</v>
      </c>
      <c r="X472" s="172">
        <f>SUMIF('Bravo stock'!$A$5:$A$369,'STOCK view'!$H472&amp;'STOCK view'!$J472,'Bravo stock'!$R$5:$R$369)</f>
        <v>16640</v>
      </c>
      <c r="Y472" s="194">
        <f>SUMIF(MPS!$AI$8:$AI$9556,$O472,MPS!$BU$8:$BU$9556)</f>
        <v>10240</v>
      </c>
      <c r="Z472" s="172">
        <f t="shared" ref="Z472:AA472" si="10494">Z473+Y472-Z471</f>
        <v>10240</v>
      </c>
      <c r="AA472" s="172">
        <f t="shared" si="10494"/>
        <v>10240</v>
      </c>
      <c r="AB472" s="172">
        <f t="shared" ref="AB472" si="10495">AB473+AA472-AB471</f>
        <v>7360</v>
      </c>
      <c r="AC472" s="172">
        <f t="shared" ref="AC472" si="10496">AC473+AB472-AC471</f>
        <v>4800</v>
      </c>
      <c r="AD472" s="172">
        <f t="shared" ref="AD472" si="10497">AD473+AC472-AD471</f>
        <v>1600</v>
      </c>
      <c r="AE472" s="172">
        <f t="shared" ref="AE472" si="10498">AE473+AD472-AE471</f>
        <v>-320</v>
      </c>
      <c r="AF472" s="172">
        <f t="shared" ref="AF472" si="10499">AF473+AE472-AF471</f>
        <v>-2560</v>
      </c>
      <c r="AG472" s="172">
        <f t="shared" ref="AG472" si="10500">AG473+AF472-AG471</f>
        <v>-2560</v>
      </c>
      <c r="AH472" s="172">
        <f t="shared" ref="AH472" si="10501">AH473+AG472-AH471</f>
        <v>-5120</v>
      </c>
      <c r="AI472" s="172">
        <f t="shared" ref="AI472" si="10502">AI473+AH472-AI471</f>
        <v>-7360</v>
      </c>
      <c r="AJ472" s="172">
        <f t="shared" ref="AJ472" si="10503">AJ473+AI472-AJ471</f>
        <v>-10240</v>
      </c>
      <c r="AK472" s="172">
        <f t="shared" ref="AK472" si="10504">AK473+AJ472-AK471</f>
        <v>-13440</v>
      </c>
      <c r="AL472" s="172">
        <f t="shared" ref="AL472" si="10505">AL473+AK472-AL471</f>
        <v>-18880</v>
      </c>
      <c r="AM472" s="172">
        <f t="shared" ref="AM472" si="10506">AM473+AL472-AM471</f>
        <v>-18880</v>
      </c>
      <c r="AN472" s="172">
        <f t="shared" ref="AN472" si="10507">AN473+AM472-AN471</f>
        <v>-18880</v>
      </c>
      <c r="AO472" s="172">
        <f t="shared" ref="AO472" si="10508">AO473+AN472-AO471</f>
        <v>-21120</v>
      </c>
      <c r="AP472" s="172">
        <f t="shared" ref="AP472" si="10509">AP473+AO472-AP471</f>
        <v>-24320</v>
      </c>
      <c r="AQ472" s="172">
        <f t="shared" ref="AQ472" si="10510">AQ473+AP472-AQ471</f>
        <v>-25600</v>
      </c>
      <c r="AR472" s="172">
        <f t="shared" ref="AR472" si="10511">AR473+AQ472-AR471</f>
        <v>-28160</v>
      </c>
      <c r="AS472" s="172">
        <f t="shared" ref="AS472" si="10512">AS473+AR472-AS471</f>
        <v>-28160</v>
      </c>
      <c r="AT472" s="172">
        <f t="shared" ref="AT472" si="10513">AT473+AS472-AT471</f>
        <v>-28160</v>
      </c>
      <c r="AU472" s="172">
        <f t="shared" ref="AU472" si="10514">AU473+AT472-AU471</f>
        <v>-28160</v>
      </c>
      <c r="AV472" s="172">
        <f t="shared" ref="AV472" si="10515">AV473+AU472-AV471</f>
        <v>-28160</v>
      </c>
      <c r="AW472" s="172">
        <f t="shared" ref="AW472" si="10516">AW473+AV472-AW471</f>
        <v>-28160</v>
      </c>
      <c r="AX472" s="172">
        <f t="shared" ref="AX472" si="10517">AX473+AW472-AX471</f>
        <v>-28160</v>
      </c>
      <c r="AY472" s="172">
        <f t="shared" ref="AY472" si="10518">AY473+AX472-AY471</f>
        <v>-28160</v>
      </c>
      <c r="AZ472" s="172">
        <f t="shared" ref="AZ472" si="10519">AZ473+AY472-AZ471</f>
        <v>-28160</v>
      </c>
      <c r="BA472" s="172">
        <f t="shared" ref="BA472" si="10520">BA473+AZ472-BA471</f>
        <v>-28160</v>
      </c>
      <c r="BB472" s="172">
        <f t="shared" ref="BB472" si="10521">BB473+BA472-BB471</f>
        <v>-28160</v>
      </c>
      <c r="BC472" s="172">
        <f t="shared" ref="BC472" si="10522">BC473+BB472-BC471</f>
        <v>-31040</v>
      </c>
      <c r="BD472" s="172">
        <f t="shared" ref="BD472" si="10523">BD473+BC472-BD471</f>
        <v>-33600</v>
      </c>
      <c r="BE472" s="172">
        <f t="shared" ref="BE472" si="10524">BE473+BD472-BE471</f>
        <v>-37120</v>
      </c>
      <c r="BF472" s="172">
        <f t="shared" ref="BF472" si="10525">BF473+BE472-BF471</f>
        <v>-40640</v>
      </c>
      <c r="BG472" s="172">
        <f t="shared" ref="BG472" si="10526">BG473+BF472-BG471</f>
        <v>-44480</v>
      </c>
      <c r="BH472" s="172">
        <f t="shared" ref="BH472" si="10527">BH473+BG472-BH471</f>
        <v>-44480</v>
      </c>
      <c r="BI472" s="172">
        <f t="shared" ref="BI472" si="10528">BI473+BH472-BI471</f>
        <v>-44480</v>
      </c>
      <c r="BJ472" s="172">
        <f t="shared" ref="BJ472" si="10529">BJ473+BI472-BJ471</f>
        <v>-48000</v>
      </c>
      <c r="BK472" s="172">
        <f t="shared" ref="BK472" si="10530">BK473+BJ472-BK471</f>
        <v>-51840</v>
      </c>
      <c r="BL472" s="172">
        <f t="shared" ref="BL472" si="10531">BL473+BK472-BL471</f>
        <v>-55680</v>
      </c>
      <c r="BM472" s="172">
        <f t="shared" ref="BM472" si="10532">BM473+BL472-BM471</f>
        <v>-61120</v>
      </c>
      <c r="BN472" s="172">
        <f t="shared" ref="BN472" si="10533">BN473+BM472-BN471</f>
        <v>-63040</v>
      </c>
      <c r="BO472" s="172">
        <f t="shared" ref="BO472" si="10534">BO473+BN472-BO471</f>
        <v>-66880</v>
      </c>
      <c r="BP472" s="172">
        <f t="shared" ref="BP472" si="10535">BP473+BO472-BP471</f>
        <v>-66880</v>
      </c>
      <c r="BQ472" s="172">
        <f t="shared" ref="BQ472" si="10536">BQ473+BP472-BQ471</f>
        <v>-70720</v>
      </c>
      <c r="BR472" s="172">
        <f t="shared" ref="BR472" si="10537">BR473+BQ472-BR471</f>
        <v>-74560</v>
      </c>
      <c r="BS472" s="172">
        <f t="shared" ref="BS472" si="10538">BS473+BR472-BS471</f>
        <v>-78080</v>
      </c>
      <c r="BT472" s="172">
        <f t="shared" ref="BT472" si="10539">BT473+BS472-BT471</f>
        <v>-82560</v>
      </c>
      <c r="BU472" s="172">
        <f t="shared" ref="BU472" si="10540">BU473+BT472-BU471</f>
        <v>-86400</v>
      </c>
      <c r="BV472" s="172">
        <f t="shared" ref="BV472" si="10541">BV473+BU472-BV471</f>
        <v>-86400</v>
      </c>
      <c r="BW472" s="172">
        <f t="shared" ref="BW472" si="10542">BW473+BV472-BW471</f>
        <v>-86400</v>
      </c>
      <c r="BX472" s="172">
        <f t="shared" ref="BX472" si="10543">BX473+BW472-BX471</f>
        <v>-90240</v>
      </c>
      <c r="BY472" s="172">
        <f t="shared" ref="BY472" si="10544">BY473+BX472-BY471</f>
        <v>-94080</v>
      </c>
      <c r="BZ472" s="172">
        <f t="shared" ref="BZ472" si="10545">BZ473+BY472-BZ471</f>
        <v>-97920</v>
      </c>
      <c r="CA472" s="172">
        <f t="shared" ref="CA472" si="10546">CA473+BZ472-CA471</f>
        <v>-101760</v>
      </c>
      <c r="CB472" s="172">
        <f t="shared" ref="CB472" si="10547">CB473+CA472-CB471</f>
        <v>-105600</v>
      </c>
      <c r="CC472" s="172">
        <f t="shared" ref="CC472" si="10548">CC473+CB472-CC471</f>
        <v>-105600</v>
      </c>
      <c r="CD472" s="172">
        <f t="shared" ref="CD472" si="10549">CD473+CC472-CD471</f>
        <v>-105600</v>
      </c>
      <c r="CE472" s="172">
        <f t="shared" ref="CE472" si="10550">CE473+CD472-CE471</f>
        <v>-109760</v>
      </c>
      <c r="CF472" s="172">
        <f t="shared" ref="CF472" si="10551">CF473+CE472-CF471</f>
        <v>-113280</v>
      </c>
      <c r="CG472" s="172">
        <f t="shared" ref="CG472" si="10552">CG473+CF472-CG471</f>
        <v>-117440</v>
      </c>
      <c r="CH472" s="172">
        <f t="shared" ref="CH472" si="10553">CH473+CG472-CH471</f>
        <v>-123840</v>
      </c>
      <c r="CI472" s="172">
        <f t="shared" ref="CI472" si="10554">CI473+CH472-CI471</f>
        <v>-128000</v>
      </c>
      <c r="CJ472" s="172">
        <f t="shared" ref="CJ472" si="10555">CJ473+CI472-CJ471</f>
        <v>-128000</v>
      </c>
      <c r="CK472" s="172">
        <f t="shared" ref="CK472" si="10556">CK473+CJ472-CK471</f>
        <v>-128000</v>
      </c>
      <c r="CL472" s="172">
        <f t="shared" ref="CL472" si="10557">CL473+CK472-CL471</f>
        <v>-132160</v>
      </c>
      <c r="CM472" s="172">
        <f t="shared" ref="CM472" si="10558">CM473+CL472-CM471</f>
        <v>-136320</v>
      </c>
      <c r="CN472" s="172">
        <f t="shared" ref="CN472" si="10559">CN473+CM472-CN471</f>
        <v>-140480</v>
      </c>
      <c r="CO472" s="172">
        <f t="shared" ref="CO472" si="10560">CO473+CN472-CO471</f>
        <v>-144640</v>
      </c>
      <c r="CP472" s="172">
        <f t="shared" ref="CP472" si="10561">CP473+CO472-CP471</f>
        <v>-148800</v>
      </c>
    </row>
    <row r="473" spans="1:94">
      <c r="A473" t="s">
        <v>1209</v>
      </c>
      <c r="B473" t="str">
        <f>IFERROR(VLOOKUP(H473,#REF!,2,0)," ")</f>
        <v xml:space="preserve"> </v>
      </c>
      <c r="C473" s="31" t="s">
        <v>1245</v>
      </c>
      <c r="D473" s="31" t="s">
        <v>1209</v>
      </c>
      <c r="E473" s="31" t="s">
        <v>538</v>
      </c>
      <c r="F473" s="31" t="s">
        <v>419</v>
      </c>
      <c r="G473" s="31" t="s">
        <v>1292</v>
      </c>
      <c r="H473" s="195" t="s">
        <v>208</v>
      </c>
      <c r="I473" s="31" t="s">
        <v>425</v>
      </c>
      <c r="J473" s="31" t="s">
        <v>447</v>
      </c>
      <c r="K473" s="31" t="s">
        <v>448</v>
      </c>
      <c r="L473" s="31">
        <v>320</v>
      </c>
      <c r="M473" s="31" t="s">
        <v>1659</v>
      </c>
      <c r="N473" s="31">
        <v>25</v>
      </c>
      <c r="O473" s="31"/>
      <c r="P473" s="31"/>
      <c r="Q473" s="31" t="str">
        <f t="shared" si="9201"/>
        <v>RL2-0650Packingc-QUEVO</v>
      </c>
      <c r="R473" s="31"/>
      <c r="S473" s="195" t="s">
        <v>1255</v>
      </c>
      <c r="T473" s="195" t="s">
        <v>1223</v>
      </c>
      <c r="U473" s="31"/>
      <c r="V473" s="31"/>
      <c r="W473" s="31"/>
      <c r="X473" s="31"/>
      <c r="Y473" s="196"/>
      <c r="Z473" s="196">
        <f>SUMIF('23QTY'!$C$8:$C$2376,'STOCK view'!$Q473,'23QTY'!X$8:X$2376)</f>
        <v>0</v>
      </c>
      <c r="AA473" s="196">
        <f>SUMIF('23QTY'!$C$8:$C$2376,'STOCK view'!$Q473,'23QTY'!Y$8:Y$2376)</f>
        <v>0</v>
      </c>
      <c r="AB473" s="196">
        <f>SUMIF('23QTY'!$C$8:$C$2376,'STOCK view'!$Q473,'23QTY'!Z$8:Z$2376)</f>
        <v>0</v>
      </c>
      <c r="AC473" s="196">
        <f>SUMIF('23QTY'!$C$8:$C$2376,'STOCK view'!$Q473,'23QTY'!AA$8:AA$2376)</f>
        <v>0</v>
      </c>
      <c r="AD473" s="196">
        <f>SUMIF('23QTY'!$C$8:$C$2376,'STOCK view'!$Q473,'23QTY'!AB$8:AB$2376)</f>
        <v>0</v>
      </c>
      <c r="AE473" s="196">
        <f>SUMIF('23QTY'!$C$8:$C$2376,'STOCK view'!$Q473,'23QTY'!AC$8:AC$2376)</f>
        <v>0</v>
      </c>
      <c r="AF473" s="196">
        <f>SUMIF('23QTY'!$C$8:$C$2376,'STOCK view'!$Q473,'23QTY'!AD$8:AD$2376)</f>
        <v>0</v>
      </c>
      <c r="AG473" s="196">
        <f>SUMIF('23QTY'!$C$8:$C$2376,'STOCK view'!$Q473,'23QTY'!AE$8:AE$2376)</f>
        <v>0</v>
      </c>
      <c r="AH473" s="196">
        <f>SUMIF('23QTY'!$C$8:$C$2376,'STOCK view'!$Q473,'23QTY'!AF$8:AF$2376)</f>
        <v>0</v>
      </c>
      <c r="AI473" s="196">
        <f>SUMIF('23QTY'!$C$8:$C$2376,'STOCK view'!$Q473,'23QTY'!AG$8:AG$2376)</f>
        <v>0</v>
      </c>
      <c r="AJ473" s="196">
        <f>SUMIF('23QTY'!$C$8:$C$2376,'STOCK view'!$Q473,'23QTY'!AH$8:AH$2376)</f>
        <v>0</v>
      </c>
      <c r="AK473" s="196">
        <f>SUMIF('23QTY'!$C$8:$C$2376,'STOCK view'!$Q473,'23QTY'!AI$8:AI$2376)</f>
        <v>0</v>
      </c>
      <c r="AL473" s="196">
        <f>SUMIF('23QTY'!$C$8:$C$2376,'STOCK view'!$Q473,'23QTY'!AJ$8:AJ$2376)</f>
        <v>0</v>
      </c>
      <c r="AM473" s="196">
        <f>SUMIF('23QTY'!$C$8:$C$2376,'STOCK view'!$Q473,'23QTY'!AK$8:AK$2376)</f>
        <v>0</v>
      </c>
      <c r="AN473" s="196">
        <f>SUMIF('23QTY'!$C$8:$C$2376,'STOCK view'!$Q473,'23QTY'!AL$8:AL$2376)</f>
        <v>0</v>
      </c>
      <c r="AO473" s="196">
        <f>SUMIF('23QTY'!$C$8:$C$2376,'STOCK view'!$Q473,'23QTY'!AM$8:AM$2376)</f>
        <v>0</v>
      </c>
      <c r="AP473" s="196">
        <f>SUMIF('23QTY'!$C$8:$C$2376,'STOCK view'!$Q473,'23QTY'!AN$8:AN$2376)</f>
        <v>0</v>
      </c>
      <c r="AQ473" s="196">
        <f>SUMIF('23QTY'!$C$8:$C$2376,'STOCK view'!$Q473,'23QTY'!AO$8:AO$2376)</f>
        <v>0</v>
      </c>
      <c r="AR473" s="196">
        <f>SUMIF('23QTY'!$C$8:$C$2376,'STOCK view'!$Q473,'23QTY'!AP$8:AP$2376)</f>
        <v>0</v>
      </c>
      <c r="AS473" s="196">
        <f>SUMIF('23QTY'!$C$8:$C$2376,'STOCK view'!$Q473,'23QTY'!AQ$8:AQ$2376)</f>
        <v>0</v>
      </c>
      <c r="AT473" s="196">
        <f>SUMIF('23QTY'!$C$8:$C$2376,'STOCK view'!$Q473,'23QTY'!AR$8:AR$2376)</f>
        <v>0</v>
      </c>
      <c r="AU473" s="196">
        <f>SUMIF('23QTY'!$C$8:$C$2376,'STOCK view'!$Q473,'23QTY'!AS$8:AS$2376)</f>
        <v>0</v>
      </c>
      <c r="AV473" s="196">
        <f>SUMIF('23QTY'!$C$8:$C$2376,'STOCK view'!$Q473,'23QTY'!AT$8:AT$2376)</f>
        <v>0</v>
      </c>
      <c r="AW473" s="196">
        <f>SUMIF('23QTY'!$C$8:$C$2376,'STOCK view'!$Q473,'23QTY'!AU$8:AU$2376)</f>
        <v>0</v>
      </c>
      <c r="AX473" s="196">
        <f>SUMIF('23QTY'!$C$8:$C$2376,'STOCK view'!$Q473,'23QTY'!AV$8:AV$2376)</f>
        <v>0</v>
      </c>
      <c r="AY473" s="196">
        <f>SUMIF('23QTY'!$C$8:$C$2376,'STOCK view'!$Q473,'23QTY'!AW$8:AW$2376)</f>
        <v>0</v>
      </c>
      <c r="AZ473" s="196">
        <f>SUMIF('23QTY'!$C$8:$C$2376,'STOCK view'!$Q473,'23QTY'!AX$8:AX$2376)</f>
        <v>0</v>
      </c>
      <c r="BA473" s="196">
        <f>SUMIF('23QTY'!$C$8:$C$2376,'STOCK view'!$Q473,'23QTY'!AY$8:AY$2376)</f>
        <v>0</v>
      </c>
      <c r="BB473" s="196">
        <f>SUMIF('23QTY'!$C$8:$C$2376,'STOCK view'!$Q473,'23QTY'!AZ$8:AZ$2376)</f>
        <v>0</v>
      </c>
      <c r="BC473" s="196">
        <f>SUMIF('23QTY'!$C$8:$C$2376,'STOCK view'!$Q473,'23QTY'!BA$8:BA$2376)</f>
        <v>0</v>
      </c>
      <c r="BD473" s="196">
        <f>SUMIF('23QTY'!$C$8:$C$2376,'STOCK view'!$Q473,'23QTY'!BB$8:BB$2376)</f>
        <v>0</v>
      </c>
      <c r="BE473" s="196">
        <f>SUMIF('23QTY'!$C$8:$C$2376,'STOCK view'!$Q473,'23QTY'!BC$8:BC$2376)</f>
        <v>0</v>
      </c>
      <c r="BF473" s="196">
        <f>SUMIF('23QTY'!$C$8:$C$2376,'STOCK view'!$Q473,'23QTY'!BD$8:BD$2376)</f>
        <v>0</v>
      </c>
      <c r="BG473" s="196">
        <f>SUMIF('23QTY'!$C$8:$C$2376,'STOCK view'!$Q473,'23QTY'!BE$8:BE$2376)</f>
        <v>0</v>
      </c>
      <c r="BH473" s="196">
        <f>SUMIF('23QTY'!$C$8:$C$2376,'STOCK view'!$Q473,'23QTY'!BF$8:BF$2376)</f>
        <v>0</v>
      </c>
      <c r="BI473" s="196">
        <f>SUMIF('23QTY'!$C$8:$C$2376,'STOCK view'!$Q473,'23QTY'!BG$8:BG$2376)</f>
        <v>0</v>
      </c>
      <c r="BJ473" s="196">
        <f>SUMIF('23QTY'!$C$8:$C$2376,'STOCK view'!$Q473,'23QTY'!BH$8:BH$2376)</f>
        <v>0</v>
      </c>
      <c r="BK473" s="196">
        <f>SUMIF('23QTY'!$C$8:$C$2376,'STOCK view'!$Q473,'23QTY'!BI$8:BI$2376)</f>
        <v>0</v>
      </c>
      <c r="BL473" s="196">
        <f>SUMIF('23QTY'!$C$8:$C$2376,'STOCK view'!$Q473,'23QTY'!BJ$8:BJ$2376)</f>
        <v>0</v>
      </c>
      <c r="BM473" s="196">
        <f>SUMIF('23QTY'!$C$8:$C$2376,'STOCK view'!$Q473,'23QTY'!BK$8:BK$2376)</f>
        <v>0</v>
      </c>
      <c r="BN473" s="196">
        <f>SUMIF('23QTY'!$C$8:$C$2376,'STOCK view'!$Q473,'23QTY'!BL$8:BL$2376)</f>
        <v>0</v>
      </c>
      <c r="BO473" s="196">
        <f>SUMIF('23QTY'!$C$8:$C$2376,'STOCK view'!$Q473,'23QTY'!BM$8:BM$2376)</f>
        <v>0</v>
      </c>
      <c r="BP473" s="196">
        <f>SUMIF('23QTY'!$C$8:$C$2376,'STOCK view'!$Q473,'23QTY'!BN$8:BN$2376)</f>
        <v>0</v>
      </c>
      <c r="BQ473" s="196">
        <f>SUMIF('23QTY'!$C$8:$C$2376,'STOCK view'!$Q473,'23QTY'!BO$8:BO$2376)</f>
        <v>0</v>
      </c>
      <c r="BR473" s="196">
        <f>SUMIF('23QTY'!$C$8:$C$2376,'STOCK view'!$Q473,'23QTY'!BP$8:BP$2376)</f>
        <v>0</v>
      </c>
      <c r="BS473" s="196">
        <f>SUMIF('23QTY'!$C$8:$C$2376,'STOCK view'!$Q473,'23QTY'!BQ$8:BQ$2376)</f>
        <v>0</v>
      </c>
      <c r="BT473" s="196">
        <f>SUMIF('23QTY'!$C$8:$C$2376,'STOCK view'!$Q473,'23QTY'!BR$8:BR$2376)</f>
        <v>0</v>
      </c>
      <c r="BU473" s="196">
        <f>SUMIF('23QTY'!$C$8:$C$2376,'STOCK view'!$Q473,'23QTY'!BS$8:BS$2376)</f>
        <v>0</v>
      </c>
      <c r="BV473" s="196">
        <f>SUMIF('23QTY'!$C$8:$C$2376,'STOCK view'!$Q473,'23QTY'!BT$8:BT$2376)</f>
        <v>0</v>
      </c>
      <c r="BW473" s="196">
        <f>SUMIF('23QTY'!$C$8:$C$2376,'STOCK view'!$Q473,'23QTY'!BU$8:BU$2376)</f>
        <v>0</v>
      </c>
      <c r="BX473" s="196">
        <f>SUMIF('23QTY'!$C$8:$C$2376,'STOCK view'!$Q473,'23QTY'!BV$8:BV$2376)</f>
        <v>0</v>
      </c>
      <c r="BY473" s="196">
        <f>SUMIF('23QTY'!$C$8:$C$2376,'STOCK view'!$Q473,'23QTY'!BW$8:BW$2376)</f>
        <v>0</v>
      </c>
      <c r="BZ473" s="196">
        <f>SUMIF('23QTY'!$C$8:$C$2376,'STOCK view'!$Q473,'23QTY'!BX$8:BX$2376)</f>
        <v>0</v>
      </c>
      <c r="CA473" s="196">
        <f>SUMIF('23QTY'!$C$8:$C$2376,'STOCK view'!$Q473,'23QTY'!BY$8:BY$2376)</f>
        <v>0</v>
      </c>
      <c r="CB473" s="196">
        <f>SUMIF('23QTY'!$C$8:$C$2376,'STOCK view'!$Q473,'23QTY'!BZ$8:BZ$2376)</f>
        <v>0</v>
      </c>
      <c r="CC473" s="196">
        <f>SUMIF('23QTY'!$C$8:$C$2376,'STOCK view'!$Q473,'23QTY'!CA$8:CA$2376)</f>
        <v>0</v>
      </c>
      <c r="CD473" s="196">
        <f>SUMIF('23QTY'!$C$8:$C$2376,'STOCK view'!$Q473,'23QTY'!CB$8:CB$2376)</f>
        <v>0</v>
      </c>
      <c r="CE473" s="196">
        <f>SUMIF('23QTY'!$C$8:$C$2376,'STOCK view'!$Q473,'23QTY'!CC$8:CC$2376)</f>
        <v>0</v>
      </c>
      <c r="CF473" s="196">
        <f>SUMIF('23QTY'!$C$8:$C$2376,'STOCK view'!$Q473,'23QTY'!CD$8:CD$2376)</f>
        <v>0</v>
      </c>
      <c r="CG473" s="196">
        <f>SUMIF('23QTY'!$C$8:$C$2376,'STOCK view'!$Q473,'23QTY'!CE$8:CE$2376)</f>
        <v>0</v>
      </c>
      <c r="CH473" s="196">
        <f>SUMIF('23QTY'!$C$8:$C$2376,'STOCK view'!$Q473,'23QTY'!CF$8:CF$2376)</f>
        <v>0</v>
      </c>
      <c r="CI473" s="196">
        <f>SUMIF('23QTY'!$C$8:$C$2376,'STOCK view'!$Q473,'23QTY'!CG$8:CG$2376)</f>
        <v>0</v>
      </c>
      <c r="CJ473" s="196">
        <f>SUMIF('23QTY'!$C$8:$C$2376,'STOCK view'!$Q473,'23QTY'!CH$8:CH$2376)</f>
        <v>0</v>
      </c>
      <c r="CK473" s="196">
        <f>SUMIF('23QTY'!$C$8:$C$2376,'STOCK view'!$Q473,'23QTY'!CI$8:CI$2376)</f>
        <v>0</v>
      </c>
      <c r="CL473" s="196">
        <f>SUMIF('23QTY'!$C$8:$C$2376,'STOCK view'!$Q473,'23QTY'!CJ$8:CJ$2376)</f>
        <v>0</v>
      </c>
      <c r="CM473" s="196">
        <f>SUMIF('23QTY'!$C$8:$C$2376,'STOCK view'!$Q473,'23QTY'!CK$8:CK$2376)</f>
        <v>0</v>
      </c>
      <c r="CN473" s="196">
        <f>SUMIF('23QTY'!$C$8:$C$2376,'STOCK view'!$Q473,'23QTY'!CL$8:CL$2376)</f>
        <v>0</v>
      </c>
      <c r="CO473" s="196">
        <f>SUMIF('23QTY'!$C$8:$C$2376,'STOCK view'!$Q473,'23QTY'!CM$8:CM$2376)</f>
        <v>0</v>
      </c>
      <c r="CP473" s="196">
        <f>SUMIF('23QTY'!$C$8:$C$2376,'STOCK view'!$Q473,'23QTY'!CN$8:CN$2376)</f>
        <v>0</v>
      </c>
    </row>
    <row r="474" spans="1:94">
      <c r="A474" t="s">
        <v>1209</v>
      </c>
      <c r="B474" t="str">
        <f>IFERROR(VLOOKUP(H474,#REF!,2,0)," ")</f>
        <v xml:space="preserve"> </v>
      </c>
      <c r="C474" s="28"/>
      <c r="D474" s="28" t="s">
        <v>1209</v>
      </c>
      <c r="E474" s="28" t="s">
        <v>538</v>
      </c>
      <c r="F474" s="28" t="s">
        <v>419</v>
      </c>
      <c r="G474" s="28" t="s">
        <v>1292</v>
      </c>
      <c r="H474" s="191" t="s">
        <v>208</v>
      </c>
      <c r="I474" s="28" t="s">
        <v>420</v>
      </c>
      <c r="J474" s="28" t="s">
        <v>478</v>
      </c>
      <c r="K474" s="28" t="s">
        <v>478</v>
      </c>
      <c r="L474" s="28">
        <v>160</v>
      </c>
      <c r="M474" s="28" t="s">
        <v>1665</v>
      </c>
      <c r="N474" s="28">
        <v>36</v>
      </c>
      <c r="O474" s="28"/>
      <c r="P474" s="28" t="str">
        <f t="shared" ref="P474:P540" si="10562">$H474&amp;$O$1&amp;$J474</f>
        <v>RL2-0650PackingCBMP</v>
      </c>
      <c r="Q474" s="28"/>
      <c r="R474" s="28"/>
      <c r="S474" s="191" t="s">
        <v>1255</v>
      </c>
      <c r="T474" s="191" t="s">
        <v>1223</v>
      </c>
      <c r="U474" s="28"/>
      <c r="V474" s="28"/>
      <c r="W474" s="28"/>
      <c r="X474" s="28"/>
      <c r="Y474" s="183"/>
      <c r="Z474" s="915">
        <f>SUMIF('●23Delivery (Daily)'!$AA$3:$AA$364,'STOCK view'!$P474,'●23Delivery (Daily)'!EE$3:EE$364)</f>
        <v>0</v>
      </c>
      <c r="AA474" s="915">
        <f>SUMIF('●23Delivery (Daily)'!$AA$3:$AA$364,'STOCK view'!$P474,'●23Delivery (Daily)'!EF$3:EF$364)</f>
        <v>0</v>
      </c>
      <c r="AB474" s="915">
        <f>SUMIF('●23Delivery (Daily)'!$AA$3:$AA$364,'STOCK view'!$P474,'●23Delivery (Daily)'!EG$3:EG$364)</f>
        <v>0</v>
      </c>
      <c r="AC474" s="915">
        <f>SUMIF('●23Delivery (Daily)'!$AA$3:$AA$364,'STOCK view'!$P474,'●23Delivery (Daily)'!EH$3:EH$364)</f>
        <v>0</v>
      </c>
      <c r="AD474" s="915">
        <f>SUMIF('●23Delivery (Daily)'!$AA$3:$AA$364,'STOCK view'!$P474,'●23Delivery (Daily)'!EI$3:EI$364)</f>
        <v>0</v>
      </c>
      <c r="AE474" s="915">
        <f>SUMIF('●23Delivery (Daily)'!$AA$3:$AA$364,'STOCK view'!$P474,'●23Delivery (Daily)'!EJ$3:EJ$364)</f>
        <v>23680</v>
      </c>
      <c r="AF474" s="915">
        <f>SUMIF('●23Delivery (Daily)'!$AA$3:$AA$364,'STOCK view'!$P474,'●23Delivery (Daily)'!EK$3:EK$364)</f>
        <v>0</v>
      </c>
      <c r="AG474" s="915">
        <f>SUMIF('●23Delivery (Daily)'!$AA$3:$AA$364,'STOCK view'!$P474,'●23Delivery (Daily)'!EL$3:EL$364)</f>
        <v>0</v>
      </c>
      <c r="AH474" s="915">
        <f>SUMIF('●23Delivery (Daily)'!$AA$3:$AA$364,'STOCK view'!$P474,'●23Delivery (Daily)'!EM$3:EM$364)</f>
        <v>0</v>
      </c>
      <c r="AI474" s="915">
        <f>SUMIF('●23Delivery (Daily)'!$AA$3:$AA$364,'STOCK view'!$P474,'●23Delivery (Daily)'!EN$3:EN$364)</f>
        <v>0</v>
      </c>
      <c r="AJ474" s="915">
        <f>SUMIF('●23Delivery (Daily)'!$AA$3:$AA$364,'STOCK view'!$P474,'●23Delivery (Daily)'!EO$3:EO$364)</f>
        <v>0</v>
      </c>
      <c r="AK474" s="915">
        <f>SUMIF('●23Delivery (Daily)'!$AA$3:$AA$364,'STOCK view'!$P474,'●23Delivery (Daily)'!EP$3:EP$364)</f>
        <v>0</v>
      </c>
      <c r="AL474" s="915">
        <f>SUMIF('●23Delivery (Daily)'!$AA$3:$AA$364,'STOCK view'!$P474,'●23Delivery (Daily)'!EQ$3:EQ$364)</f>
        <v>88640</v>
      </c>
      <c r="AM474" s="915">
        <f>SUMIF('●23Delivery (Daily)'!$AA$3:$AA$364,'STOCK view'!$P474,'●23Delivery (Daily)'!ER$3:ER$364)</f>
        <v>0</v>
      </c>
      <c r="AN474" s="915">
        <f>SUMIF('●23Delivery (Daily)'!$AA$3:$AA$364,'STOCK view'!$P474,'●23Delivery (Daily)'!ES$3:ES$364)</f>
        <v>0</v>
      </c>
      <c r="AO474" s="915">
        <f>SUMIF('●23Delivery (Daily)'!$AA$3:$AA$364,'STOCK view'!$P474,'●23Delivery (Daily)'!ET$3:ET$364)</f>
        <v>0</v>
      </c>
      <c r="AP474" s="915">
        <f>SUMIF('●23Delivery (Daily)'!$AA$3:$AA$364,'STOCK view'!$P474,'●23Delivery (Daily)'!EU$3:EU$364)</f>
        <v>0</v>
      </c>
      <c r="AQ474" s="915">
        <f>SUMIF('●23Delivery (Daily)'!$AA$3:$AA$364,'STOCK view'!$P474,'●23Delivery (Daily)'!EV$3:EV$364)</f>
        <v>0</v>
      </c>
      <c r="AR474" s="915">
        <f>SUMIF('●23Delivery (Daily)'!$AA$3:$AA$364,'STOCK view'!$P474,'●23Delivery (Daily)'!EW$3:EW$364)</f>
        <v>0</v>
      </c>
      <c r="AS474" s="915">
        <f>SUMIF('●23Delivery (Daily)'!$AA$3:$AA$364,'STOCK view'!$P474,'●23Delivery (Daily)'!EX$3:EX$364)</f>
        <v>0</v>
      </c>
      <c r="AT474" s="915">
        <f>SUMIF('●23Delivery (Daily)'!$AA$3:$AA$364,'STOCK view'!$P474,'●23Delivery (Daily)'!EY$3:EY$364)</f>
        <v>0</v>
      </c>
      <c r="AU474" s="915">
        <f>SUMIF('●23Delivery (Daily)'!$AA$3:$AA$364,'STOCK view'!$P474,'●23Delivery (Daily)'!EZ$3:EZ$364)</f>
        <v>0</v>
      </c>
      <c r="AV474" s="915">
        <f>SUMIF('●23Delivery (Daily)'!$AA$3:$AA$364,'STOCK view'!$P474,'●23Delivery (Daily)'!FA$3:FA$364)</f>
        <v>0</v>
      </c>
      <c r="AW474" s="915">
        <f>SUMIF('●23Delivery (Daily)'!$AA$3:$AA$364,'STOCK view'!$P474,'●23Delivery (Daily)'!FB$3:FB$364)</f>
        <v>0</v>
      </c>
      <c r="AX474" s="915">
        <f>SUMIF('●23Delivery (Daily)'!$AA$3:$AA$364,'STOCK view'!$P474,'●23Delivery (Daily)'!FC$3:FC$364)</f>
        <v>0</v>
      </c>
      <c r="AY474" s="915">
        <f>SUMIF('●23Delivery (Daily)'!$AA$3:$AA$364,'STOCK view'!$P474,'●23Delivery (Daily)'!FD$3:FD$364)</f>
        <v>0</v>
      </c>
      <c r="AZ474" s="915">
        <f>SUMIF('●23Delivery (Daily)'!$AA$3:$AA$364,'STOCK view'!$P474,'●23Delivery (Daily)'!FE$3:FE$364)</f>
        <v>1120</v>
      </c>
      <c r="BA474" s="915">
        <f>SUMIF('●23Delivery (Daily)'!$AA$3:$AA$364,'STOCK view'!$P474,'●23Delivery (Daily)'!FF$3:FF$364)</f>
        <v>0</v>
      </c>
      <c r="BB474" s="915">
        <f>SUMIF('●23Delivery (Daily)'!$AA$3:$AA$364,'STOCK view'!$P474,'●23Delivery (Daily)'!FG$3:FG$364)</f>
        <v>0</v>
      </c>
      <c r="BC474" s="915">
        <f>SUMIF('●23Delivery (Daily)'!$AA$3:$AA$364,'STOCK view'!$P474,'●23Delivery (Daily)'!FH$3:FH$364)</f>
        <v>0</v>
      </c>
      <c r="BD474" s="915">
        <f>SUMIF('●23Delivery (Daily)'!$AA$3:$AA$364,'STOCK view'!$P474,'●23Delivery (Daily)'!FI$3:FI$364)</f>
        <v>0</v>
      </c>
      <c r="BE474" s="915">
        <f>SUMIF('●23Delivery (Daily)'!$AA$3:$AA$364,'STOCK view'!$P474,'●23Delivery (Daily)'!FJ$3:FJ$364)</f>
        <v>0</v>
      </c>
      <c r="BF474" s="915">
        <f>SUMIF('●23Delivery (Daily)'!$AA$3:$AA$364,'STOCK view'!$P474,'●23Delivery (Daily)'!FK$3:FK$364)</f>
        <v>0</v>
      </c>
      <c r="BG474" s="915">
        <f>SUMIF('●23Delivery (Daily)'!$AA$3:$AA$364,'STOCK view'!$P474,'●23Delivery (Daily)'!FL$3:FL$364)</f>
        <v>44960</v>
      </c>
      <c r="BH474" s="915">
        <f>SUMIF('●23Delivery (Daily)'!$AA$3:$AA$364,'STOCK view'!$P474,'●23Delivery (Daily)'!FM$3:FM$364)</f>
        <v>0</v>
      </c>
      <c r="BI474" s="915">
        <f>SUMIF('●23Delivery (Daily)'!$AA$3:$AA$364,'STOCK view'!$P474,'●23Delivery (Daily)'!FN$3:FN$364)</f>
        <v>0</v>
      </c>
      <c r="BJ474" s="915">
        <f>SUMIF('●23Delivery (Daily)'!$AA$3:$AA$364,'STOCK view'!$P474,'●23Delivery (Daily)'!FO$3:FO$364)</f>
        <v>0</v>
      </c>
      <c r="BK474" s="915">
        <f>SUMIF('●23Delivery (Daily)'!$AA$3:$AA$364,'STOCK view'!$P474,'●23Delivery (Daily)'!FP$3:FP$364)</f>
        <v>0</v>
      </c>
      <c r="BL474" s="915">
        <f>SUMIF('●23Delivery (Daily)'!$AA$3:$AA$364,'STOCK view'!$P474,'●23Delivery (Daily)'!FQ$3:FQ$364)</f>
        <v>0</v>
      </c>
      <c r="BM474" s="915">
        <f>SUMIF('●23Delivery (Daily)'!$AA$3:$AA$364,'STOCK view'!$P474,'●23Delivery (Daily)'!FR$3:FR$364)</f>
        <v>0</v>
      </c>
      <c r="BN474" s="915">
        <f>SUMIF('●23Delivery (Daily)'!$AA$3:$AA$364,'STOCK view'!$P474,'●23Delivery (Daily)'!FS$3:FS$364)</f>
        <v>38240</v>
      </c>
      <c r="BO474" s="915">
        <f>SUMIF('●23Delivery (Daily)'!$AA$3:$AA$364,'STOCK view'!$P474,'●23Delivery (Daily)'!FT$3:FT$364)</f>
        <v>0</v>
      </c>
      <c r="BP474" s="915">
        <f>SUMIF('●23Delivery (Daily)'!$AA$3:$AA$364,'STOCK view'!$P474,'●23Delivery (Daily)'!FU$3:FU$364)</f>
        <v>0</v>
      </c>
      <c r="BQ474" s="915">
        <f>SUMIF('●23Delivery (Daily)'!$AA$3:$AA$364,'STOCK view'!$P474,'●23Delivery (Daily)'!FV$3:FV$364)</f>
        <v>0</v>
      </c>
      <c r="BR474" s="915">
        <f>SUMIF('●23Delivery (Daily)'!$AA$3:$AA$364,'STOCK view'!$P474,'●23Delivery (Daily)'!FW$3:FW$364)</f>
        <v>0</v>
      </c>
      <c r="BS474" s="915">
        <f>SUMIF('●23Delivery (Daily)'!$AA$3:$AA$364,'STOCK view'!$P474,'●23Delivery (Daily)'!FX$3:FX$364)</f>
        <v>0</v>
      </c>
      <c r="BT474" s="915">
        <f>SUMIF('●23Delivery (Daily)'!$AA$3:$AA$364,'STOCK view'!$P474,'●23Delivery (Daily)'!FY$3:FY$364)</f>
        <v>0</v>
      </c>
      <c r="BU474" s="915">
        <f>SUMIF('●23Delivery (Daily)'!$AA$3:$AA$364,'STOCK view'!$P474,'●23Delivery (Daily)'!FZ$3:FZ$364)</f>
        <v>15520</v>
      </c>
      <c r="BV474" s="915">
        <f>SUMIF('●23Delivery (Daily)'!$AA$3:$AA$364,'STOCK view'!$P474,'●23Delivery (Daily)'!GA$3:GA$364)</f>
        <v>0</v>
      </c>
      <c r="BW474" s="915">
        <f>SUMIF('●23Delivery (Daily)'!$AA$3:$AA$364,'STOCK view'!$P474,'●23Delivery (Daily)'!GB$3:GB$364)</f>
        <v>0</v>
      </c>
      <c r="BX474" s="915">
        <f>SUMIF('●23Delivery (Daily)'!$AA$3:$AA$364,'STOCK view'!$P474,'●23Delivery (Daily)'!GC$3:GC$364)</f>
        <v>0</v>
      </c>
      <c r="BY474" s="915">
        <f>SUMIF('●23Delivery (Daily)'!$AA$3:$AA$364,'STOCK view'!$P474,'●23Delivery (Daily)'!GD$3:GD$364)</f>
        <v>0</v>
      </c>
      <c r="BZ474" s="915">
        <f>SUMIF('●23Delivery (Daily)'!$AA$3:$AA$364,'STOCK view'!$P474,'●23Delivery (Daily)'!GE$3:GE$364)</f>
        <v>0</v>
      </c>
      <c r="CA474" s="915">
        <f>SUMIF('●23Delivery (Daily)'!$AA$3:$AA$364,'STOCK view'!$P474,'●23Delivery (Daily)'!GF$3:GF$364)</f>
        <v>0</v>
      </c>
      <c r="CB474" s="915">
        <f>SUMIF('●23Delivery (Daily)'!$AA$3:$AA$364,'STOCK view'!$P474,'●23Delivery (Daily)'!GG$3:GG$364)</f>
        <v>35840</v>
      </c>
      <c r="CC474" s="915">
        <f>SUMIF('●23Delivery (Daily)'!$AA$3:$AA$364,'STOCK view'!$P474,'●23Delivery (Daily)'!GH$3:GH$364)</f>
        <v>0</v>
      </c>
      <c r="CD474" s="915">
        <f>SUMIF('●23Delivery (Daily)'!$AA$3:$AA$364,'STOCK view'!$P474,'●23Delivery (Daily)'!GI$3:GI$364)</f>
        <v>0</v>
      </c>
      <c r="CE474" s="915">
        <f>SUMIF('●23Delivery (Daily)'!$AA$3:$AA$364,'STOCK view'!$P474,'●23Delivery (Daily)'!GJ$3:GJ$364)</f>
        <v>0</v>
      </c>
      <c r="CF474" s="915">
        <f>SUMIF('●23Delivery (Daily)'!$AA$3:$AA$364,'STOCK view'!$P474,'●23Delivery (Daily)'!GK$3:GK$364)</f>
        <v>0</v>
      </c>
      <c r="CG474" s="915">
        <f>SUMIF('●23Delivery (Daily)'!$AA$3:$AA$364,'STOCK view'!$P474,'●23Delivery (Daily)'!GL$3:GL$364)</f>
        <v>0</v>
      </c>
      <c r="CH474" s="915">
        <f>SUMIF('●23Delivery (Daily)'!$AA$3:$AA$364,'STOCK view'!$P474,'●23Delivery (Daily)'!GM$3:GM$364)</f>
        <v>0</v>
      </c>
      <c r="CI474" s="915">
        <f>SUMIF('●23Delivery (Daily)'!$AA$3:$AA$364,'STOCK view'!$P474,'●23Delivery (Daily)'!GN$3:GN$364)</f>
        <v>44640</v>
      </c>
      <c r="CJ474" s="915">
        <f>SUMIF('●23Delivery (Daily)'!$AA$3:$AA$364,'STOCK view'!$P474,'●23Delivery (Daily)'!GO$3:GO$364)</f>
        <v>0</v>
      </c>
      <c r="CK474" s="915">
        <f>SUMIF('●23Delivery (Daily)'!$AA$3:$AA$364,'STOCK view'!$P474,'●23Delivery (Daily)'!GP$3:GP$364)</f>
        <v>0</v>
      </c>
      <c r="CL474" s="915">
        <f>SUMIF('●23Delivery (Daily)'!$AA$3:$AA$364,'STOCK view'!$P474,'●23Delivery (Daily)'!GQ$3:GQ$364)</f>
        <v>0</v>
      </c>
      <c r="CM474" s="915">
        <f>SUMIF('●23Delivery (Daily)'!$AA$3:$AA$364,'STOCK view'!$P474,'●23Delivery (Daily)'!GR$3:GR$364)</f>
        <v>0</v>
      </c>
      <c r="CN474" s="915">
        <f>SUMIF('●23Delivery (Daily)'!$AA$3:$AA$364,'STOCK view'!$P474,'●23Delivery (Daily)'!GS$3:GS$364)</f>
        <v>0</v>
      </c>
      <c r="CO474" s="915">
        <f>SUMIF('●23Delivery (Daily)'!$AA$3:$AA$364,'STOCK view'!$P474,'●23Delivery (Daily)'!GT$3:GT$364)</f>
        <v>0</v>
      </c>
      <c r="CP474" s="915">
        <f>SUMIF('●23Delivery (Daily)'!$AA$3:$AA$364,'STOCK view'!$P474,'●23Delivery (Daily)'!GU$3:GU$364)</f>
        <v>23840</v>
      </c>
    </row>
    <row r="475" spans="1:94">
      <c r="A475" t="s">
        <v>1209</v>
      </c>
      <c r="B475" t="str">
        <f>IFERROR(VLOOKUP(H475,#REF!,2,0)," ")</f>
        <v xml:space="preserve"> </v>
      </c>
      <c r="C475" s="172"/>
      <c r="D475" s="172" t="s">
        <v>1209</v>
      </c>
      <c r="E475" s="172" t="s">
        <v>538</v>
      </c>
      <c r="F475" s="172" t="s">
        <v>419</v>
      </c>
      <c r="G475" s="172" t="s">
        <v>1292</v>
      </c>
      <c r="H475" s="192" t="s">
        <v>208</v>
      </c>
      <c r="I475" s="172" t="s">
        <v>424</v>
      </c>
      <c r="J475" s="172" t="s">
        <v>478</v>
      </c>
      <c r="K475" s="172" t="s">
        <v>478</v>
      </c>
      <c r="L475" s="28">
        <v>160</v>
      </c>
      <c r="M475" s="28" t="s">
        <v>1665</v>
      </c>
      <c r="N475" s="28">
        <v>36</v>
      </c>
      <c r="O475" s="28" t="str">
        <f t="shared" ref="O475:O541" si="10563">$H475&amp;$O$1&amp;$J475</f>
        <v>RL2-0650PackingCBMP</v>
      </c>
      <c r="P475" s="28"/>
      <c r="Q475" s="28"/>
      <c r="R475" s="193">
        <f>IF(BI475&lt;0,1,0)</f>
        <v>1</v>
      </c>
      <c r="S475" s="192" t="s">
        <v>1255</v>
      </c>
      <c r="T475" s="192" t="s">
        <v>1223</v>
      </c>
      <c r="U475" s="172">
        <f>Y475-W475</f>
        <v>-20500</v>
      </c>
      <c r="V475" s="172">
        <f>Y475-X475</f>
        <v>-20500</v>
      </c>
      <c r="W475" s="172">
        <v>88640</v>
      </c>
      <c r="X475" s="172">
        <f>SUMIF('Bravo stock'!$A$5:$A$369,'STOCK view'!$H475&amp;'STOCK view'!$J475,'Bravo stock'!$R$5:$R$369)</f>
        <v>88640</v>
      </c>
      <c r="Y475" s="194">
        <f>SUMIF(MPS!$AI$8:$AI$9556,$O475,MPS!$BU$8:$BU$9556)</f>
        <v>68140</v>
      </c>
      <c r="Z475" s="172">
        <f t="shared" ref="Z475:AA475" si="10564">Z476+Y475-Z474</f>
        <v>68140</v>
      </c>
      <c r="AA475" s="172">
        <f t="shared" si="10564"/>
        <v>68140</v>
      </c>
      <c r="AB475" s="172">
        <f t="shared" ref="AB475" si="10565">AB476+AA475-AB474</f>
        <v>68140</v>
      </c>
      <c r="AC475" s="172">
        <f t="shared" ref="AC475" si="10566">AC476+AB475-AC474</f>
        <v>68140</v>
      </c>
      <c r="AD475" s="172">
        <f t="shared" ref="AD475" si="10567">AD476+AC475-AD474</f>
        <v>68140</v>
      </c>
      <c r="AE475" s="172">
        <f t="shared" ref="AE475" si="10568">AE476+AD475-AE474</f>
        <v>44460</v>
      </c>
      <c r="AF475" s="172">
        <f t="shared" ref="AF475" si="10569">AF476+AE475-AF474</f>
        <v>44460</v>
      </c>
      <c r="AG475" s="172">
        <f t="shared" ref="AG475" si="10570">AG476+AF475-AG474</f>
        <v>44460</v>
      </c>
      <c r="AH475" s="172">
        <f t="shared" ref="AH475" si="10571">AH476+AG475-AH474</f>
        <v>44460</v>
      </c>
      <c r="AI475" s="172">
        <f t="shared" ref="AI475" si="10572">AI476+AH475-AI474</f>
        <v>44460</v>
      </c>
      <c r="AJ475" s="172">
        <f t="shared" ref="AJ475" si="10573">AJ476+AI475-AJ474</f>
        <v>44460</v>
      </c>
      <c r="AK475" s="172">
        <f t="shared" ref="AK475" si="10574">AK476+AJ475-AK474</f>
        <v>44460</v>
      </c>
      <c r="AL475" s="172">
        <f t="shared" ref="AL475" si="10575">AL476+AK475-AL474</f>
        <v>-44180</v>
      </c>
      <c r="AM475" s="172">
        <f t="shared" ref="AM475" si="10576">AM476+AL475-AM474</f>
        <v>-44180</v>
      </c>
      <c r="AN475" s="172">
        <f t="shared" ref="AN475" si="10577">AN476+AM475-AN474</f>
        <v>-44180</v>
      </c>
      <c r="AO475" s="172">
        <f t="shared" ref="AO475" si="10578">AO476+AN475-AO474</f>
        <v>-44180</v>
      </c>
      <c r="AP475" s="172">
        <f t="shared" ref="AP475" si="10579">AP476+AO475-AP474</f>
        <v>-44180</v>
      </c>
      <c r="AQ475" s="172">
        <f t="shared" ref="AQ475" si="10580">AQ476+AP475-AQ474</f>
        <v>-44180</v>
      </c>
      <c r="AR475" s="172">
        <f t="shared" ref="AR475" si="10581">AR476+AQ475-AR474</f>
        <v>-44180</v>
      </c>
      <c r="AS475" s="172">
        <f t="shared" ref="AS475" si="10582">AS476+AR475-AS474</f>
        <v>-44180</v>
      </c>
      <c r="AT475" s="172">
        <f t="shared" ref="AT475" si="10583">AT476+AS475-AT474</f>
        <v>-44180</v>
      </c>
      <c r="AU475" s="172">
        <f t="shared" ref="AU475" si="10584">AU476+AT475-AU474</f>
        <v>-44180</v>
      </c>
      <c r="AV475" s="172">
        <f t="shared" ref="AV475" si="10585">AV476+AU475-AV474</f>
        <v>-44180</v>
      </c>
      <c r="AW475" s="172">
        <f t="shared" ref="AW475" si="10586">AW476+AV475-AW474</f>
        <v>-44180</v>
      </c>
      <c r="AX475" s="172">
        <f t="shared" ref="AX475" si="10587">AX476+AW475-AX474</f>
        <v>-44180</v>
      </c>
      <c r="AY475" s="172">
        <f t="shared" ref="AY475" si="10588">AY476+AX475-AY474</f>
        <v>-44180</v>
      </c>
      <c r="AZ475" s="172">
        <f t="shared" ref="AZ475" si="10589">AZ476+AY475-AZ474</f>
        <v>-45300</v>
      </c>
      <c r="BA475" s="172">
        <f t="shared" ref="BA475" si="10590">BA476+AZ475-BA474</f>
        <v>-45300</v>
      </c>
      <c r="BB475" s="172">
        <f t="shared" ref="BB475" si="10591">BB476+BA475-BB474</f>
        <v>-45300</v>
      </c>
      <c r="BC475" s="172">
        <f t="shared" ref="BC475" si="10592">BC476+BB475-BC474</f>
        <v>-45300</v>
      </c>
      <c r="BD475" s="172">
        <f t="shared" ref="BD475" si="10593">BD476+BC475-BD474</f>
        <v>-45300</v>
      </c>
      <c r="BE475" s="172">
        <f t="shared" ref="BE475" si="10594">BE476+BD475-BE474</f>
        <v>-45300</v>
      </c>
      <c r="BF475" s="172">
        <f t="shared" ref="BF475" si="10595">BF476+BE475-BF474</f>
        <v>-45300</v>
      </c>
      <c r="BG475" s="172">
        <f t="shared" ref="BG475" si="10596">BG476+BF475-BG474</f>
        <v>-90260</v>
      </c>
      <c r="BH475" s="172">
        <f t="shared" ref="BH475" si="10597">BH476+BG475-BH474</f>
        <v>-90260</v>
      </c>
      <c r="BI475" s="172">
        <f t="shared" ref="BI475" si="10598">BI476+BH475-BI474</f>
        <v>-90260</v>
      </c>
      <c r="BJ475" s="172">
        <f t="shared" ref="BJ475" si="10599">BJ476+BI475-BJ474</f>
        <v>-90260</v>
      </c>
      <c r="BK475" s="172">
        <f t="shared" ref="BK475" si="10600">BK476+BJ475-BK474</f>
        <v>-90260</v>
      </c>
      <c r="BL475" s="172">
        <f t="shared" ref="BL475" si="10601">BL476+BK475-BL474</f>
        <v>-90260</v>
      </c>
      <c r="BM475" s="172">
        <f t="shared" ref="BM475" si="10602">BM476+BL475-BM474</f>
        <v>-90260</v>
      </c>
      <c r="BN475" s="172">
        <f t="shared" ref="BN475" si="10603">BN476+BM475-BN474</f>
        <v>-128500</v>
      </c>
      <c r="BO475" s="172">
        <f t="shared" ref="BO475" si="10604">BO476+BN475-BO474</f>
        <v>-128500</v>
      </c>
      <c r="BP475" s="172">
        <f t="shared" ref="BP475" si="10605">BP476+BO475-BP474</f>
        <v>-128500</v>
      </c>
      <c r="BQ475" s="172">
        <f t="shared" ref="BQ475" si="10606">BQ476+BP475-BQ474</f>
        <v>-128500</v>
      </c>
      <c r="BR475" s="172">
        <f t="shared" ref="BR475" si="10607">BR476+BQ475-BR474</f>
        <v>-128500</v>
      </c>
      <c r="BS475" s="172">
        <f t="shared" ref="BS475" si="10608">BS476+BR475-BS474</f>
        <v>-128500</v>
      </c>
      <c r="BT475" s="172">
        <f t="shared" ref="BT475" si="10609">BT476+BS475-BT474</f>
        <v>-128500</v>
      </c>
      <c r="BU475" s="172">
        <f t="shared" ref="BU475" si="10610">BU476+BT475-BU474</f>
        <v>-144020</v>
      </c>
      <c r="BV475" s="172">
        <f t="shared" ref="BV475" si="10611">BV476+BU475-BV474</f>
        <v>-144020</v>
      </c>
      <c r="BW475" s="172">
        <f t="shared" ref="BW475" si="10612">BW476+BV475-BW474</f>
        <v>-144020</v>
      </c>
      <c r="BX475" s="172">
        <f t="shared" ref="BX475" si="10613">BX476+BW475-BX474</f>
        <v>-144020</v>
      </c>
      <c r="BY475" s="172">
        <f t="shared" ref="BY475" si="10614">BY476+BX475-BY474</f>
        <v>-144020</v>
      </c>
      <c r="BZ475" s="172">
        <f t="shared" ref="BZ475" si="10615">BZ476+BY475-BZ474</f>
        <v>-144020</v>
      </c>
      <c r="CA475" s="172">
        <f t="shared" ref="CA475" si="10616">CA476+BZ475-CA474</f>
        <v>-144020</v>
      </c>
      <c r="CB475" s="172">
        <f t="shared" ref="CB475" si="10617">CB476+CA475-CB474</f>
        <v>-179860</v>
      </c>
      <c r="CC475" s="172">
        <f t="shared" ref="CC475" si="10618">CC476+CB475-CC474</f>
        <v>-179860</v>
      </c>
      <c r="CD475" s="172">
        <f t="shared" ref="CD475" si="10619">CD476+CC475-CD474</f>
        <v>-179860</v>
      </c>
      <c r="CE475" s="172">
        <f t="shared" ref="CE475" si="10620">CE476+CD475-CE474</f>
        <v>-179860</v>
      </c>
      <c r="CF475" s="172">
        <f t="shared" ref="CF475" si="10621">CF476+CE475-CF474</f>
        <v>-179860</v>
      </c>
      <c r="CG475" s="172">
        <f t="shared" ref="CG475" si="10622">CG476+CF475-CG474</f>
        <v>-179860</v>
      </c>
      <c r="CH475" s="172">
        <f t="shared" ref="CH475" si="10623">CH476+CG475-CH474</f>
        <v>-179860</v>
      </c>
      <c r="CI475" s="172">
        <f t="shared" ref="CI475" si="10624">CI476+CH475-CI474</f>
        <v>-224500</v>
      </c>
      <c r="CJ475" s="172">
        <f t="shared" ref="CJ475" si="10625">CJ476+CI475-CJ474</f>
        <v>-224500</v>
      </c>
      <c r="CK475" s="172">
        <f t="shared" ref="CK475" si="10626">CK476+CJ475-CK474</f>
        <v>-224500</v>
      </c>
      <c r="CL475" s="172">
        <f t="shared" ref="CL475" si="10627">CL476+CK475-CL474</f>
        <v>-224500</v>
      </c>
      <c r="CM475" s="172">
        <f t="shared" ref="CM475" si="10628">CM476+CL475-CM474</f>
        <v>-224500</v>
      </c>
      <c r="CN475" s="172">
        <f t="shared" ref="CN475" si="10629">CN476+CM475-CN474</f>
        <v>-224500</v>
      </c>
      <c r="CO475" s="172">
        <f t="shared" ref="CO475" si="10630">CO476+CN475-CO474</f>
        <v>-224500</v>
      </c>
      <c r="CP475" s="172">
        <f t="shared" ref="CP475" si="10631">CP476+CO475-CP474</f>
        <v>-248340</v>
      </c>
    </row>
    <row r="476" spans="1:94">
      <c r="A476" t="s">
        <v>1209</v>
      </c>
      <c r="B476" t="str">
        <f>IFERROR(VLOOKUP(H476,#REF!,2,0)," ")</f>
        <v xml:space="preserve"> </v>
      </c>
      <c r="C476" s="31"/>
      <c r="D476" s="31" t="s">
        <v>1209</v>
      </c>
      <c r="E476" s="31" t="s">
        <v>538</v>
      </c>
      <c r="F476" s="31" t="s">
        <v>419</v>
      </c>
      <c r="G476" s="31" t="s">
        <v>1292</v>
      </c>
      <c r="H476" s="195" t="s">
        <v>208</v>
      </c>
      <c r="I476" s="31" t="s">
        <v>425</v>
      </c>
      <c r="J476" s="31" t="s">
        <v>478</v>
      </c>
      <c r="K476" s="31" t="s">
        <v>478</v>
      </c>
      <c r="L476" s="31">
        <v>160</v>
      </c>
      <c r="M476" s="31" t="s">
        <v>1665</v>
      </c>
      <c r="N476" s="31">
        <v>36</v>
      </c>
      <c r="O476" s="31"/>
      <c r="P476" s="31"/>
      <c r="Q476" s="31" t="str">
        <f t="shared" si="9201"/>
        <v>RL2-0650PackingCBMP</v>
      </c>
      <c r="R476" s="31"/>
      <c r="S476" s="195" t="s">
        <v>1255</v>
      </c>
      <c r="T476" s="195" t="s">
        <v>1223</v>
      </c>
      <c r="U476" s="31"/>
      <c r="V476" s="31"/>
      <c r="W476" s="31"/>
      <c r="X476" s="31"/>
      <c r="Y476" s="196"/>
      <c r="Z476" s="196">
        <f>SUMIF('23QTY'!$C$8:$C$2376,'STOCK view'!$Q476,'23QTY'!X$8:X$2376)</f>
        <v>0</v>
      </c>
      <c r="AA476" s="196">
        <f>SUMIF('23QTY'!$C$8:$C$2376,'STOCK view'!$Q476,'23QTY'!Y$8:Y$2376)</f>
        <v>0</v>
      </c>
      <c r="AB476" s="196">
        <f>SUMIF('23QTY'!$C$8:$C$2376,'STOCK view'!$Q476,'23QTY'!Z$8:Z$2376)</f>
        <v>0</v>
      </c>
      <c r="AC476" s="196">
        <f>SUMIF('23QTY'!$C$8:$C$2376,'STOCK view'!$Q476,'23QTY'!AA$8:AA$2376)</f>
        <v>0</v>
      </c>
      <c r="AD476" s="196">
        <f>SUMIF('23QTY'!$C$8:$C$2376,'STOCK view'!$Q476,'23QTY'!AB$8:AB$2376)</f>
        <v>0</v>
      </c>
      <c r="AE476" s="196">
        <f>SUMIF('23QTY'!$C$8:$C$2376,'STOCK view'!$Q476,'23QTY'!AC$8:AC$2376)</f>
        <v>0</v>
      </c>
      <c r="AF476" s="196">
        <f>SUMIF('23QTY'!$C$8:$C$2376,'STOCK view'!$Q476,'23QTY'!AD$8:AD$2376)</f>
        <v>0</v>
      </c>
      <c r="AG476" s="196">
        <f>SUMIF('23QTY'!$C$8:$C$2376,'STOCK view'!$Q476,'23QTY'!AE$8:AE$2376)</f>
        <v>0</v>
      </c>
      <c r="AH476" s="196">
        <f>SUMIF('23QTY'!$C$8:$C$2376,'STOCK view'!$Q476,'23QTY'!AF$8:AF$2376)</f>
        <v>0</v>
      </c>
      <c r="AI476" s="196">
        <f>SUMIF('23QTY'!$C$8:$C$2376,'STOCK view'!$Q476,'23QTY'!AG$8:AG$2376)</f>
        <v>0</v>
      </c>
      <c r="AJ476" s="196">
        <f>SUMIF('23QTY'!$C$8:$C$2376,'STOCK view'!$Q476,'23QTY'!AH$8:AH$2376)</f>
        <v>0</v>
      </c>
      <c r="AK476" s="196">
        <f>SUMIF('23QTY'!$C$8:$C$2376,'STOCK view'!$Q476,'23QTY'!AI$8:AI$2376)</f>
        <v>0</v>
      </c>
      <c r="AL476" s="196">
        <f>SUMIF('23QTY'!$C$8:$C$2376,'STOCK view'!$Q476,'23QTY'!AJ$8:AJ$2376)</f>
        <v>0</v>
      </c>
      <c r="AM476" s="196">
        <f>SUMIF('23QTY'!$C$8:$C$2376,'STOCK view'!$Q476,'23QTY'!AK$8:AK$2376)</f>
        <v>0</v>
      </c>
      <c r="AN476" s="196">
        <f>SUMIF('23QTY'!$C$8:$C$2376,'STOCK view'!$Q476,'23QTY'!AL$8:AL$2376)</f>
        <v>0</v>
      </c>
      <c r="AO476" s="196">
        <f>SUMIF('23QTY'!$C$8:$C$2376,'STOCK view'!$Q476,'23QTY'!AM$8:AM$2376)</f>
        <v>0</v>
      </c>
      <c r="AP476" s="196">
        <f>SUMIF('23QTY'!$C$8:$C$2376,'STOCK view'!$Q476,'23QTY'!AN$8:AN$2376)</f>
        <v>0</v>
      </c>
      <c r="AQ476" s="196">
        <f>SUMIF('23QTY'!$C$8:$C$2376,'STOCK view'!$Q476,'23QTY'!AO$8:AO$2376)</f>
        <v>0</v>
      </c>
      <c r="AR476" s="196">
        <f>SUMIF('23QTY'!$C$8:$C$2376,'STOCK view'!$Q476,'23QTY'!AP$8:AP$2376)</f>
        <v>0</v>
      </c>
      <c r="AS476" s="196">
        <f>SUMIF('23QTY'!$C$8:$C$2376,'STOCK view'!$Q476,'23QTY'!AQ$8:AQ$2376)</f>
        <v>0</v>
      </c>
      <c r="AT476" s="196">
        <f>SUMIF('23QTY'!$C$8:$C$2376,'STOCK view'!$Q476,'23QTY'!AR$8:AR$2376)</f>
        <v>0</v>
      </c>
      <c r="AU476" s="196">
        <f>SUMIF('23QTY'!$C$8:$C$2376,'STOCK view'!$Q476,'23QTY'!AS$8:AS$2376)</f>
        <v>0</v>
      </c>
      <c r="AV476" s="196">
        <f>SUMIF('23QTY'!$C$8:$C$2376,'STOCK view'!$Q476,'23QTY'!AT$8:AT$2376)</f>
        <v>0</v>
      </c>
      <c r="AW476" s="196">
        <f>SUMIF('23QTY'!$C$8:$C$2376,'STOCK view'!$Q476,'23QTY'!AU$8:AU$2376)</f>
        <v>0</v>
      </c>
      <c r="AX476" s="196">
        <f>SUMIF('23QTY'!$C$8:$C$2376,'STOCK view'!$Q476,'23QTY'!AV$8:AV$2376)</f>
        <v>0</v>
      </c>
      <c r="AY476" s="196">
        <f>SUMIF('23QTY'!$C$8:$C$2376,'STOCK view'!$Q476,'23QTY'!AW$8:AW$2376)</f>
        <v>0</v>
      </c>
      <c r="AZ476" s="196">
        <f>SUMIF('23QTY'!$C$8:$C$2376,'STOCK view'!$Q476,'23QTY'!AX$8:AX$2376)</f>
        <v>0</v>
      </c>
      <c r="BA476" s="196">
        <f>SUMIF('23QTY'!$C$8:$C$2376,'STOCK view'!$Q476,'23QTY'!AY$8:AY$2376)</f>
        <v>0</v>
      </c>
      <c r="BB476" s="196">
        <f>SUMIF('23QTY'!$C$8:$C$2376,'STOCK view'!$Q476,'23QTY'!AZ$8:AZ$2376)</f>
        <v>0</v>
      </c>
      <c r="BC476" s="196">
        <f>SUMIF('23QTY'!$C$8:$C$2376,'STOCK view'!$Q476,'23QTY'!BA$8:BA$2376)</f>
        <v>0</v>
      </c>
      <c r="BD476" s="196">
        <f>SUMIF('23QTY'!$C$8:$C$2376,'STOCK view'!$Q476,'23QTY'!BB$8:BB$2376)</f>
        <v>0</v>
      </c>
      <c r="BE476" s="196">
        <f>SUMIF('23QTY'!$C$8:$C$2376,'STOCK view'!$Q476,'23QTY'!BC$8:BC$2376)</f>
        <v>0</v>
      </c>
      <c r="BF476" s="196">
        <f>SUMIF('23QTY'!$C$8:$C$2376,'STOCK view'!$Q476,'23QTY'!BD$8:BD$2376)</f>
        <v>0</v>
      </c>
      <c r="BG476" s="196">
        <f>SUMIF('23QTY'!$C$8:$C$2376,'STOCK view'!$Q476,'23QTY'!BE$8:BE$2376)</f>
        <v>0</v>
      </c>
      <c r="BH476" s="196">
        <f>SUMIF('23QTY'!$C$8:$C$2376,'STOCK view'!$Q476,'23QTY'!BF$8:BF$2376)</f>
        <v>0</v>
      </c>
      <c r="BI476" s="196">
        <f>SUMIF('23QTY'!$C$8:$C$2376,'STOCK view'!$Q476,'23QTY'!BG$8:BG$2376)</f>
        <v>0</v>
      </c>
      <c r="BJ476" s="196">
        <f>SUMIF('23QTY'!$C$8:$C$2376,'STOCK view'!$Q476,'23QTY'!BH$8:BH$2376)</f>
        <v>0</v>
      </c>
      <c r="BK476" s="196">
        <f>SUMIF('23QTY'!$C$8:$C$2376,'STOCK view'!$Q476,'23QTY'!BI$8:BI$2376)</f>
        <v>0</v>
      </c>
      <c r="BL476" s="196">
        <f>SUMIF('23QTY'!$C$8:$C$2376,'STOCK view'!$Q476,'23QTY'!BJ$8:BJ$2376)</f>
        <v>0</v>
      </c>
      <c r="BM476" s="196">
        <f>SUMIF('23QTY'!$C$8:$C$2376,'STOCK view'!$Q476,'23QTY'!BK$8:BK$2376)</f>
        <v>0</v>
      </c>
      <c r="BN476" s="196">
        <f>SUMIF('23QTY'!$C$8:$C$2376,'STOCK view'!$Q476,'23QTY'!BL$8:BL$2376)</f>
        <v>0</v>
      </c>
      <c r="BO476" s="196">
        <f>SUMIF('23QTY'!$C$8:$C$2376,'STOCK view'!$Q476,'23QTY'!BM$8:BM$2376)</f>
        <v>0</v>
      </c>
      <c r="BP476" s="196">
        <f>SUMIF('23QTY'!$C$8:$C$2376,'STOCK view'!$Q476,'23QTY'!BN$8:BN$2376)</f>
        <v>0</v>
      </c>
      <c r="BQ476" s="196">
        <f>SUMIF('23QTY'!$C$8:$C$2376,'STOCK view'!$Q476,'23QTY'!BO$8:BO$2376)</f>
        <v>0</v>
      </c>
      <c r="BR476" s="196">
        <f>SUMIF('23QTY'!$C$8:$C$2376,'STOCK view'!$Q476,'23QTY'!BP$8:BP$2376)</f>
        <v>0</v>
      </c>
      <c r="BS476" s="196">
        <f>SUMIF('23QTY'!$C$8:$C$2376,'STOCK view'!$Q476,'23QTY'!BQ$8:BQ$2376)</f>
        <v>0</v>
      </c>
      <c r="BT476" s="196">
        <f>SUMIF('23QTY'!$C$8:$C$2376,'STOCK view'!$Q476,'23QTY'!BR$8:BR$2376)</f>
        <v>0</v>
      </c>
      <c r="BU476" s="196">
        <f>SUMIF('23QTY'!$C$8:$C$2376,'STOCK view'!$Q476,'23QTY'!BS$8:BS$2376)</f>
        <v>0</v>
      </c>
      <c r="BV476" s="196">
        <f>SUMIF('23QTY'!$C$8:$C$2376,'STOCK view'!$Q476,'23QTY'!BT$8:BT$2376)</f>
        <v>0</v>
      </c>
      <c r="BW476" s="196">
        <f>SUMIF('23QTY'!$C$8:$C$2376,'STOCK view'!$Q476,'23QTY'!BU$8:BU$2376)</f>
        <v>0</v>
      </c>
      <c r="BX476" s="196">
        <f>SUMIF('23QTY'!$C$8:$C$2376,'STOCK view'!$Q476,'23QTY'!BV$8:BV$2376)</f>
        <v>0</v>
      </c>
      <c r="BY476" s="196">
        <f>SUMIF('23QTY'!$C$8:$C$2376,'STOCK view'!$Q476,'23QTY'!BW$8:BW$2376)</f>
        <v>0</v>
      </c>
      <c r="BZ476" s="196">
        <f>SUMIF('23QTY'!$C$8:$C$2376,'STOCK view'!$Q476,'23QTY'!BX$8:BX$2376)</f>
        <v>0</v>
      </c>
      <c r="CA476" s="196">
        <f>SUMIF('23QTY'!$C$8:$C$2376,'STOCK view'!$Q476,'23QTY'!BY$8:BY$2376)</f>
        <v>0</v>
      </c>
      <c r="CB476" s="196">
        <f>SUMIF('23QTY'!$C$8:$C$2376,'STOCK view'!$Q476,'23QTY'!BZ$8:BZ$2376)</f>
        <v>0</v>
      </c>
      <c r="CC476" s="196">
        <f>SUMIF('23QTY'!$C$8:$C$2376,'STOCK view'!$Q476,'23QTY'!CA$8:CA$2376)</f>
        <v>0</v>
      </c>
      <c r="CD476" s="196">
        <f>SUMIF('23QTY'!$C$8:$C$2376,'STOCK view'!$Q476,'23QTY'!CB$8:CB$2376)</f>
        <v>0</v>
      </c>
      <c r="CE476" s="196">
        <f>SUMIF('23QTY'!$C$8:$C$2376,'STOCK view'!$Q476,'23QTY'!CC$8:CC$2376)</f>
        <v>0</v>
      </c>
      <c r="CF476" s="196">
        <f>SUMIF('23QTY'!$C$8:$C$2376,'STOCK view'!$Q476,'23QTY'!CD$8:CD$2376)</f>
        <v>0</v>
      </c>
      <c r="CG476" s="196">
        <f>SUMIF('23QTY'!$C$8:$C$2376,'STOCK view'!$Q476,'23QTY'!CE$8:CE$2376)</f>
        <v>0</v>
      </c>
      <c r="CH476" s="196">
        <f>SUMIF('23QTY'!$C$8:$C$2376,'STOCK view'!$Q476,'23QTY'!CF$8:CF$2376)</f>
        <v>0</v>
      </c>
      <c r="CI476" s="196">
        <f>SUMIF('23QTY'!$C$8:$C$2376,'STOCK view'!$Q476,'23QTY'!CG$8:CG$2376)</f>
        <v>0</v>
      </c>
      <c r="CJ476" s="196">
        <f>SUMIF('23QTY'!$C$8:$C$2376,'STOCK view'!$Q476,'23QTY'!CH$8:CH$2376)</f>
        <v>0</v>
      </c>
      <c r="CK476" s="196">
        <f>SUMIF('23QTY'!$C$8:$C$2376,'STOCK view'!$Q476,'23QTY'!CI$8:CI$2376)</f>
        <v>0</v>
      </c>
      <c r="CL476" s="196">
        <f>SUMIF('23QTY'!$C$8:$C$2376,'STOCK view'!$Q476,'23QTY'!CJ$8:CJ$2376)</f>
        <v>0</v>
      </c>
      <c r="CM476" s="196">
        <f>SUMIF('23QTY'!$C$8:$C$2376,'STOCK view'!$Q476,'23QTY'!CK$8:CK$2376)</f>
        <v>0</v>
      </c>
      <c r="CN476" s="196">
        <f>SUMIF('23QTY'!$C$8:$C$2376,'STOCK view'!$Q476,'23QTY'!CL$8:CL$2376)</f>
        <v>0</v>
      </c>
      <c r="CO476" s="196">
        <f>SUMIF('23QTY'!$C$8:$C$2376,'STOCK view'!$Q476,'23QTY'!CM$8:CM$2376)</f>
        <v>0</v>
      </c>
      <c r="CP476" s="196">
        <f>SUMIF('23QTY'!$C$8:$C$2376,'STOCK view'!$Q476,'23QTY'!CN$8:CN$2376)</f>
        <v>0</v>
      </c>
    </row>
    <row r="477" spans="1:94">
      <c r="A477" t="s">
        <v>1209</v>
      </c>
      <c r="B477" t="str">
        <f>IFERROR(VLOOKUP(H477,#REF!,2,0)," ")</f>
        <v xml:space="preserve"> </v>
      </c>
      <c r="C477" s="28"/>
      <c r="D477" s="28" t="s">
        <v>1209</v>
      </c>
      <c r="E477" s="28" t="s">
        <v>538</v>
      </c>
      <c r="F477" s="28" t="s">
        <v>419</v>
      </c>
      <c r="G477" s="28" t="s">
        <v>1209</v>
      </c>
      <c r="H477" s="191" t="s">
        <v>176</v>
      </c>
      <c r="I477" s="28" t="s">
        <v>420</v>
      </c>
      <c r="J477" s="28" t="s">
        <v>681</v>
      </c>
      <c r="K477" s="28" t="s">
        <v>681</v>
      </c>
      <c r="L477" s="28">
        <v>200</v>
      </c>
      <c r="M477" s="28" t="s">
        <v>1659</v>
      </c>
      <c r="N477" s="28">
        <v>25</v>
      </c>
      <c r="O477" s="28"/>
      <c r="P477" s="28" t="str">
        <f t="shared" si="10562"/>
        <v>RL2-0821PackingCEHK</v>
      </c>
      <c r="Q477" s="28"/>
      <c r="R477" s="28"/>
      <c r="S477" s="191" t="s">
        <v>1274</v>
      </c>
      <c r="T477" s="191" t="s">
        <v>1320</v>
      </c>
      <c r="U477" s="28"/>
      <c r="V477" s="28"/>
      <c r="W477" s="28"/>
      <c r="X477" s="28"/>
      <c r="Y477" s="183"/>
      <c r="Z477" s="915">
        <f>SUMIF('●23Delivery (Daily)'!$AA$3:$AA$364,'STOCK view'!$P477,'●23Delivery (Daily)'!EE$3:EE$364)</f>
        <v>0</v>
      </c>
      <c r="AA477" s="915">
        <f>SUMIF('●23Delivery (Daily)'!$AA$3:$AA$364,'STOCK view'!$P477,'●23Delivery (Daily)'!EF$3:EF$364)</f>
        <v>0</v>
      </c>
      <c r="AB477" s="915">
        <f>SUMIF('●23Delivery (Daily)'!$AA$3:$AA$364,'STOCK view'!$P477,'●23Delivery (Daily)'!EG$3:EG$364)</f>
        <v>0</v>
      </c>
      <c r="AC477" s="915">
        <f>SUMIF('●23Delivery (Daily)'!$AA$3:$AA$364,'STOCK view'!$P477,'●23Delivery (Daily)'!EH$3:EH$364)</f>
        <v>0</v>
      </c>
      <c r="AD477" s="915">
        <f>SUMIF('●23Delivery (Daily)'!$AA$3:$AA$364,'STOCK view'!$P477,'●23Delivery (Daily)'!EI$3:EI$364)</f>
        <v>0</v>
      </c>
      <c r="AE477" s="915">
        <f>SUMIF('●23Delivery (Daily)'!$AA$3:$AA$364,'STOCK view'!$P477,'●23Delivery (Daily)'!EJ$3:EJ$364)</f>
        <v>0</v>
      </c>
      <c r="AF477" s="915">
        <f>SUMIF('●23Delivery (Daily)'!$AA$3:$AA$364,'STOCK view'!$P477,'●23Delivery (Daily)'!EK$3:EK$364)</f>
        <v>0</v>
      </c>
      <c r="AG477" s="915">
        <f>SUMIF('●23Delivery (Daily)'!$AA$3:$AA$364,'STOCK view'!$P477,'●23Delivery (Daily)'!EL$3:EL$364)</f>
        <v>0</v>
      </c>
      <c r="AH477" s="915">
        <f>SUMIF('●23Delivery (Daily)'!$AA$3:$AA$364,'STOCK view'!$P477,'●23Delivery (Daily)'!EM$3:EM$364)</f>
        <v>0</v>
      </c>
      <c r="AI477" s="915">
        <f>SUMIF('●23Delivery (Daily)'!$AA$3:$AA$364,'STOCK view'!$P477,'●23Delivery (Daily)'!EN$3:EN$364)</f>
        <v>0</v>
      </c>
      <c r="AJ477" s="915">
        <f>SUMIF('●23Delivery (Daily)'!$AA$3:$AA$364,'STOCK view'!$P477,'●23Delivery (Daily)'!EO$3:EO$364)</f>
        <v>0</v>
      </c>
      <c r="AK477" s="915">
        <f>SUMIF('●23Delivery (Daily)'!$AA$3:$AA$364,'STOCK view'!$P477,'●23Delivery (Daily)'!EP$3:EP$364)</f>
        <v>0</v>
      </c>
      <c r="AL477" s="915">
        <f>SUMIF('●23Delivery (Daily)'!$AA$3:$AA$364,'STOCK view'!$P477,'●23Delivery (Daily)'!EQ$3:EQ$364)</f>
        <v>0</v>
      </c>
      <c r="AM477" s="915">
        <f>SUMIF('●23Delivery (Daily)'!$AA$3:$AA$364,'STOCK view'!$P477,'●23Delivery (Daily)'!ER$3:ER$364)</f>
        <v>0</v>
      </c>
      <c r="AN477" s="915">
        <f>SUMIF('●23Delivery (Daily)'!$AA$3:$AA$364,'STOCK view'!$P477,'●23Delivery (Daily)'!ES$3:ES$364)</f>
        <v>0</v>
      </c>
      <c r="AO477" s="915">
        <f>SUMIF('●23Delivery (Daily)'!$AA$3:$AA$364,'STOCK view'!$P477,'●23Delivery (Daily)'!ET$3:ET$364)</f>
        <v>0</v>
      </c>
      <c r="AP477" s="915">
        <f>SUMIF('●23Delivery (Daily)'!$AA$3:$AA$364,'STOCK view'!$P477,'●23Delivery (Daily)'!EU$3:EU$364)</f>
        <v>0</v>
      </c>
      <c r="AQ477" s="915">
        <f>SUMIF('●23Delivery (Daily)'!$AA$3:$AA$364,'STOCK view'!$P477,'●23Delivery (Daily)'!EV$3:EV$364)</f>
        <v>0</v>
      </c>
      <c r="AR477" s="915">
        <f>SUMIF('●23Delivery (Daily)'!$AA$3:$AA$364,'STOCK view'!$P477,'●23Delivery (Daily)'!EW$3:EW$364)</f>
        <v>0</v>
      </c>
      <c r="AS477" s="915">
        <f>SUMIF('●23Delivery (Daily)'!$AA$3:$AA$364,'STOCK view'!$P477,'●23Delivery (Daily)'!EX$3:EX$364)</f>
        <v>0</v>
      </c>
      <c r="AT477" s="915">
        <f>SUMIF('●23Delivery (Daily)'!$AA$3:$AA$364,'STOCK view'!$P477,'●23Delivery (Daily)'!EY$3:EY$364)</f>
        <v>0</v>
      </c>
      <c r="AU477" s="915">
        <f>SUMIF('●23Delivery (Daily)'!$AA$3:$AA$364,'STOCK view'!$P477,'●23Delivery (Daily)'!EZ$3:EZ$364)</f>
        <v>0</v>
      </c>
      <c r="AV477" s="915">
        <f>SUMIF('●23Delivery (Daily)'!$AA$3:$AA$364,'STOCK view'!$P477,'●23Delivery (Daily)'!FA$3:FA$364)</f>
        <v>0</v>
      </c>
      <c r="AW477" s="915">
        <f>SUMIF('●23Delivery (Daily)'!$AA$3:$AA$364,'STOCK view'!$P477,'●23Delivery (Daily)'!FB$3:FB$364)</f>
        <v>0</v>
      </c>
      <c r="AX477" s="915">
        <f>SUMIF('●23Delivery (Daily)'!$AA$3:$AA$364,'STOCK view'!$P477,'●23Delivery (Daily)'!FC$3:FC$364)</f>
        <v>0</v>
      </c>
      <c r="AY477" s="915">
        <f>SUMIF('●23Delivery (Daily)'!$AA$3:$AA$364,'STOCK view'!$P477,'●23Delivery (Daily)'!FD$3:FD$364)</f>
        <v>0</v>
      </c>
      <c r="AZ477" s="915">
        <f>SUMIF('●23Delivery (Daily)'!$AA$3:$AA$364,'STOCK view'!$P477,'●23Delivery (Daily)'!FE$3:FE$364)</f>
        <v>0</v>
      </c>
      <c r="BA477" s="915">
        <f>SUMIF('●23Delivery (Daily)'!$AA$3:$AA$364,'STOCK view'!$P477,'●23Delivery (Daily)'!FF$3:FF$364)</f>
        <v>0</v>
      </c>
      <c r="BB477" s="915">
        <f>SUMIF('●23Delivery (Daily)'!$AA$3:$AA$364,'STOCK view'!$P477,'●23Delivery (Daily)'!FG$3:FG$364)</f>
        <v>0</v>
      </c>
      <c r="BC477" s="915">
        <f>SUMIF('●23Delivery (Daily)'!$AA$3:$AA$364,'STOCK view'!$P477,'●23Delivery (Daily)'!FH$3:FH$364)</f>
        <v>0</v>
      </c>
      <c r="BD477" s="915">
        <f>SUMIF('●23Delivery (Daily)'!$AA$3:$AA$364,'STOCK view'!$P477,'●23Delivery (Daily)'!FI$3:FI$364)</f>
        <v>0</v>
      </c>
      <c r="BE477" s="915">
        <f>SUMIF('●23Delivery (Daily)'!$AA$3:$AA$364,'STOCK view'!$P477,'●23Delivery (Daily)'!FJ$3:FJ$364)</f>
        <v>0</v>
      </c>
      <c r="BF477" s="915">
        <f>SUMIF('●23Delivery (Daily)'!$AA$3:$AA$364,'STOCK view'!$P477,'●23Delivery (Daily)'!FK$3:FK$364)</f>
        <v>0</v>
      </c>
      <c r="BG477" s="915">
        <f>SUMIF('●23Delivery (Daily)'!$AA$3:$AA$364,'STOCK view'!$P477,'●23Delivery (Daily)'!FL$3:FL$364)</f>
        <v>0</v>
      </c>
      <c r="BH477" s="915">
        <f>SUMIF('●23Delivery (Daily)'!$AA$3:$AA$364,'STOCK view'!$P477,'●23Delivery (Daily)'!FM$3:FM$364)</f>
        <v>0</v>
      </c>
      <c r="BI477" s="915">
        <f>SUMIF('●23Delivery (Daily)'!$AA$3:$AA$364,'STOCK view'!$P477,'●23Delivery (Daily)'!FN$3:FN$364)</f>
        <v>0</v>
      </c>
      <c r="BJ477" s="915">
        <f>SUMIF('●23Delivery (Daily)'!$AA$3:$AA$364,'STOCK view'!$P477,'●23Delivery (Daily)'!FO$3:FO$364)</f>
        <v>0</v>
      </c>
      <c r="BK477" s="915">
        <f>SUMIF('●23Delivery (Daily)'!$AA$3:$AA$364,'STOCK view'!$P477,'●23Delivery (Daily)'!FP$3:FP$364)</f>
        <v>0</v>
      </c>
      <c r="BL477" s="915">
        <f>SUMIF('●23Delivery (Daily)'!$AA$3:$AA$364,'STOCK view'!$P477,'●23Delivery (Daily)'!FQ$3:FQ$364)</f>
        <v>0</v>
      </c>
      <c r="BM477" s="915">
        <f>SUMIF('●23Delivery (Daily)'!$AA$3:$AA$364,'STOCK view'!$P477,'●23Delivery (Daily)'!FR$3:FR$364)</f>
        <v>0</v>
      </c>
      <c r="BN477" s="915">
        <f>SUMIF('●23Delivery (Daily)'!$AA$3:$AA$364,'STOCK view'!$P477,'●23Delivery (Daily)'!FS$3:FS$364)</f>
        <v>0</v>
      </c>
      <c r="BO477" s="915">
        <f>SUMIF('●23Delivery (Daily)'!$AA$3:$AA$364,'STOCK view'!$P477,'●23Delivery (Daily)'!FT$3:FT$364)</f>
        <v>0</v>
      </c>
      <c r="BP477" s="915">
        <f>SUMIF('●23Delivery (Daily)'!$AA$3:$AA$364,'STOCK view'!$P477,'●23Delivery (Daily)'!FU$3:FU$364)</f>
        <v>0</v>
      </c>
      <c r="BQ477" s="915">
        <f>SUMIF('●23Delivery (Daily)'!$AA$3:$AA$364,'STOCK view'!$P477,'●23Delivery (Daily)'!FV$3:FV$364)</f>
        <v>0</v>
      </c>
      <c r="BR477" s="915">
        <f>SUMIF('●23Delivery (Daily)'!$AA$3:$AA$364,'STOCK view'!$P477,'●23Delivery (Daily)'!FW$3:FW$364)</f>
        <v>0</v>
      </c>
      <c r="BS477" s="915">
        <f>SUMIF('●23Delivery (Daily)'!$AA$3:$AA$364,'STOCK view'!$P477,'●23Delivery (Daily)'!FX$3:FX$364)</f>
        <v>0</v>
      </c>
      <c r="BT477" s="915">
        <f>SUMIF('●23Delivery (Daily)'!$AA$3:$AA$364,'STOCK view'!$P477,'●23Delivery (Daily)'!FY$3:FY$364)</f>
        <v>0</v>
      </c>
      <c r="BU477" s="915">
        <f>SUMIF('●23Delivery (Daily)'!$AA$3:$AA$364,'STOCK view'!$P477,'●23Delivery (Daily)'!FZ$3:FZ$364)</f>
        <v>0</v>
      </c>
      <c r="BV477" s="915">
        <f>SUMIF('●23Delivery (Daily)'!$AA$3:$AA$364,'STOCK view'!$P477,'●23Delivery (Daily)'!GA$3:GA$364)</f>
        <v>0</v>
      </c>
      <c r="BW477" s="915">
        <f>SUMIF('●23Delivery (Daily)'!$AA$3:$AA$364,'STOCK view'!$P477,'●23Delivery (Daily)'!GB$3:GB$364)</f>
        <v>0</v>
      </c>
      <c r="BX477" s="915">
        <f>SUMIF('●23Delivery (Daily)'!$AA$3:$AA$364,'STOCK view'!$P477,'●23Delivery (Daily)'!GC$3:GC$364)</f>
        <v>0</v>
      </c>
      <c r="BY477" s="915">
        <f>SUMIF('●23Delivery (Daily)'!$AA$3:$AA$364,'STOCK view'!$P477,'●23Delivery (Daily)'!GD$3:GD$364)</f>
        <v>0</v>
      </c>
      <c r="BZ477" s="915">
        <f>SUMIF('●23Delivery (Daily)'!$AA$3:$AA$364,'STOCK view'!$P477,'●23Delivery (Daily)'!GE$3:GE$364)</f>
        <v>0</v>
      </c>
      <c r="CA477" s="915">
        <f>SUMIF('●23Delivery (Daily)'!$AA$3:$AA$364,'STOCK view'!$P477,'●23Delivery (Daily)'!GF$3:GF$364)</f>
        <v>0</v>
      </c>
      <c r="CB477" s="915">
        <f>SUMIF('●23Delivery (Daily)'!$AA$3:$AA$364,'STOCK view'!$P477,'●23Delivery (Daily)'!GG$3:GG$364)</f>
        <v>0</v>
      </c>
      <c r="CC477" s="915">
        <f>SUMIF('●23Delivery (Daily)'!$AA$3:$AA$364,'STOCK view'!$P477,'●23Delivery (Daily)'!GH$3:GH$364)</f>
        <v>0</v>
      </c>
      <c r="CD477" s="915">
        <f>SUMIF('●23Delivery (Daily)'!$AA$3:$AA$364,'STOCK view'!$P477,'●23Delivery (Daily)'!GI$3:GI$364)</f>
        <v>0</v>
      </c>
      <c r="CE477" s="915">
        <f>SUMIF('●23Delivery (Daily)'!$AA$3:$AA$364,'STOCK view'!$P477,'●23Delivery (Daily)'!GJ$3:GJ$364)</f>
        <v>0</v>
      </c>
      <c r="CF477" s="915">
        <f>SUMIF('●23Delivery (Daily)'!$AA$3:$AA$364,'STOCK view'!$P477,'●23Delivery (Daily)'!GK$3:GK$364)</f>
        <v>0</v>
      </c>
      <c r="CG477" s="915">
        <f>SUMIF('●23Delivery (Daily)'!$AA$3:$AA$364,'STOCK view'!$P477,'●23Delivery (Daily)'!GL$3:GL$364)</f>
        <v>0</v>
      </c>
      <c r="CH477" s="915">
        <f>SUMIF('●23Delivery (Daily)'!$AA$3:$AA$364,'STOCK view'!$P477,'●23Delivery (Daily)'!GM$3:GM$364)</f>
        <v>0</v>
      </c>
      <c r="CI477" s="915">
        <f>SUMIF('●23Delivery (Daily)'!$AA$3:$AA$364,'STOCK view'!$P477,'●23Delivery (Daily)'!GN$3:GN$364)</f>
        <v>0</v>
      </c>
      <c r="CJ477" s="915">
        <f>SUMIF('●23Delivery (Daily)'!$AA$3:$AA$364,'STOCK view'!$P477,'●23Delivery (Daily)'!GO$3:GO$364)</f>
        <v>0</v>
      </c>
      <c r="CK477" s="915">
        <f>SUMIF('●23Delivery (Daily)'!$AA$3:$AA$364,'STOCK view'!$P477,'●23Delivery (Daily)'!GP$3:GP$364)</f>
        <v>0</v>
      </c>
      <c r="CL477" s="915">
        <f>SUMIF('●23Delivery (Daily)'!$AA$3:$AA$364,'STOCK view'!$P477,'●23Delivery (Daily)'!GQ$3:GQ$364)</f>
        <v>0</v>
      </c>
      <c r="CM477" s="915">
        <f>SUMIF('●23Delivery (Daily)'!$AA$3:$AA$364,'STOCK view'!$P477,'●23Delivery (Daily)'!GR$3:GR$364)</f>
        <v>0</v>
      </c>
      <c r="CN477" s="915">
        <f>SUMIF('●23Delivery (Daily)'!$AA$3:$AA$364,'STOCK view'!$P477,'●23Delivery (Daily)'!GS$3:GS$364)</f>
        <v>0</v>
      </c>
      <c r="CO477" s="915">
        <f>SUMIF('●23Delivery (Daily)'!$AA$3:$AA$364,'STOCK view'!$P477,'●23Delivery (Daily)'!GT$3:GT$364)</f>
        <v>0</v>
      </c>
      <c r="CP477" s="915">
        <f>SUMIF('●23Delivery (Daily)'!$AA$3:$AA$364,'STOCK view'!$P477,'●23Delivery (Daily)'!GU$3:GU$364)</f>
        <v>0</v>
      </c>
    </row>
    <row r="478" spans="1:94">
      <c r="A478" t="s">
        <v>1209</v>
      </c>
      <c r="B478" t="str">
        <f>IFERROR(VLOOKUP(H478,#REF!,2,0)," ")</f>
        <v xml:space="preserve"> </v>
      </c>
      <c r="C478" s="172"/>
      <c r="D478" s="172" t="s">
        <v>1209</v>
      </c>
      <c r="E478" s="172" t="s">
        <v>538</v>
      </c>
      <c r="F478" s="172" t="s">
        <v>419</v>
      </c>
      <c r="G478" s="172" t="s">
        <v>1209</v>
      </c>
      <c r="H478" s="192" t="s">
        <v>176</v>
      </c>
      <c r="I478" s="172" t="s">
        <v>424</v>
      </c>
      <c r="J478" s="172" t="s">
        <v>681</v>
      </c>
      <c r="K478" s="172" t="s">
        <v>681</v>
      </c>
      <c r="L478" s="28">
        <v>200</v>
      </c>
      <c r="M478" s="28" t="s">
        <v>1659</v>
      </c>
      <c r="N478" s="28">
        <v>25</v>
      </c>
      <c r="O478" s="28" t="str">
        <f t="shared" si="10563"/>
        <v>RL2-0821PackingCEHK</v>
      </c>
      <c r="P478" s="28"/>
      <c r="Q478" s="28"/>
      <c r="R478" s="193">
        <f>IF(BI478&lt;0,1,0)</f>
        <v>0</v>
      </c>
      <c r="S478" s="192" t="s">
        <v>1274</v>
      </c>
      <c r="T478" s="192" t="s">
        <v>1320</v>
      </c>
      <c r="U478" s="172">
        <f>Y478-W478</f>
        <v>1520</v>
      </c>
      <c r="V478" s="172">
        <f>Y478-X478</f>
        <v>1520</v>
      </c>
      <c r="W478" s="172">
        <v>0</v>
      </c>
      <c r="X478" s="172">
        <f>SUMIF('Bravo stock'!$A$5:$A$369,'STOCK view'!$H478&amp;'STOCK view'!$J478,'Bravo stock'!$R$5:$R$369)</f>
        <v>0</v>
      </c>
      <c r="Y478" s="194">
        <f>SUMIF(MPS!$AI$8:$AI$9556,$O478,MPS!$BU$8:$BU$9556)</f>
        <v>1520</v>
      </c>
      <c r="Z478" s="172">
        <f t="shared" ref="Z478:AA478" si="10632">Z479+Y478-Z477</f>
        <v>1520</v>
      </c>
      <c r="AA478" s="172">
        <f t="shared" si="10632"/>
        <v>1520</v>
      </c>
      <c r="AB478" s="172">
        <f t="shared" ref="AB478" si="10633">AB479+AA478-AB477</f>
        <v>1520</v>
      </c>
      <c r="AC478" s="172">
        <f t="shared" ref="AC478" si="10634">AC479+AB478-AC477</f>
        <v>1520</v>
      </c>
      <c r="AD478" s="172">
        <f t="shared" ref="AD478" si="10635">AD479+AC478-AD477</f>
        <v>1520</v>
      </c>
      <c r="AE478" s="172">
        <f t="shared" ref="AE478" si="10636">AE479+AD478-AE477</f>
        <v>1520</v>
      </c>
      <c r="AF478" s="172">
        <f t="shared" ref="AF478" si="10637">AF479+AE478-AF477</f>
        <v>1520</v>
      </c>
      <c r="AG478" s="172">
        <f t="shared" ref="AG478" si="10638">AG479+AF478-AG477</f>
        <v>1520</v>
      </c>
      <c r="AH478" s="172">
        <f t="shared" ref="AH478" si="10639">AH479+AG478-AH477</f>
        <v>1520</v>
      </c>
      <c r="AI478" s="172">
        <f t="shared" ref="AI478" si="10640">AI479+AH478-AI477</f>
        <v>1520</v>
      </c>
      <c r="AJ478" s="172">
        <f t="shared" ref="AJ478" si="10641">AJ479+AI478-AJ477</f>
        <v>1520</v>
      </c>
      <c r="AK478" s="172">
        <f t="shared" ref="AK478" si="10642">AK479+AJ478-AK477</f>
        <v>1520</v>
      </c>
      <c r="AL478" s="172">
        <f t="shared" ref="AL478" si="10643">AL479+AK478-AL477</f>
        <v>1520</v>
      </c>
      <c r="AM478" s="172">
        <f t="shared" ref="AM478" si="10644">AM479+AL478-AM477</f>
        <v>1520</v>
      </c>
      <c r="AN478" s="172">
        <f t="shared" ref="AN478" si="10645">AN479+AM478-AN477</f>
        <v>1520</v>
      </c>
      <c r="AO478" s="172">
        <f t="shared" ref="AO478" si="10646">AO479+AN478-AO477</f>
        <v>1520</v>
      </c>
      <c r="AP478" s="172">
        <f t="shared" ref="AP478" si="10647">AP479+AO478-AP477</f>
        <v>1520</v>
      </c>
      <c r="AQ478" s="172">
        <f t="shared" ref="AQ478" si="10648">AQ479+AP478-AQ477</f>
        <v>1520</v>
      </c>
      <c r="AR478" s="172">
        <f t="shared" ref="AR478" si="10649">AR479+AQ478-AR477</f>
        <v>1520</v>
      </c>
      <c r="AS478" s="172">
        <f t="shared" ref="AS478" si="10650">AS479+AR478-AS477</f>
        <v>1520</v>
      </c>
      <c r="AT478" s="172">
        <f t="shared" ref="AT478" si="10651">AT479+AS478-AT477</f>
        <v>1520</v>
      </c>
      <c r="AU478" s="172">
        <f t="shared" ref="AU478" si="10652">AU479+AT478-AU477</f>
        <v>1520</v>
      </c>
      <c r="AV478" s="172">
        <f t="shared" ref="AV478" si="10653">AV479+AU478-AV477</f>
        <v>1520</v>
      </c>
      <c r="AW478" s="172">
        <f t="shared" ref="AW478" si="10654">AW479+AV478-AW477</f>
        <v>1520</v>
      </c>
      <c r="AX478" s="172">
        <f t="shared" ref="AX478" si="10655">AX479+AW478-AX477</f>
        <v>1520</v>
      </c>
      <c r="AY478" s="172">
        <f t="shared" ref="AY478" si="10656">AY479+AX478-AY477</f>
        <v>1520</v>
      </c>
      <c r="AZ478" s="172">
        <f t="shared" ref="AZ478" si="10657">AZ479+AY478-AZ477</f>
        <v>1520</v>
      </c>
      <c r="BA478" s="172">
        <f t="shared" ref="BA478" si="10658">BA479+AZ478-BA477</f>
        <v>1520</v>
      </c>
      <c r="BB478" s="172">
        <f t="shared" ref="BB478" si="10659">BB479+BA478-BB477</f>
        <v>1520</v>
      </c>
      <c r="BC478" s="172">
        <f t="shared" ref="BC478" si="10660">BC479+BB478-BC477</f>
        <v>1520</v>
      </c>
      <c r="BD478" s="172">
        <f t="shared" ref="BD478" si="10661">BD479+BC478-BD477</f>
        <v>1520</v>
      </c>
      <c r="BE478" s="172">
        <f t="shared" ref="BE478" si="10662">BE479+BD478-BE477</f>
        <v>1520</v>
      </c>
      <c r="BF478" s="172">
        <f t="shared" ref="BF478" si="10663">BF479+BE478-BF477</f>
        <v>1520</v>
      </c>
      <c r="BG478" s="172">
        <f t="shared" ref="BG478" si="10664">BG479+BF478-BG477</f>
        <v>1520</v>
      </c>
      <c r="BH478" s="172">
        <f t="shared" ref="BH478" si="10665">BH479+BG478-BH477</f>
        <v>1520</v>
      </c>
      <c r="BI478" s="172">
        <f t="shared" ref="BI478" si="10666">BI479+BH478-BI477</f>
        <v>1520</v>
      </c>
      <c r="BJ478" s="172">
        <f t="shared" ref="BJ478" si="10667">BJ479+BI478-BJ477</f>
        <v>1520</v>
      </c>
      <c r="BK478" s="172">
        <f t="shared" ref="BK478" si="10668">BK479+BJ478-BK477</f>
        <v>1520</v>
      </c>
      <c r="BL478" s="172">
        <f t="shared" ref="BL478" si="10669">BL479+BK478-BL477</f>
        <v>1520</v>
      </c>
      <c r="BM478" s="172">
        <f t="shared" ref="BM478" si="10670">BM479+BL478-BM477</f>
        <v>1520</v>
      </c>
      <c r="BN478" s="172">
        <f t="shared" ref="BN478" si="10671">BN479+BM478-BN477</f>
        <v>1520</v>
      </c>
      <c r="BO478" s="172">
        <f t="shared" ref="BO478" si="10672">BO479+BN478-BO477</f>
        <v>1520</v>
      </c>
      <c r="BP478" s="172">
        <f t="shared" ref="BP478" si="10673">BP479+BO478-BP477</f>
        <v>1520</v>
      </c>
      <c r="BQ478" s="172">
        <f t="shared" ref="BQ478" si="10674">BQ479+BP478-BQ477</f>
        <v>1520</v>
      </c>
      <c r="BR478" s="172">
        <f t="shared" ref="BR478" si="10675">BR479+BQ478-BR477</f>
        <v>1520</v>
      </c>
      <c r="BS478" s="172">
        <f t="shared" ref="BS478" si="10676">BS479+BR478-BS477</f>
        <v>1520</v>
      </c>
      <c r="BT478" s="172">
        <f t="shared" ref="BT478" si="10677">BT479+BS478-BT477</f>
        <v>1520</v>
      </c>
      <c r="BU478" s="172">
        <f t="shared" ref="BU478" si="10678">BU479+BT478-BU477</f>
        <v>1520</v>
      </c>
      <c r="BV478" s="172">
        <f t="shared" ref="BV478" si="10679">BV479+BU478-BV477</f>
        <v>1520</v>
      </c>
      <c r="BW478" s="172">
        <f t="shared" ref="BW478" si="10680">BW479+BV478-BW477</f>
        <v>1520</v>
      </c>
      <c r="BX478" s="172">
        <f t="shared" ref="BX478" si="10681">BX479+BW478-BX477</f>
        <v>1520</v>
      </c>
      <c r="BY478" s="172">
        <f t="shared" ref="BY478" si="10682">BY479+BX478-BY477</f>
        <v>1520</v>
      </c>
      <c r="BZ478" s="172">
        <f t="shared" ref="BZ478" si="10683">BZ479+BY478-BZ477</f>
        <v>1520</v>
      </c>
      <c r="CA478" s="172">
        <f t="shared" ref="CA478" si="10684">CA479+BZ478-CA477</f>
        <v>1520</v>
      </c>
      <c r="CB478" s="172">
        <f t="shared" ref="CB478" si="10685">CB479+CA478-CB477</f>
        <v>1520</v>
      </c>
      <c r="CC478" s="172">
        <f t="shared" ref="CC478" si="10686">CC479+CB478-CC477</f>
        <v>1520</v>
      </c>
      <c r="CD478" s="172">
        <f t="shared" ref="CD478" si="10687">CD479+CC478-CD477</f>
        <v>1520</v>
      </c>
      <c r="CE478" s="172">
        <f t="shared" ref="CE478" si="10688">CE479+CD478-CE477</f>
        <v>1520</v>
      </c>
      <c r="CF478" s="172">
        <f t="shared" ref="CF478" si="10689">CF479+CE478-CF477</f>
        <v>1520</v>
      </c>
      <c r="CG478" s="172">
        <f t="shared" ref="CG478" si="10690">CG479+CF478-CG477</f>
        <v>1520</v>
      </c>
      <c r="CH478" s="172">
        <f t="shared" ref="CH478" si="10691">CH479+CG478-CH477</f>
        <v>1520</v>
      </c>
      <c r="CI478" s="172">
        <f t="shared" ref="CI478" si="10692">CI479+CH478-CI477</f>
        <v>1520</v>
      </c>
      <c r="CJ478" s="172">
        <f t="shared" ref="CJ478" si="10693">CJ479+CI478-CJ477</f>
        <v>1520</v>
      </c>
      <c r="CK478" s="172">
        <f t="shared" ref="CK478" si="10694">CK479+CJ478-CK477</f>
        <v>1520</v>
      </c>
      <c r="CL478" s="172">
        <f t="shared" ref="CL478" si="10695">CL479+CK478-CL477</f>
        <v>1520</v>
      </c>
      <c r="CM478" s="172">
        <f t="shared" ref="CM478" si="10696">CM479+CL478-CM477</f>
        <v>1520</v>
      </c>
      <c r="CN478" s="172">
        <f t="shared" ref="CN478" si="10697">CN479+CM478-CN477</f>
        <v>1520</v>
      </c>
      <c r="CO478" s="172">
        <f t="shared" ref="CO478" si="10698">CO479+CN478-CO477</f>
        <v>1520</v>
      </c>
      <c r="CP478" s="172">
        <f t="shared" ref="CP478" si="10699">CP479+CO478-CP477</f>
        <v>1520</v>
      </c>
    </row>
    <row r="479" spans="1:94">
      <c r="A479" t="s">
        <v>1209</v>
      </c>
      <c r="B479" t="str">
        <f>IFERROR(VLOOKUP(H479,#REF!,2,0)," ")</f>
        <v xml:space="preserve"> </v>
      </c>
      <c r="C479" s="31"/>
      <c r="D479" s="31" t="s">
        <v>1209</v>
      </c>
      <c r="E479" s="31" t="s">
        <v>538</v>
      </c>
      <c r="F479" s="31" t="s">
        <v>419</v>
      </c>
      <c r="G479" s="31" t="s">
        <v>1209</v>
      </c>
      <c r="H479" s="195" t="s">
        <v>176</v>
      </c>
      <c r="I479" s="31" t="s">
        <v>425</v>
      </c>
      <c r="J479" s="31" t="s">
        <v>681</v>
      </c>
      <c r="K479" s="31" t="s">
        <v>681</v>
      </c>
      <c r="L479" s="31">
        <v>200</v>
      </c>
      <c r="M479" s="31" t="s">
        <v>1659</v>
      </c>
      <c r="N479" s="31">
        <v>25</v>
      </c>
      <c r="O479" s="31"/>
      <c r="P479" s="31"/>
      <c r="Q479" s="31" t="str">
        <f t="shared" ref="Q479:Q542" si="10700">$H479&amp;$O$1&amp;$J479</f>
        <v>RL2-0821PackingCEHK</v>
      </c>
      <c r="R479" s="31"/>
      <c r="S479" s="195" t="s">
        <v>1274</v>
      </c>
      <c r="T479" s="195" t="s">
        <v>1320</v>
      </c>
      <c r="U479" s="31"/>
      <c r="V479" s="31"/>
      <c r="W479" s="31"/>
      <c r="X479" s="31"/>
      <c r="Y479" s="196"/>
      <c r="Z479" s="196">
        <f>SUMIF('23QTY'!$C$8:$C$2376,'STOCK view'!$Q479,'23QTY'!X$8:X$2376)</f>
        <v>0</v>
      </c>
      <c r="AA479" s="196">
        <f>SUMIF('23QTY'!$C$8:$C$2376,'STOCK view'!$Q479,'23QTY'!Y$8:Y$2376)</f>
        <v>0</v>
      </c>
      <c r="AB479" s="196">
        <f>SUMIF('23QTY'!$C$8:$C$2376,'STOCK view'!$Q479,'23QTY'!Z$8:Z$2376)</f>
        <v>0</v>
      </c>
      <c r="AC479" s="196">
        <f>SUMIF('23QTY'!$C$8:$C$2376,'STOCK view'!$Q479,'23QTY'!AA$8:AA$2376)</f>
        <v>0</v>
      </c>
      <c r="AD479" s="196">
        <f>SUMIF('23QTY'!$C$8:$C$2376,'STOCK view'!$Q479,'23QTY'!AB$8:AB$2376)</f>
        <v>0</v>
      </c>
      <c r="AE479" s="196">
        <f>SUMIF('23QTY'!$C$8:$C$2376,'STOCK view'!$Q479,'23QTY'!AC$8:AC$2376)</f>
        <v>0</v>
      </c>
      <c r="AF479" s="196">
        <f>SUMIF('23QTY'!$C$8:$C$2376,'STOCK view'!$Q479,'23QTY'!AD$8:AD$2376)</f>
        <v>0</v>
      </c>
      <c r="AG479" s="196">
        <f>SUMIF('23QTY'!$C$8:$C$2376,'STOCK view'!$Q479,'23QTY'!AE$8:AE$2376)</f>
        <v>0</v>
      </c>
      <c r="AH479" s="196">
        <f>SUMIF('23QTY'!$C$8:$C$2376,'STOCK view'!$Q479,'23QTY'!AF$8:AF$2376)</f>
        <v>0</v>
      </c>
      <c r="AI479" s="196">
        <f>SUMIF('23QTY'!$C$8:$C$2376,'STOCK view'!$Q479,'23QTY'!AG$8:AG$2376)</f>
        <v>0</v>
      </c>
      <c r="AJ479" s="196">
        <f>SUMIF('23QTY'!$C$8:$C$2376,'STOCK view'!$Q479,'23QTY'!AH$8:AH$2376)</f>
        <v>0</v>
      </c>
      <c r="AK479" s="196">
        <f>SUMIF('23QTY'!$C$8:$C$2376,'STOCK view'!$Q479,'23QTY'!AI$8:AI$2376)</f>
        <v>0</v>
      </c>
      <c r="AL479" s="196">
        <f>SUMIF('23QTY'!$C$8:$C$2376,'STOCK view'!$Q479,'23QTY'!AJ$8:AJ$2376)</f>
        <v>0</v>
      </c>
      <c r="AM479" s="196">
        <f>SUMIF('23QTY'!$C$8:$C$2376,'STOCK view'!$Q479,'23QTY'!AK$8:AK$2376)</f>
        <v>0</v>
      </c>
      <c r="AN479" s="196">
        <f>SUMIF('23QTY'!$C$8:$C$2376,'STOCK view'!$Q479,'23QTY'!AL$8:AL$2376)</f>
        <v>0</v>
      </c>
      <c r="AO479" s="196">
        <f>SUMIF('23QTY'!$C$8:$C$2376,'STOCK view'!$Q479,'23QTY'!AM$8:AM$2376)</f>
        <v>0</v>
      </c>
      <c r="AP479" s="196">
        <f>SUMIF('23QTY'!$C$8:$C$2376,'STOCK view'!$Q479,'23QTY'!AN$8:AN$2376)</f>
        <v>0</v>
      </c>
      <c r="AQ479" s="196">
        <f>SUMIF('23QTY'!$C$8:$C$2376,'STOCK view'!$Q479,'23QTY'!AO$8:AO$2376)</f>
        <v>0</v>
      </c>
      <c r="AR479" s="196">
        <f>SUMIF('23QTY'!$C$8:$C$2376,'STOCK view'!$Q479,'23QTY'!AP$8:AP$2376)</f>
        <v>0</v>
      </c>
      <c r="AS479" s="196">
        <f>SUMIF('23QTY'!$C$8:$C$2376,'STOCK view'!$Q479,'23QTY'!AQ$8:AQ$2376)</f>
        <v>0</v>
      </c>
      <c r="AT479" s="196">
        <f>SUMIF('23QTY'!$C$8:$C$2376,'STOCK view'!$Q479,'23QTY'!AR$8:AR$2376)</f>
        <v>0</v>
      </c>
      <c r="AU479" s="196">
        <f>SUMIF('23QTY'!$C$8:$C$2376,'STOCK view'!$Q479,'23QTY'!AS$8:AS$2376)</f>
        <v>0</v>
      </c>
      <c r="AV479" s="196">
        <f>SUMIF('23QTY'!$C$8:$C$2376,'STOCK view'!$Q479,'23QTY'!AT$8:AT$2376)</f>
        <v>0</v>
      </c>
      <c r="AW479" s="196">
        <f>SUMIF('23QTY'!$C$8:$C$2376,'STOCK view'!$Q479,'23QTY'!AU$8:AU$2376)</f>
        <v>0</v>
      </c>
      <c r="AX479" s="196">
        <f>SUMIF('23QTY'!$C$8:$C$2376,'STOCK view'!$Q479,'23QTY'!AV$8:AV$2376)</f>
        <v>0</v>
      </c>
      <c r="AY479" s="196">
        <f>SUMIF('23QTY'!$C$8:$C$2376,'STOCK view'!$Q479,'23QTY'!AW$8:AW$2376)</f>
        <v>0</v>
      </c>
      <c r="AZ479" s="196">
        <f>SUMIF('23QTY'!$C$8:$C$2376,'STOCK view'!$Q479,'23QTY'!AX$8:AX$2376)</f>
        <v>0</v>
      </c>
      <c r="BA479" s="196">
        <f>SUMIF('23QTY'!$C$8:$C$2376,'STOCK view'!$Q479,'23QTY'!AY$8:AY$2376)</f>
        <v>0</v>
      </c>
      <c r="BB479" s="196">
        <f>SUMIF('23QTY'!$C$8:$C$2376,'STOCK view'!$Q479,'23QTY'!AZ$8:AZ$2376)</f>
        <v>0</v>
      </c>
      <c r="BC479" s="196">
        <f>SUMIF('23QTY'!$C$8:$C$2376,'STOCK view'!$Q479,'23QTY'!BA$8:BA$2376)</f>
        <v>0</v>
      </c>
      <c r="BD479" s="196">
        <f>SUMIF('23QTY'!$C$8:$C$2376,'STOCK view'!$Q479,'23QTY'!BB$8:BB$2376)</f>
        <v>0</v>
      </c>
      <c r="BE479" s="196">
        <f>SUMIF('23QTY'!$C$8:$C$2376,'STOCK view'!$Q479,'23QTY'!BC$8:BC$2376)</f>
        <v>0</v>
      </c>
      <c r="BF479" s="196">
        <f>SUMIF('23QTY'!$C$8:$C$2376,'STOCK view'!$Q479,'23QTY'!BD$8:BD$2376)</f>
        <v>0</v>
      </c>
      <c r="BG479" s="196">
        <f>SUMIF('23QTY'!$C$8:$C$2376,'STOCK view'!$Q479,'23QTY'!BE$8:BE$2376)</f>
        <v>0</v>
      </c>
      <c r="BH479" s="196">
        <f>SUMIF('23QTY'!$C$8:$C$2376,'STOCK view'!$Q479,'23QTY'!BF$8:BF$2376)</f>
        <v>0</v>
      </c>
      <c r="BI479" s="196">
        <f>SUMIF('23QTY'!$C$8:$C$2376,'STOCK view'!$Q479,'23QTY'!BG$8:BG$2376)</f>
        <v>0</v>
      </c>
      <c r="BJ479" s="196">
        <f>SUMIF('23QTY'!$C$8:$C$2376,'STOCK view'!$Q479,'23QTY'!BH$8:BH$2376)</f>
        <v>0</v>
      </c>
      <c r="BK479" s="196">
        <f>SUMIF('23QTY'!$C$8:$C$2376,'STOCK view'!$Q479,'23QTY'!BI$8:BI$2376)</f>
        <v>0</v>
      </c>
      <c r="BL479" s="196">
        <f>SUMIF('23QTY'!$C$8:$C$2376,'STOCK view'!$Q479,'23QTY'!BJ$8:BJ$2376)</f>
        <v>0</v>
      </c>
      <c r="BM479" s="196">
        <f>SUMIF('23QTY'!$C$8:$C$2376,'STOCK view'!$Q479,'23QTY'!BK$8:BK$2376)</f>
        <v>0</v>
      </c>
      <c r="BN479" s="196">
        <f>SUMIF('23QTY'!$C$8:$C$2376,'STOCK view'!$Q479,'23QTY'!BL$8:BL$2376)</f>
        <v>0</v>
      </c>
      <c r="BO479" s="196">
        <f>SUMIF('23QTY'!$C$8:$C$2376,'STOCK view'!$Q479,'23QTY'!BM$8:BM$2376)</f>
        <v>0</v>
      </c>
      <c r="BP479" s="196">
        <f>SUMIF('23QTY'!$C$8:$C$2376,'STOCK view'!$Q479,'23QTY'!BN$8:BN$2376)</f>
        <v>0</v>
      </c>
      <c r="BQ479" s="196">
        <f>SUMIF('23QTY'!$C$8:$C$2376,'STOCK view'!$Q479,'23QTY'!BO$8:BO$2376)</f>
        <v>0</v>
      </c>
      <c r="BR479" s="196">
        <f>SUMIF('23QTY'!$C$8:$C$2376,'STOCK view'!$Q479,'23QTY'!BP$8:BP$2376)</f>
        <v>0</v>
      </c>
      <c r="BS479" s="196">
        <f>SUMIF('23QTY'!$C$8:$C$2376,'STOCK view'!$Q479,'23QTY'!BQ$8:BQ$2376)</f>
        <v>0</v>
      </c>
      <c r="BT479" s="196">
        <f>SUMIF('23QTY'!$C$8:$C$2376,'STOCK view'!$Q479,'23QTY'!BR$8:BR$2376)</f>
        <v>0</v>
      </c>
      <c r="BU479" s="196">
        <f>SUMIF('23QTY'!$C$8:$C$2376,'STOCK view'!$Q479,'23QTY'!BS$8:BS$2376)</f>
        <v>0</v>
      </c>
      <c r="BV479" s="196">
        <f>SUMIF('23QTY'!$C$8:$C$2376,'STOCK view'!$Q479,'23QTY'!BT$8:BT$2376)</f>
        <v>0</v>
      </c>
      <c r="BW479" s="196">
        <f>SUMIF('23QTY'!$C$8:$C$2376,'STOCK view'!$Q479,'23QTY'!BU$8:BU$2376)</f>
        <v>0</v>
      </c>
      <c r="BX479" s="196">
        <f>SUMIF('23QTY'!$C$8:$C$2376,'STOCK view'!$Q479,'23QTY'!BV$8:BV$2376)</f>
        <v>0</v>
      </c>
      <c r="BY479" s="196">
        <f>SUMIF('23QTY'!$C$8:$C$2376,'STOCK view'!$Q479,'23QTY'!BW$8:BW$2376)</f>
        <v>0</v>
      </c>
      <c r="BZ479" s="196">
        <f>SUMIF('23QTY'!$C$8:$C$2376,'STOCK view'!$Q479,'23QTY'!BX$8:BX$2376)</f>
        <v>0</v>
      </c>
      <c r="CA479" s="196">
        <f>SUMIF('23QTY'!$C$8:$C$2376,'STOCK view'!$Q479,'23QTY'!BY$8:BY$2376)</f>
        <v>0</v>
      </c>
      <c r="CB479" s="196">
        <f>SUMIF('23QTY'!$C$8:$C$2376,'STOCK view'!$Q479,'23QTY'!BZ$8:BZ$2376)</f>
        <v>0</v>
      </c>
      <c r="CC479" s="196">
        <f>SUMIF('23QTY'!$C$8:$C$2376,'STOCK view'!$Q479,'23QTY'!CA$8:CA$2376)</f>
        <v>0</v>
      </c>
      <c r="CD479" s="196">
        <f>SUMIF('23QTY'!$C$8:$C$2376,'STOCK view'!$Q479,'23QTY'!CB$8:CB$2376)</f>
        <v>0</v>
      </c>
      <c r="CE479" s="196">
        <f>SUMIF('23QTY'!$C$8:$C$2376,'STOCK view'!$Q479,'23QTY'!CC$8:CC$2376)</f>
        <v>0</v>
      </c>
      <c r="CF479" s="196">
        <f>SUMIF('23QTY'!$C$8:$C$2376,'STOCK view'!$Q479,'23QTY'!CD$8:CD$2376)</f>
        <v>0</v>
      </c>
      <c r="CG479" s="196">
        <f>SUMIF('23QTY'!$C$8:$C$2376,'STOCK view'!$Q479,'23QTY'!CE$8:CE$2376)</f>
        <v>0</v>
      </c>
      <c r="CH479" s="196">
        <f>SUMIF('23QTY'!$C$8:$C$2376,'STOCK view'!$Q479,'23QTY'!CF$8:CF$2376)</f>
        <v>0</v>
      </c>
      <c r="CI479" s="196">
        <f>SUMIF('23QTY'!$C$8:$C$2376,'STOCK view'!$Q479,'23QTY'!CG$8:CG$2376)</f>
        <v>0</v>
      </c>
      <c r="CJ479" s="196">
        <f>SUMIF('23QTY'!$C$8:$C$2376,'STOCK view'!$Q479,'23QTY'!CH$8:CH$2376)</f>
        <v>0</v>
      </c>
      <c r="CK479" s="196">
        <f>SUMIF('23QTY'!$C$8:$C$2376,'STOCK view'!$Q479,'23QTY'!CI$8:CI$2376)</f>
        <v>0</v>
      </c>
      <c r="CL479" s="196">
        <f>SUMIF('23QTY'!$C$8:$C$2376,'STOCK view'!$Q479,'23QTY'!CJ$8:CJ$2376)</f>
        <v>0</v>
      </c>
      <c r="CM479" s="196">
        <f>SUMIF('23QTY'!$C$8:$C$2376,'STOCK view'!$Q479,'23QTY'!CK$8:CK$2376)</f>
        <v>0</v>
      </c>
      <c r="CN479" s="196">
        <f>SUMIF('23QTY'!$C$8:$C$2376,'STOCK view'!$Q479,'23QTY'!CL$8:CL$2376)</f>
        <v>0</v>
      </c>
      <c r="CO479" s="196">
        <f>SUMIF('23QTY'!$C$8:$C$2376,'STOCK view'!$Q479,'23QTY'!CM$8:CM$2376)</f>
        <v>0</v>
      </c>
      <c r="CP479" s="196">
        <f>SUMIF('23QTY'!$C$8:$C$2376,'STOCK view'!$Q479,'23QTY'!CN$8:CN$2376)</f>
        <v>0</v>
      </c>
    </row>
    <row r="480" spans="1:94">
      <c r="A480" t="s">
        <v>1209</v>
      </c>
      <c r="B480" t="str">
        <f>IFERROR(VLOOKUP(H480,#REF!,2,0)," ")</f>
        <v xml:space="preserve"> </v>
      </c>
      <c r="C480" s="28"/>
      <c r="D480" s="28" t="s">
        <v>1209</v>
      </c>
      <c r="E480" s="28" t="s">
        <v>538</v>
      </c>
      <c r="F480" s="28" t="s">
        <v>419</v>
      </c>
      <c r="G480" s="28" t="s">
        <v>1289</v>
      </c>
      <c r="H480" s="191" t="s">
        <v>176</v>
      </c>
      <c r="I480" s="28" t="s">
        <v>420</v>
      </c>
      <c r="J480" s="28" t="s">
        <v>484</v>
      </c>
      <c r="K480" s="28" t="s">
        <v>448</v>
      </c>
      <c r="L480" s="28">
        <v>160</v>
      </c>
      <c r="M480" s="28" t="s">
        <v>1659</v>
      </c>
      <c r="N480" s="28">
        <v>25</v>
      </c>
      <c r="O480" s="28"/>
      <c r="P480" s="28" t="str">
        <f t="shared" si="10562"/>
        <v>RL2-0821Packingc-TENMA</v>
      </c>
      <c r="Q480" s="28"/>
      <c r="R480" s="28"/>
      <c r="S480" s="191" t="s">
        <v>1255</v>
      </c>
      <c r="T480" s="191" t="s">
        <v>1223</v>
      </c>
      <c r="U480" s="28"/>
      <c r="V480" s="28"/>
      <c r="W480" s="28"/>
      <c r="X480" s="28"/>
      <c r="Y480" s="183"/>
      <c r="Z480" s="915">
        <f>SUMIF('●23Delivery (Daily)'!$AA$3:$AA$364,'STOCK view'!$P480,'●23Delivery (Daily)'!EE$3:EE$364)</f>
        <v>0</v>
      </c>
      <c r="AA480" s="915">
        <f>SUMIF('●23Delivery (Daily)'!$AA$3:$AA$364,'STOCK view'!$P480,'●23Delivery (Daily)'!EF$3:EF$364)</f>
        <v>0</v>
      </c>
      <c r="AB480" s="915">
        <f>SUMIF('●23Delivery (Daily)'!$AA$3:$AA$364,'STOCK view'!$P480,'●23Delivery (Daily)'!EG$3:EG$364)</f>
        <v>0</v>
      </c>
      <c r="AC480" s="915">
        <f>SUMIF('●23Delivery (Daily)'!$AA$3:$AA$364,'STOCK view'!$P480,'●23Delivery (Daily)'!EH$3:EH$364)</f>
        <v>0</v>
      </c>
      <c r="AD480" s="915">
        <f>SUMIF('●23Delivery (Daily)'!$AA$3:$AA$364,'STOCK view'!$P480,'●23Delivery (Daily)'!EI$3:EI$364)</f>
        <v>0</v>
      </c>
      <c r="AE480" s="915">
        <f>SUMIF('●23Delivery (Daily)'!$AA$3:$AA$364,'STOCK view'!$P480,'●23Delivery (Daily)'!EJ$3:EJ$364)</f>
        <v>0</v>
      </c>
      <c r="AF480" s="915">
        <f>SUMIF('●23Delivery (Daily)'!$AA$3:$AA$364,'STOCK view'!$P480,'●23Delivery (Daily)'!EK$3:EK$364)</f>
        <v>0</v>
      </c>
      <c r="AG480" s="915">
        <f>SUMIF('●23Delivery (Daily)'!$AA$3:$AA$364,'STOCK view'!$P480,'●23Delivery (Daily)'!EL$3:EL$364)</f>
        <v>0</v>
      </c>
      <c r="AH480" s="915">
        <f>SUMIF('●23Delivery (Daily)'!$AA$3:$AA$364,'STOCK view'!$P480,'●23Delivery (Daily)'!EM$3:EM$364)</f>
        <v>0</v>
      </c>
      <c r="AI480" s="915">
        <f>SUMIF('●23Delivery (Daily)'!$AA$3:$AA$364,'STOCK view'!$P480,'●23Delivery (Daily)'!EN$3:EN$364)</f>
        <v>8000</v>
      </c>
      <c r="AJ480" s="915">
        <f>SUMIF('●23Delivery (Daily)'!$AA$3:$AA$364,'STOCK view'!$P480,'●23Delivery (Daily)'!EO$3:EO$364)</f>
        <v>0</v>
      </c>
      <c r="AK480" s="915">
        <f>SUMIF('●23Delivery (Daily)'!$AA$3:$AA$364,'STOCK view'!$P480,'●23Delivery (Daily)'!EP$3:EP$364)</f>
        <v>0</v>
      </c>
      <c r="AL480" s="915">
        <f>SUMIF('●23Delivery (Daily)'!$AA$3:$AA$364,'STOCK view'!$P480,'●23Delivery (Daily)'!EQ$3:EQ$364)</f>
        <v>0</v>
      </c>
      <c r="AM480" s="915">
        <f>SUMIF('●23Delivery (Daily)'!$AA$3:$AA$364,'STOCK view'!$P480,'●23Delivery (Daily)'!ER$3:ER$364)</f>
        <v>0</v>
      </c>
      <c r="AN480" s="915">
        <f>SUMIF('●23Delivery (Daily)'!$AA$3:$AA$364,'STOCK view'!$P480,'●23Delivery (Daily)'!ES$3:ES$364)</f>
        <v>0</v>
      </c>
      <c r="AO480" s="915">
        <f>SUMIF('●23Delivery (Daily)'!$AA$3:$AA$364,'STOCK view'!$P480,'●23Delivery (Daily)'!ET$3:ET$364)</f>
        <v>0</v>
      </c>
      <c r="AP480" s="915">
        <f>SUMIF('●23Delivery (Daily)'!$AA$3:$AA$364,'STOCK view'!$P480,'●23Delivery (Daily)'!EU$3:EU$364)</f>
        <v>8000</v>
      </c>
      <c r="AQ480" s="915">
        <f>SUMIF('●23Delivery (Daily)'!$AA$3:$AA$364,'STOCK view'!$P480,'●23Delivery (Daily)'!EV$3:EV$364)</f>
        <v>0</v>
      </c>
      <c r="AR480" s="915">
        <f>SUMIF('●23Delivery (Daily)'!$AA$3:$AA$364,'STOCK view'!$P480,'●23Delivery (Daily)'!EW$3:EW$364)</f>
        <v>0</v>
      </c>
      <c r="AS480" s="915">
        <f>SUMIF('●23Delivery (Daily)'!$AA$3:$AA$364,'STOCK view'!$P480,'●23Delivery (Daily)'!EX$3:EX$364)</f>
        <v>0</v>
      </c>
      <c r="AT480" s="915">
        <f>SUMIF('●23Delivery (Daily)'!$AA$3:$AA$364,'STOCK view'!$P480,'●23Delivery (Daily)'!EY$3:EY$364)</f>
        <v>0</v>
      </c>
      <c r="AU480" s="915">
        <f>SUMIF('●23Delivery (Daily)'!$AA$3:$AA$364,'STOCK view'!$P480,'●23Delivery (Daily)'!EZ$3:EZ$364)</f>
        <v>0</v>
      </c>
      <c r="AV480" s="915">
        <f>SUMIF('●23Delivery (Daily)'!$AA$3:$AA$364,'STOCK view'!$P480,'●23Delivery (Daily)'!FA$3:FA$364)</f>
        <v>0</v>
      </c>
      <c r="AW480" s="915">
        <f>SUMIF('●23Delivery (Daily)'!$AA$3:$AA$364,'STOCK view'!$P480,'●23Delivery (Daily)'!FB$3:FB$364)</f>
        <v>0</v>
      </c>
      <c r="AX480" s="915">
        <f>SUMIF('●23Delivery (Daily)'!$AA$3:$AA$364,'STOCK view'!$P480,'●23Delivery (Daily)'!FC$3:FC$364)</f>
        <v>0</v>
      </c>
      <c r="AY480" s="915">
        <f>SUMIF('●23Delivery (Daily)'!$AA$3:$AA$364,'STOCK view'!$P480,'●23Delivery (Daily)'!FD$3:FD$364)</f>
        <v>0</v>
      </c>
      <c r="AZ480" s="915">
        <f>SUMIF('●23Delivery (Daily)'!$AA$3:$AA$364,'STOCK view'!$P480,'●23Delivery (Daily)'!FE$3:FE$364)</f>
        <v>0</v>
      </c>
      <c r="BA480" s="915">
        <f>SUMIF('●23Delivery (Daily)'!$AA$3:$AA$364,'STOCK view'!$P480,'●23Delivery (Daily)'!FF$3:FF$364)</f>
        <v>0</v>
      </c>
      <c r="BB480" s="915">
        <f>SUMIF('●23Delivery (Daily)'!$AA$3:$AA$364,'STOCK view'!$P480,'●23Delivery (Daily)'!FG$3:FG$364)</f>
        <v>0</v>
      </c>
      <c r="BC480" s="915">
        <f>SUMIF('●23Delivery (Daily)'!$AA$3:$AA$364,'STOCK view'!$P480,'●23Delivery (Daily)'!FH$3:FH$364)</f>
        <v>0</v>
      </c>
      <c r="BD480" s="915">
        <f>SUMIF('●23Delivery (Daily)'!$AA$3:$AA$364,'STOCK view'!$P480,'●23Delivery (Daily)'!FI$3:FI$364)</f>
        <v>0</v>
      </c>
      <c r="BE480" s="915">
        <f>SUMIF('●23Delivery (Daily)'!$AA$3:$AA$364,'STOCK view'!$P480,'●23Delivery (Daily)'!FJ$3:FJ$364)</f>
        <v>0</v>
      </c>
      <c r="BF480" s="915">
        <f>SUMIF('●23Delivery (Daily)'!$AA$3:$AA$364,'STOCK view'!$P480,'●23Delivery (Daily)'!FK$3:FK$364)</f>
        <v>0</v>
      </c>
      <c r="BG480" s="915">
        <f>SUMIF('●23Delivery (Daily)'!$AA$3:$AA$364,'STOCK view'!$P480,'●23Delivery (Daily)'!FL$3:FL$364)</f>
        <v>0</v>
      </c>
      <c r="BH480" s="915">
        <f>SUMIF('●23Delivery (Daily)'!$AA$3:$AA$364,'STOCK view'!$P480,'●23Delivery (Daily)'!FM$3:FM$364)</f>
        <v>0</v>
      </c>
      <c r="BI480" s="915">
        <f>SUMIF('●23Delivery (Daily)'!$AA$3:$AA$364,'STOCK view'!$P480,'●23Delivery (Daily)'!FN$3:FN$364)</f>
        <v>19200</v>
      </c>
      <c r="BJ480" s="915">
        <f>SUMIF('●23Delivery (Daily)'!$AA$3:$AA$364,'STOCK view'!$P480,'●23Delivery (Daily)'!FO$3:FO$364)</f>
        <v>0</v>
      </c>
      <c r="BK480" s="915">
        <f>SUMIF('●23Delivery (Daily)'!$AA$3:$AA$364,'STOCK view'!$P480,'●23Delivery (Daily)'!FP$3:FP$364)</f>
        <v>12000</v>
      </c>
      <c r="BL480" s="915">
        <f>SUMIF('●23Delivery (Daily)'!$AA$3:$AA$364,'STOCK view'!$P480,'●23Delivery (Daily)'!FQ$3:FQ$364)</f>
        <v>0</v>
      </c>
      <c r="BM480" s="915">
        <f>SUMIF('●23Delivery (Daily)'!$AA$3:$AA$364,'STOCK view'!$P480,'●23Delivery (Daily)'!FR$3:FR$364)</f>
        <v>0</v>
      </c>
      <c r="BN480" s="915">
        <f>SUMIF('●23Delivery (Daily)'!$AA$3:$AA$364,'STOCK view'!$P480,'●23Delivery (Daily)'!FS$3:FS$364)</f>
        <v>0</v>
      </c>
      <c r="BO480" s="915">
        <f>SUMIF('●23Delivery (Daily)'!$AA$3:$AA$364,'STOCK view'!$P480,'●23Delivery (Daily)'!FT$3:FT$364)</f>
        <v>0</v>
      </c>
      <c r="BP480" s="915">
        <f>SUMIF('●23Delivery (Daily)'!$AA$3:$AA$364,'STOCK view'!$P480,'●23Delivery (Daily)'!FU$3:FU$364)</f>
        <v>0</v>
      </c>
      <c r="BQ480" s="915">
        <f>SUMIF('●23Delivery (Daily)'!$AA$3:$AA$364,'STOCK view'!$P480,'●23Delivery (Daily)'!FV$3:FV$364)</f>
        <v>0</v>
      </c>
      <c r="BR480" s="915">
        <f>SUMIF('●23Delivery (Daily)'!$AA$3:$AA$364,'STOCK view'!$P480,'●23Delivery (Daily)'!FW$3:FW$364)</f>
        <v>8000</v>
      </c>
      <c r="BS480" s="915">
        <f>SUMIF('●23Delivery (Daily)'!$AA$3:$AA$364,'STOCK view'!$P480,'●23Delivery (Daily)'!FX$3:FX$364)</f>
        <v>0</v>
      </c>
      <c r="BT480" s="915">
        <f>SUMIF('●23Delivery (Daily)'!$AA$3:$AA$364,'STOCK view'!$P480,'●23Delivery (Daily)'!FY$3:FY$364)</f>
        <v>0</v>
      </c>
      <c r="BU480" s="915">
        <f>SUMIF('●23Delivery (Daily)'!$AA$3:$AA$364,'STOCK view'!$P480,'●23Delivery (Daily)'!FZ$3:FZ$364)</f>
        <v>0</v>
      </c>
      <c r="BV480" s="915">
        <f>SUMIF('●23Delivery (Daily)'!$AA$3:$AA$364,'STOCK view'!$P480,'●23Delivery (Daily)'!GA$3:GA$364)</f>
        <v>0</v>
      </c>
      <c r="BW480" s="915">
        <f>SUMIF('●23Delivery (Daily)'!$AA$3:$AA$364,'STOCK view'!$P480,'●23Delivery (Daily)'!GB$3:GB$364)</f>
        <v>0</v>
      </c>
      <c r="BX480" s="915">
        <f>SUMIF('●23Delivery (Daily)'!$AA$3:$AA$364,'STOCK view'!$P480,'●23Delivery (Daily)'!GC$3:GC$364)</f>
        <v>0</v>
      </c>
      <c r="BY480" s="915">
        <f>SUMIF('●23Delivery (Daily)'!$AA$3:$AA$364,'STOCK view'!$P480,'●23Delivery (Daily)'!GD$3:GD$364)</f>
        <v>8000</v>
      </c>
      <c r="BZ480" s="915">
        <f>SUMIF('●23Delivery (Daily)'!$AA$3:$AA$364,'STOCK view'!$P480,'●23Delivery (Daily)'!GE$3:GE$364)</f>
        <v>0</v>
      </c>
      <c r="CA480" s="915">
        <f>SUMIF('●23Delivery (Daily)'!$AA$3:$AA$364,'STOCK view'!$P480,'●23Delivery (Daily)'!GF$3:GF$364)</f>
        <v>0</v>
      </c>
      <c r="CB480" s="915">
        <f>SUMIF('●23Delivery (Daily)'!$AA$3:$AA$364,'STOCK view'!$P480,'●23Delivery (Daily)'!GG$3:GG$364)</f>
        <v>0</v>
      </c>
      <c r="CC480" s="915">
        <f>SUMIF('●23Delivery (Daily)'!$AA$3:$AA$364,'STOCK view'!$P480,'●23Delivery (Daily)'!GH$3:GH$364)</f>
        <v>0</v>
      </c>
      <c r="CD480" s="915">
        <f>SUMIF('●23Delivery (Daily)'!$AA$3:$AA$364,'STOCK view'!$P480,'●23Delivery (Daily)'!GI$3:GI$364)</f>
        <v>0</v>
      </c>
      <c r="CE480" s="915">
        <f>SUMIF('●23Delivery (Daily)'!$AA$3:$AA$364,'STOCK view'!$P480,'●23Delivery (Daily)'!GJ$3:GJ$364)</f>
        <v>0</v>
      </c>
      <c r="CF480" s="915">
        <f>SUMIF('●23Delivery (Daily)'!$AA$3:$AA$364,'STOCK view'!$P480,'●23Delivery (Daily)'!GK$3:GK$364)</f>
        <v>0</v>
      </c>
      <c r="CG480" s="915">
        <f>SUMIF('●23Delivery (Daily)'!$AA$3:$AA$364,'STOCK view'!$P480,'●23Delivery (Daily)'!GL$3:GL$364)</f>
        <v>14080</v>
      </c>
      <c r="CH480" s="915">
        <f>SUMIF('●23Delivery (Daily)'!$AA$3:$AA$364,'STOCK view'!$P480,'●23Delivery (Daily)'!GM$3:GM$364)</f>
        <v>0</v>
      </c>
      <c r="CI480" s="915">
        <f>SUMIF('●23Delivery (Daily)'!$AA$3:$AA$364,'STOCK view'!$P480,'●23Delivery (Daily)'!GN$3:GN$364)</f>
        <v>0</v>
      </c>
      <c r="CJ480" s="915">
        <f>SUMIF('●23Delivery (Daily)'!$AA$3:$AA$364,'STOCK view'!$P480,'●23Delivery (Daily)'!GO$3:GO$364)</f>
        <v>0</v>
      </c>
      <c r="CK480" s="915">
        <f>SUMIF('●23Delivery (Daily)'!$AA$3:$AA$364,'STOCK view'!$P480,'●23Delivery (Daily)'!GP$3:GP$364)</f>
        <v>0</v>
      </c>
      <c r="CL480" s="915">
        <f>SUMIF('●23Delivery (Daily)'!$AA$3:$AA$364,'STOCK view'!$P480,'●23Delivery (Daily)'!GQ$3:GQ$364)</f>
        <v>0</v>
      </c>
      <c r="CM480" s="915">
        <f>SUMIF('●23Delivery (Daily)'!$AA$3:$AA$364,'STOCK view'!$P480,'●23Delivery (Daily)'!GR$3:GR$364)</f>
        <v>0</v>
      </c>
      <c r="CN480" s="915">
        <f>SUMIF('●23Delivery (Daily)'!$AA$3:$AA$364,'STOCK view'!$P480,'●23Delivery (Daily)'!GS$3:GS$364)</f>
        <v>0</v>
      </c>
      <c r="CO480" s="915">
        <f>SUMIF('●23Delivery (Daily)'!$AA$3:$AA$364,'STOCK view'!$P480,'●23Delivery (Daily)'!GT$3:GT$364)</f>
        <v>0</v>
      </c>
      <c r="CP480" s="915">
        <f>SUMIF('●23Delivery (Daily)'!$AA$3:$AA$364,'STOCK view'!$P480,'●23Delivery (Daily)'!GU$3:GU$364)</f>
        <v>0</v>
      </c>
    </row>
    <row r="481" spans="1:94">
      <c r="A481" t="s">
        <v>1209</v>
      </c>
      <c r="B481" t="str">
        <f>IFERROR(VLOOKUP(H481,#REF!,2,0)," ")</f>
        <v xml:space="preserve"> </v>
      </c>
      <c r="C481" s="172"/>
      <c r="D481" s="172" t="s">
        <v>1209</v>
      </c>
      <c r="E481" s="172" t="s">
        <v>538</v>
      </c>
      <c r="F481" s="172" t="s">
        <v>419</v>
      </c>
      <c r="G481" s="172" t="s">
        <v>1289</v>
      </c>
      <c r="H481" s="192" t="s">
        <v>176</v>
      </c>
      <c r="I481" s="172" t="s">
        <v>424</v>
      </c>
      <c r="J481" s="172" t="s">
        <v>484</v>
      </c>
      <c r="K481" s="172" t="s">
        <v>448</v>
      </c>
      <c r="L481" s="28">
        <v>160</v>
      </c>
      <c r="M481" s="28" t="s">
        <v>1659</v>
      </c>
      <c r="N481" s="28">
        <v>25</v>
      </c>
      <c r="O481" s="28" t="str">
        <f t="shared" si="10563"/>
        <v>RL2-0821Packingc-TENMA</v>
      </c>
      <c r="P481" s="28"/>
      <c r="Q481" s="28"/>
      <c r="R481" s="193">
        <f>IF(BI481&lt;0,1,0)</f>
        <v>1</v>
      </c>
      <c r="S481" s="192" t="s">
        <v>1255</v>
      </c>
      <c r="T481" s="192" t="s">
        <v>1223</v>
      </c>
      <c r="U481" s="172">
        <f>Y481-W481</f>
        <v>-6080</v>
      </c>
      <c r="V481" s="172">
        <f>Y481-X481</f>
        <v>-6080</v>
      </c>
      <c r="W481" s="172">
        <v>13760</v>
      </c>
      <c r="X481" s="172">
        <f>SUMIF('Bravo stock'!$A$5:$A$369,'STOCK view'!$H481&amp;'STOCK view'!$J481,'Bravo stock'!$R$5:$R$369)</f>
        <v>13760</v>
      </c>
      <c r="Y481" s="194">
        <f>SUMIF(MPS!$AI$8:$AI$9556,$O481,MPS!$BU$8:$BU$9556)</f>
        <v>7680</v>
      </c>
      <c r="Z481" s="172">
        <f t="shared" ref="Z481:AA481" si="10701">Z482+Y481-Z480</f>
        <v>7680</v>
      </c>
      <c r="AA481" s="172">
        <f t="shared" si="10701"/>
        <v>7680</v>
      </c>
      <c r="AB481" s="172">
        <f t="shared" ref="AB481" si="10702">AB482+AA481-AB480</f>
        <v>7680</v>
      </c>
      <c r="AC481" s="172">
        <f t="shared" ref="AC481" si="10703">AC482+AB481-AC480</f>
        <v>7680</v>
      </c>
      <c r="AD481" s="172">
        <f t="shared" ref="AD481" si="10704">AD482+AC481-AD480</f>
        <v>7680</v>
      </c>
      <c r="AE481" s="172">
        <f t="shared" ref="AE481" si="10705">AE482+AD481-AE480</f>
        <v>7680</v>
      </c>
      <c r="AF481" s="172">
        <f t="shared" ref="AF481" si="10706">AF482+AE481-AF480</f>
        <v>7680</v>
      </c>
      <c r="AG481" s="172">
        <f t="shared" ref="AG481" si="10707">AG482+AF481-AG480</f>
        <v>7680</v>
      </c>
      <c r="AH481" s="172">
        <f t="shared" ref="AH481" si="10708">AH482+AG481-AH480</f>
        <v>7680</v>
      </c>
      <c r="AI481" s="172">
        <f t="shared" ref="AI481" si="10709">AI482+AH481-AI480</f>
        <v>-320</v>
      </c>
      <c r="AJ481" s="172">
        <f t="shared" ref="AJ481" si="10710">AJ482+AI481-AJ480</f>
        <v>-320</v>
      </c>
      <c r="AK481" s="172">
        <f t="shared" ref="AK481" si="10711">AK482+AJ481-AK480</f>
        <v>-320</v>
      </c>
      <c r="AL481" s="172">
        <f t="shared" ref="AL481" si="10712">AL482+AK481-AL480</f>
        <v>-320</v>
      </c>
      <c r="AM481" s="172">
        <f t="shared" ref="AM481" si="10713">AM482+AL481-AM480</f>
        <v>-320</v>
      </c>
      <c r="AN481" s="172">
        <f t="shared" ref="AN481" si="10714">AN482+AM481-AN480</f>
        <v>-320</v>
      </c>
      <c r="AO481" s="172">
        <f t="shared" ref="AO481" si="10715">AO482+AN481-AO480</f>
        <v>-320</v>
      </c>
      <c r="AP481" s="172">
        <f t="shared" ref="AP481" si="10716">AP482+AO481-AP480</f>
        <v>-8320</v>
      </c>
      <c r="AQ481" s="172">
        <f t="shared" ref="AQ481" si="10717">AQ482+AP481-AQ480</f>
        <v>-8320</v>
      </c>
      <c r="AR481" s="172">
        <f t="shared" ref="AR481" si="10718">AR482+AQ481-AR480</f>
        <v>-8320</v>
      </c>
      <c r="AS481" s="172">
        <f t="shared" ref="AS481" si="10719">AS482+AR481-AS480</f>
        <v>-8320</v>
      </c>
      <c r="AT481" s="172">
        <f t="shared" ref="AT481" si="10720">AT482+AS481-AT480</f>
        <v>-8320</v>
      </c>
      <c r="AU481" s="172">
        <f t="shared" ref="AU481" si="10721">AU482+AT481-AU480</f>
        <v>-8320</v>
      </c>
      <c r="AV481" s="172">
        <f t="shared" ref="AV481" si="10722">AV482+AU481-AV480</f>
        <v>-8320</v>
      </c>
      <c r="AW481" s="172">
        <f t="shared" ref="AW481" si="10723">AW482+AV481-AW480</f>
        <v>-8320</v>
      </c>
      <c r="AX481" s="172">
        <f t="shared" ref="AX481" si="10724">AX482+AW481-AX480</f>
        <v>-8320</v>
      </c>
      <c r="AY481" s="172">
        <f t="shared" ref="AY481" si="10725">AY482+AX481-AY480</f>
        <v>-8320</v>
      </c>
      <c r="AZ481" s="172">
        <f t="shared" ref="AZ481" si="10726">AZ482+AY481-AZ480</f>
        <v>-8320</v>
      </c>
      <c r="BA481" s="172">
        <f t="shared" ref="BA481" si="10727">BA482+AZ481-BA480</f>
        <v>-8320</v>
      </c>
      <c r="BB481" s="172">
        <f t="shared" ref="BB481" si="10728">BB482+BA481-BB480</f>
        <v>-8320</v>
      </c>
      <c r="BC481" s="172">
        <f t="shared" ref="BC481" si="10729">BC482+BB481-BC480</f>
        <v>-8320</v>
      </c>
      <c r="BD481" s="172">
        <f t="shared" ref="BD481" si="10730">BD482+BC481-BD480</f>
        <v>-8320</v>
      </c>
      <c r="BE481" s="172">
        <f t="shared" ref="BE481" si="10731">BE482+BD481-BE480</f>
        <v>-8320</v>
      </c>
      <c r="BF481" s="172">
        <f t="shared" ref="BF481" si="10732">BF482+BE481-BF480</f>
        <v>-8320</v>
      </c>
      <c r="BG481" s="172">
        <f t="shared" ref="BG481" si="10733">BG482+BF481-BG480</f>
        <v>-8320</v>
      </c>
      <c r="BH481" s="172">
        <f t="shared" ref="BH481" si="10734">BH482+BG481-BH480</f>
        <v>-8320</v>
      </c>
      <c r="BI481" s="172">
        <f t="shared" ref="BI481" si="10735">BI482+BH481-BI480</f>
        <v>-27520</v>
      </c>
      <c r="BJ481" s="172">
        <f t="shared" ref="BJ481" si="10736">BJ482+BI481-BJ480</f>
        <v>-27520</v>
      </c>
      <c r="BK481" s="172">
        <f t="shared" ref="BK481" si="10737">BK482+BJ481-BK480</f>
        <v>-39520</v>
      </c>
      <c r="BL481" s="172">
        <f t="shared" ref="BL481" si="10738">BL482+BK481-BL480</f>
        <v>-39520</v>
      </c>
      <c r="BM481" s="172">
        <f t="shared" ref="BM481" si="10739">BM482+BL481-BM480</f>
        <v>-39520</v>
      </c>
      <c r="BN481" s="172">
        <f t="shared" ref="BN481" si="10740">BN482+BM481-BN480</f>
        <v>-39520</v>
      </c>
      <c r="BO481" s="172">
        <f t="shared" ref="BO481" si="10741">BO482+BN481-BO480</f>
        <v>-39520</v>
      </c>
      <c r="BP481" s="172">
        <f t="shared" ref="BP481" si="10742">BP482+BO481-BP480</f>
        <v>-39520</v>
      </c>
      <c r="BQ481" s="172">
        <f t="shared" ref="BQ481" si="10743">BQ482+BP481-BQ480</f>
        <v>-39520</v>
      </c>
      <c r="BR481" s="172">
        <f t="shared" ref="BR481" si="10744">BR482+BQ481-BR480</f>
        <v>-47520</v>
      </c>
      <c r="BS481" s="172">
        <f t="shared" ref="BS481" si="10745">BS482+BR481-BS480</f>
        <v>-47520</v>
      </c>
      <c r="BT481" s="172">
        <f t="shared" ref="BT481" si="10746">BT482+BS481-BT480</f>
        <v>-47520</v>
      </c>
      <c r="BU481" s="172">
        <f t="shared" ref="BU481" si="10747">BU482+BT481-BU480</f>
        <v>-47520</v>
      </c>
      <c r="BV481" s="172">
        <f t="shared" ref="BV481" si="10748">BV482+BU481-BV480</f>
        <v>-47520</v>
      </c>
      <c r="BW481" s="172">
        <f t="shared" ref="BW481" si="10749">BW482+BV481-BW480</f>
        <v>-47520</v>
      </c>
      <c r="BX481" s="172">
        <f t="shared" ref="BX481" si="10750">BX482+BW481-BX480</f>
        <v>-47520</v>
      </c>
      <c r="BY481" s="172">
        <f t="shared" ref="BY481" si="10751">BY482+BX481-BY480</f>
        <v>-55520</v>
      </c>
      <c r="BZ481" s="172">
        <f t="shared" ref="BZ481" si="10752">BZ482+BY481-BZ480</f>
        <v>-55520</v>
      </c>
      <c r="CA481" s="172">
        <f t="shared" ref="CA481" si="10753">CA482+BZ481-CA480</f>
        <v>-55520</v>
      </c>
      <c r="CB481" s="172">
        <f t="shared" ref="CB481" si="10754">CB482+CA481-CB480</f>
        <v>-55520</v>
      </c>
      <c r="CC481" s="172">
        <f t="shared" ref="CC481" si="10755">CC482+CB481-CC480</f>
        <v>-55520</v>
      </c>
      <c r="CD481" s="172">
        <f t="shared" ref="CD481" si="10756">CD482+CC481-CD480</f>
        <v>-55520</v>
      </c>
      <c r="CE481" s="172">
        <f t="shared" ref="CE481" si="10757">CE482+CD481-CE480</f>
        <v>-55520</v>
      </c>
      <c r="CF481" s="172">
        <f t="shared" ref="CF481" si="10758">CF482+CE481-CF480</f>
        <v>-55520</v>
      </c>
      <c r="CG481" s="172">
        <f t="shared" ref="CG481" si="10759">CG482+CF481-CG480</f>
        <v>-69600</v>
      </c>
      <c r="CH481" s="172">
        <f t="shared" ref="CH481" si="10760">CH482+CG481-CH480</f>
        <v>-69600</v>
      </c>
      <c r="CI481" s="172">
        <f t="shared" ref="CI481" si="10761">CI482+CH481-CI480</f>
        <v>-69600</v>
      </c>
      <c r="CJ481" s="172">
        <f t="shared" ref="CJ481" si="10762">CJ482+CI481-CJ480</f>
        <v>-69600</v>
      </c>
      <c r="CK481" s="172">
        <f t="shared" ref="CK481" si="10763">CK482+CJ481-CK480</f>
        <v>-69600</v>
      </c>
      <c r="CL481" s="172">
        <f t="shared" ref="CL481" si="10764">CL482+CK481-CL480</f>
        <v>-69600</v>
      </c>
      <c r="CM481" s="172">
        <f t="shared" ref="CM481" si="10765">CM482+CL481-CM480</f>
        <v>-69600</v>
      </c>
      <c r="CN481" s="172">
        <f t="shared" ref="CN481" si="10766">CN482+CM481-CN480</f>
        <v>-69600</v>
      </c>
      <c r="CO481" s="172">
        <f t="shared" ref="CO481" si="10767">CO482+CN481-CO480</f>
        <v>-69600</v>
      </c>
      <c r="CP481" s="172">
        <f t="shared" ref="CP481" si="10768">CP482+CO481-CP480</f>
        <v>-69600</v>
      </c>
    </row>
    <row r="482" spans="1:94">
      <c r="A482" t="s">
        <v>1209</v>
      </c>
      <c r="B482" t="str">
        <f>IFERROR(VLOOKUP(H482,#REF!,2,0)," ")</f>
        <v xml:space="preserve"> </v>
      </c>
      <c r="C482" s="31"/>
      <c r="D482" s="31" t="s">
        <v>1209</v>
      </c>
      <c r="E482" s="31" t="s">
        <v>538</v>
      </c>
      <c r="F482" s="31" t="s">
        <v>419</v>
      </c>
      <c r="G482" s="31" t="s">
        <v>1289</v>
      </c>
      <c r="H482" s="195" t="s">
        <v>176</v>
      </c>
      <c r="I482" s="31" t="s">
        <v>425</v>
      </c>
      <c r="J482" s="31" t="s">
        <v>484</v>
      </c>
      <c r="K482" s="31" t="s">
        <v>448</v>
      </c>
      <c r="L482" s="31">
        <v>160</v>
      </c>
      <c r="M482" s="31" t="s">
        <v>1659</v>
      </c>
      <c r="N482" s="31">
        <v>25</v>
      </c>
      <c r="O482" s="31"/>
      <c r="P482" s="31"/>
      <c r="Q482" s="31" t="str">
        <f t="shared" si="10700"/>
        <v>RL2-0821Packingc-TENMA</v>
      </c>
      <c r="R482" s="31"/>
      <c r="S482" s="195" t="s">
        <v>1255</v>
      </c>
      <c r="T482" s="195" t="s">
        <v>1223</v>
      </c>
      <c r="U482" s="31"/>
      <c r="V482" s="31"/>
      <c r="W482" s="31"/>
      <c r="X482" s="31"/>
      <c r="Y482" s="196"/>
      <c r="Z482" s="196">
        <f>SUMIF('23QTY'!$C$8:$C$2376,'STOCK view'!$Q482,'23QTY'!X$8:X$2376)</f>
        <v>0</v>
      </c>
      <c r="AA482" s="196">
        <f>SUMIF('23QTY'!$C$8:$C$2376,'STOCK view'!$Q482,'23QTY'!Y$8:Y$2376)</f>
        <v>0</v>
      </c>
      <c r="AB482" s="196">
        <f>SUMIF('23QTY'!$C$8:$C$2376,'STOCK view'!$Q482,'23QTY'!Z$8:Z$2376)</f>
        <v>0</v>
      </c>
      <c r="AC482" s="196">
        <f>SUMIF('23QTY'!$C$8:$C$2376,'STOCK view'!$Q482,'23QTY'!AA$8:AA$2376)</f>
        <v>0</v>
      </c>
      <c r="AD482" s="196">
        <f>SUMIF('23QTY'!$C$8:$C$2376,'STOCK view'!$Q482,'23QTY'!AB$8:AB$2376)</f>
        <v>0</v>
      </c>
      <c r="AE482" s="196">
        <f>SUMIF('23QTY'!$C$8:$C$2376,'STOCK view'!$Q482,'23QTY'!AC$8:AC$2376)</f>
        <v>0</v>
      </c>
      <c r="AF482" s="196">
        <f>SUMIF('23QTY'!$C$8:$C$2376,'STOCK view'!$Q482,'23QTY'!AD$8:AD$2376)</f>
        <v>0</v>
      </c>
      <c r="AG482" s="196">
        <f>SUMIF('23QTY'!$C$8:$C$2376,'STOCK view'!$Q482,'23QTY'!AE$8:AE$2376)</f>
        <v>0</v>
      </c>
      <c r="AH482" s="196">
        <f>SUMIF('23QTY'!$C$8:$C$2376,'STOCK view'!$Q482,'23QTY'!AF$8:AF$2376)</f>
        <v>0</v>
      </c>
      <c r="AI482" s="196">
        <f>SUMIF('23QTY'!$C$8:$C$2376,'STOCK view'!$Q482,'23QTY'!AG$8:AG$2376)</f>
        <v>0</v>
      </c>
      <c r="AJ482" s="196">
        <f>SUMIF('23QTY'!$C$8:$C$2376,'STOCK view'!$Q482,'23QTY'!AH$8:AH$2376)</f>
        <v>0</v>
      </c>
      <c r="AK482" s="196">
        <f>SUMIF('23QTY'!$C$8:$C$2376,'STOCK view'!$Q482,'23QTY'!AI$8:AI$2376)</f>
        <v>0</v>
      </c>
      <c r="AL482" s="196">
        <f>SUMIF('23QTY'!$C$8:$C$2376,'STOCK view'!$Q482,'23QTY'!AJ$8:AJ$2376)</f>
        <v>0</v>
      </c>
      <c r="AM482" s="196">
        <f>SUMIF('23QTY'!$C$8:$C$2376,'STOCK view'!$Q482,'23QTY'!AK$8:AK$2376)</f>
        <v>0</v>
      </c>
      <c r="AN482" s="196">
        <f>SUMIF('23QTY'!$C$8:$C$2376,'STOCK view'!$Q482,'23QTY'!AL$8:AL$2376)</f>
        <v>0</v>
      </c>
      <c r="AO482" s="196">
        <f>SUMIF('23QTY'!$C$8:$C$2376,'STOCK view'!$Q482,'23QTY'!AM$8:AM$2376)</f>
        <v>0</v>
      </c>
      <c r="AP482" s="196">
        <f>SUMIF('23QTY'!$C$8:$C$2376,'STOCK view'!$Q482,'23QTY'!AN$8:AN$2376)</f>
        <v>0</v>
      </c>
      <c r="AQ482" s="196">
        <f>SUMIF('23QTY'!$C$8:$C$2376,'STOCK view'!$Q482,'23QTY'!AO$8:AO$2376)</f>
        <v>0</v>
      </c>
      <c r="AR482" s="196">
        <f>SUMIF('23QTY'!$C$8:$C$2376,'STOCK view'!$Q482,'23QTY'!AP$8:AP$2376)</f>
        <v>0</v>
      </c>
      <c r="AS482" s="196">
        <f>SUMIF('23QTY'!$C$8:$C$2376,'STOCK view'!$Q482,'23QTY'!AQ$8:AQ$2376)</f>
        <v>0</v>
      </c>
      <c r="AT482" s="196">
        <f>SUMIF('23QTY'!$C$8:$C$2376,'STOCK view'!$Q482,'23QTY'!AR$8:AR$2376)</f>
        <v>0</v>
      </c>
      <c r="AU482" s="196">
        <f>SUMIF('23QTY'!$C$8:$C$2376,'STOCK view'!$Q482,'23QTY'!AS$8:AS$2376)</f>
        <v>0</v>
      </c>
      <c r="AV482" s="196">
        <f>SUMIF('23QTY'!$C$8:$C$2376,'STOCK view'!$Q482,'23QTY'!AT$8:AT$2376)</f>
        <v>0</v>
      </c>
      <c r="AW482" s="196">
        <f>SUMIF('23QTY'!$C$8:$C$2376,'STOCK view'!$Q482,'23QTY'!AU$8:AU$2376)</f>
        <v>0</v>
      </c>
      <c r="AX482" s="196">
        <f>SUMIF('23QTY'!$C$8:$C$2376,'STOCK view'!$Q482,'23QTY'!AV$8:AV$2376)</f>
        <v>0</v>
      </c>
      <c r="AY482" s="196">
        <f>SUMIF('23QTY'!$C$8:$C$2376,'STOCK view'!$Q482,'23QTY'!AW$8:AW$2376)</f>
        <v>0</v>
      </c>
      <c r="AZ482" s="196">
        <f>SUMIF('23QTY'!$C$8:$C$2376,'STOCK view'!$Q482,'23QTY'!AX$8:AX$2376)</f>
        <v>0</v>
      </c>
      <c r="BA482" s="196">
        <f>SUMIF('23QTY'!$C$8:$C$2376,'STOCK view'!$Q482,'23QTY'!AY$8:AY$2376)</f>
        <v>0</v>
      </c>
      <c r="BB482" s="196">
        <f>SUMIF('23QTY'!$C$8:$C$2376,'STOCK view'!$Q482,'23QTY'!AZ$8:AZ$2376)</f>
        <v>0</v>
      </c>
      <c r="BC482" s="196">
        <f>SUMIF('23QTY'!$C$8:$C$2376,'STOCK view'!$Q482,'23QTY'!BA$8:BA$2376)</f>
        <v>0</v>
      </c>
      <c r="BD482" s="196">
        <f>SUMIF('23QTY'!$C$8:$C$2376,'STOCK view'!$Q482,'23QTY'!BB$8:BB$2376)</f>
        <v>0</v>
      </c>
      <c r="BE482" s="196">
        <f>SUMIF('23QTY'!$C$8:$C$2376,'STOCK view'!$Q482,'23QTY'!BC$8:BC$2376)</f>
        <v>0</v>
      </c>
      <c r="BF482" s="196">
        <f>SUMIF('23QTY'!$C$8:$C$2376,'STOCK view'!$Q482,'23QTY'!BD$8:BD$2376)</f>
        <v>0</v>
      </c>
      <c r="BG482" s="196">
        <f>SUMIF('23QTY'!$C$8:$C$2376,'STOCK view'!$Q482,'23QTY'!BE$8:BE$2376)</f>
        <v>0</v>
      </c>
      <c r="BH482" s="196">
        <f>SUMIF('23QTY'!$C$8:$C$2376,'STOCK view'!$Q482,'23QTY'!BF$8:BF$2376)</f>
        <v>0</v>
      </c>
      <c r="BI482" s="196">
        <f>SUMIF('23QTY'!$C$8:$C$2376,'STOCK view'!$Q482,'23QTY'!BG$8:BG$2376)</f>
        <v>0</v>
      </c>
      <c r="BJ482" s="196">
        <f>SUMIF('23QTY'!$C$8:$C$2376,'STOCK view'!$Q482,'23QTY'!BH$8:BH$2376)</f>
        <v>0</v>
      </c>
      <c r="BK482" s="196">
        <f>SUMIF('23QTY'!$C$8:$C$2376,'STOCK view'!$Q482,'23QTY'!BI$8:BI$2376)</f>
        <v>0</v>
      </c>
      <c r="BL482" s="196">
        <f>SUMIF('23QTY'!$C$8:$C$2376,'STOCK view'!$Q482,'23QTY'!BJ$8:BJ$2376)</f>
        <v>0</v>
      </c>
      <c r="BM482" s="196">
        <f>SUMIF('23QTY'!$C$8:$C$2376,'STOCK view'!$Q482,'23QTY'!BK$8:BK$2376)</f>
        <v>0</v>
      </c>
      <c r="BN482" s="196">
        <f>SUMIF('23QTY'!$C$8:$C$2376,'STOCK view'!$Q482,'23QTY'!BL$8:BL$2376)</f>
        <v>0</v>
      </c>
      <c r="BO482" s="196">
        <f>SUMIF('23QTY'!$C$8:$C$2376,'STOCK view'!$Q482,'23QTY'!BM$8:BM$2376)</f>
        <v>0</v>
      </c>
      <c r="BP482" s="196">
        <f>SUMIF('23QTY'!$C$8:$C$2376,'STOCK view'!$Q482,'23QTY'!BN$8:BN$2376)</f>
        <v>0</v>
      </c>
      <c r="BQ482" s="196">
        <f>SUMIF('23QTY'!$C$8:$C$2376,'STOCK view'!$Q482,'23QTY'!BO$8:BO$2376)</f>
        <v>0</v>
      </c>
      <c r="BR482" s="196">
        <f>SUMIF('23QTY'!$C$8:$C$2376,'STOCK view'!$Q482,'23QTY'!BP$8:BP$2376)</f>
        <v>0</v>
      </c>
      <c r="BS482" s="196">
        <f>SUMIF('23QTY'!$C$8:$C$2376,'STOCK view'!$Q482,'23QTY'!BQ$8:BQ$2376)</f>
        <v>0</v>
      </c>
      <c r="BT482" s="196">
        <f>SUMIF('23QTY'!$C$8:$C$2376,'STOCK view'!$Q482,'23QTY'!BR$8:BR$2376)</f>
        <v>0</v>
      </c>
      <c r="BU482" s="196">
        <f>SUMIF('23QTY'!$C$8:$C$2376,'STOCK view'!$Q482,'23QTY'!BS$8:BS$2376)</f>
        <v>0</v>
      </c>
      <c r="BV482" s="196">
        <f>SUMIF('23QTY'!$C$8:$C$2376,'STOCK view'!$Q482,'23QTY'!BT$8:BT$2376)</f>
        <v>0</v>
      </c>
      <c r="BW482" s="196">
        <f>SUMIF('23QTY'!$C$8:$C$2376,'STOCK view'!$Q482,'23QTY'!BU$8:BU$2376)</f>
        <v>0</v>
      </c>
      <c r="BX482" s="196">
        <f>SUMIF('23QTY'!$C$8:$C$2376,'STOCK view'!$Q482,'23QTY'!BV$8:BV$2376)</f>
        <v>0</v>
      </c>
      <c r="BY482" s="196">
        <f>SUMIF('23QTY'!$C$8:$C$2376,'STOCK view'!$Q482,'23QTY'!BW$8:BW$2376)</f>
        <v>0</v>
      </c>
      <c r="BZ482" s="196">
        <f>SUMIF('23QTY'!$C$8:$C$2376,'STOCK view'!$Q482,'23QTY'!BX$8:BX$2376)</f>
        <v>0</v>
      </c>
      <c r="CA482" s="196">
        <f>SUMIF('23QTY'!$C$8:$C$2376,'STOCK view'!$Q482,'23QTY'!BY$8:BY$2376)</f>
        <v>0</v>
      </c>
      <c r="CB482" s="196">
        <f>SUMIF('23QTY'!$C$8:$C$2376,'STOCK view'!$Q482,'23QTY'!BZ$8:BZ$2376)</f>
        <v>0</v>
      </c>
      <c r="CC482" s="196">
        <f>SUMIF('23QTY'!$C$8:$C$2376,'STOCK view'!$Q482,'23QTY'!CA$8:CA$2376)</f>
        <v>0</v>
      </c>
      <c r="CD482" s="196">
        <f>SUMIF('23QTY'!$C$8:$C$2376,'STOCK view'!$Q482,'23QTY'!CB$8:CB$2376)</f>
        <v>0</v>
      </c>
      <c r="CE482" s="196">
        <f>SUMIF('23QTY'!$C$8:$C$2376,'STOCK view'!$Q482,'23QTY'!CC$8:CC$2376)</f>
        <v>0</v>
      </c>
      <c r="CF482" s="196">
        <f>SUMIF('23QTY'!$C$8:$C$2376,'STOCK view'!$Q482,'23QTY'!CD$8:CD$2376)</f>
        <v>0</v>
      </c>
      <c r="CG482" s="196">
        <f>SUMIF('23QTY'!$C$8:$C$2376,'STOCK view'!$Q482,'23QTY'!CE$8:CE$2376)</f>
        <v>0</v>
      </c>
      <c r="CH482" s="196">
        <f>SUMIF('23QTY'!$C$8:$C$2376,'STOCK view'!$Q482,'23QTY'!CF$8:CF$2376)</f>
        <v>0</v>
      </c>
      <c r="CI482" s="196">
        <f>SUMIF('23QTY'!$C$8:$C$2376,'STOCK view'!$Q482,'23QTY'!CG$8:CG$2376)</f>
        <v>0</v>
      </c>
      <c r="CJ482" s="196">
        <f>SUMIF('23QTY'!$C$8:$C$2376,'STOCK view'!$Q482,'23QTY'!CH$8:CH$2376)</f>
        <v>0</v>
      </c>
      <c r="CK482" s="196">
        <f>SUMIF('23QTY'!$C$8:$C$2376,'STOCK view'!$Q482,'23QTY'!CI$8:CI$2376)</f>
        <v>0</v>
      </c>
      <c r="CL482" s="196">
        <f>SUMIF('23QTY'!$C$8:$C$2376,'STOCK view'!$Q482,'23QTY'!CJ$8:CJ$2376)</f>
        <v>0</v>
      </c>
      <c r="CM482" s="196">
        <f>SUMIF('23QTY'!$C$8:$C$2376,'STOCK view'!$Q482,'23QTY'!CK$8:CK$2376)</f>
        <v>0</v>
      </c>
      <c r="CN482" s="196">
        <f>SUMIF('23QTY'!$C$8:$C$2376,'STOCK view'!$Q482,'23QTY'!CL$8:CL$2376)</f>
        <v>0</v>
      </c>
      <c r="CO482" s="196">
        <f>SUMIF('23QTY'!$C$8:$C$2376,'STOCK view'!$Q482,'23QTY'!CM$8:CM$2376)</f>
        <v>0</v>
      </c>
      <c r="CP482" s="196">
        <f>SUMIF('23QTY'!$C$8:$C$2376,'STOCK view'!$Q482,'23QTY'!CN$8:CN$2376)</f>
        <v>0</v>
      </c>
    </row>
    <row r="483" spans="1:94">
      <c r="B483" t="str">
        <f>IFERROR(VLOOKUP(H483,#REF!,2,0)," ")</f>
        <v xml:space="preserve"> </v>
      </c>
      <c r="C483" s="28"/>
      <c r="D483" s="28" t="s">
        <v>1209</v>
      </c>
      <c r="E483" s="28" t="s">
        <v>538</v>
      </c>
      <c r="F483" s="28" t="s">
        <v>419</v>
      </c>
      <c r="G483" s="28" t="s">
        <v>1209</v>
      </c>
      <c r="H483" s="191" t="s">
        <v>178</v>
      </c>
      <c r="I483" s="28" t="s">
        <v>420</v>
      </c>
      <c r="J483" s="28" t="s">
        <v>681</v>
      </c>
      <c r="K483" s="28" t="s">
        <v>681</v>
      </c>
      <c r="L483" s="28">
        <v>200</v>
      </c>
      <c r="M483" s="28" t="s">
        <v>1659</v>
      </c>
      <c r="N483" s="28">
        <v>25</v>
      </c>
      <c r="O483" s="28"/>
      <c r="P483" s="28" t="str">
        <f t="shared" si="10562"/>
        <v>RL2-0822PackingCEHK</v>
      </c>
      <c r="Q483" s="28"/>
      <c r="R483" s="28"/>
      <c r="S483" s="191" t="s">
        <v>1274</v>
      </c>
      <c r="T483" s="191" t="s">
        <v>1320</v>
      </c>
      <c r="U483" s="28"/>
      <c r="V483" s="28"/>
      <c r="W483" s="28"/>
      <c r="X483" s="28"/>
      <c r="Y483" s="183"/>
      <c r="Z483" s="915">
        <f>SUMIF('●23Delivery (Daily)'!$AA$3:$AA$364,'STOCK view'!$P483,'●23Delivery (Daily)'!EE$3:EE$364)</f>
        <v>0</v>
      </c>
      <c r="AA483" s="915">
        <f>SUMIF('●23Delivery (Daily)'!$AA$3:$AA$364,'STOCK view'!$P483,'●23Delivery (Daily)'!EF$3:EF$364)</f>
        <v>0</v>
      </c>
      <c r="AB483" s="915">
        <f>SUMIF('●23Delivery (Daily)'!$AA$3:$AA$364,'STOCK view'!$P483,'●23Delivery (Daily)'!EG$3:EG$364)</f>
        <v>0</v>
      </c>
      <c r="AC483" s="915">
        <f>SUMIF('●23Delivery (Daily)'!$AA$3:$AA$364,'STOCK view'!$P483,'●23Delivery (Daily)'!EH$3:EH$364)</f>
        <v>0</v>
      </c>
      <c r="AD483" s="915">
        <f>SUMIF('●23Delivery (Daily)'!$AA$3:$AA$364,'STOCK view'!$P483,'●23Delivery (Daily)'!EI$3:EI$364)</f>
        <v>0</v>
      </c>
      <c r="AE483" s="915">
        <f>SUMIF('●23Delivery (Daily)'!$AA$3:$AA$364,'STOCK view'!$P483,'●23Delivery (Daily)'!EJ$3:EJ$364)</f>
        <v>0</v>
      </c>
      <c r="AF483" s="915">
        <f>SUMIF('●23Delivery (Daily)'!$AA$3:$AA$364,'STOCK view'!$P483,'●23Delivery (Daily)'!EK$3:EK$364)</f>
        <v>0</v>
      </c>
      <c r="AG483" s="915">
        <f>SUMIF('●23Delivery (Daily)'!$AA$3:$AA$364,'STOCK view'!$P483,'●23Delivery (Daily)'!EL$3:EL$364)</f>
        <v>0</v>
      </c>
      <c r="AH483" s="915">
        <f>SUMIF('●23Delivery (Daily)'!$AA$3:$AA$364,'STOCK view'!$P483,'●23Delivery (Daily)'!EM$3:EM$364)</f>
        <v>0</v>
      </c>
      <c r="AI483" s="915">
        <f>SUMIF('●23Delivery (Daily)'!$AA$3:$AA$364,'STOCK view'!$P483,'●23Delivery (Daily)'!EN$3:EN$364)</f>
        <v>0</v>
      </c>
      <c r="AJ483" s="915">
        <f>SUMIF('●23Delivery (Daily)'!$AA$3:$AA$364,'STOCK view'!$P483,'●23Delivery (Daily)'!EO$3:EO$364)</f>
        <v>0</v>
      </c>
      <c r="AK483" s="915">
        <f>SUMIF('●23Delivery (Daily)'!$AA$3:$AA$364,'STOCK view'!$P483,'●23Delivery (Daily)'!EP$3:EP$364)</f>
        <v>0</v>
      </c>
      <c r="AL483" s="915">
        <f>SUMIF('●23Delivery (Daily)'!$AA$3:$AA$364,'STOCK view'!$P483,'●23Delivery (Daily)'!EQ$3:EQ$364)</f>
        <v>0</v>
      </c>
      <c r="AM483" s="915">
        <f>SUMIF('●23Delivery (Daily)'!$AA$3:$AA$364,'STOCK view'!$P483,'●23Delivery (Daily)'!ER$3:ER$364)</f>
        <v>0</v>
      </c>
      <c r="AN483" s="915">
        <f>SUMIF('●23Delivery (Daily)'!$AA$3:$AA$364,'STOCK view'!$P483,'●23Delivery (Daily)'!ES$3:ES$364)</f>
        <v>0</v>
      </c>
      <c r="AO483" s="915">
        <f>SUMIF('●23Delivery (Daily)'!$AA$3:$AA$364,'STOCK view'!$P483,'●23Delivery (Daily)'!ET$3:ET$364)</f>
        <v>0</v>
      </c>
      <c r="AP483" s="915">
        <f>SUMIF('●23Delivery (Daily)'!$AA$3:$AA$364,'STOCK view'!$P483,'●23Delivery (Daily)'!EU$3:EU$364)</f>
        <v>0</v>
      </c>
      <c r="AQ483" s="915">
        <f>SUMIF('●23Delivery (Daily)'!$AA$3:$AA$364,'STOCK view'!$P483,'●23Delivery (Daily)'!EV$3:EV$364)</f>
        <v>0</v>
      </c>
      <c r="AR483" s="915">
        <f>SUMIF('●23Delivery (Daily)'!$AA$3:$AA$364,'STOCK view'!$P483,'●23Delivery (Daily)'!EW$3:EW$364)</f>
        <v>0</v>
      </c>
      <c r="AS483" s="915">
        <f>SUMIF('●23Delivery (Daily)'!$AA$3:$AA$364,'STOCK view'!$P483,'●23Delivery (Daily)'!EX$3:EX$364)</f>
        <v>0</v>
      </c>
      <c r="AT483" s="915">
        <f>SUMIF('●23Delivery (Daily)'!$AA$3:$AA$364,'STOCK view'!$P483,'●23Delivery (Daily)'!EY$3:EY$364)</f>
        <v>0</v>
      </c>
      <c r="AU483" s="915">
        <f>SUMIF('●23Delivery (Daily)'!$AA$3:$AA$364,'STOCK view'!$P483,'●23Delivery (Daily)'!EZ$3:EZ$364)</f>
        <v>0</v>
      </c>
      <c r="AV483" s="915">
        <f>SUMIF('●23Delivery (Daily)'!$AA$3:$AA$364,'STOCK view'!$P483,'●23Delivery (Daily)'!FA$3:FA$364)</f>
        <v>0</v>
      </c>
      <c r="AW483" s="915">
        <f>SUMIF('●23Delivery (Daily)'!$AA$3:$AA$364,'STOCK view'!$P483,'●23Delivery (Daily)'!FB$3:FB$364)</f>
        <v>0</v>
      </c>
      <c r="AX483" s="915">
        <f>SUMIF('●23Delivery (Daily)'!$AA$3:$AA$364,'STOCK view'!$P483,'●23Delivery (Daily)'!FC$3:FC$364)</f>
        <v>0</v>
      </c>
      <c r="AY483" s="915">
        <f>SUMIF('●23Delivery (Daily)'!$AA$3:$AA$364,'STOCK view'!$P483,'●23Delivery (Daily)'!FD$3:FD$364)</f>
        <v>0</v>
      </c>
      <c r="AZ483" s="915">
        <f>SUMIF('●23Delivery (Daily)'!$AA$3:$AA$364,'STOCK view'!$P483,'●23Delivery (Daily)'!FE$3:FE$364)</f>
        <v>0</v>
      </c>
      <c r="BA483" s="915">
        <f>SUMIF('●23Delivery (Daily)'!$AA$3:$AA$364,'STOCK view'!$P483,'●23Delivery (Daily)'!FF$3:FF$364)</f>
        <v>0</v>
      </c>
      <c r="BB483" s="915">
        <f>SUMIF('●23Delivery (Daily)'!$AA$3:$AA$364,'STOCK view'!$P483,'●23Delivery (Daily)'!FG$3:FG$364)</f>
        <v>0</v>
      </c>
      <c r="BC483" s="915">
        <f>SUMIF('●23Delivery (Daily)'!$AA$3:$AA$364,'STOCK view'!$P483,'●23Delivery (Daily)'!FH$3:FH$364)</f>
        <v>0</v>
      </c>
      <c r="BD483" s="915">
        <f>SUMIF('●23Delivery (Daily)'!$AA$3:$AA$364,'STOCK view'!$P483,'●23Delivery (Daily)'!FI$3:FI$364)</f>
        <v>0</v>
      </c>
      <c r="BE483" s="915">
        <f>SUMIF('●23Delivery (Daily)'!$AA$3:$AA$364,'STOCK view'!$P483,'●23Delivery (Daily)'!FJ$3:FJ$364)</f>
        <v>0</v>
      </c>
      <c r="BF483" s="915">
        <f>SUMIF('●23Delivery (Daily)'!$AA$3:$AA$364,'STOCK view'!$P483,'●23Delivery (Daily)'!FK$3:FK$364)</f>
        <v>0</v>
      </c>
      <c r="BG483" s="915">
        <f>SUMIF('●23Delivery (Daily)'!$AA$3:$AA$364,'STOCK view'!$P483,'●23Delivery (Daily)'!FL$3:FL$364)</f>
        <v>0</v>
      </c>
      <c r="BH483" s="915">
        <f>SUMIF('●23Delivery (Daily)'!$AA$3:$AA$364,'STOCK view'!$P483,'●23Delivery (Daily)'!FM$3:FM$364)</f>
        <v>0</v>
      </c>
      <c r="BI483" s="915">
        <f>SUMIF('●23Delivery (Daily)'!$AA$3:$AA$364,'STOCK view'!$P483,'●23Delivery (Daily)'!FN$3:FN$364)</f>
        <v>0</v>
      </c>
      <c r="BJ483" s="915">
        <f>SUMIF('●23Delivery (Daily)'!$AA$3:$AA$364,'STOCK view'!$P483,'●23Delivery (Daily)'!FO$3:FO$364)</f>
        <v>0</v>
      </c>
      <c r="BK483" s="915">
        <f>SUMIF('●23Delivery (Daily)'!$AA$3:$AA$364,'STOCK view'!$P483,'●23Delivery (Daily)'!FP$3:FP$364)</f>
        <v>0</v>
      </c>
      <c r="BL483" s="915">
        <f>SUMIF('●23Delivery (Daily)'!$AA$3:$AA$364,'STOCK view'!$P483,'●23Delivery (Daily)'!FQ$3:FQ$364)</f>
        <v>0</v>
      </c>
      <c r="BM483" s="915">
        <f>SUMIF('●23Delivery (Daily)'!$AA$3:$AA$364,'STOCK view'!$P483,'●23Delivery (Daily)'!FR$3:FR$364)</f>
        <v>0</v>
      </c>
      <c r="BN483" s="915">
        <f>SUMIF('●23Delivery (Daily)'!$AA$3:$AA$364,'STOCK view'!$P483,'●23Delivery (Daily)'!FS$3:FS$364)</f>
        <v>0</v>
      </c>
      <c r="BO483" s="915">
        <f>SUMIF('●23Delivery (Daily)'!$AA$3:$AA$364,'STOCK view'!$P483,'●23Delivery (Daily)'!FT$3:FT$364)</f>
        <v>0</v>
      </c>
      <c r="BP483" s="915">
        <f>SUMIF('●23Delivery (Daily)'!$AA$3:$AA$364,'STOCK view'!$P483,'●23Delivery (Daily)'!FU$3:FU$364)</f>
        <v>0</v>
      </c>
      <c r="BQ483" s="915">
        <f>SUMIF('●23Delivery (Daily)'!$AA$3:$AA$364,'STOCK view'!$P483,'●23Delivery (Daily)'!FV$3:FV$364)</f>
        <v>0</v>
      </c>
      <c r="BR483" s="915">
        <f>SUMIF('●23Delivery (Daily)'!$AA$3:$AA$364,'STOCK view'!$P483,'●23Delivery (Daily)'!FW$3:FW$364)</f>
        <v>0</v>
      </c>
      <c r="BS483" s="915">
        <f>SUMIF('●23Delivery (Daily)'!$AA$3:$AA$364,'STOCK view'!$P483,'●23Delivery (Daily)'!FX$3:FX$364)</f>
        <v>0</v>
      </c>
      <c r="BT483" s="915">
        <f>SUMIF('●23Delivery (Daily)'!$AA$3:$AA$364,'STOCK view'!$P483,'●23Delivery (Daily)'!FY$3:FY$364)</f>
        <v>0</v>
      </c>
      <c r="BU483" s="915">
        <f>SUMIF('●23Delivery (Daily)'!$AA$3:$AA$364,'STOCK view'!$P483,'●23Delivery (Daily)'!FZ$3:FZ$364)</f>
        <v>0</v>
      </c>
      <c r="BV483" s="915">
        <f>SUMIF('●23Delivery (Daily)'!$AA$3:$AA$364,'STOCK view'!$P483,'●23Delivery (Daily)'!GA$3:GA$364)</f>
        <v>0</v>
      </c>
      <c r="BW483" s="915">
        <f>SUMIF('●23Delivery (Daily)'!$AA$3:$AA$364,'STOCK view'!$P483,'●23Delivery (Daily)'!GB$3:GB$364)</f>
        <v>0</v>
      </c>
      <c r="BX483" s="915">
        <f>SUMIF('●23Delivery (Daily)'!$AA$3:$AA$364,'STOCK view'!$P483,'●23Delivery (Daily)'!GC$3:GC$364)</f>
        <v>0</v>
      </c>
      <c r="BY483" s="915">
        <f>SUMIF('●23Delivery (Daily)'!$AA$3:$AA$364,'STOCK view'!$P483,'●23Delivery (Daily)'!GD$3:GD$364)</f>
        <v>0</v>
      </c>
      <c r="BZ483" s="915">
        <f>SUMIF('●23Delivery (Daily)'!$AA$3:$AA$364,'STOCK view'!$P483,'●23Delivery (Daily)'!GE$3:GE$364)</f>
        <v>0</v>
      </c>
      <c r="CA483" s="915">
        <f>SUMIF('●23Delivery (Daily)'!$AA$3:$AA$364,'STOCK view'!$P483,'●23Delivery (Daily)'!GF$3:GF$364)</f>
        <v>0</v>
      </c>
      <c r="CB483" s="915">
        <f>SUMIF('●23Delivery (Daily)'!$AA$3:$AA$364,'STOCK view'!$P483,'●23Delivery (Daily)'!GG$3:GG$364)</f>
        <v>0</v>
      </c>
      <c r="CC483" s="915">
        <f>SUMIF('●23Delivery (Daily)'!$AA$3:$AA$364,'STOCK view'!$P483,'●23Delivery (Daily)'!GH$3:GH$364)</f>
        <v>0</v>
      </c>
      <c r="CD483" s="915">
        <f>SUMIF('●23Delivery (Daily)'!$AA$3:$AA$364,'STOCK view'!$P483,'●23Delivery (Daily)'!GI$3:GI$364)</f>
        <v>0</v>
      </c>
      <c r="CE483" s="915">
        <f>SUMIF('●23Delivery (Daily)'!$AA$3:$AA$364,'STOCK view'!$P483,'●23Delivery (Daily)'!GJ$3:GJ$364)</f>
        <v>0</v>
      </c>
      <c r="CF483" s="915">
        <f>SUMIF('●23Delivery (Daily)'!$AA$3:$AA$364,'STOCK view'!$P483,'●23Delivery (Daily)'!GK$3:GK$364)</f>
        <v>0</v>
      </c>
      <c r="CG483" s="915">
        <f>SUMIF('●23Delivery (Daily)'!$AA$3:$AA$364,'STOCK view'!$P483,'●23Delivery (Daily)'!GL$3:GL$364)</f>
        <v>0</v>
      </c>
      <c r="CH483" s="915">
        <f>SUMIF('●23Delivery (Daily)'!$AA$3:$AA$364,'STOCK view'!$P483,'●23Delivery (Daily)'!GM$3:GM$364)</f>
        <v>0</v>
      </c>
      <c r="CI483" s="915">
        <f>SUMIF('●23Delivery (Daily)'!$AA$3:$AA$364,'STOCK view'!$P483,'●23Delivery (Daily)'!GN$3:GN$364)</f>
        <v>0</v>
      </c>
      <c r="CJ483" s="915">
        <f>SUMIF('●23Delivery (Daily)'!$AA$3:$AA$364,'STOCK view'!$P483,'●23Delivery (Daily)'!GO$3:GO$364)</f>
        <v>0</v>
      </c>
      <c r="CK483" s="915">
        <f>SUMIF('●23Delivery (Daily)'!$AA$3:$AA$364,'STOCK view'!$P483,'●23Delivery (Daily)'!GP$3:GP$364)</f>
        <v>0</v>
      </c>
      <c r="CL483" s="915">
        <f>SUMIF('●23Delivery (Daily)'!$AA$3:$AA$364,'STOCK view'!$P483,'●23Delivery (Daily)'!GQ$3:GQ$364)</f>
        <v>0</v>
      </c>
      <c r="CM483" s="915">
        <f>SUMIF('●23Delivery (Daily)'!$AA$3:$AA$364,'STOCK view'!$P483,'●23Delivery (Daily)'!GR$3:GR$364)</f>
        <v>0</v>
      </c>
      <c r="CN483" s="915">
        <f>SUMIF('●23Delivery (Daily)'!$AA$3:$AA$364,'STOCK view'!$P483,'●23Delivery (Daily)'!GS$3:GS$364)</f>
        <v>0</v>
      </c>
      <c r="CO483" s="915">
        <f>SUMIF('●23Delivery (Daily)'!$AA$3:$AA$364,'STOCK view'!$P483,'●23Delivery (Daily)'!GT$3:GT$364)</f>
        <v>0</v>
      </c>
      <c r="CP483" s="915">
        <f>SUMIF('●23Delivery (Daily)'!$AA$3:$AA$364,'STOCK view'!$P483,'●23Delivery (Daily)'!GU$3:GU$364)</f>
        <v>0</v>
      </c>
    </row>
    <row r="484" spans="1:94">
      <c r="B484" t="str">
        <f>IFERROR(VLOOKUP(H484,#REF!,2,0)," ")</f>
        <v xml:space="preserve"> </v>
      </c>
      <c r="C484" s="172"/>
      <c r="D484" s="172" t="s">
        <v>1209</v>
      </c>
      <c r="E484" s="172" t="s">
        <v>538</v>
      </c>
      <c r="F484" s="172" t="s">
        <v>419</v>
      </c>
      <c r="G484" s="172" t="s">
        <v>1209</v>
      </c>
      <c r="H484" s="192" t="s">
        <v>178</v>
      </c>
      <c r="I484" s="172" t="s">
        <v>424</v>
      </c>
      <c r="J484" s="172" t="s">
        <v>681</v>
      </c>
      <c r="K484" s="172" t="s">
        <v>681</v>
      </c>
      <c r="L484" s="28">
        <v>200</v>
      </c>
      <c r="M484" s="28" t="s">
        <v>1659</v>
      </c>
      <c r="N484" s="28">
        <v>25</v>
      </c>
      <c r="O484" s="28" t="str">
        <f t="shared" si="10563"/>
        <v>RL2-0822PackingCEHK</v>
      </c>
      <c r="P484" s="28"/>
      <c r="Q484" s="28"/>
      <c r="R484" s="193">
        <f>IF(BI484&lt;0,1,0)</f>
        <v>0</v>
      </c>
      <c r="S484" s="192" t="s">
        <v>1274</v>
      </c>
      <c r="T484" s="192" t="s">
        <v>1320</v>
      </c>
      <c r="U484" s="172">
        <f>Y484-W484</f>
        <v>0</v>
      </c>
      <c r="V484" s="172">
        <f>Y484-X484</f>
        <v>0</v>
      </c>
      <c r="W484" s="172">
        <v>0</v>
      </c>
      <c r="X484" s="172">
        <f>SUMIF('Bravo stock'!$A$5:$A$369,'STOCK view'!$H484&amp;'STOCK view'!$J484,'Bravo stock'!$R$5:$R$369)</f>
        <v>0</v>
      </c>
      <c r="Y484" s="194">
        <f>SUMIF(MPS!$AI$8:$AI$9556,$O484,MPS!$BU$8:$BU$9556)</f>
        <v>0</v>
      </c>
      <c r="Z484" s="172">
        <f t="shared" ref="Z484:AA484" si="10769">Z485+Y484-Z483</f>
        <v>0</v>
      </c>
      <c r="AA484" s="172">
        <f t="shared" si="10769"/>
        <v>0</v>
      </c>
      <c r="AB484" s="172">
        <f t="shared" ref="AB484" si="10770">AB485+AA484-AB483</f>
        <v>0</v>
      </c>
      <c r="AC484" s="172">
        <f t="shared" ref="AC484" si="10771">AC485+AB484-AC483</f>
        <v>0</v>
      </c>
      <c r="AD484" s="172">
        <f t="shared" ref="AD484" si="10772">AD485+AC484-AD483</f>
        <v>0</v>
      </c>
      <c r="AE484" s="172">
        <f t="shared" ref="AE484" si="10773">AE485+AD484-AE483</f>
        <v>0</v>
      </c>
      <c r="AF484" s="172">
        <f t="shared" ref="AF484" si="10774">AF485+AE484-AF483</f>
        <v>0</v>
      </c>
      <c r="AG484" s="172">
        <f t="shared" ref="AG484" si="10775">AG485+AF484-AG483</f>
        <v>0</v>
      </c>
      <c r="AH484" s="172">
        <f t="shared" ref="AH484" si="10776">AH485+AG484-AH483</f>
        <v>0</v>
      </c>
      <c r="AI484" s="172">
        <f t="shared" ref="AI484" si="10777">AI485+AH484-AI483</f>
        <v>0</v>
      </c>
      <c r="AJ484" s="172">
        <f t="shared" ref="AJ484" si="10778">AJ485+AI484-AJ483</f>
        <v>0</v>
      </c>
      <c r="AK484" s="172">
        <f t="shared" ref="AK484" si="10779">AK485+AJ484-AK483</f>
        <v>0</v>
      </c>
      <c r="AL484" s="172">
        <f t="shared" ref="AL484" si="10780">AL485+AK484-AL483</f>
        <v>0</v>
      </c>
      <c r="AM484" s="172">
        <f t="shared" ref="AM484" si="10781">AM485+AL484-AM483</f>
        <v>0</v>
      </c>
      <c r="AN484" s="172">
        <f t="shared" ref="AN484" si="10782">AN485+AM484-AN483</f>
        <v>0</v>
      </c>
      <c r="AO484" s="172">
        <f t="shared" ref="AO484" si="10783">AO485+AN484-AO483</f>
        <v>0</v>
      </c>
      <c r="AP484" s="172">
        <f t="shared" ref="AP484" si="10784">AP485+AO484-AP483</f>
        <v>0</v>
      </c>
      <c r="AQ484" s="172">
        <f t="shared" ref="AQ484" si="10785">AQ485+AP484-AQ483</f>
        <v>0</v>
      </c>
      <c r="AR484" s="172">
        <f t="shared" ref="AR484" si="10786">AR485+AQ484-AR483</f>
        <v>0</v>
      </c>
      <c r="AS484" s="172">
        <f t="shared" ref="AS484" si="10787">AS485+AR484-AS483</f>
        <v>0</v>
      </c>
      <c r="AT484" s="172">
        <f t="shared" ref="AT484" si="10788">AT485+AS484-AT483</f>
        <v>0</v>
      </c>
      <c r="AU484" s="172">
        <f t="shared" ref="AU484" si="10789">AU485+AT484-AU483</f>
        <v>0</v>
      </c>
      <c r="AV484" s="172">
        <f t="shared" ref="AV484" si="10790">AV485+AU484-AV483</f>
        <v>0</v>
      </c>
      <c r="AW484" s="172">
        <f t="shared" ref="AW484" si="10791">AW485+AV484-AW483</f>
        <v>0</v>
      </c>
      <c r="AX484" s="172">
        <f t="shared" ref="AX484" si="10792">AX485+AW484-AX483</f>
        <v>0</v>
      </c>
      <c r="AY484" s="172">
        <f t="shared" ref="AY484" si="10793">AY485+AX484-AY483</f>
        <v>0</v>
      </c>
      <c r="AZ484" s="172">
        <f t="shared" ref="AZ484" si="10794">AZ485+AY484-AZ483</f>
        <v>0</v>
      </c>
      <c r="BA484" s="172">
        <f t="shared" ref="BA484" si="10795">BA485+AZ484-BA483</f>
        <v>0</v>
      </c>
      <c r="BB484" s="172">
        <f t="shared" ref="BB484" si="10796">BB485+BA484-BB483</f>
        <v>0</v>
      </c>
      <c r="BC484" s="172">
        <f t="shared" ref="BC484" si="10797">BC485+BB484-BC483</f>
        <v>0</v>
      </c>
      <c r="BD484" s="172">
        <f t="shared" ref="BD484" si="10798">BD485+BC484-BD483</f>
        <v>0</v>
      </c>
      <c r="BE484" s="172">
        <f t="shared" ref="BE484" si="10799">BE485+BD484-BE483</f>
        <v>0</v>
      </c>
      <c r="BF484" s="172">
        <f t="shared" ref="BF484" si="10800">BF485+BE484-BF483</f>
        <v>0</v>
      </c>
      <c r="BG484" s="172">
        <f t="shared" ref="BG484" si="10801">BG485+BF484-BG483</f>
        <v>0</v>
      </c>
      <c r="BH484" s="172">
        <f t="shared" ref="BH484" si="10802">BH485+BG484-BH483</f>
        <v>0</v>
      </c>
      <c r="BI484" s="172">
        <f t="shared" ref="BI484" si="10803">BI485+BH484-BI483</f>
        <v>0</v>
      </c>
      <c r="BJ484" s="172">
        <f t="shared" ref="BJ484" si="10804">BJ485+BI484-BJ483</f>
        <v>0</v>
      </c>
      <c r="BK484" s="172">
        <f t="shared" ref="BK484" si="10805">BK485+BJ484-BK483</f>
        <v>0</v>
      </c>
      <c r="BL484" s="172">
        <f t="shared" ref="BL484" si="10806">BL485+BK484-BL483</f>
        <v>0</v>
      </c>
      <c r="BM484" s="172">
        <f t="shared" ref="BM484" si="10807">BM485+BL484-BM483</f>
        <v>0</v>
      </c>
      <c r="BN484" s="172">
        <f t="shared" ref="BN484" si="10808">BN485+BM484-BN483</f>
        <v>0</v>
      </c>
      <c r="BO484" s="172">
        <f t="shared" ref="BO484" si="10809">BO485+BN484-BO483</f>
        <v>0</v>
      </c>
      <c r="BP484" s="172">
        <f t="shared" ref="BP484" si="10810">BP485+BO484-BP483</f>
        <v>0</v>
      </c>
      <c r="BQ484" s="172">
        <f t="shared" ref="BQ484" si="10811">BQ485+BP484-BQ483</f>
        <v>0</v>
      </c>
      <c r="BR484" s="172">
        <f t="shared" ref="BR484" si="10812">BR485+BQ484-BR483</f>
        <v>0</v>
      </c>
      <c r="BS484" s="172">
        <f t="shared" ref="BS484" si="10813">BS485+BR484-BS483</f>
        <v>0</v>
      </c>
      <c r="BT484" s="172">
        <f t="shared" ref="BT484" si="10814">BT485+BS484-BT483</f>
        <v>0</v>
      </c>
      <c r="BU484" s="172">
        <f t="shared" ref="BU484" si="10815">BU485+BT484-BU483</f>
        <v>0</v>
      </c>
      <c r="BV484" s="172">
        <f t="shared" ref="BV484" si="10816">BV485+BU484-BV483</f>
        <v>0</v>
      </c>
      <c r="BW484" s="172">
        <f t="shared" ref="BW484" si="10817">BW485+BV484-BW483</f>
        <v>0</v>
      </c>
      <c r="BX484" s="172">
        <f t="shared" ref="BX484" si="10818">BX485+BW484-BX483</f>
        <v>0</v>
      </c>
      <c r="BY484" s="172">
        <f t="shared" ref="BY484" si="10819">BY485+BX484-BY483</f>
        <v>0</v>
      </c>
      <c r="BZ484" s="172">
        <f t="shared" ref="BZ484" si="10820">BZ485+BY484-BZ483</f>
        <v>0</v>
      </c>
      <c r="CA484" s="172">
        <f t="shared" ref="CA484" si="10821">CA485+BZ484-CA483</f>
        <v>0</v>
      </c>
      <c r="CB484" s="172">
        <f t="shared" ref="CB484" si="10822">CB485+CA484-CB483</f>
        <v>0</v>
      </c>
      <c r="CC484" s="172">
        <f t="shared" ref="CC484" si="10823">CC485+CB484-CC483</f>
        <v>0</v>
      </c>
      <c r="CD484" s="172">
        <f t="shared" ref="CD484" si="10824">CD485+CC484-CD483</f>
        <v>0</v>
      </c>
      <c r="CE484" s="172">
        <f t="shared" ref="CE484" si="10825">CE485+CD484-CE483</f>
        <v>0</v>
      </c>
      <c r="CF484" s="172">
        <f t="shared" ref="CF484" si="10826">CF485+CE484-CF483</f>
        <v>0</v>
      </c>
      <c r="CG484" s="172">
        <f t="shared" ref="CG484" si="10827">CG485+CF484-CG483</f>
        <v>0</v>
      </c>
      <c r="CH484" s="172">
        <f t="shared" ref="CH484" si="10828">CH485+CG484-CH483</f>
        <v>0</v>
      </c>
      <c r="CI484" s="172">
        <f t="shared" ref="CI484" si="10829">CI485+CH484-CI483</f>
        <v>0</v>
      </c>
      <c r="CJ484" s="172">
        <f t="shared" ref="CJ484" si="10830">CJ485+CI484-CJ483</f>
        <v>0</v>
      </c>
      <c r="CK484" s="172">
        <f t="shared" ref="CK484" si="10831">CK485+CJ484-CK483</f>
        <v>0</v>
      </c>
      <c r="CL484" s="172">
        <f t="shared" ref="CL484" si="10832">CL485+CK484-CL483</f>
        <v>0</v>
      </c>
      <c r="CM484" s="172">
        <f t="shared" ref="CM484" si="10833">CM485+CL484-CM483</f>
        <v>0</v>
      </c>
      <c r="CN484" s="172">
        <f t="shared" ref="CN484" si="10834">CN485+CM484-CN483</f>
        <v>0</v>
      </c>
      <c r="CO484" s="172">
        <f t="shared" ref="CO484" si="10835">CO485+CN484-CO483</f>
        <v>0</v>
      </c>
      <c r="CP484" s="172">
        <f t="shared" ref="CP484" si="10836">CP485+CO484-CP483</f>
        <v>0</v>
      </c>
    </row>
    <row r="485" spans="1:94">
      <c r="B485" t="str">
        <f>IFERROR(VLOOKUP(H485,#REF!,2,0)," ")</f>
        <v xml:space="preserve"> </v>
      </c>
      <c r="C485" s="31"/>
      <c r="D485" s="31" t="s">
        <v>1209</v>
      </c>
      <c r="E485" s="31" t="s">
        <v>538</v>
      </c>
      <c r="F485" s="31" t="s">
        <v>419</v>
      </c>
      <c r="G485" s="31" t="s">
        <v>1209</v>
      </c>
      <c r="H485" s="195" t="s">
        <v>178</v>
      </c>
      <c r="I485" s="31" t="s">
        <v>425</v>
      </c>
      <c r="J485" s="31" t="s">
        <v>681</v>
      </c>
      <c r="K485" s="31" t="s">
        <v>681</v>
      </c>
      <c r="L485" s="31">
        <v>200</v>
      </c>
      <c r="M485" s="31" t="s">
        <v>1659</v>
      </c>
      <c r="N485" s="31">
        <v>25</v>
      </c>
      <c r="O485" s="31"/>
      <c r="P485" s="31"/>
      <c r="Q485" s="31" t="str">
        <f t="shared" si="10700"/>
        <v>RL2-0822PackingCEHK</v>
      </c>
      <c r="R485" s="31"/>
      <c r="S485" s="195" t="s">
        <v>1274</v>
      </c>
      <c r="T485" s="195" t="s">
        <v>1320</v>
      </c>
      <c r="U485" s="31"/>
      <c r="V485" s="31"/>
      <c r="W485" s="31"/>
      <c r="X485" s="31"/>
      <c r="Y485" s="196"/>
      <c r="Z485" s="196">
        <f>SUMIF('23QTY'!$C$8:$C$2376,'STOCK view'!$Q485,'23QTY'!X$8:X$2376)</f>
        <v>0</v>
      </c>
      <c r="AA485" s="196">
        <f>SUMIF('23QTY'!$C$8:$C$2376,'STOCK view'!$Q485,'23QTY'!Y$8:Y$2376)</f>
        <v>0</v>
      </c>
      <c r="AB485" s="196">
        <f>SUMIF('23QTY'!$C$8:$C$2376,'STOCK view'!$Q485,'23QTY'!Z$8:Z$2376)</f>
        <v>0</v>
      </c>
      <c r="AC485" s="196">
        <f>SUMIF('23QTY'!$C$8:$C$2376,'STOCK view'!$Q485,'23QTY'!AA$8:AA$2376)</f>
        <v>0</v>
      </c>
      <c r="AD485" s="196">
        <f>SUMIF('23QTY'!$C$8:$C$2376,'STOCK view'!$Q485,'23QTY'!AB$8:AB$2376)</f>
        <v>0</v>
      </c>
      <c r="AE485" s="196">
        <f>SUMIF('23QTY'!$C$8:$C$2376,'STOCK view'!$Q485,'23QTY'!AC$8:AC$2376)</f>
        <v>0</v>
      </c>
      <c r="AF485" s="196">
        <f>SUMIF('23QTY'!$C$8:$C$2376,'STOCK view'!$Q485,'23QTY'!AD$8:AD$2376)</f>
        <v>0</v>
      </c>
      <c r="AG485" s="196">
        <f>SUMIF('23QTY'!$C$8:$C$2376,'STOCK view'!$Q485,'23QTY'!AE$8:AE$2376)</f>
        <v>0</v>
      </c>
      <c r="AH485" s="196">
        <f>SUMIF('23QTY'!$C$8:$C$2376,'STOCK view'!$Q485,'23QTY'!AF$8:AF$2376)</f>
        <v>0</v>
      </c>
      <c r="AI485" s="196">
        <f>SUMIF('23QTY'!$C$8:$C$2376,'STOCK view'!$Q485,'23QTY'!AG$8:AG$2376)</f>
        <v>0</v>
      </c>
      <c r="AJ485" s="196">
        <f>SUMIF('23QTY'!$C$8:$C$2376,'STOCK view'!$Q485,'23QTY'!AH$8:AH$2376)</f>
        <v>0</v>
      </c>
      <c r="AK485" s="196">
        <f>SUMIF('23QTY'!$C$8:$C$2376,'STOCK view'!$Q485,'23QTY'!AI$8:AI$2376)</f>
        <v>0</v>
      </c>
      <c r="AL485" s="196">
        <f>SUMIF('23QTY'!$C$8:$C$2376,'STOCK view'!$Q485,'23QTY'!AJ$8:AJ$2376)</f>
        <v>0</v>
      </c>
      <c r="AM485" s="196">
        <f>SUMIF('23QTY'!$C$8:$C$2376,'STOCK view'!$Q485,'23QTY'!AK$8:AK$2376)</f>
        <v>0</v>
      </c>
      <c r="AN485" s="196">
        <f>SUMIF('23QTY'!$C$8:$C$2376,'STOCK view'!$Q485,'23QTY'!AL$8:AL$2376)</f>
        <v>0</v>
      </c>
      <c r="AO485" s="196">
        <f>SUMIF('23QTY'!$C$8:$C$2376,'STOCK view'!$Q485,'23QTY'!AM$8:AM$2376)</f>
        <v>0</v>
      </c>
      <c r="AP485" s="196">
        <f>SUMIF('23QTY'!$C$8:$C$2376,'STOCK view'!$Q485,'23QTY'!AN$8:AN$2376)</f>
        <v>0</v>
      </c>
      <c r="AQ485" s="196">
        <f>SUMIF('23QTY'!$C$8:$C$2376,'STOCK view'!$Q485,'23QTY'!AO$8:AO$2376)</f>
        <v>0</v>
      </c>
      <c r="AR485" s="196">
        <f>SUMIF('23QTY'!$C$8:$C$2376,'STOCK view'!$Q485,'23QTY'!AP$8:AP$2376)</f>
        <v>0</v>
      </c>
      <c r="AS485" s="196">
        <f>SUMIF('23QTY'!$C$8:$C$2376,'STOCK view'!$Q485,'23QTY'!AQ$8:AQ$2376)</f>
        <v>0</v>
      </c>
      <c r="AT485" s="196">
        <f>SUMIF('23QTY'!$C$8:$C$2376,'STOCK view'!$Q485,'23QTY'!AR$8:AR$2376)</f>
        <v>0</v>
      </c>
      <c r="AU485" s="196">
        <f>SUMIF('23QTY'!$C$8:$C$2376,'STOCK view'!$Q485,'23QTY'!AS$8:AS$2376)</f>
        <v>0</v>
      </c>
      <c r="AV485" s="196">
        <f>SUMIF('23QTY'!$C$8:$C$2376,'STOCK view'!$Q485,'23QTY'!AT$8:AT$2376)</f>
        <v>0</v>
      </c>
      <c r="AW485" s="196">
        <f>SUMIF('23QTY'!$C$8:$C$2376,'STOCK view'!$Q485,'23QTY'!AU$8:AU$2376)</f>
        <v>0</v>
      </c>
      <c r="AX485" s="196">
        <f>SUMIF('23QTY'!$C$8:$C$2376,'STOCK view'!$Q485,'23QTY'!AV$8:AV$2376)</f>
        <v>0</v>
      </c>
      <c r="AY485" s="196">
        <f>SUMIF('23QTY'!$C$8:$C$2376,'STOCK view'!$Q485,'23QTY'!AW$8:AW$2376)</f>
        <v>0</v>
      </c>
      <c r="AZ485" s="196">
        <f>SUMIF('23QTY'!$C$8:$C$2376,'STOCK view'!$Q485,'23QTY'!AX$8:AX$2376)</f>
        <v>0</v>
      </c>
      <c r="BA485" s="196">
        <f>SUMIF('23QTY'!$C$8:$C$2376,'STOCK view'!$Q485,'23QTY'!AY$8:AY$2376)</f>
        <v>0</v>
      </c>
      <c r="BB485" s="196">
        <f>SUMIF('23QTY'!$C$8:$C$2376,'STOCK view'!$Q485,'23QTY'!AZ$8:AZ$2376)</f>
        <v>0</v>
      </c>
      <c r="BC485" s="196">
        <f>SUMIF('23QTY'!$C$8:$C$2376,'STOCK view'!$Q485,'23QTY'!BA$8:BA$2376)</f>
        <v>0</v>
      </c>
      <c r="BD485" s="196">
        <f>SUMIF('23QTY'!$C$8:$C$2376,'STOCK view'!$Q485,'23QTY'!BB$8:BB$2376)</f>
        <v>0</v>
      </c>
      <c r="BE485" s="196">
        <f>SUMIF('23QTY'!$C$8:$C$2376,'STOCK view'!$Q485,'23QTY'!BC$8:BC$2376)</f>
        <v>0</v>
      </c>
      <c r="BF485" s="196">
        <f>SUMIF('23QTY'!$C$8:$C$2376,'STOCK view'!$Q485,'23QTY'!BD$8:BD$2376)</f>
        <v>0</v>
      </c>
      <c r="BG485" s="196">
        <f>SUMIF('23QTY'!$C$8:$C$2376,'STOCK view'!$Q485,'23QTY'!BE$8:BE$2376)</f>
        <v>0</v>
      </c>
      <c r="BH485" s="196">
        <f>SUMIF('23QTY'!$C$8:$C$2376,'STOCK view'!$Q485,'23QTY'!BF$8:BF$2376)</f>
        <v>0</v>
      </c>
      <c r="BI485" s="196">
        <f>SUMIF('23QTY'!$C$8:$C$2376,'STOCK view'!$Q485,'23QTY'!BG$8:BG$2376)</f>
        <v>0</v>
      </c>
      <c r="BJ485" s="196">
        <f>SUMIF('23QTY'!$C$8:$C$2376,'STOCK view'!$Q485,'23QTY'!BH$8:BH$2376)</f>
        <v>0</v>
      </c>
      <c r="BK485" s="196">
        <f>SUMIF('23QTY'!$C$8:$C$2376,'STOCK view'!$Q485,'23QTY'!BI$8:BI$2376)</f>
        <v>0</v>
      </c>
      <c r="BL485" s="196">
        <f>SUMIF('23QTY'!$C$8:$C$2376,'STOCK view'!$Q485,'23QTY'!BJ$8:BJ$2376)</f>
        <v>0</v>
      </c>
      <c r="BM485" s="196">
        <f>SUMIF('23QTY'!$C$8:$C$2376,'STOCK view'!$Q485,'23QTY'!BK$8:BK$2376)</f>
        <v>0</v>
      </c>
      <c r="BN485" s="196">
        <f>SUMIF('23QTY'!$C$8:$C$2376,'STOCK view'!$Q485,'23QTY'!BL$8:BL$2376)</f>
        <v>0</v>
      </c>
      <c r="BO485" s="196">
        <f>SUMIF('23QTY'!$C$8:$C$2376,'STOCK view'!$Q485,'23QTY'!BM$8:BM$2376)</f>
        <v>0</v>
      </c>
      <c r="BP485" s="196">
        <f>SUMIF('23QTY'!$C$8:$C$2376,'STOCK view'!$Q485,'23QTY'!BN$8:BN$2376)</f>
        <v>0</v>
      </c>
      <c r="BQ485" s="196">
        <f>SUMIF('23QTY'!$C$8:$C$2376,'STOCK view'!$Q485,'23QTY'!BO$8:BO$2376)</f>
        <v>0</v>
      </c>
      <c r="BR485" s="196">
        <f>SUMIF('23QTY'!$C$8:$C$2376,'STOCK view'!$Q485,'23QTY'!BP$8:BP$2376)</f>
        <v>0</v>
      </c>
      <c r="BS485" s="196">
        <f>SUMIF('23QTY'!$C$8:$C$2376,'STOCK view'!$Q485,'23QTY'!BQ$8:BQ$2376)</f>
        <v>0</v>
      </c>
      <c r="BT485" s="196">
        <f>SUMIF('23QTY'!$C$8:$C$2376,'STOCK view'!$Q485,'23QTY'!BR$8:BR$2376)</f>
        <v>0</v>
      </c>
      <c r="BU485" s="196">
        <f>SUMIF('23QTY'!$C$8:$C$2376,'STOCK view'!$Q485,'23QTY'!BS$8:BS$2376)</f>
        <v>0</v>
      </c>
      <c r="BV485" s="196">
        <f>SUMIF('23QTY'!$C$8:$C$2376,'STOCK view'!$Q485,'23QTY'!BT$8:BT$2376)</f>
        <v>0</v>
      </c>
      <c r="BW485" s="196">
        <f>SUMIF('23QTY'!$C$8:$C$2376,'STOCK view'!$Q485,'23QTY'!BU$8:BU$2376)</f>
        <v>0</v>
      </c>
      <c r="BX485" s="196">
        <f>SUMIF('23QTY'!$C$8:$C$2376,'STOCK view'!$Q485,'23QTY'!BV$8:BV$2376)</f>
        <v>0</v>
      </c>
      <c r="BY485" s="196">
        <f>SUMIF('23QTY'!$C$8:$C$2376,'STOCK view'!$Q485,'23QTY'!BW$8:BW$2376)</f>
        <v>0</v>
      </c>
      <c r="BZ485" s="196">
        <f>SUMIF('23QTY'!$C$8:$C$2376,'STOCK view'!$Q485,'23QTY'!BX$8:BX$2376)</f>
        <v>0</v>
      </c>
      <c r="CA485" s="196">
        <f>SUMIF('23QTY'!$C$8:$C$2376,'STOCK view'!$Q485,'23QTY'!BY$8:BY$2376)</f>
        <v>0</v>
      </c>
      <c r="CB485" s="196">
        <f>SUMIF('23QTY'!$C$8:$C$2376,'STOCK view'!$Q485,'23QTY'!BZ$8:BZ$2376)</f>
        <v>0</v>
      </c>
      <c r="CC485" s="196">
        <f>SUMIF('23QTY'!$C$8:$C$2376,'STOCK view'!$Q485,'23QTY'!CA$8:CA$2376)</f>
        <v>0</v>
      </c>
      <c r="CD485" s="196">
        <f>SUMIF('23QTY'!$C$8:$C$2376,'STOCK view'!$Q485,'23QTY'!CB$8:CB$2376)</f>
        <v>0</v>
      </c>
      <c r="CE485" s="196">
        <f>SUMIF('23QTY'!$C$8:$C$2376,'STOCK view'!$Q485,'23QTY'!CC$8:CC$2376)</f>
        <v>0</v>
      </c>
      <c r="CF485" s="196">
        <f>SUMIF('23QTY'!$C$8:$C$2376,'STOCK view'!$Q485,'23QTY'!CD$8:CD$2376)</f>
        <v>0</v>
      </c>
      <c r="CG485" s="196">
        <f>SUMIF('23QTY'!$C$8:$C$2376,'STOCK view'!$Q485,'23QTY'!CE$8:CE$2376)</f>
        <v>0</v>
      </c>
      <c r="CH485" s="196">
        <f>SUMIF('23QTY'!$C$8:$C$2376,'STOCK view'!$Q485,'23QTY'!CF$8:CF$2376)</f>
        <v>0</v>
      </c>
      <c r="CI485" s="196">
        <f>SUMIF('23QTY'!$C$8:$C$2376,'STOCK view'!$Q485,'23QTY'!CG$8:CG$2376)</f>
        <v>0</v>
      </c>
      <c r="CJ485" s="196">
        <f>SUMIF('23QTY'!$C$8:$C$2376,'STOCK view'!$Q485,'23QTY'!CH$8:CH$2376)</f>
        <v>0</v>
      </c>
      <c r="CK485" s="196">
        <f>SUMIF('23QTY'!$C$8:$C$2376,'STOCK view'!$Q485,'23QTY'!CI$8:CI$2376)</f>
        <v>0</v>
      </c>
      <c r="CL485" s="196">
        <f>SUMIF('23QTY'!$C$8:$C$2376,'STOCK view'!$Q485,'23QTY'!CJ$8:CJ$2376)</f>
        <v>0</v>
      </c>
      <c r="CM485" s="196">
        <f>SUMIF('23QTY'!$C$8:$C$2376,'STOCK view'!$Q485,'23QTY'!CK$8:CK$2376)</f>
        <v>0</v>
      </c>
      <c r="CN485" s="196">
        <f>SUMIF('23QTY'!$C$8:$C$2376,'STOCK view'!$Q485,'23QTY'!CL$8:CL$2376)</f>
        <v>0</v>
      </c>
      <c r="CO485" s="196">
        <f>SUMIF('23QTY'!$C$8:$C$2376,'STOCK view'!$Q485,'23QTY'!CM$8:CM$2376)</f>
        <v>0</v>
      </c>
      <c r="CP485" s="196">
        <f>SUMIF('23QTY'!$C$8:$C$2376,'STOCK view'!$Q485,'23QTY'!CN$8:CN$2376)</f>
        <v>0</v>
      </c>
    </row>
    <row r="486" spans="1:94">
      <c r="A486" t="s">
        <v>1209</v>
      </c>
      <c r="B486" t="str">
        <f>IFERROR(VLOOKUP(H486,#REF!,2,0)," ")</f>
        <v xml:space="preserve"> </v>
      </c>
      <c r="C486" s="28"/>
      <c r="D486" s="28" t="s">
        <v>1209</v>
      </c>
      <c r="E486" s="28" t="s">
        <v>538</v>
      </c>
      <c r="F486" s="28" t="s">
        <v>419</v>
      </c>
      <c r="G486" s="28" t="s">
        <v>1290</v>
      </c>
      <c r="H486" s="191" t="s">
        <v>178</v>
      </c>
      <c r="I486" s="28" t="s">
        <v>420</v>
      </c>
      <c r="J486" s="28" t="s">
        <v>484</v>
      </c>
      <c r="K486" s="28" t="s">
        <v>448</v>
      </c>
      <c r="L486" s="28">
        <v>160</v>
      </c>
      <c r="M486" s="28" t="s">
        <v>1659</v>
      </c>
      <c r="N486" s="28">
        <v>25</v>
      </c>
      <c r="O486" s="28"/>
      <c r="P486" s="28" t="str">
        <f t="shared" si="10562"/>
        <v>RL2-0822Packingc-TENMA</v>
      </c>
      <c r="Q486" s="28"/>
      <c r="R486" s="28"/>
      <c r="S486" s="191" t="s">
        <v>1255</v>
      </c>
      <c r="T486" s="191" t="s">
        <v>1223</v>
      </c>
      <c r="U486" s="28"/>
      <c r="V486" s="28"/>
      <c r="W486" s="28"/>
      <c r="X486" s="28"/>
      <c r="Y486" s="183"/>
      <c r="Z486" s="915">
        <f>SUMIF('●23Delivery (Daily)'!$AA$3:$AA$364,'STOCK view'!$P486,'●23Delivery (Daily)'!EE$3:EE$364)</f>
        <v>0</v>
      </c>
      <c r="AA486" s="915">
        <f>SUMIF('●23Delivery (Daily)'!$AA$3:$AA$364,'STOCK view'!$P486,'●23Delivery (Daily)'!EF$3:EF$364)</f>
        <v>0</v>
      </c>
      <c r="AB486" s="915">
        <f>SUMIF('●23Delivery (Daily)'!$AA$3:$AA$364,'STOCK view'!$P486,'●23Delivery (Daily)'!EG$3:EG$364)</f>
        <v>0</v>
      </c>
      <c r="AC486" s="915">
        <f>SUMIF('●23Delivery (Daily)'!$AA$3:$AA$364,'STOCK view'!$P486,'●23Delivery (Daily)'!EH$3:EH$364)</f>
        <v>0</v>
      </c>
      <c r="AD486" s="915">
        <f>SUMIF('●23Delivery (Daily)'!$AA$3:$AA$364,'STOCK view'!$P486,'●23Delivery (Daily)'!EI$3:EI$364)</f>
        <v>0</v>
      </c>
      <c r="AE486" s="915">
        <f>SUMIF('●23Delivery (Daily)'!$AA$3:$AA$364,'STOCK view'!$P486,'●23Delivery (Daily)'!EJ$3:EJ$364)</f>
        <v>0</v>
      </c>
      <c r="AF486" s="915">
        <f>SUMIF('●23Delivery (Daily)'!$AA$3:$AA$364,'STOCK view'!$P486,'●23Delivery (Daily)'!EK$3:EK$364)</f>
        <v>0</v>
      </c>
      <c r="AG486" s="915">
        <f>SUMIF('●23Delivery (Daily)'!$AA$3:$AA$364,'STOCK view'!$P486,'●23Delivery (Daily)'!EL$3:EL$364)</f>
        <v>0</v>
      </c>
      <c r="AH486" s="915">
        <f>SUMIF('●23Delivery (Daily)'!$AA$3:$AA$364,'STOCK view'!$P486,'●23Delivery (Daily)'!EM$3:EM$364)</f>
        <v>0</v>
      </c>
      <c r="AI486" s="915">
        <f>SUMIF('●23Delivery (Daily)'!$AA$3:$AA$364,'STOCK view'!$P486,'●23Delivery (Daily)'!EN$3:EN$364)</f>
        <v>8000</v>
      </c>
      <c r="AJ486" s="915">
        <f>SUMIF('●23Delivery (Daily)'!$AA$3:$AA$364,'STOCK view'!$P486,'●23Delivery (Daily)'!EO$3:EO$364)</f>
        <v>0</v>
      </c>
      <c r="AK486" s="915">
        <f>SUMIF('●23Delivery (Daily)'!$AA$3:$AA$364,'STOCK view'!$P486,'●23Delivery (Daily)'!EP$3:EP$364)</f>
        <v>0</v>
      </c>
      <c r="AL486" s="915">
        <f>SUMIF('●23Delivery (Daily)'!$AA$3:$AA$364,'STOCK view'!$P486,'●23Delivery (Daily)'!EQ$3:EQ$364)</f>
        <v>0</v>
      </c>
      <c r="AM486" s="915">
        <f>SUMIF('●23Delivery (Daily)'!$AA$3:$AA$364,'STOCK view'!$P486,'●23Delivery (Daily)'!ER$3:ER$364)</f>
        <v>0</v>
      </c>
      <c r="AN486" s="915">
        <f>SUMIF('●23Delivery (Daily)'!$AA$3:$AA$364,'STOCK view'!$P486,'●23Delivery (Daily)'!ES$3:ES$364)</f>
        <v>0</v>
      </c>
      <c r="AO486" s="915">
        <f>SUMIF('●23Delivery (Daily)'!$AA$3:$AA$364,'STOCK view'!$P486,'●23Delivery (Daily)'!ET$3:ET$364)</f>
        <v>0</v>
      </c>
      <c r="AP486" s="915">
        <f>SUMIF('●23Delivery (Daily)'!$AA$3:$AA$364,'STOCK view'!$P486,'●23Delivery (Daily)'!EU$3:EU$364)</f>
        <v>8000</v>
      </c>
      <c r="AQ486" s="915">
        <f>SUMIF('●23Delivery (Daily)'!$AA$3:$AA$364,'STOCK view'!$P486,'●23Delivery (Daily)'!EV$3:EV$364)</f>
        <v>0</v>
      </c>
      <c r="AR486" s="915">
        <f>SUMIF('●23Delivery (Daily)'!$AA$3:$AA$364,'STOCK view'!$P486,'●23Delivery (Daily)'!EW$3:EW$364)</f>
        <v>0</v>
      </c>
      <c r="AS486" s="915">
        <f>SUMIF('●23Delivery (Daily)'!$AA$3:$AA$364,'STOCK view'!$P486,'●23Delivery (Daily)'!EX$3:EX$364)</f>
        <v>0</v>
      </c>
      <c r="AT486" s="915">
        <f>SUMIF('●23Delivery (Daily)'!$AA$3:$AA$364,'STOCK view'!$P486,'●23Delivery (Daily)'!EY$3:EY$364)</f>
        <v>0</v>
      </c>
      <c r="AU486" s="915">
        <f>SUMIF('●23Delivery (Daily)'!$AA$3:$AA$364,'STOCK view'!$P486,'●23Delivery (Daily)'!EZ$3:EZ$364)</f>
        <v>0</v>
      </c>
      <c r="AV486" s="915">
        <f>SUMIF('●23Delivery (Daily)'!$AA$3:$AA$364,'STOCK view'!$P486,'●23Delivery (Daily)'!FA$3:FA$364)</f>
        <v>0</v>
      </c>
      <c r="AW486" s="915">
        <f>SUMIF('●23Delivery (Daily)'!$AA$3:$AA$364,'STOCK view'!$P486,'●23Delivery (Daily)'!FB$3:FB$364)</f>
        <v>0</v>
      </c>
      <c r="AX486" s="915">
        <f>SUMIF('●23Delivery (Daily)'!$AA$3:$AA$364,'STOCK view'!$P486,'●23Delivery (Daily)'!FC$3:FC$364)</f>
        <v>0</v>
      </c>
      <c r="AY486" s="915">
        <f>SUMIF('●23Delivery (Daily)'!$AA$3:$AA$364,'STOCK view'!$P486,'●23Delivery (Daily)'!FD$3:FD$364)</f>
        <v>0</v>
      </c>
      <c r="AZ486" s="915">
        <f>SUMIF('●23Delivery (Daily)'!$AA$3:$AA$364,'STOCK view'!$P486,'●23Delivery (Daily)'!FE$3:FE$364)</f>
        <v>0</v>
      </c>
      <c r="BA486" s="915">
        <f>SUMIF('●23Delivery (Daily)'!$AA$3:$AA$364,'STOCK view'!$P486,'●23Delivery (Daily)'!FF$3:FF$364)</f>
        <v>0</v>
      </c>
      <c r="BB486" s="915">
        <f>SUMIF('●23Delivery (Daily)'!$AA$3:$AA$364,'STOCK view'!$P486,'●23Delivery (Daily)'!FG$3:FG$364)</f>
        <v>0</v>
      </c>
      <c r="BC486" s="915">
        <f>SUMIF('●23Delivery (Daily)'!$AA$3:$AA$364,'STOCK view'!$P486,'●23Delivery (Daily)'!FH$3:FH$364)</f>
        <v>0</v>
      </c>
      <c r="BD486" s="915">
        <f>SUMIF('●23Delivery (Daily)'!$AA$3:$AA$364,'STOCK view'!$P486,'●23Delivery (Daily)'!FI$3:FI$364)</f>
        <v>0</v>
      </c>
      <c r="BE486" s="915">
        <f>SUMIF('●23Delivery (Daily)'!$AA$3:$AA$364,'STOCK view'!$P486,'●23Delivery (Daily)'!FJ$3:FJ$364)</f>
        <v>0</v>
      </c>
      <c r="BF486" s="915">
        <f>SUMIF('●23Delivery (Daily)'!$AA$3:$AA$364,'STOCK view'!$P486,'●23Delivery (Daily)'!FK$3:FK$364)</f>
        <v>0</v>
      </c>
      <c r="BG486" s="915">
        <f>SUMIF('●23Delivery (Daily)'!$AA$3:$AA$364,'STOCK view'!$P486,'●23Delivery (Daily)'!FL$3:FL$364)</f>
        <v>0</v>
      </c>
      <c r="BH486" s="915">
        <f>SUMIF('●23Delivery (Daily)'!$AA$3:$AA$364,'STOCK view'!$P486,'●23Delivery (Daily)'!FM$3:FM$364)</f>
        <v>0</v>
      </c>
      <c r="BI486" s="915">
        <f>SUMIF('●23Delivery (Daily)'!$AA$3:$AA$364,'STOCK view'!$P486,'●23Delivery (Daily)'!FN$3:FN$364)</f>
        <v>19200</v>
      </c>
      <c r="BJ486" s="915">
        <f>SUMIF('●23Delivery (Daily)'!$AA$3:$AA$364,'STOCK view'!$P486,'●23Delivery (Daily)'!FO$3:FO$364)</f>
        <v>0</v>
      </c>
      <c r="BK486" s="915">
        <f>SUMIF('●23Delivery (Daily)'!$AA$3:$AA$364,'STOCK view'!$P486,'●23Delivery (Daily)'!FP$3:FP$364)</f>
        <v>12000</v>
      </c>
      <c r="BL486" s="915">
        <f>SUMIF('●23Delivery (Daily)'!$AA$3:$AA$364,'STOCK view'!$P486,'●23Delivery (Daily)'!FQ$3:FQ$364)</f>
        <v>0</v>
      </c>
      <c r="BM486" s="915">
        <f>SUMIF('●23Delivery (Daily)'!$AA$3:$AA$364,'STOCK view'!$P486,'●23Delivery (Daily)'!FR$3:FR$364)</f>
        <v>0</v>
      </c>
      <c r="BN486" s="915">
        <f>SUMIF('●23Delivery (Daily)'!$AA$3:$AA$364,'STOCK view'!$P486,'●23Delivery (Daily)'!FS$3:FS$364)</f>
        <v>0</v>
      </c>
      <c r="BO486" s="915">
        <f>SUMIF('●23Delivery (Daily)'!$AA$3:$AA$364,'STOCK view'!$P486,'●23Delivery (Daily)'!FT$3:FT$364)</f>
        <v>0</v>
      </c>
      <c r="BP486" s="915">
        <f>SUMIF('●23Delivery (Daily)'!$AA$3:$AA$364,'STOCK view'!$P486,'●23Delivery (Daily)'!FU$3:FU$364)</f>
        <v>0</v>
      </c>
      <c r="BQ486" s="915">
        <f>SUMIF('●23Delivery (Daily)'!$AA$3:$AA$364,'STOCK view'!$P486,'●23Delivery (Daily)'!FV$3:FV$364)</f>
        <v>0</v>
      </c>
      <c r="BR486" s="915">
        <f>SUMIF('●23Delivery (Daily)'!$AA$3:$AA$364,'STOCK view'!$P486,'●23Delivery (Daily)'!FW$3:FW$364)</f>
        <v>8000</v>
      </c>
      <c r="BS486" s="915">
        <f>SUMIF('●23Delivery (Daily)'!$AA$3:$AA$364,'STOCK view'!$P486,'●23Delivery (Daily)'!FX$3:FX$364)</f>
        <v>0</v>
      </c>
      <c r="BT486" s="915">
        <f>SUMIF('●23Delivery (Daily)'!$AA$3:$AA$364,'STOCK view'!$P486,'●23Delivery (Daily)'!FY$3:FY$364)</f>
        <v>0</v>
      </c>
      <c r="BU486" s="915">
        <f>SUMIF('●23Delivery (Daily)'!$AA$3:$AA$364,'STOCK view'!$P486,'●23Delivery (Daily)'!FZ$3:FZ$364)</f>
        <v>0</v>
      </c>
      <c r="BV486" s="915">
        <f>SUMIF('●23Delivery (Daily)'!$AA$3:$AA$364,'STOCK view'!$P486,'●23Delivery (Daily)'!GA$3:GA$364)</f>
        <v>0</v>
      </c>
      <c r="BW486" s="915">
        <f>SUMIF('●23Delivery (Daily)'!$AA$3:$AA$364,'STOCK view'!$P486,'●23Delivery (Daily)'!GB$3:GB$364)</f>
        <v>0</v>
      </c>
      <c r="BX486" s="915">
        <f>SUMIF('●23Delivery (Daily)'!$AA$3:$AA$364,'STOCK view'!$P486,'●23Delivery (Daily)'!GC$3:GC$364)</f>
        <v>0</v>
      </c>
      <c r="BY486" s="915">
        <f>SUMIF('●23Delivery (Daily)'!$AA$3:$AA$364,'STOCK view'!$P486,'●23Delivery (Daily)'!GD$3:GD$364)</f>
        <v>8000</v>
      </c>
      <c r="BZ486" s="915">
        <f>SUMIF('●23Delivery (Daily)'!$AA$3:$AA$364,'STOCK view'!$P486,'●23Delivery (Daily)'!GE$3:GE$364)</f>
        <v>0</v>
      </c>
      <c r="CA486" s="915">
        <f>SUMIF('●23Delivery (Daily)'!$AA$3:$AA$364,'STOCK view'!$P486,'●23Delivery (Daily)'!GF$3:GF$364)</f>
        <v>0</v>
      </c>
      <c r="CB486" s="915">
        <f>SUMIF('●23Delivery (Daily)'!$AA$3:$AA$364,'STOCK view'!$P486,'●23Delivery (Daily)'!GG$3:GG$364)</f>
        <v>0</v>
      </c>
      <c r="CC486" s="915">
        <f>SUMIF('●23Delivery (Daily)'!$AA$3:$AA$364,'STOCK view'!$P486,'●23Delivery (Daily)'!GH$3:GH$364)</f>
        <v>0</v>
      </c>
      <c r="CD486" s="915">
        <f>SUMIF('●23Delivery (Daily)'!$AA$3:$AA$364,'STOCK view'!$P486,'●23Delivery (Daily)'!GI$3:GI$364)</f>
        <v>0</v>
      </c>
      <c r="CE486" s="915">
        <f>SUMIF('●23Delivery (Daily)'!$AA$3:$AA$364,'STOCK view'!$P486,'●23Delivery (Daily)'!GJ$3:GJ$364)</f>
        <v>0</v>
      </c>
      <c r="CF486" s="915">
        <f>SUMIF('●23Delivery (Daily)'!$AA$3:$AA$364,'STOCK view'!$P486,'●23Delivery (Daily)'!GK$3:GK$364)</f>
        <v>0</v>
      </c>
      <c r="CG486" s="915">
        <f>SUMIF('●23Delivery (Daily)'!$AA$3:$AA$364,'STOCK view'!$P486,'●23Delivery (Daily)'!GL$3:GL$364)</f>
        <v>14080</v>
      </c>
      <c r="CH486" s="915">
        <f>SUMIF('●23Delivery (Daily)'!$AA$3:$AA$364,'STOCK view'!$P486,'●23Delivery (Daily)'!GM$3:GM$364)</f>
        <v>0</v>
      </c>
      <c r="CI486" s="915">
        <f>SUMIF('●23Delivery (Daily)'!$AA$3:$AA$364,'STOCK view'!$P486,'●23Delivery (Daily)'!GN$3:GN$364)</f>
        <v>0</v>
      </c>
      <c r="CJ486" s="915">
        <f>SUMIF('●23Delivery (Daily)'!$AA$3:$AA$364,'STOCK view'!$P486,'●23Delivery (Daily)'!GO$3:GO$364)</f>
        <v>0</v>
      </c>
      <c r="CK486" s="915">
        <f>SUMIF('●23Delivery (Daily)'!$AA$3:$AA$364,'STOCK view'!$P486,'●23Delivery (Daily)'!GP$3:GP$364)</f>
        <v>0</v>
      </c>
      <c r="CL486" s="915">
        <f>SUMIF('●23Delivery (Daily)'!$AA$3:$AA$364,'STOCK view'!$P486,'●23Delivery (Daily)'!GQ$3:GQ$364)</f>
        <v>0</v>
      </c>
      <c r="CM486" s="915">
        <f>SUMIF('●23Delivery (Daily)'!$AA$3:$AA$364,'STOCK view'!$P486,'●23Delivery (Daily)'!GR$3:GR$364)</f>
        <v>0</v>
      </c>
      <c r="CN486" s="915">
        <f>SUMIF('●23Delivery (Daily)'!$AA$3:$AA$364,'STOCK view'!$P486,'●23Delivery (Daily)'!GS$3:GS$364)</f>
        <v>0</v>
      </c>
      <c r="CO486" s="915">
        <f>SUMIF('●23Delivery (Daily)'!$AA$3:$AA$364,'STOCK view'!$P486,'●23Delivery (Daily)'!GT$3:GT$364)</f>
        <v>0</v>
      </c>
      <c r="CP486" s="915">
        <f>SUMIF('●23Delivery (Daily)'!$AA$3:$AA$364,'STOCK view'!$P486,'●23Delivery (Daily)'!GU$3:GU$364)</f>
        <v>0</v>
      </c>
    </row>
    <row r="487" spans="1:94">
      <c r="A487" t="s">
        <v>1209</v>
      </c>
      <c r="B487" t="str">
        <f>IFERROR(VLOOKUP(H487,#REF!,2,0)," ")</f>
        <v xml:space="preserve"> </v>
      </c>
      <c r="C487" s="172"/>
      <c r="D487" s="172" t="s">
        <v>1209</v>
      </c>
      <c r="E487" s="172" t="s">
        <v>538</v>
      </c>
      <c r="F487" s="172" t="s">
        <v>419</v>
      </c>
      <c r="G487" s="172" t="s">
        <v>1290</v>
      </c>
      <c r="H487" s="192" t="s">
        <v>178</v>
      </c>
      <c r="I487" s="172" t="s">
        <v>424</v>
      </c>
      <c r="J487" s="172" t="s">
        <v>484</v>
      </c>
      <c r="K487" s="172" t="s">
        <v>448</v>
      </c>
      <c r="L487" s="28">
        <v>160</v>
      </c>
      <c r="M487" s="28" t="s">
        <v>1659</v>
      </c>
      <c r="N487" s="28">
        <v>25</v>
      </c>
      <c r="O487" s="28" t="str">
        <f t="shared" si="10563"/>
        <v>RL2-0822Packingc-TENMA</v>
      </c>
      <c r="P487" s="28"/>
      <c r="Q487" s="28"/>
      <c r="R487" s="193">
        <f>IF(BI487&lt;0,1,0)</f>
        <v>1</v>
      </c>
      <c r="S487" s="192" t="s">
        <v>1255</v>
      </c>
      <c r="T487" s="192" t="s">
        <v>1223</v>
      </c>
      <c r="U487" s="172">
        <f>Y487-W487</f>
        <v>1760</v>
      </c>
      <c r="V487" s="172">
        <f>Y487-X487</f>
        <v>1760</v>
      </c>
      <c r="W487" s="172">
        <v>17280</v>
      </c>
      <c r="X487" s="172">
        <f>SUMIF('Bravo stock'!$A$5:$A$369,'STOCK view'!$H487&amp;'STOCK view'!$J487,'Bravo stock'!$R$5:$R$369)</f>
        <v>17280</v>
      </c>
      <c r="Y487" s="194">
        <f>SUMIF(MPS!$AI$8:$AI$9556,$O487,MPS!$BU$8:$BU$9556)</f>
        <v>19040</v>
      </c>
      <c r="Z487" s="172">
        <f t="shared" ref="Z487:AA487" si="10837">Z488+Y487-Z486</f>
        <v>19040</v>
      </c>
      <c r="AA487" s="172">
        <f t="shared" si="10837"/>
        <v>19040</v>
      </c>
      <c r="AB487" s="172">
        <f t="shared" ref="AB487" si="10838">AB488+AA487-AB486</f>
        <v>19040</v>
      </c>
      <c r="AC487" s="172">
        <f t="shared" ref="AC487" si="10839">AC488+AB487-AC486</f>
        <v>19040</v>
      </c>
      <c r="AD487" s="172">
        <f t="shared" ref="AD487" si="10840">AD488+AC487-AD486</f>
        <v>19040</v>
      </c>
      <c r="AE487" s="172">
        <f t="shared" ref="AE487" si="10841">AE488+AD487-AE486</f>
        <v>19040</v>
      </c>
      <c r="AF487" s="172">
        <f t="shared" ref="AF487" si="10842">AF488+AE487-AF486</f>
        <v>19040</v>
      </c>
      <c r="AG487" s="172">
        <f t="shared" ref="AG487" si="10843">AG488+AF487-AG486</f>
        <v>19040</v>
      </c>
      <c r="AH487" s="172">
        <f t="shared" ref="AH487" si="10844">AH488+AG487-AH486</f>
        <v>19040</v>
      </c>
      <c r="AI487" s="172">
        <f t="shared" ref="AI487" si="10845">AI488+AH487-AI486</f>
        <v>11040</v>
      </c>
      <c r="AJ487" s="172">
        <f t="shared" ref="AJ487" si="10846">AJ488+AI487-AJ486</f>
        <v>11040</v>
      </c>
      <c r="AK487" s="172">
        <f t="shared" ref="AK487" si="10847">AK488+AJ487-AK486</f>
        <v>11040</v>
      </c>
      <c r="AL487" s="172">
        <f t="shared" ref="AL487" si="10848">AL488+AK487-AL486</f>
        <v>11040</v>
      </c>
      <c r="AM487" s="172">
        <f t="shared" ref="AM487" si="10849">AM488+AL487-AM486</f>
        <v>11040</v>
      </c>
      <c r="AN487" s="172">
        <f t="shared" ref="AN487" si="10850">AN488+AM487-AN486</f>
        <v>11040</v>
      </c>
      <c r="AO487" s="172">
        <f t="shared" ref="AO487" si="10851">AO488+AN487-AO486</f>
        <v>11040</v>
      </c>
      <c r="AP487" s="172">
        <f t="shared" ref="AP487" si="10852">AP488+AO487-AP486</f>
        <v>3040</v>
      </c>
      <c r="AQ487" s="172">
        <f t="shared" ref="AQ487" si="10853">AQ488+AP487-AQ486</f>
        <v>3040</v>
      </c>
      <c r="AR487" s="172">
        <f t="shared" ref="AR487" si="10854">AR488+AQ487-AR486</f>
        <v>3040</v>
      </c>
      <c r="AS487" s="172">
        <f t="shared" ref="AS487" si="10855">AS488+AR487-AS486</f>
        <v>3040</v>
      </c>
      <c r="AT487" s="172">
        <f t="shared" ref="AT487" si="10856">AT488+AS487-AT486</f>
        <v>3040</v>
      </c>
      <c r="AU487" s="172">
        <f t="shared" ref="AU487" si="10857">AU488+AT487-AU486</f>
        <v>3040</v>
      </c>
      <c r="AV487" s="172">
        <f t="shared" ref="AV487" si="10858">AV488+AU487-AV486</f>
        <v>3040</v>
      </c>
      <c r="AW487" s="172">
        <f t="shared" ref="AW487" si="10859">AW488+AV487-AW486</f>
        <v>3040</v>
      </c>
      <c r="AX487" s="172">
        <f t="shared" ref="AX487" si="10860">AX488+AW487-AX486</f>
        <v>3040</v>
      </c>
      <c r="AY487" s="172">
        <f t="shared" ref="AY487" si="10861">AY488+AX487-AY486</f>
        <v>3040</v>
      </c>
      <c r="AZ487" s="172">
        <f t="shared" ref="AZ487" si="10862">AZ488+AY487-AZ486</f>
        <v>3040</v>
      </c>
      <c r="BA487" s="172">
        <f t="shared" ref="BA487" si="10863">BA488+AZ487-BA486</f>
        <v>3040</v>
      </c>
      <c r="BB487" s="172">
        <f t="shared" ref="BB487" si="10864">BB488+BA487-BB486</f>
        <v>3040</v>
      </c>
      <c r="BC487" s="172">
        <f t="shared" ref="BC487" si="10865">BC488+BB487-BC486</f>
        <v>3040</v>
      </c>
      <c r="BD487" s="172">
        <f t="shared" ref="BD487" si="10866">BD488+BC487-BD486</f>
        <v>3040</v>
      </c>
      <c r="BE487" s="172">
        <f t="shared" ref="BE487" si="10867">BE488+BD487-BE486</f>
        <v>3040</v>
      </c>
      <c r="BF487" s="172">
        <f t="shared" ref="BF487" si="10868">BF488+BE487-BF486</f>
        <v>3040</v>
      </c>
      <c r="BG487" s="172">
        <f t="shared" ref="BG487" si="10869">BG488+BF487-BG486</f>
        <v>3040</v>
      </c>
      <c r="BH487" s="172">
        <f t="shared" ref="BH487" si="10870">BH488+BG487-BH486</f>
        <v>3040</v>
      </c>
      <c r="BI487" s="172">
        <f t="shared" ref="BI487" si="10871">BI488+BH487-BI486</f>
        <v>-16160</v>
      </c>
      <c r="BJ487" s="172">
        <f t="shared" ref="BJ487" si="10872">BJ488+BI487-BJ486</f>
        <v>-16160</v>
      </c>
      <c r="BK487" s="172">
        <f t="shared" ref="BK487" si="10873">BK488+BJ487-BK486</f>
        <v>-28160</v>
      </c>
      <c r="BL487" s="172">
        <f t="shared" ref="BL487" si="10874">BL488+BK487-BL486</f>
        <v>-28160</v>
      </c>
      <c r="BM487" s="172">
        <f t="shared" ref="BM487" si="10875">BM488+BL487-BM486</f>
        <v>-28160</v>
      </c>
      <c r="BN487" s="172">
        <f t="shared" ref="BN487" si="10876">BN488+BM487-BN486</f>
        <v>-28160</v>
      </c>
      <c r="BO487" s="172">
        <f t="shared" ref="BO487" si="10877">BO488+BN487-BO486</f>
        <v>-28160</v>
      </c>
      <c r="BP487" s="172">
        <f t="shared" ref="BP487" si="10878">BP488+BO487-BP486</f>
        <v>-28160</v>
      </c>
      <c r="BQ487" s="172">
        <f t="shared" ref="BQ487" si="10879">BQ488+BP487-BQ486</f>
        <v>-28160</v>
      </c>
      <c r="BR487" s="172">
        <f t="shared" ref="BR487" si="10880">BR488+BQ487-BR486</f>
        <v>-36160</v>
      </c>
      <c r="BS487" s="172">
        <f t="shared" ref="BS487" si="10881">BS488+BR487-BS486</f>
        <v>-36160</v>
      </c>
      <c r="BT487" s="172">
        <f t="shared" ref="BT487" si="10882">BT488+BS487-BT486</f>
        <v>-36160</v>
      </c>
      <c r="BU487" s="172">
        <f t="shared" ref="BU487" si="10883">BU488+BT487-BU486</f>
        <v>-36160</v>
      </c>
      <c r="BV487" s="172">
        <f t="shared" ref="BV487" si="10884">BV488+BU487-BV486</f>
        <v>-36160</v>
      </c>
      <c r="BW487" s="172">
        <f t="shared" ref="BW487" si="10885">BW488+BV487-BW486</f>
        <v>-36160</v>
      </c>
      <c r="BX487" s="172">
        <f t="shared" ref="BX487" si="10886">BX488+BW487-BX486</f>
        <v>-36160</v>
      </c>
      <c r="BY487" s="172">
        <f t="shared" ref="BY487" si="10887">BY488+BX487-BY486</f>
        <v>-44160</v>
      </c>
      <c r="BZ487" s="172">
        <f t="shared" ref="BZ487" si="10888">BZ488+BY487-BZ486</f>
        <v>-44160</v>
      </c>
      <c r="CA487" s="172">
        <f t="shared" ref="CA487" si="10889">CA488+BZ487-CA486</f>
        <v>-44160</v>
      </c>
      <c r="CB487" s="172">
        <f t="shared" ref="CB487" si="10890">CB488+CA487-CB486</f>
        <v>-44160</v>
      </c>
      <c r="CC487" s="172">
        <f t="shared" ref="CC487" si="10891">CC488+CB487-CC486</f>
        <v>-44160</v>
      </c>
      <c r="CD487" s="172">
        <f t="shared" ref="CD487" si="10892">CD488+CC487-CD486</f>
        <v>-44160</v>
      </c>
      <c r="CE487" s="172">
        <f t="shared" ref="CE487" si="10893">CE488+CD487-CE486</f>
        <v>-44160</v>
      </c>
      <c r="CF487" s="172">
        <f t="shared" ref="CF487" si="10894">CF488+CE487-CF486</f>
        <v>-44160</v>
      </c>
      <c r="CG487" s="172">
        <f t="shared" ref="CG487" si="10895">CG488+CF487-CG486</f>
        <v>-58240</v>
      </c>
      <c r="CH487" s="172">
        <f t="shared" ref="CH487" si="10896">CH488+CG487-CH486</f>
        <v>-58240</v>
      </c>
      <c r="CI487" s="172">
        <f t="shared" ref="CI487" si="10897">CI488+CH487-CI486</f>
        <v>-58240</v>
      </c>
      <c r="CJ487" s="172">
        <f t="shared" ref="CJ487" si="10898">CJ488+CI487-CJ486</f>
        <v>-58240</v>
      </c>
      <c r="CK487" s="172">
        <f t="shared" ref="CK487" si="10899">CK488+CJ487-CK486</f>
        <v>-58240</v>
      </c>
      <c r="CL487" s="172">
        <f t="shared" ref="CL487" si="10900">CL488+CK487-CL486</f>
        <v>-58240</v>
      </c>
      <c r="CM487" s="172">
        <f t="shared" ref="CM487" si="10901">CM488+CL487-CM486</f>
        <v>-58240</v>
      </c>
      <c r="CN487" s="172">
        <f t="shared" ref="CN487" si="10902">CN488+CM487-CN486</f>
        <v>-58240</v>
      </c>
      <c r="CO487" s="172">
        <f t="shared" ref="CO487" si="10903">CO488+CN487-CO486</f>
        <v>-58240</v>
      </c>
      <c r="CP487" s="172">
        <f t="shared" ref="CP487" si="10904">CP488+CO487-CP486</f>
        <v>-58240</v>
      </c>
    </row>
    <row r="488" spans="1:94">
      <c r="A488" t="s">
        <v>1209</v>
      </c>
      <c r="B488" t="str">
        <f>IFERROR(VLOOKUP(H488,#REF!,2,0)," ")</f>
        <v xml:space="preserve"> </v>
      </c>
      <c r="C488" s="31"/>
      <c r="D488" s="31" t="s">
        <v>1209</v>
      </c>
      <c r="E488" s="31" t="s">
        <v>538</v>
      </c>
      <c r="F488" s="31" t="s">
        <v>419</v>
      </c>
      <c r="G488" s="31" t="s">
        <v>1290</v>
      </c>
      <c r="H488" s="195" t="s">
        <v>178</v>
      </c>
      <c r="I488" s="31" t="s">
        <v>425</v>
      </c>
      <c r="J488" s="31" t="s">
        <v>484</v>
      </c>
      <c r="K488" s="31" t="s">
        <v>448</v>
      </c>
      <c r="L488" s="31">
        <v>160</v>
      </c>
      <c r="M488" s="31" t="s">
        <v>1659</v>
      </c>
      <c r="N488" s="31">
        <v>25</v>
      </c>
      <c r="O488" s="31"/>
      <c r="P488" s="31"/>
      <c r="Q488" s="31" t="str">
        <f t="shared" si="10700"/>
        <v>RL2-0822Packingc-TENMA</v>
      </c>
      <c r="R488" s="31"/>
      <c r="S488" s="195" t="s">
        <v>1255</v>
      </c>
      <c r="T488" s="195" t="s">
        <v>1223</v>
      </c>
      <c r="U488" s="31"/>
      <c r="V488" s="31"/>
      <c r="W488" s="31"/>
      <c r="X488" s="31"/>
      <c r="Y488" s="196"/>
      <c r="Z488" s="196">
        <f>SUMIF('23QTY'!$C$8:$C$2376,'STOCK view'!$Q488,'23QTY'!X$8:X$2376)</f>
        <v>0</v>
      </c>
      <c r="AA488" s="196">
        <f>SUMIF('23QTY'!$C$8:$C$2376,'STOCK view'!$Q488,'23QTY'!Y$8:Y$2376)</f>
        <v>0</v>
      </c>
      <c r="AB488" s="196">
        <f>SUMIF('23QTY'!$C$8:$C$2376,'STOCK view'!$Q488,'23QTY'!Z$8:Z$2376)</f>
        <v>0</v>
      </c>
      <c r="AC488" s="196">
        <f>SUMIF('23QTY'!$C$8:$C$2376,'STOCK view'!$Q488,'23QTY'!AA$8:AA$2376)</f>
        <v>0</v>
      </c>
      <c r="AD488" s="196">
        <f>SUMIF('23QTY'!$C$8:$C$2376,'STOCK view'!$Q488,'23QTY'!AB$8:AB$2376)</f>
        <v>0</v>
      </c>
      <c r="AE488" s="196">
        <f>SUMIF('23QTY'!$C$8:$C$2376,'STOCK view'!$Q488,'23QTY'!AC$8:AC$2376)</f>
        <v>0</v>
      </c>
      <c r="AF488" s="196">
        <f>SUMIF('23QTY'!$C$8:$C$2376,'STOCK view'!$Q488,'23QTY'!AD$8:AD$2376)</f>
        <v>0</v>
      </c>
      <c r="AG488" s="196">
        <f>SUMIF('23QTY'!$C$8:$C$2376,'STOCK view'!$Q488,'23QTY'!AE$8:AE$2376)</f>
        <v>0</v>
      </c>
      <c r="AH488" s="196">
        <f>SUMIF('23QTY'!$C$8:$C$2376,'STOCK view'!$Q488,'23QTY'!AF$8:AF$2376)</f>
        <v>0</v>
      </c>
      <c r="AI488" s="196">
        <f>SUMIF('23QTY'!$C$8:$C$2376,'STOCK view'!$Q488,'23QTY'!AG$8:AG$2376)</f>
        <v>0</v>
      </c>
      <c r="AJ488" s="196">
        <f>SUMIF('23QTY'!$C$8:$C$2376,'STOCK view'!$Q488,'23QTY'!AH$8:AH$2376)</f>
        <v>0</v>
      </c>
      <c r="AK488" s="196">
        <f>SUMIF('23QTY'!$C$8:$C$2376,'STOCK view'!$Q488,'23QTY'!AI$8:AI$2376)</f>
        <v>0</v>
      </c>
      <c r="AL488" s="196">
        <f>SUMIF('23QTY'!$C$8:$C$2376,'STOCK view'!$Q488,'23QTY'!AJ$8:AJ$2376)</f>
        <v>0</v>
      </c>
      <c r="AM488" s="196">
        <f>SUMIF('23QTY'!$C$8:$C$2376,'STOCK view'!$Q488,'23QTY'!AK$8:AK$2376)</f>
        <v>0</v>
      </c>
      <c r="AN488" s="196">
        <f>SUMIF('23QTY'!$C$8:$C$2376,'STOCK view'!$Q488,'23QTY'!AL$8:AL$2376)</f>
        <v>0</v>
      </c>
      <c r="AO488" s="196">
        <f>SUMIF('23QTY'!$C$8:$C$2376,'STOCK view'!$Q488,'23QTY'!AM$8:AM$2376)</f>
        <v>0</v>
      </c>
      <c r="AP488" s="196">
        <f>SUMIF('23QTY'!$C$8:$C$2376,'STOCK view'!$Q488,'23QTY'!AN$8:AN$2376)</f>
        <v>0</v>
      </c>
      <c r="AQ488" s="196">
        <f>SUMIF('23QTY'!$C$8:$C$2376,'STOCK view'!$Q488,'23QTY'!AO$8:AO$2376)</f>
        <v>0</v>
      </c>
      <c r="AR488" s="196">
        <f>SUMIF('23QTY'!$C$8:$C$2376,'STOCK view'!$Q488,'23QTY'!AP$8:AP$2376)</f>
        <v>0</v>
      </c>
      <c r="AS488" s="196">
        <f>SUMIF('23QTY'!$C$8:$C$2376,'STOCK view'!$Q488,'23QTY'!AQ$8:AQ$2376)</f>
        <v>0</v>
      </c>
      <c r="AT488" s="196">
        <f>SUMIF('23QTY'!$C$8:$C$2376,'STOCK view'!$Q488,'23QTY'!AR$8:AR$2376)</f>
        <v>0</v>
      </c>
      <c r="AU488" s="196">
        <f>SUMIF('23QTY'!$C$8:$C$2376,'STOCK view'!$Q488,'23QTY'!AS$8:AS$2376)</f>
        <v>0</v>
      </c>
      <c r="AV488" s="196">
        <f>SUMIF('23QTY'!$C$8:$C$2376,'STOCK view'!$Q488,'23QTY'!AT$8:AT$2376)</f>
        <v>0</v>
      </c>
      <c r="AW488" s="196">
        <f>SUMIF('23QTY'!$C$8:$C$2376,'STOCK view'!$Q488,'23QTY'!AU$8:AU$2376)</f>
        <v>0</v>
      </c>
      <c r="AX488" s="196">
        <f>SUMIF('23QTY'!$C$8:$C$2376,'STOCK view'!$Q488,'23QTY'!AV$8:AV$2376)</f>
        <v>0</v>
      </c>
      <c r="AY488" s="196">
        <f>SUMIF('23QTY'!$C$8:$C$2376,'STOCK view'!$Q488,'23QTY'!AW$8:AW$2376)</f>
        <v>0</v>
      </c>
      <c r="AZ488" s="196">
        <f>SUMIF('23QTY'!$C$8:$C$2376,'STOCK view'!$Q488,'23QTY'!AX$8:AX$2376)</f>
        <v>0</v>
      </c>
      <c r="BA488" s="196">
        <f>SUMIF('23QTY'!$C$8:$C$2376,'STOCK view'!$Q488,'23QTY'!AY$8:AY$2376)</f>
        <v>0</v>
      </c>
      <c r="BB488" s="196">
        <f>SUMIF('23QTY'!$C$8:$C$2376,'STOCK view'!$Q488,'23QTY'!AZ$8:AZ$2376)</f>
        <v>0</v>
      </c>
      <c r="BC488" s="196">
        <f>SUMIF('23QTY'!$C$8:$C$2376,'STOCK view'!$Q488,'23QTY'!BA$8:BA$2376)</f>
        <v>0</v>
      </c>
      <c r="BD488" s="196">
        <f>SUMIF('23QTY'!$C$8:$C$2376,'STOCK view'!$Q488,'23QTY'!BB$8:BB$2376)</f>
        <v>0</v>
      </c>
      <c r="BE488" s="196">
        <f>SUMIF('23QTY'!$C$8:$C$2376,'STOCK view'!$Q488,'23QTY'!BC$8:BC$2376)</f>
        <v>0</v>
      </c>
      <c r="BF488" s="196">
        <f>SUMIF('23QTY'!$C$8:$C$2376,'STOCK view'!$Q488,'23QTY'!BD$8:BD$2376)</f>
        <v>0</v>
      </c>
      <c r="BG488" s="196">
        <f>SUMIF('23QTY'!$C$8:$C$2376,'STOCK view'!$Q488,'23QTY'!BE$8:BE$2376)</f>
        <v>0</v>
      </c>
      <c r="BH488" s="196">
        <f>SUMIF('23QTY'!$C$8:$C$2376,'STOCK view'!$Q488,'23QTY'!BF$8:BF$2376)</f>
        <v>0</v>
      </c>
      <c r="BI488" s="196">
        <f>SUMIF('23QTY'!$C$8:$C$2376,'STOCK view'!$Q488,'23QTY'!BG$8:BG$2376)</f>
        <v>0</v>
      </c>
      <c r="BJ488" s="196">
        <f>SUMIF('23QTY'!$C$8:$C$2376,'STOCK view'!$Q488,'23QTY'!BH$8:BH$2376)</f>
        <v>0</v>
      </c>
      <c r="BK488" s="196">
        <f>SUMIF('23QTY'!$C$8:$C$2376,'STOCK view'!$Q488,'23QTY'!BI$8:BI$2376)</f>
        <v>0</v>
      </c>
      <c r="BL488" s="196">
        <f>SUMIF('23QTY'!$C$8:$C$2376,'STOCK view'!$Q488,'23QTY'!BJ$8:BJ$2376)</f>
        <v>0</v>
      </c>
      <c r="BM488" s="196">
        <f>SUMIF('23QTY'!$C$8:$C$2376,'STOCK view'!$Q488,'23QTY'!BK$8:BK$2376)</f>
        <v>0</v>
      </c>
      <c r="BN488" s="196">
        <f>SUMIF('23QTY'!$C$8:$C$2376,'STOCK view'!$Q488,'23QTY'!BL$8:BL$2376)</f>
        <v>0</v>
      </c>
      <c r="BO488" s="196">
        <f>SUMIF('23QTY'!$C$8:$C$2376,'STOCK view'!$Q488,'23QTY'!BM$8:BM$2376)</f>
        <v>0</v>
      </c>
      <c r="BP488" s="196">
        <f>SUMIF('23QTY'!$C$8:$C$2376,'STOCK view'!$Q488,'23QTY'!BN$8:BN$2376)</f>
        <v>0</v>
      </c>
      <c r="BQ488" s="196">
        <f>SUMIF('23QTY'!$C$8:$C$2376,'STOCK view'!$Q488,'23QTY'!BO$8:BO$2376)</f>
        <v>0</v>
      </c>
      <c r="BR488" s="196">
        <f>SUMIF('23QTY'!$C$8:$C$2376,'STOCK view'!$Q488,'23QTY'!BP$8:BP$2376)</f>
        <v>0</v>
      </c>
      <c r="BS488" s="196">
        <f>SUMIF('23QTY'!$C$8:$C$2376,'STOCK view'!$Q488,'23QTY'!BQ$8:BQ$2376)</f>
        <v>0</v>
      </c>
      <c r="BT488" s="196">
        <f>SUMIF('23QTY'!$C$8:$C$2376,'STOCK view'!$Q488,'23QTY'!BR$8:BR$2376)</f>
        <v>0</v>
      </c>
      <c r="BU488" s="196">
        <f>SUMIF('23QTY'!$C$8:$C$2376,'STOCK view'!$Q488,'23QTY'!BS$8:BS$2376)</f>
        <v>0</v>
      </c>
      <c r="BV488" s="196">
        <f>SUMIF('23QTY'!$C$8:$C$2376,'STOCK view'!$Q488,'23QTY'!BT$8:BT$2376)</f>
        <v>0</v>
      </c>
      <c r="BW488" s="196">
        <f>SUMIF('23QTY'!$C$8:$C$2376,'STOCK view'!$Q488,'23QTY'!BU$8:BU$2376)</f>
        <v>0</v>
      </c>
      <c r="BX488" s="196">
        <f>SUMIF('23QTY'!$C$8:$C$2376,'STOCK view'!$Q488,'23QTY'!BV$8:BV$2376)</f>
        <v>0</v>
      </c>
      <c r="BY488" s="196">
        <f>SUMIF('23QTY'!$C$8:$C$2376,'STOCK view'!$Q488,'23QTY'!BW$8:BW$2376)</f>
        <v>0</v>
      </c>
      <c r="BZ488" s="196">
        <f>SUMIF('23QTY'!$C$8:$C$2376,'STOCK view'!$Q488,'23QTY'!BX$8:BX$2376)</f>
        <v>0</v>
      </c>
      <c r="CA488" s="196">
        <f>SUMIF('23QTY'!$C$8:$C$2376,'STOCK view'!$Q488,'23QTY'!BY$8:BY$2376)</f>
        <v>0</v>
      </c>
      <c r="CB488" s="196">
        <f>SUMIF('23QTY'!$C$8:$C$2376,'STOCK view'!$Q488,'23QTY'!BZ$8:BZ$2376)</f>
        <v>0</v>
      </c>
      <c r="CC488" s="196">
        <f>SUMIF('23QTY'!$C$8:$C$2376,'STOCK view'!$Q488,'23QTY'!CA$8:CA$2376)</f>
        <v>0</v>
      </c>
      <c r="CD488" s="196">
        <f>SUMIF('23QTY'!$C$8:$C$2376,'STOCK view'!$Q488,'23QTY'!CB$8:CB$2376)</f>
        <v>0</v>
      </c>
      <c r="CE488" s="196">
        <f>SUMIF('23QTY'!$C$8:$C$2376,'STOCK view'!$Q488,'23QTY'!CC$8:CC$2376)</f>
        <v>0</v>
      </c>
      <c r="CF488" s="196">
        <f>SUMIF('23QTY'!$C$8:$C$2376,'STOCK view'!$Q488,'23QTY'!CD$8:CD$2376)</f>
        <v>0</v>
      </c>
      <c r="CG488" s="196">
        <f>SUMIF('23QTY'!$C$8:$C$2376,'STOCK view'!$Q488,'23QTY'!CE$8:CE$2376)</f>
        <v>0</v>
      </c>
      <c r="CH488" s="196">
        <f>SUMIF('23QTY'!$C$8:$C$2376,'STOCK view'!$Q488,'23QTY'!CF$8:CF$2376)</f>
        <v>0</v>
      </c>
      <c r="CI488" s="196">
        <f>SUMIF('23QTY'!$C$8:$C$2376,'STOCK view'!$Q488,'23QTY'!CG$8:CG$2376)</f>
        <v>0</v>
      </c>
      <c r="CJ488" s="196">
        <f>SUMIF('23QTY'!$C$8:$C$2376,'STOCK view'!$Q488,'23QTY'!CH$8:CH$2376)</f>
        <v>0</v>
      </c>
      <c r="CK488" s="196">
        <f>SUMIF('23QTY'!$C$8:$C$2376,'STOCK view'!$Q488,'23QTY'!CI$8:CI$2376)</f>
        <v>0</v>
      </c>
      <c r="CL488" s="196">
        <f>SUMIF('23QTY'!$C$8:$C$2376,'STOCK view'!$Q488,'23QTY'!CJ$8:CJ$2376)</f>
        <v>0</v>
      </c>
      <c r="CM488" s="196">
        <f>SUMIF('23QTY'!$C$8:$C$2376,'STOCK view'!$Q488,'23QTY'!CK$8:CK$2376)</f>
        <v>0</v>
      </c>
      <c r="CN488" s="196">
        <f>SUMIF('23QTY'!$C$8:$C$2376,'STOCK view'!$Q488,'23QTY'!CL$8:CL$2376)</f>
        <v>0</v>
      </c>
      <c r="CO488" s="196">
        <f>SUMIF('23QTY'!$C$8:$C$2376,'STOCK view'!$Q488,'23QTY'!CM$8:CM$2376)</f>
        <v>0</v>
      </c>
      <c r="CP488" s="196">
        <f>SUMIF('23QTY'!$C$8:$C$2376,'STOCK view'!$Q488,'23QTY'!CN$8:CN$2376)</f>
        <v>0</v>
      </c>
    </row>
    <row r="489" spans="1:94">
      <c r="A489" t="s">
        <v>1209</v>
      </c>
      <c r="B489" t="str">
        <f>IFERROR(VLOOKUP(H489,#REF!,2,0)," ")</f>
        <v xml:space="preserve"> </v>
      </c>
      <c r="C489" s="28"/>
      <c r="D489" s="28" t="s">
        <v>1209</v>
      </c>
      <c r="E489" s="28" t="s">
        <v>538</v>
      </c>
      <c r="F489" s="28" t="s">
        <v>419</v>
      </c>
      <c r="G489" s="28" t="s">
        <v>1290</v>
      </c>
      <c r="H489" s="191" t="s">
        <v>178</v>
      </c>
      <c r="I489" s="28" t="s">
        <v>420</v>
      </c>
      <c r="J489" s="28" t="s">
        <v>447</v>
      </c>
      <c r="K489" s="28" t="s">
        <v>448</v>
      </c>
      <c r="L489" s="28">
        <v>160</v>
      </c>
      <c r="M489" s="28" t="s">
        <v>1659</v>
      </c>
      <c r="N489" s="28">
        <v>25</v>
      </c>
      <c r="O489" s="28"/>
      <c r="P489" s="28" t="str">
        <f t="shared" si="10562"/>
        <v>RL2-0822Packingc-QUEVO</v>
      </c>
      <c r="Q489" s="28"/>
      <c r="R489" s="28"/>
      <c r="S489" s="191" t="s">
        <v>1255</v>
      </c>
      <c r="T489" s="191" t="s">
        <v>1223</v>
      </c>
      <c r="U489" s="28"/>
      <c r="V489" s="28"/>
      <c r="W489" s="28"/>
      <c r="X489" s="28"/>
      <c r="Y489" s="183"/>
      <c r="Z489" s="915">
        <f>SUMIF('●23Delivery (Daily)'!$AA$3:$AA$364,'STOCK view'!$P489,'●23Delivery (Daily)'!EE$3:EE$364)</f>
        <v>0</v>
      </c>
      <c r="AA489" s="915">
        <f>SUMIF('●23Delivery (Daily)'!$AA$3:$AA$364,'STOCK view'!$P489,'●23Delivery (Daily)'!EF$3:EF$364)</f>
        <v>0</v>
      </c>
      <c r="AB489" s="915">
        <f>SUMIF('●23Delivery (Daily)'!$AA$3:$AA$364,'STOCK view'!$P489,'●23Delivery (Daily)'!EG$3:EG$364)</f>
        <v>0</v>
      </c>
      <c r="AC489" s="915">
        <f>SUMIF('●23Delivery (Daily)'!$AA$3:$AA$364,'STOCK view'!$P489,'●23Delivery (Daily)'!EH$3:EH$364)</f>
        <v>0</v>
      </c>
      <c r="AD489" s="915">
        <f>SUMIF('●23Delivery (Daily)'!$AA$3:$AA$364,'STOCK view'!$P489,'●23Delivery (Daily)'!EI$3:EI$364)</f>
        <v>0</v>
      </c>
      <c r="AE489" s="915">
        <f>SUMIF('●23Delivery (Daily)'!$AA$3:$AA$364,'STOCK view'!$P489,'●23Delivery (Daily)'!EJ$3:EJ$364)</f>
        <v>0</v>
      </c>
      <c r="AF489" s="915">
        <f>SUMIF('●23Delivery (Daily)'!$AA$3:$AA$364,'STOCK view'!$P489,'●23Delivery (Daily)'!EK$3:EK$364)</f>
        <v>0</v>
      </c>
      <c r="AG489" s="915">
        <f>SUMIF('●23Delivery (Daily)'!$AA$3:$AA$364,'STOCK view'!$P489,'●23Delivery (Daily)'!EL$3:EL$364)</f>
        <v>0</v>
      </c>
      <c r="AH489" s="915">
        <f>SUMIF('●23Delivery (Daily)'!$AA$3:$AA$364,'STOCK view'!$P489,'●23Delivery (Daily)'!EM$3:EM$364)</f>
        <v>0</v>
      </c>
      <c r="AI489" s="915">
        <f>SUMIF('●23Delivery (Daily)'!$AA$3:$AA$364,'STOCK view'!$P489,'●23Delivery (Daily)'!EN$3:EN$364)</f>
        <v>0</v>
      </c>
      <c r="AJ489" s="915">
        <f>SUMIF('●23Delivery (Daily)'!$AA$3:$AA$364,'STOCK view'!$P489,'●23Delivery (Daily)'!EO$3:EO$364)</f>
        <v>0</v>
      </c>
      <c r="AK489" s="915">
        <f>SUMIF('●23Delivery (Daily)'!$AA$3:$AA$364,'STOCK view'!$P489,'●23Delivery (Daily)'!EP$3:EP$364)</f>
        <v>0</v>
      </c>
      <c r="AL489" s="915">
        <f>SUMIF('●23Delivery (Daily)'!$AA$3:$AA$364,'STOCK view'!$P489,'●23Delivery (Daily)'!EQ$3:EQ$364)</f>
        <v>0</v>
      </c>
      <c r="AM489" s="915">
        <f>SUMIF('●23Delivery (Daily)'!$AA$3:$AA$364,'STOCK view'!$P489,'●23Delivery (Daily)'!ER$3:ER$364)</f>
        <v>0</v>
      </c>
      <c r="AN489" s="915">
        <f>SUMIF('●23Delivery (Daily)'!$AA$3:$AA$364,'STOCK view'!$P489,'●23Delivery (Daily)'!ES$3:ES$364)</f>
        <v>0</v>
      </c>
      <c r="AO489" s="915">
        <f>SUMIF('●23Delivery (Daily)'!$AA$3:$AA$364,'STOCK view'!$P489,'●23Delivery (Daily)'!ET$3:ET$364)</f>
        <v>0</v>
      </c>
      <c r="AP489" s="915">
        <f>SUMIF('●23Delivery (Daily)'!$AA$3:$AA$364,'STOCK view'!$P489,'●23Delivery (Daily)'!EU$3:EU$364)</f>
        <v>0</v>
      </c>
      <c r="AQ489" s="915">
        <f>SUMIF('●23Delivery (Daily)'!$AA$3:$AA$364,'STOCK view'!$P489,'●23Delivery (Daily)'!EV$3:EV$364)</f>
        <v>0</v>
      </c>
      <c r="AR489" s="915">
        <f>SUMIF('●23Delivery (Daily)'!$AA$3:$AA$364,'STOCK view'!$P489,'●23Delivery (Daily)'!EW$3:EW$364)</f>
        <v>0</v>
      </c>
      <c r="AS489" s="915">
        <f>SUMIF('●23Delivery (Daily)'!$AA$3:$AA$364,'STOCK view'!$P489,'●23Delivery (Daily)'!EX$3:EX$364)</f>
        <v>0</v>
      </c>
      <c r="AT489" s="915">
        <f>SUMIF('●23Delivery (Daily)'!$AA$3:$AA$364,'STOCK view'!$P489,'●23Delivery (Daily)'!EY$3:EY$364)</f>
        <v>0</v>
      </c>
      <c r="AU489" s="915">
        <f>SUMIF('●23Delivery (Daily)'!$AA$3:$AA$364,'STOCK view'!$P489,'●23Delivery (Daily)'!EZ$3:EZ$364)</f>
        <v>0</v>
      </c>
      <c r="AV489" s="915">
        <f>SUMIF('●23Delivery (Daily)'!$AA$3:$AA$364,'STOCK view'!$P489,'●23Delivery (Daily)'!FA$3:FA$364)</f>
        <v>0</v>
      </c>
      <c r="AW489" s="915">
        <f>SUMIF('●23Delivery (Daily)'!$AA$3:$AA$364,'STOCK view'!$P489,'●23Delivery (Daily)'!FB$3:FB$364)</f>
        <v>0</v>
      </c>
      <c r="AX489" s="915">
        <f>SUMIF('●23Delivery (Daily)'!$AA$3:$AA$364,'STOCK view'!$P489,'●23Delivery (Daily)'!FC$3:FC$364)</f>
        <v>0</v>
      </c>
      <c r="AY489" s="915">
        <f>SUMIF('●23Delivery (Daily)'!$AA$3:$AA$364,'STOCK view'!$P489,'●23Delivery (Daily)'!FD$3:FD$364)</f>
        <v>0</v>
      </c>
      <c r="AZ489" s="915">
        <f>SUMIF('●23Delivery (Daily)'!$AA$3:$AA$364,'STOCK view'!$P489,'●23Delivery (Daily)'!FE$3:FE$364)</f>
        <v>0</v>
      </c>
      <c r="BA489" s="915">
        <f>SUMIF('●23Delivery (Daily)'!$AA$3:$AA$364,'STOCK view'!$P489,'●23Delivery (Daily)'!FF$3:FF$364)</f>
        <v>0</v>
      </c>
      <c r="BB489" s="915">
        <f>SUMIF('●23Delivery (Daily)'!$AA$3:$AA$364,'STOCK view'!$P489,'●23Delivery (Daily)'!FG$3:FG$364)</f>
        <v>0</v>
      </c>
      <c r="BC489" s="915">
        <f>SUMIF('●23Delivery (Daily)'!$AA$3:$AA$364,'STOCK view'!$P489,'●23Delivery (Daily)'!FH$3:FH$364)</f>
        <v>0</v>
      </c>
      <c r="BD489" s="915">
        <f>SUMIF('●23Delivery (Daily)'!$AA$3:$AA$364,'STOCK view'!$P489,'●23Delivery (Daily)'!FI$3:FI$364)</f>
        <v>0</v>
      </c>
      <c r="BE489" s="915">
        <f>SUMIF('●23Delivery (Daily)'!$AA$3:$AA$364,'STOCK view'!$P489,'●23Delivery (Daily)'!FJ$3:FJ$364)</f>
        <v>0</v>
      </c>
      <c r="BF489" s="915">
        <f>SUMIF('●23Delivery (Daily)'!$AA$3:$AA$364,'STOCK view'!$P489,'●23Delivery (Daily)'!FK$3:FK$364)</f>
        <v>0</v>
      </c>
      <c r="BG489" s="915">
        <f>SUMIF('●23Delivery (Daily)'!$AA$3:$AA$364,'STOCK view'!$P489,'●23Delivery (Daily)'!FL$3:FL$364)</f>
        <v>0</v>
      </c>
      <c r="BH489" s="915">
        <f>SUMIF('●23Delivery (Daily)'!$AA$3:$AA$364,'STOCK view'!$P489,'●23Delivery (Daily)'!FM$3:FM$364)</f>
        <v>0</v>
      </c>
      <c r="BI489" s="915">
        <f>SUMIF('●23Delivery (Daily)'!$AA$3:$AA$364,'STOCK view'!$P489,'●23Delivery (Daily)'!FN$3:FN$364)</f>
        <v>0</v>
      </c>
      <c r="BJ489" s="915">
        <f>SUMIF('●23Delivery (Daily)'!$AA$3:$AA$364,'STOCK view'!$P489,'●23Delivery (Daily)'!FO$3:FO$364)</f>
        <v>0</v>
      </c>
      <c r="BK489" s="915">
        <f>SUMIF('●23Delivery (Daily)'!$AA$3:$AA$364,'STOCK view'!$P489,'●23Delivery (Daily)'!FP$3:FP$364)</f>
        <v>0</v>
      </c>
      <c r="BL489" s="915">
        <f>SUMIF('●23Delivery (Daily)'!$AA$3:$AA$364,'STOCK view'!$P489,'●23Delivery (Daily)'!FQ$3:FQ$364)</f>
        <v>0</v>
      </c>
      <c r="BM489" s="915">
        <f>SUMIF('●23Delivery (Daily)'!$AA$3:$AA$364,'STOCK view'!$P489,'●23Delivery (Daily)'!FR$3:FR$364)</f>
        <v>0</v>
      </c>
      <c r="BN489" s="915">
        <f>SUMIF('●23Delivery (Daily)'!$AA$3:$AA$364,'STOCK view'!$P489,'●23Delivery (Daily)'!FS$3:FS$364)</f>
        <v>0</v>
      </c>
      <c r="BO489" s="915">
        <f>SUMIF('●23Delivery (Daily)'!$AA$3:$AA$364,'STOCK view'!$P489,'●23Delivery (Daily)'!FT$3:FT$364)</f>
        <v>0</v>
      </c>
      <c r="BP489" s="915">
        <f>SUMIF('●23Delivery (Daily)'!$AA$3:$AA$364,'STOCK view'!$P489,'●23Delivery (Daily)'!FU$3:FU$364)</f>
        <v>0</v>
      </c>
      <c r="BQ489" s="915">
        <f>SUMIF('●23Delivery (Daily)'!$AA$3:$AA$364,'STOCK view'!$P489,'●23Delivery (Daily)'!FV$3:FV$364)</f>
        <v>0</v>
      </c>
      <c r="BR489" s="915">
        <f>SUMIF('●23Delivery (Daily)'!$AA$3:$AA$364,'STOCK view'!$P489,'●23Delivery (Daily)'!FW$3:FW$364)</f>
        <v>0</v>
      </c>
      <c r="BS489" s="915">
        <f>SUMIF('●23Delivery (Daily)'!$AA$3:$AA$364,'STOCK view'!$P489,'●23Delivery (Daily)'!FX$3:FX$364)</f>
        <v>0</v>
      </c>
      <c r="BT489" s="915">
        <f>SUMIF('●23Delivery (Daily)'!$AA$3:$AA$364,'STOCK view'!$P489,'●23Delivery (Daily)'!FY$3:FY$364)</f>
        <v>0</v>
      </c>
      <c r="BU489" s="915">
        <f>SUMIF('●23Delivery (Daily)'!$AA$3:$AA$364,'STOCK view'!$P489,'●23Delivery (Daily)'!FZ$3:FZ$364)</f>
        <v>0</v>
      </c>
      <c r="BV489" s="915">
        <f>SUMIF('●23Delivery (Daily)'!$AA$3:$AA$364,'STOCK view'!$P489,'●23Delivery (Daily)'!GA$3:GA$364)</f>
        <v>0</v>
      </c>
      <c r="BW489" s="915">
        <f>SUMIF('●23Delivery (Daily)'!$AA$3:$AA$364,'STOCK view'!$P489,'●23Delivery (Daily)'!GB$3:GB$364)</f>
        <v>0</v>
      </c>
      <c r="BX489" s="915">
        <f>SUMIF('●23Delivery (Daily)'!$AA$3:$AA$364,'STOCK view'!$P489,'●23Delivery (Daily)'!GC$3:GC$364)</f>
        <v>0</v>
      </c>
      <c r="BY489" s="915">
        <f>SUMIF('●23Delivery (Daily)'!$AA$3:$AA$364,'STOCK view'!$P489,'●23Delivery (Daily)'!GD$3:GD$364)</f>
        <v>0</v>
      </c>
      <c r="BZ489" s="915">
        <f>SUMIF('●23Delivery (Daily)'!$AA$3:$AA$364,'STOCK view'!$P489,'●23Delivery (Daily)'!GE$3:GE$364)</f>
        <v>0</v>
      </c>
      <c r="CA489" s="915">
        <f>SUMIF('●23Delivery (Daily)'!$AA$3:$AA$364,'STOCK view'!$P489,'●23Delivery (Daily)'!GF$3:GF$364)</f>
        <v>0</v>
      </c>
      <c r="CB489" s="915">
        <f>SUMIF('●23Delivery (Daily)'!$AA$3:$AA$364,'STOCK view'!$P489,'●23Delivery (Daily)'!GG$3:GG$364)</f>
        <v>0</v>
      </c>
      <c r="CC489" s="915">
        <f>SUMIF('●23Delivery (Daily)'!$AA$3:$AA$364,'STOCK view'!$P489,'●23Delivery (Daily)'!GH$3:GH$364)</f>
        <v>0</v>
      </c>
      <c r="CD489" s="915">
        <f>SUMIF('●23Delivery (Daily)'!$AA$3:$AA$364,'STOCK view'!$P489,'●23Delivery (Daily)'!GI$3:GI$364)</f>
        <v>0</v>
      </c>
      <c r="CE489" s="915">
        <f>SUMIF('●23Delivery (Daily)'!$AA$3:$AA$364,'STOCK view'!$P489,'●23Delivery (Daily)'!GJ$3:GJ$364)</f>
        <v>0</v>
      </c>
      <c r="CF489" s="915">
        <f>SUMIF('●23Delivery (Daily)'!$AA$3:$AA$364,'STOCK view'!$P489,'●23Delivery (Daily)'!GK$3:GK$364)</f>
        <v>0</v>
      </c>
      <c r="CG489" s="915">
        <f>SUMIF('●23Delivery (Daily)'!$AA$3:$AA$364,'STOCK view'!$P489,'●23Delivery (Daily)'!GL$3:GL$364)</f>
        <v>0</v>
      </c>
      <c r="CH489" s="915">
        <f>SUMIF('●23Delivery (Daily)'!$AA$3:$AA$364,'STOCK view'!$P489,'●23Delivery (Daily)'!GM$3:GM$364)</f>
        <v>0</v>
      </c>
      <c r="CI489" s="915">
        <f>SUMIF('●23Delivery (Daily)'!$AA$3:$AA$364,'STOCK view'!$P489,'●23Delivery (Daily)'!GN$3:GN$364)</f>
        <v>0</v>
      </c>
      <c r="CJ489" s="915">
        <f>SUMIF('●23Delivery (Daily)'!$AA$3:$AA$364,'STOCK view'!$P489,'●23Delivery (Daily)'!GO$3:GO$364)</f>
        <v>0</v>
      </c>
      <c r="CK489" s="915">
        <f>SUMIF('●23Delivery (Daily)'!$AA$3:$AA$364,'STOCK view'!$P489,'●23Delivery (Daily)'!GP$3:GP$364)</f>
        <v>0</v>
      </c>
      <c r="CL489" s="915">
        <f>SUMIF('●23Delivery (Daily)'!$AA$3:$AA$364,'STOCK view'!$P489,'●23Delivery (Daily)'!GQ$3:GQ$364)</f>
        <v>0</v>
      </c>
      <c r="CM489" s="915">
        <f>SUMIF('●23Delivery (Daily)'!$AA$3:$AA$364,'STOCK view'!$P489,'●23Delivery (Daily)'!GR$3:GR$364)</f>
        <v>0</v>
      </c>
      <c r="CN489" s="915">
        <f>SUMIF('●23Delivery (Daily)'!$AA$3:$AA$364,'STOCK view'!$P489,'●23Delivery (Daily)'!GS$3:GS$364)</f>
        <v>0</v>
      </c>
      <c r="CO489" s="915">
        <f>SUMIF('●23Delivery (Daily)'!$AA$3:$AA$364,'STOCK view'!$P489,'●23Delivery (Daily)'!GT$3:GT$364)</f>
        <v>0</v>
      </c>
      <c r="CP489" s="915">
        <f>SUMIF('●23Delivery (Daily)'!$AA$3:$AA$364,'STOCK view'!$P489,'●23Delivery (Daily)'!GU$3:GU$364)</f>
        <v>0</v>
      </c>
    </row>
    <row r="490" spans="1:94">
      <c r="A490" t="s">
        <v>1209</v>
      </c>
      <c r="B490" t="str">
        <f>IFERROR(VLOOKUP(H490,#REF!,2,0)," ")</f>
        <v xml:space="preserve"> </v>
      </c>
      <c r="C490" s="172"/>
      <c r="D490" s="172" t="s">
        <v>1209</v>
      </c>
      <c r="E490" s="172" t="s">
        <v>538</v>
      </c>
      <c r="F490" s="172" t="s">
        <v>419</v>
      </c>
      <c r="G490" s="172" t="s">
        <v>1290</v>
      </c>
      <c r="H490" s="192" t="s">
        <v>178</v>
      </c>
      <c r="I490" s="172" t="s">
        <v>424</v>
      </c>
      <c r="J490" s="172" t="s">
        <v>447</v>
      </c>
      <c r="K490" s="172" t="s">
        <v>448</v>
      </c>
      <c r="L490" s="28">
        <v>160</v>
      </c>
      <c r="M490" s="28" t="s">
        <v>1659</v>
      </c>
      <c r="N490" s="28">
        <v>25</v>
      </c>
      <c r="O490" s="28" t="str">
        <f t="shared" si="10563"/>
        <v>RL2-0822Packingc-QUEVO</v>
      </c>
      <c r="P490" s="28"/>
      <c r="Q490" s="28"/>
      <c r="R490" s="193">
        <f>IF(BI490&lt;0,1,0)</f>
        <v>0</v>
      </c>
      <c r="S490" s="192" t="s">
        <v>1255</v>
      </c>
      <c r="T490" s="192" t="s">
        <v>1223</v>
      </c>
      <c r="U490" s="172">
        <f>Y490-W490</f>
        <v>-17280</v>
      </c>
      <c r="V490" s="172">
        <f>Y490-X490</f>
        <v>0</v>
      </c>
      <c r="W490" s="172">
        <v>17280</v>
      </c>
      <c r="X490" s="172">
        <f>SUMIF('Bravo stock'!$A$5:$A$369,'STOCK view'!$H490&amp;'STOCK view'!$J490,'Bravo stock'!$R$5:$R$369)</f>
        <v>0</v>
      </c>
      <c r="Y490" s="194">
        <f>SUMIF(MPS!$AI$8:$AI$9556,$O490,MPS!$BU$8:$BU$9556)</f>
        <v>0</v>
      </c>
      <c r="Z490" s="172">
        <f t="shared" ref="Z490" si="10905">Z491+Y490-Z489</f>
        <v>0</v>
      </c>
      <c r="AA490" s="172">
        <f t="shared" ref="AA490" si="10906">AA491+Z490-AA489</f>
        <v>0</v>
      </c>
      <c r="AB490" s="172">
        <f t="shared" ref="AB490" si="10907">AB491+AA490-AB489</f>
        <v>0</v>
      </c>
      <c r="AC490" s="172">
        <f t="shared" ref="AC490" si="10908">AC491+AB490-AC489</f>
        <v>0</v>
      </c>
      <c r="AD490" s="172">
        <f t="shared" ref="AD490" si="10909">AD491+AC490-AD489</f>
        <v>0</v>
      </c>
      <c r="AE490" s="172">
        <f t="shared" ref="AE490" si="10910">AE491+AD490-AE489</f>
        <v>0</v>
      </c>
      <c r="AF490" s="172">
        <f t="shared" ref="AF490" si="10911">AF491+AE490-AF489</f>
        <v>0</v>
      </c>
      <c r="AG490" s="172">
        <f t="shared" ref="AG490" si="10912">AG491+AF490-AG489</f>
        <v>0</v>
      </c>
      <c r="AH490" s="172">
        <f t="shared" ref="AH490" si="10913">AH491+AG490-AH489</f>
        <v>0</v>
      </c>
      <c r="AI490" s="172">
        <f t="shared" ref="AI490" si="10914">AI491+AH490-AI489</f>
        <v>0</v>
      </c>
      <c r="AJ490" s="172">
        <f t="shared" ref="AJ490" si="10915">AJ491+AI490-AJ489</f>
        <v>0</v>
      </c>
      <c r="AK490" s="172">
        <f t="shared" ref="AK490" si="10916">AK491+AJ490-AK489</f>
        <v>0</v>
      </c>
      <c r="AL490" s="172">
        <f t="shared" ref="AL490" si="10917">AL491+AK490-AL489</f>
        <v>0</v>
      </c>
      <c r="AM490" s="172">
        <f t="shared" ref="AM490" si="10918">AM491+AL490-AM489</f>
        <v>0</v>
      </c>
      <c r="AN490" s="172">
        <f t="shared" ref="AN490" si="10919">AN491+AM490-AN489</f>
        <v>0</v>
      </c>
      <c r="AO490" s="172">
        <f t="shared" ref="AO490" si="10920">AO491+AN490-AO489</f>
        <v>0</v>
      </c>
      <c r="AP490" s="172">
        <f t="shared" ref="AP490" si="10921">AP491+AO490-AP489</f>
        <v>0</v>
      </c>
      <c r="AQ490" s="172">
        <f t="shared" ref="AQ490" si="10922">AQ491+AP490-AQ489</f>
        <v>0</v>
      </c>
      <c r="AR490" s="172">
        <f t="shared" ref="AR490" si="10923">AR491+AQ490-AR489</f>
        <v>0</v>
      </c>
      <c r="AS490" s="172">
        <f t="shared" ref="AS490" si="10924">AS491+AR490-AS489</f>
        <v>0</v>
      </c>
      <c r="AT490" s="172">
        <f t="shared" ref="AT490" si="10925">AT491+AS490-AT489</f>
        <v>0</v>
      </c>
      <c r="AU490" s="172">
        <f t="shared" ref="AU490" si="10926">AU491+AT490-AU489</f>
        <v>0</v>
      </c>
      <c r="AV490" s="172">
        <f t="shared" ref="AV490" si="10927">AV491+AU490-AV489</f>
        <v>0</v>
      </c>
      <c r="AW490" s="172">
        <f t="shared" ref="AW490" si="10928">AW491+AV490-AW489</f>
        <v>0</v>
      </c>
      <c r="AX490" s="172">
        <f t="shared" ref="AX490" si="10929">AX491+AW490-AX489</f>
        <v>0</v>
      </c>
      <c r="AY490" s="172">
        <f t="shared" ref="AY490" si="10930">AY491+AX490-AY489</f>
        <v>0</v>
      </c>
      <c r="AZ490" s="172">
        <f t="shared" ref="AZ490" si="10931">AZ491+AY490-AZ489</f>
        <v>0</v>
      </c>
      <c r="BA490" s="172">
        <f t="shared" ref="BA490" si="10932">BA491+AZ490-BA489</f>
        <v>0</v>
      </c>
      <c r="BB490" s="172">
        <f t="shared" ref="BB490" si="10933">BB491+BA490-BB489</f>
        <v>0</v>
      </c>
      <c r="BC490" s="172">
        <f t="shared" ref="BC490" si="10934">BC491+BB490-BC489</f>
        <v>0</v>
      </c>
      <c r="BD490" s="172">
        <f t="shared" ref="BD490" si="10935">BD491+BC490-BD489</f>
        <v>0</v>
      </c>
      <c r="BE490" s="172">
        <f t="shared" ref="BE490" si="10936">BE491+BD490-BE489</f>
        <v>0</v>
      </c>
      <c r="BF490" s="172">
        <f t="shared" ref="BF490" si="10937">BF491+BE490-BF489</f>
        <v>0</v>
      </c>
      <c r="BG490" s="172">
        <f t="shared" ref="BG490" si="10938">BG491+BF490-BG489</f>
        <v>0</v>
      </c>
      <c r="BH490" s="172">
        <f t="shared" ref="BH490" si="10939">BH491+BG490-BH489</f>
        <v>0</v>
      </c>
      <c r="BI490" s="172">
        <f t="shared" ref="BI490" si="10940">BI491+BH490-BI489</f>
        <v>0</v>
      </c>
      <c r="BJ490" s="172">
        <f t="shared" ref="BJ490" si="10941">BJ491+BI490-BJ489</f>
        <v>0</v>
      </c>
      <c r="BK490" s="172">
        <f t="shared" ref="BK490" si="10942">BK491+BJ490-BK489</f>
        <v>0</v>
      </c>
      <c r="BL490" s="172">
        <f t="shared" ref="BL490" si="10943">BL491+BK490-BL489</f>
        <v>0</v>
      </c>
      <c r="BM490" s="172">
        <f t="shared" ref="BM490" si="10944">BM491+BL490-BM489</f>
        <v>0</v>
      </c>
      <c r="BN490" s="172">
        <f t="shared" ref="BN490" si="10945">BN491+BM490-BN489</f>
        <v>0</v>
      </c>
      <c r="BO490" s="172">
        <f t="shared" ref="BO490" si="10946">BO491+BN490-BO489</f>
        <v>0</v>
      </c>
      <c r="BP490" s="172">
        <f t="shared" ref="BP490" si="10947">BP491+BO490-BP489</f>
        <v>0</v>
      </c>
      <c r="BQ490" s="172">
        <f t="shared" ref="BQ490" si="10948">BQ491+BP490-BQ489</f>
        <v>0</v>
      </c>
      <c r="BR490" s="172">
        <f t="shared" ref="BR490" si="10949">BR491+BQ490-BR489</f>
        <v>0</v>
      </c>
      <c r="BS490" s="172">
        <f t="shared" ref="BS490" si="10950">BS491+BR490-BS489</f>
        <v>0</v>
      </c>
      <c r="BT490" s="172">
        <f t="shared" ref="BT490" si="10951">BT491+BS490-BT489</f>
        <v>0</v>
      </c>
      <c r="BU490" s="172">
        <f t="shared" ref="BU490" si="10952">BU491+BT490-BU489</f>
        <v>0</v>
      </c>
      <c r="BV490" s="172">
        <f t="shared" ref="BV490" si="10953">BV491+BU490-BV489</f>
        <v>0</v>
      </c>
      <c r="BW490" s="172">
        <f t="shared" ref="BW490" si="10954">BW491+BV490-BW489</f>
        <v>0</v>
      </c>
      <c r="BX490" s="172">
        <f t="shared" ref="BX490" si="10955">BX491+BW490-BX489</f>
        <v>0</v>
      </c>
      <c r="BY490" s="172">
        <f t="shared" ref="BY490" si="10956">BY491+BX490-BY489</f>
        <v>0</v>
      </c>
      <c r="BZ490" s="172">
        <f t="shared" ref="BZ490" si="10957">BZ491+BY490-BZ489</f>
        <v>0</v>
      </c>
      <c r="CA490" s="172">
        <f t="shared" ref="CA490" si="10958">CA491+BZ490-CA489</f>
        <v>0</v>
      </c>
      <c r="CB490" s="172">
        <f t="shared" ref="CB490" si="10959">CB491+CA490-CB489</f>
        <v>0</v>
      </c>
      <c r="CC490" s="172">
        <f t="shared" ref="CC490" si="10960">CC491+CB490-CC489</f>
        <v>0</v>
      </c>
      <c r="CD490" s="172">
        <f t="shared" ref="CD490" si="10961">CD491+CC490-CD489</f>
        <v>0</v>
      </c>
      <c r="CE490" s="172">
        <f t="shared" ref="CE490" si="10962">CE491+CD490-CE489</f>
        <v>0</v>
      </c>
      <c r="CF490" s="172">
        <f t="shared" ref="CF490" si="10963">CF491+CE490-CF489</f>
        <v>0</v>
      </c>
      <c r="CG490" s="172">
        <f t="shared" ref="CG490" si="10964">CG491+CF490-CG489</f>
        <v>0</v>
      </c>
      <c r="CH490" s="172">
        <f t="shared" ref="CH490" si="10965">CH491+CG490-CH489</f>
        <v>0</v>
      </c>
      <c r="CI490" s="172">
        <f t="shared" ref="CI490" si="10966">CI491+CH490-CI489</f>
        <v>0</v>
      </c>
      <c r="CJ490" s="172">
        <f t="shared" ref="CJ490" si="10967">CJ491+CI490-CJ489</f>
        <v>0</v>
      </c>
      <c r="CK490" s="172">
        <f t="shared" ref="CK490" si="10968">CK491+CJ490-CK489</f>
        <v>0</v>
      </c>
      <c r="CL490" s="172">
        <f t="shared" ref="CL490" si="10969">CL491+CK490-CL489</f>
        <v>0</v>
      </c>
      <c r="CM490" s="172">
        <f t="shared" ref="CM490" si="10970">CM491+CL490-CM489</f>
        <v>0</v>
      </c>
      <c r="CN490" s="172">
        <f t="shared" ref="CN490" si="10971">CN491+CM490-CN489</f>
        <v>0</v>
      </c>
      <c r="CO490" s="172">
        <f t="shared" ref="CO490" si="10972">CO491+CN490-CO489</f>
        <v>0</v>
      </c>
      <c r="CP490" s="172">
        <f t="shared" ref="CP490" si="10973">CP491+CO490-CP489</f>
        <v>0</v>
      </c>
    </row>
    <row r="491" spans="1:94">
      <c r="A491" t="s">
        <v>1209</v>
      </c>
      <c r="B491" t="str">
        <f>IFERROR(VLOOKUP(H491,#REF!,2,0)," ")</f>
        <v xml:space="preserve"> </v>
      </c>
      <c r="C491" s="31"/>
      <c r="D491" s="31" t="s">
        <v>1209</v>
      </c>
      <c r="E491" s="31" t="s">
        <v>538</v>
      </c>
      <c r="F491" s="31" t="s">
        <v>419</v>
      </c>
      <c r="G491" s="31" t="s">
        <v>1290</v>
      </c>
      <c r="H491" s="195" t="s">
        <v>178</v>
      </c>
      <c r="I491" s="31" t="s">
        <v>425</v>
      </c>
      <c r="J491" s="31" t="s">
        <v>447</v>
      </c>
      <c r="K491" s="31" t="s">
        <v>448</v>
      </c>
      <c r="L491" s="31">
        <v>160</v>
      </c>
      <c r="M491" s="31" t="s">
        <v>1659</v>
      </c>
      <c r="N491" s="31">
        <v>25</v>
      </c>
      <c r="O491" s="31"/>
      <c r="P491" s="31"/>
      <c r="Q491" s="31" t="str">
        <f t="shared" si="10700"/>
        <v>RL2-0822Packingc-QUEVO</v>
      </c>
      <c r="R491" s="31"/>
      <c r="S491" s="195" t="s">
        <v>1255</v>
      </c>
      <c r="T491" s="195" t="s">
        <v>1223</v>
      </c>
      <c r="U491" s="31"/>
      <c r="V491" s="31"/>
      <c r="W491" s="31"/>
      <c r="X491" s="31"/>
      <c r="Y491" s="196"/>
      <c r="Z491" s="196">
        <f>SUMIF('23QTY'!$C$8:$C$2376,'STOCK view'!$Q491,'23QTY'!X$8:X$2376)</f>
        <v>0</v>
      </c>
      <c r="AA491" s="196">
        <f>SUMIF('23QTY'!$C$8:$C$2376,'STOCK view'!$Q491,'23QTY'!Y$8:Y$2376)</f>
        <v>0</v>
      </c>
      <c r="AB491" s="196">
        <f>SUMIF('23QTY'!$C$8:$C$2376,'STOCK view'!$Q491,'23QTY'!Z$8:Z$2376)</f>
        <v>0</v>
      </c>
      <c r="AC491" s="196">
        <f>SUMIF('23QTY'!$C$8:$C$2376,'STOCK view'!$Q491,'23QTY'!AA$8:AA$2376)</f>
        <v>0</v>
      </c>
      <c r="AD491" s="196">
        <f>SUMIF('23QTY'!$C$8:$C$2376,'STOCK view'!$Q491,'23QTY'!AB$8:AB$2376)</f>
        <v>0</v>
      </c>
      <c r="AE491" s="196">
        <f>SUMIF('23QTY'!$C$8:$C$2376,'STOCK view'!$Q491,'23QTY'!AC$8:AC$2376)</f>
        <v>0</v>
      </c>
      <c r="AF491" s="196">
        <f>SUMIF('23QTY'!$C$8:$C$2376,'STOCK view'!$Q491,'23QTY'!AD$8:AD$2376)</f>
        <v>0</v>
      </c>
      <c r="AG491" s="196">
        <f>SUMIF('23QTY'!$C$8:$C$2376,'STOCK view'!$Q491,'23QTY'!AE$8:AE$2376)</f>
        <v>0</v>
      </c>
      <c r="AH491" s="196">
        <f>SUMIF('23QTY'!$C$8:$C$2376,'STOCK view'!$Q491,'23QTY'!AF$8:AF$2376)</f>
        <v>0</v>
      </c>
      <c r="AI491" s="196">
        <f>SUMIF('23QTY'!$C$8:$C$2376,'STOCK view'!$Q491,'23QTY'!AG$8:AG$2376)</f>
        <v>0</v>
      </c>
      <c r="AJ491" s="196">
        <f>SUMIF('23QTY'!$C$8:$C$2376,'STOCK view'!$Q491,'23QTY'!AH$8:AH$2376)</f>
        <v>0</v>
      </c>
      <c r="AK491" s="196">
        <f>SUMIF('23QTY'!$C$8:$C$2376,'STOCK view'!$Q491,'23QTY'!AI$8:AI$2376)</f>
        <v>0</v>
      </c>
      <c r="AL491" s="196">
        <f>SUMIF('23QTY'!$C$8:$C$2376,'STOCK view'!$Q491,'23QTY'!AJ$8:AJ$2376)</f>
        <v>0</v>
      </c>
      <c r="AM491" s="196">
        <f>SUMIF('23QTY'!$C$8:$C$2376,'STOCK view'!$Q491,'23QTY'!AK$8:AK$2376)</f>
        <v>0</v>
      </c>
      <c r="AN491" s="196">
        <f>SUMIF('23QTY'!$C$8:$C$2376,'STOCK view'!$Q491,'23QTY'!AL$8:AL$2376)</f>
        <v>0</v>
      </c>
      <c r="AO491" s="196">
        <f>SUMIF('23QTY'!$C$8:$C$2376,'STOCK view'!$Q491,'23QTY'!AM$8:AM$2376)</f>
        <v>0</v>
      </c>
      <c r="AP491" s="196">
        <f>SUMIF('23QTY'!$C$8:$C$2376,'STOCK view'!$Q491,'23QTY'!AN$8:AN$2376)</f>
        <v>0</v>
      </c>
      <c r="AQ491" s="196">
        <f>SUMIF('23QTY'!$C$8:$C$2376,'STOCK view'!$Q491,'23QTY'!AO$8:AO$2376)</f>
        <v>0</v>
      </c>
      <c r="AR491" s="196">
        <f>SUMIF('23QTY'!$C$8:$C$2376,'STOCK view'!$Q491,'23QTY'!AP$8:AP$2376)</f>
        <v>0</v>
      </c>
      <c r="AS491" s="196">
        <f>SUMIF('23QTY'!$C$8:$C$2376,'STOCK view'!$Q491,'23QTY'!AQ$8:AQ$2376)</f>
        <v>0</v>
      </c>
      <c r="AT491" s="196">
        <f>SUMIF('23QTY'!$C$8:$C$2376,'STOCK view'!$Q491,'23QTY'!AR$8:AR$2376)</f>
        <v>0</v>
      </c>
      <c r="AU491" s="196">
        <f>SUMIF('23QTY'!$C$8:$C$2376,'STOCK view'!$Q491,'23QTY'!AS$8:AS$2376)</f>
        <v>0</v>
      </c>
      <c r="AV491" s="196">
        <f>SUMIF('23QTY'!$C$8:$C$2376,'STOCK view'!$Q491,'23QTY'!AT$8:AT$2376)</f>
        <v>0</v>
      </c>
      <c r="AW491" s="196">
        <f>SUMIF('23QTY'!$C$8:$C$2376,'STOCK view'!$Q491,'23QTY'!AU$8:AU$2376)</f>
        <v>0</v>
      </c>
      <c r="AX491" s="196">
        <f>SUMIF('23QTY'!$C$8:$C$2376,'STOCK view'!$Q491,'23QTY'!AV$8:AV$2376)</f>
        <v>0</v>
      </c>
      <c r="AY491" s="196">
        <f>SUMIF('23QTY'!$C$8:$C$2376,'STOCK view'!$Q491,'23QTY'!AW$8:AW$2376)</f>
        <v>0</v>
      </c>
      <c r="AZ491" s="196">
        <f>SUMIF('23QTY'!$C$8:$C$2376,'STOCK view'!$Q491,'23QTY'!AX$8:AX$2376)</f>
        <v>0</v>
      </c>
      <c r="BA491" s="196">
        <f>SUMIF('23QTY'!$C$8:$C$2376,'STOCK view'!$Q491,'23QTY'!AY$8:AY$2376)</f>
        <v>0</v>
      </c>
      <c r="BB491" s="196">
        <f>SUMIF('23QTY'!$C$8:$C$2376,'STOCK view'!$Q491,'23QTY'!AZ$8:AZ$2376)</f>
        <v>0</v>
      </c>
      <c r="BC491" s="196">
        <f>SUMIF('23QTY'!$C$8:$C$2376,'STOCK view'!$Q491,'23QTY'!BA$8:BA$2376)</f>
        <v>0</v>
      </c>
      <c r="BD491" s="196">
        <f>SUMIF('23QTY'!$C$8:$C$2376,'STOCK view'!$Q491,'23QTY'!BB$8:BB$2376)</f>
        <v>0</v>
      </c>
      <c r="BE491" s="196">
        <f>SUMIF('23QTY'!$C$8:$C$2376,'STOCK view'!$Q491,'23QTY'!BC$8:BC$2376)</f>
        <v>0</v>
      </c>
      <c r="BF491" s="196">
        <f>SUMIF('23QTY'!$C$8:$C$2376,'STOCK view'!$Q491,'23QTY'!BD$8:BD$2376)</f>
        <v>0</v>
      </c>
      <c r="BG491" s="196">
        <f>SUMIF('23QTY'!$C$8:$C$2376,'STOCK view'!$Q491,'23QTY'!BE$8:BE$2376)</f>
        <v>0</v>
      </c>
      <c r="BH491" s="196">
        <f>SUMIF('23QTY'!$C$8:$C$2376,'STOCK view'!$Q491,'23QTY'!BF$8:BF$2376)</f>
        <v>0</v>
      </c>
      <c r="BI491" s="196">
        <f>SUMIF('23QTY'!$C$8:$C$2376,'STOCK view'!$Q491,'23QTY'!BG$8:BG$2376)</f>
        <v>0</v>
      </c>
      <c r="BJ491" s="196">
        <f>SUMIF('23QTY'!$C$8:$C$2376,'STOCK view'!$Q491,'23QTY'!BH$8:BH$2376)</f>
        <v>0</v>
      </c>
      <c r="BK491" s="196">
        <f>SUMIF('23QTY'!$C$8:$C$2376,'STOCK view'!$Q491,'23QTY'!BI$8:BI$2376)</f>
        <v>0</v>
      </c>
      <c r="BL491" s="196">
        <f>SUMIF('23QTY'!$C$8:$C$2376,'STOCK view'!$Q491,'23QTY'!BJ$8:BJ$2376)</f>
        <v>0</v>
      </c>
      <c r="BM491" s="196">
        <f>SUMIF('23QTY'!$C$8:$C$2376,'STOCK view'!$Q491,'23QTY'!BK$8:BK$2376)</f>
        <v>0</v>
      </c>
      <c r="BN491" s="196">
        <f>SUMIF('23QTY'!$C$8:$C$2376,'STOCK view'!$Q491,'23QTY'!BL$8:BL$2376)</f>
        <v>0</v>
      </c>
      <c r="BO491" s="196">
        <f>SUMIF('23QTY'!$C$8:$C$2376,'STOCK view'!$Q491,'23QTY'!BM$8:BM$2376)</f>
        <v>0</v>
      </c>
      <c r="BP491" s="196">
        <f>SUMIF('23QTY'!$C$8:$C$2376,'STOCK view'!$Q491,'23QTY'!BN$8:BN$2376)</f>
        <v>0</v>
      </c>
      <c r="BQ491" s="196">
        <f>SUMIF('23QTY'!$C$8:$C$2376,'STOCK view'!$Q491,'23QTY'!BO$8:BO$2376)</f>
        <v>0</v>
      </c>
      <c r="BR491" s="196">
        <f>SUMIF('23QTY'!$C$8:$C$2376,'STOCK view'!$Q491,'23QTY'!BP$8:BP$2376)</f>
        <v>0</v>
      </c>
      <c r="BS491" s="196">
        <f>SUMIF('23QTY'!$C$8:$C$2376,'STOCK view'!$Q491,'23QTY'!BQ$8:BQ$2376)</f>
        <v>0</v>
      </c>
      <c r="BT491" s="196">
        <f>SUMIF('23QTY'!$C$8:$C$2376,'STOCK view'!$Q491,'23QTY'!BR$8:BR$2376)</f>
        <v>0</v>
      </c>
      <c r="BU491" s="196">
        <f>SUMIF('23QTY'!$C$8:$C$2376,'STOCK view'!$Q491,'23QTY'!BS$8:BS$2376)</f>
        <v>0</v>
      </c>
      <c r="BV491" s="196">
        <f>SUMIF('23QTY'!$C$8:$C$2376,'STOCK view'!$Q491,'23QTY'!BT$8:BT$2376)</f>
        <v>0</v>
      </c>
      <c r="BW491" s="196">
        <f>SUMIF('23QTY'!$C$8:$C$2376,'STOCK view'!$Q491,'23QTY'!BU$8:BU$2376)</f>
        <v>0</v>
      </c>
      <c r="BX491" s="196">
        <f>SUMIF('23QTY'!$C$8:$C$2376,'STOCK view'!$Q491,'23QTY'!BV$8:BV$2376)</f>
        <v>0</v>
      </c>
      <c r="BY491" s="196">
        <f>SUMIF('23QTY'!$C$8:$C$2376,'STOCK view'!$Q491,'23QTY'!BW$8:BW$2376)</f>
        <v>0</v>
      </c>
      <c r="BZ491" s="196">
        <f>SUMIF('23QTY'!$C$8:$C$2376,'STOCK view'!$Q491,'23QTY'!BX$8:BX$2376)</f>
        <v>0</v>
      </c>
      <c r="CA491" s="196">
        <f>SUMIF('23QTY'!$C$8:$C$2376,'STOCK view'!$Q491,'23QTY'!BY$8:BY$2376)</f>
        <v>0</v>
      </c>
      <c r="CB491" s="196">
        <f>SUMIF('23QTY'!$C$8:$C$2376,'STOCK view'!$Q491,'23QTY'!BZ$8:BZ$2376)</f>
        <v>0</v>
      </c>
      <c r="CC491" s="196">
        <f>SUMIF('23QTY'!$C$8:$C$2376,'STOCK view'!$Q491,'23QTY'!CA$8:CA$2376)</f>
        <v>0</v>
      </c>
      <c r="CD491" s="196">
        <f>SUMIF('23QTY'!$C$8:$C$2376,'STOCK view'!$Q491,'23QTY'!CB$8:CB$2376)</f>
        <v>0</v>
      </c>
      <c r="CE491" s="196">
        <f>SUMIF('23QTY'!$C$8:$C$2376,'STOCK view'!$Q491,'23QTY'!CC$8:CC$2376)</f>
        <v>0</v>
      </c>
      <c r="CF491" s="196">
        <f>SUMIF('23QTY'!$C$8:$C$2376,'STOCK view'!$Q491,'23QTY'!CD$8:CD$2376)</f>
        <v>0</v>
      </c>
      <c r="CG491" s="196">
        <f>SUMIF('23QTY'!$C$8:$C$2376,'STOCK view'!$Q491,'23QTY'!CE$8:CE$2376)</f>
        <v>0</v>
      </c>
      <c r="CH491" s="196">
        <f>SUMIF('23QTY'!$C$8:$C$2376,'STOCK view'!$Q491,'23QTY'!CF$8:CF$2376)</f>
        <v>0</v>
      </c>
      <c r="CI491" s="196">
        <f>SUMIF('23QTY'!$C$8:$C$2376,'STOCK view'!$Q491,'23QTY'!CG$8:CG$2376)</f>
        <v>0</v>
      </c>
      <c r="CJ491" s="196">
        <f>SUMIF('23QTY'!$C$8:$C$2376,'STOCK view'!$Q491,'23QTY'!CH$8:CH$2376)</f>
        <v>0</v>
      </c>
      <c r="CK491" s="196">
        <f>SUMIF('23QTY'!$C$8:$C$2376,'STOCK view'!$Q491,'23QTY'!CI$8:CI$2376)</f>
        <v>0</v>
      </c>
      <c r="CL491" s="196">
        <f>SUMIF('23QTY'!$C$8:$C$2376,'STOCK view'!$Q491,'23QTY'!CJ$8:CJ$2376)</f>
        <v>0</v>
      </c>
      <c r="CM491" s="196">
        <f>SUMIF('23QTY'!$C$8:$C$2376,'STOCK view'!$Q491,'23QTY'!CK$8:CK$2376)</f>
        <v>0</v>
      </c>
      <c r="CN491" s="196">
        <f>SUMIF('23QTY'!$C$8:$C$2376,'STOCK view'!$Q491,'23QTY'!CL$8:CL$2376)</f>
        <v>0</v>
      </c>
      <c r="CO491" s="196">
        <f>SUMIF('23QTY'!$C$8:$C$2376,'STOCK view'!$Q491,'23QTY'!CM$8:CM$2376)</f>
        <v>0</v>
      </c>
      <c r="CP491" s="196">
        <f>SUMIF('23QTY'!$C$8:$C$2376,'STOCK view'!$Q491,'23QTY'!CN$8:CN$2376)</f>
        <v>0</v>
      </c>
    </row>
    <row r="492" spans="1:94">
      <c r="A492" t="s">
        <v>1209</v>
      </c>
      <c r="B492" t="str">
        <f>IFERROR(VLOOKUP(H492,#REF!,2,0)," ")</f>
        <v xml:space="preserve"> </v>
      </c>
      <c r="C492" s="28" t="s">
        <v>1245</v>
      </c>
      <c r="D492" s="28" t="s">
        <v>1209</v>
      </c>
      <c r="E492" s="28" t="s">
        <v>538</v>
      </c>
      <c r="F492" s="28" t="s">
        <v>419</v>
      </c>
      <c r="G492" s="28" t="s">
        <v>1293</v>
      </c>
      <c r="H492" s="191" t="s">
        <v>224</v>
      </c>
      <c r="I492" s="28" t="s">
        <v>420</v>
      </c>
      <c r="J492" s="28" t="s">
        <v>447</v>
      </c>
      <c r="K492" s="28" t="s">
        <v>448</v>
      </c>
      <c r="L492" s="28">
        <v>200</v>
      </c>
      <c r="M492" s="28" t="s">
        <v>1659</v>
      </c>
      <c r="N492" s="28">
        <v>25</v>
      </c>
      <c r="O492" s="28"/>
      <c r="P492" s="28" t="str">
        <f t="shared" si="10562"/>
        <v>RL2-0884Packingc-QUEVO</v>
      </c>
      <c r="Q492" s="28"/>
      <c r="R492" s="28"/>
      <c r="S492" s="191" t="s">
        <v>1255</v>
      </c>
      <c r="T492" s="191" t="s">
        <v>1223</v>
      </c>
      <c r="U492" s="28"/>
      <c r="V492" s="28"/>
      <c r="W492" s="28"/>
      <c r="X492" s="28"/>
      <c r="Y492" s="183"/>
      <c r="Z492" s="915">
        <f>SUMIF('●23Delivery (Daily)'!$AA$3:$AA$364,'STOCK view'!$P492,'●23Delivery (Daily)'!EE$3:EE$364)</f>
        <v>0</v>
      </c>
      <c r="AA492" s="915">
        <f>SUMIF('●23Delivery (Daily)'!$AA$3:$AA$364,'STOCK view'!$P492,'●23Delivery (Daily)'!EF$3:EF$364)</f>
        <v>0</v>
      </c>
      <c r="AB492" s="915">
        <f>SUMIF('●23Delivery (Daily)'!$AA$3:$AA$364,'STOCK view'!$P492,'●23Delivery (Daily)'!EG$3:EG$364)</f>
        <v>0</v>
      </c>
      <c r="AC492" s="915">
        <f>SUMIF('●23Delivery (Daily)'!$AA$3:$AA$364,'STOCK view'!$P492,'●23Delivery (Daily)'!EH$3:EH$364)</f>
        <v>0</v>
      </c>
      <c r="AD492" s="915">
        <f>SUMIF('●23Delivery (Daily)'!$AA$3:$AA$364,'STOCK view'!$P492,'●23Delivery (Daily)'!EI$3:EI$364)</f>
        <v>0</v>
      </c>
      <c r="AE492" s="915">
        <f>SUMIF('●23Delivery (Daily)'!$AA$3:$AA$364,'STOCK view'!$P492,'●23Delivery (Daily)'!EJ$3:EJ$364)</f>
        <v>0</v>
      </c>
      <c r="AF492" s="915">
        <f>SUMIF('●23Delivery (Daily)'!$AA$3:$AA$364,'STOCK view'!$P492,'●23Delivery (Daily)'!EK$3:EK$364)</f>
        <v>0</v>
      </c>
      <c r="AG492" s="915">
        <f>SUMIF('●23Delivery (Daily)'!$AA$3:$AA$364,'STOCK view'!$P492,'●23Delivery (Daily)'!EL$3:EL$364)</f>
        <v>0</v>
      </c>
      <c r="AH492" s="915">
        <f>SUMIF('●23Delivery (Daily)'!$AA$3:$AA$364,'STOCK view'!$P492,'●23Delivery (Daily)'!EM$3:EM$364)</f>
        <v>0</v>
      </c>
      <c r="AI492" s="915">
        <f>SUMIF('●23Delivery (Daily)'!$AA$3:$AA$364,'STOCK view'!$P492,'●23Delivery (Daily)'!EN$3:EN$364)</f>
        <v>360</v>
      </c>
      <c r="AJ492" s="915">
        <f>SUMIF('●23Delivery (Daily)'!$AA$3:$AA$364,'STOCK view'!$P492,'●23Delivery (Daily)'!EO$3:EO$364)</f>
        <v>0</v>
      </c>
      <c r="AK492" s="915">
        <f>SUMIF('●23Delivery (Daily)'!$AA$3:$AA$364,'STOCK view'!$P492,'●23Delivery (Daily)'!EP$3:EP$364)</f>
        <v>360</v>
      </c>
      <c r="AL492" s="915">
        <f>SUMIF('●23Delivery (Daily)'!$AA$3:$AA$364,'STOCK view'!$P492,'●23Delivery (Daily)'!EQ$3:EQ$364)</f>
        <v>0</v>
      </c>
      <c r="AM492" s="915">
        <f>SUMIF('●23Delivery (Daily)'!$AA$3:$AA$364,'STOCK view'!$P492,'●23Delivery (Daily)'!ER$3:ER$364)</f>
        <v>0</v>
      </c>
      <c r="AN492" s="915">
        <f>SUMIF('●23Delivery (Daily)'!$AA$3:$AA$364,'STOCK view'!$P492,'●23Delivery (Daily)'!ES$3:ES$364)</f>
        <v>0</v>
      </c>
      <c r="AO492" s="915">
        <f>SUMIF('●23Delivery (Daily)'!$AA$3:$AA$364,'STOCK view'!$P492,'●23Delivery (Daily)'!ET$3:ET$364)</f>
        <v>360</v>
      </c>
      <c r="AP492" s="915">
        <f>SUMIF('●23Delivery (Daily)'!$AA$3:$AA$364,'STOCK view'!$P492,'●23Delivery (Daily)'!EU$3:EU$364)</f>
        <v>0</v>
      </c>
      <c r="AQ492" s="915">
        <f>SUMIF('●23Delivery (Daily)'!$AA$3:$AA$364,'STOCK view'!$P492,'●23Delivery (Daily)'!EV$3:EV$364)</f>
        <v>0</v>
      </c>
      <c r="AR492" s="915">
        <f>SUMIF('●23Delivery (Daily)'!$AA$3:$AA$364,'STOCK view'!$P492,'●23Delivery (Daily)'!EW$3:EW$364)</f>
        <v>0</v>
      </c>
      <c r="AS492" s="915">
        <f>SUMIF('●23Delivery (Daily)'!$AA$3:$AA$364,'STOCK view'!$P492,'●23Delivery (Daily)'!EX$3:EX$364)</f>
        <v>0</v>
      </c>
      <c r="AT492" s="915">
        <f>SUMIF('●23Delivery (Daily)'!$AA$3:$AA$364,'STOCK view'!$P492,'●23Delivery (Daily)'!EY$3:EY$364)</f>
        <v>0</v>
      </c>
      <c r="AU492" s="915">
        <f>SUMIF('●23Delivery (Daily)'!$AA$3:$AA$364,'STOCK view'!$P492,'●23Delivery (Daily)'!EZ$3:EZ$364)</f>
        <v>0</v>
      </c>
      <c r="AV492" s="915">
        <f>SUMIF('●23Delivery (Daily)'!$AA$3:$AA$364,'STOCK view'!$P492,'●23Delivery (Daily)'!FA$3:FA$364)</f>
        <v>0</v>
      </c>
      <c r="AW492" s="915">
        <f>SUMIF('●23Delivery (Daily)'!$AA$3:$AA$364,'STOCK view'!$P492,'●23Delivery (Daily)'!FB$3:FB$364)</f>
        <v>0</v>
      </c>
      <c r="AX492" s="915">
        <f>SUMIF('●23Delivery (Daily)'!$AA$3:$AA$364,'STOCK view'!$P492,'●23Delivery (Daily)'!FC$3:FC$364)</f>
        <v>0</v>
      </c>
      <c r="AY492" s="915">
        <f>SUMIF('●23Delivery (Daily)'!$AA$3:$AA$364,'STOCK view'!$P492,'●23Delivery (Daily)'!FD$3:FD$364)</f>
        <v>0</v>
      </c>
      <c r="AZ492" s="915">
        <f>SUMIF('●23Delivery (Daily)'!$AA$3:$AA$364,'STOCK view'!$P492,'●23Delivery (Daily)'!FE$3:FE$364)</f>
        <v>0</v>
      </c>
      <c r="BA492" s="915">
        <f>SUMIF('●23Delivery (Daily)'!$AA$3:$AA$364,'STOCK view'!$P492,'●23Delivery (Daily)'!FF$3:FF$364)</f>
        <v>0</v>
      </c>
      <c r="BB492" s="915">
        <f>SUMIF('●23Delivery (Daily)'!$AA$3:$AA$364,'STOCK view'!$P492,'●23Delivery (Daily)'!FG$3:FG$364)</f>
        <v>0</v>
      </c>
      <c r="BC492" s="915">
        <f>SUMIF('●23Delivery (Daily)'!$AA$3:$AA$364,'STOCK view'!$P492,'●23Delivery (Daily)'!FH$3:FH$364)</f>
        <v>0</v>
      </c>
      <c r="BD492" s="915">
        <f>SUMIF('●23Delivery (Daily)'!$AA$3:$AA$364,'STOCK view'!$P492,'●23Delivery (Daily)'!FI$3:FI$364)</f>
        <v>0</v>
      </c>
      <c r="BE492" s="915">
        <f>SUMIF('●23Delivery (Daily)'!$AA$3:$AA$364,'STOCK view'!$P492,'●23Delivery (Daily)'!FJ$3:FJ$364)</f>
        <v>0</v>
      </c>
      <c r="BF492" s="915">
        <f>SUMIF('●23Delivery (Daily)'!$AA$3:$AA$364,'STOCK view'!$P492,'●23Delivery (Daily)'!FK$3:FK$364)</f>
        <v>0</v>
      </c>
      <c r="BG492" s="915">
        <f>SUMIF('●23Delivery (Daily)'!$AA$3:$AA$364,'STOCK view'!$P492,'●23Delivery (Daily)'!FL$3:FL$364)</f>
        <v>0</v>
      </c>
      <c r="BH492" s="915">
        <f>SUMIF('●23Delivery (Daily)'!$AA$3:$AA$364,'STOCK view'!$P492,'●23Delivery (Daily)'!FM$3:FM$364)</f>
        <v>0</v>
      </c>
      <c r="BI492" s="915">
        <f>SUMIF('●23Delivery (Daily)'!$AA$3:$AA$364,'STOCK view'!$P492,'●23Delivery (Daily)'!FN$3:FN$364)</f>
        <v>0</v>
      </c>
      <c r="BJ492" s="915">
        <f>SUMIF('●23Delivery (Daily)'!$AA$3:$AA$364,'STOCK view'!$P492,'●23Delivery (Daily)'!FO$3:FO$364)</f>
        <v>0</v>
      </c>
      <c r="BK492" s="915">
        <f>SUMIF('●23Delivery (Daily)'!$AA$3:$AA$364,'STOCK view'!$P492,'●23Delivery (Daily)'!FP$3:FP$364)</f>
        <v>0</v>
      </c>
      <c r="BL492" s="915">
        <f>SUMIF('●23Delivery (Daily)'!$AA$3:$AA$364,'STOCK view'!$P492,'●23Delivery (Daily)'!FQ$3:FQ$364)</f>
        <v>0</v>
      </c>
      <c r="BM492" s="915">
        <f>SUMIF('●23Delivery (Daily)'!$AA$3:$AA$364,'STOCK view'!$P492,'●23Delivery (Daily)'!FR$3:FR$364)</f>
        <v>0</v>
      </c>
      <c r="BN492" s="915">
        <f>SUMIF('●23Delivery (Daily)'!$AA$3:$AA$364,'STOCK view'!$P492,'●23Delivery (Daily)'!FS$3:FS$364)</f>
        <v>0</v>
      </c>
      <c r="BO492" s="915">
        <f>SUMIF('●23Delivery (Daily)'!$AA$3:$AA$364,'STOCK view'!$P492,'●23Delivery (Daily)'!FT$3:FT$364)</f>
        <v>0</v>
      </c>
      <c r="BP492" s="915">
        <f>SUMIF('●23Delivery (Daily)'!$AA$3:$AA$364,'STOCK view'!$P492,'●23Delivery (Daily)'!FU$3:FU$364)</f>
        <v>0</v>
      </c>
      <c r="BQ492" s="915">
        <f>SUMIF('●23Delivery (Daily)'!$AA$3:$AA$364,'STOCK view'!$P492,'●23Delivery (Daily)'!FV$3:FV$364)</f>
        <v>0</v>
      </c>
      <c r="BR492" s="915">
        <f>SUMIF('●23Delivery (Daily)'!$AA$3:$AA$364,'STOCK view'!$P492,'●23Delivery (Daily)'!FW$3:FW$364)</f>
        <v>0</v>
      </c>
      <c r="BS492" s="915">
        <f>SUMIF('●23Delivery (Daily)'!$AA$3:$AA$364,'STOCK view'!$P492,'●23Delivery (Daily)'!FX$3:FX$364)</f>
        <v>0</v>
      </c>
      <c r="BT492" s="915">
        <f>SUMIF('●23Delivery (Daily)'!$AA$3:$AA$364,'STOCK view'!$P492,'●23Delivery (Daily)'!FY$3:FY$364)</f>
        <v>0</v>
      </c>
      <c r="BU492" s="915">
        <f>SUMIF('●23Delivery (Daily)'!$AA$3:$AA$364,'STOCK view'!$P492,'●23Delivery (Daily)'!FZ$3:FZ$364)</f>
        <v>0</v>
      </c>
      <c r="BV492" s="915">
        <f>SUMIF('●23Delivery (Daily)'!$AA$3:$AA$364,'STOCK view'!$P492,'●23Delivery (Daily)'!GA$3:GA$364)</f>
        <v>0</v>
      </c>
      <c r="BW492" s="915">
        <f>SUMIF('●23Delivery (Daily)'!$AA$3:$AA$364,'STOCK view'!$P492,'●23Delivery (Daily)'!GB$3:GB$364)</f>
        <v>0</v>
      </c>
      <c r="BX492" s="915">
        <f>SUMIF('●23Delivery (Daily)'!$AA$3:$AA$364,'STOCK view'!$P492,'●23Delivery (Daily)'!GC$3:GC$364)</f>
        <v>0</v>
      </c>
      <c r="BY492" s="915">
        <f>SUMIF('●23Delivery (Daily)'!$AA$3:$AA$364,'STOCK view'!$P492,'●23Delivery (Daily)'!GD$3:GD$364)</f>
        <v>360</v>
      </c>
      <c r="BZ492" s="915">
        <f>SUMIF('●23Delivery (Daily)'!$AA$3:$AA$364,'STOCK view'!$P492,'●23Delivery (Daily)'!GE$3:GE$364)</f>
        <v>0</v>
      </c>
      <c r="CA492" s="915">
        <f>SUMIF('●23Delivery (Daily)'!$AA$3:$AA$364,'STOCK view'!$P492,'●23Delivery (Daily)'!GF$3:GF$364)</f>
        <v>360</v>
      </c>
      <c r="CB492" s="915">
        <f>SUMIF('●23Delivery (Daily)'!$AA$3:$AA$364,'STOCK view'!$P492,'●23Delivery (Daily)'!GG$3:GG$364)</f>
        <v>0</v>
      </c>
      <c r="CC492" s="915">
        <f>SUMIF('●23Delivery (Daily)'!$AA$3:$AA$364,'STOCK view'!$P492,'●23Delivery (Daily)'!GH$3:GH$364)</f>
        <v>0</v>
      </c>
      <c r="CD492" s="915">
        <f>SUMIF('●23Delivery (Daily)'!$AA$3:$AA$364,'STOCK view'!$P492,'●23Delivery (Daily)'!GI$3:GI$364)</f>
        <v>0</v>
      </c>
      <c r="CE492" s="915">
        <f>SUMIF('●23Delivery (Daily)'!$AA$3:$AA$364,'STOCK view'!$P492,'●23Delivery (Daily)'!GJ$3:GJ$364)</f>
        <v>360</v>
      </c>
      <c r="CF492" s="915">
        <f>SUMIF('●23Delivery (Daily)'!$AA$3:$AA$364,'STOCK view'!$P492,'●23Delivery (Daily)'!GK$3:GK$364)</f>
        <v>0</v>
      </c>
      <c r="CG492" s="915">
        <f>SUMIF('●23Delivery (Daily)'!$AA$3:$AA$364,'STOCK view'!$P492,'●23Delivery (Daily)'!GL$3:GL$364)</f>
        <v>360</v>
      </c>
      <c r="CH492" s="915">
        <f>SUMIF('●23Delivery (Daily)'!$AA$3:$AA$364,'STOCK view'!$P492,'●23Delivery (Daily)'!GM$3:GM$364)</f>
        <v>360</v>
      </c>
      <c r="CI492" s="915">
        <f>SUMIF('●23Delivery (Daily)'!$AA$3:$AA$364,'STOCK view'!$P492,'●23Delivery (Daily)'!GN$3:GN$364)</f>
        <v>0</v>
      </c>
      <c r="CJ492" s="915">
        <f>SUMIF('●23Delivery (Daily)'!$AA$3:$AA$364,'STOCK view'!$P492,'●23Delivery (Daily)'!GO$3:GO$364)</f>
        <v>0</v>
      </c>
      <c r="CK492" s="915">
        <f>SUMIF('●23Delivery (Daily)'!$AA$3:$AA$364,'STOCK view'!$P492,'●23Delivery (Daily)'!GP$3:GP$364)</f>
        <v>0</v>
      </c>
      <c r="CL492" s="915">
        <f>SUMIF('●23Delivery (Daily)'!$AA$3:$AA$364,'STOCK view'!$P492,'●23Delivery (Daily)'!GQ$3:GQ$364)</f>
        <v>360</v>
      </c>
      <c r="CM492" s="915">
        <f>SUMIF('●23Delivery (Daily)'!$AA$3:$AA$364,'STOCK view'!$P492,'●23Delivery (Daily)'!GR$3:GR$364)</f>
        <v>360</v>
      </c>
      <c r="CN492" s="915">
        <f>SUMIF('●23Delivery (Daily)'!$AA$3:$AA$364,'STOCK view'!$P492,'●23Delivery (Daily)'!GS$3:GS$364)</f>
        <v>0</v>
      </c>
      <c r="CO492" s="915">
        <f>SUMIF('●23Delivery (Daily)'!$AA$3:$AA$364,'STOCK view'!$P492,'●23Delivery (Daily)'!GT$3:GT$364)</f>
        <v>0</v>
      </c>
      <c r="CP492" s="915">
        <f>SUMIF('●23Delivery (Daily)'!$AA$3:$AA$364,'STOCK view'!$P492,'●23Delivery (Daily)'!GU$3:GU$364)</f>
        <v>0</v>
      </c>
    </row>
    <row r="493" spans="1:94">
      <c r="A493" t="s">
        <v>1209</v>
      </c>
      <c r="B493" t="str">
        <f>IFERROR(VLOOKUP(H493,#REF!,2,0)," ")</f>
        <v xml:space="preserve"> </v>
      </c>
      <c r="C493" s="172" t="s">
        <v>1245</v>
      </c>
      <c r="D493" s="172" t="s">
        <v>1209</v>
      </c>
      <c r="E493" s="172" t="s">
        <v>538</v>
      </c>
      <c r="F493" s="172" t="s">
        <v>419</v>
      </c>
      <c r="G493" s="172" t="s">
        <v>1293</v>
      </c>
      <c r="H493" s="192" t="s">
        <v>224</v>
      </c>
      <c r="I493" s="172" t="s">
        <v>424</v>
      </c>
      <c r="J493" s="172" t="s">
        <v>447</v>
      </c>
      <c r="K493" s="172" t="s">
        <v>448</v>
      </c>
      <c r="L493" s="28">
        <v>200</v>
      </c>
      <c r="M493" s="28" t="s">
        <v>1659</v>
      </c>
      <c r="N493" s="28">
        <v>25</v>
      </c>
      <c r="O493" s="28" t="str">
        <f t="shared" si="10563"/>
        <v>RL2-0884Packingc-QUEVO</v>
      </c>
      <c r="P493" s="28"/>
      <c r="Q493" s="28"/>
      <c r="R493" s="193">
        <f>IF(BI493&lt;0,1,0)</f>
        <v>1</v>
      </c>
      <c r="S493" s="192" t="s">
        <v>1255</v>
      </c>
      <c r="T493" s="192" t="s">
        <v>1223</v>
      </c>
      <c r="U493" s="172">
        <f>Y493-W493</f>
        <v>-1400</v>
      </c>
      <c r="V493" s="172">
        <f>Y493-X493</f>
        <v>-1400</v>
      </c>
      <c r="W493" s="172">
        <v>1800</v>
      </c>
      <c r="X493" s="172">
        <f>SUMIF('Bravo stock'!$A$5:$A$369,'STOCK view'!$H493&amp;'STOCK view'!$J493,'Bravo stock'!$R$5:$R$369)</f>
        <v>1800</v>
      </c>
      <c r="Y493" s="194">
        <f>SUMIF(MPS!$AI$8:$AI$9556,$O493,MPS!$BU$8:$BU$9556)</f>
        <v>400</v>
      </c>
      <c r="Z493" s="172">
        <f t="shared" ref="Z493:AA493" si="10974">Z494+Y493-Z492</f>
        <v>400</v>
      </c>
      <c r="AA493" s="172">
        <f t="shared" si="10974"/>
        <v>400</v>
      </c>
      <c r="AB493" s="172">
        <f t="shared" ref="AB493" si="10975">AB494+AA493-AB492</f>
        <v>400</v>
      </c>
      <c r="AC493" s="172">
        <f t="shared" ref="AC493" si="10976">AC494+AB493-AC492</f>
        <v>400</v>
      </c>
      <c r="AD493" s="172">
        <f t="shared" ref="AD493" si="10977">AD494+AC493-AD492</f>
        <v>400</v>
      </c>
      <c r="AE493" s="172">
        <f t="shared" ref="AE493" si="10978">AE494+AD493-AE492</f>
        <v>400</v>
      </c>
      <c r="AF493" s="172">
        <f t="shared" ref="AF493" si="10979">AF494+AE493-AF492</f>
        <v>400</v>
      </c>
      <c r="AG493" s="172">
        <f t="shared" ref="AG493" si="10980">AG494+AF493-AG492</f>
        <v>400</v>
      </c>
      <c r="AH493" s="172">
        <f t="shared" ref="AH493" si="10981">AH494+AG493-AH492</f>
        <v>400</v>
      </c>
      <c r="AI493" s="172">
        <f t="shared" ref="AI493" si="10982">AI494+AH493-AI492</f>
        <v>40</v>
      </c>
      <c r="AJ493" s="172">
        <f t="shared" ref="AJ493" si="10983">AJ494+AI493-AJ492</f>
        <v>40</v>
      </c>
      <c r="AK493" s="172">
        <f t="shared" ref="AK493" si="10984">AK494+AJ493-AK492</f>
        <v>-320</v>
      </c>
      <c r="AL493" s="172">
        <f t="shared" ref="AL493" si="10985">AL494+AK493-AL492</f>
        <v>-320</v>
      </c>
      <c r="AM493" s="172">
        <f t="shared" ref="AM493" si="10986">AM494+AL493-AM492</f>
        <v>-320</v>
      </c>
      <c r="AN493" s="172">
        <f t="shared" ref="AN493" si="10987">AN494+AM493-AN492</f>
        <v>-320</v>
      </c>
      <c r="AO493" s="172">
        <f t="shared" ref="AO493" si="10988">AO494+AN493-AO492</f>
        <v>-680</v>
      </c>
      <c r="AP493" s="172">
        <f t="shared" ref="AP493" si="10989">AP494+AO493-AP492</f>
        <v>-680</v>
      </c>
      <c r="AQ493" s="172">
        <f t="shared" ref="AQ493" si="10990">AQ494+AP493-AQ492</f>
        <v>-680</v>
      </c>
      <c r="AR493" s="172">
        <f t="shared" ref="AR493" si="10991">AR494+AQ493-AR492</f>
        <v>-680</v>
      </c>
      <c r="AS493" s="172">
        <f t="shared" ref="AS493" si="10992">AS494+AR493-AS492</f>
        <v>-680</v>
      </c>
      <c r="AT493" s="172">
        <f t="shared" ref="AT493" si="10993">AT494+AS493-AT492</f>
        <v>-680</v>
      </c>
      <c r="AU493" s="172">
        <f t="shared" ref="AU493" si="10994">AU494+AT493-AU492</f>
        <v>-680</v>
      </c>
      <c r="AV493" s="172">
        <f t="shared" ref="AV493" si="10995">AV494+AU493-AV492</f>
        <v>-680</v>
      </c>
      <c r="AW493" s="172">
        <f t="shared" ref="AW493" si="10996">AW494+AV493-AW492</f>
        <v>-680</v>
      </c>
      <c r="AX493" s="172">
        <f t="shared" ref="AX493" si="10997">AX494+AW493-AX492</f>
        <v>-680</v>
      </c>
      <c r="AY493" s="172">
        <f t="shared" ref="AY493" si="10998">AY494+AX493-AY492</f>
        <v>-680</v>
      </c>
      <c r="AZ493" s="172">
        <f t="shared" ref="AZ493" si="10999">AZ494+AY493-AZ492</f>
        <v>-680</v>
      </c>
      <c r="BA493" s="172">
        <f t="shared" ref="BA493" si="11000">BA494+AZ493-BA492</f>
        <v>-680</v>
      </c>
      <c r="BB493" s="172">
        <f t="shared" ref="BB493" si="11001">BB494+BA493-BB492</f>
        <v>-680</v>
      </c>
      <c r="BC493" s="172">
        <f t="shared" ref="BC493" si="11002">BC494+BB493-BC492</f>
        <v>-680</v>
      </c>
      <c r="BD493" s="172">
        <f t="shared" ref="BD493" si="11003">BD494+BC493-BD492</f>
        <v>-680</v>
      </c>
      <c r="BE493" s="172">
        <f t="shared" ref="BE493" si="11004">BE494+BD493-BE492</f>
        <v>-680</v>
      </c>
      <c r="BF493" s="172">
        <f t="shared" ref="BF493" si="11005">BF494+BE493-BF492</f>
        <v>-680</v>
      </c>
      <c r="BG493" s="172">
        <f t="shared" ref="BG493" si="11006">BG494+BF493-BG492</f>
        <v>-680</v>
      </c>
      <c r="BH493" s="172">
        <f t="shared" ref="BH493" si="11007">BH494+BG493-BH492</f>
        <v>-680</v>
      </c>
      <c r="BI493" s="172">
        <f t="shared" ref="BI493" si="11008">BI494+BH493-BI492</f>
        <v>-680</v>
      </c>
      <c r="BJ493" s="172">
        <f t="shared" ref="BJ493" si="11009">BJ494+BI493-BJ492</f>
        <v>-680</v>
      </c>
      <c r="BK493" s="172">
        <f t="shared" ref="BK493" si="11010">BK494+BJ493-BK492</f>
        <v>-680</v>
      </c>
      <c r="BL493" s="172">
        <f t="shared" ref="BL493" si="11011">BL494+BK493-BL492</f>
        <v>-680</v>
      </c>
      <c r="BM493" s="172">
        <f t="shared" ref="BM493" si="11012">BM494+BL493-BM492</f>
        <v>-680</v>
      </c>
      <c r="BN493" s="172">
        <f t="shared" ref="BN493" si="11013">BN494+BM493-BN492</f>
        <v>-680</v>
      </c>
      <c r="BO493" s="172">
        <f t="shared" ref="BO493" si="11014">BO494+BN493-BO492</f>
        <v>-680</v>
      </c>
      <c r="BP493" s="172">
        <f t="shared" ref="BP493" si="11015">BP494+BO493-BP492</f>
        <v>-680</v>
      </c>
      <c r="BQ493" s="172">
        <f t="shared" ref="BQ493" si="11016">BQ494+BP493-BQ492</f>
        <v>-680</v>
      </c>
      <c r="BR493" s="172">
        <f t="shared" ref="BR493" si="11017">BR494+BQ493-BR492</f>
        <v>-680</v>
      </c>
      <c r="BS493" s="172">
        <f t="shared" ref="BS493" si="11018">BS494+BR493-BS492</f>
        <v>-680</v>
      </c>
      <c r="BT493" s="172">
        <f t="shared" ref="BT493" si="11019">BT494+BS493-BT492</f>
        <v>-680</v>
      </c>
      <c r="BU493" s="172">
        <f t="shared" ref="BU493" si="11020">BU494+BT493-BU492</f>
        <v>-680</v>
      </c>
      <c r="BV493" s="172">
        <f t="shared" ref="BV493" si="11021">BV494+BU493-BV492</f>
        <v>-680</v>
      </c>
      <c r="BW493" s="172">
        <f t="shared" ref="BW493" si="11022">BW494+BV493-BW492</f>
        <v>-680</v>
      </c>
      <c r="BX493" s="172">
        <f t="shared" ref="BX493" si="11023">BX494+BW493-BX492</f>
        <v>-680</v>
      </c>
      <c r="BY493" s="172">
        <f t="shared" ref="BY493" si="11024">BY494+BX493-BY492</f>
        <v>-1040</v>
      </c>
      <c r="BZ493" s="172">
        <f t="shared" ref="BZ493" si="11025">BZ494+BY493-BZ492</f>
        <v>-1040</v>
      </c>
      <c r="CA493" s="172">
        <f t="shared" ref="CA493" si="11026">CA494+BZ493-CA492</f>
        <v>-1400</v>
      </c>
      <c r="CB493" s="172">
        <f t="shared" ref="CB493" si="11027">CB494+CA493-CB492</f>
        <v>-1400</v>
      </c>
      <c r="CC493" s="172">
        <f t="shared" ref="CC493" si="11028">CC494+CB493-CC492</f>
        <v>-1400</v>
      </c>
      <c r="CD493" s="172">
        <f t="shared" ref="CD493" si="11029">CD494+CC493-CD492</f>
        <v>-1400</v>
      </c>
      <c r="CE493" s="172">
        <f t="shared" ref="CE493" si="11030">CE494+CD493-CE492</f>
        <v>-1760</v>
      </c>
      <c r="CF493" s="172">
        <f t="shared" ref="CF493" si="11031">CF494+CE493-CF492</f>
        <v>-1760</v>
      </c>
      <c r="CG493" s="172">
        <f t="shared" ref="CG493" si="11032">CG494+CF493-CG492</f>
        <v>-2120</v>
      </c>
      <c r="CH493" s="172">
        <f t="shared" ref="CH493" si="11033">CH494+CG493-CH492</f>
        <v>-2480</v>
      </c>
      <c r="CI493" s="172">
        <f t="shared" ref="CI493" si="11034">CI494+CH493-CI492</f>
        <v>-2480</v>
      </c>
      <c r="CJ493" s="172">
        <f t="shared" ref="CJ493" si="11035">CJ494+CI493-CJ492</f>
        <v>-2480</v>
      </c>
      <c r="CK493" s="172">
        <f t="shared" ref="CK493" si="11036">CK494+CJ493-CK492</f>
        <v>-2480</v>
      </c>
      <c r="CL493" s="172">
        <f t="shared" ref="CL493" si="11037">CL494+CK493-CL492</f>
        <v>-2840</v>
      </c>
      <c r="CM493" s="172">
        <f t="shared" ref="CM493" si="11038">CM494+CL493-CM492</f>
        <v>-3200</v>
      </c>
      <c r="CN493" s="172">
        <f t="shared" ref="CN493" si="11039">CN494+CM493-CN492</f>
        <v>-3200</v>
      </c>
      <c r="CO493" s="172">
        <f t="shared" ref="CO493" si="11040">CO494+CN493-CO492</f>
        <v>-3200</v>
      </c>
      <c r="CP493" s="172">
        <f t="shared" ref="CP493" si="11041">CP494+CO493-CP492</f>
        <v>-3200</v>
      </c>
    </row>
    <row r="494" spans="1:94">
      <c r="A494" t="s">
        <v>1209</v>
      </c>
      <c r="B494" t="str">
        <f>IFERROR(VLOOKUP(H494,#REF!,2,0)," ")</f>
        <v xml:space="preserve"> </v>
      </c>
      <c r="C494" s="31" t="s">
        <v>1245</v>
      </c>
      <c r="D494" s="31" t="s">
        <v>1209</v>
      </c>
      <c r="E494" s="31" t="s">
        <v>538</v>
      </c>
      <c r="F494" s="31" t="s">
        <v>419</v>
      </c>
      <c r="G494" s="31" t="s">
        <v>1293</v>
      </c>
      <c r="H494" s="195" t="s">
        <v>224</v>
      </c>
      <c r="I494" s="31" t="s">
        <v>425</v>
      </c>
      <c r="J494" s="31" t="s">
        <v>447</v>
      </c>
      <c r="K494" s="31" t="s">
        <v>448</v>
      </c>
      <c r="L494" s="31">
        <v>200</v>
      </c>
      <c r="M494" s="31" t="s">
        <v>1659</v>
      </c>
      <c r="N494" s="31">
        <v>25</v>
      </c>
      <c r="O494" s="31"/>
      <c r="P494" s="31"/>
      <c r="Q494" s="31" t="str">
        <f t="shared" si="10700"/>
        <v>RL2-0884Packingc-QUEVO</v>
      </c>
      <c r="R494" s="31"/>
      <c r="S494" s="195" t="s">
        <v>1255</v>
      </c>
      <c r="T494" s="195" t="s">
        <v>1223</v>
      </c>
      <c r="U494" s="31"/>
      <c r="V494" s="31"/>
      <c r="W494" s="31"/>
      <c r="X494" s="31"/>
      <c r="Y494" s="196"/>
      <c r="Z494" s="196">
        <f>SUMIF('23QTY'!$C$8:$C$2376,'STOCK view'!$Q494,'23QTY'!X$8:X$2376)</f>
        <v>0</v>
      </c>
      <c r="AA494" s="196">
        <f>SUMIF('23QTY'!$C$8:$C$2376,'STOCK view'!$Q494,'23QTY'!Y$8:Y$2376)</f>
        <v>0</v>
      </c>
      <c r="AB494" s="196">
        <f>SUMIF('23QTY'!$C$8:$C$2376,'STOCK view'!$Q494,'23QTY'!Z$8:Z$2376)</f>
        <v>0</v>
      </c>
      <c r="AC494" s="196">
        <f>SUMIF('23QTY'!$C$8:$C$2376,'STOCK view'!$Q494,'23QTY'!AA$8:AA$2376)</f>
        <v>0</v>
      </c>
      <c r="AD494" s="196">
        <f>SUMIF('23QTY'!$C$8:$C$2376,'STOCK view'!$Q494,'23QTY'!AB$8:AB$2376)</f>
        <v>0</v>
      </c>
      <c r="AE494" s="196">
        <f>SUMIF('23QTY'!$C$8:$C$2376,'STOCK view'!$Q494,'23QTY'!AC$8:AC$2376)</f>
        <v>0</v>
      </c>
      <c r="AF494" s="196">
        <f>SUMIF('23QTY'!$C$8:$C$2376,'STOCK view'!$Q494,'23QTY'!AD$8:AD$2376)</f>
        <v>0</v>
      </c>
      <c r="AG494" s="196">
        <f>SUMIF('23QTY'!$C$8:$C$2376,'STOCK view'!$Q494,'23QTY'!AE$8:AE$2376)</f>
        <v>0</v>
      </c>
      <c r="AH494" s="196">
        <f>SUMIF('23QTY'!$C$8:$C$2376,'STOCK view'!$Q494,'23QTY'!AF$8:AF$2376)</f>
        <v>0</v>
      </c>
      <c r="AI494" s="196">
        <f>SUMIF('23QTY'!$C$8:$C$2376,'STOCK view'!$Q494,'23QTY'!AG$8:AG$2376)</f>
        <v>0</v>
      </c>
      <c r="AJ494" s="196">
        <f>SUMIF('23QTY'!$C$8:$C$2376,'STOCK view'!$Q494,'23QTY'!AH$8:AH$2376)</f>
        <v>0</v>
      </c>
      <c r="AK494" s="196">
        <f>SUMIF('23QTY'!$C$8:$C$2376,'STOCK view'!$Q494,'23QTY'!AI$8:AI$2376)</f>
        <v>0</v>
      </c>
      <c r="AL494" s="196">
        <f>SUMIF('23QTY'!$C$8:$C$2376,'STOCK view'!$Q494,'23QTY'!AJ$8:AJ$2376)</f>
        <v>0</v>
      </c>
      <c r="AM494" s="196">
        <f>SUMIF('23QTY'!$C$8:$C$2376,'STOCK view'!$Q494,'23QTY'!AK$8:AK$2376)</f>
        <v>0</v>
      </c>
      <c r="AN494" s="196">
        <f>SUMIF('23QTY'!$C$8:$C$2376,'STOCK view'!$Q494,'23QTY'!AL$8:AL$2376)</f>
        <v>0</v>
      </c>
      <c r="AO494" s="196">
        <f>SUMIF('23QTY'!$C$8:$C$2376,'STOCK view'!$Q494,'23QTY'!AM$8:AM$2376)</f>
        <v>0</v>
      </c>
      <c r="AP494" s="196">
        <f>SUMIF('23QTY'!$C$8:$C$2376,'STOCK view'!$Q494,'23QTY'!AN$8:AN$2376)</f>
        <v>0</v>
      </c>
      <c r="AQ494" s="196">
        <f>SUMIF('23QTY'!$C$8:$C$2376,'STOCK view'!$Q494,'23QTY'!AO$8:AO$2376)</f>
        <v>0</v>
      </c>
      <c r="AR494" s="196">
        <f>SUMIF('23QTY'!$C$8:$C$2376,'STOCK view'!$Q494,'23QTY'!AP$8:AP$2376)</f>
        <v>0</v>
      </c>
      <c r="AS494" s="196">
        <f>SUMIF('23QTY'!$C$8:$C$2376,'STOCK view'!$Q494,'23QTY'!AQ$8:AQ$2376)</f>
        <v>0</v>
      </c>
      <c r="AT494" s="196">
        <f>SUMIF('23QTY'!$C$8:$C$2376,'STOCK view'!$Q494,'23QTY'!AR$8:AR$2376)</f>
        <v>0</v>
      </c>
      <c r="AU494" s="196">
        <f>SUMIF('23QTY'!$C$8:$C$2376,'STOCK view'!$Q494,'23QTY'!AS$8:AS$2376)</f>
        <v>0</v>
      </c>
      <c r="AV494" s="196">
        <f>SUMIF('23QTY'!$C$8:$C$2376,'STOCK view'!$Q494,'23QTY'!AT$8:AT$2376)</f>
        <v>0</v>
      </c>
      <c r="AW494" s="196">
        <f>SUMIF('23QTY'!$C$8:$C$2376,'STOCK view'!$Q494,'23QTY'!AU$8:AU$2376)</f>
        <v>0</v>
      </c>
      <c r="AX494" s="196">
        <f>SUMIF('23QTY'!$C$8:$C$2376,'STOCK view'!$Q494,'23QTY'!AV$8:AV$2376)</f>
        <v>0</v>
      </c>
      <c r="AY494" s="196">
        <f>SUMIF('23QTY'!$C$8:$C$2376,'STOCK view'!$Q494,'23QTY'!AW$8:AW$2376)</f>
        <v>0</v>
      </c>
      <c r="AZ494" s="196">
        <f>SUMIF('23QTY'!$C$8:$C$2376,'STOCK view'!$Q494,'23QTY'!AX$8:AX$2376)</f>
        <v>0</v>
      </c>
      <c r="BA494" s="196">
        <f>SUMIF('23QTY'!$C$8:$C$2376,'STOCK view'!$Q494,'23QTY'!AY$8:AY$2376)</f>
        <v>0</v>
      </c>
      <c r="BB494" s="196">
        <f>SUMIF('23QTY'!$C$8:$C$2376,'STOCK view'!$Q494,'23QTY'!AZ$8:AZ$2376)</f>
        <v>0</v>
      </c>
      <c r="BC494" s="196">
        <f>SUMIF('23QTY'!$C$8:$C$2376,'STOCK view'!$Q494,'23QTY'!BA$8:BA$2376)</f>
        <v>0</v>
      </c>
      <c r="BD494" s="196">
        <f>SUMIF('23QTY'!$C$8:$C$2376,'STOCK view'!$Q494,'23QTY'!BB$8:BB$2376)</f>
        <v>0</v>
      </c>
      <c r="BE494" s="196">
        <f>SUMIF('23QTY'!$C$8:$C$2376,'STOCK view'!$Q494,'23QTY'!BC$8:BC$2376)</f>
        <v>0</v>
      </c>
      <c r="BF494" s="196">
        <f>SUMIF('23QTY'!$C$8:$C$2376,'STOCK view'!$Q494,'23QTY'!BD$8:BD$2376)</f>
        <v>0</v>
      </c>
      <c r="BG494" s="196">
        <f>SUMIF('23QTY'!$C$8:$C$2376,'STOCK view'!$Q494,'23QTY'!BE$8:BE$2376)</f>
        <v>0</v>
      </c>
      <c r="BH494" s="196">
        <f>SUMIF('23QTY'!$C$8:$C$2376,'STOCK view'!$Q494,'23QTY'!BF$8:BF$2376)</f>
        <v>0</v>
      </c>
      <c r="BI494" s="196">
        <f>SUMIF('23QTY'!$C$8:$C$2376,'STOCK view'!$Q494,'23QTY'!BG$8:BG$2376)</f>
        <v>0</v>
      </c>
      <c r="BJ494" s="196">
        <f>SUMIF('23QTY'!$C$8:$C$2376,'STOCK view'!$Q494,'23QTY'!BH$8:BH$2376)</f>
        <v>0</v>
      </c>
      <c r="BK494" s="196">
        <f>SUMIF('23QTY'!$C$8:$C$2376,'STOCK view'!$Q494,'23QTY'!BI$8:BI$2376)</f>
        <v>0</v>
      </c>
      <c r="BL494" s="196">
        <f>SUMIF('23QTY'!$C$8:$C$2376,'STOCK view'!$Q494,'23QTY'!BJ$8:BJ$2376)</f>
        <v>0</v>
      </c>
      <c r="BM494" s="196">
        <f>SUMIF('23QTY'!$C$8:$C$2376,'STOCK view'!$Q494,'23QTY'!BK$8:BK$2376)</f>
        <v>0</v>
      </c>
      <c r="BN494" s="196">
        <f>SUMIF('23QTY'!$C$8:$C$2376,'STOCK view'!$Q494,'23QTY'!BL$8:BL$2376)</f>
        <v>0</v>
      </c>
      <c r="BO494" s="196">
        <f>SUMIF('23QTY'!$C$8:$C$2376,'STOCK view'!$Q494,'23QTY'!BM$8:BM$2376)</f>
        <v>0</v>
      </c>
      <c r="BP494" s="196">
        <f>SUMIF('23QTY'!$C$8:$C$2376,'STOCK view'!$Q494,'23QTY'!BN$8:BN$2376)</f>
        <v>0</v>
      </c>
      <c r="BQ494" s="196">
        <f>SUMIF('23QTY'!$C$8:$C$2376,'STOCK view'!$Q494,'23QTY'!BO$8:BO$2376)</f>
        <v>0</v>
      </c>
      <c r="BR494" s="196">
        <f>SUMIF('23QTY'!$C$8:$C$2376,'STOCK view'!$Q494,'23QTY'!BP$8:BP$2376)</f>
        <v>0</v>
      </c>
      <c r="BS494" s="196">
        <f>SUMIF('23QTY'!$C$8:$C$2376,'STOCK view'!$Q494,'23QTY'!BQ$8:BQ$2376)</f>
        <v>0</v>
      </c>
      <c r="BT494" s="196">
        <f>SUMIF('23QTY'!$C$8:$C$2376,'STOCK view'!$Q494,'23QTY'!BR$8:BR$2376)</f>
        <v>0</v>
      </c>
      <c r="BU494" s="196">
        <f>SUMIF('23QTY'!$C$8:$C$2376,'STOCK view'!$Q494,'23QTY'!BS$8:BS$2376)</f>
        <v>0</v>
      </c>
      <c r="BV494" s="196">
        <f>SUMIF('23QTY'!$C$8:$C$2376,'STOCK view'!$Q494,'23QTY'!BT$8:BT$2376)</f>
        <v>0</v>
      </c>
      <c r="BW494" s="196">
        <f>SUMIF('23QTY'!$C$8:$C$2376,'STOCK view'!$Q494,'23QTY'!BU$8:BU$2376)</f>
        <v>0</v>
      </c>
      <c r="BX494" s="196">
        <f>SUMIF('23QTY'!$C$8:$C$2376,'STOCK view'!$Q494,'23QTY'!BV$8:BV$2376)</f>
        <v>0</v>
      </c>
      <c r="BY494" s="196">
        <f>SUMIF('23QTY'!$C$8:$C$2376,'STOCK view'!$Q494,'23QTY'!BW$8:BW$2376)</f>
        <v>0</v>
      </c>
      <c r="BZ494" s="196">
        <f>SUMIF('23QTY'!$C$8:$C$2376,'STOCK view'!$Q494,'23QTY'!BX$8:BX$2376)</f>
        <v>0</v>
      </c>
      <c r="CA494" s="196">
        <f>SUMIF('23QTY'!$C$8:$C$2376,'STOCK view'!$Q494,'23QTY'!BY$8:BY$2376)</f>
        <v>0</v>
      </c>
      <c r="CB494" s="196">
        <f>SUMIF('23QTY'!$C$8:$C$2376,'STOCK view'!$Q494,'23QTY'!BZ$8:BZ$2376)</f>
        <v>0</v>
      </c>
      <c r="CC494" s="196">
        <f>SUMIF('23QTY'!$C$8:$C$2376,'STOCK view'!$Q494,'23QTY'!CA$8:CA$2376)</f>
        <v>0</v>
      </c>
      <c r="CD494" s="196">
        <f>SUMIF('23QTY'!$C$8:$C$2376,'STOCK view'!$Q494,'23QTY'!CB$8:CB$2376)</f>
        <v>0</v>
      </c>
      <c r="CE494" s="196">
        <f>SUMIF('23QTY'!$C$8:$C$2376,'STOCK view'!$Q494,'23QTY'!CC$8:CC$2376)</f>
        <v>0</v>
      </c>
      <c r="CF494" s="196">
        <f>SUMIF('23QTY'!$C$8:$C$2376,'STOCK view'!$Q494,'23QTY'!CD$8:CD$2376)</f>
        <v>0</v>
      </c>
      <c r="CG494" s="196">
        <f>SUMIF('23QTY'!$C$8:$C$2376,'STOCK view'!$Q494,'23QTY'!CE$8:CE$2376)</f>
        <v>0</v>
      </c>
      <c r="CH494" s="196">
        <f>SUMIF('23QTY'!$C$8:$C$2376,'STOCK view'!$Q494,'23QTY'!CF$8:CF$2376)</f>
        <v>0</v>
      </c>
      <c r="CI494" s="196">
        <f>SUMIF('23QTY'!$C$8:$C$2376,'STOCK view'!$Q494,'23QTY'!CG$8:CG$2376)</f>
        <v>0</v>
      </c>
      <c r="CJ494" s="196">
        <f>SUMIF('23QTY'!$C$8:$C$2376,'STOCK view'!$Q494,'23QTY'!CH$8:CH$2376)</f>
        <v>0</v>
      </c>
      <c r="CK494" s="196">
        <f>SUMIF('23QTY'!$C$8:$C$2376,'STOCK view'!$Q494,'23QTY'!CI$8:CI$2376)</f>
        <v>0</v>
      </c>
      <c r="CL494" s="196">
        <f>SUMIF('23QTY'!$C$8:$C$2376,'STOCK view'!$Q494,'23QTY'!CJ$8:CJ$2376)</f>
        <v>0</v>
      </c>
      <c r="CM494" s="196">
        <f>SUMIF('23QTY'!$C$8:$C$2376,'STOCK view'!$Q494,'23QTY'!CK$8:CK$2376)</f>
        <v>0</v>
      </c>
      <c r="CN494" s="196">
        <f>SUMIF('23QTY'!$C$8:$C$2376,'STOCK view'!$Q494,'23QTY'!CL$8:CL$2376)</f>
        <v>0</v>
      </c>
      <c r="CO494" s="196">
        <f>SUMIF('23QTY'!$C$8:$C$2376,'STOCK view'!$Q494,'23QTY'!CM$8:CM$2376)</f>
        <v>0</v>
      </c>
      <c r="CP494" s="196">
        <f>SUMIF('23QTY'!$C$8:$C$2376,'STOCK view'!$Q494,'23QTY'!CN$8:CN$2376)</f>
        <v>0</v>
      </c>
    </row>
    <row r="495" spans="1:94">
      <c r="A495" t="s">
        <v>1209</v>
      </c>
      <c r="B495" t="str">
        <f>IFERROR(VLOOKUP(H495,#REF!,2,0)," ")</f>
        <v xml:space="preserve"> </v>
      </c>
      <c r="C495" s="28"/>
      <c r="D495" s="28" t="s">
        <v>1209</v>
      </c>
      <c r="E495" s="28" t="s">
        <v>538</v>
      </c>
      <c r="F495" s="28" t="s">
        <v>419</v>
      </c>
      <c r="G495" s="28" t="s">
        <v>1293</v>
      </c>
      <c r="H495" s="191" t="s">
        <v>224</v>
      </c>
      <c r="I495" s="28" t="s">
        <v>420</v>
      </c>
      <c r="J495" s="28" t="s">
        <v>478</v>
      </c>
      <c r="K495" s="28" t="s">
        <v>478</v>
      </c>
      <c r="L495" s="28">
        <v>140</v>
      </c>
      <c r="M495" s="28" t="s">
        <v>1665</v>
      </c>
      <c r="N495" s="28">
        <v>36</v>
      </c>
      <c r="O495" s="28"/>
      <c r="P495" s="28" t="str">
        <f t="shared" si="10562"/>
        <v>RL2-0884PackingCBMP</v>
      </c>
      <c r="Q495" s="28"/>
      <c r="R495" s="28"/>
      <c r="S495" s="191" t="s">
        <v>1255</v>
      </c>
      <c r="T495" s="191" t="s">
        <v>1223</v>
      </c>
      <c r="U495" s="28"/>
      <c r="V495" s="28"/>
      <c r="W495" s="28"/>
      <c r="X495" s="28"/>
      <c r="Y495" s="183"/>
      <c r="Z495" s="915">
        <f>SUMIF('●23Delivery (Daily)'!$AA$3:$AA$364,'STOCK view'!$P495,'●23Delivery (Daily)'!EE$3:EE$364)</f>
        <v>0</v>
      </c>
      <c r="AA495" s="915">
        <f>SUMIF('●23Delivery (Daily)'!$AA$3:$AA$364,'STOCK view'!$P495,'●23Delivery (Daily)'!EF$3:EF$364)</f>
        <v>0</v>
      </c>
      <c r="AB495" s="915">
        <f>SUMIF('●23Delivery (Daily)'!$AA$3:$AA$364,'STOCK view'!$P495,'●23Delivery (Daily)'!EG$3:EG$364)</f>
        <v>0</v>
      </c>
      <c r="AC495" s="915">
        <f>SUMIF('●23Delivery (Daily)'!$AA$3:$AA$364,'STOCK view'!$P495,'●23Delivery (Daily)'!EH$3:EH$364)</f>
        <v>0</v>
      </c>
      <c r="AD495" s="915">
        <f>SUMIF('●23Delivery (Daily)'!$AA$3:$AA$364,'STOCK view'!$P495,'●23Delivery (Daily)'!EI$3:EI$364)</f>
        <v>0</v>
      </c>
      <c r="AE495" s="915">
        <f>SUMIF('●23Delivery (Daily)'!$AA$3:$AA$364,'STOCK view'!$P495,'●23Delivery (Daily)'!EJ$3:EJ$364)</f>
        <v>140</v>
      </c>
      <c r="AF495" s="915">
        <f>SUMIF('●23Delivery (Daily)'!$AA$3:$AA$364,'STOCK view'!$P495,'●23Delivery (Daily)'!EK$3:EK$364)</f>
        <v>0</v>
      </c>
      <c r="AG495" s="915">
        <f>SUMIF('●23Delivery (Daily)'!$AA$3:$AA$364,'STOCK view'!$P495,'●23Delivery (Daily)'!EL$3:EL$364)</f>
        <v>0</v>
      </c>
      <c r="AH495" s="915">
        <f>SUMIF('●23Delivery (Daily)'!$AA$3:$AA$364,'STOCK view'!$P495,'●23Delivery (Daily)'!EM$3:EM$364)</f>
        <v>0</v>
      </c>
      <c r="AI495" s="915">
        <f>SUMIF('●23Delivery (Daily)'!$AA$3:$AA$364,'STOCK view'!$P495,'●23Delivery (Daily)'!EN$3:EN$364)</f>
        <v>0</v>
      </c>
      <c r="AJ495" s="915">
        <f>SUMIF('●23Delivery (Daily)'!$AA$3:$AA$364,'STOCK view'!$P495,'●23Delivery (Daily)'!EO$3:EO$364)</f>
        <v>0</v>
      </c>
      <c r="AK495" s="915">
        <f>SUMIF('●23Delivery (Daily)'!$AA$3:$AA$364,'STOCK view'!$P495,'●23Delivery (Daily)'!EP$3:EP$364)</f>
        <v>0</v>
      </c>
      <c r="AL495" s="915">
        <f>SUMIF('●23Delivery (Daily)'!$AA$3:$AA$364,'STOCK view'!$P495,'●23Delivery (Daily)'!EQ$3:EQ$364)</f>
        <v>1960</v>
      </c>
      <c r="AM495" s="915">
        <f>SUMIF('●23Delivery (Daily)'!$AA$3:$AA$364,'STOCK view'!$P495,'●23Delivery (Daily)'!ER$3:ER$364)</f>
        <v>0</v>
      </c>
      <c r="AN495" s="915">
        <f>SUMIF('●23Delivery (Daily)'!$AA$3:$AA$364,'STOCK view'!$P495,'●23Delivery (Daily)'!ES$3:ES$364)</f>
        <v>0</v>
      </c>
      <c r="AO495" s="915">
        <f>SUMIF('●23Delivery (Daily)'!$AA$3:$AA$364,'STOCK view'!$P495,'●23Delivery (Daily)'!ET$3:ET$364)</f>
        <v>0</v>
      </c>
      <c r="AP495" s="915">
        <f>SUMIF('●23Delivery (Daily)'!$AA$3:$AA$364,'STOCK view'!$P495,'●23Delivery (Daily)'!EU$3:EU$364)</f>
        <v>0</v>
      </c>
      <c r="AQ495" s="915">
        <f>SUMIF('●23Delivery (Daily)'!$AA$3:$AA$364,'STOCK view'!$P495,'●23Delivery (Daily)'!EV$3:EV$364)</f>
        <v>0</v>
      </c>
      <c r="AR495" s="915">
        <f>SUMIF('●23Delivery (Daily)'!$AA$3:$AA$364,'STOCK view'!$P495,'●23Delivery (Daily)'!EW$3:EW$364)</f>
        <v>0</v>
      </c>
      <c r="AS495" s="915">
        <f>SUMIF('●23Delivery (Daily)'!$AA$3:$AA$364,'STOCK view'!$P495,'●23Delivery (Daily)'!EX$3:EX$364)</f>
        <v>0</v>
      </c>
      <c r="AT495" s="915">
        <f>SUMIF('●23Delivery (Daily)'!$AA$3:$AA$364,'STOCK view'!$P495,'●23Delivery (Daily)'!EY$3:EY$364)</f>
        <v>0</v>
      </c>
      <c r="AU495" s="915">
        <f>SUMIF('●23Delivery (Daily)'!$AA$3:$AA$364,'STOCK view'!$P495,'●23Delivery (Daily)'!EZ$3:EZ$364)</f>
        <v>0</v>
      </c>
      <c r="AV495" s="915">
        <f>SUMIF('●23Delivery (Daily)'!$AA$3:$AA$364,'STOCK view'!$P495,'●23Delivery (Daily)'!FA$3:FA$364)</f>
        <v>0</v>
      </c>
      <c r="AW495" s="915">
        <f>SUMIF('●23Delivery (Daily)'!$AA$3:$AA$364,'STOCK view'!$P495,'●23Delivery (Daily)'!FB$3:FB$364)</f>
        <v>0</v>
      </c>
      <c r="AX495" s="915">
        <f>SUMIF('●23Delivery (Daily)'!$AA$3:$AA$364,'STOCK view'!$P495,'●23Delivery (Daily)'!FC$3:FC$364)</f>
        <v>0</v>
      </c>
      <c r="AY495" s="915">
        <f>SUMIF('●23Delivery (Daily)'!$AA$3:$AA$364,'STOCK view'!$P495,'●23Delivery (Daily)'!FD$3:FD$364)</f>
        <v>0</v>
      </c>
      <c r="AZ495" s="915">
        <f>SUMIF('●23Delivery (Daily)'!$AA$3:$AA$364,'STOCK view'!$P495,'●23Delivery (Daily)'!FE$3:FE$364)</f>
        <v>0</v>
      </c>
      <c r="BA495" s="915">
        <f>SUMIF('●23Delivery (Daily)'!$AA$3:$AA$364,'STOCK view'!$P495,'●23Delivery (Daily)'!FF$3:FF$364)</f>
        <v>0</v>
      </c>
      <c r="BB495" s="915">
        <f>SUMIF('●23Delivery (Daily)'!$AA$3:$AA$364,'STOCK view'!$P495,'●23Delivery (Daily)'!FG$3:FG$364)</f>
        <v>0</v>
      </c>
      <c r="BC495" s="915">
        <f>SUMIF('●23Delivery (Daily)'!$AA$3:$AA$364,'STOCK view'!$P495,'●23Delivery (Daily)'!FH$3:FH$364)</f>
        <v>0</v>
      </c>
      <c r="BD495" s="915">
        <f>SUMIF('●23Delivery (Daily)'!$AA$3:$AA$364,'STOCK view'!$P495,'●23Delivery (Daily)'!FI$3:FI$364)</f>
        <v>0</v>
      </c>
      <c r="BE495" s="915">
        <f>SUMIF('●23Delivery (Daily)'!$AA$3:$AA$364,'STOCK view'!$P495,'●23Delivery (Daily)'!FJ$3:FJ$364)</f>
        <v>0</v>
      </c>
      <c r="BF495" s="915">
        <f>SUMIF('●23Delivery (Daily)'!$AA$3:$AA$364,'STOCK view'!$P495,'●23Delivery (Daily)'!FK$3:FK$364)</f>
        <v>0</v>
      </c>
      <c r="BG495" s="915">
        <f>SUMIF('●23Delivery (Daily)'!$AA$3:$AA$364,'STOCK view'!$P495,'●23Delivery (Daily)'!FL$3:FL$364)</f>
        <v>840</v>
      </c>
      <c r="BH495" s="915">
        <f>SUMIF('●23Delivery (Daily)'!$AA$3:$AA$364,'STOCK view'!$P495,'●23Delivery (Daily)'!FM$3:FM$364)</f>
        <v>0</v>
      </c>
      <c r="BI495" s="915">
        <f>SUMIF('●23Delivery (Daily)'!$AA$3:$AA$364,'STOCK view'!$P495,'●23Delivery (Daily)'!FN$3:FN$364)</f>
        <v>0</v>
      </c>
      <c r="BJ495" s="915">
        <f>SUMIF('●23Delivery (Daily)'!$AA$3:$AA$364,'STOCK view'!$P495,'●23Delivery (Daily)'!FO$3:FO$364)</f>
        <v>0</v>
      </c>
      <c r="BK495" s="915">
        <f>SUMIF('●23Delivery (Daily)'!$AA$3:$AA$364,'STOCK view'!$P495,'●23Delivery (Daily)'!FP$3:FP$364)</f>
        <v>0</v>
      </c>
      <c r="BL495" s="915">
        <f>SUMIF('●23Delivery (Daily)'!$AA$3:$AA$364,'STOCK view'!$P495,'●23Delivery (Daily)'!FQ$3:FQ$364)</f>
        <v>0</v>
      </c>
      <c r="BM495" s="915">
        <f>SUMIF('●23Delivery (Daily)'!$AA$3:$AA$364,'STOCK view'!$P495,'●23Delivery (Daily)'!FR$3:FR$364)</f>
        <v>0</v>
      </c>
      <c r="BN495" s="915">
        <f>SUMIF('●23Delivery (Daily)'!$AA$3:$AA$364,'STOCK view'!$P495,'●23Delivery (Daily)'!FS$3:FS$364)</f>
        <v>700</v>
      </c>
      <c r="BO495" s="915">
        <f>SUMIF('●23Delivery (Daily)'!$AA$3:$AA$364,'STOCK view'!$P495,'●23Delivery (Daily)'!FT$3:FT$364)</f>
        <v>0</v>
      </c>
      <c r="BP495" s="915">
        <f>SUMIF('●23Delivery (Daily)'!$AA$3:$AA$364,'STOCK view'!$P495,'●23Delivery (Daily)'!FU$3:FU$364)</f>
        <v>0</v>
      </c>
      <c r="BQ495" s="915">
        <f>SUMIF('●23Delivery (Daily)'!$AA$3:$AA$364,'STOCK view'!$P495,'●23Delivery (Daily)'!FV$3:FV$364)</f>
        <v>0</v>
      </c>
      <c r="BR495" s="915">
        <f>SUMIF('●23Delivery (Daily)'!$AA$3:$AA$364,'STOCK view'!$P495,'●23Delivery (Daily)'!FW$3:FW$364)</f>
        <v>0</v>
      </c>
      <c r="BS495" s="915">
        <f>SUMIF('●23Delivery (Daily)'!$AA$3:$AA$364,'STOCK view'!$P495,'●23Delivery (Daily)'!FX$3:FX$364)</f>
        <v>0</v>
      </c>
      <c r="BT495" s="915">
        <f>SUMIF('●23Delivery (Daily)'!$AA$3:$AA$364,'STOCK view'!$P495,'●23Delivery (Daily)'!FY$3:FY$364)</f>
        <v>0</v>
      </c>
      <c r="BU495" s="915">
        <f>SUMIF('●23Delivery (Daily)'!$AA$3:$AA$364,'STOCK view'!$P495,'●23Delivery (Daily)'!FZ$3:FZ$364)</f>
        <v>280</v>
      </c>
      <c r="BV495" s="915">
        <f>SUMIF('●23Delivery (Daily)'!$AA$3:$AA$364,'STOCK view'!$P495,'●23Delivery (Daily)'!GA$3:GA$364)</f>
        <v>0</v>
      </c>
      <c r="BW495" s="915">
        <f>SUMIF('●23Delivery (Daily)'!$AA$3:$AA$364,'STOCK view'!$P495,'●23Delivery (Daily)'!GB$3:GB$364)</f>
        <v>0</v>
      </c>
      <c r="BX495" s="915">
        <f>SUMIF('●23Delivery (Daily)'!$AA$3:$AA$364,'STOCK view'!$P495,'●23Delivery (Daily)'!GC$3:GC$364)</f>
        <v>0</v>
      </c>
      <c r="BY495" s="915">
        <f>SUMIF('●23Delivery (Daily)'!$AA$3:$AA$364,'STOCK view'!$P495,'●23Delivery (Daily)'!GD$3:GD$364)</f>
        <v>0</v>
      </c>
      <c r="BZ495" s="915">
        <f>SUMIF('●23Delivery (Daily)'!$AA$3:$AA$364,'STOCK view'!$P495,'●23Delivery (Daily)'!GE$3:GE$364)</f>
        <v>0</v>
      </c>
      <c r="CA495" s="915">
        <f>SUMIF('●23Delivery (Daily)'!$AA$3:$AA$364,'STOCK view'!$P495,'●23Delivery (Daily)'!GF$3:GF$364)</f>
        <v>0</v>
      </c>
      <c r="CB495" s="915">
        <f>SUMIF('●23Delivery (Daily)'!$AA$3:$AA$364,'STOCK view'!$P495,'●23Delivery (Daily)'!GG$3:GG$364)</f>
        <v>700</v>
      </c>
      <c r="CC495" s="915">
        <f>SUMIF('●23Delivery (Daily)'!$AA$3:$AA$364,'STOCK view'!$P495,'●23Delivery (Daily)'!GH$3:GH$364)</f>
        <v>0</v>
      </c>
      <c r="CD495" s="915">
        <f>SUMIF('●23Delivery (Daily)'!$AA$3:$AA$364,'STOCK view'!$P495,'●23Delivery (Daily)'!GI$3:GI$364)</f>
        <v>0</v>
      </c>
      <c r="CE495" s="915">
        <f>SUMIF('●23Delivery (Daily)'!$AA$3:$AA$364,'STOCK view'!$P495,'●23Delivery (Daily)'!GJ$3:GJ$364)</f>
        <v>0</v>
      </c>
      <c r="CF495" s="915">
        <f>SUMIF('●23Delivery (Daily)'!$AA$3:$AA$364,'STOCK view'!$P495,'●23Delivery (Daily)'!GK$3:GK$364)</f>
        <v>0</v>
      </c>
      <c r="CG495" s="915">
        <f>SUMIF('●23Delivery (Daily)'!$AA$3:$AA$364,'STOCK view'!$P495,'●23Delivery (Daily)'!GL$3:GL$364)</f>
        <v>0</v>
      </c>
      <c r="CH495" s="915">
        <f>SUMIF('●23Delivery (Daily)'!$AA$3:$AA$364,'STOCK view'!$P495,'●23Delivery (Daily)'!GM$3:GM$364)</f>
        <v>0</v>
      </c>
      <c r="CI495" s="915">
        <f>SUMIF('●23Delivery (Daily)'!$AA$3:$AA$364,'STOCK view'!$P495,'●23Delivery (Daily)'!GN$3:GN$364)</f>
        <v>980</v>
      </c>
      <c r="CJ495" s="915">
        <f>SUMIF('●23Delivery (Daily)'!$AA$3:$AA$364,'STOCK view'!$P495,'●23Delivery (Daily)'!GO$3:GO$364)</f>
        <v>0</v>
      </c>
      <c r="CK495" s="915">
        <f>SUMIF('●23Delivery (Daily)'!$AA$3:$AA$364,'STOCK view'!$P495,'●23Delivery (Daily)'!GP$3:GP$364)</f>
        <v>0</v>
      </c>
      <c r="CL495" s="915">
        <f>SUMIF('●23Delivery (Daily)'!$AA$3:$AA$364,'STOCK view'!$P495,'●23Delivery (Daily)'!GQ$3:GQ$364)</f>
        <v>0</v>
      </c>
      <c r="CM495" s="915">
        <f>SUMIF('●23Delivery (Daily)'!$AA$3:$AA$364,'STOCK view'!$P495,'●23Delivery (Daily)'!GR$3:GR$364)</f>
        <v>0</v>
      </c>
      <c r="CN495" s="915">
        <f>SUMIF('●23Delivery (Daily)'!$AA$3:$AA$364,'STOCK view'!$P495,'●23Delivery (Daily)'!GS$3:GS$364)</f>
        <v>0</v>
      </c>
      <c r="CO495" s="915">
        <f>SUMIF('●23Delivery (Daily)'!$AA$3:$AA$364,'STOCK view'!$P495,'●23Delivery (Daily)'!GT$3:GT$364)</f>
        <v>0</v>
      </c>
      <c r="CP495" s="915">
        <f>SUMIF('●23Delivery (Daily)'!$AA$3:$AA$364,'STOCK view'!$P495,'●23Delivery (Daily)'!GU$3:GU$364)</f>
        <v>560</v>
      </c>
    </row>
    <row r="496" spans="1:94">
      <c r="A496" t="s">
        <v>1209</v>
      </c>
      <c r="B496" t="str">
        <f>IFERROR(VLOOKUP(H496,#REF!,2,0)," ")</f>
        <v xml:space="preserve"> </v>
      </c>
      <c r="C496" s="172"/>
      <c r="D496" s="172" t="s">
        <v>1209</v>
      </c>
      <c r="E496" s="172" t="s">
        <v>538</v>
      </c>
      <c r="F496" s="172" t="s">
        <v>419</v>
      </c>
      <c r="G496" s="172" t="s">
        <v>1293</v>
      </c>
      <c r="H496" s="192" t="s">
        <v>224</v>
      </c>
      <c r="I496" s="172" t="s">
        <v>424</v>
      </c>
      <c r="J496" s="172" t="s">
        <v>478</v>
      </c>
      <c r="K496" s="172" t="s">
        <v>478</v>
      </c>
      <c r="L496" s="28">
        <v>140</v>
      </c>
      <c r="M496" s="28" t="s">
        <v>1665</v>
      </c>
      <c r="N496" s="28">
        <v>36</v>
      </c>
      <c r="O496" s="28" t="str">
        <f t="shared" si="10563"/>
        <v>RL2-0884PackingCBMP</v>
      </c>
      <c r="P496" s="28"/>
      <c r="Q496" s="28"/>
      <c r="R496" s="193">
        <f>IF(BI496&lt;0,1,0)</f>
        <v>1</v>
      </c>
      <c r="S496" s="192" t="s">
        <v>1255</v>
      </c>
      <c r="T496" s="192" t="s">
        <v>1223</v>
      </c>
      <c r="U496" s="172">
        <f>Y496-W496</f>
        <v>1260</v>
      </c>
      <c r="V496" s="172">
        <f>Y496-X496</f>
        <v>1260</v>
      </c>
      <c r="W496" s="172">
        <v>0</v>
      </c>
      <c r="X496" s="172">
        <f>SUMIF('Bravo stock'!$A$5:$A$369,'STOCK view'!$H496&amp;'STOCK view'!$J496,'Bravo stock'!$R$5:$R$369)</f>
        <v>0</v>
      </c>
      <c r="Y496" s="194">
        <f>SUMIF(MPS!$AI$8:$AI$9556,$O496,MPS!$BU$8:$BU$9556)</f>
        <v>1260</v>
      </c>
      <c r="Z496" s="172">
        <f t="shared" ref="Z496:AA496" si="11042">Z497+Y496-Z495</f>
        <v>1260</v>
      </c>
      <c r="AA496" s="172">
        <f t="shared" si="11042"/>
        <v>1260</v>
      </c>
      <c r="AB496" s="172">
        <f t="shared" ref="AB496" si="11043">AB497+AA496-AB495</f>
        <v>1260</v>
      </c>
      <c r="AC496" s="172">
        <f t="shared" ref="AC496" si="11044">AC497+AB496-AC495</f>
        <v>1260</v>
      </c>
      <c r="AD496" s="172">
        <f t="shared" ref="AD496" si="11045">AD497+AC496-AD495</f>
        <v>1260</v>
      </c>
      <c r="AE496" s="172">
        <f t="shared" ref="AE496" si="11046">AE497+AD496-AE495</f>
        <v>1120</v>
      </c>
      <c r="AF496" s="172">
        <f t="shared" ref="AF496" si="11047">AF497+AE496-AF495</f>
        <v>1120</v>
      </c>
      <c r="AG496" s="172">
        <f t="shared" ref="AG496" si="11048">AG497+AF496-AG495</f>
        <v>1120</v>
      </c>
      <c r="AH496" s="172">
        <f t="shared" ref="AH496" si="11049">AH497+AG496-AH495</f>
        <v>1120</v>
      </c>
      <c r="AI496" s="172">
        <f t="shared" ref="AI496" si="11050">AI497+AH496-AI495</f>
        <v>1120</v>
      </c>
      <c r="AJ496" s="172">
        <f t="shared" ref="AJ496" si="11051">AJ497+AI496-AJ495</f>
        <v>1120</v>
      </c>
      <c r="AK496" s="172">
        <f t="shared" ref="AK496" si="11052">AK497+AJ496-AK495</f>
        <v>1120</v>
      </c>
      <c r="AL496" s="172">
        <f t="shared" ref="AL496" si="11053">AL497+AK496-AL495</f>
        <v>-840</v>
      </c>
      <c r="AM496" s="172">
        <f t="shared" ref="AM496" si="11054">AM497+AL496-AM495</f>
        <v>-840</v>
      </c>
      <c r="AN496" s="172">
        <f t="shared" ref="AN496" si="11055">AN497+AM496-AN495</f>
        <v>-840</v>
      </c>
      <c r="AO496" s="172">
        <f t="shared" ref="AO496" si="11056">AO497+AN496-AO495</f>
        <v>-840</v>
      </c>
      <c r="AP496" s="172">
        <f t="shared" ref="AP496" si="11057">AP497+AO496-AP495</f>
        <v>-840</v>
      </c>
      <c r="AQ496" s="172">
        <f t="shared" ref="AQ496" si="11058">AQ497+AP496-AQ495</f>
        <v>-840</v>
      </c>
      <c r="AR496" s="172">
        <f t="shared" ref="AR496" si="11059">AR497+AQ496-AR495</f>
        <v>-840</v>
      </c>
      <c r="AS496" s="172">
        <f t="shared" ref="AS496" si="11060">AS497+AR496-AS495</f>
        <v>-840</v>
      </c>
      <c r="AT496" s="172">
        <f t="shared" ref="AT496" si="11061">AT497+AS496-AT495</f>
        <v>-840</v>
      </c>
      <c r="AU496" s="172">
        <f t="shared" ref="AU496" si="11062">AU497+AT496-AU495</f>
        <v>-840</v>
      </c>
      <c r="AV496" s="172">
        <f t="shared" ref="AV496" si="11063">AV497+AU496-AV495</f>
        <v>-840</v>
      </c>
      <c r="AW496" s="172">
        <f t="shared" ref="AW496" si="11064">AW497+AV496-AW495</f>
        <v>-840</v>
      </c>
      <c r="AX496" s="172">
        <f t="shared" ref="AX496" si="11065">AX497+AW496-AX495</f>
        <v>-840</v>
      </c>
      <c r="AY496" s="172">
        <f t="shared" ref="AY496" si="11066">AY497+AX496-AY495</f>
        <v>-840</v>
      </c>
      <c r="AZ496" s="172">
        <f t="shared" ref="AZ496" si="11067">AZ497+AY496-AZ495</f>
        <v>-840</v>
      </c>
      <c r="BA496" s="172">
        <f t="shared" ref="BA496" si="11068">BA497+AZ496-BA495</f>
        <v>-840</v>
      </c>
      <c r="BB496" s="172">
        <f t="shared" ref="BB496" si="11069">BB497+BA496-BB495</f>
        <v>-840</v>
      </c>
      <c r="BC496" s="172">
        <f t="shared" ref="BC496" si="11070">BC497+BB496-BC495</f>
        <v>-840</v>
      </c>
      <c r="BD496" s="172">
        <f t="shared" ref="BD496" si="11071">BD497+BC496-BD495</f>
        <v>-840</v>
      </c>
      <c r="BE496" s="172">
        <f t="shared" ref="BE496" si="11072">BE497+BD496-BE495</f>
        <v>-840</v>
      </c>
      <c r="BF496" s="172">
        <f t="shared" ref="BF496" si="11073">BF497+BE496-BF495</f>
        <v>-840</v>
      </c>
      <c r="BG496" s="172">
        <f t="shared" ref="BG496" si="11074">BG497+BF496-BG495</f>
        <v>-1680</v>
      </c>
      <c r="BH496" s="172">
        <f t="shared" ref="BH496" si="11075">BH497+BG496-BH495</f>
        <v>-1680</v>
      </c>
      <c r="BI496" s="172">
        <f t="shared" ref="BI496" si="11076">BI497+BH496-BI495</f>
        <v>-1680</v>
      </c>
      <c r="BJ496" s="172">
        <f t="shared" ref="BJ496" si="11077">BJ497+BI496-BJ495</f>
        <v>-1680</v>
      </c>
      <c r="BK496" s="172">
        <f t="shared" ref="BK496" si="11078">BK497+BJ496-BK495</f>
        <v>-1680</v>
      </c>
      <c r="BL496" s="172">
        <f t="shared" ref="BL496" si="11079">BL497+BK496-BL495</f>
        <v>-1680</v>
      </c>
      <c r="BM496" s="172">
        <f t="shared" ref="BM496" si="11080">BM497+BL496-BM495</f>
        <v>-1680</v>
      </c>
      <c r="BN496" s="172">
        <f t="shared" ref="BN496" si="11081">BN497+BM496-BN495</f>
        <v>-2380</v>
      </c>
      <c r="BO496" s="172">
        <f t="shared" ref="BO496" si="11082">BO497+BN496-BO495</f>
        <v>-2380</v>
      </c>
      <c r="BP496" s="172">
        <f t="shared" ref="BP496" si="11083">BP497+BO496-BP495</f>
        <v>-2380</v>
      </c>
      <c r="BQ496" s="172">
        <f t="shared" ref="BQ496" si="11084">BQ497+BP496-BQ495</f>
        <v>-2380</v>
      </c>
      <c r="BR496" s="172">
        <f t="shared" ref="BR496" si="11085">BR497+BQ496-BR495</f>
        <v>-2380</v>
      </c>
      <c r="BS496" s="172">
        <f t="shared" ref="BS496" si="11086">BS497+BR496-BS495</f>
        <v>-2380</v>
      </c>
      <c r="BT496" s="172">
        <f t="shared" ref="BT496" si="11087">BT497+BS496-BT495</f>
        <v>-2380</v>
      </c>
      <c r="BU496" s="172">
        <f t="shared" ref="BU496" si="11088">BU497+BT496-BU495</f>
        <v>-2660</v>
      </c>
      <c r="BV496" s="172">
        <f t="shared" ref="BV496" si="11089">BV497+BU496-BV495</f>
        <v>-2660</v>
      </c>
      <c r="BW496" s="172">
        <f t="shared" ref="BW496" si="11090">BW497+BV496-BW495</f>
        <v>-2660</v>
      </c>
      <c r="BX496" s="172">
        <f t="shared" ref="BX496" si="11091">BX497+BW496-BX495</f>
        <v>-2660</v>
      </c>
      <c r="BY496" s="172">
        <f t="shared" ref="BY496" si="11092">BY497+BX496-BY495</f>
        <v>-2660</v>
      </c>
      <c r="BZ496" s="172">
        <f t="shared" ref="BZ496" si="11093">BZ497+BY496-BZ495</f>
        <v>-2660</v>
      </c>
      <c r="CA496" s="172">
        <f t="shared" ref="CA496" si="11094">CA497+BZ496-CA495</f>
        <v>-2660</v>
      </c>
      <c r="CB496" s="172">
        <f t="shared" ref="CB496" si="11095">CB497+CA496-CB495</f>
        <v>-3360</v>
      </c>
      <c r="CC496" s="172">
        <f t="shared" ref="CC496" si="11096">CC497+CB496-CC495</f>
        <v>-3360</v>
      </c>
      <c r="CD496" s="172">
        <f t="shared" ref="CD496" si="11097">CD497+CC496-CD495</f>
        <v>-3360</v>
      </c>
      <c r="CE496" s="172">
        <f t="shared" ref="CE496" si="11098">CE497+CD496-CE495</f>
        <v>-3360</v>
      </c>
      <c r="CF496" s="172">
        <f t="shared" ref="CF496" si="11099">CF497+CE496-CF495</f>
        <v>-3360</v>
      </c>
      <c r="CG496" s="172">
        <f t="shared" ref="CG496" si="11100">CG497+CF496-CG495</f>
        <v>-3360</v>
      </c>
      <c r="CH496" s="172">
        <f t="shared" ref="CH496" si="11101">CH497+CG496-CH495</f>
        <v>-3360</v>
      </c>
      <c r="CI496" s="172">
        <f t="shared" ref="CI496" si="11102">CI497+CH496-CI495</f>
        <v>-4340</v>
      </c>
      <c r="CJ496" s="172">
        <f t="shared" ref="CJ496" si="11103">CJ497+CI496-CJ495</f>
        <v>-4340</v>
      </c>
      <c r="CK496" s="172">
        <f t="shared" ref="CK496" si="11104">CK497+CJ496-CK495</f>
        <v>-4340</v>
      </c>
      <c r="CL496" s="172">
        <f t="shared" ref="CL496" si="11105">CL497+CK496-CL495</f>
        <v>-4340</v>
      </c>
      <c r="CM496" s="172">
        <f t="shared" ref="CM496" si="11106">CM497+CL496-CM495</f>
        <v>-4340</v>
      </c>
      <c r="CN496" s="172">
        <f t="shared" ref="CN496" si="11107">CN497+CM496-CN495</f>
        <v>-4340</v>
      </c>
      <c r="CO496" s="172">
        <f t="shared" ref="CO496" si="11108">CO497+CN496-CO495</f>
        <v>-4340</v>
      </c>
      <c r="CP496" s="172">
        <f t="shared" ref="CP496" si="11109">CP497+CO496-CP495</f>
        <v>-4900</v>
      </c>
    </row>
    <row r="497" spans="1:94">
      <c r="A497" t="s">
        <v>1209</v>
      </c>
      <c r="B497" t="str">
        <f>IFERROR(VLOOKUP(H497,#REF!,2,0)," ")</f>
        <v xml:space="preserve"> </v>
      </c>
      <c r="C497" s="31"/>
      <c r="D497" s="31" t="s">
        <v>1209</v>
      </c>
      <c r="E497" s="31" t="s">
        <v>538</v>
      </c>
      <c r="F497" s="31" t="s">
        <v>419</v>
      </c>
      <c r="G497" s="31" t="s">
        <v>1293</v>
      </c>
      <c r="H497" s="195" t="s">
        <v>224</v>
      </c>
      <c r="I497" s="31" t="s">
        <v>425</v>
      </c>
      <c r="J497" s="31" t="s">
        <v>478</v>
      </c>
      <c r="K497" s="31" t="s">
        <v>478</v>
      </c>
      <c r="L497" s="31">
        <v>140</v>
      </c>
      <c r="M497" s="31" t="s">
        <v>1665</v>
      </c>
      <c r="N497" s="31">
        <v>36</v>
      </c>
      <c r="O497" s="31"/>
      <c r="P497" s="31"/>
      <c r="Q497" s="31" t="str">
        <f t="shared" si="10700"/>
        <v>RL2-0884PackingCBMP</v>
      </c>
      <c r="R497" s="31"/>
      <c r="S497" s="195" t="s">
        <v>1255</v>
      </c>
      <c r="T497" s="195" t="s">
        <v>1223</v>
      </c>
      <c r="U497" s="31"/>
      <c r="V497" s="31"/>
      <c r="W497" s="31"/>
      <c r="X497" s="31"/>
      <c r="Y497" s="196"/>
      <c r="Z497" s="196">
        <f>SUMIF('23QTY'!$C$8:$C$2376,'STOCK view'!$Q497,'23QTY'!X$8:X$2376)</f>
        <v>0</v>
      </c>
      <c r="AA497" s="196">
        <f>SUMIF('23QTY'!$C$8:$C$2376,'STOCK view'!$Q497,'23QTY'!Y$8:Y$2376)</f>
        <v>0</v>
      </c>
      <c r="AB497" s="196">
        <f>SUMIF('23QTY'!$C$8:$C$2376,'STOCK view'!$Q497,'23QTY'!Z$8:Z$2376)</f>
        <v>0</v>
      </c>
      <c r="AC497" s="196">
        <f>SUMIF('23QTY'!$C$8:$C$2376,'STOCK view'!$Q497,'23QTY'!AA$8:AA$2376)</f>
        <v>0</v>
      </c>
      <c r="AD497" s="196">
        <f>SUMIF('23QTY'!$C$8:$C$2376,'STOCK view'!$Q497,'23QTY'!AB$8:AB$2376)</f>
        <v>0</v>
      </c>
      <c r="AE497" s="196">
        <f>SUMIF('23QTY'!$C$8:$C$2376,'STOCK view'!$Q497,'23QTY'!AC$8:AC$2376)</f>
        <v>0</v>
      </c>
      <c r="AF497" s="196">
        <f>SUMIF('23QTY'!$C$8:$C$2376,'STOCK view'!$Q497,'23QTY'!AD$8:AD$2376)</f>
        <v>0</v>
      </c>
      <c r="AG497" s="196">
        <f>SUMIF('23QTY'!$C$8:$C$2376,'STOCK view'!$Q497,'23QTY'!AE$8:AE$2376)</f>
        <v>0</v>
      </c>
      <c r="AH497" s="196">
        <f>SUMIF('23QTY'!$C$8:$C$2376,'STOCK view'!$Q497,'23QTY'!AF$8:AF$2376)</f>
        <v>0</v>
      </c>
      <c r="AI497" s="196">
        <f>SUMIF('23QTY'!$C$8:$C$2376,'STOCK view'!$Q497,'23QTY'!AG$8:AG$2376)</f>
        <v>0</v>
      </c>
      <c r="AJ497" s="196">
        <f>SUMIF('23QTY'!$C$8:$C$2376,'STOCK view'!$Q497,'23QTY'!AH$8:AH$2376)</f>
        <v>0</v>
      </c>
      <c r="AK497" s="196">
        <f>SUMIF('23QTY'!$C$8:$C$2376,'STOCK view'!$Q497,'23QTY'!AI$8:AI$2376)</f>
        <v>0</v>
      </c>
      <c r="AL497" s="196">
        <f>SUMIF('23QTY'!$C$8:$C$2376,'STOCK view'!$Q497,'23QTY'!AJ$8:AJ$2376)</f>
        <v>0</v>
      </c>
      <c r="AM497" s="196">
        <f>SUMIF('23QTY'!$C$8:$C$2376,'STOCK view'!$Q497,'23QTY'!AK$8:AK$2376)</f>
        <v>0</v>
      </c>
      <c r="AN497" s="196">
        <f>SUMIF('23QTY'!$C$8:$C$2376,'STOCK view'!$Q497,'23QTY'!AL$8:AL$2376)</f>
        <v>0</v>
      </c>
      <c r="AO497" s="196">
        <f>SUMIF('23QTY'!$C$8:$C$2376,'STOCK view'!$Q497,'23QTY'!AM$8:AM$2376)</f>
        <v>0</v>
      </c>
      <c r="AP497" s="196">
        <f>SUMIF('23QTY'!$C$8:$C$2376,'STOCK view'!$Q497,'23QTY'!AN$8:AN$2376)</f>
        <v>0</v>
      </c>
      <c r="AQ497" s="196">
        <f>SUMIF('23QTY'!$C$8:$C$2376,'STOCK view'!$Q497,'23QTY'!AO$8:AO$2376)</f>
        <v>0</v>
      </c>
      <c r="AR497" s="196">
        <f>SUMIF('23QTY'!$C$8:$C$2376,'STOCK view'!$Q497,'23QTY'!AP$8:AP$2376)</f>
        <v>0</v>
      </c>
      <c r="AS497" s="196">
        <f>SUMIF('23QTY'!$C$8:$C$2376,'STOCK view'!$Q497,'23QTY'!AQ$8:AQ$2376)</f>
        <v>0</v>
      </c>
      <c r="AT497" s="196">
        <f>SUMIF('23QTY'!$C$8:$C$2376,'STOCK view'!$Q497,'23QTY'!AR$8:AR$2376)</f>
        <v>0</v>
      </c>
      <c r="AU497" s="196">
        <f>SUMIF('23QTY'!$C$8:$C$2376,'STOCK view'!$Q497,'23QTY'!AS$8:AS$2376)</f>
        <v>0</v>
      </c>
      <c r="AV497" s="196">
        <f>SUMIF('23QTY'!$C$8:$C$2376,'STOCK view'!$Q497,'23QTY'!AT$8:AT$2376)</f>
        <v>0</v>
      </c>
      <c r="AW497" s="196">
        <f>SUMIF('23QTY'!$C$8:$C$2376,'STOCK view'!$Q497,'23QTY'!AU$8:AU$2376)</f>
        <v>0</v>
      </c>
      <c r="AX497" s="196">
        <f>SUMIF('23QTY'!$C$8:$C$2376,'STOCK view'!$Q497,'23QTY'!AV$8:AV$2376)</f>
        <v>0</v>
      </c>
      <c r="AY497" s="196">
        <f>SUMIF('23QTY'!$C$8:$C$2376,'STOCK view'!$Q497,'23QTY'!AW$8:AW$2376)</f>
        <v>0</v>
      </c>
      <c r="AZ497" s="196">
        <f>SUMIF('23QTY'!$C$8:$C$2376,'STOCK view'!$Q497,'23QTY'!AX$8:AX$2376)</f>
        <v>0</v>
      </c>
      <c r="BA497" s="196">
        <f>SUMIF('23QTY'!$C$8:$C$2376,'STOCK view'!$Q497,'23QTY'!AY$8:AY$2376)</f>
        <v>0</v>
      </c>
      <c r="BB497" s="196">
        <f>SUMIF('23QTY'!$C$8:$C$2376,'STOCK view'!$Q497,'23QTY'!AZ$8:AZ$2376)</f>
        <v>0</v>
      </c>
      <c r="BC497" s="196">
        <f>SUMIF('23QTY'!$C$8:$C$2376,'STOCK view'!$Q497,'23QTY'!BA$8:BA$2376)</f>
        <v>0</v>
      </c>
      <c r="BD497" s="196">
        <f>SUMIF('23QTY'!$C$8:$C$2376,'STOCK view'!$Q497,'23QTY'!BB$8:BB$2376)</f>
        <v>0</v>
      </c>
      <c r="BE497" s="196">
        <f>SUMIF('23QTY'!$C$8:$C$2376,'STOCK view'!$Q497,'23QTY'!BC$8:BC$2376)</f>
        <v>0</v>
      </c>
      <c r="BF497" s="196">
        <f>SUMIF('23QTY'!$C$8:$C$2376,'STOCK view'!$Q497,'23QTY'!BD$8:BD$2376)</f>
        <v>0</v>
      </c>
      <c r="BG497" s="196">
        <f>SUMIF('23QTY'!$C$8:$C$2376,'STOCK view'!$Q497,'23QTY'!BE$8:BE$2376)</f>
        <v>0</v>
      </c>
      <c r="BH497" s="196">
        <f>SUMIF('23QTY'!$C$8:$C$2376,'STOCK view'!$Q497,'23QTY'!BF$8:BF$2376)</f>
        <v>0</v>
      </c>
      <c r="BI497" s="196">
        <f>SUMIF('23QTY'!$C$8:$C$2376,'STOCK view'!$Q497,'23QTY'!BG$8:BG$2376)</f>
        <v>0</v>
      </c>
      <c r="BJ497" s="196">
        <f>SUMIF('23QTY'!$C$8:$C$2376,'STOCK view'!$Q497,'23QTY'!BH$8:BH$2376)</f>
        <v>0</v>
      </c>
      <c r="BK497" s="196">
        <f>SUMIF('23QTY'!$C$8:$C$2376,'STOCK view'!$Q497,'23QTY'!BI$8:BI$2376)</f>
        <v>0</v>
      </c>
      <c r="BL497" s="196">
        <f>SUMIF('23QTY'!$C$8:$C$2376,'STOCK view'!$Q497,'23QTY'!BJ$8:BJ$2376)</f>
        <v>0</v>
      </c>
      <c r="BM497" s="196">
        <f>SUMIF('23QTY'!$C$8:$C$2376,'STOCK view'!$Q497,'23QTY'!BK$8:BK$2376)</f>
        <v>0</v>
      </c>
      <c r="BN497" s="196">
        <f>SUMIF('23QTY'!$C$8:$C$2376,'STOCK view'!$Q497,'23QTY'!BL$8:BL$2376)</f>
        <v>0</v>
      </c>
      <c r="BO497" s="196">
        <f>SUMIF('23QTY'!$C$8:$C$2376,'STOCK view'!$Q497,'23QTY'!BM$8:BM$2376)</f>
        <v>0</v>
      </c>
      <c r="BP497" s="196">
        <f>SUMIF('23QTY'!$C$8:$C$2376,'STOCK view'!$Q497,'23QTY'!BN$8:BN$2376)</f>
        <v>0</v>
      </c>
      <c r="BQ497" s="196">
        <f>SUMIF('23QTY'!$C$8:$C$2376,'STOCK view'!$Q497,'23QTY'!BO$8:BO$2376)</f>
        <v>0</v>
      </c>
      <c r="BR497" s="196">
        <f>SUMIF('23QTY'!$C$8:$C$2376,'STOCK view'!$Q497,'23QTY'!BP$8:BP$2376)</f>
        <v>0</v>
      </c>
      <c r="BS497" s="196">
        <f>SUMIF('23QTY'!$C$8:$C$2376,'STOCK view'!$Q497,'23QTY'!BQ$8:BQ$2376)</f>
        <v>0</v>
      </c>
      <c r="BT497" s="196">
        <f>SUMIF('23QTY'!$C$8:$C$2376,'STOCK view'!$Q497,'23QTY'!BR$8:BR$2376)</f>
        <v>0</v>
      </c>
      <c r="BU497" s="196">
        <f>SUMIF('23QTY'!$C$8:$C$2376,'STOCK view'!$Q497,'23QTY'!BS$8:BS$2376)</f>
        <v>0</v>
      </c>
      <c r="BV497" s="196">
        <f>SUMIF('23QTY'!$C$8:$C$2376,'STOCK view'!$Q497,'23QTY'!BT$8:BT$2376)</f>
        <v>0</v>
      </c>
      <c r="BW497" s="196">
        <f>SUMIF('23QTY'!$C$8:$C$2376,'STOCK view'!$Q497,'23QTY'!BU$8:BU$2376)</f>
        <v>0</v>
      </c>
      <c r="BX497" s="196">
        <f>SUMIF('23QTY'!$C$8:$C$2376,'STOCK view'!$Q497,'23QTY'!BV$8:BV$2376)</f>
        <v>0</v>
      </c>
      <c r="BY497" s="196">
        <f>SUMIF('23QTY'!$C$8:$C$2376,'STOCK view'!$Q497,'23QTY'!BW$8:BW$2376)</f>
        <v>0</v>
      </c>
      <c r="BZ497" s="196">
        <f>SUMIF('23QTY'!$C$8:$C$2376,'STOCK view'!$Q497,'23QTY'!BX$8:BX$2376)</f>
        <v>0</v>
      </c>
      <c r="CA497" s="196">
        <f>SUMIF('23QTY'!$C$8:$C$2376,'STOCK view'!$Q497,'23QTY'!BY$8:BY$2376)</f>
        <v>0</v>
      </c>
      <c r="CB497" s="196">
        <f>SUMIF('23QTY'!$C$8:$C$2376,'STOCK view'!$Q497,'23QTY'!BZ$8:BZ$2376)</f>
        <v>0</v>
      </c>
      <c r="CC497" s="196">
        <f>SUMIF('23QTY'!$C$8:$C$2376,'STOCK view'!$Q497,'23QTY'!CA$8:CA$2376)</f>
        <v>0</v>
      </c>
      <c r="CD497" s="196">
        <f>SUMIF('23QTY'!$C$8:$C$2376,'STOCK view'!$Q497,'23QTY'!CB$8:CB$2376)</f>
        <v>0</v>
      </c>
      <c r="CE497" s="196">
        <f>SUMIF('23QTY'!$C$8:$C$2376,'STOCK view'!$Q497,'23QTY'!CC$8:CC$2376)</f>
        <v>0</v>
      </c>
      <c r="CF497" s="196">
        <f>SUMIF('23QTY'!$C$8:$C$2376,'STOCK view'!$Q497,'23QTY'!CD$8:CD$2376)</f>
        <v>0</v>
      </c>
      <c r="CG497" s="196">
        <f>SUMIF('23QTY'!$C$8:$C$2376,'STOCK view'!$Q497,'23QTY'!CE$8:CE$2376)</f>
        <v>0</v>
      </c>
      <c r="CH497" s="196">
        <f>SUMIF('23QTY'!$C$8:$C$2376,'STOCK view'!$Q497,'23QTY'!CF$8:CF$2376)</f>
        <v>0</v>
      </c>
      <c r="CI497" s="196">
        <f>SUMIF('23QTY'!$C$8:$C$2376,'STOCK view'!$Q497,'23QTY'!CG$8:CG$2376)</f>
        <v>0</v>
      </c>
      <c r="CJ497" s="196">
        <f>SUMIF('23QTY'!$C$8:$C$2376,'STOCK view'!$Q497,'23QTY'!CH$8:CH$2376)</f>
        <v>0</v>
      </c>
      <c r="CK497" s="196">
        <f>SUMIF('23QTY'!$C$8:$C$2376,'STOCK view'!$Q497,'23QTY'!CI$8:CI$2376)</f>
        <v>0</v>
      </c>
      <c r="CL497" s="196">
        <f>SUMIF('23QTY'!$C$8:$C$2376,'STOCK view'!$Q497,'23QTY'!CJ$8:CJ$2376)</f>
        <v>0</v>
      </c>
      <c r="CM497" s="196">
        <f>SUMIF('23QTY'!$C$8:$C$2376,'STOCK view'!$Q497,'23QTY'!CK$8:CK$2376)</f>
        <v>0</v>
      </c>
      <c r="CN497" s="196">
        <f>SUMIF('23QTY'!$C$8:$C$2376,'STOCK view'!$Q497,'23QTY'!CL$8:CL$2376)</f>
        <v>0</v>
      </c>
      <c r="CO497" s="196">
        <f>SUMIF('23QTY'!$C$8:$C$2376,'STOCK view'!$Q497,'23QTY'!CM$8:CM$2376)</f>
        <v>0</v>
      </c>
      <c r="CP497" s="196">
        <f>SUMIF('23QTY'!$C$8:$C$2376,'STOCK view'!$Q497,'23QTY'!CN$8:CN$2376)</f>
        <v>0</v>
      </c>
    </row>
    <row r="498" spans="1:94">
      <c r="A498" t="s">
        <v>1209</v>
      </c>
      <c r="B498" t="str">
        <f>IFERROR(VLOOKUP(H498,#REF!,2,0)," ")</f>
        <v xml:space="preserve"> </v>
      </c>
      <c r="C498" s="28" t="s">
        <v>1245</v>
      </c>
      <c r="D498" s="28" t="s">
        <v>1209</v>
      </c>
      <c r="E498" s="28" t="s">
        <v>538</v>
      </c>
      <c r="F498" s="28" t="s">
        <v>419</v>
      </c>
      <c r="G498" s="28" t="s">
        <v>1292</v>
      </c>
      <c r="H498" s="191" t="s">
        <v>210</v>
      </c>
      <c r="I498" s="28" t="s">
        <v>420</v>
      </c>
      <c r="J498" s="28" t="s">
        <v>447</v>
      </c>
      <c r="K498" s="28" t="s">
        <v>448</v>
      </c>
      <c r="L498" s="28">
        <v>320</v>
      </c>
      <c r="M498" s="28" t="s">
        <v>1659</v>
      </c>
      <c r="N498" s="28">
        <v>25</v>
      </c>
      <c r="O498" s="28"/>
      <c r="P498" s="28" t="str">
        <f t="shared" si="10562"/>
        <v>RL2-0898Packingc-QUEVO</v>
      </c>
      <c r="Q498" s="28"/>
      <c r="R498" s="28"/>
      <c r="S498" s="191" t="s">
        <v>1255</v>
      </c>
      <c r="T498" s="191" t="s">
        <v>1223</v>
      </c>
      <c r="U498" s="28"/>
      <c r="V498" s="28"/>
      <c r="W498" s="28"/>
      <c r="X498" s="28"/>
      <c r="Y498" s="183"/>
      <c r="Z498" s="915">
        <f>SUMIF('●23Delivery (Daily)'!$AA$3:$AA$364,'STOCK view'!$P498,'●23Delivery (Daily)'!EE$3:EE$364)</f>
        <v>0</v>
      </c>
      <c r="AA498" s="915">
        <f>SUMIF('●23Delivery (Daily)'!$AA$3:$AA$364,'STOCK view'!$P498,'●23Delivery (Daily)'!EF$3:EF$364)</f>
        <v>0</v>
      </c>
      <c r="AB498" s="915">
        <f>SUMIF('●23Delivery (Daily)'!$AA$3:$AA$364,'STOCK view'!$P498,'●23Delivery (Daily)'!EG$3:EG$364)</f>
        <v>320</v>
      </c>
      <c r="AC498" s="915">
        <f>SUMIF('●23Delivery (Daily)'!$AA$3:$AA$364,'STOCK view'!$P498,'●23Delivery (Daily)'!EH$3:EH$364)</f>
        <v>320</v>
      </c>
      <c r="AD498" s="915">
        <f>SUMIF('●23Delivery (Daily)'!$AA$3:$AA$364,'STOCK view'!$P498,'●23Delivery (Daily)'!EI$3:EI$364)</f>
        <v>0</v>
      </c>
      <c r="AE498" s="915">
        <f>SUMIF('●23Delivery (Daily)'!$AA$3:$AA$364,'STOCK view'!$P498,'●23Delivery (Daily)'!EJ$3:EJ$364)</f>
        <v>320</v>
      </c>
      <c r="AF498" s="915">
        <f>SUMIF('●23Delivery (Daily)'!$AA$3:$AA$364,'STOCK view'!$P498,'●23Delivery (Daily)'!EK$3:EK$364)</f>
        <v>320</v>
      </c>
      <c r="AG498" s="915">
        <f>SUMIF('●23Delivery (Daily)'!$AA$3:$AA$364,'STOCK view'!$P498,'●23Delivery (Daily)'!EL$3:EL$364)</f>
        <v>0</v>
      </c>
      <c r="AH498" s="915">
        <f>SUMIF('●23Delivery (Daily)'!$AA$3:$AA$364,'STOCK view'!$P498,'●23Delivery (Daily)'!EM$3:EM$364)</f>
        <v>320</v>
      </c>
      <c r="AI498" s="915">
        <f>SUMIF('●23Delivery (Daily)'!$AA$3:$AA$364,'STOCK view'!$P498,'●23Delivery (Daily)'!EN$3:EN$364)</f>
        <v>320</v>
      </c>
      <c r="AJ498" s="915">
        <f>SUMIF('●23Delivery (Daily)'!$AA$3:$AA$364,'STOCK view'!$P498,'●23Delivery (Daily)'!EO$3:EO$364)</f>
        <v>320</v>
      </c>
      <c r="AK498" s="915">
        <f>SUMIF('●23Delivery (Daily)'!$AA$3:$AA$364,'STOCK view'!$P498,'●23Delivery (Daily)'!EP$3:EP$364)</f>
        <v>320</v>
      </c>
      <c r="AL498" s="915">
        <f>SUMIF('●23Delivery (Daily)'!$AA$3:$AA$364,'STOCK view'!$P498,'●23Delivery (Daily)'!EQ$3:EQ$364)</f>
        <v>320</v>
      </c>
      <c r="AM498" s="915">
        <f>SUMIF('●23Delivery (Daily)'!$AA$3:$AA$364,'STOCK view'!$P498,'●23Delivery (Daily)'!ER$3:ER$364)</f>
        <v>0</v>
      </c>
      <c r="AN498" s="915">
        <f>SUMIF('●23Delivery (Daily)'!$AA$3:$AA$364,'STOCK view'!$P498,'●23Delivery (Daily)'!ES$3:ES$364)</f>
        <v>0</v>
      </c>
      <c r="AO498" s="915">
        <f>SUMIF('●23Delivery (Daily)'!$AA$3:$AA$364,'STOCK view'!$P498,'●23Delivery (Daily)'!ET$3:ET$364)</f>
        <v>320</v>
      </c>
      <c r="AP498" s="915">
        <f>SUMIF('●23Delivery (Daily)'!$AA$3:$AA$364,'STOCK view'!$P498,'●23Delivery (Daily)'!EU$3:EU$364)</f>
        <v>320</v>
      </c>
      <c r="AQ498" s="915">
        <f>SUMIF('●23Delivery (Daily)'!$AA$3:$AA$364,'STOCK view'!$P498,'●23Delivery (Daily)'!EV$3:EV$364)</f>
        <v>320</v>
      </c>
      <c r="AR498" s="915">
        <f>SUMIF('●23Delivery (Daily)'!$AA$3:$AA$364,'STOCK view'!$P498,'●23Delivery (Daily)'!EW$3:EW$364)</f>
        <v>320</v>
      </c>
      <c r="AS498" s="915">
        <f>SUMIF('●23Delivery (Daily)'!$AA$3:$AA$364,'STOCK view'!$P498,'●23Delivery (Daily)'!EX$3:EX$364)</f>
        <v>0</v>
      </c>
      <c r="AT498" s="915">
        <f>SUMIF('●23Delivery (Daily)'!$AA$3:$AA$364,'STOCK view'!$P498,'●23Delivery (Daily)'!EY$3:EY$364)</f>
        <v>0</v>
      </c>
      <c r="AU498" s="915">
        <f>SUMIF('●23Delivery (Daily)'!$AA$3:$AA$364,'STOCK view'!$P498,'●23Delivery (Daily)'!EZ$3:EZ$364)</f>
        <v>0</v>
      </c>
      <c r="AV498" s="915">
        <f>SUMIF('●23Delivery (Daily)'!$AA$3:$AA$364,'STOCK view'!$P498,'●23Delivery (Daily)'!FA$3:FA$364)</f>
        <v>0</v>
      </c>
      <c r="AW498" s="915">
        <f>SUMIF('●23Delivery (Daily)'!$AA$3:$AA$364,'STOCK view'!$P498,'●23Delivery (Daily)'!FB$3:FB$364)</f>
        <v>0</v>
      </c>
      <c r="AX498" s="915">
        <f>SUMIF('●23Delivery (Daily)'!$AA$3:$AA$364,'STOCK view'!$P498,'●23Delivery (Daily)'!FC$3:FC$364)</f>
        <v>0</v>
      </c>
      <c r="AY498" s="915">
        <f>SUMIF('●23Delivery (Daily)'!$AA$3:$AA$364,'STOCK view'!$P498,'●23Delivery (Daily)'!FD$3:FD$364)</f>
        <v>0</v>
      </c>
      <c r="AZ498" s="915">
        <f>SUMIF('●23Delivery (Daily)'!$AA$3:$AA$364,'STOCK view'!$P498,'●23Delivery (Daily)'!FE$3:FE$364)</f>
        <v>0</v>
      </c>
      <c r="BA498" s="915">
        <f>SUMIF('●23Delivery (Daily)'!$AA$3:$AA$364,'STOCK view'!$P498,'●23Delivery (Daily)'!FF$3:FF$364)</f>
        <v>0</v>
      </c>
      <c r="BB498" s="915">
        <f>SUMIF('●23Delivery (Daily)'!$AA$3:$AA$364,'STOCK view'!$P498,'●23Delivery (Daily)'!FG$3:FG$364)</f>
        <v>0</v>
      </c>
      <c r="BC498" s="915">
        <f>SUMIF('●23Delivery (Daily)'!$AA$3:$AA$364,'STOCK view'!$P498,'●23Delivery (Daily)'!FH$3:FH$364)</f>
        <v>0</v>
      </c>
      <c r="BD498" s="915">
        <f>SUMIF('●23Delivery (Daily)'!$AA$3:$AA$364,'STOCK view'!$P498,'●23Delivery (Daily)'!FI$3:FI$364)</f>
        <v>320</v>
      </c>
      <c r="BE498" s="915">
        <f>SUMIF('●23Delivery (Daily)'!$AA$3:$AA$364,'STOCK view'!$P498,'●23Delivery (Daily)'!FJ$3:FJ$364)</f>
        <v>320</v>
      </c>
      <c r="BF498" s="915">
        <f>SUMIF('●23Delivery (Daily)'!$AA$3:$AA$364,'STOCK view'!$P498,'●23Delivery (Daily)'!FK$3:FK$364)</f>
        <v>320</v>
      </c>
      <c r="BG498" s="915">
        <f>SUMIF('●23Delivery (Daily)'!$AA$3:$AA$364,'STOCK view'!$P498,'●23Delivery (Daily)'!FL$3:FL$364)</f>
        <v>0</v>
      </c>
      <c r="BH498" s="915">
        <f>SUMIF('●23Delivery (Daily)'!$AA$3:$AA$364,'STOCK view'!$P498,'●23Delivery (Daily)'!FM$3:FM$364)</f>
        <v>0</v>
      </c>
      <c r="BI498" s="915">
        <f>SUMIF('●23Delivery (Daily)'!$AA$3:$AA$364,'STOCK view'!$P498,'●23Delivery (Daily)'!FN$3:FN$364)</f>
        <v>0</v>
      </c>
      <c r="BJ498" s="915">
        <f>SUMIF('●23Delivery (Daily)'!$AA$3:$AA$364,'STOCK view'!$P498,'●23Delivery (Daily)'!FO$3:FO$364)</f>
        <v>0</v>
      </c>
      <c r="BK498" s="915">
        <f>SUMIF('●23Delivery (Daily)'!$AA$3:$AA$364,'STOCK view'!$P498,'●23Delivery (Daily)'!FP$3:FP$364)</f>
        <v>0</v>
      </c>
      <c r="BL498" s="915">
        <f>SUMIF('●23Delivery (Daily)'!$AA$3:$AA$364,'STOCK view'!$P498,'●23Delivery (Daily)'!FQ$3:FQ$364)</f>
        <v>0</v>
      </c>
      <c r="BM498" s="915">
        <f>SUMIF('●23Delivery (Daily)'!$AA$3:$AA$364,'STOCK view'!$P498,'●23Delivery (Daily)'!FR$3:FR$364)</f>
        <v>0</v>
      </c>
      <c r="BN498" s="915">
        <f>SUMIF('●23Delivery (Daily)'!$AA$3:$AA$364,'STOCK view'!$P498,'●23Delivery (Daily)'!FS$3:FS$364)</f>
        <v>0</v>
      </c>
      <c r="BO498" s="915">
        <f>SUMIF('●23Delivery (Daily)'!$AA$3:$AA$364,'STOCK view'!$P498,'●23Delivery (Daily)'!FT$3:FT$364)</f>
        <v>0</v>
      </c>
      <c r="BP498" s="915">
        <f>SUMIF('●23Delivery (Daily)'!$AA$3:$AA$364,'STOCK view'!$P498,'●23Delivery (Daily)'!FU$3:FU$364)</f>
        <v>0</v>
      </c>
      <c r="BQ498" s="915">
        <f>SUMIF('●23Delivery (Daily)'!$AA$3:$AA$364,'STOCK view'!$P498,'●23Delivery (Daily)'!FV$3:FV$364)</f>
        <v>0</v>
      </c>
      <c r="BR498" s="915">
        <f>SUMIF('●23Delivery (Daily)'!$AA$3:$AA$364,'STOCK view'!$P498,'●23Delivery (Daily)'!FW$3:FW$364)</f>
        <v>0</v>
      </c>
      <c r="BS498" s="915">
        <f>SUMIF('●23Delivery (Daily)'!$AA$3:$AA$364,'STOCK view'!$P498,'●23Delivery (Daily)'!FX$3:FX$364)</f>
        <v>0</v>
      </c>
      <c r="BT498" s="915">
        <f>SUMIF('●23Delivery (Daily)'!$AA$3:$AA$364,'STOCK view'!$P498,'●23Delivery (Daily)'!FY$3:FY$364)</f>
        <v>0</v>
      </c>
      <c r="BU498" s="915">
        <f>SUMIF('●23Delivery (Daily)'!$AA$3:$AA$364,'STOCK view'!$P498,'●23Delivery (Daily)'!FZ$3:FZ$364)</f>
        <v>0</v>
      </c>
      <c r="BV498" s="915">
        <f>SUMIF('●23Delivery (Daily)'!$AA$3:$AA$364,'STOCK view'!$P498,'●23Delivery (Daily)'!GA$3:GA$364)</f>
        <v>0</v>
      </c>
      <c r="BW498" s="915">
        <f>SUMIF('●23Delivery (Daily)'!$AA$3:$AA$364,'STOCK view'!$P498,'●23Delivery (Daily)'!GB$3:GB$364)</f>
        <v>0</v>
      </c>
      <c r="BX498" s="915">
        <f>SUMIF('●23Delivery (Daily)'!$AA$3:$AA$364,'STOCK view'!$P498,'●23Delivery (Daily)'!GC$3:GC$364)</f>
        <v>0</v>
      </c>
      <c r="BY498" s="915">
        <f>SUMIF('●23Delivery (Daily)'!$AA$3:$AA$364,'STOCK view'!$P498,'●23Delivery (Daily)'!GD$3:GD$364)</f>
        <v>0</v>
      </c>
      <c r="BZ498" s="915">
        <f>SUMIF('●23Delivery (Daily)'!$AA$3:$AA$364,'STOCK view'!$P498,'●23Delivery (Daily)'!GE$3:GE$364)</f>
        <v>0</v>
      </c>
      <c r="CA498" s="915">
        <f>SUMIF('●23Delivery (Daily)'!$AA$3:$AA$364,'STOCK view'!$P498,'●23Delivery (Daily)'!GF$3:GF$364)</f>
        <v>0</v>
      </c>
      <c r="CB498" s="915">
        <f>SUMIF('●23Delivery (Daily)'!$AA$3:$AA$364,'STOCK view'!$P498,'●23Delivery (Daily)'!GG$3:GG$364)</f>
        <v>0</v>
      </c>
      <c r="CC498" s="915">
        <f>SUMIF('●23Delivery (Daily)'!$AA$3:$AA$364,'STOCK view'!$P498,'●23Delivery (Daily)'!GH$3:GH$364)</f>
        <v>0</v>
      </c>
      <c r="CD498" s="915">
        <f>SUMIF('●23Delivery (Daily)'!$AA$3:$AA$364,'STOCK view'!$P498,'●23Delivery (Daily)'!GI$3:GI$364)</f>
        <v>0</v>
      </c>
      <c r="CE498" s="915">
        <f>SUMIF('●23Delivery (Daily)'!$AA$3:$AA$364,'STOCK view'!$P498,'●23Delivery (Daily)'!GJ$3:GJ$364)</f>
        <v>0</v>
      </c>
      <c r="CF498" s="915">
        <f>SUMIF('●23Delivery (Daily)'!$AA$3:$AA$364,'STOCK view'!$P498,'●23Delivery (Daily)'!GK$3:GK$364)</f>
        <v>0</v>
      </c>
      <c r="CG498" s="915">
        <f>SUMIF('●23Delivery (Daily)'!$AA$3:$AA$364,'STOCK view'!$P498,'●23Delivery (Daily)'!GL$3:GL$364)</f>
        <v>320</v>
      </c>
      <c r="CH498" s="915">
        <f>SUMIF('●23Delivery (Daily)'!$AA$3:$AA$364,'STOCK view'!$P498,'●23Delivery (Daily)'!GM$3:GM$364)</f>
        <v>320</v>
      </c>
      <c r="CI498" s="915">
        <f>SUMIF('●23Delivery (Daily)'!$AA$3:$AA$364,'STOCK view'!$P498,'●23Delivery (Daily)'!GN$3:GN$364)</f>
        <v>0</v>
      </c>
      <c r="CJ498" s="915">
        <f>SUMIF('●23Delivery (Daily)'!$AA$3:$AA$364,'STOCK view'!$P498,'●23Delivery (Daily)'!GO$3:GO$364)</f>
        <v>0</v>
      </c>
      <c r="CK498" s="915">
        <f>SUMIF('●23Delivery (Daily)'!$AA$3:$AA$364,'STOCK view'!$P498,'●23Delivery (Daily)'!GP$3:GP$364)</f>
        <v>0</v>
      </c>
      <c r="CL498" s="915">
        <f>SUMIF('●23Delivery (Daily)'!$AA$3:$AA$364,'STOCK view'!$P498,'●23Delivery (Daily)'!GQ$3:GQ$364)</f>
        <v>320</v>
      </c>
      <c r="CM498" s="915">
        <f>SUMIF('●23Delivery (Daily)'!$AA$3:$AA$364,'STOCK view'!$P498,'●23Delivery (Daily)'!GR$3:GR$364)</f>
        <v>320</v>
      </c>
      <c r="CN498" s="915">
        <f>SUMIF('●23Delivery (Daily)'!$AA$3:$AA$364,'STOCK view'!$P498,'●23Delivery (Daily)'!GS$3:GS$364)</f>
        <v>320</v>
      </c>
      <c r="CO498" s="915">
        <f>SUMIF('●23Delivery (Daily)'!$AA$3:$AA$364,'STOCK view'!$P498,'●23Delivery (Daily)'!GT$3:GT$364)</f>
        <v>320</v>
      </c>
      <c r="CP498" s="915">
        <f>SUMIF('●23Delivery (Daily)'!$AA$3:$AA$364,'STOCK view'!$P498,'●23Delivery (Daily)'!GU$3:GU$364)</f>
        <v>320</v>
      </c>
    </row>
    <row r="499" spans="1:94">
      <c r="A499" t="s">
        <v>1209</v>
      </c>
      <c r="B499" t="str">
        <f>IFERROR(VLOOKUP(H499,#REF!,2,0)," ")</f>
        <v xml:space="preserve"> </v>
      </c>
      <c r="C499" s="172" t="s">
        <v>1245</v>
      </c>
      <c r="D499" s="172" t="s">
        <v>1209</v>
      </c>
      <c r="E499" s="172" t="s">
        <v>538</v>
      </c>
      <c r="F499" s="172" t="s">
        <v>419</v>
      </c>
      <c r="G499" s="172" t="s">
        <v>1292</v>
      </c>
      <c r="H499" s="192" t="s">
        <v>210</v>
      </c>
      <c r="I499" s="172" t="s">
        <v>424</v>
      </c>
      <c r="J499" s="172" t="s">
        <v>447</v>
      </c>
      <c r="K499" s="172" t="s">
        <v>448</v>
      </c>
      <c r="L499" s="28">
        <v>320</v>
      </c>
      <c r="M499" s="28" t="s">
        <v>1659</v>
      </c>
      <c r="N499" s="28">
        <v>25</v>
      </c>
      <c r="O499" s="28" t="str">
        <f t="shared" si="10563"/>
        <v>RL2-0898Packingc-QUEVO</v>
      </c>
      <c r="P499" s="28"/>
      <c r="Q499" s="28"/>
      <c r="R499" s="193">
        <f>IF(BI499&lt;0,1,0)</f>
        <v>1</v>
      </c>
      <c r="S499" s="192" t="s">
        <v>1255</v>
      </c>
      <c r="T499" s="192" t="s">
        <v>1223</v>
      </c>
      <c r="U499" s="172">
        <f>Y499-W499</f>
        <v>-1280</v>
      </c>
      <c r="V499" s="172">
        <f>Y499-X499</f>
        <v>-1280</v>
      </c>
      <c r="W499" s="172">
        <v>2560</v>
      </c>
      <c r="X499" s="172">
        <f>SUMIF('Bravo stock'!$A$5:$A$369,'STOCK view'!$H499&amp;'STOCK view'!$J499,'Bravo stock'!$R$5:$R$369)</f>
        <v>2560</v>
      </c>
      <c r="Y499" s="194">
        <f>SUMIF(MPS!$AI$8:$AI$9556,$O499,MPS!$BU$8:$BU$9556)</f>
        <v>1280</v>
      </c>
      <c r="Z499" s="172">
        <f t="shared" ref="Z499:AA499" si="11110">Z500+Y499-Z498</f>
        <v>1280</v>
      </c>
      <c r="AA499" s="172">
        <f t="shared" si="11110"/>
        <v>1280</v>
      </c>
      <c r="AB499" s="172">
        <f t="shared" ref="AB499" si="11111">AB500+AA499-AB498</f>
        <v>960</v>
      </c>
      <c r="AC499" s="172">
        <f t="shared" ref="AC499" si="11112">AC500+AB499-AC498</f>
        <v>640</v>
      </c>
      <c r="AD499" s="172">
        <f t="shared" ref="AD499" si="11113">AD500+AC499-AD498</f>
        <v>640</v>
      </c>
      <c r="AE499" s="172">
        <f t="shared" ref="AE499" si="11114">AE500+AD499-AE498</f>
        <v>320</v>
      </c>
      <c r="AF499" s="172">
        <f t="shared" ref="AF499" si="11115">AF500+AE499-AF498</f>
        <v>0</v>
      </c>
      <c r="AG499" s="172">
        <f t="shared" ref="AG499" si="11116">AG500+AF499-AG498</f>
        <v>0</v>
      </c>
      <c r="AH499" s="172">
        <f t="shared" ref="AH499" si="11117">AH500+AG499-AH498</f>
        <v>-320</v>
      </c>
      <c r="AI499" s="172">
        <f t="shared" ref="AI499" si="11118">AI500+AH499-AI498</f>
        <v>-640</v>
      </c>
      <c r="AJ499" s="172">
        <f t="shared" ref="AJ499" si="11119">AJ500+AI499-AJ498</f>
        <v>-960</v>
      </c>
      <c r="AK499" s="172">
        <f t="shared" ref="AK499" si="11120">AK500+AJ499-AK498</f>
        <v>-1280</v>
      </c>
      <c r="AL499" s="172">
        <f t="shared" ref="AL499" si="11121">AL500+AK499-AL498</f>
        <v>-1600</v>
      </c>
      <c r="AM499" s="172">
        <f t="shared" ref="AM499" si="11122">AM500+AL499-AM498</f>
        <v>-1600</v>
      </c>
      <c r="AN499" s="172">
        <f t="shared" ref="AN499" si="11123">AN500+AM499-AN498</f>
        <v>-1600</v>
      </c>
      <c r="AO499" s="172">
        <f t="shared" ref="AO499" si="11124">AO500+AN499-AO498</f>
        <v>-1920</v>
      </c>
      <c r="AP499" s="172">
        <f t="shared" ref="AP499" si="11125">AP500+AO499-AP498</f>
        <v>-2240</v>
      </c>
      <c r="AQ499" s="172">
        <f t="shared" ref="AQ499" si="11126">AQ500+AP499-AQ498</f>
        <v>-2560</v>
      </c>
      <c r="AR499" s="172">
        <f t="shared" ref="AR499" si="11127">AR500+AQ499-AR498</f>
        <v>-2880</v>
      </c>
      <c r="AS499" s="172">
        <f t="shared" ref="AS499" si="11128">AS500+AR499-AS498</f>
        <v>-2880</v>
      </c>
      <c r="AT499" s="172">
        <f t="shared" ref="AT499" si="11129">AT500+AS499-AT498</f>
        <v>-2880</v>
      </c>
      <c r="AU499" s="172">
        <f t="shared" ref="AU499" si="11130">AU500+AT499-AU498</f>
        <v>-2880</v>
      </c>
      <c r="AV499" s="172">
        <f t="shared" ref="AV499" si="11131">AV500+AU499-AV498</f>
        <v>-2880</v>
      </c>
      <c r="AW499" s="172">
        <f t="shared" ref="AW499" si="11132">AW500+AV499-AW498</f>
        <v>-2880</v>
      </c>
      <c r="AX499" s="172">
        <f t="shared" ref="AX499" si="11133">AX500+AW499-AX498</f>
        <v>-2880</v>
      </c>
      <c r="AY499" s="172">
        <f t="shared" ref="AY499" si="11134">AY500+AX499-AY498</f>
        <v>-2880</v>
      </c>
      <c r="AZ499" s="172">
        <f t="shared" ref="AZ499" si="11135">AZ500+AY499-AZ498</f>
        <v>-2880</v>
      </c>
      <c r="BA499" s="172">
        <f t="shared" ref="BA499" si="11136">BA500+AZ499-BA498</f>
        <v>-2880</v>
      </c>
      <c r="BB499" s="172">
        <f t="shared" ref="BB499" si="11137">BB500+BA499-BB498</f>
        <v>-2880</v>
      </c>
      <c r="BC499" s="172">
        <f t="shared" ref="BC499" si="11138">BC500+BB499-BC498</f>
        <v>-2880</v>
      </c>
      <c r="BD499" s="172">
        <f t="shared" ref="BD499" si="11139">BD500+BC499-BD498</f>
        <v>-3200</v>
      </c>
      <c r="BE499" s="172">
        <f t="shared" ref="BE499" si="11140">BE500+BD499-BE498</f>
        <v>-3520</v>
      </c>
      <c r="BF499" s="172">
        <f t="shared" ref="BF499" si="11141">BF500+BE499-BF498</f>
        <v>-3840</v>
      </c>
      <c r="BG499" s="172">
        <f t="shared" ref="BG499" si="11142">BG500+BF499-BG498</f>
        <v>-3840</v>
      </c>
      <c r="BH499" s="172">
        <f t="shared" ref="BH499" si="11143">BH500+BG499-BH498</f>
        <v>-3840</v>
      </c>
      <c r="BI499" s="172">
        <f t="shared" ref="BI499" si="11144">BI500+BH499-BI498</f>
        <v>-3840</v>
      </c>
      <c r="BJ499" s="172">
        <f t="shared" ref="BJ499" si="11145">BJ500+BI499-BJ498</f>
        <v>-3840</v>
      </c>
      <c r="BK499" s="172">
        <f t="shared" ref="BK499" si="11146">BK500+BJ499-BK498</f>
        <v>-3840</v>
      </c>
      <c r="BL499" s="172">
        <f t="shared" ref="BL499" si="11147">BL500+BK499-BL498</f>
        <v>-3840</v>
      </c>
      <c r="BM499" s="172">
        <f t="shared" ref="BM499" si="11148">BM500+BL499-BM498</f>
        <v>-3840</v>
      </c>
      <c r="BN499" s="172">
        <f t="shared" ref="BN499" si="11149">BN500+BM499-BN498</f>
        <v>-3840</v>
      </c>
      <c r="BO499" s="172">
        <f t="shared" ref="BO499" si="11150">BO500+BN499-BO498</f>
        <v>-3840</v>
      </c>
      <c r="BP499" s="172">
        <f t="shared" ref="BP499" si="11151">BP500+BO499-BP498</f>
        <v>-3840</v>
      </c>
      <c r="BQ499" s="172">
        <f t="shared" ref="BQ499" si="11152">BQ500+BP499-BQ498</f>
        <v>-3840</v>
      </c>
      <c r="BR499" s="172">
        <f t="shared" ref="BR499" si="11153">BR500+BQ499-BR498</f>
        <v>-3840</v>
      </c>
      <c r="BS499" s="172">
        <f t="shared" ref="BS499" si="11154">BS500+BR499-BS498</f>
        <v>-3840</v>
      </c>
      <c r="BT499" s="172">
        <f t="shared" ref="BT499" si="11155">BT500+BS499-BT498</f>
        <v>-3840</v>
      </c>
      <c r="BU499" s="172">
        <f t="shared" ref="BU499" si="11156">BU500+BT499-BU498</f>
        <v>-3840</v>
      </c>
      <c r="BV499" s="172">
        <f t="shared" ref="BV499" si="11157">BV500+BU499-BV498</f>
        <v>-3840</v>
      </c>
      <c r="BW499" s="172">
        <f t="shared" ref="BW499" si="11158">BW500+BV499-BW498</f>
        <v>-3840</v>
      </c>
      <c r="BX499" s="172">
        <f t="shared" ref="BX499" si="11159">BX500+BW499-BX498</f>
        <v>-3840</v>
      </c>
      <c r="BY499" s="172">
        <f t="shared" ref="BY499" si="11160">BY500+BX499-BY498</f>
        <v>-3840</v>
      </c>
      <c r="BZ499" s="172">
        <f t="shared" ref="BZ499" si="11161">BZ500+BY499-BZ498</f>
        <v>-3840</v>
      </c>
      <c r="CA499" s="172">
        <f t="shared" ref="CA499" si="11162">CA500+BZ499-CA498</f>
        <v>-3840</v>
      </c>
      <c r="CB499" s="172">
        <f t="shared" ref="CB499" si="11163">CB500+CA499-CB498</f>
        <v>-3840</v>
      </c>
      <c r="CC499" s="172">
        <f t="shared" ref="CC499" si="11164">CC500+CB499-CC498</f>
        <v>-3840</v>
      </c>
      <c r="CD499" s="172">
        <f t="shared" ref="CD499" si="11165">CD500+CC499-CD498</f>
        <v>-3840</v>
      </c>
      <c r="CE499" s="172">
        <f t="shared" ref="CE499" si="11166">CE500+CD499-CE498</f>
        <v>-3840</v>
      </c>
      <c r="CF499" s="172">
        <f t="shared" ref="CF499" si="11167">CF500+CE499-CF498</f>
        <v>-3840</v>
      </c>
      <c r="CG499" s="172">
        <f t="shared" ref="CG499" si="11168">CG500+CF499-CG498</f>
        <v>-4160</v>
      </c>
      <c r="CH499" s="172">
        <f t="shared" ref="CH499" si="11169">CH500+CG499-CH498</f>
        <v>-4480</v>
      </c>
      <c r="CI499" s="172">
        <f t="shared" ref="CI499" si="11170">CI500+CH499-CI498</f>
        <v>-4480</v>
      </c>
      <c r="CJ499" s="172">
        <f t="shared" ref="CJ499" si="11171">CJ500+CI499-CJ498</f>
        <v>-4480</v>
      </c>
      <c r="CK499" s="172">
        <f t="shared" ref="CK499" si="11172">CK500+CJ499-CK498</f>
        <v>-4480</v>
      </c>
      <c r="CL499" s="172">
        <f t="shared" ref="CL499" si="11173">CL500+CK499-CL498</f>
        <v>-4800</v>
      </c>
      <c r="CM499" s="172">
        <f t="shared" ref="CM499" si="11174">CM500+CL499-CM498</f>
        <v>-5120</v>
      </c>
      <c r="CN499" s="172">
        <f t="shared" ref="CN499" si="11175">CN500+CM499-CN498</f>
        <v>-5440</v>
      </c>
      <c r="CO499" s="172">
        <f t="shared" ref="CO499" si="11176">CO500+CN499-CO498</f>
        <v>-5760</v>
      </c>
      <c r="CP499" s="172">
        <f t="shared" ref="CP499" si="11177">CP500+CO499-CP498</f>
        <v>-6080</v>
      </c>
    </row>
    <row r="500" spans="1:94">
      <c r="A500" t="s">
        <v>1209</v>
      </c>
      <c r="B500" t="str">
        <f>IFERROR(VLOOKUP(H500,#REF!,2,0)," ")</f>
        <v xml:space="preserve"> </v>
      </c>
      <c r="C500" s="31" t="s">
        <v>1245</v>
      </c>
      <c r="D500" s="31" t="s">
        <v>1209</v>
      </c>
      <c r="E500" s="31" t="s">
        <v>538</v>
      </c>
      <c r="F500" s="31" t="s">
        <v>419</v>
      </c>
      <c r="G500" s="31" t="s">
        <v>1292</v>
      </c>
      <c r="H500" s="195" t="s">
        <v>210</v>
      </c>
      <c r="I500" s="31" t="s">
        <v>425</v>
      </c>
      <c r="J500" s="31" t="s">
        <v>447</v>
      </c>
      <c r="K500" s="31" t="s">
        <v>448</v>
      </c>
      <c r="L500" s="31">
        <v>320</v>
      </c>
      <c r="M500" s="31" t="s">
        <v>1659</v>
      </c>
      <c r="N500" s="31">
        <v>25</v>
      </c>
      <c r="O500" s="31"/>
      <c r="P500" s="31"/>
      <c r="Q500" s="31" t="str">
        <f t="shared" si="10700"/>
        <v>RL2-0898Packingc-QUEVO</v>
      </c>
      <c r="R500" s="31"/>
      <c r="S500" s="195" t="s">
        <v>1255</v>
      </c>
      <c r="T500" s="195" t="s">
        <v>1223</v>
      </c>
      <c r="U500" s="31"/>
      <c r="V500" s="31"/>
      <c r="W500" s="31"/>
      <c r="X500" s="31"/>
      <c r="Y500" s="196"/>
      <c r="Z500" s="196">
        <f>SUMIF('23QTY'!$C$8:$C$2376,'STOCK view'!$Q500,'23QTY'!X$8:X$2376)</f>
        <v>0</v>
      </c>
      <c r="AA500" s="196">
        <f>SUMIF('23QTY'!$C$8:$C$2376,'STOCK view'!$Q500,'23QTY'!Y$8:Y$2376)</f>
        <v>0</v>
      </c>
      <c r="AB500" s="196">
        <f>SUMIF('23QTY'!$C$8:$C$2376,'STOCK view'!$Q500,'23QTY'!Z$8:Z$2376)</f>
        <v>0</v>
      </c>
      <c r="AC500" s="196">
        <f>SUMIF('23QTY'!$C$8:$C$2376,'STOCK view'!$Q500,'23QTY'!AA$8:AA$2376)</f>
        <v>0</v>
      </c>
      <c r="AD500" s="196">
        <f>SUMIF('23QTY'!$C$8:$C$2376,'STOCK view'!$Q500,'23QTY'!AB$8:AB$2376)</f>
        <v>0</v>
      </c>
      <c r="AE500" s="196">
        <f>SUMIF('23QTY'!$C$8:$C$2376,'STOCK view'!$Q500,'23QTY'!AC$8:AC$2376)</f>
        <v>0</v>
      </c>
      <c r="AF500" s="196">
        <f>SUMIF('23QTY'!$C$8:$C$2376,'STOCK view'!$Q500,'23QTY'!AD$8:AD$2376)</f>
        <v>0</v>
      </c>
      <c r="AG500" s="196">
        <f>SUMIF('23QTY'!$C$8:$C$2376,'STOCK view'!$Q500,'23QTY'!AE$8:AE$2376)</f>
        <v>0</v>
      </c>
      <c r="AH500" s="196">
        <f>SUMIF('23QTY'!$C$8:$C$2376,'STOCK view'!$Q500,'23QTY'!AF$8:AF$2376)</f>
        <v>0</v>
      </c>
      <c r="AI500" s="196">
        <f>SUMIF('23QTY'!$C$8:$C$2376,'STOCK view'!$Q500,'23QTY'!AG$8:AG$2376)</f>
        <v>0</v>
      </c>
      <c r="AJ500" s="196">
        <f>SUMIF('23QTY'!$C$8:$C$2376,'STOCK view'!$Q500,'23QTY'!AH$8:AH$2376)</f>
        <v>0</v>
      </c>
      <c r="AK500" s="196">
        <f>SUMIF('23QTY'!$C$8:$C$2376,'STOCK view'!$Q500,'23QTY'!AI$8:AI$2376)</f>
        <v>0</v>
      </c>
      <c r="AL500" s="196">
        <f>SUMIF('23QTY'!$C$8:$C$2376,'STOCK view'!$Q500,'23QTY'!AJ$8:AJ$2376)</f>
        <v>0</v>
      </c>
      <c r="AM500" s="196">
        <f>SUMIF('23QTY'!$C$8:$C$2376,'STOCK view'!$Q500,'23QTY'!AK$8:AK$2376)</f>
        <v>0</v>
      </c>
      <c r="AN500" s="196">
        <f>SUMIF('23QTY'!$C$8:$C$2376,'STOCK view'!$Q500,'23QTY'!AL$8:AL$2376)</f>
        <v>0</v>
      </c>
      <c r="AO500" s="196">
        <f>SUMIF('23QTY'!$C$8:$C$2376,'STOCK view'!$Q500,'23QTY'!AM$8:AM$2376)</f>
        <v>0</v>
      </c>
      <c r="AP500" s="196">
        <f>SUMIF('23QTY'!$C$8:$C$2376,'STOCK view'!$Q500,'23QTY'!AN$8:AN$2376)</f>
        <v>0</v>
      </c>
      <c r="AQ500" s="196">
        <f>SUMIF('23QTY'!$C$8:$C$2376,'STOCK view'!$Q500,'23QTY'!AO$8:AO$2376)</f>
        <v>0</v>
      </c>
      <c r="AR500" s="196">
        <f>SUMIF('23QTY'!$C$8:$C$2376,'STOCK view'!$Q500,'23QTY'!AP$8:AP$2376)</f>
        <v>0</v>
      </c>
      <c r="AS500" s="196">
        <f>SUMIF('23QTY'!$C$8:$C$2376,'STOCK view'!$Q500,'23QTY'!AQ$8:AQ$2376)</f>
        <v>0</v>
      </c>
      <c r="AT500" s="196">
        <f>SUMIF('23QTY'!$C$8:$C$2376,'STOCK view'!$Q500,'23QTY'!AR$8:AR$2376)</f>
        <v>0</v>
      </c>
      <c r="AU500" s="196">
        <f>SUMIF('23QTY'!$C$8:$C$2376,'STOCK view'!$Q500,'23QTY'!AS$8:AS$2376)</f>
        <v>0</v>
      </c>
      <c r="AV500" s="196">
        <f>SUMIF('23QTY'!$C$8:$C$2376,'STOCK view'!$Q500,'23QTY'!AT$8:AT$2376)</f>
        <v>0</v>
      </c>
      <c r="AW500" s="196">
        <f>SUMIF('23QTY'!$C$8:$C$2376,'STOCK view'!$Q500,'23QTY'!AU$8:AU$2376)</f>
        <v>0</v>
      </c>
      <c r="AX500" s="196">
        <f>SUMIF('23QTY'!$C$8:$C$2376,'STOCK view'!$Q500,'23QTY'!AV$8:AV$2376)</f>
        <v>0</v>
      </c>
      <c r="AY500" s="196">
        <f>SUMIF('23QTY'!$C$8:$C$2376,'STOCK view'!$Q500,'23QTY'!AW$8:AW$2376)</f>
        <v>0</v>
      </c>
      <c r="AZ500" s="196">
        <f>SUMIF('23QTY'!$C$8:$C$2376,'STOCK view'!$Q500,'23QTY'!AX$8:AX$2376)</f>
        <v>0</v>
      </c>
      <c r="BA500" s="196">
        <f>SUMIF('23QTY'!$C$8:$C$2376,'STOCK view'!$Q500,'23QTY'!AY$8:AY$2376)</f>
        <v>0</v>
      </c>
      <c r="BB500" s="196">
        <f>SUMIF('23QTY'!$C$8:$C$2376,'STOCK view'!$Q500,'23QTY'!AZ$8:AZ$2376)</f>
        <v>0</v>
      </c>
      <c r="BC500" s="196">
        <f>SUMIF('23QTY'!$C$8:$C$2376,'STOCK view'!$Q500,'23QTY'!BA$8:BA$2376)</f>
        <v>0</v>
      </c>
      <c r="BD500" s="196">
        <f>SUMIF('23QTY'!$C$8:$C$2376,'STOCK view'!$Q500,'23QTY'!BB$8:BB$2376)</f>
        <v>0</v>
      </c>
      <c r="BE500" s="196">
        <f>SUMIF('23QTY'!$C$8:$C$2376,'STOCK view'!$Q500,'23QTY'!BC$8:BC$2376)</f>
        <v>0</v>
      </c>
      <c r="BF500" s="196">
        <f>SUMIF('23QTY'!$C$8:$C$2376,'STOCK view'!$Q500,'23QTY'!BD$8:BD$2376)</f>
        <v>0</v>
      </c>
      <c r="BG500" s="196">
        <f>SUMIF('23QTY'!$C$8:$C$2376,'STOCK view'!$Q500,'23QTY'!BE$8:BE$2376)</f>
        <v>0</v>
      </c>
      <c r="BH500" s="196">
        <f>SUMIF('23QTY'!$C$8:$C$2376,'STOCK view'!$Q500,'23QTY'!BF$8:BF$2376)</f>
        <v>0</v>
      </c>
      <c r="BI500" s="196">
        <f>SUMIF('23QTY'!$C$8:$C$2376,'STOCK view'!$Q500,'23QTY'!BG$8:BG$2376)</f>
        <v>0</v>
      </c>
      <c r="BJ500" s="196">
        <f>SUMIF('23QTY'!$C$8:$C$2376,'STOCK view'!$Q500,'23QTY'!BH$8:BH$2376)</f>
        <v>0</v>
      </c>
      <c r="BK500" s="196">
        <f>SUMIF('23QTY'!$C$8:$C$2376,'STOCK view'!$Q500,'23QTY'!BI$8:BI$2376)</f>
        <v>0</v>
      </c>
      <c r="BL500" s="196">
        <f>SUMIF('23QTY'!$C$8:$C$2376,'STOCK view'!$Q500,'23QTY'!BJ$8:BJ$2376)</f>
        <v>0</v>
      </c>
      <c r="BM500" s="196">
        <f>SUMIF('23QTY'!$C$8:$C$2376,'STOCK view'!$Q500,'23QTY'!BK$8:BK$2376)</f>
        <v>0</v>
      </c>
      <c r="BN500" s="196">
        <f>SUMIF('23QTY'!$C$8:$C$2376,'STOCK view'!$Q500,'23QTY'!BL$8:BL$2376)</f>
        <v>0</v>
      </c>
      <c r="BO500" s="196">
        <f>SUMIF('23QTY'!$C$8:$C$2376,'STOCK view'!$Q500,'23QTY'!BM$8:BM$2376)</f>
        <v>0</v>
      </c>
      <c r="BP500" s="196">
        <f>SUMIF('23QTY'!$C$8:$C$2376,'STOCK view'!$Q500,'23QTY'!BN$8:BN$2376)</f>
        <v>0</v>
      </c>
      <c r="BQ500" s="196">
        <f>SUMIF('23QTY'!$C$8:$C$2376,'STOCK view'!$Q500,'23QTY'!BO$8:BO$2376)</f>
        <v>0</v>
      </c>
      <c r="BR500" s="196">
        <f>SUMIF('23QTY'!$C$8:$C$2376,'STOCK view'!$Q500,'23QTY'!BP$8:BP$2376)</f>
        <v>0</v>
      </c>
      <c r="BS500" s="196">
        <f>SUMIF('23QTY'!$C$8:$C$2376,'STOCK view'!$Q500,'23QTY'!BQ$8:BQ$2376)</f>
        <v>0</v>
      </c>
      <c r="BT500" s="196">
        <f>SUMIF('23QTY'!$C$8:$C$2376,'STOCK view'!$Q500,'23QTY'!BR$8:BR$2376)</f>
        <v>0</v>
      </c>
      <c r="BU500" s="196">
        <f>SUMIF('23QTY'!$C$8:$C$2376,'STOCK view'!$Q500,'23QTY'!BS$8:BS$2376)</f>
        <v>0</v>
      </c>
      <c r="BV500" s="196">
        <f>SUMIF('23QTY'!$C$8:$C$2376,'STOCK view'!$Q500,'23QTY'!BT$8:BT$2376)</f>
        <v>0</v>
      </c>
      <c r="BW500" s="196">
        <f>SUMIF('23QTY'!$C$8:$C$2376,'STOCK view'!$Q500,'23QTY'!BU$8:BU$2376)</f>
        <v>0</v>
      </c>
      <c r="BX500" s="196">
        <f>SUMIF('23QTY'!$C$8:$C$2376,'STOCK view'!$Q500,'23QTY'!BV$8:BV$2376)</f>
        <v>0</v>
      </c>
      <c r="BY500" s="196">
        <f>SUMIF('23QTY'!$C$8:$C$2376,'STOCK view'!$Q500,'23QTY'!BW$8:BW$2376)</f>
        <v>0</v>
      </c>
      <c r="BZ500" s="196">
        <f>SUMIF('23QTY'!$C$8:$C$2376,'STOCK view'!$Q500,'23QTY'!BX$8:BX$2376)</f>
        <v>0</v>
      </c>
      <c r="CA500" s="196">
        <f>SUMIF('23QTY'!$C$8:$C$2376,'STOCK view'!$Q500,'23QTY'!BY$8:BY$2376)</f>
        <v>0</v>
      </c>
      <c r="CB500" s="196">
        <f>SUMIF('23QTY'!$C$8:$C$2376,'STOCK view'!$Q500,'23QTY'!BZ$8:BZ$2376)</f>
        <v>0</v>
      </c>
      <c r="CC500" s="196">
        <f>SUMIF('23QTY'!$C$8:$C$2376,'STOCK view'!$Q500,'23QTY'!CA$8:CA$2376)</f>
        <v>0</v>
      </c>
      <c r="CD500" s="196">
        <f>SUMIF('23QTY'!$C$8:$C$2376,'STOCK view'!$Q500,'23QTY'!CB$8:CB$2376)</f>
        <v>0</v>
      </c>
      <c r="CE500" s="196">
        <f>SUMIF('23QTY'!$C$8:$C$2376,'STOCK view'!$Q500,'23QTY'!CC$8:CC$2376)</f>
        <v>0</v>
      </c>
      <c r="CF500" s="196">
        <f>SUMIF('23QTY'!$C$8:$C$2376,'STOCK view'!$Q500,'23QTY'!CD$8:CD$2376)</f>
        <v>0</v>
      </c>
      <c r="CG500" s="196">
        <f>SUMIF('23QTY'!$C$8:$C$2376,'STOCK view'!$Q500,'23QTY'!CE$8:CE$2376)</f>
        <v>0</v>
      </c>
      <c r="CH500" s="196">
        <f>SUMIF('23QTY'!$C$8:$C$2376,'STOCK view'!$Q500,'23QTY'!CF$8:CF$2376)</f>
        <v>0</v>
      </c>
      <c r="CI500" s="196">
        <f>SUMIF('23QTY'!$C$8:$C$2376,'STOCK view'!$Q500,'23QTY'!CG$8:CG$2376)</f>
        <v>0</v>
      </c>
      <c r="CJ500" s="196">
        <f>SUMIF('23QTY'!$C$8:$C$2376,'STOCK view'!$Q500,'23QTY'!CH$8:CH$2376)</f>
        <v>0</v>
      </c>
      <c r="CK500" s="196">
        <f>SUMIF('23QTY'!$C$8:$C$2376,'STOCK view'!$Q500,'23QTY'!CI$8:CI$2376)</f>
        <v>0</v>
      </c>
      <c r="CL500" s="196">
        <f>SUMIF('23QTY'!$C$8:$C$2376,'STOCK view'!$Q500,'23QTY'!CJ$8:CJ$2376)</f>
        <v>0</v>
      </c>
      <c r="CM500" s="196">
        <f>SUMIF('23QTY'!$C$8:$C$2376,'STOCK view'!$Q500,'23QTY'!CK$8:CK$2376)</f>
        <v>0</v>
      </c>
      <c r="CN500" s="196">
        <f>SUMIF('23QTY'!$C$8:$C$2376,'STOCK view'!$Q500,'23QTY'!CL$8:CL$2376)</f>
        <v>0</v>
      </c>
      <c r="CO500" s="196">
        <f>SUMIF('23QTY'!$C$8:$C$2376,'STOCK view'!$Q500,'23QTY'!CM$8:CM$2376)</f>
        <v>0</v>
      </c>
      <c r="CP500" s="196">
        <f>SUMIF('23QTY'!$C$8:$C$2376,'STOCK view'!$Q500,'23QTY'!CN$8:CN$2376)</f>
        <v>0</v>
      </c>
    </row>
    <row r="501" spans="1:94">
      <c r="A501" t="s">
        <v>1209</v>
      </c>
      <c r="B501" t="str">
        <f>IFERROR(VLOOKUP(H501,#REF!,2,0)," ")</f>
        <v xml:space="preserve"> </v>
      </c>
      <c r="C501" s="28"/>
      <c r="D501" s="28" t="s">
        <v>1209</v>
      </c>
      <c r="E501" s="28" t="s">
        <v>538</v>
      </c>
      <c r="F501" s="28" t="s">
        <v>419</v>
      </c>
      <c r="G501" s="28" t="s">
        <v>1292</v>
      </c>
      <c r="H501" s="191" t="s">
        <v>210</v>
      </c>
      <c r="I501" s="28" t="s">
        <v>420</v>
      </c>
      <c r="J501" s="28" t="s">
        <v>478</v>
      </c>
      <c r="K501" s="28" t="s">
        <v>478</v>
      </c>
      <c r="L501" s="28">
        <v>160</v>
      </c>
      <c r="M501" s="28" t="s">
        <v>1665</v>
      </c>
      <c r="N501" s="28">
        <v>36</v>
      </c>
      <c r="O501" s="28"/>
      <c r="P501" s="28" t="str">
        <f t="shared" si="10562"/>
        <v>RL2-0898PackingCBMP</v>
      </c>
      <c r="Q501" s="28"/>
      <c r="R501" s="28"/>
      <c r="S501" s="191" t="s">
        <v>1255</v>
      </c>
      <c r="T501" s="191" t="s">
        <v>1223</v>
      </c>
      <c r="U501" s="28"/>
      <c r="V501" s="28"/>
      <c r="W501" s="28"/>
      <c r="X501" s="28"/>
      <c r="Y501" s="183"/>
      <c r="Z501" s="915">
        <f>SUMIF('●23Delivery (Daily)'!$AA$3:$AA$364,'STOCK view'!$P501,'●23Delivery (Daily)'!EE$3:EE$364)</f>
        <v>0</v>
      </c>
      <c r="AA501" s="915">
        <f>SUMIF('●23Delivery (Daily)'!$AA$3:$AA$364,'STOCK view'!$P501,'●23Delivery (Daily)'!EF$3:EF$364)</f>
        <v>0</v>
      </c>
      <c r="AB501" s="915">
        <f>SUMIF('●23Delivery (Daily)'!$AA$3:$AA$364,'STOCK view'!$P501,'●23Delivery (Daily)'!EG$3:EG$364)</f>
        <v>0</v>
      </c>
      <c r="AC501" s="915">
        <f>SUMIF('●23Delivery (Daily)'!$AA$3:$AA$364,'STOCK view'!$P501,'●23Delivery (Daily)'!EH$3:EH$364)</f>
        <v>0</v>
      </c>
      <c r="AD501" s="915">
        <f>SUMIF('●23Delivery (Daily)'!$AA$3:$AA$364,'STOCK view'!$P501,'●23Delivery (Daily)'!EI$3:EI$364)</f>
        <v>0</v>
      </c>
      <c r="AE501" s="915">
        <f>SUMIF('●23Delivery (Daily)'!$AA$3:$AA$364,'STOCK view'!$P501,'●23Delivery (Daily)'!EJ$3:EJ$364)</f>
        <v>0</v>
      </c>
      <c r="AF501" s="915">
        <f>SUMIF('●23Delivery (Daily)'!$AA$3:$AA$364,'STOCK view'!$P501,'●23Delivery (Daily)'!EK$3:EK$364)</f>
        <v>0</v>
      </c>
      <c r="AG501" s="915">
        <f>SUMIF('●23Delivery (Daily)'!$AA$3:$AA$364,'STOCK view'!$P501,'●23Delivery (Daily)'!EL$3:EL$364)</f>
        <v>0</v>
      </c>
      <c r="AH501" s="915">
        <f>SUMIF('●23Delivery (Daily)'!$AA$3:$AA$364,'STOCK view'!$P501,'●23Delivery (Daily)'!EM$3:EM$364)</f>
        <v>0</v>
      </c>
      <c r="AI501" s="915">
        <f>SUMIF('●23Delivery (Daily)'!$AA$3:$AA$364,'STOCK view'!$P501,'●23Delivery (Daily)'!EN$3:EN$364)</f>
        <v>0</v>
      </c>
      <c r="AJ501" s="915">
        <f>SUMIF('●23Delivery (Daily)'!$AA$3:$AA$364,'STOCK view'!$P501,'●23Delivery (Daily)'!EO$3:EO$364)</f>
        <v>0</v>
      </c>
      <c r="AK501" s="915">
        <f>SUMIF('●23Delivery (Daily)'!$AA$3:$AA$364,'STOCK view'!$P501,'●23Delivery (Daily)'!EP$3:EP$364)</f>
        <v>0</v>
      </c>
      <c r="AL501" s="915">
        <f>SUMIF('●23Delivery (Daily)'!$AA$3:$AA$364,'STOCK view'!$P501,'●23Delivery (Daily)'!EQ$3:EQ$364)</f>
        <v>0</v>
      </c>
      <c r="AM501" s="915">
        <f>SUMIF('●23Delivery (Daily)'!$AA$3:$AA$364,'STOCK view'!$P501,'●23Delivery (Daily)'!ER$3:ER$364)</f>
        <v>0</v>
      </c>
      <c r="AN501" s="915">
        <f>SUMIF('●23Delivery (Daily)'!$AA$3:$AA$364,'STOCK view'!$P501,'●23Delivery (Daily)'!ES$3:ES$364)</f>
        <v>0</v>
      </c>
      <c r="AO501" s="915">
        <f>SUMIF('●23Delivery (Daily)'!$AA$3:$AA$364,'STOCK view'!$P501,'●23Delivery (Daily)'!ET$3:ET$364)</f>
        <v>0</v>
      </c>
      <c r="AP501" s="915">
        <f>SUMIF('●23Delivery (Daily)'!$AA$3:$AA$364,'STOCK view'!$P501,'●23Delivery (Daily)'!EU$3:EU$364)</f>
        <v>0</v>
      </c>
      <c r="AQ501" s="915">
        <f>SUMIF('●23Delivery (Daily)'!$AA$3:$AA$364,'STOCK view'!$P501,'●23Delivery (Daily)'!EV$3:EV$364)</f>
        <v>0</v>
      </c>
      <c r="AR501" s="915">
        <f>SUMIF('●23Delivery (Daily)'!$AA$3:$AA$364,'STOCK view'!$P501,'●23Delivery (Daily)'!EW$3:EW$364)</f>
        <v>0</v>
      </c>
      <c r="AS501" s="915">
        <f>SUMIF('●23Delivery (Daily)'!$AA$3:$AA$364,'STOCK view'!$P501,'●23Delivery (Daily)'!EX$3:EX$364)</f>
        <v>0</v>
      </c>
      <c r="AT501" s="915">
        <f>SUMIF('●23Delivery (Daily)'!$AA$3:$AA$364,'STOCK view'!$P501,'●23Delivery (Daily)'!EY$3:EY$364)</f>
        <v>0</v>
      </c>
      <c r="AU501" s="915">
        <f>SUMIF('●23Delivery (Daily)'!$AA$3:$AA$364,'STOCK view'!$P501,'●23Delivery (Daily)'!EZ$3:EZ$364)</f>
        <v>0</v>
      </c>
      <c r="AV501" s="915">
        <f>SUMIF('●23Delivery (Daily)'!$AA$3:$AA$364,'STOCK view'!$P501,'●23Delivery (Daily)'!FA$3:FA$364)</f>
        <v>0</v>
      </c>
      <c r="AW501" s="915">
        <f>SUMIF('●23Delivery (Daily)'!$AA$3:$AA$364,'STOCK view'!$P501,'●23Delivery (Daily)'!FB$3:FB$364)</f>
        <v>0</v>
      </c>
      <c r="AX501" s="915">
        <f>SUMIF('●23Delivery (Daily)'!$AA$3:$AA$364,'STOCK view'!$P501,'●23Delivery (Daily)'!FC$3:FC$364)</f>
        <v>0</v>
      </c>
      <c r="AY501" s="915">
        <f>SUMIF('●23Delivery (Daily)'!$AA$3:$AA$364,'STOCK view'!$P501,'●23Delivery (Daily)'!FD$3:FD$364)</f>
        <v>0</v>
      </c>
      <c r="AZ501" s="915">
        <f>SUMIF('●23Delivery (Daily)'!$AA$3:$AA$364,'STOCK view'!$P501,'●23Delivery (Daily)'!FE$3:FE$364)</f>
        <v>0</v>
      </c>
      <c r="BA501" s="915">
        <f>SUMIF('●23Delivery (Daily)'!$AA$3:$AA$364,'STOCK view'!$P501,'●23Delivery (Daily)'!FF$3:FF$364)</f>
        <v>0</v>
      </c>
      <c r="BB501" s="915">
        <f>SUMIF('●23Delivery (Daily)'!$AA$3:$AA$364,'STOCK view'!$P501,'●23Delivery (Daily)'!FG$3:FG$364)</f>
        <v>0</v>
      </c>
      <c r="BC501" s="915">
        <f>SUMIF('●23Delivery (Daily)'!$AA$3:$AA$364,'STOCK view'!$P501,'●23Delivery (Daily)'!FH$3:FH$364)</f>
        <v>0</v>
      </c>
      <c r="BD501" s="915">
        <f>SUMIF('●23Delivery (Daily)'!$AA$3:$AA$364,'STOCK view'!$P501,'●23Delivery (Daily)'!FI$3:FI$364)</f>
        <v>0</v>
      </c>
      <c r="BE501" s="915">
        <f>SUMIF('●23Delivery (Daily)'!$AA$3:$AA$364,'STOCK view'!$P501,'●23Delivery (Daily)'!FJ$3:FJ$364)</f>
        <v>0</v>
      </c>
      <c r="BF501" s="915">
        <f>SUMIF('●23Delivery (Daily)'!$AA$3:$AA$364,'STOCK view'!$P501,'●23Delivery (Daily)'!FK$3:FK$364)</f>
        <v>0</v>
      </c>
      <c r="BG501" s="915">
        <f>SUMIF('●23Delivery (Daily)'!$AA$3:$AA$364,'STOCK view'!$P501,'●23Delivery (Daily)'!FL$3:FL$364)</f>
        <v>0</v>
      </c>
      <c r="BH501" s="915">
        <f>SUMIF('●23Delivery (Daily)'!$AA$3:$AA$364,'STOCK view'!$P501,'●23Delivery (Daily)'!FM$3:FM$364)</f>
        <v>0</v>
      </c>
      <c r="BI501" s="915">
        <f>SUMIF('●23Delivery (Daily)'!$AA$3:$AA$364,'STOCK view'!$P501,'●23Delivery (Daily)'!FN$3:FN$364)</f>
        <v>0</v>
      </c>
      <c r="BJ501" s="915">
        <f>SUMIF('●23Delivery (Daily)'!$AA$3:$AA$364,'STOCK view'!$P501,'●23Delivery (Daily)'!FO$3:FO$364)</f>
        <v>0</v>
      </c>
      <c r="BK501" s="915">
        <f>SUMIF('●23Delivery (Daily)'!$AA$3:$AA$364,'STOCK view'!$P501,'●23Delivery (Daily)'!FP$3:FP$364)</f>
        <v>0</v>
      </c>
      <c r="BL501" s="915">
        <f>SUMIF('●23Delivery (Daily)'!$AA$3:$AA$364,'STOCK view'!$P501,'●23Delivery (Daily)'!FQ$3:FQ$364)</f>
        <v>0</v>
      </c>
      <c r="BM501" s="915">
        <f>SUMIF('●23Delivery (Daily)'!$AA$3:$AA$364,'STOCK view'!$P501,'●23Delivery (Daily)'!FR$3:FR$364)</f>
        <v>0</v>
      </c>
      <c r="BN501" s="915">
        <f>SUMIF('●23Delivery (Daily)'!$AA$3:$AA$364,'STOCK view'!$P501,'●23Delivery (Daily)'!FS$3:FS$364)</f>
        <v>0</v>
      </c>
      <c r="BO501" s="915">
        <f>SUMIF('●23Delivery (Daily)'!$AA$3:$AA$364,'STOCK view'!$P501,'●23Delivery (Daily)'!FT$3:FT$364)</f>
        <v>0</v>
      </c>
      <c r="BP501" s="915">
        <f>SUMIF('●23Delivery (Daily)'!$AA$3:$AA$364,'STOCK view'!$P501,'●23Delivery (Daily)'!FU$3:FU$364)</f>
        <v>0</v>
      </c>
      <c r="BQ501" s="915">
        <f>SUMIF('●23Delivery (Daily)'!$AA$3:$AA$364,'STOCK view'!$P501,'●23Delivery (Daily)'!FV$3:FV$364)</f>
        <v>0</v>
      </c>
      <c r="BR501" s="915">
        <f>SUMIF('●23Delivery (Daily)'!$AA$3:$AA$364,'STOCK view'!$P501,'●23Delivery (Daily)'!FW$3:FW$364)</f>
        <v>0</v>
      </c>
      <c r="BS501" s="915">
        <f>SUMIF('●23Delivery (Daily)'!$AA$3:$AA$364,'STOCK view'!$P501,'●23Delivery (Daily)'!FX$3:FX$364)</f>
        <v>0</v>
      </c>
      <c r="BT501" s="915">
        <f>SUMIF('●23Delivery (Daily)'!$AA$3:$AA$364,'STOCK view'!$P501,'●23Delivery (Daily)'!FY$3:FY$364)</f>
        <v>0</v>
      </c>
      <c r="BU501" s="915">
        <f>SUMIF('●23Delivery (Daily)'!$AA$3:$AA$364,'STOCK view'!$P501,'●23Delivery (Daily)'!FZ$3:FZ$364)</f>
        <v>0</v>
      </c>
      <c r="BV501" s="915">
        <f>SUMIF('●23Delivery (Daily)'!$AA$3:$AA$364,'STOCK view'!$P501,'●23Delivery (Daily)'!GA$3:GA$364)</f>
        <v>0</v>
      </c>
      <c r="BW501" s="915">
        <f>SUMIF('●23Delivery (Daily)'!$AA$3:$AA$364,'STOCK view'!$P501,'●23Delivery (Daily)'!GB$3:GB$364)</f>
        <v>0</v>
      </c>
      <c r="BX501" s="915">
        <f>SUMIF('●23Delivery (Daily)'!$AA$3:$AA$364,'STOCK view'!$P501,'●23Delivery (Daily)'!GC$3:GC$364)</f>
        <v>0</v>
      </c>
      <c r="BY501" s="915">
        <f>SUMIF('●23Delivery (Daily)'!$AA$3:$AA$364,'STOCK view'!$P501,'●23Delivery (Daily)'!GD$3:GD$364)</f>
        <v>0</v>
      </c>
      <c r="BZ501" s="915">
        <f>SUMIF('●23Delivery (Daily)'!$AA$3:$AA$364,'STOCK view'!$P501,'●23Delivery (Daily)'!GE$3:GE$364)</f>
        <v>0</v>
      </c>
      <c r="CA501" s="915">
        <f>SUMIF('●23Delivery (Daily)'!$AA$3:$AA$364,'STOCK view'!$P501,'●23Delivery (Daily)'!GF$3:GF$364)</f>
        <v>0</v>
      </c>
      <c r="CB501" s="915">
        <f>SUMIF('●23Delivery (Daily)'!$AA$3:$AA$364,'STOCK view'!$P501,'●23Delivery (Daily)'!GG$3:GG$364)</f>
        <v>0</v>
      </c>
      <c r="CC501" s="915">
        <f>SUMIF('●23Delivery (Daily)'!$AA$3:$AA$364,'STOCK view'!$P501,'●23Delivery (Daily)'!GH$3:GH$364)</f>
        <v>0</v>
      </c>
      <c r="CD501" s="915">
        <f>SUMIF('●23Delivery (Daily)'!$AA$3:$AA$364,'STOCK view'!$P501,'●23Delivery (Daily)'!GI$3:GI$364)</f>
        <v>0</v>
      </c>
      <c r="CE501" s="915">
        <f>SUMIF('●23Delivery (Daily)'!$AA$3:$AA$364,'STOCK view'!$P501,'●23Delivery (Daily)'!GJ$3:GJ$364)</f>
        <v>0</v>
      </c>
      <c r="CF501" s="915">
        <f>SUMIF('●23Delivery (Daily)'!$AA$3:$AA$364,'STOCK view'!$P501,'●23Delivery (Daily)'!GK$3:GK$364)</f>
        <v>0</v>
      </c>
      <c r="CG501" s="915">
        <f>SUMIF('●23Delivery (Daily)'!$AA$3:$AA$364,'STOCK view'!$P501,'●23Delivery (Daily)'!GL$3:GL$364)</f>
        <v>0</v>
      </c>
      <c r="CH501" s="915">
        <f>SUMIF('●23Delivery (Daily)'!$AA$3:$AA$364,'STOCK view'!$P501,'●23Delivery (Daily)'!GM$3:GM$364)</f>
        <v>0</v>
      </c>
      <c r="CI501" s="915">
        <f>SUMIF('●23Delivery (Daily)'!$AA$3:$AA$364,'STOCK view'!$P501,'●23Delivery (Daily)'!GN$3:GN$364)</f>
        <v>0</v>
      </c>
      <c r="CJ501" s="915">
        <f>SUMIF('●23Delivery (Daily)'!$AA$3:$AA$364,'STOCK view'!$P501,'●23Delivery (Daily)'!GO$3:GO$364)</f>
        <v>0</v>
      </c>
      <c r="CK501" s="915">
        <f>SUMIF('●23Delivery (Daily)'!$AA$3:$AA$364,'STOCK view'!$P501,'●23Delivery (Daily)'!GP$3:GP$364)</f>
        <v>0</v>
      </c>
      <c r="CL501" s="915">
        <f>SUMIF('●23Delivery (Daily)'!$AA$3:$AA$364,'STOCK view'!$P501,'●23Delivery (Daily)'!GQ$3:GQ$364)</f>
        <v>0</v>
      </c>
      <c r="CM501" s="915">
        <f>SUMIF('●23Delivery (Daily)'!$AA$3:$AA$364,'STOCK view'!$P501,'●23Delivery (Daily)'!GR$3:GR$364)</f>
        <v>0</v>
      </c>
      <c r="CN501" s="915">
        <f>SUMIF('●23Delivery (Daily)'!$AA$3:$AA$364,'STOCK view'!$P501,'●23Delivery (Daily)'!GS$3:GS$364)</f>
        <v>0</v>
      </c>
      <c r="CO501" s="915">
        <f>SUMIF('●23Delivery (Daily)'!$AA$3:$AA$364,'STOCK view'!$P501,'●23Delivery (Daily)'!GT$3:GT$364)</f>
        <v>0</v>
      </c>
      <c r="CP501" s="915">
        <f>SUMIF('●23Delivery (Daily)'!$AA$3:$AA$364,'STOCK view'!$P501,'●23Delivery (Daily)'!GU$3:GU$364)</f>
        <v>0</v>
      </c>
    </row>
    <row r="502" spans="1:94">
      <c r="A502" t="s">
        <v>1209</v>
      </c>
      <c r="B502" t="str">
        <f>IFERROR(VLOOKUP(H502,#REF!,2,0)," ")</f>
        <v xml:space="preserve"> </v>
      </c>
      <c r="C502" s="172"/>
      <c r="D502" s="172" t="s">
        <v>1209</v>
      </c>
      <c r="E502" s="172" t="s">
        <v>538</v>
      </c>
      <c r="F502" s="172" t="s">
        <v>419</v>
      </c>
      <c r="G502" s="172" t="s">
        <v>1292</v>
      </c>
      <c r="H502" s="192" t="s">
        <v>210</v>
      </c>
      <c r="I502" s="172" t="s">
        <v>424</v>
      </c>
      <c r="J502" s="172" t="s">
        <v>478</v>
      </c>
      <c r="K502" s="172" t="s">
        <v>478</v>
      </c>
      <c r="L502" s="28">
        <v>160</v>
      </c>
      <c r="M502" s="28" t="s">
        <v>1665</v>
      </c>
      <c r="N502" s="28">
        <v>36</v>
      </c>
      <c r="O502" s="28" t="str">
        <f t="shared" si="10563"/>
        <v>RL2-0898PackingCBMP</v>
      </c>
      <c r="P502" s="28"/>
      <c r="Q502" s="28"/>
      <c r="R502" s="193">
        <f>IF(BI502&lt;0,1,0)</f>
        <v>0</v>
      </c>
      <c r="S502" s="192" t="s">
        <v>1255</v>
      </c>
      <c r="T502" s="192" t="s">
        <v>1223</v>
      </c>
      <c r="U502" s="172">
        <f>Y502-W502</f>
        <v>0</v>
      </c>
      <c r="V502" s="172">
        <f>Y502-X502</f>
        <v>0</v>
      </c>
      <c r="W502" s="172">
        <v>0</v>
      </c>
      <c r="X502" s="172">
        <f>SUMIF('Bravo stock'!$A$5:$A$369,'STOCK view'!$H502&amp;'STOCK view'!$J502,'Bravo stock'!$R$5:$R$369)</f>
        <v>0</v>
      </c>
      <c r="Y502" s="194">
        <f>SUMIF(MPS!$AI$8:$AI$9556,$O502,MPS!$BU$8:$BU$9556)</f>
        <v>0</v>
      </c>
      <c r="Z502" s="172">
        <f t="shared" ref="Z502:AA502" si="11178">Z503+Y502-Z501</f>
        <v>0</v>
      </c>
      <c r="AA502" s="172">
        <f t="shared" si="11178"/>
        <v>0</v>
      </c>
      <c r="AB502" s="172">
        <f t="shared" ref="AB502" si="11179">AB503+AA502-AB501</f>
        <v>0</v>
      </c>
      <c r="AC502" s="172">
        <f t="shared" ref="AC502" si="11180">AC503+AB502-AC501</f>
        <v>0</v>
      </c>
      <c r="AD502" s="172">
        <f t="shared" ref="AD502" si="11181">AD503+AC502-AD501</f>
        <v>0</v>
      </c>
      <c r="AE502" s="172">
        <f t="shared" ref="AE502" si="11182">AE503+AD502-AE501</f>
        <v>0</v>
      </c>
      <c r="AF502" s="172">
        <f t="shared" ref="AF502" si="11183">AF503+AE502-AF501</f>
        <v>0</v>
      </c>
      <c r="AG502" s="172">
        <f t="shared" ref="AG502" si="11184">AG503+AF502-AG501</f>
        <v>0</v>
      </c>
      <c r="AH502" s="172">
        <f t="shared" ref="AH502" si="11185">AH503+AG502-AH501</f>
        <v>0</v>
      </c>
      <c r="AI502" s="172">
        <f t="shared" ref="AI502" si="11186">AI503+AH502-AI501</f>
        <v>0</v>
      </c>
      <c r="AJ502" s="172">
        <f t="shared" ref="AJ502" si="11187">AJ503+AI502-AJ501</f>
        <v>0</v>
      </c>
      <c r="AK502" s="172">
        <f t="shared" ref="AK502" si="11188">AK503+AJ502-AK501</f>
        <v>0</v>
      </c>
      <c r="AL502" s="172">
        <f t="shared" ref="AL502" si="11189">AL503+AK502-AL501</f>
        <v>0</v>
      </c>
      <c r="AM502" s="172">
        <f t="shared" ref="AM502" si="11190">AM503+AL502-AM501</f>
        <v>0</v>
      </c>
      <c r="AN502" s="172">
        <f t="shared" ref="AN502" si="11191">AN503+AM502-AN501</f>
        <v>0</v>
      </c>
      <c r="AO502" s="172">
        <f t="shared" ref="AO502" si="11192">AO503+AN502-AO501</f>
        <v>0</v>
      </c>
      <c r="AP502" s="172">
        <f t="shared" ref="AP502" si="11193">AP503+AO502-AP501</f>
        <v>0</v>
      </c>
      <c r="AQ502" s="172">
        <f t="shared" ref="AQ502" si="11194">AQ503+AP502-AQ501</f>
        <v>0</v>
      </c>
      <c r="AR502" s="172">
        <f t="shared" ref="AR502" si="11195">AR503+AQ502-AR501</f>
        <v>0</v>
      </c>
      <c r="AS502" s="172">
        <f t="shared" ref="AS502" si="11196">AS503+AR502-AS501</f>
        <v>0</v>
      </c>
      <c r="AT502" s="172">
        <f t="shared" ref="AT502" si="11197">AT503+AS502-AT501</f>
        <v>0</v>
      </c>
      <c r="AU502" s="172">
        <f t="shared" ref="AU502" si="11198">AU503+AT502-AU501</f>
        <v>0</v>
      </c>
      <c r="AV502" s="172">
        <f t="shared" ref="AV502" si="11199">AV503+AU502-AV501</f>
        <v>0</v>
      </c>
      <c r="AW502" s="172">
        <f t="shared" ref="AW502" si="11200">AW503+AV502-AW501</f>
        <v>0</v>
      </c>
      <c r="AX502" s="172">
        <f t="shared" ref="AX502" si="11201">AX503+AW502-AX501</f>
        <v>0</v>
      </c>
      <c r="AY502" s="172">
        <f t="shared" ref="AY502" si="11202">AY503+AX502-AY501</f>
        <v>0</v>
      </c>
      <c r="AZ502" s="172">
        <f t="shared" ref="AZ502" si="11203">AZ503+AY502-AZ501</f>
        <v>0</v>
      </c>
      <c r="BA502" s="172">
        <f t="shared" ref="BA502" si="11204">BA503+AZ502-BA501</f>
        <v>0</v>
      </c>
      <c r="BB502" s="172">
        <f t="shared" ref="BB502" si="11205">BB503+BA502-BB501</f>
        <v>0</v>
      </c>
      <c r="BC502" s="172">
        <f t="shared" ref="BC502" si="11206">BC503+BB502-BC501</f>
        <v>0</v>
      </c>
      <c r="BD502" s="172">
        <f t="shared" ref="BD502" si="11207">BD503+BC502-BD501</f>
        <v>0</v>
      </c>
      <c r="BE502" s="172">
        <f t="shared" ref="BE502" si="11208">BE503+BD502-BE501</f>
        <v>0</v>
      </c>
      <c r="BF502" s="172">
        <f t="shared" ref="BF502" si="11209">BF503+BE502-BF501</f>
        <v>0</v>
      </c>
      <c r="BG502" s="172">
        <f t="shared" ref="BG502" si="11210">BG503+BF502-BG501</f>
        <v>0</v>
      </c>
      <c r="BH502" s="172">
        <f t="shared" ref="BH502" si="11211">BH503+BG502-BH501</f>
        <v>0</v>
      </c>
      <c r="BI502" s="172">
        <f t="shared" ref="BI502" si="11212">BI503+BH502-BI501</f>
        <v>0</v>
      </c>
      <c r="BJ502" s="172">
        <f t="shared" ref="BJ502" si="11213">BJ503+BI502-BJ501</f>
        <v>0</v>
      </c>
      <c r="BK502" s="172">
        <f t="shared" ref="BK502" si="11214">BK503+BJ502-BK501</f>
        <v>0</v>
      </c>
      <c r="BL502" s="172">
        <f t="shared" ref="BL502" si="11215">BL503+BK502-BL501</f>
        <v>0</v>
      </c>
      <c r="BM502" s="172">
        <f t="shared" ref="BM502" si="11216">BM503+BL502-BM501</f>
        <v>0</v>
      </c>
      <c r="BN502" s="172">
        <f t="shared" ref="BN502" si="11217">BN503+BM502-BN501</f>
        <v>0</v>
      </c>
      <c r="BO502" s="172">
        <f t="shared" ref="BO502" si="11218">BO503+BN502-BO501</f>
        <v>0</v>
      </c>
      <c r="BP502" s="172">
        <f t="shared" ref="BP502" si="11219">BP503+BO502-BP501</f>
        <v>0</v>
      </c>
      <c r="BQ502" s="172">
        <f t="shared" ref="BQ502" si="11220">BQ503+BP502-BQ501</f>
        <v>0</v>
      </c>
      <c r="BR502" s="172">
        <f t="shared" ref="BR502" si="11221">BR503+BQ502-BR501</f>
        <v>0</v>
      </c>
      <c r="BS502" s="172">
        <f t="shared" ref="BS502" si="11222">BS503+BR502-BS501</f>
        <v>0</v>
      </c>
      <c r="BT502" s="172">
        <f t="shared" ref="BT502" si="11223">BT503+BS502-BT501</f>
        <v>0</v>
      </c>
      <c r="BU502" s="172">
        <f t="shared" ref="BU502" si="11224">BU503+BT502-BU501</f>
        <v>0</v>
      </c>
      <c r="BV502" s="172">
        <f t="shared" ref="BV502" si="11225">BV503+BU502-BV501</f>
        <v>0</v>
      </c>
      <c r="BW502" s="172">
        <f t="shared" ref="BW502" si="11226">BW503+BV502-BW501</f>
        <v>0</v>
      </c>
      <c r="BX502" s="172">
        <f t="shared" ref="BX502" si="11227">BX503+BW502-BX501</f>
        <v>0</v>
      </c>
      <c r="BY502" s="172">
        <f t="shared" ref="BY502" si="11228">BY503+BX502-BY501</f>
        <v>0</v>
      </c>
      <c r="BZ502" s="172">
        <f t="shared" ref="BZ502" si="11229">BZ503+BY502-BZ501</f>
        <v>0</v>
      </c>
      <c r="CA502" s="172">
        <f t="shared" ref="CA502" si="11230">CA503+BZ502-CA501</f>
        <v>0</v>
      </c>
      <c r="CB502" s="172">
        <f t="shared" ref="CB502" si="11231">CB503+CA502-CB501</f>
        <v>0</v>
      </c>
      <c r="CC502" s="172">
        <f t="shared" ref="CC502" si="11232">CC503+CB502-CC501</f>
        <v>0</v>
      </c>
      <c r="CD502" s="172">
        <f t="shared" ref="CD502" si="11233">CD503+CC502-CD501</f>
        <v>0</v>
      </c>
      <c r="CE502" s="172">
        <f t="shared" ref="CE502" si="11234">CE503+CD502-CE501</f>
        <v>0</v>
      </c>
      <c r="CF502" s="172">
        <f t="shared" ref="CF502" si="11235">CF503+CE502-CF501</f>
        <v>0</v>
      </c>
      <c r="CG502" s="172">
        <f t="shared" ref="CG502" si="11236">CG503+CF502-CG501</f>
        <v>0</v>
      </c>
      <c r="CH502" s="172">
        <f t="shared" ref="CH502" si="11237">CH503+CG502-CH501</f>
        <v>0</v>
      </c>
      <c r="CI502" s="172">
        <f t="shared" ref="CI502" si="11238">CI503+CH502-CI501</f>
        <v>0</v>
      </c>
      <c r="CJ502" s="172">
        <f t="shared" ref="CJ502" si="11239">CJ503+CI502-CJ501</f>
        <v>0</v>
      </c>
      <c r="CK502" s="172">
        <f t="shared" ref="CK502" si="11240">CK503+CJ502-CK501</f>
        <v>0</v>
      </c>
      <c r="CL502" s="172">
        <f t="shared" ref="CL502" si="11241">CL503+CK502-CL501</f>
        <v>0</v>
      </c>
      <c r="CM502" s="172">
        <f t="shared" ref="CM502" si="11242">CM503+CL502-CM501</f>
        <v>0</v>
      </c>
      <c r="CN502" s="172">
        <f t="shared" ref="CN502" si="11243">CN503+CM502-CN501</f>
        <v>0</v>
      </c>
      <c r="CO502" s="172">
        <f t="shared" ref="CO502" si="11244">CO503+CN502-CO501</f>
        <v>0</v>
      </c>
      <c r="CP502" s="172">
        <f t="shared" ref="CP502" si="11245">CP503+CO502-CP501</f>
        <v>0</v>
      </c>
    </row>
    <row r="503" spans="1:94">
      <c r="A503" t="s">
        <v>1209</v>
      </c>
      <c r="B503" t="str">
        <f>IFERROR(VLOOKUP(H503,#REF!,2,0)," ")</f>
        <v xml:space="preserve"> </v>
      </c>
      <c r="C503" s="31"/>
      <c r="D503" s="31" t="s">
        <v>1209</v>
      </c>
      <c r="E503" s="31" t="s">
        <v>538</v>
      </c>
      <c r="F503" s="31" t="s">
        <v>419</v>
      </c>
      <c r="G503" s="31" t="s">
        <v>1292</v>
      </c>
      <c r="H503" s="195" t="s">
        <v>210</v>
      </c>
      <c r="I503" s="31" t="s">
        <v>425</v>
      </c>
      <c r="J503" s="31" t="s">
        <v>478</v>
      </c>
      <c r="K503" s="31" t="s">
        <v>478</v>
      </c>
      <c r="L503" s="31">
        <v>160</v>
      </c>
      <c r="M503" s="31" t="s">
        <v>1665</v>
      </c>
      <c r="N503" s="31">
        <v>36</v>
      </c>
      <c r="O503" s="31"/>
      <c r="P503" s="31"/>
      <c r="Q503" s="31" t="str">
        <f t="shared" si="10700"/>
        <v>RL2-0898PackingCBMP</v>
      </c>
      <c r="R503" s="31"/>
      <c r="S503" s="195" t="s">
        <v>1255</v>
      </c>
      <c r="T503" s="195" t="s">
        <v>1223</v>
      </c>
      <c r="U503" s="31"/>
      <c r="V503" s="31"/>
      <c r="W503" s="31"/>
      <c r="X503" s="31"/>
      <c r="Y503" s="196"/>
      <c r="Z503" s="196">
        <f>SUMIF('23QTY'!$C$8:$C$2376,'STOCK view'!$Q503,'23QTY'!X$8:X$2376)</f>
        <v>0</v>
      </c>
      <c r="AA503" s="196">
        <f>SUMIF('23QTY'!$C$8:$C$2376,'STOCK view'!$Q503,'23QTY'!Y$8:Y$2376)</f>
        <v>0</v>
      </c>
      <c r="AB503" s="196">
        <f>SUMIF('23QTY'!$C$8:$C$2376,'STOCK view'!$Q503,'23QTY'!Z$8:Z$2376)</f>
        <v>0</v>
      </c>
      <c r="AC503" s="196">
        <f>SUMIF('23QTY'!$C$8:$C$2376,'STOCK view'!$Q503,'23QTY'!AA$8:AA$2376)</f>
        <v>0</v>
      </c>
      <c r="AD503" s="196">
        <f>SUMIF('23QTY'!$C$8:$C$2376,'STOCK view'!$Q503,'23QTY'!AB$8:AB$2376)</f>
        <v>0</v>
      </c>
      <c r="AE503" s="196">
        <f>SUMIF('23QTY'!$C$8:$C$2376,'STOCK view'!$Q503,'23QTY'!AC$8:AC$2376)</f>
        <v>0</v>
      </c>
      <c r="AF503" s="196">
        <f>SUMIF('23QTY'!$C$8:$C$2376,'STOCK view'!$Q503,'23QTY'!AD$8:AD$2376)</f>
        <v>0</v>
      </c>
      <c r="AG503" s="196">
        <f>SUMIF('23QTY'!$C$8:$C$2376,'STOCK view'!$Q503,'23QTY'!AE$8:AE$2376)</f>
        <v>0</v>
      </c>
      <c r="AH503" s="196">
        <f>SUMIF('23QTY'!$C$8:$C$2376,'STOCK view'!$Q503,'23QTY'!AF$8:AF$2376)</f>
        <v>0</v>
      </c>
      <c r="AI503" s="196">
        <f>SUMIF('23QTY'!$C$8:$C$2376,'STOCK view'!$Q503,'23QTY'!AG$8:AG$2376)</f>
        <v>0</v>
      </c>
      <c r="AJ503" s="196">
        <f>SUMIF('23QTY'!$C$8:$C$2376,'STOCK view'!$Q503,'23QTY'!AH$8:AH$2376)</f>
        <v>0</v>
      </c>
      <c r="AK503" s="196">
        <f>SUMIF('23QTY'!$C$8:$C$2376,'STOCK view'!$Q503,'23QTY'!AI$8:AI$2376)</f>
        <v>0</v>
      </c>
      <c r="AL503" s="196">
        <f>SUMIF('23QTY'!$C$8:$C$2376,'STOCK view'!$Q503,'23QTY'!AJ$8:AJ$2376)</f>
        <v>0</v>
      </c>
      <c r="AM503" s="196">
        <f>SUMIF('23QTY'!$C$8:$C$2376,'STOCK view'!$Q503,'23QTY'!AK$8:AK$2376)</f>
        <v>0</v>
      </c>
      <c r="AN503" s="196">
        <f>SUMIF('23QTY'!$C$8:$C$2376,'STOCK view'!$Q503,'23QTY'!AL$8:AL$2376)</f>
        <v>0</v>
      </c>
      <c r="AO503" s="196">
        <f>SUMIF('23QTY'!$C$8:$C$2376,'STOCK view'!$Q503,'23QTY'!AM$8:AM$2376)</f>
        <v>0</v>
      </c>
      <c r="AP503" s="196">
        <f>SUMIF('23QTY'!$C$8:$C$2376,'STOCK view'!$Q503,'23QTY'!AN$8:AN$2376)</f>
        <v>0</v>
      </c>
      <c r="AQ503" s="196">
        <f>SUMIF('23QTY'!$C$8:$C$2376,'STOCK view'!$Q503,'23QTY'!AO$8:AO$2376)</f>
        <v>0</v>
      </c>
      <c r="AR503" s="196">
        <f>SUMIF('23QTY'!$C$8:$C$2376,'STOCK view'!$Q503,'23QTY'!AP$8:AP$2376)</f>
        <v>0</v>
      </c>
      <c r="AS503" s="196">
        <f>SUMIF('23QTY'!$C$8:$C$2376,'STOCK view'!$Q503,'23QTY'!AQ$8:AQ$2376)</f>
        <v>0</v>
      </c>
      <c r="AT503" s="196">
        <f>SUMIF('23QTY'!$C$8:$C$2376,'STOCK view'!$Q503,'23QTY'!AR$8:AR$2376)</f>
        <v>0</v>
      </c>
      <c r="AU503" s="196">
        <f>SUMIF('23QTY'!$C$8:$C$2376,'STOCK view'!$Q503,'23QTY'!AS$8:AS$2376)</f>
        <v>0</v>
      </c>
      <c r="AV503" s="196">
        <f>SUMIF('23QTY'!$C$8:$C$2376,'STOCK view'!$Q503,'23QTY'!AT$8:AT$2376)</f>
        <v>0</v>
      </c>
      <c r="AW503" s="196">
        <f>SUMIF('23QTY'!$C$8:$C$2376,'STOCK view'!$Q503,'23QTY'!AU$8:AU$2376)</f>
        <v>0</v>
      </c>
      <c r="AX503" s="196">
        <f>SUMIF('23QTY'!$C$8:$C$2376,'STOCK view'!$Q503,'23QTY'!AV$8:AV$2376)</f>
        <v>0</v>
      </c>
      <c r="AY503" s="196">
        <f>SUMIF('23QTY'!$C$8:$C$2376,'STOCK view'!$Q503,'23QTY'!AW$8:AW$2376)</f>
        <v>0</v>
      </c>
      <c r="AZ503" s="196">
        <f>SUMIF('23QTY'!$C$8:$C$2376,'STOCK view'!$Q503,'23QTY'!AX$8:AX$2376)</f>
        <v>0</v>
      </c>
      <c r="BA503" s="196">
        <f>SUMIF('23QTY'!$C$8:$C$2376,'STOCK view'!$Q503,'23QTY'!AY$8:AY$2376)</f>
        <v>0</v>
      </c>
      <c r="BB503" s="196">
        <f>SUMIF('23QTY'!$C$8:$C$2376,'STOCK view'!$Q503,'23QTY'!AZ$8:AZ$2376)</f>
        <v>0</v>
      </c>
      <c r="BC503" s="196">
        <f>SUMIF('23QTY'!$C$8:$C$2376,'STOCK view'!$Q503,'23QTY'!BA$8:BA$2376)</f>
        <v>0</v>
      </c>
      <c r="BD503" s="196">
        <f>SUMIF('23QTY'!$C$8:$C$2376,'STOCK view'!$Q503,'23QTY'!BB$8:BB$2376)</f>
        <v>0</v>
      </c>
      <c r="BE503" s="196">
        <f>SUMIF('23QTY'!$C$8:$C$2376,'STOCK view'!$Q503,'23QTY'!BC$8:BC$2376)</f>
        <v>0</v>
      </c>
      <c r="BF503" s="196">
        <f>SUMIF('23QTY'!$C$8:$C$2376,'STOCK view'!$Q503,'23QTY'!BD$8:BD$2376)</f>
        <v>0</v>
      </c>
      <c r="BG503" s="196">
        <f>SUMIF('23QTY'!$C$8:$C$2376,'STOCK view'!$Q503,'23QTY'!BE$8:BE$2376)</f>
        <v>0</v>
      </c>
      <c r="BH503" s="196">
        <f>SUMIF('23QTY'!$C$8:$C$2376,'STOCK view'!$Q503,'23QTY'!BF$8:BF$2376)</f>
        <v>0</v>
      </c>
      <c r="BI503" s="196">
        <f>SUMIF('23QTY'!$C$8:$C$2376,'STOCK view'!$Q503,'23QTY'!BG$8:BG$2376)</f>
        <v>0</v>
      </c>
      <c r="BJ503" s="196">
        <f>SUMIF('23QTY'!$C$8:$C$2376,'STOCK view'!$Q503,'23QTY'!BH$8:BH$2376)</f>
        <v>0</v>
      </c>
      <c r="BK503" s="196">
        <f>SUMIF('23QTY'!$C$8:$C$2376,'STOCK view'!$Q503,'23QTY'!BI$8:BI$2376)</f>
        <v>0</v>
      </c>
      <c r="BL503" s="196">
        <f>SUMIF('23QTY'!$C$8:$C$2376,'STOCK view'!$Q503,'23QTY'!BJ$8:BJ$2376)</f>
        <v>0</v>
      </c>
      <c r="BM503" s="196">
        <f>SUMIF('23QTY'!$C$8:$C$2376,'STOCK view'!$Q503,'23QTY'!BK$8:BK$2376)</f>
        <v>0</v>
      </c>
      <c r="BN503" s="196">
        <f>SUMIF('23QTY'!$C$8:$C$2376,'STOCK view'!$Q503,'23QTY'!BL$8:BL$2376)</f>
        <v>0</v>
      </c>
      <c r="BO503" s="196">
        <f>SUMIF('23QTY'!$C$8:$C$2376,'STOCK view'!$Q503,'23QTY'!BM$8:BM$2376)</f>
        <v>0</v>
      </c>
      <c r="BP503" s="196">
        <f>SUMIF('23QTY'!$C$8:$C$2376,'STOCK view'!$Q503,'23QTY'!BN$8:BN$2376)</f>
        <v>0</v>
      </c>
      <c r="BQ503" s="196">
        <f>SUMIF('23QTY'!$C$8:$C$2376,'STOCK view'!$Q503,'23QTY'!BO$8:BO$2376)</f>
        <v>0</v>
      </c>
      <c r="BR503" s="196">
        <f>SUMIF('23QTY'!$C$8:$C$2376,'STOCK view'!$Q503,'23QTY'!BP$8:BP$2376)</f>
        <v>0</v>
      </c>
      <c r="BS503" s="196">
        <f>SUMIF('23QTY'!$C$8:$C$2376,'STOCK view'!$Q503,'23QTY'!BQ$8:BQ$2376)</f>
        <v>0</v>
      </c>
      <c r="BT503" s="196">
        <f>SUMIF('23QTY'!$C$8:$C$2376,'STOCK view'!$Q503,'23QTY'!BR$8:BR$2376)</f>
        <v>0</v>
      </c>
      <c r="BU503" s="196">
        <f>SUMIF('23QTY'!$C$8:$C$2376,'STOCK view'!$Q503,'23QTY'!BS$8:BS$2376)</f>
        <v>0</v>
      </c>
      <c r="BV503" s="196">
        <f>SUMIF('23QTY'!$C$8:$C$2376,'STOCK view'!$Q503,'23QTY'!BT$8:BT$2376)</f>
        <v>0</v>
      </c>
      <c r="BW503" s="196">
        <f>SUMIF('23QTY'!$C$8:$C$2376,'STOCK view'!$Q503,'23QTY'!BU$8:BU$2376)</f>
        <v>0</v>
      </c>
      <c r="BX503" s="196">
        <f>SUMIF('23QTY'!$C$8:$C$2376,'STOCK view'!$Q503,'23QTY'!BV$8:BV$2376)</f>
        <v>0</v>
      </c>
      <c r="BY503" s="196">
        <f>SUMIF('23QTY'!$C$8:$C$2376,'STOCK view'!$Q503,'23QTY'!BW$8:BW$2376)</f>
        <v>0</v>
      </c>
      <c r="BZ503" s="196">
        <f>SUMIF('23QTY'!$C$8:$C$2376,'STOCK view'!$Q503,'23QTY'!BX$8:BX$2376)</f>
        <v>0</v>
      </c>
      <c r="CA503" s="196">
        <f>SUMIF('23QTY'!$C$8:$C$2376,'STOCK view'!$Q503,'23QTY'!BY$8:BY$2376)</f>
        <v>0</v>
      </c>
      <c r="CB503" s="196">
        <f>SUMIF('23QTY'!$C$8:$C$2376,'STOCK view'!$Q503,'23QTY'!BZ$8:BZ$2376)</f>
        <v>0</v>
      </c>
      <c r="CC503" s="196">
        <f>SUMIF('23QTY'!$C$8:$C$2376,'STOCK view'!$Q503,'23QTY'!CA$8:CA$2376)</f>
        <v>0</v>
      </c>
      <c r="CD503" s="196">
        <f>SUMIF('23QTY'!$C$8:$C$2376,'STOCK view'!$Q503,'23QTY'!CB$8:CB$2376)</f>
        <v>0</v>
      </c>
      <c r="CE503" s="196">
        <f>SUMIF('23QTY'!$C$8:$C$2376,'STOCK view'!$Q503,'23QTY'!CC$8:CC$2376)</f>
        <v>0</v>
      </c>
      <c r="CF503" s="196">
        <f>SUMIF('23QTY'!$C$8:$C$2376,'STOCK view'!$Q503,'23QTY'!CD$8:CD$2376)</f>
        <v>0</v>
      </c>
      <c r="CG503" s="196">
        <f>SUMIF('23QTY'!$C$8:$C$2376,'STOCK view'!$Q503,'23QTY'!CE$8:CE$2376)</f>
        <v>0</v>
      </c>
      <c r="CH503" s="196">
        <f>SUMIF('23QTY'!$C$8:$C$2376,'STOCK view'!$Q503,'23QTY'!CF$8:CF$2376)</f>
        <v>0</v>
      </c>
      <c r="CI503" s="196">
        <f>SUMIF('23QTY'!$C$8:$C$2376,'STOCK view'!$Q503,'23QTY'!CG$8:CG$2376)</f>
        <v>0</v>
      </c>
      <c r="CJ503" s="196">
        <f>SUMIF('23QTY'!$C$8:$C$2376,'STOCK view'!$Q503,'23QTY'!CH$8:CH$2376)</f>
        <v>0</v>
      </c>
      <c r="CK503" s="196">
        <f>SUMIF('23QTY'!$C$8:$C$2376,'STOCK view'!$Q503,'23QTY'!CI$8:CI$2376)</f>
        <v>0</v>
      </c>
      <c r="CL503" s="196">
        <f>SUMIF('23QTY'!$C$8:$C$2376,'STOCK view'!$Q503,'23QTY'!CJ$8:CJ$2376)</f>
        <v>0</v>
      </c>
      <c r="CM503" s="196">
        <f>SUMIF('23QTY'!$C$8:$C$2376,'STOCK view'!$Q503,'23QTY'!CK$8:CK$2376)</f>
        <v>0</v>
      </c>
      <c r="CN503" s="196">
        <f>SUMIF('23QTY'!$C$8:$C$2376,'STOCK view'!$Q503,'23QTY'!CL$8:CL$2376)</f>
        <v>0</v>
      </c>
      <c r="CO503" s="196">
        <f>SUMIF('23QTY'!$C$8:$C$2376,'STOCK view'!$Q503,'23QTY'!CM$8:CM$2376)</f>
        <v>0</v>
      </c>
      <c r="CP503" s="196">
        <f>SUMIF('23QTY'!$C$8:$C$2376,'STOCK view'!$Q503,'23QTY'!CN$8:CN$2376)</f>
        <v>0</v>
      </c>
    </row>
    <row r="504" spans="1:94">
      <c r="A504" t="s">
        <v>1209</v>
      </c>
      <c r="B504" t="str">
        <f>IFERROR(VLOOKUP(H504,#REF!,2,0)," ")</f>
        <v xml:space="preserve"> </v>
      </c>
      <c r="C504" s="28"/>
      <c r="D504" s="28" t="s">
        <v>1209</v>
      </c>
      <c r="E504" s="28" t="s">
        <v>538</v>
      </c>
      <c r="F504" s="28" t="s">
        <v>419</v>
      </c>
      <c r="G504" s="28" t="s">
        <v>1311</v>
      </c>
      <c r="H504" s="191" t="s">
        <v>157</v>
      </c>
      <c r="I504" s="28" t="s">
        <v>420</v>
      </c>
      <c r="J504" s="28" t="s">
        <v>447</v>
      </c>
      <c r="K504" s="28" t="s">
        <v>448</v>
      </c>
      <c r="L504" s="28">
        <v>520</v>
      </c>
      <c r="M504" s="28" t="s">
        <v>1659</v>
      </c>
      <c r="N504" s="28">
        <v>25</v>
      </c>
      <c r="O504" s="28"/>
      <c r="P504" s="28" t="str">
        <f t="shared" si="10562"/>
        <v>RL2-1013Packingc-QUEVO</v>
      </c>
      <c r="Q504" s="28"/>
      <c r="R504" s="28"/>
      <c r="S504" s="191" t="s">
        <v>1255</v>
      </c>
      <c r="T504" s="191" t="s">
        <v>1223</v>
      </c>
      <c r="U504" s="28"/>
      <c r="V504" s="28"/>
      <c r="W504" s="28"/>
      <c r="X504" s="28"/>
      <c r="Y504" s="183"/>
      <c r="Z504" s="915">
        <f>SUMIF('●23Delivery (Daily)'!$AA$3:$AA$364,'STOCK view'!$P504,'●23Delivery (Daily)'!EE$3:EE$364)</f>
        <v>0</v>
      </c>
      <c r="AA504" s="915">
        <f>SUMIF('●23Delivery (Daily)'!$AA$3:$AA$364,'STOCK view'!$P504,'●23Delivery (Daily)'!EF$3:EF$364)</f>
        <v>0</v>
      </c>
      <c r="AB504" s="915">
        <f>SUMIF('●23Delivery (Daily)'!$AA$3:$AA$364,'STOCK view'!$P504,'●23Delivery (Daily)'!EG$3:EG$364)</f>
        <v>0</v>
      </c>
      <c r="AC504" s="915">
        <f>SUMIF('●23Delivery (Daily)'!$AA$3:$AA$364,'STOCK view'!$P504,'●23Delivery (Daily)'!EH$3:EH$364)</f>
        <v>0</v>
      </c>
      <c r="AD504" s="915">
        <f>SUMIF('●23Delivery (Daily)'!$AA$3:$AA$364,'STOCK view'!$P504,'●23Delivery (Daily)'!EI$3:EI$364)</f>
        <v>0</v>
      </c>
      <c r="AE504" s="915">
        <f>SUMIF('●23Delivery (Daily)'!$AA$3:$AA$364,'STOCK view'!$P504,'●23Delivery (Daily)'!EJ$3:EJ$364)</f>
        <v>0</v>
      </c>
      <c r="AF504" s="915">
        <f>SUMIF('●23Delivery (Daily)'!$AA$3:$AA$364,'STOCK view'!$P504,'●23Delivery (Daily)'!EK$3:EK$364)</f>
        <v>0</v>
      </c>
      <c r="AG504" s="915">
        <f>SUMIF('●23Delivery (Daily)'!$AA$3:$AA$364,'STOCK view'!$P504,'●23Delivery (Daily)'!EL$3:EL$364)</f>
        <v>0</v>
      </c>
      <c r="AH504" s="915">
        <f>SUMIF('●23Delivery (Daily)'!$AA$3:$AA$364,'STOCK view'!$P504,'●23Delivery (Daily)'!EM$3:EM$364)</f>
        <v>0</v>
      </c>
      <c r="AI504" s="915">
        <f>SUMIF('●23Delivery (Daily)'!$AA$3:$AA$364,'STOCK view'!$P504,'●23Delivery (Daily)'!EN$3:EN$364)</f>
        <v>0</v>
      </c>
      <c r="AJ504" s="915">
        <f>SUMIF('●23Delivery (Daily)'!$AA$3:$AA$364,'STOCK view'!$P504,'●23Delivery (Daily)'!EO$3:EO$364)</f>
        <v>0</v>
      </c>
      <c r="AK504" s="915">
        <f>SUMIF('●23Delivery (Daily)'!$AA$3:$AA$364,'STOCK view'!$P504,'●23Delivery (Daily)'!EP$3:EP$364)</f>
        <v>0</v>
      </c>
      <c r="AL504" s="915">
        <f>SUMIF('●23Delivery (Daily)'!$AA$3:$AA$364,'STOCK view'!$P504,'●23Delivery (Daily)'!EQ$3:EQ$364)</f>
        <v>0</v>
      </c>
      <c r="AM504" s="915">
        <f>SUMIF('●23Delivery (Daily)'!$AA$3:$AA$364,'STOCK view'!$P504,'●23Delivery (Daily)'!ER$3:ER$364)</f>
        <v>0</v>
      </c>
      <c r="AN504" s="915">
        <f>SUMIF('●23Delivery (Daily)'!$AA$3:$AA$364,'STOCK view'!$P504,'●23Delivery (Daily)'!ES$3:ES$364)</f>
        <v>0</v>
      </c>
      <c r="AO504" s="915">
        <f>SUMIF('●23Delivery (Daily)'!$AA$3:$AA$364,'STOCK view'!$P504,'●23Delivery (Daily)'!ET$3:ET$364)</f>
        <v>0</v>
      </c>
      <c r="AP504" s="915">
        <f>SUMIF('●23Delivery (Daily)'!$AA$3:$AA$364,'STOCK view'!$P504,'●23Delivery (Daily)'!EU$3:EU$364)</f>
        <v>0</v>
      </c>
      <c r="AQ504" s="915">
        <f>SUMIF('●23Delivery (Daily)'!$AA$3:$AA$364,'STOCK view'!$P504,'●23Delivery (Daily)'!EV$3:EV$364)</f>
        <v>0</v>
      </c>
      <c r="AR504" s="915">
        <f>SUMIF('●23Delivery (Daily)'!$AA$3:$AA$364,'STOCK view'!$P504,'●23Delivery (Daily)'!EW$3:EW$364)</f>
        <v>0</v>
      </c>
      <c r="AS504" s="915">
        <f>SUMIF('●23Delivery (Daily)'!$AA$3:$AA$364,'STOCK view'!$P504,'●23Delivery (Daily)'!EX$3:EX$364)</f>
        <v>0</v>
      </c>
      <c r="AT504" s="915">
        <f>SUMIF('●23Delivery (Daily)'!$AA$3:$AA$364,'STOCK view'!$P504,'●23Delivery (Daily)'!EY$3:EY$364)</f>
        <v>0</v>
      </c>
      <c r="AU504" s="915">
        <f>SUMIF('●23Delivery (Daily)'!$AA$3:$AA$364,'STOCK view'!$P504,'●23Delivery (Daily)'!EZ$3:EZ$364)</f>
        <v>0</v>
      </c>
      <c r="AV504" s="915">
        <f>SUMIF('●23Delivery (Daily)'!$AA$3:$AA$364,'STOCK view'!$P504,'●23Delivery (Daily)'!FA$3:FA$364)</f>
        <v>0</v>
      </c>
      <c r="AW504" s="915">
        <f>SUMIF('●23Delivery (Daily)'!$AA$3:$AA$364,'STOCK view'!$P504,'●23Delivery (Daily)'!FB$3:FB$364)</f>
        <v>0</v>
      </c>
      <c r="AX504" s="915">
        <f>SUMIF('●23Delivery (Daily)'!$AA$3:$AA$364,'STOCK view'!$P504,'●23Delivery (Daily)'!FC$3:FC$364)</f>
        <v>0</v>
      </c>
      <c r="AY504" s="915">
        <f>SUMIF('●23Delivery (Daily)'!$AA$3:$AA$364,'STOCK view'!$P504,'●23Delivery (Daily)'!FD$3:FD$364)</f>
        <v>0</v>
      </c>
      <c r="AZ504" s="915">
        <f>SUMIF('●23Delivery (Daily)'!$AA$3:$AA$364,'STOCK view'!$P504,'●23Delivery (Daily)'!FE$3:FE$364)</f>
        <v>0</v>
      </c>
      <c r="BA504" s="915">
        <f>SUMIF('●23Delivery (Daily)'!$AA$3:$AA$364,'STOCK view'!$P504,'●23Delivery (Daily)'!FF$3:FF$364)</f>
        <v>0</v>
      </c>
      <c r="BB504" s="915">
        <f>SUMIF('●23Delivery (Daily)'!$AA$3:$AA$364,'STOCK view'!$P504,'●23Delivery (Daily)'!FG$3:FG$364)</f>
        <v>0</v>
      </c>
      <c r="BC504" s="915">
        <f>SUMIF('●23Delivery (Daily)'!$AA$3:$AA$364,'STOCK view'!$P504,'●23Delivery (Daily)'!FH$3:FH$364)</f>
        <v>0</v>
      </c>
      <c r="BD504" s="915">
        <f>SUMIF('●23Delivery (Daily)'!$AA$3:$AA$364,'STOCK view'!$P504,'●23Delivery (Daily)'!FI$3:FI$364)</f>
        <v>0</v>
      </c>
      <c r="BE504" s="915">
        <f>SUMIF('●23Delivery (Daily)'!$AA$3:$AA$364,'STOCK view'!$P504,'●23Delivery (Daily)'!FJ$3:FJ$364)</f>
        <v>0</v>
      </c>
      <c r="BF504" s="915">
        <f>SUMIF('●23Delivery (Daily)'!$AA$3:$AA$364,'STOCK view'!$P504,'●23Delivery (Daily)'!FK$3:FK$364)</f>
        <v>0</v>
      </c>
      <c r="BG504" s="915">
        <f>SUMIF('●23Delivery (Daily)'!$AA$3:$AA$364,'STOCK view'!$P504,'●23Delivery (Daily)'!FL$3:FL$364)</f>
        <v>0</v>
      </c>
      <c r="BH504" s="915">
        <f>SUMIF('●23Delivery (Daily)'!$AA$3:$AA$364,'STOCK view'!$P504,'●23Delivery (Daily)'!FM$3:FM$364)</f>
        <v>0</v>
      </c>
      <c r="BI504" s="915">
        <f>SUMIF('●23Delivery (Daily)'!$AA$3:$AA$364,'STOCK view'!$P504,'●23Delivery (Daily)'!FN$3:FN$364)</f>
        <v>0</v>
      </c>
      <c r="BJ504" s="915">
        <f>SUMIF('●23Delivery (Daily)'!$AA$3:$AA$364,'STOCK view'!$P504,'●23Delivery (Daily)'!FO$3:FO$364)</f>
        <v>0</v>
      </c>
      <c r="BK504" s="915">
        <f>SUMIF('●23Delivery (Daily)'!$AA$3:$AA$364,'STOCK view'!$P504,'●23Delivery (Daily)'!FP$3:FP$364)</f>
        <v>0</v>
      </c>
      <c r="BL504" s="915">
        <f>SUMIF('●23Delivery (Daily)'!$AA$3:$AA$364,'STOCK view'!$P504,'●23Delivery (Daily)'!FQ$3:FQ$364)</f>
        <v>0</v>
      </c>
      <c r="BM504" s="915">
        <f>SUMIF('●23Delivery (Daily)'!$AA$3:$AA$364,'STOCK view'!$P504,'●23Delivery (Daily)'!FR$3:FR$364)</f>
        <v>0</v>
      </c>
      <c r="BN504" s="915">
        <f>SUMIF('●23Delivery (Daily)'!$AA$3:$AA$364,'STOCK view'!$P504,'●23Delivery (Daily)'!FS$3:FS$364)</f>
        <v>0</v>
      </c>
      <c r="BO504" s="915">
        <f>SUMIF('●23Delivery (Daily)'!$AA$3:$AA$364,'STOCK view'!$P504,'●23Delivery (Daily)'!FT$3:FT$364)</f>
        <v>0</v>
      </c>
      <c r="BP504" s="915">
        <f>SUMIF('●23Delivery (Daily)'!$AA$3:$AA$364,'STOCK view'!$P504,'●23Delivery (Daily)'!FU$3:FU$364)</f>
        <v>0</v>
      </c>
      <c r="BQ504" s="915">
        <f>SUMIF('●23Delivery (Daily)'!$AA$3:$AA$364,'STOCK view'!$P504,'●23Delivery (Daily)'!FV$3:FV$364)</f>
        <v>0</v>
      </c>
      <c r="BR504" s="915">
        <f>SUMIF('●23Delivery (Daily)'!$AA$3:$AA$364,'STOCK view'!$P504,'●23Delivery (Daily)'!FW$3:FW$364)</f>
        <v>0</v>
      </c>
      <c r="BS504" s="915">
        <f>SUMIF('●23Delivery (Daily)'!$AA$3:$AA$364,'STOCK view'!$P504,'●23Delivery (Daily)'!FX$3:FX$364)</f>
        <v>0</v>
      </c>
      <c r="BT504" s="915">
        <f>SUMIF('●23Delivery (Daily)'!$AA$3:$AA$364,'STOCK view'!$P504,'●23Delivery (Daily)'!FY$3:FY$364)</f>
        <v>0</v>
      </c>
      <c r="BU504" s="915">
        <f>SUMIF('●23Delivery (Daily)'!$AA$3:$AA$364,'STOCK view'!$P504,'●23Delivery (Daily)'!FZ$3:FZ$364)</f>
        <v>0</v>
      </c>
      <c r="BV504" s="915">
        <f>SUMIF('●23Delivery (Daily)'!$AA$3:$AA$364,'STOCK view'!$P504,'●23Delivery (Daily)'!GA$3:GA$364)</f>
        <v>0</v>
      </c>
      <c r="BW504" s="915">
        <f>SUMIF('●23Delivery (Daily)'!$AA$3:$AA$364,'STOCK view'!$P504,'●23Delivery (Daily)'!GB$3:GB$364)</f>
        <v>0</v>
      </c>
      <c r="BX504" s="915">
        <f>SUMIF('●23Delivery (Daily)'!$AA$3:$AA$364,'STOCK view'!$P504,'●23Delivery (Daily)'!GC$3:GC$364)</f>
        <v>0</v>
      </c>
      <c r="BY504" s="915">
        <f>SUMIF('●23Delivery (Daily)'!$AA$3:$AA$364,'STOCK view'!$P504,'●23Delivery (Daily)'!GD$3:GD$364)</f>
        <v>0</v>
      </c>
      <c r="BZ504" s="915">
        <f>SUMIF('●23Delivery (Daily)'!$AA$3:$AA$364,'STOCK view'!$P504,'●23Delivery (Daily)'!GE$3:GE$364)</f>
        <v>0</v>
      </c>
      <c r="CA504" s="915">
        <f>SUMIF('●23Delivery (Daily)'!$AA$3:$AA$364,'STOCK view'!$P504,'●23Delivery (Daily)'!GF$3:GF$364)</f>
        <v>0</v>
      </c>
      <c r="CB504" s="915">
        <f>SUMIF('●23Delivery (Daily)'!$AA$3:$AA$364,'STOCK view'!$P504,'●23Delivery (Daily)'!GG$3:GG$364)</f>
        <v>0</v>
      </c>
      <c r="CC504" s="915">
        <f>SUMIF('●23Delivery (Daily)'!$AA$3:$AA$364,'STOCK view'!$P504,'●23Delivery (Daily)'!GH$3:GH$364)</f>
        <v>0</v>
      </c>
      <c r="CD504" s="915">
        <f>SUMIF('●23Delivery (Daily)'!$AA$3:$AA$364,'STOCK view'!$P504,'●23Delivery (Daily)'!GI$3:GI$364)</f>
        <v>0</v>
      </c>
      <c r="CE504" s="915">
        <f>SUMIF('●23Delivery (Daily)'!$AA$3:$AA$364,'STOCK view'!$P504,'●23Delivery (Daily)'!GJ$3:GJ$364)</f>
        <v>0</v>
      </c>
      <c r="CF504" s="915">
        <f>SUMIF('●23Delivery (Daily)'!$AA$3:$AA$364,'STOCK view'!$P504,'●23Delivery (Daily)'!GK$3:GK$364)</f>
        <v>0</v>
      </c>
      <c r="CG504" s="915">
        <f>SUMIF('●23Delivery (Daily)'!$AA$3:$AA$364,'STOCK view'!$P504,'●23Delivery (Daily)'!GL$3:GL$364)</f>
        <v>0</v>
      </c>
      <c r="CH504" s="915">
        <f>SUMIF('●23Delivery (Daily)'!$AA$3:$AA$364,'STOCK view'!$P504,'●23Delivery (Daily)'!GM$3:GM$364)</f>
        <v>0</v>
      </c>
      <c r="CI504" s="915">
        <f>SUMIF('●23Delivery (Daily)'!$AA$3:$AA$364,'STOCK view'!$P504,'●23Delivery (Daily)'!GN$3:GN$364)</f>
        <v>0</v>
      </c>
      <c r="CJ504" s="915">
        <f>SUMIF('●23Delivery (Daily)'!$AA$3:$AA$364,'STOCK view'!$P504,'●23Delivery (Daily)'!GO$3:GO$364)</f>
        <v>0</v>
      </c>
      <c r="CK504" s="915">
        <f>SUMIF('●23Delivery (Daily)'!$AA$3:$AA$364,'STOCK view'!$P504,'●23Delivery (Daily)'!GP$3:GP$364)</f>
        <v>0</v>
      </c>
      <c r="CL504" s="915">
        <f>SUMIF('●23Delivery (Daily)'!$AA$3:$AA$364,'STOCK view'!$P504,'●23Delivery (Daily)'!GQ$3:GQ$364)</f>
        <v>0</v>
      </c>
      <c r="CM504" s="915">
        <f>SUMIF('●23Delivery (Daily)'!$AA$3:$AA$364,'STOCK view'!$P504,'●23Delivery (Daily)'!GR$3:GR$364)</f>
        <v>0</v>
      </c>
      <c r="CN504" s="915">
        <f>SUMIF('●23Delivery (Daily)'!$AA$3:$AA$364,'STOCK view'!$P504,'●23Delivery (Daily)'!GS$3:GS$364)</f>
        <v>0</v>
      </c>
      <c r="CO504" s="915">
        <f>SUMIF('●23Delivery (Daily)'!$AA$3:$AA$364,'STOCK view'!$P504,'●23Delivery (Daily)'!GT$3:GT$364)</f>
        <v>0</v>
      </c>
      <c r="CP504" s="915">
        <f>SUMIF('●23Delivery (Daily)'!$AA$3:$AA$364,'STOCK view'!$P504,'●23Delivery (Daily)'!GU$3:GU$364)</f>
        <v>0</v>
      </c>
    </row>
    <row r="505" spans="1:94">
      <c r="A505" t="s">
        <v>1209</v>
      </c>
      <c r="B505" t="str">
        <f>IFERROR(VLOOKUP(H505,#REF!,2,0)," ")</f>
        <v xml:space="preserve"> </v>
      </c>
      <c r="C505" s="172" t="s">
        <v>1606</v>
      </c>
      <c r="D505" s="172" t="s">
        <v>1209</v>
      </c>
      <c r="E505" s="172" t="s">
        <v>538</v>
      </c>
      <c r="F505" s="172" t="s">
        <v>419</v>
      </c>
      <c r="G505" s="172" t="s">
        <v>1311</v>
      </c>
      <c r="H505" s="192" t="s">
        <v>157</v>
      </c>
      <c r="I505" s="172" t="s">
        <v>424</v>
      </c>
      <c r="J505" s="172" t="s">
        <v>447</v>
      </c>
      <c r="K505" s="172" t="s">
        <v>448</v>
      </c>
      <c r="L505" s="28">
        <v>520</v>
      </c>
      <c r="M505" s="28" t="s">
        <v>1659</v>
      </c>
      <c r="N505" s="28">
        <v>25</v>
      </c>
      <c r="O505" s="28" t="str">
        <f t="shared" si="10563"/>
        <v>RL2-1013Packingc-QUEVO</v>
      </c>
      <c r="P505" s="28"/>
      <c r="Q505" s="28"/>
      <c r="R505" s="193">
        <f>IF(BI505&lt;0,1,0)</f>
        <v>0</v>
      </c>
      <c r="S505" s="192" t="s">
        <v>1255</v>
      </c>
      <c r="T505" s="192" t="s">
        <v>1223</v>
      </c>
      <c r="U505" s="172">
        <f>Y505-W505</f>
        <v>0</v>
      </c>
      <c r="V505" s="172">
        <f>Y505-X505</f>
        <v>0</v>
      </c>
      <c r="W505" s="172">
        <v>0</v>
      </c>
      <c r="X505" s="172">
        <f>SUMIF('Bravo stock'!$A$5:$A$369,'STOCK view'!$H505&amp;'STOCK view'!$J505,'Bravo stock'!$R$5:$R$369)</f>
        <v>0</v>
      </c>
      <c r="Y505" s="194">
        <f>SUMIF(MPS!$AI$8:$AI$9556,$O505,MPS!$BU$8:$BU$9556)</f>
        <v>0</v>
      </c>
      <c r="Z505" s="172">
        <f t="shared" ref="Z505:AA505" si="11246">Z506+Y505-Z504</f>
        <v>0</v>
      </c>
      <c r="AA505" s="172">
        <f t="shared" si="11246"/>
        <v>0</v>
      </c>
      <c r="AB505" s="172">
        <f t="shared" ref="AB505" si="11247">AB506+AA505-AB504</f>
        <v>0</v>
      </c>
      <c r="AC505" s="172">
        <f t="shared" ref="AC505" si="11248">AC506+AB505-AC504</f>
        <v>0</v>
      </c>
      <c r="AD505" s="172">
        <f t="shared" ref="AD505" si="11249">AD506+AC505-AD504</f>
        <v>0</v>
      </c>
      <c r="AE505" s="172">
        <f t="shared" ref="AE505" si="11250">AE506+AD505-AE504</f>
        <v>0</v>
      </c>
      <c r="AF505" s="172">
        <f t="shared" ref="AF505" si="11251">AF506+AE505-AF504</f>
        <v>0</v>
      </c>
      <c r="AG505" s="172">
        <f t="shared" ref="AG505" si="11252">AG506+AF505-AG504</f>
        <v>0</v>
      </c>
      <c r="AH505" s="172">
        <f t="shared" ref="AH505" si="11253">AH506+AG505-AH504</f>
        <v>0</v>
      </c>
      <c r="AI505" s="172">
        <f t="shared" ref="AI505" si="11254">AI506+AH505-AI504</f>
        <v>0</v>
      </c>
      <c r="AJ505" s="172">
        <f t="shared" ref="AJ505" si="11255">AJ506+AI505-AJ504</f>
        <v>0</v>
      </c>
      <c r="AK505" s="172">
        <f t="shared" ref="AK505" si="11256">AK506+AJ505-AK504</f>
        <v>0</v>
      </c>
      <c r="AL505" s="172">
        <f t="shared" ref="AL505" si="11257">AL506+AK505-AL504</f>
        <v>0</v>
      </c>
      <c r="AM505" s="172">
        <f t="shared" ref="AM505" si="11258">AM506+AL505-AM504</f>
        <v>0</v>
      </c>
      <c r="AN505" s="172">
        <f t="shared" ref="AN505" si="11259">AN506+AM505-AN504</f>
        <v>0</v>
      </c>
      <c r="AO505" s="172">
        <f t="shared" ref="AO505" si="11260">AO506+AN505-AO504</f>
        <v>0</v>
      </c>
      <c r="AP505" s="172">
        <f t="shared" ref="AP505" si="11261">AP506+AO505-AP504</f>
        <v>0</v>
      </c>
      <c r="AQ505" s="172">
        <f t="shared" ref="AQ505" si="11262">AQ506+AP505-AQ504</f>
        <v>0</v>
      </c>
      <c r="AR505" s="172">
        <f t="shared" ref="AR505" si="11263">AR506+AQ505-AR504</f>
        <v>0</v>
      </c>
      <c r="AS505" s="172">
        <f t="shared" ref="AS505" si="11264">AS506+AR505-AS504</f>
        <v>0</v>
      </c>
      <c r="AT505" s="172">
        <f t="shared" ref="AT505" si="11265">AT506+AS505-AT504</f>
        <v>0</v>
      </c>
      <c r="AU505" s="172">
        <f t="shared" ref="AU505" si="11266">AU506+AT505-AU504</f>
        <v>0</v>
      </c>
      <c r="AV505" s="172">
        <f t="shared" ref="AV505" si="11267">AV506+AU505-AV504</f>
        <v>0</v>
      </c>
      <c r="AW505" s="172">
        <f t="shared" ref="AW505" si="11268">AW506+AV505-AW504</f>
        <v>0</v>
      </c>
      <c r="AX505" s="172">
        <f t="shared" ref="AX505" si="11269">AX506+AW505-AX504</f>
        <v>0</v>
      </c>
      <c r="AY505" s="172">
        <f t="shared" ref="AY505" si="11270">AY506+AX505-AY504</f>
        <v>0</v>
      </c>
      <c r="AZ505" s="172">
        <f t="shared" ref="AZ505" si="11271">AZ506+AY505-AZ504</f>
        <v>0</v>
      </c>
      <c r="BA505" s="172">
        <f t="shared" ref="BA505" si="11272">BA506+AZ505-BA504</f>
        <v>0</v>
      </c>
      <c r="BB505" s="172">
        <f t="shared" ref="BB505" si="11273">BB506+BA505-BB504</f>
        <v>0</v>
      </c>
      <c r="BC505" s="172">
        <f t="shared" ref="BC505" si="11274">BC506+BB505-BC504</f>
        <v>0</v>
      </c>
      <c r="BD505" s="172">
        <f t="shared" ref="BD505" si="11275">BD506+BC505-BD504</f>
        <v>0</v>
      </c>
      <c r="BE505" s="172">
        <f t="shared" ref="BE505" si="11276">BE506+BD505-BE504</f>
        <v>0</v>
      </c>
      <c r="BF505" s="172">
        <f t="shared" ref="BF505" si="11277">BF506+BE505-BF504</f>
        <v>0</v>
      </c>
      <c r="BG505" s="172">
        <f t="shared" ref="BG505" si="11278">BG506+BF505-BG504</f>
        <v>0</v>
      </c>
      <c r="BH505" s="172">
        <f t="shared" ref="BH505" si="11279">BH506+BG505-BH504</f>
        <v>0</v>
      </c>
      <c r="BI505" s="172">
        <f t="shared" ref="BI505" si="11280">BI506+BH505-BI504</f>
        <v>0</v>
      </c>
      <c r="BJ505" s="172">
        <f t="shared" ref="BJ505" si="11281">BJ506+BI505-BJ504</f>
        <v>0</v>
      </c>
      <c r="BK505" s="172">
        <f t="shared" ref="BK505" si="11282">BK506+BJ505-BK504</f>
        <v>0</v>
      </c>
      <c r="BL505" s="172">
        <f t="shared" ref="BL505" si="11283">BL506+BK505-BL504</f>
        <v>0</v>
      </c>
      <c r="BM505" s="172">
        <f t="shared" ref="BM505" si="11284">BM506+BL505-BM504</f>
        <v>0</v>
      </c>
      <c r="BN505" s="172">
        <f t="shared" ref="BN505" si="11285">BN506+BM505-BN504</f>
        <v>0</v>
      </c>
      <c r="BO505" s="172">
        <f t="shared" ref="BO505" si="11286">BO506+BN505-BO504</f>
        <v>0</v>
      </c>
      <c r="BP505" s="172">
        <f t="shared" ref="BP505" si="11287">BP506+BO505-BP504</f>
        <v>0</v>
      </c>
      <c r="BQ505" s="172">
        <f t="shared" ref="BQ505" si="11288">BQ506+BP505-BQ504</f>
        <v>0</v>
      </c>
      <c r="BR505" s="172">
        <f t="shared" ref="BR505" si="11289">BR506+BQ505-BR504</f>
        <v>0</v>
      </c>
      <c r="BS505" s="172">
        <f t="shared" ref="BS505" si="11290">BS506+BR505-BS504</f>
        <v>0</v>
      </c>
      <c r="BT505" s="172">
        <f t="shared" ref="BT505" si="11291">BT506+BS505-BT504</f>
        <v>0</v>
      </c>
      <c r="BU505" s="172">
        <f t="shared" ref="BU505" si="11292">BU506+BT505-BU504</f>
        <v>0</v>
      </c>
      <c r="BV505" s="172">
        <f t="shared" ref="BV505" si="11293">BV506+BU505-BV504</f>
        <v>0</v>
      </c>
      <c r="BW505" s="172">
        <f t="shared" ref="BW505" si="11294">BW506+BV505-BW504</f>
        <v>0</v>
      </c>
      <c r="BX505" s="172">
        <f t="shared" ref="BX505" si="11295">BX506+BW505-BX504</f>
        <v>0</v>
      </c>
      <c r="BY505" s="172">
        <f t="shared" ref="BY505" si="11296">BY506+BX505-BY504</f>
        <v>0</v>
      </c>
      <c r="BZ505" s="172">
        <f t="shared" ref="BZ505" si="11297">BZ506+BY505-BZ504</f>
        <v>0</v>
      </c>
      <c r="CA505" s="172">
        <f t="shared" ref="CA505" si="11298">CA506+BZ505-CA504</f>
        <v>0</v>
      </c>
      <c r="CB505" s="172">
        <f t="shared" ref="CB505" si="11299">CB506+CA505-CB504</f>
        <v>0</v>
      </c>
      <c r="CC505" s="172">
        <f t="shared" ref="CC505" si="11300">CC506+CB505-CC504</f>
        <v>0</v>
      </c>
      <c r="CD505" s="172">
        <f t="shared" ref="CD505" si="11301">CD506+CC505-CD504</f>
        <v>0</v>
      </c>
      <c r="CE505" s="172">
        <f t="shared" ref="CE505" si="11302">CE506+CD505-CE504</f>
        <v>0</v>
      </c>
      <c r="CF505" s="172">
        <f t="shared" ref="CF505" si="11303">CF506+CE505-CF504</f>
        <v>0</v>
      </c>
      <c r="CG505" s="172">
        <f t="shared" ref="CG505" si="11304">CG506+CF505-CG504</f>
        <v>0</v>
      </c>
      <c r="CH505" s="172">
        <f t="shared" ref="CH505" si="11305">CH506+CG505-CH504</f>
        <v>0</v>
      </c>
      <c r="CI505" s="172">
        <f t="shared" ref="CI505" si="11306">CI506+CH505-CI504</f>
        <v>0</v>
      </c>
      <c r="CJ505" s="172">
        <f t="shared" ref="CJ505" si="11307">CJ506+CI505-CJ504</f>
        <v>0</v>
      </c>
      <c r="CK505" s="172">
        <f t="shared" ref="CK505" si="11308">CK506+CJ505-CK504</f>
        <v>0</v>
      </c>
      <c r="CL505" s="172">
        <f t="shared" ref="CL505" si="11309">CL506+CK505-CL504</f>
        <v>0</v>
      </c>
      <c r="CM505" s="172">
        <f t="shared" ref="CM505" si="11310">CM506+CL505-CM504</f>
        <v>0</v>
      </c>
      <c r="CN505" s="172">
        <f t="shared" ref="CN505" si="11311">CN506+CM505-CN504</f>
        <v>0</v>
      </c>
      <c r="CO505" s="172">
        <f t="shared" ref="CO505" si="11312">CO506+CN505-CO504</f>
        <v>0</v>
      </c>
      <c r="CP505" s="172">
        <f t="shared" ref="CP505" si="11313">CP506+CO505-CP504</f>
        <v>0</v>
      </c>
    </row>
    <row r="506" spans="1:94">
      <c r="A506" t="s">
        <v>1209</v>
      </c>
      <c r="B506" t="str">
        <f>IFERROR(VLOOKUP(H506,#REF!,2,0)," ")</f>
        <v xml:space="preserve"> </v>
      </c>
      <c r="C506" s="31"/>
      <c r="D506" s="31" t="s">
        <v>1209</v>
      </c>
      <c r="E506" s="31" t="s">
        <v>538</v>
      </c>
      <c r="F506" s="31" t="s">
        <v>419</v>
      </c>
      <c r="G506" s="31" t="s">
        <v>1311</v>
      </c>
      <c r="H506" s="195" t="s">
        <v>157</v>
      </c>
      <c r="I506" s="31" t="s">
        <v>425</v>
      </c>
      <c r="J506" s="31" t="s">
        <v>447</v>
      </c>
      <c r="K506" s="31" t="s">
        <v>448</v>
      </c>
      <c r="L506" s="31">
        <v>520</v>
      </c>
      <c r="M506" s="31" t="s">
        <v>1659</v>
      </c>
      <c r="N506" s="31">
        <v>25</v>
      </c>
      <c r="O506" s="31"/>
      <c r="P506" s="31"/>
      <c r="Q506" s="31" t="str">
        <f t="shared" si="10700"/>
        <v>RL2-1013Packingc-QUEVO</v>
      </c>
      <c r="R506" s="31"/>
      <c r="S506" s="195" t="s">
        <v>1255</v>
      </c>
      <c r="T506" s="195" t="s">
        <v>1223</v>
      </c>
      <c r="U506" s="31"/>
      <c r="V506" s="31"/>
      <c r="W506" s="31"/>
      <c r="X506" s="31"/>
      <c r="Y506" s="196"/>
      <c r="Z506" s="196">
        <f>SUMIF('23QTY'!$C$8:$C$2376,'STOCK view'!$Q506,'23QTY'!X$8:X$2376)</f>
        <v>0</v>
      </c>
      <c r="AA506" s="196">
        <f>SUMIF('23QTY'!$C$8:$C$2376,'STOCK view'!$Q506,'23QTY'!Y$8:Y$2376)</f>
        <v>0</v>
      </c>
      <c r="AB506" s="196">
        <f>SUMIF('23QTY'!$C$8:$C$2376,'STOCK view'!$Q506,'23QTY'!Z$8:Z$2376)</f>
        <v>0</v>
      </c>
      <c r="AC506" s="196">
        <f>SUMIF('23QTY'!$C$8:$C$2376,'STOCK view'!$Q506,'23QTY'!AA$8:AA$2376)</f>
        <v>0</v>
      </c>
      <c r="AD506" s="196">
        <f>SUMIF('23QTY'!$C$8:$C$2376,'STOCK view'!$Q506,'23QTY'!AB$8:AB$2376)</f>
        <v>0</v>
      </c>
      <c r="AE506" s="196">
        <f>SUMIF('23QTY'!$C$8:$C$2376,'STOCK view'!$Q506,'23QTY'!AC$8:AC$2376)</f>
        <v>0</v>
      </c>
      <c r="AF506" s="196">
        <f>SUMIF('23QTY'!$C$8:$C$2376,'STOCK view'!$Q506,'23QTY'!AD$8:AD$2376)</f>
        <v>0</v>
      </c>
      <c r="AG506" s="196">
        <f>SUMIF('23QTY'!$C$8:$C$2376,'STOCK view'!$Q506,'23QTY'!AE$8:AE$2376)</f>
        <v>0</v>
      </c>
      <c r="AH506" s="196">
        <f>SUMIF('23QTY'!$C$8:$C$2376,'STOCK view'!$Q506,'23QTY'!AF$8:AF$2376)</f>
        <v>0</v>
      </c>
      <c r="AI506" s="196">
        <f>SUMIF('23QTY'!$C$8:$C$2376,'STOCK view'!$Q506,'23QTY'!AG$8:AG$2376)</f>
        <v>0</v>
      </c>
      <c r="AJ506" s="196">
        <f>SUMIF('23QTY'!$C$8:$C$2376,'STOCK view'!$Q506,'23QTY'!AH$8:AH$2376)</f>
        <v>0</v>
      </c>
      <c r="AK506" s="196">
        <f>SUMIF('23QTY'!$C$8:$C$2376,'STOCK view'!$Q506,'23QTY'!AI$8:AI$2376)</f>
        <v>0</v>
      </c>
      <c r="AL506" s="196">
        <f>SUMIF('23QTY'!$C$8:$C$2376,'STOCK view'!$Q506,'23QTY'!AJ$8:AJ$2376)</f>
        <v>0</v>
      </c>
      <c r="AM506" s="196">
        <f>SUMIF('23QTY'!$C$8:$C$2376,'STOCK view'!$Q506,'23QTY'!AK$8:AK$2376)</f>
        <v>0</v>
      </c>
      <c r="AN506" s="196">
        <f>SUMIF('23QTY'!$C$8:$C$2376,'STOCK view'!$Q506,'23QTY'!AL$8:AL$2376)</f>
        <v>0</v>
      </c>
      <c r="AO506" s="196">
        <f>SUMIF('23QTY'!$C$8:$C$2376,'STOCK view'!$Q506,'23QTY'!AM$8:AM$2376)</f>
        <v>0</v>
      </c>
      <c r="AP506" s="196">
        <f>SUMIF('23QTY'!$C$8:$C$2376,'STOCK view'!$Q506,'23QTY'!AN$8:AN$2376)</f>
        <v>0</v>
      </c>
      <c r="AQ506" s="196">
        <f>SUMIF('23QTY'!$C$8:$C$2376,'STOCK view'!$Q506,'23QTY'!AO$8:AO$2376)</f>
        <v>0</v>
      </c>
      <c r="AR506" s="196">
        <f>SUMIF('23QTY'!$C$8:$C$2376,'STOCK view'!$Q506,'23QTY'!AP$8:AP$2376)</f>
        <v>0</v>
      </c>
      <c r="AS506" s="196">
        <f>SUMIF('23QTY'!$C$8:$C$2376,'STOCK view'!$Q506,'23QTY'!AQ$8:AQ$2376)</f>
        <v>0</v>
      </c>
      <c r="AT506" s="196">
        <f>SUMIF('23QTY'!$C$8:$C$2376,'STOCK view'!$Q506,'23QTY'!AR$8:AR$2376)</f>
        <v>0</v>
      </c>
      <c r="AU506" s="196">
        <f>SUMIF('23QTY'!$C$8:$C$2376,'STOCK view'!$Q506,'23QTY'!AS$8:AS$2376)</f>
        <v>0</v>
      </c>
      <c r="AV506" s="196">
        <f>SUMIF('23QTY'!$C$8:$C$2376,'STOCK view'!$Q506,'23QTY'!AT$8:AT$2376)</f>
        <v>0</v>
      </c>
      <c r="AW506" s="196">
        <f>SUMIF('23QTY'!$C$8:$C$2376,'STOCK view'!$Q506,'23QTY'!AU$8:AU$2376)</f>
        <v>0</v>
      </c>
      <c r="AX506" s="196">
        <f>SUMIF('23QTY'!$C$8:$C$2376,'STOCK view'!$Q506,'23QTY'!AV$8:AV$2376)</f>
        <v>0</v>
      </c>
      <c r="AY506" s="196">
        <f>SUMIF('23QTY'!$C$8:$C$2376,'STOCK view'!$Q506,'23QTY'!AW$8:AW$2376)</f>
        <v>0</v>
      </c>
      <c r="AZ506" s="196">
        <f>SUMIF('23QTY'!$C$8:$C$2376,'STOCK view'!$Q506,'23QTY'!AX$8:AX$2376)</f>
        <v>0</v>
      </c>
      <c r="BA506" s="196">
        <f>SUMIF('23QTY'!$C$8:$C$2376,'STOCK view'!$Q506,'23QTY'!AY$8:AY$2376)</f>
        <v>0</v>
      </c>
      <c r="BB506" s="196">
        <f>SUMIF('23QTY'!$C$8:$C$2376,'STOCK view'!$Q506,'23QTY'!AZ$8:AZ$2376)</f>
        <v>0</v>
      </c>
      <c r="BC506" s="196">
        <f>SUMIF('23QTY'!$C$8:$C$2376,'STOCK view'!$Q506,'23QTY'!BA$8:BA$2376)</f>
        <v>0</v>
      </c>
      <c r="BD506" s="196">
        <f>SUMIF('23QTY'!$C$8:$C$2376,'STOCK view'!$Q506,'23QTY'!BB$8:BB$2376)</f>
        <v>0</v>
      </c>
      <c r="BE506" s="196">
        <f>SUMIF('23QTY'!$C$8:$C$2376,'STOCK view'!$Q506,'23QTY'!BC$8:BC$2376)</f>
        <v>0</v>
      </c>
      <c r="BF506" s="196">
        <f>SUMIF('23QTY'!$C$8:$C$2376,'STOCK view'!$Q506,'23QTY'!BD$8:BD$2376)</f>
        <v>0</v>
      </c>
      <c r="BG506" s="196">
        <f>SUMIF('23QTY'!$C$8:$C$2376,'STOCK view'!$Q506,'23QTY'!BE$8:BE$2376)</f>
        <v>0</v>
      </c>
      <c r="BH506" s="196">
        <f>SUMIF('23QTY'!$C$8:$C$2376,'STOCK view'!$Q506,'23QTY'!BF$8:BF$2376)</f>
        <v>0</v>
      </c>
      <c r="BI506" s="196">
        <f>SUMIF('23QTY'!$C$8:$C$2376,'STOCK view'!$Q506,'23QTY'!BG$8:BG$2376)</f>
        <v>0</v>
      </c>
      <c r="BJ506" s="196">
        <f>SUMIF('23QTY'!$C$8:$C$2376,'STOCK view'!$Q506,'23QTY'!BH$8:BH$2376)</f>
        <v>0</v>
      </c>
      <c r="BK506" s="196">
        <f>SUMIF('23QTY'!$C$8:$C$2376,'STOCK view'!$Q506,'23QTY'!BI$8:BI$2376)</f>
        <v>0</v>
      </c>
      <c r="BL506" s="196">
        <f>SUMIF('23QTY'!$C$8:$C$2376,'STOCK view'!$Q506,'23QTY'!BJ$8:BJ$2376)</f>
        <v>0</v>
      </c>
      <c r="BM506" s="196">
        <f>SUMIF('23QTY'!$C$8:$C$2376,'STOCK view'!$Q506,'23QTY'!BK$8:BK$2376)</f>
        <v>0</v>
      </c>
      <c r="BN506" s="196">
        <f>SUMIF('23QTY'!$C$8:$C$2376,'STOCK view'!$Q506,'23QTY'!BL$8:BL$2376)</f>
        <v>0</v>
      </c>
      <c r="BO506" s="196">
        <f>SUMIF('23QTY'!$C$8:$C$2376,'STOCK view'!$Q506,'23QTY'!BM$8:BM$2376)</f>
        <v>0</v>
      </c>
      <c r="BP506" s="196">
        <f>SUMIF('23QTY'!$C$8:$C$2376,'STOCK view'!$Q506,'23QTY'!BN$8:BN$2376)</f>
        <v>0</v>
      </c>
      <c r="BQ506" s="196">
        <f>SUMIF('23QTY'!$C$8:$C$2376,'STOCK view'!$Q506,'23QTY'!BO$8:BO$2376)</f>
        <v>0</v>
      </c>
      <c r="BR506" s="196">
        <f>SUMIF('23QTY'!$C$8:$C$2376,'STOCK view'!$Q506,'23QTY'!BP$8:BP$2376)</f>
        <v>0</v>
      </c>
      <c r="BS506" s="196">
        <f>SUMIF('23QTY'!$C$8:$C$2376,'STOCK view'!$Q506,'23QTY'!BQ$8:BQ$2376)</f>
        <v>0</v>
      </c>
      <c r="BT506" s="196">
        <f>SUMIF('23QTY'!$C$8:$C$2376,'STOCK view'!$Q506,'23QTY'!BR$8:BR$2376)</f>
        <v>0</v>
      </c>
      <c r="BU506" s="196">
        <f>SUMIF('23QTY'!$C$8:$C$2376,'STOCK view'!$Q506,'23QTY'!BS$8:BS$2376)</f>
        <v>0</v>
      </c>
      <c r="BV506" s="196">
        <f>SUMIF('23QTY'!$C$8:$C$2376,'STOCK view'!$Q506,'23QTY'!BT$8:BT$2376)</f>
        <v>0</v>
      </c>
      <c r="BW506" s="196">
        <f>SUMIF('23QTY'!$C$8:$C$2376,'STOCK view'!$Q506,'23QTY'!BU$8:BU$2376)</f>
        <v>0</v>
      </c>
      <c r="BX506" s="196">
        <f>SUMIF('23QTY'!$C$8:$C$2376,'STOCK view'!$Q506,'23QTY'!BV$8:BV$2376)</f>
        <v>0</v>
      </c>
      <c r="BY506" s="196">
        <f>SUMIF('23QTY'!$C$8:$C$2376,'STOCK view'!$Q506,'23QTY'!BW$8:BW$2376)</f>
        <v>0</v>
      </c>
      <c r="BZ506" s="196">
        <f>SUMIF('23QTY'!$C$8:$C$2376,'STOCK view'!$Q506,'23QTY'!BX$8:BX$2376)</f>
        <v>0</v>
      </c>
      <c r="CA506" s="196">
        <f>SUMIF('23QTY'!$C$8:$C$2376,'STOCK view'!$Q506,'23QTY'!BY$8:BY$2376)</f>
        <v>0</v>
      </c>
      <c r="CB506" s="196">
        <f>SUMIF('23QTY'!$C$8:$C$2376,'STOCK view'!$Q506,'23QTY'!BZ$8:BZ$2376)</f>
        <v>0</v>
      </c>
      <c r="CC506" s="196">
        <f>SUMIF('23QTY'!$C$8:$C$2376,'STOCK view'!$Q506,'23QTY'!CA$8:CA$2376)</f>
        <v>0</v>
      </c>
      <c r="CD506" s="196">
        <f>SUMIF('23QTY'!$C$8:$C$2376,'STOCK view'!$Q506,'23QTY'!CB$8:CB$2376)</f>
        <v>0</v>
      </c>
      <c r="CE506" s="196">
        <f>SUMIF('23QTY'!$C$8:$C$2376,'STOCK view'!$Q506,'23QTY'!CC$8:CC$2376)</f>
        <v>0</v>
      </c>
      <c r="CF506" s="196">
        <f>SUMIF('23QTY'!$C$8:$C$2376,'STOCK view'!$Q506,'23QTY'!CD$8:CD$2376)</f>
        <v>0</v>
      </c>
      <c r="CG506" s="196">
        <f>SUMIF('23QTY'!$C$8:$C$2376,'STOCK view'!$Q506,'23QTY'!CE$8:CE$2376)</f>
        <v>0</v>
      </c>
      <c r="CH506" s="196">
        <f>SUMIF('23QTY'!$C$8:$C$2376,'STOCK view'!$Q506,'23QTY'!CF$8:CF$2376)</f>
        <v>0</v>
      </c>
      <c r="CI506" s="196">
        <f>SUMIF('23QTY'!$C$8:$C$2376,'STOCK view'!$Q506,'23QTY'!CG$8:CG$2376)</f>
        <v>0</v>
      </c>
      <c r="CJ506" s="196">
        <f>SUMIF('23QTY'!$C$8:$C$2376,'STOCK view'!$Q506,'23QTY'!CH$8:CH$2376)</f>
        <v>0</v>
      </c>
      <c r="CK506" s="196">
        <f>SUMIF('23QTY'!$C$8:$C$2376,'STOCK view'!$Q506,'23QTY'!CI$8:CI$2376)</f>
        <v>0</v>
      </c>
      <c r="CL506" s="196">
        <f>SUMIF('23QTY'!$C$8:$C$2376,'STOCK view'!$Q506,'23QTY'!CJ$8:CJ$2376)</f>
        <v>0</v>
      </c>
      <c r="CM506" s="196">
        <f>SUMIF('23QTY'!$C$8:$C$2376,'STOCK view'!$Q506,'23QTY'!CK$8:CK$2376)</f>
        <v>0</v>
      </c>
      <c r="CN506" s="196">
        <f>SUMIF('23QTY'!$C$8:$C$2376,'STOCK view'!$Q506,'23QTY'!CL$8:CL$2376)</f>
        <v>0</v>
      </c>
      <c r="CO506" s="196">
        <f>SUMIF('23QTY'!$C$8:$C$2376,'STOCK view'!$Q506,'23QTY'!CM$8:CM$2376)</f>
        <v>0</v>
      </c>
      <c r="CP506" s="196">
        <f>SUMIF('23QTY'!$C$8:$C$2376,'STOCK view'!$Q506,'23QTY'!CN$8:CN$2376)</f>
        <v>0</v>
      </c>
    </row>
    <row r="507" spans="1:94">
      <c r="A507" t="s">
        <v>1209</v>
      </c>
      <c r="B507" t="str">
        <f>IFERROR(VLOOKUP(H507,#REF!,2,0)," ")</f>
        <v xml:space="preserve"> </v>
      </c>
      <c r="C507" s="28"/>
      <c r="D507" s="28" t="s">
        <v>1209</v>
      </c>
      <c r="E507" s="28" t="s">
        <v>538</v>
      </c>
      <c r="F507" s="28" t="s">
        <v>419</v>
      </c>
      <c r="G507" s="28" t="s">
        <v>1296</v>
      </c>
      <c r="H507" s="191" t="s">
        <v>198</v>
      </c>
      <c r="I507" s="28" t="s">
        <v>420</v>
      </c>
      <c r="J507" s="28" t="s">
        <v>447</v>
      </c>
      <c r="K507" s="28" t="s">
        <v>448</v>
      </c>
      <c r="L507" s="28">
        <v>360</v>
      </c>
      <c r="M507" s="28" t="s">
        <v>1659</v>
      </c>
      <c r="N507" s="28">
        <v>25</v>
      </c>
      <c r="O507" s="28"/>
      <c r="P507" s="28" t="str">
        <f t="shared" si="10562"/>
        <v>RL2-1110Packingc-QUEVO</v>
      </c>
      <c r="Q507" s="28"/>
      <c r="R507" s="28"/>
      <c r="S507" s="191" t="s">
        <v>1255</v>
      </c>
      <c r="T507" s="191" t="s">
        <v>1223</v>
      </c>
      <c r="U507" s="28"/>
      <c r="V507" s="28"/>
      <c r="W507" s="28"/>
      <c r="X507" s="28"/>
      <c r="Y507" s="183"/>
      <c r="Z507" s="915">
        <f>SUMIF('●23Delivery (Daily)'!$AA$3:$AA$364,'STOCK view'!$P507,'●23Delivery (Daily)'!EE$3:EE$364)</f>
        <v>0</v>
      </c>
      <c r="AA507" s="915">
        <f>SUMIF('●23Delivery (Daily)'!$AA$3:$AA$364,'STOCK view'!$P507,'●23Delivery (Daily)'!EF$3:EF$364)</f>
        <v>0</v>
      </c>
      <c r="AB507" s="915">
        <f>SUMIF('●23Delivery (Daily)'!$AA$3:$AA$364,'STOCK view'!$P507,'●23Delivery (Daily)'!EG$3:EG$364)</f>
        <v>2880</v>
      </c>
      <c r="AC507" s="915">
        <f>SUMIF('●23Delivery (Daily)'!$AA$3:$AA$364,'STOCK view'!$P507,'●23Delivery (Daily)'!EH$3:EH$364)</f>
        <v>3240</v>
      </c>
      <c r="AD507" s="915">
        <f>SUMIF('●23Delivery (Daily)'!$AA$3:$AA$364,'STOCK view'!$P507,'●23Delivery (Daily)'!EI$3:EI$364)</f>
        <v>2880</v>
      </c>
      <c r="AE507" s="915">
        <f>SUMIF('●23Delivery (Daily)'!$AA$3:$AA$364,'STOCK view'!$P507,'●23Delivery (Daily)'!EJ$3:EJ$364)</f>
        <v>2880</v>
      </c>
      <c r="AF507" s="915">
        <f>SUMIF('●23Delivery (Daily)'!$AA$3:$AA$364,'STOCK view'!$P507,'●23Delivery (Daily)'!EK$3:EK$364)</f>
        <v>2880</v>
      </c>
      <c r="AG507" s="915">
        <f>SUMIF('●23Delivery (Daily)'!$AA$3:$AA$364,'STOCK view'!$P507,'●23Delivery (Daily)'!EL$3:EL$364)</f>
        <v>0</v>
      </c>
      <c r="AH507" s="915">
        <f>SUMIF('●23Delivery (Daily)'!$AA$3:$AA$364,'STOCK view'!$P507,'●23Delivery (Daily)'!EM$3:EM$364)</f>
        <v>2880</v>
      </c>
      <c r="AI507" s="915">
        <f>SUMIF('●23Delivery (Daily)'!$AA$3:$AA$364,'STOCK view'!$P507,'●23Delivery (Daily)'!EN$3:EN$364)</f>
        <v>2880</v>
      </c>
      <c r="AJ507" s="915">
        <f>SUMIF('●23Delivery (Daily)'!$AA$3:$AA$364,'STOCK view'!$P507,'●23Delivery (Daily)'!EO$3:EO$364)</f>
        <v>2880</v>
      </c>
      <c r="AK507" s="915">
        <f>SUMIF('●23Delivery (Daily)'!$AA$3:$AA$364,'STOCK view'!$P507,'●23Delivery (Daily)'!EP$3:EP$364)</f>
        <v>5400</v>
      </c>
      <c r="AL507" s="915">
        <f>SUMIF('●23Delivery (Daily)'!$AA$3:$AA$364,'STOCK view'!$P507,'●23Delivery (Daily)'!EQ$3:EQ$364)</f>
        <v>2520</v>
      </c>
      <c r="AM507" s="915">
        <f>SUMIF('●23Delivery (Daily)'!$AA$3:$AA$364,'STOCK view'!$P507,'●23Delivery (Daily)'!ER$3:ER$364)</f>
        <v>0</v>
      </c>
      <c r="AN507" s="915">
        <f>SUMIF('●23Delivery (Daily)'!$AA$3:$AA$364,'STOCK view'!$P507,'●23Delivery (Daily)'!ES$3:ES$364)</f>
        <v>0</v>
      </c>
      <c r="AO507" s="915">
        <f>SUMIF('●23Delivery (Daily)'!$AA$3:$AA$364,'STOCK view'!$P507,'●23Delivery (Daily)'!ET$3:ET$364)</f>
        <v>2520</v>
      </c>
      <c r="AP507" s="915">
        <f>SUMIF('●23Delivery (Daily)'!$AA$3:$AA$364,'STOCK view'!$P507,'●23Delivery (Daily)'!EU$3:EU$364)</f>
        <v>2160</v>
      </c>
      <c r="AQ507" s="915">
        <f>SUMIF('●23Delivery (Daily)'!$AA$3:$AA$364,'STOCK view'!$P507,'●23Delivery (Daily)'!EV$3:EV$364)</f>
        <v>2160</v>
      </c>
      <c r="AR507" s="915">
        <f>SUMIF('●23Delivery (Daily)'!$AA$3:$AA$364,'STOCK view'!$P507,'●23Delivery (Daily)'!EW$3:EW$364)</f>
        <v>1800</v>
      </c>
      <c r="AS507" s="915">
        <f>SUMIF('●23Delivery (Daily)'!$AA$3:$AA$364,'STOCK view'!$P507,'●23Delivery (Daily)'!EX$3:EX$364)</f>
        <v>0</v>
      </c>
      <c r="AT507" s="915">
        <f>SUMIF('●23Delivery (Daily)'!$AA$3:$AA$364,'STOCK view'!$P507,'●23Delivery (Daily)'!EY$3:EY$364)</f>
        <v>0</v>
      </c>
      <c r="AU507" s="915">
        <f>SUMIF('●23Delivery (Daily)'!$AA$3:$AA$364,'STOCK view'!$P507,'●23Delivery (Daily)'!EZ$3:EZ$364)</f>
        <v>0</v>
      </c>
      <c r="AV507" s="915">
        <f>SUMIF('●23Delivery (Daily)'!$AA$3:$AA$364,'STOCK view'!$P507,'●23Delivery (Daily)'!FA$3:FA$364)</f>
        <v>0</v>
      </c>
      <c r="AW507" s="915">
        <f>SUMIF('●23Delivery (Daily)'!$AA$3:$AA$364,'STOCK view'!$P507,'●23Delivery (Daily)'!FB$3:FB$364)</f>
        <v>0</v>
      </c>
      <c r="AX507" s="915">
        <f>SUMIF('●23Delivery (Daily)'!$AA$3:$AA$364,'STOCK view'!$P507,'●23Delivery (Daily)'!FC$3:FC$364)</f>
        <v>0</v>
      </c>
      <c r="AY507" s="915">
        <f>SUMIF('●23Delivery (Daily)'!$AA$3:$AA$364,'STOCK view'!$P507,'●23Delivery (Daily)'!FD$3:FD$364)</f>
        <v>0</v>
      </c>
      <c r="AZ507" s="915">
        <f>SUMIF('●23Delivery (Daily)'!$AA$3:$AA$364,'STOCK view'!$P507,'●23Delivery (Daily)'!FE$3:FE$364)</f>
        <v>0</v>
      </c>
      <c r="BA507" s="915">
        <f>SUMIF('●23Delivery (Daily)'!$AA$3:$AA$364,'STOCK view'!$P507,'●23Delivery (Daily)'!FF$3:FF$364)</f>
        <v>0</v>
      </c>
      <c r="BB507" s="915">
        <f>SUMIF('●23Delivery (Daily)'!$AA$3:$AA$364,'STOCK view'!$P507,'●23Delivery (Daily)'!FG$3:FG$364)</f>
        <v>0</v>
      </c>
      <c r="BC507" s="915">
        <f>SUMIF('●23Delivery (Daily)'!$AA$3:$AA$364,'STOCK view'!$P507,'●23Delivery (Daily)'!FH$3:FH$364)</f>
        <v>1800</v>
      </c>
      <c r="BD507" s="915">
        <f>SUMIF('●23Delivery (Daily)'!$AA$3:$AA$364,'STOCK view'!$P507,'●23Delivery (Daily)'!FI$3:FI$364)</f>
        <v>1800</v>
      </c>
      <c r="BE507" s="915">
        <f>SUMIF('●23Delivery (Daily)'!$AA$3:$AA$364,'STOCK view'!$P507,'●23Delivery (Daily)'!FJ$3:FJ$364)</f>
        <v>1800</v>
      </c>
      <c r="BF507" s="915">
        <f>SUMIF('●23Delivery (Daily)'!$AA$3:$AA$364,'STOCK view'!$P507,'●23Delivery (Daily)'!FK$3:FK$364)</f>
        <v>2880</v>
      </c>
      <c r="BG507" s="915">
        <f>SUMIF('●23Delivery (Daily)'!$AA$3:$AA$364,'STOCK view'!$P507,'●23Delivery (Daily)'!FL$3:FL$364)</f>
        <v>1440</v>
      </c>
      <c r="BH507" s="915">
        <f>SUMIF('●23Delivery (Daily)'!$AA$3:$AA$364,'STOCK view'!$P507,'●23Delivery (Daily)'!FM$3:FM$364)</f>
        <v>0</v>
      </c>
      <c r="BI507" s="915">
        <f>SUMIF('●23Delivery (Daily)'!$AA$3:$AA$364,'STOCK view'!$P507,'●23Delivery (Daily)'!FN$3:FN$364)</f>
        <v>0</v>
      </c>
      <c r="BJ507" s="915">
        <f>SUMIF('●23Delivery (Daily)'!$AA$3:$AA$364,'STOCK view'!$P507,'●23Delivery (Daily)'!FO$3:FO$364)</f>
        <v>1800</v>
      </c>
      <c r="BK507" s="915">
        <f>SUMIF('●23Delivery (Daily)'!$AA$3:$AA$364,'STOCK view'!$P507,'●23Delivery (Daily)'!FP$3:FP$364)</f>
        <v>1440</v>
      </c>
      <c r="BL507" s="915">
        <f>SUMIF('●23Delivery (Daily)'!$AA$3:$AA$364,'STOCK view'!$P507,'●23Delivery (Daily)'!FQ$3:FQ$364)</f>
        <v>1800</v>
      </c>
      <c r="BM507" s="915">
        <f>SUMIF('●23Delivery (Daily)'!$AA$3:$AA$364,'STOCK view'!$P507,'●23Delivery (Daily)'!FR$3:FR$364)</f>
        <v>1080</v>
      </c>
      <c r="BN507" s="915">
        <f>SUMIF('●23Delivery (Daily)'!$AA$3:$AA$364,'STOCK view'!$P507,'●23Delivery (Daily)'!FS$3:FS$364)</f>
        <v>1080</v>
      </c>
      <c r="BO507" s="915">
        <f>SUMIF('●23Delivery (Daily)'!$AA$3:$AA$364,'STOCK view'!$P507,'●23Delivery (Daily)'!FT$3:FT$364)</f>
        <v>720</v>
      </c>
      <c r="BP507" s="915">
        <f>SUMIF('●23Delivery (Daily)'!$AA$3:$AA$364,'STOCK view'!$P507,'●23Delivery (Daily)'!FU$3:FU$364)</f>
        <v>0</v>
      </c>
      <c r="BQ507" s="915">
        <f>SUMIF('●23Delivery (Daily)'!$AA$3:$AA$364,'STOCK view'!$P507,'●23Delivery (Daily)'!FV$3:FV$364)</f>
        <v>720</v>
      </c>
      <c r="BR507" s="915">
        <f>SUMIF('●23Delivery (Daily)'!$AA$3:$AA$364,'STOCK view'!$P507,'●23Delivery (Daily)'!FW$3:FW$364)</f>
        <v>720</v>
      </c>
      <c r="BS507" s="915">
        <f>SUMIF('●23Delivery (Daily)'!$AA$3:$AA$364,'STOCK view'!$P507,'●23Delivery (Daily)'!FX$3:FX$364)</f>
        <v>1080</v>
      </c>
      <c r="BT507" s="915">
        <f>SUMIF('●23Delivery (Daily)'!$AA$3:$AA$364,'STOCK view'!$P507,'●23Delivery (Daily)'!FY$3:FY$364)</f>
        <v>720</v>
      </c>
      <c r="BU507" s="915">
        <f>SUMIF('●23Delivery (Daily)'!$AA$3:$AA$364,'STOCK view'!$P507,'●23Delivery (Daily)'!FZ$3:FZ$364)</f>
        <v>720</v>
      </c>
      <c r="BV507" s="915">
        <f>SUMIF('●23Delivery (Daily)'!$AA$3:$AA$364,'STOCK view'!$P507,'●23Delivery (Daily)'!GA$3:GA$364)</f>
        <v>0</v>
      </c>
      <c r="BW507" s="915">
        <f>SUMIF('●23Delivery (Daily)'!$AA$3:$AA$364,'STOCK view'!$P507,'●23Delivery (Daily)'!GB$3:GB$364)</f>
        <v>0</v>
      </c>
      <c r="BX507" s="915">
        <f>SUMIF('●23Delivery (Daily)'!$AA$3:$AA$364,'STOCK view'!$P507,'●23Delivery (Daily)'!GC$3:GC$364)</f>
        <v>720</v>
      </c>
      <c r="BY507" s="915">
        <f>SUMIF('●23Delivery (Daily)'!$AA$3:$AA$364,'STOCK view'!$P507,'●23Delivery (Daily)'!GD$3:GD$364)</f>
        <v>720</v>
      </c>
      <c r="BZ507" s="915">
        <f>SUMIF('●23Delivery (Daily)'!$AA$3:$AA$364,'STOCK view'!$P507,'●23Delivery (Daily)'!GE$3:GE$364)</f>
        <v>720</v>
      </c>
      <c r="CA507" s="915">
        <f>SUMIF('●23Delivery (Daily)'!$AA$3:$AA$364,'STOCK view'!$P507,'●23Delivery (Daily)'!GF$3:GF$364)</f>
        <v>720</v>
      </c>
      <c r="CB507" s="915">
        <f>SUMIF('●23Delivery (Daily)'!$AA$3:$AA$364,'STOCK view'!$P507,'●23Delivery (Daily)'!GG$3:GG$364)</f>
        <v>720</v>
      </c>
      <c r="CC507" s="915">
        <f>SUMIF('●23Delivery (Daily)'!$AA$3:$AA$364,'STOCK view'!$P507,'●23Delivery (Daily)'!GH$3:GH$364)</f>
        <v>0</v>
      </c>
      <c r="CD507" s="915">
        <f>SUMIF('●23Delivery (Daily)'!$AA$3:$AA$364,'STOCK view'!$P507,'●23Delivery (Daily)'!GI$3:GI$364)</f>
        <v>0</v>
      </c>
      <c r="CE507" s="915">
        <f>SUMIF('●23Delivery (Daily)'!$AA$3:$AA$364,'STOCK view'!$P507,'●23Delivery (Daily)'!GJ$3:GJ$364)</f>
        <v>720</v>
      </c>
      <c r="CF507" s="915">
        <f>SUMIF('●23Delivery (Daily)'!$AA$3:$AA$364,'STOCK view'!$P507,'●23Delivery (Daily)'!GK$3:GK$364)</f>
        <v>720</v>
      </c>
      <c r="CG507" s="915">
        <f>SUMIF('●23Delivery (Daily)'!$AA$3:$AA$364,'STOCK view'!$P507,'●23Delivery (Daily)'!GL$3:GL$364)</f>
        <v>360</v>
      </c>
      <c r="CH507" s="915">
        <f>SUMIF('●23Delivery (Daily)'!$AA$3:$AA$364,'STOCK view'!$P507,'●23Delivery (Daily)'!GM$3:GM$364)</f>
        <v>720</v>
      </c>
      <c r="CI507" s="915">
        <f>SUMIF('●23Delivery (Daily)'!$AA$3:$AA$364,'STOCK view'!$P507,'●23Delivery (Daily)'!GN$3:GN$364)</f>
        <v>720</v>
      </c>
      <c r="CJ507" s="915">
        <f>SUMIF('●23Delivery (Daily)'!$AA$3:$AA$364,'STOCK view'!$P507,'●23Delivery (Daily)'!GO$3:GO$364)</f>
        <v>0</v>
      </c>
      <c r="CK507" s="915">
        <f>SUMIF('●23Delivery (Daily)'!$AA$3:$AA$364,'STOCK view'!$P507,'●23Delivery (Daily)'!GP$3:GP$364)</f>
        <v>0</v>
      </c>
      <c r="CL507" s="915">
        <f>SUMIF('●23Delivery (Daily)'!$AA$3:$AA$364,'STOCK view'!$P507,'●23Delivery (Daily)'!GQ$3:GQ$364)</f>
        <v>0</v>
      </c>
      <c r="CM507" s="915">
        <f>SUMIF('●23Delivery (Daily)'!$AA$3:$AA$364,'STOCK view'!$P507,'●23Delivery (Daily)'!GR$3:GR$364)</f>
        <v>720</v>
      </c>
      <c r="CN507" s="915">
        <f>SUMIF('●23Delivery (Daily)'!$AA$3:$AA$364,'STOCK view'!$P507,'●23Delivery (Daily)'!GS$3:GS$364)</f>
        <v>720</v>
      </c>
      <c r="CO507" s="915">
        <f>SUMIF('●23Delivery (Daily)'!$AA$3:$AA$364,'STOCK view'!$P507,'●23Delivery (Daily)'!GT$3:GT$364)</f>
        <v>360</v>
      </c>
      <c r="CP507" s="915">
        <f>SUMIF('●23Delivery (Daily)'!$AA$3:$AA$364,'STOCK view'!$P507,'●23Delivery (Daily)'!GU$3:GU$364)</f>
        <v>360</v>
      </c>
    </row>
    <row r="508" spans="1:94">
      <c r="A508" t="s">
        <v>1209</v>
      </c>
      <c r="B508" t="str">
        <f>IFERROR(VLOOKUP(H508,#REF!,2,0)," ")</f>
        <v xml:space="preserve"> </v>
      </c>
      <c r="C508" s="172"/>
      <c r="D508" s="172" t="s">
        <v>1209</v>
      </c>
      <c r="E508" s="172" t="s">
        <v>538</v>
      </c>
      <c r="F508" s="172" t="s">
        <v>419</v>
      </c>
      <c r="G508" s="172" t="s">
        <v>1296</v>
      </c>
      <c r="H508" s="192" t="s">
        <v>198</v>
      </c>
      <c r="I508" s="172" t="s">
        <v>424</v>
      </c>
      <c r="J508" s="172" t="s">
        <v>447</v>
      </c>
      <c r="K508" s="172" t="s">
        <v>448</v>
      </c>
      <c r="L508" s="28">
        <v>360</v>
      </c>
      <c r="M508" s="28" t="s">
        <v>1659</v>
      </c>
      <c r="N508" s="28">
        <v>25</v>
      </c>
      <c r="O508" s="28" t="str">
        <f t="shared" si="10563"/>
        <v>RL2-1110Packingc-QUEVO</v>
      </c>
      <c r="P508" s="28"/>
      <c r="Q508" s="28"/>
      <c r="R508" s="193">
        <f>IF(BI508&lt;0,1,0)</f>
        <v>1</v>
      </c>
      <c r="S508" s="192" t="s">
        <v>1255</v>
      </c>
      <c r="T508" s="192" t="s">
        <v>1223</v>
      </c>
      <c r="U508" s="172">
        <f>Y508-W508</f>
        <v>-11520</v>
      </c>
      <c r="V508" s="172">
        <f>Y508-X508</f>
        <v>-11520</v>
      </c>
      <c r="W508" s="172">
        <v>23400</v>
      </c>
      <c r="X508" s="172">
        <f>SUMIF('Bravo stock'!$A$5:$A$369,'STOCK view'!$H508&amp;'STOCK view'!$J508,'Bravo stock'!$R$5:$R$369)</f>
        <v>23400</v>
      </c>
      <c r="Y508" s="194">
        <f>SUMIF(MPS!$AI$8:$AI$9556,$O508,MPS!$BU$8:$BU$9556)</f>
        <v>11880</v>
      </c>
      <c r="Z508" s="172">
        <f t="shared" ref="Z508:AA508" si="11314">Z509+Y508-Z507</f>
        <v>11880</v>
      </c>
      <c r="AA508" s="172">
        <f t="shared" si="11314"/>
        <v>11880</v>
      </c>
      <c r="AB508" s="172">
        <f t="shared" ref="AB508" si="11315">AB509+AA508-AB507</f>
        <v>9000</v>
      </c>
      <c r="AC508" s="172">
        <f t="shared" ref="AC508" si="11316">AC509+AB508-AC507</f>
        <v>5760</v>
      </c>
      <c r="AD508" s="172">
        <f t="shared" ref="AD508" si="11317">AD509+AC508-AD507</f>
        <v>2880</v>
      </c>
      <c r="AE508" s="172">
        <f t="shared" ref="AE508" si="11318">AE509+AD508-AE507</f>
        <v>0</v>
      </c>
      <c r="AF508" s="172">
        <f t="shared" ref="AF508" si="11319">AF509+AE508-AF507</f>
        <v>-2880</v>
      </c>
      <c r="AG508" s="172">
        <f t="shared" ref="AG508" si="11320">AG509+AF508-AG507</f>
        <v>-2880</v>
      </c>
      <c r="AH508" s="172">
        <f t="shared" ref="AH508" si="11321">AH509+AG508-AH507</f>
        <v>-5760</v>
      </c>
      <c r="AI508" s="172">
        <f t="shared" ref="AI508" si="11322">AI509+AH508-AI507</f>
        <v>-8640</v>
      </c>
      <c r="AJ508" s="172">
        <f t="shared" ref="AJ508" si="11323">AJ509+AI508-AJ507</f>
        <v>-11520</v>
      </c>
      <c r="AK508" s="172">
        <f t="shared" ref="AK508" si="11324">AK509+AJ508-AK507</f>
        <v>-16920</v>
      </c>
      <c r="AL508" s="172">
        <f t="shared" ref="AL508" si="11325">AL509+AK508-AL507</f>
        <v>-19440</v>
      </c>
      <c r="AM508" s="172">
        <f t="shared" ref="AM508" si="11326">AM509+AL508-AM507</f>
        <v>-19440</v>
      </c>
      <c r="AN508" s="172">
        <f t="shared" ref="AN508" si="11327">AN509+AM508-AN507</f>
        <v>-19440</v>
      </c>
      <c r="AO508" s="172">
        <f t="shared" ref="AO508" si="11328">AO509+AN508-AO507</f>
        <v>-21960</v>
      </c>
      <c r="AP508" s="172">
        <f t="shared" ref="AP508" si="11329">AP509+AO508-AP507</f>
        <v>-24120</v>
      </c>
      <c r="AQ508" s="172">
        <f t="shared" ref="AQ508" si="11330">AQ509+AP508-AQ507</f>
        <v>-26280</v>
      </c>
      <c r="AR508" s="172">
        <f t="shared" ref="AR508" si="11331">AR509+AQ508-AR507</f>
        <v>-28080</v>
      </c>
      <c r="AS508" s="172">
        <f t="shared" ref="AS508" si="11332">AS509+AR508-AS507</f>
        <v>-28080</v>
      </c>
      <c r="AT508" s="172">
        <f t="shared" ref="AT508" si="11333">AT509+AS508-AT507</f>
        <v>-28080</v>
      </c>
      <c r="AU508" s="172">
        <f t="shared" ref="AU508" si="11334">AU509+AT508-AU507</f>
        <v>-28080</v>
      </c>
      <c r="AV508" s="172">
        <f t="shared" ref="AV508" si="11335">AV509+AU508-AV507</f>
        <v>-28080</v>
      </c>
      <c r="AW508" s="172">
        <f t="shared" ref="AW508" si="11336">AW509+AV508-AW507</f>
        <v>-28080</v>
      </c>
      <c r="AX508" s="172">
        <f t="shared" ref="AX508" si="11337">AX509+AW508-AX507</f>
        <v>-28080</v>
      </c>
      <c r="AY508" s="172">
        <f t="shared" ref="AY508" si="11338">AY509+AX508-AY507</f>
        <v>-28080</v>
      </c>
      <c r="AZ508" s="172">
        <f t="shared" ref="AZ508" si="11339">AZ509+AY508-AZ507</f>
        <v>-28080</v>
      </c>
      <c r="BA508" s="172">
        <f t="shared" ref="BA508" si="11340">BA509+AZ508-BA507</f>
        <v>-28080</v>
      </c>
      <c r="BB508" s="172">
        <f t="shared" ref="BB508" si="11341">BB509+BA508-BB507</f>
        <v>-28080</v>
      </c>
      <c r="BC508" s="172">
        <f t="shared" ref="BC508" si="11342">BC509+BB508-BC507</f>
        <v>-29880</v>
      </c>
      <c r="BD508" s="172">
        <f t="shared" ref="BD508" si="11343">BD509+BC508-BD507</f>
        <v>-31680</v>
      </c>
      <c r="BE508" s="172">
        <f t="shared" ref="BE508" si="11344">BE509+BD508-BE507</f>
        <v>-33480</v>
      </c>
      <c r="BF508" s="172">
        <f t="shared" ref="BF508" si="11345">BF509+BE508-BF507</f>
        <v>-36360</v>
      </c>
      <c r="BG508" s="172">
        <f t="shared" ref="BG508" si="11346">BG509+BF508-BG507</f>
        <v>-37800</v>
      </c>
      <c r="BH508" s="172">
        <f t="shared" ref="BH508" si="11347">BH509+BG508-BH507</f>
        <v>-37800</v>
      </c>
      <c r="BI508" s="172">
        <f t="shared" ref="BI508" si="11348">BI509+BH508-BI507</f>
        <v>-37800</v>
      </c>
      <c r="BJ508" s="172">
        <f t="shared" ref="BJ508" si="11349">BJ509+BI508-BJ507</f>
        <v>-39600</v>
      </c>
      <c r="BK508" s="172">
        <f t="shared" ref="BK508" si="11350">BK509+BJ508-BK507</f>
        <v>-41040</v>
      </c>
      <c r="BL508" s="172">
        <f t="shared" ref="BL508" si="11351">BL509+BK508-BL507</f>
        <v>-42840</v>
      </c>
      <c r="BM508" s="172">
        <f t="shared" ref="BM508" si="11352">BM509+BL508-BM507</f>
        <v>-43920</v>
      </c>
      <c r="BN508" s="172">
        <f t="shared" ref="BN508" si="11353">BN509+BM508-BN507</f>
        <v>-45000</v>
      </c>
      <c r="BO508" s="172">
        <f t="shared" ref="BO508" si="11354">BO509+BN508-BO507</f>
        <v>-45720</v>
      </c>
      <c r="BP508" s="172">
        <f t="shared" ref="BP508" si="11355">BP509+BO508-BP507</f>
        <v>-45720</v>
      </c>
      <c r="BQ508" s="172">
        <f t="shared" ref="BQ508" si="11356">BQ509+BP508-BQ507</f>
        <v>-46440</v>
      </c>
      <c r="BR508" s="172">
        <f t="shared" ref="BR508" si="11357">BR509+BQ508-BR507</f>
        <v>-47160</v>
      </c>
      <c r="BS508" s="172">
        <f t="shared" ref="BS508" si="11358">BS509+BR508-BS507</f>
        <v>-48240</v>
      </c>
      <c r="BT508" s="172">
        <f t="shared" ref="BT508" si="11359">BT509+BS508-BT507</f>
        <v>-48960</v>
      </c>
      <c r="BU508" s="172">
        <f t="shared" ref="BU508" si="11360">BU509+BT508-BU507</f>
        <v>-49680</v>
      </c>
      <c r="BV508" s="172">
        <f t="shared" ref="BV508" si="11361">BV509+BU508-BV507</f>
        <v>-49680</v>
      </c>
      <c r="BW508" s="172">
        <f t="shared" ref="BW508" si="11362">BW509+BV508-BW507</f>
        <v>-49680</v>
      </c>
      <c r="BX508" s="172">
        <f t="shared" ref="BX508" si="11363">BX509+BW508-BX507</f>
        <v>-50400</v>
      </c>
      <c r="BY508" s="172">
        <f t="shared" ref="BY508" si="11364">BY509+BX508-BY507</f>
        <v>-51120</v>
      </c>
      <c r="BZ508" s="172">
        <f t="shared" ref="BZ508" si="11365">BZ509+BY508-BZ507</f>
        <v>-51840</v>
      </c>
      <c r="CA508" s="172">
        <f t="shared" ref="CA508" si="11366">CA509+BZ508-CA507</f>
        <v>-52560</v>
      </c>
      <c r="CB508" s="172">
        <f t="shared" ref="CB508" si="11367">CB509+CA508-CB507</f>
        <v>-53280</v>
      </c>
      <c r="CC508" s="172">
        <f t="shared" ref="CC508" si="11368">CC509+CB508-CC507</f>
        <v>-53280</v>
      </c>
      <c r="CD508" s="172">
        <f t="shared" ref="CD508" si="11369">CD509+CC508-CD507</f>
        <v>-53280</v>
      </c>
      <c r="CE508" s="172">
        <f t="shared" ref="CE508" si="11370">CE509+CD508-CE507</f>
        <v>-54000</v>
      </c>
      <c r="CF508" s="172">
        <f t="shared" ref="CF508" si="11371">CF509+CE508-CF507</f>
        <v>-54720</v>
      </c>
      <c r="CG508" s="172">
        <f t="shared" ref="CG508" si="11372">CG509+CF508-CG507</f>
        <v>-55080</v>
      </c>
      <c r="CH508" s="172">
        <f t="shared" ref="CH508" si="11373">CH509+CG508-CH507</f>
        <v>-55800</v>
      </c>
      <c r="CI508" s="172">
        <f t="shared" ref="CI508" si="11374">CI509+CH508-CI507</f>
        <v>-56520</v>
      </c>
      <c r="CJ508" s="172">
        <f t="shared" ref="CJ508" si="11375">CJ509+CI508-CJ507</f>
        <v>-56520</v>
      </c>
      <c r="CK508" s="172">
        <f t="shared" ref="CK508" si="11376">CK509+CJ508-CK507</f>
        <v>-56520</v>
      </c>
      <c r="CL508" s="172">
        <f t="shared" ref="CL508" si="11377">CL509+CK508-CL507</f>
        <v>-56520</v>
      </c>
      <c r="CM508" s="172">
        <f t="shared" ref="CM508" si="11378">CM509+CL508-CM507</f>
        <v>-57240</v>
      </c>
      <c r="CN508" s="172">
        <f t="shared" ref="CN508" si="11379">CN509+CM508-CN507</f>
        <v>-57960</v>
      </c>
      <c r="CO508" s="172">
        <f t="shared" ref="CO508" si="11380">CO509+CN508-CO507</f>
        <v>-58320</v>
      </c>
      <c r="CP508" s="172">
        <f t="shared" ref="CP508" si="11381">CP509+CO508-CP507</f>
        <v>-58680</v>
      </c>
    </row>
    <row r="509" spans="1:94">
      <c r="A509" t="s">
        <v>1209</v>
      </c>
      <c r="B509" t="str">
        <f>IFERROR(VLOOKUP(H509,#REF!,2,0)," ")</f>
        <v xml:space="preserve"> </v>
      </c>
      <c r="C509" s="31"/>
      <c r="D509" s="31" t="s">
        <v>1209</v>
      </c>
      <c r="E509" s="31" t="s">
        <v>538</v>
      </c>
      <c r="F509" s="31" t="s">
        <v>419</v>
      </c>
      <c r="G509" s="31" t="s">
        <v>1296</v>
      </c>
      <c r="H509" s="195" t="s">
        <v>198</v>
      </c>
      <c r="I509" s="31" t="s">
        <v>425</v>
      </c>
      <c r="J509" s="31" t="s">
        <v>447</v>
      </c>
      <c r="K509" s="31" t="s">
        <v>448</v>
      </c>
      <c r="L509" s="31">
        <v>360</v>
      </c>
      <c r="M509" s="31" t="s">
        <v>1659</v>
      </c>
      <c r="N509" s="31">
        <v>25</v>
      </c>
      <c r="O509" s="31"/>
      <c r="P509" s="31"/>
      <c r="Q509" s="31" t="str">
        <f t="shared" si="10700"/>
        <v>RL2-1110Packingc-QUEVO</v>
      </c>
      <c r="R509" s="31"/>
      <c r="S509" s="195" t="s">
        <v>1255</v>
      </c>
      <c r="T509" s="195" t="s">
        <v>1223</v>
      </c>
      <c r="U509" s="31"/>
      <c r="V509" s="31"/>
      <c r="W509" s="31"/>
      <c r="X509" s="31"/>
      <c r="Y509" s="196"/>
      <c r="Z509" s="196">
        <f>SUMIF('23QTY'!$C$8:$C$2376,'STOCK view'!$Q509,'23QTY'!X$8:X$2376)</f>
        <v>0</v>
      </c>
      <c r="AA509" s="196">
        <f>SUMIF('23QTY'!$C$8:$C$2376,'STOCK view'!$Q509,'23QTY'!Y$8:Y$2376)</f>
        <v>0</v>
      </c>
      <c r="AB509" s="196">
        <f>SUMIF('23QTY'!$C$8:$C$2376,'STOCK view'!$Q509,'23QTY'!Z$8:Z$2376)</f>
        <v>0</v>
      </c>
      <c r="AC509" s="196">
        <f>SUMIF('23QTY'!$C$8:$C$2376,'STOCK view'!$Q509,'23QTY'!AA$8:AA$2376)</f>
        <v>0</v>
      </c>
      <c r="AD509" s="196">
        <f>SUMIF('23QTY'!$C$8:$C$2376,'STOCK view'!$Q509,'23QTY'!AB$8:AB$2376)</f>
        <v>0</v>
      </c>
      <c r="AE509" s="196">
        <f>SUMIF('23QTY'!$C$8:$C$2376,'STOCK view'!$Q509,'23QTY'!AC$8:AC$2376)</f>
        <v>0</v>
      </c>
      <c r="AF509" s="196">
        <f>SUMIF('23QTY'!$C$8:$C$2376,'STOCK view'!$Q509,'23QTY'!AD$8:AD$2376)</f>
        <v>0</v>
      </c>
      <c r="AG509" s="196">
        <f>SUMIF('23QTY'!$C$8:$C$2376,'STOCK view'!$Q509,'23QTY'!AE$8:AE$2376)</f>
        <v>0</v>
      </c>
      <c r="AH509" s="196">
        <f>SUMIF('23QTY'!$C$8:$C$2376,'STOCK view'!$Q509,'23QTY'!AF$8:AF$2376)</f>
        <v>0</v>
      </c>
      <c r="AI509" s="196">
        <f>SUMIF('23QTY'!$C$8:$C$2376,'STOCK view'!$Q509,'23QTY'!AG$8:AG$2376)</f>
        <v>0</v>
      </c>
      <c r="AJ509" s="196">
        <f>SUMIF('23QTY'!$C$8:$C$2376,'STOCK view'!$Q509,'23QTY'!AH$8:AH$2376)</f>
        <v>0</v>
      </c>
      <c r="AK509" s="196">
        <f>SUMIF('23QTY'!$C$8:$C$2376,'STOCK view'!$Q509,'23QTY'!AI$8:AI$2376)</f>
        <v>0</v>
      </c>
      <c r="AL509" s="196">
        <f>SUMIF('23QTY'!$C$8:$C$2376,'STOCK view'!$Q509,'23QTY'!AJ$8:AJ$2376)</f>
        <v>0</v>
      </c>
      <c r="AM509" s="196">
        <f>SUMIF('23QTY'!$C$8:$C$2376,'STOCK view'!$Q509,'23QTY'!AK$8:AK$2376)</f>
        <v>0</v>
      </c>
      <c r="AN509" s="196">
        <f>SUMIF('23QTY'!$C$8:$C$2376,'STOCK view'!$Q509,'23QTY'!AL$8:AL$2376)</f>
        <v>0</v>
      </c>
      <c r="AO509" s="196">
        <f>SUMIF('23QTY'!$C$8:$C$2376,'STOCK view'!$Q509,'23QTY'!AM$8:AM$2376)</f>
        <v>0</v>
      </c>
      <c r="AP509" s="196">
        <f>SUMIF('23QTY'!$C$8:$C$2376,'STOCK view'!$Q509,'23QTY'!AN$8:AN$2376)</f>
        <v>0</v>
      </c>
      <c r="AQ509" s="196">
        <f>SUMIF('23QTY'!$C$8:$C$2376,'STOCK view'!$Q509,'23QTY'!AO$8:AO$2376)</f>
        <v>0</v>
      </c>
      <c r="AR509" s="196">
        <f>SUMIF('23QTY'!$C$8:$C$2376,'STOCK view'!$Q509,'23QTY'!AP$8:AP$2376)</f>
        <v>0</v>
      </c>
      <c r="AS509" s="196">
        <f>SUMIF('23QTY'!$C$8:$C$2376,'STOCK view'!$Q509,'23QTY'!AQ$8:AQ$2376)</f>
        <v>0</v>
      </c>
      <c r="AT509" s="196">
        <f>SUMIF('23QTY'!$C$8:$C$2376,'STOCK view'!$Q509,'23QTY'!AR$8:AR$2376)</f>
        <v>0</v>
      </c>
      <c r="AU509" s="196">
        <f>SUMIF('23QTY'!$C$8:$C$2376,'STOCK view'!$Q509,'23QTY'!AS$8:AS$2376)</f>
        <v>0</v>
      </c>
      <c r="AV509" s="196">
        <f>SUMIF('23QTY'!$C$8:$C$2376,'STOCK view'!$Q509,'23QTY'!AT$8:AT$2376)</f>
        <v>0</v>
      </c>
      <c r="AW509" s="196">
        <f>SUMIF('23QTY'!$C$8:$C$2376,'STOCK view'!$Q509,'23QTY'!AU$8:AU$2376)</f>
        <v>0</v>
      </c>
      <c r="AX509" s="196">
        <f>SUMIF('23QTY'!$C$8:$C$2376,'STOCK view'!$Q509,'23QTY'!AV$8:AV$2376)</f>
        <v>0</v>
      </c>
      <c r="AY509" s="196">
        <f>SUMIF('23QTY'!$C$8:$C$2376,'STOCK view'!$Q509,'23QTY'!AW$8:AW$2376)</f>
        <v>0</v>
      </c>
      <c r="AZ509" s="196">
        <f>SUMIF('23QTY'!$C$8:$C$2376,'STOCK view'!$Q509,'23QTY'!AX$8:AX$2376)</f>
        <v>0</v>
      </c>
      <c r="BA509" s="196">
        <f>SUMIF('23QTY'!$C$8:$C$2376,'STOCK view'!$Q509,'23QTY'!AY$8:AY$2376)</f>
        <v>0</v>
      </c>
      <c r="BB509" s="196">
        <f>SUMIF('23QTY'!$C$8:$C$2376,'STOCK view'!$Q509,'23QTY'!AZ$8:AZ$2376)</f>
        <v>0</v>
      </c>
      <c r="BC509" s="196">
        <f>SUMIF('23QTY'!$C$8:$C$2376,'STOCK view'!$Q509,'23QTY'!BA$8:BA$2376)</f>
        <v>0</v>
      </c>
      <c r="BD509" s="196">
        <f>SUMIF('23QTY'!$C$8:$C$2376,'STOCK view'!$Q509,'23QTY'!BB$8:BB$2376)</f>
        <v>0</v>
      </c>
      <c r="BE509" s="196">
        <f>SUMIF('23QTY'!$C$8:$C$2376,'STOCK view'!$Q509,'23QTY'!BC$8:BC$2376)</f>
        <v>0</v>
      </c>
      <c r="BF509" s="196">
        <f>SUMIF('23QTY'!$C$8:$C$2376,'STOCK view'!$Q509,'23QTY'!BD$8:BD$2376)</f>
        <v>0</v>
      </c>
      <c r="BG509" s="196">
        <f>SUMIF('23QTY'!$C$8:$C$2376,'STOCK view'!$Q509,'23QTY'!BE$8:BE$2376)</f>
        <v>0</v>
      </c>
      <c r="BH509" s="196">
        <f>SUMIF('23QTY'!$C$8:$C$2376,'STOCK view'!$Q509,'23QTY'!BF$8:BF$2376)</f>
        <v>0</v>
      </c>
      <c r="BI509" s="196">
        <f>SUMIF('23QTY'!$C$8:$C$2376,'STOCK view'!$Q509,'23QTY'!BG$8:BG$2376)</f>
        <v>0</v>
      </c>
      <c r="BJ509" s="196">
        <f>SUMIF('23QTY'!$C$8:$C$2376,'STOCK view'!$Q509,'23QTY'!BH$8:BH$2376)</f>
        <v>0</v>
      </c>
      <c r="BK509" s="196">
        <f>SUMIF('23QTY'!$C$8:$C$2376,'STOCK view'!$Q509,'23QTY'!BI$8:BI$2376)</f>
        <v>0</v>
      </c>
      <c r="BL509" s="196">
        <f>SUMIF('23QTY'!$C$8:$C$2376,'STOCK view'!$Q509,'23QTY'!BJ$8:BJ$2376)</f>
        <v>0</v>
      </c>
      <c r="BM509" s="196">
        <f>SUMIF('23QTY'!$C$8:$C$2376,'STOCK view'!$Q509,'23QTY'!BK$8:BK$2376)</f>
        <v>0</v>
      </c>
      <c r="BN509" s="196">
        <f>SUMIF('23QTY'!$C$8:$C$2376,'STOCK view'!$Q509,'23QTY'!BL$8:BL$2376)</f>
        <v>0</v>
      </c>
      <c r="BO509" s="196">
        <f>SUMIF('23QTY'!$C$8:$C$2376,'STOCK view'!$Q509,'23QTY'!BM$8:BM$2376)</f>
        <v>0</v>
      </c>
      <c r="BP509" s="196">
        <f>SUMIF('23QTY'!$C$8:$C$2376,'STOCK view'!$Q509,'23QTY'!BN$8:BN$2376)</f>
        <v>0</v>
      </c>
      <c r="BQ509" s="196">
        <f>SUMIF('23QTY'!$C$8:$C$2376,'STOCK view'!$Q509,'23QTY'!BO$8:BO$2376)</f>
        <v>0</v>
      </c>
      <c r="BR509" s="196">
        <f>SUMIF('23QTY'!$C$8:$C$2376,'STOCK view'!$Q509,'23QTY'!BP$8:BP$2376)</f>
        <v>0</v>
      </c>
      <c r="BS509" s="196">
        <f>SUMIF('23QTY'!$C$8:$C$2376,'STOCK view'!$Q509,'23QTY'!BQ$8:BQ$2376)</f>
        <v>0</v>
      </c>
      <c r="BT509" s="196">
        <f>SUMIF('23QTY'!$C$8:$C$2376,'STOCK view'!$Q509,'23QTY'!BR$8:BR$2376)</f>
        <v>0</v>
      </c>
      <c r="BU509" s="196">
        <f>SUMIF('23QTY'!$C$8:$C$2376,'STOCK view'!$Q509,'23QTY'!BS$8:BS$2376)</f>
        <v>0</v>
      </c>
      <c r="BV509" s="196">
        <f>SUMIF('23QTY'!$C$8:$C$2376,'STOCK view'!$Q509,'23QTY'!BT$8:BT$2376)</f>
        <v>0</v>
      </c>
      <c r="BW509" s="196">
        <f>SUMIF('23QTY'!$C$8:$C$2376,'STOCK view'!$Q509,'23QTY'!BU$8:BU$2376)</f>
        <v>0</v>
      </c>
      <c r="BX509" s="196">
        <f>SUMIF('23QTY'!$C$8:$C$2376,'STOCK view'!$Q509,'23QTY'!BV$8:BV$2376)</f>
        <v>0</v>
      </c>
      <c r="BY509" s="196">
        <f>SUMIF('23QTY'!$C$8:$C$2376,'STOCK view'!$Q509,'23QTY'!BW$8:BW$2376)</f>
        <v>0</v>
      </c>
      <c r="BZ509" s="196">
        <f>SUMIF('23QTY'!$C$8:$C$2376,'STOCK view'!$Q509,'23QTY'!BX$8:BX$2376)</f>
        <v>0</v>
      </c>
      <c r="CA509" s="196">
        <f>SUMIF('23QTY'!$C$8:$C$2376,'STOCK view'!$Q509,'23QTY'!BY$8:BY$2376)</f>
        <v>0</v>
      </c>
      <c r="CB509" s="196">
        <f>SUMIF('23QTY'!$C$8:$C$2376,'STOCK view'!$Q509,'23QTY'!BZ$8:BZ$2376)</f>
        <v>0</v>
      </c>
      <c r="CC509" s="196">
        <f>SUMIF('23QTY'!$C$8:$C$2376,'STOCK view'!$Q509,'23QTY'!CA$8:CA$2376)</f>
        <v>0</v>
      </c>
      <c r="CD509" s="196">
        <f>SUMIF('23QTY'!$C$8:$C$2376,'STOCK view'!$Q509,'23QTY'!CB$8:CB$2376)</f>
        <v>0</v>
      </c>
      <c r="CE509" s="196">
        <f>SUMIF('23QTY'!$C$8:$C$2376,'STOCK view'!$Q509,'23QTY'!CC$8:CC$2376)</f>
        <v>0</v>
      </c>
      <c r="CF509" s="196">
        <f>SUMIF('23QTY'!$C$8:$C$2376,'STOCK view'!$Q509,'23QTY'!CD$8:CD$2376)</f>
        <v>0</v>
      </c>
      <c r="CG509" s="196">
        <f>SUMIF('23QTY'!$C$8:$C$2376,'STOCK view'!$Q509,'23QTY'!CE$8:CE$2376)</f>
        <v>0</v>
      </c>
      <c r="CH509" s="196">
        <f>SUMIF('23QTY'!$C$8:$C$2376,'STOCK view'!$Q509,'23QTY'!CF$8:CF$2376)</f>
        <v>0</v>
      </c>
      <c r="CI509" s="196">
        <f>SUMIF('23QTY'!$C$8:$C$2376,'STOCK view'!$Q509,'23QTY'!CG$8:CG$2376)</f>
        <v>0</v>
      </c>
      <c r="CJ509" s="196">
        <f>SUMIF('23QTY'!$C$8:$C$2376,'STOCK view'!$Q509,'23QTY'!CH$8:CH$2376)</f>
        <v>0</v>
      </c>
      <c r="CK509" s="196">
        <f>SUMIF('23QTY'!$C$8:$C$2376,'STOCK view'!$Q509,'23QTY'!CI$8:CI$2376)</f>
        <v>0</v>
      </c>
      <c r="CL509" s="196">
        <f>SUMIF('23QTY'!$C$8:$C$2376,'STOCK view'!$Q509,'23QTY'!CJ$8:CJ$2376)</f>
        <v>0</v>
      </c>
      <c r="CM509" s="196">
        <f>SUMIF('23QTY'!$C$8:$C$2376,'STOCK view'!$Q509,'23QTY'!CK$8:CK$2376)</f>
        <v>0</v>
      </c>
      <c r="CN509" s="196">
        <f>SUMIF('23QTY'!$C$8:$C$2376,'STOCK view'!$Q509,'23QTY'!CL$8:CL$2376)</f>
        <v>0</v>
      </c>
      <c r="CO509" s="196">
        <f>SUMIF('23QTY'!$C$8:$C$2376,'STOCK view'!$Q509,'23QTY'!CM$8:CM$2376)</f>
        <v>0</v>
      </c>
      <c r="CP509" s="196">
        <f>SUMIF('23QTY'!$C$8:$C$2376,'STOCK view'!$Q509,'23QTY'!CN$8:CN$2376)</f>
        <v>0</v>
      </c>
    </row>
    <row r="510" spans="1:94">
      <c r="A510" t="s">
        <v>1209</v>
      </c>
      <c r="B510" t="str">
        <f>IFERROR(VLOOKUP(H510,#REF!,2,0)," ")</f>
        <v xml:space="preserve"> </v>
      </c>
      <c r="C510" s="28"/>
      <c r="D510" s="28" t="s">
        <v>1209</v>
      </c>
      <c r="E510" s="28" t="s">
        <v>538</v>
      </c>
      <c r="F510" s="28" t="s">
        <v>419</v>
      </c>
      <c r="G510" s="28" t="s">
        <v>1294</v>
      </c>
      <c r="H510" s="191" t="s">
        <v>200</v>
      </c>
      <c r="I510" s="28" t="s">
        <v>420</v>
      </c>
      <c r="J510" s="28" t="s">
        <v>447</v>
      </c>
      <c r="K510" s="28" t="s">
        <v>448</v>
      </c>
      <c r="L510" s="28">
        <v>270</v>
      </c>
      <c r="M510" s="28" t="s">
        <v>1659</v>
      </c>
      <c r="N510" s="28">
        <v>25</v>
      </c>
      <c r="O510" s="28"/>
      <c r="P510" s="28" t="str">
        <f t="shared" si="10562"/>
        <v>RL2-1119Packingc-QUEVO</v>
      </c>
      <c r="Q510" s="28"/>
      <c r="R510" s="28"/>
      <c r="S510" s="191" t="s">
        <v>1255</v>
      </c>
      <c r="T510" s="191" t="s">
        <v>1223</v>
      </c>
      <c r="U510" s="28"/>
      <c r="V510" s="28"/>
      <c r="W510" s="28"/>
      <c r="X510" s="28"/>
      <c r="Y510" s="183"/>
      <c r="Z510" s="915">
        <f>SUMIF('●23Delivery (Daily)'!$AA$3:$AA$364,'STOCK view'!$P510,'●23Delivery (Daily)'!EE$3:EE$364)</f>
        <v>0</v>
      </c>
      <c r="AA510" s="915">
        <f>SUMIF('●23Delivery (Daily)'!$AA$3:$AA$364,'STOCK view'!$P510,'●23Delivery (Daily)'!EF$3:EF$364)</f>
        <v>0</v>
      </c>
      <c r="AB510" s="915">
        <f>SUMIF('●23Delivery (Daily)'!$AA$3:$AA$364,'STOCK view'!$P510,'●23Delivery (Daily)'!EG$3:EG$364)</f>
        <v>7290</v>
      </c>
      <c r="AC510" s="915">
        <f>SUMIF('●23Delivery (Daily)'!$AA$3:$AA$364,'STOCK view'!$P510,'●23Delivery (Daily)'!EH$3:EH$364)</f>
        <v>7560</v>
      </c>
      <c r="AD510" s="915">
        <f>SUMIF('●23Delivery (Daily)'!$AA$3:$AA$364,'STOCK view'!$P510,'●23Delivery (Daily)'!EI$3:EI$364)</f>
        <v>7830</v>
      </c>
      <c r="AE510" s="915">
        <f>SUMIF('●23Delivery (Daily)'!$AA$3:$AA$364,'STOCK view'!$P510,'●23Delivery (Daily)'!EJ$3:EJ$364)</f>
        <v>7020</v>
      </c>
      <c r="AF510" s="915">
        <f>SUMIF('●23Delivery (Daily)'!$AA$3:$AA$364,'STOCK view'!$P510,'●23Delivery (Daily)'!EK$3:EK$364)</f>
        <v>7290</v>
      </c>
      <c r="AG510" s="915">
        <f>SUMIF('●23Delivery (Daily)'!$AA$3:$AA$364,'STOCK view'!$P510,'●23Delivery (Daily)'!EL$3:EL$364)</f>
        <v>0</v>
      </c>
      <c r="AH510" s="915">
        <f>SUMIF('●23Delivery (Daily)'!$AA$3:$AA$364,'STOCK view'!$P510,'●23Delivery (Daily)'!EM$3:EM$364)</f>
        <v>7020</v>
      </c>
      <c r="AI510" s="915">
        <f>SUMIF('●23Delivery (Daily)'!$AA$3:$AA$364,'STOCK view'!$P510,'●23Delivery (Daily)'!EN$3:EN$364)</f>
        <v>7020</v>
      </c>
      <c r="AJ510" s="915">
        <f>SUMIF('●23Delivery (Daily)'!$AA$3:$AA$364,'STOCK view'!$P510,'●23Delivery (Daily)'!EO$3:EO$364)</f>
        <v>7020</v>
      </c>
      <c r="AK510" s="915">
        <f>SUMIF('●23Delivery (Daily)'!$AA$3:$AA$364,'STOCK view'!$P510,'●23Delivery (Daily)'!EP$3:EP$364)</f>
        <v>14310</v>
      </c>
      <c r="AL510" s="915">
        <f>SUMIF('●23Delivery (Daily)'!$AA$3:$AA$364,'STOCK view'!$P510,'●23Delivery (Daily)'!EQ$3:EQ$364)</f>
        <v>6210</v>
      </c>
      <c r="AM510" s="915">
        <f>SUMIF('●23Delivery (Daily)'!$AA$3:$AA$364,'STOCK view'!$P510,'●23Delivery (Daily)'!ER$3:ER$364)</f>
        <v>0</v>
      </c>
      <c r="AN510" s="915">
        <f>SUMIF('●23Delivery (Daily)'!$AA$3:$AA$364,'STOCK view'!$P510,'●23Delivery (Daily)'!ES$3:ES$364)</f>
        <v>0</v>
      </c>
      <c r="AO510" s="915">
        <f>SUMIF('●23Delivery (Daily)'!$AA$3:$AA$364,'STOCK view'!$P510,'●23Delivery (Daily)'!ET$3:ET$364)</f>
        <v>6210</v>
      </c>
      <c r="AP510" s="915">
        <f>SUMIF('●23Delivery (Daily)'!$AA$3:$AA$364,'STOCK view'!$P510,'●23Delivery (Daily)'!EU$3:EU$364)</f>
        <v>5400</v>
      </c>
      <c r="AQ510" s="915">
        <f>SUMIF('●23Delivery (Daily)'!$AA$3:$AA$364,'STOCK view'!$P510,'●23Delivery (Daily)'!EV$3:EV$364)</f>
        <v>5400</v>
      </c>
      <c r="AR510" s="915">
        <f>SUMIF('●23Delivery (Daily)'!$AA$3:$AA$364,'STOCK view'!$P510,'●23Delivery (Daily)'!EW$3:EW$364)</f>
        <v>4050</v>
      </c>
      <c r="AS510" s="915">
        <f>SUMIF('●23Delivery (Daily)'!$AA$3:$AA$364,'STOCK view'!$P510,'●23Delivery (Daily)'!EX$3:EX$364)</f>
        <v>0</v>
      </c>
      <c r="AT510" s="915">
        <f>SUMIF('●23Delivery (Daily)'!$AA$3:$AA$364,'STOCK view'!$P510,'●23Delivery (Daily)'!EY$3:EY$364)</f>
        <v>0</v>
      </c>
      <c r="AU510" s="915">
        <f>SUMIF('●23Delivery (Daily)'!$AA$3:$AA$364,'STOCK view'!$P510,'●23Delivery (Daily)'!EZ$3:EZ$364)</f>
        <v>0</v>
      </c>
      <c r="AV510" s="915">
        <f>SUMIF('●23Delivery (Daily)'!$AA$3:$AA$364,'STOCK view'!$P510,'●23Delivery (Daily)'!FA$3:FA$364)</f>
        <v>0</v>
      </c>
      <c r="AW510" s="915">
        <f>SUMIF('●23Delivery (Daily)'!$AA$3:$AA$364,'STOCK view'!$P510,'●23Delivery (Daily)'!FB$3:FB$364)</f>
        <v>0</v>
      </c>
      <c r="AX510" s="915">
        <f>SUMIF('●23Delivery (Daily)'!$AA$3:$AA$364,'STOCK view'!$P510,'●23Delivery (Daily)'!FC$3:FC$364)</f>
        <v>0</v>
      </c>
      <c r="AY510" s="915">
        <f>SUMIF('●23Delivery (Daily)'!$AA$3:$AA$364,'STOCK view'!$P510,'●23Delivery (Daily)'!FD$3:FD$364)</f>
        <v>0</v>
      </c>
      <c r="AZ510" s="915">
        <f>SUMIF('●23Delivery (Daily)'!$AA$3:$AA$364,'STOCK view'!$P510,'●23Delivery (Daily)'!FE$3:FE$364)</f>
        <v>0</v>
      </c>
      <c r="BA510" s="915">
        <f>SUMIF('●23Delivery (Daily)'!$AA$3:$AA$364,'STOCK view'!$P510,'●23Delivery (Daily)'!FF$3:FF$364)</f>
        <v>0</v>
      </c>
      <c r="BB510" s="915">
        <f>SUMIF('●23Delivery (Daily)'!$AA$3:$AA$364,'STOCK view'!$P510,'●23Delivery (Daily)'!FG$3:FG$364)</f>
        <v>0</v>
      </c>
      <c r="BC510" s="915">
        <f>SUMIF('●23Delivery (Daily)'!$AA$3:$AA$364,'STOCK view'!$P510,'●23Delivery (Daily)'!FH$3:FH$364)</f>
        <v>4590</v>
      </c>
      <c r="BD510" s="915">
        <f>SUMIF('●23Delivery (Daily)'!$AA$3:$AA$364,'STOCK view'!$P510,'●23Delivery (Daily)'!FI$3:FI$364)</f>
        <v>4320</v>
      </c>
      <c r="BE510" s="915">
        <f>SUMIF('●23Delivery (Daily)'!$AA$3:$AA$364,'STOCK view'!$P510,'●23Delivery (Daily)'!FJ$3:FJ$364)</f>
        <v>4860</v>
      </c>
      <c r="BF510" s="915">
        <f>SUMIF('●23Delivery (Daily)'!$AA$3:$AA$364,'STOCK view'!$P510,'●23Delivery (Daily)'!FK$3:FK$364)</f>
        <v>7020</v>
      </c>
      <c r="BG510" s="915">
        <f>SUMIF('●23Delivery (Daily)'!$AA$3:$AA$364,'STOCK view'!$P510,'●23Delivery (Daily)'!FL$3:FL$364)</f>
        <v>4050</v>
      </c>
      <c r="BH510" s="915">
        <f>SUMIF('●23Delivery (Daily)'!$AA$3:$AA$364,'STOCK view'!$P510,'●23Delivery (Daily)'!FM$3:FM$364)</f>
        <v>0</v>
      </c>
      <c r="BI510" s="915">
        <f>SUMIF('●23Delivery (Daily)'!$AA$3:$AA$364,'STOCK view'!$P510,'●23Delivery (Daily)'!FN$3:FN$364)</f>
        <v>0</v>
      </c>
      <c r="BJ510" s="915">
        <f>SUMIF('●23Delivery (Daily)'!$AA$3:$AA$364,'STOCK view'!$P510,'●23Delivery (Daily)'!FO$3:FO$364)</f>
        <v>4050</v>
      </c>
      <c r="BK510" s="915">
        <f>SUMIF('●23Delivery (Daily)'!$AA$3:$AA$364,'STOCK view'!$P510,'●23Delivery (Daily)'!FP$3:FP$364)</f>
        <v>4050</v>
      </c>
      <c r="BL510" s="915">
        <f>SUMIF('●23Delivery (Daily)'!$AA$3:$AA$364,'STOCK view'!$P510,'●23Delivery (Daily)'!FQ$3:FQ$364)</f>
        <v>3780</v>
      </c>
      <c r="BM510" s="915">
        <f>SUMIF('●23Delivery (Daily)'!$AA$3:$AA$364,'STOCK view'!$P510,'●23Delivery (Daily)'!FR$3:FR$364)</f>
        <v>3240</v>
      </c>
      <c r="BN510" s="915">
        <f>SUMIF('●23Delivery (Daily)'!$AA$3:$AA$364,'STOCK view'!$P510,'●23Delivery (Daily)'!FS$3:FS$364)</f>
        <v>2430</v>
      </c>
      <c r="BO510" s="915">
        <f>SUMIF('●23Delivery (Daily)'!$AA$3:$AA$364,'STOCK view'!$P510,'●23Delivery (Daily)'!FT$3:FT$364)</f>
        <v>1890</v>
      </c>
      <c r="BP510" s="915">
        <f>SUMIF('●23Delivery (Daily)'!$AA$3:$AA$364,'STOCK view'!$P510,'●23Delivery (Daily)'!FU$3:FU$364)</f>
        <v>0</v>
      </c>
      <c r="BQ510" s="915">
        <f>SUMIF('●23Delivery (Daily)'!$AA$3:$AA$364,'STOCK view'!$P510,'●23Delivery (Daily)'!FV$3:FV$364)</f>
        <v>1890</v>
      </c>
      <c r="BR510" s="915">
        <f>SUMIF('●23Delivery (Daily)'!$AA$3:$AA$364,'STOCK view'!$P510,'●23Delivery (Daily)'!FW$3:FW$364)</f>
        <v>1890</v>
      </c>
      <c r="BS510" s="915">
        <f>SUMIF('●23Delivery (Daily)'!$AA$3:$AA$364,'STOCK view'!$P510,'●23Delivery (Daily)'!FX$3:FX$364)</f>
        <v>2160</v>
      </c>
      <c r="BT510" s="915">
        <f>SUMIF('●23Delivery (Daily)'!$AA$3:$AA$364,'STOCK view'!$P510,'●23Delivery (Daily)'!FY$3:FY$364)</f>
        <v>2160</v>
      </c>
      <c r="BU510" s="915">
        <f>SUMIF('●23Delivery (Daily)'!$AA$3:$AA$364,'STOCK view'!$P510,'●23Delivery (Daily)'!FZ$3:FZ$364)</f>
        <v>1620</v>
      </c>
      <c r="BV510" s="915">
        <f>SUMIF('●23Delivery (Daily)'!$AA$3:$AA$364,'STOCK view'!$P510,'●23Delivery (Daily)'!GA$3:GA$364)</f>
        <v>0</v>
      </c>
      <c r="BW510" s="915">
        <f>SUMIF('●23Delivery (Daily)'!$AA$3:$AA$364,'STOCK view'!$P510,'●23Delivery (Daily)'!GB$3:GB$364)</f>
        <v>0</v>
      </c>
      <c r="BX510" s="915">
        <f>SUMIF('●23Delivery (Daily)'!$AA$3:$AA$364,'STOCK view'!$P510,'●23Delivery (Daily)'!GC$3:GC$364)</f>
        <v>1890</v>
      </c>
      <c r="BY510" s="915">
        <f>SUMIF('●23Delivery (Daily)'!$AA$3:$AA$364,'STOCK view'!$P510,'●23Delivery (Daily)'!GD$3:GD$364)</f>
        <v>1890</v>
      </c>
      <c r="BZ510" s="915">
        <f>SUMIF('●23Delivery (Daily)'!$AA$3:$AA$364,'STOCK view'!$P510,'●23Delivery (Daily)'!GE$3:GE$364)</f>
        <v>1890</v>
      </c>
      <c r="CA510" s="915">
        <f>SUMIF('●23Delivery (Daily)'!$AA$3:$AA$364,'STOCK view'!$P510,'●23Delivery (Daily)'!GF$3:GF$364)</f>
        <v>1890</v>
      </c>
      <c r="CB510" s="915">
        <f>SUMIF('●23Delivery (Daily)'!$AA$3:$AA$364,'STOCK view'!$P510,'●23Delivery (Daily)'!GG$3:GG$364)</f>
        <v>1890</v>
      </c>
      <c r="CC510" s="915">
        <f>SUMIF('●23Delivery (Daily)'!$AA$3:$AA$364,'STOCK view'!$P510,'●23Delivery (Daily)'!GH$3:GH$364)</f>
        <v>0</v>
      </c>
      <c r="CD510" s="915">
        <f>SUMIF('●23Delivery (Daily)'!$AA$3:$AA$364,'STOCK view'!$P510,'●23Delivery (Daily)'!GI$3:GI$364)</f>
        <v>0</v>
      </c>
      <c r="CE510" s="915">
        <f>SUMIF('●23Delivery (Daily)'!$AA$3:$AA$364,'STOCK view'!$P510,'●23Delivery (Daily)'!GJ$3:GJ$364)</f>
        <v>1890</v>
      </c>
      <c r="CF510" s="915">
        <f>SUMIF('●23Delivery (Daily)'!$AA$3:$AA$364,'STOCK view'!$P510,'●23Delivery (Daily)'!GK$3:GK$364)</f>
        <v>1890</v>
      </c>
      <c r="CG510" s="915">
        <f>SUMIF('●23Delivery (Daily)'!$AA$3:$AA$364,'STOCK view'!$P510,'●23Delivery (Daily)'!GL$3:GL$364)</f>
        <v>1080</v>
      </c>
      <c r="CH510" s="915">
        <f>SUMIF('●23Delivery (Daily)'!$AA$3:$AA$364,'STOCK view'!$P510,'●23Delivery (Daily)'!GM$3:GM$364)</f>
        <v>1890</v>
      </c>
      <c r="CI510" s="915">
        <f>SUMIF('●23Delivery (Daily)'!$AA$3:$AA$364,'STOCK view'!$P510,'●23Delivery (Daily)'!GN$3:GN$364)</f>
        <v>1080</v>
      </c>
      <c r="CJ510" s="915">
        <f>SUMIF('●23Delivery (Daily)'!$AA$3:$AA$364,'STOCK view'!$P510,'●23Delivery (Daily)'!GO$3:GO$364)</f>
        <v>0</v>
      </c>
      <c r="CK510" s="915">
        <f>SUMIF('●23Delivery (Daily)'!$AA$3:$AA$364,'STOCK view'!$P510,'●23Delivery (Daily)'!GP$3:GP$364)</f>
        <v>0</v>
      </c>
      <c r="CL510" s="915">
        <f>SUMIF('●23Delivery (Daily)'!$AA$3:$AA$364,'STOCK view'!$P510,'●23Delivery (Daily)'!GQ$3:GQ$364)</f>
        <v>810</v>
      </c>
      <c r="CM510" s="915">
        <f>SUMIF('●23Delivery (Daily)'!$AA$3:$AA$364,'STOCK view'!$P510,'●23Delivery (Daily)'!GR$3:GR$364)</f>
        <v>1890</v>
      </c>
      <c r="CN510" s="915">
        <f>SUMIF('●23Delivery (Daily)'!$AA$3:$AA$364,'STOCK view'!$P510,'●23Delivery (Daily)'!GS$3:GS$364)</f>
        <v>1350</v>
      </c>
      <c r="CO510" s="915">
        <f>SUMIF('●23Delivery (Daily)'!$AA$3:$AA$364,'STOCK view'!$P510,'●23Delivery (Daily)'!GT$3:GT$364)</f>
        <v>1080</v>
      </c>
      <c r="CP510" s="915">
        <f>SUMIF('●23Delivery (Daily)'!$AA$3:$AA$364,'STOCK view'!$P510,'●23Delivery (Daily)'!GU$3:GU$364)</f>
        <v>810</v>
      </c>
    </row>
    <row r="511" spans="1:94">
      <c r="A511" t="s">
        <v>1209</v>
      </c>
      <c r="B511" t="str">
        <f>IFERROR(VLOOKUP(H511,#REF!,2,0)," ")</f>
        <v xml:space="preserve"> </v>
      </c>
      <c r="C511" s="172"/>
      <c r="D511" s="172" t="s">
        <v>1209</v>
      </c>
      <c r="E511" s="172" t="s">
        <v>538</v>
      </c>
      <c r="F511" s="172" t="s">
        <v>419</v>
      </c>
      <c r="G511" s="172" t="s">
        <v>1294</v>
      </c>
      <c r="H511" s="192" t="s">
        <v>200</v>
      </c>
      <c r="I511" s="172" t="s">
        <v>424</v>
      </c>
      <c r="J511" s="172" t="s">
        <v>447</v>
      </c>
      <c r="K511" s="172" t="s">
        <v>448</v>
      </c>
      <c r="L511" s="28">
        <v>270</v>
      </c>
      <c r="M511" s="28" t="s">
        <v>1659</v>
      </c>
      <c r="N511" s="28">
        <v>25</v>
      </c>
      <c r="O511" s="28" t="str">
        <f t="shared" si="10563"/>
        <v>RL2-1119Packingc-QUEVO</v>
      </c>
      <c r="P511" s="28"/>
      <c r="Q511" s="28"/>
      <c r="R511" s="193">
        <f>IF(BI511&lt;0,1,0)</f>
        <v>1</v>
      </c>
      <c r="S511" s="192" t="s">
        <v>1255</v>
      </c>
      <c r="T511" s="192" t="s">
        <v>1223</v>
      </c>
      <c r="U511" s="172">
        <f>Y511-W511</f>
        <v>-19170</v>
      </c>
      <c r="V511" s="172">
        <f>Y511-X511</f>
        <v>-19170</v>
      </c>
      <c r="W511" s="172">
        <v>49410</v>
      </c>
      <c r="X511" s="172">
        <f>SUMIF('Bravo stock'!$A$5:$A$369,'STOCK view'!$H511&amp;'STOCK view'!$J511,'Bravo stock'!$R$5:$R$369)</f>
        <v>49410</v>
      </c>
      <c r="Y511" s="194">
        <f>SUMIF(MPS!$AI$8:$AI$9556,$O511,MPS!$BU$8:$BU$9556)</f>
        <v>30240</v>
      </c>
      <c r="Z511" s="172">
        <f t="shared" ref="Z511:AA511" si="11382">Z512+Y511-Z510</f>
        <v>30240</v>
      </c>
      <c r="AA511" s="172">
        <f t="shared" si="11382"/>
        <v>30240</v>
      </c>
      <c r="AB511" s="172">
        <f t="shared" ref="AB511" si="11383">AB512+AA511-AB510</f>
        <v>22950</v>
      </c>
      <c r="AC511" s="172">
        <f t="shared" ref="AC511" si="11384">AC512+AB511-AC510</f>
        <v>15390</v>
      </c>
      <c r="AD511" s="172">
        <f t="shared" ref="AD511" si="11385">AD512+AC511-AD510</f>
        <v>7560</v>
      </c>
      <c r="AE511" s="172">
        <f t="shared" ref="AE511" si="11386">AE512+AD511-AE510</f>
        <v>540</v>
      </c>
      <c r="AF511" s="172">
        <f t="shared" ref="AF511" si="11387">AF512+AE511-AF510</f>
        <v>-6750</v>
      </c>
      <c r="AG511" s="172">
        <f t="shared" ref="AG511" si="11388">AG512+AF511-AG510</f>
        <v>-6750</v>
      </c>
      <c r="AH511" s="172">
        <f t="shared" ref="AH511" si="11389">AH512+AG511-AH510</f>
        <v>-13770</v>
      </c>
      <c r="AI511" s="172">
        <f t="shared" ref="AI511" si="11390">AI512+AH511-AI510</f>
        <v>-20790</v>
      </c>
      <c r="AJ511" s="172">
        <f t="shared" ref="AJ511" si="11391">AJ512+AI511-AJ510</f>
        <v>-27810</v>
      </c>
      <c r="AK511" s="172">
        <f t="shared" ref="AK511" si="11392">AK512+AJ511-AK510</f>
        <v>-42120</v>
      </c>
      <c r="AL511" s="172">
        <f t="shared" ref="AL511" si="11393">AL512+AK511-AL510</f>
        <v>-48330</v>
      </c>
      <c r="AM511" s="172">
        <f t="shared" ref="AM511" si="11394">AM512+AL511-AM510</f>
        <v>-48330</v>
      </c>
      <c r="AN511" s="172">
        <f t="shared" ref="AN511" si="11395">AN512+AM511-AN510</f>
        <v>-48330</v>
      </c>
      <c r="AO511" s="172">
        <f t="shared" ref="AO511" si="11396">AO512+AN511-AO510</f>
        <v>-54540</v>
      </c>
      <c r="AP511" s="172">
        <f t="shared" ref="AP511" si="11397">AP512+AO511-AP510</f>
        <v>-59940</v>
      </c>
      <c r="AQ511" s="172">
        <f t="shared" ref="AQ511" si="11398">AQ512+AP511-AQ510</f>
        <v>-65340</v>
      </c>
      <c r="AR511" s="172">
        <f t="shared" ref="AR511" si="11399">AR512+AQ511-AR510</f>
        <v>-69390</v>
      </c>
      <c r="AS511" s="172">
        <f t="shared" ref="AS511" si="11400">AS512+AR511-AS510</f>
        <v>-69390</v>
      </c>
      <c r="AT511" s="172">
        <f t="shared" ref="AT511" si="11401">AT512+AS511-AT510</f>
        <v>-69390</v>
      </c>
      <c r="AU511" s="172">
        <f t="shared" ref="AU511" si="11402">AU512+AT511-AU510</f>
        <v>-69390</v>
      </c>
      <c r="AV511" s="172">
        <f t="shared" ref="AV511" si="11403">AV512+AU511-AV510</f>
        <v>-69390</v>
      </c>
      <c r="AW511" s="172">
        <f t="shared" ref="AW511" si="11404">AW512+AV511-AW510</f>
        <v>-69390</v>
      </c>
      <c r="AX511" s="172">
        <f t="shared" ref="AX511" si="11405">AX512+AW511-AX510</f>
        <v>-69390</v>
      </c>
      <c r="AY511" s="172">
        <f t="shared" ref="AY511" si="11406">AY512+AX511-AY510</f>
        <v>-69390</v>
      </c>
      <c r="AZ511" s="172">
        <f t="shared" ref="AZ511" si="11407">AZ512+AY511-AZ510</f>
        <v>-69390</v>
      </c>
      <c r="BA511" s="172">
        <f t="shared" ref="BA511" si="11408">BA512+AZ511-BA510</f>
        <v>-69390</v>
      </c>
      <c r="BB511" s="172">
        <f t="shared" ref="BB511" si="11409">BB512+BA511-BB510</f>
        <v>-69390</v>
      </c>
      <c r="BC511" s="172">
        <f t="shared" ref="BC511" si="11410">BC512+BB511-BC510</f>
        <v>-73980</v>
      </c>
      <c r="BD511" s="172">
        <f t="shared" ref="BD511" si="11411">BD512+BC511-BD510</f>
        <v>-78300</v>
      </c>
      <c r="BE511" s="172">
        <f t="shared" ref="BE511" si="11412">BE512+BD511-BE510</f>
        <v>-83160</v>
      </c>
      <c r="BF511" s="172">
        <f t="shared" ref="BF511" si="11413">BF512+BE511-BF510</f>
        <v>-90180</v>
      </c>
      <c r="BG511" s="172">
        <f t="shared" ref="BG511" si="11414">BG512+BF511-BG510</f>
        <v>-94230</v>
      </c>
      <c r="BH511" s="172">
        <f t="shared" ref="BH511" si="11415">BH512+BG511-BH510</f>
        <v>-94230</v>
      </c>
      <c r="BI511" s="172">
        <f t="shared" ref="BI511" si="11416">BI512+BH511-BI510</f>
        <v>-94230</v>
      </c>
      <c r="BJ511" s="172">
        <f t="shared" ref="BJ511" si="11417">BJ512+BI511-BJ510</f>
        <v>-98280</v>
      </c>
      <c r="BK511" s="172">
        <f t="shared" ref="BK511" si="11418">BK512+BJ511-BK510</f>
        <v>-102330</v>
      </c>
      <c r="BL511" s="172">
        <f t="shared" ref="BL511" si="11419">BL512+BK511-BL510</f>
        <v>-106110</v>
      </c>
      <c r="BM511" s="172">
        <f t="shared" ref="BM511" si="11420">BM512+BL511-BM510</f>
        <v>-109350</v>
      </c>
      <c r="BN511" s="172">
        <f t="shared" ref="BN511" si="11421">BN512+BM511-BN510</f>
        <v>-111780</v>
      </c>
      <c r="BO511" s="172">
        <f t="shared" ref="BO511" si="11422">BO512+BN511-BO510</f>
        <v>-113670</v>
      </c>
      <c r="BP511" s="172">
        <f t="shared" ref="BP511" si="11423">BP512+BO511-BP510</f>
        <v>-113670</v>
      </c>
      <c r="BQ511" s="172">
        <f t="shared" ref="BQ511" si="11424">BQ512+BP511-BQ510</f>
        <v>-115560</v>
      </c>
      <c r="BR511" s="172">
        <f t="shared" ref="BR511" si="11425">BR512+BQ511-BR510</f>
        <v>-117450</v>
      </c>
      <c r="BS511" s="172">
        <f t="shared" ref="BS511" si="11426">BS512+BR511-BS510</f>
        <v>-119610</v>
      </c>
      <c r="BT511" s="172">
        <f t="shared" ref="BT511" si="11427">BT512+BS511-BT510</f>
        <v>-121770</v>
      </c>
      <c r="BU511" s="172">
        <f t="shared" ref="BU511" si="11428">BU512+BT511-BU510</f>
        <v>-123390</v>
      </c>
      <c r="BV511" s="172">
        <f t="shared" ref="BV511" si="11429">BV512+BU511-BV510</f>
        <v>-123390</v>
      </c>
      <c r="BW511" s="172">
        <f t="shared" ref="BW511" si="11430">BW512+BV511-BW510</f>
        <v>-123390</v>
      </c>
      <c r="BX511" s="172">
        <f t="shared" ref="BX511" si="11431">BX512+BW511-BX510</f>
        <v>-125280</v>
      </c>
      <c r="BY511" s="172">
        <f t="shared" ref="BY511" si="11432">BY512+BX511-BY510</f>
        <v>-127170</v>
      </c>
      <c r="BZ511" s="172">
        <f t="shared" ref="BZ511" si="11433">BZ512+BY511-BZ510</f>
        <v>-129060</v>
      </c>
      <c r="CA511" s="172">
        <f t="shared" ref="CA511" si="11434">CA512+BZ511-CA510</f>
        <v>-130950</v>
      </c>
      <c r="CB511" s="172">
        <f t="shared" ref="CB511" si="11435">CB512+CA511-CB510</f>
        <v>-132840</v>
      </c>
      <c r="CC511" s="172">
        <f t="shared" ref="CC511" si="11436">CC512+CB511-CC510</f>
        <v>-132840</v>
      </c>
      <c r="CD511" s="172">
        <f t="shared" ref="CD511" si="11437">CD512+CC511-CD510</f>
        <v>-132840</v>
      </c>
      <c r="CE511" s="172">
        <f t="shared" ref="CE511" si="11438">CE512+CD511-CE510</f>
        <v>-134730</v>
      </c>
      <c r="CF511" s="172">
        <f t="shared" ref="CF511" si="11439">CF512+CE511-CF510</f>
        <v>-136620</v>
      </c>
      <c r="CG511" s="172">
        <f t="shared" ref="CG511" si="11440">CG512+CF511-CG510</f>
        <v>-137700</v>
      </c>
      <c r="CH511" s="172">
        <f t="shared" ref="CH511" si="11441">CH512+CG511-CH510</f>
        <v>-139590</v>
      </c>
      <c r="CI511" s="172">
        <f t="shared" ref="CI511" si="11442">CI512+CH511-CI510</f>
        <v>-140670</v>
      </c>
      <c r="CJ511" s="172">
        <f t="shared" ref="CJ511" si="11443">CJ512+CI511-CJ510</f>
        <v>-140670</v>
      </c>
      <c r="CK511" s="172">
        <f t="shared" ref="CK511" si="11444">CK512+CJ511-CK510</f>
        <v>-140670</v>
      </c>
      <c r="CL511" s="172">
        <f t="shared" ref="CL511" si="11445">CL512+CK511-CL510</f>
        <v>-141480</v>
      </c>
      <c r="CM511" s="172">
        <f t="shared" ref="CM511" si="11446">CM512+CL511-CM510</f>
        <v>-143370</v>
      </c>
      <c r="CN511" s="172">
        <f t="shared" ref="CN511" si="11447">CN512+CM511-CN510</f>
        <v>-144720</v>
      </c>
      <c r="CO511" s="172">
        <f t="shared" ref="CO511" si="11448">CO512+CN511-CO510</f>
        <v>-145800</v>
      </c>
      <c r="CP511" s="172">
        <f t="shared" ref="CP511" si="11449">CP512+CO511-CP510</f>
        <v>-146610</v>
      </c>
    </row>
    <row r="512" spans="1:94">
      <c r="A512" t="s">
        <v>1209</v>
      </c>
      <c r="B512" t="str">
        <f>IFERROR(VLOOKUP(H512,#REF!,2,0)," ")</f>
        <v xml:space="preserve"> </v>
      </c>
      <c r="C512" s="31"/>
      <c r="D512" s="31" t="s">
        <v>1209</v>
      </c>
      <c r="E512" s="31" t="s">
        <v>538</v>
      </c>
      <c r="F512" s="31" t="s">
        <v>419</v>
      </c>
      <c r="G512" s="31" t="s">
        <v>1294</v>
      </c>
      <c r="H512" s="195" t="s">
        <v>200</v>
      </c>
      <c r="I512" s="31" t="s">
        <v>425</v>
      </c>
      <c r="J512" s="31" t="s">
        <v>447</v>
      </c>
      <c r="K512" s="31" t="s">
        <v>448</v>
      </c>
      <c r="L512" s="31">
        <v>270</v>
      </c>
      <c r="M512" s="31" t="s">
        <v>1659</v>
      </c>
      <c r="N512" s="31">
        <v>25</v>
      </c>
      <c r="O512" s="31"/>
      <c r="P512" s="31"/>
      <c r="Q512" s="31" t="str">
        <f t="shared" si="10700"/>
        <v>RL2-1119Packingc-QUEVO</v>
      </c>
      <c r="R512" s="31"/>
      <c r="S512" s="195" t="s">
        <v>1255</v>
      </c>
      <c r="T512" s="195" t="s">
        <v>1223</v>
      </c>
      <c r="U512" s="31"/>
      <c r="V512" s="31"/>
      <c r="W512" s="31"/>
      <c r="X512" s="31"/>
      <c r="Y512" s="196"/>
      <c r="Z512" s="196">
        <f>SUMIF('23QTY'!$C$8:$C$2376,'STOCK view'!$Q512,'23QTY'!X$8:X$2376)</f>
        <v>0</v>
      </c>
      <c r="AA512" s="196">
        <f>SUMIF('23QTY'!$C$8:$C$2376,'STOCK view'!$Q512,'23QTY'!Y$8:Y$2376)</f>
        <v>0</v>
      </c>
      <c r="AB512" s="196">
        <f>SUMIF('23QTY'!$C$8:$C$2376,'STOCK view'!$Q512,'23QTY'!Z$8:Z$2376)</f>
        <v>0</v>
      </c>
      <c r="AC512" s="196">
        <f>SUMIF('23QTY'!$C$8:$C$2376,'STOCK view'!$Q512,'23QTY'!AA$8:AA$2376)</f>
        <v>0</v>
      </c>
      <c r="AD512" s="196">
        <f>SUMIF('23QTY'!$C$8:$C$2376,'STOCK view'!$Q512,'23QTY'!AB$8:AB$2376)</f>
        <v>0</v>
      </c>
      <c r="AE512" s="196">
        <f>SUMIF('23QTY'!$C$8:$C$2376,'STOCK view'!$Q512,'23QTY'!AC$8:AC$2376)</f>
        <v>0</v>
      </c>
      <c r="AF512" s="196">
        <f>SUMIF('23QTY'!$C$8:$C$2376,'STOCK view'!$Q512,'23QTY'!AD$8:AD$2376)</f>
        <v>0</v>
      </c>
      <c r="AG512" s="196">
        <f>SUMIF('23QTY'!$C$8:$C$2376,'STOCK view'!$Q512,'23QTY'!AE$8:AE$2376)</f>
        <v>0</v>
      </c>
      <c r="AH512" s="196">
        <f>SUMIF('23QTY'!$C$8:$C$2376,'STOCK view'!$Q512,'23QTY'!AF$8:AF$2376)</f>
        <v>0</v>
      </c>
      <c r="AI512" s="196">
        <f>SUMIF('23QTY'!$C$8:$C$2376,'STOCK view'!$Q512,'23QTY'!AG$8:AG$2376)</f>
        <v>0</v>
      </c>
      <c r="AJ512" s="196">
        <f>SUMIF('23QTY'!$C$8:$C$2376,'STOCK view'!$Q512,'23QTY'!AH$8:AH$2376)</f>
        <v>0</v>
      </c>
      <c r="AK512" s="196">
        <f>SUMIF('23QTY'!$C$8:$C$2376,'STOCK view'!$Q512,'23QTY'!AI$8:AI$2376)</f>
        <v>0</v>
      </c>
      <c r="AL512" s="196">
        <f>SUMIF('23QTY'!$C$8:$C$2376,'STOCK view'!$Q512,'23QTY'!AJ$8:AJ$2376)</f>
        <v>0</v>
      </c>
      <c r="AM512" s="196">
        <f>SUMIF('23QTY'!$C$8:$C$2376,'STOCK view'!$Q512,'23QTY'!AK$8:AK$2376)</f>
        <v>0</v>
      </c>
      <c r="AN512" s="196">
        <f>SUMIF('23QTY'!$C$8:$C$2376,'STOCK view'!$Q512,'23QTY'!AL$8:AL$2376)</f>
        <v>0</v>
      </c>
      <c r="AO512" s="196">
        <f>SUMIF('23QTY'!$C$8:$C$2376,'STOCK view'!$Q512,'23QTY'!AM$8:AM$2376)</f>
        <v>0</v>
      </c>
      <c r="AP512" s="196">
        <f>SUMIF('23QTY'!$C$8:$C$2376,'STOCK view'!$Q512,'23QTY'!AN$8:AN$2376)</f>
        <v>0</v>
      </c>
      <c r="AQ512" s="196">
        <f>SUMIF('23QTY'!$C$8:$C$2376,'STOCK view'!$Q512,'23QTY'!AO$8:AO$2376)</f>
        <v>0</v>
      </c>
      <c r="AR512" s="196">
        <f>SUMIF('23QTY'!$C$8:$C$2376,'STOCK view'!$Q512,'23QTY'!AP$8:AP$2376)</f>
        <v>0</v>
      </c>
      <c r="AS512" s="196">
        <f>SUMIF('23QTY'!$C$8:$C$2376,'STOCK view'!$Q512,'23QTY'!AQ$8:AQ$2376)</f>
        <v>0</v>
      </c>
      <c r="AT512" s="196">
        <f>SUMIF('23QTY'!$C$8:$C$2376,'STOCK view'!$Q512,'23QTY'!AR$8:AR$2376)</f>
        <v>0</v>
      </c>
      <c r="AU512" s="196">
        <f>SUMIF('23QTY'!$C$8:$C$2376,'STOCK view'!$Q512,'23QTY'!AS$8:AS$2376)</f>
        <v>0</v>
      </c>
      <c r="AV512" s="196">
        <f>SUMIF('23QTY'!$C$8:$C$2376,'STOCK view'!$Q512,'23QTY'!AT$8:AT$2376)</f>
        <v>0</v>
      </c>
      <c r="AW512" s="196">
        <f>SUMIF('23QTY'!$C$8:$C$2376,'STOCK view'!$Q512,'23QTY'!AU$8:AU$2376)</f>
        <v>0</v>
      </c>
      <c r="AX512" s="196">
        <f>SUMIF('23QTY'!$C$8:$C$2376,'STOCK view'!$Q512,'23QTY'!AV$8:AV$2376)</f>
        <v>0</v>
      </c>
      <c r="AY512" s="196">
        <f>SUMIF('23QTY'!$C$8:$C$2376,'STOCK view'!$Q512,'23QTY'!AW$8:AW$2376)</f>
        <v>0</v>
      </c>
      <c r="AZ512" s="196">
        <f>SUMIF('23QTY'!$C$8:$C$2376,'STOCK view'!$Q512,'23QTY'!AX$8:AX$2376)</f>
        <v>0</v>
      </c>
      <c r="BA512" s="196">
        <f>SUMIF('23QTY'!$C$8:$C$2376,'STOCK view'!$Q512,'23QTY'!AY$8:AY$2376)</f>
        <v>0</v>
      </c>
      <c r="BB512" s="196">
        <f>SUMIF('23QTY'!$C$8:$C$2376,'STOCK view'!$Q512,'23QTY'!AZ$8:AZ$2376)</f>
        <v>0</v>
      </c>
      <c r="BC512" s="196">
        <f>SUMIF('23QTY'!$C$8:$C$2376,'STOCK view'!$Q512,'23QTY'!BA$8:BA$2376)</f>
        <v>0</v>
      </c>
      <c r="BD512" s="196">
        <f>SUMIF('23QTY'!$C$8:$C$2376,'STOCK view'!$Q512,'23QTY'!BB$8:BB$2376)</f>
        <v>0</v>
      </c>
      <c r="BE512" s="196">
        <f>SUMIF('23QTY'!$C$8:$C$2376,'STOCK view'!$Q512,'23QTY'!BC$8:BC$2376)</f>
        <v>0</v>
      </c>
      <c r="BF512" s="196">
        <f>SUMIF('23QTY'!$C$8:$C$2376,'STOCK view'!$Q512,'23QTY'!BD$8:BD$2376)</f>
        <v>0</v>
      </c>
      <c r="BG512" s="196">
        <f>SUMIF('23QTY'!$C$8:$C$2376,'STOCK view'!$Q512,'23QTY'!BE$8:BE$2376)</f>
        <v>0</v>
      </c>
      <c r="BH512" s="196">
        <f>SUMIF('23QTY'!$C$8:$C$2376,'STOCK view'!$Q512,'23QTY'!BF$8:BF$2376)</f>
        <v>0</v>
      </c>
      <c r="BI512" s="196">
        <f>SUMIF('23QTY'!$C$8:$C$2376,'STOCK view'!$Q512,'23QTY'!BG$8:BG$2376)</f>
        <v>0</v>
      </c>
      <c r="BJ512" s="196">
        <f>SUMIF('23QTY'!$C$8:$C$2376,'STOCK view'!$Q512,'23QTY'!BH$8:BH$2376)</f>
        <v>0</v>
      </c>
      <c r="BK512" s="196">
        <f>SUMIF('23QTY'!$C$8:$C$2376,'STOCK view'!$Q512,'23QTY'!BI$8:BI$2376)</f>
        <v>0</v>
      </c>
      <c r="BL512" s="196">
        <f>SUMIF('23QTY'!$C$8:$C$2376,'STOCK view'!$Q512,'23QTY'!BJ$8:BJ$2376)</f>
        <v>0</v>
      </c>
      <c r="BM512" s="196">
        <f>SUMIF('23QTY'!$C$8:$C$2376,'STOCK view'!$Q512,'23QTY'!BK$8:BK$2376)</f>
        <v>0</v>
      </c>
      <c r="BN512" s="196">
        <f>SUMIF('23QTY'!$C$8:$C$2376,'STOCK view'!$Q512,'23QTY'!BL$8:BL$2376)</f>
        <v>0</v>
      </c>
      <c r="BO512" s="196">
        <f>SUMIF('23QTY'!$C$8:$C$2376,'STOCK view'!$Q512,'23QTY'!BM$8:BM$2376)</f>
        <v>0</v>
      </c>
      <c r="BP512" s="196">
        <f>SUMIF('23QTY'!$C$8:$C$2376,'STOCK view'!$Q512,'23QTY'!BN$8:BN$2376)</f>
        <v>0</v>
      </c>
      <c r="BQ512" s="196">
        <f>SUMIF('23QTY'!$C$8:$C$2376,'STOCK view'!$Q512,'23QTY'!BO$8:BO$2376)</f>
        <v>0</v>
      </c>
      <c r="BR512" s="196">
        <f>SUMIF('23QTY'!$C$8:$C$2376,'STOCK view'!$Q512,'23QTY'!BP$8:BP$2376)</f>
        <v>0</v>
      </c>
      <c r="BS512" s="196">
        <f>SUMIF('23QTY'!$C$8:$C$2376,'STOCK view'!$Q512,'23QTY'!BQ$8:BQ$2376)</f>
        <v>0</v>
      </c>
      <c r="BT512" s="196">
        <f>SUMIF('23QTY'!$C$8:$C$2376,'STOCK view'!$Q512,'23QTY'!BR$8:BR$2376)</f>
        <v>0</v>
      </c>
      <c r="BU512" s="196">
        <f>SUMIF('23QTY'!$C$8:$C$2376,'STOCK view'!$Q512,'23QTY'!BS$8:BS$2376)</f>
        <v>0</v>
      </c>
      <c r="BV512" s="196">
        <f>SUMIF('23QTY'!$C$8:$C$2376,'STOCK view'!$Q512,'23QTY'!BT$8:BT$2376)</f>
        <v>0</v>
      </c>
      <c r="BW512" s="196">
        <f>SUMIF('23QTY'!$C$8:$C$2376,'STOCK view'!$Q512,'23QTY'!BU$8:BU$2376)</f>
        <v>0</v>
      </c>
      <c r="BX512" s="196">
        <f>SUMIF('23QTY'!$C$8:$C$2376,'STOCK view'!$Q512,'23QTY'!BV$8:BV$2376)</f>
        <v>0</v>
      </c>
      <c r="BY512" s="196">
        <f>SUMIF('23QTY'!$C$8:$C$2376,'STOCK view'!$Q512,'23QTY'!BW$8:BW$2376)</f>
        <v>0</v>
      </c>
      <c r="BZ512" s="196">
        <f>SUMIF('23QTY'!$C$8:$C$2376,'STOCK view'!$Q512,'23QTY'!BX$8:BX$2376)</f>
        <v>0</v>
      </c>
      <c r="CA512" s="196">
        <f>SUMIF('23QTY'!$C$8:$C$2376,'STOCK view'!$Q512,'23QTY'!BY$8:BY$2376)</f>
        <v>0</v>
      </c>
      <c r="CB512" s="196">
        <f>SUMIF('23QTY'!$C$8:$C$2376,'STOCK view'!$Q512,'23QTY'!BZ$8:BZ$2376)</f>
        <v>0</v>
      </c>
      <c r="CC512" s="196">
        <f>SUMIF('23QTY'!$C$8:$C$2376,'STOCK view'!$Q512,'23QTY'!CA$8:CA$2376)</f>
        <v>0</v>
      </c>
      <c r="CD512" s="196">
        <f>SUMIF('23QTY'!$C$8:$C$2376,'STOCK view'!$Q512,'23QTY'!CB$8:CB$2376)</f>
        <v>0</v>
      </c>
      <c r="CE512" s="196">
        <f>SUMIF('23QTY'!$C$8:$C$2376,'STOCK view'!$Q512,'23QTY'!CC$8:CC$2376)</f>
        <v>0</v>
      </c>
      <c r="CF512" s="196">
        <f>SUMIF('23QTY'!$C$8:$C$2376,'STOCK view'!$Q512,'23QTY'!CD$8:CD$2376)</f>
        <v>0</v>
      </c>
      <c r="CG512" s="196">
        <f>SUMIF('23QTY'!$C$8:$C$2376,'STOCK view'!$Q512,'23QTY'!CE$8:CE$2376)</f>
        <v>0</v>
      </c>
      <c r="CH512" s="196">
        <f>SUMIF('23QTY'!$C$8:$C$2376,'STOCK view'!$Q512,'23QTY'!CF$8:CF$2376)</f>
        <v>0</v>
      </c>
      <c r="CI512" s="196">
        <f>SUMIF('23QTY'!$C$8:$C$2376,'STOCK view'!$Q512,'23QTY'!CG$8:CG$2376)</f>
        <v>0</v>
      </c>
      <c r="CJ512" s="196">
        <f>SUMIF('23QTY'!$C$8:$C$2376,'STOCK view'!$Q512,'23QTY'!CH$8:CH$2376)</f>
        <v>0</v>
      </c>
      <c r="CK512" s="196">
        <f>SUMIF('23QTY'!$C$8:$C$2376,'STOCK view'!$Q512,'23QTY'!CI$8:CI$2376)</f>
        <v>0</v>
      </c>
      <c r="CL512" s="196">
        <f>SUMIF('23QTY'!$C$8:$C$2376,'STOCK view'!$Q512,'23QTY'!CJ$8:CJ$2376)</f>
        <v>0</v>
      </c>
      <c r="CM512" s="196">
        <f>SUMIF('23QTY'!$C$8:$C$2376,'STOCK view'!$Q512,'23QTY'!CK$8:CK$2376)</f>
        <v>0</v>
      </c>
      <c r="CN512" s="196">
        <f>SUMIF('23QTY'!$C$8:$C$2376,'STOCK view'!$Q512,'23QTY'!CL$8:CL$2376)</f>
        <v>0</v>
      </c>
      <c r="CO512" s="196">
        <f>SUMIF('23QTY'!$C$8:$C$2376,'STOCK view'!$Q512,'23QTY'!CM$8:CM$2376)</f>
        <v>0</v>
      </c>
      <c r="CP512" s="196">
        <f>SUMIF('23QTY'!$C$8:$C$2376,'STOCK view'!$Q512,'23QTY'!CN$8:CN$2376)</f>
        <v>0</v>
      </c>
    </row>
    <row r="513" spans="1:94">
      <c r="A513" t="s">
        <v>1209</v>
      </c>
      <c r="B513" t="str">
        <f>IFERROR(VLOOKUP(H513,#REF!,2,0)," ")</f>
        <v xml:space="preserve"> </v>
      </c>
      <c r="C513" s="28"/>
      <c r="D513" s="28" t="s">
        <v>1209</v>
      </c>
      <c r="E513" s="28" t="s">
        <v>538</v>
      </c>
      <c r="F513" s="28" t="s">
        <v>419</v>
      </c>
      <c r="G513" s="28" t="s">
        <v>1288</v>
      </c>
      <c r="H513" s="191" t="s">
        <v>192</v>
      </c>
      <c r="I513" s="28" t="s">
        <v>420</v>
      </c>
      <c r="J513" s="28" t="s">
        <v>482</v>
      </c>
      <c r="K513" s="28" t="s">
        <v>448</v>
      </c>
      <c r="L513" s="28">
        <v>160</v>
      </c>
      <c r="M513" s="28" t="s">
        <v>1659</v>
      </c>
      <c r="N513" s="28">
        <v>25</v>
      </c>
      <c r="O513" s="28"/>
      <c r="P513" s="28" t="str">
        <f t="shared" si="10562"/>
        <v>RL2-1127Packingc-MUTO</v>
      </c>
      <c r="Q513" s="28"/>
      <c r="R513" s="28"/>
      <c r="S513" s="191" t="s">
        <v>1255</v>
      </c>
      <c r="T513" s="191" t="s">
        <v>1223</v>
      </c>
      <c r="U513" s="28"/>
      <c r="V513" s="28"/>
      <c r="W513" s="28"/>
      <c r="X513" s="28"/>
      <c r="Y513" s="183"/>
      <c r="Z513" s="915">
        <f>SUMIF('●23Delivery (Daily)'!$AA$3:$AA$364,'STOCK view'!$P513,'●23Delivery (Daily)'!EE$3:EE$364)</f>
        <v>0</v>
      </c>
      <c r="AA513" s="915">
        <f>SUMIF('●23Delivery (Daily)'!$AA$3:$AA$364,'STOCK view'!$P513,'●23Delivery (Daily)'!EF$3:EF$364)</f>
        <v>0</v>
      </c>
      <c r="AB513" s="915">
        <f>SUMIF('●23Delivery (Daily)'!$AA$3:$AA$364,'STOCK view'!$P513,'●23Delivery (Daily)'!EG$3:EG$364)</f>
        <v>0</v>
      </c>
      <c r="AC513" s="915">
        <f>SUMIF('●23Delivery (Daily)'!$AA$3:$AA$364,'STOCK view'!$P513,'●23Delivery (Daily)'!EH$3:EH$364)</f>
        <v>16000</v>
      </c>
      <c r="AD513" s="915">
        <f>SUMIF('●23Delivery (Daily)'!$AA$3:$AA$364,'STOCK view'!$P513,'●23Delivery (Daily)'!EI$3:EI$364)</f>
        <v>0</v>
      </c>
      <c r="AE513" s="915">
        <f>SUMIF('●23Delivery (Daily)'!$AA$3:$AA$364,'STOCK view'!$P513,'●23Delivery (Daily)'!EJ$3:EJ$364)</f>
        <v>0</v>
      </c>
      <c r="AF513" s="915">
        <f>SUMIF('●23Delivery (Daily)'!$AA$3:$AA$364,'STOCK view'!$P513,'●23Delivery (Daily)'!EK$3:EK$364)</f>
        <v>0</v>
      </c>
      <c r="AG513" s="915">
        <f>SUMIF('●23Delivery (Daily)'!$AA$3:$AA$364,'STOCK view'!$P513,'●23Delivery (Daily)'!EL$3:EL$364)</f>
        <v>0</v>
      </c>
      <c r="AH513" s="915">
        <f>SUMIF('●23Delivery (Daily)'!$AA$3:$AA$364,'STOCK view'!$P513,'●23Delivery (Daily)'!EM$3:EM$364)</f>
        <v>0</v>
      </c>
      <c r="AI513" s="915">
        <f>SUMIF('●23Delivery (Daily)'!$AA$3:$AA$364,'STOCK view'!$P513,'●23Delivery (Daily)'!EN$3:EN$364)</f>
        <v>0</v>
      </c>
      <c r="AJ513" s="915">
        <f>SUMIF('●23Delivery (Daily)'!$AA$3:$AA$364,'STOCK view'!$P513,'●23Delivery (Daily)'!EO$3:EO$364)</f>
        <v>0</v>
      </c>
      <c r="AK513" s="915">
        <f>SUMIF('●23Delivery (Daily)'!$AA$3:$AA$364,'STOCK view'!$P513,'●23Delivery (Daily)'!EP$3:EP$364)</f>
        <v>16000</v>
      </c>
      <c r="AL513" s="915">
        <f>SUMIF('●23Delivery (Daily)'!$AA$3:$AA$364,'STOCK view'!$P513,'●23Delivery (Daily)'!EQ$3:EQ$364)</f>
        <v>0</v>
      </c>
      <c r="AM513" s="915">
        <f>SUMIF('●23Delivery (Daily)'!$AA$3:$AA$364,'STOCK view'!$P513,'●23Delivery (Daily)'!ER$3:ER$364)</f>
        <v>0</v>
      </c>
      <c r="AN513" s="915">
        <f>SUMIF('●23Delivery (Daily)'!$AA$3:$AA$364,'STOCK view'!$P513,'●23Delivery (Daily)'!ES$3:ES$364)</f>
        <v>0</v>
      </c>
      <c r="AO513" s="915">
        <f>SUMIF('●23Delivery (Daily)'!$AA$3:$AA$364,'STOCK view'!$P513,'●23Delivery (Daily)'!ET$3:ET$364)</f>
        <v>0</v>
      </c>
      <c r="AP513" s="915">
        <f>SUMIF('●23Delivery (Daily)'!$AA$3:$AA$364,'STOCK view'!$P513,'●23Delivery (Daily)'!EU$3:EU$364)</f>
        <v>0</v>
      </c>
      <c r="AQ513" s="915">
        <f>SUMIF('●23Delivery (Daily)'!$AA$3:$AA$364,'STOCK view'!$P513,'●23Delivery (Daily)'!EV$3:EV$364)</f>
        <v>0</v>
      </c>
      <c r="AR513" s="915">
        <f>SUMIF('●23Delivery (Daily)'!$AA$3:$AA$364,'STOCK view'!$P513,'●23Delivery (Daily)'!EW$3:EW$364)</f>
        <v>0</v>
      </c>
      <c r="AS513" s="915">
        <f>SUMIF('●23Delivery (Daily)'!$AA$3:$AA$364,'STOCK view'!$P513,'●23Delivery (Daily)'!EX$3:EX$364)</f>
        <v>0</v>
      </c>
      <c r="AT513" s="915">
        <f>SUMIF('●23Delivery (Daily)'!$AA$3:$AA$364,'STOCK view'!$P513,'●23Delivery (Daily)'!EY$3:EY$364)</f>
        <v>0</v>
      </c>
      <c r="AU513" s="915">
        <f>SUMIF('●23Delivery (Daily)'!$AA$3:$AA$364,'STOCK view'!$P513,'●23Delivery (Daily)'!EZ$3:EZ$364)</f>
        <v>0</v>
      </c>
      <c r="AV513" s="915">
        <f>SUMIF('●23Delivery (Daily)'!$AA$3:$AA$364,'STOCK view'!$P513,'●23Delivery (Daily)'!FA$3:FA$364)</f>
        <v>0</v>
      </c>
      <c r="AW513" s="915">
        <f>SUMIF('●23Delivery (Daily)'!$AA$3:$AA$364,'STOCK view'!$P513,'●23Delivery (Daily)'!FB$3:FB$364)</f>
        <v>0</v>
      </c>
      <c r="AX513" s="915">
        <f>SUMIF('●23Delivery (Daily)'!$AA$3:$AA$364,'STOCK view'!$P513,'●23Delivery (Daily)'!FC$3:FC$364)</f>
        <v>0</v>
      </c>
      <c r="AY513" s="915">
        <f>SUMIF('●23Delivery (Daily)'!$AA$3:$AA$364,'STOCK view'!$P513,'●23Delivery (Daily)'!FD$3:FD$364)</f>
        <v>0</v>
      </c>
      <c r="AZ513" s="915">
        <f>SUMIF('●23Delivery (Daily)'!$AA$3:$AA$364,'STOCK view'!$P513,'●23Delivery (Daily)'!FE$3:FE$364)</f>
        <v>0</v>
      </c>
      <c r="BA513" s="915">
        <f>SUMIF('●23Delivery (Daily)'!$AA$3:$AA$364,'STOCK view'!$P513,'●23Delivery (Daily)'!FF$3:FF$364)</f>
        <v>0</v>
      </c>
      <c r="BB513" s="915">
        <f>SUMIF('●23Delivery (Daily)'!$AA$3:$AA$364,'STOCK view'!$P513,'●23Delivery (Daily)'!FG$3:FG$364)</f>
        <v>0</v>
      </c>
      <c r="BC513" s="915">
        <f>SUMIF('●23Delivery (Daily)'!$AA$3:$AA$364,'STOCK view'!$P513,'●23Delivery (Daily)'!FH$3:FH$364)</f>
        <v>0</v>
      </c>
      <c r="BD513" s="915">
        <f>SUMIF('●23Delivery (Daily)'!$AA$3:$AA$364,'STOCK view'!$P513,'●23Delivery (Daily)'!FI$3:FI$364)</f>
        <v>0</v>
      </c>
      <c r="BE513" s="915">
        <f>SUMIF('●23Delivery (Daily)'!$AA$3:$AA$364,'STOCK view'!$P513,'●23Delivery (Daily)'!FJ$3:FJ$364)</f>
        <v>0</v>
      </c>
      <c r="BF513" s="915">
        <f>SUMIF('●23Delivery (Daily)'!$AA$3:$AA$364,'STOCK view'!$P513,'●23Delivery (Daily)'!FK$3:FK$364)</f>
        <v>21000</v>
      </c>
      <c r="BG513" s="915">
        <f>SUMIF('●23Delivery (Daily)'!$AA$3:$AA$364,'STOCK view'!$P513,'●23Delivery (Daily)'!FL$3:FL$364)</f>
        <v>0</v>
      </c>
      <c r="BH513" s="915">
        <f>SUMIF('●23Delivery (Daily)'!$AA$3:$AA$364,'STOCK view'!$P513,'●23Delivery (Daily)'!FM$3:FM$364)</f>
        <v>0</v>
      </c>
      <c r="BI513" s="915">
        <f>SUMIF('●23Delivery (Daily)'!$AA$3:$AA$364,'STOCK view'!$P513,'●23Delivery (Daily)'!FN$3:FN$364)</f>
        <v>0</v>
      </c>
      <c r="BJ513" s="915">
        <f>SUMIF('●23Delivery (Daily)'!$AA$3:$AA$364,'STOCK view'!$P513,'●23Delivery (Daily)'!FO$3:FO$364)</f>
        <v>0</v>
      </c>
      <c r="BK513" s="915">
        <f>SUMIF('●23Delivery (Daily)'!$AA$3:$AA$364,'STOCK view'!$P513,'●23Delivery (Daily)'!FP$3:FP$364)</f>
        <v>0</v>
      </c>
      <c r="BL513" s="915">
        <f>SUMIF('●23Delivery (Daily)'!$AA$3:$AA$364,'STOCK view'!$P513,'●23Delivery (Daily)'!FQ$3:FQ$364)</f>
        <v>0</v>
      </c>
      <c r="BM513" s="915">
        <f>SUMIF('●23Delivery (Daily)'!$AA$3:$AA$364,'STOCK view'!$P513,'●23Delivery (Daily)'!FR$3:FR$364)</f>
        <v>0</v>
      </c>
      <c r="BN513" s="915">
        <f>SUMIF('●23Delivery (Daily)'!$AA$3:$AA$364,'STOCK view'!$P513,'●23Delivery (Daily)'!FS$3:FS$364)</f>
        <v>0</v>
      </c>
      <c r="BO513" s="915">
        <f>SUMIF('●23Delivery (Daily)'!$AA$3:$AA$364,'STOCK view'!$P513,'●23Delivery (Daily)'!FT$3:FT$364)</f>
        <v>0</v>
      </c>
      <c r="BP513" s="915">
        <f>SUMIF('●23Delivery (Daily)'!$AA$3:$AA$364,'STOCK view'!$P513,'●23Delivery (Daily)'!FU$3:FU$364)</f>
        <v>0</v>
      </c>
      <c r="BQ513" s="915">
        <f>SUMIF('●23Delivery (Daily)'!$AA$3:$AA$364,'STOCK view'!$P513,'●23Delivery (Daily)'!FV$3:FV$364)</f>
        <v>0</v>
      </c>
      <c r="BR513" s="915">
        <f>SUMIF('●23Delivery (Daily)'!$AA$3:$AA$364,'STOCK view'!$P513,'●23Delivery (Daily)'!FW$3:FW$364)</f>
        <v>0</v>
      </c>
      <c r="BS513" s="915">
        <f>SUMIF('●23Delivery (Daily)'!$AA$3:$AA$364,'STOCK view'!$P513,'●23Delivery (Daily)'!FX$3:FX$364)</f>
        <v>0</v>
      </c>
      <c r="BT513" s="915">
        <f>SUMIF('●23Delivery (Daily)'!$AA$3:$AA$364,'STOCK view'!$P513,'●23Delivery (Daily)'!FY$3:FY$364)</f>
        <v>0</v>
      </c>
      <c r="BU513" s="915">
        <f>SUMIF('●23Delivery (Daily)'!$AA$3:$AA$364,'STOCK view'!$P513,'●23Delivery (Daily)'!FZ$3:FZ$364)</f>
        <v>0</v>
      </c>
      <c r="BV513" s="915">
        <f>SUMIF('●23Delivery (Daily)'!$AA$3:$AA$364,'STOCK view'!$P513,'●23Delivery (Daily)'!GA$3:GA$364)</f>
        <v>0</v>
      </c>
      <c r="BW513" s="915">
        <f>SUMIF('●23Delivery (Daily)'!$AA$3:$AA$364,'STOCK view'!$P513,'●23Delivery (Daily)'!GB$3:GB$364)</f>
        <v>0</v>
      </c>
      <c r="BX513" s="915">
        <f>SUMIF('●23Delivery (Daily)'!$AA$3:$AA$364,'STOCK view'!$P513,'●23Delivery (Daily)'!GC$3:GC$364)</f>
        <v>0</v>
      </c>
      <c r="BY513" s="915">
        <f>SUMIF('●23Delivery (Daily)'!$AA$3:$AA$364,'STOCK view'!$P513,'●23Delivery (Daily)'!GD$3:GD$364)</f>
        <v>0</v>
      </c>
      <c r="BZ513" s="915">
        <f>SUMIF('●23Delivery (Daily)'!$AA$3:$AA$364,'STOCK view'!$P513,'●23Delivery (Daily)'!GE$3:GE$364)</f>
        <v>0</v>
      </c>
      <c r="CA513" s="915">
        <f>SUMIF('●23Delivery (Daily)'!$AA$3:$AA$364,'STOCK view'!$P513,'●23Delivery (Daily)'!GF$3:GF$364)</f>
        <v>0</v>
      </c>
      <c r="CB513" s="915">
        <f>SUMIF('●23Delivery (Daily)'!$AA$3:$AA$364,'STOCK view'!$P513,'●23Delivery (Daily)'!GG$3:GG$364)</f>
        <v>0</v>
      </c>
      <c r="CC513" s="915">
        <f>SUMIF('●23Delivery (Daily)'!$AA$3:$AA$364,'STOCK view'!$P513,'●23Delivery (Daily)'!GH$3:GH$364)</f>
        <v>0</v>
      </c>
      <c r="CD513" s="915">
        <f>SUMIF('●23Delivery (Daily)'!$AA$3:$AA$364,'STOCK view'!$P513,'●23Delivery (Daily)'!GI$3:GI$364)</f>
        <v>0</v>
      </c>
      <c r="CE513" s="915">
        <f>SUMIF('●23Delivery (Daily)'!$AA$3:$AA$364,'STOCK view'!$P513,'●23Delivery (Daily)'!GJ$3:GJ$364)</f>
        <v>0</v>
      </c>
      <c r="CF513" s="915">
        <f>SUMIF('●23Delivery (Daily)'!$AA$3:$AA$364,'STOCK view'!$P513,'●23Delivery (Daily)'!GK$3:GK$364)</f>
        <v>0</v>
      </c>
      <c r="CG513" s="915">
        <f>SUMIF('●23Delivery (Daily)'!$AA$3:$AA$364,'STOCK view'!$P513,'●23Delivery (Daily)'!GL$3:GL$364)</f>
        <v>0</v>
      </c>
      <c r="CH513" s="915">
        <f>SUMIF('●23Delivery (Daily)'!$AA$3:$AA$364,'STOCK view'!$P513,'●23Delivery (Daily)'!GM$3:GM$364)</f>
        <v>0</v>
      </c>
      <c r="CI513" s="915">
        <f>SUMIF('●23Delivery (Daily)'!$AA$3:$AA$364,'STOCK view'!$P513,'●23Delivery (Daily)'!GN$3:GN$364)</f>
        <v>14000</v>
      </c>
      <c r="CJ513" s="915">
        <f>SUMIF('●23Delivery (Daily)'!$AA$3:$AA$364,'STOCK view'!$P513,'●23Delivery (Daily)'!GO$3:GO$364)</f>
        <v>0</v>
      </c>
      <c r="CK513" s="915">
        <f>SUMIF('●23Delivery (Daily)'!$AA$3:$AA$364,'STOCK view'!$P513,'●23Delivery (Daily)'!GP$3:GP$364)</f>
        <v>0</v>
      </c>
      <c r="CL513" s="915">
        <f>SUMIF('●23Delivery (Daily)'!$AA$3:$AA$364,'STOCK view'!$P513,'●23Delivery (Daily)'!GQ$3:GQ$364)</f>
        <v>0</v>
      </c>
      <c r="CM513" s="915">
        <f>SUMIF('●23Delivery (Daily)'!$AA$3:$AA$364,'STOCK view'!$P513,'●23Delivery (Daily)'!GR$3:GR$364)</f>
        <v>0</v>
      </c>
      <c r="CN513" s="915">
        <f>SUMIF('●23Delivery (Daily)'!$AA$3:$AA$364,'STOCK view'!$P513,'●23Delivery (Daily)'!GS$3:GS$364)</f>
        <v>0</v>
      </c>
      <c r="CO513" s="915">
        <f>SUMIF('●23Delivery (Daily)'!$AA$3:$AA$364,'STOCK view'!$P513,'●23Delivery (Daily)'!GT$3:GT$364)</f>
        <v>0</v>
      </c>
      <c r="CP513" s="915">
        <f>SUMIF('●23Delivery (Daily)'!$AA$3:$AA$364,'STOCK view'!$P513,'●23Delivery (Daily)'!GU$3:GU$364)</f>
        <v>0</v>
      </c>
    </row>
    <row r="514" spans="1:94">
      <c r="A514" t="s">
        <v>1209</v>
      </c>
      <c r="B514" t="str">
        <f>IFERROR(VLOOKUP(H514,#REF!,2,0)," ")</f>
        <v xml:space="preserve"> </v>
      </c>
      <c r="C514" s="172"/>
      <c r="D514" s="172" t="s">
        <v>1209</v>
      </c>
      <c r="E514" s="172" t="s">
        <v>538</v>
      </c>
      <c r="F514" s="172" t="s">
        <v>419</v>
      </c>
      <c r="G514" s="172" t="s">
        <v>1288</v>
      </c>
      <c r="H514" s="192" t="s">
        <v>192</v>
      </c>
      <c r="I514" s="172" t="s">
        <v>424</v>
      </c>
      <c r="J514" s="172" t="s">
        <v>482</v>
      </c>
      <c r="K514" s="172" t="s">
        <v>448</v>
      </c>
      <c r="L514" s="28">
        <v>160</v>
      </c>
      <c r="M514" s="28" t="s">
        <v>1659</v>
      </c>
      <c r="N514" s="28">
        <v>25</v>
      </c>
      <c r="O514" s="28" t="str">
        <f t="shared" si="10563"/>
        <v>RL2-1127Packingc-MUTO</v>
      </c>
      <c r="P514" s="28"/>
      <c r="Q514" s="28"/>
      <c r="R514" s="193">
        <f>IF(BI514&lt;0,1,0)</f>
        <v>1</v>
      </c>
      <c r="S514" s="192" t="s">
        <v>1255</v>
      </c>
      <c r="T514" s="192" t="s">
        <v>1223</v>
      </c>
      <c r="U514" s="172">
        <f>Y514-W514</f>
        <v>994</v>
      </c>
      <c r="V514" s="172">
        <f>Y514-X514</f>
        <v>994</v>
      </c>
      <c r="W514" s="172">
        <v>16000</v>
      </c>
      <c r="X514" s="172">
        <f>SUMIF('Bravo stock'!$A$5:$A$369,'STOCK view'!$H514&amp;'STOCK view'!$J514,'Bravo stock'!$R$5:$R$369)</f>
        <v>16000</v>
      </c>
      <c r="Y514" s="194">
        <f>SUMIF(MPS!$AI$8:$AI$9556,$O514,MPS!$BU$8:$BU$9556)</f>
        <v>16994</v>
      </c>
      <c r="Z514" s="172">
        <f t="shared" ref="Z514:AA514" si="11450">Z515+Y514-Z513</f>
        <v>16994</v>
      </c>
      <c r="AA514" s="172">
        <f t="shared" si="11450"/>
        <v>16994</v>
      </c>
      <c r="AB514" s="172">
        <f t="shared" ref="AB514" si="11451">AB515+AA514-AB513</f>
        <v>16994</v>
      </c>
      <c r="AC514" s="172">
        <f t="shared" ref="AC514" si="11452">AC515+AB514-AC513</f>
        <v>994</v>
      </c>
      <c r="AD514" s="172">
        <f t="shared" ref="AD514" si="11453">AD515+AC514-AD513</f>
        <v>994</v>
      </c>
      <c r="AE514" s="172">
        <f t="shared" ref="AE514" si="11454">AE515+AD514-AE513</f>
        <v>994</v>
      </c>
      <c r="AF514" s="172">
        <f t="shared" ref="AF514" si="11455">AF515+AE514-AF513</f>
        <v>994</v>
      </c>
      <c r="AG514" s="172">
        <f t="shared" ref="AG514" si="11456">AG515+AF514-AG513</f>
        <v>994</v>
      </c>
      <c r="AH514" s="172">
        <f t="shared" ref="AH514" si="11457">AH515+AG514-AH513</f>
        <v>994</v>
      </c>
      <c r="AI514" s="172">
        <f t="shared" ref="AI514" si="11458">AI515+AH514-AI513</f>
        <v>994</v>
      </c>
      <c r="AJ514" s="172">
        <f t="shared" ref="AJ514" si="11459">AJ515+AI514-AJ513</f>
        <v>994</v>
      </c>
      <c r="AK514" s="172">
        <f t="shared" ref="AK514" si="11460">AK515+AJ514-AK513</f>
        <v>-15006</v>
      </c>
      <c r="AL514" s="172">
        <f t="shared" ref="AL514" si="11461">AL515+AK514-AL513</f>
        <v>-15006</v>
      </c>
      <c r="AM514" s="172">
        <f t="shared" ref="AM514" si="11462">AM515+AL514-AM513</f>
        <v>-15006</v>
      </c>
      <c r="AN514" s="172">
        <f t="shared" ref="AN514" si="11463">AN515+AM514-AN513</f>
        <v>-15006</v>
      </c>
      <c r="AO514" s="172">
        <f t="shared" ref="AO514" si="11464">AO515+AN514-AO513</f>
        <v>-15006</v>
      </c>
      <c r="AP514" s="172">
        <f t="shared" ref="AP514" si="11465">AP515+AO514-AP513</f>
        <v>-15006</v>
      </c>
      <c r="AQ514" s="172">
        <f t="shared" ref="AQ514" si="11466">AQ515+AP514-AQ513</f>
        <v>-15006</v>
      </c>
      <c r="AR514" s="172">
        <f t="shared" ref="AR514" si="11467">AR515+AQ514-AR513</f>
        <v>-15006</v>
      </c>
      <c r="AS514" s="172">
        <f t="shared" ref="AS514" si="11468">AS515+AR514-AS513</f>
        <v>-15006</v>
      </c>
      <c r="AT514" s="172">
        <f t="shared" ref="AT514" si="11469">AT515+AS514-AT513</f>
        <v>-15006</v>
      </c>
      <c r="AU514" s="172">
        <f t="shared" ref="AU514" si="11470">AU515+AT514-AU513</f>
        <v>-15006</v>
      </c>
      <c r="AV514" s="172">
        <f t="shared" ref="AV514" si="11471">AV515+AU514-AV513</f>
        <v>-15006</v>
      </c>
      <c r="AW514" s="172">
        <f t="shared" ref="AW514" si="11472">AW515+AV514-AW513</f>
        <v>-15006</v>
      </c>
      <c r="AX514" s="172">
        <f t="shared" ref="AX514" si="11473">AX515+AW514-AX513</f>
        <v>-15006</v>
      </c>
      <c r="AY514" s="172">
        <f t="shared" ref="AY514" si="11474">AY515+AX514-AY513</f>
        <v>-15006</v>
      </c>
      <c r="AZ514" s="172">
        <f t="shared" ref="AZ514" si="11475">AZ515+AY514-AZ513</f>
        <v>-15006</v>
      </c>
      <c r="BA514" s="172">
        <f t="shared" ref="BA514" si="11476">BA515+AZ514-BA513</f>
        <v>-15006</v>
      </c>
      <c r="BB514" s="172">
        <f t="shared" ref="BB514" si="11477">BB515+BA514-BB513</f>
        <v>-15006</v>
      </c>
      <c r="BC514" s="172">
        <f t="shared" ref="BC514" si="11478">BC515+BB514-BC513</f>
        <v>-15006</v>
      </c>
      <c r="BD514" s="172">
        <f t="shared" ref="BD514" si="11479">BD515+BC514-BD513</f>
        <v>-15006</v>
      </c>
      <c r="BE514" s="172">
        <f t="shared" ref="BE514" si="11480">BE515+BD514-BE513</f>
        <v>-15006</v>
      </c>
      <c r="BF514" s="172">
        <f t="shared" ref="BF514" si="11481">BF515+BE514-BF513</f>
        <v>-36006</v>
      </c>
      <c r="BG514" s="172">
        <f t="shared" ref="BG514" si="11482">BG515+BF514-BG513</f>
        <v>-36006</v>
      </c>
      <c r="BH514" s="172">
        <f t="shared" ref="BH514" si="11483">BH515+BG514-BH513</f>
        <v>-36006</v>
      </c>
      <c r="BI514" s="172">
        <f t="shared" ref="BI514" si="11484">BI515+BH514-BI513</f>
        <v>-36006</v>
      </c>
      <c r="BJ514" s="172">
        <f t="shared" ref="BJ514" si="11485">BJ515+BI514-BJ513</f>
        <v>-36006</v>
      </c>
      <c r="BK514" s="172">
        <f t="shared" ref="BK514" si="11486">BK515+BJ514-BK513</f>
        <v>-36006</v>
      </c>
      <c r="BL514" s="172">
        <f t="shared" ref="BL514" si="11487">BL515+BK514-BL513</f>
        <v>-36006</v>
      </c>
      <c r="BM514" s="172">
        <f t="shared" ref="BM514" si="11488">BM515+BL514-BM513</f>
        <v>-36006</v>
      </c>
      <c r="BN514" s="172">
        <f t="shared" ref="BN514" si="11489">BN515+BM514-BN513</f>
        <v>-36006</v>
      </c>
      <c r="BO514" s="172">
        <f t="shared" ref="BO514" si="11490">BO515+BN514-BO513</f>
        <v>-36006</v>
      </c>
      <c r="BP514" s="172">
        <f t="shared" ref="BP514" si="11491">BP515+BO514-BP513</f>
        <v>-36006</v>
      </c>
      <c r="BQ514" s="172">
        <f t="shared" ref="BQ514" si="11492">BQ515+BP514-BQ513</f>
        <v>-36006</v>
      </c>
      <c r="BR514" s="172">
        <f t="shared" ref="BR514" si="11493">BR515+BQ514-BR513</f>
        <v>-36006</v>
      </c>
      <c r="BS514" s="172">
        <f t="shared" ref="BS514" si="11494">BS515+BR514-BS513</f>
        <v>-36006</v>
      </c>
      <c r="BT514" s="172">
        <f t="shared" ref="BT514" si="11495">BT515+BS514-BT513</f>
        <v>-36006</v>
      </c>
      <c r="BU514" s="172">
        <f t="shared" ref="BU514" si="11496">BU515+BT514-BU513</f>
        <v>-36006</v>
      </c>
      <c r="BV514" s="172">
        <f t="shared" ref="BV514" si="11497">BV515+BU514-BV513</f>
        <v>-36006</v>
      </c>
      <c r="BW514" s="172">
        <f t="shared" ref="BW514" si="11498">BW515+BV514-BW513</f>
        <v>-36006</v>
      </c>
      <c r="BX514" s="172">
        <f t="shared" ref="BX514" si="11499">BX515+BW514-BX513</f>
        <v>-36006</v>
      </c>
      <c r="BY514" s="172">
        <f t="shared" ref="BY514" si="11500">BY515+BX514-BY513</f>
        <v>-36006</v>
      </c>
      <c r="BZ514" s="172">
        <f t="shared" ref="BZ514" si="11501">BZ515+BY514-BZ513</f>
        <v>-36006</v>
      </c>
      <c r="CA514" s="172">
        <f t="shared" ref="CA514" si="11502">CA515+BZ514-CA513</f>
        <v>-36006</v>
      </c>
      <c r="CB514" s="172">
        <f t="shared" ref="CB514" si="11503">CB515+CA514-CB513</f>
        <v>-36006</v>
      </c>
      <c r="CC514" s="172">
        <f t="shared" ref="CC514" si="11504">CC515+CB514-CC513</f>
        <v>-36006</v>
      </c>
      <c r="CD514" s="172">
        <f t="shared" ref="CD514" si="11505">CD515+CC514-CD513</f>
        <v>-36006</v>
      </c>
      <c r="CE514" s="172">
        <f t="shared" ref="CE514" si="11506">CE515+CD514-CE513</f>
        <v>-36006</v>
      </c>
      <c r="CF514" s="172">
        <f t="shared" ref="CF514" si="11507">CF515+CE514-CF513</f>
        <v>-36006</v>
      </c>
      <c r="CG514" s="172">
        <f t="shared" ref="CG514" si="11508">CG515+CF514-CG513</f>
        <v>-36006</v>
      </c>
      <c r="CH514" s="172">
        <f t="shared" ref="CH514" si="11509">CH515+CG514-CH513</f>
        <v>-36006</v>
      </c>
      <c r="CI514" s="172">
        <f t="shared" ref="CI514" si="11510">CI515+CH514-CI513</f>
        <v>-50006</v>
      </c>
      <c r="CJ514" s="172">
        <f t="shared" ref="CJ514" si="11511">CJ515+CI514-CJ513</f>
        <v>-50006</v>
      </c>
      <c r="CK514" s="172">
        <f t="shared" ref="CK514" si="11512">CK515+CJ514-CK513</f>
        <v>-50006</v>
      </c>
      <c r="CL514" s="172">
        <f t="shared" ref="CL514" si="11513">CL515+CK514-CL513</f>
        <v>-50006</v>
      </c>
      <c r="CM514" s="172">
        <f t="shared" ref="CM514" si="11514">CM515+CL514-CM513</f>
        <v>-50006</v>
      </c>
      <c r="CN514" s="172">
        <f t="shared" ref="CN514" si="11515">CN515+CM514-CN513</f>
        <v>-50006</v>
      </c>
      <c r="CO514" s="172">
        <f t="shared" ref="CO514" si="11516">CO515+CN514-CO513</f>
        <v>-50006</v>
      </c>
      <c r="CP514" s="172">
        <f t="shared" ref="CP514" si="11517">CP515+CO514-CP513</f>
        <v>-50006</v>
      </c>
    </row>
    <row r="515" spans="1:94">
      <c r="A515" t="s">
        <v>1209</v>
      </c>
      <c r="B515" t="str">
        <f>IFERROR(VLOOKUP(H515,#REF!,2,0)," ")</f>
        <v xml:space="preserve"> </v>
      </c>
      <c r="C515" s="31"/>
      <c r="D515" s="31" t="s">
        <v>1209</v>
      </c>
      <c r="E515" s="31" t="s">
        <v>538</v>
      </c>
      <c r="F515" s="31" t="s">
        <v>419</v>
      </c>
      <c r="G515" s="31" t="s">
        <v>1288</v>
      </c>
      <c r="H515" s="195" t="s">
        <v>192</v>
      </c>
      <c r="I515" s="31" t="s">
        <v>425</v>
      </c>
      <c r="J515" s="31" t="s">
        <v>482</v>
      </c>
      <c r="K515" s="31" t="s">
        <v>448</v>
      </c>
      <c r="L515" s="31">
        <v>160</v>
      </c>
      <c r="M515" s="31" t="s">
        <v>1659</v>
      </c>
      <c r="N515" s="31">
        <v>25</v>
      </c>
      <c r="O515" s="31"/>
      <c r="P515" s="31"/>
      <c r="Q515" s="31" t="str">
        <f t="shared" si="10700"/>
        <v>RL2-1127Packingc-MUTO</v>
      </c>
      <c r="R515" s="31"/>
      <c r="S515" s="195" t="s">
        <v>1255</v>
      </c>
      <c r="T515" s="195" t="s">
        <v>1223</v>
      </c>
      <c r="U515" s="31"/>
      <c r="V515" s="31"/>
      <c r="W515" s="31"/>
      <c r="X515" s="31"/>
      <c r="Y515" s="196"/>
      <c r="Z515" s="196">
        <f>SUMIF('23QTY'!$C$8:$C$2376,'STOCK view'!$Q515,'23QTY'!X$8:X$2376)</f>
        <v>0</v>
      </c>
      <c r="AA515" s="196">
        <f>SUMIF('23QTY'!$C$8:$C$2376,'STOCK view'!$Q515,'23QTY'!Y$8:Y$2376)</f>
        <v>0</v>
      </c>
      <c r="AB515" s="196">
        <f>SUMIF('23QTY'!$C$8:$C$2376,'STOCK view'!$Q515,'23QTY'!Z$8:Z$2376)</f>
        <v>0</v>
      </c>
      <c r="AC515" s="196">
        <f>SUMIF('23QTY'!$C$8:$C$2376,'STOCK view'!$Q515,'23QTY'!AA$8:AA$2376)</f>
        <v>0</v>
      </c>
      <c r="AD515" s="196">
        <f>SUMIF('23QTY'!$C$8:$C$2376,'STOCK view'!$Q515,'23QTY'!AB$8:AB$2376)</f>
        <v>0</v>
      </c>
      <c r="AE515" s="196">
        <f>SUMIF('23QTY'!$C$8:$C$2376,'STOCK view'!$Q515,'23QTY'!AC$8:AC$2376)</f>
        <v>0</v>
      </c>
      <c r="AF515" s="196">
        <f>SUMIF('23QTY'!$C$8:$C$2376,'STOCK view'!$Q515,'23QTY'!AD$8:AD$2376)</f>
        <v>0</v>
      </c>
      <c r="AG515" s="196">
        <f>SUMIF('23QTY'!$C$8:$C$2376,'STOCK view'!$Q515,'23QTY'!AE$8:AE$2376)</f>
        <v>0</v>
      </c>
      <c r="AH515" s="196">
        <f>SUMIF('23QTY'!$C$8:$C$2376,'STOCK view'!$Q515,'23QTY'!AF$8:AF$2376)</f>
        <v>0</v>
      </c>
      <c r="AI515" s="196">
        <f>SUMIF('23QTY'!$C$8:$C$2376,'STOCK view'!$Q515,'23QTY'!AG$8:AG$2376)</f>
        <v>0</v>
      </c>
      <c r="AJ515" s="196">
        <f>SUMIF('23QTY'!$C$8:$C$2376,'STOCK view'!$Q515,'23QTY'!AH$8:AH$2376)</f>
        <v>0</v>
      </c>
      <c r="AK515" s="196">
        <f>SUMIF('23QTY'!$C$8:$C$2376,'STOCK view'!$Q515,'23QTY'!AI$8:AI$2376)</f>
        <v>0</v>
      </c>
      <c r="AL515" s="196">
        <f>SUMIF('23QTY'!$C$8:$C$2376,'STOCK view'!$Q515,'23QTY'!AJ$8:AJ$2376)</f>
        <v>0</v>
      </c>
      <c r="AM515" s="196">
        <f>SUMIF('23QTY'!$C$8:$C$2376,'STOCK view'!$Q515,'23QTY'!AK$8:AK$2376)</f>
        <v>0</v>
      </c>
      <c r="AN515" s="196">
        <f>SUMIF('23QTY'!$C$8:$C$2376,'STOCK view'!$Q515,'23QTY'!AL$8:AL$2376)</f>
        <v>0</v>
      </c>
      <c r="AO515" s="196">
        <f>SUMIF('23QTY'!$C$8:$C$2376,'STOCK view'!$Q515,'23QTY'!AM$8:AM$2376)</f>
        <v>0</v>
      </c>
      <c r="AP515" s="196">
        <f>SUMIF('23QTY'!$C$8:$C$2376,'STOCK view'!$Q515,'23QTY'!AN$8:AN$2376)</f>
        <v>0</v>
      </c>
      <c r="AQ515" s="196">
        <f>SUMIF('23QTY'!$C$8:$C$2376,'STOCK view'!$Q515,'23QTY'!AO$8:AO$2376)</f>
        <v>0</v>
      </c>
      <c r="AR515" s="196">
        <f>SUMIF('23QTY'!$C$8:$C$2376,'STOCK view'!$Q515,'23QTY'!AP$8:AP$2376)</f>
        <v>0</v>
      </c>
      <c r="AS515" s="196">
        <f>SUMIF('23QTY'!$C$8:$C$2376,'STOCK view'!$Q515,'23QTY'!AQ$8:AQ$2376)</f>
        <v>0</v>
      </c>
      <c r="AT515" s="196">
        <f>SUMIF('23QTY'!$C$8:$C$2376,'STOCK view'!$Q515,'23QTY'!AR$8:AR$2376)</f>
        <v>0</v>
      </c>
      <c r="AU515" s="196">
        <f>SUMIF('23QTY'!$C$8:$C$2376,'STOCK view'!$Q515,'23QTY'!AS$8:AS$2376)</f>
        <v>0</v>
      </c>
      <c r="AV515" s="196">
        <f>SUMIF('23QTY'!$C$8:$C$2376,'STOCK view'!$Q515,'23QTY'!AT$8:AT$2376)</f>
        <v>0</v>
      </c>
      <c r="AW515" s="196">
        <f>SUMIF('23QTY'!$C$8:$C$2376,'STOCK view'!$Q515,'23QTY'!AU$8:AU$2376)</f>
        <v>0</v>
      </c>
      <c r="AX515" s="196">
        <f>SUMIF('23QTY'!$C$8:$C$2376,'STOCK view'!$Q515,'23QTY'!AV$8:AV$2376)</f>
        <v>0</v>
      </c>
      <c r="AY515" s="196">
        <f>SUMIF('23QTY'!$C$8:$C$2376,'STOCK view'!$Q515,'23QTY'!AW$8:AW$2376)</f>
        <v>0</v>
      </c>
      <c r="AZ515" s="196">
        <f>SUMIF('23QTY'!$C$8:$C$2376,'STOCK view'!$Q515,'23QTY'!AX$8:AX$2376)</f>
        <v>0</v>
      </c>
      <c r="BA515" s="196">
        <f>SUMIF('23QTY'!$C$8:$C$2376,'STOCK view'!$Q515,'23QTY'!AY$8:AY$2376)</f>
        <v>0</v>
      </c>
      <c r="BB515" s="196">
        <f>SUMIF('23QTY'!$C$8:$C$2376,'STOCK view'!$Q515,'23QTY'!AZ$8:AZ$2376)</f>
        <v>0</v>
      </c>
      <c r="BC515" s="196">
        <f>SUMIF('23QTY'!$C$8:$C$2376,'STOCK view'!$Q515,'23QTY'!BA$8:BA$2376)</f>
        <v>0</v>
      </c>
      <c r="BD515" s="196">
        <f>SUMIF('23QTY'!$C$8:$C$2376,'STOCK view'!$Q515,'23QTY'!BB$8:BB$2376)</f>
        <v>0</v>
      </c>
      <c r="BE515" s="196">
        <f>SUMIF('23QTY'!$C$8:$C$2376,'STOCK view'!$Q515,'23QTY'!BC$8:BC$2376)</f>
        <v>0</v>
      </c>
      <c r="BF515" s="196">
        <f>SUMIF('23QTY'!$C$8:$C$2376,'STOCK view'!$Q515,'23QTY'!BD$8:BD$2376)</f>
        <v>0</v>
      </c>
      <c r="BG515" s="196">
        <f>SUMIF('23QTY'!$C$8:$C$2376,'STOCK view'!$Q515,'23QTY'!BE$8:BE$2376)</f>
        <v>0</v>
      </c>
      <c r="BH515" s="196">
        <f>SUMIF('23QTY'!$C$8:$C$2376,'STOCK view'!$Q515,'23QTY'!BF$8:BF$2376)</f>
        <v>0</v>
      </c>
      <c r="BI515" s="196">
        <f>SUMIF('23QTY'!$C$8:$C$2376,'STOCK view'!$Q515,'23QTY'!BG$8:BG$2376)</f>
        <v>0</v>
      </c>
      <c r="BJ515" s="196">
        <f>SUMIF('23QTY'!$C$8:$C$2376,'STOCK view'!$Q515,'23QTY'!BH$8:BH$2376)</f>
        <v>0</v>
      </c>
      <c r="BK515" s="196">
        <f>SUMIF('23QTY'!$C$8:$C$2376,'STOCK view'!$Q515,'23QTY'!BI$8:BI$2376)</f>
        <v>0</v>
      </c>
      <c r="BL515" s="196">
        <f>SUMIF('23QTY'!$C$8:$C$2376,'STOCK view'!$Q515,'23QTY'!BJ$8:BJ$2376)</f>
        <v>0</v>
      </c>
      <c r="BM515" s="196">
        <f>SUMIF('23QTY'!$C$8:$C$2376,'STOCK view'!$Q515,'23QTY'!BK$8:BK$2376)</f>
        <v>0</v>
      </c>
      <c r="BN515" s="196">
        <f>SUMIF('23QTY'!$C$8:$C$2376,'STOCK view'!$Q515,'23QTY'!BL$8:BL$2376)</f>
        <v>0</v>
      </c>
      <c r="BO515" s="196">
        <f>SUMIF('23QTY'!$C$8:$C$2376,'STOCK view'!$Q515,'23QTY'!BM$8:BM$2376)</f>
        <v>0</v>
      </c>
      <c r="BP515" s="196">
        <f>SUMIF('23QTY'!$C$8:$C$2376,'STOCK view'!$Q515,'23QTY'!BN$8:BN$2376)</f>
        <v>0</v>
      </c>
      <c r="BQ515" s="196">
        <f>SUMIF('23QTY'!$C$8:$C$2376,'STOCK view'!$Q515,'23QTY'!BO$8:BO$2376)</f>
        <v>0</v>
      </c>
      <c r="BR515" s="196">
        <f>SUMIF('23QTY'!$C$8:$C$2376,'STOCK view'!$Q515,'23QTY'!BP$8:BP$2376)</f>
        <v>0</v>
      </c>
      <c r="BS515" s="196">
        <f>SUMIF('23QTY'!$C$8:$C$2376,'STOCK view'!$Q515,'23QTY'!BQ$8:BQ$2376)</f>
        <v>0</v>
      </c>
      <c r="BT515" s="196">
        <f>SUMIF('23QTY'!$C$8:$C$2376,'STOCK view'!$Q515,'23QTY'!BR$8:BR$2376)</f>
        <v>0</v>
      </c>
      <c r="BU515" s="196">
        <f>SUMIF('23QTY'!$C$8:$C$2376,'STOCK view'!$Q515,'23QTY'!BS$8:BS$2376)</f>
        <v>0</v>
      </c>
      <c r="BV515" s="196">
        <f>SUMIF('23QTY'!$C$8:$C$2376,'STOCK view'!$Q515,'23QTY'!BT$8:BT$2376)</f>
        <v>0</v>
      </c>
      <c r="BW515" s="196">
        <f>SUMIF('23QTY'!$C$8:$C$2376,'STOCK view'!$Q515,'23QTY'!BU$8:BU$2376)</f>
        <v>0</v>
      </c>
      <c r="BX515" s="196">
        <f>SUMIF('23QTY'!$C$8:$C$2376,'STOCK view'!$Q515,'23QTY'!BV$8:BV$2376)</f>
        <v>0</v>
      </c>
      <c r="BY515" s="196">
        <f>SUMIF('23QTY'!$C$8:$C$2376,'STOCK view'!$Q515,'23QTY'!BW$8:BW$2376)</f>
        <v>0</v>
      </c>
      <c r="BZ515" s="196">
        <f>SUMIF('23QTY'!$C$8:$C$2376,'STOCK view'!$Q515,'23QTY'!BX$8:BX$2376)</f>
        <v>0</v>
      </c>
      <c r="CA515" s="196">
        <f>SUMIF('23QTY'!$C$8:$C$2376,'STOCK view'!$Q515,'23QTY'!BY$8:BY$2376)</f>
        <v>0</v>
      </c>
      <c r="CB515" s="196">
        <f>SUMIF('23QTY'!$C$8:$C$2376,'STOCK view'!$Q515,'23QTY'!BZ$8:BZ$2376)</f>
        <v>0</v>
      </c>
      <c r="CC515" s="196">
        <f>SUMIF('23QTY'!$C$8:$C$2376,'STOCK view'!$Q515,'23QTY'!CA$8:CA$2376)</f>
        <v>0</v>
      </c>
      <c r="CD515" s="196">
        <f>SUMIF('23QTY'!$C$8:$C$2376,'STOCK view'!$Q515,'23QTY'!CB$8:CB$2376)</f>
        <v>0</v>
      </c>
      <c r="CE515" s="196">
        <f>SUMIF('23QTY'!$C$8:$C$2376,'STOCK view'!$Q515,'23QTY'!CC$8:CC$2376)</f>
        <v>0</v>
      </c>
      <c r="CF515" s="196">
        <f>SUMIF('23QTY'!$C$8:$C$2376,'STOCK view'!$Q515,'23QTY'!CD$8:CD$2376)</f>
        <v>0</v>
      </c>
      <c r="CG515" s="196">
        <f>SUMIF('23QTY'!$C$8:$C$2376,'STOCK view'!$Q515,'23QTY'!CE$8:CE$2376)</f>
        <v>0</v>
      </c>
      <c r="CH515" s="196">
        <f>SUMIF('23QTY'!$C$8:$C$2376,'STOCK view'!$Q515,'23QTY'!CF$8:CF$2376)</f>
        <v>0</v>
      </c>
      <c r="CI515" s="196">
        <f>SUMIF('23QTY'!$C$8:$C$2376,'STOCK view'!$Q515,'23QTY'!CG$8:CG$2376)</f>
        <v>0</v>
      </c>
      <c r="CJ515" s="196">
        <f>SUMIF('23QTY'!$C$8:$C$2376,'STOCK view'!$Q515,'23QTY'!CH$8:CH$2376)</f>
        <v>0</v>
      </c>
      <c r="CK515" s="196">
        <f>SUMIF('23QTY'!$C$8:$C$2376,'STOCK view'!$Q515,'23QTY'!CI$8:CI$2376)</f>
        <v>0</v>
      </c>
      <c r="CL515" s="196">
        <f>SUMIF('23QTY'!$C$8:$C$2376,'STOCK view'!$Q515,'23QTY'!CJ$8:CJ$2376)</f>
        <v>0</v>
      </c>
      <c r="CM515" s="196">
        <f>SUMIF('23QTY'!$C$8:$C$2376,'STOCK view'!$Q515,'23QTY'!CK$8:CK$2376)</f>
        <v>0</v>
      </c>
      <c r="CN515" s="196">
        <f>SUMIF('23QTY'!$C$8:$C$2376,'STOCK view'!$Q515,'23QTY'!CL$8:CL$2376)</f>
        <v>0</v>
      </c>
      <c r="CO515" s="196">
        <f>SUMIF('23QTY'!$C$8:$C$2376,'STOCK view'!$Q515,'23QTY'!CM$8:CM$2376)</f>
        <v>0</v>
      </c>
      <c r="CP515" s="196">
        <f>SUMIF('23QTY'!$C$8:$C$2376,'STOCK view'!$Q515,'23QTY'!CN$8:CN$2376)</f>
        <v>0</v>
      </c>
    </row>
    <row r="516" spans="1:94">
      <c r="A516" t="s">
        <v>1209</v>
      </c>
      <c r="B516" t="str">
        <f>IFERROR(VLOOKUP(H516,#REF!,2,0)," ")</f>
        <v xml:space="preserve"> </v>
      </c>
      <c r="C516" s="28"/>
      <c r="D516" s="28" t="s">
        <v>1209</v>
      </c>
      <c r="E516" s="28" t="s">
        <v>538</v>
      </c>
      <c r="F516" s="28" t="s">
        <v>419</v>
      </c>
      <c r="G516" s="28" t="s">
        <v>1288</v>
      </c>
      <c r="H516" s="191" t="s">
        <v>192</v>
      </c>
      <c r="I516" s="28" t="s">
        <v>420</v>
      </c>
      <c r="J516" s="28" t="s">
        <v>447</v>
      </c>
      <c r="K516" s="28" t="s">
        <v>448</v>
      </c>
      <c r="L516" s="28">
        <v>160</v>
      </c>
      <c r="M516" s="28" t="s">
        <v>1659</v>
      </c>
      <c r="N516" s="28">
        <v>25</v>
      </c>
      <c r="O516" s="28"/>
      <c r="P516" s="28" t="str">
        <f t="shared" si="10562"/>
        <v>RL2-1127Packingc-QUEVO</v>
      </c>
      <c r="Q516" s="28"/>
      <c r="R516" s="28"/>
      <c r="S516" s="191" t="s">
        <v>1255</v>
      </c>
      <c r="T516" s="191" t="s">
        <v>1223</v>
      </c>
      <c r="U516" s="28"/>
      <c r="V516" s="28"/>
      <c r="W516" s="28"/>
      <c r="X516" s="28"/>
      <c r="Y516" s="183"/>
      <c r="Z516" s="915">
        <f>SUMIF('●23Delivery (Daily)'!$AA$3:$AA$364,'STOCK view'!$P516,'●23Delivery (Daily)'!EE$3:EE$364)</f>
        <v>0</v>
      </c>
      <c r="AA516" s="915">
        <f>SUMIF('●23Delivery (Daily)'!$AA$3:$AA$364,'STOCK view'!$P516,'●23Delivery (Daily)'!EF$3:EF$364)</f>
        <v>0</v>
      </c>
      <c r="AB516" s="915">
        <f>SUMIF('●23Delivery (Daily)'!$AA$3:$AA$364,'STOCK view'!$P516,'●23Delivery (Daily)'!EG$3:EG$364)</f>
        <v>0</v>
      </c>
      <c r="AC516" s="915">
        <f>SUMIF('●23Delivery (Daily)'!$AA$3:$AA$364,'STOCK view'!$P516,'●23Delivery (Daily)'!EH$3:EH$364)</f>
        <v>0</v>
      </c>
      <c r="AD516" s="915">
        <f>SUMIF('●23Delivery (Daily)'!$AA$3:$AA$364,'STOCK view'!$P516,'●23Delivery (Daily)'!EI$3:EI$364)</f>
        <v>0</v>
      </c>
      <c r="AE516" s="915">
        <f>SUMIF('●23Delivery (Daily)'!$AA$3:$AA$364,'STOCK view'!$P516,'●23Delivery (Daily)'!EJ$3:EJ$364)</f>
        <v>0</v>
      </c>
      <c r="AF516" s="915">
        <f>SUMIF('●23Delivery (Daily)'!$AA$3:$AA$364,'STOCK view'!$P516,'●23Delivery (Daily)'!EK$3:EK$364)</f>
        <v>0</v>
      </c>
      <c r="AG516" s="915">
        <f>SUMIF('●23Delivery (Daily)'!$AA$3:$AA$364,'STOCK view'!$P516,'●23Delivery (Daily)'!EL$3:EL$364)</f>
        <v>0</v>
      </c>
      <c r="AH516" s="915">
        <f>SUMIF('●23Delivery (Daily)'!$AA$3:$AA$364,'STOCK view'!$P516,'●23Delivery (Daily)'!EM$3:EM$364)</f>
        <v>0</v>
      </c>
      <c r="AI516" s="915">
        <f>SUMIF('●23Delivery (Daily)'!$AA$3:$AA$364,'STOCK view'!$P516,'●23Delivery (Daily)'!EN$3:EN$364)</f>
        <v>0</v>
      </c>
      <c r="AJ516" s="915">
        <f>SUMIF('●23Delivery (Daily)'!$AA$3:$AA$364,'STOCK view'!$P516,'●23Delivery (Daily)'!EO$3:EO$364)</f>
        <v>0</v>
      </c>
      <c r="AK516" s="915">
        <f>SUMIF('●23Delivery (Daily)'!$AA$3:$AA$364,'STOCK view'!$P516,'●23Delivery (Daily)'!EP$3:EP$364)</f>
        <v>0</v>
      </c>
      <c r="AL516" s="915">
        <f>SUMIF('●23Delivery (Daily)'!$AA$3:$AA$364,'STOCK view'!$P516,'●23Delivery (Daily)'!EQ$3:EQ$364)</f>
        <v>0</v>
      </c>
      <c r="AM516" s="915">
        <f>SUMIF('●23Delivery (Daily)'!$AA$3:$AA$364,'STOCK view'!$P516,'●23Delivery (Daily)'!ER$3:ER$364)</f>
        <v>0</v>
      </c>
      <c r="AN516" s="915">
        <f>SUMIF('●23Delivery (Daily)'!$AA$3:$AA$364,'STOCK view'!$P516,'●23Delivery (Daily)'!ES$3:ES$364)</f>
        <v>0</v>
      </c>
      <c r="AO516" s="915">
        <f>SUMIF('●23Delivery (Daily)'!$AA$3:$AA$364,'STOCK view'!$P516,'●23Delivery (Daily)'!ET$3:ET$364)</f>
        <v>0</v>
      </c>
      <c r="AP516" s="915">
        <f>SUMIF('●23Delivery (Daily)'!$AA$3:$AA$364,'STOCK view'!$P516,'●23Delivery (Daily)'!EU$3:EU$364)</f>
        <v>0</v>
      </c>
      <c r="AQ516" s="915">
        <f>SUMIF('●23Delivery (Daily)'!$AA$3:$AA$364,'STOCK view'!$P516,'●23Delivery (Daily)'!EV$3:EV$364)</f>
        <v>0</v>
      </c>
      <c r="AR516" s="915">
        <f>SUMIF('●23Delivery (Daily)'!$AA$3:$AA$364,'STOCK view'!$P516,'●23Delivery (Daily)'!EW$3:EW$364)</f>
        <v>0</v>
      </c>
      <c r="AS516" s="915">
        <f>SUMIF('●23Delivery (Daily)'!$AA$3:$AA$364,'STOCK view'!$P516,'●23Delivery (Daily)'!EX$3:EX$364)</f>
        <v>0</v>
      </c>
      <c r="AT516" s="915">
        <f>SUMIF('●23Delivery (Daily)'!$AA$3:$AA$364,'STOCK view'!$P516,'●23Delivery (Daily)'!EY$3:EY$364)</f>
        <v>0</v>
      </c>
      <c r="AU516" s="915">
        <f>SUMIF('●23Delivery (Daily)'!$AA$3:$AA$364,'STOCK view'!$P516,'●23Delivery (Daily)'!EZ$3:EZ$364)</f>
        <v>0</v>
      </c>
      <c r="AV516" s="915">
        <f>SUMIF('●23Delivery (Daily)'!$AA$3:$AA$364,'STOCK view'!$P516,'●23Delivery (Daily)'!FA$3:FA$364)</f>
        <v>0</v>
      </c>
      <c r="AW516" s="915">
        <f>SUMIF('●23Delivery (Daily)'!$AA$3:$AA$364,'STOCK view'!$P516,'●23Delivery (Daily)'!FB$3:FB$364)</f>
        <v>0</v>
      </c>
      <c r="AX516" s="915">
        <f>SUMIF('●23Delivery (Daily)'!$AA$3:$AA$364,'STOCK view'!$P516,'●23Delivery (Daily)'!FC$3:FC$364)</f>
        <v>0</v>
      </c>
      <c r="AY516" s="915">
        <f>SUMIF('●23Delivery (Daily)'!$AA$3:$AA$364,'STOCK view'!$P516,'●23Delivery (Daily)'!FD$3:FD$364)</f>
        <v>0</v>
      </c>
      <c r="AZ516" s="915">
        <f>SUMIF('●23Delivery (Daily)'!$AA$3:$AA$364,'STOCK view'!$P516,'●23Delivery (Daily)'!FE$3:FE$364)</f>
        <v>0</v>
      </c>
      <c r="BA516" s="915">
        <f>SUMIF('●23Delivery (Daily)'!$AA$3:$AA$364,'STOCK view'!$P516,'●23Delivery (Daily)'!FF$3:FF$364)</f>
        <v>0</v>
      </c>
      <c r="BB516" s="915">
        <f>SUMIF('●23Delivery (Daily)'!$AA$3:$AA$364,'STOCK view'!$P516,'●23Delivery (Daily)'!FG$3:FG$364)</f>
        <v>0</v>
      </c>
      <c r="BC516" s="915">
        <f>SUMIF('●23Delivery (Daily)'!$AA$3:$AA$364,'STOCK view'!$P516,'●23Delivery (Daily)'!FH$3:FH$364)</f>
        <v>0</v>
      </c>
      <c r="BD516" s="915">
        <f>SUMIF('●23Delivery (Daily)'!$AA$3:$AA$364,'STOCK view'!$P516,'●23Delivery (Daily)'!FI$3:FI$364)</f>
        <v>0</v>
      </c>
      <c r="BE516" s="915">
        <f>SUMIF('●23Delivery (Daily)'!$AA$3:$AA$364,'STOCK view'!$P516,'●23Delivery (Daily)'!FJ$3:FJ$364)</f>
        <v>0</v>
      </c>
      <c r="BF516" s="915">
        <f>SUMIF('●23Delivery (Daily)'!$AA$3:$AA$364,'STOCK view'!$P516,'●23Delivery (Daily)'!FK$3:FK$364)</f>
        <v>0</v>
      </c>
      <c r="BG516" s="915">
        <f>SUMIF('●23Delivery (Daily)'!$AA$3:$AA$364,'STOCK view'!$P516,'●23Delivery (Daily)'!FL$3:FL$364)</f>
        <v>0</v>
      </c>
      <c r="BH516" s="915">
        <f>SUMIF('●23Delivery (Daily)'!$AA$3:$AA$364,'STOCK view'!$P516,'●23Delivery (Daily)'!FM$3:FM$364)</f>
        <v>0</v>
      </c>
      <c r="BI516" s="915">
        <f>SUMIF('●23Delivery (Daily)'!$AA$3:$AA$364,'STOCK view'!$P516,'●23Delivery (Daily)'!FN$3:FN$364)</f>
        <v>0</v>
      </c>
      <c r="BJ516" s="915">
        <f>SUMIF('●23Delivery (Daily)'!$AA$3:$AA$364,'STOCK view'!$P516,'●23Delivery (Daily)'!FO$3:FO$364)</f>
        <v>0</v>
      </c>
      <c r="BK516" s="915">
        <f>SUMIF('●23Delivery (Daily)'!$AA$3:$AA$364,'STOCK view'!$P516,'●23Delivery (Daily)'!FP$3:FP$364)</f>
        <v>0</v>
      </c>
      <c r="BL516" s="915">
        <f>SUMIF('●23Delivery (Daily)'!$AA$3:$AA$364,'STOCK view'!$P516,'●23Delivery (Daily)'!FQ$3:FQ$364)</f>
        <v>0</v>
      </c>
      <c r="BM516" s="915">
        <f>SUMIF('●23Delivery (Daily)'!$AA$3:$AA$364,'STOCK view'!$P516,'●23Delivery (Daily)'!FR$3:FR$364)</f>
        <v>0</v>
      </c>
      <c r="BN516" s="915">
        <f>SUMIF('●23Delivery (Daily)'!$AA$3:$AA$364,'STOCK view'!$P516,'●23Delivery (Daily)'!FS$3:FS$364)</f>
        <v>0</v>
      </c>
      <c r="BO516" s="915">
        <f>SUMIF('●23Delivery (Daily)'!$AA$3:$AA$364,'STOCK view'!$P516,'●23Delivery (Daily)'!FT$3:FT$364)</f>
        <v>0</v>
      </c>
      <c r="BP516" s="915">
        <f>SUMIF('●23Delivery (Daily)'!$AA$3:$AA$364,'STOCK view'!$P516,'●23Delivery (Daily)'!FU$3:FU$364)</f>
        <v>0</v>
      </c>
      <c r="BQ516" s="915">
        <f>SUMIF('●23Delivery (Daily)'!$AA$3:$AA$364,'STOCK view'!$P516,'●23Delivery (Daily)'!FV$3:FV$364)</f>
        <v>0</v>
      </c>
      <c r="BR516" s="915">
        <f>SUMIF('●23Delivery (Daily)'!$AA$3:$AA$364,'STOCK view'!$P516,'●23Delivery (Daily)'!FW$3:FW$364)</f>
        <v>0</v>
      </c>
      <c r="BS516" s="915">
        <f>SUMIF('●23Delivery (Daily)'!$AA$3:$AA$364,'STOCK view'!$P516,'●23Delivery (Daily)'!FX$3:FX$364)</f>
        <v>0</v>
      </c>
      <c r="BT516" s="915">
        <f>SUMIF('●23Delivery (Daily)'!$AA$3:$AA$364,'STOCK view'!$P516,'●23Delivery (Daily)'!FY$3:FY$364)</f>
        <v>0</v>
      </c>
      <c r="BU516" s="915">
        <f>SUMIF('●23Delivery (Daily)'!$AA$3:$AA$364,'STOCK view'!$P516,'●23Delivery (Daily)'!FZ$3:FZ$364)</f>
        <v>0</v>
      </c>
      <c r="BV516" s="915">
        <f>SUMIF('●23Delivery (Daily)'!$AA$3:$AA$364,'STOCK view'!$P516,'●23Delivery (Daily)'!GA$3:GA$364)</f>
        <v>0</v>
      </c>
      <c r="BW516" s="915">
        <f>SUMIF('●23Delivery (Daily)'!$AA$3:$AA$364,'STOCK view'!$P516,'●23Delivery (Daily)'!GB$3:GB$364)</f>
        <v>0</v>
      </c>
      <c r="BX516" s="915">
        <f>SUMIF('●23Delivery (Daily)'!$AA$3:$AA$364,'STOCK view'!$P516,'●23Delivery (Daily)'!GC$3:GC$364)</f>
        <v>0</v>
      </c>
      <c r="BY516" s="915">
        <f>SUMIF('●23Delivery (Daily)'!$AA$3:$AA$364,'STOCK view'!$P516,'●23Delivery (Daily)'!GD$3:GD$364)</f>
        <v>0</v>
      </c>
      <c r="BZ516" s="915">
        <f>SUMIF('●23Delivery (Daily)'!$AA$3:$AA$364,'STOCK view'!$P516,'●23Delivery (Daily)'!GE$3:GE$364)</f>
        <v>0</v>
      </c>
      <c r="CA516" s="915">
        <f>SUMIF('●23Delivery (Daily)'!$AA$3:$AA$364,'STOCK view'!$P516,'●23Delivery (Daily)'!GF$3:GF$364)</f>
        <v>0</v>
      </c>
      <c r="CB516" s="915">
        <f>SUMIF('●23Delivery (Daily)'!$AA$3:$AA$364,'STOCK view'!$P516,'●23Delivery (Daily)'!GG$3:GG$364)</f>
        <v>0</v>
      </c>
      <c r="CC516" s="915">
        <f>SUMIF('●23Delivery (Daily)'!$AA$3:$AA$364,'STOCK view'!$P516,'●23Delivery (Daily)'!GH$3:GH$364)</f>
        <v>0</v>
      </c>
      <c r="CD516" s="915">
        <f>SUMIF('●23Delivery (Daily)'!$AA$3:$AA$364,'STOCK view'!$P516,'●23Delivery (Daily)'!GI$3:GI$364)</f>
        <v>0</v>
      </c>
      <c r="CE516" s="915">
        <f>SUMIF('●23Delivery (Daily)'!$AA$3:$AA$364,'STOCK view'!$P516,'●23Delivery (Daily)'!GJ$3:GJ$364)</f>
        <v>0</v>
      </c>
      <c r="CF516" s="915">
        <f>SUMIF('●23Delivery (Daily)'!$AA$3:$AA$364,'STOCK view'!$P516,'●23Delivery (Daily)'!GK$3:GK$364)</f>
        <v>0</v>
      </c>
      <c r="CG516" s="915">
        <f>SUMIF('●23Delivery (Daily)'!$AA$3:$AA$364,'STOCK view'!$P516,'●23Delivery (Daily)'!GL$3:GL$364)</f>
        <v>0</v>
      </c>
      <c r="CH516" s="915">
        <f>SUMIF('●23Delivery (Daily)'!$AA$3:$AA$364,'STOCK view'!$P516,'●23Delivery (Daily)'!GM$3:GM$364)</f>
        <v>0</v>
      </c>
      <c r="CI516" s="915">
        <f>SUMIF('●23Delivery (Daily)'!$AA$3:$AA$364,'STOCK view'!$P516,'●23Delivery (Daily)'!GN$3:GN$364)</f>
        <v>0</v>
      </c>
      <c r="CJ516" s="915">
        <f>SUMIF('●23Delivery (Daily)'!$AA$3:$AA$364,'STOCK view'!$P516,'●23Delivery (Daily)'!GO$3:GO$364)</f>
        <v>0</v>
      </c>
      <c r="CK516" s="915">
        <f>SUMIF('●23Delivery (Daily)'!$AA$3:$AA$364,'STOCK view'!$P516,'●23Delivery (Daily)'!GP$3:GP$364)</f>
        <v>0</v>
      </c>
      <c r="CL516" s="915">
        <f>SUMIF('●23Delivery (Daily)'!$AA$3:$AA$364,'STOCK view'!$P516,'●23Delivery (Daily)'!GQ$3:GQ$364)</f>
        <v>0</v>
      </c>
      <c r="CM516" s="915">
        <f>SUMIF('●23Delivery (Daily)'!$AA$3:$AA$364,'STOCK view'!$P516,'●23Delivery (Daily)'!GR$3:GR$364)</f>
        <v>0</v>
      </c>
      <c r="CN516" s="915">
        <f>SUMIF('●23Delivery (Daily)'!$AA$3:$AA$364,'STOCK view'!$P516,'●23Delivery (Daily)'!GS$3:GS$364)</f>
        <v>0</v>
      </c>
      <c r="CO516" s="915">
        <f>SUMIF('●23Delivery (Daily)'!$AA$3:$AA$364,'STOCK view'!$P516,'●23Delivery (Daily)'!GT$3:GT$364)</f>
        <v>0</v>
      </c>
      <c r="CP516" s="915">
        <f>SUMIF('●23Delivery (Daily)'!$AA$3:$AA$364,'STOCK view'!$P516,'●23Delivery (Daily)'!GU$3:GU$364)</f>
        <v>0</v>
      </c>
    </row>
    <row r="517" spans="1:94">
      <c r="A517" t="s">
        <v>1209</v>
      </c>
      <c r="B517" t="str">
        <f>IFERROR(VLOOKUP(H517,#REF!,2,0)," ")</f>
        <v xml:space="preserve"> </v>
      </c>
      <c r="C517" s="172"/>
      <c r="D517" s="172" t="s">
        <v>1209</v>
      </c>
      <c r="E517" s="172" t="s">
        <v>538</v>
      </c>
      <c r="F517" s="172" t="s">
        <v>419</v>
      </c>
      <c r="G517" s="172" t="s">
        <v>1288</v>
      </c>
      <c r="H517" s="192" t="s">
        <v>192</v>
      </c>
      <c r="I517" s="172" t="s">
        <v>424</v>
      </c>
      <c r="J517" s="172" t="s">
        <v>447</v>
      </c>
      <c r="K517" s="172" t="s">
        <v>448</v>
      </c>
      <c r="L517" s="28">
        <v>160</v>
      </c>
      <c r="M517" s="28" t="s">
        <v>1659</v>
      </c>
      <c r="N517" s="28">
        <v>25</v>
      </c>
      <c r="O517" s="28" t="str">
        <f t="shared" si="10563"/>
        <v>RL2-1127Packingc-QUEVO</v>
      </c>
      <c r="P517" s="28"/>
      <c r="Q517" s="28"/>
      <c r="R517" s="193">
        <f>IF(BI517&lt;0,1,0)</f>
        <v>0</v>
      </c>
      <c r="S517" s="192" t="s">
        <v>1255</v>
      </c>
      <c r="T517" s="192" t="s">
        <v>1223</v>
      </c>
      <c r="U517" s="172">
        <f>Y517-W517</f>
        <v>-320</v>
      </c>
      <c r="V517" s="172">
        <f>Y517-X517</f>
        <v>-320</v>
      </c>
      <c r="W517" s="172">
        <v>800</v>
      </c>
      <c r="X517" s="172">
        <f>SUMIF('Bravo stock'!$A$5:$A$369,'STOCK view'!$H517&amp;'STOCK view'!$J517,'Bravo stock'!$R$5:$R$369)</f>
        <v>800</v>
      </c>
      <c r="Y517" s="194">
        <f>SUMIF(MPS!$AI$8:$AI$9556,$O517,MPS!$BU$8:$BU$9556)</f>
        <v>480</v>
      </c>
      <c r="Z517" s="172">
        <f t="shared" ref="Z517:AA517" si="11518">Z518+Y517-Z516</f>
        <v>480</v>
      </c>
      <c r="AA517" s="172">
        <f t="shared" si="11518"/>
        <v>480</v>
      </c>
      <c r="AB517" s="172">
        <f t="shared" ref="AB517" si="11519">AB518+AA517-AB516</f>
        <v>480</v>
      </c>
      <c r="AC517" s="172">
        <f t="shared" ref="AC517" si="11520">AC518+AB517-AC516</f>
        <v>480</v>
      </c>
      <c r="AD517" s="172">
        <f t="shared" ref="AD517" si="11521">AD518+AC517-AD516</f>
        <v>480</v>
      </c>
      <c r="AE517" s="172">
        <f t="shared" ref="AE517" si="11522">AE518+AD517-AE516</f>
        <v>480</v>
      </c>
      <c r="AF517" s="172">
        <f t="shared" ref="AF517" si="11523">AF518+AE517-AF516</f>
        <v>480</v>
      </c>
      <c r="AG517" s="172">
        <f t="shared" ref="AG517" si="11524">AG518+AF517-AG516</f>
        <v>480</v>
      </c>
      <c r="AH517" s="172">
        <f t="shared" ref="AH517" si="11525">AH518+AG517-AH516</f>
        <v>480</v>
      </c>
      <c r="AI517" s="172">
        <f t="shared" ref="AI517" si="11526">AI518+AH517-AI516</f>
        <v>480</v>
      </c>
      <c r="AJ517" s="172">
        <f t="shared" ref="AJ517" si="11527">AJ518+AI517-AJ516</f>
        <v>480</v>
      </c>
      <c r="AK517" s="172">
        <f t="shared" ref="AK517" si="11528">AK518+AJ517-AK516</f>
        <v>480</v>
      </c>
      <c r="AL517" s="172">
        <f t="shared" ref="AL517" si="11529">AL518+AK517-AL516</f>
        <v>480</v>
      </c>
      <c r="AM517" s="172">
        <f t="shared" ref="AM517" si="11530">AM518+AL517-AM516</f>
        <v>480</v>
      </c>
      <c r="AN517" s="172">
        <f t="shared" ref="AN517" si="11531">AN518+AM517-AN516</f>
        <v>480</v>
      </c>
      <c r="AO517" s="172">
        <f t="shared" ref="AO517" si="11532">AO518+AN517-AO516</f>
        <v>480</v>
      </c>
      <c r="AP517" s="172">
        <f t="shared" ref="AP517" si="11533">AP518+AO517-AP516</f>
        <v>480</v>
      </c>
      <c r="AQ517" s="172">
        <f t="shared" ref="AQ517" si="11534">AQ518+AP517-AQ516</f>
        <v>480</v>
      </c>
      <c r="AR517" s="172">
        <f t="shared" ref="AR517" si="11535">AR518+AQ517-AR516</f>
        <v>480</v>
      </c>
      <c r="AS517" s="172">
        <f t="shared" ref="AS517" si="11536">AS518+AR517-AS516</f>
        <v>480</v>
      </c>
      <c r="AT517" s="172">
        <f t="shared" ref="AT517" si="11537">AT518+AS517-AT516</f>
        <v>480</v>
      </c>
      <c r="AU517" s="172">
        <f t="shared" ref="AU517" si="11538">AU518+AT517-AU516</f>
        <v>480</v>
      </c>
      <c r="AV517" s="172">
        <f t="shared" ref="AV517" si="11539">AV518+AU517-AV516</f>
        <v>480</v>
      </c>
      <c r="AW517" s="172">
        <f t="shared" ref="AW517" si="11540">AW518+AV517-AW516</f>
        <v>480</v>
      </c>
      <c r="AX517" s="172">
        <f t="shared" ref="AX517" si="11541">AX518+AW517-AX516</f>
        <v>480</v>
      </c>
      <c r="AY517" s="172">
        <f t="shared" ref="AY517" si="11542">AY518+AX517-AY516</f>
        <v>480</v>
      </c>
      <c r="AZ517" s="172">
        <f t="shared" ref="AZ517" si="11543">AZ518+AY517-AZ516</f>
        <v>480</v>
      </c>
      <c r="BA517" s="172">
        <f t="shared" ref="BA517" si="11544">BA518+AZ517-BA516</f>
        <v>480</v>
      </c>
      <c r="BB517" s="172">
        <f t="shared" ref="BB517" si="11545">BB518+BA517-BB516</f>
        <v>480</v>
      </c>
      <c r="BC517" s="172">
        <f t="shared" ref="BC517" si="11546">BC518+BB517-BC516</f>
        <v>480</v>
      </c>
      <c r="BD517" s="172">
        <f t="shared" ref="BD517" si="11547">BD518+BC517-BD516</f>
        <v>480</v>
      </c>
      <c r="BE517" s="172">
        <f t="shared" ref="BE517" si="11548">BE518+BD517-BE516</f>
        <v>480</v>
      </c>
      <c r="BF517" s="172">
        <f t="shared" ref="BF517" si="11549">BF518+BE517-BF516</f>
        <v>480</v>
      </c>
      <c r="BG517" s="172">
        <f t="shared" ref="BG517" si="11550">BG518+BF517-BG516</f>
        <v>480</v>
      </c>
      <c r="BH517" s="172">
        <f t="shared" ref="BH517" si="11551">BH518+BG517-BH516</f>
        <v>480</v>
      </c>
      <c r="BI517" s="172">
        <f t="shared" ref="BI517" si="11552">BI518+BH517-BI516</f>
        <v>480</v>
      </c>
      <c r="BJ517" s="172">
        <f t="shared" ref="BJ517" si="11553">BJ518+BI517-BJ516</f>
        <v>480</v>
      </c>
      <c r="BK517" s="172">
        <f t="shared" ref="BK517" si="11554">BK518+BJ517-BK516</f>
        <v>480</v>
      </c>
      <c r="BL517" s="172">
        <f t="shared" ref="BL517" si="11555">BL518+BK517-BL516</f>
        <v>480</v>
      </c>
      <c r="BM517" s="172">
        <f t="shared" ref="BM517" si="11556">BM518+BL517-BM516</f>
        <v>480</v>
      </c>
      <c r="BN517" s="172">
        <f t="shared" ref="BN517" si="11557">BN518+BM517-BN516</f>
        <v>480</v>
      </c>
      <c r="BO517" s="172">
        <f t="shared" ref="BO517" si="11558">BO518+BN517-BO516</f>
        <v>480</v>
      </c>
      <c r="BP517" s="172">
        <f t="shared" ref="BP517" si="11559">BP518+BO517-BP516</f>
        <v>480</v>
      </c>
      <c r="BQ517" s="172">
        <f t="shared" ref="BQ517" si="11560">BQ518+BP517-BQ516</f>
        <v>480</v>
      </c>
      <c r="BR517" s="172">
        <f t="shared" ref="BR517" si="11561">BR518+BQ517-BR516</f>
        <v>480</v>
      </c>
      <c r="BS517" s="172">
        <f t="shared" ref="BS517" si="11562">BS518+BR517-BS516</f>
        <v>480</v>
      </c>
      <c r="BT517" s="172">
        <f t="shared" ref="BT517" si="11563">BT518+BS517-BT516</f>
        <v>480</v>
      </c>
      <c r="BU517" s="172">
        <f t="shared" ref="BU517" si="11564">BU518+BT517-BU516</f>
        <v>480</v>
      </c>
      <c r="BV517" s="172">
        <f t="shared" ref="BV517" si="11565">BV518+BU517-BV516</f>
        <v>480</v>
      </c>
      <c r="BW517" s="172">
        <f t="shared" ref="BW517" si="11566">BW518+BV517-BW516</f>
        <v>480</v>
      </c>
      <c r="BX517" s="172">
        <f t="shared" ref="BX517" si="11567">BX518+BW517-BX516</f>
        <v>480</v>
      </c>
      <c r="BY517" s="172">
        <f t="shared" ref="BY517" si="11568">BY518+BX517-BY516</f>
        <v>480</v>
      </c>
      <c r="BZ517" s="172">
        <f t="shared" ref="BZ517" si="11569">BZ518+BY517-BZ516</f>
        <v>480</v>
      </c>
      <c r="CA517" s="172">
        <f t="shared" ref="CA517" si="11570">CA518+BZ517-CA516</f>
        <v>480</v>
      </c>
      <c r="CB517" s="172">
        <f t="shared" ref="CB517" si="11571">CB518+CA517-CB516</f>
        <v>480</v>
      </c>
      <c r="CC517" s="172">
        <f t="shared" ref="CC517" si="11572">CC518+CB517-CC516</f>
        <v>480</v>
      </c>
      <c r="CD517" s="172">
        <f t="shared" ref="CD517" si="11573">CD518+CC517-CD516</f>
        <v>480</v>
      </c>
      <c r="CE517" s="172">
        <f t="shared" ref="CE517" si="11574">CE518+CD517-CE516</f>
        <v>480</v>
      </c>
      <c r="CF517" s="172">
        <f t="shared" ref="CF517" si="11575">CF518+CE517-CF516</f>
        <v>480</v>
      </c>
      <c r="CG517" s="172">
        <f t="shared" ref="CG517" si="11576">CG518+CF517-CG516</f>
        <v>480</v>
      </c>
      <c r="CH517" s="172">
        <f t="shared" ref="CH517" si="11577">CH518+CG517-CH516</f>
        <v>480</v>
      </c>
      <c r="CI517" s="172">
        <f t="shared" ref="CI517" si="11578">CI518+CH517-CI516</f>
        <v>480</v>
      </c>
      <c r="CJ517" s="172">
        <f t="shared" ref="CJ517" si="11579">CJ518+CI517-CJ516</f>
        <v>480</v>
      </c>
      <c r="CK517" s="172">
        <f t="shared" ref="CK517" si="11580">CK518+CJ517-CK516</f>
        <v>480</v>
      </c>
      <c r="CL517" s="172">
        <f t="shared" ref="CL517" si="11581">CL518+CK517-CL516</f>
        <v>480</v>
      </c>
      <c r="CM517" s="172">
        <f t="shared" ref="CM517" si="11582">CM518+CL517-CM516</f>
        <v>480</v>
      </c>
      <c r="CN517" s="172">
        <f t="shared" ref="CN517" si="11583">CN518+CM517-CN516</f>
        <v>480</v>
      </c>
      <c r="CO517" s="172">
        <f t="shared" ref="CO517" si="11584">CO518+CN517-CO516</f>
        <v>480</v>
      </c>
      <c r="CP517" s="172">
        <f t="shared" ref="CP517" si="11585">CP518+CO517-CP516</f>
        <v>480</v>
      </c>
    </row>
    <row r="518" spans="1:94">
      <c r="A518" t="s">
        <v>1209</v>
      </c>
      <c r="B518" t="str">
        <f>IFERROR(VLOOKUP(H518,#REF!,2,0)," ")</f>
        <v xml:space="preserve"> </v>
      </c>
      <c r="C518" s="31"/>
      <c r="D518" s="31" t="s">
        <v>1209</v>
      </c>
      <c r="E518" s="31" t="s">
        <v>538</v>
      </c>
      <c r="F518" s="31" t="s">
        <v>419</v>
      </c>
      <c r="G518" s="31" t="s">
        <v>1288</v>
      </c>
      <c r="H518" s="195" t="s">
        <v>192</v>
      </c>
      <c r="I518" s="31" t="s">
        <v>425</v>
      </c>
      <c r="J518" s="31" t="s">
        <v>447</v>
      </c>
      <c r="K518" s="31" t="s">
        <v>448</v>
      </c>
      <c r="L518" s="31">
        <v>160</v>
      </c>
      <c r="M518" s="31" t="s">
        <v>1659</v>
      </c>
      <c r="N518" s="31">
        <v>25</v>
      </c>
      <c r="O518" s="31"/>
      <c r="P518" s="31"/>
      <c r="Q518" s="31" t="str">
        <f t="shared" si="10700"/>
        <v>RL2-1127Packingc-QUEVO</v>
      </c>
      <c r="R518" s="31"/>
      <c r="S518" s="195" t="s">
        <v>1255</v>
      </c>
      <c r="T518" s="195" t="s">
        <v>1223</v>
      </c>
      <c r="U518" s="31"/>
      <c r="V518" s="31"/>
      <c r="W518" s="31"/>
      <c r="X518" s="31"/>
      <c r="Y518" s="196"/>
      <c r="Z518" s="196">
        <f>SUMIF('23QTY'!$C$8:$C$2376,'STOCK view'!$Q518,'23QTY'!X$8:X$2376)</f>
        <v>0</v>
      </c>
      <c r="AA518" s="196">
        <f>SUMIF('23QTY'!$C$8:$C$2376,'STOCK view'!$Q518,'23QTY'!Y$8:Y$2376)</f>
        <v>0</v>
      </c>
      <c r="AB518" s="196">
        <f>SUMIF('23QTY'!$C$8:$C$2376,'STOCK view'!$Q518,'23QTY'!Z$8:Z$2376)</f>
        <v>0</v>
      </c>
      <c r="AC518" s="196">
        <f>SUMIF('23QTY'!$C$8:$C$2376,'STOCK view'!$Q518,'23QTY'!AA$8:AA$2376)</f>
        <v>0</v>
      </c>
      <c r="AD518" s="196">
        <f>SUMIF('23QTY'!$C$8:$C$2376,'STOCK view'!$Q518,'23QTY'!AB$8:AB$2376)</f>
        <v>0</v>
      </c>
      <c r="AE518" s="196">
        <f>SUMIF('23QTY'!$C$8:$C$2376,'STOCK view'!$Q518,'23QTY'!AC$8:AC$2376)</f>
        <v>0</v>
      </c>
      <c r="AF518" s="196">
        <f>SUMIF('23QTY'!$C$8:$C$2376,'STOCK view'!$Q518,'23QTY'!AD$8:AD$2376)</f>
        <v>0</v>
      </c>
      <c r="AG518" s="196">
        <f>SUMIF('23QTY'!$C$8:$C$2376,'STOCK view'!$Q518,'23QTY'!AE$8:AE$2376)</f>
        <v>0</v>
      </c>
      <c r="AH518" s="196">
        <f>SUMIF('23QTY'!$C$8:$C$2376,'STOCK view'!$Q518,'23QTY'!AF$8:AF$2376)</f>
        <v>0</v>
      </c>
      <c r="AI518" s="196">
        <f>SUMIF('23QTY'!$C$8:$C$2376,'STOCK view'!$Q518,'23QTY'!AG$8:AG$2376)</f>
        <v>0</v>
      </c>
      <c r="AJ518" s="196">
        <f>SUMIF('23QTY'!$C$8:$C$2376,'STOCK view'!$Q518,'23QTY'!AH$8:AH$2376)</f>
        <v>0</v>
      </c>
      <c r="AK518" s="196">
        <f>SUMIF('23QTY'!$C$8:$C$2376,'STOCK view'!$Q518,'23QTY'!AI$8:AI$2376)</f>
        <v>0</v>
      </c>
      <c r="AL518" s="196">
        <f>SUMIF('23QTY'!$C$8:$C$2376,'STOCK view'!$Q518,'23QTY'!AJ$8:AJ$2376)</f>
        <v>0</v>
      </c>
      <c r="AM518" s="196">
        <f>SUMIF('23QTY'!$C$8:$C$2376,'STOCK view'!$Q518,'23QTY'!AK$8:AK$2376)</f>
        <v>0</v>
      </c>
      <c r="AN518" s="196">
        <f>SUMIF('23QTY'!$C$8:$C$2376,'STOCK view'!$Q518,'23QTY'!AL$8:AL$2376)</f>
        <v>0</v>
      </c>
      <c r="AO518" s="196">
        <f>SUMIF('23QTY'!$C$8:$C$2376,'STOCK view'!$Q518,'23QTY'!AM$8:AM$2376)</f>
        <v>0</v>
      </c>
      <c r="AP518" s="196">
        <f>SUMIF('23QTY'!$C$8:$C$2376,'STOCK view'!$Q518,'23QTY'!AN$8:AN$2376)</f>
        <v>0</v>
      </c>
      <c r="AQ518" s="196">
        <f>SUMIF('23QTY'!$C$8:$C$2376,'STOCK view'!$Q518,'23QTY'!AO$8:AO$2376)</f>
        <v>0</v>
      </c>
      <c r="AR518" s="196">
        <f>SUMIF('23QTY'!$C$8:$C$2376,'STOCK view'!$Q518,'23QTY'!AP$8:AP$2376)</f>
        <v>0</v>
      </c>
      <c r="AS518" s="196">
        <f>SUMIF('23QTY'!$C$8:$C$2376,'STOCK view'!$Q518,'23QTY'!AQ$8:AQ$2376)</f>
        <v>0</v>
      </c>
      <c r="AT518" s="196">
        <f>SUMIF('23QTY'!$C$8:$C$2376,'STOCK view'!$Q518,'23QTY'!AR$8:AR$2376)</f>
        <v>0</v>
      </c>
      <c r="AU518" s="196">
        <f>SUMIF('23QTY'!$C$8:$C$2376,'STOCK view'!$Q518,'23QTY'!AS$8:AS$2376)</f>
        <v>0</v>
      </c>
      <c r="AV518" s="196">
        <f>SUMIF('23QTY'!$C$8:$C$2376,'STOCK view'!$Q518,'23QTY'!AT$8:AT$2376)</f>
        <v>0</v>
      </c>
      <c r="AW518" s="196">
        <f>SUMIF('23QTY'!$C$8:$C$2376,'STOCK view'!$Q518,'23QTY'!AU$8:AU$2376)</f>
        <v>0</v>
      </c>
      <c r="AX518" s="196">
        <f>SUMIF('23QTY'!$C$8:$C$2376,'STOCK view'!$Q518,'23QTY'!AV$8:AV$2376)</f>
        <v>0</v>
      </c>
      <c r="AY518" s="196">
        <f>SUMIF('23QTY'!$C$8:$C$2376,'STOCK view'!$Q518,'23QTY'!AW$8:AW$2376)</f>
        <v>0</v>
      </c>
      <c r="AZ518" s="196">
        <f>SUMIF('23QTY'!$C$8:$C$2376,'STOCK view'!$Q518,'23QTY'!AX$8:AX$2376)</f>
        <v>0</v>
      </c>
      <c r="BA518" s="196">
        <f>SUMIF('23QTY'!$C$8:$C$2376,'STOCK view'!$Q518,'23QTY'!AY$8:AY$2376)</f>
        <v>0</v>
      </c>
      <c r="BB518" s="196">
        <f>SUMIF('23QTY'!$C$8:$C$2376,'STOCK view'!$Q518,'23QTY'!AZ$8:AZ$2376)</f>
        <v>0</v>
      </c>
      <c r="BC518" s="196">
        <f>SUMIF('23QTY'!$C$8:$C$2376,'STOCK view'!$Q518,'23QTY'!BA$8:BA$2376)</f>
        <v>0</v>
      </c>
      <c r="BD518" s="196">
        <f>SUMIF('23QTY'!$C$8:$C$2376,'STOCK view'!$Q518,'23QTY'!BB$8:BB$2376)</f>
        <v>0</v>
      </c>
      <c r="BE518" s="196">
        <f>SUMIF('23QTY'!$C$8:$C$2376,'STOCK view'!$Q518,'23QTY'!BC$8:BC$2376)</f>
        <v>0</v>
      </c>
      <c r="BF518" s="196">
        <f>SUMIF('23QTY'!$C$8:$C$2376,'STOCK view'!$Q518,'23QTY'!BD$8:BD$2376)</f>
        <v>0</v>
      </c>
      <c r="BG518" s="196">
        <f>SUMIF('23QTY'!$C$8:$C$2376,'STOCK view'!$Q518,'23QTY'!BE$8:BE$2376)</f>
        <v>0</v>
      </c>
      <c r="BH518" s="196">
        <f>SUMIF('23QTY'!$C$8:$C$2376,'STOCK view'!$Q518,'23QTY'!BF$8:BF$2376)</f>
        <v>0</v>
      </c>
      <c r="BI518" s="196">
        <f>SUMIF('23QTY'!$C$8:$C$2376,'STOCK view'!$Q518,'23QTY'!BG$8:BG$2376)</f>
        <v>0</v>
      </c>
      <c r="BJ518" s="196">
        <f>SUMIF('23QTY'!$C$8:$C$2376,'STOCK view'!$Q518,'23QTY'!BH$8:BH$2376)</f>
        <v>0</v>
      </c>
      <c r="BK518" s="196">
        <f>SUMIF('23QTY'!$C$8:$C$2376,'STOCK view'!$Q518,'23QTY'!BI$8:BI$2376)</f>
        <v>0</v>
      </c>
      <c r="BL518" s="196">
        <f>SUMIF('23QTY'!$C$8:$C$2376,'STOCK view'!$Q518,'23QTY'!BJ$8:BJ$2376)</f>
        <v>0</v>
      </c>
      <c r="BM518" s="196">
        <f>SUMIF('23QTY'!$C$8:$C$2376,'STOCK view'!$Q518,'23QTY'!BK$8:BK$2376)</f>
        <v>0</v>
      </c>
      <c r="BN518" s="196">
        <f>SUMIF('23QTY'!$C$8:$C$2376,'STOCK view'!$Q518,'23QTY'!BL$8:BL$2376)</f>
        <v>0</v>
      </c>
      <c r="BO518" s="196">
        <f>SUMIF('23QTY'!$C$8:$C$2376,'STOCK view'!$Q518,'23QTY'!BM$8:BM$2376)</f>
        <v>0</v>
      </c>
      <c r="BP518" s="196">
        <f>SUMIF('23QTY'!$C$8:$C$2376,'STOCK view'!$Q518,'23QTY'!BN$8:BN$2376)</f>
        <v>0</v>
      </c>
      <c r="BQ518" s="196">
        <f>SUMIF('23QTY'!$C$8:$C$2376,'STOCK view'!$Q518,'23QTY'!BO$8:BO$2376)</f>
        <v>0</v>
      </c>
      <c r="BR518" s="196">
        <f>SUMIF('23QTY'!$C$8:$C$2376,'STOCK view'!$Q518,'23QTY'!BP$8:BP$2376)</f>
        <v>0</v>
      </c>
      <c r="BS518" s="196">
        <f>SUMIF('23QTY'!$C$8:$C$2376,'STOCK view'!$Q518,'23QTY'!BQ$8:BQ$2376)</f>
        <v>0</v>
      </c>
      <c r="BT518" s="196">
        <f>SUMIF('23QTY'!$C$8:$C$2376,'STOCK view'!$Q518,'23QTY'!BR$8:BR$2376)</f>
        <v>0</v>
      </c>
      <c r="BU518" s="196">
        <f>SUMIF('23QTY'!$C$8:$C$2376,'STOCK view'!$Q518,'23QTY'!BS$8:BS$2376)</f>
        <v>0</v>
      </c>
      <c r="BV518" s="196">
        <f>SUMIF('23QTY'!$C$8:$C$2376,'STOCK view'!$Q518,'23QTY'!BT$8:BT$2376)</f>
        <v>0</v>
      </c>
      <c r="BW518" s="196">
        <f>SUMIF('23QTY'!$C$8:$C$2376,'STOCK view'!$Q518,'23QTY'!BU$8:BU$2376)</f>
        <v>0</v>
      </c>
      <c r="BX518" s="196">
        <f>SUMIF('23QTY'!$C$8:$C$2376,'STOCK view'!$Q518,'23QTY'!BV$8:BV$2376)</f>
        <v>0</v>
      </c>
      <c r="BY518" s="196">
        <f>SUMIF('23QTY'!$C$8:$C$2376,'STOCK view'!$Q518,'23QTY'!BW$8:BW$2376)</f>
        <v>0</v>
      </c>
      <c r="BZ518" s="196">
        <f>SUMIF('23QTY'!$C$8:$C$2376,'STOCK view'!$Q518,'23QTY'!BX$8:BX$2376)</f>
        <v>0</v>
      </c>
      <c r="CA518" s="196">
        <f>SUMIF('23QTY'!$C$8:$C$2376,'STOCK view'!$Q518,'23QTY'!BY$8:BY$2376)</f>
        <v>0</v>
      </c>
      <c r="CB518" s="196">
        <f>SUMIF('23QTY'!$C$8:$C$2376,'STOCK view'!$Q518,'23QTY'!BZ$8:BZ$2376)</f>
        <v>0</v>
      </c>
      <c r="CC518" s="196">
        <f>SUMIF('23QTY'!$C$8:$C$2376,'STOCK view'!$Q518,'23QTY'!CA$8:CA$2376)</f>
        <v>0</v>
      </c>
      <c r="CD518" s="196">
        <f>SUMIF('23QTY'!$C$8:$C$2376,'STOCK view'!$Q518,'23QTY'!CB$8:CB$2376)</f>
        <v>0</v>
      </c>
      <c r="CE518" s="196">
        <f>SUMIF('23QTY'!$C$8:$C$2376,'STOCK view'!$Q518,'23QTY'!CC$8:CC$2376)</f>
        <v>0</v>
      </c>
      <c r="CF518" s="196">
        <f>SUMIF('23QTY'!$C$8:$C$2376,'STOCK view'!$Q518,'23QTY'!CD$8:CD$2376)</f>
        <v>0</v>
      </c>
      <c r="CG518" s="196">
        <f>SUMIF('23QTY'!$C$8:$C$2376,'STOCK view'!$Q518,'23QTY'!CE$8:CE$2376)</f>
        <v>0</v>
      </c>
      <c r="CH518" s="196">
        <f>SUMIF('23QTY'!$C$8:$C$2376,'STOCK view'!$Q518,'23QTY'!CF$8:CF$2376)</f>
        <v>0</v>
      </c>
      <c r="CI518" s="196">
        <f>SUMIF('23QTY'!$C$8:$C$2376,'STOCK view'!$Q518,'23QTY'!CG$8:CG$2376)</f>
        <v>0</v>
      </c>
      <c r="CJ518" s="196">
        <f>SUMIF('23QTY'!$C$8:$C$2376,'STOCK view'!$Q518,'23QTY'!CH$8:CH$2376)</f>
        <v>0</v>
      </c>
      <c r="CK518" s="196">
        <f>SUMIF('23QTY'!$C$8:$C$2376,'STOCK view'!$Q518,'23QTY'!CI$8:CI$2376)</f>
        <v>0</v>
      </c>
      <c r="CL518" s="196">
        <f>SUMIF('23QTY'!$C$8:$C$2376,'STOCK view'!$Q518,'23QTY'!CJ$8:CJ$2376)</f>
        <v>0</v>
      </c>
      <c r="CM518" s="196">
        <f>SUMIF('23QTY'!$C$8:$C$2376,'STOCK view'!$Q518,'23QTY'!CK$8:CK$2376)</f>
        <v>0</v>
      </c>
      <c r="CN518" s="196">
        <f>SUMIF('23QTY'!$C$8:$C$2376,'STOCK view'!$Q518,'23QTY'!CL$8:CL$2376)</f>
        <v>0</v>
      </c>
      <c r="CO518" s="196">
        <f>SUMIF('23QTY'!$C$8:$C$2376,'STOCK view'!$Q518,'23QTY'!CM$8:CM$2376)</f>
        <v>0</v>
      </c>
      <c r="CP518" s="196">
        <f>SUMIF('23QTY'!$C$8:$C$2376,'STOCK view'!$Q518,'23QTY'!CN$8:CN$2376)</f>
        <v>0</v>
      </c>
    </row>
    <row r="519" spans="1:94">
      <c r="A519" t="s">
        <v>1209</v>
      </c>
      <c r="B519" t="str">
        <f>IFERROR(VLOOKUP(H519,#REF!,2,0)," ")</f>
        <v xml:space="preserve"> </v>
      </c>
      <c r="C519" s="28"/>
      <c r="D519" s="28" t="s">
        <v>1209</v>
      </c>
      <c r="E519" s="28" t="s">
        <v>538</v>
      </c>
      <c r="F519" s="28" t="s">
        <v>419</v>
      </c>
      <c r="G519" s="28" t="s">
        <v>1295</v>
      </c>
      <c r="H519" s="191" t="s">
        <v>194</v>
      </c>
      <c r="I519" s="28" t="s">
        <v>420</v>
      </c>
      <c r="J519" s="28" t="s">
        <v>484</v>
      </c>
      <c r="K519" s="28" t="s">
        <v>448</v>
      </c>
      <c r="L519" s="28">
        <v>360</v>
      </c>
      <c r="M519" s="28" t="s">
        <v>1659</v>
      </c>
      <c r="N519" s="28">
        <v>25</v>
      </c>
      <c r="O519" s="28"/>
      <c r="P519" s="28" t="str">
        <f t="shared" si="10562"/>
        <v>RL2-1128Packingc-TENMA</v>
      </c>
      <c r="Q519" s="28"/>
      <c r="R519" s="28"/>
      <c r="S519" s="191" t="s">
        <v>1255</v>
      </c>
      <c r="T519" s="191" t="s">
        <v>1223</v>
      </c>
      <c r="U519" s="28"/>
      <c r="V519" s="28"/>
      <c r="W519" s="28"/>
      <c r="X519" s="28"/>
      <c r="Y519" s="183"/>
      <c r="Z519" s="915">
        <f>SUMIF('●23Delivery (Daily)'!$AA$3:$AA$364,'STOCK view'!$P519,'●23Delivery (Daily)'!EE$3:EE$364)</f>
        <v>0</v>
      </c>
      <c r="AA519" s="915">
        <f>SUMIF('●23Delivery (Daily)'!$AA$3:$AA$364,'STOCK view'!$P519,'●23Delivery (Daily)'!EF$3:EF$364)</f>
        <v>0</v>
      </c>
      <c r="AB519" s="915">
        <f>SUMIF('●23Delivery (Daily)'!$AA$3:$AA$364,'STOCK view'!$P519,'●23Delivery (Daily)'!EG$3:EG$364)</f>
        <v>3960</v>
      </c>
      <c r="AC519" s="915">
        <f>SUMIF('●23Delivery (Daily)'!$AA$3:$AA$364,'STOCK view'!$P519,'●23Delivery (Daily)'!EH$3:EH$364)</f>
        <v>0</v>
      </c>
      <c r="AD519" s="915">
        <f>SUMIF('●23Delivery (Daily)'!$AA$3:$AA$364,'STOCK view'!$P519,'●23Delivery (Daily)'!EI$3:EI$364)</f>
        <v>0</v>
      </c>
      <c r="AE519" s="915">
        <f>SUMIF('●23Delivery (Daily)'!$AA$3:$AA$364,'STOCK view'!$P519,'●23Delivery (Daily)'!EJ$3:EJ$364)</f>
        <v>0</v>
      </c>
      <c r="AF519" s="915">
        <f>SUMIF('●23Delivery (Daily)'!$AA$3:$AA$364,'STOCK view'!$P519,'●23Delivery (Daily)'!EK$3:EK$364)</f>
        <v>0</v>
      </c>
      <c r="AG519" s="915">
        <f>SUMIF('●23Delivery (Daily)'!$AA$3:$AA$364,'STOCK view'!$P519,'●23Delivery (Daily)'!EL$3:EL$364)</f>
        <v>0</v>
      </c>
      <c r="AH519" s="915">
        <f>SUMIF('●23Delivery (Daily)'!$AA$3:$AA$364,'STOCK view'!$P519,'●23Delivery (Daily)'!EM$3:EM$364)</f>
        <v>0</v>
      </c>
      <c r="AI519" s="915">
        <f>SUMIF('●23Delivery (Daily)'!$AA$3:$AA$364,'STOCK view'!$P519,'●23Delivery (Daily)'!EN$3:EN$364)</f>
        <v>4320</v>
      </c>
      <c r="AJ519" s="915">
        <f>SUMIF('●23Delivery (Daily)'!$AA$3:$AA$364,'STOCK view'!$P519,'●23Delivery (Daily)'!EO$3:EO$364)</f>
        <v>0</v>
      </c>
      <c r="AK519" s="915">
        <f>SUMIF('●23Delivery (Daily)'!$AA$3:$AA$364,'STOCK view'!$P519,'●23Delivery (Daily)'!EP$3:EP$364)</f>
        <v>0</v>
      </c>
      <c r="AL519" s="915">
        <f>SUMIF('●23Delivery (Daily)'!$AA$3:$AA$364,'STOCK view'!$P519,'●23Delivery (Daily)'!EQ$3:EQ$364)</f>
        <v>0</v>
      </c>
      <c r="AM519" s="915">
        <f>SUMIF('●23Delivery (Daily)'!$AA$3:$AA$364,'STOCK view'!$P519,'●23Delivery (Daily)'!ER$3:ER$364)</f>
        <v>0</v>
      </c>
      <c r="AN519" s="915">
        <f>SUMIF('●23Delivery (Daily)'!$AA$3:$AA$364,'STOCK view'!$P519,'●23Delivery (Daily)'!ES$3:ES$364)</f>
        <v>0</v>
      </c>
      <c r="AO519" s="915">
        <f>SUMIF('●23Delivery (Daily)'!$AA$3:$AA$364,'STOCK view'!$P519,'●23Delivery (Daily)'!ET$3:ET$364)</f>
        <v>0</v>
      </c>
      <c r="AP519" s="915">
        <f>SUMIF('●23Delivery (Daily)'!$AA$3:$AA$364,'STOCK view'!$P519,'●23Delivery (Daily)'!EU$3:EU$364)</f>
        <v>0</v>
      </c>
      <c r="AQ519" s="915">
        <f>SUMIF('●23Delivery (Daily)'!$AA$3:$AA$364,'STOCK view'!$P519,'●23Delivery (Daily)'!EV$3:EV$364)</f>
        <v>0</v>
      </c>
      <c r="AR519" s="915">
        <f>SUMIF('●23Delivery (Daily)'!$AA$3:$AA$364,'STOCK view'!$P519,'●23Delivery (Daily)'!EW$3:EW$364)</f>
        <v>0</v>
      </c>
      <c r="AS519" s="915">
        <f>SUMIF('●23Delivery (Daily)'!$AA$3:$AA$364,'STOCK view'!$P519,'●23Delivery (Daily)'!EX$3:EX$364)</f>
        <v>0</v>
      </c>
      <c r="AT519" s="915">
        <f>SUMIF('●23Delivery (Daily)'!$AA$3:$AA$364,'STOCK view'!$P519,'●23Delivery (Daily)'!EY$3:EY$364)</f>
        <v>0</v>
      </c>
      <c r="AU519" s="915">
        <f>SUMIF('●23Delivery (Daily)'!$AA$3:$AA$364,'STOCK view'!$P519,'●23Delivery (Daily)'!EZ$3:EZ$364)</f>
        <v>0</v>
      </c>
      <c r="AV519" s="915">
        <f>SUMIF('●23Delivery (Daily)'!$AA$3:$AA$364,'STOCK view'!$P519,'●23Delivery (Daily)'!FA$3:FA$364)</f>
        <v>0</v>
      </c>
      <c r="AW519" s="915">
        <f>SUMIF('●23Delivery (Daily)'!$AA$3:$AA$364,'STOCK view'!$P519,'●23Delivery (Daily)'!FB$3:FB$364)</f>
        <v>0</v>
      </c>
      <c r="AX519" s="915">
        <f>SUMIF('●23Delivery (Daily)'!$AA$3:$AA$364,'STOCK view'!$P519,'●23Delivery (Daily)'!FC$3:FC$364)</f>
        <v>0</v>
      </c>
      <c r="AY519" s="915">
        <f>SUMIF('●23Delivery (Daily)'!$AA$3:$AA$364,'STOCK view'!$P519,'●23Delivery (Daily)'!FD$3:FD$364)</f>
        <v>0</v>
      </c>
      <c r="AZ519" s="915">
        <f>SUMIF('●23Delivery (Daily)'!$AA$3:$AA$364,'STOCK view'!$P519,'●23Delivery (Daily)'!FE$3:FE$364)</f>
        <v>0</v>
      </c>
      <c r="BA519" s="915">
        <f>SUMIF('●23Delivery (Daily)'!$AA$3:$AA$364,'STOCK view'!$P519,'●23Delivery (Daily)'!FF$3:FF$364)</f>
        <v>0</v>
      </c>
      <c r="BB519" s="915">
        <f>SUMIF('●23Delivery (Daily)'!$AA$3:$AA$364,'STOCK view'!$P519,'●23Delivery (Daily)'!FG$3:FG$364)</f>
        <v>0</v>
      </c>
      <c r="BC519" s="915">
        <f>SUMIF('●23Delivery (Daily)'!$AA$3:$AA$364,'STOCK view'!$P519,'●23Delivery (Daily)'!FH$3:FH$364)</f>
        <v>0</v>
      </c>
      <c r="BD519" s="915">
        <f>SUMIF('●23Delivery (Daily)'!$AA$3:$AA$364,'STOCK view'!$P519,'●23Delivery (Daily)'!FI$3:FI$364)</f>
        <v>0</v>
      </c>
      <c r="BE519" s="915">
        <f>SUMIF('●23Delivery (Daily)'!$AA$3:$AA$364,'STOCK view'!$P519,'●23Delivery (Daily)'!FJ$3:FJ$364)</f>
        <v>0</v>
      </c>
      <c r="BF519" s="915">
        <f>SUMIF('●23Delivery (Daily)'!$AA$3:$AA$364,'STOCK view'!$P519,'●23Delivery (Daily)'!FK$3:FK$364)</f>
        <v>0</v>
      </c>
      <c r="BG519" s="915">
        <f>SUMIF('●23Delivery (Daily)'!$AA$3:$AA$364,'STOCK view'!$P519,'●23Delivery (Daily)'!FL$3:FL$364)</f>
        <v>1800</v>
      </c>
      <c r="BH519" s="915">
        <f>SUMIF('●23Delivery (Daily)'!$AA$3:$AA$364,'STOCK view'!$P519,'●23Delivery (Daily)'!FM$3:FM$364)</f>
        <v>0</v>
      </c>
      <c r="BI519" s="915">
        <f>SUMIF('●23Delivery (Daily)'!$AA$3:$AA$364,'STOCK view'!$P519,'●23Delivery (Daily)'!FN$3:FN$364)</f>
        <v>3960</v>
      </c>
      <c r="BJ519" s="915">
        <f>SUMIF('●23Delivery (Daily)'!$AA$3:$AA$364,'STOCK view'!$P519,'●23Delivery (Daily)'!FO$3:FO$364)</f>
        <v>0</v>
      </c>
      <c r="BK519" s="915">
        <f>SUMIF('●23Delivery (Daily)'!$AA$3:$AA$364,'STOCK view'!$P519,'●23Delivery (Daily)'!FP$3:FP$364)</f>
        <v>0</v>
      </c>
      <c r="BL519" s="915">
        <f>SUMIF('●23Delivery (Daily)'!$AA$3:$AA$364,'STOCK view'!$P519,'●23Delivery (Daily)'!FQ$3:FQ$364)</f>
        <v>0</v>
      </c>
      <c r="BM519" s="915">
        <f>SUMIF('●23Delivery (Daily)'!$AA$3:$AA$364,'STOCK view'!$P519,'●23Delivery (Daily)'!FR$3:FR$364)</f>
        <v>0</v>
      </c>
      <c r="BN519" s="915">
        <f>SUMIF('●23Delivery (Daily)'!$AA$3:$AA$364,'STOCK view'!$P519,'●23Delivery (Daily)'!FS$3:FS$364)</f>
        <v>0</v>
      </c>
      <c r="BO519" s="915">
        <f>SUMIF('●23Delivery (Daily)'!$AA$3:$AA$364,'STOCK view'!$P519,'●23Delivery (Daily)'!FT$3:FT$364)</f>
        <v>0</v>
      </c>
      <c r="BP519" s="915">
        <f>SUMIF('●23Delivery (Daily)'!$AA$3:$AA$364,'STOCK view'!$P519,'●23Delivery (Daily)'!FU$3:FU$364)</f>
        <v>0</v>
      </c>
      <c r="BQ519" s="915">
        <f>SUMIF('●23Delivery (Daily)'!$AA$3:$AA$364,'STOCK view'!$P519,'●23Delivery (Daily)'!FV$3:FV$364)</f>
        <v>0</v>
      </c>
      <c r="BR519" s="915">
        <f>SUMIF('●23Delivery (Daily)'!$AA$3:$AA$364,'STOCK view'!$P519,'●23Delivery (Daily)'!FW$3:FW$364)</f>
        <v>0</v>
      </c>
      <c r="BS519" s="915">
        <f>SUMIF('●23Delivery (Daily)'!$AA$3:$AA$364,'STOCK view'!$P519,'●23Delivery (Daily)'!FX$3:FX$364)</f>
        <v>0</v>
      </c>
      <c r="BT519" s="915">
        <f>SUMIF('●23Delivery (Daily)'!$AA$3:$AA$364,'STOCK view'!$P519,'●23Delivery (Daily)'!FY$3:FY$364)</f>
        <v>0</v>
      </c>
      <c r="BU519" s="915">
        <f>SUMIF('●23Delivery (Daily)'!$AA$3:$AA$364,'STOCK view'!$P519,'●23Delivery (Daily)'!FZ$3:FZ$364)</f>
        <v>0</v>
      </c>
      <c r="BV519" s="915">
        <f>SUMIF('●23Delivery (Daily)'!$AA$3:$AA$364,'STOCK view'!$P519,'●23Delivery (Daily)'!GA$3:GA$364)</f>
        <v>0</v>
      </c>
      <c r="BW519" s="915">
        <f>SUMIF('●23Delivery (Daily)'!$AA$3:$AA$364,'STOCK view'!$P519,'●23Delivery (Daily)'!GB$3:GB$364)</f>
        <v>0</v>
      </c>
      <c r="BX519" s="915">
        <f>SUMIF('●23Delivery (Daily)'!$AA$3:$AA$364,'STOCK view'!$P519,'●23Delivery (Daily)'!GC$3:GC$364)</f>
        <v>0</v>
      </c>
      <c r="BY519" s="915">
        <f>SUMIF('●23Delivery (Daily)'!$AA$3:$AA$364,'STOCK view'!$P519,'●23Delivery (Daily)'!GD$3:GD$364)</f>
        <v>0</v>
      </c>
      <c r="BZ519" s="915">
        <f>SUMIF('●23Delivery (Daily)'!$AA$3:$AA$364,'STOCK view'!$P519,'●23Delivery (Daily)'!GE$3:GE$364)</f>
        <v>0</v>
      </c>
      <c r="CA519" s="915">
        <f>SUMIF('●23Delivery (Daily)'!$AA$3:$AA$364,'STOCK view'!$P519,'●23Delivery (Daily)'!GF$3:GF$364)</f>
        <v>0</v>
      </c>
      <c r="CB519" s="915">
        <f>SUMIF('●23Delivery (Daily)'!$AA$3:$AA$364,'STOCK view'!$P519,'●23Delivery (Daily)'!GG$3:GG$364)</f>
        <v>0</v>
      </c>
      <c r="CC519" s="915">
        <f>SUMIF('●23Delivery (Daily)'!$AA$3:$AA$364,'STOCK view'!$P519,'●23Delivery (Daily)'!GH$3:GH$364)</f>
        <v>0</v>
      </c>
      <c r="CD519" s="915">
        <f>SUMIF('●23Delivery (Daily)'!$AA$3:$AA$364,'STOCK view'!$P519,'●23Delivery (Daily)'!GI$3:GI$364)</f>
        <v>0</v>
      </c>
      <c r="CE519" s="915">
        <f>SUMIF('●23Delivery (Daily)'!$AA$3:$AA$364,'STOCK view'!$P519,'●23Delivery (Daily)'!GJ$3:GJ$364)</f>
        <v>0</v>
      </c>
      <c r="CF519" s="915">
        <f>SUMIF('●23Delivery (Daily)'!$AA$3:$AA$364,'STOCK view'!$P519,'●23Delivery (Daily)'!GK$3:GK$364)</f>
        <v>0</v>
      </c>
      <c r="CG519" s="915">
        <f>SUMIF('●23Delivery (Daily)'!$AA$3:$AA$364,'STOCK view'!$P519,'●23Delivery (Daily)'!GL$3:GL$364)</f>
        <v>2880</v>
      </c>
      <c r="CH519" s="915">
        <f>SUMIF('●23Delivery (Daily)'!$AA$3:$AA$364,'STOCK view'!$P519,'●23Delivery (Daily)'!GM$3:GM$364)</f>
        <v>0</v>
      </c>
      <c r="CI519" s="915">
        <f>SUMIF('●23Delivery (Daily)'!$AA$3:$AA$364,'STOCK view'!$P519,'●23Delivery (Daily)'!GN$3:GN$364)</f>
        <v>0</v>
      </c>
      <c r="CJ519" s="915">
        <f>SUMIF('●23Delivery (Daily)'!$AA$3:$AA$364,'STOCK view'!$P519,'●23Delivery (Daily)'!GO$3:GO$364)</f>
        <v>0</v>
      </c>
      <c r="CK519" s="915">
        <f>SUMIF('●23Delivery (Daily)'!$AA$3:$AA$364,'STOCK view'!$P519,'●23Delivery (Daily)'!GP$3:GP$364)</f>
        <v>0</v>
      </c>
      <c r="CL519" s="915">
        <f>SUMIF('●23Delivery (Daily)'!$AA$3:$AA$364,'STOCK view'!$P519,'●23Delivery (Daily)'!GQ$3:GQ$364)</f>
        <v>0</v>
      </c>
      <c r="CM519" s="915">
        <f>SUMIF('●23Delivery (Daily)'!$AA$3:$AA$364,'STOCK view'!$P519,'●23Delivery (Daily)'!GR$3:GR$364)</f>
        <v>0</v>
      </c>
      <c r="CN519" s="915">
        <f>SUMIF('●23Delivery (Daily)'!$AA$3:$AA$364,'STOCK view'!$P519,'●23Delivery (Daily)'!GS$3:GS$364)</f>
        <v>0</v>
      </c>
      <c r="CO519" s="915">
        <f>SUMIF('●23Delivery (Daily)'!$AA$3:$AA$364,'STOCK view'!$P519,'●23Delivery (Daily)'!GT$3:GT$364)</f>
        <v>0</v>
      </c>
      <c r="CP519" s="915">
        <f>SUMIF('●23Delivery (Daily)'!$AA$3:$AA$364,'STOCK view'!$P519,'●23Delivery (Daily)'!GU$3:GU$364)</f>
        <v>0</v>
      </c>
    </row>
    <row r="520" spans="1:94">
      <c r="A520" t="s">
        <v>1209</v>
      </c>
      <c r="B520" t="str">
        <f>IFERROR(VLOOKUP(H520,#REF!,2,0)," ")</f>
        <v xml:space="preserve"> </v>
      </c>
      <c r="C520" s="172"/>
      <c r="D520" s="172" t="s">
        <v>1209</v>
      </c>
      <c r="E520" s="172" t="s">
        <v>538</v>
      </c>
      <c r="F520" s="172" t="s">
        <v>419</v>
      </c>
      <c r="G520" s="172" t="s">
        <v>1295</v>
      </c>
      <c r="H520" s="192" t="s">
        <v>194</v>
      </c>
      <c r="I520" s="172" t="s">
        <v>424</v>
      </c>
      <c r="J520" s="172" t="s">
        <v>484</v>
      </c>
      <c r="K520" s="172" t="s">
        <v>448</v>
      </c>
      <c r="L520" s="28">
        <v>360</v>
      </c>
      <c r="M520" s="28" t="s">
        <v>1659</v>
      </c>
      <c r="N520" s="28">
        <v>25</v>
      </c>
      <c r="O520" s="28" t="str">
        <f t="shared" si="10563"/>
        <v>RL2-1128Packingc-TENMA</v>
      </c>
      <c r="P520" s="28"/>
      <c r="Q520" s="28"/>
      <c r="R520" s="193">
        <f>IF(BI520&lt;0,1,0)</f>
        <v>1</v>
      </c>
      <c r="S520" s="192" t="s">
        <v>1255</v>
      </c>
      <c r="T520" s="192" t="s">
        <v>1223</v>
      </c>
      <c r="U520" s="172">
        <f>Y520-W520</f>
        <v>-2880</v>
      </c>
      <c r="V520" s="172">
        <f>Y520-X520</f>
        <v>-2880</v>
      </c>
      <c r="W520" s="172">
        <v>6120</v>
      </c>
      <c r="X520" s="172">
        <f>SUMIF('Bravo stock'!$A$5:$A$369,'STOCK view'!$H520&amp;'STOCK view'!$J520,'Bravo stock'!$R$5:$R$369)</f>
        <v>6120</v>
      </c>
      <c r="Y520" s="194">
        <f>SUMIF(MPS!$AI$8:$AI$9556,$O520,MPS!$BU$8:$BU$9556)</f>
        <v>3240</v>
      </c>
      <c r="Z520" s="172">
        <f t="shared" ref="Z520:AA520" si="11586">Z521+Y520-Z519</f>
        <v>3240</v>
      </c>
      <c r="AA520" s="172">
        <f t="shared" si="11586"/>
        <v>3240</v>
      </c>
      <c r="AB520" s="172">
        <f t="shared" ref="AB520" si="11587">AB521+AA520-AB519</f>
        <v>-720</v>
      </c>
      <c r="AC520" s="172">
        <f t="shared" ref="AC520" si="11588">AC521+AB520-AC519</f>
        <v>-720</v>
      </c>
      <c r="AD520" s="172">
        <f t="shared" ref="AD520" si="11589">AD521+AC520-AD519</f>
        <v>-720</v>
      </c>
      <c r="AE520" s="172">
        <f t="shared" ref="AE520" si="11590">AE521+AD520-AE519</f>
        <v>-720</v>
      </c>
      <c r="AF520" s="172">
        <f t="shared" ref="AF520" si="11591">AF521+AE520-AF519</f>
        <v>-720</v>
      </c>
      <c r="AG520" s="172">
        <f t="shared" ref="AG520" si="11592">AG521+AF520-AG519</f>
        <v>-720</v>
      </c>
      <c r="AH520" s="172">
        <f t="shared" ref="AH520" si="11593">AH521+AG520-AH519</f>
        <v>-720</v>
      </c>
      <c r="AI520" s="172">
        <f t="shared" ref="AI520" si="11594">AI521+AH520-AI519</f>
        <v>-5040</v>
      </c>
      <c r="AJ520" s="172">
        <f t="shared" ref="AJ520" si="11595">AJ521+AI520-AJ519</f>
        <v>-5040</v>
      </c>
      <c r="AK520" s="172">
        <f t="shared" ref="AK520" si="11596">AK521+AJ520-AK519</f>
        <v>-5040</v>
      </c>
      <c r="AL520" s="172">
        <f t="shared" ref="AL520" si="11597">AL521+AK520-AL519</f>
        <v>-5040</v>
      </c>
      <c r="AM520" s="172">
        <f t="shared" ref="AM520" si="11598">AM521+AL520-AM519</f>
        <v>-5040</v>
      </c>
      <c r="AN520" s="172">
        <f t="shared" ref="AN520" si="11599">AN521+AM520-AN519</f>
        <v>-5040</v>
      </c>
      <c r="AO520" s="172">
        <f t="shared" ref="AO520" si="11600">AO521+AN520-AO519</f>
        <v>-5040</v>
      </c>
      <c r="AP520" s="172">
        <f t="shared" ref="AP520" si="11601">AP521+AO520-AP519</f>
        <v>-5040</v>
      </c>
      <c r="AQ520" s="172">
        <f t="shared" ref="AQ520" si="11602">AQ521+AP520-AQ519</f>
        <v>-5040</v>
      </c>
      <c r="AR520" s="172">
        <f t="shared" ref="AR520" si="11603">AR521+AQ520-AR519</f>
        <v>-5040</v>
      </c>
      <c r="AS520" s="172">
        <f t="shared" ref="AS520" si="11604">AS521+AR520-AS519</f>
        <v>-5040</v>
      </c>
      <c r="AT520" s="172">
        <f t="shared" ref="AT520" si="11605">AT521+AS520-AT519</f>
        <v>-5040</v>
      </c>
      <c r="AU520" s="172">
        <f t="shared" ref="AU520" si="11606">AU521+AT520-AU519</f>
        <v>-5040</v>
      </c>
      <c r="AV520" s="172">
        <f t="shared" ref="AV520" si="11607">AV521+AU520-AV519</f>
        <v>-5040</v>
      </c>
      <c r="AW520" s="172">
        <f t="shared" ref="AW520" si="11608">AW521+AV520-AW519</f>
        <v>-5040</v>
      </c>
      <c r="AX520" s="172">
        <f t="shared" ref="AX520" si="11609">AX521+AW520-AX519</f>
        <v>-5040</v>
      </c>
      <c r="AY520" s="172">
        <f t="shared" ref="AY520" si="11610">AY521+AX520-AY519</f>
        <v>-5040</v>
      </c>
      <c r="AZ520" s="172">
        <f t="shared" ref="AZ520" si="11611">AZ521+AY520-AZ519</f>
        <v>-5040</v>
      </c>
      <c r="BA520" s="172">
        <f t="shared" ref="BA520" si="11612">BA521+AZ520-BA519</f>
        <v>-5040</v>
      </c>
      <c r="BB520" s="172">
        <f t="shared" ref="BB520" si="11613">BB521+BA520-BB519</f>
        <v>-5040</v>
      </c>
      <c r="BC520" s="172">
        <f t="shared" ref="BC520" si="11614">BC521+BB520-BC519</f>
        <v>-5040</v>
      </c>
      <c r="BD520" s="172">
        <f t="shared" ref="BD520" si="11615">BD521+BC520-BD519</f>
        <v>-5040</v>
      </c>
      <c r="BE520" s="172">
        <f t="shared" ref="BE520" si="11616">BE521+BD520-BE519</f>
        <v>-5040</v>
      </c>
      <c r="BF520" s="172">
        <f t="shared" ref="BF520" si="11617">BF521+BE520-BF519</f>
        <v>-5040</v>
      </c>
      <c r="BG520" s="172">
        <f t="shared" ref="BG520" si="11618">BG521+BF520-BG519</f>
        <v>-6840</v>
      </c>
      <c r="BH520" s="172">
        <f t="shared" ref="BH520" si="11619">BH521+BG520-BH519</f>
        <v>-6840</v>
      </c>
      <c r="BI520" s="172">
        <f t="shared" ref="BI520" si="11620">BI521+BH520-BI519</f>
        <v>-10800</v>
      </c>
      <c r="BJ520" s="172">
        <f t="shared" ref="BJ520" si="11621">BJ521+BI520-BJ519</f>
        <v>-10800</v>
      </c>
      <c r="BK520" s="172">
        <f t="shared" ref="BK520" si="11622">BK521+BJ520-BK519</f>
        <v>-10800</v>
      </c>
      <c r="BL520" s="172">
        <f t="shared" ref="BL520" si="11623">BL521+BK520-BL519</f>
        <v>-10800</v>
      </c>
      <c r="BM520" s="172">
        <f t="shared" ref="BM520" si="11624">BM521+BL520-BM519</f>
        <v>-10800</v>
      </c>
      <c r="BN520" s="172">
        <f t="shared" ref="BN520" si="11625">BN521+BM520-BN519</f>
        <v>-10800</v>
      </c>
      <c r="BO520" s="172">
        <f t="shared" ref="BO520" si="11626">BO521+BN520-BO519</f>
        <v>-10800</v>
      </c>
      <c r="BP520" s="172">
        <f t="shared" ref="BP520" si="11627">BP521+BO520-BP519</f>
        <v>-10800</v>
      </c>
      <c r="BQ520" s="172">
        <f t="shared" ref="BQ520" si="11628">BQ521+BP520-BQ519</f>
        <v>-10800</v>
      </c>
      <c r="BR520" s="172">
        <f t="shared" ref="BR520" si="11629">BR521+BQ520-BR519</f>
        <v>-10800</v>
      </c>
      <c r="BS520" s="172">
        <f t="shared" ref="BS520" si="11630">BS521+BR520-BS519</f>
        <v>-10800</v>
      </c>
      <c r="BT520" s="172">
        <f t="shared" ref="BT520" si="11631">BT521+BS520-BT519</f>
        <v>-10800</v>
      </c>
      <c r="BU520" s="172">
        <f t="shared" ref="BU520" si="11632">BU521+BT520-BU519</f>
        <v>-10800</v>
      </c>
      <c r="BV520" s="172">
        <f t="shared" ref="BV520" si="11633">BV521+BU520-BV519</f>
        <v>-10800</v>
      </c>
      <c r="BW520" s="172">
        <f t="shared" ref="BW520" si="11634">BW521+BV520-BW519</f>
        <v>-10800</v>
      </c>
      <c r="BX520" s="172">
        <f t="shared" ref="BX520" si="11635">BX521+BW520-BX519</f>
        <v>-10800</v>
      </c>
      <c r="BY520" s="172">
        <f t="shared" ref="BY520" si="11636">BY521+BX520-BY519</f>
        <v>-10800</v>
      </c>
      <c r="BZ520" s="172">
        <f t="shared" ref="BZ520" si="11637">BZ521+BY520-BZ519</f>
        <v>-10800</v>
      </c>
      <c r="CA520" s="172">
        <f t="shared" ref="CA520" si="11638">CA521+BZ520-CA519</f>
        <v>-10800</v>
      </c>
      <c r="CB520" s="172">
        <f t="shared" ref="CB520" si="11639">CB521+CA520-CB519</f>
        <v>-10800</v>
      </c>
      <c r="CC520" s="172">
        <f t="shared" ref="CC520" si="11640">CC521+CB520-CC519</f>
        <v>-10800</v>
      </c>
      <c r="CD520" s="172">
        <f t="shared" ref="CD520" si="11641">CD521+CC520-CD519</f>
        <v>-10800</v>
      </c>
      <c r="CE520" s="172">
        <f t="shared" ref="CE520" si="11642">CE521+CD520-CE519</f>
        <v>-10800</v>
      </c>
      <c r="CF520" s="172">
        <f t="shared" ref="CF520" si="11643">CF521+CE520-CF519</f>
        <v>-10800</v>
      </c>
      <c r="CG520" s="172">
        <f t="shared" ref="CG520" si="11644">CG521+CF520-CG519</f>
        <v>-13680</v>
      </c>
      <c r="CH520" s="172">
        <f t="shared" ref="CH520" si="11645">CH521+CG520-CH519</f>
        <v>-13680</v>
      </c>
      <c r="CI520" s="172">
        <f t="shared" ref="CI520" si="11646">CI521+CH520-CI519</f>
        <v>-13680</v>
      </c>
      <c r="CJ520" s="172">
        <f t="shared" ref="CJ520" si="11647">CJ521+CI520-CJ519</f>
        <v>-13680</v>
      </c>
      <c r="CK520" s="172">
        <f t="shared" ref="CK520" si="11648">CK521+CJ520-CK519</f>
        <v>-13680</v>
      </c>
      <c r="CL520" s="172">
        <f t="shared" ref="CL520" si="11649">CL521+CK520-CL519</f>
        <v>-13680</v>
      </c>
      <c r="CM520" s="172">
        <f t="shared" ref="CM520" si="11650">CM521+CL520-CM519</f>
        <v>-13680</v>
      </c>
      <c r="CN520" s="172">
        <f t="shared" ref="CN520" si="11651">CN521+CM520-CN519</f>
        <v>-13680</v>
      </c>
      <c r="CO520" s="172">
        <f t="shared" ref="CO520" si="11652">CO521+CN520-CO519</f>
        <v>-13680</v>
      </c>
      <c r="CP520" s="172">
        <f t="shared" ref="CP520" si="11653">CP521+CO520-CP519</f>
        <v>-13680</v>
      </c>
    </row>
    <row r="521" spans="1:94">
      <c r="A521" t="s">
        <v>1209</v>
      </c>
      <c r="B521" t="str">
        <f>IFERROR(VLOOKUP(H521,#REF!,2,0)," ")</f>
        <v xml:space="preserve"> </v>
      </c>
      <c r="C521" s="31"/>
      <c r="D521" s="31" t="s">
        <v>1209</v>
      </c>
      <c r="E521" s="31" t="s">
        <v>538</v>
      </c>
      <c r="F521" s="31" t="s">
        <v>419</v>
      </c>
      <c r="G521" s="31" t="s">
        <v>1295</v>
      </c>
      <c r="H521" s="195" t="s">
        <v>194</v>
      </c>
      <c r="I521" s="31" t="s">
        <v>425</v>
      </c>
      <c r="J521" s="31" t="s">
        <v>484</v>
      </c>
      <c r="K521" s="31" t="s">
        <v>448</v>
      </c>
      <c r="L521" s="31">
        <v>360</v>
      </c>
      <c r="M521" s="31" t="s">
        <v>1659</v>
      </c>
      <c r="N521" s="31">
        <v>25</v>
      </c>
      <c r="O521" s="31"/>
      <c r="P521" s="31"/>
      <c r="Q521" s="31" t="str">
        <f t="shared" si="10700"/>
        <v>RL2-1128Packingc-TENMA</v>
      </c>
      <c r="R521" s="31"/>
      <c r="S521" s="195" t="s">
        <v>1255</v>
      </c>
      <c r="T521" s="195" t="s">
        <v>1223</v>
      </c>
      <c r="U521" s="31"/>
      <c r="V521" s="31"/>
      <c r="W521" s="31"/>
      <c r="X521" s="31"/>
      <c r="Y521" s="196"/>
      <c r="Z521" s="196">
        <f>SUMIF('23QTY'!$C$8:$C$2376,'STOCK view'!$Q521,'23QTY'!X$8:X$2376)</f>
        <v>0</v>
      </c>
      <c r="AA521" s="196">
        <f>SUMIF('23QTY'!$C$8:$C$2376,'STOCK view'!$Q521,'23QTY'!Y$8:Y$2376)</f>
        <v>0</v>
      </c>
      <c r="AB521" s="196">
        <f>SUMIF('23QTY'!$C$8:$C$2376,'STOCK view'!$Q521,'23QTY'!Z$8:Z$2376)</f>
        <v>0</v>
      </c>
      <c r="AC521" s="196">
        <f>SUMIF('23QTY'!$C$8:$C$2376,'STOCK view'!$Q521,'23QTY'!AA$8:AA$2376)</f>
        <v>0</v>
      </c>
      <c r="AD521" s="196">
        <f>SUMIF('23QTY'!$C$8:$C$2376,'STOCK view'!$Q521,'23QTY'!AB$8:AB$2376)</f>
        <v>0</v>
      </c>
      <c r="AE521" s="196">
        <f>SUMIF('23QTY'!$C$8:$C$2376,'STOCK view'!$Q521,'23QTY'!AC$8:AC$2376)</f>
        <v>0</v>
      </c>
      <c r="AF521" s="196">
        <f>SUMIF('23QTY'!$C$8:$C$2376,'STOCK view'!$Q521,'23QTY'!AD$8:AD$2376)</f>
        <v>0</v>
      </c>
      <c r="AG521" s="196">
        <f>SUMIF('23QTY'!$C$8:$C$2376,'STOCK view'!$Q521,'23QTY'!AE$8:AE$2376)</f>
        <v>0</v>
      </c>
      <c r="AH521" s="196">
        <f>SUMIF('23QTY'!$C$8:$C$2376,'STOCK view'!$Q521,'23QTY'!AF$8:AF$2376)</f>
        <v>0</v>
      </c>
      <c r="AI521" s="196">
        <f>SUMIF('23QTY'!$C$8:$C$2376,'STOCK view'!$Q521,'23QTY'!AG$8:AG$2376)</f>
        <v>0</v>
      </c>
      <c r="AJ521" s="196">
        <f>SUMIF('23QTY'!$C$8:$C$2376,'STOCK view'!$Q521,'23QTY'!AH$8:AH$2376)</f>
        <v>0</v>
      </c>
      <c r="AK521" s="196">
        <f>SUMIF('23QTY'!$C$8:$C$2376,'STOCK view'!$Q521,'23QTY'!AI$8:AI$2376)</f>
        <v>0</v>
      </c>
      <c r="AL521" s="196">
        <f>SUMIF('23QTY'!$C$8:$C$2376,'STOCK view'!$Q521,'23QTY'!AJ$8:AJ$2376)</f>
        <v>0</v>
      </c>
      <c r="AM521" s="196">
        <f>SUMIF('23QTY'!$C$8:$C$2376,'STOCK view'!$Q521,'23QTY'!AK$8:AK$2376)</f>
        <v>0</v>
      </c>
      <c r="AN521" s="196">
        <f>SUMIF('23QTY'!$C$8:$C$2376,'STOCK view'!$Q521,'23QTY'!AL$8:AL$2376)</f>
        <v>0</v>
      </c>
      <c r="AO521" s="196">
        <f>SUMIF('23QTY'!$C$8:$C$2376,'STOCK view'!$Q521,'23QTY'!AM$8:AM$2376)</f>
        <v>0</v>
      </c>
      <c r="AP521" s="196">
        <f>SUMIF('23QTY'!$C$8:$C$2376,'STOCK view'!$Q521,'23QTY'!AN$8:AN$2376)</f>
        <v>0</v>
      </c>
      <c r="AQ521" s="196">
        <f>SUMIF('23QTY'!$C$8:$C$2376,'STOCK view'!$Q521,'23QTY'!AO$8:AO$2376)</f>
        <v>0</v>
      </c>
      <c r="AR521" s="196">
        <f>SUMIF('23QTY'!$C$8:$C$2376,'STOCK view'!$Q521,'23QTY'!AP$8:AP$2376)</f>
        <v>0</v>
      </c>
      <c r="AS521" s="196">
        <f>SUMIF('23QTY'!$C$8:$C$2376,'STOCK view'!$Q521,'23QTY'!AQ$8:AQ$2376)</f>
        <v>0</v>
      </c>
      <c r="AT521" s="196">
        <f>SUMIF('23QTY'!$C$8:$C$2376,'STOCK view'!$Q521,'23QTY'!AR$8:AR$2376)</f>
        <v>0</v>
      </c>
      <c r="AU521" s="196">
        <f>SUMIF('23QTY'!$C$8:$C$2376,'STOCK view'!$Q521,'23QTY'!AS$8:AS$2376)</f>
        <v>0</v>
      </c>
      <c r="AV521" s="196">
        <f>SUMIF('23QTY'!$C$8:$C$2376,'STOCK view'!$Q521,'23QTY'!AT$8:AT$2376)</f>
        <v>0</v>
      </c>
      <c r="AW521" s="196">
        <f>SUMIF('23QTY'!$C$8:$C$2376,'STOCK view'!$Q521,'23QTY'!AU$8:AU$2376)</f>
        <v>0</v>
      </c>
      <c r="AX521" s="196">
        <f>SUMIF('23QTY'!$C$8:$C$2376,'STOCK view'!$Q521,'23QTY'!AV$8:AV$2376)</f>
        <v>0</v>
      </c>
      <c r="AY521" s="196">
        <f>SUMIF('23QTY'!$C$8:$C$2376,'STOCK view'!$Q521,'23QTY'!AW$8:AW$2376)</f>
        <v>0</v>
      </c>
      <c r="AZ521" s="196">
        <f>SUMIF('23QTY'!$C$8:$C$2376,'STOCK view'!$Q521,'23QTY'!AX$8:AX$2376)</f>
        <v>0</v>
      </c>
      <c r="BA521" s="196">
        <f>SUMIF('23QTY'!$C$8:$C$2376,'STOCK view'!$Q521,'23QTY'!AY$8:AY$2376)</f>
        <v>0</v>
      </c>
      <c r="BB521" s="196">
        <f>SUMIF('23QTY'!$C$8:$C$2376,'STOCK view'!$Q521,'23QTY'!AZ$8:AZ$2376)</f>
        <v>0</v>
      </c>
      <c r="BC521" s="196">
        <f>SUMIF('23QTY'!$C$8:$C$2376,'STOCK view'!$Q521,'23QTY'!BA$8:BA$2376)</f>
        <v>0</v>
      </c>
      <c r="BD521" s="196">
        <f>SUMIF('23QTY'!$C$8:$C$2376,'STOCK view'!$Q521,'23QTY'!BB$8:BB$2376)</f>
        <v>0</v>
      </c>
      <c r="BE521" s="196">
        <f>SUMIF('23QTY'!$C$8:$C$2376,'STOCK view'!$Q521,'23QTY'!BC$8:BC$2376)</f>
        <v>0</v>
      </c>
      <c r="BF521" s="196">
        <f>SUMIF('23QTY'!$C$8:$C$2376,'STOCK view'!$Q521,'23QTY'!BD$8:BD$2376)</f>
        <v>0</v>
      </c>
      <c r="BG521" s="196">
        <f>SUMIF('23QTY'!$C$8:$C$2376,'STOCK view'!$Q521,'23QTY'!BE$8:BE$2376)</f>
        <v>0</v>
      </c>
      <c r="BH521" s="196">
        <f>SUMIF('23QTY'!$C$8:$C$2376,'STOCK view'!$Q521,'23QTY'!BF$8:BF$2376)</f>
        <v>0</v>
      </c>
      <c r="BI521" s="196">
        <f>SUMIF('23QTY'!$C$8:$C$2376,'STOCK view'!$Q521,'23QTY'!BG$8:BG$2376)</f>
        <v>0</v>
      </c>
      <c r="BJ521" s="196">
        <f>SUMIF('23QTY'!$C$8:$C$2376,'STOCK view'!$Q521,'23QTY'!BH$8:BH$2376)</f>
        <v>0</v>
      </c>
      <c r="BK521" s="196">
        <f>SUMIF('23QTY'!$C$8:$C$2376,'STOCK view'!$Q521,'23QTY'!BI$8:BI$2376)</f>
        <v>0</v>
      </c>
      <c r="BL521" s="196">
        <f>SUMIF('23QTY'!$C$8:$C$2376,'STOCK view'!$Q521,'23QTY'!BJ$8:BJ$2376)</f>
        <v>0</v>
      </c>
      <c r="BM521" s="196">
        <f>SUMIF('23QTY'!$C$8:$C$2376,'STOCK view'!$Q521,'23QTY'!BK$8:BK$2376)</f>
        <v>0</v>
      </c>
      <c r="BN521" s="196">
        <f>SUMIF('23QTY'!$C$8:$C$2376,'STOCK view'!$Q521,'23QTY'!BL$8:BL$2376)</f>
        <v>0</v>
      </c>
      <c r="BO521" s="196">
        <f>SUMIF('23QTY'!$C$8:$C$2376,'STOCK view'!$Q521,'23QTY'!BM$8:BM$2376)</f>
        <v>0</v>
      </c>
      <c r="BP521" s="196">
        <f>SUMIF('23QTY'!$C$8:$C$2376,'STOCK view'!$Q521,'23QTY'!BN$8:BN$2376)</f>
        <v>0</v>
      </c>
      <c r="BQ521" s="196">
        <f>SUMIF('23QTY'!$C$8:$C$2376,'STOCK view'!$Q521,'23QTY'!BO$8:BO$2376)</f>
        <v>0</v>
      </c>
      <c r="BR521" s="196">
        <f>SUMIF('23QTY'!$C$8:$C$2376,'STOCK view'!$Q521,'23QTY'!BP$8:BP$2376)</f>
        <v>0</v>
      </c>
      <c r="BS521" s="196">
        <f>SUMIF('23QTY'!$C$8:$C$2376,'STOCK view'!$Q521,'23QTY'!BQ$8:BQ$2376)</f>
        <v>0</v>
      </c>
      <c r="BT521" s="196">
        <f>SUMIF('23QTY'!$C$8:$C$2376,'STOCK view'!$Q521,'23QTY'!BR$8:BR$2376)</f>
        <v>0</v>
      </c>
      <c r="BU521" s="196">
        <f>SUMIF('23QTY'!$C$8:$C$2376,'STOCK view'!$Q521,'23QTY'!BS$8:BS$2376)</f>
        <v>0</v>
      </c>
      <c r="BV521" s="196">
        <f>SUMIF('23QTY'!$C$8:$C$2376,'STOCK view'!$Q521,'23QTY'!BT$8:BT$2376)</f>
        <v>0</v>
      </c>
      <c r="BW521" s="196">
        <f>SUMIF('23QTY'!$C$8:$C$2376,'STOCK view'!$Q521,'23QTY'!BU$8:BU$2376)</f>
        <v>0</v>
      </c>
      <c r="BX521" s="196">
        <f>SUMIF('23QTY'!$C$8:$C$2376,'STOCK view'!$Q521,'23QTY'!BV$8:BV$2376)</f>
        <v>0</v>
      </c>
      <c r="BY521" s="196">
        <f>SUMIF('23QTY'!$C$8:$C$2376,'STOCK view'!$Q521,'23QTY'!BW$8:BW$2376)</f>
        <v>0</v>
      </c>
      <c r="BZ521" s="196">
        <f>SUMIF('23QTY'!$C$8:$C$2376,'STOCK view'!$Q521,'23QTY'!BX$8:BX$2376)</f>
        <v>0</v>
      </c>
      <c r="CA521" s="196">
        <f>SUMIF('23QTY'!$C$8:$C$2376,'STOCK view'!$Q521,'23QTY'!BY$8:BY$2376)</f>
        <v>0</v>
      </c>
      <c r="CB521" s="196">
        <f>SUMIF('23QTY'!$C$8:$C$2376,'STOCK view'!$Q521,'23QTY'!BZ$8:BZ$2376)</f>
        <v>0</v>
      </c>
      <c r="CC521" s="196">
        <f>SUMIF('23QTY'!$C$8:$C$2376,'STOCK view'!$Q521,'23QTY'!CA$8:CA$2376)</f>
        <v>0</v>
      </c>
      <c r="CD521" s="196">
        <f>SUMIF('23QTY'!$C$8:$C$2376,'STOCK view'!$Q521,'23QTY'!CB$8:CB$2376)</f>
        <v>0</v>
      </c>
      <c r="CE521" s="196">
        <f>SUMIF('23QTY'!$C$8:$C$2376,'STOCK view'!$Q521,'23QTY'!CC$8:CC$2376)</f>
        <v>0</v>
      </c>
      <c r="CF521" s="196">
        <f>SUMIF('23QTY'!$C$8:$C$2376,'STOCK view'!$Q521,'23QTY'!CD$8:CD$2376)</f>
        <v>0</v>
      </c>
      <c r="CG521" s="196">
        <f>SUMIF('23QTY'!$C$8:$C$2376,'STOCK view'!$Q521,'23QTY'!CE$8:CE$2376)</f>
        <v>0</v>
      </c>
      <c r="CH521" s="196">
        <f>SUMIF('23QTY'!$C$8:$C$2376,'STOCK view'!$Q521,'23QTY'!CF$8:CF$2376)</f>
        <v>0</v>
      </c>
      <c r="CI521" s="196">
        <f>SUMIF('23QTY'!$C$8:$C$2376,'STOCK view'!$Q521,'23QTY'!CG$8:CG$2376)</f>
        <v>0</v>
      </c>
      <c r="CJ521" s="196">
        <f>SUMIF('23QTY'!$C$8:$C$2376,'STOCK view'!$Q521,'23QTY'!CH$8:CH$2376)</f>
        <v>0</v>
      </c>
      <c r="CK521" s="196">
        <f>SUMIF('23QTY'!$C$8:$C$2376,'STOCK view'!$Q521,'23QTY'!CI$8:CI$2376)</f>
        <v>0</v>
      </c>
      <c r="CL521" s="196">
        <f>SUMIF('23QTY'!$C$8:$C$2376,'STOCK view'!$Q521,'23QTY'!CJ$8:CJ$2376)</f>
        <v>0</v>
      </c>
      <c r="CM521" s="196">
        <f>SUMIF('23QTY'!$C$8:$C$2376,'STOCK view'!$Q521,'23QTY'!CK$8:CK$2376)</f>
        <v>0</v>
      </c>
      <c r="CN521" s="196">
        <f>SUMIF('23QTY'!$C$8:$C$2376,'STOCK view'!$Q521,'23QTY'!CL$8:CL$2376)</f>
        <v>0</v>
      </c>
      <c r="CO521" s="196">
        <f>SUMIF('23QTY'!$C$8:$C$2376,'STOCK view'!$Q521,'23QTY'!CM$8:CM$2376)</f>
        <v>0</v>
      </c>
      <c r="CP521" s="196">
        <f>SUMIF('23QTY'!$C$8:$C$2376,'STOCK view'!$Q521,'23QTY'!CN$8:CN$2376)</f>
        <v>0</v>
      </c>
    </row>
    <row r="522" spans="1:94">
      <c r="A522" t="s">
        <v>1209</v>
      </c>
      <c r="B522" t="str">
        <f>IFERROR(VLOOKUP(H522,#REF!,2,0)," ")</f>
        <v xml:space="preserve"> </v>
      </c>
      <c r="C522" s="28"/>
      <c r="D522" s="28" t="s">
        <v>1209</v>
      </c>
      <c r="E522" s="28" t="s">
        <v>538</v>
      </c>
      <c r="F522" s="28" t="s">
        <v>419</v>
      </c>
      <c r="G522" s="28" t="s">
        <v>1295</v>
      </c>
      <c r="H522" s="191" t="s">
        <v>194</v>
      </c>
      <c r="I522" s="28" t="s">
        <v>420</v>
      </c>
      <c r="J522" s="28" t="s">
        <v>447</v>
      </c>
      <c r="K522" s="28" t="s">
        <v>448</v>
      </c>
      <c r="L522" s="28">
        <v>360</v>
      </c>
      <c r="M522" s="28" t="s">
        <v>1659</v>
      </c>
      <c r="N522" s="28">
        <v>25</v>
      </c>
      <c r="O522" s="28"/>
      <c r="P522" s="28" t="str">
        <f t="shared" si="10562"/>
        <v>RL2-1128Packingc-QUEVO</v>
      </c>
      <c r="Q522" s="28"/>
      <c r="R522" s="28"/>
      <c r="S522" s="191" t="s">
        <v>1255</v>
      </c>
      <c r="T522" s="191" t="s">
        <v>1223</v>
      </c>
      <c r="U522" s="28"/>
      <c r="V522" s="28"/>
      <c r="W522" s="28"/>
      <c r="X522" s="28"/>
      <c r="Y522" s="183"/>
      <c r="Z522" s="915">
        <f>SUMIF('●23Delivery (Daily)'!$AA$3:$AA$364,'STOCK view'!$P522,'●23Delivery (Daily)'!EE$3:EE$364)</f>
        <v>0</v>
      </c>
      <c r="AA522" s="915">
        <f>SUMIF('●23Delivery (Daily)'!$AA$3:$AA$364,'STOCK view'!$P522,'●23Delivery (Daily)'!EF$3:EF$364)</f>
        <v>0</v>
      </c>
      <c r="AB522" s="915">
        <f>SUMIF('●23Delivery (Daily)'!$AA$3:$AA$364,'STOCK view'!$P522,'●23Delivery (Daily)'!EG$3:EG$364)</f>
        <v>0</v>
      </c>
      <c r="AC522" s="915">
        <f>SUMIF('●23Delivery (Daily)'!$AA$3:$AA$364,'STOCK view'!$P522,'●23Delivery (Daily)'!EH$3:EH$364)</f>
        <v>0</v>
      </c>
      <c r="AD522" s="915">
        <f>SUMIF('●23Delivery (Daily)'!$AA$3:$AA$364,'STOCK view'!$P522,'●23Delivery (Daily)'!EI$3:EI$364)</f>
        <v>0</v>
      </c>
      <c r="AE522" s="915">
        <f>SUMIF('●23Delivery (Daily)'!$AA$3:$AA$364,'STOCK view'!$P522,'●23Delivery (Daily)'!EJ$3:EJ$364)</f>
        <v>0</v>
      </c>
      <c r="AF522" s="915">
        <f>SUMIF('●23Delivery (Daily)'!$AA$3:$AA$364,'STOCK view'!$P522,'●23Delivery (Daily)'!EK$3:EK$364)</f>
        <v>0</v>
      </c>
      <c r="AG522" s="915">
        <f>SUMIF('●23Delivery (Daily)'!$AA$3:$AA$364,'STOCK view'!$P522,'●23Delivery (Daily)'!EL$3:EL$364)</f>
        <v>0</v>
      </c>
      <c r="AH522" s="915">
        <f>SUMIF('●23Delivery (Daily)'!$AA$3:$AA$364,'STOCK view'!$P522,'●23Delivery (Daily)'!EM$3:EM$364)</f>
        <v>0</v>
      </c>
      <c r="AI522" s="915">
        <f>SUMIF('●23Delivery (Daily)'!$AA$3:$AA$364,'STOCK view'!$P522,'●23Delivery (Daily)'!EN$3:EN$364)</f>
        <v>0</v>
      </c>
      <c r="AJ522" s="915">
        <f>SUMIF('●23Delivery (Daily)'!$AA$3:$AA$364,'STOCK view'!$P522,'●23Delivery (Daily)'!EO$3:EO$364)</f>
        <v>0</v>
      </c>
      <c r="AK522" s="915">
        <f>SUMIF('●23Delivery (Daily)'!$AA$3:$AA$364,'STOCK view'!$P522,'●23Delivery (Daily)'!EP$3:EP$364)</f>
        <v>0</v>
      </c>
      <c r="AL522" s="915">
        <f>SUMIF('●23Delivery (Daily)'!$AA$3:$AA$364,'STOCK view'!$P522,'●23Delivery (Daily)'!EQ$3:EQ$364)</f>
        <v>0</v>
      </c>
      <c r="AM522" s="915">
        <f>SUMIF('●23Delivery (Daily)'!$AA$3:$AA$364,'STOCK view'!$P522,'●23Delivery (Daily)'!ER$3:ER$364)</f>
        <v>0</v>
      </c>
      <c r="AN522" s="915">
        <f>SUMIF('●23Delivery (Daily)'!$AA$3:$AA$364,'STOCK view'!$P522,'●23Delivery (Daily)'!ES$3:ES$364)</f>
        <v>0</v>
      </c>
      <c r="AO522" s="915">
        <f>SUMIF('●23Delivery (Daily)'!$AA$3:$AA$364,'STOCK view'!$P522,'●23Delivery (Daily)'!ET$3:ET$364)</f>
        <v>0</v>
      </c>
      <c r="AP522" s="915">
        <f>SUMIF('●23Delivery (Daily)'!$AA$3:$AA$364,'STOCK view'!$P522,'●23Delivery (Daily)'!EU$3:EU$364)</f>
        <v>0</v>
      </c>
      <c r="AQ522" s="915">
        <f>SUMIF('●23Delivery (Daily)'!$AA$3:$AA$364,'STOCK view'!$P522,'●23Delivery (Daily)'!EV$3:EV$364)</f>
        <v>0</v>
      </c>
      <c r="AR522" s="915">
        <f>SUMIF('●23Delivery (Daily)'!$AA$3:$AA$364,'STOCK view'!$P522,'●23Delivery (Daily)'!EW$3:EW$364)</f>
        <v>0</v>
      </c>
      <c r="AS522" s="915">
        <f>SUMIF('●23Delivery (Daily)'!$AA$3:$AA$364,'STOCK view'!$P522,'●23Delivery (Daily)'!EX$3:EX$364)</f>
        <v>0</v>
      </c>
      <c r="AT522" s="915">
        <f>SUMIF('●23Delivery (Daily)'!$AA$3:$AA$364,'STOCK view'!$P522,'●23Delivery (Daily)'!EY$3:EY$364)</f>
        <v>0</v>
      </c>
      <c r="AU522" s="915">
        <f>SUMIF('●23Delivery (Daily)'!$AA$3:$AA$364,'STOCK view'!$P522,'●23Delivery (Daily)'!EZ$3:EZ$364)</f>
        <v>0</v>
      </c>
      <c r="AV522" s="915">
        <f>SUMIF('●23Delivery (Daily)'!$AA$3:$AA$364,'STOCK view'!$P522,'●23Delivery (Daily)'!FA$3:FA$364)</f>
        <v>0</v>
      </c>
      <c r="AW522" s="915">
        <f>SUMIF('●23Delivery (Daily)'!$AA$3:$AA$364,'STOCK view'!$P522,'●23Delivery (Daily)'!FB$3:FB$364)</f>
        <v>0</v>
      </c>
      <c r="AX522" s="915">
        <f>SUMIF('●23Delivery (Daily)'!$AA$3:$AA$364,'STOCK view'!$P522,'●23Delivery (Daily)'!FC$3:FC$364)</f>
        <v>0</v>
      </c>
      <c r="AY522" s="915">
        <f>SUMIF('●23Delivery (Daily)'!$AA$3:$AA$364,'STOCK view'!$P522,'●23Delivery (Daily)'!FD$3:FD$364)</f>
        <v>0</v>
      </c>
      <c r="AZ522" s="915">
        <f>SUMIF('●23Delivery (Daily)'!$AA$3:$AA$364,'STOCK view'!$P522,'●23Delivery (Daily)'!FE$3:FE$364)</f>
        <v>0</v>
      </c>
      <c r="BA522" s="915">
        <f>SUMIF('●23Delivery (Daily)'!$AA$3:$AA$364,'STOCK view'!$P522,'●23Delivery (Daily)'!FF$3:FF$364)</f>
        <v>0</v>
      </c>
      <c r="BB522" s="915">
        <f>SUMIF('●23Delivery (Daily)'!$AA$3:$AA$364,'STOCK view'!$P522,'●23Delivery (Daily)'!FG$3:FG$364)</f>
        <v>0</v>
      </c>
      <c r="BC522" s="915">
        <f>SUMIF('●23Delivery (Daily)'!$AA$3:$AA$364,'STOCK view'!$P522,'●23Delivery (Daily)'!FH$3:FH$364)</f>
        <v>0</v>
      </c>
      <c r="BD522" s="915">
        <f>SUMIF('●23Delivery (Daily)'!$AA$3:$AA$364,'STOCK view'!$P522,'●23Delivery (Daily)'!FI$3:FI$364)</f>
        <v>0</v>
      </c>
      <c r="BE522" s="915">
        <f>SUMIF('●23Delivery (Daily)'!$AA$3:$AA$364,'STOCK view'!$P522,'●23Delivery (Daily)'!FJ$3:FJ$364)</f>
        <v>0</v>
      </c>
      <c r="BF522" s="915">
        <f>SUMIF('●23Delivery (Daily)'!$AA$3:$AA$364,'STOCK view'!$P522,'●23Delivery (Daily)'!FK$3:FK$364)</f>
        <v>0</v>
      </c>
      <c r="BG522" s="915">
        <f>SUMIF('●23Delivery (Daily)'!$AA$3:$AA$364,'STOCK view'!$P522,'●23Delivery (Daily)'!FL$3:FL$364)</f>
        <v>0</v>
      </c>
      <c r="BH522" s="915">
        <f>SUMIF('●23Delivery (Daily)'!$AA$3:$AA$364,'STOCK view'!$P522,'●23Delivery (Daily)'!FM$3:FM$364)</f>
        <v>0</v>
      </c>
      <c r="BI522" s="915">
        <f>SUMIF('●23Delivery (Daily)'!$AA$3:$AA$364,'STOCK view'!$P522,'●23Delivery (Daily)'!FN$3:FN$364)</f>
        <v>0</v>
      </c>
      <c r="BJ522" s="915">
        <f>SUMIF('●23Delivery (Daily)'!$AA$3:$AA$364,'STOCK view'!$P522,'●23Delivery (Daily)'!FO$3:FO$364)</f>
        <v>0</v>
      </c>
      <c r="BK522" s="915">
        <f>SUMIF('●23Delivery (Daily)'!$AA$3:$AA$364,'STOCK view'!$P522,'●23Delivery (Daily)'!FP$3:FP$364)</f>
        <v>0</v>
      </c>
      <c r="BL522" s="915">
        <f>SUMIF('●23Delivery (Daily)'!$AA$3:$AA$364,'STOCK view'!$P522,'●23Delivery (Daily)'!FQ$3:FQ$364)</f>
        <v>0</v>
      </c>
      <c r="BM522" s="915">
        <f>SUMIF('●23Delivery (Daily)'!$AA$3:$AA$364,'STOCK view'!$P522,'●23Delivery (Daily)'!FR$3:FR$364)</f>
        <v>0</v>
      </c>
      <c r="BN522" s="915">
        <f>SUMIF('●23Delivery (Daily)'!$AA$3:$AA$364,'STOCK view'!$P522,'●23Delivery (Daily)'!FS$3:FS$364)</f>
        <v>0</v>
      </c>
      <c r="BO522" s="915">
        <f>SUMIF('●23Delivery (Daily)'!$AA$3:$AA$364,'STOCK view'!$P522,'●23Delivery (Daily)'!FT$3:FT$364)</f>
        <v>0</v>
      </c>
      <c r="BP522" s="915">
        <f>SUMIF('●23Delivery (Daily)'!$AA$3:$AA$364,'STOCK view'!$P522,'●23Delivery (Daily)'!FU$3:FU$364)</f>
        <v>0</v>
      </c>
      <c r="BQ522" s="915">
        <f>SUMIF('●23Delivery (Daily)'!$AA$3:$AA$364,'STOCK view'!$P522,'●23Delivery (Daily)'!FV$3:FV$364)</f>
        <v>0</v>
      </c>
      <c r="BR522" s="915">
        <f>SUMIF('●23Delivery (Daily)'!$AA$3:$AA$364,'STOCK view'!$P522,'●23Delivery (Daily)'!FW$3:FW$364)</f>
        <v>0</v>
      </c>
      <c r="BS522" s="915">
        <f>SUMIF('●23Delivery (Daily)'!$AA$3:$AA$364,'STOCK view'!$P522,'●23Delivery (Daily)'!FX$3:FX$364)</f>
        <v>0</v>
      </c>
      <c r="BT522" s="915">
        <f>SUMIF('●23Delivery (Daily)'!$AA$3:$AA$364,'STOCK view'!$P522,'●23Delivery (Daily)'!FY$3:FY$364)</f>
        <v>0</v>
      </c>
      <c r="BU522" s="915">
        <f>SUMIF('●23Delivery (Daily)'!$AA$3:$AA$364,'STOCK view'!$P522,'●23Delivery (Daily)'!FZ$3:FZ$364)</f>
        <v>0</v>
      </c>
      <c r="BV522" s="915">
        <f>SUMIF('●23Delivery (Daily)'!$AA$3:$AA$364,'STOCK view'!$P522,'●23Delivery (Daily)'!GA$3:GA$364)</f>
        <v>0</v>
      </c>
      <c r="BW522" s="915">
        <f>SUMIF('●23Delivery (Daily)'!$AA$3:$AA$364,'STOCK view'!$P522,'●23Delivery (Daily)'!GB$3:GB$364)</f>
        <v>0</v>
      </c>
      <c r="BX522" s="915">
        <f>SUMIF('●23Delivery (Daily)'!$AA$3:$AA$364,'STOCK view'!$P522,'●23Delivery (Daily)'!GC$3:GC$364)</f>
        <v>0</v>
      </c>
      <c r="BY522" s="915">
        <f>SUMIF('●23Delivery (Daily)'!$AA$3:$AA$364,'STOCK view'!$P522,'●23Delivery (Daily)'!GD$3:GD$364)</f>
        <v>0</v>
      </c>
      <c r="BZ522" s="915">
        <f>SUMIF('●23Delivery (Daily)'!$AA$3:$AA$364,'STOCK view'!$P522,'●23Delivery (Daily)'!GE$3:GE$364)</f>
        <v>0</v>
      </c>
      <c r="CA522" s="915">
        <f>SUMIF('●23Delivery (Daily)'!$AA$3:$AA$364,'STOCK view'!$P522,'●23Delivery (Daily)'!GF$3:GF$364)</f>
        <v>0</v>
      </c>
      <c r="CB522" s="915">
        <f>SUMIF('●23Delivery (Daily)'!$AA$3:$AA$364,'STOCK view'!$P522,'●23Delivery (Daily)'!GG$3:GG$364)</f>
        <v>0</v>
      </c>
      <c r="CC522" s="915">
        <f>SUMIF('●23Delivery (Daily)'!$AA$3:$AA$364,'STOCK view'!$P522,'●23Delivery (Daily)'!GH$3:GH$364)</f>
        <v>0</v>
      </c>
      <c r="CD522" s="915">
        <f>SUMIF('●23Delivery (Daily)'!$AA$3:$AA$364,'STOCK view'!$P522,'●23Delivery (Daily)'!GI$3:GI$364)</f>
        <v>0</v>
      </c>
      <c r="CE522" s="915">
        <f>SUMIF('●23Delivery (Daily)'!$AA$3:$AA$364,'STOCK view'!$P522,'●23Delivery (Daily)'!GJ$3:GJ$364)</f>
        <v>0</v>
      </c>
      <c r="CF522" s="915">
        <f>SUMIF('●23Delivery (Daily)'!$AA$3:$AA$364,'STOCK view'!$P522,'●23Delivery (Daily)'!GK$3:GK$364)</f>
        <v>0</v>
      </c>
      <c r="CG522" s="915">
        <f>SUMIF('●23Delivery (Daily)'!$AA$3:$AA$364,'STOCK view'!$P522,'●23Delivery (Daily)'!GL$3:GL$364)</f>
        <v>0</v>
      </c>
      <c r="CH522" s="915">
        <f>SUMIF('●23Delivery (Daily)'!$AA$3:$AA$364,'STOCK view'!$P522,'●23Delivery (Daily)'!GM$3:GM$364)</f>
        <v>0</v>
      </c>
      <c r="CI522" s="915">
        <f>SUMIF('●23Delivery (Daily)'!$AA$3:$AA$364,'STOCK view'!$P522,'●23Delivery (Daily)'!GN$3:GN$364)</f>
        <v>0</v>
      </c>
      <c r="CJ522" s="915">
        <f>SUMIF('●23Delivery (Daily)'!$AA$3:$AA$364,'STOCK view'!$P522,'●23Delivery (Daily)'!GO$3:GO$364)</f>
        <v>0</v>
      </c>
      <c r="CK522" s="915">
        <f>SUMIF('●23Delivery (Daily)'!$AA$3:$AA$364,'STOCK view'!$P522,'●23Delivery (Daily)'!GP$3:GP$364)</f>
        <v>0</v>
      </c>
      <c r="CL522" s="915">
        <f>SUMIF('●23Delivery (Daily)'!$AA$3:$AA$364,'STOCK view'!$P522,'●23Delivery (Daily)'!GQ$3:GQ$364)</f>
        <v>0</v>
      </c>
      <c r="CM522" s="915">
        <f>SUMIF('●23Delivery (Daily)'!$AA$3:$AA$364,'STOCK view'!$P522,'●23Delivery (Daily)'!GR$3:GR$364)</f>
        <v>0</v>
      </c>
      <c r="CN522" s="915">
        <f>SUMIF('●23Delivery (Daily)'!$AA$3:$AA$364,'STOCK view'!$P522,'●23Delivery (Daily)'!GS$3:GS$364)</f>
        <v>0</v>
      </c>
      <c r="CO522" s="915">
        <f>SUMIF('●23Delivery (Daily)'!$AA$3:$AA$364,'STOCK view'!$P522,'●23Delivery (Daily)'!GT$3:GT$364)</f>
        <v>0</v>
      </c>
      <c r="CP522" s="915">
        <f>SUMIF('●23Delivery (Daily)'!$AA$3:$AA$364,'STOCK view'!$P522,'●23Delivery (Daily)'!GU$3:GU$364)</f>
        <v>0</v>
      </c>
    </row>
    <row r="523" spans="1:94">
      <c r="A523" t="s">
        <v>1209</v>
      </c>
      <c r="B523" t="str">
        <f>IFERROR(VLOOKUP(H523,#REF!,2,0)," ")</f>
        <v xml:space="preserve"> </v>
      </c>
      <c r="C523" s="172"/>
      <c r="D523" s="172" t="s">
        <v>1209</v>
      </c>
      <c r="E523" s="172" t="s">
        <v>538</v>
      </c>
      <c r="F523" s="172" t="s">
        <v>419</v>
      </c>
      <c r="G523" s="172" t="s">
        <v>1295</v>
      </c>
      <c r="H523" s="192" t="s">
        <v>194</v>
      </c>
      <c r="I523" s="172" t="s">
        <v>424</v>
      </c>
      <c r="J523" s="172" t="s">
        <v>447</v>
      </c>
      <c r="K523" s="172" t="s">
        <v>448</v>
      </c>
      <c r="L523" s="28">
        <v>360</v>
      </c>
      <c r="M523" s="28" t="s">
        <v>1659</v>
      </c>
      <c r="N523" s="28">
        <v>25</v>
      </c>
      <c r="O523" s="28" t="str">
        <f t="shared" si="10563"/>
        <v>RL2-1128Packingc-QUEVO</v>
      </c>
      <c r="P523" s="28"/>
      <c r="Q523" s="28"/>
      <c r="R523" s="193">
        <f>IF(BI523&lt;0,1,0)</f>
        <v>0</v>
      </c>
      <c r="S523" s="192" t="s">
        <v>1255</v>
      </c>
      <c r="T523" s="192" t="s">
        <v>1223</v>
      </c>
      <c r="U523" s="172">
        <f>Y523-W523</f>
        <v>-3600</v>
      </c>
      <c r="V523" s="172">
        <f>Y523-X523</f>
        <v>-3600</v>
      </c>
      <c r="W523" s="172">
        <v>3600</v>
      </c>
      <c r="X523" s="172">
        <f>SUMIF('Bravo stock'!$A$5:$A$369,'STOCK view'!$H523&amp;'STOCK view'!$J523,'Bravo stock'!$R$5:$R$369)</f>
        <v>3600</v>
      </c>
      <c r="Y523" s="194">
        <f>SUMIF(MPS!$AI$8:$AI$9556,$O523,MPS!$BU$8:$BU$9556)</f>
        <v>0</v>
      </c>
      <c r="Z523" s="172">
        <f t="shared" ref="Z523:AA523" si="11654">Z524+Y523-Z522</f>
        <v>0</v>
      </c>
      <c r="AA523" s="172">
        <f t="shared" si="11654"/>
        <v>0</v>
      </c>
      <c r="AB523" s="172">
        <f t="shared" ref="AB523" si="11655">AB524+AA523-AB522</f>
        <v>0</v>
      </c>
      <c r="AC523" s="172">
        <f t="shared" ref="AC523" si="11656">AC524+AB523-AC522</f>
        <v>0</v>
      </c>
      <c r="AD523" s="172">
        <f t="shared" ref="AD523" si="11657">AD524+AC523-AD522</f>
        <v>0</v>
      </c>
      <c r="AE523" s="172">
        <f t="shared" ref="AE523" si="11658">AE524+AD523-AE522</f>
        <v>0</v>
      </c>
      <c r="AF523" s="172">
        <f t="shared" ref="AF523" si="11659">AF524+AE523-AF522</f>
        <v>0</v>
      </c>
      <c r="AG523" s="172">
        <f t="shared" ref="AG523" si="11660">AG524+AF523-AG522</f>
        <v>0</v>
      </c>
      <c r="AH523" s="172">
        <f t="shared" ref="AH523" si="11661">AH524+AG523-AH522</f>
        <v>0</v>
      </c>
      <c r="AI523" s="172">
        <f t="shared" ref="AI523" si="11662">AI524+AH523-AI522</f>
        <v>0</v>
      </c>
      <c r="AJ523" s="172">
        <f t="shared" ref="AJ523" si="11663">AJ524+AI523-AJ522</f>
        <v>0</v>
      </c>
      <c r="AK523" s="172">
        <f t="shared" ref="AK523" si="11664">AK524+AJ523-AK522</f>
        <v>0</v>
      </c>
      <c r="AL523" s="172">
        <f t="shared" ref="AL523" si="11665">AL524+AK523-AL522</f>
        <v>0</v>
      </c>
      <c r="AM523" s="172">
        <f t="shared" ref="AM523" si="11666">AM524+AL523-AM522</f>
        <v>0</v>
      </c>
      <c r="AN523" s="172">
        <f t="shared" ref="AN523" si="11667">AN524+AM523-AN522</f>
        <v>0</v>
      </c>
      <c r="AO523" s="172">
        <f t="shared" ref="AO523" si="11668">AO524+AN523-AO522</f>
        <v>0</v>
      </c>
      <c r="AP523" s="172">
        <f t="shared" ref="AP523" si="11669">AP524+AO523-AP522</f>
        <v>0</v>
      </c>
      <c r="AQ523" s="172">
        <f t="shared" ref="AQ523" si="11670">AQ524+AP523-AQ522</f>
        <v>0</v>
      </c>
      <c r="AR523" s="172">
        <f t="shared" ref="AR523" si="11671">AR524+AQ523-AR522</f>
        <v>0</v>
      </c>
      <c r="AS523" s="172">
        <f t="shared" ref="AS523" si="11672">AS524+AR523-AS522</f>
        <v>0</v>
      </c>
      <c r="AT523" s="172">
        <f t="shared" ref="AT523" si="11673">AT524+AS523-AT522</f>
        <v>0</v>
      </c>
      <c r="AU523" s="172">
        <f t="shared" ref="AU523" si="11674">AU524+AT523-AU522</f>
        <v>0</v>
      </c>
      <c r="AV523" s="172">
        <f t="shared" ref="AV523" si="11675">AV524+AU523-AV522</f>
        <v>0</v>
      </c>
      <c r="AW523" s="172">
        <f t="shared" ref="AW523" si="11676">AW524+AV523-AW522</f>
        <v>0</v>
      </c>
      <c r="AX523" s="172">
        <f t="shared" ref="AX523" si="11677">AX524+AW523-AX522</f>
        <v>0</v>
      </c>
      <c r="AY523" s="172">
        <f t="shared" ref="AY523" si="11678">AY524+AX523-AY522</f>
        <v>0</v>
      </c>
      <c r="AZ523" s="172">
        <f t="shared" ref="AZ523" si="11679">AZ524+AY523-AZ522</f>
        <v>0</v>
      </c>
      <c r="BA523" s="172">
        <f t="shared" ref="BA523" si="11680">BA524+AZ523-BA522</f>
        <v>0</v>
      </c>
      <c r="BB523" s="172">
        <f t="shared" ref="BB523" si="11681">BB524+BA523-BB522</f>
        <v>0</v>
      </c>
      <c r="BC523" s="172">
        <f t="shared" ref="BC523" si="11682">BC524+BB523-BC522</f>
        <v>0</v>
      </c>
      <c r="BD523" s="172">
        <f t="shared" ref="BD523" si="11683">BD524+BC523-BD522</f>
        <v>0</v>
      </c>
      <c r="BE523" s="172">
        <f t="shared" ref="BE523" si="11684">BE524+BD523-BE522</f>
        <v>0</v>
      </c>
      <c r="BF523" s="172">
        <f t="shared" ref="BF523" si="11685">BF524+BE523-BF522</f>
        <v>0</v>
      </c>
      <c r="BG523" s="172">
        <f t="shared" ref="BG523" si="11686">BG524+BF523-BG522</f>
        <v>0</v>
      </c>
      <c r="BH523" s="172">
        <f t="shared" ref="BH523" si="11687">BH524+BG523-BH522</f>
        <v>0</v>
      </c>
      <c r="BI523" s="172">
        <f t="shared" ref="BI523" si="11688">BI524+BH523-BI522</f>
        <v>0</v>
      </c>
      <c r="BJ523" s="172">
        <f t="shared" ref="BJ523" si="11689">BJ524+BI523-BJ522</f>
        <v>0</v>
      </c>
      <c r="BK523" s="172">
        <f t="shared" ref="BK523" si="11690">BK524+BJ523-BK522</f>
        <v>0</v>
      </c>
      <c r="BL523" s="172">
        <f t="shared" ref="BL523" si="11691">BL524+BK523-BL522</f>
        <v>0</v>
      </c>
      <c r="BM523" s="172">
        <f t="shared" ref="BM523" si="11692">BM524+BL523-BM522</f>
        <v>0</v>
      </c>
      <c r="BN523" s="172">
        <f t="shared" ref="BN523" si="11693">BN524+BM523-BN522</f>
        <v>0</v>
      </c>
      <c r="BO523" s="172">
        <f t="shared" ref="BO523" si="11694">BO524+BN523-BO522</f>
        <v>0</v>
      </c>
      <c r="BP523" s="172">
        <f t="shared" ref="BP523" si="11695">BP524+BO523-BP522</f>
        <v>0</v>
      </c>
      <c r="BQ523" s="172">
        <f t="shared" ref="BQ523" si="11696">BQ524+BP523-BQ522</f>
        <v>0</v>
      </c>
      <c r="BR523" s="172">
        <f t="shared" ref="BR523" si="11697">BR524+BQ523-BR522</f>
        <v>0</v>
      </c>
      <c r="BS523" s="172">
        <f t="shared" ref="BS523" si="11698">BS524+BR523-BS522</f>
        <v>0</v>
      </c>
      <c r="BT523" s="172">
        <f t="shared" ref="BT523" si="11699">BT524+BS523-BT522</f>
        <v>0</v>
      </c>
      <c r="BU523" s="172">
        <f t="shared" ref="BU523" si="11700">BU524+BT523-BU522</f>
        <v>0</v>
      </c>
      <c r="BV523" s="172">
        <f t="shared" ref="BV523" si="11701">BV524+BU523-BV522</f>
        <v>0</v>
      </c>
      <c r="BW523" s="172">
        <f t="shared" ref="BW523" si="11702">BW524+BV523-BW522</f>
        <v>0</v>
      </c>
      <c r="BX523" s="172">
        <f t="shared" ref="BX523" si="11703">BX524+BW523-BX522</f>
        <v>0</v>
      </c>
      <c r="BY523" s="172">
        <f t="shared" ref="BY523" si="11704">BY524+BX523-BY522</f>
        <v>0</v>
      </c>
      <c r="BZ523" s="172">
        <f t="shared" ref="BZ523" si="11705">BZ524+BY523-BZ522</f>
        <v>0</v>
      </c>
      <c r="CA523" s="172">
        <f t="shared" ref="CA523" si="11706">CA524+BZ523-CA522</f>
        <v>0</v>
      </c>
      <c r="CB523" s="172">
        <f t="shared" ref="CB523" si="11707">CB524+CA523-CB522</f>
        <v>0</v>
      </c>
      <c r="CC523" s="172">
        <f t="shared" ref="CC523" si="11708">CC524+CB523-CC522</f>
        <v>0</v>
      </c>
      <c r="CD523" s="172">
        <f t="shared" ref="CD523" si="11709">CD524+CC523-CD522</f>
        <v>0</v>
      </c>
      <c r="CE523" s="172">
        <f t="shared" ref="CE523" si="11710">CE524+CD523-CE522</f>
        <v>0</v>
      </c>
      <c r="CF523" s="172">
        <f t="shared" ref="CF523" si="11711">CF524+CE523-CF522</f>
        <v>0</v>
      </c>
      <c r="CG523" s="172">
        <f t="shared" ref="CG523" si="11712">CG524+CF523-CG522</f>
        <v>0</v>
      </c>
      <c r="CH523" s="172">
        <f t="shared" ref="CH523" si="11713">CH524+CG523-CH522</f>
        <v>0</v>
      </c>
      <c r="CI523" s="172">
        <f t="shared" ref="CI523" si="11714">CI524+CH523-CI522</f>
        <v>0</v>
      </c>
      <c r="CJ523" s="172">
        <f t="shared" ref="CJ523" si="11715">CJ524+CI523-CJ522</f>
        <v>0</v>
      </c>
      <c r="CK523" s="172">
        <f t="shared" ref="CK523" si="11716">CK524+CJ523-CK522</f>
        <v>0</v>
      </c>
      <c r="CL523" s="172">
        <f t="shared" ref="CL523" si="11717">CL524+CK523-CL522</f>
        <v>0</v>
      </c>
      <c r="CM523" s="172">
        <f t="shared" ref="CM523" si="11718">CM524+CL523-CM522</f>
        <v>0</v>
      </c>
      <c r="CN523" s="172">
        <f t="shared" ref="CN523" si="11719">CN524+CM523-CN522</f>
        <v>0</v>
      </c>
      <c r="CO523" s="172">
        <f t="shared" ref="CO523" si="11720">CO524+CN523-CO522</f>
        <v>0</v>
      </c>
      <c r="CP523" s="172">
        <f t="shared" ref="CP523" si="11721">CP524+CO523-CP522</f>
        <v>0</v>
      </c>
    </row>
    <row r="524" spans="1:94">
      <c r="A524" t="s">
        <v>1209</v>
      </c>
      <c r="B524" t="str">
        <f>IFERROR(VLOOKUP(H524,#REF!,2,0)," ")</f>
        <v xml:space="preserve"> </v>
      </c>
      <c r="C524" s="31"/>
      <c r="D524" s="31" t="s">
        <v>1209</v>
      </c>
      <c r="E524" s="31" t="s">
        <v>538</v>
      </c>
      <c r="F524" s="31" t="s">
        <v>419</v>
      </c>
      <c r="G524" s="31" t="s">
        <v>1295</v>
      </c>
      <c r="H524" s="195" t="s">
        <v>194</v>
      </c>
      <c r="I524" s="31" t="s">
        <v>425</v>
      </c>
      <c r="J524" s="31" t="s">
        <v>447</v>
      </c>
      <c r="K524" s="31" t="s">
        <v>448</v>
      </c>
      <c r="L524" s="31">
        <v>360</v>
      </c>
      <c r="M524" s="31" t="s">
        <v>1659</v>
      </c>
      <c r="N524" s="31">
        <v>25</v>
      </c>
      <c r="O524" s="31"/>
      <c r="P524" s="31"/>
      <c r="Q524" s="31" t="str">
        <f t="shared" si="10700"/>
        <v>RL2-1128Packingc-QUEVO</v>
      </c>
      <c r="R524" s="31"/>
      <c r="S524" s="195" t="s">
        <v>1255</v>
      </c>
      <c r="T524" s="195" t="s">
        <v>1223</v>
      </c>
      <c r="U524" s="31"/>
      <c r="V524" s="31"/>
      <c r="W524" s="31"/>
      <c r="X524" s="31"/>
      <c r="Y524" s="196"/>
      <c r="Z524" s="196">
        <f>SUMIF('23QTY'!$C$8:$C$2376,'STOCK view'!$Q524,'23QTY'!X$8:X$2376)</f>
        <v>0</v>
      </c>
      <c r="AA524" s="196">
        <f>SUMIF('23QTY'!$C$8:$C$2376,'STOCK view'!$Q524,'23QTY'!Y$8:Y$2376)</f>
        <v>0</v>
      </c>
      <c r="AB524" s="196">
        <f>SUMIF('23QTY'!$C$8:$C$2376,'STOCK view'!$Q524,'23QTY'!Z$8:Z$2376)</f>
        <v>0</v>
      </c>
      <c r="AC524" s="196">
        <f>SUMIF('23QTY'!$C$8:$C$2376,'STOCK view'!$Q524,'23QTY'!AA$8:AA$2376)</f>
        <v>0</v>
      </c>
      <c r="AD524" s="196">
        <f>SUMIF('23QTY'!$C$8:$C$2376,'STOCK view'!$Q524,'23QTY'!AB$8:AB$2376)</f>
        <v>0</v>
      </c>
      <c r="AE524" s="196">
        <f>SUMIF('23QTY'!$C$8:$C$2376,'STOCK view'!$Q524,'23QTY'!AC$8:AC$2376)</f>
        <v>0</v>
      </c>
      <c r="AF524" s="196">
        <f>SUMIF('23QTY'!$C$8:$C$2376,'STOCK view'!$Q524,'23QTY'!AD$8:AD$2376)</f>
        <v>0</v>
      </c>
      <c r="AG524" s="196">
        <f>SUMIF('23QTY'!$C$8:$C$2376,'STOCK view'!$Q524,'23QTY'!AE$8:AE$2376)</f>
        <v>0</v>
      </c>
      <c r="AH524" s="196">
        <f>SUMIF('23QTY'!$C$8:$C$2376,'STOCK view'!$Q524,'23QTY'!AF$8:AF$2376)</f>
        <v>0</v>
      </c>
      <c r="AI524" s="196">
        <f>SUMIF('23QTY'!$C$8:$C$2376,'STOCK view'!$Q524,'23QTY'!AG$8:AG$2376)</f>
        <v>0</v>
      </c>
      <c r="AJ524" s="196">
        <f>SUMIF('23QTY'!$C$8:$C$2376,'STOCK view'!$Q524,'23QTY'!AH$8:AH$2376)</f>
        <v>0</v>
      </c>
      <c r="AK524" s="196">
        <f>SUMIF('23QTY'!$C$8:$C$2376,'STOCK view'!$Q524,'23QTY'!AI$8:AI$2376)</f>
        <v>0</v>
      </c>
      <c r="AL524" s="196">
        <f>SUMIF('23QTY'!$C$8:$C$2376,'STOCK view'!$Q524,'23QTY'!AJ$8:AJ$2376)</f>
        <v>0</v>
      </c>
      <c r="AM524" s="196">
        <f>SUMIF('23QTY'!$C$8:$C$2376,'STOCK view'!$Q524,'23QTY'!AK$8:AK$2376)</f>
        <v>0</v>
      </c>
      <c r="AN524" s="196">
        <f>SUMIF('23QTY'!$C$8:$C$2376,'STOCK view'!$Q524,'23QTY'!AL$8:AL$2376)</f>
        <v>0</v>
      </c>
      <c r="AO524" s="196">
        <f>SUMIF('23QTY'!$C$8:$C$2376,'STOCK view'!$Q524,'23QTY'!AM$8:AM$2376)</f>
        <v>0</v>
      </c>
      <c r="AP524" s="196">
        <f>SUMIF('23QTY'!$C$8:$C$2376,'STOCK view'!$Q524,'23QTY'!AN$8:AN$2376)</f>
        <v>0</v>
      </c>
      <c r="AQ524" s="196">
        <f>SUMIF('23QTY'!$C$8:$C$2376,'STOCK view'!$Q524,'23QTY'!AO$8:AO$2376)</f>
        <v>0</v>
      </c>
      <c r="AR524" s="196">
        <f>SUMIF('23QTY'!$C$8:$C$2376,'STOCK view'!$Q524,'23QTY'!AP$8:AP$2376)</f>
        <v>0</v>
      </c>
      <c r="AS524" s="196">
        <f>SUMIF('23QTY'!$C$8:$C$2376,'STOCK view'!$Q524,'23QTY'!AQ$8:AQ$2376)</f>
        <v>0</v>
      </c>
      <c r="AT524" s="196">
        <f>SUMIF('23QTY'!$C$8:$C$2376,'STOCK view'!$Q524,'23QTY'!AR$8:AR$2376)</f>
        <v>0</v>
      </c>
      <c r="AU524" s="196">
        <f>SUMIF('23QTY'!$C$8:$C$2376,'STOCK view'!$Q524,'23QTY'!AS$8:AS$2376)</f>
        <v>0</v>
      </c>
      <c r="AV524" s="196">
        <f>SUMIF('23QTY'!$C$8:$C$2376,'STOCK view'!$Q524,'23QTY'!AT$8:AT$2376)</f>
        <v>0</v>
      </c>
      <c r="AW524" s="196">
        <f>SUMIF('23QTY'!$C$8:$C$2376,'STOCK view'!$Q524,'23QTY'!AU$8:AU$2376)</f>
        <v>0</v>
      </c>
      <c r="AX524" s="196">
        <f>SUMIF('23QTY'!$C$8:$C$2376,'STOCK view'!$Q524,'23QTY'!AV$8:AV$2376)</f>
        <v>0</v>
      </c>
      <c r="AY524" s="196">
        <f>SUMIF('23QTY'!$C$8:$C$2376,'STOCK view'!$Q524,'23QTY'!AW$8:AW$2376)</f>
        <v>0</v>
      </c>
      <c r="AZ524" s="196">
        <f>SUMIF('23QTY'!$C$8:$C$2376,'STOCK view'!$Q524,'23QTY'!AX$8:AX$2376)</f>
        <v>0</v>
      </c>
      <c r="BA524" s="196">
        <f>SUMIF('23QTY'!$C$8:$C$2376,'STOCK view'!$Q524,'23QTY'!AY$8:AY$2376)</f>
        <v>0</v>
      </c>
      <c r="BB524" s="196">
        <f>SUMIF('23QTY'!$C$8:$C$2376,'STOCK view'!$Q524,'23QTY'!AZ$8:AZ$2376)</f>
        <v>0</v>
      </c>
      <c r="BC524" s="196">
        <f>SUMIF('23QTY'!$C$8:$C$2376,'STOCK view'!$Q524,'23QTY'!BA$8:BA$2376)</f>
        <v>0</v>
      </c>
      <c r="BD524" s="196">
        <f>SUMIF('23QTY'!$C$8:$C$2376,'STOCK view'!$Q524,'23QTY'!BB$8:BB$2376)</f>
        <v>0</v>
      </c>
      <c r="BE524" s="196">
        <f>SUMIF('23QTY'!$C$8:$C$2376,'STOCK view'!$Q524,'23QTY'!BC$8:BC$2376)</f>
        <v>0</v>
      </c>
      <c r="BF524" s="196">
        <f>SUMIF('23QTY'!$C$8:$C$2376,'STOCK view'!$Q524,'23QTY'!BD$8:BD$2376)</f>
        <v>0</v>
      </c>
      <c r="BG524" s="196">
        <f>SUMIF('23QTY'!$C$8:$C$2376,'STOCK view'!$Q524,'23QTY'!BE$8:BE$2376)</f>
        <v>0</v>
      </c>
      <c r="BH524" s="196">
        <f>SUMIF('23QTY'!$C$8:$C$2376,'STOCK view'!$Q524,'23QTY'!BF$8:BF$2376)</f>
        <v>0</v>
      </c>
      <c r="BI524" s="196">
        <f>SUMIF('23QTY'!$C$8:$C$2376,'STOCK view'!$Q524,'23QTY'!BG$8:BG$2376)</f>
        <v>0</v>
      </c>
      <c r="BJ524" s="196">
        <f>SUMIF('23QTY'!$C$8:$C$2376,'STOCK view'!$Q524,'23QTY'!BH$8:BH$2376)</f>
        <v>0</v>
      </c>
      <c r="BK524" s="196">
        <f>SUMIF('23QTY'!$C$8:$C$2376,'STOCK view'!$Q524,'23QTY'!BI$8:BI$2376)</f>
        <v>0</v>
      </c>
      <c r="BL524" s="196">
        <f>SUMIF('23QTY'!$C$8:$C$2376,'STOCK view'!$Q524,'23QTY'!BJ$8:BJ$2376)</f>
        <v>0</v>
      </c>
      <c r="BM524" s="196">
        <f>SUMIF('23QTY'!$C$8:$C$2376,'STOCK view'!$Q524,'23QTY'!BK$8:BK$2376)</f>
        <v>0</v>
      </c>
      <c r="BN524" s="196">
        <f>SUMIF('23QTY'!$C$8:$C$2376,'STOCK view'!$Q524,'23QTY'!BL$8:BL$2376)</f>
        <v>0</v>
      </c>
      <c r="BO524" s="196">
        <f>SUMIF('23QTY'!$C$8:$C$2376,'STOCK view'!$Q524,'23QTY'!BM$8:BM$2376)</f>
        <v>0</v>
      </c>
      <c r="BP524" s="196">
        <f>SUMIF('23QTY'!$C$8:$C$2376,'STOCK view'!$Q524,'23QTY'!BN$8:BN$2376)</f>
        <v>0</v>
      </c>
      <c r="BQ524" s="196">
        <f>SUMIF('23QTY'!$C$8:$C$2376,'STOCK view'!$Q524,'23QTY'!BO$8:BO$2376)</f>
        <v>0</v>
      </c>
      <c r="BR524" s="196">
        <f>SUMIF('23QTY'!$C$8:$C$2376,'STOCK view'!$Q524,'23QTY'!BP$8:BP$2376)</f>
        <v>0</v>
      </c>
      <c r="BS524" s="196">
        <f>SUMIF('23QTY'!$C$8:$C$2376,'STOCK view'!$Q524,'23QTY'!BQ$8:BQ$2376)</f>
        <v>0</v>
      </c>
      <c r="BT524" s="196">
        <f>SUMIF('23QTY'!$C$8:$C$2376,'STOCK view'!$Q524,'23QTY'!BR$8:BR$2376)</f>
        <v>0</v>
      </c>
      <c r="BU524" s="196">
        <f>SUMIF('23QTY'!$C$8:$C$2376,'STOCK view'!$Q524,'23QTY'!BS$8:BS$2376)</f>
        <v>0</v>
      </c>
      <c r="BV524" s="196">
        <f>SUMIF('23QTY'!$C$8:$C$2376,'STOCK view'!$Q524,'23QTY'!BT$8:BT$2376)</f>
        <v>0</v>
      </c>
      <c r="BW524" s="196">
        <f>SUMIF('23QTY'!$C$8:$C$2376,'STOCK view'!$Q524,'23QTY'!BU$8:BU$2376)</f>
        <v>0</v>
      </c>
      <c r="BX524" s="196">
        <f>SUMIF('23QTY'!$C$8:$C$2376,'STOCK view'!$Q524,'23QTY'!BV$8:BV$2376)</f>
        <v>0</v>
      </c>
      <c r="BY524" s="196">
        <f>SUMIF('23QTY'!$C$8:$C$2376,'STOCK view'!$Q524,'23QTY'!BW$8:BW$2376)</f>
        <v>0</v>
      </c>
      <c r="BZ524" s="196">
        <f>SUMIF('23QTY'!$C$8:$C$2376,'STOCK view'!$Q524,'23QTY'!BX$8:BX$2376)</f>
        <v>0</v>
      </c>
      <c r="CA524" s="196">
        <f>SUMIF('23QTY'!$C$8:$C$2376,'STOCK view'!$Q524,'23QTY'!BY$8:BY$2376)</f>
        <v>0</v>
      </c>
      <c r="CB524" s="196">
        <f>SUMIF('23QTY'!$C$8:$C$2376,'STOCK view'!$Q524,'23QTY'!BZ$8:BZ$2376)</f>
        <v>0</v>
      </c>
      <c r="CC524" s="196">
        <f>SUMIF('23QTY'!$C$8:$C$2376,'STOCK view'!$Q524,'23QTY'!CA$8:CA$2376)</f>
        <v>0</v>
      </c>
      <c r="CD524" s="196">
        <f>SUMIF('23QTY'!$C$8:$C$2376,'STOCK view'!$Q524,'23QTY'!CB$8:CB$2376)</f>
        <v>0</v>
      </c>
      <c r="CE524" s="196">
        <f>SUMIF('23QTY'!$C$8:$C$2376,'STOCK view'!$Q524,'23QTY'!CC$8:CC$2376)</f>
        <v>0</v>
      </c>
      <c r="CF524" s="196">
        <f>SUMIF('23QTY'!$C$8:$C$2376,'STOCK view'!$Q524,'23QTY'!CD$8:CD$2376)</f>
        <v>0</v>
      </c>
      <c r="CG524" s="196">
        <f>SUMIF('23QTY'!$C$8:$C$2376,'STOCK view'!$Q524,'23QTY'!CE$8:CE$2376)</f>
        <v>0</v>
      </c>
      <c r="CH524" s="196">
        <f>SUMIF('23QTY'!$C$8:$C$2376,'STOCK view'!$Q524,'23QTY'!CF$8:CF$2376)</f>
        <v>0</v>
      </c>
      <c r="CI524" s="196">
        <f>SUMIF('23QTY'!$C$8:$C$2376,'STOCK view'!$Q524,'23QTY'!CG$8:CG$2376)</f>
        <v>0</v>
      </c>
      <c r="CJ524" s="196">
        <f>SUMIF('23QTY'!$C$8:$C$2376,'STOCK view'!$Q524,'23QTY'!CH$8:CH$2376)</f>
        <v>0</v>
      </c>
      <c r="CK524" s="196">
        <f>SUMIF('23QTY'!$C$8:$C$2376,'STOCK view'!$Q524,'23QTY'!CI$8:CI$2376)</f>
        <v>0</v>
      </c>
      <c r="CL524" s="196">
        <f>SUMIF('23QTY'!$C$8:$C$2376,'STOCK view'!$Q524,'23QTY'!CJ$8:CJ$2376)</f>
        <v>0</v>
      </c>
      <c r="CM524" s="196">
        <f>SUMIF('23QTY'!$C$8:$C$2376,'STOCK view'!$Q524,'23QTY'!CK$8:CK$2376)</f>
        <v>0</v>
      </c>
      <c r="CN524" s="196">
        <f>SUMIF('23QTY'!$C$8:$C$2376,'STOCK view'!$Q524,'23QTY'!CL$8:CL$2376)</f>
        <v>0</v>
      </c>
      <c r="CO524" s="196">
        <f>SUMIF('23QTY'!$C$8:$C$2376,'STOCK view'!$Q524,'23QTY'!CM$8:CM$2376)</f>
        <v>0</v>
      </c>
      <c r="CP524" s="196">
        <f>SUMIF('23QTY'!$C$8:$C$2376,'STOCK view'!$Q524,'23QTY'!CN$8:CN$2376)</f>
        <v>0</v>
      </c>
    </row>
    <row r="525" spans="1:94">
      <c r="A525" t="s">
        <v>1209</v>
      </c>
      <c r="B525" t="str">
        <f>IFERROR(VLOOKUP(H525,#REF!,2,0)," ")</f>
        <v xml:space="preserve"> </v>
      </c>
      <c r="C525" s="28"/>
      <c r="D525" s="28" t="s">
        <v>1209</v>
      </c>
      <c r="E525" s="28" t="s">
        <v>538</v>
      </c>
      <c r="F525" s="28" t="s">
        <v>419</v>
      </c>
      <c r="G525" s="28" t="s">
        <v>1295</v>
      </c>
      <c r="H525" s="191" t="s">
        <v>196</v>
      </c>
      <c r="I525" s="28" t="s">
        <v>420</v>
      </c>
      <c r="J525" s="28" t="s">
        <v>482</v>
      </c>
      <c r="K525" s="28" t="s">
        <v>448</v>
      </c>
      <c r="L525" s="28">
        <v>180</v>
      </c>
      <c r="M525" s="28" t="s">
        <v>1659</v>
      </c>
      <c r="N525" s="28">
        <v>25</v>
      </c>
      <c r="O525" s="28"/>
      <c r="P525" s="28" t="str">
        <f t="shared" si="10562"/>
        <v>RL2-1129Packingc-MUTO</v>
      </c>
      <c r="Q525" s="28"/>
      <c r="R525" s="28"/>
      <c r="S525" s="191" t="s">
        <v>1255</v>
      </c>
      <c r="T525" s="191" t="s">
        <v>1223</v>
      </c>
      <c r="U525" s="28"/>
      <c r="V525" s="28"/>
      <c r="W525" s="28"/>
      <c r="X525" s="28"/>
      <c r="Y525" s="183"/>
      <c r="Z525" s="915">
        <f>SUMIF('●23Delivery (Daily)'!$AA$3:$AA$364,'STOCK view'!$P525,'●23Delivery (Daily)'!EE$3:EE$364)</f>
        <v>0</v>
      </c>
      <c r="AA525" s="915">
        <f>SUMIF('●23Delivery (Daily)'!$AA$3:$AA$364,'STOCK view'!$P525,'●23Delivery (Daily)'!EF$3:EF$364)</f>
        <v>0</v>
      </c>
      <c r="AB525" s="915">
        <f>SUMIF('●23Delivery (Daily)'!$AA$3:$AA$364,'STOCK view'!$P525,'●23Delivery (Daily)'!EG$3:EG$364)</f>
        <v>0</v>
      </c>
      <c r="AC525" s="915">
        <f>SUMIF('●23Delivery (Daily)'!$AA$3:$AA$364,'STOCK view'!$P525,'●23Delivery (Daily)'!EH$3:EH$364)</f>
        <v>12600</v>
      </c>
      <c r="AD525" s="915">
        <f>SUMIF('●23Delivery (Daily)'!$AA$3:$AA$364,'STOCK view'!$P525,'●23Delivery (Daily)'!EI$3:EI$364)</f>
        <v>0</v>
      </c>
      <c r="AE525" s="915">
        <f>SUMIF('●23Delivery (Daily)'!$AA$3:$AA$364,'STOCK view'!$P525,'●23Delivery (Daily)'!EJ$3:EJ$364)</f>
        <v>0</v>
      </c>
      <c r="AF525" s="915">
        <f>SUMIF('●23Delivery (Daily)'!$AA$3:$AA$364,'STOCK view'!$P525,'●23Delivery (Daily)'!EK$3:EK$364)</f>
        <v>0</v>
      </c>
      <c r="AG525" s="915">
        <f>SUMIF('●23Delivery (Daily)'!$AA$3:$AA$364,'STOCK view'!$P525,'●23Delivery (Daily)'!EL$3:EL$364)</f>
        <v>0</v>
      </c>
      <c r="AH525" s="915">
        <f>SUMIF('●23Delivery (Daily)'!$AA$3:$AA$364,'STOCK view'!$P525,'●23Delivery (Daily)'!EM$3:EM$364)</f>
        <v>0</v>
      </c>
      <c r="AI525" s="915">
        <f>SUMIF('●23Delivery (Daily)'!$AA$3:$AA$364,'STOCK view'!$P525,'●23Delivery (Daily)'!EN$3:EN$364)</f>
        <v>0</v>
      </c>
      <c r="AJ525" s="915">
        <f>SUMIF('●23Delivery (Daily)'!$AA$3:$AA$364,'STOCK view'!$P525,'●23Delivery (Daily)'!EO$3:EO$364)</f>
        <v>0</v>
      </c>
      <c r="AK525" s="915">
        <f>SUMIF('●23Delivery (Daily)'!$AA$3:$AA$364,'STOCK view'!$P525,'●23Delivery (Daily)'!EP$3:EP$364)</f>
        <v>0</v>
      </c>
      <c r="AL525" s="915">
        <f>SUMIF('●23Delivery (Daily)'!$AA$3:$AA$364,'STOCK view'!$P525,'●23Delivery (Daily)'!EQ$3:EQ$364)</f>
        <v>0</v>
      </c>
      <c r="AM525" s="915">
        <f>SUMIF('●23Delivery (Daily)'!$AA$3:$AA$364,'STOCK view'!$P525,'●23Delivery (Daily)'!ER$3:ER$364)</f>
        <v>0</v>
      </c>
      <c r="AN525" s="915">
        <f>SUMIF('●23Delivery (Daily)'!$AA$3:$AA$364,'STOCK view'!$P525,'●23Delivery (Daily)'!ES$3:ES$364)</f>
        <v>0</v>
      </c>
      <c r="AO525" s="915">
        <f>SUMIF('●23Delivery (Daily)'!$AA$3:$AA$364,'STOCK view'!$P525,'●23Delivery (Daily)'!ET$3:ET$364)</f>
        <v>0</v>
      </c>
      <c r="AP525" s="915">
        <f>SUMIF('●23Delivery (Daily)'!$AA$3:$AA$364,'STOCK view'!$P525,'●23Delivery (Daily)'!EU$3:EU$364)</f>
        <v>0</v>
      </c>
      <c r="AQ525" s="915">
        <f>SUMIF('●23Delivery (Daily)'!$AA$3:$AA$364,'STOCK view'!$P525,'●23Delivery (Daily)'!EV$3:EV$364)</f>
        <v>0</v>
      </c>
      <c r="AR525" s="915">
        <f>SUMIF('●23Delivery (Daily)'!$AA$3:$AA$364,'STOCK view'!$P525,'●23Delivery (Daily)'!EW$3:EW$364)</f>
        <v>0</v>
      </c>
      <c r="AS525" s="915">
        <f>SUMIF('●23Delivery (Daily)'!$AA$3:$AA$364,'STOCK view'!$P525,'●23Delivery (Daily)'!EX$3:EX$364)</f>
        <v>0</v>
      </c>
      <c r="AT525" s="915">
        <f>SUMIF('●23Delivery (Daily)'!$AA$3:$AA$364,'STOCK view'!$P525,'●23Delivery (Daily)'!EY$3:EY$364)</f>
        <v>0</v>
      </c>
      <c r="AU525" s="915">
        <f>SUMIF('●23Delivery (Daily)'!$AA$3:$AA$364,'STOCK view'!$P525,'●23Delivery (Daily)'!EZ$3:EZ$364)</f>
        <v>0</v>
      </c>
      <c r="AV525" s="915">
        <f>SUMIF('●23Delivery (Daily)'!$AA$3:$AA$364,'STOCK view'!$P525,'●23Delivery (Daily)'!FA$3:FA$364)</f>
        <v>0</v>
      </c>
      <c r="AW525" s="915">
        <f>SUMIF('●23Delivery (Daily)'!$AA$3:$AA$364,'STOCK view'!$P525,'●23Delivery (Daily)'!FB$3:FB$364)</f>
        <v>0</v>
      </c>
      <c r="AX525" s="915">
        <f>SUMIF('●23Delivery (Daily)'!$AA$3:$AA$364,'STOCK view'!$P525,'●23Delivery (Daily)'!FC$3:FC$364)</f>
        <v>0</v>
      </c>
      <c r="AY525" s="915">
        <f>SUMIF('●23Delivery (Daily)'!$AA$3:$AA$364,'STOCK view'!$P525,'●23Delivery (Daily)'!FD$3:FD$364)</f>
        <v>0</v>
      </c>
      <c r="AZ525" s="915">
        <f>SUMIF('●23Delivery (Daily)'!$AA$3:$AA$364,'STOCK view'!$P525,'●23Delivery (Daily)'!FE$3:FE$364)</f>
        <v>0</v>
      </c>
      <c r="BA525" s="915">
        <f>SUMIF('●23Delivery (Daily)'!$AA$3:$AA$364,'STOCK view'!$P525,'●23Delivery (Daily)'!FF$3:FF$364)</f>
        <v>0</v>
      </c>
      <c r="BB525" s="915">
        <f>SUMIF('●23Delivery (Daily)'!$AA$3:$AA$364,'STOCK view'!$P525,'●23Delivery (Daily)'!FG$3:FG$364)</f>
        <v>0</v>
      </c>
      <c r="BC525" s="915">
        <f>SUMIF('●23Delivery (Daily)'!$AA$3:$AA$364,'STOCK view'!$P525,'●23Delivery (Daily)'!FH$3:FH$364)</f>
        <v>0</v>
      </c>
      <c r="BD525" s="915">
        <f>SUMIF('●23Delivery (Daily)'!$AA$3:$AA$364,'STOCK view'!$P525,'●23Delivery (Daily)'!FI$3:FI$364)</f>
        <v>0</v>
      </c>
      <c r="BE525" s="915">
        <f>SUMIF('●23Delivery (Daily)'!$AA$3:$AA$364,'STOCK view'!$P525,'●23Delivery (Daily)'!FJ$3:FJ$364)</f>
        <v>0</v>
      </c>
      <c r="BF525" s="915">
        <f>SUMIF('●23Delivery (Daily)'!$AA$3:$AA$364,'STOCK view'!$P525,'●23Delivery (Daily)'!FK$3:FK$364)</f>
        <v>10800</v>
      </c>
      <c r="BG525" s="915">
        <f>SUMIF('●23Delivery (Daily)'!$AA$3:$AA$364,'STOCK view'!$P525,'●23Delivery (Daily)'!FL$3:FL$364)</f>
        <v>0</v>
      </c>
      <c r="BH525" s="915">
        <f>SUMIF('●23Delivery (Daily)'!$AA$3:$AA$364,'STOCK view'!$P525,'●23Delivery (Daily)'!FM$3:FM$364)</f>
        <v>0</v>
      </c>
      <c r="BI525" s="915">
        <f>SUMIF('●23Delivery (Daily)'!$AA$3:$AA$364,'STOCK view'!$P525,'●23Delivery (Daily)'!FN$3:FN$364)</f>
        <v>0</v>
      </c>
      <c r="BJ525" s="915">
        <f>SUMIF('●23Delivery (Daily)'!$AA$3:$AA$364,'STOCK view'!$P525,'●23Delivery (Daily)'!FO$3:FO$364)</f>
        <v>0</v>
      </c>
      <c r="BK525" s="915">
        <f>SUMIF('●23Delivery (Daily)'!$AA$3:$AA$364,'STOCK view'!$P525,'●23Delivery (Daily)'!FP$3:FP$364)</f>
        <v>0</v>
      </c>
      <c r="BL525" s="915">
        <f>SUMIF('●23Delivery (Daily)'!$AA$3:$AA$364,'STOCK view'!$P525,'●23Delivery (Daily)'!FQ$3:FQ$364)</f>
        <v>0</v>
      </c>
      <c r="BM525" s="915">
        <f>SUMIF('●23Delivery (Daily)'!$AA$3:$AA$364,'STOCK view'!$P525,'●23Delivery (Daily)'!FR$3:FR$364)</f>
        <v>0</v>
      </c>
      <c r="BN525" s="915">
        <f>SUMIF('●23Delivery (Daily)'!$AA$3:$AA$364,'STOCK view'!$P525,'●23Delivery (Daily)'!FS$3:FS$364)</f>
        <v>0</v>
      </c>
      <c r="BO525" s="915">
        <f>SUMIF('●23Delivery (Daily)'!$AA$3:$AA$364,'STOCK view'!$P525,'●23Delivery (Daily)'!FT$3:FT$364)</f>
        <v>0</v>
      </c>
      <c r="BP525" s="915">
        <f>SUMIF('●23Delivery (Daily)'!$AA$3:$AA$364,'STOCK view'!$P525,'●23Delivery (Daily)'!FU$3:FU$364)</f>
        <v>0</v>
      </c>
      <c r="BQ525" s="915">
        <f>SUMIF('●23Delivery (Daily)'!$AA$3:$AA$364,'STOCK view'!$P525,'●23Delivery (Daily)'!FV$3:FV$364)</f>
        <v>0</v>
      </c>
      <c r="BR525" s="915">
        <f>SUMIF('●23Delivery (Daily)'!$AA$3:$AA$364,'STOCK view'!$P525,'●23Delivery (Daily)'!FW$3:FW$364)</f>
        <v>0</v>
      </c>
      <c r="BS525" s="915">
        <f>SUMIF('●23Delivery (Daily)'!$AA$3:$AA$364,'STOCK view'!$P525,'●23Delivery (Daily)'!FX$3:FX$364)</f>
        <v>0</v>
      </c>
      <c r="BT525" s="915">
        <f>SUMIF('●23Delivery (Daily)'!$AA$3:$AA$364,'STOCK view'!$P525,'●23Delivery (Daily)'!FY$3:FY$364)</f>
        <v>0</v>
      </c>
      <c r="BU525" s="915">
        <f>SUMIF('●23Delivery (Daily)'!$AA$3:$AA$364,'STOCK view'!$P525,'●23Delivery (Daily)'!FZ$3:FZ$364)</f>
        <v>0</v>
      </c>
      <c r="BV525" s="915">
        <f>SUMIF('●23Delivery (Daily)'!$AA$3:$AA$364,'STOCK view'!$P525,'●23Delivery (Daily)'!GA$3:GA$364)</f>
        <v>0</v>
      </c>
      <c r="BW525" s="915">
        <f>SUMIF('●23Delivery (Daily)'!$AA$3:$AA$364,'STOCK view'!$P525,'●23Delivery (Daily)'!GB$3:GB$364)</f>
        <v>0</v>
      </c>
      <c r="BX525" s="915">
        <f>SUMIF('●23Delivery (Daily)'!$AA$3:$AA$364,'STOCK view'!$P525,'●23Delivery (Daily)'!GC$3:GC$364)</f>
        <v>0</v>
      </c>
      <c r="BY525" s="915">
        <f>SUMIF('●23Delivery (Daily)'!$AA$3:$AA$364,'STOCK view'!$P525,'●23Delivery (Daily)'!GD$3:GD$364)</f>
        <v>0</v>
      </c>
      <c r="BZ525" s="915">
        <f>SUMIF('●23Delivery (Daily)'!$AA$3:$AA$364,'STOCK view'!$P525,'●23Delivery (Daily)'!GE$3:GE$364)</f>
        <v>0</v>
      </c>
      <c r="CA525" s="915">
        <f>SUMIF('●23Delivery (Daily)'!$AA$3:$AA$364,'STOCK view'!$P525,'●23Delivery (Daily)'!GF$3:GF$364)</f>
        <v>0</v>
      </c>
      <c r="CB525" s="915">
        <f>SUMIF('●23Delivery (Daily)'!$AA$3:$AA$364,'STOCK view'!$P525,'●23Delivery (Daily)'!GG$3:GG$364)</f>
        <v>0</v>
      </c>
      <c r="CC525" s="915">
        <f>SUMIF('●23Delivery (Daily)'!$AA$3:$AA$364,'STOCK view'!$P525,'●23Delivery (Daily)'!GH$3:GH$364)</f>
        <v>0</v>
      </c>
      <c r="CD525" s="915">
        <f>SUMIF('●23Delivery (Daily)'!$AA$3:$AA$364,'STOCK view'!$P525,'●23Delivery (Daily)'!GI$3:GI$364)</f>
        <v>0</v>
      </c>
      <c r="CE525" s="915">
        <f>SUMIF('●23Delivery (Daily)'!$AA$3:$AA$364,'STOCK view'!$P525,'●23Delivery (Daily)'!GJ$3:GJ$364)</f>
        <v>0</v>
      </c>
      <c r="CF525" s="915">
        <f>SUMIF('●23Delivery (Daily)'!$AA$3:$AA$364,'STOCK view'!$P525,'●23Delivery (Daily)'!GK$3:GK$364)</f>
        <v>0</v>
      </c>
      <c r="CG525" s="915">
        <f>SUMIF('●23Delivery (Daily)'!$AA$3:$AA$364,'STOCK view'!$P525,'●23Delivery (Daily)'!GL$3:GL$364)</f>
        <v>0</v>
      </c>
      <c r="CH525" s="915">
        <f>SUMIF('●23Delivery (Daily)'!$AA$3:$AA$364,'STOCK view'!$P525,'●23Delivery (Daily)'!GM$3:GM$364)</f>
        <v>0</v>
      </c>
      <c r="CI525" s="915">
        <f>SUMIF('●23Delivery (Daily)'!$AA$3:$AA$364,'STOCK view'!$P525,'●23Delivery (Daily)'!GN$3:GN$364)</f>
        <v>6000</v>
      </c>
      <c r="CJ525" s="915">
        <f>SUMIF('●23Delivery (Daily)'!$AA$3:$AA$364,'STOCK view'!$P525,'●23Delivery (Daily)'!GO$3:GO$364)</f>
        <v>0</v>
      </c>
      <c r="CK525" s="915">
        <f>SUMIF('●23Delivery (Daily)'!$AA$3:$AA$364,'STOCK view'!$P525,'●23Delivery (Daily)'!GP$3:GP$364)</f>
        <v>0</v>
      </c>
      <c r="CL525" s="915">
        <f>SUMIF('●23Delivery (Daily)'!$AA$3:$AA$364,'STOCK view'!$P525,'●23Delivery (Daily)'!GQ$3:GQ$364)</f>
        <v>0</v>
      </c>
      <c r="CM525" s="915">
        <f>SUMIF('●23Delivery (Daily)'!$AA$3:$AA$364,'STOCK view'!$P525,'●23Delivery (Daily)'!GR$3:GR$364)</f>
        <v>0</v>
      </c>
      <c r="CN525" s="915">
        <f>SUMIF('●23Delivery (Daily)'!$AA$3:$AA$364,'STOCK view'!$P525,'●23Delivery (Daily)'!GS$3:GS$364)</f>
        <v>0</v>
      </c>
      <c r="CO525" s="915">
        <f>SUMIF('●23Delivery (Daily)'!$AA$3:$AA$364,'STOCK view'!$P525,'●23Delivery (Daily)'!GT$3:GT$364)</f>
        <v>0</v>
      </c>
      <c r="CP525" s="915">
        <f>SUMIF('●23Delivery (Daily)'!$AA$3:$AA$364,'STOCK view'!$P525,'●23Delivery (Daily)'!GU$3:GU$364)</f>
        <v>0</v>
      </c>
    </row>
    <row r="526" spans="1:94">
      <c r="A526" t="s">
        <v>1209</v>
      </c>
      <c r="B526" t="str">
        <f>IFERROR(VLOOKUP(H526,#REF!,2,0)," ")</f>
        <v xml:space="preserve"> </v>
      </c>
      <c r="C526" s="172"/>
      <c r="D526" s="172" t="s">
        <v>1209</v>
      </c>
      <c r="E526" s="172" t="s">
        <v>538</v>
      </c>
      <c r="F526" s="172" t="s">
        <v>419</v>
      </c>
      <c r="G526" s="172" t="s">
        <v>1295</v>
      </c>
      <c r="H526" s="192" t="s">
        <v>196</v>
      </c>
      <c r="I526" s="172" t="s">
        <v>424</v>
      </c>
      <c r="J526" s="172" t="s">
        <v>482</v>
      </c>
      <c r="K526" s="172" t="s">
        <v>448</v>
      </c>
      <c r="L526" s="28">
        <v>180</v>
      </c>
      <c r="M526" s="28" t="s">
        <v>1659</v>
      </c>
      <c r="N526" s="28">
        <v>25</v>
      </c>
      <c r="O526" s="28" t="str">
        <f t="shared" si="10563"/>
        <v>RL2-1129Packingc-MUTO</v>
      </c>
      <c r="P526" s="28"/>
      <c r="Q526" s="28"/>
      <c r="R526" s="193">
        <f>IF(BI526&lt;0,1,0)</f>
        <v>1</v>
      </c>
      <c r="S526" s="192" t="s">
        <v>1255</v>
      </c>
      <c r="T526" s="192" t="s">
        <v>1223</v>
      </c>
      <c r="U526" s="172">
        <f>Y526-W526</f>
        <v>-10620</v>
      </c>
      <c r="V526" s="172">
        <f>Y526-X526</f>
        <v>-10620</v>
      </c>
      <c r="W526" s="172">
        <v>15300</v>
      </c>
      <c r="X526" s="172">
        <f>SUMIF('Bravo stock'!$A$5:$A$369,'STOCK view'!$H526&amp;'STOCK view'!$J526,'Bravo stock'!$R$5:$R$369)</f>
        <v>15300</v>
      </c>
      <c r="Y526" s="194">
        <f>SUMIF(MPS!$AI$8:$AI$9556,$O526,MPS!$BU$8:$BU$9556)</f>
        <v>4680</v>
      </c>
      <c r="Z526" s="172">
        <f t="shared" ref="Z526:AA526" si="11722">Z527+Y526-Z525</f>
        <v>4680</v>
      </c>
      <c r="AA526" s="172">
        <f t="shared" si="11722"/>
        <v>4680</v>
      </c>
      <c r="AB526" s="172">
        <f t="shared" ref="AB526" si="11723">AB527+AA526-AB525</f>
        <v>4680</v>
      </c>
      <c r="AC526" s="172">
        <f t="shared" ref="AC526" si="11724">AC527+AB526-AC525</f>
        <v>-7920</v>
      </c>
      <c r="AD526" s="172">
        <f t="shared" ref="AD526" si="11725">AD527+AC526-AD525</f>
        <v>-7920</v>
      </c>
      <c r="AE526" s="172">
        <f t="shared" ref="AE526" si="11726">AE527+AD526-AE525</f>
        <v>-7920</v>
      </c>
      <c r="AF526" s="172">
        <f t="shared" ref="AF526" si="11727">AF527+AE526-AF525</f>
        <v>-7920</v>
      </c>
      <c r="AG526" s="172">
        <f t="shared" ref="AG526" si="11728">AG527+AF526-AG525</f>
        <v>-7920</v>
      </c>
      <c r="AH526" s="172">
        <f t="shared" ref="AH526" si="11729">AH527+AG526-AH525</f>
        <v>-7920</v>
      </c>
      <c r="AI526" s="172">
        <f t="shared" ref="AI526" si="11730">AI527+AH526-AI525</f>
        <v>-7920</v>
      </c>
      <c r="AJ526" s="172">
        <f t="shared" ref="AJ526" si="11731">AJ527+AI526-AJ525</f>
        <v>-7920</v>
      </c>
      <c r="AK526" s="172">
        <f t="shared" ref="AK526" si="11732">AK527+AJ526-AK525</f>
        <v>-7920</v>
      </c>
      <c r="AL526" s="172">
        <f t="shared" ref="AL526" si="11733">AL527+AK526-AL525</f>
        <v>-7920</v>
      </c>
      <c r="AM526" s="172">
        <f t="shared" ref="AM526" si="11734">AM527+AL526-AM525</f>
        <v>-7920</v>
      </c>
      <c r="AN526" s="172">
        <f t="shared" ref="AN526" si="11735">AN527+AM526-AN525</f>
        <v>-7920</v>
      </c>
      <c r="AO526" s="172">
        <f t="shared" ref="AO526" si="11736">AO527+AN526-AO525</f>
        <v>-7920</v>
      </c>
      <c r="AP526" s="172">
        <f t="shared" ref="AP526" si="11737">AP527+AO526-AP525</f>
        <v>-7920</v>
      </c>
      <c r="AQ526" s="172">
        <f t="shared" ref="AQ526" si="11738">AQ527+AP526-AQ525</f>
        <v>-7920</v>
      </c>
      <c r="AR526" s="172">
        <f t="shared" ref="AR526" si="11739">AR527+AQ526-AR525</f>
        <v>-7920</v>
      </c>
      <c r="AS526" s="172">
        <f t="shared" ref="AS526" si="11740">AS527+AR526-AS525</f>
        <v>-7920</v>
      </c>
      <c r="AT526" s="172">
        <f t="shared" ref="AT526" si="11741">AT527+AS526-AT525</f>
        <v>-7920</v>
      </c>
      <c r="AU526" s="172">
        <f t="shared" ref="AU526" si="11742">AU527+AT526-AU525</f>
        <v>-7920</v>
      </c>
      <c r="AV526" s="172">
        <f t="shared" ref="AV526" si="11743">AV527+AU526-AV525</f>
        <v>-7920</v>
      </c>
      <c r="AW526" s="172">
        <f t="shared" ref="AW526" si="11744">AW527+AV526-AW525</f>
        <v>-7920</v>
      </c>
      <c r="AX526" s="172">
        <f t="shared" ref="AX526" si="11745">AX527+AW526-AX525</f>
        <v>-7920</v>
      </c>
      <c r="AY526" s="172">
        <f t="shared" ref="AY526" si="11746">AY527+AX526-AY525</f>
        <v>-7920</v>
      </c>
      <c r="AZ526" s="172">
        <f t="shared" ref="AZ526" si="11747">AZ527+AY526-AZ525</f>
        <v>-7920</v>
      </c>
      <c r="BA526" s="172">
        <f t="shared" ref="BA526" si="11748">BA527+AZ526-BA525</f>
        <v>-7920</v>
      </c>
      <c r="BB526" s="172">
        <f t="shared" ref="BB526" si="11749">BB527+BA526-BB525</f>
        <v>-7920</v>
      </c>
      <c r="BC526" s="172">
        <f t="shared" ref="BC526" si="11750">BC527+BB526-BC525</f>
        <v>-7920</v>
      </c>
      <c r="BD526" s="172">
        <f t="shared" ref="BD526" si="11751">BD527+BC526-BD525</f>
        <v>-7920</v>
      </c>
      <c r="BE526" s="172">
        <f t="shared" ref="BE526" si="11752">BE527+BD526-BE525</f>
        <v>-7920</v>
      </c>
      <c r="BF526" s="172">
        <f t="shared" ref="BF526" si="11753">BF527+BE526-BF525</f>
        <v>-18720</v>
      </c>
      <c r="BG526" s="172">
        <f t="shared" ref="BG526" si="11754">BG527+BF526-BG525</f>
        <v>-18720</v>
      </c>
      <c r="BH526" s="172">
        <f t="shared" ref="BH526" si="11755">BH527+BG526-BH525</f>
        <v>-18720</v>
      </c>
      <c r="BI526" s="172">
        <f t="shared" ref="BI526" si="11756">BI527+BH526-BI525</f>
        <v>-18720</v>
      </c>
      <c r="BJ526" s="172">
        <f t="shared" ref="BJ526" si="11757">BJ527+BI526-BJ525</f>
        <v>-18720</v>
      </c>
      <c r="BK526" s="172">
        <f t="shared" ref="BK526" si="11758">BK527+BJ526-BK525</f>
        <v>-18720</v>
      </c>
      <c r="BL526" s="172">
        <f t="shared" ref="BL526" si="11759">BL527+BK526-BL525</f>
        <v>-18720</v>
      </c>
      <c r="BM526" s="172">
        <f t="shared" ref="BM526" si="11760">BM527+BL526-BM525</f>
        <v>-18720</v>
      </c>
      <c r="BN526" s="172">
        <f t="shared" ref="BN526" si="11761">BN527+BM526-BN525</f>
        <v>-18720</v>
      </c>
      <c r="BO526" s="172">
        <f t="shared" ref="BO526" si="11762">BO527+BN526-BO525</f>
        <v>-18720</v>
      </c>
      <c r="BP526" s="172">
        <f t="shared" ref="BP526" si="11763">BP527+BO526-BP525</f>
        <v>-18720</v>
      </c>
      <c r="BQ526" s="172">
        <f t="shared" ref="BQ526" si="11764">BQ527+BP526-BQ525</f>
        <v>-18720</v>
      </c>
      <c r="BR526" s="172">
        <f t="shared" ref="BR526" si="11765">BR527+BQ526-BR525</f>
        <v>-18720</v>
      </c>
      <c r="BS526" s="172">
        <f t="shared" ref="BS526" si="11766">BS527+BR526-BS525</f>
        <v>-18720</v>
      </c>
      <c r="BT526" s="172">
        <f t="shared" ref="BT526" si="11767">BT527+BS526-BT525</f>
        <v>-18720</v>
      </c>
      <c r="BU526" s="172">
        <f t="shared" ref="BU526" si="11768">BU527+BT526-BU525</f>
        <v>-18720</v>
      </c>
      <c r="BV526" s="172">
        <f t="shared" ref="BV526" si="11769">BV527+BU526-BV525</f>
        <v>-18720</v>
      </c>
      <c r="BW526" s="172">
        <f t="shared" ref="BW526" si="11770">BW527+BV526-BW525</f>
        <v>-18720</v>
      </c>
      <c r="BX526" s="172">
        <f t="shared" ref="BX526" si="11771">BX527+BW526-BX525</f>
        <v>-18720</v>
      </c>
      <c r="BY526" s="172">
        <f t="shared" ref="BY526" si="11772">BY527+BX526-BY525</f>
        <v>-18720</v>
      </c>
      <c r="BZ526" s="172">
        <f t="shared" ref="BZ526" si="11773">BZ527+BY526-BZ525</f>
        <v>-18720</v>
      </c>
      <c r="CA526" s="172">
        <f t="shared" ref="CA526" si="11774">CA527+BZ526-CA525</f>
        <v>-18720</v>
      </c>
      <c r="CB526" s="172">
        <f t="shared" ref="CB526" si="11775">CB527+CA526-CB525</f>
        <v>-18720</v>
      </c>
      <c r="CC526" s="172">
        <f t="shared" ref="CC526" si="11776">CC527+CB526-CC525</f>
        <v>-18720</v>
      </c>
      <c r="CD526" s="172">
        <f t="shared" ref="CD526" si="11777">CD527+CC526-CD525</f>
        <v>-18720</v>
      </c>
      <c r="CE526" s="172">
        <f t="shared" ref="CE526" si="11778">CE527+CD526-CE525</f>
        <v>-18720</v>
      </c>
      <c r="CF526" s="172">
        <f t="shared" ref="CF526" si="11779">CF527+CE526-CF525</f>
        <v>-18720</v>
      </c>
      <c r="CG526" s="172">
        <f t="shared" ref="CG526" si="11780">CG527+CF526-CG525</f>
        <v>-18720</v>
      </c>
      <c r="CH526" s="172">
        <f t="shared" ref="CH526" si="11781">CH527+CG526-CH525</f>
        <v>-18720</v>
      </c>
      <c r="CI526" s="172">
        <f t="shared" ref="CI526" si="11782">CI527+CH526-CI525</f>
        <v>-24720</v>
      </c>
      <c r="CJ526" s="172">
        <f t="shared" ref="CJ526" si="11783">CJ527+CI526-CJ525</f>
        <v>-24720</v>
      </c>
      <c r="CK526" s="172">
        <f t="shared" ref="CK526" si="11784">CK527+CJ526-CK525</f>
        <v>-24720</v>
      </c>
      <c r="CL526" s="172">
        <f t="shared" ref="CL526" si="11785">CL527+CK526-CL525</f>
        <v>-24720</v>
      </c>
      <c r="CM526" s="172">
        <f t="shared" ref="CM526" si="11786">CM527+CL526-CM525</f>
        <v>-24720</v>
      </c>
      <c r="CN526" s="172">
        <f t="shared" ref="CN526" si="11787">CN527+CM526-CN525</f>
        <v>-24720</v>
      </c>
      <c r="CO526" s="172">
        <f t="shared" ref="CO526" si="11788">CO527+CN526-CO525</f>
        <v>-24720</v>
      </c>
      <c r="CP526" s="172">
        <f t="shared" ref="CP526" si="11789">CP527+CO526-CP525</f>
        <v>-24720</v>
      </c>
    </row>
    <row r="527" spans="1:94">
      <c r="A527" t="s">
        <v>1209</v>
      </c>
      <c r="B527" t="str">
        <f>IFERROR(VLOOKUP(H527,#REF!,2,0)," ")</f>
        <v xml:space="preserve"> </v>
      </c>
      <c r="C527" s="31"/>
      <c r="D527" s="31" t="s">
        <v>1209</v>
      </c>
      <c r="E527" s="31" t="s">
        <v>538</v>
      </c>
      <c r="F527" s="31" t="s">
        <v>419</v>
      </c>
      <c r="G527" s="31" t="s">
        <v>1295</v>
      </c>
      <c r="H527" s="195" t="s">
        <v>196</v>
      </c>
      <c r="I527" s="31" t="s">
        <v>425</v>
      </c>
      <c r="J527" s="31" t="s">
        <v>482</v>
      </c>
      <c r="K527" s="31" t="s">
        <v>448</v>
      </c>
      <c r="L527" s="31">
        <v>180</v>
      </c>
      <c r="M527" s="31" t="s">
        <v>1659</v>
      </c>
      <c r="N527" s="31">
        <v>25</v>
      </c>
      <c r="O527" s="31"/>
      <c r="P527" s="31"/>
      <c r="Q527" s="31" t="str">
        <f t="shared" si="10700"/>
        <v>RL2-1129Packingc-MUTO</v>
      </c>
      <c r="R527" s="31"/>
      <c r="S527" s="195" t="s">
        <v>1255</v>
      </c>
      <c r="T527" s="195" t="s">
        <v>1223</v>
      </c>
      <c r="U527" s="31"/>
      <c r="V527" s="31"/>
      <c r="W527" s="31"/>
      <c r="X527" s="31"/>
      <c r="Y527" s="196"/>
      <c r="Z527" s="196">
        <f>SUMIF('23QTY'!$C$8:$C$2376,'STOCK view'!$Q527,'23QTY'!X$8:X$2376)</f>
        <v>0</v>
      </c>
      <c r="AA527" s="196">
        <f>SUMIF('23QTY'!$C$8:$C$2376,'STOCK view'!$Q527,'23QTY'!Y$8:Y$2376)</f>
        <v>0</v>
      </c>
      <c r="AB527" s="196">
        <f>SUMIF('23QTY'!$C$8:$C$2376,'STOCK view'!$Q527,'23QTY'!Z$8:Z$2376)</f>
        <v>0</v>
      </c>
      <c r="AC527" s="196">
        <f>SUMIF('23QTY'!$C$8:$C$2376,'STOCK view'!$Q527,'23QTY'!AA$8:AA$2376)</f>
        <v>0</v>
      </c>
      <c r="AD527" s="196">
        <f>SUMIF('23QTY'!$C$8:$C$2376,'STOCK view'!$Q527,'23QTY'!AB$8:AB$2376)</f>
        <v>0</v>
      </c>
      <c r="AE527" s="196">
        <f>SUMIF('23QTY'!$C$8:$C$2376,'STOCK view'!$Q527,'23QTY'!AC$8:AC$2376)</f>
        <v>0</v>
      </c>
      <c r="AF527" s="196">
        <f>SUMIF('23QTY'!$C$8:$C$2376,'STOCK view'!$Q527,'23QTY'!AD$8:AD$2376)</f>
        <v>0</v>
      </c>
      <c r="AG527" s="196">
        <f>SUMIF('23QTY'!$C$8:$C$2376,'STOCK view'!$Q527,'23QTY'!AE$8:AE$2376)</f>
        <v>0</v>
      </c>
      <c r="AH527" s="196">
        <f>SUMIF('23QTY'!$C$8:$C$2376,'STOCK view'!$Q527,'23QTY'!AF$8:AF$2376)</f>
        <v>0</v>
      </c>
      <c r="AI527" s="196">
        <f>SUMIF('23QTY'!$C$8:$C$2376,'STOCK view'!$Q527,'23QTY'!AG$8:AG$2376)</f>
        <v>0</v>
      </c>
      <c r="AJ527" s="196">
        <f>SUMIF('23QTY'!$C$8:$C$2376,'STOCK view'!$Q527,'23QTY'!AH$8:AH$2376)</f>
        <v>0</v>
      </c>
      <c r="AK527" s="196">
        <f>SUMIF('23QTY'!$C$8:$C$2376,'STOCK view'!$Q527,'23QTY'!AI$8:AI$2376)</f>
        <v>0</v>
      </c>
      <c r="AL527" s="196">
        <f>SUMIF('23QTY'!$C$8:$C$2376,'STOCK view'!$Q527,'23QTY'!AJ$8:AJ$2376)</f>
        <v>0</v>
      </c>
      <c r="AM527" s="196">
        <f>SUMIF('23QTY'!$C$8:$C$2376,'STOCK view'!$Q527,'23QTY'!AK$8:AK$2376)</f>
        <v>0</v>
      </c>
      <c r="AN527" s="196">
        <f>SUMIF('23QTY'!$C$8:$C$2376,'STOCK view'!$Q527,'23QTY'!AL$8:AL$2376)</f>
        <v>0</v>
      </c>
      <c r="AO527" s="196">
        <f>SUMIF('23QTY'!$C$8:$C$2376,'STOCK view'!$Q527,'23QTY'!AM$8:AM$2376)</f>
        <v>0</v>
      </c>
      <c r="AP527" s="196">
        <f>SUMIF('23QTY'!$C$8:$C$2376,'STOCK view'!$Q527,'23QTY'!AN$8:AN$2376)</f>
        <v>0</v>
      </c>
      <c r="AQ527" s="196">
        <f>SUMIF('23QTY'!$C$8:$C$2376,'STOCK view'!$Q527,'23QTY'!AO$8:AO$2376)</f>
        <v>0</v>
      </c>
      <c r="AR527" s="196">
        <f>SUMIF('23QTY'!$C$8:$C$2376,'STOCK view'!$Q527,'23QTY'!AP$8:AP$2376)</f>
        <v>0</v>
      </c>
      <c r="AS527" s="196">
        <f>SUMIF('23QTY'!$C$8:$C$2376,'STOCK view'!$Q527,'23QTY'!AQ$8:AQ$2376)</f>
        <v>0</v>
      </c>
      <c r="AT527" s="196">
        <f>SUMIF('23QTY'!$C$8:$C$2376,'STOCK view'!$Q527,'23QTY'!AR$8:AR$2376)</f>
        <v>0</v>
      </c>
      <c r="AU527" s="196">
        <f>SUMIF('23QTY'!$C$8:$C$2376,'STOCK view'!$Q527,'23QTY'!AS$8:AS$2376)</f>
        <v>0</v>
      </c>
      <c r="AV527" s="196">
        <f>SUMIF('23QTY'!$C$8:$C$2376,'STOCK view'!$Q527,'23QTY'!AT$8:AT$2376)</f>
        <v>0</v>
      </c>
      <c r="AW527" s="196">
        <f>SUMIF('23QTY'!$C$8:$C$2376,'STOCK view'!$Q527,'23QTY'!AU$8:AU$2376)</f>
        <v>0</v>
      </c>
      <c r="AX527" s="196">
        <f>SUMIF('23QTY'!$C$8:$C$2376,'STOCK view'!$Q527,'23QTY'!AV$8:AV$2376)</f>
        <v>0</v>
      </c>
      <c r="AY527" s="196">
        <f>SUMIF('23QTY'!$C$8:$C$2376,'STOCK view'!$Q527,'23QTY'!AW$8:AW$2376)</f>
        <v>0</v>
      </c>
      <c r="AZ527" s="196">
        <f>SUMIF('23QTY'!$C$8:$C$2376,'STOCK view'!$Q527,'23QTY'!AX$8:AX$2376)</f>
        <v>0</v>
      </c>
      <c r="BA527" s="196">
        <f>SUMIF('23QTY'!$C$8:$C$2376,'STOCK view'!$Q527,'23QTY'!AY$8:AY$2376)</f>
        <v>0</v>
      </c>
      <c r="BB527" s="196">
        <f>SUMIF('23QTY'!$C$8:$C$2376,'STOCK view'!$Q527,'23QTY'!AZ$8:AZ$2376)</f>
        <v>0</v>
      </c>
      <c r="BC527" s="196">
        <f>SUMIF('23QTY'!$C$8:$C$2376,'STOCK view'!$Q527,'23QTY'!BA$8:BA$2376)</f>
        <v>0</v>
      </c>
      <c r="BD527" s="196">
        <f>SUMIF('23QTY'!$C$8:$C$2376,'STOCK view'!$Q527,'23QTY'!BB$8:BB$2376)</f>
        <v>0</v>
      </c>
      <c r="BE527" s="196">
        <f>SUMIF('23QTY'!$C$8:$C$2376,'STOCK view'!$Q527,'23QTY'!BC$8:BC$2376)</f>
        <v>0</v>
      </c>
      <c r="BF527" s="196">
        <f>SUMIF('23QTY'!$C$8:$C$2376,'STOCK view'!$Q527,'23QTY'!BD$8:BD$2376)</f>
        <v>0</v>
      </c>
      <c r="BG527" s="196">
        <f>SUMIF('23QTY'!$C$8:$C$2376,'STOCK view'!$Q527,'23QTY'!BE$8:BE$2376)</f>
        <v>0</v>
      </c>
      <c r="BH527" s="196">
        <f>SUMIF('23QTY'!$C$8:$C$2376,'STOCK view'!$Q527,'23QTY'!BF$8:BF$2376)</f>
        <v>0</v>
      </c>
      <c r="BI527" s="196">
        <f>SUMIF('23QTY'!$C$8:$C$2376,'STOCK view'!$Q527,'23QTY'!BG$8:BG$2376)</f>
        <v>0</v>
      </c>
      <c r="BJ527" s="196">
        <f>SUMIF('23QTY'!$C$8:$C$2376,'STOCK view'!$Q527,'23QTY'!BH$8:BH$2376)</f>
        <v>0</v>
      </c>
      <c r="BK527" s="196">
        <f>SUMIF('23QTY'!$C$8:$C$2376,'STOCK view'!$Q527,'23QTY'!BI$8:BI$2376)</f>
        <v>0</v>
      </c>
      <c r="BL527" s="196">
        <f>SUMIF('23QTY'!$C$8:$C$2376,'STOCK view'!$Q527,'23QTY'!BJ$8:BJ$2376)</f>
        <v>0</v>
      </c>
      <c r="BM527" s="196">
        <f>SUMIF('23QTY'!$C$8:$C$2376,'STOCK view'!$Q527,'23QTY'!BK$8:BK$2376)</f>
        <v>0</v>
      </c>
      <c r="BN527" s="196">
        <f>SUMIF('23QTY'!$C$8:$C$2376,'STOCK view'!$Q527,'23QTY'!BL$8:BL$2376)</f>
        <v>0</v>
      </c>
      <c r="BO527" s="196">
        <f>SUMIF('23QTY'!$C$8:$C$2376,'STOCK view'!$Q527,'23QTY'!BM$8:BM$2376)</f>
        <v>0</v>
      </c>
      <c r="BP527" s="196">
        <f>SUMIF('23QTY'!$C$8:$C$2376,'STOCK view'!$Q527,'23QTY'!BN$8:BN$2376)</f>
        <v>0</v>
      </c>
      <c r="BQ527" s="196">
        <f>SUMIF('23QTY'!$C$8:$C$2376,'STOCK view'!$Q527,'23QTY'!BO$8:BO$2376)</f>
        <v>0</v>
      </c>
      <c r="BR527" s="196">
        <f>SUMIF('23QTY'!$C$8:$C$2376,'STOCK view'!$Q527,'23QTY'!BP$8:BP$2376)</f>
        <v>0</v>
      </c>
      <c r="BS527" s="196">
        <f>SUMIF('23QTY'!$C$8:$C$2376,'STOCK view'!$Q527,'23QTY'!BQ$8:BQ$2376)</f>
        <v>0</v>
      </c>
      <c r="BT527" s="196">
        <f>SUMIF('23QTY'!$C$8:$C$2376,'STOCK view'!$Q527,'23QTY'!BR$8:BR$2376)</f>
        <v>0</v>
      </c>
      <c r="BU527" s="196">
        <f>SUMIF('23QTY'!$C$8:$C$2376,'STOCK view'!$Q527,'23QTY'!BS$8:BS$2376)</f>
        <v>0</v>
      </c>
      <c r="BV527" s="196">
        <f>SUMIF('23QTY'!$C$8:$C$2376,'STOCK view'!$Q527,'23QTY'!BT$8:BT$2376)</f>
        <v>0</v>
      </c>
      <c r="BW527" s="196">
        <f>SUMIF('23QTY'!$C$8:$C$2376,'STOCK view'!$Q527,'23QTY'!BU$8:BU$2376)</f>
        <v>0</v>
      </c>
      <c r="BX527" s="196">
        <f>SUMIF('23QTY'!$C$8:$C$2376,'STOCK view'!$Q527,'23QTY'!BV$8:BV$2376)</f>
        <v>0</v>
      </c>
      <c r="BY527" s="196">
        <f>SUMIF('23QTY'!$C$8:$C$2376,'STOCK view'!$Q527,'23QTY'!BW$8:BW$2376)</f>
        <v>0</v>
      </c>
      <c r="BZ527" s="196">
        <f>SUMIF('23QTY'!$C$8:$C$2376,'STOCK view'!$Q527,'23QTY'!BX$8:BX$2376)</f>
        <v>0</v>
      </c>
      <c r="CA527" s="196">
        <f>SUMIF('23QTY'!$C$8:$C$2376,'STOCK view'!$Q527,'23QTY'!BY$8:BY$2376)</f>
        <v>0</v>
      </c>
      <c r="CB527" s="196">
        <f>SUMIF('23QTY'!$C$8:$C$2376,'STOCK view'!$Q527,'23QTY'!BZ$8:BZ$2376)</f>
        <v>0</v>
      </c>
      <c r="CC527" s="196">
        <f>SUMIF('23QTY'!$C$8:$C$2376,'STOCK view'!$Q527,'23QTY'!CA$8:CA$2376)</f>
        <v>0</v>
      </c>
      <c r="CD527" s="196">
        <f>SUMIF('23QTY'!$C$8:$C$2376,'STOCK view'!$Q527,'23QTY'!CB$8:CB$2376)</f>
        <v>0</v>
      </c>
      <c r="CE527" s="196">
        <f>SUMIF('23QTY'!$C$8:$C$2376,'STOCK view'!$Q527,'23QTY'!CC$8:CC$2376)</f>
        <v>0</v>
      </c>
      <c r="CF527" s="196">
        <f>SUMIF('23QTY'!$C$8:$C$2376,'STOCK view'!$Q527,'23QTY'!CD$8:CD$2376)</f>
        <v>0</v>
      </c>
      <c r="CG527" s="196">
        <f>SUMIF('23QTY'!$C$8:$C$2376,'STOCK view'!$Q527,'23QTY'!CE$8:CE$2376)</f>
        <v>0</v>
      </c>
      <c r="CH527" s="196">
        <f>SUMIF('23QTY'!$C$8:$C$2376,'STOCK view'!$Q527,'23QTY'!CF$8:CF$2376)</f>
        <v>0</v>
      </c>
      <c r="CI527" s="196">
        <f>SUMIF('23QTY'!$C$8:$C$2376,'STOCK view'!$Q527,'23QTY'!CG$8:CG$2376)</f>
        <v>0</v>
      </c>
      <c r="CJ527" s="196">
        <f>SUMIF('23QTY'!$C$8:$C$2376,'STOCK view'!$Q527,'23QTY'!CH$8:CH$2376)</f>
        <v>0</v>
      </c>
      <c r="CK527" s="196">
        <f>SUMIF('23QTY'!$C$8:$C$2376,'STOCK view'!$Q527,'23QTY'!CI$8:CI$2376)</f>
        <v>0</v>
      </c>
      <c r="CL527" s="196">
        <f>SUMIF('23QTY'!$C$8:$C$2376,'STOCK view'!$Q527,'23QTY'!CJ$8:CJ$2376)</f>
        <v>0</v>
      </c>
      <c r="CM527" s="196">
        <f>SUMIF('23QTY'!$C$8:$C$2376,'STOCK view'!$Q527,'23QTY'!CK$8:CK$2376)</f>
        <v>0</v>
      </c>
      <c r="CN527" s="196">
        <f>SUMIF('23QTY'!$C$8:$C$2376,'STOCK view'!$Q527,'23QTY'!CL$8:CL$2376)</f>
        <v>0</v>
      </c>
      <c r="CO527" s="196">
        <f>SUMIF('23QTY'!$C$8:$C$2376,'STOCK view'!$Q527,'23QTY'!CM$8:CM$2376)</f>
        <v>0</v>
      </c>
      <c r="CP527" s="196">
        <f>SUMIF('23QTY'!$C$8:$C$2376,'STOCK view'!$Q527,'23QTY'!CN$8:CN$2376)</f>
        <v>0</v>
      </c>
    </row>
    <row r="528" spans="1:94">
      <c r="A528" t="s">
        <v>1209</v>
      </c>
      <c r="B528" t="str">
        <f>IFERROR(VLOOKUP(H528,#REF!,2,0)," ")</f>
        <v xml:space="preserve"> </v>
      </c>
      <c r="C528" s="28"/>
      <c r="D528" s="28" t="s">
        <v>1209</v>
      </c>
      <c r="E528" s="28" t="s">
        <v>538</v>
      </c>
      <c r="F528" s="28" t="s">
        <v>419</v>
      </c>
      <c r="G528" s="28" t="s">
        <v>1301</v>
      </c>
      <c r="H528" s="191" t="s">
        <v>278</v>
      </c>
      <c r="I528" s="28" t="s">
        <v>420</v>
      </c>
      <c r="J528" s="28" t="s">
        <v>484</v>
      </c>
      <c r="K528" s="28" t="s">
        <v>448</v>
      </c>
      <c r="L528" s="28">
        <v>400</v>
      </c>
      <c r="M528" s="28" t="s">
        <v>1659</v>
      </c>
      <c r="N528" s="28">
        <v>25</v>
      </c>
      <c r="O528" s="28"/>
      <c r="P528" s="28" t="str">
        <f t="shared" si="10562"/>
        <v>RL2-1637Packingc-TENMA</v>
      </c>
      <c r="Q528" s="28"/>
      <c r="R528" s="28"/>
      <c r="S528" s="191" t="s">
        <v>1255</v>
      </c>
      <c r="T528" s="191" t="s">
        <v>1223</v>
      </c>
      <c r="U528" s="28"/>
      <c r="V528" s="28"/>
      <c r="W528" s="28"/>
      <c r="X528" s="28"/>
      <c r="Y528" s="183"/>
      <c r="Z528" s="915">
        <f>SUMIF('●23Delivery (Daily)'!$AA$3:$AA$364,'STOCK view'!$P528,'●23Delivery (Daily)'!EE$3:EE$364)</f>
        <v>0</v>
      </c>
      <c r="AA528" s="915">
        <f>SUMIF('●23Delivery (Daily)'!$AA$3:$AA$364,'STOCK view'!$P528,'●23Delivery (Daily)'!EF$3:EF$364)</f>
        <v>0</v>
      </c>
      <c r="AB528" s="915">
        <f>SUMIF('●23Delivery (Daily)'!$AA$3:$AA$364,'STOCK view'!$P528,'●23Delivery (Daily)'!EG$3:EG$364)</f>
        <v>1600</v>
      </c>
      <c r="AC528" s="915">
        <f>SUMIF('●23Delivery (Daily)'!$AA$3:$AA$364,'STOCK view'!$P528,'●23Delivery (Daily)'!EH$3:EH$364)</f>
        <v>0</v>
      </c>
      <c r="AD528" s="915">
        <f>SUMIF('●23Delivery (Daily)'!$AA$3:$AA$364,'STOCK view'!$P528,'●23Delivery (Daily)'!EI$3:EI$364)</f>
        <v>0</v>
      </c>
      <c r="AE528" s="915">
        <f>SUMIF('●23Delivery (Daily)'!$AA$3:$AA$364,'STOCK view'!$P528,'●23Delivery (Daily)'!EJ$3:EJ$364)</f>
        <v>0</v>
      </c>
      <c r="AF528" s="915">
        <f>SUMIF('●23Delivery (Daily)'!$AA$3:$AA$364,'STOCK view'!$P528,'●23Delivery (Daily)'!EK$3:EK$364)</f>
        <v>0</v>
      </c>
      <c r="AG528" s="915">
        <f>SUMIF('●23Delivery (Daily)'!$AA$3:$AA$364,'STOCK view'!$P528,'●23Delivery (Daily)'!EL$3:EL$364)</f>
        <v>0</v>
      </c>
      <c r="AH528" s="915">
        <f>SUMIF('●23Delivery (Daily)'!$AA$3:$AA$364,'STOCK view'!$P528,'●23Delivery (Daily)'!EM$3:EM$364)</f>
        <v>0</v>
      </c>
      <c r="AI528" s="915">
        <f>SUMIF('●23Delivery (Daily)'!$AA$3:$AA$364,'STOCK view'!$P528,'●23Delivery (Daily)'!EN$3:EN$364)</f>
        <v>1200</v>
      </c>
      <c r="AJ528" s="915">
        <f>SUMIF('●23Delivery (Daily)'!$AA$3:$AA$364,'STOCK view'!$P528,'●23Delivery (Daily)'!EO$3:EO$364)</f>
        <v>0</v>
      </c>
      <c r="AK528" s="915">
        <f>SUMIF('●23Delivery (Daily)'!$AA$3:$AA$364,'STOCK view'!$P528,'●23Delivery (Daily)'!EP$3:EP$364)</f>
        <v>0</v>
      </c>
      <c r="AL528" s="915">
        <f>SUMIF('●23Delivery (Daily)'!$AA$3:$AA$364,'STOCK view'!$P528,'●23Delivery (Daily)'!EQ$3:EQ$364)</f>
        <v>0</v>
      </c>
      <c r="AM528" s="915">
        <f>SUMIF('●23Delivery (Daily)'!$AA$3:$AA$364,'STOCK view'!$P528,'●23Delivery (Daily)'!ER$3:ER$364)</f>
        <v>0</v>
      </c>
      <c r="AN528" s="915">
        <f>SUMIF('●23Delivery (Daily)'!$AA$3:$AA$364,'STOCK view'!$P528,'●23Delivery (Daily)'!ES$3:ES$364)</f>
        <v>0</v>
      </c>
      <c r="AO528" s="915">
        <f>SUMIF('●23Delivery (Daily)'!$AA$3:$AA$364,'STOCK view'!$P528,'●23Delivery (Daily)'!ET$3:ET$364)</f>
        <v>0</v>
      </c>
      <c r="AP528" s="915">
        <f>SUMIF('●23Delivery (Daily)'!$AA$3:$AA$364,'STOCK view'!$P528,'●23Delivery (Daily)'!EU$3:EU$364)</f>
        <v>800</v>
      </c>
      <c r="AQ528" s="915">
        <f>SUMIF('●23Delivery (Daily)'!$AA$3:$AA$364,'STOCK view'!$P528,'●23Delivery (Daily)'!EV$3:EV$364)</f>
        <v>0</v>
      </c>
      <c r="AR528" s="915">
        <f>SUMIF('●23Delivery (Daily)'!$AA$3:$AA$364,'STOCK view'!$P528,'●23Delivery (Daily)'!EW$3:EW$364)</f>
        <v>0</v>
      </c>
      <c r="AS528" s="915">
        <f>SUMIF('●23Delivery (Daily)'!$AA$3:$AA$364,'STOCK view'!$P528,'●23Delivery (Daily)'!EX$3:EX$364)</f>
        <v>0</v>
      </c>
      <c r="AT528" s="915">
        <f>SUMIF('●23Delivery (Daily)'!$AA$3:$AA$364,'STOCK view'!$P528,'●23Delivery (Daily)'!EY$3:EY$364)</f>
        <v>0</v>
      </c>
      <c r="AU528" s="915">
        <f>SUMIF('●23Delivery (Daily)'!$AA$3:$AA$364,'STOCK view'!$P528,'●23Delivery (Daily)'!EZ$3:EZ$364)</f>
        <v>0</v>
      </c>
      <c r="AV528" s="915">
        <f>SUMIF('●23Delivery (Daily)'!$AA$3:$AA$364,'STOCK view'!$P528,'●23Delivery (Daily)'!FA$3:FA$364)</f>
        <v>0</v>
      </c>
      <c r="AW528" s="915">
        <f>SUMIF('●23Delivery (Daily)'!$AA$3:$AA$364,'STOCK view'!$P528,'●23Delivery (Daily)'!FB$3:FB$364)</f>
        <v>0</v>
      </c>
      <c r="AX528" s="915">
        <f>SUMIF('●23Delivery (Daily)'!$AA$3:$AA$364,'STOCK view'!$P528,'●23Delivery (Daily)'!FC$3:FC$364)</f>
        <v>0</v>
      </c>
      <c r="AY528" s="915">
        <f>SUMIF('●23Delivery (Daily)'!$AA$3:$AA$364,'STOCK view'!$P528,'●23Delivery (Daily)'!FD$3:FD$364)</f>
        <v>0</v>
      </c>
      <c r="AZ528" s="915">
        <f>SUMIF('●23Delivery (Daily)'!$AA$3:$AA$364,'STOCK view'!$P528,'●23Delivery (Daily)'!FE$3:FE$364)</f>
        <v>0</v>
      </c>
      <c r="BA528" s="915">
        <f>SUMIF('●23Delivery (Daily)'!$AA$3:$AA$364,'STOCK view'!$P528,'●23Delivery (Daily)'!FF$3:FF$364)</f>
        <v>0</v>
      </c>
      <c r="BB528" s="915">
        <f>SUMIF('●23Delivery (Daily)'!$AA$3:$AA$364,'STOCK view'!$P528,'●23Delivery (Daily)'!FG$3:FG$364)</f>
        <v>0</v>
      </c>
      <c r="BC528" s="915">
        <f>SUMIF('●23Delivery (Daily)'!$AA$3:$AA$364,'STOCK view'!$P528,'●23Delivery (Daily)'!FH$3:FH$364)</f>
        <v>0</v>
      </c>
      <c r="BD528" s="915">
        <f>SUMIF('●23Delivery (Daily)'!$AA$3:$AA$364,'STOCK view'!$P528,'●23Delivery (Daily)'!FI$3:FI$364)</f>
        <v>0</v>
      </c>
      <c r="BE528" s="915">
        <f>SUMIF('●23Delivery (Daily)'!$AA$3:$AA$364,'STOCK view'!$P528,'●23Delivery (Daily)'!FJ$3:FJ$364)</f>
        <v>0</v>
      </c>
      <c r="BF528" s="915">
        <f>SUMIF('●23Delivery (Daily)'!$AA$3:$AA$364,'STOCK view'!$P528,'●23Delivery (Daily)'!FK$3:FK$364)</f>
        <v>0</v>
      </c>
      <c r="BG528" s="915">
        <f>SUMIF('●23Delivery (Daily)'!$AA$3:$AA$364,'STOCK view'!$P528,'●23Delivery (Daily)'!FL$3:FL$364)</f>
        <v>1200</v>
      </c>
      <c r="BH528" s="915">
        <f>SUMIF('●23Delivery (Daily)'!$AA$3:$AA$364,'STOCK view'!$P528,'●23Delivery (Daily)'!FM$3:FM$364)</f>
        <v>0</v>
      </c>
      <c r="BI528" s="915">
        <f>SUMIF('●23Delivery (Daily)'!$AA$3:$AA$364,'STOCK view'!$P528,'●23Delivery (Daily)'!FN$3:FN$364)</f>
        <v>4800</v>
      </c>
      <c r="BJ528" s="915">
        <f>SUMIF('●23Delivery (Daily)'!$AA$3:$AA$364,'STOCK view'!$P528,'●23Delivery (Daily)'!FO$3:FO$364)</f>
        <v>0</v>
      </c>
      <c r="BK528" s="915">
        <f>SUMIF('●23Delivery (Daily)'!$AA$3:$AA$364,'STOCK view'!$P528,'●23Delivery (Daily)'!FP$3:FP$364)</f>
        <v>0</v>
      </c>
      <c r="BL528" s="915">
        <f>SUMIF('●23Delivery (Daily)'!$AA$3:$AA$364,'STOCK view'!$P528,'●23Delivery (Daily)'!FQ$3:FQ$364)</f>
        <v>0</v>
      </c>
      <c r="BM528" s="915">
        <f>SUMIF('●23Delivery (Daily)'!$AA$3:$AA$364,'STOCK view'!$P528,'●23Delivery (Daily)'!FR$3:FR$364)</f>
        <v>0</v>
      </c>
      <c r="BN528" s="915">
        <f>SUMIF('●23Delivery (Daily)'!$AA$3:$AA$364,'STOCK view'!$P528,'●23Delivery (Daily)'!FS$3:FS$364)</f>
        <v>0</v>
      </c>
      <c r="BO528" s="915">
        <f>SUMIF('●23Delivery (Daily)'!$AA$3:$AA$364,'STOCK view'!$P528,'●23Delivery (Daily)'!FT$3:FT$364)</f>
        <v>0</v>
      </c>
      <c r="BP528" s="915">
        <f>SUMIF('●23Delivery (Daily)'!$AA$3:$AA$364,'STOCK view'!$P528,'●23Delivery (Daily)'!FU$3:FU$364)</f>
        <v>0</v>
      </c>
      <c r="BQ528" s="915">
        <f>SUMIF('●23Delivery (Daily)'!$AA$3:$AA$364,'STOCK view'!$P528,'●23Delivery (Daily)'!FV$3:FV$364)</f>
        <v>0</v>
      </c>
      <c r="BR528" s="915">
        <f>SUMIF('●23Delivery (Daily)'!$AA$3:$AA$364,'STOCK view'!$P528,'●23Delivery (Daily)'!FW$3:FW$364)</f>
        <v>0</v>
      </c>
      <c r="BS528" s="915">
        <f>SUMIF('●23Delivery (Daily)'!$AA$3:$AA$364,'STOCK view'!$P528,'●23Delivery (Daily)'!FX$3:FX$364)</f>
        <v>0</v>
      </c>
      <c r="BT528" s="915">
        <f>SUMIF('●23Delivery (Daily)'!$AA$3:$AA$364,'STOCK view'!$P528,'●23Delivery (Daily)'!FY$3:FY$364)</f>
        <v>0</v>
      </c>
      <c r="BU528" s="915">
        <f>SUMIF('●23Delivery (Daily)'!$AA$3:$AA$364,'STOCK view'!$P528,'●23Delivery (Daily)'!FZ$3:FZ$364)</f>
        <v>0</v>
      </c>
      <c r="BV528" s="915">
        <f>SUMIF('●23Delivery (Daily)'!$AA$3:$AA$364,'STOCK view'!$P528,'●23Delivery (Daily)'!GA$3:GA$364)</f>
        <v>0</v>
      </c>
      <c r="BW528" s="915">
        <f>SUMIF('●23Delivery (Daily)'!$AA$3:$AA$364,'STOCK view'!$P528,'●23Delivery (Daily)'!GB$3:GB$364)</f>
        <v>0</v>
      </c>
      <c r="BX528" s="915">
        <f>SUMIF('●23Delivery (Daily)'!$AA$3:$AA$364,'STOCK view'!$P528,'●23Delivery (Daily)'!GC$3:GC$364)</f>
        <v>0</v>
      </c>
      <c r="BY528" s="915">
        <f>SUMIF('●23Delivery (Daily)'!$AA$3:$AA$364,'STOCK view'!$P528,'●23Delivery (Daily)'!GD$3:GD$364)</f>
        <v>0</v>
      </c>
      <c r="BZ528" s="915">
        <f>SUMIF('●23Delivery (Daily)'!$AA$3:$AA$364,'STOCK view'!$P528,'●23Delivery (Daily)'!GE$3:GE$364)</f>
        <v>0</v>
      </c>
      <c r="CA528" s="915">
        <f>SUMIF('●23Delivery (Daily)'!$AA$3:$AA$364,'STOCK view'!$P528,'●23Delivery (Daily)'!GF$3:GF$364)</f>
        <v>0</v>
      </c>
      <c r="CB528" s="915">
        <f>SUMIF('●23Delivery (Daily)'!$AA$3:$AA$364,'STOCK view'!$P528,'●23Delivery (Daily)'!GG$3:GG$364)</f>
        <v>0</v>
      </c>
      <c r="CC528" s="915">
        <f>SUMIF('●23Delivery (Daily)'!$AA$3:$AA$364,'STOCK view'!$P528,'●23Delivery (Daily)'!GH$3:GH$364)</f>
        <v>0</v>
      </c>
      <c r="CD528" s="915">
        <f>SUMIF('●23Delivery (Daily)'!$AA$3:$AA$364,'STOCK view'!$P528,'●23Delivery (Daily)'!GI$3:GI$364)</f>
        <v>0</v>
      </c>
      <c r="CE528" s="915">
        <f>SUMIF('●23Delivery (Daily)'!$AA$3:$AA$364,'STOCK view'!$P528,'●23Delivery (Daily)'!GJ$3:GJ$364)</f>
        <v>0</v>
      </c>
      <c r="CF528" s="915">
        <f>SUMIF('●23Delivery (Daily)'!$AA$3:$AA$364,'STOCK view'!$P528,'●23Delivery (Daily)'!GK$3:GK$364)</f>
        <v>0</v>
      </c>
      <c r="CG528" s="915">
        <f>SUMIF('●23Delivery (Daily)'!$AA$3:$AA$364,'STOCK view'!$P528,'●23Delivery (Daily)'!GL$3:GL$364)</f>
        <v>6400</v>
      </c>
      <c r="CH528" s="915">
        <f>SUMIF('●23Delivery (Daily)'!$AA$3:$AA$364,'STOCK view'!$P528,'●23Delivery (Daily)'!GM$3:GM$364)</f>
        <v>0</v>
      </c>
      <c r="CI528" s="915">
        <f>SUMIF('●23Delivery (Daily)'!$AA$3:$AA$364,'STOCK view'!$P528,'●23Delivery (Daily)'!GN$3:GN$364)</f>
        <v>0</v>
      </c>
      <c r="CJ528" s="915">
        <f>SUMIF('●23Delivery (Daily)'!$AA$3:$AA$364,'STOCK view'!$P528,'●23Delivery (Daily)'!GO$3:GO$364)</f>
        <v>0</v>
      </c>
      <c r="CK528" s="915">
        <f>SUMIF('●23Delivery (Daily)'!$AA$3:$AA$364,'STOCK view'!$P528,'●23Delivery (Daily)'!GP$3:GP$364)</f>
        <v>0</v>
      </c>
      <c r="CL528" s="915">
        <f>SUMIF('●23Delivery (Daily)'!$AA$3:$AA$364,'STOCK view'!$P528,'●23Delivery (Daily)'!GQ$3:GQ$364)</f>
        <v>0</v>
      </c>
      <c r="CM528" s="915">
        <f>SUMIF('●23Delivery (Daily)'!$AA$3:$AA$364,'STOCK view'!$P528,'●23Delivery (Daily)'!GR$3:GR$364)</f>
        <v>0</v>
      </c>
      <c r="CN528" s="915">
        <f>SUMIF('●23Delivery (Daily)'!$AA$3:$AA$364,'STOCK view'!$P528,'●23Delivery (Daily)'!GS$3:GS$364)</f>
        <v>0</v>
      </c>
      <c r="CO528" s="915">
        <f>SUMIF('●23Delivery (Daily)'!$AA$3:$AA$364,'STOCK view'!$P528,'●23Delivery (Daily)'!GT$3:GT$364)</f>
        <v>0</v>
      </c>
      <c r="CP528" s="915">
        <f>SUMIF('●23Delivery (Daily)'!$AA$3:$AA$364,'STOCK view'!$P528,'●23Delivery (Daily)'!GU$3:GU$364)</f>
        <v>0</v>
      </c>
    </row>
    <row r="529" spans="1:94">
      <c r="A529" t="s">
        <v>1209</v>
      </c>
      <c r="B529" t="str">
        <f>IFERROR(VLOOKUP(H529,#REF!,2,0)," ")</f>
        <v xml:space="preserve"> </v>
      </c>
      <c r="C529" s="172"/>
      <c r="D529" s="172" t="s">
        <v>1209</v>
      </c>
      <c r="E529" s="172" t="s">
        <v>538</v>
      </c>
      <c r="F529" s="172" t="s">
        <v>419</v>
      </c>
      <c r="G529" s="172" t="s">
        <v>1301</v>
      </c>
      <c r="H529" s="192" t="s">
        <v>278</v>
      </c>
      <c r="I529" s="172" t="s">
        <v>424</v>
      </c>
      <c r="J529" s="172" t="s">
        <v>484</v>
      </c>
      <c r="K529" s="172" t="s">
        <v>448</v>
      </c>
      <c r="L529" s="28">
        <v>400</v>
      </c>
      <c r="M529" s="28" t="s">
        <v>1659</v>
      </c>
      <c r="N529" s="28">
        <v>25</v>
      </c>
      <c r="O529" s="28" t="str">
        <f t="shared" si="10563"/>
        <v>RL2-1637Packingc-TENMA</v>
      </c>
      <c r="P529" s="28"/>
      <c r="Q529" s="28"/>
      <c r="R529" s="193">
        <f>IF(BI529&lt;0,1,0)</f>
        <v>1</v>
      </c>
      <c r="S529" s="192" t="s">
        <v>1255</v>
      </c>
      <c r="T529" s="192" t="s">
        <v>1223</v>
      </c>
      <c r="U529" s="172">
        <f>Y529-W529</f>
        <v>-1200</v>
      </c>
      <c r="V529" s="172">
        <f>Y529-X529</f>
        <v>-1200</v>
      </c>
      <c r="W529" s="172">
        <v>4400</v>
      </c>
      <c r="X529" s="172">
        <f>SUMIF('Bravo stock'!$A$5:$A$369,'STOCK view'!$H529&amp;'STOCK view'!$J529,'Bravo stock'!$R$5:$R$369)</f>
        <v>4400</v>
      </c>
      <c r="Y529" s="194">
        <f>SUMIF(MPS!$AI$8:$AI$9556,$O529,MPS!$BU$8:$BU$9556)</f>
        <v>3200</v>
      </c>
      <c r="Z529" s="172">
        <f t="shared" ref="Z529:AA529" si="11790">Z530+Y529-Z528</f>
        <v>3200</v>
      </c>
      <c r="AA529" s="172">
        <f t="shared" si="11790"/>
        <v>3200</v>
      </c>
      <c r="AB529" s="172">
        <f t="shared" ref="AB529" si="11791">AB530+AA529-AB528</f>
        <v>1600</v>
      </c>
      <c r="AC529" s="172">
        <f t="shared" ref="AC529" si="11792">AC530+AB529-AC528</f>
        <v>1600</v>
      </c>
      <c r="AD529" s="172">
        <f t="shared" ref="AD529" si="11793">AD530+AC529-AD528</f>
        <v>1600</v>
      </c>
      <c r="AE529" s="172">
        <f t="shared" ref="AE529" si="11794">AE530+AD529-AE528</f>
        <v>1600</v>
      </c>
      <c r="AF529" s="172">
        <f t="shared" ref="AF529" si="11795">AF530+AE529-AF528</f>
        <v>1600</v>
      </c>
      <c r="AG529" s="172">
        <f t="shared" ref="AG529" si="11796">AG530+AF529-AG528</f>
        <v>1600</v>
      </c>
      <c r="AH529" s="172">
        <f t="shared" ref="AH529" si="11797">AH530+AG529-AH528</f>
        <v>1600</v>
      </c>
      <c r="AI529" s="172">
        <f t="shared" ref="AI529" si="11798">AI530+AH529-AI528</f>
        <v>400</v>
      </c>
      <c r="AJ529" s="172">
        <f t="shared" ref="AJ529" si="11799">AJ530+AI529-AJ528</f>
        <v>400</v>
      </c>
      <c r="AK529" s="172">
        <f t="shared" ref="AK529" si="11800">AK530+AJ529-AK528</f>
        <v>400</v>
      </c>
      <c r="AL529" s="172">
        <f t="shared" ref="AL529" si="11801">AL530+AK529-AL528</f>
        <v>400</v>
      </c>
      <c r="AM529" s="172">
        <f t="shared" ref="AM529" si="11802">AM530+AL529-AM528</f>
        <v>400</v>
      </c>
      <c r="AN529" s="172">
        <f t="shared" ref="AN529" si="11803">AN530+AM529-AN528</f>
        <v>400</v>
      </c>
      <c r="AO529" s="172">
        <f t="shared" ref="AO529" si="11804">AO530+AN529-AO528</f>
        <v>400</v>
      </c>
      <c r="AP529" s="172">
        <f t="shared" ref="AP529" si="11805">AP530+AO529-AP528</f>
        <v>-400</v>
      </c>
      <c r="AQ529" s="172">
        <f t="shared" ref="AQ529" si="11806">AQ530+AP529-AQ528</f>
        <v>-400</v>
      </c>
      <c r="AR529" s="172">
        <f t="shared" ref="AR529" si="11807">AR530+AQ529-AR528</f>
        <v>-400</v>
      </c>
      <c r="AS529" s="172">
        <f t="shared" ref="AS529" si="11808">AS530+AR529-AS528</f>
        <v>-400</v>
      </c>
      <c r="AT529" s="172">
        <f t="shared" ref="AT529" si="11809">AT530+AS529-AT528</f>
        <v>-400</v>
      </c>
      <c r="AU529" s="172">
        <f t="shared" ref="AU529" si="11810">AU530+AT529-AU528</f>
        <v>-400</v>
      </c>
      <c r="AV529" s="172">
        <f t="shared" ref="AV529" si="11811">AV530+AU529-AV528</f>
        <v>-400</v>
      </c>
      <c r="AW529" s="172">
        <f t="shared" ref="AW529" si="11812">AW530+AV529-AW528</f>
        <v>-400</v>
      </c>
      <c r="AX529" s="172">
        <f t="shared" ref="AX529" si="11813">AX530+AW529-AX528</f>
        <v>-400</v>
      </c>
      <c r="AY529" s="172">
        <f t="shared" ref="AY529" si="11814">AY530+AX529-AY528</f>
        <v>-400</v>
      </c>
      <c r="AZ529" s="172">
        <f t="shared" ref="AZ529" si="11815">AZ530+AY529-AZ528</f>
        <v>-400</v>
      </c>
      <c r="BA529" s="172">
        <f t="shared" ref="BA529" si="11816">BA530+AZ529-BA528</f>
        <v>-400</v>
      </c>
      <c r="BB529" s="172">
        <f t="shared" ref="BB529" si="11817">BB530+BA529-BB528</f>
        <v>-400</v>
      </c>
      <c r="BC529" s="172">
        <f t="shared" ref="BC529" si="11818">BC530+BB529-BC528</f>
        <v>-400</v>
      </c>
      <c r="BD529" s="172">
        <f t="shared" ref="BD529" si="11819">BD530+BC529-BD528</f>
        <v>-400</v>
      </c>
      <c r="BE529" s="172">
        <f t="shared" ref="BE529" si="11820">BE530+BD529-BE528</f>
        <v>-400</v>
      </c>
      <c r="BF529" s="172">
        <f t="shared" ref="BF529" si="11821">BF530+BE529-BF528</f>
        <v>-400</v>
      </c>
      <c r="BG529" s="172">
        <f t="shared" ref="BG529" si="11822">BG530+BF529-BG528</f>
        <v>-1600</v>
      </c>
      <c r="BH529" s="172">
        <f t="shared" ref="BH529" si="11823">BH530+BG529-BH528</f>
        <v>-1600</v>
      </c>
      <c r="BI529" s="172">
        <f t="shared" ref="BI529" si="11824">BI530+BH529-BI528</f>
        <v>-6400</v>
      </c>
      <c r="BJ529" s="172">
        <f t="shared" ref="BJ529" si="11825">BJ530+BI529-BJ528</f>
        <v>-6400</v>
      </c>
      <c r="BK529" s="172">
        <f t="shared" ref="BK529" si="11826">BK530+BJ529-BK528</f>
        <v>-6400</v>
      </c>
      <c r="BL529" s="172">
        <f t="shared" ref="BL529" si="11827">BL530+BK529-BL528</f>
        <v>-6400</v>
      </c>
      <c r="BM529" s="172">
        <f t="shared" ref="BM529" si="11828">BM530+BL529-BM528</f>
        <v>-6400</v>
      </c>
      <c r="BN529" s="172">
        <f t="shared" ref="BN529" si="11829">BN530+BM529-BN528</f>
        <v>-6400</v>
      </c>
      <c r="BO529" s="172">
        <f t="shared" ref="BO529" si="11830">BO530+BN529-BO528</f>
        <v>-6400</v>
      </c>
      <c r="BP529" s="172">
        <f t="shared" ref="BP529" si="11831">BP530+BO529-BP528</f>
        <v>-6400</v>
      </c>
      <c r="BQ529" s="172">
        <f t="shared" ref="BQ529" si="11832">BQ530+BP529-BQ528</f>
        <v>-6400</v>
      </c>
      <c r="BR529" s="172">
        <f t="shared" ref="BR529" si="11833">BR530+BQ529-BR528</f>
        <v>-6400</v>
      </c>
      <c r="BS529" s="172">
        <f t="shared" ref="BS529" si="11834">BS530+BR529-BS528</f>
        <v>-6400</v>
      </c>
      <c r="BT529" s="172">
        <f t="shared" ref="BT529" si="11835">BT530+BS529-BT528</f>
        <v>-6400</v>
      </c>
      <c r="BU529" s="172">
        <f t="shared" ref="BU529" si="11836">BU530+BT529-BU528</f>
        <v>-6400</v>
      </c>
      <c r="BV529" s="172">
        <f t="shared" ref="BV529" si="11837">BV530+BU529-BV528</f>
        <v>-6400</v>
      </c>
      <c r="BW529" s="172">
        <f t="shared" ref="BW529" si="11838">BW530+BV529-BW528</f>
        <v>-6400</v>
      </c>
      <c r="BX529" s="172">
        <f t="shared" ref="BX529" si="11839">BX530+BW529-BX528</f>
        <v>-6400</v>
      </c>
      <c r="BY529" s="172">
        <f t="shared" ref="BY529" si="11840">BY530+BX529-BY528</f>
        <v>-6400</v>
      </c>
      <c r="BZ529" s="172">
        <f t="shared" ref="BZ529" si="11841">BZ530+BY529-BZ528</f>
        <v>-6400</v>
      </c>
      <c r="CA529" s="172">
        <f t="shared" ref="CA529" si="11842">CA530+BZ529-CA528</f>
        <v>-6400</v>
      </c>
      <c r="CB529" s="172">
        <f t="shared" ref="CB529" si="11843">CB530+CA529-CB528</f>
        <v>-6400</v>
      </c>
      <c r="CC529" s="172">
        <f t="shared" ref="CC529" si="11844">CC530+CB529-CC528</f>
        <v>-6400</v>
      </c>
      <c r="CD529" s="172">
        <f t="shared" ref="CD529" si="11845">CD530+CC529-CD528</f>
        <v>-6400</v>
      </c>
      <c r="CE529" s="172">
        <f t="shared" ref="CE529" si="11846">CE530+CD529-CE528</f>
        <v>-6400</v>
      </c>
      <c r="CF529" s="172">
        <f t="shared" ref="CF529" si="11847">CF530+CE529-CF528</f>
        <v>-6400</v>
      </c>
      <c r="CG529" s="172">
        <f t="shared" ref="CG529" si="11848">CG530+CF529-CG528</f>
        <v>-12800</v>
      </c>
      <c r="CH529" s="172">
        <f t="shared" ref="CH529" si="11849">CH530+CG529-CH528</f>
        <v>-12800</v>
      </c>
      <c r="CI529" s="172">
        <f t="shared" ref="CI529" si="11850">CI530+CH529-CI528</f>
        <v>-12800</v>
      </c>
      <c r="CJ529" s="172">
        <f t="shared" ref="CJ529" si="11851">CJ530+CI529-CJ528</f>
        <v>-12800</v>
      </c>
      <c r="CK529" s="172">
        <f t="shared" ref="CK529" si="11852">CK530+CJ529-CK528</f>
        <v>-12800</v>
      </c>
      <c r="CL529" s="172">
        <f t="shared" ref="CL529" si="11853">CL530+CK529-CL528</f>
        <v>-12800</v>
      </c>
      <c r="CM529" s="172">
        <f t="shared" ref="CM529" si="11854">CM530+CL529-CM528</f>
        <v>-12800</v>
      </c>
      <c r="CN529" s="172">
        <f t="shared" ref="CN529" si="11855">CN530+CM529-CN528</f>
        <v>-12800</v>
      </c>
      <c r="CO529" s="172">
        <f t="shared" ref="CO529" si="11856">CO530+CN529-CO528</f>
        <v>-12800</v>
      </c>
      <c r="CP529" s="172">
        <f t="shared" ref="CP529" si="11857">CP530+CO529-CP528</f>
        <v>-12800</v>
      </c>
    </row>
    <row r="530" spans="1:94">
      <c r="A530" t="s">
        <v>1209</v>
      </c>
      <c r="B530" t="str">
        <f>IFERROR(VLOOKUP(H530,#REF!,2,0)," ")</f>
        <v xml:space="preserve"> </v>
      </c>
      <c r="C530" s="31"/>
      <c r="D530" s="31" t="s">
        <v>1209</v>
      </c>
      <c r="E530" s="31" t="s">
        <v>538</v>
      </c>
      <c r="F530" s="31" t="s">
        <v>419</v>
      </c>
      <c r="G530" s="31" t="s">
        <v>1301</v>
      </c>
      <c r="H530" s="195" t="s">
        <v>278</v>
      </c>
      <c r="I530" s="31" t="s">
        <v>425</v>
      </c>
      <c r="J530" s="31" t="s">
        <v>484</v>
      </c>
      <c r="K530" s="31" t="s">
        <v>448</v>
      </c>
      <c r="L530" s="31">
        <v>400</v>
      </c>
      <c r="M530" s="31" t="s">
        <v>1659</v>
      </c>
      <c r="N530" s="31">
        <v>25</v>
      </c>
      <c r="O530" s="31"/>
      <c r="P530" s="31"/>
      <c r="Q530" s="31" t="str">
        <f t="shared" si="10700"/>
        <v>RL2-1637Packingc-TENMA</v>
      </c>
      <c r="R530" s="31"/>
      <c r="S530" s="195" t="s">
        <v>1255</v>
      </c>
      <c r="T530" s="195" t="s">
        <v>1223</v>
      </c>
      <c r="U530" s="31"/>
      <c r="V530" s="31"/>
      <c r="W530" s="31"/>
      <c r="X530" s="31"/>
      <c r="Y530" s="196"/>
      <c r="Z530" s="196">
        <f>SUMIF('23QTY'!$C$8:$C$2376,'STOCK view'!$Q530,'23QTY'!X$8:X$2376)</f>
        <v>0</v>
      </c>
      <c r="AA530" s="196">
        <f>SUMIF('23QTY'!$C$8:$C$2376,'STOCK view'!$Q530,'23QTY'!Y$8:Y$2376)</f>
        <v>0</v>
      </c>
      <c r="AB530" s="196">
        <f>SUMIF('23QTY'!$C$8:$C$2376,'STOCK view'!$Q530,'23QTY'!Z$8:Z$2376)</f>
        <v>0</v>
      </c>
      <c r="AC530" s="196">
        <f>SUMIF('23QTY'!$C$8:$C$2376,'STOCK view'!$Q530,'23QTY'!AA$8:AA$2376)</f>
        <v>0</v>
      </c>
      <c r="AD530" s="196">
        <f>SUMIF('23QTY'!$C$8:$C$2376,'STOCK view'!$Q530,'23QTY'!AB$8:AB$2376)</f>
        <v>0</v>
      </c>
      <c r="AE530" s="196">
        <f>SUMIF('23QTY'!$C$8:$C$2376,'STOCK view'!$Q530,'23QTY'!AC$8:AC$2376)</f>
        <v>0</v>
      </c>
      <c r="AF530" s="196">
        <f>SUMIF('23QTY'!$C$8:$C$2376,'STOCK view'!$Q530,'23QTY'!AD$8:AD$2376)</f>
        <v>0</v>
      </c>
      <c r="AG530" s="196">
        <f>SUMIF('23QTY'!$C$8:$C$2376,'STOCK view'!$Q530,'23QTY'!AE$8:AE$2376)</f>
        <v>0</v>
      </c>
      <c r="AH530" s="196">
        <f>SUMIF('23QTY'!$C$8:$C$2376,'STOCK view'!$Q530,'23QTY'!AF$8:AF$2376)</f>
        <v>0</v>
      </c>
      <c r="AI530" s="196">
        <f>SUMIF('23QTY'!$C$8:$C$2376,'STOCK view'!$Q530,'23QTY'!AG$8:AG$2376)</f>
        <v>0</v>
      </c>
      <c r="AJ530" s="196">
        <f>SUMIF('23QTY'!$C$8:$C$2376,'STOCK view'!$Q530,'23QTY'!AH$8:AH$2376)</f>
        <v>0</v>
      </c>
      <c r="AK530" s="196">
        <f>SUMIF('23QTY'!$C$8:$C$2376,'STOCK view'!$Q530,'23QTY'!AI$8:AI$2376)</f>
        <v>0</v>
      </c>
      <c r="AL530" s="196">
        <f>SUMIF('23QTY'!$C$8:$C$2376,'STOCK view'!$Q530,'23QTY'!AJ$8:AJ$2376)</f>
        <v>0</v>
      </c>
      <c r="AM530" s="196">
        <f>SUMIF('23QTY'!$C$8:$C$2376,'STOCK view'!$Q530,'23QTY'!AK$8:AK$2376)</f>
        <v>0</v>
      </c>
      <c r="AN530" s="196">
        <f>SUMIF('23QTY'!$C$8:$C$2376,'STOCK view'!$Q530,'23QTY'!AL$8:AL$2376)</f>
        <v>0</v>
      </c>
      <c r="AO530" s="196">
        <f>SUMIF('23QTY'!$C$8:$C$2376,'STOCK view'!$Q530,'23QTY'!AM$8:AM$2376)</f>
        <v>0</v>
      </c>
      <c r="AP530" s="196">
        <f>SUMIF('23QTY'!$C$8:$C$2376,'STOCK view'!$Q530,'23QTY'!AN$8:AN$2376)</f>
        <v>0</v>
      </c>
      <c r="AQ530" s="196">
        <f>SUMIF('23QTY'!$C$8:$C$2376,'STOCK view'!$Q530,'23QTY'!AO$8:AO$2376)</f>
        <v>0</v>
      </c>
      <c r="AR530" s="196">
        <f>SUMIF('23QTY'!$C$8:$C$2376,'STOCK view'!$Q530,'23QTY'!AP$8:AP$2376)</f>
        <v>0</v>
      </c>
      <c r="AS530" s="196">
        <f>SUMIF('23QTY'!$C$8:$C$2376,'STOCK view'!$Q530,'23QTY'!AQ$8:AQ$2376)</f>
        <v>0</v>
      </c>
      <c r="AT530" s="196">
        <f>SUMIF('23QTY'!$C$8:$C$2376,'STOCK view'!$Q530,'23QTY'!AR$8:AR$2376)</f>
        <v>0</v>
      </c>
      <c r="AU530" s="196">
        <f>SUMIF('23QTY'!$C$8:$C$2376,'STOCK view'!$Q530,'23QTY'!AS$8:AS$2376)</f>
        <v>0</v>
      </c>
      <c r="AV530" s="196">
        <f>SUMIF('23QTY'!$C$8:$C$2376,'STOCK view'!$Q530,'23QTY'!AT$8:AT$2376)</f>
        <v>0</v>
      </c>
      <c r="AW530" s="196">
        <f>SUMIF('23QTY'!$C$8:$C$2376,'STOCK view'!$Q530,'23QTY'!AU$8:AU$2376)</f>
        <v>0</v>
      </c>
      <c r="AX530" s="196">
        <f>SUMIF('23QTY'!$C$8:$C$2376,'STOCK view'!$Q530,'23QTY'!AV$8:AV$2376)</f>
        <v>0</v>
      </c>
      <c r="AY530" s="196">
        <f>SUMIF('23QTY'!$C$8:$C$2376,'STOCK view'!$Q530,'23QTY'!AW$8:AW$2376)</f>
        <v>0</v>
      </c>
      <c r="AZ530" s="196">
        <f>SUMIF('23QTY'!$C$8:$C$2376,'STOCK view'!$Q530,'23QTY'!AX$8:AX$2376)</f>
        <v>0</v>
      </c>
      <c r="BA530" s="196">
        <f>SUMIF('23QTY'!$C$8:$C$2376,'STOCK view'!$Q530,'23QTY'!AY$8:AY$2376)</f>
        <v>0</v>
      </c>
      <c r="BB530" s="196">
        <f>SUMIF('23QTY'!$C$8:$C$2376,'STOCK view'!$Q530,'23QTY'!AZ$8:AZ$2376)</f>
        <v>0</v>
      </c>
      <c r="BC530" s="196">
        <f>SUMIF('23QTY'!$C$8:$C$2376,'STOCK view'!$Q530,'23QTY'!BA$8:BA$2376)</f>
        <v>0</v>
      </c>
      <c r="BD530" s="196">
        <f>SUMIF('23QTY'!$C$8:$C$2376,'STOCK view'!$Q530,'23QTY'!BB$8:BB$2376)</f>
        <v>0</v>
      </c>
      <c r="BE530" s="196">
        <f>SUMIF('23QTY'!$C$8:$C$2376,'STOCK view'!$Q530,'23QTY'!BC$8:BC$2376)</f>
        <v>0</v>
      </c>
      <c r="BF530" s="196">
        <f>SUMIF('23QTY'!$C$8:$C$2376,'STOCK view'!$Q530,'23QTY'!BD$8:BD$2376)</f>
        <v>0</v>
      </c>
      <c r="BG530" s="196">
        <f>SUMIF('23QTY'!$C$8:$C$2376,'STOCK view'!$Q530,'23QTY'!BE$8:BE$2376)</f>
        <v>0</v>
      </c>
      <c r="BH530" s="196">
        <f>SUMIF('23QTY'!$C$8:$C$2376,'STOCK view'!$Q530,'23QTY'!BF$8:BF$2376)</f>
        <v>0</v>
      </c>
      <c r="BI530" s="196">
        <f>SUMIF('23QTY'!$C$8:$C$2376,'STOCK view'!$Q530,'23QTY'!BG$8:BG$2376)</f>
        <v>0</v>
      </c>
      <c r="BJ530" s="196">
        <f>SUMIF('23QTY'!$C$8:$C$2376,'STOCK view'!$Q530,'23QTY'!BH$8:BH$2376)</f>
        <v>0</v>
      </c>
      <c r="BK530" s="196">
        <f>SUMIF('23QTY'!$C$8:$C$2376,'STOCK view'!$Q530,'23QTY'!BI$8:BI$2376)</f>
        <v>0</v>
      </c>
      <c r="BL530" s="196">
        <f>SUMIF('23QTY'!$C$8:$C$2376,'STOCK view'!$Q530,'23QTY'!BJ$8:BJ$2376)</f>
        <v>0</v>
      </c>
      <c r="BM530" s="196">
        <f>SUMIF('23QTY'!$C$8:$C$2376,'STOCK view'!$Q530,'23QTY'!BK$8:BK$2376)</f>
        <v>0</v>
      </c>
      <c r="BN530" s="196">
        <f>SUMIF('23QTY'!$C$8:$C$2376,'STOCK view'!$Q530,'23QTY'!BL$8:BL$2376)</f>
        <v>0</v>
      </c>
      <c r="BO530" s="196">
        <f>SUMIF('23QTY'!$C$8:$C$2376,'STOCK view'!$Q530,'23QTY'!BM$8:BM$2376)</f>
        <v>0</v>
      </c>
      <c r="BP530" s="196">
        <f>SUMIF('23QTY'!$C$8:$C$2376,'STOCK view'!$Q530,'23QTY'!BN$8:BN$2376)</f>
        <v>0</v>
      </c>
      <c r="BQ530" s="196">
        <f>SUMIF('23QTY'!$C$8:$C$2376,'STOCK view'!$Q530,'23QTY'!BO$8:BO$2376)</f>
        <v>0</v>
      </c>
      <c r="BR530" s="196">
        <f>SUMIF('23QTY'!$C$8:$C$2376,'STOCK view'!$Q530,'23QTY'!BP$8:BP$2376)</f>
        <v>0</v>
      </c>
      <c r="BS530" s="196">
        <f>SUMIF('23QTY'!$C$8:$C$2376,'STOCK view'!$Q530,'23QTY'!BQ$8:BQ$2376)</f>
        <v>0</v>
      </c>
      <c r="BT530" s="196">
        <f>SUMIF('23QTY'!$C$8:$C$2376,'STOCK view'!$Q530,'23QTY'!BR$8:BR$2376)</f>
        <v>0</v>
      </c>
      <c r="BU530" s="196">
        <f>SUMIF('23QTY'!$C$8:$C$2376,'STOCK view'!$Q530,'23QTY'!BS$8:BS$2376)</f>
        <v>0</v>
      </c>
      <c r="BV530" s="196">
        <f>SUMIF('23QTY'!$C$8:$C$2376,'STOCK view'!$Q530,'23QTY'!BT$8:BT$2376)</f>
        <v>0</v>
      </c>
      <c r="BW530" s="196">
        <f>SUMIF('23QTY'!$C$8:$C$2376,'STOCK view'!$Q530,'23QTY'!BU$8:BU$2376)</f>
        <v>0</v>
      </c>
      <c r="BX530" s="196">
        <f>SUMIF('23QTY'!$C$8:$C$2376,'STOCK view'!$Q530,'23QTY'!BV$8:BV$2376)</f>
        <v>0</v>
      </c>
      <c r="BY530" s="196">
        <f>SUMIF('23QTY'!$C$8:$C$2376,'STOCK view'!$Q530,'23QTY'!BW$8:BW$2376)</f>
        <v>0</v>
      </c>
      <c r="BZ530" s="196">
        <f>SUMIF('23QTY'!$C$8:$C$2376,'STOCK view'!$Q530,'23QTY'!BX$8:BX$2376)</f>
        <v>0</v>
      </c>
      <c r="CA530" s="196">
        <f>SUMIF('23QTY'!$C$8:$C$2376,'STOCK view'!$Q530,'23QTY'!BY$8:BY$2376)</f>
        <v>0</v>
      </c>
      <c r="CB530" s="196">
        <f>SUMIF('23QTY'!$C$8:$C$2376,'STOCK view'!$Q530,'23QTY'!BZ$8:BZ$2376)</f>
        <v>0</v>
      </c>
      <c r="CC530" s="196">
        <f>SUMIF('23QTY'!$C$8:$C$2376,'STOCK view'!$Q530,'23QTY'!CA$8:CA$2376)</f>
        <v>0</v>
      </c>
      <c r="CD530" s="196">
        <f>SUMIF('23QTY'!$C$8:$C$2376,'STOCK view'!$Q530,'23QTY'!CB$8:CB$2376)</f>
        <v>0</v>
      </c>
      <c r="CE530" s="196">
        <f>SUMIF('23QTY'!$C$8:$C$2376,'STOCK view'!$Q530,'23QTY'!CC$8:CC$2376)</f>
        <v>0</v>
      </c>
      <c r="CF530" s="196">
        <f>SUMIF('23QTY'!$C$8:$C$2376,'STOCK view'!$Q530,'23QTY'!CD$8:CD$2376)</f>
        <v>0</v>
      </c>
      <c r="CG530" s="196">
        <f>SUMIF('23QTY'!$C$8:$C$2376,'STOCK view'!$Q530,'23QTY'!CE$8:CE$2376)</f>
        <v>0</v>
      </c>
      <c r="CH530" s="196">
        <f>SUMIF('23QTY'!$C$8:$C$2376,'STOCK view'!$Q530,'23QTY'!CF$8:CF$2376)</f>
        <v>0</v>
      </c>
      <c r="CI530" s="196">
        <f>SUMIF('23QTY'!$C$8:$C$2376,'STOCK view'!$Q530,'23QTY'!CG$8:CG$2376)</f>
        <v>0</v>
      </c>
      <c r="CJ530" s="196">
        <f>SUMIF('23QTY'!$C$8:$C$2376,'STOCK view'!$Q530,'23QTY'!CH$8:CH$2376)</f>
        <v>0</v>
      </c>
      <c r="CK530" s="196">
        <f>SUMIF('23QTY'!$C$8:$C$2376,'STOCK view'!$Q530,'23QTY'!CI$8:CI$2376)</f>
        <v>0</v>
      </c>
      <c r="CL530" s="196">
        <f>SUMIF('23QTY'!$C$8:$C$2376,'STOCK view'!$Q530,'23QTY'!CJ$8:CJ$2376)</f>
        <v>0</v>
      </c>
      <c r="CM530" s="196">
        <f>SUMIF('23QTY'!$C$8:$C$2376,'STOCK view'!$Q530,'23QTY'!CK$8:CK$2376)</f>
        <v>0</v>
      </c>
      <c r="CN530" s="196">
        <f>SUMIF('23QTY'!$C$8:$C$2376,'STOCK view'!$Q530,'23QTY'!CL$8:CL$2376)</f>
        <v>0</v>
      </c>
      <c r="CO530" s="196">
        <f>SUMIF('23QTY'!$C$8:$C$2376,'STOCK view'!$Q530,'23QTY'!CM$8:CM$2376)</f>
        <v>0</v>
      </c>
      <c r="CP530" s="196">
        <f>SUMIF('23QTY'!$C$8:$C$2376,'STOCK view'!$Q530,'23QTY'!CN$8:CN$2376)</f>
        <v>0</v>
      </c>
    </row>
    <row r="531" spans="1:94">
      <c r="A531" t="s">
        <v>1209</v>
      </c>
      <c r="B531" t="str">
        <f>IFERROR(VLOOKUP(H531,#REF!,2,0)," ")</f>
        <v xml:space="preserve"> </v>
      </c>
      <c r="C531" s="28"/>
      <c r="D531" s="28" t="s">
        <v>1209</v>
      </c>
      <c r="E531" s="28" t="s">
        <v>538</v>
      </c>
      <c r="F531" s="28" t="s">
        <v>436</v>
      </c>
      <c r="G531" s="28" t="s">
        <v>1268</v>
      </c>
      <c r="H531" s="191" t="s">
        <v>306</v>
      </c>
      <c r="I531" s="28" t="s">
        <v>420</v>
      </c>
      <c r="J531" s="28" t="s">
        <v>447</v>
      </c>
      <c r="K531" s="28" t="s">
        <v>448</v>
      </c>
      <c r="L531" s="28">
        <v>320</v>
      </c>
      <c r="M531" s="28" t="s">
        <v>1659</v>
      </c>
      <c r="N531" s="28">
        <v>25</v>
      </c>
      <c r="O531" s="28"/>
      <c r="P531" s="28" t="str">
        <f t="shared" si="10562"/>
        <v>RL2-1643Packingc-QUEVO</v>
      </c>
      <c r="Q531" s="28"/>
      <c r="R531" s="28"/>
      <c r="S531" s="191" t="s">
        <v>1255</v>
      </c>
      <c r="T531" s="191" t="s">
        <v>1223</v>
      </c>
      <c r="U531" s="28"/>
      <c r="V531" s="28"/>
      <c r="W531" s="28"/>
      <c r="X531" s="28"/>
      <c r="Y531" s="183"/>
      <c r="Z531" s="915">
        <f>SUMIF('●23Delivery (Daily)'!$AA$3:$AA$364,'STOCK view'!$P531,'●23Delivery (Daily)'!EE$3:EE$364)</f>
        <v>0</v>
      </c>
      <c r="AA531" s="915">
        <f>SUMIF('●23Delivery (Daily)'!$AA$3:$AA$364,'STOCK view'!$P531,'●23Delivery (Daily)'!EF$3:EF$364)</f>
        <v>0</v>
      </c>
      <c r="AB531" s="915">
        <f>SUMIF('●23Delivery (Daily)'!$AA$3:$AA$364,'STOCK view'!$P531,'●23Delivery (Daily)'!EG$3:EG$364)</f>
        <v>2240</v>
      </c>
      <c r="AC531" s="915">
        <f>SUMIF('●23Delivery (Daily)'!$AA$3:$AA$364,'STOCK view'!$P531,'●23Delivery (Daily)'!EH$3:EH$364)</f>
        <v>2560</v>
      </c>
      <c r="AD531" s="915">
        <f>SUMIF('●23Delivery (Daily)'!$AA$3:$AA$364,'STOCK view'!$P531,'●23Delivery (Daily)'!EI$3:EI$364)</f>
        <v>1920</v>
      </c>
      <c r="AE531" s="915">
        <f>SUMIF('●23Delivery (Daily)'!$AA$3:$AA$364,'STOCK view'!$P531,'●23Delivery (Daily)'!EJ$3:EJ$364)</f>
        <v>2240</v>
      </c>
      <c r="AF531" s="915">
        <f>SUMIF('●23Delivery (Daily)'!$AA$3:$AA$364,'STOCK view'!$P531,'●23Delivery (Daily)'!EK$3:EK$364)</f>
        <v>1600</v>
      </c>
      <c r="AG531" s="915">
        <f>SUMIF('●23Delivery (Daily)'!$AA$3:$AA$364,'STOCK view'!$P531,'●23Delivery (Daily)'!EL$3:EL$364)</f>
        <v>0</v>
      </c>
      <c r="AH531" s="915">
        <f>SUMIF('●23Delivery (Daily)'!$AA$3:$AA$364,'STOCK view'!$P531,'●23Delivery (Daily)'!EM$3:EM$364)</f>
        <v>1600</v>
      </c>
      <c r="AI531" s="915">
        <f>SUMIF('●23Delivery (Daily)'!$AA$3:$AA$364,'STOCK view'!$P531,'●23Delivery (Daily)'!EN$3:EN$364)</f>
        <v>1600</v>
      </c>
      <c r="AJ531" s="915">
        <f>SUMIF('●23Delivery (Daily)'!$AA$3:$AA$364,'STOCK view'!$P531,'●23Delivery (Daily)'!EO$3:EO$364)</f>
        <v>1600</v>
      </c>
      <c r="AK531" s="915">
        <f>SUMIF('●23Delivery (Daily)'!$AA$3:$AA$364,'STOCK view'!$P531,'●23Delivery (Daily)'!EP$3:EP$364)</f>
        <v>1600</v>
      </c>
      <c r="AL531" s="915">
        <f>SUMIF('●23Delivery (Daily)'!$AA$3:$AA$364,'STOCK view'!$P531,'●23Delivery (Daily)'!EQ$3:EQ$364)</f>
        <v>1600</v>
      </c>
      <c r="AM531" s="915">
        <f>SUMIF('●23Delivery (Daily)'!$AA$3:$AA$364,'STOCK view'!$P531,'●23Delivery (Daily)'!ER$3:ER$364)</f>
        <v>0</v>
      </c>
      <c r="AN531" s="915">
        <f>SUMIF('●23Delivery (Daily)'!$AA$3:$AA$364,'STOCK view'!$P531,'●23Delivery (Daily)'!ES$3:ES$364)</f>
        <v>0</v>
      </c>
      <c r="AO531" s="915">
        <f>SUMIF('●23Delivery (Daily)'!$AA$3:$AA$364,'STOCK view'!$P531,'●23Delivery (Daily)'!ET$3:ET$364)</f>
        <v>2240</v>
      </c>
      <c r="AP531" s="915">
        <f>SUMIF('●23Delivery (Daily)'!$AA$3:$AA$364,'STOCK view'!$P531,'●23Delivery (Daily)'!EU$3:EU$364)</f>
        <v>960</v>
      </c>
      <c r="AQ531" s="915">
        <f>SUMIF('●23Delivery (Daily)'!$AA$3:$AA$364,'STOCK view'!$P531,'●23Delivery (Daily)'!EV$3:EV$364)</f>
        <v>1600</v>
      </c>
      <c r="AR531" s="915">
        <f>SUMIF('●23Delivery (Daily)'!$AA$3:$AA$364,'STOCK view'!$P531,'●23Delivery (Daily)'!EW$3:EW$364)</f>
        <v>1600</v>
      </c>
      <c r="AS531" s="915">
        <f>SUMIF('●23Delivery (Daily)'!$AA$3:$AA$364,'STOCK view'!$P531,'●23Delivery (Daily)'!EX$3:EX$364)</f>
        <v>0</v>
      </c>
      <c r="AT531" s="915">
        <f>SUMIF('●23Delivery (Daily)'!$AA$3:$AA$364,'STOCK view'!$P531,'●23Delivery (Daily)'!EY$3:EY$364)</f>
        <v>0</v>
      </c>
      <c r="AU531" s="915">
        <f>SUMIF('●23Delivery (Daily)'!$AA$3:$AA$364,'STOCK view'!$P531,'●23Delivery (Daily)'!EZ$3:EZ$364)</f>
        <v>0</v>
      </c>
      <c r="AV531" s="915">
        <f>SUMIF('●23Delivery (Daily)'!$AA$3:$AA$364,'STOCK view'!$P531,'●23Delivery (Daily)'!FA$3:FA$364)</f>
        <v>0</v>
      </c>
      <c r="AW531" s="915">
        <f>SUMIF('●23Delivery (Daily)'!$AA$3:$AA$364,'STOCK view'!$P531,'●23Delivery (Daily)'!FB$3:FB$364)</f>
        <v>0</v>
      </c>
      <c r="AX531" s="915">
        <f>SUMIF('●23Delivery (Daily)'!$AA$3:$AA$364,'STOCK view'!$P531,'●23Delivery (Daily)'!FC$3:FC$364)</f>
        <v>0</v>
      </c>
      <c r="AY531" s="915">
        <f>SUMIF('●23Delivery (Daily)'!$AA$3:$AA$364,'STOCK view'!$P531,'●23Delivery (Daily)'!FD$3:FD$364)</f>
        <v>0</v>
      </c>
      <c r="AZ531" s="915">
        <f>SUMIF('●23Delivery (Daily)'!$AA$3:$AA$364,'STOCK view'!$P531,'●23Delivery (Daily)'!FE$3:FE$364)</f>
        <v>0</v>
      </c>
      <c r="BA531" s="915">
        <f>SUMIF('●23Delivery (Daily)'!$AA$3:$AA$364,'STOCK view'!$P531,'●23Delivery (Daily)'!FF$3:FF$364)</f>
        <v>0</v>
      </c>
      <c r="BB531" s="915">
        <f>SUMIF('●23Delivery (Daily)'!$AA$3:$AA$364,'STOCK view'!$P531,'●23Delivery (Daily)'!FG$3:FG$364)</f>
        <v>0</v>
      </c>
      <c r="BC531" s="915">
        <f>SUMIF('●23Delivery (Daily)'!$AA$3:$AA$364,'STOCK view'!$P531,'●23Delivery (Daily)'!FH$3:FH$364)</f>
        <v>1600</v>
      </c>
      <c r="BD531" s="915">
        <f>SUMIF('●23Delivery (Daily)'!$AA$3:$AA$364,'STOCK view'!$P531,'●23Delivery (Daily)'!FI$3:FI$364)</f>
        <v>1920</v>
      </c>
      <c r="BE531" s="915">
        <f>SUMIF('●23Delivery (Daily)'!$AA$3:$AA$364,'STOCK view'!$P531,'●23Delivery (Daily)'!FJ$3:FJ$364)</f>
        <v>1920</v>
      </c>
      <c r="BF531" s="915">
        <f>SUMIF('●23Delivery (Daily)'!$AA$3:$AA$364,'STOCK view'!$P531,'●23Delivery (Daily)'!FK$3:FK$364)</f>
        <v>1600</v>
      </c>
      <c r="BG531" s="915">
        <f>SUMIF('●23Delivery (Daily)'!$AA$3:$AA$364,'STOCK view'!$P531,'●23Delivery (Daily)'!FL$3:FL$364)</f>
        <v>1920</v>
      </c>
      <c r="BH531" s="915">
        <f>SUMIF('●23Delivery (Daily)'!$AA$3:$AA$364,'STOCK view'!$P531,'●23Delivery (Daily)'!FM$3:FM$364)</f>
        <v>0</v>
      </c>
      <c r="BI531" s="915">
        <f>SUMIF('●23Delivery (Daily)'!$AA$3:$AA$364,'STOCK view'!$P531,'●23Delivery (Daily)'!FN$3:FN$364)</f>
        <v>0</v>
      </c>
      <c r="BJ531" s="915">
        <f>SUMIF('●23Delivery (Daily)'!$AA$3:$AA$364,'STOCK view'!$P531,'●23Delivery (Daily)'!FO$3:FO$364)</f>
        <v>1600</v>
      </c>
      <c r="BK531" s="915">
        <f>SUMIF('●23Delivery (Daily)'!$AA$3:$AA$364,'STOCK view'!$P531,'●23Delivery (Daily)'!FP$3:FP$364)</f>
        <v>1600</v>
      </c>
      <c r="BL531" s="915">
        <f>SUMIF('●23Delivery (Daily)'!$AA$3:$AA$364,'STOCK view'!$P531,'●23Delivery (Daily)'!FQ$3:FQ$364)</f>
        <v>1600</v>
      </c>
      <c r="BM531" s="915">
        <f>SUMIF('●23Delivery (Daily)'!$AA$3:$AA$364,'STOCK view'!$P531,'●23Delivery (Daily)'!FR$3:FR$364)</f>
        <v>1600</v>
      </c>
      <c r="BN531" s="915">
        <f>SUMIF('●23Delivery (Daily)'!$AA$3:$AA$364,'STOCK view'!$P531,'●23Delivery (Daily)'!FS$3:FS$364)</f>
        <v>1600</v>
      </c>
      <c r="BO531" s="915">
        <f>SUMIF('●23Delivery (Daily)'!$AA$3:$AA$364,'STOCK view'!$P531,'●23Delivery (Daily)'!FT$3:FT$364)</f>
        <v>320</v>
      </c>
      <c r="BP531" s="915">
        <f>SUMIF('●23Delivery (Daily)'!$AA$3:$AA$364,'STOCK view'!$P531,'●23Delivery (Daily)'!FU$3:FU$364)</f>
        <v>0</v>
      </c>
      <c r="BQ531" s="915">
        <f>SUMIF('●23Delivery (Daily)'!$AA$3:$AA$364,'STOCK view'!$P531,'●23Delivery (Daily)'!FV$3:FV$364)</f>
        <v>640</v>
      </c>
      <c r="BR531" s="915">
        <f>SUMIF('●23Delivery (Daily)'!$AA$3:$AA$364,'STOCK view'!$P531,'●23Delivery (Daily)'!FW$3:FW$364)</f>
        <v>320</v>
      </c>
      <c r="BS531" s="915">
        <f>SUMIF('●23Delivery (Daily)'!$AA$3:$AA$364,'STOCK view'!$P531,'●23Delivery (Daily)'!FX$3:FX$364)</f>
        <v>640</v>
      </c>
      <c r="BT531" s="915">
        <f>SUMIF('●23Delivery (Daily)'!$AA$3:$AA$364,'STOCK view'!$P531,'●23Delivery (Daily)'!FY$3:FY$364)</f>
        <v>640</v>
      </c>
      <c r="BU531" s="915">
        <f>SUMIF('●23Delivery (Daily)'!$AA$3:$AA$364,'STOCK view'!$P531,'●23Delivery (Daily)'!FZ$3:FZ$364)</f>
        <v>320</v>
      </c>
      <c r="BV531" s="915">
        <f>SUMIF('●23Delivery (Daily)'!$AA$3:$AA$364,'STOCK view'!$P531,'●23Delivery (Daily)'!GA$3:GA$364)</f>
        <v>0</v>
      </c>
      <c r="BW531" s="915">
        <f>SUMIF('●23Delivery (Daily)'!$AA$3:$AA$364,'STOCK view'!$P531,'●23Delivery (Daily)'!GB$3:GB$364)</f>
        <v>0</v>
      </c>
      <c r="BX531" s="915">
        <f>SUMIF('●23Delivery (Daily)'!$AA$3:$AA$364,'STOCK view'!$P531,'●23Delivery (Daily)'!GC$3:GC$364)</f>
        <v>640</v>
      </c>
      <c r="BY531" s="915">
        <f>SUMIF('●23Delivery (Daily)'!$AA$3:$AA$364,'STOCK view'!$P531,'●23Delivery (Daily)'!GD$3:GD$364)</f>
        <v>320</v>
      </c>
      <c r="BZ531" s="915">
        <f>SUMIF('●23Delivery (Daily)'!$AA$3:$AA$364,'STOCK view'!$P531,'●23Delivery (Daily)'!GE$3:GE$364)</f>
        <v>640</v>
      </c>
      <c r="CA531" s="915">
        <f>SUMIF('●23Delivery (Daily)'!$AA$3:$AA$364,'STOCK view'!$P531,'●23Delivery (Daily)'!GF$3:GF$364)</f>
        <v>640</v>
      </c>
      <c r="CB531" s="915">
        <f>SUMIF('●23Delivery (Daily)'!$AA$3:$AA$364,'STOCK view'!$P531,'●23Delivery (Daily)'!GG$3:GG$364)</f>
        <v>320</v>
      </c>
      <c r="CC531" s="915">
        <f>SUMIF('●23Delivery (Daily)'!$AA$3:$AA$364,'STOCK view'!$P531,'●23Delivery (Daily)'!GH$3:GH$364)</f>
        <v>0</v>
      </c>
      <c r="CD531" s="915">
        <f>SUMIF('●23Delivery (Daily)'!$AA$3:$AA$364,'STOCK view'!$P531,'●23Delivery (Daily)'!GI$3:GI$364)</f>
        <v>0</v>
      </c>
      <c r="CE531" s="915">
        <f>SUMIF('●23Delivery (Daily)'!$AA$3:$AA$364,'STOCK view'!$P531,'●23Delivery (Daily)'!GJ$3:GJ$364)</f>
        <v>640</v>
      </c>
      <c r="CF531" s="915">
        <f>SUMIF('●23Delivery (Daily)'!$AA$3:$AA$364,'STOCK view'!$P531,'●23Delivery (Daily)'!GK$3:GK$364)</f>
        <v>320</v>
      </c>
      <c r="CG531" s="915">
        <f>SUMIF('●23Delivery (Daily)'!$AA$3:$AA$364,'STOCK view'!$P531,'●23Delivery (Daily)'!GL$3:GL$364)</f>
        <v>320</v>
      </c>
      <c r="CH531" s="915">
        <f>SUMIF('●23Delivery (Daily)'!$AA$3:$AA$364,'STOCK view'!$P531,'●23Delivery (Daily)'!GM$3:GM$364)</f>
        <v>0</v>
      </c>
      <c r="CI531" s="915">
        <f>SUMIF('●23Delivery (Daily)'!$AA$3:$AA$364,'STOCK view'!$P531,'●23Delivery (Daily)'!GN$3:GN$364)</f>
        <v>0</v>
      </c>
      <c r="CJ531" s="915">
        <f>SUMIF('●23Delivery (Daily)'!$AA$3:$AA$364,'STOCK view'!$P531,'●23Delivery (Daily)'!GO$3:GO$364)</f>
        <v>0</v>
      </c>
      <c r="CK531" s="915">
        <f>SUMIF('●23Delivery (Daily)'!$AA$3:$AA$364,'STOCK view'!$P531,'●23Delivery (Daily)'!GP$3:GP$364)</f>
        <v>0</v>
      </c>
      <c r="CL531" s="915">
        <f>SUMIF('●23Delivery (Daily)'!$AA$3:$AA$364,'STOCK view'!$P531,'●23Delivery (Daily)'!GQ$3:GQ$364)</f>
        <v>960</v>
      </c>
      <c r="CM531" s="915">
        <f>SUMIF('●23Delivery (Daily)'!$AA$3:$AA$364,'STOCK view'!$P531,'●23Delivery (Daily)'!GR$3:GR$364)</f>
        <v>960</v>
      </c>
      <c r="CN531" s="915">
        <f>SUMIF('●23Delivery (Daily)'!$AA$3:$AA$364,'STOCK view'!$P531,'●23Delivery (Daily)'!GS$3:GS$364)</f>
        <v>960</v>
      </c>
      <c r="CO531" s="915">
        <f>SUMIF('●23Delivery (Daily)'!$AA$3:$AA$364,'STOCK view'!$P531,'●23Delivery (Daily)'!GT$3:GT$364)</f>
        <v>1600</v>
      </c>
      <c r="CP531" s="915">
        <f>SUMIF('●23Delivery (Daily)'!$AA$3:$AA$364,'STOCK view'!$P531,'●23Delivery (Daily)'!GU$3:GU$364)</f>
        <v>960</v>
      </c>
    </row>
    <row r="532" spans="1:94">
      <c r="A532" t="s">
        <v>1209</v>
      </c>
      <c r="B532" t="str">
        <f>IFERROR(VLOOKUP(H532,#REF!,2,0)," ")</f>
        <v xml:space="preserve"> </v>
      </c>
      <c r="C532" s="172"/>
      <c r="D532" s="172" t="s">
        <v>1209</v>
      </c>
      <c r="E532" s="172" t="s">
        <v>538</v>
      </c>
      <c r="F532" s="172" t="s">
        <v>436</v>
      </c>
      <c r="G532" s="172" t="s">
        <v>1268</v>
      </c>
      <c r="H532" s="192" t="s">
        <v>306</v>
      </c>
      <c r="I532" s="172" t="s">
        <v>424</v>
      </c>
      <c r="J532" s="172" t="s">
        <v>447</v>
      </c>
      <c r="K532" s="172" t="s">
        <v>448</v>
      </c>
      <c r="L532" s="28">
        <v>320</v>
      </c>
      <c r="M532" s="28" t="s">
        <v>1659</v>
      </c>
      <c r="N532" s="28">
        <v>25</v>
      </c>
      <c r="O532" s="28" t="str">
        <f t="shared" si="10563"/>
        <v>RL2-1643Packingc-QUEVO</v>
      </c>
      <c r="P532" s="28"/>
      <c r="Q532" s="28"/>
      <c r="R532" s="193">
        <f>IF(BI532&lt;0,1,0)</f>
        <v>1</v>
      </c>
      <c r="S532" s="192" t="s">
        <v>1255</v>
      </c>
      <c r="T532" s="192" t="s">
        <v>1223</v>
      </c>
      <c r="U532" s="172">
        <f>Y532-W532</f>
        <v>-2880</v>
      </c>
      <c r="V532" s="172">
        <f>Y532-X532</f>
        <v>-2880</v>
      </c>
      <c r="W532" s="172">
        <v>11840</v>
      </c>
      <c r="X532" s="172">
        <f>SUMIF('Bravo stock'!$A$5:$A$369,'STOCK view'!$H532&amp;'STOCK view'!$J532,'Bravo stock'!$R$5:$R$369)</f>
        <v>11840</v>
      </c>
      <c r="Y532" s="194">
        <f>SUMIF(MPS!$AI$8:$AI$9556,$O532,MPS!$BU$8:$BU$9556)</f>
        <v>8960</v>
      </c>
      <c r="Z532" s="172">
        <f t="shared" ref="Z532:AA532" si="11858">Z533+Y532-Z531</f>
        <v>8960</v>
      </c>
      <c r="AA532" s="172">
        <f t="shared" si="11858"/>
        <v>8960</v>
      </c>
      <c r="AB532" s="172">
        <f t="shared" ref="AB532" si="11859">AB533+AA532-AB531</f>
        <v>6720</v>
      </c>
      <c r="AC532" s="172">
        <f t="shared" ref="AC532" si="11860">AC533+AB532-AC531</f>
        <v>4160</v>
      </c>
      <c r="AD532" s="172">
        <f t="shared" ref="AD532" si="11861">AD533+AC532-AD531</f>
        <v>2240</v>
      </c>
      <c r="AE532" s="172">
        <f t="shared" ref="AE532" si="11862">AE533+AD532-AE531</f>
        <v>0</v>
      </c>
      <c r="AF532" s="172">
        <f t="shared" ref="AF532" si="11863">AF533+AE532-AF531</f>
        <v>-1600</v>
      </c>
      <c r="AG532" s="172">
        <f t="shared" ref="AG532" si="11864">AG533+AF532-AG531</f>
        <v>-1600</v>
      </c>
      <c r="AH532" s="172">
        <f t="shared" ref="AH532" si="11865">AH533+AG532-AH531</f>
        <v>-3200</v>
      </c>
      <c r="AI532" s="172">
        <f t="shared" ref="AI532" si="11866">AI533+AH532-AI531</f>
        <v>-4800</v>
      </c>
      <c r="AJ532" s="172">
        <f t="shared" ref="AJ532" si="11867">AJ533+AI532-AJ531</f>
        <v>-6400</v>
      </c>
      <c r="AK532" s="172">
        <f t="shared" ref="AK532" si="11868">AK533+AJ532-AK531</f>
        <v>-8000</v>
      </c>
      <c r="AL532" s="172">
        <f t="shared" ref="AL532" si="11869">AL533+AK532-AL531</f>
        <v>-9600</v>
      </c>
      <c r="AM532" s="172">
        <f t="shared" ref="AM532" si="11870">AM533+AL532-AM531</f>
        <v>-9600</v>
      </c>
      <c r="AN532" s="172">
        <f t="shared" ref="AN532" si="11871">AN533+AM532-AN531</f>
        <v>-9600</v>
      </c>
      <c r="AO532" s="172">
        <f t="shared" ref="AO532" si="11872">AO533+AN532-AO531</f>
        <v>-11840</v>
      </c>
      <c r="AP532" s="172">
        <f t="shared" ref="AP532" si="11873">AP533+AO532-AP531</f>
        <v>-12800</v>
      </c>
      <c r="AQ532" s="172">
        <f t="shared" ref="AQ532" si="11874">AQ533+AP532-AQ531</f>
        <v>-14400</v>
      </c>
      <c r="AR532" s="172">
        <f t="shared" ref="AR532" si="11875">AR533+AQ532-AR531</f>
        <v>-16000</v>
      </c>
      <c r="AS532" s="172">
        <f t="shared" ref="AS532" si="11876">AS533+AR532-AS531</f>
        <v>-16000</v>
      </c>
      <c r="AT532" s="172">
        <f t="shared" ref="AT532" si="11877">AT533+AS532-AT531</f>
        <v>-16000</v>
      </c>
      <c r="AU532" s="172">
        <f t="shared" ref="AU532" si="11878">AU533+AT532-AU531</f>
        <v>-16000</v>
      </c>
      <c r="AV532" s="172">
        <f t="shared" ref="AV532" si="11879">AV533+AU532-AV531</f>
        <v>-16000</v>
      </c>
      <c r="AW532" s="172">
        <f t="shared" ref="AW532" si="11880">AW533+AV532-AW531</f>
        <v>-16000</v>
      </c>
      <c r="AX532" s="172">
        <f t="shared" ref="AX532" si="11881">AX533+AW532-AX531</f>
        <v>-16000</v>
      </c>
      <c r="AY532" s="172">
        <f t="shared" ref="AY532" si="11882">AY533+AX532-AY531</f>
        <v>-16000</v>
      </c>
      <c r="AZ532" s="172">
        <f t="shared" ref="AZ532" si="11883">AZ533+AY532-AZ531</f>
        <v>-16000</v>
      </c>
      <c r="BA532" s="172">
        <f t="shared" ref="BA532" si="11884">BA533+AZ532-BA531</f>
        <v>-16000</v>
      </c>
      <c r="BB532" s="172">
        <f t="shared" ref="BB532" si="11885">BB533+BA532-BB531</f>
        <v>-16000</v>
      </c>
      <c r="BC532" s="172">
        <f t="shared" ref="BC532" si="11886">BC533+BB532-BC531</f>
        <v>-17600</v>
      </c>
      <c r="BD532" s="172">
        <f t="shared" ref="BD532" si="11887">BD533+BC532-BD531</f>
        <v>-19520</v>
      </c>
      <c r="BE532" s="172">
        <f t="shared" ref="BE532" si="11888">BE533+BD532-BE531</f>
        <v>-21440</v>
      </c>
      <c r="BF532" s="172">
        <f t="shared" ref="BF532" si="11889">BF533+BE532-BF531</f>
        <v>-23040</v>
      </c>
      <c r="BG532" s="172">
        <f t="shared" ref="BG532" si="11890">BG533+BF532-BG531</f>
        <v>-24960</v>
      </c>
      <c r="BH532" s="172">
        <f t="shared" ref="BH532" si="11891">BH533+BG532-BH531</f>
        <v>-24960</v>
      </c>
      <c r="BI532" s="172">
        <f t="shared" ref="BI532" si="11892">BI533+BH532-BI531</f>
        <v>-24960</v>
      </c>
      <c r="BJ532" s="172">
        <f t="shared" ref="BJ532" si="11893">BJ533+BI532-BJ531</f>
        <v>-26560</v>
      </c>
      <c r="BK532" s="172">
        <f t="shared" ref="BK532" si="11894">BK533+BJ532-BK531</f>
        <v>-28160</v>
      </c>
      <c r="BL532" s="172">
        <f t="shared" ref="BL532" si="11895">BL533+BK532-BL531</f>
        <v>-29760</v>
      </c>
      <c r="BM532" s="172">
        <f t="shared" ref="BM532" si="11896">BM533+BL532-BM531</f>
        <v>-31360</v>
      </c>
      <c r="BN532" s="172">
        <f t="shared" ref="BN532" si="11897">BN533+BM532-BN531</f>
        <v>-32960</v>
      </c>
      <c r="BO532" s="172">
        <f t="shared" ref="BO532" si="11898">BO533+BN532-BO531</f>
        <v>-33280</v>
      </c>
      <c r="BP532" s="172">
        <f t="shared" ref="BP532" si="11899">BP533+BO532-BP531</f>
        <v>-33280</v>
      </c>
      <c r="BQ532" s="172">
        <f t="shared" ref="BQ532" si="11900">BQ533+BP532-BQ531</f>
        <v>-33920</v>
      </c>
      <c r="BR532" s="172">
        <f t="shared" ref="BR532" si="11901">BR533+BQ532-BR531</f>
        <v>-34240</v>
      </c>
      <c r="BS532" s="172">
        <f t="shared" ref="BS532" si="11902">BS533+BR532-BS531</f>
        <v>-34880</v>
      </c>
      <c r="BT532" s="172">
        <f t="shared" ref="BT532" si="11903">BT533+BS532-BT531</f>
        <v>-35520</v>
      </c>
      <c r="BU532" s="172">
        <f t="shared" ref="BU532" si="11904">BU533+BT532-BU531</f>
        <v>-35840</v>
      </c>
      <c r="BV532" s="172">
        <f t="shared" ref="BV532" si="11905">BV533+BU532-BV531</f>
        <v>-35840</v>
      </c>
      <c r="BW532" s="172">
        <f t="shared" ref="BW532" si="11906">BW533+BV532-BW531</f>
        <v>-35840</v>
      </c>
      <c r="BX532" s="172">
        <f t="shared" ref="BX532" si="11907">BX533+BW532-BX531</f>
        <v>-36480</v>
      </c>
      <c r="BY532" s="172">
        <f t="shared" ref="BY532" si="11908">BY533+BX532-BY531</f>
        <v>-36800</v>
      </c>
      <c r="BZ532" s="172">
        <f t="shared" ref="BZ532" si="11909">BZ533+BY532-BZ531</f>
        <v>-37440</v>
      </c>
      <c r="CA532" s="172">
        <f t="shared" ref="CA532" si="11910">CA533+BZ532-CA531</f>
        <v>-38080</v>
      </c>
      <c r="CB532" s="172">
        <f t="shared" ref="CB532" si="11911">CB533+CA532-CB531</f>
        <v>-38400</v>
      </c>
      <c r="CC532" s="172">
        <f t="shared" ref="CC532" si="11912">CC533+CB532-CC531</f>
        <v>-38400</v>
      </c>
      <c r="CD532" s="172">
        <f t="shared" ref="CD532" si="11913">CD533+CC532-CD531</f>
        <v>-38400</v>
      </c>
      <c r="CE532" s="172">
        <f t="shared" ref="CE532" si="11914">CE533+CD532-CE531</f>
        <v>-39040</v>
      </c>
      <c r="CF532" s="172">
        <f t="shared" ref="CF532" si="11915">CF533+CE532-CF531</f>
        <v>-39360</v>
      </c>
      <c r="CG532" s="172">
        <f t="shared" ref="CG532" si="11916">CG533+CF532-CG531</f>
        <v>-39680</v>
      </c>
      <c r="CH532" s="172">
        <f t="shared" ref="CH532" si="11917">CH533+CG532-CH531</f>
        <v>-39680</v>
      </c>
      <c r="CI532" s="172">
        <f t="shared" ref="CI532" si="11918">CI533+CH532-CI531</f>
        <v>-39680</v>
      </c>
      <c r="CJ532" s="172">
        <f t="shared" ref="CJ532" si="11919">CJ533+CI532-CJ531</f>
        <v>-39680</v>
      </c>
      <c r="CK532" s="172">
        <f t="shared" ref="CK532" si="11920">CK533+CJ532-CK531</f>
        <v>-39680</v>
      </c>
      <c r="CL532" s="172">
        <f t="shared" ref="CL532" si="11921">CL533+CK532-CL531</f>
        <v>-40640</v>
      </c>
      <c r="CM532" s="172">
        <f t="shared" ref="CM532" si="11922">CM533+CL532-CM531</f>
        <v>-41600</v>
      </c>
      <c r="CN532" s="172">
        <f t="shared" ref="CN532" si="11923">CN533+CM532-CN531</f>
        <v>-42560</v>
      </c>
      <c r="CO532" s="172">
        <f t="shared" ref="CO532" si="11924">CO533+CN532-CO531</f>
        <v>-44160</v>
      </c>
      <c r="CP532" s="172">
        <f t="shared" ref="CP532" si="11925">CP533+CO532-CP531</f>
        <v>-45120</v>
      </c>
    </row>
    <row r="533" spans="1:94">
      <c r="A533" t="s">
        <v>1209</v>
      </c>
      <c r="B533" t="str">
        <f>IFERROR(VLOOKUP(H533,#REF!,2,0)," ")</f>
        <v xml:space="preserve"> </v>
      </c>
      <c r="C533" s="31"/>
      <c r="D533" s="31" t="s">
        <v>1209</v>
      </c>
      <c r="E533" s="31" t="s">
        <v>538</v>
      </c>
      <c r="F533" s="31" t="s">
        <v>436</v>
      </c>
      <c r="G533" s="31" t="s">
        <v>1268</v>
      </c>
      <c r="H533" s="195" t="s">
        <v>306</v>
      </c>
      <c r="I533" s="31" t="s">
        <v>425</v>
      </c>
      <c r="J533" s="31" t="s">
        <v>447</v>
      </c>
      <c r="K533" s="31" t="s">
        <v>448</v>
      </c>
      <c r="L533" s="31">
        <v>320</v>
      </c>
      <c r="M533" s="31" t="s">
        <v>1659</v>
      </c>
      <c r="N533" s="31">
        <v>25</v>
      </c>
      <c r="O533" s="31"/>
      <c r="P533" s="31"/>
      <c r="Q533" s="31" t="str">
        <f t="shared" si="10700"/>
        <v>RL2-1643Packingc-QUEVO</v>
      </c>
      <c r="R533" s="31"/>
      <c r="S533" s="195" t="s">
        <v>1255</v>
      </c>
      <c r="T533" s="195" t="s">
        <v>1223</v>
      </c>
      <c r="U533" s="31"/>
      <c r="V533" s="31"/>
      <c r="W533" s="31"/>
      <c r="X533" s="31"/>
      <c r="Y533" s="196"/>
      <c r="Z533" s="196">
        <f>SUMIF('23QTY'!$C$8:$C$2376,'STOCK view'!$Q533,'23QTY'!X$8:X$2376)</f>
        <v>0</v>
      </c>
      <c r="AA533" s="196">
        <f>SUMIF('23QTY'!$C$8:$C$2376,'STOCK view'!$Q533,'23QTY'!Y$8:Y$2376)</f>
        <v>0</v>
      </c>
      <c r="AB533" s="196">
        <f>SUMIF('23QTY'!$C$8:$C$2376,'STOCK view'!$Q533,'23QTY'!Z$8:Z$2376)</f>
        <v>0</v>
      </c>
      <c r="AC533" s="196">
        <f>SUMIF('23QTY'!$C$8:$C$2376,'STOCK view'!$Q533,'23QTY'!AA$8:AA$2376)</f>
        <v>0</v>
      </c>
      <c r="AD533" s="196">
        <f>SUMIF('23QTY'!$C$8:$C$2376,'STOCK view'!$Q533,'23QTY'!AB$8:AB$2376)</f>
        <v>0</v>
      </c>
      <c r="AE533" s="196">
        <f>SUMIF('23QTY'!$C$8:$C$2376,'STOCK view'!$Q533,'23QTY'!AC$8:AC$2376)</f>
        <v>0</v>
      </c>
      <c r="AF533" s="196">
        <f>SUMIF('23QTY'!$C$8:$C$2376,'STOCK view'!$Q533,'23QTY'!AD$8:AD$2376)</f>
        <v>0</v>
      </c>
      <c r="AG533" s="196">
        <f>SUMIF('23QTY'!$C$8:$C$2376,'STOCK view'!$Q533,'23QTY'!AE$8:AE$2376)</f>
        <v>0</v>
      </c>
      <c r="AH533" s="196">
        <f>SUMIF('23QTY'!$C$8:$C$2376,'STOCK view'!$Q533,'23QTY'!AF$8:AF$2376)</f>
        <v>0</v>
      </c>
      <c r="AI533" s="196">
        <f>SUMIF('23QTY'!$C$8:$C$2376,'STOCK view'!$Q533,'23QTY'!AG$8:AG$2376)</f>
        <v>0</v>
      </c>
      <c r="AJ533" s="196">
        <f>SUMIF('23QTY'!$C$8:$C$2376,'STOCK view'!$Q533,'23QTY'!AH$8:AH$2376)</f>
        <v>0</v>
      </c>
      <c r="AK533" s="196">
        <f>SUMIF('23QTY'!$C$8:$C$2376,'STOCK view'!$Q533,'23QTY'!AI$8:AI$2376)</f>
        <v>0</v>
      </c>
      <c r="AL533" s="196">
        <f>SUMIF('23QTY'!$C$8:$C$2376,'STOCK view'!$Q533,'23QTY'!AJ$8:AJ$2376)</f>
        <v>0</v>
      </c>
      <c r="AM533" s="196">
        <f>SUMIF('23QTY'!$C$8:$C$2376,'STOCK view'!$Q533,'23QTY'!AK$8:AK$2376)</f>
        <v>0</v>
      </c>
      <c r="AN533" s="196">
        <f>SUMIF('23QTY'!$C$8:$C$2376,'STOCK view'!$Q533,'23QTY'!AL$8:AL$2376)</f>
        <v>0</v>
      </c>
      <c r="AO533" s="196">
        <f>SUMIF('23QTY'!$C$8:$C$2376,'STOCK view'!$Q533,'23QTY'!AM$8:AM$2376)</f>
        <v>0</v>
      </c>
      <c r="AP533" s="196">
        <f>SUMIF('23QTY'!$C$8:$C$2376,'STOCK view'!$Q533,'23QTY'!AN$8:AN$2376)</f>
        <v>0</v>
      </c>
      <c r="AQ533" s="196">
        <f>SUMIF('23QTY'!$C$8:$C$2376,'STOCK view'!$Q533,'23QTY'!AO$8:AO$2376)</f>
        <v>0</v>
      </c>
      <c r="AR533" s="196">
        <f>SUMIF('23QTY'!$C$8:$C$2376,'STOCK view'!$Q533,'23QTY'!AP$8:AP$2376)</f>
        <v>0</v>
      </c>
      <c r="AS533" s="196">
        <f>SUMIF('23QTY'!$C$8:$C$2376,'STOCK view'!$Q533,'23QTY'!AQ$8:AQ$2376)</f>
        <v>0</v>
      </c>
      <c r="AT533" s="196">
        <f>SUMIF('23QTY'!$C$8:$C$2376,'STOCK view'!$Q533,'23QTY'!AR$8:AR$2376)</f>
        <v>0</v>
      </c>
      <c r="AU533" s="196">
        <f>SUMIF('23QTY'!$C$8:$C$2376,'STOCK view'!$Q533,'23QTY'!AS$8:AS$2376)</f>
        <v>0</v>
      </c>
      <c r="AV533" s="196">
        <f>SUMIF('23QTY'!$C$8:$C$2376,'STOCK view'!$Q533,'23QTY'!AT$8:AT$2376)</f>
        <v>0</v>
      </c>
      <c r="AW533" s="196">
        <f>SUMIF('23QTY'!$C$8:$C$2376,'STOCK view'!$Q533,'23QTY'!AU$8:AU$2376)</f>
        <v>0</v>
      </c>
      <c r="AX533" s="196">
        <f>SUMIF('23QTY'!$C$8:$C$2376,'STOCK view'!$Q533,'23QTY'!AV$8:AV$2376)</f>
        <v>0</v>
      </c>
      <c r="AY533" s="196">
        <f>SUMIF('23QTY'!$C$8:$C$2376,'STOCK view'!$Q533,'23QTY'!AW$8:AW$2376)</f>
        <v>0</v>
      </c>
      <c r="AZ533" s="196">
        <f>SUMIF('23QTY'!$C$8:$C$2376,'STOCK view'!$Q533,'23QTY'!AX$8:AX$2376)</f>
        <v>0</v>
      </c>
      <c r="BA533" s="196">
        <f>SUMIF('23QTY'!$C$8:$C$2376,'STOCK view'!$Q533,'23QTY'!AY$8:AY$2376)</f>
        <v>0</v>
      </c>
      <c r="BB533" s="196">
        <f>SUMIF('23QTY'!$C$8:$C$2376,'STOCK view'!$Q533,'23QTY'!AZ$8:AZ$2376)</f>
        <v>0</v>
      </c>
      <c r="BC533" s="196">
        <f>SUMIF('23QTY'!$C$8:$C$2376,'STOCK view'!$Q533,'23QTY'!BA$8:BA$2376)</f>
        <v>0</v>
      </c>
      <c r="BD533" s="196">
        <f>SUMIF('23QTY'!$C$8:$C$2376,'STOCK view'!$Q533,'23QTY'!BB$8:BB$2376)</f>
        <v>0</v>
      </c>
      <c r="BE533" s="196">
        <f>SUMIF('23QTY'!$C$8:$C$2376,'STOCK view'!$Q533,'23QTY'!BC$8:BC$2376)</f>
        <v>0</v>
      </c>
      <c r="BF533" s="196">
        <f>SUMIF('23QTY'!$C$8:$C$2376,'STOCK view'!$Q533,'23QTY'!BD$8:BD$2376)</f>
        <v>0</v>
      </c>
      <c r="BG533" s="196">
        <f>SUMIF('23QTY'!$C$8:$C$2376,'STOCK view'!$Q533,'23QTY'!BE$8:BE$2376)</f>
        <v>0</v>
      </c>
      <c r="BH533" s="196">
        <f>SUMIF('23QTY'!$C$8:$C$2376,'STOCK view'!$Q533,'23QTY'!BF$8:BF$2376)</f>
        <v>0</v>
      </c>
      <c r="BI533" s="196">
        <f>SUMIF('23QTY'!$C$8:$C$2376,'STOCK view'!$Q533,'23QTY'!BG$8:BG$2376)</f>
        <v>0</v>
      </c>
      <c r="BJ533" s="196">
        <f>SUMIF('23QTY'!$C$8:$C$2376,'STOCK view'!$Q533,'23QTY'!BH$8:BH$2376)</f>
        <v>0</v>
      </c>
      <c r="BK533" s="196">
        <f>SUMIF('23QTY'!$C$8:$C$2376,'STOCK view'!$Q533,'23QTY'!BI$8:BI$2376)</f>
        <v>0</v>
      </c>
      <c r="BL533" s="196">
        <f>SUMIF('23QTY'!$C$8:$C$2376,'STOCK view'!$Q533,'23QTY'!BJ$8:BJ$2376)</f>
        <v>0</v>
      </c>
      <c r="BM533" s="196">
        <f>SUMIF('23QTY'!$C$8:$C$2376,'STOCK view'!$Q533,'23QTY'!BK$8:BK$2376)</f>
        <v>0</v>
      </c>
      <c r="BN533" s="196">
        <f>SUMIF('23QTY'!$C$8:$C$2376,'STOCK view'!$Q533,'23QTY'!BL$8:BL$2376)</f>
        <v>0</v>
      </c>
      <c r="BO533" s="196">
        <f>SUMIF('23QTY'!$C$8:$C$2376,'STOCK view'!$Q533,'23QTY'!BM$8:BM$2376)</f>
        <v>0</v>
      </c>
      <c r="BP533" s="196">
        <f>SUMIF('23QTY'!$C$8:$C$2376,'STOCK view'!$Q533,'23QTY'!BN$8:BN$2376)</f>
        <v>0</v>
      </c>
      <c r="BQ533" s="196">
        <f>SUMIF('23QTY'!$C$8:$C$2376,'STOCK view'!$Q533,'23QTY'!BO$8:BO$2376)</f>
        <v>0</v>
      </c>
      <c r="BR533" s="196">
        <f>SUMIF('23QTY'!$C$8:$C$2376,'STOCK view'!$Q533,'23QTY'!BP$8:BP$2376)</f>
        <v>0</v>
      </c>
      <c r="BS533" s="196">
        <f>SUMIF('23QTY'!$C$8:$C$2376,'STOCK view'!$Q533,'23QTY'!BQ$8:BQ$2376)</f>
        <v>0</v>
      </c>
      <c r="BT533" s="196">
        <f>SUMIF('23QTY'!$C$8:$C$2376,'STOCK view'!$Q533,'23QTY'!BR$8:BR$2376)</f>
        <v>0</v>
      </c>
      <c r="BU533" s="196">
        <f>SUMIF('23QTY'!$C$8:$C$2376,'STOCK view'!$Q533,'23QTY'!BS$8:BS$2376)</f>
        <v>0</v>
      </c>
      <c r="BV533" s="196">
        <f>SUMIF('23QTY'!$C$8:$C$2376,'STOCK view'!$Q533,'23QTY'!BT$8:BT$2376)</f>
        <v>0</v>
      </c>
      <c r="BW533" s="196">
        <f>SUMIF('23QTY'!$C$8:$C$2376,'STOCK view'!$Q533,'23QTY'!BU$8:BU$2376)</f>
        <v>0</v>
      </c>
      <c r="BX533" s="196">
        <f>SUMIF('23QTY'!$C$8:$C$2376,'STOCK view'!$Q533,'23QTY'!BV$8:BV$2376)</f>
        <v>0</v>
      </c>
      <c r="BY533" s="196">
        <f>SUMIF('23QTY'!$C$8:$C$2376,'STOCK view'!$Q533,'23QTY'!BW$8:BW$2376)</f>
        <v>0</v>
      </c>
      <c r="BZ533" s="196">
        <f>SUMIF('23QTY'!$C$8:$C$2376,'STOCK view'!$Q533,'23QTY'!BX$8:BX$2376)</f>
        <v>0</v>
      </c>
      <c r="CA533" s="196">
        <f>SUMIF('23QTY'!$C$8:$C$2376,'STOCK view'!$Q533,'23QTY'!BY$8:BY$2376)</f>
        <v>0</v>
      </c>
      <c r="CB533" s="196">
        <f>SUMIF('23QTY'!$C$8:$C$2376,'STOCK view'!$Q533,'23QTY'!BZ$8:BZ$2376)</f>
        <v>0</v>
      </c>
      <c r="CC533" s="196">
        <f>SUMIF('23QTY'!$C$8:$C$2376,'STOCK view'!$Q533,'23QTY'!CA$8:CA$2376)</f>
        <v>0</v>
      </c>
      <c r="CD533" s="196">
        <f>SUMIF('23QTY'!$C$8:$C$2376,'STOCK view'!$Q533,'23QTY'!CB$8:CB$2376)</f>
        <v>0</v>
      </c>
      <c r="CE533" s="196">
        <f>SUMIF('23QTY'!$C$8:$C$2376,'STOCK view'!$Q533,'23QTY'!CC$8:CC$2376)</f>
        <v>0</v>
      </c>
      <c r="CF533" s="196">
        <f>SUMIF('23QTY'!$C$8:$C$2376,'STOCK view'!$Q533,'23QTY'!CD$8:CD$2376)</f>
        <v>0</v>
      </c>
      <c r="CG533" s="196">
        <f>SUMIF('23QTY'!$C$8:$C$2376,'STOCK view'!$Q533,'23QTY'!CE$8:CE$2376)</f>
        <v>0</v>
      </c>
      <c r="CH533" s="196">
        <f>SUMIF('23QTY'!$C$8:$C$2376,'STOCK view'!$Q533,'23QTY'!CF$8:CF$2376)</f>
        <v>0</v>
      </c>
      <c r="CI533" s="196">
        <f>SUMIF('23QTY'!$C$8:$C$2376,'STOCK view'!$Q533,'23QTY'!CG$8:CG$2376)</f>
        <v>0</v>
      </c>
      <c r="CJ533" s="196">
        <f>SUMIF('23QTY'!$C$8:$C$2376,'STOCK view'!$Q533,'23QTY'!CH$8:CH$2376)</f>
        <v>0</v>
      </c>
      <c r="CK533" s="196">
        <f>SUMIF('23QTY'!$C$8:$C$2376,'STOCK view'!$Q533,'23QTY'!CI$8:CI$2376)</f>
        <v>0</v>
      </c>
      <c r="CL533" s="196">
        <f>SUMIF('23QTY'!$C$8:$C$2376,'STOCK view'!$Q533,'23QTY'!CJ$8:CJ$2376)</f>
        <v>0</v>
      </c>
      <c r="CM533" s="196">
        <f>SUMIF('23QTY'!$C$8:$C$2376,'STOCK view'!$Q533,'23QTY'!CK$8:CK$2376)</f>
        <v>0</v>
      </c>
      <c r="CN533" s="196">
        <f>SUMIF('23QTY'!$C$8:$C$2376,'STOCK view'!$Q533,'23QTY'!CL$8:CL$2376)</f>
        <v>0</v>
      </c>
      <c r="CO533" s="196">
        <f>SUMIF('23QTY'!$C$8:$C$2376,'STOCK view'!$Q533,'23QTY'!CM$8:CM$2376)</f>
        <v>0</v>
      </c>
      <c r="CP533" s="196">
        <f>SUMIF('23QTY'!$C$8:$C$2376,'STOCK view'!$Q533,'23QTY'!CN$8:CN$2376)</f>
        <v>0</v>
      </c>
    </row>
    <row r="534" spans="1:94">
      <c r="B534" t="str">
        <f>IFERROR(VLOOKUP(H534,#REF!,2,0)," ")</f>
        <v xml:space="preserve"> </v>
      </c>
      <c r="C534" s="28"/>
      <c r="D534" s="28" t="s">
        <v>1209</v>
      </c>
      <c r="E534" s="28" t="s">
        <v>538</v>
      </c>
      <c r="F534" s="28" t="s">
        <v>419</v>
      </c>
      <c r="G534" s="28" t="s">
        <v>1209</v>
      </c>
      <c r="H534" s="191" t="s">
        <v>274</v>
      </c>
      <c r="I534" s="28" t="s">
        <v>420</v>
      </c>
      <c r="J534" s="28" t="s">
        <v>681</v>
      </c>
      <c r="K534" s="28" t="s">
        <v>681</v>
      </c>
      <c r="L534" s="28">
        <v>200</v>
      </c>
      <c r="M534" s="28" t="s">
        <v>1659</v>
      </c>
      <c r="N534" s="28">
        <v>25</v>
      </c>
      <c r="O534" s="28"/>
      <c r="P534" s="28" t="str">
        <f t="shared" si="10562"/>
        <v>RL2-1651PackingCEHK</v>
      </c>
      <c r="Q534" s="28"/>
      <c r="R534" s="28"/>
      <c r="S534" s="191" t="s">
        <v>1274</v>
      </c>
      <c r="T534" s="191" t="s">
        <v>1320</v>
      </c>
      <c r="U534" s="28"/>
      <c r="V534" s="28"/>
      <c r="W534" s="28"/>
      <c r="X534" s="28"/>
      <c r="Y534" s="183"/>
      <c r="Z534" s="915">
        <f>SUMIF('●23Delivery (Daily)'!$AA$3:$AA$364,'STOCK view'!$P534,'●23Delivery (Daily)'!EE$3:EE$364)</f>
        <v>0</v>
      </c>
      <c r="AA534" s="915">
        <f>SUMIF('●23Delivery (Daily)'!$AA$3:$AA$364,'STOCK view'!$P534,'●23Delivery (Daily)'!EF$3:EF$364)</f>
        <v>0</v>
      </c>
      <c r="AB534" s="915">
        <f>SUMIF('●23Delivery (Daily)'!$AA$3:$AA$364,'STOCK view'!$P534,'●23Delivery (Daily)'!EG$3:EG$364)</f>
        <v>0</v>
      </c>
      <c r="AC534" s="915">
        <f>SUMIF('●23Delivery (Daily)'!$AA$3:$AA$364,'STOCK view'!$P534,'●23Delivery (Daily)'!EH$3:EH$364)</f>
        <v>0</v>
      </c>
      <c r="AD534" s="915">
        <f>SUMIF('●23Delivery (Daily)'!$AA$3:$AA$364,'STOCK view'!$P534,'●23Delivery (Daily)'!EI$3:EI$364)</f>
        <v>0</v>
      </c>
      <c r="AE534" s="915">
        <f>SUMIF('●23Delivery (Daily)'!$AA$3:$AA$364,'STOCK view'!$P534,'●23Delivery (Daily)'!EJ$3:EJ$364)</f>
        <v>0</v>
      </c>
      <c r="AF534" s="915">
        <f>SUMIF('●23Delivery (Daily)'!$AA$3:$AA$364,'STOCK view'!$P534,'●23Delivery (Daily)'!EK$3:EK$364)</f>
        <v>0</v>
      </c>
      <c r="AG534" s="915">
        <f>SUMIF('●23Delivery (Daily)'!$AA$3:$AA$364,'STOCK view'!$P534,'●23Delivery (Daily)'!EL$3:EL$364)</f>
        <v>0</v>
      </c>
      <c r="AH534" s="915">
        <f>SUMIF('●23Delivery (Daily)'!$AA$3:$AA$364,'STOCK view'!$P534,'●23Delivery (Daily)'!EM$3:EM$364)</f>
        <v>0</v>
      </c>
      <c r="AI534" s="915">
        <f>SUMIF('●23Delivery (Daily)'!$AA$3:$AA$364,'STOCK view'!$P534,'●23Delivery (Daily)'!EN$3:EN$364)</f>
        <v>0</v>
      </c>
      <c r="AJ534" s="915">
        <f>SUMIF('●23Delivery (Daily)'!$AA$3:$AA$364,'STOCK view'!$P534,'●23Delivery (Daily)'!EO$3:EO$364)</f>
        <v>0</v>
      </c>
      <c r="AK534" s="915">
        <f>SUMIF('●23Delivery (Daily)'!$AA$3:$AA$364,'STOCK view'!$P534,'●23Delivery (Daily)'!EP$3:EP$364)</f>
        <v>0</v>
      </c>
      <c r="AL534" s="915">
        <f>SUMIF('●23Delivery (Daily)'!$AA$3:$AA$364,'STOCK view'!$P534,'●23Delivery (Daily)'!EQ$3:EQ$364)</f>
        <v>0</v>
      </c>
      <c r="AM534" s="915">
        <f>SUMIF('●23Delivery (Daily)'!$AA$3:$AA$364,'STOCK view'!$P534,'●23Delivery (Daily)'!ER$3:ER$364)</f>
        <v>2400</v>
      </c>
      <c r="AN534" s="915">
        <f>SUMIF('●23Delivery (Daily)'!$AA$3:$AA$364,'STOCK view'!$P534,'●23Delivery (Daily)'!ES$3:ES$364)</f>
        <v>0</v>
      </c>
      <c r="AO534" s="915">
        <f>SUMIF('●23Delivery (Daily)'!$AA$3:$AA$364,'STOCK view'!$P534,'●23Delivery (Daily)'!ET$3:ET$364)</f>
        <v>0</v>
      </c>
      <c r="AP534" s="915">
        <f>SUMIF('●23Delivery (Daily)'!$AA$3:$AA$364,'STOCK view'!$P534,'●23Delivery (Daily)'!EU$3:EU$364)</f>
        <v>0</v>
      </c>
      <c r="AQ534" s="915">
        <f>SUMIF('●23Delivery (Daily)'!$AA$3:$AA$364,'STOCK view'!$P534,'●23Delivery (Daily)'!EV$3:EV$364)</f>
        <v>0</v>
      </c>
      <c r="AR534" s="915">
        <f>SUMIF('●23Delivery (Daily)'!$AA$3:$AA$364,'STOCK view'!$P534,'●23Delivery (Daily)'!EW$3:EW$364)</f>
        <v>0</v>
      </c>
      <c r="AS534" s="915">
        <f>SUMIF('●23Delivery (Daily)'!$AA$3:$AA$364,'STOCK view'!$P534,'●23Delivery (Daily)'!EX$3:EX$364)</f>
        <v>2400</v>
      </c>
      <c r="AT534" s="915">
        <f>SUMIF('●23Delivery (Daily)'!$AA$3:$AA$364,'STOCK view'!$P534,'●23Delivery (Daily)'!EY$3:EY$364)</f>
        <v>0</v>
      </c>
      <c r="AU534" s="915">
        <f>SUMIF('●23Delivery (Daily)'!$AA$3:$AA$364,'STOCK view'!$P534,'●23Delivery (Daily)'!EZ$3:EZ$364)</f>
        <v>0</v>
      </c>
      <c r="AV534" s="915">
        <f>SUMIF('●23Delivery (Daily)'!$AA$3:$AA$364,'STOCK view'!$P534,'●23Delivery (Daily)'!FA$3:FA$364)</f>
        <v>0</v>
      </c>
      <c r="AW534" s="915">
        <f>SUMIF('●23Delivery (Daily)'!$AA$3:$AA$364,'STOCK view'!$P534,'●23Delivery (Daily)'!FB$3:FB$364)</f>
        <v>0</v>
      </c>
      <c r="AX534" s="915">
        <f>SUMIF('●23Delivery (Daily)'!$AA$3:$AA$364,'STOCK view'!$P534,'●23Delivery (Daily)'!FC$3:FC$364)</f>
        <v>0</v>
      </c>
      <c r="AY534" s="915">
        <f>SUMIF('●23Delivery (Daily)'!$AA$3:$AA$364,'STOCK view'!$P534,'●23Delivery (Daily)'!FD$3:FD$364)</f>
        <v>0</v>
      </c>
      <c r="AZ534" s="915">
        <f>SUMIF('●23Delivery (Daily)'!$AA$3:$AA$364,'STOCK view'!$P534,'●23Delivery (Daily)'!FE$3:FE$364)</f>
        <v>0</v>
      </c>
      <c r="BA534" s="915">
        <f>SUMIF('●23Delivery (Daily)'!$AA$3:$AA$364,'STOCK view'!$P534,'●23Delivery (Daily)'!FF$3:FF$364)</f>
        <v>0</v>
      </c>
      <c r="BB534" s="915">
        <f>SUMIF('●23Delivery (Daily)'!$AA$3:$AA$364,'STOCK view'!$P534,'●23Delivery (Daily)'!FG$3:FG$364)</f>
        <v>0</v>
      </c>
      <c r="BC534" s="915">
        <f>SUMIF('●23Delivery (Daily)'!$AA$3:$AA$364,'STOCK view'!$P534,'●23Delivery (Daily)'!FH$3:FH$364)</f>
        <v>0</v>
      </c>
      <c r="BD534" s="915">
        <f>SUMIF('●23Delivery (Daily)'!$AA$3:$AA$364,'STOCK view'!$P534,'●23Delivery (Daily)'!FI$3:FI$364)</f>
        <v>0</v>
      </c>
      <c r="BE534" s="915">
        <f>SUMIF('●23Delivery (Daily)'!$AA$3:$AA$364,'STOCK view'!$P534,'●23Delivery (Daily)'!FJ$3:FJ$364)</f>
        <v>2400</v>
      </c>
      <c r="BF534" s="915">
        <f>SUMIF('●23Delivery (Daily)'!$AA$3:$AA$364,'STOCK view'!$P534,'●23Delivery (Daily)'!FK$3:FK$364)</f>
        <v>0</v>
      </c>
      <c r="BG534" s="915">
        <f>SUMIF('●23Delivery (Daily)'!$AA$3:$AA$364,'STOCK view'!$P534,'●23Delivery (Daily)'!FL$3:FL$364)</f>
        <v>0</v>
      </c>
      <c r="BH534" s="915">
        <f>SUMIF('●23Delivery (Daily)'!$AA$3:$AA$364,'STOCK view'!$P534,'●23Delivery (Daily)'!FM$3:FM$364)</f>
        <v>0</v>
      </c>
      <c r="BI534" s="915">
        <f>SUMIF('●23Delivery (Daily)'!$AA$3:$AA$364,'STOCK view'!$P534,'●23Delivery (Daily)'!FN$3:FN$364)</f>
        <v>0</v>
      </c>
      <c r="BJ534" s="915">
        <f>SUMIF('●23Delivery (Daily)'!$AA$3:$AA$364,'STOCK view'!$P534,'●23Delivery (Daily)'!FO$3:FO$364)</f>
        <v>0</v>
      </c>
      <c r="BK534" s="915">
        <f>SUMIF('●23Delivery (Daily)'!$AA$3:$AA$364,'STOCK view'!$P534,'●23Delivery (Daily)'!FP$3:FP$364)</f>
        <v>0</v>
      </c>
      <c r="BL534" s="915">
        <f>SUMIF('●23Delivery (Daily)'!$AA$3:$AA$364,'STOCK view'!$P534,'●23Delivery (Daily)'!FQ$3:FQ$364)</f>
        <v>0</v>
      </c>
      <c r="BM534" s="915">
        <f>SUMIF('●23Delivery (Daily)'!$AA$3:$AA$364,'STOCK view'!$P534,'●23Delivery (Daily)'!FR$3:FR$364)</f>
        <v>0</v>
      </c>
      <c r="BN534" s="915">
        <f>SUMIF('●23Delivery (Daily)'!$AA$3:$AA$364,'STOCK view'!$P534,'●23Delivery (Daily)'!FS$3:FS$364)</f>
        <v>0</v>
      </c>
      <c r="BO534" s="915">
        <f>SUMIF('●23Delivery (Daily)'!$AA$3:$AA$364,'STOCK view'!$P534,'●23Delivery (Daily)'!FT$3:FT$364)</f>
        <v>0</v>
      </c>
      <c r="BP534" s="915">
        <f>SUMIF('●23Delivery (Daily)'!$AA$3:$AA$364,'STOCK view'!$P534,'●23Delivery (Daily)'!FU$3:FU$364)</f>
        <v>0</v>
      </c>
      <c r="BQ534" s="915">
        <f>SUMIF('●23Delivery (Daily)'!$AA$3:$AA$364,'STOCK view'!$P534,'●23Delivery (Daily)'!FV$3:FV$364)</f>
        <v>0</v>
      </c>
      <c r="BR534" s="915">
        <f>SUMIF('●23Delivery (Daily)'!$AA$3:$AA$364,'STOCK view'!$P534,'●23Delivery (Daily)'!FW$3:FW$364)</f>
        <v>0</v>
      </c>
      <c r="BS534" s="915">
        <f>SUMIF('●23Delivery (Daily)'!$AA$3:$AA$364,'STOCK view'!$P534,'●23Delivery (Daily)'!FX$3:FX$364)</f>
        <v>2400</v>
      </c>
      <c r="BT534" s="915">
        <f>SUMIF('●23Delivery (Daily)'!$AA$3:$AA$364,'STOCK view'!$P534,'●23Delivery (Daily)'!FY$3:FY$364)</f>
        <v>0</v>
      </c>
      <c r="BU534" s="915">
        <f>SUMIF('●23Delivery (Daily)'!$AA$3:$AA$364,'STOCK view'!$P534,'●23Delivery (Daily)'!FZ$3:FZ$364)</f>
        <v>0</v>
      </c>
      <c r="BV534" s="915">
        <f>SUMIF('●23Delivery (Daily)'!$AA$3:$AA$364,'STOCK view'!$P534,'●23Delivery (Daily)'!GA$3:GA$364)</f>
        <v>0</v>
      </c>
      <c r="BW534" s="915">
        <f>SUMIF('●23Delivery (Daily)'!$AA$3:$AA$364,'STOCK view'!$P534,'●23Delivery (Daily)'!GB$3:GB$364)</f>
        <v>0</v>
      </c>
      <c r="BX534" s="915">
        <f>SUMIF('●23Delivery (Daily)'!$AA$3:$AA$364,'STOCK view'!$P534,'●23Delivery (Daily)'!GC$3:GC$364)</f>
        <v>0</v>
      </c>
      <c r="BY534" s="915">
        <f>SUMIF('●23Delivery (Daily)'!$AA$3:$AA$364,'STOCK view'!$P534,'●23Delivery (Daily)'!GD$3:GD$364)</f>
        <v>0</v>
      </c>
      <c r="BZ534" s="915">
        <f>SUMIF('●23Delivery (Daily)'!$AA$3:$AA$364,'STOCK view'!$P534,'●23Delivery (Daily)'!GE$3:GE$364)</f>
        <v>0</v>
      </c>
      <c r="CA534" s="915">
        <f>SUMIF('●23Delivery (Daily)'!$AA$3:$AA$364,'STOCK view'!$P534,'●23Delivery (Daily)'!GF$3:GF$364)</f>
        <v>0</v>
      </c>
      <c r="CB534" s="915">
        <f>SUMIF('●23Delivery (Daily)'!$AA$3:$AA$364,'STOCK view'!$P534,'●23Delivery (Daily)'!GG$3:GG$364)</f>
        <v>0</v>
      </c>
      <c r="CC534" s="915">
        <f>SUMIF('●23Delivery (Daily)'!$AA$3:$AA$364,'STOCK view'!$P534,'●23Delivery (Daily)'!GH$3:GH$364)</f>
        <v>0</v>
      </c>
      <c r="CD534" s="915">
        <f>SUMIF('●23Delivery (Daily)'!$AA$3:$AA$364,'STOCK view'!$P534,'●23Delivery (Daily)'!GI$3:GI$364)</f>
        <v>0</v>
      </c>
      <c r="CE534" s="915">
        <f>SUMIF('●23Delivery (Daily)'!$AA$3:$AA$364,'STOCK view'!$P534,'●23Delivery (Daily)'!GJ$3:GJ$364)</f>
        <v>0</v>
      </c>
      <c r="CF534" s="915">
        <f>SUMIF('●23Delivery (Daily)'!$AA$3:$AA$364,'STOCK view'!$P534,'●23Delivery (Daily)'!GK$3:GK$364)</f>
        <v>0</v>
      </c>
      <c r="CG534" s="915">
        <f>SUMIF('●23Delivery (Daily)'!$AA$3:$AA$364,'STOCK view'!$P534,'●23Delivery (Daily)'!GL$3:GL$364)</f>
        <v>0</v>
      </c>
      <c r="CH534" s="915">
        <f>SUMIF('●23Delivery (Daily)'!$AA$3:$AA$364,'STOCK view'!$P534,'●23Delivery (Daily)'!GM$3:GM$364)</f>
        <v>0</v>
      </c>
      <c r="CI534" s="915">
        <f>SUMIF('●23Delivery (Daily)'!$AA$3:$AA$364,'STOCK view'!$P534,'●23Delivery (Daily)'!GN$3:GN$364)</f>
        <v>0</v>
      </c>
      <c r="CJ534" s="915">
        <f>SUMIF('●23Delivery (Daily)'!$AA$3:$AA$364,'STOCK view'!$P534,'●23Delivery (Daily)'!GO$3:GO$364)</f>
        <v>0</v>
      </c>
      <c r="CK534" s="915">
        <f>SUMIF('●23Delivery (Daily)'!$AA$3:$AA$364,'STOCK view'!$P534,'●23Delivery (Daily)'!GP$3:GP$364)</f>
        <v>0</v>
      </c>
      <c r="CL534" s="915">
        <f>SUMIF('●23Delivery (Daily)'!$AA$3:$AA$364,'STOCK view'!$P534,'●23Delivery (Daily)'!GQ$3:GQ$364)</f>
        <v>0</v>
      </c>
      <c r="CM534" s="915">
        <f>SUMIF('●23Delivery (Daily)'!$AA$3:$AA$364,'STOCK view'!$P534,'●23Delivery (Daily)'!GR$3:GR$364)</f>
        <v>2400</v>
      </c>
      <c r="CN534" s="915">
        <f>SUMIF('●23Delivery (Daily)'!$AA$3:$AA$364,'STOCK view'!$P534,'●23Delivery (Daily)'!GS$3:GS$364)</f>
        <v>0</v>
      </c>
      <c r="CO534" s="915">
        <f>SUMIF('●23Delivery (Daily)'!$AA$3:$AA$364,'STOCK view'!$P534,'●23Delivery (Daily)'!GT$3:GT$364)</f>
        <v>0</v>
      </c>
      <c r="CP534" s="915">
        <f>SUMIF('●23Delivery (Daily)'!$AA$3:$AA$364,'STOCK view'!$P534,'●23Delivery (Daily)'!GU$3:GU$364)</f>
        <v>0</v>
      </c>
    </row>
    <row r="535" spans="1:94">
      <c r="B535" t="str">
        <f>IFERROR(VLOOKUP(H535,#REF!,2,0)," ")</f>
        <v xml:space="preserve"> </v>
      </c>
      <c r="C535" s="172"/>
      <c r="D535" s="172" t="s">
        <v>1209</v>
      </c>
      <c r="E535" s="172" t="s">
        <v>538</v>
      </c>
      <c r="F535" s="172" t="s">
        <v>419</v>
      </c>
      <c r="G535" s="172" t="s">
        <v>1209</v>
      </c>
      <c r="H535" s="192" t="s">
        <v>274</v>
      </c>
      <c r="I535" s="172" t="s">
        <v>424</v>
      </c>
      <c r="J535" s="172" t="s">
        <v>681</v>
      </c>
      <c r="K535" s="172" t="s">
        <v>681</v>
      </c>
      <c r="L535" s="28">
        <v>200</v>
      </c>
      <c r="M535" s="28" t="s">
        <v>1659</v>
      </c>
      <c r="N535" s="28">
        <v>25</v>
      </c>
      <c r="O535" s="28" t="str">
        <f t="shared" si="10563"/>
        <v>RL2-1651PackingCEHK</v>
      </c>
      <c r="P535" s="28"/>
      <c r="Q535" s="28"/>
      <c r="R535" s="193">
        <f>IF(BI535&lt;0,1,0)</f>
        <v>1</v>
      </c>
      <c r="S535" s="192" t="s">
        <v>1274</v>
      </c>
      <c r="T535" s="192" t="s">
        <v>1320</v>
      </c>
      <c r="U535" s="172">
        <f>Y535-W535</f>
        <v>-15600</v>
      </c>
      <c r="V535" s="172">
        <f>Y535-X535</f>
        <v>-15600</v>
      </c>
      <c r="W535" s="172">
        <v>19600</v>
      </c>
      <c r="X535" s="172">
        <f>SUMIF('Bravo stock'!$A$5:$A$369,'STOCK view'!$H535&amp;'STOCK view'!$J535,'Bravo stock'!$R$5:$R$369)</f>
        <v>19600</v>
      </c>
      <c r="Y535" s="194">
        <f>SUMIF(MPS!$AI$8:$AI$9556,$O535,MPS!$BU$8:$BU$9556)</f>
        <v>4000</v>
      </c>
      <c r="Z535" s="172">
        <f t="shared" ref="Z535:AA535" si="11926">Z536+Y535-Z534</f>
        <v>4000</v>
      </c>
      <c r="AA535" s="172">
        <f t="shared" si="11926"/>
        <v>4000</v>
      </c>
      <c r="AB535" s="172">
        <f t="shared" ref="AB535" si="11927">AB536+AA535-AB534</f>
        <v>4000</v>
      </c>
      <c r="AC535" s="172">
        <f t="shared" ref="AC535" si="11928">AC536+AB535-AC534</f>
        <v>4000</v>
      </c>
      <c r="AD535" s="172">
        <f t="shared" ref="AD535" si="11929">AD536+AC535-AD534</f>
        <v>4000</v>
      </c>
      <c r="AE535" s="172">
        <f t="shared" ref="AE535" si="11930">AE536+AD535-AE534</f>
        <v>4000</v>
      </c>
      <c r="AF535" s="172">
        <f t="shared" ref="AF535" si="11931">AF536+AE535-AF534</f>
        <v>4000</v>
      </c>
      <c r="AG535" s="172">
        <f t="shared" ref="AG535" si="11932">AG536+AF535-AG534</f>
        <v>4000</v>
      </c>
      <c r="AH535" s="172">
        <f t="shared" ref="AH535" si="11933">AH536+AG535-AH534</f>
        <v>4000</v>
      </c>
      <c r="AI535" s="172">
        <f t="shared" ref="AI535" si="11934">AI536+AH535-AI534</f>
        <v>4000</v>
      </c>
      <c r="AJ535" s="172">
        <f t="shared" ref="AJ535" si="11935">AJ536+AI535-AJ534</f>
        <v>4000</v>
      </c>
      <c r="AK535" s="172">
        <f t="shared" ref="AK535" si="11936">AK536+AJ535-AK534</f>
        <v>4000</v>
      </c>
      <c r="AL535" s="172">
        <f t="shared" ref="AL535" si="11937">AL536+AK535-AL534</f>
        <v>4000</v>
      </c>
      <c r="AM535" s="172">
        <f t="shared" ref="AM535" si="11938">AM536+AL535-AM534</f>
        <v>1600</v>
      </c>
      <c r="AN535" s="172">
        <f t="shared" ref="AN535" si="11939">AN536+AM535-AN534</f>
        <v>1600</v>
      </c>
      <c r="AO535" s="172">
        <f t="shared" ref="AO535" si="11940">AO536+AN535-AO534</f>
        <v>1600</v>
      </c>
      <c r="AP535" s="172">
        <f t="shared" ref="AP535" si="11941">AP536+AO535-AP534</f>
        <v>1600</v>
      </c>
      <c r="AQ535" s="172">
        <f t="shared" ref="AQ535" si="11942">AQ536+AP535-AQ534</f>
        <v>1600</v>
      </c>
      <c r="AR535" s="172">
        <f t="shared" ref="AR535" si="11943">AR536+AQ535-AR534</f>
        <v>1600</v>
      </c>
      <c r="AS535" s="172">
        <f t="shared" ref="AS535" si="11944">AS536+AR535-AS534</f>
        <v>-800</v>
      </c>
      <c r="AT535" s="172">
        <f t="shared" ref="AT535" si="11945">AT536+AS535-AT534</f>
        <v>-800</v>
      </c>
      <c r="AU535" s="172">
        <f t="shared" ref="AU535" si="11946">AU536+AT535-AU534</f>
        <v>-800</v>
      </c>
      <c r="AV535" s="172">
        <f t="shared" ref="AV535" si="11947">AV536+AU535-AV534</f>
        <v>-800</v>
      </c>
      <c r="AW535" s="172">
        <f t="shared" ref="AW535" si="11948">AW536+AV535-AW534</f>
        <v>-800</v>
      </c>
      <c r="AX535" s="172">
        <f t="shared" ref="AX535" si="11949">AX536+AW535-AX534</f>
        <v>-800</v>
      </c>
      <c r="AY535" s="172">
        <f t="shared" ref="AY535" si="11950">AY536+AX535-AY534</f>
        <v>-800</v>
      </c>
      <c r="AZ535" s="172">
        <f t="shared" ref="AZ535" si="11951">AZ536+AY535-AZ534</f>
        <v>-800</v>
      </c>
      <c r="BA535" s="172">
        <f t="shared" ref="BA535" si="11952">BA536+AZ535-BA534</f>
        <v>-800</v>
      </c>
      <c r="BB535" s="172">
        <f t="shared" ref="BB535" si="11953">BB536+BA535-BB534</f>
        <v>-800</v>
      </c>
      <c r="BC535" s="172">
        <f t="shared" ref="BC535" si="11954">BC536+BB535-BC534</f>
        <v>-800</v>
      </c>
      <c r="BD535" s="172">
        <f t="shared" ref="BD535" si="11955">BD536+BC535-BD534</f>
        <v>-800</v>
      </c>
      <c r="BE535" s="172">
        <f t="shared" ref="BE535" si="11956">BE536+BD535-BE534</f>
        <v>-3200</v>
      </c>
      <c r="BF535" s="172">
        <f t="shared" ref="BF535" si="11957">BF536+BE535-BF534</f>
        <v>-3200</v>
      </c>
      <c r="BG535" s="172">
        <f t="shared" ref="BG535" si="11958">BG536+BF535-BG534</f>
        <v>-3200</v>
      </c>
      <c r="BH535" s="172">
        <f t="shared" ref="BH535" si="11959">BH536+BG535-BH534</f>
        <v>-3200</v>
      </c>
      <c r="BI535" s="172">
        <f t="shared" ref="BI535" si="11960">BI536+BH535-BI534</f>
        <v>-3200</v>
      </c>
      <c r="BJ535" s="172">
        <f t="shared" ref="BJ535" si="11961">BJ536+BI535-BJ534</f>
        <v>-3200</v>
      </c>
      <c r="BK535" s="172">
        <f t="shared" ref="BK535" si="11962">BK536+BJ535-BK534</f>
        <v>-3200</v>
      </c>
      <c r="BL535" s="172">
        <f t="shared" ref="BL535" si="11963">BL536+BK535-BL534</f>
        <v>-3200</v>
      </c>
      <c r="BM535" s="172">
        <f t="shared" ref="BM535" si="11964">BM536+BL535-BM534</f>
        <v>-3200</v>
      </c>
      <c r="BN535" s="172">
        <f t="shared" ref="BN535" si="11965">BN536+BM535-BN534</f>
        <v>-3200</v>
      </c>
      <c r="BO535" s="172">
        <f t="shared" ref="BO535" si="11966">BO536+BN535-BO534</f>
        <v>-3200</v>
      </c>
      <c r="BP535" s="172">
        <f t="shared" ref="BP535" si="11967">BP536+BO535-BP534</f>
        <v>-3200</v>
      </c>
      <c r="BQ535" s="172">
        <f t="shared" ref="BQ535" si="11968">BQ536+BP535-BQ534</f>
        <v>-3200</v>
      </c>
      <c r="BR535" s="172">
        <f t="shared" ref="BR535" si="11969">BR536+BQ535-BR534</f>
        <v>-3200</v>
      </c>
      <c r="BS535" s="172">
        <f t="shared" ref="BS535" si="11970">BS536+BR535-BS534</f>
        <v>-5600</v>
      </c>
      <c r="BT535" s="172">
        <f t="shared" ref="BT535" si="11971">BT536+BS535-BT534</f>
        <v>-5600</v>
      </c>
      <c r="BU535" s="172">
        <f t="shared" ref="BU535" si="11972">BU536+BT535-BU534</f>
        <v>-5600</v>
      </c>
      <c r="BV535" s="172">
        <f t="shared" ref="BV535" si="11973">BV536+BU535-BV534</f>
        <v>-5600</v>
      </c>
      <c r="BW535" s="172">
        <f t="shared" ref="BW535" si="11974">BW536+BV535-BW534</f>
        <v>-5600</v>
      </c>
      <c r="BX535" s="172">
        <f t="shared" ref="BX535" si="11975">BX536+BW535-BX534</f>
        <v>-5600</v>
      </c>
      <c r="BY535" s="172">
        <f t="shared" ref="BY535" si="11976">BY536+BX535-BY534</f>
        <v>-5600</v>
      </c>
      <c r="BZ535" s="172">
        <f t="shared" ref="BZ535" si="11977">BZ536+BY535-BZ534</f>
        <v>-5600</v>
      </c>
      <c r="CA535" s="172">
        <f t="shared" ref="CA535" si="11978">CA536+BZ535-CA534</f>
        <v>-5600</v>
      </c>
      <c r="CB535" s="172">
        <f t="shared" ref="CB535" si="11979">CB536+CA535-CB534</f>
        <v>-5600</v>
      </c>
      <c r="CC535" s="172">
        <f t="shared" ref="CC535" si="11980">CC536+CB535-CC534</f>
        <v>-5600</v>
      </c>
      <c r="CD535" s="172">
        <f t="shared" ref="CD535" si="11981">CD536+CC535-CD534</f>
        <v>-5600</v>
      </c>
      <c r="CE535" s="172">
        <f t="shared" ref="CE535" si="11982">CE536+CD535-CE534</f>
        <v>-5600</v>
      </c>
      <c r="CF535" s="172">
        <f t="shared" ref="CF535" si="11983">CF536+CE535-CF534</f>
        <v>-5600</v>
      </c>
      <c r="CG535" s="172">
        <f t="shared" ref="CG535" si="11984">CG536+CF535-CG534</f>
        <v>-5600</v>
      </c>
      <c r="CH535" s="172">
        <f t="shared" ref="CH535" si="11985">CH536+CG535-CH534</f>
        <v>-5600</v>
      </c>
      <c r="CI535" s="172">
        <f t="shared" ref="CI535" si="11986">CI536+CH535-CI534</f>
        <v>-5600</v>
      </c>
      <c r="CJ535" s="172">
        <f t="shared" ref="CJ535" si="11987">CJ536+CI535-CJ534</f>
        <v>-5600</v>
      </c>
      <c r="CK535" s="172">
        <f t="shared" ref="CK535" si="11988">CK536+CJ535-CK534</f>
        <v>-5600</v>
      </c>
      <c r="CL535" s="172">
        <f t="shared" ref="CL535" si="11989">CL536+CK535-CL534</f>
        <v>-5600</v>
      </c>
      <c r="CM535" s="172">
        <f t="shared" ref="CM535" si="11990">CM536+CL535-CM534</f>
        <v>-8000</v>
      </c>
      <c r="CN535" s="172">
        <f t="shared" ref="CN535" si="11991">CN536+CM535-CN534</f>
        <v>-8000</v>
      </c>
      <c r="CO535" s="172">
        <f t="shared" ref="CO535" si="11992">CO536+CN535-CO534</f>
        <v>-8000</v>
      </c>
      <c r="CP535" s="172">
        <f t="shared" ref="CP535" si="11993">CP536+CO535-CP534</f>
        <v>-8000</v>
      </c>
    </row>
    <row r="536" spans="1:94">
      <c r="B536" t="str">
        <f>IFERROR(VLOOKUP(H536,#REF!,2,0)," ")</f>
        <v xml:space="preserve"> </v>
      </c>
      <c r="C536" s="31"/>
      <c r="D536" s="31" t="s">
        <v>1209</v>
      </c>
      <c r="E536" s="31" t="s">
        <v>538</v>
      </c>
      <c r="F536" s="31" t="s">
        <v>419</v>
      </c>
      <c r="G536" s="31" t="s">
        <v>1209</v>
      </c>
      <c r="H536" s="195" t="s">
        <v>274</v>
      </c>
      <c r="I536" s="31" t="s">
        <v>425</v>
      </c>
      <c r="J536" s="31" t="s">
        <v>681</v>
      </c>
      <c r="K536" s="31" t="s">
        <v>681</v>
      </c>
      <c r="L536" s="31">
        <v>200</v>
      </c>
      <c r="M536" s="31" t="s">
        <v>1659</v>
      </c>
      <c r="N536" s="31">
        <v>25</v>
      </c>
      <c r="O536" s="31"/>
      <c r="P536" s="31"/>
      <c r="Q536" s="31" t="str">
        <f t="shared" si="10700"/>
        <v>RL2-1651PackingCEHK</v>
      </c>
      <c r="R536" s="31"/>
      <c r="S536" s="195" t="s">
        <v>1274</v>
      </c>
      <c r="T536" s="195" t="s">
        <v>1320</v>
      </c>
      <c r="U536" s="31"/>
      <c r="V536" s="31"/>
      <c r="W536" s="31"/>
      <c r="X536" s="31"/>
      <c r="Y536" s="196"/>
      <c r="Z536" s="196">
        <f>SUMIF('23QTY'!$C$8:$C$2376,'STOCK view'!$Q536,'23QTY'!X$8:X$2376)</f>
        <v>0</v>
      </c>
      <c r="AA536" s="196">
        <f>SUMIF('23QTY'!$C$8:$C$2376,'STOCK view'!$Q536,'23QTY'!Y$8:Y$2376)</f>
        <v>0</v>
      </c>
      <c r="AB536" s="196">
        <f>SUMIF('23QTY'!$C$8:$C$2376,'STOCK view'!$Q536,'23QTY'!Z$8:Z$2376)</f>
        <v>0</v>
      </c>
      <c r="AC536" s="196">
        <f>SUMIF('23QTY'!$C$8:$C$2376,'STOCK view'!$Q536,'23QTY'!AA$8:AA$2376)</f>
        <v>0</v>
      </c>
      <c r="AD536" s="196">
        <f>SUMIF('23QTY'!$C$8:$C$2376,'STOCK view'!$Q536,'23QTY'!AB$8:AB$2376)</f>
        <v>0</v>
      </c>
      <c r="AE536" s="196">
        <f>SUMIF('23QTY'!$C$8:$C$2376,'STOCK view'!$Q536,'23QTY'!AC$8:AC$2376)</f>
        <v>0</v>
      </c>
      <c r="AF536" s="196">
        <f>SUMIF('23QTY'!$C$8:$C$2376,'STOCK view'!$Q536,'23QTY'!AD$8:AD$2376)</f>
        <v>0</v>
      </c>
      <c r="AG536" s="196">
        <f>SUMIF('23QTY'!$C$8:$C$2376,'STOCK view'!$Q536,'23QTY'!AE$8:AE$2376)</f>
        <v>0</v>
      </c>
      <c r="AH536" s="196">
        <f>SUMIF('23QTY'!$C$8:$C$2376,'STOCK view'!$Q536,'23QTY'!AF$8:AF$2376)</f>
        <v>0</v>
      </c>
      <c r="AI536" s="196">
        <f>SUMIF('23QTY'!$C$8:$C$2376,'STOCK view'!$Q536,'23QTY'!AG$8:AG$2376)</f>
        <v>0</v>
      </c>
      <c r="AJ536" s="196">
        <f>SUMIF('23QTY'!$C$8:$C$2376,'STOCK view'!$Q536,'23QTY'!AH$8:AH$2376)</f>
        <v>0</v>
      </c>
      <c r="AK536" s="196">
        <f>SUMIF('23QTY'!$C$8:$C$2376,'STOCK view'!$Q536,'23QTY'!AI$8:AI$2376)</f>
        <v>0</v>
      </c>
      <c r="AL536" s="196">
        <f>SUMIF('23QTY'!$C$8:$C$2376,'STOCK view'!$Q536,'23QTY'!AJ$8:AJ$2376)</f>
        <v>0</v>
      </c>
      <c r="AM536" s="196">
        <f>SUMIF('23QTY'!$C$8:$C$2376,'STOCK view'!$Q536,'23QTY'!AK$8:AK$2376)</f>
        <v>0</v>
      </c>
      <c r="AN536" s="196">
        <f>SUMIF('23QTY'!$C$8:$C$2376,'STOCK view'!$Q536,'23QTY'!AL$8:AL$2376)</f>
        <v>0</v>
      </c>
      <c r="AO536" s="196">
        <f>SUMIF('23QTY'!$C$8:$C$2376,'STOCK view'!$Q536,'23QTY'!AM$8:AM$2376)</f>
        <v>0</v>
      </c>
      <c r="AP536" s="196">
        <f>SUMIF('23QTY'!$C$8:$C$2376,'STOCK view'!$Q536,'23QTY'!AN$8:AN$2376)</f>
        <v>0</v>
      </c>
      <c r="AQ536" s="196">
        <f>SUMIF('23QTY'!$C$8:$C$2376,'STOCK view'!$Q536,'23QTY'!AO$8:AO$2376)</f>
        <v>0</v>
      </c>
      <c r="AR536" s="196">
        <f>SUMIF('23QTY'!$C$8:$C$2376,'STOCK view'!$Q536,'23QTY'!AP$8:AP$2376)</f>
        <v>0</v>
      </c>
      <c r="AS536" s="196">
        <f>SUMIF('23QTY'!$C$8:$C$2376,'STOCK view'!$Q536,'23QTY'!AQ$8:AQ$2376)</f>
        <v>0</v>
      </c>
      <c r="AT536" s="196">
        <f>SUMIF('23QTY'!$C$8:$C$2376,'STOCK view'!$Q536,'23QTY'!AR$8:AR$2376)</f>
        <v>0</v>
      </c>
      <c r="AU536" s="196">
        <f>SUMIF('23QTY'!$C$8:$C$2376,'STOCK view'!$Q536,'23QTY'!AS$8:AS$2376)</f>
        <v>0</v>
      </c>
      <c r="AV536" s="196">
        <f>SUMIF('23QTY'!$C$8:$C$2376,'STOCK view'!$Q536,'23QTY'!AT$8:AT$2376)</f>
        <v>0</v>
      </c>
      <c r="AW536" s="196">
        <f>SUMIF('23QTY'!$C$8:$C$2376,'STOCK view'!$Q536,'23QTY'!AU$8:AU$2376)</f>
        <v>0</v>
      </c>
      <c r="AX536" s="196">
        <f>SUMIF('23QTY'!$C$8:$C$2376,'STOCK view'!$Q536,'23QTY'!AV$8:AV$2376)</f>
        <v>0</v>
      </c>
      <c r="AY536" s="196">
        <f>SUMIF('23QTY'!$C$8:$C$2376,'STOCK view'!$Q536,'23QTY'!AW$8:AW$2376)</f>
        <v>0</v>
      </c>
      <c r="AZ536" s="196">
        <f>SUMIF('23QTY'!$C$8:$C$2376,'STOCK view'!$Q536,'23QTY'!AX$8:AX$2376)</f>
        <v>0</v>
      </c>
      <c r="BA536" s="196">
        <f>SUMIF('23QTY'!$C$8:$C$2376,'STOCK view'!$Q536,'23QTY'!AY$8:AY$2376)</f>
        <v>0</v>
      </c>
      <c r="BB536" s="196">
        <f>SUMIF('23QTY'!$C$8:$C$2376,'STOCK view'!$Q536,'23QTY'!AZ$8:AZ$2376)</f>
        <v>0</v>
      </c>
      <c r="BC536" s="196">
        <f>SUMIF('23QTY'!$C$8:$C$2376,'STOCK view'!$Q536,'23QTY'!BA$8:BA$2376)</f>
        <v>0</v>
      </c>
      <c r="BD536" s="196">
        <f>SUMIF('23QTY'!$C$8:$C$2376,'STOCK view'!$Q536,'23QTY'!BB$8:BB$2376)</f>
        <v>0</v>
      </c>
      <c r="BE536" s="196">
        <f>SUMIF('23QTY'!$C$8:$C$2376,'STOCK view'!$Q536,'23QTY'!BC$8:BC$2376)</f>
        <v>0</v>
      </c>
      <c r="BF536" s="196">
        <f>SUMIF('23QTY'!$C$8:$C$2376,'STOCK view'!$Q536,'23QTY'!BD$8:BD$2376)</f>
        <v>0</v>
      </c>
      <c r="BG536" s="196">
        <f>SUMIF('23QTY'!$C$8:$C$2376,'STOCK view'!$Q536,'23QTY'!BE$8:BE$2376)</f>
        <v>0</v>
      </c>
      <c r="BH536" s="196">
        <f>SUMIF('23QTY'!$C$8:$C$2376,'STOCK view'!$Q536,'23QTY'!BF$8:BF$2376)</f>
        <v>0</v>
      </c>
      <c r="BI536" s="196">
        <f>SUMIF('23QTY'!$C$8:$C$2376,'STOCK view'!$Q536,'23QTY'!BG$8:BG$2376)</f>
        <v>0</v>
      </c>
      <c r="BJ536" s="196">
        <f>SUMIF('23QTY'!$C$8:$C$2376,'STOCK view'!$Q536,'23QTY'!BH$8:BH$2376)</f>
        <v>0</v>
      </c>
      <c r="BK536" s="196">
        <f>SUMIF('23QTY'!$C$8:$C$2376,'STOCK view'!$Q536,'23QTY'!BI$8:BI$2376)</f>
        <v>0</v>
      </c>
      <c r="BL536" s="196">
        <f>SUMIF('23QTY'!$C$8:$C$2376,'STOCK view'!$Q536,'23QTY'!BJ$8:BJ$2376)</f>
        <v>0</v>
      </c>
      <c r="BM536" s="196">
        <f>SUMIF('23QTY'!$C$8:$C$2376,'STOCK view'!$Q536,'23QTY'!BK$8:BK$2376)</f>
        <v>0</v>
      </c>
      <c r="BN536" s="196">
        <f>SUMIF('23QTY'!$C$8:$C$2376,'STOCK view'!$Q536,'23QTY'!BL$8:BL$2376)</f>
        <v>0</v>
      </c>
      <c r="BO536" s="196">
        <f>SUMIF('23QTY'!$C$8:$C$2376,'STOCK view'!$Q536,'23QTY'!BM$8:BM$2376)</f>
        <v>0</v>
      </c>
      <c r="BP536" s="196">
        <f>SUMIF('23QTY'!$C$8:$C$2376,'STOCK view'!$Q536,'23QTY'!BN$8:BN$2376)</f>
        <v>0</v>
      </c>
      <c r="BQ536" s="196">
        <f>SUMIF('23QTY'!$C$8:$C$2376,'STOCK view'!$Q536,'23QTY'!BO$8:BO$2376)</f>
        <v>0</v>
      </c>
      <c r="BR536" s="196">
        <f>SUMIF('23QTY'!$C$8:$C$2376,'STOCK view'!$Q536,'23QTY'!BP$8:BP$2376)</f>
        <v>0</v>
      </c>
      <c r="BS536" s="196">
        <f>SUMIF('23QTY'!$C$8:$C$2376,'STOCK view'!$Q536,'23QTY'!BQ$8:BQ$2376)</f>
        <v>0</v>
      </c>
      <c r="BT536" s="196">
        <f>SUMIF('23QTY'!$C$8:$C$2376,'STOCK view'!$Q536,'23QTY'!BR$8:BR$2376)</f>
        <v>0</v>
      </c>
      <c r="BU536" s="196">
        <f>SUMIF('23QTY'!$C$8:$C$2376,'STOCK view'!$Q536,'23QTY'!BS$8:BS$2376)</f>
        <v>0</v>
      </c>
      <c r="BV536" s="196">
        <f>SUMIF('23QTY'!$C$8:$C$2376,'STOCK view'!$Q536,'23QTY'!BT$8:BT$2376)</f>
        <v>0</v>
      </c>
      <c r="BW536" s="196">
        <f>SUMIF('23QTY'!$C$8:$C$2376,'STOCK view'!$Q536,'23QTY'!BU$8:BU$2376)</f>
        <v>0</v>
      </c>
      <c r="BX536" s="196">
        <f>SUMIF('23QTY'!$C$8:$C$2376,'STOCK view'!$Q536,'23QTY'!BV$8:BV$2376)</f>
        <v>0</v>
      </c>
      <c r="BY536" s="196">
        <f>SUMIF('23QTY'!$C$8:$C$2376,'STOCK view'!$Q536,'23QTY'!BW$8:BW$2376)</f>
        <v>0</v>
      </c>
      <c r="BZ536" s="196">
        <f>SUMIF('23QTY'!$C$8:$C$2376,'STOCK view'!$Q536,'23QTY'!BX$8:BX$2376)</f>
        <v>0</v>
      </c>
      <c r="CA536" s="196">
        <f>SUMIF('23QTY'!$C$8:$C$2376,'STOCK view'!$Q536,'23QTY'!BY$8:BY$2376)</f>
        <v>0</v>
      </c>
      <c r="CB536" s="196">
        <f>SUMIF('23QTY'!$C$8:$C$2376,'STOCK view'!$Q536,'23QTY'!BZ$8:BZ$2376)</f>
        <v>0</v>
      </c>
      <c r="CC536" s="196">
        <f>SUMIF('23QTY'!$C$8:$C$2376,'STOCK view'!$Q536,'23QTY'!CA$8:CA$2376)</f>
        <v>0</v>
      </c>
      <c r="CD536" s="196">
        <f>SUMIF('23QTY'!$C$8:$C$2376,'STOCK view'!$Q536,'23QTY'!CB$8:CB$2376)</f>
        <v>0</v>
      </c>
      <c r="CE536" s="196">
        <f>SUMIF('23QTY'!$C$8:$C$2376,'STOCK view'!$Q536,'23QTY'!CC$8:CC$2376)</f>
        <v>0</v>
      </c>
      <c r="CF536" s="196">
        <f>SUMIF('23QTY'!$C$8:$C$2376,'STOCK view'!$Q536,'23QTY'!CD$8:CD$2376)</f>
        <v>0</v>
      </c>
      <c r="CG536" s="196">
        <f>SUMIF('23QTY'!$C$8:$C$2376,'STOCK view'!$Q536,'23QTY'!CE$8:CE$2376)</f>
        <v>0</v>
      </c>
      <c r="CH536" s="196">
        <f>SUMIF('23QTY'!$C$8:$C$2376,'STOCK view'!$Q536,'23QTY'!CF$8:CF$2376)</f>
        <v>0</v>
      </c>
      <c r="CI536" s="196">
        <f>SUMIF('23QTY'!$C$8:$C$2376,'STOCK view'!$Q536,'23QTY'!CG$8:CG$2376)</f>
        <v>0</v>
      </c>
      <c r="CJ536" s="196">
        <f>SUMIF('23QTY'!$C$8:$C$2376,'STOCK view'!$Q536,'23QTY'!CH$8:CH$2376)</f>
        <v>0</v>
      </c>
      <c r="CK536" s="196">
        <f>SUMIF('23QTY'!$C$8:$C$2376,'STOCK view'!$Q536,'23QTY'!CI$8:CI$2376)</f>
        <v>0</v>
      </c>
      <c r="CL536" s="196">
        <f>SUMIF('23QTY'!$C$8:$C$2376,'STOCK view'!$Q536,'23QTY'!CJ$8:CJ$2376)</f>
        <v>0</v>
      </c>
      <c r="CM536" s="196">
        <f>SUMIF('23QTY'!$C$8:$C$2376,'STOCK view'!$Q536,'23QTY'!CK$8:CK$2376)</f>
        <v>0</v>
      </c>
      <c r="CN536" s="196">
        <f>SUMIF('23QTY'!$C$8:$C$2376,'STOCK view'!$Q536,'23QTY'!CL$8:CL$2376)</f>
        <v>0</v>
      </c>
      <c r="CO536" s="196">
        <f>SUMIF('23QTY'!$C$8:$C$2376,'STOCK view'!$Q536,'23QTY'!CM$8:CM$2376)</f>
        <v>0</v>
      </c>
      <c r="CP536" s="196">
        <f>SUMIF('23QTY'!$C$8:$C$2376,'STOCK view'!$Q536,'23QTY'!CN$8:CN$2376)</f>
        <v>0</v>
      </c>
    </row>
    <row r="537" spans="1:94">
      <c r="A537" t="s">
        <v>1209</v>
      </c>
      <c r="B537" t="str">
        <f>IFERROR(VLOOKUP(H537,#REF!,2,0)," ")</f>
        <v xml:space="preserve"> </v>
      </c>
      <c r="C537" s="28"/>
      <c r="D537" s="28" t="s">
        <v>1209</v>
      </c>
      <c r="E537" s="28" t="s">
        <v>538</v>
      </c>
      <c r="F537" s="28" t="s">
        <v>419</v>
      </c>
      <c r="G537" s="28" t="s">
        <v>1302</v>
      </c>
      <c r="H537" s="191" t="s">
        <v>274</v>
      </c>
      <c r="I537" s="28" t="s">
        <v>420</v>
      </c>
      <c r="J537" s="28" t="s">
        <v>447</v>
      </c>
      <c r="K537" s="28" t="s">
        <v>448</v>
      </c>
      <c r="L537" s="28">
        <v>480</v>
      </c>
      <c r="M537" s="28" t="s">
        <v>1659</v>
      </c>
      <c r="N537" s="28">
        <v>25</v>
      </c>
      <c r="O537" s="28"/>
      <c r="P537" s="28" t="str">
        <f t="shared" si="10562"/>
        <v>RL2-1651Packingc-QUEVO</v>
      </c>
      <c r="Q537" s="28"/>
      <c r="R537" s="28"/>
      <c r="S537" s="191" t="s">
        <v>1255</v>
      </c>
      <c r="T537" s="191" t="s">
        <v>1223</v>
      </c>
      <c r="U537" s="28"/>
      <c r="V537" s="28"/>
      <c r="W537" s="28"/>
      <c r="X537" s="28"/>
      <c r="Y537" s="183"/>
      <c r="Z537" s="915">
        <f>SUMIF('●23Delivery (Daily)'!$AA$3:$AA$364,'STOCK view'!$P537,'●23Delivery (Daily)'!EE$3:EE$364)</f>
        <v>0</v>
      </c>
      <c r="AA537" s="915">
        <f>SUMIF('●23Delivery (Daily)'!$AA$3:$AA$364,'STOCK view'!$P537,'●23Delivery (Daily)'!EF$3:EF$364)</f>
        <v>0</v>
      </c>
      <c r="AB537" s="915">
        <f>SUMIF('●23Delivery (Daily)'!$AA$3:$AA$364,'STOCK view'!$P537,'●23Delivery (Daily)'!EG$3:EG$364)</f>
        <v>2400</v>
      </c>
      <c r="AC537" s="915">
        <f>SUMIF('●23Delivery (Daily)'!$AA$3:$AA$364,'STOCK view'!$P537,'●23Delivery (Daily)'!EH$3:EH$364)</f>
        <v>2400</v>
      </c>
      <c r="AD537" s="915">
        <f>SUMIF('●23Delivery (Daily)'!$AA$3:$AA$364,'STOCK view'!$P537,'●23Delivery (Daily)'!EI$3:EI$364)</f>
        <v>1920</v>
      </c>
      <c r="AE537" s="915">
        <f>SUMIF('●23Delivery (Daily)'!$AA$3:$AA$364,'STOCK view'!$P537,'●23Delivery (Daily)'!EJ$3:EJ$364)</f>
        <v>2400</v>
      </c>
      <c r="AF537" s="915">
        <f>SUMIF('●23Delivery (Daily)'!$AA$3:$AA$364,'STOCK view'!$P537,'●23Delivery (Daily)'!EK$3:EK$364)</f>
        <v>2880</v>
      </c>
      <c r="AG537" s="915">
        <f>SUMIF('●23Delivery (Daily)'!$AA$3:$AA$364,'STOCK view'!$P537,'●23Delivery (Daily)'!EL$3:EL$364)</f>
        <v>0</v>
      </c>
      <c r="AH537" s="915">
        <f>SUMIF('●23Delivery (Daily)'!$AA$3:$AA$364,'STOCK view'!$P537,'●23Delivery (Daily)'!EM$3:EM$364)</f>
        <v>2880</v>
      </c>
      <c r="AI537" s="915">
        <f>SUMIF('●23Delivery (Daily)'!$AA$3:$AA$364,'STOCK view'!$P537,'●23Delivery (Daily)'!EN$3:EN$364)</f>
        <v>2400</v>
      </c>
      <c r="AJ537" s="915">
        <f>SUMIF('●23Delivery (Daily)'!$AA$3:$AA$364,'STOCK view'!$P537,'●23Delivery (Daily)'!EO$3:EO$364)</f>
        <v>2400</v>
      </c>
      <c r="AK537" s="915">
        <f>SUMIF('●23Delivery (Daily)'!$AA$3:$AA$364,'STOCK view'!$P537,'●23Delivery (Daily)'!EP$3:EP$364)</f>
        <v>2880</v>
      </c>
      <c r="AL537" s="915">
        <f>SUMIF('●23Delivery (Daily)'!$AA$3:$AA$364,'STOCK view'!$P537,'●23Delivery (Daily)'!EQ$3:EQ$364)</f>
        <v>2400</v>
      </c>
      <c r="AM537" s="915">
        <f>SUMIF('●23Delivery (Daily)'!$AA$3:$AA$364,'STOCK view'!$P537,'●23Delivery (Daily)'!ER$3:ER$364)</f>
        <v>0</v>
      </c>
      <c r="AN537" s="915">
        <f>SUMIF('●23Delivery (Daily)'!$AA$3:$AA$364,'STOCK view'!$P537,'●23Delivery (Daily)'!ES$3:ES$364)</f>
        <v>0</v>
      </c>
      <c r="AO537" s="915">
        <f>SUMIF('●23Delivery (Daily)'!$AA$3:$AA$364,'STOCK view'!$P537,'●23Delivery (Daily)'!ET$3:ET$364)</f>
        <v>1920</v>
      </c>
      <c r="AP537" s="915">
        <f>SUMIF('●23Delivery (Daily)'!$AA$3:$AA$364,'STOCK view'!$P537,'●23Delivery (Daily)'!EU$3:EU$364)</f>
        <v>1920</v>
      </c>
      <c r="AQ537" s="915">
        <f>SUMIF('●23Delivery (Daily)'!$AA$3:$AA$364,'STOCK view'!$P537,'●23Delivery (Daily)'!EV$3:EV$364)</f>
        <v>1920</v>
      </c>
      <c r="AR537" s="915">
        <f>SUMIF('●23Delivery (Daily)'!$AA$3:$AA$364,'STOCK view'!$P537,'●23Delivery (Daily)'!EW$3:EW$364)</f>
        <v>1440</v>
      </c>
      <c r="AS537" s="915">
        <f>SUMIF('●23Delivery (Daily)'!$AA$3:$AA$364,'STOCK view'!$P537,'●23Delivery (Daily)'!EX$3:EX$364)</f>
        <v>0</v>
      </c>
      <c r="AT537" s="915">
        <f>SUMIF('●23Delivery (Daily)'!$AA$3:$AA$364,'STOCK view'!$P537,'●23Delivery (Daily)'!EY$3:EY$364)</f>
        <v>0</v>
      </c>
      <c r="AU537" s="915">
        <f>SUMIF('●23Delivery (Daily)'!$AA$3:$AA$364,'STOCK view'!$P537,'●23Delivery (Daily)'!EZ$3:EZ$364)</f>
        <v>0</v>
      </c>
      <c r="AV537" s="915">
        <f>SUMIF('●23Delivery (Daily)'!$AA$3:$AA$364,'STOCK view'!$P537,'●23Delivery (Daily)'!FA$3:FA$364)</f>
        <v>0</v>
      </c>
      <c r="AW537" s="915">
        <f>SUMIF('●23Delivery (Daily)'!$AA$3:$AA$364,'STOCK view'!$P537,'●23Delivery (Daily)'!FB$3:FB$364)</f>
        <v>0</v>
      </c>
      <c r="AX537" s="915">
        <f>SUMIF('●23Delivery (Daily)'!$AA$3:$AA$364,'STOCK view'!$P537,'●23Delivery (Daily)'!FC$3:FC$364)</f>
        <v>0</v>
      </c>
      <c r="AY537" s="915">
        <f>SUMIF('●23Delivery (Daily)'!$AA$3:$AA$364,'STOCK view'!$P537,'●23Delivery (Daily)'!FD$3:FD$364)</f>
        <v>0</v>
      </c>
      <c r="AZ537" s="915">
        <f>SUMIF('●23Delivery (Daily)'!$AA$3:$AA$364,'STOCK view'!$P537,'●23Delivery (Daily)'!FE$3:FE$364)</f>
        <v>0</v>
      </c>
      <c r="BA537" s="915">
        <f>SUMIF('●23Delivery (Daily)'!$AA$3:$AA$364,'STOCK view'!$P537,'●23Delivery (Daily)'!FF$3:FF$364)</f>
        <v>0</v>
      </c>
      <c r="BB537" s="915">
        <f>SUMIF('●23Delivery (Daily)'!$AA$3:$AA$364,'STOCK view'!$P537,'●23Delivery (Daily)'!FG$3:FG$364)</f>
        <v>0</v>
      </c>
      <c r="BC537" s="915">
        <f>SUMIF('●23Delivery (Daily)'!$AA$3:$AA$364,'STOCK view'!$P537,'●23Delivery (Daily)'!FH$3:FH$364)</f>
        <v>2880</v>
      </c>
      <c r="BD537" s="915">
        <f>SUMIF('●23Delivery (Daily)'!$AA$3:$AA$364,'STOCK view'!$P537,'●23Delivery (Daily)'!FI$3:FI$364)</f>
        <v>1440</v>
      </c>
      <c r="BE537" s="915">
        <f>SUMIF('●23Delivery (Daily)'!$AA$3:$AA$364,'STOCK view'!$P537,'●23Delivery (Daily)'!FJ$3:FJ$364)</f>
        <v>1440</v>
      </c>
      <c r="BF537" s="915">
        <f>SUMIF('●23Delivery (Daily)'!$AA$3:$AA$364,'STOCK view'!$P537,'●23Delivery (Daily)'!FK$3:FK$364)</f>
        <v>2400</v>
      </c>
      <c r="BG537" s="915">
        <f>SUMIF('●23Delivery (Daily)'!$AA$3:$AA$364,'STOCK view'!$P537,'●23Delivery (Daily)'!FL$3:FL$364)</f>
        <v>1920</v>
      </c>
      <c r="BH537" s="915">
        <f>SUMIF('●23Delivery (Daily)'!$AA$3:$AA$364,'STOCK view'!$P537,'●23Delivery (Daily)'!FM$3:FM$364)</f>
        <v>0</v>
      </c>
      <c r="BI537" s="915">
        <f>SUMIF('●23Delivery (Daily)'!$AA$3:$AA$364,'STOCK view'!$P537,'●23Delivery (Daily)'!FN$3:FN$364)</f>
        <v>0</v>
      </c>
      <c r="BJ537" s="915">
        <f>SUMIF('●23Delivery (Daily)'!$AA$3:$AA$364,'STOCK view'!$P537,'●23Delivery (Daily)'!FO$3:FO$364)</f>
        <v>1920</v>
      </c>
      <c r="BK537" s="915">
        <f>SUMIF('●23Delivery (Daily)'!$AA$3:$AA$364,'STOCK view'!$P537,'●23Delivery (Daily)'!FP$3:FP$364)</f>
        <v>1920</v>
      </c>
      <c r="BL537" s="915">
        <f>SUMIF('●23Delivery (Daily)'!$AA$3:$AA$364,'STOCK view'!$P537,'●23Delivery (Daily)'!FQ$3:FQ$364)</f>
        <v>1440</v>
      </c>
      <c r="BM537" s="915">
        <f>SUMIF('●23Delivery (Daily)'!$AA$3:$AA$364,'STOCK view'!$P537,'●23Delivery (Daily)'!FR$3:FR$364)</f>
        <v>1920</v>
      </c>
      <c r="BN537" s="915">
        <f>SUMIF('●23Delivery (Daily)'!$AA$3:$AA$364,'STOCK view'!$P537,'●23Delivery (Daily)'!FS$3:FS$364)</f>
        <v>1920</v>
      </c>
      <c r="BO537" s="915">
        <f>SUMIF('●23Delivery (Daily)'!$AA$3:$AA$364,'STOCK view'!$P537,'●23Delivery (Daily)'!FT$3:FT$364)</f>
        <v>1920</v>
      </c>
      <c r="BP537" s="915">
        <f>SUMIF('●23Delivery (Daily)'!$AA$3:$AA$364,'STOCK view'!$P537,'●23Delivery (Daily)'!FU$3:FU$364)</f>
        <v>0</v>
      </c>
      <c r="BQ537" s="915">
        <f>SUMIF('●23Delivery (Daily)'!$AA$3:$AA$364,'STOCK view'!$P537,'●23Delivery (Daily)'!FV$3:FV$364)</f>
        <v>1920</v>
      </c>
      <c r="BR537" s="915">
        <f>SUMIF('●23Delivery (Daily)'!$AA$3:$AA$364,'STOCK view'!$P537,'●23Delivery (Daily)'!FW$3:FW$364)</f>
        <v>1920</v>
      </c>
      <c r="BS537" s="915">
        <f>SUMIF('●23Delivery (Daily)'!$AA$3:$AA$364,'STOCK view'!$P537,'●23Delivery (Daily)'!FX$3:FX$364)</f>
        <v>1440</v>
      </c>
      <c r="BT537" s="915">
        <f>SUMIF('●23Delivery (Daily)'!$AA$3:$AA$364,'STOCK view'!$P537,'●23Delivery (Daily)'!FY$3:FY$364)</f>
        <v>1920</v>
      </c>
      <c r="BU537" s="915">
        <f>SUMIF('●23Delivery (Daily)'!$AA$3:$AA$364,'STOCK view'!$P537,'●23Delivery (Daily)'!FZ$3:FZ$364)</f>
        <v>960</v>
      </c>
      <c r="BV537" s="915">
        <f>SUMIF('●23Delivery (Daily)'!$AA$3:$AA$364,'STOCK view'!$P537,'●23Delivery (Daily)'!GA$3:GA$364)</f>
        <v>0</v>
      </c>
      <c r="BW537" s="915">
        <f>SUMIF('●23Delivery (Daily)'!$AA$3:$AA$364,'STOCK view'!$P537,'●23Delivery (Daily)'!GB$3:GB$364)</f>
        <v>0</v>
      </c>
      <c r="BX537" s="915">
        <f>SUMIF('●23Delivery (Daily)'!$AA$3:$AA$364,'STOCK view'!$P537,'●23Delivery (Daily)'!GC$3:GC$364)</f>
        <v>1440</v>
      </c>
      <c r="BY537" s="915">
        <f>SUMIF('●23Delivery (Daily)'!$AA$3:$AA$364,'STOCK view'!$P537,'●23Delivery (Daily)'!GD$3:GD$364)</f>
        <v>1920</v>
      </c>
      <c r="BZ537" s="915">
        <f>SUMIF('●23Delivery (Daily)'!$AA$3:$AA$364,'STOCK view'!$P537,'●23Delivery (Daily)'!GE$3:GE$364)</f>
        <v>2400</v>
      </c>
      <c r="CA537" s="915">
        <f>SUMIF('●23Delivery (Daily)'!$AA$3:$AA$364,'STOCK view'!$P537,'●23Delivery (Daily)'!GF$3:GF$364)</f>
        <v>1440</v>
      </c>
      <c r="CB537" s="915">
        <f>SUMIF('●23Delivery (Daily)'!$AA$3:$AA$364,'STOCK view'!$P537,'●23Delivery (Daily)'!GG$3:GG$364)</f>
        <v>1920</v>
      </c>
      <c r="CC537" s="915">
        <f>SUMIF('●23Delivery (Daily)'!$AA$3:$AA$364,'STOCK view'!$P537,'●23Delivery (Daily)'!GH$3:GH$364)</f>
        <v>0</v>
      </c>
      <c r="CD537" s="915">
        <f>SUMIF('●23Delivery (Daily)'!$AA$3:$AA$364,'STOCK view'!$P537,'●23Delivery (Daily)'!GI$3:GI$364)</f>
        <v>0</v>
      </c>
      <c r="CE537" s="915">
        <f>SUMIF('●23Delivery (Daily)'!$AA$3:$AA$364,'STOCK view'!$P537,'●23Delivery (Daily)'!GJ$3:GJ$364)</f>
        <v>1440</v>
      </c>
      <c r="CF537" s="915">
        <f>SUMIF('●23Delivery (Daily)'!$AA$3:$AA$364,'STOCK view'!$P537,'●23Delivery (Daily)'!GK$3:GK$364)</f>
        <v>1440</v>
      </c>
      <c r="CG537" s="915">
        <f>SUMIF('●23Delivery (Daily)'!$AA$3:$AA$364,'STOCK view'!$P537,'●23Delivery (Daily)'!GL$3:GL$364)</f>
        <v>1920</v>
      </c>
      <c r="CH537" s="915">
        <f>SUMIF('●23Delivery (Daily)'!$AA$3:$AA$364,'STOCK view'!$P537,'●23Delivery (Daily)'!GM$3:GM$364)</f>
        <v>1920</v>
      </c>
      <c r="CI537" s="915">
        <f>SUMIF('●23Delivery (Daily)'!$AA$3:$AA$364,'STOCK view'!$P537,'●23Delivery (Daily)'!GN$3:GN$364)</f>
        <v>1920</v>
      </c>
      <c r="CJ537" s="915">
        <f>SUMIF('●23Delivery (Daily)'!$AA$3:$AA$364,'STOCK view'!$P537,'●23Delivery (Daily)'!GO$3:GO$364)</f>
        <v>0</v>
      </c>
      <c r="CK537" s="915">
        <f>SUMIF('●23Delivery (Daily)'!$AA$3:$AA$364,'STOCK view'!$P537,'●23Delivery (Daily)'!GP$3:GP$364)</f>
        <v>0</v>
      </c>
      <c r="CL537" s="915">
        <f>SUMIF('●23Delivery (Daily)'!$AA$3:$AA$364,'STOCK view'!$P537,'●23Delivery (Daily)'!GQ$3:GQ$364)</f>
        <v>1440</v>
      </c>
      <c r="CM537" s="915">
        <f>SUMIF('●23Delivery (Daily)'!$AA$3:$AA$364,'STOCK view'!$P537,'●23Delivery (Daily)'!GR$3:GR$364)</f>
        <v>1920</v>
      </c>
      <c r="CN537" s="915">
        <f>SUMIF('●23Delivery (Daily)'!$AA$3:$AA$364,'STOCK view'!$P537,'●23Delivery (Daily)'!GS$3:GS$364)</f>
        <v>1920</v>
      </c>
      <c r="CO537" s="915">
        <f>SUMIF('●23Delivery (Daily)'!$AA$3:$AA$364,'STOCK view'!$P537,'●23Delivery (Daily)'!GT$3:GT$364)</f>
        <v>1440</v>
      </c>
      <c r="CP537" s="915">
        <f>SUMIF('●23Delivery (Daily)'!$AA$3:$AA$364,'STOCK view'!$P537,'●23Delivery (Daily)'!GU$3:GU$364)</f>
        <v>1920</v>
      </c>
    </row>
    <row r="538" spans="1:94">
      <c r="A538" t="s">
        <v>1209</v>
      </c>
      <c r="B538" t="str">
        <f>IFERROR(VLOOKUP(H538,#REF!,2,0)," ")</f>
        <v xml:space="preserve"> </v>
      </c>
      <c r="C538" s="172"/>
      <c r="D538" s="172" t="s">
        <v>1209</v>
      </c>
      <c r="E538" s="172" t="s">
        <v>538</v>
      </c>
      <c r="F538" s="172" t="s">
        <v>419</v>
      </c>
      <c r="G538" s="172" t="s">
        <v>1302</v>
      </c>
      <c r="H538" s="192" t="s">
        <v>274</v>
      </c>
      <c r="I538" s="172" t="s">
        <v>424</v>
      </c>
      <c r="J538" s="172" t="s">
        <v>447</v>
      </c>
      <c r="K538" s="172" t="s">
        <v>448</v>
      </c>
      <c r="L538" s="28">
        <v>480</v>
      </c>
      <c r="M538" s="28" t="s">
        <v>1659</v>
      </c>
      <c r="N538" s="28">
        <v>25</v>
      </c>
      <c r="O538" s="28" t="str">
        <f t="shared" si="10563"/>
        <v>RL2-1651Packingc-QUEVO</v>
      </c>
      <c r="P538" s="28"/>
      <c r="Q538" s="28"/>
      <c r="R538" s="193">
        <f>IF(BI538&lt;0,1,0)</f>
        <v>1</v>
      </c>
      <c r="S538" s="192" t="s">
        <v>1255</v>
      </c>
      <c r="T538" s="192" t="s">
        <v>1223</v>
      </c>
      <c r="U538" s="172">
        <f>Y538-W538</f>
        <v>-12480</v>
      </c>
      <c r="V538" s="172">
        <f>Y538-X538</f>
        <v>-12480</v>
      </c>
      <c r="W538" s="172">
        <v>20160</v>
      </c>
      <c r="X538" s="172">
        <f>SUMIF('Bravo stock'!$A$5:$A$369,'STOCK view'!$H538&amp;'STOCK view'!$J538,'Bravo stock'!$R$5:$R$369)</f>
        <v>20160</v>
      </c>
      <c r="Y538" s="194">
        <f>SUMIF(MPS!$AI$8:$AI$9556,$O538,MPS!$BU$8:$BU$9556)</f>
        <v>7680</v>
      </c>
      <c r="Z538" s="172">
        <f t="shared" ref="Z538:AA538" si="11994">Z539+Y538-Z537</f>
        <v>7680</v>
      </c>
      <c r="AA538" s="172">
        <f t="shared" si="11994"/>
        <v>7680</v>
      </c>
      <c r="AB538" s="172">
        <f t="shared" ref="AB538" si="11995">AB539+AA538-AB537</f>
        <v>5280</v>
      </c>
      <c r="AC538" s="172">
        <f t="shared" ref="AC538" si="11996">AC539+AB538-AC537</f>
        <v>2880</v>
      </c>
      <c r="AD538" s="172">
        <f t="shared" ref="AD538" si="11997">AD539+AC538-AD537</f>
        <v>960</v>
      </c>
      <c r="AE538" s="172">
        <f t="shared" ref="AE538" si="11998">AE539+AD538-AE537</f>
        <v>-1440</v>
      </c>
      <c r="AF538" s="172">
        <f t="shared" ref="AF538" si="11999">AF539+AE538-AF537</f>
        <v>-4320</v>
      </c>
      <c r="AG538" s="172">
        <f t="shared" ref="AG538" si="12000">AG539+AF538-AG537</f>
        <v>-4320</v>
      </c>
      <c r="AH538" s="172">
        <f t="shared" ref="AH538" si="12001">AH539+AG538-AH537</f>
        <v>-7200</v>
      </c>
      <c r="AI538" s="172">
        <f t="shared" ref="AI538" si="12002">AI539+AH538-AI537</f>
        <v>-9600</v>
      </c>
      <c r="AJ538" s="172">
        <f t="shared" ref="AJ538" si="12003">AJ539+AI538-AJ537</f>
        <v>-12000</v>
      </c>
      <c r="AK538" s="172">
        <f t="shared" ref="AK538" si="12004">AK539+AJ538-AK537</f>
        <v>-14880</v>
      </c>
      <c r="AL538" s="172">
        <f t="shared" ref="AL538" si="12005">AL539+AK538-AL537</f>
        <v>-17280</v>
      </c>
      <c r="AM538" s="172">
        <f t="shared" ref="AM538" si="12006">AM539+AL538-AM537</f>
        <v>-17280</v>
      </c>
      <c r="AN538" s="172">
        <f t="shared" ref="AN538" si="12007">AN539+AM538-AN537</f>
        <v>-17280</v>
      </c>
      <c r="AO538" s="172">
        <f t="shared" ref="AO538" si="12008">AO539+AN538-AO537</f>
        <v>-19200</v>
      </c>
      <c r="AP538" s="172">
        <f t="shared" ref="AP538" si="12009">AP539+AO538-AP537</f>
        <v>-21120</v>
      </c>
      <c r="AQ538" s="172">
        <f t="shared" ref="AQ538" si="12010">AQ539+AP538-AQ537</f>
        <v>-23040</v>
      </c>
      <c r="AR538" s="172">
        <f t="shared" ref="AR538" si="12011">AR539+AQ538-AR537</f>
        <v>-24480</v>
      </c>
      <c r="AS538" s="172">
        <f t="shared" ref="AS538" si="12012">AS539+AR538-AS537</f>
        <v>-24480</v>
      </c>
      <c r="AT538" s="172">
        <f t="shared" ref="AT538" si="12013">AT539+AS538-AT537</f>
        <v>-24480</v>
      </c>
      <c r="AU538" s="172">
        <f t="shared" ref="AU538" si="12014">AU539+AT538-AU537</f>
        <v>-24480</v>
      </c>
      <c r="AV538" s="172">
        <f t="shared" ref="AV538" si="12015">AV539+AU538-AV537</f>
        <v>-24480</v>
      </c>
      <c r="AW538" s="172">
        <f t="shared" ref="AW538" si="12016">AW539+AV538-AW537</f>
        <v>-24480</v>
      </c>
      <c r="AX538" s="172">
        <f t="shared" ref="AX538" si="12017">AX539+AW538-AX537</f>
        <v>-24480</v>
      </c>
      <c r="AY538" s="172">
        <f t="shared" ref="AY538" si="12018">AY539+AX538-AY537</f>
        <v>-24480</v>
      </c>
      <c r="AZ538" s="172">
        <f t="shared" ref="AZ538" si="12019">AZ539+AY538-AZ537</f>
        <v>-24480</v>
      </c>
      <c r="BA538" s="172">
        <f t="shared" ref="BA538" si="12020">BA539+AZ538-BA537</f>
        <v>-24480</v>
      </c>
      <c r="BB538" s="172">
        <f t="shared" ref="BB538" si="12021">BB539+BA538-BB537</f>
        <v>-24480</v>
      </c>
      <c r="BC538" s="172">
        <f t="shared" ref="BC538" si="12022">BC539+BB538-BC537</f>
        <v>-27360</v>
      </c>
      <c r="BD538" s="172">
        <f t="shared" ref="BD538" si="12023">BD539+BC538-BD537</f>
        <v>-28800</v>
      </c>
      <c r="BE538" s="172">
        <f t="shared" ref="BE538" si="12024">BE539+BD538-BE537</f>
        <v>-30240</v>
      </c>
      <c r="BF538" s="172">
        <f t="shared" ref="BF538" si="12025">BF539+BE538-BF537</f>
        <v>-32640</v>
      </c>
      <c r="BG538" s="172">
        <f t="shared" ref="BG538" si="12026">BG539+BF538-BG537</f>
        <v>-34560</v>
      </c>
      <c r="BH538" s="172">
        <f t="shared" ref="BH538" si="12027">BH539+BG538-BH537</f>
        <v>-34560</v>
      </c>
      <c r="BI538" s="172">
        <f t="shared" ref="BI538" si="12028">BI539+BH538-BI537</f>
        <v>-34560</v>
      </c>
      <c r="BJ538" s="172">
        <f t="shared" ref="BJ538" si="12029">BJ539+BI538-BJ537</f>
        <v>-36480</v>
      </c>
      <c r="BK538" s="172">
        <f t="shared" ref="BK538" si="12030">BK539+BJ538-BK537</f>
        <v>-38400</v>
      </c>
      <c r="BL538" s="172">
        <f t="shared" ref="BL538" si="12031">BL539+BK538-BL537</f>
        <v>-39840</v>
      </c>
      <c r="BM538" s="172">
        <f t="shared" ref="BM538" si="12032">BM539+BL538-BM537</f>
        <v>-41760</v>
      </c>
      <c r="BN538" s="172">
        <f t="shared" ref="BN538" si="12033">BN539+BM538-BN537</f>
        <v>-43680</v>
      </c>
      <c r="BO538" s="172">
        <f t="shared" ref="BO538" si="12034">BO539+BN538-BO537</f>
        <v>-45600</v>
      </c>
      <c r="BP538" s="172">
        <f t="shared" ref="BP538" si="12035">BP539+BO538-BP537</f>
        <v>-45600</v>
      </c>
      <c r="BQ538" s="172">
        <f t="shared" ref="BQ538" si="12036">BQ539+BP538-BQ537</f>
        <v>-47520</v>
      </c>
      <c r="BR538" s="172">
        <f t="shared" ref="BR538" si="12037">BR539+BQ538-BR537</f>
        <v>-49440</v>
      </c>
      <c r="BS538" s="172">
        <f t="shared" ref="BS538" si="12038">BS539+BR538-BS537</f>
        <v>-50880</v>
      </c>
      <c r="BT538" s="172">
        <f t="shared" ref="BT538" si="12039">BT539+BS538-BT537</f>
        <v>-52800</v>
      </c>
      <c r="BU538" s="172">
        <f t="shared" ref="BU538" si="12040">BU539+BT538-BU537</f>
        <v>-53760</v>
      </c>
      <c r="BV538" s="172">
        <f t="shared" ref="BV538" si="12041">BV539+BU538-BV537</f>
        <v>-53760</v>
      </c>
      <c r="BW538" s="172">
        <f t="shared" ref="BW538" si="12042">BW539+BV538-BW537</f>
        <v>-53760</v>
      </c>
      <c r="BX538" s="172">
        <f t="shared" ref="BX538" si="12043">BX539+BW538-BX537</f>
        <v>-55200</v>
      </c>
      <c r="BY538" s="172">
        <f t="shared" ref="BY538" si="12044">BY539+BX538-BY537</f>
        <v>-57120</v>
      </c>
      <c r="BZ538" s="172">
        <f t="shared" ref="BZ538" si="12045">BZ539+BY538-BZ537</f>
        <v>-59520</v>
      </c>
      <c r="CA538" s="172">
        <f t="shared" ref="CA538" si="12046">CA539+BZ538-CA537</f>
        <v>-60960</v>
      </c>
      <c r="CB538" s="172">
        <f t="shared" ref="CB538" si="12047">CB539+CA538-CB537</f>
        <v>-62880</v>
      </c>
      <c r="CC538" s="172">
        <f t="shared" ref="CC538" si="12048">CC539+CB538-CC537</f>
        <v>-62880</v>
      </c>
      <c r="CD538" s="172">
        <f t="shared" ref="CD538" si="12049">CD539+CC538-CD537</f>
        <v>-62880</v>
      </c>
      <c r="CE538" s="172">
        <f t="shared" ref="CE538" si="12050">CE539+CD538-CE537</f>
        <v>-64320</v>
      </c>
      <c r="CF538" s="172">
        <f t="shared" ref="CF538" si="12051">CF539+CE538-CF537</f>
        <v>-65760</v>
      </c>
      <c r="CG538" s="172">
        <f t="shared" ref="CG538" si="12052">CG539+CF538-CG537</f>
        <v>-67680</v>
      </c>
      <c r="CH538" s="172">
        <f t="shared" ref="CH538" si="12053">CH539+CG538-CH537</f>
        <v>-69600</v>
      </c>
      <c r="CI538" s="172">
        <f t="shared" ref="CI538" si="12054">CI539+CH538-CI537</f>
        <v>-71520</v>
      </c>
      <c r="CJ538" s="172">
        <f t="shared" ref="CJ538" si="12055">CJ539+CI538-CJ537</f>
        <v>-71520</v>
      </c>
      <c r="CK538" s="172">
        <f t="shared" ref="CK538" si="12056">CK539+CJ538-CK537</f>
        <v>-71520</v>
      </c>
      <c r="CL538" s="172">
        <f t="shared" ref="CL538" si="12057">CL539+CK538-CL537</f>
        <v>-72960</v>
      </c>
      <c r="CM538" s="172">
        <f t="shared" ref="CM538" si="12058">CM539+CL538-CM537</f>
        <v>-74880</v>
      </c>
      <c r="CN538" s="172">
        <f t="shared" ref="CN538" si="12059">CN539+CM538-CN537</f>
        <v>-76800</v>
      </c>
      <c r="CO538" s="172">
        <f t="shared" ref="CO538" si="12060">CO539+CN538-CO537</f>
        <v>-78240</v>
      </c>
      <c r="CP538" s="172">
        <f t="shared" ref="CP538" si="12061">CP539+CO538-CP537</f>
        <v>-80160</v>
      </c>
    </row>
    <row r="539" spans="1:94">
      <c r="A539" t="s">
        <v>1209</v>
      </c>
      <c r="B539" t="str">
        <f>IFERROR(VLOOKUP(H539,#REF!,2,0)," ")</f>
        <v xml:space="preserve"> </v>
      </c>
      <c r="C539" s="31"/>
      <c r="D539" s="31" t="s">
        <v>1209</v>
      </c>
      <c r="E539" s="31" t="s">
        <v>538</v>
      </c>
      <c r="F539" s="31" t="s">
        <v>419</v>
      </c>
      <c r="G539" s="31" t="s">
        <v>1302</v>
      </c>
      <c r="H539" s="195" t="s">
        <v>274</v>
      </c>
      <c r="I539" s="31" t="s">
        <v>425</v>
      </c>
      <c r="J539" s="31" t="s">
        <v>447</v>
      </c>
      <c r="K539" s="31" t="s">
        <v>448</v>
      </c>
      <c r="L539" s="31">
        <v>480</v>
      </c>
      <c r="M539" s="31" t="s">
        <v>1659</v>
      </c>
      <c r="N539" s="31">
        <v>25</v>
      </c>
      <c r="O539" s="31"/>
      <c r="P539" s="31"/>
      <c r="Q539" s="31" t="str">
        <f t="shared" si="10700"/>
        <v>RL2-1651Packingc-QUEVO</v>
      </c>
      <c r="R539" s="31"/>
      <c r="S539" s="195" t="s">
        <v>1255</v>
      </c>
      <c r="T539" s="195" t="s">
        <v>1223</v>
      </c>
      <c r="U539" s="31"/>
      <c r="V539" s="31"/>
      <c r="W539" s="31"/>
      <c r="X539" s="31"/>
      <c r="Y539" s="196"/>
      <c r="Z539" s="196">
        <f>SUMIF('23QTY'!$C$8:$C$2376,'STOCK view'!$Q539,'23QTY'!X$8:X$2376)</f>
        <v>0</v>
      </c>
      <c r="AA539" s="196">
        <f>SUMIF('23QTY'!$C$8:$C$2376,'STOCK view'!$Q539,'23QTY'!Y$8:Y$2376)</f>
        <v>0</v>
      </c>
      <c r="AB539" s="196">
        <f>SUMIF('23QTY'!$C$8:$C$2376,'STOCK view'!$Q539,'23QTY'!Z$8:Z$2376)</f>
        <v>0</v>
      </c>
      <c r="AC539" s="196">
        <f>SUMIF('23QTY'!$C$8:$C$2376,'STOCK view'!$Q539,'23QTY'!AA$8:AA$2376)</f>
        <v>0</v>
      </c>
      <c r="AD539" s="196">
        <f>SUMIF('23QTY'!$C$8:$C$2376,'STOCK view'!$Q539,'23QTY'!AB$8:AB$2376)</f>
        <v>0</v>
      </c>
      <c r="AE539" s="196">
        <f>SUMIF('23QTY'!$C$8:$C$2376,'STOCK view'!$Q539,'23QTY'!AC$8:AC$2376)</f>
        <v>0</v>
      </c>
      <c r="AF539" s="196">
        <f>SUMIF('23QTY'!$C$8:$C$2376,'STOCK view'!$Q539,'23QTY'!AD$8:AD$2376)</f>
        <v>0</v>
      </c>
      <c r="AG539" s="196">
        <f>SUMIF('23QTY'!$C$8:$C$2376,'STOCK view'!$Q539,'23QTY'!AE$8:AE$2376)</f>
        <v>0</v>
      </c>
      <c r="AH539" s="196">
        <f>SUMIF('23QTY'!$C$8:$C$2376,'STOCK view'!$Q539,'23QTY'!AF$8:AF$2376)</f>
        <v>0</v>
      </c>
      <c r="AI539" s="196">
        <f>SUMIF('23QTY'!$C$8:$C$2376,'STOCK view'!$Q539,'23QTY'!AG$8:AG$2376)</f>
        <v>0</v>
      </c>
      <c r="AJ539" s="196">
        <f>SUMIF('23QTY'!$C$8:$C$2376,'STOCK view'!$Q539,'23QTY'!AH$8:AH$2376)</f>
        <v>0</v>
      </c>
      <c r="AK539" s="196">
        <f>SUMIF('23QTY'!$C$8:$C$2376,'STOCK view'!$Q539,'23QTY'!AI$8:AI$2376)</f>
        <v>0</v>
      </c>
      <c r="AL539" s="196">
        <f>SUMIF('23QTY'!$C$8:$C$2376,'STOCK view'!$Q539,'23QTY'!AJ$8:AJ$2376)</f>
        <v>0</v>
      </c>
      <c r="AM539" s="196">
        <f>SUMIF('23QTY'!$C$8:$C$2376,'STOCK view'!$Q539,'23QTY'!AK$8:AK$2376)</f>
        <v>0</v>
      </c>
      <c r="AN539" s="196">
        <f>SUMIF('23QTY'!$C$8:$C$2376,'STOCK view'!$Q539,'23QTY'!AL$8:AL$2376)</f>
        <v>0</v>
      </c>
      <c r="AO539" s="196">
        <f>SUMIF('23QTY'!$C$8:$C$2376,'STOCK view'!$Q539,'23QTY'!AM$8:AM$2376)</f>
        <v>0</v>
      </c>
      <c r="AP539" s="196">
        <f>SUMIF('23QTY'!$C$8:$C$2376,'STOCK view'!$Q539,'23QTY'!AN$8:AN$2376)</f>
        <v>0</v>
      </c>
      <c r="AQ539" s="196">
        <f>SUMIF('23QTY'!$C$8:$C$2376,'STOCK view'!$Q539,'23QTY'!AO$8:AO$2376)</f>
        <v>0</v>
      </c>
      <c r="AR539" s="196">
        <f>SUMIF('23QTY'!$C$8:$C$2376,'STOCK view'!$Q539,'23QTY'!AP$8:AP$2376)</f>
        <v>0</v>
      </c>
      <c r="AS539" s="196">
        <f>SUMIF('23QTY'!$C$8:$C$2376,'STOCK view'!$Q539,'23QTY'!AQ$8:AQ$2376)</f>
        <v>0</v>
      </c>
      <c r="AT539" s="196">
        <f>SUMIF('23QTY'!$C$8:$C$2376,'STOCK view'!$Q539,'23QTY'!AR$8:AR$2376)</f>
        <v>0</v>
      </c>
      <c r="AU539" s="196">
        <f>SUMIF('23QTY'!$C$8:$C$2376,'STOCK view'!$Q539,'23QTY'!AS$8:AS$2376)</f>
        <v>0</v>
      </c>
      <c r="AV539" s="196">
        <f>SUMIF('23QTY'!$C$8:$C$2376,'STOCK view'!$Q539,'23QTY'!AT$8:AT$2376)</f>
        <v>0</v>
      </c>
      <c r="AW539" s="196">
        <f>SUMIF('23QTY'!$C$8:$C$2376,'STOCK view'!$Q539,'23QTY'!AU$8:AU$2376)</f>
        <v>0</v>
      </c>
      <c r="AX539" s="196">
        <f>SUMIF('23QTY'!$C$8:$C$2376,'STOCK view'!$Q539,'23QTY'!AV$8:AV$2376)</f>
        <v>0</v>
      </c>
      <c r="AY539" s="196">
        <f>SUMIF('23QTY'!$C$8:$C$2376,'STOCK view'!$Q539,'23QTY'!AW$8:AW$2376)</f>
        <v>0</v>
      </c>
      <c r="AZ539" s="196">
        <f>SUMIF('23QTY'!$C$8:$C$2376,'STOCK view'!$Q539,'23QTY'!AX$8:AX$2376)</f>
        <v>0</v>
      </c>
      <c r="BA539" s="196">
        <f>SUMIF('23QTY'!$C$8:$C$2376,'STOCK view'!$Q539,'23QTY'!AY$8:AY$2376)</f>
        <v>0</v>
      </c>
      <c r="BB539" s="196">
        <f>SUMIF('23QTY'!$C$8:$C$2376,'STOCK view'!$Q539,'23QTY'!AZ$8:AZ$2376)</f>
        <v>0</v>
      </c>
      <c r="BC539" s="196">
        <f>SUMIF('23QTY'!$C$8:$C$2376,'STOCK view'!$Q539,'23QTY'!BA$8:BA$2376)</f>
        <v>0</v>
      </c>
      <c r="BD539" s="196">
        <f>SUMIF('23QTY'!$C$8:$C$2376,'STOCK view'!$Q539,'23QTY'!BB$8:BB$2376)</f>
        <v>0</v>
      </c>
      <c r="BE539" s="196">
        <f>SUMIF('23QTY'!$C$8:$C$2376,'STOCK view'!$Q539,'23QTY'!BC$8:BC$2376)</f>
        <v>0</v>
      </c>
      <c r="BF539" s="196">
        <f>SUMIF('23QTY'!$C$8:$C$2376,'STOCK view'!$Q539,'23QTY'!BD$8:BD$2376)</f>
        <v>0</v>
      </c>
      <c r="BG539" s="196">
        <f>SUMIF('23QTY'!$C$8:$C$2376,'STOCK view'!$Q539,'23QTY'!BE$8:BE$2376)</f>
        <v>0</v>
      </c>
      <c r="BH539" s="196">
        <f>SUMIF('23QTY'!$C$8:$C$2376,'STOCK view'!$Q539,'23QTY'!BF$8:BF$2376)</f>
        <v>0</v>
      </c>
      <c r="BI539" s="196">
        <f>SUMIF('23QTY'!$C$8:$C$2376,'STOCK view'!$Q539,'23QTY'!BG$8:BG$2376)</f>
        <v>0</v>
      </c>
      <c r="BJ539" s="196">
        <f>SUMIF('23QTY'!$C$8:$C$2376,'STOCK view'!$Q539,'23QTY'!BH$8:BH$2376)</f>
        <v>0</v>
      </c>
      <c r="BK539" s="196">
        <f>SUMIF('23QTY'!$C$8:$C$2376,'STOCK view'!$Q539,'23QTY'!BI$8:BI$2376)</f>
        <v>0</v>
      </c>
      <c r="BL539" s="196">
        <f>SUMIF('23QTY'!$C$8:$C$2376,'STOCK view'!$Q539,'23QTY'!BJ$8:BJ$2376)</f>
        <v>0</v>
      </c>
      <c r="BM539" s="196">
        <f>SUMIF('23QTY'!$C$8:$C$2376,'STOCK view'!$Q539,'23QTY'!BK$8:BK$2376)</f>
        <v>0</v>
      </c>
      <c r="BN539" s="196">
        <f>SUMIF('23QTY'!$C$8:$C$2376,'STOCK view'!$Q539,'23QTY'!BL$8:BL$2376)</f>
        <v>0</v>
      </c>
      <c r="BO539" s="196">
        <f>SUMIF('23QTY'!$C$8:$C$2376,'STOCK view'!$Q539,'23QTY'!BM$8:BM$2376)</f>
        <v>0</v>
      </c>
      <c r="BP539" s="196">
        <f>SUMIF('23QTY'!$C$8:$C$2376,'STOCK view'!$Q539,'23QTY'!BN$8:BN$2376)</f>
        <v>0</v>
      </c>
      <c r="BQ539" s="196">
        <f>SUMIF('23QTY'!$C$8:$C$2376,'STOCK view'!$Q539,'23QTY'!BO$8:BO$2376)</f>
        <v>0</v>
      </c>
      <c r="BR539" s="196">
        <f>SUMIF('23QTY'!$C$8:$C$2376,'STOCK view'!$Q539,'23QTY'!BP$8:BP$2376)</f>
        <v>0</v>
      </c>
      <c r="BS539" s="196">
        <f>SUMIF('23QTY'!$C$8:$C$2376,'STOCK view'!$Q539,'23QTY'!BQ$8:BQ$2376)</f>
        <v>0</v>
      </c>
      <c r="BT539" s="196">
        <f>SUMIF('23QTY'!$C$8:$C$2376,'STOCK view'!$Q539,'23QTY'!BR$8:BR$2376)</f>
        <v>0</v>
      </c>
      <c r="BU539" s="196">
        <f>SUMIF('23QTY'!$C$8:$C$2376,'STOCK view'!$Q539,'23QTY'!BS$8:BS$2376)</f>
        <v>0</v>
      </c>
      <c r="BV539" s="196">
        <f>SUMIF('23QTY'!$C$8:$C$2376,'STOCK view'!$Q539,'23QTY'!BT$8:BT$2376)</f>
        <v>0</v>
      </c>
      <c r="BW539" s="196">
        <f>SUMIF('23QTY'!$C$8:$C$2376,'STOCK view'!$Q539,'23QTY'!BU$8:BU$2376)</f>
        <v>0</v>
      </c>
      <c r="BX539" s="196">
        <f>SUMIF('23QTY'!$C$8:$C$2376,'STOCK view'!$Q539,'23QTY'!BV$8:BV$2376)</f>
        <v>0</v>
      </c>
      <c r="BY539" s="196">
        <f>SUMIF('23QTY'!$C$8:$C$2376,'STOCK view'!$Q539,'23QTY'!BW$8:BW$2376)</f>
        <v>0</v>
      </c>
      <c r="BZ539" s="196">
        <f>SUMIF('23QTY'!$C$8:$C$2376,'STOCK view'!$Q539,'23QTY'!BX$8:BX$2376)</f>
        <v>0</v>
      </c>
      <c r="CA539" s="196">
        <f>SUMIF('23QTY'!$C$8:$C$2376,'STOCK view'!$Q539,'23QTY'!BY$8:BY$2376)</f>
        <v>0</v>
      </c>
      <c r="CB539" s="196">
        <f>SUMIF('23QTY'!$C$8:$C$2376,'STOCK view'!$Q539,'23QTY'!BZ$8:BZ$2376)</f>
        <v>0</v>
      </c>
      <c r="CC539" s="196">
        <f>SUMIF('23QTY'!$C$8:$C$2376,'STOCK view'!$Q539,'23QTY'!CA$8:CA$2376)</f>
        <v>0</v>
      </c>
      <c r="CD539" s="196">
        <f>SUMIF('23QTY'!$C$8:$C$2376,'STOCK view'!$Q539,'23QTY'!CB$8:CB$2376)</f>
        <v>0</v>
      </c>
      <c r="CE539" s="196">
        <f>SUMIF('23QTY'!$C$8:$C$2376,'STOCK view'!$Q539,'23QTY'!CC$8:CC$2376)</f>
        <v>0</v>
      </c>
      <c r="CF539" s="196">
        <f>SUMIF('23QTY'!$C$8:$C$2376,'STOCK view'!$Q539,'23QTY'!CD$8:CD$2376)</f>
        <v>0</v>
      </c>
      <c r="CG539" s="196">
        <f>SUMIF('23QTY'!$C$8:$C$2376,'STOCK view'!$Q539,'23QTY'!CE$8:CE$2376)</f>
        <v>0</v>
      </c>
      <c r="CH539" s="196">
        <f>SUMIF('23QTY'!$C$8:$C$2376,'STOCK view'!$Q539,'23QTY'!CF$8:CF$2376)</f>
        <v>0</v>
      </c>
      <c r="CI539" s="196">
        <f>SUMIF('23QTY'!$C$8:$C$2376,'STOCK view'!$Q539,'23QTY'!CG$8:CG$2376)</f>
        <v>0</v>
      </c>
      <c r="CJ539" s="196">
        <f>SUMIF('23QTY'!$C$8:$C$2376,'STOCK view'!$Q539,'23QTY'!CH$8:CH$2376)</f>
        <v>0</v>
      </c>
      <c r="CK539" s="196">
        <f>SUMIF('23QTY'!$C$8:$C$2376,'STOCK view'!$Q539,'23QTY'!CI$8:CI$2376)</f>
        <v>0</v>
      </c>
      <c r="CL539" s="196">
        <f>SUMIF('23QTY'!$C$8:$C$2376,'STOCK view'!$Q539,'23QTY'!CJ$8:CJ$2376)</f>
        <v>0</v>
      </c>
      <c r="CM539" s="196">
        <f>SUMIF('23QTY'!$C$8:$C$2376,'STOCK view'!$Q539,'23QTY'!CK$8:CK$2376)</f>
        <v>0</v>
      </c>
      <c r="CN539" s="196">
        <f>SUMIF('23QTY'!$C$8:$C$2376,'STOCK view'!$Q539,'23QTY'!CL$8:CL$2376)</f>
        <v>0</v>
      </c>
      <c r="CO539" s="196">
        <f>SUMIF('23QTY'!$C$8:$C$2376,'STOCK view'!$Q539,'23QTY'!CM$8:CM$2376)</f>
        <v>0</v>
      </c>
      <c r="CP539" s="196">
        <f>SUMIF('23QTY'!$C$8:$C$2376,'STOCK view'!$Q539,'23QTY'!CN$8:CN$2376)</f>
        <v>0</v>
      </c>
    </row>
    <row r="540" spans="1:94">
      <c r="A540" t="s">
        <v>1209</v>
      </c>
      <c r="B540" t="str">
        <f>IFERROR(VLOOKUP(H540,#REF!,2,0)," ")</f>
        <v xml:space="preserve"> </v>
      </c>
      <c r="C540" s="28"/>
      <c r="D540" s="28" t="s">
        <v>1209</v>
      </c>
      <c r="E540" s="28" t="s">
        <v>538</v>
      </c>
      <c r="F540" s="28" t="s">
        <v>419</v>
      </c>
      <c r="G540" s="28" t="s">
        <v>1302</v>
      </c>
      <c r="H540" s="191" t="s">
        <v>276</v>
      </c>
      <c r="I540" s="28" t="s">
        <v>420</v>
      </c>
      <c r="J540" s="28" t="s">
        <v>447</v>
      </c>
      <c r="K540" s="28" t="s">
        <v>448</v>
      </c>
      <c r="L540" s="28">
        <v>480</v>
      </c>
      <c r="M540" s="28" t="s">
        <v>1659</v>
      </c>
      <c r="N540" s="28">
        <v>25</v>
      </c>
      <c r="O540" s="28"/>
      <c r="P540" s="28" t="str">
        <f t="shared" si="10562"/>
        <v>RL2-1652Packingc-QUEVO</v>
      </c>
      <c r="Q540" s="28"/>
      <c r="R540" s="28"/>
      <c r="S540" s="191" t="s">
        <v>1255</v>
      </c>
      <c r="T540" s="191" t="s">
        <v>1223</v>
      </c>
      <c r="U540" s="28"/>
      <c r="V540" s="28"/>
      <c r="W540" s="28"/>
      <c r="X540" s="28"/>
      <c r="Y540" s="183"/>
      <c r="Z540" s="915">
        <f>SUMIF('●23Delivery (Daily)'!$AA$3:$AA$364,'STOCK view'!$P540,'●23Delivery (Daily)'!EE$3:EE$364)</f>
        <v>0</v>
      </c>
      <c r="AA540" s="915">
        <f>SUMIF('●23Delivery (Daily)'!$AA$3:$AA$364,'STOCK view'!$P540,'●23Delivery (Daily)'!EF$3:EF$364)</f>
        <v>0</v>
      </c>
      <c r="AB540" s="915">
        <f>SUMIF('●23Delivery (Daily)'!$AA$3:$AA$364,'STOCK view'!$P540,'●23Delivery (Daily)'!EG$3:EG$364)</f>
        <v>960</v>
      </c>
      <c r="AC540" s="915">
        <f>SUMIF('●23Delivery (Daily)'!$AA$3:$AA$364,'STOCK view'!$P540,'●23Delivery (Daily)'!EH$3:EH$364)</f>
        <v>960</v>
      </c>
      <c r="AD540" s="915">
        <f>SUMIF('●23Delivery (Daily)'!$AA$3:$AA$364,'STOCK view'!$P540,'●23Delivery (Daily)'!EI$3:EI$364)</f>
        <v>480</v>
      </c>
      <c r="AE540" s="915">
        <f>SUMIF('●23Delivery (Daily)'!$AA$3:$AA$364,'STOCK view'!$P540,'●23Delivery (Daily)'!EJ$3:EJ$364)</f>
        <v>480</v>
      </c>
      <c r="AF540" s="915">
        <f>SUMIF('●23Delivery (Daily)'!$AA$3:$AA$364,'STOCK view'!$P540,'●23Delivery (Daily)'!EK$3:EK$364)</f>
        <v>960</v>
      </c>
      <c r="AG540" s="915">
        <f>SUMIF('●23Delivery (Daily)'!$AA$3:$AA$364,'STOCK view'!$P540,'●23Delivery (Daily)'!EL$3:EL$364)</f>
        <v>0</v>
      </c>
      <c r="AH540" s="915">
        <f>SUMIF('●23Delivery (Daily)'!$AA$3:$AA$364,'STOCK view'!$P540,'●23Delivery (Daily)'!EM$3:EM$364)</f>
        <v>480</v>
      </c>
      <c r="AI540" s="915">
        <f>SUMIF('●23Delivery (Daily)'!$AA$3:$AA$364,'STOCK view'!$P540,'●23Delivery (Daily)'!EN$3:EN$364)</f>
        <v>480</v>
      </c>
      <c r="AJ540" s="915">
        <f>SUMIF('●23Delivery (Daily)'!$AA$3:$AA$364,'STOCK view'!$P540,'●23Delivery (Daily)'!EO$3:EO$364)</f>
        <v>960</v>
      </c>
      <c r="AK540" s="915">
        <f>SUMIF('●23Delivery (Daily)'!$AA$3:$AA$364,'STOCK view'!$P540,'●23Delivery (Daily)'!EP$3:EP$364)</f>
        <v>480</v>
      </c>
      <c r="AL540" s="915">
        <f>SUMIF('●23Delivery (Daily)'!$AA$3:$AA$364,'STOCK view'!$P540,'●23Delivery (Daily)'!EQ$3:EQ$364)</f>
        <v>960</v>
      </c>
      <c r="AM540" s="915">
        <f>SUMIF('●23Delivery (Daily)'!$AA$3:$AA$364,'STOCK view'!$P540,'●23Delivery (Daily)'!ER$3:ER$364)</f>
        <v>0</v>
      </c>
      <c r="AN540" s="915">
        <f>SUMIF('●23Delivery (Daily)'!$AA$3:$AA$364,'STOCK view'!$P540,'●23Delivery (Daily)'!ES$3:ES$364)</f>
        <v>0</v>
      </c>
      <c r="AO540" s="915">
        <f>SUMIF('●23Delivery (Daily)'!$AA$3:$AA$364,'STOCK view'!$P540,'●23Delivery (Daily)'!ET$3:ET$364)</f>
        <v>480</v>
      </c>
      <c r="AP540" s="915">
        <f>SUMIF('●23Delivery (Daily)'!$AA$3:$AA$364,'STOCK view'!$P540,'●23Delivery (Daily)'!EU$3:EU$364)</f>
        <v>480</v>
      </c>
      <c r="AQ540" s="915">
        <f>SUMIF('●23Delivery (Daily)'!$AA$3:$AA$364,'STOCK view'!$P540,'●23Delivery (Daily)'!EV$3:EV$364)</f>
        <v>480</v>
      </c>
      <c r="AR540" s="915">
        <f>SUMIF('●23Delivery (Daily)'!$AA$3:$AA$364,'STOCK view'!$P540,'●23Delivery (Daily)'!EW$3:EW$364)</f>
        <v>960</v>
      </c>
      <c r="AS540" s="915">
        <f>SUMIF('●23Delivery (Daily)'!$AA$3:$AA$364,'STOCK view'!$P540,'●23Delivery (Daily)'!EX$3:EX$364)</f>
        <v>0</v>
      </c>
      <c r="AT540" s="915">
        <f>SUMIF('●23Delivery (Daily)'!$AA$3:$AA$364,'STOCK view'!$P540,'●23Delivery (Daily)'!EY$3:EY$364)</f>
        <v>0</v>
      </c>
      <c r="AU540" s="915">
        <f>SUMIF('●23Delivery (Daily)'!$AA$3:$AA$364,'STOCK view'!$P540,'●23Delivery (Daily)'!EZ$3:EZ$364)</f>
        <v>0</v>
      </c>
      <c r="AV540" s="915">
        <f>SUMIF('●23Delivery (Daily)'!$AA$3:$AA$364,'STOCK view'!$P540,'●23Delivery (Daily)'!FA$3:FA$364)</f>
        <v>0</v>
      </c>
      <c r="AW540" s="915">
        <f>SUMIF('●23Delivery (Daily)'!$AA$3:$AA$364,'STOCK view'!$P540,'●23Delivery (Daily)'!FB$3:FB$364)</f>
        <v>0</v>
      </c>
      <c r="AX540" s="915">
        <f>SUMIF('●23Delivery (Daily)'!$AA$3:$AA$364,'STOCK view'!$P540,'●23Delivery (Daily)'!FC$3:FC$364)</f>
        <v>0</v>
      </c>
      <c r="AY540" s="915">
        <f>SUMIF('●23Delivery (Daily)'!$AA$3:$AA$364,'STOCK view'!$P540,'●23Delivery (Daily)'!FD$3:FD$364)</f>
        <v>0</v>
      </c>
      <c r="AZ540" s="915">
        <f>SUMIF('●23Delivery (Daily)'!$AA$3:$AA$364,'STOCK view'!$P540,'●23Delivery (Daily)'!FE$3:FE$364)</f>
        <v>0</v>
      </c>
      <c r="BA540" s="915">
        <f>SUMIF('●23Delivery (Daily)'!$AA$3:$AA$364,'STOCK view'!$P540,'●23Delivery (Daily)'!FF$3:FF$364)</f>
        <v>0</v>
      </c>
      <c r="BB540" s="915">
        <f>SUMIF('●23Delivery (Daily)'!$AA$3:$AA$364,'STOCK view'!$P540,'●23Delivery (Daily)'!FG$3:FG$364)</f>
        <v>0</v>
      </c>
      <c r="BC540" s="915">
        <f>SUMIF('●23Delivery (Daily)'!$AA$3:$AA$364,'STOCK view'!$P540,'●23Delivery (Daily)'!FH$3:FH$364)</f>
        <v>480</v>
      </c>
      <c r="BD540" s="915">
        <f>SUMIF('●23Delivery (Daily)'!$AA$3:$AA$364,'STOCK view'!$P540,'●23Delivery (Daily)'!FI$3:FI$364)</f>
        <v>480</v>
      </c>
      <c r="BE540" s="915">
        <f>SUMIF('●23Delivery (Daily)'!$AA$3:$AA$364,'STOCK view'!$P540,'●23Delivery (Daily)'!FJ$3:FJ$364)</f>
        <v>960</v>
      </c>
      <c r="BF540" s="915">
        <f>SUMIF('●23Delivery (Daily)'!$AA$3:$AA$364,'STOCK view'!$P540,'●23Delivery (Daily)'!FK$3:FK$364)</f>
        <v>480</v>
      </c>
      <c r="BG540" s="915">
        <f>SUMIF('●23Delivery (Daily)'!$AA$3:$AA$364,'STOCK view'!$P540,'●23Delivery (Daily)'!FL$3:FL$364)</f>
        <v>480</v>
      </c>
      <c r="BH540" s="915">
        <f>SUMIF('●23Delivery (Daily)'!$AA$3:$AA$364,'STOCK view'!$P540,'●23Delivery (Daily)'!FM$3:FM$364)</f>
        <v>0</v>
      </c>
      <c r="BI540" s="915">
        <f>SUMIF('●23Delivery (Daily)'!$AA$3:$AA$364,'STOCK view'!$P540,'●23Delivery (Daily)'!FN$3:FN$364)</f>
        <v>0</v>
      </c>
      <c r="BJ540" s="915">
        <f>SUMIF('●23Delivery (Daily)'!$AA$3:$AA$364,'STOCK view'!$P540,'●23Delivery (Daily)'!FO$3:FO$364)</f>
        <v>480</v>
      </c>
      <c r="BK540" s="915">
        <f>SUMIF('●23Delivery (Daily)'!$AA$3:$AA$364,'STOCK view'!$P540,'●23Delivery (Daily)'!FP$3:FP$364)</f>
        <v>480</v>
      </c>
      <c r="BL540" s="915">
        <f>SUMIF('●23Delivery (Daily)'!$AA$3:$AA$364,'STOCK view'!$P540,'●23Delivery (Daily)'!FQ$3:FQ$364)</f>
        <v>960</v>
      </c>
      <c r="BM540" s="915">
        <f>SUMIF('●23Delivery (Daily)'!$AA$3:$AA$364,'STOCK view'!$P540,'●23Delivery (Daily)'!FR$3:FR$364)</f>
        <v>480</v>
      </c>
      <c r="BN540" s="915">
        <f>SUMIF('●23Delivery (Daily)'!$AA$3:$AA$364,'STOCK view'!$P540,'●23Delivery (Daily)'!FS$3:FS$364)</f>
        <v>480</v>
      </c>
      <c r="BO540" s="915">
        <f>SUMIF('●23Delivery (Daily)'!$AA$3:$AA$364,'STOCK view'!$P540,'●23Delivery (Daily)'!FT$3:FT$364)</f>
        <v>480</v>
      </c>
      <c r="BP540" s="915">
        <f>SUMIF('●23Delivery (Daily)'!$AA$3:$AA$364,'STOCK view'!$P540,'●23Delivery (Daily)'!FU$3:FU$364)</f>
        <v>0</v>
      </c>
      <c r="BQ540" s="915">
        <f>SUMIF('●23Delivery (Daily)'!$AA$3:$AA$364,'STOCK view'!$P540,'●23Delivery (Daily)'!FV$3:FV$364)</f>
        <v>480</v>
      </c>
      <c r="BR540" s="915">
        <f>SUMIF('●23Delivery (Daily)'!$AA$3:$AA$364,'STOCK view'!$P540,'●23Delivery (Daily)'!FW$3:FW$364)</f>
        <v>0</v>
      </c>
      <c r="BS540" s="915">
        <f>SUMIF('●23Delivery (Daily)'!$AA$3:$AA$364,'STOCK view'!$P540,'●23Delivery (Daily)'!FX$3:FX$364)</f>
        <v>480</v>
      </c>
      <c r="BT540" s="915">
        <f>SUMIF('●23Delivery (Daily)'!$AA$3:$AA$364,'STOCK view'!$P540,'●23Delivery (Daily)'!FY$3:FY$364)</f>
        <v>480</v>
      </c>
      <c r="BU540" s="915">
        <f>SUMIF('●23Delivery (Daily)'!$AA$3:$AA$364,'STOCK view'!$P540,'●23Delivery (Daily)'!FZ$3:FZ$364)</f>
        <v>0</v>
      </c>
      <c r="BV540" s="915">
        <f>SUMIF('●23Delivery (Daily)'!$AA$3:$AA$364,'STOCK view'!$P540,'●23Delivery (Daily)'!GA$3:GA$364)</f>
        <v>0</v>
      </c>
      <c r="BW540" s="915">
        <f>SUMIF('●23Delivery (Daily)'!$AA$3:$AA$364,'STOCK view'!$P540,'●23Delivery (Daily)'!GB$3:GB$364)</f>
        <v>0</v>
      </c>
      <c r="BX540" s="915">
        <f>SUMIF('●23Delivery (Daily)'!$AA$3:$AA$364,'STOCK view'!$P540,'●23Delivery (Daily)'!GC$3:GC$364)</f>
        <v>0</v>
      </c>
      <c r="BY540" s="915">
        <f>SUMIF('●23Delivery (Daily)'!$AA$3:$AA$364,'STOCK view'!$P540,'●23Delivery (Daily)'!GD$3:GD$364)</f>
        <v>480</v>
      </c>
      <c r="BZ540" s="915">
        <f>SUMIF('●23Delivery (Daily)'!$AA$3:$AA$364,'STOCK view'!$P540,'●23Delivery (Daily)'!GE$3:GE$364)</f>
        <v>960</v>
      </c>
      <c r="CA540" s="915">
        <f>SUMIF('●23Delivery (Daily)'!$AA$3:$AA$364,'STOCK view'!$P540,'●23Delivery (Daily)'!GF$3:GF$364)</f>
        <v>480</v>
      </c>
      <c r="CB540" s="915">
        <f>SUMIF('●23Delivery (Daily)'!$AA$3:$AA$364,'STOCK view'!$P540,'●23Delivery (Daily)'!GG$3:GG$364)</f>
        <v>0</v>
      </c>
      <c r="CC540" s="915">
        <f>SUMIF('●23Delivery (Daily)'!$AA$3:$AA$364,'STOCK view'!$P540,'●23Delivery (Daily)'!GH$3:GH$364)</f>
        <v>0</v>
      </c>
      <c r="CD540" s="915">
        <f>SUMIF('●23Delivery (Daily)'!$AA$3:$AA$364,'STOCK view'!$P540,'●23Delivery (Daily)'!GI$3:GI$364)</f>
        <v>0</v>
      </c>
      <c r="CE540" s="915">
        <f>SUMIF('●23Delivery (Daily)'!$AA$3:$AA$364,'STOCK view'!$P540,'●23Delivery (Daily)'!GJ$3:GJ$364)</f>
        <v>960</v>
      </c>
      <c r="CF540" s="915">
        <f>SUMIF('●23Delivery (Daily)'!$AA$3:$AA$364,'STOCK view'!$P540,'●23Delivery (Daily)'!GK$3:GK$364)</f>
        <v>0</v>
      </c>
      <c r="CG540" s="915">
        <f>SUMIF('●23Delivery (Daily)'!$AA$3:$AA$364,'STOCK view'!$P540,'●23Delivery (Daily)'!GL$3:GL$364)</f>
        <v>960</v>
      </c>
      <c r="CH540" s="915">
        <f>SUMIF('●23Delivery (Daily)'!$AA$3:$AA$364,'STOCK view'!$P540,'●23Delivery (Daily)'!GM$3:GM$364)</f>
        <v>960</v>
      </c>
      <c r="CI540" s="915">
        <f>SUMIF('●23Delivery (Daily)'!$AA$3:$AA$364,'STOCK view'!$P540,'●23Delivery (Daily)'!GN$3:GN$364)</f>
        <v>480</v>
      </c>
      <c r="CJ540" s="915">
        <f>SUMIF('●23Delivery (Daily)'!$AA$3:$AA$364,'STOCK view'!$P540,'●23Delivery (Daily)'!GO$3:GO$364)</f>
        <v>0</v>
      </c>
      <c r="CK540" s="915">
        <f>SUMIF('●23Delivery (Daily)'!$AA$3:$AA$364,'STOCK view'!$P540,'●23Delivery (Daily)'!GP$3:GP$364)</f>
        <v>0</v>
      </c>
      <c r="CL540" s="915">
        <f>SUMIF('●23Delivery (Daily)'!$AA$3:$AA$364,'STOCK view'!$P540,'●23Delivery (Daily)'!GQ$3:GQ$364)</f>
        <v>0</v>
      </c>
      <c r="CM540" s="915">
        <f>SUMIF('●23Delivery (Daily)'!$AA$3:$AA$364,'STOCK view'!$P540,'●23Delivery (Daily)'!GR$3:GR$364)</f>
        <v>480</v>
      </c>
      <c r="CN540" s="915">
        <f>SUMIF('●23Delivery (Daily)'!$AA$3:$AA$364,'STOCK view'!$P540,'●23Delivery (Daily)'!GS$3:GS$364)</f>
        <v>960</v>
      </c>
      <c r="CO540" s="915">
        <f>SUMIF('●23Delivery (Daily)'!$AA$3:$AA$364,'STOCK view'!$P540,'●23Delivery (Daily)'!GT$3:GT$364)</f>
        <v>480</v>
      </c>
      <c r="CP540" s="915">
        <f>SUMIF('●23Delivery (Daily)'!$AA$3:$AA$364,'STOCK view'!$P540,'●23Delivery (Daily)'!GU$3:GU$364)</f>
        <v>480</v>
      </c>
    </row>
    <row r="541" spans="1:94">
      <c r="A541" t="s">
        <v>1209</v>
      </c>
      <c r="B541" t="str">
        <f>IFERROR(VLOOKUP(H541,#REF!,2,0)," ")</f>
        <v xml:space="preserve"> </v>
      </c>
      <c r="C541" s="172"/>
      <c r="D541" s="172" t="s">
        <v>1209</v>
      </c>
      <c r="E541" s="172" t="s">
        <v>538</v>
      </c>
      <c r="F541" s="172" t="s">
        <v>419</v>
      </c>
      <c r="G541" s="172" t="s">
        <v>1302</v>
      </c>
      <c r="H541" s="192" t="s">
        <v>276</v>
      </c>
      <c r="I541" s="172" t="s">
        <v>424</v>
      </c>
      <c r="J541" s="172" t="s">
        <v>447</v>
      </c>
      <c r="K541" s="172" t="s">
        <v>448</v>
      </c>
      <c r="L541" s="28">
        <v>480</v>
      </c>
      <c r="M541" s="28" t="s">
        <v>1659</v>
      </c>
      <c r="N541" s="28">
        <v>25</v>
      </c>
      <c r="O541" s="28" t="str">
        <f t="shared" si="10563"/>
        <v>RL2-1652Packingc-QUEVO</v>
      </c>
      <c r="P541" s="28"/>
      <c r="Q541" s="28"/>
      <c r="R541" s="193">
        <f>IF(BI541&lt;0,1,0)</f>
        <v>1</v>
      </c>
      <c r="S541" s="192" t="s">
        <v>1255</v>
      </c>
      <c r="T541" s="192" t="s">
        <v>1223</v>
      </c>
      <c r="U541" s="172">
        <f>Y541-W541</f>
        <v>-1920</v>
      </c>
      <c r="V541" s="172">
        <f>Y541-X541</f>
        <v>-1920</v>
      </c>
      <c r="W541" s="172">
        <v>4800</v>
      </c>
      <c r="X541" s="172">
        <f>SUMIF('Bravo stock'!$A$5:$A$369,'STOCK view'!$H541&amp;'STOCK view'!$J541,'Bravo stock'!$R$5:$R$369)</f>
        <v>4800</v>
      </c>
      <c r="Y541" s="194">
        <f>SUMIF(MPS!$AI$8:$AI$9556,$O541,MPS!$BU$8:$BU$9556)</f>
        <v>2880</v>
      </c>
      <c r="Z541" s="172">
        <f t="shared" ref="Z541:AA541" si="12062">Z542+Y541-Z540</f>
        <v>2880</v>
      </c>
      <c r="AA541" s="172">
        <f t="shared" si="12062"/>
        <v>2880</v>
      </c>
      <c r="AB541" s="172">
        <f t="shared" ref="AB541" si="12063">AB542+AA541-AB540</f>
        <v>1920</v>
      </c>
      <c r="AC541" s="172">
        <f t="shared" ref="AC541" si="12064">AC542+AB541-AC540</f>
        <v>960</v>
      </c>
      <c r="AD541" s="172">
        <f t="shared" ref="AD541" si="12065">AD542+AC541-AD540</f>
        <v>480</v>
      </c>
      <c r="AE541" s="172">
        <f t="shared" ref="AE541" si="12066">AE542+AD541-AE540</f>
        <v>0</v>
      </c>
      <c r="AF541" s="172">
        <f t="shared" ref="AF541" si="12067">AF542+AE541-AF540</f>
        <v>-960</v>
      </c>
      <c r="AG541" s="172">
        <f t="shared" ref="AG541" si="12068">AG542+AF541-AG540</f>
        <v>-960</v>
      </c>
      <c r="AH541" s="172">
        <f t="shared" ref="AH541" si="12069">AH542+AG541-AH540</f>
        <v>-1440</v>
      </c>
      <c r="AI541" s="172">
        <f t="shared" ref="AI541" si="12070">AI542+AH541-AI540</f>
        <v>-1920</v>
      </c>
      <c r="AJ541" s="172">
        <f t="shared" ref="AJ541" si="12071">AJ542+AI541-AJ540</f>
        <v>-2880</v>
      </c>
      <c r="AK541" s="172">
        <f t="shared" ref="AK541" si="12072">AK542+AJ541-AK540</f>
        <v>-3360</v>
      </c>
      <c r="AL541" s="172">
        <f t="shared" ref="AL541" si="12073">AL542+AK541-AL540</f>
        <v>-4320</v>
      </c>
      <c r="AM541" s="172">
        <f t="shared" ref="AM541" si="12074">AM542+AL541-AM540</f>
        <v>-4320</v>
      </c>
      <c r="AN541" s="172">
        <f t="shared" ref="AN541" si="12075">AN542+AM541-AN540</f>
        <v>-4320</v>
      </c>
      <c r="AO541" s="172">
        <f t="shared" ref="AO541" si="12076">AO542+AN541-AO540</f>
        <v>-4800</v>
      </c>
      <c r="AP541" s="172">
        <f t="shared" ref="AP541" si="12077">AP542+AO541-AP540</f>
        <v>-5280</v>
      </c>
      <c r="AQ541" s="172">
        <f t="shared" ref="AQ541" si="12078">AQ542+AP541-AQ540</f>
        <v>-5760</v>
      </c>
      <c r="AR541" s="172">
        <f t="shared" ref="AR541" si="12079">AR542+AQ541-AR540</f>
        <v>-6720</v>
      </c>
      <c r="AS541" s="172">
        <f t="shared" ref="AS541" si="12080">AS542+AR541-AS540</f>
        <v>-6720</v>
      </c>
      <c r="AT541" s="172">
        <f t="shared" ref="AT541" si="12081">AT542+AS541-AT540</f>
        <v>-6720</v>
      </c>
      <c r="AU541" s="172">
        <f t="shared" ref="AU541" si="12082">AU542+AT541-AU540</f>
        <v>-6720</v>
      </c>
      <c r="AV541" s="172">
        <f t="shared" ref="AV541" si="12083">AV542+AU541-AV540</f>
        <v>-6720</v>
      </c>
      <c r="AW541" s="172">
        <f t="shared" ref="AW541" si="12084">AW542+AV541-AW540</f>
        <v>-6720</v>
      </c>
      <c r="AX541" s="172">
        <f t="shared" ref="AX541" si="12085">AX542+AW541-AX540</f>
        <v>-6720</v>
      </c>
      <c r="AY541" s="172">
        <f t="shared" ref="AY541" si="12086">AY542+AX541-AY540</f>
        <v>-6720</v>
      </c>
      <c r="AZ541" s="172">
        <f t="shared" ref="AZ541" si="12087">AZ542+AY541-AZ540</f>
        <v>-6720</v>
      </c>
      <c r="BA541" s="172">
        <f t="shared" ref="BA541" si="12088">BA542+AZ541-BA540</f>
        <v>-6720</v>
      </c>
      <c r="BB541" s="172">
        <f t="shared" ref="BB541" si="12089">BB542+BA541-BB540</f>
        <v>-6720</v>
      </c>
      <c r="BC541" s="172">
        <f t="shared" ref="BC541" si="12090">BC542+BB541-BC540</f>
        <v>-7200</v>
      </c>
      <c r="BD541" s="172">
        <f t="shared" ref="BD541" si="12091">BD542+BC541-BD540</f>
        <v>-7680</v>
      </c>
      <c r="BE541" s="172">
        <f t="shared" ref="BE541" si="12092">BE542+BD541-BE540</f>
        <v>-8640</v>
      </c>
      <c r="BF541" s="172">
        <f t="shared" ref="BF541" si="12093">BF542+BE541-BF540</f>
        <v>-9120</v>
      </c>
      <c r="BG541" s="172">
        <f t="shared" ref="BG541" si="12094">BG542+BF541-BG540</f>
        <v>-9600</v>
      </c>
      <c r="BH541" s="172">
        <f t="shared" ref="BH541" si="12095">BH542+BG541-BH540</f>
        <v>-9600</v>
      </c>
      <c r="BI541" s="172">
        <f t="shared" ref="BI541" si="12096">BI542+BH541-BI540</f>
        <v>-9600</v>
      </c>
      <c r="BJ541" s="172">
        <f t="shared" ref="BJ541" si="12097">BJ542+BI541-BJ540</f>
        <v>-10080</v>
      </c>
      <c r="BK541" s="172">
        <f t="shared" ref="BK541" si="12098">BK542+BJ541-BK540</f>
        <v>-10560</v>
      </c>
      <c r="BL541" s="172">
        <f t="shared" ref="BL541" si="12099">BL542+BK541-BL540</f>
        <v>-11520</v>
      </c>
      <c r="BM541" s="172">
        <f t="shared" ref="BM541" si="12100">BM542+BL541-BM540</f>
        <v>-12000</v>
      </c>
      <c r="BN541" s="172">
        <f t="shared" ref="BN541" si="12101">BN542+BM541-BN540</f>
        <v>-12480</v>
      </c>
      <c r="BO541" s="172">
        <f t="shared" ref="BO541" si="12102">BO542+BN541-BO540</f>
        <v>-12960</v>
      </c>
      <c r="BP541" s="172">
        <f t="shared" ref="BP541" si="12103">BP542+BO541-BP540</f>
        <v>-12960</v>
      </c>
      <c r="BQ541" s="172">
        <f t="shared" ref="BQ541" si="12104">BQ542+BP541-BQ540</f>
        <v>-13440</v>
      </c>
      <c r="BR541" s="172">
        <f t="shared" ref="BR541" si="12105">BR542+BQ541-BR540</f>
        <v>-13440</v>
      </c>
      <c r="BS541" s="172">
        <f t="shared" ref="BS541" si="12106">BS542+BR541-BS540</f>
        <v>-13920</v>
      </c>
      <c r="BT541" s="172">
        <f t="shared" ref="BT541" si="12107">BT542+BS541-BT540</f>
        <v>-14400</v>
      </c>
      <c r="BU541" s="172">
        <f t="shared" ref="BU541" si="12108">BU542+BT541-BU540</f>
        <v>-14400</v>
      </c>
      <c r="BV541" s="172">
        <f t="shared" ref="BV541" si="12109">BV542+BU541-BV540</f>
        <v>-14400</v>
      </c>
      <c r="BW541" s="172">
        <f t="shared" ref="BW541" si="12110">BW542+BV541-BW540</f>
        <v>-14400</v>
      </c>
      <c r="BX541" s="172">
        <f t="shared" ref="BX541" si="12111">BX542+BW541-BX540</f>
        <v>-14400</v>
      </c>
      <c r="BY541" s="172">
        <f t="shared" ref="BY541" si="12112">BY542+BX541-BY540</f>
        <v>-14880</v>
      </c>
      <c r="BZ541" s="172">
        <f t="shared" ref="BZ541" si="12113">BZ542+BY541-BZ540</f>
        <v>-15840</v>
      </c>
      <c r="CA541" s="172">
        <f t="shared" ref="CA541" si="12114">CA542+BZ541-CA540</f>
        <v>-16320</v>
      </c>
      <c r="CB541" s="172">
        <f t="shared" ref="CB541" si="12115">CB542+CA541-CB540</f>
        <v>-16320</v>
      </c>
      <c r="CC541" s="172">
        <f t="shared" ref="CC541" si="12116">CC542+CB541-CC540</f>
        <v>-16320</v>
      </c>
      <c r="CD541" s="172">
        <f t="shared" ref="CD541" si="12117">CD542+CC541-CD540</f>
        <v>-16320</v>
      </c>
      <c r="CE541" s="172">
        <f t="shared" ref="CE541" si="12118">CE542+CD541-CE540</f>
        <v>-17280</v>
      </c>
      <c r="CF541" s="172">
        <f t="shared" ref="CF541" si="12119">CF542+CE541-CF540</f>
        <v>-17280</v>
      </c>
      <c r="CG541" s="172">
        <f t="shared" ref="CG541" si="12120">CG542+CF541-CG540</f>
        <v>-18240</v>
      </c>
      <c r="CH541" s="172">
        <f t="shared" ref="CH541" si="12121">CH542+CG541-CH540</f>
        <v>-19200</v>
      </c>
      <c r="CI541" s="172">
        <f t="shared" ref="CI541" si="12122">CI542+CH541-CI540</f>
        <v>-19680</v>
      </c>
      <c r="CJ541" s="172">
        <f t="shared" ref="CJ541" si="12123">CJ542+CI541-CJ540</f>
        <v>-19680</v>
      </c>
      <c r="CK541" s="172">
        <f t="shared" ref="CK541" si="12124">CK542+CJ541-CK540</f>
        <v>-19680</v>
      </c>
      <c r="CL541" s="172">
        <f t="shared" ref="CL541" si="12125">CL542+CK541-CL540</f>
        <v>-19680</v>
      </c>
      <c r="CM541" s="172">
        <f t="shared" ref="CM541" si="12126">CM542+CL541-CM540</f>
        <v>-20160</v>
      </c>
      <c r="CN541" s="172">
        <f t="shared" ref="CN541" si="12127">CN542+CM541-CN540</f>
        <v>-21120</v>
      </c>
      <c r="CO541" s="172">
        <f t="shared" ref="CO541" si="12128">CO542+CN541-CO540</f>
        <v>-21600</v>
      </c>
      <c r="CP541" s="172">
        <f t="shared" ref="CP541" si="12129">CP542+CO541-CP540</f>
        <v>-22080</v>
      </c>
    </row>
    <row r="542" spans="1:94">
      <c r="A542" t="s">
        <v>1209</v>
      </c>
      <c r="B542" t="str">
        <f>IFERROR(VLOOKUP(H542,#REF!,2,0)," ")</f>
        <v xml:space="preserve"> </v>
      </c>
      <c r="C542" s="31"/>
      <c r="D542" s="31" t="s">
        <v>1209</v>
      </c>
      <c r="E542" s="31" t="s">
        <v>538</v>
      </c>
      <c r="F542" s="31" t="s">
        <v>419</v>
      </c>
      <c r="G542" s="31" t="s">
        <v>1302</v>
      </c>
      <c r="H542" s="195" t="s">
        <v>276</v>
      </c>
      <c r="I542" s="31" t="s">
        <v>425</v>
      </c>
      <c r="J542" s="31" t="s">
        <v>447</v>
      </c>
      <c r="K542" s="31" t="s">
        <v>448</v>
      </c>
      <c r="L542" s="31">
        <v>480</v>
      </c>
      <c r="M542" s="31" t="s">
        <v>1659</v>
      </c>
      <c r="N542" s="31">
        <v>25</v>
      </c>
      <c r="O542" s="31"/>
      <c r="P542" s="31"/>
      <c r="Q542" s="31" t="str">
        <f t="shared" si="10700"/>
        <v>RL2-1652Packingc-QUEVO</v>
      </c>
      <c r="R542" s="31"/>
      <c r="S542" s="195" t="s">
        <v>1255</v>
      </c>
      <c r="T542" s="195" t="s">
        <v>1223</v>
      </c>
      <c r="U542" s="31"/>
      <c r="V542" s="31"/>
      <c r="W542" s="31"/>
      <c r="X542" s="31"/>
      <c r="Y542" s="196"/>
      <c r="Z542" s="196">
        <f>SUMIF('23QTY'!$C$8:$C$2376,'STOCK view'!$Q542,'23QTY'!X$8:X$2376)</f>
        <v>0</v>
      </c>
      <c r="AA542" s="196">
        <f>SUMIF('23QTY'!$C$8:$C$2376,'STOCK view'!$Q542,'23QTY'!Y$8:Y$2376)</f>
        <v>0</v>
      </c>
      <c r="AB542" s="196">
        <f>SUMIF('23QTY'!$C$8:$C$2376,'STOCK view'!$Q542,'23QTY'!Z$8:Z$2376)</f>
        <v>0</v>
      </c>
      <c r="AC542" s="196">
        <f>SUMIF('23QTY'!$C$8:$C$2376,'STOCK view'!$Q542,'23QTY'!AA$8:AA$2376)</f>
        <v>0</v>
      </c>
      <c r="AD542" s="196">
        <f>SUMIF('23QTY'!$C$8:$C$2376,'STOCK view'!$Q542,'23QTY'!AB$8:AB$2376)</f>
        <v>0</v>
      </c>
      <c r="AE542" s="196">
        <f>SUMIF('23QTY'!$C$8:$C$2376,'STOCK view'!$Q542,'23QTY'!AC$8:AC$2376)</f>
        <v>0</v>
      </c>
      <c r="AF542" s="196">
        <f>SUMIF('23QTY'!$C$8:$C$2376,'STOCK view'!$Q542,'23QTY'!AD$8:AD$2376)</f>
        <v>0</v>
      </c>
      <c r="AG542" s="196">
        <f>SUMIF('23QTY'!$C$8:$C$2376,'STOCK view'!$Q542,'23QTY'!AE$8:AE$2376)</f>
        <v>0</v>
      </c>
      <c r="AH542" s="196">
        <f>SUMIF('23QTY'!$C$8:$C$2376,'STOCK view'!$Q542,'23QTY'!AF$8:AF$2376)</f>
        <v>0</v>
      </c>
      <c r="AI542" s="196">
        <f>SUMIF('23QTY'!$C$8:$C$2376,'STOCK view'!$Q542,'23QTY'!AG$8:AG$2376)</f>
        <v>0</v>
      </c>
      <c r="AJ542" s="196">
        <f>SUMIF('23QTY'!$C$8:$C$2376,'STOCK view'!$Q542,'23QTY'!AH$8:AH$2376)</f>
        <v>0</v>
      </c>
      <c r="AK542" s="196">
        <f>SUMIF('23QTY'!$C$8:$C$2376,'STOCK view'!$Q542,'23QTY'!AI$8:AI$2376)</f>
        <v>0</v>
      </c>
      <c r="AL542" s="196">
        <f>SUMIF('23QTY'!$C$8:$C$2376,'STOCK view'!$Q542,'23QTY'!AJ$8:AJ$2376)</f>
        <v>0</v>
      </c>
      <c r="AM542" s="196">
        <f>SUMIF('23QTY'!$C$8:$C$2376,'STOCK view'!$Q542,'23QTY'!AK$8:AK$2376)</f>
        <v>0</v>
      </c>
      <c r="AN542" s="196">
        <f>SUMIF('23QTY'!$C$8:$C$2376,'STOCK view'!$Q542,'23QTY'!AL$8:AL$2376)</f>
        <v>0</v>
      </c>
      <c r="AO542" s="196">
        <f>SUMIF('23QTY'!$C$8:$C$2376,'STOCK view'!$Q542,'23QTY'!AM$8:AM$2376)</f>
        <v>0</v>
      </c>
      <c r="AP542" s="196">
        <f>SUMIF('23QTY'!$C$8:$C$2376,'STOCK view'!$Q542,'23QTY'!AN$8:AN$2376)</f>
        <v>0</v>
      </c>
      <c r="AQ542" s="196">
        <f>SUMIF('23QTY'!$C$8:$C$2376,'STOCK view'!$Q542,'23QTY'!AO$8:AO$2376)</f>
        <v>0</v>
      </c>
      <c r="AR542" s="196">
        <f>SUMIF('23QTY'!$C$8:$C$2376,'STOCK view'!$Q542,'23QTY'!AP$8:AP$2376)</f>
        <v>0</v>
      </c>
      <c r="AS542" s="196">
        <f>SUMIF('23QTY'!$C$8:$C$2376,'STOCK view'!$Q542,'23QTY'!AQ$8:AQ$2376)</f>
        <v>0</v>
      </c>
      <c r="AT542" s="196">
        <f>SUMIF('23QTY'!$C$8:$C$2376,'STOCK view'!$Q542,'23QTY'!AR$8:AR$2376)</f>
        <v>0</v>
      </c>
      <c r="AU542" s="196">
        <f>SUMIF('23QTY'!$C$8:$C$2376,'STOCK view'!$Q542,'23QTY'!AS$8:AS$2376)</f>
        <v>0</v>
      </c>
      <c r="AV542" s="196">
        <f>SUMIF('23QTY'!$C$8:$C$2376,'STOCK view'!$Q542,'23QTY'!AT$8:AT$2376)</f>
        <v>0</v>
      </c>
      <c r="AW542" s="196">
        <f>SUMIF('23QTY'!$C$8:$C$2376,'STOCK view'!$Q542,'23QTY'!AU$8:AU$2376)</f>
        <v>0</v>
      </c>
      <c r="AX542" s="196">
        <f>SUMIF('23QTY'!$C$8:$C$2376,'STOCK view'!$Q542,'23QTY'!AV$8:AV$2376)</f>
        <v>0</v>
      </c>
      <c r="AY542" s="196">
        <f>SUMIF('23QTY'!$C$8:$C$2376,'STOCK view'!$Q542,'23QTY'!AW$8:AW$2376)</f>
        <v>0</v>
      </c>
      <c r="AZ542" s="196">
        <f>SUMIF('23QTY'!$C$8:$C$2376,'STOCK view'!$Q542,'23QTY'!AX$8:AX$2376)</f>
        <v>0</v>
      </c>
      <c r="BA542" s="196">
        <f>SUMIF('23QTY'!$C$8:$C$2376,'STOCK view'!$Q542,'23QTY'!AY$8:AY$2376)</f>
        <v>0</v>
      </c>
      <c r="BB542" s="196">
        <f>SUMIF('23QTY'!$C$8:$C$2376,'STOCK view'!$Q542,'23QTY'!AZ$8:AZ$2376)</f>
        <v>0</v>
      </c>
      <c r="BC542" s="196">
        <f>SUMIF('23QTY'!$C$8:$C$2376,'STOCK view'!$Q542,'23QTY'!BA$8:BA$2376)</f>
        <v>0</v>
      </c>
      <c r="BD542" s="196">
        <f>SUMIF('23QTY'!$C$8:$C$2376,'STOCK view'!$Q542,'23QTY'!BB$8:BB$2376)</f>
        <v>0</v>
      </c>
      <c r="BE542" s="196">
        <f>SUMIF('23QTY'!$C$8:$C$2376,'STOCK view'!$Q542,'23QTY'!BC$8:BC$2376)</f>
        <v>0</v>
      </c>
      <c r="BF542" s="196">
        <f>SUMIF('23QTY'!$C$8:$C$2376,'STOCK view'!$Q542,'23QTY'!BD$8:BD$2376)</f>
        <v>0</v>
      </c>
      <c r="BG542" s="196">
        <f>SUMIF('23QTY'!$C$8:$C$2376,'STOCK view'!$Q542,'23QTY'!BE$8:BE$2376)</f>
        <v>0</v>
      </c>
      <c r="BH542" s="196">
        <f>SUMIF('23QTY'!$C$8:$C$2376,'STOCK view'!$Q542,'23QTY'!BF$8:BF$2376)</f>
        <v>0</v>
      </c>
      <c r="BI542" s="196">
        <f>SUMIF('23QTY'!$C$8:$C$2376,'STOCK view'!$Q542,'23QTY'!BG$8:BG$2376)</f>
        <v>0</v>
      </c>
      <c r="BJ542" s="196">
        <f>SUMIF('23QTY'!$C$8:$C$2376,'STOCK view'!$Q542,'23QTY'!BH$8:BH$2376)</f>
        <v>0</v>
      </c>
      <c r="BK542" s="196">
        <f>SUMIF('23QTY'!$C$8:$C$2376,'STOCK view'!$Q542,'23QTY'!BI$8:BI$2376)</f>
        <v>0</v>
      </c>
      <c r="BL542" s="196">
        <f>SUMIF('23QTY'!$C$8:$C$2376,'STOCK view'!$Q542,'23QTY'!BJ$8:BJ$2376)</f>
        <v>0</v>
      </c>
      <c r="BM542" s="196">
        <f>SUMIF('23QTY'!$C$8:$C$2376,'STOCK view'!$Q542,'23QTY'!BK$8:BK$2376)</f>
        <v>0</v>
      </c>
      <c r="BN542" s="196">
        <f>SUMIF('23QTY'!$C$8:$C$2376,'STOCK view'!$Q542,'23QTY'!BL$8:BL$2376)</f>
        <v>0</v>
      </c>
      <c r="BO542" s="196">
        <f>SUMIF('23QTY'!$C$8:$C$2376,'STOCK view'!$Q542,'23QTY'!BM$8:BM$2376)</f>
        <v>0</v>
      </c>
      <c r="BP542" s="196">
        <f>SUMIF('23QTY'!$C$8:$C$2376,'STOCK view'!$Q542,'23QTY'!BN$8:BN$2376)</f>
        <v>0</v>
      </c>
      <c r="BQ542" s="196">
        <f>SUMIF('23QTY'!$C$8:$C$2376,'STOCK view'!$Q542,'23QTY'!BO$8:BO$2376)</f>
        <v>0</v>
      </c>
      <c r="BR542" s="196">
        <f>SUMIF('23QTY'!$C$8:$C$2376,'STOCK view'!$Q542,'23QTY'!BP$8:BP$2376)</f>
        <v>0</v>
      </c>
      <c r="BS542" s="196">
        <f>SUMIF('23QTY'!$C$8:$C$2376,'STOCK view'!$Q542,'23QTY'!BQ$8:BQ$2376)</f>
        <v>0</v>
      </c>
      <c r="BT542" s="196">
        <f>SUMIF('23QTY'!$C$8:$C$2376,'STOCK view'!$Q542,'23QTY'!BR$8:BR$2376)</f>
        <v>0</v>
      </c>
      <c r="BU542" s="196">
        <f>SUMIF('23QTY'!$C$8:$C$2376,'STOCK view'!$Q542,'23QTY'!BS$8:BS$2376)</f>
        <v>0</v>
      </c>
      <c r="BV542" s="196">
        <f>SUMIF('23QTY'!$C$8:$C$2376,'STOCK view'!$Q542,'23QTY'!BT$8:BT$2376)</f>
        <v>0</v>
      </c>
      <c r="BW542" s="196">
        <f>SUMIF('23QTY'!$C$8:$C$2376,'STOCK view'!$Q542,'23QTY'!BU$8:BU$2376)</f>
        <v>0</v>
      </c>
      <c r="BX542" s="196">
        <f>SUMIF('23QTY'!$C$8:$C$2376,'STOCK view'!$Q542,'23QTY'!BV$8:BV$2376)</f>
        <v>0</v>
      </c>
      <c r="BY542" s="196">
        <f>SUMIF('23QTY'!$C$8:$C$2376,'STOCK view'!$Q542,'23QTY'!BW$8:BW$2376)</f>
        <v>0</v>
      </c>
      <c r="BZ542" s="196">
        <f>SUMIF('23QTY'!$C$8:$C$2376,'STOCK view'!$Q542,'23QTY'!BX$8:BX$2376)</f>
        <v>0</v>
      </c>
      <c r="CA542" s="196">
        <f>SUMIF('23QTY'!$C$8:$C$2376,'STOCK view'!$Q542,'23QTY'!BY$8:BY$2376)</f>
        <v>0</v>
      </c>
      <c r="CB542" s="196">
        <f>SUMIF('23QTY'!$C$8:$C$2376,'STOCK view'!$Q542,'23QTY'!BZ$8:BZ$2376)</f>
        <v>0</v>
      </c>
      <c r="CC542" s="196">
        <f>SUMIF('23QTY'!$C$8:$C$2376,'STOCK view'!$Q542,'23QTY'!CA$8:CA$2376)</f>
        <v>0</v>
      </c>
      <c r="CD542" s="196">
        <f>SUMIF('23QTY'!$C$8:$C$2376,'STOCK view'!$Q542,'23QTY'!CB$8:CB$2376)</f>
        <v>0</v>
      </c>
      <c r="CE542" s="196">
        <f>SUMIF('23QTY'!$C$8:$C$2376,'STOCK view'!$Q542,'23QTY'!CC$8:CC$2376)</f>
        <v>0</v>
      </c>
      <c r="CF542" s="196">
        <f>SUMIF('23QTY'!$C$8:$C$2376,'STOCK view'!$Q542,'23QTY'!CD$8:CD$2376)</f>
        <v>0</v>
      </c>
      <c r="CG542" s="196">
        <f>SUMIF('23QTY'!$C$8:$C$2376,'STOCK view'!$Q542,'23QTY'!CE$8:CE$2376)</f>
        <v>0</v>
      </c>
      <c r="CH542" s="196">
        <f>SUMIF('23QTY'!$C$8:$C$2376,'STOCK view'!$Q542,'23QTY'!CF$8:CF$2376)</f>
        <v>0</v>
      </c>
      <c r="CI542" s="196">
        <f>SUMIF('23QTY'!$C$8:$C$2376,'STOCK view'!$Q542,'23QTY'!CG$8:CG$2376)</f>
        <v>0</v>
      </c>
      <c r="CJ542" s="196">
        <f>SUMIF('23QTY'!$C$8:$C$2376,'STOCK view'!$Q542,'23QTY'!CH$8:CH$2376)</f>
        <v>0</v>
      </c>
      <c r="CK542" s="196">
        <f>SUMIF('23QTY'!$C$8:$C$2376,'STOCK view'!$Q542,'23QTY'!CI$8:CI$2376)</f>
        <v>0</v>
      </c>
      <c r="CL542" s="196">
        <f>SUMIF('23QTY'!$C$8:$C$2376,'STOCK view'!$Q542,'23QTY'!CJ$8:CJ$2376)</f>
        <v>0</v>
      </c>
      <c r="CM542" s="196">
        <f>SUMIF('23QTY'!$C$8:$C$2376,'STOCK view'!$Q542,'23QTY'!CK$8:CK$2376)</f>
        <v>0</v>
      </c>
      <c r="CN542" s="196">
        <f>SUMIF('23QTY'!$C$8:$C$2376,'STOCK view'!$Q542,'23QTY'!CL$8:CL$2376)</f>
        <v>0</v>
      </c>
      <c r="CO542" s="196">
        <f>SUMIF('23QTY'!$C$8:$C$2376,'STOCK view'!$Q542,'23QTY'!CM$8:CM$2376)</f>
        <v>0</v>
      </c>
      <c r="CP542" s="196">
        <f>SUMIF('23QTY'!$C$8:$C$2376,'STOCK view'!$Q542,'23QTY'!CN$8:CN$2376)</f>
        <v>0</v>
      </c>
    </row>
    <row r="543" spans="1:94">
      <c r="B543" t="str">
        <f>IFERROR(VLOOKUP(H543,#REF!,2,0)," ")</f>
        <v xml:space="preserve"> </v>
      </c>
      <c r="C543" s="28"/>
      <c r="D543" s="28" t="s">
        <v>1209</v>
      </c>
      <c r="E543" s="28" t="s">
        <v>538</v>
      </c>
      <c r="F543" s="28" t="s">
        <v>419</v>
      </c>
      <c r="G543" s="28" t="s">
        <v>1209</v>
      </c>
      <c r="H543" s="191" t="s">
        <v>316</v>
      </c>
      <c r="I543" s="28" t="s">
        <v>420</v>
      </c>
      <c r="J543" s="28" t="s">
        <v>681</v>
      </c>
      <c r="K543" s="28" t="s">
        <v>681</v>
      </c>
      <c r="L543" s="28">
        <v>200</v>
      </c>
      <c r="M543" s="28" t="s">
        <v>1659</v>
      </c>
      <c r="N543" s="28">
        <v>25</v>
      </c>
      <c r="O543" s="28"/>
      <c r="P543" s="28" t="str">
        <f t="shared" ref="P543:P606" si="12130">$H543&amp;$O$1&amp;$J543</f>
        <v>RL2-2263PackingCEHK</v>
      </c>
      <c r="Q543" s="28"/>
      <c r="R543" s="28"/>
      <c r="S543" s="191" t="s">
        <v>1274</v>
      </c>
      <c r="T543" s="191" t="s">
        <v>1320</v>
      </c>
      <c r="U543" s="28"/>
      <c r="V543" s="28"/>
      <c r="W543" s="28"/>
      <c r="X543" s="28"/>
      <c r="Y543" s="183"/>
      <c r="Z543" s="915">
        <f>SUMIF('●23Delivery (Daily)'!$AA$3:$AA$364,'STOCK view'!$P543,'●23Delivery (Daily)'!EE$3:EE$364)</f>
        <v>0</v>
      </c>
      <c r="AA543" s="915">
        <f>SUMIF('●23Delivery (Daily)'!$AA$3:$AA$364,'STOCK view'!$P543,'●23Delivery (Daily)'!EF$3:EF$364)</f>
        <v>0</v>
      </c>
      <c r="AB543" s="915">
        <f>SUMIF('●23Delivery (Daily)'!$AA$3:$AA$364,'STOCK view'!$P543,'●23Delivery (Daily)'!EG$3:EG$364)</f>
        <v>0</v>
      </c>
      <c r="AC543" s="915">
        <f>SUMIF('●23Delivery (Daily)'!$AA$3:$AA$364,'STOCK view'!$P543,'●23Delivery (Daily)'!EH$3:EH$364)</f>
        <v>0</v>
      </c>
      <c r="AD543" s="915">
        <f>SUMIF('●23Delivery (Daily)'!$AA$3:$AA$364,'STOCK view'!$P543,'●23Delivery (Daily)'!EI$3:EI$364)</f>
        <v>0</v>
      </c>
      <c r="AE543" s="915">
        <f>SUMIF('●23Delivery (Daily)'!$AA$3:$AA$364,'STOCK view'!$P543,'●23Delivery (Daily)'!EJ$3:EJ$364)</f>
        <v>0</v>
      </c>
      <c r="AF543" s="915">
        <f>SUMIF('●23Delivery (Daily)'!$AA$3:$AA$364,'STOCK view'!$P543,'●23Delivery (Daily)'!EK$3:EK$364)</f>
        <v>0</v>
      </c>
      <c r="AG543" s="915">
        <f>SUMIF('●23Delivery (Daily)'!$AA$3:$AA$364,'STOCK view'!$P543,'●23Delivery (Daily)'!EL$3:EL$364)</f>
        <v>0</v>
      </c>
      <c r="AH543" s="915">
        <f>SUMIF('●23Delivery (Daily)'!$AA$3:$AA$364,'STOCK view'!$P543,'●23Delivery (Daily)'!EM$3:EM$364)</f>
        <v>0</v>
      </c>
      <c r="AI543" s="915">
        <f>SUMIF('●23Delivery (Daily)'!$AA$3:$AA$364,'STOCK view'!$P543,'●23Delivery (Daily)'!EN$3:EN$364)</f>
        <v>0</v>
      </c>
      <c r="AJ543" s="915">
        <f>SUMIF('●23Delivery (Daily)'!$AA$3:$AA$364,'STOCK view'!$P543,'●23Delivery (Daily)'!EO$3:EO$364)</f>
        <v>0</v>
      </c>
      <c r="AK543" s="915">
        <f>SUMIF('●23Delivery (Daily)'!$AA$3:$AA$364,'STOCK view'!$P543,'●23Delivery (Daily)'!EP$3:EP$364)</f>
        <v>0</v>
      </c>
      <c r="AL543" s="915">
        <f>SUMIF('●23Delivery (Daily)'!$AA$3:$AA$364,'STOCK view'!$P543,'●23Delivery (Daily)'!EQ$3:EQ$364)</f>
        <v>0</v>
      </c>
      <c r="AM543" s="915">
        <f>SUMIF('●23Delivery (Daily)'!$AA$3:$AA$364,'STOCK view'!$P543,'●23Delivery (Daily)'!ER$3:ER$364)</f>
        <v>0</v>
      </c>
      <c r="AN543" s="915">
        <f>SUMIF('●23Delivery (Daily)'!$AA$3:$AA$364,'STOCK view'!$P543,'●23Delivery (Daily)'!ES$3:ES$364)</f>
        <v>0</v>
      </c>
      <c r="AO543" s="915">
        <f>SUMIF('●23Delivery (Daily)'!$AA$3:$AA$364,'STOCK view'!$P543,'●23Delivery (Daily)'!ET$3:ET$364)</f>
        <v>0</v>
      </c>
      <c r="AP543" s="915">
        <f>SUMIF('●23Delivery (Daily)'!$AA$3:$AA$364,'STOCK view'!$P543,'●23Delivery (Daily)'!EU$3:EU$364)</f>
        <v>0</v>
      </c>
      <c r="AQ543" s="915">
        <f>SUMIF('●23Delivery (Daily)'!$AA$3:$AA$364,'STOCK view'!$P543,'●23Delivery (Daily)'!EV$3:EV$364)</f>
        <v>0</v>
      </c>
      <c r="AR543" s="915">
        <f>SUMIF('●23Delivery (Daily)'!$AA$3:$AA$364,'STOCK view'!$P543,'●23Delivery (Daily)'!EW$3:EW$364)</f>
        <v>0</v>
      </c>
      <c r="AS543" s="915">
        <f>SUMIF('●23Delivery (Daily)'!$AA$3:$AA$364,'STOCK view'!$P543,'●23Delivery (Daily)'!EX$3:EX$364)</f>
        <v>0</v>
      </c>
      <c r="AT543" s="915">
        <f>SUMIF('●23Delivery (Daily)'!$AA$3:$AA$364,'STOCK view'!$P543,'●23Delivery (Daily)'!EY$3:EY$364)</f>
        <v>0</v>
      </c>
      <c r="AU543" s="915">
        <f>SUMIF('●23Delivery (Daily)'!$AA$3:$AA$364,'STOCK view'!$P543,'●23Delivery (Daily)'!EZ$3:EZ$364)</f>
        <v>0</v>
      </c>
      <c r="AV543" s="915">
        <f>SUMIF('●23Delivery (Daily)'!$AA$3:$AA$364,'STOCK view'!$P543,'●23Delivery (Daily)'!FA$3:FA$364)</f>
        <v>0</v>
      </c>
      <c r="AW543" s="915">
        <f>SUMIF('●23Delivery (Daily)'!$AA$3:$AA$364,'STOCK view'!$P543,'●23Delivery (Daily)'!FB$3:FB$364)</f>
        <v>0</v>
      </c>
      <c r="AX543" s="915">
        <f>SUMIF('●23Delivery (Daily)'!$AA$3:$AA$364,'STOCK view'!$P543,'●23Delivery (Daily)'!FC$3:FC$364)</f>
        <v>0</v>
      </c>
      <c r="AY543" s="915">
        <f>SUMIF('●23Delivery (Daily)'!$AA$3:$AA$364,'STOCK view'!$P543,'●23Delivery (Daily)'!FD$3:FD$364)</f>
        <v>0</v>
      </c>
      <c r="AZ543" s="915">
        <f>SUMIF('●23Delivery (Daily)'!$AA$3:$AA$364,'STOCK view'!$P543,'●23Delivery (Daily)'!FE$3:FE$364)</f>
        <v>0</v>
      </c>
      <c r="BA543" s="915">
        <f>SUMIF('●23Delivery (Daily)'!$AA$3:$AA$364,'STOCK view'!$P543,'●23Delivery (Daily)'!FF$3:FF$364)</f>
        <v>0</v>
      </c>
      <c r="BB543" s="915">
        <f>SUMIF('●23Delivery (Daily)'!$AA$3:$AA$364,'STOCK view'!$P543,'●23Delivery (Daily)'!FG$3:FG$364)</f>
        <v>0</v>
      </c>
      <c r="BC543" s="915">
        <f>SUMIF('●23Delivery (Daily)'!$AA$3:$AA$364,'STOCK view'!$P543,'●23Delivery (Daily)'!FH$3:FH$364)</f>
        <v>0</v>
      </c>
      <c r="BD543" s="915">
        <f>SUMIF('●23Delivery (Daily)'!$AA$3:$AA$364,'STOCK view'!$P543,'●23Delivery (Daily)'!FI$3:FI$364)</f>
        <v>0</v>
      </c>
      <c r="BE543" s="915">
        <f>SUMIF('●23Delivery (Daily)'!$AA$3:$AA$364,'STOCK view'!$P543,'●23Delivery (Daily)'!FJ$3:FJ$364)</f>
        <v>0</v>
      </c>
      <c r="BF543" s="915">
        <f>SUMIF('●23Delivery (Daily)'!$AA$3:$AA$364,'STOCK view'!$P543,'●23Delivery (Daily)'!FK$3:FK$364)</f>
        <v>0</v>
      </c>
      <c r="BG543" s="915">
        <f>SUMIF('●23Delivery (Daily)'!$AA$3:$AA$364,'STOCK view'!$P543,'●23Delivery (Daily)'!FL$3:FL$364)</f>
        <v>0</v>
      </c>
      <c r="BH543" s="915">
        <f>SUMIF('●23Delivery (Daily)'!$AA$3:$AA$364,'STOCK view'!$P543,'●23Delivery (Daily)'!FM$3:FM$364)</f>
        <v>0</v>
      </c>
      <c r="BI543" s="915">
        <f>SUMIF('●23Delivery (Daily)'!$AA$3:$AA$364,'STOCK view'!$P543,'●23Delivery (Daily)'!FN$3:FN$364)</f>
        <v>0</v>
      </c>
      <c r="BJ543" s="915">
        <f>SUMIF('●23Delivery (Daily)'!$AA$3:$AA$364,'STOCK view'!$P543,'●23Delivery (Daily)'!FO$3:FO$364)</f>
        <v>0</v>
      </c>
      <c r="BK543" s="915">
        <f>SUMIF('●23Delivery (Daily)'!$AA$3:$AA$364,'STOCK view'!$P543,'●23Delivery (Daily)'!FP$3:FP$364)</f>
        <v>0</v>
      </c>
      <c r="BL543" s="915">
        <f>SUMIF('●23Delivery (Daily)'!$AA$3:$AA$364,'STOCK view'!$P543,'●23Delivery (Daily)'!FQ$3:FQ$364)</f>
        <v>0</v>
      </c>
      <c r="BM543" s="915">
        <f>SUMIF('●23Delivery (Daily)'!$AA$3:$AA$364,'STOCK view'!$P543,'●23Delivery (Daily)'!FR$3:FR$364)</f>
        <v>0</v>
      </c>
      <c r="BN543" s="915">
        <f>SUMIF('●23Delivery (Daily)'!$AA$3:$AA$364,'STOCK view'!$P543,'●23Delivery (Daily)'!FS$3:FS$364)</f>
        <v>0</v>
      </c>
      <c r="BO543" s="915">
        <f>SUMIF('●23Delivery (Daily)'!$AA$3:$AA$364,'STOCK view'!$P543,'●23Delivery (Daily)'!FT$3:FT$364)</f>
        <v>0</v>
      </c>
      <c r="BP543" s="915">
        <f>SUMIF('●23Delivery (Daily)'!$AA$3:$AA$364,'STOCK view'!$P543,'●23Delivery (Daily)'!FU$3:FU$364)</f>
        <v>0</v>
      </c>
      <c r="BQ543" s="915">
        <f>SUMIF('●23Delivery (Daily)'!$AA$3:$AA$364,'STOCK view'!$P543,'●23Delivery (Daily)'!FV$3:FV$364)</f>
        <v>0</v>
      </c>
      <c r="BR543" s="915">
        <f>SUMIF('●23Delivery (Daily)'!$AA$3:$AA$364,'STOCK view'!$P543,'●23Delivery (Daily)'!FW$3:FW$364)</f>
        <v>0</v>
      </c>
      <c r="BS543" s="915">
        <f>SUMIF('●23Delivery (Daily)'!$AA$3:$AA$364,'STOCK view'!$P543,'●23Delivery (Daily)'!FX$3:FX$364)</f>
        <v>0</v>
      </c>
      <c r="BT543" s="915">
        <f>SUMIF('●23Delivery (Daily)'!$AA$3:$AA$364,'STOCK view'!$P543,'●23Delivery (Daily)'!FY$3:FY$364)</f>
        <v>0</v>
      </c>
      <c r="BU543" s="915">
        <f>SUMIF('●23Delivery (Daily)'!$AA$3:$AA$364,'STOCK view'!$P543,'●23Delivery (Daily)'!FZ$3:FZ$364)</f>
        <v>0</v>
      </c>
      <c r="BV543" s="915">
        <f>SUMIF('●23Delivery (Daily)'!$AA$3:$AA$364,'STOCK view'!$P543,'●23Delivery (Daily)'!GA$3:GA$364)</f>
        <v>0</v>
      </c>
      <c r="BW543" s="915">
        <f>SUMIF('●23Delivery (Daily)'!$AA$3:$AA$364,'STOCK view'!$P543,'●23Delivery (Daily)'!GB$3:GB$364)</f>
        <v>0</v>
      </c>
      <c r="BX543" s="915">
        <f>SUMIF('●23Delivery (Daily)'!$AA$3:$AA$364,'STOCK view'!$P543,'●23Delivery (Daily)'!GC$3:GC$364)</f>
        <v>0</v>
      </c>
      <c r="BY543" s="915">
        <f>SUMIF('●23Delivery (Daily)'!$AA$3:$AA$364,'STOCK view'!$P543,'●23Delivery (Daily)'!GD$3:GD$364)</f>
        <v>0</v>
      </c>
      <c r="BZ543" s="915">
        <f>SUMIF('●23Delivery (Daily)'!$AA$3:$AA$364,'STOCK view'!$P543,'●23Delivery (Daily)'!GE$3:GE$364)</f>
        <v>0</v>
      </c>
      <c r="CA543" s="915">
        <f>SUMIF('●23Delivery (Daily)'!$AA$3:$AA$364,'STOCK view'!$P543,'●23Delivery (Daily)'!GF$3:GF$364)</f>
        <v>0</v>
      </c>
      <c r="CB543" s="915">
        <f>SUMIF('●23Delivery (Daily)'!$AA$3:$AA$364,'STOCK view'!$P543,'●23Delivery (Daily)'!GG$3:GG$364)</f>
        <v>0</v>
      </c>
      <c r="CC543" s="915">
        <f>SUMIF('●23Delivery (Daily)'!$AA$3:$AA$364,'STOCK view'!$P543,'●23Delivery (Daily)'!GH$3:GH$364)</f>
        <v>0</v>
      </c>
      <c r="CD543" s="915">
        <f>SUMIF('●23Delivery (Daily)'!$AA$3:$AA$364,'STOCK view'!$P543,'●23Delivery (Daily)'!GI$3:GI$364)</f>
        <v>0</v>
      </c>
      <c r="CE543" s="915">
        <f>SUMIF('●23Delivery (Daily)'!$AA$3:$AA$364,'STOCK view'!$P543,'●23Delivery (Daily)'!GJ$3:GJ$364)</f>
        <v>0</v>
      </c>
      <c r="CF543" s="915">
        <f>SUMIF('●23Delivery (Daily)'!$AA$3:$AA$364,'STOCK view'!$P543,'●23Delivery (Daily)'!GK$3:GK$364)</f>
        <v>0</v>
      </c>
      <c r="CG543" s="915">
        <f>SUMIF('●23Delivery (Daily)'!$AA$3:$AA$364,'STOCK view'!$P543,'●23Delivery (Daily)'!GL$3:GL$364)</f>
        <v>0</v>
      </c>
      <c r="CH543" s="915">
        <f>SUMIF('●23Delivery (Daily)'!$AA$3:$AA$364,'STOCK view'!$P543,'●23Delivery (Daily)'!GM$3:GM$364)</f>
        <v>0</v>
      </c>
      <c r="CI543" s="915">
        <f>SUMIF('●23Delivery (Daily)'!$AA$3:$AA$364,'STOCK view'!$P543,'●23Delivery (Daily)'!GN$3:GN$364)</f>
        <v>0</v>
      </c>
      <c r="CJ543" s="915">
        <f>SUMIF('●23Delivery (Daily)'!$AA$3:$AA$364,'STOCK view'!$P543,'●23Delivery (Daily)'!GO$3:GO$364)</f>
        <v>0</v>
      </c>
      <c r="CK543" s="915">
        <f>SUMIF('●23Delivery (Daily)'!$AA$3:$AA$364,'STOCK view'!$P543,'●23Delivery (Daily)'!GP$3:GP$364)</f>
        <v>0</v>
      </c>
      <c r="CL543" s="915">
        <f>SUMIF('●23Delivery (Daily)'!$AA$3:$AA$364,'STOCK view'!$P543,'●23Delivery (Daily)'!GQ$3:GQ$364)</f>
        <v>0</v>
      </c>
      <c r="CM543" s="915">
        <f>SUMIF('●23Delivery (Daily)'!$AA$3:$AA$364,'STOCK view'!$P543,'●23Delivery (Daily)'!GR$3:GR$364)</f>
        <v>0</v>
      </c>
      <c r="CN543" s="915">
        <f>SUMIF('●23Delivery (Daily)'!$AA$3:$AA$364,'STOCK view'!$P543,'●23Delivery (Daily)'!GS$3:GS$364)</f>
        <v>0</v>
      </c>
      <c r="CO543" s="915">
        <f>SUMIF('●23Delivery (Daily)'!$AA$3:$AA$364,'STOCK view'!$P543,'●23Delivery (Daily)'!GT$3:GT$364)</f>
        <v>0</v>
      </c>
      <c r="CP543" s="915">
        <f>SUMIF('●23Delivery (Daily)'!$AA$3:$AA$364,'STOCK view'!$P543,'●23Delivery (Daily)'!GU$3:GU$364)</f>
        <v>0</v>
      </c>
    </row>
    <row r="544" spans="1:94">
      <c r="B544" t="str">
        <f>IFERROR(VLOOKUP(H544,#REF!,2,0)," ")</f>
        <v xml:space="preserve"> </v>
      </c>
      <c r="C544" s="172"/>
      <c r="D544" s="172" t="s">
        <v>1209</v>
      </c>
      <c r="E544" s="172" t="s">
        <v>538</v>
      </c>
      <c r="F544" s="172" t="s">
        <v>419</v>
      </c>
      <c r="G544" s="172" t="s">
        <v>1209</v>
      </c>
      <c r="H544" s="192" t="s">
        <v>316</v>
      </c>
      <c r="I544" s="172" t="s">
        <v>424</v>
      </c>
      <c r="J544" s="172" t="s">
        <v>681</v>
      </c>
      <c r="K544" s="172" t="s">
        <v>681</v>
      </c>
      <c r="L544" s="28">
        <v>200</v>
      </c>
      <c r="M544" s="28" t="s">
        <v>1659</v>
      </c>
      <c r="N544" s="28">
        <v>25</v>
      </c>
      <c r="O544" s="28" t="str">
        <f t="shared" ref="O544:O607" si="12131">$H544&amp;$O$1&amp;$J544</f>
        <v>RL2-2263PackingCEHK</v>
      </c>
      <c r="P544" s="28"/>
      <c r="Q544" s="28"/>
      <c r="R544" s="193">
        <f>IF(BI544&lt;0,1,0)</f>
        <v>0</v>
      </c>
      <c r="S544" s="192" t="s">
        <v>1274</v>
      </c>
      <c r="T544" s="192" t="s">
        <v>1320</v>
      </c>
      <c r="U544" s="172">
        <f>Y544-W544</f>
        <v>-5200</v>
      </c>
      <c r="V544" s="198">
        <f>Y544-X544</f>
        <v>-5200</v>
      </c>
      <c r="W544" s="172">
        <v>8640</v>
      </c>
      <c r="X544" s="172">
        <f>SUMIF('Bravo stock'!$A$5:$A$369,'STOCK view'!$H544&amp;'STOCK view'!$J544,'Bravo stock'!$R$5:$R$369)</f>
        <v>8640</v>
      </c>
      <c r="Y544" s="194">
        <f>SUMIF(MPS!$AI$8:$AI$9556,$O544,MPS!$BU$8:$BU$9556)</f>
        <v>3440</v>
      </c>
      <c r="Z544" s="172">
        <f t="shared" ref="Z544:AA544" si="12132">Z545+Y544-Z543</f>
        <v>3440</v>
      </c>
      <c r="AA544" s="172">
        <f t="shared" si="12132"/>
        <v>3440</v>
      </c>
      <c r="AB544" s="172">
        <f t="shared" ref="AB544" si="12133">AB545+AA544-AB543</f>
        <v>3440</v>
      </c>
      <c r="AC544" s="172">
        <f t="shared" ref="AC544" si="12134">AC545+AB544-AC543</f>
        <v>3440</v>
      </c>
      <c r="AD544" s="172">
        <f t="shared" ref="AD544" si="12135">AD545+AC544-AD543</f>
        <v>3440</v>
      </c>
      <c r="AE544" s="172">
        <f t="shared" ref="AE544" si="12136">AE545+AD544-AE543</f>
        <v>3440</v>
      </c>
      <c r="AF544" s="172">
        <f t="shared" ref="AF544" si="12137">AF545+AE544-AF543</f>
        <v>3440</v>
      </c>
      <c r="AG544" s="172">
        <f t="shared" ref="AG544" si="12138">AG545+AF544-AG543</f>
        <v>3440</v>
      </c>
      <c r="AH544" s="172">
        <f t="shared" ref="AH544" si="12139">AH545+AG544-AH543</f>
        <v>3440</v>
      </c>
      <c r="AI544" s="172">
        <f t="shared" ref="AI544" si="12140">AI545+AH544-AI543</f>
        <v>3440</v>
      </c>
      <c r="AJ544" s="172">
        <f t="shared" ref="AJ544" si="12141">AJ545+AI544-AJ543</f>
        <v>3440</v>
      </c>
      <c r="AK544" s="172">
        <f t="shared" ref="AK544" si="12142">AK545+AJ544-AK543</f>
        <v>3440</v>
      </c>
      <c r="AL544" s="172">
        <f t="shared" ref="AL544" si="12143">AL545+AK544-AL543</f>
        <v>3440</v>
      </c>
      <c r="AM544" s="172">
        <f t="shared" ref="AM544" si="12144">AM545+AL544-AM543</f>
        <v>3440</v>
      </c>
      <c r="AN544" s="172">
        <f t="shared" ref="AN544" si="12145">AN545+AM544-AN543</f>
        <v>3440</v>
      </c>
      <c r="AO544" s="172">
        <f t="shared" ref="AO544" si="12146">AO545+AN544-AO543</f>
        <v>3440</v>
      </c>
      <c r="AP544" s="172">
        <f t="shared" ref="AP544" si="12147">AP545+AO544-AP543</f>
        <v>3440</v>
      </c>
      <c r="AQ544" s="172">
        <f t="shared" ref="AQ544" si="12148">AQ545+AP544-AQ543</f>
        <v>3440</v>
      </c>
      <c r="AR544" s="172">
        <f t="shared" ref="AR544" si="12149">AR545+AQ544-AR543</f>
        <v>3440</v>
      </c>
      <c r="AS544" s="172">
        <f t="shared" ref="AS544" si="12150">AS545+AR544-AS543</f>
        <v>3440</v>
      </c>
      <c r="AT544" s="172">
        <f t="shared" ref="AT544" si="12151">AT545+AS544-AT543</f>
        <v>3440</v>
      </c>
      <c r="AU544" s="172">
        <f t="shared" ref="AU544" si="12152">AU545+AT544-AU543</f>
        <v>3440</v>
      </c>
      <c r="AV544" s="172">
        <f t="shared" ref="AV544" si="12153">AV545+AU544-AV543</f>
        <v>3440</v>
      </c>
      <c r="AW544" s="172">
        <f t="shared" ref="AW544" si="12154">AW545+AV544-AW543</f>
        <v>3440</v>
      </c>
      <c r="AX544" s="172">
        <f t="shared" ref="AX544" si="12155">AX545+AW544-AX543</f>
        <v>3440</v>
      </c>
      <c r="AY544" s="172">
        <f t="shared" ref="AY544" si="12156">AY545+AX544-AY543</f>
        <v>3440</v>
      </c>
      <c r="AZ544" s="172">
        <f t="shared" ref="AZ544" si="12157">AZ545+AY544-AZ543</f>
        <v>3440</v>
      </c>
      <c r="BA544" s="172">
        <f t="shared" ref="BA544" si="12158">BA545+AZ544-BA543</f>
        <v>3440</v>
      </c>
      <c r="BB544" s="172">
        <f t="shared" ref="BB544" si="12159">BB545+BA544-BB543</f>
        <v>3440</v>
      </c>
      <c r="BC544" s="172">
        <f t="shared" ref="BC544" si="12160">BC545+BB544-BC543</f>
        <v>3440</v>
      </c>
      <c r="BD544" s="172">
        <f t="shared" ref="BD544" si="12161">BD545+BC544-BD543</f>
        <v>3440</v>
      </c>
      <c r="BE544" s="172">
        <f t="shared" ref="BE544" si="12162">BE545+BD544-BE543</f>
        <v>3440</v>
      </c>
      <c r="BF544" s="172">
        <f t="shared" ref="BF544" si="12163">BF545+BE544-BF543</f>
        <v>3440</v>
      </c>
      <c r="BG544" s="172">
        <f t="shared" ref="BG544" si="12164">BG545+BF544-BG543</f>
        <v>3440</v>
      </c>
      <c r="BH544" s="172">
        <f t="shared" ref="BH544" si="12165">BH545+BG544-BH543</f>
        <v>3440</v>
      </c>
      <c r="BI544" s="172">
        <f t="shared" ref="BI544" si="12166">BI545+BH544-BI543</f>
        <v>3440</v>
      </c>
      <c r="BJ544" s="172">
        <f t="shared" ref="BJ544" si="12167">BJ545+BI544-BJ543</f>
        <v>3440</v>
      </c>
      <c r="BK544" s="172">
        <f t="shared" ref="BK544" si="12168">BK545+BJ544-BK543</f>
        <v>3440</v>
      </c>
      <c r="BL544" s="172">
        <f t="shared" ref="BL544" si="12169">BL545+BK544-BL543</f>
        <v>3440</v>
      </c>
      <c r="BM544" s="172">
        <f t="shared" ref="BM544" si="12170">BM545+BL544-BM543</f>
        <v>3440</v>
      </c>
      <c r="BN544" s="172">
        <f t="shared" ref="BN544" si="12171">BN545+BM544-BN543</f>
        <v>3440</v>
      </c>
      <c r="BO544" s="172">
        <f t="shared" ref="BO544" si="12172">BO545+BN544-BO543</f>
        <v>3440</v>
      </c>
      <c r="BP544" s="172">
        <f t="shared" ref="BP544" si="12173">BP545+BO544-BP543</f>
        <v>3440</v>
      </c>
      <c r="BQ544" s="172">
        <f t="shared" ref="BQ544" si="12174">BQ545+BP544-BQ543</f>
        <v>3440</v>
      </c>
      <c r="BR544" s="172">
        <f t="shared" ref="BR544" si="12175">BR545+BQ544-BR543</f>
        <v>3440</v>
      </c>
      <c r="BS544" s="172">
        <f t="shared" ref="BS544" si="12176">BS545+BR544-BS543</f>
        <v>3440</v>
      </c>
      <c r="BT544" s="172">
        <f t="shared" ref="BT544" si="12177">BT545+BS544-BT543</f>
        <v>3440</v>
      </c>
      <c r="BU544" s="172">
        <f t="shared" ref="BU544" si="12178">BU545+BT544-BU543</f>
        <v>3440</v>
      </c>
      <c r="BV544" s="172">
        <f t="shared" ref="BV544" si="12179">BV545+BU544-BV543</f>
        <v>3440</v>
      </c>
      <c r="BW544" s="172">
        <f t="shared" ref="BW544" si="12180">BW545+BV544-BW543</f>
        <v>3440</v>
      </c>
      <c r="BX544" s="172">
        <f t="shared" ref="BX544" si="12181">BX545+BW544-BX543</f>
        <v>3440</v>
      </c>
      <c r="BY544" s="172">
        <f t="shared" ref="BY544" si="12182">BY545+BX544-BY543</f>
        <v>3440</v>
      </c>
      <c r="BZ544" s="172">
        <f t="shared" ref="BZ544" si="12183">BZ545+BY544-BZ543</f>
        <v>3440</v>
      </c>
      <c r="CA544" s="172">
        <f t="shared" ref="CA544" si="12184">CA545+BZ544-CA543</f>
        <v>3440</v>
      </c>
      <c r="CB544" s="172">
        <f t="shared" ref="CB544" si="12185">CB545+CA544-CB543</f>
        <v>3440</v>
      </c>
      <c r="CC544" s="172">
        <f t="shared" ref="CC544" si="12186">CC545+CB544-CC543</f>
        <v>3440</v>
      </c>
      <c r="CD544" s="172">
        <f t="shared" ref="CD544" si="12187">CD545+CC544-CD543</f>
        <v>3440</v>
      </c>
      <c r="CE544" s="172">
        <f t="shared" ref="CE544" si="12188">CE545+CD544-CE543</f>
        <v>3440</v>
      </c>
      <c r="CF544" s="172">
        <f t="shared" ref="CF544" si="12189">CF545+CE544-CF543</f>
        <v>3440</v>
      </c>
      <c r="CG544" s="172">
        <f t="shared" ref="CG544" si="12190">CG545+CF544-CG543</f>
        <v>3440</v>
      </c>
      <c r="CH544" s="172">
        <f t="shared" ref="CH544" si="12191">CH545+CG544-CH543</f>
        <v>3440</v>
      </c>
      <c r="CI544" s="172">
        <f t="shared" ref="CI544" si="12192">CI545+CH544-CI543</f>
        <v>3440</v>
      </c>
      <c r="CJ544" s="172">
        <f t="shared" ref="CJ544" si="12193">CJ545+CI544-CJ543</f>
        <v>3440</v>
      </c>
      <c r="CK544" s="172">
        <f t="shared" ref="CK544" si="12194">CK545+CJ544-CK543</f>
        <v>3440</v>
      </c>
      <c r="CL544" s="172">
        <f t="shared" ref="CL544" si="12195">CL545+CK544-CL543</f>
        <v>3440</v>
      </c>
      <c r="CM544" s="172">
        <f t="shared" ref="CM544" si="12196">CM545+CL544-CM543</f>
        <v>3440</v>
      </c>
      <c r="CN544" s="172">
        <f t="shared" ref="CN544" si="12197">CN545+CM544-CN543</f>
        <v>3440</v>
      </c>
      <c r="CO544" s="172">
        <f t="shared" ref="CO544" si="12198">CO545+CN544-CO543</f>
        <v>3440</v>
      </c>
      <c r="CP544" s="172">
        <f t="shared" ref="CP544" si="12199">CP545+CO544-CP543</f>
        <v>3440</v>
      </c>
    </row>
    <row r="545" spans="1:94">
      <c r="B545" t="str">
        <f>IFERROR(VLOOKUP(H545,#REF!,2,0)," ")</f>
        <v xml:space="preserve"> </v>
      </c>
      <c r="C545" s="31"/>
      <c r="D545" s="31" t="s">
        <v>1209</v>
      </c>
      <c r="E545" s="31" t="s">
        <v>538</v>
      </c>
      <c r="F545" s="31" t="s">
        <v>419</v>
      </c>
      <c r="G545" s="31" t="s">
        <v>1209</v>
      </c>
      <c r="H545" s="195" t="s">
        <v>316</v>
      </c>
      <c r="I545" s="31" t="s">
        <v>425</v>
      </c>
      <c r="J545" s="31" t="s">
        <v>681</v>
      </c>
      <c r="K545" s="31" t="s">
        <v>681</v>
      </c>
      <c r="L545" s="31">
        <v>200</v>
      </c>
      <c r="M545" s="31" t="s">
        <v>1659</v>
      </c>
      <c r="N545" s="31">
        <v>25</v>
      </c>
      <c r="O545" s="31"/>
      <c r="P545" s="31"/>
      <c r="Q545" s="31" t="str">
        <f t="shared" ref="Q545:Q611" si="12200">$H545&amp;$O$1&amp;$J545</f>
        <v>RL2-2263PackingCEHK</v>
      </c>
      <c r="R545" s="31"/>
      <c r="S545" s="195" t="s">
        <v>1274</v>
      </c>
      <c r="T545" s="195" t="s">
        <v>1320</v>
      </c>
      <c r="U545" s="31"/>
      <c r="V545" s="31"/>
      <c r="W545" s="31"/>
      <c r="X545" s="31"/>
      <c r="Y545" s="196"/>
      <c r="Z545" s="196">
        <f>SUMIF('23QTY'!$C$8:$C$2376,'STOCK view'!$Q545,'23QTY'!X$8:X$2376)</f>
        <v>0</v>
      </c>
      <c r="AA545" s="196">
        <f>SUMIF('23QTY'!$C$8:$C$2376,'STOCK view'!$Q545,'23QTY'!Y$8:Y$2376)</f>
        <v>0</v>
      </c>
      <c r="AB545" s="196">
        <f>SUMIF('23QTY'!$C$8:$C$2376,'STOCK view'!$Q545,'23QTY'!Z$8:Z$2376)</f>
        <v>0</v>
      </c>
      <c r="AC545" s="196">
        <f>SUMIF('23QTY'!$C$8:$C$2376,'STOCK view'!$Q545,'23QTY'!AA$8:AA$2376)</f>
        <v>0</v>
      </c>
      <c r="AD545" s="196">
        <f>SUMIF('23QTY'!$C$8:$C$2376,'STOCK view'!$Q545,'23QTY'!AB$8:AB$2376)</f>
        <v>0</v>
      </c>
      <c r="AE545" s="196">
        <f>SUMIF('23QTY'!$C$8:$C$2376,'STOCK view'!$Q545,'23QTY'!AC$8:AC$2376)</f>
        <v>0</v>
      </c>
      <c r="AF545" s="196">
        <f>SUMIF('23QTY'!$C$8:$C$2376,'STOCK view'!$Q545,'23QTY'!AD$8:AD$2376)</f>
        <v>0</v>
      </c>
      <c r="AG545" s="196">
        <f>SUMIF('23QTY'!$C$8:$C$2376,'STOCK view'!$Q545,'23QTY'!AE$8:AE$2376)</f>
        <v>0</v>
      </c>
      <c r="AH545" s="196">
        <f>SUMIF('23QTY'!$C$8:$C$2376,'STOCK view'!$Q545,'23QTY'!AF$8:AF$2376)</f>
        <v>0</v>
      </c>
      <c r="AI545" s="196">
        <f>SUMIF('23QTY'!$C$8:$C$2376,'STOCK view'!$Q545,'23QTY'!AG$8:AG$2376)</f>
        <v>0</v>
      </c>
      <c r="AJ545" s="196">
        <f>SUMIF('23QTY'!$C$8:$C$2376,'STOCK view'!$Q545,'23QTY'!AH$8:AH$2376)</f>
        <v>0</v>
      </c>
      <c r="AK545" s="196">
        <f>SUMIF('23QTY'!$C$8:$C$2376,'STOCK view'!$Q545,'23QTY'!AI$8:AI$2376)</f>
        <v>0</v>
      </c>
      <c r="AL545" s="196">
        <f>SUMIF('23QTY'!$C$8:$C$2376,'STOCK view'!$Q545,'23QTY'!AJ$8:AJ$2376)</f>
        <v>0</v>
      </c>
      <c r="AM545" s="196">
        <f>SUMIF('23QTY'!$C$8:$C$2376,'STOCK view'!$Q545,'23QTY'!AK$8:AK$2376)</f>
        <v>0</v>
      </c>
      <c r="AN545" s="196">
        <f>SUMIF('23QTY'!$C$8:$C$2376,'STOCK view'!$Q545,'23QTY'!AL$8:AL$2376)</f>
        <v>0</v>
      </c>
      <c r="AO545" s="196">
        <f>SUMIF('23QTY'!$C$8:$C$2376,'STOCK view'!$Q545,'23QTY'!AM$8:AM$2376)</f>
        <v>0</v>
      </c>
      <c r="AP545" s="196">
        <f>SUMIF('23QTY'!$C$8:$C$2376,'STOCK view'!$Q545,'23QTY'!AN$8:AN$2376)</f>
        <v>0</v>
      </c>
      <c r="AQ545" s="196">
        <f>SUMIF('23QTY'!$C$8:$C$2376,'STOCK view'!$Q545,'23QTY'!AO$8:AO$2376)</f>
        <v>0</v>
      </c>
      <c r="AR545" s="196">
        <f>SUMIF('23QTY'!$C$8:$C$2376,'STOCK view'!$Q545,'23QTY'!AP$8:AP$2376)</f>
        <v>0</v>
      </c>
      <c r="AS545" s="196">
        <f>SUMIF('23QTY'!$C$8:$C$2376,'STOCK view'!$Q545,'23QTY'!AQ$8:AQ$2376)</f>
        <v>0</v>
      </c>
      <c r="AT545" s="196">
        <f>SUMIF('23QTY'!$C$8:$C$2376,'STOCK view'!$Q545,'23QTY'!AR$8:AR$2376)</f>
        <v>0</v>
      </c>
      <c r="AU545" s="196">
        <f>SUMIF('23QTY'!$C$8:$C$2376,'STOCK view'!$Q545,'23QTY'!AS$8:AS$2376)</f>
        <v>0</v>
      </c>
      <c r="AV545" s="196">
        <f>SUMIF('23QTY'!$C$8:$C$2376,'STOCK view'!$Q545,'23QTY'!AT$8:AT$2376)</f>
        <v>0</v>
      </c>
      <c r="AW545" s="196">
        <f>SUMIF('23QTY'!$C$8:$C$2376,'STOCK view'!$Q545,'23QTY'!AU$8:AU$2376)</f>
        <v>0</v>
      </c>
      <c r="AX545" s="196">
        <f>SUMIF('23QTY'!$C$8:$C$2376,'STOCK view'!$Q545,'23QTY'!AV$8:AV$2376)</f>
        <v>0</v>
      </c>
      <c r="AY545" s="196">
        <f>SUMIF('23QTY'!$C$8:$C$2376,'STOCK view'!$Q545,'23QTY'!AW$8:AW$2376)</f>
        <v>0</v>
      </c>
      <c r="AZ545" s="196">
        <f>SUMIF('23QTY'!$C$8:$C$2376,'STOCK view'!$Q545,'23QTY'!AX$8:AX$2376)</f>
        <v>0</v>
      </c>
      <c r="BA545" s="196">
        <f>SUMIF('23QTY'!$C$8:$C$2376,'STOCK view'!$Q545,'23QTY'!AY$8:AY$2376)</f>
        <v>0</v>
      </c>
      <c r="BB545" s="196">
        <f>SUMIF('23QTY'!$C$8:$C$2376,'STOCK view'!$Q545,'23QTY'!AZ$8:AZ$2376)</f>
        <v>0</v>
      </c>
      <c r="BC545" s="196">
        <f>SUMIF('23QTY'!$C$8:$C$2376,'STOCK view'!$Q545,'23QTY'!BA$8:BA$2376)</f>
        <v>0</v>
      </c>
      <c r="BD545" s="196">
        <f>SUMIF('23QTY'!$C$8:$C$2376,'STOCK view'!$Q545,'23QTY'!BB$8:BB$2376)</f>
        <v>0</v>
      </c>
      <c r="BE545" s="196">
        <f>SUMIF('23QTY'!$C$8:$C$2376,'STOCK view'!$Q545,'23QTY'!BC$8:BC$2376)</f>
        <v>0</v>
      </c>
      <c r="BF545" s="196">
        <f>SUMIF('23QTY'!$C$8:$C$2376,'STOCK view'!$Q545,'23QTY'!BD$8:BD$2376)</f>
        <v>0</v>
      </c>
      <c r="BG545" s="196">
        <f>SUMIF('23QTY'!$C$8:$C$2376,'STOCK view'!$Q545,'23QTY'!BE$8:BE$2376)</f>
        <v>0</v>
      </c>
      <c r="BH545" s="196">
        <f>SUMIF('23QTY'!$C$8:$C$2376,'STOCK view'!$Q545,'23QTY'!BF$8:BF$2376)</f>
        <v>0</v>
      </c>
      <c r="BI545" s="196">
        <f>SUMIF('23QTY'!$C$8:$C$2376,'STOCK view'!$Q545,'23QTY'!BG$8:BG$2376)</f>
        <v>0</v>
      </c>
      <c r="BJ545" s="196">
        <f>SUMIF('23QTY'!$C$8:$C$2376,'STOCK view'!$Q545,'23QTY'!BH$8:BH$2376)</f>
        <v>0</v>
      </c>
      <c r="BK545" s="196">
        <f>SUMIF('23QTY'!$C$8:$C$2376,'STOCK view'!$Q545,'23QTY'!BI$8:BI$2376)</f>
        <v>0</v>
      </c>
      <c r="BL545" s="196">
        <f>SUMIF('23QTY'!$C$8:$C$2376,'STOCK view'!$Q545,'23QTY'!BJ$8:BJ$2376)</f>
        <v>0</v>
      </c>
      <c r="BM545" s="196">
        <f>SUMIF('23QTY'!$C$8:$C$2376,'STOCK view'!$Q545,'23QTY'!BK$8:BK$2376)</f>
        <v>0</v>
      </c>
      <c r="BN545" s="196">
        <f>SUMIF('23QTY'!$C$8:$C$2376,'STOCK view'!$Q545,'23QTY'!BL$8:BL$2376)</f>
        <v>0</v>
      </c>
      <c r="BO545" s="196">
        <f>SUMIF('23QTY'!$C$8:$C$2376,'STOCK view'!$Q545,'23QTY'!BM$8:BM$2376)</f>
        <v>0</v>
      </c>
      <c r="BP545" s="196">
        <f>SUMIF('23QTY'!$C$8:$C$2376,'STOCK view'!$Q545,'23QTY'!BN$8:BN$2376)</f>
        <v>0</v>
      </c>
      <c r="BQ545" s="196">
        <f>SUMIF('23QTY'!$C$8:$C$2376,'STOCK view'!$Q545,'23QTY'!BO$8:BO$2376)</f>
        <v>0</v>
      </c>
      <c r="BR545" s="196">
        <f>SUMIF('23QTY'!$C$8:$C$2376,'STOCK view'!$Q545,'23QTY'!BP$8:BP$2376)</f>
        <v>0</v>
      </c>
      <c r="BS545" s="196">
        <f>SUMIF('23QTY'!$C$8:$C$2376,'STOCK view'!$Q545,'23QTY'!BQ$8:BQ$2376)</f>
        <v>0</v>
      </c>
      <c r="BT545" s="196">
        <f>SUMIF('23QTY'!$C$8:$C$2376,'STOCK view'!$Q545,'23QTY'!BR$8:BR$2376)</f>
        <v>0</v>
      </c>
      <c r="BU545" s="196">
        <f>SUMIF('23QTY'!$C$8:$C$2376,'STOCK view'!$Q545,'23QTY'!BS$8:BS$2376)</f>
        <v>0</v>
      </c>
      <c r="BV545" s="196">
        <f>SUMIF('23QTY'!$C$8:$C$2376,'STOCK view'!$Q545,'23QTY'!BT$8:BT$2376)</f>
        <v>0</v>
      </c>
      <c r="BW545" s="196">
        <f>SUMIF('23QTY'!$C$8:$C$2376,'STOCK view'!$Q545,'23QTY'!BU$8:BU$2376)</f>
        <v>0</v>
      </c>
      <c r="BX545" s="196">
        <f>SUMIF('23QTY'!$C$8:$C$2376,'STOCK view'!$Q545,'23QTY'!BV$8:BV$2376)</f>
        <v>0</v>
      </c>
      <c r="BY545" s="196">
        <f>SUMIF('23QTY'!$C$8:$C$2376,'STOCK view'!$Q545,'23QTY'!BW$8:BW$2376)</f>
        <v>0</v>
      </c>
      <c r="BZ545" s="196">
        <f>SUMIF('23QTY'!$C$8:$C$2376,'STOCK view'!$Q545,'23QTY'!BX$8:BX$2376)</f>
        <v>0</v>
      </c>
      <c r="CA545" s="196">
        <f>SUMIF('23QTY'!$C$8:$C$2376,'STOCK view'!$Q545,'23QTY'!BY$8:BY$2376)</f>
        <v>0</v>
      </c>
      <c r="CB545" s="196">
        <f>SUMIF('23QTY'!$C$8:$C$2376,'STOCK view'!$Q545,'23QTY'!BZ$8:BZ$2376)</f>
        <v>0</v>
      </c>
      <c r="CC545" s="196">
        <f>SUMIF('23QTY'!$C$8:$C$2376,'STOCK view'!$Q545,'23QTY'!CA$8:CA$2376)</f>
        <v>0</v>
      </c>
      <c r="CD545" s="196">
        <f>SUMIF('23QTY'!$C$8:$C$2376,'STOCK view'!$Q545,'23QTY'!CB$8:CB$2376)</f>
        <v>0</v>
      </c>
      <c r="CE545" s="196">
        <f>SUMIF('23QTY'!$C$8:$C$2376,'STOCK view'!$Q545,'23QTY'!CC$8:CC$2376)</f>
        <v>0</v>
      </c>
      <c r="CF545" s="196">
        <f>SUMIF('23QTY'!$C$8:$C$2376,'STOCK view'!$Q545,'23QTY'!CD$8:CD$2376)</f>
        <v>0</v>
      </c>
      <c r="CG545" s="196">
        <f>SUMIF('23QTY'!$C$8:$C$2376,'STOCK view'!$Q545,'23QTY'!CE$8:CE$2376)</f>
        <v>0</v>
      </c>
      <c r="CH545" s="196">
        <f>SUMIF('23QTY'!$C$8:$C$2376,'STOCK view'!$Q545,'23QTY'!CF$8:CF$2376)</f>
        <v>0</v>
      </c>
      <c r="CI545" s="196">
        <f>SUMIF('23QTY'!$C$8:$C$2376,'STOCK view'!$Q545,'23QTY'!CG$8:CG$2376)</f>
        <v>0</v>
      </c>
      <c r="CJ545" s="196">
        <f>SUMIF('23QTY'!$C$8:$C$2376,'STOCK view'!$Q545,'23QTY'!CH$8:CH$2376)</f>
        <v>0</v>
      </c>
      <c r="CK545" s="196">
        <f>SUMIF('23QTY'!$C$8:$C$2376,'STOCK view'!$Q545,'23QTY'!CI$8:CI$2376)</f>
        <v>0</v>
      </c>
      <c r="CL545" s="196">
        <f>SUMIF('23QTY'!$C$8:$C$2376,'STOCK view'!$Q545,'23QTY'!CJ$8:CJ$2376)</f>
        <v>0</v>
      </c>
      <c r="CM545" s="196">
        <f>SUMIF('23QTY'!$C$8:$C$2376,'STOCK view'!$Q545,'23QTY'!CK$8:CK$2376)</f>
        <v>0</v>
      </c>
      <c r="CN545" s="196">
        <f>SUMIF('23QTY'!$C$8:$C$2376,'STOCK view'!$Q545,'23QTY'!CL$8:CL$2376)</f>
        <v>0</v>
      </c>
      <c r="CO545" s="196">
        <f>SUMIF('23QTY'!$C$8:$C$2376,'STOCK view'!$Q545,'23QTY'!CM$8:CM$2376)</f>
        <v>0</v>
      </c>
      <c r="CP545" s="196">
        <f>SUMIF('23QTY'!$C$8:$C$2376,'STOCK view'!$Q545,'23QTY'!CN$8:CN$2376)</f>
        <v>0</v>
      </c>
    </row>
    <row r="546" spans="1:94">
      <c r="A546" t="s">
        <v>1209</v>
      </c>
      <c r="B546" t="str">
        <f>IFERROR(VLOOKUP(H546,#REF!,2,0)," ")</f>
        <v xml:space="preserve"> </v>
      </c>
      <c r="C546" s="28"/>
      <c r="D546" s="28" t="s">
        <v>1209</v>
      </c>
      <c r="E546" s="28" t="s">
        <v>538</v>
      </c>
      <c r="F546" s="28" t="s">
        <v>419</v>
      </c>
      <c r="G546" s="28" t="s">
        <v>1288</v>
      </c>
      <c r="H546" s="191" t="s">
        <v>316</v>
      </c>
      <c r="I546" s="28" t="s">
        <v>420</v>
      </c>
      <c r="J546" s="28" t="s">
        <v>497</v>
      </c>
      <c r="K546" s="28" t="s">
        <v>448</v>
      </c>
      <c r="L546" s="28">
        <v>160</v>
      </c>
      <c r="M546" s="28" t="s">
        <v>1659</v>
      </c>
      <c r="N546" s="28">
        <v>25</v>
      </c>
      <c r="O546" s="28"/>
      <c r="P546" s="28" t="str">
        <f t="shared" si="12130"/>
        <v>RL2-2263Packingc-SANKYO</v>
      </c>
      <c r="Q546" s="28"/>
      <c r="R546" s="28"/>
      <c r="S546" s="191" t="s">
        <v>1255</v>
      </c>
      <c r="T546" s="191" t="s">
        <v>1223</v>
      </c>
      <c r="U546" s="28"/>
      <c r="V546" s="28"/>
      <c r="W546" s="28"/>
      <c r="X546" s="28"/>
      <c r="Y546" s="183"/>
      <c r="Z546" s="915">
        <f>SUMIF('●23Delivery (Daily)'!$AA$3:$AA$364,'STOCK view'!$P546,'●23Delivery (Daily)'!EE$3:EE$364)</f>
        <v>0</v>
      </c>
      <c r="AA546" s="915">
        <f>SUMIF('●23Delivery (Daily)'!$AA$3:$AA$364,'STOCK view'!$P546,'●23Delivery (Daily)'!EF$3:EF$364)</f>
        <v>0</v>
      </c>
      <c r="AB546" s="915">
        <f>SUMIF('●23Delivery (Daily)'!$AA$3:$AA$364,'STOCK view'!$P546,'●23Delivery (Daily)'!EG$3:EG$364)</f>
        <v>19200</v>
      </c>
      <c r="AC546" s="915">
        <f>SUMIF('●23Delivery (Daily)'!$AA$3:$AA$364,'STOCK view'!$P546,'●23Delivery (Daily)'!EH$3:EH$364)</f>
        <v>0</v>
      </c>
      <c r="AD546" s="915">
        <f>SUMIF('●23Delivery (Daily)'!$AA$3:$AA$364,'STOCK view'!$P546,'●23Delivery (Daily)'!EI$3:EI$364)</f>
        <v>0</v>
      </c>
      <c r="AE546" s="915">
        <f>SUMIF('●23Delivery (Daily)'!$AA$3:$AA$364,'STOCK view'!$P546,'●23Delivery (Daily)'!EJ$3:EJ$364)</f>
        <v>0</v>
      </c>
      <c r="AF546" s="915">
        <f>SUMIF('●23Delivery (Daily)'!$AA$3:$AA$364,'STOCK view'!$P546,'●23Delivery (Daily)'!EK$3:EK$364)</f>
        <v>0</v>
      </c>
      <c r="AG546" s="915">
        <f>SUMIF('●23Delivery (Daily)'!$AA$3:$AA$364,'STOCK view'!$P546,'●23Delivery (Daily)'!EL$3:EL$364)</f>
        <v>0</v>
      </c>
      <c r="AH546" s="915">
        <f>SUMIF('●23Delivery (Daily)'!$AA$3:$AA$364,'STOCK view'!$P546,'●23Delivery (Daily)'!EM$3:EM$364)</f>
        <v>0</v>
      </c>
      <c r="AI546" s="915">
        <f>SUMIF('●23Delivery (Daily)'!$AA$3:$AA$364,'STOCK view'!$P546,'●23Delivery (Daily)'!EN$3:EN$364)</f>
        <v>0</v>
      </c>
      <c r="AJ546" s="915">
        <f>SUMIF('●23Delivery (Daily)'!$AA$3:$AA$364,'STOCK view'!$P546,'●23Delivery (Daily)'!EO$3:EO$364)</f>
        <v>0</v>
      </c>
      <c r="AK546" s="915">
        <f>SUMIF('●23Delivery (Daily)'!$AA$3:$AA$364,'STOCK view'!$P546,'●23Delivery (Daily)'!EP$3:EP$364)</f>
        <v>0</v>
      </c>
      <c r="AL546" s="915">
        <f>SUMIF('●23Delivery (Daily)'!$AA$3:$AA$364,'STOCK view'!$P546,'●23Delivery (Daily)'!EQ$3:EQ$364)</f>
        <v>42106</v>
      </c>
      <c r="AM546" s="915">
        <f>SUMIF('●23Delivery (Daily)'!$AA$3:$AA$364,'STOCK view'!$P546,'●23Delivery (Daily)'!ER$3:ER$364)</f>
        <v>0</v>
      </c>
      <c r="AN546" s="915">
        <f>SUMIF('●23Delivery (Daily)'!$AA$3:$AA$364,'STOCK view'!$P546,'●23Delivery (Daily)'!ES$3:ES$364)</f>
        <v>0</v>
      </c>
      <c r="AO546" s="915">
        <f>SUMIF('●23Delivery (Daily)'!$AA$3:$AA$364,'STOCK view'!$P546,'●23Delivery (Daily)'!ET$3:ET$364)</f>
        <v>0</v>
      </c>
      <c r="AP546" s="915">
        <f>SUMIF('●23Delivery (Daily)'!$AA$3:$AA$364,'STOCK view'!$P546,'●23Delivery (Daily)'!EU$3:EU$364)</f>
        <v>0</v>
      </c>
      <c r="AQ546" s="915">
        <f>SUMIF('●23Delivery (Daily)'!$AA$3:$AA$364,'STOCK view'!$P546,'●23Delivery (Daily)'!EV$3:EV$364)</f>
        <v>0</v>
      </c>
      <c r="AR546" s="915">
        <f>SUMIF('●23Delivery (Daily)'!$AA$3:$AA$364,'STOCK view'!$P546,'●23Delivery (Daily)'!EW$3:EW$364)</f>
        <v>0</v>
      </c>
      <c r="AS546" s="915">
        <f>SUMIF('●23Delivery (Daily)'!$AA$3:$AA$364,'STOCK view'!$P546,'●23Delivery (Daily)'!EX$3:EX$364)</f>
        <v>0</v>
      </c>
      <c r="AT546" s="915">
        <f>SUMIF('●23Delivery (Daily)'!$AA$3:$AA$364,'STOCK view'!$P546,'●23Delivery (Daily)'!EY$3:EY$364)</f>
        <v>0</v>
      </c>
      <c r="AU546" s="915">
        <f>SUMIF('●23Delivery (Daily)'!$AA$3:$AA$364,'STOCK view'!$P546,'●23Delivery (Daily)'!EZ$3:EZ$364)</f>
        <v>0</v>
      </c>
      <c r="AV546" s="915">
        <f>SUMIF('●23Delivery (Daily)'!$AA$3:$AA$364,'STOCK view'!$P546,'●23Delivery (Daily)'!FA$3:FA$364)</f>
        <v>0</v>
      </c>
      <c r="AW546" s="915">
        <f>SUMIF('●23Delivery (Daily)'!$AA$3:$AA$364,'STOCK view'!$P546,'●23Delivery (Daily)'!FB$3:FB$364)</f>
        <v>0</v>
      </c>
      <c r="AX546" s="915">
        <f>SUMIF('●23Delivery (Daily)'!$AA$3:$AA$364,'STOCK view'!$P546,'●23Delivery (Daily)'!FC$3:FC$364)</f>
        <v>0</v>
      </c>
      <c r="AY546" s="915">
        <f>SUMIF('●23Delivery (Daily)'!$AA$3:$AA$364,'STOCK view'!$P546,'●23Delivery (Daily)'!FD$3:FD$364)</f>
        <v>0</v>
      </c>
      <c r="AZ546" s="915">
        <f>SUMIF('●23Delivery (Daily)'!$AA$3:$AA$364,'STOCK view'!$P546,'●23Delivery (Daily)'!FE$3:FE$364)</f>
        <v>0</v>
      </c>
      <c r="BA546" s="915">
        <f>SUMIF('●23Delivery (Daily)'!$AA$3:$AA$364,'STOCK view'!$P546,'●23Delivery (Daily)'!FF$3:FF$364)</f>
        <v>0</v>
      </c>
      <c r="BB546" s="915">
        <f>SUMIF('●23Delivery (Daily)'!$AA$3:$AA$364,'STOCK view'!$P546,'●23Delivery (Daily)'!FG$3:FG$364)</f>
        <v>0</v>
      </c>
      <c r="BC546" s="915">
        <f>SUMIF('●23Delivery (Daily)'!$AA$3:$AA$364,'STOCK view'!$P546,'●23Delivery (Daily)'!FH$3:FH$364)</f>
        <v>0</v>
      </c>
      <c r="BD546" s="915">
        <f>SUMIF('●23Delivery (Daily)'!$AA$3:$AA$364,'STOCK view'!$P546,'●23Delivery (Daily)'!FI$3:FI$364)</f>
        <v>0</v>
      </c>
      <c r="BE546" s="915">
        <f>SUMIF('●23Delivery (Daily)'!$AA$3:$AA$364,'STOCK view'!$P546,'●23Delivery (Daily)'!FJ$3:FJ$364)</f>
        <v>89460</v>
      </c>
      <c r="BF546" s="915">
        <f>SUMIF('●23Delivery (Daily)'!$AA$3:$AA$364,'STOCK view'!$P546,'●23Delivery (Daily)'!FK$3:FK$364)</f>
        <v>0</v>
      </c>
      <c r="BG546" s="915">
        <f>SUMIF('●23Delivery (Daily)'!$AA$3:$AA$364,'STOCK view'!$P546,'●23Delivery (Daily)'!FL$3:FL$364)</f>
        <v>0</v>
      </c>
      <c r="BH546" s="915">
        <f>SUMIF('●23Delivery (Daily)'!$AA$3:$AA$364,'STOCK view'!$P546,'●23Delivery (Daily)'!FM$3:FM$364)</f>
        <v>0</v>
      </c>
      <c r="BI546" s="915">
        <f>SUMIF('●23Delivery (Daily)'!$AA$3:$AA$364,'STOCK view'!$P546,'●23Delivery (Daily)'!FN$3:FN$364)</f>
        <v>0</v>
      </c>
      <c r="BJ546" s="915">
        <f>SUMIF('●23Delivery (Daily)'!$AA$3:$AA$364,'STOCK view'!$P546,'●23Delivery (Daily)'!FO$3:FO$364)</f>
        <v>0</v>
      </c>
      <c r="BK546" s="915">
        <f>SUMIF('●23Delivery (Daily)'!$AA$3:$AA$364,'STOCK view'!$P546,'●23Delivery (Daily)'!FP$3:FP$364)</f>
        <v>0</v>
      </c>
      <c r="BL546" s="915">
        <f>SUMIF('●23Delivery (Daily)'!$AA$3:$AA$364,'STOCK view'!$P546,'●23Delivery (Daily)'!FQ$3:FQ$364)</f>
        <v>0</v>
      </c>
      <c r="BM546" s="915">
        <f>SUMIF('●23Delivery (Daily)'!$AA$3:$AA$364,'STOCK view'!$P546,'●23Delivery (Daily)'!FR$3:FR$364)</f>
        <v>0</v>
      </c>
      <c r="BN546" s="915">
        <f>SUMIF('●23Delivery (Daily)'!$AA$3:$AA$364,'STOCK view'!$P546,'●23Delivery (Daily)'!FS$3:FS$364)</f>
        <v>0</v>
      </c>
      <c r="BO546" s="915">
        <f>SUMIF('●23Delivery (Daily)'!$AA$3:$AA$364,'STOCK view'!$P546,'●23Delivery (Daily)'!FT$3:FT$364)</f>
        <v>0</v>
      </c>
      <c r="BP546" s="915">
        <f>SUMIF('●23Delivery (Daily)'!$AA$3:$AA$364,'STOCK view'!$P546,'●23Delivery (Daily)'!FU$3:FU$364)</f>
        <v>0</v>
      </c>
      <c r="BQ546" s="915">
        <f>SUMIF('●23Delivery (Daily)'!$AA$3:$AA$364,'STOCK view'!$P546,'●23Delivery (Daily)'!FV$3:FV$364)</f>
        <v>0</v>
      </c>
      <c r="BR546" s="915">
        <f>SUMIF('●23Delivery (Daily)'!$AA$3:$AA$364,'STOCK view'!$P546,'●23Delivery (Daily)'!FW$3:FW$364)</f>
        <v>0</v>
      </c>
      <c r="BS546" s="915">
        <f>SUMIF('●23Delivery (Daily)'!$AA$3:$AA$364,'STOCK view'!$P546,'●23Delivery (Daily)'!FX$3:FX$364)</f>
        <v>0</v>
      </c>
      <c r="BT546" s="915">
        <f>SUMIF('●23Delivery (Daily)'!$AA$3:$AA$364,'STOCK view'!$P546,'●23Delivery (Daily)'!FY$3:FY$364)</f>
        <v>0</v>
      </c>
      <c r="BU546" s="915">
        <f>SUMIF('●23Delivery (Daily)'!$AA$3:$AA$364,'STOCK view'!$P546,'●23Delivery (Daily)'!FZ$3:FZ$364)</f>
        <v>0</v>
      </c>
      <c r="BV546" s="915">
        <f>SUMIF('●23Delivery (Daily)'!$AA$3:$AA$364,'STOCK view'!$P546,'●23Delivery (Daily)'!GA$3:GA$364)</f>
        <v>0</v>
      </c>
      <c r="BW546" s="915">
        <f>SUMIF('●23Delivery (Daily)'!$AA$3:$AA$364,'STOCK view'!$P546,'●23Delivery (Daily)'!GB$3:GB$364)</f>
        <v>0</v>
      </c>
      <c r="BX546" s="915">
        <f>SUMIF('●23Delivery (Daily)'!$AA$3:$AA$364,'STOCK view'!$P546,'●23Delivery (Daily)'!GC$3:GC$364)</f>
        <v>0</v>
      </c>
      <c r="BY546" s="915">
        <f>SUMIF('●23Delivery (Daily)'!$AA$3:$AA$364,'STOCK view'!$P546,'●23Delivery (Daily)'!GD$3:GD$364)</f>
        <v>0</v>
      </c>
      <c r="BZ546" s="915">
        <f>SUMIF('●23Delivery (Daily)'!$AA$3:$AA$364,'STOCK view'!$P546,'●23Delivery (Daily)'!GE$3:GE$364)</f>
        <v>0</v>
      </c>
      <c r="CA546" s="915">
        <f>SUMIF('●23Delivery (Daily)'!$AA$3:$AA$364,'STOCK view'!$P546,'●23Delivery (Daily)'!GF$3:GF$364)</f>
        <v>0</v>
      </c>
      <c r="CB546" s="915">
        <f>SUMIF('●23Delivery (Daily)'!$AA$3:$AA$364,'STOCK view'!$P546,'●23Delivery (Daily)'!GG$3:GG$364)</f>
        <v>0</v>
      </c>
      <c r="CC546" s="915">
        <f>SUMIF('●23Delivery (Daily)'!$AA$3:$AA$364,'STOCK view'!$P546,'●23Delivery (Daily)'!GH$3:GH$364)</f>
        <v>0</v>
      </c>
      <c r="CD546" s="915">
        <f>SUMIF('●23Delivery (Daily)'!$AA$3:$AA$364,'STOCK view'!$P546,'●23Delivery (Daily)'!GI$3:GI$364)</f>
        <v>0</v>
      </c>
      <c r="CE546" s="915">
        <f>SUMIF('●23Delivery (Daily)'!$AA$3:$AA$364,'STOCK view'!$P546,'●23Delivery (Daily)'!GJ$3:GJ$364)</f>
        <v>0</v>
      </c>
      <c r="CF546" s="915">
        <f>SUMIF('●23Delivery (Daily)'!$AA$3:$AA$364,'STOCK view'!$P546,'●23Delivery (Daily)'!GK$3:GK$364)</f>
        <v>0</v>
      </c>
      <c r="CG546" s="915">
        <f>SUMIF('●23Delivery (Daily)'!$AA$3:$AA$364,'STOCK view'!$P546,'●23Delivery (Daily)'!GL$3:GL$364)</f>
        <v>94255</v>
      </c>
      <c r="CH546" s="915">
        <f>SUMIF('●23Delivery (Daily)'!$AA$3:$AA$364,'STOCK view'!$P546,'●23Delivery (Daily)'!GM$3:GM$364)</f>
        <v>0</v>
      </c>
      <c r="CI546" s="915">
        <f>SUMIF('●23Delivery (Daily)'!$AA$3:$AA$364,'STOCK view'!$P546,'●23Delivery (Daily)'!GN$3:GN$364)</f>
        <v>0</v>
      </c>
      <c r="CJ546" s="915">
        <f>SUMIF('●23Delivery (Daily)'!$AA$3:$AA$364,'STOCK view'!$P546,'●23Delivery (Daily)'!GO$3:GO$364)</f>
        <v>0</v>
      </c>
      <c r="CK546" s="915">
        <f>SUMIF('●23Delivery (Daily)'!$AA$3:$AA$364,'STOCK view'!$P546,'●23Delivery (Daily)'!GP$3:GP$364)</f>
        <v>0</v>
      </c>
      <c r="CL546" s="915">
        <f>SUMIF('●23Delivery (Daily)'!$AA$3:$AA$364,'STOCK view'!$P546,'●23Delivery (Daily)'!GQ$3:GQ$364)</f>
        <v>0</v>
      </c>
      <c r="CM546" s="915">
        <f>SUMIF('●23Delivery (Daily)'!$AA$3:$AA$364,'STOCK view'!$P546,'●23Delivery (Daily)'!GR$3:GR$364)</f>
        <v>0</v>
      </c>
      <c r="CN546" s="915">
        <f>SUMIF('●23Delivery (Daily)'!$AA$3:$AA$364,'STOCK view'!$P546,'●23Delivery (Daily)'!GS$3:GS$364)</f>
        <v>0</v>
      </c>
      <c r="CO546" s="915">
        <f>SUMIF('●23Delivery (Daily)'!$AA$3:$AA$364,'STOCK view'!$P546,'●23Delivery (Daily)'!GT$3:GT$364)</f>
        <v>0</v>
      </c>
      <c r="CP546" s="915">
        <f>SUMIF('●23Delivery (Daily)'!$AA$3:$AA$364,'STOCK view'!$P546,'●23Delivery (Daily)'!GU$3:GU$364)</f>
        <v>0</v>
      </c>
    </row>
    <row r="547" spans="1:94">
      <c r="A547" t="s">
        <v>1209</v>
      </c>
      <c r="B547" t="str">
        <f>IFERROR(VLOOKUP(H547,#REF!,2,0)," ")</f>
        <v xml:space="preserve"> </v>
      </c>
      <c r="C547" s="172"/>
      <c r="D547" s="172" t="s">
        <v>1209</v>
      </c>
      <c r="E547" s="172" t="s">
        <v>538</v>
      </c>
      <c r="F547" s="172" t="s">
        <v>419</v>
      </c>
      <c r="G547" s="172" t="s">
        <v>1288</v>
      </c>
      <c r="H547" s="192" t="s">
        <v>316</v>
      </c>
      <c r="I547" s="172" t="s">
        <v>424</v>
      </c>
      <c r="J547" s="172" t="s">
        <v>497</v>
      </c>
      <c r="K547" s="172" t="s">
        <v>448</v>
      </c>
      <c r="L547" s="28">
        <v>160</v>
      </c>
      <c r="M547" s="28" t="s">
        <v>1659</v>
      </c>
      <c r="N547" s="28">
        <v>25</v>
      </c>
      <c r="O547" s="28" t="str">
        <f t="shared" si="12131"/>
        <v>RL2-2263Packingc-SANKYO</v>
      </c>
      <c r="P547" s="28"/>
      <c r="Q547" s="28"/>
      <c r="R547" s="193">
        <f>IF(BI547&lt;0,1,0)</f>
        <v>1</v>
      </c>
      <c r="S547" s="192" t="s">
        <v>1255</v>
      </c>
      <c r="T547" s="192" t="s">
        <v>1223</v>
      </c>
      <c r="U547" s="172">
        <f>Y547-W547</f>
        <v>-4000</v>
      </c>
      <c r="V547" s="198">
        <f>Y547-X547</f>
        <v>-4000</v>
      </c>
      <c r="W547" s="172">
        <v>26720</v>
      </c>
      <c r="X547" s="172">
        <f>SUMIF('Bravo stock'!$A$5:$A$369,'STOCK view'!$H547&amp;'STOCK view'!$J547,'Bravo stock'!$R$5:$R$369)</f>
        <v>26720</v>
      </c>
      <c r="Y547" s="194">
        <f>SUMIF(MPS!$AI$8:$AI$9556,$O547,MPS!$BU$8:$BU$9556)</f>
        <v>22720</v>
      </c>
      <c r="Z547" s="172">
        <f t="shared" ref="Z547:AA547" si="12201">Z548+Y547-Z546</f>
        <v>22720</v>
      </c>
      <c r="AA547" s="172">
        <f t="shared" si="12201"/>
        <v>22720</v>
      </c>
      <c r="AB547" s="172">
        <f t="shared" ref="AB547" si="12202">AB548+AA547-AB546</f>
        <v>3520</v>
      </c>
      <c r="AC547" s="172">
        <f t="shared" ref="AC547" si="12203">AC548+AB547-AC546</f>
        <v>3520</v>
      </c>
      <c r="AD547" s="172">
        <f t="shared" ref="AD547" si="12204">AD548+AC547-AD546</f>
        <v>3520</v>
      </c>
      <c r="AE547" s="172">
        <f t="shared" ref="AE547" si="12205">AE548+AD547-AE546</f>
        <v>3520</v>
      </c>
      <c r="AF547" s="172">
        <f t="shared" ref="AF547" si="12206">AF548+AE547-AF546</f>
        <v>3520</v>
      </c>
      <c r="AG547" s="172">
        <f t="shared" ref="AG547" si="12207">AG548+AF547-AG546</f>
        <v>3520</v>
      </c>
      <c r="AH547" s="172">
        <f t="shared" ref="AH547" si="12208">AH548+AG547-AH546</f>
        <v>3520</v>
      </c>
      <c r="AI547" s="172">
        <f t="shared" ref="AI547" si="12209">AI548+AH547-AI546</f>
        <v>3520</v>
      </c>
      <c r="AJ547" s="172">
        <f t="shared" ref="AJ547" si="12210">AJ548+AI547-AJ546</f>
        <v>3520</v>
      </c>
      <c r="AK547" s="172">
        <f t="shared" ref="AK547" si="12211">AK548+AJ547-AK546</f>
        <v>3520</v>
      </c>
      <c r="AL547" s="172">
        <f t="shared" ref="AL547" si="12212">AL548+AK547-AL546</f>
        <v>-38586</v>
      </c>
      <c r="AM547" s="172">
        <f t="shared" ref="AM547" si="12213">AM548+AL547-AM546</f>
        <v>-38586</v>
      </c>
      <c r="AN547" s="172">
        <f t="shared" ref="AN547" si="12214">AN548+AM547-AN546</f>
        <v>-38586</v>
      </c>
      <c r="AO547" s="172">
        <f t="shared" ref="AO547" si="12215">AO548+AN547-AO546</f>
        <v>-38586</v>
      </c>
      <c r="AP547" s="172">
        <f t="shared" ref="AP547" si="12216">AP548+AO547-AP546</f>
        <v>-38586</v>
      </c>
      <c r="AQ547" s="172">
        <f t="shared" ref="AQ547" si="12217">AQ548+AP547-AQ546</f>
        <v>-38586</v>
      </c>
      <c r="AR547" s="172">
        <f t="shared" ref="AR547" si="12218">AR548+AQ547-AR546</f>
        <v>-38586</v>
      </c>
      <c r="AS547" s="172">
        <f t="shared" ref="AS547" si="12219">AS548+AR547-AS546</f>
        <v>-38586</v>
      </c>
      <c r="AT547" s="172">
        <f t="shared" ref="AT547" si="12220">AT548+AS547-AT546</f>
        <v>-38586</v>
      </c>
      <c r="AU547" s="172">
        <f t="shared" ref="AU547" si="12221">AU548+AT547-AU546</f>
        <v>-38586</v>
      </c>
      <c r="AV547" s="172">
        <f t="shared" ref="AV547" si="12222">AV548+AU547-AV546</f>
        <v>-38586</v>
      </c>
      <c r="AW547" s="172">
        <f t="shared" ref="AW547" si="12223">AW548+AV547-AW546</f>
        <v>-38586</v>
      </c>
      <c r="AX547" s="172">
        <f t="shared" ref="AX547" si="12224">AX548+AW547-AX546</f>
        <v>-38586</v>
      </c>
      <c r="AY547" s="172">
        <f t="shared" ref="AY547" si="12225">AY548+AX547-AY546</f>
        <v>-38586</v>
      </c>
      <c r="AZ547" s="172">
        <f t="shared" ref="AZ547" si="12226">AZ548+AY547-AZ546</f>
        <v>-38586</v>
      </c>
      <c r="BA547" s="172">
        <f t="shared" ref="BA547" si="12227">BA548+AZ547-BA546</f>
        <v>-38586</v>
      </c>
      <c r="BB547" s="172">
        <f t="shared" ref="BB547" si="12228">BB548+BA547-BB546</f>
        <v>-38586</v>
      </c>
      <c r="BC547" s="172">
        <f t="shared" ref="BC547" si="12229">BC548+BB547-BC546</f>
        <v>-38586</v>
      </c>
      <c r="BD547" s="172">
        <f t="shared" ref="BD547" si="12230">BD548+BC547-BD546</f>
        <v>-38586</v>
      </c>
      <c r="BE547" s="172">
        <f t="shared" ref="BE547" si="12231">BE548+BD547-BE546</f>
        <v>-128046</v>
      </c>
      <c r="BF547" s="172">
        <f t="shared" ref="BF547" si="12232">BF548+BE547-BF546</f>
        <v>-128046</v>
      </c>
      <c r="BG547" s="172">
        <f t="shared" ref="BG547" si="12233">BG548+BF547-BG546</f>
        <v>-128046</v>
      </c>
      <c r="BH547" s="172">
        <f t="shared" ref="BH547" si="12234">BH548+BG547-BH546</f>
        <v>-128046</v>
      </c>
      <c r="BI547" s="172">
        <f t="shared" ref="BI547" si="12235">BI548+BH547-BI546</f>
        <v>-128046</v>
      </c>
      <c r="BJ547" s="172">
        <f t="shared" ref="BJ547" si="12236">BJ548+BI547-BJ546</f>
        <v>-128046</v>
      </c>
      <c r="BK547" s="172">
        <f t="shared" ref="BK547" si="12237">BK548+BJ547-BK546</f>
        <v>-128046</v>
      </c>
      <c r="BL547" s="172">
        <f t="shared" ref="BL547" si="12238">BL548+BK547-BL546</f>
        <v>-128046</v>
      </c>
      <c r="BM547" s="172">
        <f t="shared" ref="BM547" si="12239">BM548+BL547-BM546</f>
        <v>-128046</v>
      </c>
      <c r="BN547" s="172">
        <f t="shared" ref="BN547" si="12240">BN548+BM547-BN546</f>
        <v>-128046</v>
      </c>
      <c r="BO547" s="172">
        <f t="shared" ref="BO547" si="12241">BO548+BN547-BO546</f>
        <v>-128046</v>
      </c>
      <c r="BP547" s="172">
        <f t="shared" ref="BP547" si="12242">BP548+BO547-BP546</f>
        <v>-128046</v>
      </c>
      <c r="BQ547" s="172">
        <f t="shared" ref="BQ547" si="12243">BQ548+BP547-BQ546</f>
        <v>-128046</v>
      </c>
      <c r="BR547" s="172">
        <f t="shared" ref="BR547" si="12244">BR548+BQ547-BR546</f>
        <v>-128046</v>
      </c>
      <c r="BS547" s="172">
        <f t="shared" ref="BS547" si="12245">BS548+BR547-BS546</f>
        <v>-128046</v>
      </c>
      <c r="BT547" s="172">
        <f t="shared" ref="BT547" si="12246">BT548+BS547-BT546</f>
        <v>-128046</v>
      </c>
      <c r="BU547" s="172">
        <f t="shared" ref="BU547" si="12247">BU548+BT547-BU546</f>
        <v>-128046</v>
      </c>
      <c r="BV547" s="172">
        <f t="shared" ref="BV547" si="12248">BV548+BU547-BV546</f>
        <v>-128046</v>
      </c>
      <c r="BW547" s="172">
        <f t="shared" ref="BW547" si="12249">BW548+BV547-BW546</f>
        <v>-128046</v>
      </c>
      <c r="BX547" s="172">
        <f t="shared" ref="BX547" si="12250">BX548+BW547-BX546</f>
        <v>-128046</v>
      </c>
      <c r="BY547" s="172">
        <f t="shared" ref="BY547" si="12251">BY548+BX547-BY546</f>
        <v>-128046</v>
      </c>
      <c r="BZ547" s="172">
        <f t="shared" ref="BZ547" si="12252">BZ548+BY547-BZ546</f>
        <v>-128046</v>
      </c>
      <c r="CA547" s="172">
        <f t="shared" ref="CA547" si="12253">CA548+BZ547-CA546</f>
        <v>-128046</v>
      </c>
      <c r="CB547" s="172">
        <f t="shared" ref="CB547" si="12254">CB548+CA547-CB546</f>
        <v>-128046</v>
      </c>
      <c r="CC547" s="172">
        <f t="shared" ref="CC547" si="12255">CC548+CB547-CC546</f>
        <v>-128046</v>
      </c>
      <c r="CD547" s="172">
        <f t="shared" ref="CD547" si="12256">CD548+CC547-CD546</f>
        <v>-128046</v>
      </c>
      <c r="CE547" s="172">
        <f t="shared" ref="CE547" si="12257">CE548+CD547-CE546</f>
        <v>-128046</v>
      </c>
      <c r="CF547" s="172">
        <f t="shared" ref="CF547" si="12258">CF548+CE547-CF546</f>
        <v>-128046</v>
      </c>
      <c r="CG547" s="172">
        <f t="shared" ref="CG547" si="12259">CG548+CF547-CG546</f>
        <v>-222301</v>
      </c>
      <c r="CH547" s="172">
        <f t="shared" ref="CH547" si="12260">CH548+CG547-CH546</f>
        <v>-222301</v>
      </c>
      <c r="CI547" s="172">
        <f t="shared" ref="CI547" si="12261">CI548+CH547-CI546</f>
        <v>-222301</v>
      </c>
      <c r="CJ547" s="172">
        <f t="shared" ref="CJ547" si="12262">CJ548+CI547-CJ546</f>
        <v>-222301</v>
      </c>
      <c r="CK547" s="172">
        <f t="shared" ref="CK547" si="12263">CK548+CJ547-CK546</f>
        <v>-222301</v>
      </c>
      <c r="CL547" s="172">
        <f t="shared" ref="CL547" si="12264">CL548+CK547-CL546</f>
        <v>-222301</v>
      </c>
      <c r="CM547" s="172">
        <f t="shared" ref="CM547" si="12265">CM548+CL547-CM546</f>
        <v>-222301</v>
      </c>
      <c r="CN547" s="172">
        <f t="shared" ref="CN547" si="12266">CN548+CM547-CN546</f>
        <v>-222301</v>
      </c>
      <c r="CO547" s="172">
        <f t="shared" ref="CO547" si="12267">CO548+CN547-CO546</f>
        <v>-222301</v>
      </c>
      <c r="CP547" s="172">
        <f t="shared" ref="CP547" si="12268">CP548+CO547-CP546</f>
        <v>-222301</v>
      </c>
    </row>
    <row r="548" spans="1:94">
      <c r="A548" t="s">
        <v>1209</v>
      </c>
      <c r="B548" t="str">
        <f>IFERROR(VLOOKUP(H548,#REF!,2,0)," ")</f>
        <v xml:space="preserve"> </v>
      </c>
      <c r="C548" s="31"/>
      <c r="D548" s="31" t="s">
        <v>1209</v>
      </c>
      <c r="E548" s="31" t="s">
        <v>538</v>
      </c>
      <c r="F548" s="31" t="s">
        <v>419</v>
      </c>
      <c r="G548" s="31" t="s">
        <v>1288</v>
      </c>
      <c r="H548" s="195" t="s">
        <v>316</v>
      </c>
      <c r="I548" s="31" t="s">
        <v>425</v>
      </c>
      <c r="J548" s="31" t="s">
        <v>497</v>
      </c>
      <c r="K548" s="31" t="s">
        <v>448</v>
      </c>
      <c r="L548" s="31">
        <v>160</v>
      </c>
      <c r="M548" s="31" t="s">
        <v>1659</v>
      </c>
      <c r="N548" s="31">
        <v>25</v>
      </c>
      <c r="O548" s="31"/>
      <c r="P548" s="31"/>
      <c r="Q548" s="31" t="str">
        <f t="shared" si="12200"/>
        <v>RL2-2263Packingc-SANKYO</v>
      </c>
      <c r="R548" s="31"/>
      <c r="S548" s="195" t="s">
        <v>1255</v>
      </c>
      <c r="T548" s="195" t="s">
        <v>1223</v>
      </c>
      <c r="U548" s="31"/>
      <c r="V548" s="31"/>
      <c r="W548" s="31"/>
      <c r="X548" s="31"/>
      <c r="Y548" s="196"/>
      <c r="Z548" s="196">
        <f>SUMIF('23QTY'!$C$8:$C$2376,'STOCK view'!$Q548,'23QTY'!X$8:X$2376)</f>
        <v>0</v>
      </c>
      <c r="AA548" s="196">
        <f>SUMIF('23QTY'!$C$8:$C$2376,'STOCK view'!$Q548,'23QTY'!Y$8:Y$2376)</f>
        <v>0</v>
      </c>
      <c r="AB548" s="196">
        <f>SUMIF('23QTY'!$C$8:$C$2376,'STOCK view'!$Q548,'23QTY'!Z$8:Z$2376)</f>
        <v>0</v>
      </c>
      <c r="AC548" s="196">
        <f>SUMIF('23QTY'!$C$8:$C$2376,'STOCK view'!$Q548,'23QTY'!AA$8:AA$2376)</f>
        <v>0</v>
      </c>
      <c r="AD548" s="196">
        <f>SUMIF('23QTY'!$C$8:$C$2376,'STOCK view'!$Q548,'23QTY'!AB$8:AB$2376)</f>
        <v>0</v>
      </c>
      <c r="AE548" s="196">
        <f>SUMIF('23QTY'!$C$8:$C$2376,'STOCK view'!$Q548,'23QTY'!AC$8:AC$2376)</f>
        <v>0</v>
      </c>
      <c r="AF548" s="196">
        <f>SUMIF('23QTY'!$C$8:$C$2376,'STOCK view'!$Q548,'23QTY'!AD$8:AD$2376)</f>
        <v>0</v>
      </c>
      <c r="AG548" s="196">
        <f>SUMIF('23QTY'!$C$8:$C$2376,'STOCK view'!$Q548,'23QTY'!AE$8:AE$2376)</f>
        <v>0</v>
      </c>
      <c r="AH548" s="196">
        <f>SUMIF('23QTY'!$C$8:$C$2376,'STOCK view'!$Q548,'23QTY'!AF$8:AF$2376)</f>
        <v>0</v>
      </c>
      <c r="AI548" s="196">
        <f>SUMIF('23QTY'!$C$8:$C$2376,'STOCK view'!$Q548,'23QTY'!AG$8:AG$2376)</f>
        <v>0</v>
      </c>
      <c r="AJ548" s="196">
        <f>SUMIF('23QTY'!$C$8:$C$2376,'STOCK view'!$Q548,'23QTY'!AH$8:AH$2376)</f>
        <v>0</v>
      </c>
      <c r="AK548" s="196">
        <f>SUMIF('23QTY'!$C$8:$C$2376,'STOCK view'!$Q548,'23QTY'!AI$8:AI$2376)</f>
        <v>0</v>
      </c>
      <c r="AL548" s="196">
        <f>SUMIF('23QTY'!$C$8:$C$2376,'STOCK view'!$Q548,'23QTY'!AJ$8:AJ$2376)</f>
        <v>0</v>
      </c>
      <c r="AM548" s="196">
        <f>SUMIF('23QTY'!$C$8:$C$2376,'STOCK view'!$Q548,'23QTY'!AK$8:AK$2376)</f>
        <v>0</v>
      </c>
      <c r="AN548" s="196">
        <f>SUMIF('23QTY'!$C$8:$C$2376,'STOCK view'!$Q548,'23QTY'!AL$8:AL$2376)</f>
        <v>0</v>
      </c>
      <c r="AO548" s="196">
        <f>SUMIF('23QTY'!$C$8:$C$2376,'STOCK view'!$Q548,'23QTY'!AM$8:AM$2376)</f>
        <v>0</v>
      </c>
      <c r="AP548" s="196">
        <f>SUMIF('23QTY'!$C$8:$C$2376,'STOCK view'!$Q548,'23QTY'!AN$8:AN$2376)</f>
        <v>0</v>
      </c>
      <c r="AQ548" s="196">
        <f>SUMIF('23QTY'!$C$8:$C$2376,'STOCK view'!$Q548,'23QTY'!AO$8:AO$2376)</f>
        <v>0</v>
      </c>
      <c r="AR548" s="196">
        <f>SUMIF('23QTY'!$C$8:$C$2376,'STOCK view'!$Q548,'23QTY'!AP$8:AP$2376)</f>
        <v>0</v>
      </c>
      <c r="AS548" s="196">
        <f>SUMIF('23QTY'!$C$8:$C$2376,'STOCK view'!$Q548,'23QTY'!AQ$8:AQ$2376)</f>
        <v>0</v>
      </c>
      <c r="AT548" s="196">
        <f>SUMIF('23QTY'!$C$8:$C$2376,'STOCK view'!$Q548,'23QTY'!AR$8:AR$2376)</f>
        <v>0</v>
      </c>
      <c r="AU548" s="196">
        <f>SUMIF('23QTY'!$C$8:$C$2376,'STOCK view'!$Q548,'23QTY'!AS$8:AS$2376)</f>
        <v>0</v>
      </c>
      <c r="AV548" s="196">
        <f>SUMIF('23QTY'!$C$8:$C$2376,'STOCK view'!$Q548,'23QTY'!AT$8:AT$2376)</f>
        <v>0</v>
      </c>
      <c r="AW548" s="196">
        <f>SUMIF('23QTY'!$C$8:$C$2376,'STOCK view'!$Q548,'23QTY'!AU$8:AU$2376)</f>
        <v>0</v>
      </c>
      <c r="AX548" s="196">
        <f>SUMIF('23QTY'!$C$8:$C$2376,'STOCK view'!$Q548,'23QTY'!AV$8:AV$2376)</f>
        <v>0</v>
      </c>
      <c r="AY548" s="196">
        <f>SUMIF('23QTY'!$C$8:$C$2376,'STOCK view'!$Q548,'23QTY'!AW$8:AW$2376)</f>
        <v>0</v>
      </c>
      <c r="AZ548" s="196">
        <f>SUMIF('23QTY'!$C$8:$C$2376,'STOCK view'!$Q548,'23QTY'!AX$8:AX$2376)</f>
        <v>0</v>
      </c>
      <c r="BA548" s="196">
        <f>SUMIF('23QTY'!$C$8:$C$2376,'STOCK view'!$Q548,'23QTY'!AY$8:AY$2376)</f>
        <v>0</v>
      </c>
      <c r="BB548" s="196">
        <f>SUMIF('23QTY'!$C$8:$C$2376,'STOCK view'!$Q548,'23QTY'!AZ$8:AZ$2376)</f>
        <v>0</v>
      </c>
      <c r="BC548" s="196">
        <f>SUMIF('23QTY'!$C$8:$C$2376,'STOCK view'!$Q548,'23QTY'!BA$8:BA$2376)</f>
        <v>0</v>
      </c>
      <c r="BD548" s="196">
        <f>SUMIF('23QTY'!$C$8:$C$2376,'STOCK view'!$Q548,'23QTY'!BB$8:BB$2376)</f>
        <v>0</v>
      </c>
      <c r="BE548" s="196">
        <f>SUMIF('23QTY'!$C$8:$C$2376,'STOCK view'!$Q548,'23QTY'!BC$8:BC$2376)</f>
        <v>0</v>
      </c>
      <c r="BF548" s="196">
        <f>SUMIF('23QTY'!$C$8:$C$2376,'STOCK view'!$Q548,'23QTY'!BD$8:BD$2376)</f>
        <v>0</v>
      </c>
      <c r="BG548" s="196">
        <f>SUMIF('23QTY'!$C$8:$C$2376,'STOCK view'!$Q548,'23QTY'!BE$8:BE$2376)</f>
        <v>0</v>
      </c>
      <c r="BH548" s="196">
        <f>SUMIF('23QTY'!$C$8:$C$2376,'STOCK view'!$Q548,'23QTY'!BF$8:BF$2376)</f>
        <v>0</v>
      </c>
      <c r="BI548" s="196">
        <f>SUMIF('23QTY'!$C$8:$C$2376,'STOCK view'!$Q548,'23QTY'!BG$8:BG$2376)</f>
        <v>0</v>
      </c>
      <c r="BJ548" s="196">
        <f>SUMIF('23QTY'!$C$8:$C$2376,'STOCK view'!$Q548,'23QTY'!BH$8:BH$2376)</f>
        <v>0</v>
      </c>
      <c r="BK548" s="196">
        <f>SUMIF('23QTY'!$C$8:$C$2376,'STOCK view'!$Q548,'23QTY'!BI$8:BI$2376)</f>
        <v>0</v>
      </c>
      <c r="BL548" s="196">
        <f>SUMIF('23QTY'!$C$8:$C$2376,'STOCK view'!$Q548,'23QTY'!BJ$8:BJ$2376)</f>
        <v>0</v>
      </c>
      <c r="BM548" s="196">
        <f>SUMIF('23QTY'!$C$8:$C$2376,'STOCK view'!$Q548,'23QTY'!BK$8:BK$2376)</f>
        <v>0</v>
      </c>
      <c r="BN548" s="196">
        <f>SUMIF('23QTY'!$C$8:$C$2376,'STOCK view'!$Q548,'23QTY'!BL$8:BL$2376)</f>
        <v>0</v>
      </c>
      <c r="BO548" s="196">
        <f>SUMIF('23QTY'!$C$8:$C$2376,'STOCK view'!$Q548,'23QTY'!BM$8:BM$2376)</f>
        <v>0</v>
      </c>
      <c r="BP548" s="196">
        <f>SUMIF('23QTY'!$C$8:$C$2376,'STOCK view'!$Q548,'23QTY'!BN$8:BN$2376)</f>
        <v>0</v>
      </c>
      <c r="BQ548" s="196">
        <f>SUMIF('23QTY'!$C$8:$C$2376,'STOCK view'!$Q548,'23QTY'!BO$8:BO$2376)</f>
        <v>0</v>
      </c>
      <c r="BR548" s="196">
        <f>SUMIF('23QTY'!$C$8:$C$2376,'STOCK view'!$Q548,'23QTY'!BP$8:BP$2376)</f>
        <v>0</v>
      </c>
      <c r="BS548" s="196">
        <f>SUMIF('23QTY'!$C$8:$C$2376,'STOCK view'!$Q548,'23QTY'!BQ$8:BQ$2376)</f>
        <v>0</v>
      </c>
      <c r="BT548" s="196">
        <f>SUMIF('23QTY'!$C$8:$C$2376,'STOCK view'!$Q548,'23QTY'!BR$8:BR$2376)</f>
        <v>0</v>
      </c>
      <c r="BU548" s="196">
        <f>SUMIF('23QTY'!$C$8:$C$2376,'STOCK view'!$Q548,'23QTY'!BS$8:BS$2376)</f>
        <v>0</v>
      </c>
      <c r="BV548" s="196">
        <f>SUMIF('23QTY'!$C$8:$C$2376,'STOCK view'!$Q548,'23QTY'!BT$8:BT$2376)</f>
        <v>0</v>
      </c>
      <c r="BW548" s="196">
        <f>SUMIF('23QTY'!$C$8:$C$2376,'STOCK view'!$Q548,'23QTY'!BU$8:BU$2376)</f>
        <v>0</v>
      </c>
      <c r="BX548" s="196">
        <f>SUMIF('23QTY'!$C$8:$C$2376,'STOCK view'!$Q548,'23QTY'!BV$8:BV$2376)</f>
        <v>0</v>
      </c>
      <c r="BY548" s="196">
        <f>SUMIF('23QTY'!$C$8:$C$2376,'STOCK view'!$Q548,'23QTY'!BW$8:BW$2376)</f>
        <v>0</v>
      </c>
      <c r="BZ548" s="196">
        <f>SUMIF('23QTY'!$C$8:$C$2376,'STOCK view'!$Q548,'23QTY'!BX$8:BX$2376)</f>
        <v>0</v>
      </c>
      <c r="CA548" s="196">
        <f>SUMIF('23QTY'!$C$8:$C$2376,'STOCK view'!$Q548,'23QTY'!BY$8:BY$2376)</f>
        <v>0</v>
      </c>
      <c r="CB548" s="196">
        <f>SUMIF('23QTY'!$C$8:$C$2376,'STOCK view'!$Q548,'23QTY'!BZ$8:BZ$2376)</f>
        <v>0</v>
      </c>
      <c r="CC548" s="196">
        <f>SUMIF('23QTY'!$C$8:$C$2376,'STOCK view'!$Q548,'23QTY'!CA$8:CA$2376)</f>
        <v>0</v>
      </c>
      <c r="CD548" s="196">
        <f>SUMIF('23QTY'!$C$8:$C$2376,'STOCK view'!$Q548,'23QTY'!CB$8:CB$2376)</f>
        <v>0</v>
      </c>
      <c r="CE548" s="196">
        <f>SUMIF('23QTY'!$C$8:$C$2376,'STOCK view'!$Q548,'23QTY'!CC$8:CC$2376)</f>
        <v>0</v>
      </c>
      <c r="CF548" s="196">
        <f>SUMIF('23QTY'!$C$8:$C$2376,'STOCK view'!$Q548,'23QTY'!CD$8:CD$2376)</f>
        <v>0</v>
      </c>
      <c r="CG548" s="196">
        <f>SUMIF('23QTY'!$C$8:$C$2376,'STOCK view'!$Q548,'23QTY'!CE$8:CE$2376)</f>
        <v>0</v>
      </c>
      <c r="CH548" s="196">
        <f>SUMIF('23QTY'!$C$8:$C$2376,'STOCK view'!$Q548,'23QTY'!CF$8:CF$2376)</f>
        <v>0</v>
      </c>
      <c r="CI548" s="196">
        <f>SUMIF('23QTY'!$C$8:$C$2376,'STOCK view'!$Q548,'23QTY'!CG$8:CG$2376)</f>
        <v>0</v>
      </c>
      <c r="CJ548" s="196">
        <f>SUMIF('23QTY'!$C$8:$C$2376,'STOCK view'!$Q548,'23QTY'!CH$8:CH$2376)</f>
        <v>0</v>
      </c>
      <c r="CK548" s="196">
        <f>SUMIF('23QTY'!$C$8:$C$2376,'STOCK view'!$Q548,'23QTY'!CI$8:CI$2376)</f>
        <v>0</v>
      </c>
      <c r="CL548" s="196">
        <f>SUMIF('23QTY'!$C$8:$C$2376,'STOCK view'!$Q548,'23QTY'!CJ$8:CJ$2376)</f>
        <v>0</v>
      </c>
      <c r="CM548" s="196">
        <f>SUMIF('23QTY'!$C$8:$C$2376,'STOCK view'!$Q548,'23QTY'!CK$8:CK$2376)</f>
        <v>0</v>
      </c>
      <c r="CN548" s="196">
        <f>SUMIF('23QTY'!$C$8:$C$2376,'STOCK view'!$Q548,'23QTY'!CL$8:CL$2376)</f>
        <v>0</v>
      </c>
      <c r="CO548" s="196">
        <f>SUMIF('23QTY'!$C$8:$C$2376,'STOCK view'!$Q548,'23QTY'!CM$8:CM$2376)</f>
        <v>0</v>
      </c>
      <c r="CP548" s="196">
        <f>SUMIF('23QTY'!$C$8:$C$2376,'STOCK view'!$Q548,'23QTY'!CN$8:CN$2376)</f>
        <v>0</v>
      </c>
    </row>
    <row r="549" spans="1:94">
      <c r="A549" t="s">
        <v>1209</v>
      </c>
      <c r="B549" t="str">
        <f>IFERROR(VLOOKUP(H549,#REF!,2,0)," ")</f>
        <v xml:space="preserve"> </v>
      </c>
      <c r="C549" s="28" t="s">
        <v>4098</v>
      </c>
      <c r="D549" s="28" t="s">
        <v>1209</v>
      </c>
      <c r="E549" s="28" t="s">
        <v>538</v>
      </c>
      <c r="F549" s="28" t="s">
        <v>419</v>
      </c>
      <c r="G549" s="28" t="s">
        <v>1288</v>
      </c>
      <c r="H549" s="191" t="s">
        <v>316</v>
      </c>
      <c r="I549" s="28" t="s">
        <v>420</v>
      </c>
      <c r="J549" s="28" t="s">
        <v>447</v>
      </c>
      <c r="K549" s="28" t="s">
        <v>448</v>
      </c>
      <c r="L549" s="28">
        <v>160</v>
      </c>
      <c r="M549" s="28" t="s">
        <v>1659</v>
      </c>
      <c r="N549" s="28">
        <v>25</v>
      </c>
      <c r="O549" s="28"/>
      <c r="P549" s="28" t="str">
        <f t="shared" si="12130"/>
        <v>RL2-2263Packingc-QUEVO</v>
      </c>
      <c r="Q549" s="28"/>
      <c r="R549" s="28"/>
      <c r="S549" s="191" t="s">
        <v>1255</v>
      </c>
      <c r="T549" s="191" t="s">
        <v>1223</v>
      </c>
      <c r="U549" s="28"/>
      <c r="V549" s="28"/>
      <c r="W549" s="28"/>
      <c r="X549" s="28"/>
      <c r="Y549" s="183"/>
      <c r="Z549" s="915">
        <f>SUMIF('●23Delivery (Daily)'!$AA$3:$AA$364,'STOCK view'!$P549,'●23Delivery (Daily)'!EE$3:EE$364)</f>
        <v>0</v>
      </c>
      <c r="AA549" s="915">
        <f>SUMIF('●23Delivery (Daily)'!$AA$3:$AA$364,'STOCK view'!$P549,'●23Delivery (Daily)'!EF$3:EF$364)</f>
        <v>0</v>
      </c>
      <c r="AB549" s="915">
        <f>SUMIF('●23Delivery (Daily)'!$AA$3:$AA$364,'STOCK view'!$P549,'●23Delivery (Daily)'!EG$3:EG$364)</f>
        <v>0</v>
      </c>
      <c r="AC549" s="915">
        <f>SUMIF('●23Delivery (Daily)'!$AA$3:$AA$364,'STOCK view'!$P549,'●23Delivery (Daily)'!EH$3:EH$364)</f>
        <v>0</v>
      </c>
      <c r="AD549" s="915">
        <f>SUMIF('●23Delivery (Daily)'!$AA$3:$AA$364,'STOCK view'!$P549,'●23Delivery (Daily)'!EI$3:EI$364)</f>
        <v>0</v>
      </c>
      <c r="AE549" s="915">
        <f>SUMIF('●23Delivery (Daily)'!$AA$3:$AA$364,'STOCK view'!$P549,'●23Delivery (Daily)'!EJ$3:EJ$364)</f>
        <v>0</v>
      </c>
      <c r="AF549" s="915">
        <f>SUMIF('●23Delivery (Daily)'!$AA$3:$AA$364,'STOCK view'!$P549,'●23Delivery (Daily)'!EK$3:EK$364)</f>
        <v>0</v>
      </c>
      <c r="AG549" s="915">
        <f>SUMIF('●23Delivery (Daily)'!$AA$3:$AA$364,'STOCK view'!$P549,'●23Delivery (Daily)'!EL$3:EL$364)</f>
        <v>0</v>
      </c>
      <c r="AH549" s="915">
        <f>SUMIF('●23Delivery (Daily)'!$AA$3:$AA$364,'STOCK view'!$P549,'●23Delivery (Daily)'!EM$3:EM$364)</f>
        <v>0</v>
      </c>
      <c r="AI549" s="915">
        <f>SUMIF('●23Delivery (Daily)'!$AA$3:$AA$364,'STOCK view'!$P549,'●23Delivery (Daily)'!EN$3:EN$364)</f>
        <v>0</v>
      </c>
      <c r="AJ549" s="915">
        <f>SUMIF('●23Delivery (Daily)'!$AA$3:$AA$364,'STOCK view'!$P549,'●23Delivery (Daily)'!EO$3:EO$364)</f>
        <v>0</v>
      </c>
      <c r="AK549" s="915">
        <f>SUMIF('●23Delivery (Daily)'!$AA$3:$AA$364,'STOCK view'!$P549,'●23Delivery (Daily)'!EP$3:EP$364)</f>
        <v>0</v>
      </c>
      <c r="AL549" s="915">
        <f>SUMIF('●23Delivery (Daily)'!$AA$3:$AA$364,'STOCK view'!$P549,'●23Delivery (Daily)'!EQ$3:EQ$364)</f>
        <v>0</v>
      </c>
      <c r="AM549" s="915">
        <f>SUMIF('●23Delivery (Daily)'!$AA$3:$AA$364,'STOCK view'!$P549,'●23Delivery (Daily)'!ER$3:ER$364)</f>
        <v>0</v>
      </c>
      <c r="AN549" s="915">
        <f>SUMIF('●23Delivery (Daily)'!$AA$3:$AA$364,'STOCK view'!$P549,'●23Delivery (Daily)'!ES$3:ES$364)</f>
        <v>0</v>
      </c>
      <c r="AO549" s="915">
        <f>SUMIF('●23Delivery (Daily)'!$AA$3:$AA$364,'STOCK view'!$P549,'●23Delivery (Daily)'!ET$3:ET$364)</f>
        <v>0</v>
      </c>
      <c r="AP549" s="915">
        <f>SUMIF('●23Delivery (Daily)'!$AA$3:$AA$364,'STOCK view'!$P549,'●23Delivery (Daily)'!EU$3:EU$364)</f>
        <v>0</v>
      </c>
      <c r="AQ549" s="915">
        <f>SUMIF('●23Delivery (Daily)'!$AA$3:$AA$364,'STOCK view'!$P549,'●23Delivery (Daily)'!EV$3:EV$364)</f>
        <v>0</v>
      </c>
      <c r="AR549" s="915">
        <f>SUMIF('●23Delivery (Daily)'!$AA$3:$AA$364,'STOCK view'!$P549,'●23Delivery (Daily)'!EW$3:EW$364)</f>
        <v>0</v>
      </c>
      <c r="AS549" s="915">
        <f>SUMIF('●23Delivery (Daily)'!$AA$3:$AA$364,'STOCK view'!$P549,'●23Delivery (Daily)'!EX$3:EX$364)</f>
        <v>0</v>
      </c>
      <c r="AT549" s="915">
        <f>SUMIF('●23Delivery (Daily)'!$AA$3:$AA$364,'STOCK view'!$P549,'●23Delivery (Daily)'!EY$3:EY$364)</f>
        <v>0</v>
      </c>
      <c r="AU549" s="915">
        <f>SUMIF('●23Delivery (Daily)'!$AA$3:$AA$364,'STOCK view'!$P549,'●23Delivery (Daily)'!EZ$3:EZ$364)</f>
        <v>0</v>
      </c>
      <c r="AV549" s="915">
        <f>SUMIF('●23Delivery (Daily)'!$AA$3:$AA$364,'STOCK view'!$P549,'●23Delivery (Daily)'!FA$3:FA$364)</f>
        <v>0</v>
      </c>
      <c r="AW549" s="915">
        <f>SUMIF('●23Delivery (Daily)'!$AA$3:$AA$364,'STOCK view'!$P549,'●23Delivery (Daily)'!FB$3:FB$364)</f>
        <v>0</v>
      </c>
      <c r="AX549" s="915">
        <f>SUMIF('●23Delivery (Daily)'!$AA$3:$AA$364,'STOCK view'!$P549,'●23Delivery (Daily)'!FC$3:FC$364)</f>
        <v>0</v>
      </c>
      <c r="AY549" s="915">
        <f>SUMIF('●23Delivery (Daily)'!$AA$3:$AA$364,'STOCK view'!$P549,'●23Delivery (Daily)'!FD$3:FD$364)</f>
        <v>0</v>
      </c>
      <c r="AZ549" s="915">
        <f>SUMIF('●23Delivery (Daily)'!$AA$3:$AA$364,'STOCK view'!$P549,'●23Delivery (Daily)'!FE$3:FE$364)</f>
        <v>0</v>
      </c>
      <c r="BA549" s="915">
        <f>SUMIF('●23Delivery (Daily)'!$AA$3:$AA$364,'STOCK view'!$P549,'●23Delivery (Daily)'!FF$3:FF$364)</f>
        <v>0</v>
      </c>
      <c r="BB549" s="915">
        <f>SUMIF('●23Delivery (Daily)'!$AA$3:$AA$364,'STOCK view'!$P549,'●23Delivery (Daily)'!FG$3:FG$364)</f>
        <v>0</v>
      </c>
      <c r="BC549" s="915">
        <f>SUMIF('●23Delivery (Daily)'!$AA$3:$AA$364,'STOCK view'!$P549,'●23Delivery (Daily)'!FH$3:FH$364)</f>
        <v>0</v>
      </c>
      <c r="BD549" s="915">
        <f>SUMIF('●23Delivery (Daily)'!$AA$3:$AA$364,'STOCK view'!$P549,'●23Delivery (Daily)'!FI$3:FI$364)</f>
        <v>0</v>
      </c>
      <c r="BE549" s="915">
        <f>SUMIF('●23Delivery (Daily)'!$AA$3:$AA$364,'STOCK view'!$P549,'●23Delivery (Daily)'!FJ$3:FJ$364)</f>
        <v>0</v>
      </c>
      <c r="BF549" s="915">
        <f>SUMIF('●23Delivery (Daily)'!$AA$3:$AA$364,'STOCK view'!$P549,'●23Delivery (Daily)'!FK$3:FK$364)</f>
        <v>0</v>
      </c>
      <c r="BG549" s="915">
        <f>SUMIF('●23Delivery (Daily)'!$AA$3:$AA$364,'STOCK view'!$P549,'●23Delivery (Daily)'!FL$3:FL$364)</f>
        <v>0</v>
      </c>
      <c r="BH549" s="915">
        <f>SUMIF('●23Delivery (Daily)'!$AA$3:$AA$364,'STOCK view'!$P549,'●23Delivery (Daily)'!FM$3:FM$364)</f>
        <v>0</v>
      </c>
      <c r="BI549" s="915">
        <f>SUMIF('●23Delivery (Daily)'!$AA$3:$AA$364,'STOCK view'!$P549,'●23Delivery (Daily)'!FN$3:FN$364)</f>
        <v>0</v>
      </c>
      <c r="BJ549" s="915">
        <f>SUMIF('●23Delivery (Daily)'!$AA$3:$AA$364,'STOCK view'!$P549,'●23Delivery (Daily)'!FO$3:FO$364)</f>
        <v>0</v>
      </c>
      <c r="BK549" s="915">
        <f>SUMIF('●23Delivery (Daily)'!$AA$3:$AA$364,'STOCK view'!$P549,'●23Delivery (Daily)'!FP$3:FP$364)</f>
        <v>0</v>
      </c>
      <c r="BL549" s="915">
        <f>SUMIF('●23Delivery (Daily)'!$AA$3:$AA$364,'STOCK view'!$P549,'●23Delivery (Daily)'!FQ$3:FQ$364)</f>
        <v>0</v>
      </c>
      <c r="BM549" s="915">
        <f>SUMIF('●23Delivery (Daily)'!$AA$3:$AA$364,'STOCK view'!$P549,'●23Delivery (Daily)'!FR$3:FR$364)</f>
        <v>0</v>
      </c>
      <c r="BN549" s="915">
        <f>SUMIF('●23Delivery (Daily)'!$AA$3:$AA$364,'STOCK view'!$P549,'●23Delivery (Daily)'!FS$3:FS$364)</f>
        <v>0</v>
      </c>
      <c r="BO549" s="915">
        <f>SUMIF('●23Delivery (Daily)'!$AA$3:$AA$364,'STOCK view'!$P549,'●23Delivery (Daily)'!FT$3:FT$364)</f>
        <v>0</v>
      </c>
      <c r="BP549" s="915">
        <f>SUMIF('●23Delivery (Daily)'!$AA$3:$AA$364,'STOCK view'!$P549,'●23Delivery (Daily)'!FU$3:FU$364)</f>
        <v>0</v>
      </c>
      <c r="BQ549" s="915">
        <f>SUMIF('●23Delivery (Daily)'!$AA$3:$AA$364,'STOCK view'!$P549,'●23Delivery (Daily)'!FV$3:FV$364)</f>
        <v>0</v>
      </c>
      <c r="BR549" s="915">
        <f>SUMIF('●23Delivery (Daily)'!$AA$3:$AA$364,'STOCK view'!$P549,'●23Delivery (Daily)'!FW$3:FW$364)</f>
        <v>0</v>
      </c>
      <c r="BS549" s="915">
        <f>SUMIF('●23Delivery (Daily)'!$AA$3:$AA$364,'STOCK view'!$P549,'●23Delivery (Daily)'!FX$3:FX$364)</f>
        <v>0</v>
      </c>
      <c r="BT549" s="915">
        <f>SUMIF('●23Delivery (Daily)'!$AA$3:$AA$364,'STOCK view'!$P549,'●23Delivery (Daily)'!FY$3:FY$364)</f>
        <v>0</v>
      </c>
      <c r="BU549" s="915">
        <f>SUMIF('●23Delivery (Daily)'!$AA$3:$AA$364,'STOCK view'!$P549,'●23Delivery (Daily)'!FZ$3:FZ$364)</f>
        <v>0</v>
      </c>
      <c r="BV549" s="915">
        <f>SUMIF('●23Delivery (Daily)'!$AA$3:$AA$364,'STOCK view'!$P549,'●23Delivery (Daily)'!GA$3:GA$364)</f>
        <v>0</v>
      </c>
      <c r="BW549" s="915">
        <f>SUMIF('●23Delivery (Daily)'!$AA$3:$AA$364,'STOCK view'!$P549,'●23Delivery (Daily)'!GB$3:GB$364)</f>
        <v>0</v>
      </c>
      <c r="BX549" s="915">
        <f>SUMIF('●23Delivery (Daily)'!$AA$3:$AA$364,'STOCK view'!$P549,'●23Delivery (Daily)'!GC$3:GC$364)</f>
        <v>0</v>
      </c>
      <c r="BY549" s="915">
        <f>SUMIF('●23Delivery (Daily)'!$AA$3:$AA$364,'STOCK view'!$P549,'●23Delivery (Daily)'!GD$3:GD$364)</f>
        <v>0</v>
      </c>
      <c r="BZ549" s="915">
        <f>SUMIF('●23Delivery (Daily)'!$AA$3:$AA$364,'STOCK view'!$P549,'●23Delivery (Daily)'!GE$3:GE$364)</f>
        <v>0</v>
      </c>
      <c r="CA549" s="915">
        <f>SUMIF('●23Delivery (Daily)'!$AA$3:$AA$364,'STOCK view'!$P549,'●23Delivery (Daily)'!GF$3:GF$364)</f>
        <v>0</v>
      </c>
      <c r="CB549" s="915">
        <f>SUMIF('●23Delivery (Daily)'!$AA$3:$AA$364,'STOCK view'!$P549,'●23Delivery (Daily)'!GG$3:GG$364)</f>
        <v>0</v>
      </c>
      <c r="CC549" s="915">
        <f>SUMIF('●23Delivery (Daily)'!$AA$3:$AA$364,'STOCK view'!$P549,'●23Delivery (Daily)'!GH$3:GH$364)</f>
        <v>0</v>
      </c>
      <c r="CD549" s="915">
        <f>SUMIF('●23Delivery (Daily)'!$AA$3:$AA$364,'STOCK view'!$P549,'●23Delivery (Daily)'!GI$3:GI$364)</f>
        <v>0</v>
      </c>
      <c r="CE549" s="915">
        <f>SUMIF('●23Delivery (Daily)'!$AA$3:$AA$364,'STOCK view'!$P549,'●23Delivery (Daily)'!GJ$3:GJ$364)</f>
        <v>0</v>
      </c>
      <c r="CF549" s="915">
        <f>SUMIF('●23Delivery (Daily)'!$AA$3:$AA$364,'STOCK view'!$P549,'●23Delivery (Daily)'!GK$3:GK$364)</f>
        <v>0</v>
      </c>
      <c r="CG549" s="915">
        <f>SUMIF('●23Delivery (Daily)'!$AA$3:$AA$364,'STOCK view'!$P549,'●23Delivery (Daily)'!GL$3:GL$364)</f>
        <v>0</v>
      </c>
      <c r="CH549" s="915">
        <f>SUMIF('●23Delivery (Daily)'!$AA$3:$AA$364,'STOCK view'!$P549,'●23Delivery (Daily)'!GM$3:GM$364)</f>
        <v>0</v>
      </c>
      <c r="CI549" s="915">
        <f>SUMIF('●23Delivery (Daily)'!$AA$3:$AA$364,'STOCK view'!$P549,'●23Delivery (Daily)'!GN$3:GN$364)</f>
        <v>0</v>
      </c>
      <c r="CJ549" s="915">
        <f>SUMIF('●23Delivery (Daily)'!$AA$3:$AA$364,'STOCK view'!$P549,'●23Delivery (Daily)'!GO$3:GO$364)</f>
        <v>0</v>
      </c>
      <c r="CK549" s="915">
        <f>SUMIF('●23Delivery (Daily)'!$AA$3:$AA$364,'STOCK view'!$P549,'●23Delivery (Daily)'!GP$3:GP$364)</f>
        <v>0</v>
      </c>
      <c r="CL549" s="915">
        <f>SUMIF('●23Delivery (Daily)'!$AA$3:$AA$364,'STOCK view'!$P549,'●23Delivery (Daily)'!GQ$3:GQ$364)</f>
        <v>0</v>
      </c>
      <c r="CM549" s="915">
        <f>SUMIF('●23Delivery (Daily)'!$AA$3:$AA$364,'STOCK view'!$P549,'●23Delivery (Daily)'!GR$3:GR$364)</f>
        <v>0</v>
      </c>
      <c r="CN549" s="915">
        <f>SUMIF('●23Delivery (Daily)'!$AA$3:$AA$364,'STOCK view'!$P549,'●23Delivery (Daily)'!GS$3:GS$364)</f>
        <v>0</v>
      </c>
      <c r="CO549" s="915">
        <f>SUMIF('●23Delivery (Daily)'!$AA$3:$AA$364,'STOCK view'!$P549,'●23Delivery (Daily)'!GT$3:GT$364)</f>
        <v>0</v>
      </c>
      <c r="CP549" s="915">
        <f>SUMIF('●23Delivery (Daily)'!$AA$3:$AA$364,'STOCK view'!$P549,'●23Delivery (Daily)'!GU$3:GU$364)</f>
        <v>0</v>
      </c>
    </row>
    <row r="550" spans="1:94">
      <c r="A550" t="s">
        <v>1209</v>
      </c>
      <c r="B550" t="str">
        <f>IFERROR(VLOOKUP(H550,#REF!,2,0)," ")</f>
        <v xml:space="preserve"> </v>
      </c>
      <c r="C550" s="172" t="s">
        <v>4098</v>
      </c>
      <c r="D550" s="172" t="s">
        <v>1209</v>
      </c>
      <c r="E550" s="172" t="s">
        <v>538</v>
      </c>
      <c r="F550" s="172" t="s">
        <v>419</v>
      </c>
      <c r="G550" s="172" t="s">
        <v>1288</v>
      </c>
      <c r="H550" s="192" t="s">
        <v>316</v>
      </c>
      <c r="I550" s="172" t="s">
        <v>424</v>
      </c>
      <c r="J550" s="172" t="s">
        <v>447</v>
      </c>
      <c r="K550" s="172" t="s">
        <v>448</v>
      </c>
      <c r="L550" s="28">
        <v>160</v>
      </c>
      <c r="M550" s="28" t="s">
        <v>1659</v>
      </c>
      <c r="N550" s="28">
        <v>25</v>
      </c>
      <c r="O550" s="28" t="str">
        <f t="shared" si="12131"/>
        <v>RL2-2263Packingc-QUEVO</v>
      </c>
      <c r="P550" s="28"/>
      <c r="Q550" s="28"/>
      <c r="R550" s="193">
        <f>IF(BI550&lt;0,1,0)</f>
        <v>0</v>
      </c>
      <c r="S550" s="192" t="s">
        <v>1255</v>
      </c>
      <c r="T550" s="192" t="s">
        <v>1223</v>
      </c>
      <c r="U550" s="172">
        <f>Y550-W550</f>
        <v>-26720</v>
      </c>
      <c r="V550" s="198">
        <f>Y550-X550</f>
        <v>0</v>
      </c>
      <c r="W550" s="172">
        <v>26720</v>
      </c>
      <c r="X550" s="172">
        <f>SUMIF('Bravo stock'!$A$5:$A$369,'STOCK view'!$H550&amp;'STOCK view'!$J550,'Bravo stock'!$R$5:$R$369)</f>
        <v>0</v>
      </c>
      <c r="Y550" s="194">
        <f>SUMIF(MPS!$AI$8:$AI$9556,$O550,MPS!$BU$8:$BU$9556)</f>
        <v>0</v>
      </c>
      <c r="Z550" s="172">
        <f t="shared" ref="Z550" si="12269">Z551+Y550-Z549</f>
        <v>0</v>
      </c>
      <c r="AA550" s="172">
        <f t="shared" ref="AA550" si="12270">AA551+Z550-AA549</f>
        <v>0</v>
      </c>
      <c r="AB550" s="172">
        <f t="shared" ref="AB550" si="12271">AB551+AA550-AB549</f>
        <v>0</v>
      </c>
      <c r="AC550" s="172">
        <f t="shared" ref="AC550" si="12272">AC551+AB550-AC549</f>
        <v>0</v>
      </c>
      <c r="AD550" s="172">
        <f t="shared" ref="AD550" si="12273">AD551+AC550-AD549</f>
        <v>0</v>
      </c>
      <c r="AE550" s="172">
        <f t="shared" ref="AE550" si="12274">AE551+AD550-AE549</f>
        <v>0</v>
      </c>
      <c r="AF550" s="172">
        <f t="shared" ref="AF550" si="12275">AF551+AE550-AF549</f>
        <v>0</v>
      </c>
      <c r="AG550" s="172">
        <f t="shared" ref="AG550" si="12276">AG551+AF550-AG549</f>
        <v>0</v>
      </c>
      <c r="AH550" s="172">
        <f t="shared" ref="AH550" si="12277">AH551+AG550-AH549</f>
        <v>0</v>
      </c>
      <c r="AI550" s="172">
        <f t="shared" ref="AI550" si="12278">AI551+AH550-AI549</f>
        <v>0</v>
      </c>
      <c r="AJ550" s="172">
        <f t="shared" ref="AJ550" si="12279">AJ551+AI550-AJ549</f>
        <v>0</v>
      </c>
      <c r="AK550" s="172">
        <f t="shared" ref="AK550" si="12280">AK551+AJ550-AK549</f>
        <v>0</v>
      </c>
      <c r="AL550" s="172">
        <f t="shared" ref="AL550" si="12281">AL551+AK550-AL549</f>
        <v>0</v>
      </c>
      <c r="AM550" s="172">
        <f t="shared" ref="AM550" si="12282">AM551+AL550-AM549</f>
        <v>0</v>
      </c>
      <c r="AN550" s="172">
        <f t="shared" ref="AN550" si="12283">AN551+AM550-AN549</f>
        <v>0</v>
      </c>
      <c r="AO550" s="172">
        <f t="shared" ref="AO550" si="12284">AO551+AN550-AO549</f>
        <v>0</v>
      </c>
      <c r="AP550" s="172">
        <f t="shared" ref="AP550" si="12285">AP551+AO550-AP549</f>
        <v>0</v>
      </c>
      <c r="AQ550" s="172">
        <f t="shared" ref="AQ550" si="12286">AQ551+AP550-AQ549</f>
        <v>0</v>
      </c>
      <c r="AR550" s="172">
        <f t="shared" ref="AR550" si="12287">AR551+AQ550-AR549</f>
        <v>0</v>
      </c>
      <c r="AS550" s="172">
        <f t="shared" ref="AS550" si="12288">AS551+AR550-AS549</f>
        <v>0</v>
      </c>
      <c r="AT550" s="172">
        <f t="shared" ref="AT550" si="12289">AT551+AS550-AT549</f>
        <v>0</v>
      </c>
      <c r="AU550" s="172">
        <f t="shared" ref="AU550" si="12290">AU551+AT550-AU549</f>
        <v>0</v>
      </c>
      <c r="AV550" s="172">
        <f t="shared" ref="AV550" si="12291">AV551+AU550-AV549</f>
        <v>0</v>
      </c>
      <c r="AW550" s="172">
        <f t="shared" ref="AW550" si="12292">AW551+AV550-AW549</f>
        <v>0</v>
      </c>
      <c r="AX550" s="172">
        <f t="shared" ref="AX550" si="12293">AX551+AW550-AX549</f>
        <v>0</v>
      </c>
      <c r="AY550" s="172">
        <f t="shared" ref="AY550" si="12294">AY551+AX550-AY549</f>
        <v>0</v>
      </c>
      <c r="AZ550" s="172">
        <f t="shared" ref="AZ550" si="12295">AZ551+AY550-AZ549</f>
        <v>0</v>
      </c>
      <c r="BA550" s="172">
        <f t="shared" ref="BA550" si="12296">BA551+AZ550-BA549</f>
        <v>0</v>
      </c>
      <c r="BB550" s="172">
        <f t="shared" ref="BB550" si="12297">BB551+BA550-BB549</f>
        <v>0</v>
      </c>
      <c r="BC550" s="172">
        <f t="shared" ref="BC550" si="12298">BC551+BB550-BC549</f>
        <v>0</v>
      </c>
      <c r="BD550" s="172">
        <f t="shared" ref="BD550" si="12299">BD551+BC550-BD549</f>
        <v>0</v>
      </c>
      <c r="BE550" s="172">
        <f t="shared" ref="BE550" si="12300">BE551+BD550-BE549</f>
        <v>0</v>
      </c>
      <c r="BF550" s="172">
        <f t="shared" ref="BF550" si="12301">BF551+BE550-BF549</f>
        <v>0</v>
      </c>
      <c r="BG550" s="172">
        <f t="shared" ref="BG550" si="12302">BG551+BF550-BG549</f>
        <v>0</v>
      </c>
      <c r="BH550" s="172">
        <f t="shared" ref="BH550" si="12303">BH551+BG550-BH549</f>
        <v>0</v>
      </c>
      <c r="BI550" s="172">
        <f t="shared" ref="BI550" si="12304">BI551+BH550-BI549</f>
        <v>0</v>
      </c>
      <c r="BJ550" s="172">
        <f t="shared" ref="BJ550" si="12305">BJ551+BI550-BJ549</f>
        <v>0</v>
      </c>
      <c r="BK550" s="172">
        <f t="shared" ref="BK550" si="12306">BK551+BJ550-BK549</f>
        <v>0</v>
      </c>
      <c r="BL550" s="172">
        <f t="shared" ref="BL550" si="12307">BL551+BK550-BL549</f>
        <v>0</v>
      </c>
      <c r="BM550" s="172">
        <f t="shared" ref="BM550" si="12308">BM551+BL550-BM549</f>
        <v>0</v>
      </c>
      <c r="BN550" s="172">
        <f t="shared" ref="BN550" si="12309">BN551+BM550-BN549</f>
        <v>0</v>
      </c>
      <c r="BO550" s="172">
        <f t="shared" ref="BO550" si="12310">BO551+BN550-BO549</f>
        <v>0</v>
      </c>
      <c r="BP550" s="172">
        <f t="shared" ref="BP550" si="12311">BP551+BO550-BP549</f>
        <v>0</v>
      </c>
      <c r="BQ550" s="172">
        <f t="shared" ref="BQ550" si="12312">BQ551+BP550-BQ549</f>
        <v>0</v>
      </c>
      <c r="BR550" s="172">
        <f t="shared" ref="BR550" si="12313">BR551+BQ550-BR549</f>
        <v>0</v>
      </c>
      <c r="BS550" s="172">
        <f t="shared" ref="BS550" si="12314">BS551+BR550-BS549</f>
        <v>0</v>
      </c>
      <c r="BT550" s="172">
        <f t="shared" ref="BT550" si="12315">BT551+BS550-BT549</f>
        <v>0</v>
      </c>
      <c r="BU550" s="172">
        <f t="shared" ref="BU550" si="12316">BU551+BT550-BU549</f>
        <v>0</v>
      </c>
      <c r="BV550" s="172">
        <f t="shared" ref="BV550" si="12317">BV551+BU550-BV549</f>
        <v>0</v>
      </c>
      <c r="BW550" s="172">
        <f t="shared" ref="BW550" si="12318">BW551+BV550-BW549</f>
        <v>0</v>
      </c>
      <c r="BX550" s="172">
        <f t="shared" ref="BX550" si="12319">BX551+BW550-BX549</f>
        <v>0</v>
      </c>
      <c r="BY550" s="172">
        <f t="shared" ref="BY550" si="12320">BY551+BX550-BY549</f>
        <v>0</v>
      </c>
      <c r="BZ550" s="172">
        <f t="shared" ref="BZ550" si="12321">BZ551+BY550-BZ549</f>
        <v>0</v>
      </c>
      <c r="CA550" s="172">
        <f t="shared" ref="CA550" si="12322">CA551+BZ550-CA549</f>
        <v>0</v>
      </c>
      <c r="CB550" s="172">
        <f t="shared" ref="CB550" si="12323">CB551+CA550-CB549</f>
        <v>0</v>
      </c>
      <c r="CC550" s="172">
        <f t="shared" ref="CC550" si="12324">CC551+CB550-CC549</f>
        <v>0</v>
      </c>
      <c r="CD550" s="172">
        <f t="shared" ref="CD550" si="12325">CD551+CC550-CD549</f>
        <v>0</v>
      </c>
      <c r="CE550" s="172">
        <f t="shared" ref="CE550" si="12326">CE551+CD550-CE549</f>
        <v>0</v>
      </c>
      <c r="CF550" s="172">
        <f t="shared" ref="CF550" si="12327">CF551+CE550-CF549</f>
        <v>0</v>
      </c>
      <c r="CG550" s="172">
        <f t="shared" ref="CG550" si="12328">CG551+CF550-CG549</f>
        <v>0</v>
      </c>
      <c r="CH550" s="172">
        <f t="shared" ref="CH550" si="12329">CH551+CG550-CH549</f>
        <v>0</v>
      </c>
      <c r="CI550" s="172">
        <f t="shared" ref="CI550" si="12330">CI551+CH550-CI549</f>
        <v>0</v>
      </c>
      <c r="CJ550" s="172">
        <f t="shared" ref="CJ550" si="12331">CJ551+CI550-CJ549</f>
        <v>0</v>
      </c>
      <c r="CK550" s="172">
        <f t="shared" ref="CK550" si="12332">CK551+CJ550-CK549</f>
        <v>0</v>
      </c>
      <c r="CL550" s="172">
        <f t="shared" ref="CL550" si="12333">CL551+CK550-CL549</f>
        <v>0</v>
      </c>
      <c r="CM550" s="172">
        <f t="shared" ref="CM550" si="12334">CM551+CL550-CM549</f>
        <v>0</v>
      </c>
      <c r="CN550" s="172">
        <f t="shared" ref="CN550" si="12335">CN551+CM550-CN549</f>
        <v>0</v>
      </c>
      <c r="CO550" s="172">
        <f t="shared" ref="CO550" si="12336">CO551+CN550-CO549</f>
        <v>0</v>
      </c>
      <c r="CP550" s="172">
        <f t="shared" ref="CP550" si="12337">CP551+CO550-CP549</f>
        <v>0</v>
      </c>
    </row>
    <row r="551" spans="1:94">
      <c r="A551" t="s">
        <v>1209</v>
      </c>
      <c r="B551" t="str">
        <f>IFERROR(VLOOKUP(H551,#REF!,2,0)," ")</f>
        <v xml:space="preserve"> </v>
      </c>
      <c r="C551" s="31" t="s">
        <v>4098</v>
      </c>
      <c r="D551" s="31" t="s">
        <v>1209</v>
      </c>
      <c r="E551" s="31" t="s">
        <v>538</v>
      </c>
      <c r="F551" s="31" t="s">
        <v>419</v>
      </c>
      <c r="G551" s="31" t="s">
        <v>1288</v>
      </c>
      <c r="H551" s="195" t="s">
        <v>316</v>
      </c>
      <c r="I551" s="31" t="s">
        <v>425</v>
      </c>
      <c r="J551" s="31" t="s">
        <v>447</v>
      </c>
      <c r="K551" s="31" t="s">
        <v>448</v>
      </c>
      <c r="L551" s="31">
        <v>160</v>
      </c>
      <c r="M551" s="31" t="s">
        <v>1659</v>
      </c>
      <c r="N551" s="31">
        <v>25</v>
      </c>
      <c r="O551" s="31"/>
      <c r="P551" s="31"/>
      <c r="Q551" s="31" t="str">
        <f t="shared" si="12200"/>
        <v>RL2-2263Packingc-QUEVO</v>
      </c>
      <c r="R551" s="31"/>
      <c r="S551" s="195" t="s">
        <v>1255</v>
      </c>
      <c r="T551" s="195" t="s">
        <v>1223</v>
      </c>
      <c r="U551" s="31"/>
      <c r="V551" s="31"/>
      <c r="W551" s="31"/>
      <c r="X551" s="31"/>
      <c r="Y551" s="196"/>
      <c r="Z551" s="196">
        <f>SUMIF('23QTY'!$C$8:$C$2376,'STOCK view'!$Q551,'23QTY'!X$8:X$2376)</f>
        <v>0</v>
      </c>
      <c r="AA551" s="196">
        <f>SUMIF('23QTY'!$C$8:$C$2376,'STOCK view'!$Q551,'23QTY'!Y$8:Y$2376)</f>
        <v>0</v>
      </c>
      <c r="AB551" s="196">
        <f>SUMIF('23QTY'!$C$8:$C$2376,'STOCK view'!$Q551,'23QTY'!Z$8:Z$2376)</f>
        <v>0</v>
      </c>
      <c r="AC551" s="196">
        <f>SUMIF('23QTY'!$C$8:$C$2376,'STOCK view'!$Q551,'23QTY'!AA$8:AA$2376)</f>
        <v>0</v>
      </c>
      <c r="AD551" s="196">
        <f>SUMIF('23QTY'!$C$8:$C$2376,'STOCK view'!$Q551,'23QTY'!AB$8:AB$2376)</f>
        <v>0</v>
      </c>
      <c r="AE551" s="196">
        <f>SUMIF('23QTY'!$C$8:$C$2376,'STOCK view'!$Q551,'23QTY'!AC$8:AC$2376)</f>
        <v>0</v>
      </c>
      <c r="AF551" s="196">
        <f>SUMIF('23QTY'!$C$8:$C$2376,'STOCK view'!$Q551,'23QTY'!AD$8:AD$2376)</f>
        <v>0</v>
      </c>
      <c r="AG551" s="196">
        <f>SUMIF('23QTY'!$C$8:$C$2376,'STOCK view'!$Q551,'23QTY'!AE$8:AE$2376)</f>
        <v>0</v>
      </c>
      <c r="AH551" s="196">
        <f>SUMIF('23QTY'!$C$8:$C$2376,'STOCK view'!$Q551,'23QTY'!AF$8:AF$2376)</f>
        <v>0</v>
      </c>
      <c r="AI551" s="196">
        <f>SUMIF('23QTY'!$C$8:$C$2376,'STOCK view'!$Q551,'23QTY'!AG$8:AG$2376)</f>
        <v>0</v>
      </c>
      <c r="AJ551" s="196">
        <f>SUMIF('23QTY'!$C$8:$C$2376,'STOCK view'!$Q551,'23QTY'!AH$8:AH$2376)</f>
        <v>0</v>
      </c>
      <c r="AK551" s="196">
        <f>SUMIF('23QTY'!$C$8:$C$2376,'STOCK view'!$Q551,'23QTY'!AI$8:AI$2376)</f>
        <v>0</v>
      </c>
      <c r="AL551" s="196">
        <f>SUMIF('23QTY'!$C$8:$C$2376,'STOCK view'!$Q551,'23QTY'!AJ$8:AJ$2376)</f>
        <v>0</v>
      </c>
      <c r="AM551" s="196">
        <f>SUMIF('23QTY'!$C$8:$C$2376,'STOCK view'!$Q551,'23QTY'!AK$8:AK$2376)</f>
        <v>0</v>
      </c>
      <c r="AN551" s="196">
        <f>SUMIF('23QTY'!$C$8:$C$2376,'STOCK view'!$Q551,'23QTY'!AL$8:AL$2376)</f>
        <v>0</v>
      </c>
      <c r="AO551" s="196">
        <f>SUMIF('23QTY'!$C$8:$C$2376,'STOCK view'!$Q551,'23QTY'!AM$8:AM$2376)</f>
        <v>0</v>
      </c>
      <c r="AP551" s="196">
        <f>SUMIF('23QTY'!$C$8:$C$2376,'STOCK view'!$Q551,'23QTY'!AN$8:AN$2376)</f>
        <v>0</v>
      </c>
      <c r="AQ551" s="196">
        <f>SUMIF('23QTY'!$C$8:$C$2376,'STOCK view'!$Q551,'23QTY'!AO$8:AO$2376)</f>
        <v>0</v>
      </c>
      <c r="AR551" s="196">
        <f>SUMIF('23QTY'!$C$8:$C$2376,'STOCK view'!$Q551,'23QTY'!AP$8:AP$2376)</f>
        <v>0</v>
      </c>
      <c r="AS551" s="196">
        <f>SUMIF('23QTY'!$C$8:$C$2376,'STOCK view'!$Q551,'23QTY'!AQ$8:AQ$2376)</f>
        <v>0</v>
      </c>
      <c r="AT551" s="196">
        <f>SUMIF('23QTY'!$C$8:$C$2376,'STOCK view'!$Q551,'23QTY'!AR$8:AR$2376)</f>
        <v>0</v>
      </c>
      <c r="AU551" s="196">
        <f>SUMIF('23QTY'!$C$8:$C$2376,'STOCK view'!$Q551,'23QTY'!AS$8:AS$2376)</f>
        <v>0</v>
      </c>
      <c r="AV551" s="196">
        <f>SUMIF('23QTY'!$C$8:$C$2376,'STOCK view'!$Q551,'23QTY'!AT$8:AT$2376)</f>
        <v>0</v>
      </c>
      <c r="AW551" s="196">
        <f>SUMIF('23QTY'!$C$8:$C$2376,'STOCK view'!$Q551,'23QTY'!AU$8:AU$2376)</f>
        <v>0</v>
      </c>
      <c r="AX551" s="196">
        <f>SUMIF('23QTY'!$C$8:$C$2376,'STOCK view'!$Q551,'23QTY'!AV$8:AV$2376)</f>
        <v>0</v>
      </c>
      <c r="AY551" s="196">
        <f>SUMIF('23QTY'!$C$8:$C$2376,'STOCK view'!$Q551,'23QTY'!AW$8:AW$2376)</f>
        <v>0</v>
      </c>
      <c r="AZ551" s="196">
        <f>SUMIF('23QTY'!$C$8:$C$2376,'STOCK view'!$Q551,'23QTY'!AX$8:AX$2376)</f>
        <v>0</v>
      </c>
      <c r="BA551" s="196">
        <f>SUMIF('23QTY'!$C$8:$C$2376,'STOCK view'!$Q551,'23QTY'!AY$8:AY$2376)</f>
        <v>0</v>
      </c>
      <c r="BB551" s="196">
        <f>SUMIF('23QTY'!$C$8:$C$2376,'STOCK view'!$Q551,'23QTY'!AZ$8:AZ$2376)</f>
        <v>0</v>
      </c>
      <c r="BC551" s="196">
        <f>SUMIF('23QTY'!$C$8:$C$2376,'STOCK view'!$Q551,'23QTY'!BA$8:BA$2376)</f>
        <v>0</v>
      </c>
      <c r="BD551" s="196">
        <f>SUMIF('23QTY'!$C$8:$C$2376,'STOCK view'!$Q551,'23QTY'!BB$8:BB$2376)</f>
        <v>0</v>
      </c>
      <c r="BE551" s="196">
        <f>SUMIF('23QTY'!$C$8:$C$2376,'STOCK view'!$Q551,'23QTY'!BC$8:BC$2376)</f>
        <v>0</v>
      </c>
      <c r="BF551" s="196">
        <f>SUMIF('23QTY'!$C$8:$C$2376,'STOCK view'!$Q551,'23QTY'!BD$8:BD$2376)</f>
        <v>0</v>
      </c>
      <c r="BG551" s="196">
        <f>SUMIF('23QTY'!$C$8:$C$2376,'STOCK view'!$Q551,'23QTY'!BE$8:BE$2376)</f>
        <v>0</v>
      </c>
      <c r="BH551" s="196">
        <f>SUMIF('23QTY'!$C$8:$C$2376,'STOCK view'!$Q551,'23QTY'!BF$8:BF$2376)</f>
        <v>0</v>
      </c>
      <c r="BI551" s="196">
        <f>SUMIF('23QTY'!$C$8:$C$2376,'STOCK view'!$Q551,'23QTY'!BG$8:BG$2376)</f>
        <v>0</v>
      </c>
      <c r="BJ551" s="196">
        <f>SUMIF('23QTY'!$C$8:$C$2376,'STOCK view'!$Q551,'23QTY'!BH$8:BH$2376)</f>
        <v>0</v>
      </c>
      <c r="BK551" s="196">
        <f>SUMIF('23QTY'!$C$8:$C$2376,'STOCK view'!$Q551,'23QTY'!BI$8:BI$2376)</f>
        <v>0</v>
      </c>
      <c r="BL551" s="196">
        <f>SUMIF('23QTY'!$C$8:$C$2376,'STOCK view'!$Q551,'23QTY'!BJ$8:BJ$2376)</f>
        <v>0</v>
      </c>
      <c r="BM551" s="196">
        <f>SUMIF('23QTY'!$C$8:$C$2376,'STOCK view'!$Q551,'23QTY'!BK$8:BK$2376)</f>
        <v>0</v>
      </c>
      <c r="BN551" s="196">
        <f>SUMIF('23QTY'!$C$8:$C$2376,'STOCK view'!$Q551,'23QTY'!BL$8:BL$2376)</f>
        <v>0</v>
      </c>
      <c r="BO551" s="196">
        <f>SUMIF('23QTY'!$C$8:$C$2376,'STOCK view'!$Q551,'23QTY'!BM$8:BM$2376)</f>
        <v>0</v>
      </c>
      <c r="BP551" s="196">
        <f>SUMIF('23QTY'!$C$8:$C$2376,'STOCK view'!$Q551,'23QTY'!BN$8:BN$2376)</f>
        <v>0</v>
      </c>
      <c r="BQ551" s="196">
        <f>SUMIF('23QTY'!$C$8:$C$2376,'STOCK view'!$Q551,'23QTY'!BO$8:BO$2376)</f>
        <v>0</v>
      </c>
      <c r="BR551" s="196">
        <f>SUMIF('23QTY'!$C$8:$C$2376,'STOCK view'!$Q551,'23QTY'!BP$8:BP$2376)</f>
        <v>0</v>
      </c>
      <c r="BS551" s="196">
        <f>SUMIF('23QTY'!$C$8:$C$2376,'STOCK view'!$Q551,'23QTY'!BQ$8:BQ$2376)</f>
        <v>0</v>
      </c>
      <c r="BT551" s="196">
        <f>SUMIF('23QTY'!$C$8:$C$2376,'STOCK view'!$Q551,'23QTY'!BR$8:BR$2376)</f>
        <v>0</v>
      </c>
      <c r="BU551" s="196">
        <f>SUMIF('23QTY'!$C$8:$C$2376,'STOCK view'!$Q551,'23QTY'!BS$8:BS$2376)</f>
        <v>0</v>
      </c>
      <c r="BV551" s="196">
        <f>SUMIF('23QTY'!$C$8:$C$2376,'STOCK view'!$Q551,'23QTY'!BT$8:BT$2376)</f>
        <v>0</v>
      </c>
      <c r="BW551" s="196">
        <f>SUMIF('23QTY'!$C$8:$C$2376,'STOCK view'!$Q551,'23QTY'!BU$8:BU$2376)</f>
        <v>0</v>
      </c>
      <c r="BX551" s="196">
        <f>SUMIF('23QTY'!$C$8:$C$2376,'STOCK view'!$Q551,'23QTY'!BV$8:BV$2376)</f>
        <v>0</v>
      </c>
      <c r="BY551" s="196">
        <f>SUMIF('23QTY'!$C$8:$C$2376,'STOCK view'!$Q551,'23QTY'!BW$8:BW$2376)</f>
        <v>0</v>
      </c>
      <c r="BZ551" s="196">
        <f>SUMIF('23QTY'!$C$8:$C$2376,'STOCK view'!$Q551,'23QTY'!BX$8:BX$2376)</f>
        <v>0</v>
      </c>
      <c r="CA551" s="196">
        <f>SUMIF('23QTY'!$C$8:$C$2376,'STOCK view'!$Q551,'23QTY'!BY$8:BY$2376)</f>
        <v>0</v>
      </c>
      <c r="CB551" s="196">
        <f>SUMIF('23QTY'!$C$8:$C$2376,'STOCK view'!$Q551,'23QTY'!BZ$8:BZ$2376)</f>
        <v>0</v>
      </c>
      <c r="CC551" s="196">
        <f>SUMIF('23QTY'!$C$8:$C$2376,'STOCK view'!$Q551,'23QTY'!CA$8:CA$2376)</f>
        <v>0</v>
      </c>
      <c r="CD551" s="196">
        <f>SUMIF('23QTY'!$C$8:$C$2376,'STOCK view'!$Q551,'23QTY'!CB$8:CB$2376)</f>
        <v>0</v>
      </c>
      <c r="CE551" s="196">
        <f>SUMIF('23QTY'!$C$8:$C$2376,'STOCK view'!$Q551,'23QTY'!CC$8:CC$2376)</f>
        <v>0</v>
      </c>
      <c r="CF551" s="196">
        <f>SUMIF('23QTY'!$C$8:$C$2376,'STOCK view'!$Q551,'23QTY'!CD$8:CD$2376)</f>
        <v>0</v>
      </c>
      <c r="CG551" s="196">
        <f>SUMIF('23QTY'!$C$8:$C$2376,'STOCK view'!$Q551,'23QTY'!CE$8:CE$2376)</f>
        <v>0</v>
      </c>
      <c r="CH551" s="196">
        <f>SUMIF('23QTY'!$C$8:$C$2376,'STOCK view'!$Q551,'23QTY'!CF$8:CF$2376)</f>
        <v>0</v>
      </c>
      <c r="CI551" s="196">
        <f>SUMIF('23QTY'!$C$8:$C$2376,'STOCK view'!$Q551,'23QTY'!CG$8:CG$2376)</f>
        <v>0</v>
      </c>
      <c r="CJ551" s="196">
        <f>SUMIF('23QTY'!$C$8:$C$2376,'STOCK view'!$Q551,'23QTY'!CH$8:CH$2376)</f>
        <v>0</v>
      </c>
      <c r="CK551" s="196">
        <f>SUMIF('23QTY'!$C$8:$C$2376,'STOCK view'!$Q551,'23QTY'!CI$8:CI$2376)</f>
        <v>0</v>
      </c>
      <c r="CL551" s="196">
        <f>SUMIF('23QTY'!$C$8:$C$2376,'STOCK view'!$Q551,'23QTY'!CJ$8:CJ$2376)</f>
        <v>0</v>
      </c>
      <c r="CM551" s="196">
        <f>SUMIF('23QTY'!$C$8:$C$2376,'STOCK view'!$Q551,'23QTY'!CK$8:CK$2376)</f>
        <v>0</v>
      </c>
      <c r="CN551" s="196">
        <f>SUMIF('23QTY'!$C$8:$C$2376,'STOCK view'!$Q551,'23QTY'!CL$8:CL$2376)</f>
        <v>0</v>
      </c>
      <c r="CO551" s="196">
        <f>SUMIF('23QTY'!$C$8:$C$2376,'STOCK view'!$Q551,'23QTY'!CM$8:CM$2376)</f>
        <v>0</v>
      </c>
      <c r="CP551" s="196">
        <f>SUMIF('23QTY'!$C$8:$C$2376,'STOCK view'!$Q551,'23QTY'!CN$8:CN$2376)</f>
        <v>0</v>
      </c>
    </row>
    <row r="552" spans="1:94">
      <c r="A552" t="s">
        <v>1209</v>
      </c>
      <c r="B552" t="str">
        <f>IFERROR(VLOOKUP(H552,#REF!,2,0)," ")</f>
        <v xml:space="preserve"> </v>
      </c>
      <c r="C552" s="28"/>
      <c r="D552" s="28" t="s">
        <v>1209</v>
      </c>
      <c r="E552" s="28" t="s">
        <v>538</v>
      </c>
      <c r="F552" s="28" t="s">
        <v>436</v>
      </c>
      <c r="G552" s="28" t="s">
        <v>1268</v>
      </c>
      <c r="H552" s="191" t="s">
        <v>388</v>
      </c>
      <c r="I552" s="28" t="s">
        <v>420</v>
      </c>
      <c r="J552" s="28" t="s">
        <v>447</v>
      </c>
      <c r="K552" s="28" t="s">
        <v>448</v>
      </c>
      <c r="L552" s="28">
        <v>400</v>
      </c>
      <c r="M552" s="28" t="s">
        <v>1659</v>
      </c>
      <c r="N552" s="28">
        <v>25</v>
      </c>
      <c r="O552" s="28"/>
      <c r="P552" s="28" t="str">
        <f t="shared" si="12130"/>
        <v>RL2-2428Packingc-QUEVO</v>
      </c>
      <c r="Q552" s="28"/>
      <c r="R552" s="28"/>
      <c r="S552" s="191" t="s">
        <v>1255</v>
      </c>
      <c r="T552" s="191" t="s">
        <v>1223</v>
      </c>
      <c r="U552" s="28"/>
      <c r="V552" s="28"/>
      <c r="W552" s="28"/>
      <c r="X552" s="28"/>
      <c r="Y552" s="183"/>
      <c r="Z552" s="915">
        <f>SUMIF('●23Delivery (Daily)'!$AA$3:$AA$364,'STOCK view'!$P552,'●23Delivery (Daily)'!EE$3:EE$364)</f>
        <v>0</v>
      </c>
      <c r="AA552" s="915">
        <f>SUMIF('●23Delivery (Daily)'!$AA$3:$AA$364,'STOCK view'!$P552,'●23Delivery (Daily)'!EF$3:EF$364)</f>
        <v>0</v>
      </c>
      <c r="AB552" s="915">
        <f>SUMIF('●23Delivery (Daily)'!$AA$3:$AA$364,'STOCK view'!$P552,'●23Delivery (Daily)'!EG$3:EG$364)</f>
        <v>0</v>
      </c>
      <c r="AC552" s="915">
        <f>SUMIF('●23Delivery (Daily)'!$AA$3:$AA$364,'STOCK view'!$P552,'●23Delivery (Daily)'!EH$3:EH$364)</f>
        <v>0</v>
      </c>
      <c r="AD552" s="915">
        <f>SUMIF('●23Delivery (Daily)'!$AA$3:$AA$364,'STOCK view'!$P552,'●23Delivery (Daily)'!EI$3:EI$364)</f>
        <v>0</v>
      </c>
      <c r="AE552" s="915">
        <f>SUMIF('●23Delivery (Daily)'!$AA$3:$AA$364,'STOCK view'!$P552,'●23Delivery (Daily)'!EJ$3:EJ$364)</f>
        <v>0</v>
      </c>
      <c r="AF552" s="915">
        <f>SUMIF('●23Delivery (Daily)'!$AA$3:$AA$364,'STOCK view'!$P552,'●23Delivery (Daily)'!EK$3:EK$364)</f>
        <v>0</v>
      </c>
      <c r="AG552" s="915">
        <f>SUMIF('●23Delivery (Daily)'!$AA$3:$AA$364,'STOCK view'!$P552,'●23Delivery (Daily)'!EL$3:EL$364)</f>
        <v>0</v>
      </c>
      <c r="AH552" s="915">
        <f>SUMIF('●23Delivery (Daily)'!$AA$3:$AA$364,'STOCK view'!$P552,'●23Delivery (Daily)'!EM$3:EM$364)</f>
        <v>0</v>
      </c>
      <c r="AI552" s="915">
        <f>SUMIF('●23Delivery (Daily)'!$AA$3:$AA$364,'STOCK view'!$P552,'●23Delivery (Daily)'!EN$3:EN$364)</f>
        <v>0</v>
      </c>
      <c r="AJ552" s="915">
        <f>SUMIF('●23Delivery (Daily)'!$AA$3:$AA$364,'STOCK view'!$P552,'●23Delivery (Daily)'!EO$3:EO$364)</f>
        <v>0</v>
      </c>
      <c r="AK552" s="915">
        <f>SUMIF('●23Delivery (Daily)'!$AA$3:$AA$364,'STOCK view'!$P552,'●23Delivery (Daily)'!EP$3:EP$364)</f>
        <v>0</v>
      </c>
      <c r="AL552" s="915">
        <f>SUMIF('●23Delivery (Daily)'!$AA$3:$AA$364,'STOCK view'!$P552,'●23Delivery (Daily)'!EQ$3:EQ$364)</f>
        <v>0</v>
      </c>
      <c r="AM552" s="915">
        <f>SUMIF('●23Delivery (Daily)'!$AA$3:$AA$364,'STOCK view'!$P552,'●23Delivery (Daily)'!ER$3:ER$364)</f>
        <v>0</v>
      </c>
      <c r="AN552" s="915">
        <f>SUMIF('●23Delivery (Daily)'!$AA$3:$AA$364,'STOCK view'!$P552,'●23Delivery (Daily)'!ES$3:ES$364)</f>
        <v>0</v>
      </c>
      <c r="AO552" s="915">
        <f>SUMIF('●23Delivery (Daily)'!$AA$3:$AA$364,'STOCK view'!$P552,'●23Delivery (Daily)'!ET$3:ET$364)</f>
        <v>0</v>
      </c>
      <c r="AP552" s="915">
        <f>SUMIF('●23Delivery (Daily)'!$AA$3:$AA$364,'STOCK view'!$P552,'●23Delivery (Daily)'!EU$3:EU$364)</f>
        <v>0</v>
      </c>
      <c r="AQ552" s="915">
        <f>SUMIF('●23Delivery (Daily)'!$AA$3:$AA$364,'STOCK view'!$P552,'●23Delivery (Daily)'!EV$3:EV$364)</f>
        <v>0</v>
      </c>
      <c r="AR552" s="915">
        <f>SUMIF('●23Delivery (Daily)'!$AA$3:$AA$364,'STOCK view'!$P552,'●23Delivery (Daily)'!EW$3:EW$364)</f>
        <v>0</v>
      </c>
      <c r="AS552" s="915">
        <f>SUMIF('●23Delivery (Daily)'!$AA$3:$AA$364,'STOCK view'!$P552,'●23Delivery (Daily)'!EX$3:EX$364)</f>
        <v>0</v>
      </c>
      <c r="AT552" s="915">
        <f>SUMIF('●23Delivery (Daily)'!$AA$3:$AA$364,'STOCK view'!$P552,'●23Delivery (Daily)'!EY$3:EY$364)</f>
        <v>0</v>
      </c>
      <c r="AU552" s="915">
        <f>SUMIF('●23Delivery (Daily)'!$AA$3:$AA$364,'STOCK view'!$P552,'●23Delivery (Daily)'!EZ$3:EZ$364)</f>
        <v>0</v>
      </c>
      <c r="AV552" s="915">
        <f>SUMIF('●23Delivery (Daily)'!$AA$3:$AA$364,'STOCK view'!$P552,'●23Delivery (Daily)'!FA$3:FA$364)</f>
        <v>0</v>
      </c>
      <c r="AW552" s="915">
        <f>SUMIF('●23Delivery (Daily)'!$AA$3:$AA$364,'STOCK view'!$P552,'●23Delivery (Daily)'!FB$3:FB$364)</f>
        <v>0</v>
      </c>
      <c r="AX552" s="915">
        <f>SUMIF('●23Delivery (Daily)'!$AA$3:$AA$364,'STOCK view'!$P552,'●23Delivery (Daily)'!FC$3:FC$364)</f>
        <v>0</v>
      </c>
      <c r="AY552" s="915">
        <f>SUMIF('●23Delivery (Daily)'!$AA$3:$AA$364,'STOCK view'!$P552,'●23Delivery (Daily)'!FD$3:FD$364)</f>
        <v>0</v>
      </c>
      <c r="AZ552" s="915">
        <f>SUMIF('●23Delivery (Daily)'!$AA$3:$AA$364,'STOCK view'!$P552,'●23Delivery (Daily)'!FE$3:FE$364)</f>
        <v>0</v>
      </c>
      <c r="BA552" s="915">
        <f>SUMIF('●23Delivery (Daily)'!$AA$3:$AA$364,'STOCK view'!$P552,'●23Delivery (Daily)'!FF$3:FF$364)</f>
        <v>0</v>
      </c>
      <c r="BB552" s="915">
        <f>SUMIF('●23Delivery (Daily)'!$AA$3:$AA$364,'STOCK view'!$P552,'●23Delivery (Daily)'!FG$3:FG$364)</f>
        <v>0</v>
      </c>
      <c r="BC552" s="915">
        <f>SUMIF('●23Delivery (Daily)'!$AA$3:$AA$364,'STOCK view'!$P552,'●23Delivery (Daily)'!FH$3:FH$364)</f>
        <v>0</v>
      </c>
      <c r="BD552" s="915">
        <f>SUMIF('●23Delivery (Daily)'!$AA$3:$AA$364,'STOCK view'!$P552,'●23Delivery (Daily)'!FI$3:FI$364)</f>
        <v>0</v>
      </c>
      <c r="BE552" s="915">
        <f>SUMIF('●23Delivery (Daily)'!$AA$3:$AA$364,'STOCK view'!$P552,'●23Delivery (Daily)'!FJ$3:FJ$364)</f>
        <v>0</v>
      </c>
      <c r="BF552" s="915">
        <f>SUMIF('●23Delivery (Daily)'!$AA$3:$AA$364,'STOCK view'!$P552,'●23Delivery (Daily)'!FK$3:FK$364)</f>
        <v>0</v>
      </c>
      <c r="BG552" s="915">
        <f>SUMIF('●23Delivery (Daily)'!$AA$3:$AA$364,'STOCK view'!$P552,'●23Delivery (Daily)'!FL$3:FL$364)</f>
        <v>0</v>
      </c>
      <c r="BH552" s="915">
        <f>SUMIF('●23Delivery (Daily)'!$AA$3:$AA$364,'STOCK view'!$P552,'●23Delivery (Daily)'!FM$3:FM$364)</f>
        <v>0</v>
      </c>
      <c r="BI552" s="915">
        <f>SUMIF('●23Delivery (Daily)'!$AA$3:$AA$364,'STOCK view'!$P552,'●23Delivery (Daily)'!FN$3:FN$364)</f>
        <v>0</v>
      </c>
      <c r="BJ552" s="915">
        <f>SUMIF('●23Delivery (Daily)'!$AA$3:$AA$364,'STOCK view'!$P552,'●23Delivery (Daily)'!FO$3:FO$364)</f>
        <v>0</v>
      </c>
      <c r="BK552" s="915">
        <f>SUMIF('●23Delivery (Daily)'!$AA$3:$AA$364,'STOCK view'!$P552,'●23Delivery (Daily)'!FP$3:FP$364)</f>
        <v>0</v>
      </c>
      <c r="BL552" s="915">
        <f>SUMIF('●23Delivery (Daily)'!$AA$3:$AA$364,'STOCK view'!$P552,'●23Delivery (Daily)'!FQ$3:FQ$364)</f>
        <v>0</v>
      </c>
      <c r="BM552" s="915">
        <f>SUMIF('●23Delivery (Daily)'!$AA$3:$AA$364,'STOCK view'!$P552,'●23Delivery (Daily)'!FR$3:FR$364)</f>
        <v>0</v>
      </c>
      <c r="BN552" s="915">
        <f>SUMIF('●23Delivery (Daily)'!$AA$3:$AA$364,'STOCK view'!$P552,'●23Delivery (Daily)'!FS$3:FS$364)</f>
        <v>0</v>
      </c>
      <c r="BO552" s="915">
        <f>SUMIF('●23Delivery (Daily)'!$AA$3:$AA$364,'STOCK view'!$P552,'●23Delivery (Daily)'!FT$3:FT$364)</f>
        <v>0</v>
      </c>
      <c r="BP552" s="915">
        <f>SUMIF('●23Delivery (Daily)'!$AA$3:$AA$364,'STOCK view'!$P552,'●23Delivery (Daily)'!FU$3:FU$364)</f>
        <v>0</v>
      </c>
      <c r="BQ552" s="915">
        <f>SUMIF('●23Delivery (Daily)'!$AA$3:$AA$364,'STOCK view'!$P552,'●23Delivery (Daily)'!FV$3:FV$364)</f>
        <v>400</v>
      </c>
      <c r="BR552" s="915">
        <f>SUMIF('●23Delivery (Daily)'!$AA$3:$AA$364,'STOCK view'!$P552,'●23Delivery (Daily)'!FW$3:FW$364)</f>
        <v>0</v>
      </c>
      <c r="BS552" s="915">
        <f>SUMIF('●23Delivery (Daily)'!$AA$3:$AA$364,'STOCK view'!$P552,'●23Delivery (Daily)'!FX$3:FX$364)</f>
        <v>800</v>
      </c>
      <c r="BT552" s="915">
        <f>SUMIF('●23Delivery (Daily)'!$AA$3:$AA$364,'STOCK view'!$P552,'●23Delivery (Daily)'!FY$3:FY$364)</f>
        <v>400</v>
      </c>
      <c r="BU552" s="915">
        <f>SUMIF('●23Delivery (Daily)'!$AA$3:$AA$364,'STOCK view'!$P552,'●23Delivery (Daily)'!FZ$3:FZ$364)</f>
        <v>400</v>
      </c>
      <c r="BV552" s="915">
        <f>SUMIF('●23Delivery (Daily)'!$AA$3:$AA$364,'STOCK view'!$P552,'●23Delivery (Daily)'!GA$3:GA$364)</f>
        <v>0</v>
      </c>
      <c r="BW552" s="915">
        <f>SUMIF('●23Delivery (Daily)'!$AA$3:$AA$364,'STOCK view'!$P552,'●23Delivery (Daily)'!GB$3:GB$364)</f>
        <v>0</v>
      </c>
      <c r="BX552" s="915">
        <f>SUMIF('●23Delivery (Daily)'!$AA$3:$AA$364,'STOCK view'!$P552,'●23Delivery (Daily)'!GC$3:GC$364)</f>
        <v>400</v>
      </c>
      <c r="BY552" s="915">
        <f>SUMIF('●23Delivery (Daily)'!$AA$3:$AA$364,'STOCK view'!$P552,'●23Delivery (Daily)'!GD$3:GD$364)</f>
        <v>2800</v>
      </c>
      <c r="BZ552" s="915">
        <f>SUMIF('●23Delivery (Daily)'!$AA$3:$AA$364,'STOCK view'!$P552,'●23Delivery (Daily)'!GE$3:GE$364)</f>
        <v>800</v>
      </c>
      <c r="CA552" s="915">
        <f>SUMIF('●23Delivery (Daily)'!$AA$3:$AA$364,'STOCK view'!$P552,'●23Delivery (Daily)'!GF$3:GF$364)</f>
        <v>800</v>
      </c>
      <c r="CB552" s="915">
        <f>SUMIF('●23Delivery (Daily)'!$AA$3:$AA$364,'STOCK view'!$P552,'●23Delivery (Daily)'!GG$3:GG$364)</f>
        <v>800</v>
      </c>
      <c r="CC552" s="915">
        <f>SUMIF('●23Delivery (Daily)'!$AA$3:$AA$364,'STOCK view'!$P552,'●23Delivery (Daily)'!GH$3:GH$364)</f>
        <v>0</v>
      </c>
      <c r="CD552" s="915">
        <f>SUMIF('●23Delivery (Daily)'!$AA$3:$AA$364,'STOCK view'!$P552,'●23Delivery (Daily)'!GI$3:GI$364)</f>
        <v>0</v>
      </c>
      <c r="CE552" s="915">
        <f>SUMIF('●23Delivery (Daily)'!$AA$3:$AA$364,'STOCK view'!$P552,'●23Delivery (Daily)'!GJ$3:GJ$364)</f>
        <v>800</v>
      </c>
      <c r="CF552" s="915">
        <f>SUMIF('●23Delivery (Daily)'!$AA$3:$AA$364,'STOCK view'!$P552,'●23Delivery (Daily)'!GK$3:GK$364)</f>
        <v>800</v>
      </c>
      <c r="CG552" s="915">
        <f>SUMIF('●23Delivery (Daily)'!$AA$3:$AA$364,'STOCK view'!$P552,'●23Delivery (Daily)'!GL$3:GL$364)</f>
        <v>2000</v>
      </c>
      <c r="CH552" s="915">
        <f>SUMIF('●23Delivery (Daily)'!$AA$3:$AA$364,'STOCK view'!$P552,'●23Delivery (Daily)'!GM$3:GM$364)</f>
        <v>800</v>
      </c>
      <c r="CI552" s="915">
        <f>SUMIF('●23Delivery (Daily)'!$AA$3:$AA$364,'STOCK view'!$P552,'●23Delivery (Daily)'!GN$3:GN$364)</f>
        <v>800</v>
      </c>
      <c r="CJ552" s="915">
        <f>SUMIF('●23Delivery (Daily)'!$AA$3:$AA$364,'STOCK view'!$P552,'●23Delivery (Daily)'!GO$3:GO$364)</f>
        <v>0</v>
      </c>
      <c r="CK552" s="915">
        <f>SUMIF('●23Delivery (Daily)'!$AA$3:$AA$364,'STOCK view'!$P552,'●23Delivery (Daily)'!GP$3:GP$364)</f>
        <v>0</v>
      </c>
      <c r="CL552" s="915">
        <f>SUMIF('●23Delivery (Daily)'!$AA$3:$AA$364,'STOCK view'!$P552,'●23Delivery (Daily)'!GQ$3:GQ$364)</f>
        <v>0</v>
      </c>
      <c r="CM552" s="915">
        <f>SUMIF('●23Delivery (Daily)'!$AA$3:$AA$364,'STOCK view'!$P552,'●23Delivery (Daily)'!GR$3:GR$364)</f>
        <v>0</v>
      </c>
      <c r="CN552" s="915">
        <f>SUMIF('●23Delivery (Daily)'!$AA$3:$AA$364,'STOCK view'!$P552,'●23Delivery (Daily)'!GS$3:GS$364)</f>
        <v>0</v>
      </c>
      <c r="CO552" s="915">
        <f>SUMIF('●23Delivery (Daily)'!$AA$3:$AA$364,'STOCK view'!$P552,'●23Delivery (Daily)'!GT$3:GT$364)</f>
        <v>0</v>
      </c>
      <c r="CP552" s="915">
        <f>SUMIF('●23Delivery (Daily)'!$AA$3:$AA$364,'STOCK view'!$P552,'●23Delivery (Daily)'!GU$3:GU$364)</f>
        <v>0</v>
      </c>
    </row>
    <row r="553" spans="1:94">
      <c r="A553" t="s">
        <v>1209</v>
      </c>
      <c r="B553" t="str">
        <f>IFERROR(VLOOKUP(H553,#REF!,2,0)," ")</f>
        <v xml:space="preserve"> </v>
      </c>
      <c r="C553" s="172"/>
      <c r="D553" s="172" t="s">
        <v>1209</v>
      </c>
      <c r="E553" s="172" t="s">
        <v>538</v>
      </c>
      <c r="F553" s="172" t="s">
        <v>436</v>
      </c>
      <c r="G553" s="172" t="s">
        <v>1268</v>
      </c>
      <c r="H553" s="192" t="s">
        <v>388</v>
      </c>
      <c r="I553" s="172" t="s">
        <v>424</v>
      </c>
      <c r="J553" s="172" t="s">
        <v>447</v>
      </c>
      <c r="K553" s="172" t="s">
        <v>448</v>
      </c>
      <c r="L553" s="28">
        <v>400</v>
      </c>
      <c r="M553" s="28" t="s">
        <v>1659</v>
      </c>
      <c r="N553" s="28">
        <v>25</v>
      </c>
      <c r="O553" s="28" t="str">
        <f t="shared" si="12131"/>
        <v>RL2-2428Packingc-QUEVO</v>
      </c>
      <c r="P553" s="28"/>
      <c r="Q553" s="28"/>
      <c r="R553" s="193">
        <f>IF(BI553&lt;0,1,0)</f>
        <v>0</v>
      </c>
      <c r="S553" s="192" t="s">
        <v>1255</v>
      </c>
      <c r="T553" s="192" t="s">
        <v>1223</v>
      </c>
      <c r="U553" s="172">
        <f>Y553-W553</f>
        <v>-800</v>
      </c>
      <c r="V553" s="198">
        <f>Y553-X553</f>
        <v>-800</v>
      </c>
      <c r="W553" s="172">
        <v>800</v>
      </c>
      <c r="X553" s="172">
        <f>SUMIF('Bravo stock'!$A$5:$A$369,'STOCK view'!$H553&amp;'STOCK view'!$J553,'Bravo stock'!$R$5:$R$369)</f>
        <v>800</v>
      </c>
      <c r="Y553" s="194">
        <f>SUMIF(MPS!$AI$8:$AI$9556,$O553,MPS!$BU$8:$BU$9556)</f>
        <v>0</v>
      </c>
      <c r="Z553" s="172">
        <f t="shared" ref="Z553:AA553" si="12338">Z554+Y553-Z552</f>
        <v>0</v>
      </c>
      <c r="AA553" s="172">
        <f t="shared" si="12338"/>
        <v>0</v>
      </c>
      <c r="AB553" s="172">
        <f t="shared" ref="AB553" si="12339">AB554+AA553-AB552</f>
        <v>0</v>
      </c>
      <c r="AC553" s="172">
        <f t="shared" ref="AC553" si="12340">AC554+AB553-AC552</f>
        <v>0</v>
      </c>
      <c r="AD553" s="172">
        <f t="shared" ref="AD553" si="12341">AD554+AC553-AD552</f>
        <v>0</v>
      </c>
      <c r="AE553" s="172">
        <f t="shared" ref="AE553" si="12342">AE554+AD553-AE552</f>
        <v>0</v>
      </c>
      <c r="AF553" s="172">
        <f t="shared" ref="AF553" si="12343">AF554+AE553-AF552</f>
        <v>0</v>
      </c>
      <c r="AG553" s="172">
        <f t="shared" ref="AG553" si="12344">AG554+AF553-AG552</f>
        <v>0</v>
      </c>
      <c r="AH553" s="172">
        <f t="shared" ref="AH553" si="12345">AH554+AG553-AH552</f>
        <v>0</v>
      </c>
      <c r="AI553" s="172">
        <f t="shared" ref="AI553" si="12346">AI554+AH553-AI552</f>
        <v>0</v>
      </c>
      <c r="AJ553" s="172">
        <f t="shared" ref="AJ553" si="12347">AJ554+AI553-AJ552</f>
        <v>0</v>
      </c>
      <c r="AK553" s="172">
        <f t="shared" ref="AK553" si="12348">AK554+AJ553-AK552</f>
        <v>0</v>
      </c>
      <c r="AL553" s="172">
        <f t="shared" ref="AL553" si="12349">AL554+AK553-AL552</f>
        <v>0</v>
      </c>
      <c r="AM553" s="172">
        <f t="shared" ref="AM553" si="12350">AM554+AL553-AM552</f>
        <v>0</v>
      </c>
      <c r="AN553" s="172">
        <f t="shared" ref="AN553" si="12351">AN554+AM553-AN552</f>
        <v>0</v>
      </c>
      <c r="AO553" s="172">
        <f t="shared" ref="AO553" si="12352">AO554+AN553-AO552</f>
        <v>0</v>
      </c>
      <c r="AP553" s="172">
        <f t="shared" ref="AP553" si="12353">AP554+AO553-AP552</f>
        <v>0</v>
      </c>
      <c r="AQ553" s="172">
        <f t="shared" ref="AQ553" si="12354">AQ554+AP553-AQ552</f>
        <v>0</v>
      </c>
      <c r="AR553" s="172">
        <f t="shared" ref="AR553" si="12355">AR554+AQ553-AR552</f>
        <v>0</v>
      </c>
      <c r="AS553" s="172">
        <f t="shared" ref="AS553" si="12356">AS554+AR553-AS552</f>
        <v>0</v>
      </c>
      <c r="AT553" s="172">
        <f t="shared" ref="AT553" si="12357">AT554+AS553-AT552</f>
        <v>0</v>
      </c>
      <c r="AU553" s="172">
        <f t="shared" ref="AU553" si="12358">AU554+AT553-AU552</f>
        <v>0</v>
      </c>
      <c r="AV553" s="172">
        <f t="shared" ref="AV553" si="12359">AV554+AU553-AV552</f>
        <v>0</v>
      </c>
      <c r="AW553" s="172">
        <f t="shared" ref="AW553" si="12360">AW554+AV553-AW552</f>
        <v>0</v>
      </c>
      <c r="AX553" s="172">
        <f t="shared" ref="AX553" si="12361">AX554+AW553-AX552</f>
        <v>0</v>
      </c>
      <c r="AY553" s="172">
        <f t="shared" ref="AY553" si="12362">AY554+AX553-AY552</f>
        <v>0</v>
      </c>
      <c r="AZ553" s="172">
        <f t="shared" ref="AZ553" si="12363">AZ554+AY553-AZ552</f>
        <v>0</v>
      </c>
      <c r="BA553" s="172">
        <f t="shared" ref="BA553" si="12364">BA554+AZ553-BA552</f>
        <v>0</v>
      </c>
      <c r="BB553" s="172">
        <f t="shared" ref="BB553" si="12365">BB554+BA553-BB552</f>
        <v>0</v>
      </c>
      <c r="BC553" s="172">
        <f t="shared" ref="BC553" si="12366">BC554+BB553-BC552</f>
        <v>0</v>
      </c>
      <c r="BD553" s="172">
        <f t="shared" ref="BD553" si="12367">BD554+BC553-BD552</f>
        <v>0</v>
      </c>
      <c r="BE553" s="172">
        <f t="shared" ref="BE553" si="12368">BE554+BD553-BE552</f>
        <v>0</v>
      </c>
      <c r="BF553" s="172">
        <f t="shared" ref="BF553" si="12369">BF554+BE553-BF552</f>
        <v>0</v>
      </c>
      <c r="BG553" s="172">
        <f t="shared" ref="BG553" si="12370">BG554+BF553-BG552</f>
        <v>0</v>
      </c>
      <c r="BH553" s="172">
        <f t="shared" ref="BH553" si="12371">BH554+BG553-BH552</f>
        <v>0</v>
      </c>
      <c r="BI553" s="172">
        <f t="shared" ref="BI553" si="12372">BI554+BH553-BI552</f>
        <v>0</v>
      </c>
      <c r="BJ553" s="172">
        <f t="shared" ref="BJ553" si="12373">BJ554+BI553-BJ552</f>
        <v>0</v>
      </c>
      <c r="BK553" s="172">
        <f t="shared" ref="BK553" si="12374">BK554+BJ553-BK552</f>
        <v>0</v>
      </c>
      <c r="BL553" s="172">
        <f t="shared" ref="BL553" si="12375">BL554+BK553-BL552</f>
        <v>0</v>
      </c>
      <c r="BM553" s="172">
        <f t="shared" ref="BM553" si="12376">BM554+BL553-BM552</f>
        <v>0</v>
      </c>
      <c r="BN553" s="172">
        <f t="shared" ref="BN553" si="12377">BN554+BM553-BN552</f>
        <v>0</v>
      </c>
      <c r="BO553" s="172">
        <f t="shared" ref="BO553" si="12378">BO554+BN553-BO552</f>
        <v>0</v>
      </c>
      <c r="BP553" s="172">
        <f t="shared" ref="BP553" si="12379">BP554+BO553-BP552</f>
        <v>0</v>
      </c>
      <c r="BQ553" s="172">
        <f t="shared" ref="BQ553" si="12380">BQ554+BP553-BQ552</f>
        <v>-400</v>
      </c>
      <c r="BR553" s="172">
        <f t="shared" ref="BR553" si="12381">BR554+BQ553-BR552</f>
        <v>-400</v>
      </c>
      <c r="BS553" s="172">
        <f t="shared" ref="BS553" si="12382">BS554+BR553-BS552</f>
        <v>-1200</v>
      </c>
      <c r="BT553" s="172">
        <f t="shared" ref="BT553" si="12383">BT554+BS553-BT552</f>
        <v>-1600</v>
      </c>
      <c r="BU553" s="172">
        <f t="shared" ref="BU553" si="12384">BU554+BT553-BU552</f>
        <v>-2000</v>
      </c>
      <c r="BV553" s="172">
        <f t="shared" ref="BV553" si="12385">BV554+BU553-BV552</f>
        <v>-2000</v>
      </c>
      <c r="BW553" s="172">
        <f t="shared" ref="BW553" si="12386">BW554+BV553-BW552</f>
        <v>-2000</v>
      </c>
      <c r="BX553" s="172">
        <f t="shared" ref="BX553" si="12387">BX554+BW553-BX552</f>
        <v>-2400</v>
      </c>
      <c r="BY553" s="172">
        <f t="shared" ref="BY553" si="12388">BY554+BX553-BY552</f>
        <v>-5200</v>
      </c>
      <c r="BZ553" s="172">
        <f t="shared" ref="BZ553" si="12389">BZ554+BY553-BZ552</f>
        <v>-6000</v>
      </c>
      <c r="CA553" s="172">
        <f t="shared" ref="CA553" si="12390">CA554+BZ553-CA552</f>
        <v>-6800</v>
      </c>
      <c r="CB553" s="172">
        <f t="shared" ref="CB553" si="12391">CB554+CA553-CB552</f>
        <v>-7600</v>
      </c>
      <c r="CC553" s="172">
        <f t="shared" ref="CC553" si="12392">CC554+CB553-CC552</f>
        <v>-7600</v>
      </c>
      <c r="CD553" s="172">
        <f t="shared" ref="CD553" si="12393">CD554+CC553-CD552</f>
        <v>-7600</v>
      </c>
      <c r="CE553" s="172">
        <f t="shared" ref="CE553" si="12394">CE554+CD553-CE552</f>
        <v>-8400</v>
      </c>
      <c r="CF553" s="172">
        <f t="shared" ref="CF553" si="12395">CF554+CE553-CF552</f>
        <v>-9200</v>
      </c>
      <c r="CG553" s="172">
        <f t="shared" ref="CG553" si="12396">CG554+CF553-CG552</f>
        <v>-11200</v>
      </c>
      <c r="CH553" s="172">
        <f t="shared" ref="CH553" si="12397">CH554+CG553-CH552</f>
        <v>-12000</v>
      </c>
      <c r="CI553" s="172">
        <f t="shared" ref="CI553" si="12398">CI554+CH553-CI552</f>
        <v>-12800</v>
      </c>
      <c r="CJ553" s="172">
        <f t="shared" ref="CJ553" si="12399">CJ554+CI553-CJ552</f>
        <v>-12800</v>
      </c>
      <c r="CK553" s="172">
        <f t="shared" ref="CK553" si="12400">CK554+CJ553-CK552</f>
        <v>-12800</v>
      </c>
      <c r="CL553" s="172">
        <f t="shared" ref="CL553" si="12401">CL554+CK553-CL552</f>
        <v>-12800</v>
      </c>
      <c r="CM553" s="172">
        <f t="shared" ref="CM553" si="12402">CM554+CL553-CM552</f>
        <v>-12800</v>
      </c>
      <c r="CN553" s="172">
        <f t="shared" ref="CN553" si="12403">CN554+CM553-CN552</f>
        <v>-12800</v>
      </c>
      <c r="CO553" s="172">
        <f t="shared" ref="CO553" si="12404">CO554+CN553-CO552</f>
        <v>-12800</v>
      </c>
      <c r="CP553" s="172">
        <f t="shared" ref="CP553" si="12405">CP554+CO553-CP552</f>
        <v>-12800</v>
      </c>
    </row>
    <row r="554" spans="1:94">
      <c r="A554" t="s">
        <v>1209</v>
      </c>
      <c r="B554" t="str">
        <f>IFERROR(VLOOKUP(H554,#REF!,2,0)," ")</f>
        <v xml:space="preserve"> </v>
      </c>
      <c r="C554" s="31"/>
      <c r="D554" s="31" t="s">
        <v>1209</v>
      </c>
      <c r="E554" s="31" t="s">
        <v>538</v>
      </c>
      <c r="F554" s="31" t="s">
        <v>436</v>
      </c>
      <c r="G554" s="31" t="s">
        <v>1268</v>
      </c>
      <c r="H554" s="195" t="s">
        <v>388</v>
      </c>
      <c r="I554" s="31" t="s">
        <v>425</v>
      </c>
      <c r="J554" s="31" t="s">
        <v>447</v>
      </c>
      <c r="K554" s="31" t="s">
        <v>448</v>
      </c>
      <c r="L554" s="31">
        <v>400</v>
      </c>
      <c r="M554" s="31" t="s">
        <v>1659</v>
      </c>
      <c r="N554" s="31">
        <v>25</v>
      </c>
      <c r="O554" s="31"/>
      <c r="P554" s="31"/>
      <c r="Q554" s="31" t="str">
        <f t="shared" si="12200"/>
        <v>RL2-2428Packingc-QUEVO</v>
      </c>
      <c r="R554" s="31"/>
      <c r="S554" s="195" t="s">
        <v>1255</v>
      </c>
      <c r="T554" s="195" t="s">
        <v>1223</v>
      </c>
      <c r="U554" s="31"/>
      <c r="V554" s="31"/>
      <c r="W554" s="31"/>
      <c r="X554" s="31"/>
      <c r="Y554" s="196"/>
      <c r="Z554" s="196">
        <f>SUMIF('23QTY'!$C$8:$C$2376,'STOCK view'!$Q554,'23QTY'!X$8:X$2376)</f>
        <v>0</v>
      </c>
      <c r="AA554" s="196">
        <f>SUMIF('23QTY'!$C$8:$C$2376,'STOCK view'!$Q554,'23QTY'!Y$8:Y$2376)</f>
        <v>0</v>
      </c>
      <c r="AB554" s="196">
        <f>SUMIF('23QTY'!$C$8:$C$2376,'STOCK view'!$Q554,'23QTY'!Z$8:Z$2376)</f>
        <v>0</v>
      </c>
      <c r="AC554" s="196">
        <f>SUMIF('23QTY'!$C$8:$C$2376,'STOCK view'!$Q554,'23QTY'!AA$8:AA$2376)</f>
        <v>0</v>
      </c>
      <c r="AD554" s="196">
        <f>SUMIF('23QTY'!$C$8:$C$2376,'STOCK view'!$Q554,'23QTY'!AB$8:AB$2376)</f>
        <v>0</v>
      </c>
      <c r="AE554" s="196">
        <f>SUMIF('23QTY'!$C$8:$C$2376,'STOCK view'!$Q554,'23QTY'!AC$8:AC$2376)</f>
        <v>0</v>
      </c>
      <c r="AF554" s="196">
        <f>SUMIF('23QTY'!$C$8:$C$2376,'STOCK view'!$Q554,'23QTY'!AD$8:AD$2376)</f>
        <v>0</v>
      </c>
      <c r="AG554" s="196">
        <f>SUMIF('23QTY'!$C$8:$C$2376,'STOCK view'!$Q554,'23QTY'!AE$8:AE$2376)</f>
        <v>0</v>
      </c>
      <c r="AH554" s="196">
        <f>SUMIF('23QTY'!$C$8:$C$2376,'STOCK view'!$Q554,'23QTY'!AF$8:AF$2376)</f>
        <v>0</v>
      </c>
      <c r="AI554" s="196">
        <f>SUMIF('23QTY'!$C$8:$C$2376,'STOCK view'!$Q554,'23QTY'!AG$8:AG$2376)</f>
        <v>0</v>
      </c>
      <c r="AJ554" s="196">
        <f>SUMIF('23QTY'!$C$8:$C$2376,'STOCK view'!$Q554,'23QTY'!AH$8:AH$2376)</f>
        <v>0</v>
      </c>
      <c r="AK554" s="196">
        <f>SUMIF('23QTY'!$C$8:$C$2376,'STOCK view'!$Q554,'23QTY'!AI$8:AI$2376)</f>
        <v>0</v>
      </c>
      <c r="AL554" s="196">
        <f>SUMIF('23QTY'!$C$8:$C$2376,'STOCK view'!$Q554,'23QTY'!AJ$8:AJ$2376)</f>
        <v>0</v>
      </c>
      <c r="AM554" s="196">
        <f>SUMIF('23QTY'!$C$8:$C$2376,'STOCK view'!$Q554,'23QTY'!AK$8:AK$2376)</f>
        <v>0</v>
      </c>
      <c r="AN554" s="196">
        <f>SUMIF('23QTY'!$C$8:$C$2376,'STOCK view'!$Q554,'23QTY'!AL$8:AL$2376)</f>
        <v>0</v>
      </c>
      <c r="AO554" s="196">
        <f>SUMIF('23QTY'!$C$8:$C$2376,'STOCK view'!$Q554,'23QTY'!AM$8:AM$2376)</f>
        <v>0</v>
      </c>
      <c r="AP554" s="196">
        <f>SUMIF('23QTY'!$C$8:$C$2376,'STOCK view'!$Q554,'23QTY'!AN$8:AN$2376)</f>
        <v>0</v>
      </c>
      <c r="AQ554" s="196">
        <f>SUMIF('23QTY'!$C$8:$C$2376,'STOCK view'!$Q554,'23QTY'!AO$8:AO$2376)</f>
        <v>0</v>
      </c>
      <c r="AR554" s="196">
        <f>SUMIF('23QTY'!$C$8:$C$2376,'STOCK view'!$Q554,'23QTY'!AP$8:AP$2376)</f>
        <v>0</v>
      </c>
      <c r="AS554" s="196">
        <f>SUMIF('23QTY'!$C$8:$C$2376,'STOCK view'!$Q554,'23QTY'!AQ$8:AQ$2376)</f>
        <v>0</v>
      </c>
      <c r="AT554" s="196">
        <f>SUMIF('23QTY'!$C$8:$C$2376,'STOCK view'!$Q554,'23QTY'!AR$8:AR$2376)</f>
        <v>0</v>
      </c>
      <c r="AU554" s="196">
        <f>SUMIF('23QTY'!$C$8:$C$2376,'STOCK view'!$Q554,'23QTY'!AS$8:AS$2376)</f>
        <v>0</v>
      </c>
      <c r="AV554" s="196">
        <f>SUMIF('23QTY'!$C$8:$C$2376,'STOCK view'!$Q554,'23QTY'!AT$8:AT$2376)</f>
        <v>0</v>
      </c>
      <c r="AW554" s="196">
        <f>SUMIF('23QTY'!$C$8:$C$2376,'STOCK view'!$Q554,'23QTY'!AU$8:AU$2376)</f>
        <v>0</v>
      </c>
      <c r="AX554" s="196">
        <f>SUMIF('23QTY'!$C$8:$C$2376,'STOCK view'!$Q554,'23QTY'!AV$8:AV$2376)</f>
        <v>0</v>
      </c>
      <c r="AY554" s="196">
        <f>SUMIF('23QTY'!$C$8:$C$2376,'STOCK view'!$Q554,'23QTY'!AW$8:AW$2376)</f>
        <v>0</v>
      </c>
      <c r="AZ554" s="196">
        <f>SUMIF('23QTY'!$C$8:$C$2376,'STOCK view'!$Q554,'23QTY'!AX$8:AX$2376)</f>
        <v>0</v>
      </c>
      <c r="BA554" s="196">
        <f>SUMIF('23QTY'!$C$8:$C$2376,'STOCK view'!$Q554,'23QTY'!AY$8:AY$2376)</f>
        <v>0</v>
      </c>
      <c r="BB554" s="196">
        <f>SUMIF('23QTY'!$C$8:$C$2376,'STOCK view'!$Q554,'23QTY'!AZ$8:AZ$2376)</f>
        <v>0</v>
      </c>
      <c r="BC554" s="196">
        <f>SUMIF('23QTY'!$C$8:$C$2376,'STOCK view'!$Q554,'23QTY'!BA$8:BA$2376)</f>
        <v>0</v>
      </c>
      <c r="BD554" s="196">
        <f>SUMIF('23QTY'!$C$8:$C$2376,'STOCK view'!$Q554,'23QTY'!BB$8:BB$2376)</f>
        <v>0</v>
      </c>
      <c r="BE554" s="196">
        <f>SUMIF('23QTY'!$C$8:$C$2376,'STOCK view'!$Q554,'23QTY'!BC$8:BC$2376)</f>
        <v>0</v>
      </c>
      <c r="BF554" s="196">
        <f>SUMIF('23QTY'!$C$8:$C$2376,'STOCK view'!$Q554,'23QTY'!BD$8:BD$2376)</f>
        <v>0</v>
      </c>
      <c r="BG554" s="196">
        <f>SUMIF('23QTY'!$C$8:$C$2376,'STOCK view'!$Q554,'23QTY'!BE$8:BE$2376)</f>
        <v>0</v>
      </c>
      <c r="BH554" s="196">
        <f>SUMIF('23QTY'!$C$8:$C$2376,'STOCK view'!$Q554,'23QTY'!BF$8:BF$2376)</f>
        <v>0</v>
      </c>
      <c r="BI554" s="196">
        <f>SUMIF('23QTY'!$C$8:$C$2376,'STOCK view'!$Q554,'23QTY'!BG$8:BG$2376)</f>
        <v>0</v>
      </c>
      <c r="BJ554" s="196">
        <f>SUMIF('23QTY'!$C$8:$C$2376,'STOCK view'!$Q554,'23QTY'!BH$8:BH$2376)</f>
        <v>0</v>
      </c>
      <c r="BK554" s="196">
        <f>SUMIF('23QTY'!$C$8:$C$2376,'STOCK view'!$Q554,'23QTY'!BI$8:BI$2376)</f>
        <v>0</v>
      </c>
      <c r="BL554" s="196">
        <f>SUMIF('23QTY'!$C$8:$C$2376,'STOCK view'!$Q554,'23QTY'!BJ$8:BJ$2376)</f>
        <v>0</v>
      </c>
      <c r="BM554" s="196">
        <f>SUMIF('23QTY'!$C$8:$C$2376,'STOCK view'!$Q554,'23QTY'!BK$8:BK$2376)</f>
        <v>0</v>
      </c>
      <c r="BN554" s="196">
        <f>SUMIF('23QTY'!$C$8:$C$2376,'STOCK view'!$Q554,'23QTY'!BL$8:BL$2376)</f>
        <v>0</v>
      </c>
      <c r="BO554" s="196">
        <f>SUMIF('23QTY'!$C$8:$C$2376,'STOCK view'!$Q554,'23QTY'!BM$8:BM$2376)</f>
        <v>0</v>
      </c>
      <c r="BP554" s="196">
        <f>SUMIF('23QTY'!$C$8:$C$2376,'STOCK view'!$Q554,'23QTY'!BN$8:BN$2376)</f>
        <v>0</v>
      </c>
      <c r="BQ554" s="196">
        <f>SUMIF('23QTY'!$C$8:$C$2376,'STOCK view'!$Q554,'23QTY'!BO$8:BO$2376)</f>
        <v>0</v>
      </c>
      <c r="BR554" s="196">
        <f>SUMIF('23QTY'!$C$8:$C$2376,'STOCK view'!$Q554,'23QTY'!BP$8:BP$2376)</f>
        <v>0</v>
      </c>
      <c r="BS554" s="196">
        <f>SUMIF('23QTY'!$C$8:$C$2376,'STOCK view'!$Q554,'23QTY'!BQ$8:BQ$2376)</f>
        <v>0</v>
      </c>
      <c r="BT554" s="196">
        <f>SUMIF('23QTY'!$C$8:$C$2376,'STOCK view'!$Q554,'23QTY'!BR$8:BR$2376)</f>
        <v>0</v>
      </c>
      <c r="BU554" s="196">
        <f>SUMIF('23QTY'!$C$8:$C$2376,'STOCK view'!$Q554,'23QTY'!BS$8:BS$2376)</f>
        <v>0</v>
      </c>
      <c r="BV554" s="196">
        <f>SUMIF('23QTY'!$C$8:$C$2376,'STOCK view'!$Q554,'23QTY'!BT$8:BT$2376)</f>
        <v>0</v>
      </c>
      <c r="BW554" s="196">
        <f>SUMIF('23QTY'!$C$8:$C$2376,'STOCK view'!$Q554,'23QTY'!BU$8:BU$2376)</f>
        <v>0</v>
      </c>
      <c r="BX554" s="196">
        <f>SUMIF('23QTY'!$C$8:$C$2376,'STOCK view'!$Q554,'23QTY'!BV$8:BV$2376)</f>
        <v>0</v>
      </c>
      <c r="BY554" s="196">
        <f>SUMIF('23QTY'!$C$8:$C$2376,'STOCK view'!$Q554,'23QTY'!BW$8:BW$2376)</f>
        <v>0</v>
      </c>
      <c r="BZ554" s="196">
        <f>SUMIF('23QTY'!$C$8:$C$2376,'STOCK view'!$Q554,'23QTY'!BX$8:BX$2376)</f>
        <v>0</v>
      </c>
      <c r="CA554" s="196">
        <f>SUMIF('23QTY'!$C$8:$C$2376,'STOCK view'!$Q554,'23QTY'!BY$8:BY$2376)</f>
        <v>0</v>
      </c>
      <c r="CB554" s="196">
        <f>SUMIF('23QTY'!$C$8:$C$2376,'STOCK view'!$Q554,'23QTY'!BZ$8:BZ$2376)</f>
        <v>0</v>
      </c>
      <c r="CC554" s="196">
        <f>SUMIF('23QTY'!$C$8:$C$2376,'STOCK view'!$Q554,'23QTY'!CA$8:CA$2376)</f>
        <v>0</v>
      </c>
      <c r="CD554" s="196">
        <f>SUMIF('23QTY'!$C$8:$C$2376,'STOCK view'!$Q554,'23QTY'!CB$8:CB$2376)</f>
        <v>0</v>
      </c>
      <c r="CE554" s="196">
        <f>SUMIF('23QTY'!$C$8:$C$2376,'STOCK view'!$Q554,'23QTY'!CC$8:CC$2376)</f>
        <v>0</v>
      </c>
      <c r="CF554" s="196">
        <f>SUMIF('23QTY'!$C$8:$C$2376,'STOCK view'!$Q554,'23QTY'!CD$8:CD$2376)</f>
        <v>0</v>
      </c>
      <c r="CG554" s="196">
        <f>SUMIF('23QTY'!$C$8:$C$2376,'STOCK view'!$Q554,'23QTY'!CE$8:CE$2376)</f>
        <v>0</v>
      </c>
      <c r="CH554" s="196">
        <f>SUMIF('23QTY'!$C$8:$C$2376,'STOCK view'!$Q554,'23QTY'!CF$8:CF$2376)</f>
        <v>0</v>
      </c>
      <c r="CI554" s="196">
        <f>SUMIF('23QTY'!$C$8:$C$2376,'STOCK view'!$Q554,'23QTY'!CG$8:CG$2376)</f>
        <v>0</v>
      </c>
      <c r="CJ554" s="196">
        <f>SUMIF('23QTY'!$C$8:$C$2376,'STOCK view'!$Q554,'23QTY'!CH$8:CH$2376)</f>
        <v>0</v>
      </c>
      <c r="CK554" s="196">
        <f>SUMIF('23QTY'!$C$8:$C$2376,'STOCK view'!$Q554,'23QTY'!CI$8:CI$2376)</f>
        <v>0</v>
      </c>
      <c r="CL554" s="196">
        <f>SUMIF('23QTY'!$C$8:$C$2376,'STOCK view'!$Q554,'23QTY'!CJ$8:CJ$2376)</f>
        <v>0</v>
      </c>
      <c r="CM554" s="196">
        <f>SUMIF('23QTY'!$C$8:$C$2376,'STOCK view'!$Q554,'23QTY'!CK$8:CK$2376)</f>
        <v>0</v>
      </c>
      <c r="CN554" s="196">
        <f>SUMIF('23QTY'!$C$8:$C$2376,'STOCK view'!$Q554,'23QTY'!CL$8:CL$2376)</f>
        <v>0</v>
      </c>
      <c r="CO554" s="196">
        <f>SUMIF('23QTY'!$C$8:$C$2376,'STOCK view'!$Q554,'23QTY'!CM$8:CM$2376)</f>
        <v>0</v>
      </c>
      <c r="CP554" s="196">
        <f>SUMIF('23QTY'!$C$8:$C$2376,'STOCK view'!$Q554,'23QTY'!CN$8:CN$2376)</f>
        <v>0</v>
      </c>
    </row>
    <row r="555" spans="1:94">
      <c r="A555" t="s">
        <v>1209</v>
      </c>
      <c r="B555" t="str">
        <f>IFERROR(VLOOKUP(H555,#REF!,2,0)," ")</f>
        <v xml:space="preserve"> </v>
      </c>
      <c r="C555" s="28"/>
      <c r="D555" s="28" t="s">
        <v>1209</v>
      </c>
      <c r="E555" s="28" t="s">
        <v>538</v>
      </c>
      <c r="F555" s="28" t="s">
        <v>436</v>
      </c>
      <c r="G555" s="28" t="s">
        <v>1268</v>
      </c>
      <c r="H555" s="191" t="s">
        <v>348</v>
      </c>
      <c r="I555" s="28" t="s">
        <v>420</v>
      </c>
      <c r="J555" s="28" t="s">
        <v>447</v>
      </c>
      <c r="K555" s="28" t="s">
        <v>448</v>
      </c>
      <c r="L555" s="28">
        <v>400</v>
      </c>
      <c r="M555" s="28" t="s">
        <v>1659</v>
      </c>
      <c r="N555" s="28">
        <v>25</v>
      </c>
      <c r="O555" s="28"/>
      <c r="P555" s="28" t="str">
        <f t="shared" si="12130"/>
        <v>RL2-2582Packingc-QUEVO</v>
      </c>
      <c r="Q555" s="28"/>
      <c r="R555" s="28"/>
      <c r="S555" s="191" t="s">
        <v>1255</v>
      </c>
      <c r="T555" s="191" t="s">
        <v>1223</v>
      </c>
      <c r="U555" s="28"/>
      <c r="V555" s="28"/>
      <c r="W555" s="28"/>
      <c r="X555" s="28"/>
      <c r="Y555" s="183"/>
      <c r="Z555" s="915">
        <f>SUMIF('●23Delivery (Daily)'!$AA$3:$AA$364,'STOCK view'!$P555,'●23Delivery (Daily)'!EE$3:EE$364)</f>
        <v>0</v>
      </c>
      <c r="AA555" s="915">
        <f>SUMIF('●23Delivery (Daily)'!$AA$3:$AA$364,'STOCK view'!$P555,'●23Delivery (Daily)'!EF$3:EF$364)</f>
        <v>0</v>
      </c>
      <c r="AB555" s="915">
        <f>SUMIF('●23Delivery (Daily)'!$AA$3:$AA$364,'STOCK view'!$P555,'●23Delivery (Daily)'!EG$3:EG$364)</f>
        <v>800</v>
      </c>
      <c r="AC555" s="915">
        <f>SUMIF('●23Delivery (Daily)'!$AA$3:$AA$364,'STOCK view'!$P555,'●23Delivery (Daily)'!EH$3:EH$364)</f>
        <v>800</v>
      </c>
      <c r="AD555" s="915">
        <f>SUMIF('●23Delivery (Daily)'!$AA$3:$AA$364,'STOCK view'!$P555,'●23Delivery (Daily)'!EI$3:EI$364)</f>
        <v>400</v>
      </c>
      <c r="AE555" s="915">
        <f>SUMIF('●23Delivery (Daily)'!$AA$3:$AA$364,'STOCK view'!$P555,'●23Delivery (Daily)'!EJ$3:EJ$364)</f>
        <v>400</v>
      </c>
      <c r="AF555" s="915">
        <f>SUMIF('●23Delivery (Daily)'!$AA$3:$AA$364,'STOCK view'!$P555,'●23Delivery (Daily)'!EK$3:EK$364)</f>
        <v>400</v>
      </c>
      <c r="AG555" s="915">
        <f>SUMIF('●23Delivery (Daily)'!$AA$3:$AA$364,'STOCK view'!$P555,'●23Delivery (Daily)'!EL$3:EL$364)</f>
        <v>0</v>
      </c>
      <c r="AH555" s="915">
        <f>SUMIF('●23Delivery (Daily)'!$AA$3:$AA$364,'STOCK view'!$P555,'●23Delivery (Daily)'!EM$3:EM$364)</f>
        <v>800</v>
      </c>
      <c r="AI555" s="915">
        <f>SUMIF('●23Delivery (Daily)'!$AA$3:$AA$364,'STOCK view'!$P555,'●23Delivery (Daily)'!EN$3:EN$364)</f>
        <v>400</v>
      </c>
      <c r="AJ555" s="915">
        <f>SUMIF('●23Delivery (Daily)'!$AA$3:$AA$364,'STOCK view'!$P555,'●23Delivery (Daily)'!EO$3:EO$364)</f>
        <v>1200</v>
      </c>
      <c r="AK555" s="915">
        <f>SUMIF('●23Delivery (Daily)'!$AA$3:$AA$364,'STOCK view'!$P555,'●23Delivery (Daily)'!EP$3:EP$364)</f>
        <v>400</v>
      </c>
      <c r="AL555" s="915">
        <f>SUMIF('●23Delivery (Daily)'!$AA$3:$AA$364,'STOCK view'!$P555,'●23Delivery (Daily)'!EQ$3:EQ$364)</f>
        <v>800</v>
      </c>
      <c r="AM555" s="915">
        <f>SUMIF('●23Delivery (Daily)'!$AA$3:$AA$364,'STOCK view'!$P555,'●23Delivery (Daily)'!ER$3:ER$364)</f>
        <v>0</v>
      </c>
      <c r="AN555" s="915">
        <f>SUMIF('●23Delivery (Daily)'!$AA$3:$AA$364,'STOCK view'!$P555,'●23Delivery (Daily)'!ES$3:ES$364)</f>
        <v>0</v>
      </c>
      <c r="AO555" s="915">
        <f>SUMIF('●23Delivery (Daily)'!$AA$3:$AA$364,'STOCK view'!$P555,'●23Delivery (Daily)'!ET$3:ET$364)</f>
        <v>400</v>
      </c>
      <c r="AP555" s="915">
        <f>SUMIF('●23Delivery (Daily)'!$AA$3:$AA$364,'STOCK view'!$P555,'●23Delivery (Daily)'!EU$3:EU$364)</f>
        <v>400</v>
      </c>
      <c r="AQ555" s="915">
        <f>SUMIF('●23Delivery (Daily)'!$AA$3:$AA$364,'STOCK view'!$P555,'●23Delivery (Daily)'!EV$3:EV$364)</f>
        <v>800</v>
      </c>
      <c r="AR555" s="915">
        <f>SUMIF('●23Delivery (Daily)'!$AA$3:$AA$364,'STOCK view'!$P555,'●23Delivery (Daily)'!EW$3:EW$364)</f>
        <v>400</v>
      </c>
      <c r="AS555" s="915">
        <f>SUMIF('●23Delivery (Daily)'!$AA$3:$AA$364,'STOCK view'!$P555,'●23Delivery (Daily)'!EX$3:EX$364)</f>
        <v>0</v>
      </c>
      <c r="AT555" s="915">
        <f>SUMIF('●23Delivery (Daily)'!$AA$3:$AA$364,'STOCK view'!$P555,'●23Delivery (Daily)'!EY$3:EY$364)</f>
        <v>0</v>
      </c>
      <c r="AU555" s="915">
        <f>SUMIF('●23Delivery (Daily)'!$AA$3:$AA$364,'STOCK view'!$P555,'●23Delivery (Daily)'!EZ$3:EZ$364)</f>
        <v>0</v>
      </c>
      <c r="AV555" s="915">
        <f>SUMIF('●23Delivery (Daily)'!$AA$3:$AA$364,'STOCK view'!$P555,'●23Delivery (Daily)'!FA$3:FA$364)</f>
        <v>0</v>
      </c>
      <c r="AW555" s="915">
        <f>SUMIF('●23Delivery (Daily)'!$AA$3:$AA$364,'STOCK view'!$P555,'●23Delivery (Daily)'!FB$3:FB$364)</f>
        <v>0</v>
      </c>
      <c r="AX555" s="915">
        <f>SUMIF('●23Delivery (Daily)'!$AA$3:$AA$364,'STOCK view'!$P555,'●23Delivery (Daily)'!FC$3:FC$364)</f>
        <v>0</v>
      </c>
      <c r="AY555" s="915">
        <f>SUMIF('●23Delivery (Daily)'!$AA$3:$AA$364,'STOCK view'!$P555,'●23Delivery (Daily)'!FD$3:FD$364)</f>
        <v>0</v>
      </c>
      <c r="AZ555" s="915">
        <f>SUMIF('●23Delivery (Daily)'!$AA$3:$AA$364,'STOCK view'!$P555,'●23Delivery (Daily)'!FE$3:FE$364)</f>
        <v>0</v>
      </c>
      <c r="BA555" s="915">
        <f>SUMIF('●23Delivery (Daily)'!$AA$3:$AA$364,'STOCK view'!$P555,'●23Delivery (Daily)'!FF$3:FF$364)</f>
        <v>0</v>
      </c>
      <c r="BB555" s="915">
        <f>SUMIF('●23Delivery (Daily)'!$AA$3:$AA$364,'STOCK view'!$P555,'●23Delivery (Daily)'!FG$3:FG$364)</f>
        <v>0</v>
      </c>
      <c r="BC555" s="915">
        <f>SUMIF('●23Delivery (Daily)'!$AA$3:$AA$364,'STOCK view'!$P555,'●23Delivery (Daily)'!FH$3:FH$364)</f>
        <v>400</v>
      </c>
      <c r="BD555" s="915">
        <f>SUMIF('●23Delivery (Daily)'!$AA$3:$AA$364,'STOCK view'!$P555,'●23Delivery (Daily)'!FI$3:FI$364)</f>
        <v>400</v>
      </c>
      <c r="BE555" s="915">
        <f>SUMIF('●23Delivery (Daily)'!$AA$3:$AA$364,'STOCK view'!$P555,'●23Delivery (Daily)'!FJ$3:FJ$364)</f>
        <v>800</v>
      </c>
      <c r="BF555" s="915">
        <f>SUMIF('●23Delivery (Daily)'!$AA$3:$AA$364,'STOCK view'!$P555,'●23Delivery (Daily)'!FK$3:FK$364)</f>
        <v>400</v>
      </c>
      <c r="BG555" s="915">
        <f>SUMIF('●23Delivery (Daily)'!$AA$3:$AA$364,'STOCK view'!$P555,'●23Delivery (Daily)'!FL$3:FL$364)</f>
        <v>800</v>
      </c>
      <c r="BH555" s="915">
        <f>SUMIF('●23Delivery (Daily)'!$AA$3:$AA$364,'STOCK view'!$P555,'●23Delivery (Daily)'!FM$3:FM$364)</f>
        <v>0</v>
      </c>
      <c r="BI555" s="915">
        <f>SUMIF('●23Delivery (Daily)'!$AA$3:$AA$364,'STOCK view'!$P555,'●23Delivery (Daily)'!FN$3:FN$364)</f>
        <v>0</v>
      </c>
      <c r="BJ555" s="915">
        <f>SUMIF('●23Delivery (Daily)'!$AA$3:$AA$364,'STOCK view'!$P555,'●23Delivery (Daily)'!FO$3:FO$364)</f>
        <v>400</v>
      </c>
      <c r="BK555" s="915">
        <f>SUMIF('●23Delivery (Daily)'!$AA$3:$AA$364,'STOCK view'!$P555,'●23Delivery (Daily)'!FP$3:FP$364)</f>
        <v>800</v>
      </c>
      <c r="BL555" s="915">
        <f>SUMIF('●23Delivery (Daily)'!$AA$3:$AA$364,'STOCK view'!$P555,'●23Delivery (Daily)'!FQ$3:FQ$364)</f>
        <v>800</v>
      </c>
      <c r="BM555" s="915">
        <f>SUMIF('●23Delivery (Daily)'!$AA$3:$AA$364,'STOCK view'!$P555,'●23Delivery (Daily)'!FR$3:FR$364)</f>
        <v>400</v>
      </c>
      <c r="BN555" s="915">
        <f>SUMIF('●23Delivery (Daily)'!$AA$3:$AA$364,'STOCK view'!$P555,'●23Delivery (Daily)'!FS$3:FS$364)</f>
        <v>400</v>
      </c>
      <c r="BO555" s="915">
        <f>SUMIF('●23Delivery (Daily)'!$AA$3:$AA$364,'STOCK view'!$P555,'●23Delivery (Daily)'!FT$3:FT$364)</f>
        <v>400</v>
      </c>
      <c r="BP555" s="915">
        <f>SUMIF('●23Delivery (Daily)'!$AA$3:$AA$364,'STOCK view'!$P555,'●23Delivery (Daily)'!FU$3:FU$364)</f>
        <v>0</v>
      </c>
      <c r="BQ555" s="915">
        <f>SUMIF('●23Delivery (Daily)'!$AA$3:$AA$364,'STOCK view'!$P555,'●23Delivery (Daily)'!FV$3:FV$364)</f>
        <v>800</v>
      </c>
      <c r="BR555" s="915">
        <f>SUMIF('●23Delivery (Daily)'!$AA$3:$AA$364,'STOCK view'!$P555,'●23Delivery (Daily)'!FW$3:FW$364)</f>
        <v>400</v>
      </c>
      <c r="BS555" s="915">
        <f>SUMIF('●23Delivery (Daily)'!$AA$3:$AA$364,'STOCK view'!$P555,'●23Delivery (Daily)'!FX$3:FX$364)</f>
        <v>400</v>
      </c>
      <c r="BT555" s="915">
        <f>SUMIF('●23Delivery (Daily)'!$AA$3:$AA$364,'STOCK view'!$P555,'●23Delivery (Daily)'!FY$3:FY$364)</f>
        <v>400</v>
      </c>
      <c r="BU555" s="915">
        <f>SUMIF('●23Delivery (Daily)'!$AA$3:$AA$364,'STOCK view'!$P555,'●23Delivery (Daily)'!FZ$3:FZ$364)</f>
        <v>400</v>
      </c>
      <c r="BV555" s="915">
        <f>SUMIF('●23Delivery (Daily)'!$AA$3:$AA$364,'STOCK view'!$P555,'●23Delivery (Daily)'!GA$3:GA$364)</f>
        <v>0</v>
      </c>
      <c r="BW555" s="915">
        <f>SUMIF('●23Delivery (Daily)'!$AA$3:$AA$364,'STOCK view'!$P555,'●23Delivery (Daily)'!GB$3:GB$364)</f>
        <v>0</v>
      </c>
      <c r="BX555" s="915">
        <f>SUMIF('●23Delivery (Daily)'!$AA$3:$AA$364,'STOCK view'!$P555,'●23Delivery (Daily)'!GC$3:GC$364)</f>
        <v>400</v>
      </c>
      <c r="BY555" s="915">
        <f>SUMIF('●23Delivery (Daily)'!$AA$3:$AA$364,'STOCK view'!$P555,'●23Delivery (Daily)'!GD$3:GD$364)</f>
        <v>800</v>
      </c>
      <c r="BZ555" s="915">
        <f>SUMIF('●23Delivery (Daily)'!$AA$3:$AA$364,'STOCK view'!$P555,'●23Delivery (Daily)'!GE$3:GE$364)</f>
        <v>800</v>
      </c>
      <c r="CA555" s="915">
        <f>SUMIF('●23Delivery (Daily)'!$AA$3:$AA$364,'STOCK view'!$P555,'●23Delivery (Daily)'!GF$3:GF$364)</f>
        <v>400</v>
      </c>
      <c r="CB555" s="915">
        <f>SUMIF('●23Delivery (Daily)'!$AA$3:$AA$364,'STOCK view'!$P555,'●23Delivery (Daily)'!GG$3:GG$364)</f>
        <v>0</v>
      </c>
      <c r="CC555" s="915">
        <f>SUMIF('●23Delivery (Daily)'!$AA$3:$AA$364,'STOCK view'!$P555,'●23Delivery (Daily)'!GH$3:GH$364)</f>
        <v>0</v>
      </c>
      <c r="CD555" s="915">
        <f>SUMIF('●23Delivery (Daily)'!$AA$3:$AA$364,'STOCK view'!$P555,'●23Delivery (Daily)'!GI$3:GI$364)</f>
        <v>0</v>
      </c>
      <c r="CE555" s="915">
        <f>SUMIF('●23Delivery (Daily)'!$AA$3:$AA$364,'STOCK view'!$P555,'●23Delivery (Daily)'!GJ$3:GJ$364)</f>
        <v>400</v>
      </c>
      <c r="CF555" s="915">
        <f>SUMIF('●23Delivery (Daily)'!$AA$3:$AA$364,'STOCK view'!$P555,'●23Delivery (Daily)'!GK$3:GK$364)</f>
        <v>800</v>
      </c>
      <c r="CG555" s="915">
        <f>SUMIF('●23Delivery (Daily)'!$AA$3:$AA$364,'STOCK view'!$P555,'●23Delivery (Daily)'!GL$3:GL$364)</f>
        <v>0</v>
      </c>
      <c r="CH555" s="915">
        <f>SUMIF('●23Delivery (Daily)'!$AA$3:$AA$364,'STOCK view'!$P555,'●23Delivery (Daily)'!GM$3:GM$364)</f>
        <v>400</v>
      </c>
      <c r="CI555" s="915">
        <f>SUMIF('●23Delivery (Daily)'!$AA$3:$AA$364,'STOCK view'!$P555,'●23Delivery (Daily)'!GN$3:GN$364)</f>
        <v>400</v>
      </c>
      <c r="CJ555" s="915">
        <f>SUMIF('●23Delivery (Daily)'!$AA$3:$AA$364,'STOCK view'!$P555,'●23Delivery (Daily)'!GO$3:GO$364)</f>
        <v>0</v>
      </c>
      <c r="CK555" s="915">
        <f>SUMIF('●23Delivery (Daily)'!$AA$3:$AA$364,'STOCK view'!$P555,'●23Delivery (Daily)'!GP$3:GP$364)</f>
        <v>0</v>
      </c>
      <c r="CL555" s="915">
        <f>SUMIF('●23Delivery (Daily)'!$AA$3:$AA$364,'STOCK view'!$P555,'●23Delivery (Daily)'!GQ$3:GQ$364)</f>
        <v>400</v>
      </c>
      <c r="CM555" s="915">
        <f>SUMIF('●23Delivery (Daily)'!$AA$3:$AA$364,'STOCK view'!$P555,'●23Delivery (Daily)'!GR$3:GR$364)</f>
        <v>400</v>
      </c>
      <c r="CN555" s="915">
        <f>SUMIF('●23Delivery (Daily)'!$AA$3:$AA$364,'STOCK view'!$P555,'●23Delivery (Daily)'!GS$3:GS$364)</f>
        <v>800</v>
      </c>
      <c r="CO555" s="915">
        <f>SUMIF('●23Delivery (Daily)'!$AA$3:$AA$364,'STOCK view'!$P555,'●23Delivery (Daily)'!GT$3:GT$364)</f>
        <v>400</v>
      </c>
      <c r="CP555" s="915">
        <f>SUMIF('●23Delivery (Daily)'!$AA$3:$AA$364,'STOCK view'!$P555,'●23Delivery (Daily)'!GU$3:GU$364)</f>
        <v>400</v>
      </c>
    </row>
    <row r="556" spans="1:94">
      <c r="A556" t="s">
        <v>1209</v>
      </c>
      <c r="B556" t="str">
        <f>IFERROR(VLOOKUP(H556,#REF!,2,0)," ")</f>
        <v xml:space="preserve"> </v>
      </c>
      <c r="C556" s="172"/>
      <c r="D556" s="172" t="s">
        <v>1209</v>
      </c>
      <c r="E556" s="172" t="s">
        <v>538</v>
      </c>
      <c r="F556" s="172" t="s">
        <v>436</v>
      </c>
      <c r="G556" s="172" t="s">
        <v>1268</v>
      </c>
      <c r="H556" s="192" t="s">
        <v>348</v>
      </c>
      <c r="I556" s="172" t="s">
        <v>424</v>
      </c>
      <c r="J556" s="172" t="s">
        <v>447</v>
      </c>
      <c r="K556" s="172" t="s">
        <v>448</v>
      </c>
      <c r="L556" s="28">
        <v>400</v>
      </c>
      <c r="M556" s="28" t="s">
        <v>1659</v>
      </c>
      <c r="N556" s="28">
        <v>25</v>
      </c>
      <c r="O556" s="28" t="str">
        <f t="shared" si="12131"/>
        <v>RL2-2582Packingc-QUEVO</v>
      </c>
      <c r="P556" s="28"/>
      <c r="Q556" s="28"/>
      <c r="R556" s="193">
        <f>IF(BI556&lt;0,1,0)</f>
        <v>1</v>
      </c>
      <c r="S556" s="192" t="s">
        <v>1255</v>
      </c>
      <c r="T556" s="192" t="s">
        <v>1223</v>
      </c>
      <c r="U556" s="172">
        <f>Y556-W556</f>
        <v>-6000</v>
      </c>
      <c r="V556" s="198">
        <f>Y556-X556</f>
        <v>-6000</v>
      </c>
      <c r="W556" s="172">
        <v>8800</v>
      </c>
      <c r="X556" s="172">
        <f>SUMIF('Bravo stock'!$A$5:$A$369,'STOCK view'!$H556&amp;'STOCK view'!$J556,'Bravo stock'!$R$5:$R$369)</f>
        <v>8800</v>
      </c>
      <c r="Y556" s="194">
        <f>SUMIF(MPS!$AI$8:$AI$9556,$O556,MPS!$BU$8:$BU$9556)</f>
        <v>2800</v>
      </c>
      <c r="Z556" s="172">
        <f t="shared" ref="Z556:AA556" si="12406">Z557+Y556-Z555</f>
        <v>2800</v>
      </c>
      <c r="AA556" s="172">
        <f t="shared" si="12406"/>
        <v>2800</v>
      </c>
      <c r="AB556" s="172">
        <f t="shared" ref="AB556" si="12407">AB557+AA556-AB555</f>
        <v>2000</v>
      </c>
      <c r="AC556" s="172">
        <f t="shared" ref="AC556" si="12408">AC557+AB556-AC555</f>
        <v>1200</v>
      </c>
      <c r="AD556" s="172">
        <f t="shared" ref="AD556" si="12409">AD557+AC556-AD555</f>
        <v>800</v>
      </c>
      <c r="AE556" s="172">
        <f t="shared" ref="AE556" si="12410">AE557+AD556-AE555</f>
        <v>400</v>
      </c>
      <c r="AF556" s="172">
        <f t="shared" ref="AF556" si="12411">AF557+AE556-AF555</f>
        <v>0</v>
      </c>
      <c r="AG556" s="172">
        <f t="shared" ref="AG556" si="12412">AG557+AF556-AG555</f>
        <v>0</v>
      </c>
      <c r="AH556" s="172">
        <f t="shared" ref="AH556" si="12413">AH557+AG556-AH555</f>
        <v>-800</v>
      </c>
      <c r="AI556" s="172">
        <f t="shared" ref="AI556" si="12414">AI557+AH556-AI555</f>
        <v>-1200</v>
      </c>
      <c r="AJ556" s="172">
        <f t="shared" ref="AJ556" si="12415">AJ557+AI556-AJ555</f>
        <v>-2400</v>
      </c>
      <c r="AK556" s="172">
        <f t="shared" ref="AK556" si="12416">AK557+AJ556-AK555</f>
        <v>-2800</v>
      </c>
      <c r="AL556" s="172">
        <f t="shared" ref="AL556" si="12417">AL557+AK556-AL555</f>
        <v>-3600</v>
      </c>
      <c r="AM556" s="172">
        <f t="shared" ref="AM556" si="12418">AM557+AL556-AM555</f>
        <v>-3600</v>
      </c>
      <c r="AN556" s="172">
        <f t="shared" ref="AN556" si="12419">AN557+AM556-AN555</f>
        <v>-3600</v>
      </c>
      <c r="AO556" s="172">
        <f t="shared" ref="AO556" si="12420">AO557+AN556-AO555</f>
        <v>-4000</v>
      </c>
      <c r="AP556" s="172">
        <f t="shared" ref="AP556" si="12421">AP557+AO556-AP555</f>
        <v>-4400</v>
      </c>
      <c r="AQ556" s="172">
        <f t="shared" ref="AQ556" si="12422">AQ557+AP556-AQ555</f>
        <v>-5200</v>
      </c>
      <c r="AR556" s="172">
        <f t="shared" ref="AR556" si="12423">AR557+AQ556-AR555</f>
        <v>-5600</v>
      </c>
      <c r="AS556" s="172">
        <f t="shared" ref="AS556" si="12424">AS557+AR556-AS555</f>
        <v>-5600</v>
      </c>
      <c r="AT556" s="172">
        <f t="shared" ref="AT556" si="12425">AT557+AS556-AT555</f>
        <v>-5600</v>
      </c>
      <c r="AU556" s="172">
        <f t="shared" ref="AU556" si="12426">AU557+AT556-AU555</f>
        <v>-5600</v>
      </c>
      <c r="AV556" s="172">
        <f t="shared" ref="AV556" si="12427">AV557+AU556-AV555</f>
        <v>-5600</v>
      </c>
      <c r="AW556" s="172">
        <f t="shared" ref="AW556" si="12428">AW557+AV556-AW555</f>
        <v>-5600</v>
      </c>
      <c r="AX556" s="172">
        <f t="shared" ref="AX556" si="12429">AX557+AW556-AX555</f>
        <v>-5600</v>
      </c>
      <c r="AY556" s="172">
        <f t="shared" ref="AY556" si="12430">AY557+AX556-AY555</f>
        <v>-5600</v>
      </c>
      <c r="AZ556" s="172">
        <f t="shared" ref="AZ556" si="12431">AZ557+AY556-AZ555</f>
        <v>-5600</v>
      </c>
      <c r="BA556" s="172">
        <f t="shared" ref="BA556" si="12432">BA557+AZ556-BA555</f>
        <v>-5600</v>
      </c>
      <c r="BB556" s="172">
        <f t="shared" ref="BB556" si="12433">BB557+BA556-BB555</f>
        <v>-5600</v>
      </c>
      <c r="BC556" s="172">
        <f t="shared" ref="BC556" si="12434">BC557+BB556-BC555</f>
        <v>-6000</v>
      </c>
      <c r="BD556" s="172">
        <f t="shared" ref="BD556" si="12435">BD557+BC556-BD555</f>
        <v>-6400</v>
      </c>
      <c r="BE556" s="172">
        <f t="shared" ref="BE556" si="12436">BE557+BD556-BE555</f>
        <v>-7200</v>
      </c>
      <c r="BF556" s="172">
        <f t="shared" ref="BF556" si="12437">BF557+BE556-BF555</f>
        <v>-7600</v>
      </c>
      <c r="BG556" s="172">
        <f t="shared" ref="BG556" si="12438">BG557+BF556-BG555</f>
        <v>-8400</v>
      </c>
      <c r="BH556" s="172">
        <f t="shared" ref="BH556" si="12439">BH557+BG556-BH555</f>
        <v>-8400</v>
      </c>
      <c r="BI556" s="172">
        <f t="shared" ref="BI556" si="12440">BI557+BH556-BI555</f>
        <v>-8400</v>
      </c>
      <c r="BJ556" s="172">
        <f t="shared" ref="BJ556" si="12441">BJ557+BI556-BJ555</f>
        <v>-8800</v>
      </c>
      <c r="BK556" s="172">
        <f t="shared" ref="BK556" si="12442">BK557+BJ556-BK555</f>
        <v>-9600</v>
      </c>
      <c r="BL556" s="172">
        <f t="shared" ref="BL556" si="12443">BL557+BK556-BL555</f>
        <v>-10400</v>
      </c>
      <c r="BM556" s="172">
        <f t="shared" ref="BM556" si="12444">BM557+BL556-BM555</f>
        <v>-10800</v>
      </c>
      <c r="BN556" s="172">
        <f t="shared" ref="BN556" si="12445">BN557+BM556-BN555</f>
        <v>-11200</v>
      </c>
      <c r="BO556" s="172">
        <f t="shared" ref="BO556" si="12446">BO557+BN556-BO555</f>
        <v>-11600</v>
      </c>
      <c r="BP556" s="172">
        <f t="shared" ref="BP556" si="12447">BP557+BO556-BP555</f>
        <v>-11600</v>
      </c>
      <c r="BQ556" s="172">
        <f t="shared" ref="BQ556" si="12448">BQ557+BP556-BQ555</f>
        <v>-12400</v>
      </c>
      <c r="BR556" s="172">
        <f t="shared" ref="BR556" si="12449">BR557+BQ556-BR555</f>
        <v>-12800</v>
      </c>
      <c r="BS556" s="172">
        <f t="shared" ref="BS556" si="12450">BS557+BR556-BS555</f>
        <v>-13200</v>
      </c>
      <c r="BT556" s="172">
        <f t="shared" ref="BT556" si="12451">BT557+BS556-BT555</f>
        <v>-13600</v>
      </c>
      <c r="BU556" s="172">
        <f t="shared" ref="BU556" si="12452">BU557+BT556-BU555</f>
        <v>-14000</v>
      </c>
      <c r="BV556" s="172">
        <f t="shared" ref="BV556" si="12453">BV557+BU556-BV555</f>
        <v>-14000</v>
      </c>
      <c r="BW556" s="172">
        <f t="shared" ref="BW556" si="12454">BW557+BV556-BW555</f>
        <v>-14000</v>
      </c>
      <c r="BX556" s="172">
        <f t="shared" ref="BX556" si="12455">BX557+BW556-BX555</f>
        <v>-14400</v>
      </c>
      <c r="BY556" s="172">
        <f t="shared" ref="BY556" si="12456">BY557+BX556-BY555</f>
        <v>-15200</v>
      </c>
      <c r="BZ556" s="172">
        <f t="shared" ref="BZ556" si="12457">BZ557+BY556-BZ555</f>
        <v>-16000</v>
      </c>
      <c r="CA556" s="172">
        <f t="shared" ref="CA556" si="12458">CA557+BZ556-CA555</f>
        <v>-16400</v>
      </c>
      <c r="CB556" s="172">
        <f t="shared" ref="CB556" si="12459">CB557+CA556-CB555</f>
        <v>-16400</v>
      </c>
      <c r="CC556" s="172">
        <f t="shared" ref="CC556" si="12460">CC557+CB556-CC555</f>
        <v>-16400</v>
      </c>
      <c r="CD556" s="172">
        <f t="shared" ref="CD556" si="12461">CD557+CC556-CD555</f>
        <v>-16400</v>
      </c>
      <c r="CE556" s="172">
        <f t="shared" ref="CE556" si="12462">CE557+CD556-CE555</f>
        <v>-16800</v>
      </c>
      <c r="CF556" s="172">
        <f t="shared" ref="CF556" si="12463">CF557+CE556-CF555</f>
        <v>-17600</v>
      </c>
      <c r="CG556" s="172">
        <f t="shared" ref="CG556" si="12464">CG557+CF556-CG555</f>
        <v>-17600</v>
      </c>
      <c r="CH556" s="172">
        <f t="shared" ref="CH556" si="12465">CH557+CG556-CH555</f>
        <v>-18000</v>
      </c>
      <c r="CI556" s="172">
        <f t="shared" ref="CI556" si="12466">CI557+CH556-CI555</f>
        <v>-18400</v>
      </c>
      <c r="CJ556" s="172">
        <f t="shared" ref="CJ556" si="12467">CJ557+CI556-CJ555</f>
        <v>-18400</v>
      </c>
      <c r="CK556" s="172">
        <f t="shared" ref="CK556" si="12468">CK557+CJ556-CK555</f>
        <v>-18400</v>
      </c>
      <c r="CL556" s="172">
        <f t="shared" ref="CL556" si="12469">CL557+CK556-CL555</f>
        <v>-18800</v>
      </c>
      <c r="CM556" s="172">
        <f t="shared" ref="CM556" si="12470">CM557+CL556-CM555</f>
        <v>-19200</v>
      </c>
      <c r="CN556" s="172">
        <f t="shared" ref="CN556" si="12471">CN557+CM556-CN555</f>
        <v>-20000</v>
      </c>
      <c r="CO556" s="172">
        <f t="shared" ref="CO556" si="12472">CO557+CN556-CO555</f>
        <v>-20400</v>
      </c>
      <c r="CP556" s="172">
        <f t="shared" ref="CP556" si="12473">CP557+CO556-CP555</f>
        <v>-20800</v>
      </c>
    </row>
    <row r="557" spans="1:94">
      <c r="A557" t="s">
        <v>1209</v>
      </c>
      <c r="B557" t="str">
        <f>IFERROR(VLOOKUP(H557,#REF!,2,0)," ")</f>
        <v xml:space="preserve"> </v>
      </c>
      <c r="C557" s="31"/>
      <c r="D557" s="31" t="s">
        <v>1209</v>
      </c>
      <c r="E557" s="31" t="s">
        <v>538</v>
      </c>
      <c r="F557" s="31" t="s">
        <v>436</v>
      </c>
      <c r="G557" s="31" t="s">
        <v>1268</v>
      </c>
      <c r="H557" s="195" t="s">
        <v>348</v>
      </c>
      <c r="I557" s="31" t="s">
        <v>425</v>
      </c>
      <c r="J557" s="31" t="s">
        <v>447</v>
      </c>
      <c r="K557" s="31" t="s">
        <v>448</v>
      </c>
      <c r="L557" s="31">
        <v>400</v>
      </c>
      <c r="M557" s="31" t="s">
        <v>1659</v>
      </c>
      <c r="N557" s="31">
        <v>25</v>
      </c>
      <c r="O557" s="31"/>
      <c r="P557" s="31"/>
      <c r="Q557" s="31" t="str">
        <f t="shared" si="12200"/>
        <v>RL2-2582Packingc-QUEVO</v>
      </c>
      <c r="R557" s="31"/>
      <c r="S557" s="195" t="s">
        <v>1255</v>
      </c>
      <c r="T557" s="195" t="s">
        <v>1223</v>
      </c>
      <c r="U557" s="31"/>
      <c r="V557" s="31"/>
      <c r="W557" s="31"/>
      <c r="X557" s="31"/>
      <c r="Y557" s="196"/>
      <c r="Z557" s="196">
        <f>SUMIF('23QTY'!$C$8:$C$2376,'STOCK view'!$Q557,'23QTY'!X$8:X$2376)</f>
        <v>0</v>
      </c>
      <c r="AA557" s="196">
        <f>SUMIF('23QTY'!$C$8:$C$2376,'STOCK view'!$Q557,'23QTY'!Y$8:Y$2376)</f>
        <v>0</v>
      </c>
      <c r="AB557" s="196">
        <f>SUMIF('23QTY'!$C$8:$C$2376,'STOCK view'!$Q557,'23QTY'!Z$8:Z$2376)</f>
        <v>0</v>
      </c>
      <c r="AC557" s="196">
        <f>SUMIF('23QTY'!$C$8:$C$2376,'STOCK view'!$Q557,'23QTY'!AA$8:AA$2376)</f>
        <v>0</v>
      </c>
      <c r="AD557" s="196">
        <f>SUMIF('23QTY'!$C$8:$C$2376,'STOCK view'!$Q557,'23QTY'!AB$8:AB$2376)</f>
        <v>0</v>
      </c>
      <c r="AE557" s="196">
        <f>SUMIF('23QTY'!$C$8:$C$2376,'STOCK view'!$Q557,'23QTY'!AC$8:AC$2376)</f>
        <v>0</v>
      </c>
      <c r="AF557" s="196">
        <f>SUMIF('23QTY'!$C$8:$C$2376,'STOCK view'!$Q557,'23QTY'!AD$8:AD$2376)</f>
        <v>0</v>
      </c>
      <c r="AG557" s="196">
        <f>SUMIF('23QTY'!$C$8:$C$2376,'STOCK view'!$Q557,'23QTY'!AE$8:AE$2376)</f>
        <v>0</v>
      </c>
      <c r="AH557" s="196">
        <f>SUMIF('23QTY'!$C$8:$C$2376,'STOCK view'!$Q557,'23QTY'!AF$8:AF$2376)</f>
        <v>0</v>
      </c>
      <c r="AI557" s="196">
        <f>SUMIF('23QTY'!$C$8:$C$2376,'STOCK view'!$Q557,'23QTY'!AG$8:AG$2376)</f>
        <v>0</v>
      </c>
      <c r="AJ557" s="196">
        <f>SUMIF('23QTY'!$C$8:$C$2376,'STOCK view'!$Q557,'23QTY'!AH$8:AH$2376)</f>
        <v>0</v>
      </c>
      <c r="AK557" s="196">
        <f>SUMIF('23QTY'!$C$8:$C$2376,'STOCK view'!$Q557,'23QTY'!AI$8:AI$2376)</f>
        <v>0</v>
      </c>
      <c r="AL557" s="196">
        <f>SUMIF('23QTY'!$C$8:$C$2376,'STOCK view'!$Q557,'23QTY'!AJ$8:AJ$2376)</f>
        <v>0</v>
      </c>
      <c r="AM557" s="196">
        <f>SUMIF('23QTY'!$C$8:$C$2376,'STOCK view'!$Q557,'23QTY'!AK$8:AK$2376)</f>
        <v>0</v>
      </c>
      <c r="AN557" s="196">
        <f>SUMIF('23QTY'!$C$8:$C$2376,'STOCK view'!$Q557,'23QTY'!AL$8:AL$2376)</f>
        <v>0</v>
      </c>
      <c r="AO557" s="196">
        <f>SUMIF('23QTY'!$C$8:$C$2376,'STOCK view'!$Q557,'23QTY'!AM$8:AM$2376)</f>
        <v>0</v>
      </c>
      <c r="AP557" s="196">
        <f>SUMIF('23QTY'!$C$8:$C$2376,'STOCK view'!$Q557,'23QTY'!AN$8:AN$2376)</f>
        <v>0</v>
      </c>
      <c r="AQ557" s="196">
        <f>SUMIF('23QTY'!$C$8:$C$2376,'STOCK view'!$Q557,'23QTY'!AO$8:AO$2376)</f>
        <v>0</v>
      </c>
      <c r="AR557" s="196">
        <f>SUMIF('23QTY'!$C$8:$C$2376,'STOCK view'!$Q557,'23QTY'!AP$8:AP$2376)</f>
        <v>0</v>
      </c>
      <c r="AS557" s="196">
        <f>SUMIF('23QTY'!$C$8:$C$2376,'STOCK view'!$Q557,'23QTY'!AQ$8:AQ$2376)</f>
        <v>0</v>
      </c>
      <c r="AT557" s="196">
        <f>SUMIF('23QTY'!$C$8:$C$2376,'STOCK view'!$Q557,'23QTY'!AR$8:AR$2376)</f>
        <v>0</v>
      </c>
      <c r="AU557" s="196">
        <f>SUMIF('23QTY'!$C$8:$C$2376,'STOCK view'!$Q557,'23QTY'!AS$8:AS$2376)</f>
        <v>0</v>
      </c>
      <c r="AV557" s="196">
        <f>SUMIF('23QTY'!$C$8:$C$2376,'STOCK view'!$Q557,'23QTY'!AT$8:AT$2376)</f>
        <v>0</v>
      </c>
      <c r="AW557" s="196">
        <f>SUMIF('23QTY'!$C$8:$C$2376,'STOCK view'!$Q557,'23QTY'!AU$8:AU$2376)</f>
        <v>0</v>
      </c>
      <c r="AX557" s="196">
        <f>SUMIF('23QTY'!$C$8:$C$2376,'STOCK view'!$Q557,'23QTY'!AV$8:AV$2376)</f>
        <v>0</v>
      </c>
      <c r="AY557" s="196">
        <f>SUMIF('23QTY'!$C$8:$C$2376,'STOCK view'!$Q557,'23QTY'!AW$8:AW$2376)</f>
        <v>0</v>
      </c>
      <c r="AZ557" s="196">
        <f>SUMIF('23QTY'!$C$8:$C$2376,'STOCK view'!$Q557,'23QTY'!AX$8:AX$2376)</f>
        <v>0</v>
      </c>
      <c r="BA557" s="196">
        <f>SUMIF('23QTY'!$C$8:$C$2376,'STOCK view'!$Q557,'23QTY'!AY$8:AY$2376)</f>
        <v>0</v>
      </c>
      <c r="BB557" s="196">
        <f>SUMIF('23QTY'!$C$8:$C$2376,'STOCK view'!$Q557,'23QTY'!AZ$8:AZ$2376)</f>
        <v>0</v>
      </c>
      <c r="BC557" s="196">
        <f>SUMIF('23QTY'!$C$8:$C$2376,'STOCK view'!$Q557,'23QTY'!BA$8:BA$2376)</f>
        <v>0</v>
      </c>
      <c r="BD557" s="196">
        <f>SUMIF('23QTY'!$C$8:$C$2376,'STOCK view'!$Q557,'23QTY'!BB$8:BB$2376)</f>
        <v>0</v>
      </c>
      <c r="BE557" s="196">
        <f>SUMIF('23QTY'!$C$8:$C$2376,'STOCK view'!$Q557,'23QTY'!BC$8:BC$2376)</f>
        <v>0</v>
      </c>
      <c r="BF557" s="196">
        <f>SUMIF('23QTY'!$C$8:$C$2376,'STOCK view'!$Q557,'23QTY'!BD$8:BD$2376)</f>
        <v>0</v>
      </c>
      <c r="BG557" s="196">
        <f>SUMIF('23QTY'!$C$8:$C$2376,'STOCK view'!$Q557,'23QTY'!BE$8:BE$2376)</f>
        <v>0</v>
      </c>
      <c r="BH557" s="196">
        <f>SUMIF('23QTY'!$C$8:$C$2376,'STOCK view'!$Q557,'23QTY'!BF$8:BF$2376)</f>
        <v>0</v>
      </c>
      <c r="BI557" s="196">
        <f>SUMIF('23QTY'!$C$8:$C$2376,'STOCK view'!$Q557,'23QTY'!BG$8:BG$2376)</f>
        <v>0</v>
      </c>
      <c r="BJ557" s="196">
        <f>SUMIF('23QTY'!$C$8:$C$2376,'STOCK view'!$Q557,'23QTY'!BH$8:BH$2376)</f>
        <v>0</v>
      </c>
      <c r="BK557" s="196">
        <f>SUMIF('23QTY'!$C$8:$C$2376,'STOCK view'!$Q557,'23QTY'!BI$8:BI$2376)</f>
        <v>0</v>
      </c>
      <c r="BL557" s="196">
        <f>SUMIF('23QTY'!$C$8:$C$2376,'STOCK view'!$Q557,'23QTY'!BJ$8:BJ$2376)</f>
        <v>0</v>
      </c>
      <c r="BM557" s="196">
        <f>SUMIF('23QTY'!$C$8:$C$2376,'STOCK view'!$Q557,'23QTY'!BK$8:BK$2376)</f>
        <v>0</v>
      </c>
      <c r="BN557" s="196">
        <f>SUMIF('23QTY'!$C$8:$C$2376,'STOCK view'!$Q557,'23QTY'!BL$8:BL$2376)</f>
        <v>0</v>
      </c>
      <c r="BO557" s="196">
        <f>SUMIF('23QTY'!$C$8:$C$2376,'STOCK view'!$Q557,'23QTY'!BM$8:BM$2376)</f>
        <v>0</v>
      </c>
      <c r="BP557" s="196">
        <f>SUMIF('23QTY'!$C$8:$C$2376,'STOCK view'!$Q557,'23QTY'!BN$8:BN$2376)</f>
        <v>0</v>
      </c>
      <c r="BQ557" s="196">
        <f>SUMIF('23QTY'!$C$8:$C$2376,'STOCK view'!$Q557,'23QTY'!BO$8:BO$2376)</f>
        <v>0</v>
      </c>
      <c r="BR557" s="196">
        <f>SUMIF('23QTY'!$C$8:$C$2376,'STOCK view'!$Q557,'23QTY'!BP$8:BP$2376)</f>
        <v>0</v>
      </c>
      <c r="BS557" s="196">
        <f>SUMIF('23QTY'!$C$8:$C$2376,'STOCK view'!$Q557,'23QTY'!BQ$8:BQ$2376)</f>
        <v>0</v>
      </c>
      <c r="BT557" s="196">
        <f>SUMIF('23QTY'!$C$8:$C$2376,'STOCK view'!$Q557,'23QTY'!BR$8:BR$2376)</f>
        <v>0</v>
      </c>
      <c r="BU557" s="196">
        <f>SUMIF('23QTY'!$C$8:$C$2376,'STOCK view'!$Q557,'23QTY'!BS$8:BS$2376)</f>
        <v>0</v>
      </c>
      <c r="BV557" s="196">
        <f>SUMIF('23QTY'!$C$8:$C$2376,'STOCK view'!$Q557,'23QTY'!BT$8:BT$2376)</f>
        <v>0</v>
      </c>
      <c r="BW557" s="196">
        <f>SUMIF('23QTY'!$C$8:$C$2376,'STOCK view'!$Q557,'23QTY'!BU$8:BU$2376)</f>
        <v>0</v>
      </c>
      <c r="BX557" s="196">
        <f>SUMIF('23QTY'!$C$8:$C$2376,'STOCK view'!$Q557,'23QTY'!BV$8:BV$2376)</f>
        <v>0</v>
      </c>
      <c r="BY557" s="196">
        <f>SUMIF('23QTY'!$C$8:$C$2376,'STOCK view'!$Q557,'23QTY'!BW$8:BW$2376)</f>
        <v>0</v>
      </c>
      <c r="BZ557" s="196">
        <f>SUMIF('23QTY'!$C$8:$C$2376,'STOCK view'!$Q557,'23QTY'!BX$8:BX$2376)</f>
        <v>0</v>
      </c>
      <c r="CA557" s="196">
        <f>SUMIF('23QTY'!$C$8:$C$2376,'STOCK view'!$Q557,'23QTY'!BY$8:BY$2376)</f>
        <v>0</v>
      </c>
      <c r="CB557" s="196">
        <f>SUMIF('23QTY'!$C$8:$C$2376,'STOCK view'!$Q557,'23QTY'!BZ$8:BZ$2376)</f>
        <v>0</v>
      </c>
      <c r="CC557" s="196">
        <f>SUMIF('23QTY'!$C$8:$C$2376,'STOCK view'!$Q557,'23QTY'!CA$8:CA$2376)</f>
        <v>0</v>
      </c>
      <c r="CD557" s="196">
        <f>SUMIF('23QTY'!$C$8:$C$2376,'STOCK view'!$Q557,'23QTY'!CB$8:CB$2376)</f>
        <v>0</v>
      </c>
      <c r="CE557" s="196">
        <f>SUMIF('23QTY'!$C$8:$C$2376,'STOCK view'!$Q557,'23QTY'!CC$8:CC$2376)</f>
        <v>0</v>
      </c>
      <c r="CF557" s="196">
        <f>SUMIF('23QTY'!$C$8:$C$2376,'STOCK view'!$Q557,'23QTY'!CD$8:CD$2376)</f>
        <v>0</v>
      </c>
      <c r="CG557" s="196">
        <f>SUMIF('23QTY'!$C$8:$C$2376,'STOCK view'!$Q557,'23QTY'!CE$8:CE$2376)</f>
        <v>0</v>
      </c>
      <c r="CH557" s="196">
        <f>SUMIF('23QTY'!$C$8:$C$2376,'STOCK view'!$Q557,'23QTY'!CF$8:CF$2376)</f>
        <v>0</v>
      </c>
      <c r="CI557" s="196">
        <f>SUMIF('23QTY'!$C$8:$C$2376,'STOCK view'!$Q557,'23QTY'!CG$8:CG$2376)</f>
        <v>0</v>
      </c>
      <c r="CJ557" s="196">
        <f>SUMIF('23QTY'!$C$8:$C$2376,'STOCK view'!$Q557,'23QTY'!CH$8:CH$2376)</f>
        <v>0</v>
      </c>
      <c r="CK557" s="196">
        <f>SUMIF('23QTY'!$C$8:$C$2376,'STOCK view'!$Q557,'23QTY'!CI$8:CI$2376)</f>
        <v>0</v>
      </c>
      <c r="CL557" s="196">
        <f>SUMIF('23QTY'!$C$8:$C$2376,'STOCK view'!$Q557,'23QTY'!CJ$8:CJ$2376)</f>
        <v>0</v>
      </c>
      <c r="CM557" s="196">
        <f>SUMIF('23QTY'!$C$8:$C$2376,'STOCK view'!$Q557,'23QTY'!CK$8:CK$2376)</f>
        <v>0</v>
      </c>
      <c r="CN557" s="196">
        <f>SUMIF('23QTY'!$C$8:$C$2376,'STOCK view'!$Q557,'23QTY'!CL$8:CL$2376)</f>
        <v>0</v>
      </c>
      <c r="CO557" s="196">
        <f>SUMIF('23QTY'!$C$8:$C$2376,'STOCK view'!$Q557,'23QTY'!CM$8:CM$2376)</f>
        <v>0</v>
      </c>
      <c r="CP557" s="196">
        <f>SUMIF('23QTY'!$C$8:$C$2376,'STOCK view'!$Q557,'23QTY'!CN$8:CN$2376)</f>
        <v>0</v>
      </c>
    </row>
    <row r="558" spans="1:94">
      <c r="A558" t="s">
        <v>1209</v>
      </c>
      <c r="B558" t="str">
        <f>IFERROR(VLOOKUP(H558,#REF!,2,0)," ")</f>
        <v xml:space="preserve"> </v>
      </c>
      <c r="C558" s="28"/>
      <c r="D558" s="28" t="s">
        <v>1209</v>
      </c>
      <c r="E558" s="28" t="s">
        <v>538</v>
      </c>
      <c r="F558" s="28" t="s">
        <v>419</v>
      </c>
      <c r="G558" s="28" t="s">
        <v>1276</v>
      </c>
      <c r="H558" s="191" t="s">
        <v>346</v>
      </c>
      <c r="I558" s="28" t="s">
        <v>420</v>
      </c>
      <c r="J558" s="28" t="s">
        <v>484</v>
      </c>
      <c r="K558" s="28" t="s">
        <v>448</v>
      </c>
      <c r="L558" s="28">
        <v>400</v>
      </c>
      <c r="M558" s="28" t="s">
        <v>1659</v>
      </c>
      <c r="N558" s="28">
        <v>25</v>
      </c>
      <c r="O558" s="28"/>
      <c r="P558" s="28" t="str">
        <f t="shared" si="12130"/>
        <v>RL2-2583Packingc-TENMA</v>
      </c>
      <c r="Q558" s="28"/>
      <c r="R558" s="28"/>
      <c r="S558" s="191" t="s">
        <v>1255</v>
      </c>
      <c r="T558" s="191" t="s">
        <v>1223</v>
      </c>
      <c r="U558" s="28"/>
      <c r="V558" s="28"/>
      <c r="W558" s="28"/>
      <c r="X558" s="28"/>
      <c r="Y558" s="183"/>
      <c r="Z558" s="915">
        <f>SUMIF('●23Delivery (Daily)'!$AA$3:$AA$364,'STOCK view'!$P558,'●23Delivery (Daily)'!EE$3:EE$364)</f>
        <v>0</v>
      </c>
      <c r="AA558" s="915">
        <f>SUMIF('●23Delivery (Daily)'!$AA$3:$AA$364,'STOCK view'!$P558,'●23Delivery (Daily)'!EF$3:EF$364)</f>
        <v>0</v>
      </c>
      <c r="AB558" s="915">
        <f>SUMIF('●23Delivery (Daily)'!$AA$3:$AA$364,'STOCK view'!$P558,'●23Delivery (Daily)'!EG$3:EG$364)</f>
        <v>4400</v>
      </c>
      <c r="AC558" s="915">
        <f>SUMIF('●23Delivery (Daily)'!$AA$3:$AA$364,'STOCK view'!$P558,'●23Delivery (Daily)'!EH$3:EH$364)</f>
        <v>0</v>
      </c>
      <c r="AD558" s="915">
        <f>SUMIF('●23Delivery (Daily)'!$AA$3:$AA$364,'STOCK view'!$P558,'●23Delivery (Daily)'!EI$3:EI$364)</f>
        <v>0</v>
      </c>
      <c r="AE558" s="915">
        <f>SUMIF('●23Delivery (Daily)'!$AA$3:$AA$364,'STOCK view'!$P558,'●23Delivery (Daily)'!EJ$3:EJ$364)</f>
        <v>0</v>
      </c>
      <c r="AF558" s="915">
        <f>SUMIF('●23Delivery (Daily)'!$AA$3:$AA$364,'STOCK view'!$P558,'●23Delivery (Daily)'!EK$3:EK$364)</f>
        <v>0</v>
      </c>
      <c r="AG558" s="915">
        <f>SUMIF('●23Delivery (Daily)'!$AA$3:$AA$364,'STOCK view'!$P558,'●23Delivery (Daily)'!EL$3:EL$364)</f>
        <v>0</v>
      </c>
      <c r="AH558" s="915">
        <f>SUMIF('●23Delivery (Daily)'!$AA$3:$AA$364,'STOCK view'!$P558,'●23Delivery (Daily)'!EM$3:EM$364)</f>
        <v>0</v>
      </c>
      <c r="AI558" s="915">
        <f>SUMIF('●23Delivery (Daily)'!$AA$3:$AA$364,'STOCK view'!$P558,'●23Delivery (Daily)'!EN$3:EN$364)</f>
        <v>1200</v>
      </c>
      <c r="AJ558" s="915">
        <f>SUMIF('●23Delivery (Daily)'!$AA$3:$AA$364,'STOCK view'!$P558,'●23Delivery (Daily)'!EO$3:EO$364)</f>
        <v>0</v>
      </c>
      <c r="AK558" s="915">
        <f>SUMIF('●23Delivery (Daily)'!$AA$3:$AA$364,'STOCK view'!$P558,'●23Delivery (Daily)'!EP$3:EP$364)</f>
        <v>0</v>
      </c>
      <c r="AL558" s="915">
        <f>SUMIF('●23Delivery (Daily)'!$AA$3:$AA$364,'STOCK view'!$P558,'●23Delivery (Daily)'!EQ$3:EQ$364)</f>
        <v>0</v>
      </c>
      <c r="AM558" s="915">
        <f>SUMIF('●23Delivery (Daily)'!$AA$3:$AA$364,'STOCK view'!$P558,'●23Delivery (Daily)'!ER$3:ER$364)</f>
        <v>0</v>
      </c>
      <c r="AN558" s="915">
        <f>SUMIF('●23Delivery (Daily)'!$AA$3:$AA$364,'STOCK view'!$P558,'●23Delivery (Daily)'!ES$3:ES$364)</f>
        <v>0</v>
      </c>
      <c r="AO558" s="915">
        <f>SUMIF('●23Delivery (Daily)'!$AA$3:$AA$364,'STOCK view'!$P558,'●23Delivery (Daily)'!ET$3:ET$364)</f>
        <v>0</v>
      </c>
      <c r="AP558" s="915">
        <f>SUMIF('●23Delivery (Daily)'!$AA$3:$AA$364,'STOCK view'!$P558,'●23Delivery (Daily)'!EU$3:EU$364)</f>
        <v>2000</v>
      </c>
      <c r="AQ558" s="915">
        <f>SUMIF('●23Delivery (Daily)'!$AA$3:$AA$364,'STOCK view'!$P558,'●23Delivery (Daily)'!EV$3:EV$364)</f>
        <v>0</v>
      </c>
      <c r="AR558" s="915">
        <f>SUMIF('●23Delivery (Daily)'!$AA$3:$AA$364,'STOCK view'!$P558,'●23Delivery (Daily)'!EW$3:EW$364)</f>
        <v>1600</v>
      </c>
      <c r="AS558" s="915">
        <f>SUMIF('●23Delivery (Daily)'!$AA$3:$AA$364,'STOCK view'!$P558,'●23Delivery (Daily)'!EX$3:EX$364)</f>
        <v>0</v>
      </c>
      <c r="AT558" s="915">
        <f>SUMIF('●23Delivery (Daily)'!$AA$3:$AA$364,'STOCK view'!$P558,'●23Delivery (Daily)'!EY$3:EY$364)</f>
        <v>0</v>
      </c>
      <c r="AU558" s="915">
        <f>SUMIF('●23Delivery (Daily)'!$AA$3:$AA$364,'STOCK view'!$P558,'●23Delivery (Daily)'!EZ$3:EZ$364)</f>
        <v>0</v>
      </c>
      <c r="AV558" s="915">
        <f>SUMIF('●23Delivery (Daily)'!$AA$3:$AA$364,'STOCK view'!$P558,'●23Delivery (Daily)'!FA$3:FA$364)</f>
        <v>0</v>
      </c>
      <c r="AW558" s="915">
        <f>SUMIF('●23Delivery (Daily)'!$AA$3:$AA$364,'STOCK view'!$P558,'●23Delivery (Daily)'!FB$3:FB$364)</f>
        <v>0</v>
      </c>
      <c r="AX558" s="915">
        <f>SUMIF('●23Delivery (Daily)'!$AA$3:$AA$364,'STOCK view'!$P558,'●23Delivery (Daily)'!FC$3:FC$364)</f>
        <v>0</v>
      </c>
      <c r="AY558" s="915">
        <f>SUMIF('●23Delivery (Daily)'!$AA$3:$AA$364,'STOCK view'!$P558,'●23Delivery (Daily)'!FD$3:FD$364)</f>
        <v>0</v>
      </c>
      <c r="AZ558" s="915">
        <f>SUMIF('●23Delivery (Daily)'!$AA$3:$AA$364,'STOCK view'!$P558,'●23Delivery (Daily)'!FE$3:FE$364)</f>
        <v>0</v>
      </c>
      <c r="BA558" s="915">
        <f>SUMIF('●23Delivery (Daily)'!$AA$3:$AA$364,'STOCK view'!$P558,'●23Delivery (Daily)'!FF$3:FF$364)</f>
        <v>0</v>
      </c>
      <c r="BB558" s="915">
        <f>SUMIF('●23Delivery (Daily)'!$AA$3:$AA$364,'STOCK view'!$P558,'●23Delivery (Daily)'!FG$3:FG$364)</f>
        <v>0</v>
      </c>
      <c r="BC558" s="915">
        <f>SUMIF('●23Delivery (Daily)'!$AA$3:$AA$364,'STOCK view'!$P558,'●23Delivery (Daily)'!FH$3:FH$364)</f>
        <v>0</v>
      </c>
      <c r="BD558" s="915">
        <f>SUMIF('●23Delivery (Daily)'!$AA$3:$AA$364,'STOCK view'!$P558,'●23Delivery (Daily)'!FI$3:FI$364)</f>
        <v>0</v>
      </c>
      <c r="BE558" s="915">
        <f>SUMIF('●23Delivery (Daily)'!$AA$3:$AA$364,'STOCK view'!$P558,'●23Delivery (Daily)'!FJ$3:FJ$364)</f>
        <v>0</v>
      </c>
      <c r="BF558" s="915">
        <f>SUMIF('●23Delivery (Daily)'!$AA$3:$AA$364,'STOCK view'!$P558,'●23Delivery (Daily)'!FK$3:FK$364)</f>
        <v>0</v>
      </c>
      <c r="BG558" s="915">
        <f>SUMIF('●23Delivery (Daily)'!$AA$3:$AA$364,'STOCK view'!$P558,'●23Delivery (Daily)'!FL$3:FL$364)</f>
        <v>2000</v>
      </c>
      <c r="BH558" s="915">
        <f>SUMIF('●23Delivery (Daily)'!$AA$3:$AA$364,'STOCK view'!$P558,'●23Delivery (Daily)'!FM$3:FM$364)</f>
        <v>0</v>
      </c>
      <c r="BI558" s="915">
        <f>SUMIF('●23Delivery (Daily)'!$AA$3:$AA$364,'STOCK view'!$P558,'●23Delivery (Daily)'!FN$3:FN$364)</f>
        <v>5600</v>
      </c>
      <c r="BJ558" s="915">
        <f>SUMIF('●23Delivery (Daily)'!$AA$3:$AA$364,'STOCK view'!$P558,'●23Delivery (Daily)'!FO$3:FO$364)</f>
        <v>0</v>
      </c>
      <c r="BK558" s="915">
        <f>SUMIF('●23Delivery (Daily)'!$AA$3:$AA$364,'STOCK view'!$P558,'●23Delivery (Daily)'!FP$3:FP$364)</f>
        <v>0</v>
      </c>
      <c r="BL558" s="915">
        <f>SUMIF('●23Delivery (Daily)'!$AA$3:$AA$364,'STOCK view'!$P558,'●23Delivery (Daily)'!FQ$3:FQ$364)</f>
        <v>0</v>
      </c>
      <c r="BM558" s="915">
        <f>SUMIF('●23Delivery (Daily)'!$AA$3:$AA$364,'STOCK view'!$P558,'●23Delivery (Daily)'!FR$3:FR$364)</f>
        <v>0</v>
      </c>
      <c r="BN558" s="915">
        <f>SUMIF('●23Delivery (Daily)'!$AA$3:$AA$364,'STOCK view'!$P558,'●23Delivery (Daily)'!FS$3:FS$364)</f>
        <v>0</v>
      </c>
      <c r="BO558" s="915">
        <f>SUMIF('●23Delivery (Daily)'!$AA$3:$AA$364,'STOCK view'!$P558,'●23Delivery (Daily)'!FT$3:FT$364)</f>
        <v>0</v>
      </c>
      <c r="BP558" s="915">
        <f>SUMIF('●23Delivery (Daily)'!$AA$3:$AA$364,'STOCK view'!$P558,'●23Delivery (Daily)'!FU$3:FU$364)</f>
        <v>0</v>
      </c>
      <c r="BQ558" s="915">
        <f>SUMIF('●23Delivery (Daily)'!$AA$3:$AA$364,'STOCK view'!$P558,'●23Delivery (Daily)'!FV$3:FV$364)</f>
        <v>0</v>
      </c>
      <c r="BR558" s="915">
        <f>SUMIF('●23Delivery (Daily)'!$AA$3:$AA$364,'STOCK view'!$P558,'●23Delivery (Daily)'!FW$3:FW$364)</f>
        <v>0</v>
      </c>
      <c r="BS558" s="915">
        <f>SUMIF('●23Delivery (Daily)'!$AA$3:$AA$364,'STOCK view'!$P558,'●23Delivery (Daily)'!FX$3:FX$364)</f>
        <v>0</v>
      </c>
      <c r="BT558" s="915">
        <f>SUMIF('●23Delivery (Daily)'!$AA$3:$AA$364,'STOCK view'!$P558,'●23Delivery (Daily)'!FY$3:FY$364)</f>
        <v>0</v>
      </c>
      <c r="BU558" s="915">
        <f>SUMIF('●23Delivery (Daily)'!$AA$3:$AA$364,'STOCK view'!$P558,'●23Delivery (Daily)'!FZ$3:FZ$364)</f>
        <v>0</v>
      </c>
      <c r="BV558" s="915">
        <f>SUMIF('●23Delivery (Daily)'!$AA$3:$AA$364,'STOCK view'!$P558,'●23Delivery (Daily)'!GA$3:GA$364)</f>
        <v>0</v>
      </c>
      <c r="BW558" s="915">
        <f>SUMIF('●23Delivery (Daily)'!$AA$3:$AA$364,'STOCK view'!$P558,'●23Delivery (Daily)'!GB$3:GB$364)</f>
        <v>0</v>
      </c>
      <c r="BX558" s="915">
        <f>SUMIF('●23Delivery (Daily)'!$AA$3:$AA$364,'STOCK view'!$P558,'●23Delivery (Daily)'!GC$3:GC$364)</f>
        <v>0</v>
      </c>
      <c r="BY558" s="915">
        <f>SUMIF('●23Delivery (Daily)'!$AA$3:$AA$364,'STOCK view'!$P558,'●23Delivery (Daily)'!GD$3:GD$364)</f>
        <v>0</v>
      </c>
      <c r="BZ558" s="915">
        <f>SUMIF('●23Delivery (Daily)'!$AA$3:$AA$364,'STOCK view'!$P558,'●23Delivery (Daily)'!GE$3:GE$364)</f>
        <v>0</v>
      </c>
      <c r="CA558" s="915">
        <f>SUMIF('●23Delivery (Daily)'!$AA$3:$AA$364,'STOCK view'!$P558,'●23Delivery (Daily)'!GF$3:GF$364)</f>
        <v>0</v>
      </c>
      <c r="CB558" s="915">
        <f>SUMIF('●23Delivery (Daily)'!$AA$3:$AA$364,'STOCK view'!$P558,'●23Delivery (Daily)'!GG$3:GG$364)</f>
        <v>0</v>
      </c>
      <c r="CC558" s="915">
        <f>SUMIF('●23Delivery (Daily)'!$AA$3:$AA$364,'STOCK view'!$P558,'●23Delivery (Daily)'!GH$3:GH$364)</f>
        <v>0</v>
      </c>
      <c r="CD558" s="915">
        <f>SUMIF('●23Delivery (Daily)'!$AA$3:$AA$364,'STOCK view'!$P558,'●23Delivery (Daily)'!GI$3:GI$364)</f>
        <v>0</v>
      </c>
      <c r="CE558" s="915">
        <f>SUMIF('●23Delivery (Daily)'!$AA$3:$AA$364,'STOCK view'!$P558,'●23Delivery (Daily)'!GJ$3:GJ$364)</f>
        <v>0</v>
      </c>
      <c r="CF558" s="915">
        <f>SUMIF('●23Delivery (Daily)'!$AA$3:$AA$364,'STOCK view'!$P558,'●23Delivery (Daily)'!GK$3:GK$364)</f>
        <v>0</v>
      </c>
      <c r="CG558" s="915">
        <f>SUMIF('●23Delivery (Daily)'!$AA$3:$AA$364,'STOCK view'!$P558,'●23Delivery (Daily)'!GL$3:GL$364)</f>
        <v>12000</v>
      </c>
      <c r="CH558" s="915">
        <f>SUMIF('●23Delivery (Daily)'!$AA$3:$AA$364,'STOCK view'!$P558,'●23Delivery (Daily)'!GM$3:GM$364)</f>
        <v>0</v>
      </c>
      <c r="CI558" s="915">
        <f>SUMIF('●23Delivery (Daily)'!$AA$3:$AA$364,'STOCK view'!$P558,'●23Delivery (Daily)'!GN$3:GN$364)</f>
        <v>0</v>
      </c>
      <c r="CJ558" s="915">
        <f>SUMIF('●23Delivery (Daily)'!$AA$3:$AA$364,'STOCK view'!$P558,'●23Delivery (Daily)'!GO$3:GO$364)</f>
        <v>0</v>
      </c>
      <c r="CK558" s="915">
        <f>SUMIF('●23Delivery (Daily)'!$AA$3:$AA$364,'STOCK view'!$P558,'●23Delivery (Daily)'!GP$3:GP$364)</f>
        <v>0</v>
      </c>
      <c r="CL558" s="915">
        <f>SUMIF('●23Delivery (Daily)'!$AA$3:$AA$364,'STOCK view'!$P558,'●23Delivery (Daily)'!GQ$3:GQ$364)</f>
        <v>0</v>
      </c>
      <c r="CM558" s="915">
        <f>SUMIF('●23Delivery (Daily)'!$AA$3:$AA$364,'STOCK view'!$P558,'●23Delivery (Daily)'!GR$3:GR$364)</f>
        <v>0</v>
      </c>
      <c r="CN558" s="915">
        <f>SUMIF('●23Delivery (Daily)'!$AA$3:$AA$364,'STOCK view'!$P558,'●23Delivery (Daily)'!GS$3:GS$364)</f>
        <v>0</v>
      </c>
      <c r="CO558" s="915">
        <f>SUMIF('●23Delivery (Daily)'!$AA$3:$AA$364,'STOCK view'!$P558,'●23Delivery (Daily)'!GT$3:GT$364)</f>
        <v>0</v>
      </c>
      <c r="CP558" s="915">
        <f>SUMIF('●23Delivery (Daily)'!$AA$3:$AA$364,'STOCK view'!$P558,'●23Delivery (Daily)'!GU$3:GU$364)</f>
        <v>0</v>
      </c>
    </row>
    <row r="559" spans="1:94" ht="15.75" customHeight="1">
      <c r="A559" t="s">
        <v>1209</v>
      </c>
      <c r="B559" t="str">
        <f>IFERROR(VLOOKUP(H559,#REF!,2,0)," ")</f>
        <v xml:space="preserve"> </v>
      </c>
      <c r="C559" s="172"/>
      <c r="D559" s="172" t="s">
        <v>1209</v>
      </c>
      <c r="E559" s="172" t="s">
        <v>538</v>
      </c>
      <c r="F559" s="172" t="s">
        <v>419</v>
      </c>
      <c r="G559" s="172" t="s">
        <v>1276</v>
      </c>
      <c r="H559" s="192" t="s">
        <v>346</v>
      </c>
      <c r="I559" s="172" t="s">
        <v>424</v>
      </c>
      <c r="J559" s="172" t="s">
        <v>484</v>
      </c>
      <c r="K559" s="172" t="s">
        <v>448</v>
      </c>
      <c r="L559" s="28">
        <v>400</v>
      </c>
      <c r="M559" s="28" t="s">
        <v>1659</v>
      </c>
      <c r="N559" s="28">
        <v>25</v>
      </c>
      <c r="O559" s="28" t="str">
        <f t="shared" si="12131"/>
        <v>RL2-2583Packingc-TENMA</v>
      </c>
      <c r="P559" s="28"/>
      <c r="Q559" s="28"/>
      <c r="R559" s="193">
        <f>IF(BI559&lt;0,1,0)</f>
        <v>1</v>
      </c>
      <c r="S559" s="192" t="s">
        <v>1255</v>
      </c>
      <c r="T559" s="192" t="s">
        <v>1223</v>
      </c>
      <c r="U559" s="172">
        <f>Y559-W559</f>
        <v>-14400</v>
      </c>
      <c r="V559" s="198">
        <f>Y559-X559</f>
        <v>-14400</v>
      </c>
      <c r="W559" s="172">
        <v>18000</v>
      </c>
      <c r="X559" s="172">
        <f>SUMIF('Bravo stock'!$A$5:$A$369,'STOCK view'!$H559&amp;'STOCK view'!$J559,'Bravo stock'!$R$5:$R$369)</f>
        <v>18000</v>
      </c>
      <c r="Y559" s="194">
        <f>SUMIF(MPS!$AI$8:$AI$9556,$O559,MPS!$BU$8:$BU$9556)</f>
        <v>3600</v>
      </c>
      <c r="Z559" s="172">
        <f t="shared" ref="Z559:AA559" si="12474">Z560+Y559-Z558</f>
        <v>3600</v>
      </c>
      <c r="AA559" s="172">
        <f t="shared" si="12474"/>
        <v>3600</v>
      </c>
      <c r="AB559" s="172">
        <f t="shared" ref="AB559" si="12475">AB560+AA559-AB558</f>
        <v>-800</v>
      </c>
      <c r="AC559" s="172">
        <f t="shared" ref="AC559" si="12476">AC560+AB559-AC558</f>
        <v>-800</v>
      </c>
      <c r="AD559" s="172">
        <f t="shared" ref="AD559" si="12477">AD560+AC559-AD558</f>
        <v>-800</v>
      </c>
      <c r="AE559" s="172">
        <f t="shared" ref="AE559" si="12478">AE560+AD559-AE558</f>
        <v>-800</v>
      </c>
      <c r="AF559" s="172">
        <f t="shared" ref="AF559" si="12479">AF560+AE559-AF558</f>
        <v>-800</v>
      </c>
      <c r="AG559" s="172">
        <f t="shared" ref="AG559" si="12480">AG560+AF559-AG558</f>
        <v>-800</v>
      </c>
      <c r="AH559" s="172">
        <f t="shared" ref="AH559" si="12481">AH560+AG559-AH558</f>
        <v>-800</v>
      </c>
      <c r="AI559" s="172">
        <f t="shared" ref="AI559" si="12482">AI560+AH559-AI558</f>
        <v>-2000</v>
      </c>
      <c r="AJ559" s="172">
        <f t="shared" ref="AJ559" si="12483">AJ560+AI559-AJ558</f>
        <v>-2000</v>
      </c>
      <c r="AK559" s="172">
        <f t="shared" ref="AK559" si="12484">AK560+AJ559-AK558</f>
        <v>-2000</v>
      </c>
      <c r="AL559" s="172">
        <f t="shared" ref="AL559" si="12485">AL560+AK559-AL558</f>
        <v>-2000</v>
      </c>
      <c r="AM559" s="172">
        <f t="shared" ref="AM559" si="12486">AM560+AL559-AM558</f>
        <v>-2000</v>
      </c>
      <c r="AN559" s="172">
        <f t="shared" ref="AN559" si="12487">AN560+AM559-AN558</f>
        <v>-2000</v>
      </c>
      <c r="AO559" s="172">
        <f t="shared" ref="AO559" si="12488">AO560+AN559-AO558</f>
        <v>-2000</v>
      </c>
      <c r="AP559" s="172">
        <f t="shared" ref="AP559" si="12489">AP560+AO559-AP558</f>
        <v>-4000</v>
      </c>
      <c r="AQ559" s="172">
        <f t="shared" ref="AQ559" si="12490">AQ560+AP559-AQ558</f>
        <v>-4000</v>
      </c>
      <c r="AR559" s="172">
        <f t="shared" ref="AR559" si="12491">AR560+AQ559-AR558</f>
        <v>-5600</v>
      </c>
      <c r="AS559" s="172">
        <f t="shared" ref="AS559" si="12492">AS560+AR559-AS558</f>
        <v>-5600</v>
      </c>
      <c r="AT559" s="172">
        <f t="shared" ref="AT559" si="12493">AT560+AS559-AT558</f>
        <v>-5600</v>
      </c>
      <c r="AU559" s="172">
        <f t="shared" ref="AU559" si="12494">AU560+AT559-AU558</f>
        <v>-5600</v>
      </c>
      <c r="AV559" s="172">
        <f t="shared" ref="AV559" si="12495">AV560+AU559-AV558</f>
        <v>-5600</v>
      </c>
      <c r="AW559" s="172">
        <f t="shared" ref="AW559" si="12496">AW560+AV559-AW558</f>
        <v>-5600</v>
      </c>
      <c r="AX559" s="172">
        <f t="shared" ref="AX559" si="12497">AX560+AW559-AX558</f>
        <v>-5600</v>
      </c>
      <c r="AY559" s="172">
        <f t="shared" ref="AY559" si="12498">AY560+AX559-AY558</f>
        <v>-5600</v>
      </c>
      <c r="AZ559" s="172">
        <f t="shared" ref="AZ559" si="12499">AZ560+AY559-AZ558</f>
        <v>-5600</v>
      </c>
      <c r="BA559" s="172">
        <f t="shared" ref="BA559" si="12500">BA560+AZ559-BA558</f>
        <v>-5600</v>
      </c>
      <c r="BB559" s="172">
        <f t="shared" ref="BB559" si="12501">BB560+BA559-BB558</f>
        <v>-5600</v>
      </c>
      <c r="BC559" s="172">
        <f t="shared" ref="BC559" si="12502">BC560+BB559-BC558</f>
        <v>-5600</v>
      </c>
      <c r="BD559" s="172">
        <f t="shared" ref="BD559" si="12503">BD560+BC559-BD558</f>
        <v>-5600</v>
      </c>
      <c r="BE559" s="172">
        <f t="shared" ref="BE559" si="12504">BE560+BD559-BE558</f>
        <v>-5600</v>
      </c>
      <c r="BF559" s="172">
        <f t="shared" ref="BF559" si="12505">BF560+BE559-BF558</f>
        <v>-5600</v>
      </c>
      <c r="BG559" s="172">
        <f t="shared" ref="BG559" si="12506">BG560+BF559-BG558</f>
        <v>-7600</v>
      </c>
      <c r="BH559" s="172">
        <f t="shared" ref="BH559" si="12507">BH560+BG559-BH558</f>
        <v>-7600</v>
      </c>
      <c r="BI559" s="172">
        <f t="shared" ref="BI559" si="12508">BI560+BH559-BI558</f>
        <v>-13200</v>
      </c>
      <c r="BJ559" s="172">
        <f t="shared" ref="BJ559" si="12509">BJ560+BI559-BJ558</f>
        <v>-13200</v>
      </c>
      <c r="BK559" s="172">
        <f t="shared" ref="BK559" si="12510">BK560+BJ559-BK558</f>
        <v>-13200</v>
      </c>
      <c r="BL559" s="172">
        <f t="shared" ref="BL559" si="12511">BL560+BK559-BL558</f>
        <v>-13200</v>
      </c>
      <c r="BM559" s="172">
        <f t="shared" ref="BM559" si="12512">BM560+BL559-BM558</f>
        <v>-13200</v>
      </c>
      <c r="BN559" s="172">
        <f t="shared" ref="BN559" si="12513">BN560+BM559-BN558</f>
        <v>-13200</v>
      </c>
      <c r="BO559" s="172">
        <f t="shared" ref="BO559" si="12514">BO560+BN559-BO558</f>
        <v>-13200</v>
      </c>
      <c r="BP559" s="172">
        <f t="shared" ref="BP559" si="12515">BP560+BO559-BP558</f>
        <v>-13200</v>
      </c>
      <c r="BQ559" s="172">
        <f t="shared" ref="BQ559" si="12516">BQ560+BP559-BQ558</f>
        <v>-13200</v>
      </c>
      <c r="BR559" s="172">
        <f t="shared" ref="BR559" si="12517">BR560+BQ559-BR558</f>
        <v>-13200</v>
      </c>
      <c r="BS559" s="172">
        <f t="shared" ref="BS559" si="12518">BS560+BR559-BS558</f>
        <v>-13200</v>
      </c>
      <c r="BT559" s="172">
        <f t="shared" ref="BT559" si="12519">BT560+BS559-BT558</f>
        <v>-13200</v>
      </c>
      <c r="BU559" s="172">
        <f t="shared" ref="BU559" si="12520">BU560+BT559-BU558</f>
        <v>-13200</v>
      </c>
      <c r="BV559" s="172">
        <f t="shared" ref="BV559" si="12521">BV560+BU559-BV558</f>
        <v>-13200</v>
      </c>
      <c r="BW559" s="172">
        <f t="shared" ref="BW559" si="12522">BW560+BV559-BW558</f>
        <v>-13200</v>
      </c>
      <c r="BX559" s="172">
        <f t="shared" ref="BX559" si="12523">BX560+BW559-BX558</f>
        <v>-13200</v>
      </c>
      <c r="BY559" s="172">
        <f t="shared" ref="BY559" si="12524">BY560+BX559-BY558</f>
        <v>-13200</v>
      </c>
      <c r="BZ559" s="172">
        <f t="shared" ref="BZ559" si="12525">BZ560+BY559-BZ558</f>
        <v>-13200</v>
      </c>
      <c r="CA559" s="172">
        <f t="shared" ref="CA559" si="12526">CA560+BZ559-CA558</f>
        <v>-13200</v>
      </c>
      <c r="CB559" s="172">
        <f t="shared" ref="CB559" si="12527">CB560+CA559-CB558</f>
        <v>-13200</v>
      </c>
      <c r="CC559" s="172">
        <f t="shared" ref="CC559" si="12528">CC560+CB559-CC558</f>
        <v>-13200</v>
      </c>
      <c r="CD559" s="172">
        <f t="shared" ref="CD559" si="12529">CD560+CC559-CD558</f>
        <v>-13200</v>
      </c>
      <c r="CE559" s="172">
        <f t="shared" ref="CE559" si="12530">CE560+CD559-CE558</f>
        <v>-13200</v>
      </c>
      <c r="CF559" s="172">
        <f t="shared" ref="CF559" si="12531">CF560+CE559-CF558</f>
        <v>-13200</v>
      </c>
      <c r="CG559" s="172">
        <f t="shared" ref="CG559" si="12532">CG560+CF559-CG558</f>
        <v>-25200</v>
      </c>
      <c r="CH559" s="172">
        <f t="shared" ref="CH559" si="12533">CH560+CG559-CH558</f>
        <v>-25200</v>
      </c>
      <c r="CI559" s="172">
        <f t="shared" ref="CI559" si="12534">CI560+CH559-CI558</f>
        <v>-25200</v>
      </c>
      <c r="CJ559" s="172">
        <f t="shared" ref="CJ559" si="12535">CJ560+CI559-CJ558</f>
        <v>-25200</v>
      </c>
      <c r="CK559" s="172">
        <f t="shared" ref="CK559" si="12536">CK560+CJ559-CK558</f>
        <v>-25200</v>
      </c>
      <c r="CL559" s="172">
        <f t="shared" ref="CL559" si="12537">CL560+CK559-CL558</f>
        <v>-25200</v>
      </c>
      <c r="CM559" s="172">
        <f t="shared" ref="CM559" si="12538">CM560+CL559-CM558</f>
        <v>-25200</v>
      </c>
      <c r="CN559" s="172">
        <f t="shared" ref="CN559" si="12539">CN560+CM559-CN558</f>
        <v>-25200</v>
      </c>
      <c r="CO559" s="172">
        <f t="shared" ref="CO559" si="12540">CO560+CN559-CO558</f>
        <v>-25200</v>
      </c>
      <c r="CP559" s="172">
        <f t="shared" ref="CP559" si="12541">CP560+CO559-CP558</f>
        <v>-25200</v>
      </c>
    </row>
    <row r="560" spans="1:94">
      <c r="A560" t="s">
        <v>1209</v>
      </c>
      <c r="B560" t="str">
        <f>IFERROR(VLOOKUP(H560,#REF!,2,0)," ")</f>
        <v xml:space="preserve"> </v>
      </c>
      <c r="C560" s="31"/>
      <c r="D560" s="31" t="s">
        <v>1209</v>
      </c>
      <c r="E560" s="31" t="s">
        <v>538</v>
      </c>
      <c r="F560" s="31" t="s">
        <v>419</v>
      </c>
      <c r="G560" s="31" t="s">
        <v>1276</v>
      </c>
      <c r="H560" s="195" t="s">
        <v>346</v>
      </c>
      <c r="I560" s="31" t="s">
        <v>425</v>
      </c>
      <c r="J560" s="31" t="s">
        <v>484</v>
      </c>
      <c r="K560" s="31" t="s">
        <v>448</v>
      </c>
      <c r="L560" s="31">
        <v>400</v>
      </c>
      <c r="M560" s="31" t="s">
        <v>1659</v>
      </c>
      <c r="N560" s="31">
        <v>25</v>
      </c>
      <c r="O560" s="31"/>
      <c r="P560" s="31"/>
      <c r="Q560" s="31" t="str">
        <f t="shared" si="12200"/>
        <v>RL2-2583Packingc-TENMA</v>
      </c>
      <c r="R560" s="31"/>
      <c r="S560" s="195" t="s">
        <v>1255</v>
      </c>
      <c r="T560" s="195" t="s">
        <v>1223</v>
      </c>
      <c r="U560" s="31"/>
      <c r="V560" s="31"/>
      <c r="W560" s="31"/>
      <c r="X560" s="31"/>
      <c r="Y560" s="196"/>
      <c r="Z560" s="196">
        <f>SUMIF('23QTY'!$C$8:$C$2376,'STOCK view'!$Q560,'23QTY'!X$8:X$2376)</f>
        <v>0</v>
      </c>
      <c r="AA560" s="196">
        <f>SUMIF('23QTY'!$C$8:$C$2376,'STOCK view'!$Q560,'23QTY'!Y$8:Y$2376)</f>
        <v>0</v>
      </c>
      <c r="AB560" s="196">
        <f>SUMIF('23QTY'!$C$8:$C$2376,'STOCK view'!$Q560,'23QTY'!Z$8:Z$2376)</f>
        <v>0</v>
      </c>
      <c r="AC560" s="196">
        <f>SUMIF('23QTY'!$C$8:$C$2376,'STOCK view'!$Q560,'23QTY'!AA$8:AA$2376)</f>
        <v>0</v>
      </c>
      <c r="AD560" s="196">
        <f>SUMIF('23QTY'!$C$8:$C$2376,'STOCK view'!$Q560,'23QTY'!AB$8:AB$2376)</f>
        <v>0</v>
      </c>
      <c r="AE560" s="196">
        <f>SUMIF('23QTY'!$C$8:$C$2376,'STOCK view'!$Q560,'23QTY'!AC$8:AC$2376)</f>
        <v>0</v>
      </c>
      <c r="AF560" s="196">
        <f>SUMIF('23QTY'!$C$8:$C$2376,'STOCK view'!$Q560,'23QTY'!AD$8:AD$2376)</f>
        <v>0</v>
      </c>
      <c r="AG560" s="196">
        <f>SUMIF('23QTY'!$C$8:$C$2376,'STOCK view'!$Q560,'23QTY'!AE$8:AE$2376)</f>
        <v>0</v>
      </c>
      <c r="AH560" s="196">
        <f>SUMIF('23QTY'!$C$8:$C$2376,'STOCK view'!$Q560,'23QTY'!AF$8:AF$2376)</f>
        <v>0</v>
      </c>
      <c r="AI560" s="196">
        <f>SUMIF('23QTY'!$C$8:$C$2376,'STOCK view'!$Q560,'23QTY'!AG$8:AG$2376)</f>
        <v>0</v>
      </c>
      <c r="AJ560" s="196">
        <f>SUMIF('23QTY'!$C$8:$C$2376,'STOCK view'!$Q560,'23QTY'!AH$8:AH$2376)</f>
        <v>0</v>
      </c>
      <c r="AK560" s="196">
        <f>SUMIF('23QTY'!$C$8:$C$2376,'STOCK view'!$Q560,'23QTY'!AI$8:AI$2376)</f>
        <v>0</v>
      </c>
      <c r="AL560" s="196">
        <f>SUMIF('23QTY'!$C$8:$C$2376,'STOCK view'!$Q560,'23QTY'!AJ$8:AJ$2376)</f>
        <v>0</v>
      </c>
      <c r="AM560" s="196">
        <f>SUMIF('23QTY'!$C$8:$C$2376,'STOCK view'!$Q560,'23QTY'!AK$8:AK$2376)</f>
        <v>0</v>
      </c>
      <c r="AN560" s="196">
        <f>SUMIF('23QTY'!$C$8:$C$2376,'STOCK view'!$Q560,'23QTY'!AL$8:AL$2376)</f>
        <v>0</v>
      </c>
      <c r="AO560" s="196">
        <f>SUMIF('23QTY'!$C$8:$C$2376,'STOCK view'!$Q560,'23QTY'!AM$8:AM$2376)</f>
        <v>0</v>
      </c>
      <c r="AP560" s="196">
        <f>SUMIF('23QTY'!$C$8:$C$2376,'STOCK view'!$Q560,'23QTY'!AN$8:AN$2376)</f>
        <v>0</v>
      </c>
      <c r="AQ560" s="196">
        <f>SUMIF('23QTY'!$C$8:$C$2376,'STOCK view'!$Q560,'23QTY'!AO$8:AO$2376)</f>
        <v>0</v>
      </c>
      <c r="AR560" s="196">
        <f>SUMIF('23QTY'!$C$8:$C$2376,'STOCK view'!$Q560,'23QTY'!AP$8:AP$2376)</f>
        <v>0</v>
      </c>
      <c r="AS560" s="196">
        <f>SUMIF('23QTY'!$C$8:$C$2376,'STOCK view'!$Q560,'23QTY'!AQ$8:AQ$2376)</f>
        <v>0</v>
      </c>
      <c r="AT560" s="196">
        <f>SUMIF('23QTY'!$C$8:$C$2376,'STOCK view'!$Q560,'23QTY'!AR$8:AR$2376)</f>
        <v>0</v>
      </c>
      <c r="AU560" s="196">
        <f>SUMIF('23QTY'!$C$8:$C$2376,'STOCK view'!$Q560,'23QTY'!AS$8:AS$2376)</f>
        <v>0</v>
      </c>
      <c r="AV560" s="196">
        <f>SUMIF('23QTY'!$C$8:$C$2376,'STOCK view'!$Q560,'23QTY'!AT$8:AT$2376)</f>
        <v>0</v>
      </c>
      <c r="AW560" s="196">
        <f>SUMIF('23QTY'!$C$8:$C$2376,'STOCK view'!$Q560,'23QTY'!AU$8:AU$2376)</f>
        <v>0</v>
      </c>
      <c r="AX560" s="196">
        <f>SUMIF('23QTY'!$C$8:$C$2376,'STOCK view'!$Q560,'23QTY'!AV$8:AV$2376)</f>
        <v>0</v>
      </c>
      <c r="AY560" s="196">
        <f>SUMIF('23QTY'!$C$8:$C$2376,'STOCK view'!$Q560,'23QTY'!AW$8:AW$2376)</f>
        <v>0</v>
      </c>
      <c r="AZ560" s="196">
        <f>SUMIF('23QTY'!$C$8:$C$2376,'STOCK view'!$Q560,'23QTY'!AX$8:AX$2376)</f>
        <v>0</v>
      </c>
      <c r="BA560" s="196">
        <f>SUMIF('23QTY'!$C$8:$C$2376,'STOCK view'!$Q560,'23QTY'!AY$8:AY$2376)</f>
        <v>0</v>
      </c>
      <c r="BB560" s="196">
        <f>SUMIF('23QTY'!$C$8:$C$2376,'STOCK view'!$Q560,'23QTY'!AZ$8:AZ$2376)</f>
        <v>0</v>
      </c>
      <c r="BC560" s="196">
        <f>SUMIF('23QTY'!$C$8:$C$2376,'STOCK view'!$Q560,'23QTY'!BA$8:BA$2376)</f>
        <v>0</v>
      </c>
      <c r="BD560" s="196">
        <f>SUMIF('23QTY'!$C$8:$C$2376,'STOCK view'!$Q560,'23QTY'!BB$8:BB$2376)</f>
        <v>0</v>
      </c>
      <c r="BE560" s="196">
        <f>SUMIF('23QTY'!$C$8:$C$2376,'STOCK view'!$Q560,'23QTY'!BC$8:BC$2376)</f>
        <v>0</v>
      </c>
      <c r="BF560" s="196">
        <f>SUMIF('23QTY'!$C$8:$C$2376,'STOCK view'!$Q560,'23QTY'!BD$8:BD$2376)</f>
        <v>0</v>
      </c>
      <c r="BG560" s="196">
        <f>SUMIF('23QTY'!$C$8:$C$2376,'STOCK view'!$Q560,'23QTY'!BE$8:BE$2376)</f>
        <v>0</v>
      </c>
      <c r="BH560" s="196">
        <f>SUMIF('23QTY'!$C$8:$C$2376,'STOCK view'!$Q560,'23QTY'!BF$8:BF$2376)</f>
        <v>0</v>
      </c>
      <c r="BI560" s="196">
        <f>SUMIF('23QTY'!$C$8:$C$2376,'STOCK view'!$Q560,'23QTY'!BG$8:BG$2376)</f>
        <v>0</v>
      </c>
      <c r="BJ560" s="196">
        <f>SUMIF('23QTY'!$C$8:$C$2376,'STOCK view'!$Q560,'23QTY'!BH$8:BH$2376)</f>
        <v>0</v>
      </c>
      <c r="BK560" s="196">
        <f>SUMIF('23QTY'!$C$8:$C$2376,'STOCK view'!$Q560,'23QTY'!BI$8:BI$2376)</f>
        <v>0</v>
      </c>
      <c r="BL560" s="196">
        <f>SUMIF('23QTY'!$C$8:$C$2376,'STOCK view'!$Q560,'23QTY'!BJ$8:BJ$2376)</f>
        <v>0</v>
      </c>
      <c r="BM560" s="196">
        <f>SUMIF('23QTY'!$C$8:$C$2376,'STOCK view'!$Q560,'23QTY'!BK$8:BK$2376)</f>
        <v>0</v>
      </c>
      <c r="BN560" s="196">
        <f>SUMIF('23QTY'!$C$8:$C$2376,'STOCK view'!$Q560,'23QTY'!BL$8:BL$2376)</f>
        <v>0</v>
      </c>
      <c r="BO560" s="196">
        <f>SUMIF('23QTY'!$C$8:$C$2376,'STOCK view'!$Q560,'23QTY'!BM$8:BM$2376)</f>
        <v>0</v>
      </c>
      <c r="BP560" s="196">
        <f>SUMIF('23QTY'!$C$8:$C$2376,'STOCK view'!$Q560,'23QTY'!BN$8:BN$2376)</f>
        <v>0</v>
      </c>
      <c r="BQ560" s="196">
        <f>SUMIF('23QTY'!$C$8:$C$2376,'STOCK view'!$Q560,'23QTY'!BO$8:BO$2376)</f>
        <v>0</v>
      </c>
      <c r="BR560" s="196">
        <f>SUMIF('23QTY'!$C$8:$C$2376,'STOCK view'!$Q560,'23QTY'!BP$8:BP$2376)</f>
        <v>0</v>
      </c>
      <c r="BS560" s="196">
        <f>SUMIF('23QTY'!$C$8:$C$2376,'STOCK view'!$Q560,'23QTY'!BQ$8:BQ$2376)</f>
        <v>0</v>
      </c>
      <c r="BT560" s="196">
        <f>SUMIF('23QTY'!$C$8:$C$2376,'STOCK view'!$Q560,'23QTY'!BR$8:BR$2376)</f>
        <v>0</v>
      </c>
      <c r="BU560" s="196">
        <f>SUMIF('23QTY'!$C$8:$C$2376,'STOCK view'!$Q560,'23QTY'!BS$8:BS$2376)</f>
        <v>0</v>
      </c>
      <c r="BV560" s="196">
        <f>SUMIF('23QTY'!$C$8:$C$2376,'STOCK view'!$Q560,'23QTY'!BT$8:BT$2376)</f>
        <v>0</v>
      </c>
      <c r="BW560" s="196">
        <f>SUMIF('23QTY'!$C$8:$C$2376,'STOCK view'!$Q560,'23QTY'!BU$8:BU$2376)</f>
        <v>0</v>
      </c>
      <c r="BX560" s="196">
        <f>SUMIF('23QTY'!$C$8:$C$2376,'STOCK view'!$Q560,'23QTY'!BV$8:BV$2376)</f>
        <v>0</v>
      </c>
      <c r="BY560" s="196">
        <f>SUMIF('23QTY'!$C$8:$C$2376,'STOCK view'!$Q560,'23QTY'!BW$8:BW$2376)</f>
        <v>0</v>
      </c>
      <c r="BZ560" s="196">
        <f>SUMIF('23QTY'!$C$8:$C$2376,'STOCK view'!$Q560,'23QTY'!BX$8:BX$2376)</f>
        <v>0</v>
      </c>
      <c r="CA560" s="196">
        <f>SUMIF('23QTY'!$C$8:$C$2376,'STOCK view'!$Q560,'23QTY'!BY$8:BY$2376)</f>
        <v>0</v>
      </c>
      <c r="CB560" s="196">
        <f>SUMIF('23QTY'!$C$8:$C$2376,'STOCK view'!$Q560,'23QTY'!BZ$8:BZ$2376)</f>
        <v>0</v>
      </c>
      <c r="CC560" s="196">
        <f>SUMIF('23QTY'!$C$8:$C$2376,'STOCK view'!$Q560,'23QTY'!CA$8:CA$2376)</f>
        <v>0</v>
      </c>
      <c r="CD560" s="196">
        <f>SUMIF('23QTY'!$C$8:$C$2376,'STOCK view'!$Q560,'23QTY'!CB$8:CB$2376)</f>
        <v>0</v>
      </c>
      <c r="CE560" s="196">
        <f>SUMIF('23QTY'!$C$8:$C$2376,'STOCK view'!$Q560,'23QTY'!CC$8:CC$2376)</f>
        <v>0</v>
      </c>
      <c r="CF560" s="196">
        <f>SUMIF('23QTY'!$C$8:$C$2376,'STOCK view'!$Q560,'23QTY'!CD$8:CD$2376)</f>
        <v>0</v>
      </c>
      <c r="CG560" s="196">
        <f>SUMIF('23QTY'!$C$8:$C$2376,'STOCK view'!$Q560,'23QTY'!CE$8:CE$2376)</f>
        <v>0</v>
      </c>
      <c r="CH560" s="196">
        <f>SUMIF('23QTY'!$C$8:$C$2376,'STOCK view'!$Q560,'23QTY'!CF$8:CF$2376)</f>
        <v>0</v>
      </c>
      <c r="CI560" s="196">
        <f>SUMIF('23QTY'!$C$8:$C$2376,'STOCK view'!$Q560,'23QTY'!CG$8:CG$2376)</f>
        <v>0</v>
      </c>
      <c r="CJ560" s="196">
        <f>SUMIF('23QTY'!$C$8:$C$2376,'STOCK view'!$Q560,'23QTY'!CH$8:CH$2376)</f>
        <v>0</v>
      </c>
      <c r="CK560" s="196">
        <f>SUMIF('23QTY'!$C$8:$C$2376,'STOCK view'!$Q560,'23QTY'!CI$8:CI$2376)</f>
        <v>0</v>
      </c>
      <c r="CL560" s="196">
        <f>SUMIF('23QTY'!$C$8:$C$2376,'STOCK view'!$Q560,'23QTY'!CJ$8:CJ$2376)</f>
        <v>0</v>
      </c>
      <c r="CM560" s="196">
        <f>SUMIF('23QTY'!$C$8:$C$2376,'STOCK view'!$Q560,'23QTY'!CK$8:CK$2376)</f>
        <v>0</v>
      </c>
      <c r="CN560" s="196">
        <f>SUMIF('23QTY'!$C$8:$C$2376,'STOCK view'!$Q560,'23QTY'!CL$8:CL$2376)</f>
        <v>0</v>
      </c>
      <c r="CO560" s="196">
        <f>SUMIF('23QTY'!$C$8:$C$2376,'STOCK view'!$Q560,'23QTY'!CM$8:CM$2376)</f>
        <v>0</v>
      </c>
      <c r="CP560" s="196">
        <f>SUMIF('23QTY'!$C$8:$C$2376,'STOCK view'!$Q560,'23QTY'!CN$8:CN$2376)</f>
        <v>0</v>
      </c>
    </row>
    <row r="561" spans="1:94">
      <c r="A561" t="s">
        <v>1209</v>
      </c>
      <c r="B561" t="str">
        <f>IFERROR(VLOOKUP(H561,#REF!,2,0)," ")</f>
        <v xml:space="preserve"> </v>
      </c>
      <c r="C561" s="28"/>
      <c r="D561" s="28" t="s">
        <v>1209</v>
      </c>
      <c r="E561" s="28" t="s">
        <v>538</v>
      </c>
      <c r="F561" s="28" t="s">
        <v>436</v>
      </c>
      <c r="G561" s="28" t="s">
        <v>1209</v>
      </c>
      <c r="H561" s="191" t="s">
        <v>1589</v>
      </c>
      <c r="I561" s="28" t="s">
        <v>420</v>
      </c>
      <c r="J561" s="28" t="s">
        <v>447</v>
      </c>
      <c r="K561" s="28" t="s">
        <v>448</v>
      </c>
      <c r="L561" s="28">
        <v>1600</v>
      </c>
      <c r="M561" s="28" t="s">
        <v>1653</v>
      </c>
      <c r="N561" s="28">
        <v>24</v>
      </c>
      <c r="O561" s="28"/>
      <c r="P561" s="28" t="str">
        <f t="shared" si="12130"/>
        <v>RL2-3632Packingc-QUEVO</v>
      </c>
      <c r="Q561" s="28"/>
      <c r="R561" s="28"/>
      <c r="S561" s="191" t="s">
        <v>1255</v>
      </c>
      <c r="T561" s="191" t="s">
        <v>1256</v>
      </c>
      <c r="U561" s="28"/>
      <c r="V561" s="28"/>
      <c r="W561" s="28"/>
      <c r="X561" s="28"/>
      <c r="Y561" s="183"/>
      <c r="Z561" s="915">
        <f>SUMIF('●23Delivery (Daily)'!$AA$3:$AA$364,'STOCK view'!$P561,'●23Delivery (Daily)'!EE$3:EE$364)</f>
        <v>0</v>
      </c>
      <c r="AA561" s="915">
        <f>SUMIF('●23Delivery (Daily)'!$AA$3:$AA$364,'STOCK view'!$P561,'●23Delivery (Daily)'!EF$3:EF$364)</f>
        <v>0</v>
      </c>
      <c r="AB561" s="915">
        <f>SUMIF('●23Delivery (Daily)'!$AA$3:$AA$364,'STOCK view'!$P561,'●23Delivery (Daily)'!EG$3:EG$364)</f>
        <v>0</v>
      </c>
      <c r="AC561" s="915">
        <f>SUMIF('●23Delivery (Daily)'!$AA$3:$AA$364,'STOCK view'!$P561,'●23Delivery (Daily)'!EH$3:EH$364)</f>
        <v>0</v>
      </c>
      <c r="AD561" s="915">
        <f>SUMIF('●23Delivery (Daily)'!$AA$3:$AA$364,'STOCK view'!$P561,'●23Delivery (Daily)'!EI$3:EI$364)</f>
        <v>0</v>
      </c>
      <c r="AE561" s="915">
        <f>SUMIF('●23Delivery (Daily)'!$AA$3:$AA$364,'STOCK view'!$P561,'●23Delivery (Daily)'!EJ$3:EJ$364)</f>
        <v>0</v>
      </c>
      <c r="AF561" s="915">
        <f>SUMIF('●23Delivery (Daily)'!$AA$3:$AA$364,'STOCK view'!$P561,'●23Delivery (Daily)'!EK$3:EK$364)</f>
        <v>0</v>
      </c>
      <c r="AG561" s="915">
        <f>SUMIF('●23Delivery (Daily)'!$AA$3:$AA$364,'STOCK view'!$P561,'●23Delivery (Daily)'!EL$3:EL$364)</f>
        <v>0</v>
      </c>
      <c r="AH561" s="915">
        <f>SUMIF('●23Delivery (Daily)'!$AA$3:$AA$364,'STOCK view'!$P561,'●23Delivery (Daily)'!EM$3:EM$364)</f>
        <v>0</v>
      </c>
      <c r="AI561" s="915">
        <f>SUMIF('●23Delivery (Daily)'!$AA$3:$AA$364,'STOCK view'!$P561,'●23Delivery (Daily)'!EN$3:EN$364)</f>
        <v>0</v>
      </c>
      <c r="AJ561" s="915">
        <f>SUMIF('●23Delivery (Daily)'!$AA$3:$AA$364,'STOCK view'!$P561,'●23Delivery (Daily)'!EO$3:EO$364)</f>
        <v>0</v>
      </c>
      <c r="AK561" s="915">
        <f>SUMIF('●23Delivery (Daily)'!$AA$3:$AA$364,'STOCK view'!$P561,'●23Delivery (Daily)'!EP$3:EP$364)</f>
        <v>0</v>
      </c>
      <c r="AL561" s="915">
        <f>SUMIF('●23Delivery (Daily)'!$AA$3:$AA$364,'STOCK view'!$P561,'●23Delivery (Daily)'!EQ$3:EQ$364)</f>
        <v>0</v>
      </c>
      <c r="AM561" s="915">
        <f>SUMIF('●23Delivery (Daily)'!$AA$3:$AA$364,'STOCK view'!$P561,'●23Delivery (Daily)'!ER$3:ER$364)</f>
        <v>0</v>
      </c>
      <c r="AN561" s="915">
        <f>SUMIF('●23Delivery (Daily)'!$AA$3:$AA$364,'STOCK view'!$P561,'●23Delivery (Daily)'!ES$3:ES$364)</f>
        <v>0</v>
      </c>
      <c r="AO561" s="915">
        <f>SUMIF('●23Delivery (Daily)'!$AA$3:$AA$364,'STOCK view'!$P561,'●23Delivery (Daily)'!ET$3:ET$364)</f>
        <v>0</v>
      </c>
      <c r="AP561" s="915">
        <f>SUMIF('●23Delivery (Daily)'!$AA$3:$AA$364,'STOCK view'!$P561,'●23Delivery (Daily)'!EU$3:EU$364)</f>
        <v>0</v>
      </c>
      <c r="AQ561" s="915">
        <f>SUMIF('●23Delivery (Daily)'!$AA$3:$AA$364,'STOCK view'!$P561,'●23Delivery (Daily)'!EV$3:EV$364)</f>
        <v>0</v>
      </c>
      <c r="AR561" s="915">
        <f>SUMIF('●23Delivery (Daily)'!$AA$3:$AA$364,'STOCK view'!$P561,'●23Delivery (Daily)'!EW$3:EW$364)</f>
        <v>0</v>
      </c>
      <c r="AS561" s="915">
        <f>SUMIF('●23Delivery (Daily)'!$AA$3:$AA$364,'STOCK view'!$P561,'●23Delivery (Daily)'!EX$3:EX$364)</f>
        <v>0</v>
      </c>
      <c r="AT561" s="915">
        <f>SUMIF('●23Delivery (Daily)'!$AA$3:$AA$364,'STOCK view'!$P561,'●23Delivery (Daily)'!EY$3:EY$364)</f>
        <v>0</v>
      </c>
      <c r="AU561" s="915">
        <f>SUMIF('●23Delivery (Daily)'!$AA$3:$AA$364,'STOCK view'!$P561,'●23Delivery (Daily)'!EZ$3:EZ$364)</f>
        <v>0</v>
      </c>
      <c r="AV561" s="915">
        <f>SUMIF('●23Delivery (Daily)'!$AA$3:$AA$364,'STOCK view'!$P561,'●23Delivery (Daily)'!FA$3:FA$364)</f>
        <v>0</v>
      </c>
      <c r="AW561" s="915">
        <f>SUMIF('●23Delivery (Daily)'!$AA$3:$AA$364,'STOCK view'!$P561,'●23Delivery (Daily)'!FB$3:FB$364)</f>
        <v>0</v>
      </c>
      <c r="AX561" s="915">
        <f>SUMIF('●23Delivery (Daily)'!$AA$3:$AA$364,'STOCK view'!$P561,'●23Delivery (Daily)'!FC$3:FC$364)</f>
        <v>0</v>
      </c>
      <c r="AY561" s="915">
        <f>SUMIF('●23Delivery (Daily)'!$AA$3:$AA$364,'STOCK view'!$P561,'●23Delivery (Daily)'!FD$3:FD$364)</f>
        <v>0</v>
      </c>
      <c r="AZ561" s="915">
        <f>SUMIF('●23Delivery (Daily)'!$AA$3:$AA$364,'STOCK view'!$P561,'●23Delivery (Daily)'!FE$3:FE$364)</f>
        <v>0</v>
      </c>
      <c r="BA561" s="915">
        <f>SUMIF('●23Delivery (Daily)'!$AA$3:$AA$364,'STOCK view'!$P561,'●23Delivery (Daily)'!FF$3:FF$364)</f>
        <v>0</v>
      </c>
      <c r="BB561" s="915">
        <f>SUMIF('●23Delivery (Daily)'!$AA$3:$AA$364,'STOCK view'!$P561,'●23Delivery (Daily)'!FG$3:FG$364)</f>
        <v>0</v>
      </c>
      <c r="BC561" s="915">
        <f>SUMIF('●23Delivery (Daily)'!$AA$3:$AA$364,'STOCK view'!$P561,'●23Delivery (Daily)'!FH$3:FH$364)</f>
        <v>0</v>
      </c>
      <c r="BD561" s="915">
        <f>SUMIF('●23Delivery (Daily)'!$AA$3:$AA$364,'STOCK view'!$P561,'●23Delivery (Daily)'!FI$3:FI$364)</f>
        <v>0</v>
      </c>
      <c r="BE561" s="915">
        <f>SUMIF('●23Delivery (Daily)'!$AA$3:$AA$364,'STOCK view'!$P561,'●23Delivery (Daily)'!FJ$3:FJ$364)</f>
        <v>0</v>
      </c>
      <c r="BF561" s="915">
        <f>SUMIF('●23Delivery (Daily)'!$AA$3:$AA$364,'STOCK view'!$P561,'●23Delivery (Daily)'!FK$3:FK$364)</f>
        <v>0</v>
      </c>
      <c r="BG561" s="915">
        <f>SUMIF('●23Delivery (Daily)'!$AA$3:$AA$364,'STOCK view'!$P561,'●23Delivery (Daily)'!FL$3:FL$364)</f>
        <v>0</v>
      </c>
      <c r="BH561" s="915">
        <f>SUMIF('●23Delivery (Daily)'!$AA$3:$AA$364,'STOCK view'!$P561,'●23Delivery (Daily)'!FM$3:FM$364)</f>
        <v>0</v>
      </c>
      <c r="BI561" s="915">
        <f>SUMIF('●23Delivery (Daily)'!$AA$3:$AA$364,'STOCK view'!$P561,'●23Delivery (Daily)'!FN$3:FN$364)</f>
        <v>0</v>
      </c>
      <c r="BJ561" s="915">
        <f>SUMIF('●23Delivery (Daily)'!$AA$3:$AA$364,'STOCK view'!$P561,'●23Delivery (Daily)'!FO$3:FO$364)</f>
        <v>0</v>
      </c>
      <c r="BK561" s="915">
        <f>SUMIF('●23Delivery (Daily)'!$AA$3:$AA$364,'STOCK view'!$P561,'●23Delivery (Daily)'!FP$3:FP$364)</f>
        <v>0</v>
      </c>
      <c r="BL561" s="915">
        <f>SUMIF('●23Delivery (Daily)'!$AA$3:$AA$364,'STOCK view'!$P561,'●23Delivery (Daily)'!FQ$3:FQ$364)</f>
        <v>0</v>
      </c>
      <c r="BM561" s="915">
        <f>SUMIF('●23Delivery (Daily)'!$AA$3:$AA$364,'STOCK view'!$P561,'●23Delivery (Daily)'!FR$3:FR$364)</f>
        <v>0</v>
      </c>
      <c r="BN561" s="915">
        <f>SUMIF('●23Delivery (Daily)'!$AA$3:$AA$364,'STOCK view'!$P561,'●23Delivery (Daily)'!FS$3:FS$364)</f>
        <v>0</v>
      </c>
      <c r="BO561" s="915">
        <f>SUMIF('●23Delivery (Daily)'!$AA$3:$AA$364,'STOCK view'!$P561,'●23Delivery (Daily)'!FT$3:FT$364)</f>
        <v>0</v>
      </c>
      <c r="BP561" s="915">
        <f>SUMIF('●23Delivery (Daily)'!$AA$3:$AA$364,'STOCK view'!$P561,'●23Delivery (Daily)'!FU$3:FU$364)</f>
        <v>0</v>
      </c>
      <c r="BQ561" s="915">
        <f>SUMIF('●23Delivery (Daily)'!$AA$3:$AA$364,'STOCK view'!$P561,'●23Delivery (Daily)'!FV$3:FV$364)</f>
        <v>0</v>
      </c>
      <c r="BR561" s="915">
        <f>SUMIF('●23Delivery (Daily)'!$AA$3:$AA$364,'STOCK view'!$P561,'●23Delivery (Daily)'!FW$3:FW$364)</f>
        <v>0</v>
      </c>
      <c r="BS561" s="915">
        <f>SUMIF('●23Delivery (Daily)'!$AA$3:$AA$364,'STOCK view'!$P561,'●23Delivery (Daily)'!FX$3:FX$364)</f>
        <v>0</v>
      </c>
      <c r="BT561" s="915">
        <f>SUMIF('●23Delivery (Daily)'!$AA$3:$AA$364,'STOCK view'!$P561,'●23Delivery (Daily)'!FY$3:FY$364)</f>
        <v>0</v>
      </c>
      <c r="BU561" s="915">
        <f>SUMIF('●23Delivery (Daily)'!$AA$3:$AA$364,'STOCK view'!$P561,'●23Delivery (Daily)'!FZ$3:FZ$364)</f>
        <v>0</v>
      </c>
      <c r="BV561" s="915">
        <f>SUMIF('●23Delivery (Daily)'!$AA$3:$AA$364,'STOCK view'!$P561,'●23Delivery (Daily)'!GA$3:GA$364)</f>
        <v>0</v>
      </c>
      <c r="BW561" s="915">
        <f>SUMIF('●23Delivery (Daily)'!$AA$3:$AA$364,'STOCK view'!$P561,'●23Delivery (Daily)'!GB$3:GB$364)</f>
        <v>0</v>
      </c>
      <c r="BX561" s="915">
        <f>SUMIF('●23Delivery (Daily)'!$AA$3:$AA$364,'STOCK view'!$P561,'●23Delivery (Daily)'!GC$3:GC$364)</f>
        <v>0</v>
      </c>
      <c r="BY561" s="915">
        <f>SUMIF('●23Delivery (Daily)'!$AA$3:$AA$364,'STOCK view'!$P561,'●23Delivery (Daily)'!GD$3:GD$364)</f>
        <v>0</v>
      </c>
      <c r="BZ561" s="915">
        <f>SUMIF('●23Delivery (Daily)'!$AA$3:$AA$364,'STOCK view'!$P561,'●23Delivery (Daily)'!GE$3:GE$364)</f>
        <v>0</v>
      </c>
      <c r="CA561" s="915">
        <f>SUMIF('●23Delivery (Daily)'!$AA$3:$AA$364,'STOCK view'!$P561,'●23Delivery (Daily)'!GF$3:GF$364)</f>
        <v>0</v>
      </c>
      <c r="CB561" s="915">
        <f>SUMIF('●23Delivery (Daily)'!$AA$3:$AA$364,'STOCK view'!$P561,'●23Delivery (Daily)'!GG$3:GG$364)</f>
        <v>0</v>
      </c>
      <c r="CC561" s="915">
        <f>SUMIF('●23Delivery (Daily)'!$AA$3:$AA$364,'STOCK view'!$P561,'●23Delivery (Daily)'!GH$3:GH$364)</f>
        <v>0</v>
      </c>
      <c r="CD561" s="915">
        <f>SUMIF('●23Delivery (Daily)'!$AA$3:$AA$364,'STOCK view'!$P561,'●23Delivery (Daily)'!GI$3:GI$364)</f>
        <v>0</v>
      </c>
      <c r="CE561" s="915">
        <f>SUMIF('●23Delivery (Daily)'!$AA$3:$AA$364,'STOCK view'!$P561,'●23Delivery (Daily)'!GJ$3:GJ$364)</f>
        <v>0</v>
      </c>
      <c r="CF561" s="915">
        <f>SUMIF('●23Delivery (Daily)'!$AA$3:$AA$364,'STOCK view'!$P561,'●23Delivery (Daily)'!GK$3:GK$364)</f>
        <v>0</v>
      </c>
      <c r="CG561" s="915">
        <f>SUMIF('●23Delivery (Daily)'!$AA$3:$AA$364,'STOCK view'!$P561,'●23Delivery (Daily)'!GL$3:GL$364)</f>
        <v>0</v>
      </c>
      <c r="CH561" s="915">
        <f>SUMIF('●23Delivery (Daily)'!$AA$3:$AA$364,'STOCK view'!$P561,'●23Delivery (Daily)'!GM$3:GM$364)</f>
        <v>0</v>
      </c>
      <c r="CI561" s="915">
        <f>SUMIF('●23Delivery (Daily)'!$AA$3:$AA$364,'STOCK view'!$P561,'●23Delivery (Daily)'!GN$3:GN$364)</f>
        <v>0</v>
      </c>
      <c r="CJ561" s="915">
        <f>SUMIF('●23Delivery (Daily)'!$AA$3:$AA$364,'STOCK view'!$P561,'●23Delivery (Daily)'!GO$3:GO$364)</f>
        <v>0</v>
      </c>
      <c r="CK561" s="915">
        <f>SUMIF('●23Delivery (Daily)'!$AA$3:$AA$364,'STOCK view'!$P561,'●23Delivery (Daily)'!GP$3:GP$364)</f>
        <v>0</v>
      </c>
      <c r="CL561" s="915">
        <f>SUMIF('●23Delivery (Daily)'!$AA$3:$AA$364,'STOCK view'!$P561,'●23Delivery (Daily)'!GQ$3:GQ$364)</f>
        <v>0</v>
      </c>
      <c r="CM561" s="915">
        <f>SUMIF('●23Delivery (Daily)'!$AA$3:$AA$364,'STOCK view'!$P561,'●23Delivery (Daily)'!GR$3:GR$364)</f>
        <v>0</v>
      </c>
      <c r="CN561" s="915">
        <f>SUMIF('●23Delivery (Daily)'!$AA$3:$AA$364,'STOCK view'!$P561,'●23Delivery (Daily)'!GS$3:GS$364)</f>
        <v>0</v>
      </c>
      <c r="CO561" s="915">
        <f>SUMIF('●23Delivery (Daily)'!$AA$3:$AA$364,'STOCK view'!$P561,'●23Delivery (Daily)'!GT$3:GT$364)</f>
        <v>0</v>
      </c>
      <c r="CP561" s="915">
        <f>SUMIF('●23Delivery (Daily)'!$AA$3:$AA$364,'STOCK view'!$P561,'●23Delivery (Daily)'!GU$3:GU$364)</f>
        <v>0</v>
      </c>
    </row>
    <row r="562" spans="1:94">
      <c r="A562" t="s">
        <v>1209</v>
      </c>
      <c r="B562" t="str">
        <f>IFERROR(VLOOKUP(H562,#REF!,2,0)," ")</f>
        <v xml:space="preserve"> </v>
      </c>
      <c r="C562" s="172" t="s">
        <v>1253</v>
      </c>
      <c r="D562" s="172" t="s">
        <v>1209</v>
      </c>
      <c r="E562" s="172" t="s">
        <v>538</v>
      </c>
      <c r="F562" s="172" t="s">
        <v>419</v>
      </c>
      <c r="G562" s="172" t="s">
        <v>1209</v>
      </c>
      <c r="H562" s="192" t="s">
        <v>1589</v>
      </c>
      <c r="I562" s="172" t="s">
        <v>424</v>
      </c>
      <c r="J562" s="172" t="s">
        <v>447</v>
      </c>
      <c r="K562" s="172" t="s">
        <v>448</v>
      </c>
      <c r="L562" s="28">
        <v>1600</v>
      </c>
      <c r="M562" s="28" t="s">
        <v>1653</v>
      </c>
      <c r="N562" s="28">
        <v>24</v>
      </c>
      <c r="O562" s="28" t="str">
        <f t="shared" si="12131"/>
        <v>RL2-3632Packingc-QUEVO</v>
      </c>
      <c r="P562" s="28"/>
      <c r="Q562" s="28"/>
      <c r="R562" s="193">
        <f>IF(BI562&lt;0,1,0)</f>
        <v>0</v>
      </c>
      <c r="S562" s="192" t="s">
        <v>1255</v>
      </c>
      <c r="T562" s="192" t="s">
        <v>1256</v>
      </c>
      <c r="U562" s="172">
        <f>Y562-W562</f>
        <v>0</v>
      </c>
      <c r="V562" s="172">
        <f>Y562-X562</f>
        <v>0</v>
      </c>
      <c r="W562" s="172">
        <v>0</v>
      </c>
      <c r="X562" s="172">
        <f>SUMIF('Bravo stock'!$A$5:$A$369,'STOCK view'!$H562&amp;'STOCK view'!$J562,'Bravo stock'!$R$5:$R$369)</f>
        <v>0</v>
      </c>
      <c r="Y562" s="194">
        <f>SUMIF(MPS!$AI$8:$AI$9556,$O562,MPS!$BU$8:$BU$9556)</f>
        <v>0</v>
      </c>
      <c r="Z562" s="172">
        <f t="shared" ref="Z562:AA562" si="12542">Z563+Y562-Z561</f>
        <v>0</v>
      </c>
      <c r="AA562" s="172">
        <f t="shared" si="12542"/>
        <v>0</v>
      </c>
      <c r="AB562" s="172">
        <f t="shared" ref="AB562" si="12543">AB563+AA562-AB561</f>
        <v>0</v>
      </c>
      <c r="AC562" s="172">
        <f t="shared" ref="AC562" si="12544">AC563+AB562-AC561</f>
        <v>0</v>
      </c>
      <c r="AD562" s="172">
        <f t="shared" ref="AD562" si="12545">AD563+AC562-AD561</f>
        <v>0</v>
      </c>
      <c r="AE562" s="172">
        <f t="shared" ref="AE562" si="12546">AE563+AD562-AE561</f>
        <v>0</v>
      </c>
      <c r="AF562" s="172">
        <f t="shared" ref="AF562" si="12547">AF563+AE562-AF561</f>
        <v>0</v>
      </c>
      <c r="AG562" s="172">
        <f t="shared" ref="AG562" si="12548">AG563+AF562-AG561</f>
        <v>0</v>
      </c>
      <c r="AH562" s="172">
        <f t="shared" ref="AH562" si="12549">AH563+AG562-AH561</f>
        <v>0</v>
      </c>
      <c r="AI562" s="172">
        <f t="shared" ref="AI562" si="12550">AI563+AH562-AI561</f>
        <v>0</v>
      </c>
      <c r="AJ562" s="172">
        <f t="shared" ref="AJ562" si="12551">AJ563+AI562-AJ561</f>
        <v>0</v>
      </c>
      <c r="AK562" s="172">
        <f t="shared" ref="AK562" si="12552">AK563+AJ562-AK561</f>
        <v>0</v>
      </c>
      <c r="AL562" s="172">
        <f t="shared" ref="AL562" si="12553">AL563+AK562-AL561</f>
        <v>0</v>
      </c>
      <c r="AM562" s="172">
        <f t="shared" ref="AM562" si="12554">AM563+AL562-AM561</f>
        <v>0</v>
      </c>
      <c r="AN562" s="172">
        <f t="shared" ref="AN562" si="12555">AN563+AM562-AN561</f>
        <v>0</v>
      </c>
      <c r="AO562" s="172">
        <f t="shared" ref="AO562" si="12556">AO563+AN562-AO561</f>
        <v>0</v>
      </c>
      <c r="AP562" s="172">
        <f t="shared" ref="AP562" si="12557">AP563+AO562-AP561</f>
        <v>0</v>
      </c>
      <c r="AQ562" s="172">
        <f t="shared" ref="AQ562" si="12558">AQ563+AP562-AQ561</f>
        <v>0</v>
      </c>
      <c r="AR562" s="172">
        <f t="shared" ref="AR562" si="12559">AR563+AQ562-AR561</f>
        <v>0</v>
      </c>
      <c r="AS562" s="172">
        <f t="shared" ref="AS562" si="12560">AS563+AR562-AS561</f>
        <v>0</v>
      </c>
      <c r="AT562" s="172">
        <f t="shared" ref="AT562" si="12561">AT563+AS562-AT561</f>
        <v>0</v>
      </c>
      <c r="AU562" s="172">
        <f t="shared" ref="AU562" si="12562">AU563+AT562-AU561</f>
        <v>0</v>
      </c>
      <c r="AV562" s="172">
        <f t="shared" ref="AV562" si="12563">AV563+AU562-AV561</f>
        <v>0</v>
      </c>
      <c r="AW562" s="172">
        <f t="shared" ref="AW562" si="12564">AW563+AV562-AW561</f>
        <v>0</v>
      </c>
      <c r="AX562" s="172">
        <f t="shared" ref="AX562" si="12565">AX563+AW562-AX561</f>
        <v>0</v>
      </c>
      <c r="AY562" s="172">
        <f t="shared" ref="AY562" si="12566">AY563+AX562-AY561</f>
        <v>0</v>
      </c>
      <c r="AZ562" s="172">
        <f t="shared" ref="AZ562" si="12567">AZ563+AY562-AZ561</f>
        <v>0</v>
      </c>
      <c r="BA562" s="172">
        <f t="shared" ref="BA562" si="12568">BA563+AZ562-BA561</f>
        <v>0</v>
      </c>
      <c r="BB562" s="172">
        <f t="shared" ref="BB562" si="12569">BB563+BA562-BB561</f>
        <v>0</v>
      </c>
      <c r="BC562" s="172">
        <f t="shared" ref="BC562" si="12570">BC563+BB562-BC561</f>
        <v>0</v>
      </c>
      <c r="BD562" s="172">
        <f t="shared" ref="BD562" si="12571">BD563+BC562-BD561</f>
        <v>0</v>
      </c>
      <c r="BE562" s="172">
        <f t="shared" ref="BE562" si="12572">BE563+BD562-BE561</f>
        <v>0</v>
      </c>
      <c r="BF562" s="172">
        <f t="shared" ref="BF562" si="12573">BF563+BE562-BF561</f>
        <v>0</v>
      </c>
      <c r="BG562" s="172">
        <f t="shared" ref="BG562" si="12574">BG563+BF562-BG561</f>
        <v>0</v>
      </c>
      <c r="BH562" s="172">
        <f t="shared" ref="BH562" si="12575">BH563+BG562-BH561</f>
        <v>0</v>
      </c>
      <c r="BI562" s="172">
        <f t="shared" ref="BI562" si="12576">BI563+BH562-BI561</f>
        <v>0</v>
      </c>
      <c r="BJ562" s="172">
        <f t="shared" ref="BJ562" si="12577">BJ563+BI562-BJ561</f>
        <v>0</v>
      </c>
      <c r="BK562" s="172">
        <f t="shared" ref="BK562" si="12578">BK563+BJ562-BK561</f>
        <v>0</v>
      </c>
      <c r="BL562" s="172">
        <f t="shared" ref="BL562" si="12579">BL563+BK562-BL561</f>
        <v>0</v>
      </c>
      <c r="BM562" s="172">
        <f t="shared" ref="BM562" si="12580">BM563+BL562-BM561</f>
        <v>0</v>
      </c>
      <c r="BN562" s="172">
        <f t="shared" ref="BN562" si="12581">BN563+BM562-BN561</f>
        <v>0</v>
      </c>
      <c r="BO562" s="172">
        <f t="shared" ref="BO562" si="12582">BO563+BN562-BO561</f>
        <v>0</v>
      </c>
      <c r="BP562" s="172">
        <f t="shared" ref="BP562" si="12583">BP563+BO562-BP561</f>
        <v>0</v>
      </c>
      <c r="BQ562" s="172">
        <f t="shared" ref="BQ562" si="12584">BQ563+BP562-BQ561</f>
        <v>0</v>
      </c>
      <c r="BR562" s="172">
        <f t="shared" ref="BR562" si="12585">BR563+BQ562-BR561</f>
        <v>0</v>
      </c>
      <c r="BS562" s="172">
        <f t="shared" ref="BS562" si="12586">BS563+BR562-BS561</f>
        <v>0</v>
      </c>
      <c r="BT562" s="172">
        <f t="shared" ref="BT562" si="12587">BT563+BS562-BT561</f>
        <v>0</v>
      </c>
      <c r="BU562" s="172">
        <f t="shared" ref="BU562" si="12588">BU563+BT562-BU561</f>
        <v>0</v>
      </c>
      <c r="BV562" s="172">
        <f t="shared" ref="BV562" si="12589">BV563+BU562-BV561</f>
        <v>0</v>
      </c>
      <c r="BW562" s="172">
        <f t="shared" ref="BW562" si="12590">BW563+BV562-BW561</f>
        <v>0</v>
      </c>
      <c r="BX562" s="172">
        <f t="shared" ref="BX562" si="12591">BX563+BW562-BX561</f>
        <v>0</v>
      </c>
      <c r="BY562" s="172">
        <f t="shared" ref="BY562" si="12592">BY563+BX562-BY561</f>
        <v>0</v>
      </c>
      <c r="BZ562" s="172">
        <f t="shared" ref="BZ562" si="12593">BZ563+BY562-BZ561</f>
        <v>0</v>
      </c>
      <c r="CA562" s="172">
        <f t="shared" ref="CA562" si="12594">CA563+BZ562-CA561</f>
        <v>0</v>
      </c>
      <c r="CB562" s="172">
        <f t="shared" ref="CB562" si="12595">CB563+CA562-CB561</f>
        <v>0</v>
      </c>
      <c r="CC562" s="172">
        <f t="shared" ref="CC562" si="12596">CC563+CB562-CC561</f>
        <v>0</v>
      </c>
      <c r="CD562" s="172">
        <f t="shared" ref="CD562" si="12597">CD563+CC562-CD561</f>
        <v>0</v>
      </c>
      <c r="CE562" s="172">
        <f t="shared" ref="CE562" si="12598">CE563+CD562-CE561</f>
        <v>0</v>
      </c>
      <c r="CF562" s="172">
        <f t="shared" ref="CF562" si="12599">CF563+CE562-CF561</f>
        <v>0</v>
      </c>
      <c r="CG562" s="172">
        <f t="shared" ref="CG562" si="12600">CG563+CF562-CG561</f>
        <v>0</v>
      </c>
      <c r="CH562" s="172">
        <f t="shared" ref="CH562" si="12601">CH563+CG562-CH561</f>
        <v>0</v>
      </c>
      <c r="CI562" s="172">
        <f t="shared" ref="CI562" si="12602">CI563+CH562-CI561</f>
        <v>0</v>
      </c>
      <c r="CJ562" s="172">
        <f t="shared" ref="CJ562" si="12603">CJ563+CI562-CJ561</f>
        <v>0</v>
      </c>
      <c r="CK562" s="172">
        <f t="shared" ref="CK562" si="12604">CK563+CJ562-CK561</f>
        <v>0</v>
      </c>
      <c r="CL562" s="172">
        <f t="shared" ref="CL562" si="12605">CL563+CK562-CL561</f>
        <v>0</v>
      </c>
      <c r="CM562" s="172">
        <f t="shared" ref="CM562" si="12606">CM563+CL562-CM561</f>
        <v>0</v>
      </c>
      <c r="CN562" s="172">
        <f t="shared" ref="CN562" si="12607">CN563+CM562-CN561</f>
        <v>0</v>
      </c>
      <c r="CO562" s="172">
        <f t="shared" ref="CO562" si="12608">CO563+CN562-CO561</f>
        <v>0</v>
      </c>
      <c r="CP562" s="172">
        <f t="shared" ref="CP562" si="12609">CP563+CO562-CP561</f>
        <v>0</v>
      </c>
    </row>
    <row r="563" spans="1:94">
      <c r="A563" t="s">
        <v>1209</v>
      </c>
      <c r="B563" t="str">
        <f>IFERROR(VLOOKUP(H563,#REF!,2,0)," ")</f>
        <v xml:space="preserve"> </v>
      </c>
      <c r="C563" s="31"/>
      <c r="D563" s="31" t="s">
        <v>1209</v>
      </c>
      <c r="E563" s="31" t="s">
        <v>538</v>
      </c>
      <c r="F563" s="31" t="s">
        <v>436</v>
      </c>
      <c r="G563" s="31" t="s">
        <v>1209</v>
      </c>
      <c r="H563" s="195" t="s">
        <v>1589</v>
      </c>
      <c r="I563" s="31" t="s">
        <v>425</v>
      </c>
      <c r="J563" s="31" t="s">
        <v>447</v>
      </c>
      <c r="K563" s="31" t="s">
        <v>448</v>
      </c>
      <c r="L563" s="31">
        <v>1600</v>
      </c>
      <c r="M563" s="31" t="s">
        <v>1653</v>
      </c>
      <c r="N563" s="31">
        <v>24</v>
      </c>
      <c r="O563" s="31"/>
      <c r="P563" s="31"/>
      <c r="Q563" s="31" t="str">
        <f t="shared" si="12200"/>
        <v>RL2-3632Packingc-QUEVO</v>
      </c>
      <c r="R563" s="31"/>
      <c r="S563" s="195" t="s">
        <v>1255</v>
      </c>
      <c r="T563" s="195" t="s">
        <v>1256</v>
      </c>
      <c r="U563" s="31"/>
      <c r="V563" s="31"/>
      <c r="W563" s="31"/>
      <c r="X563" s="31"/>
      <c r="Y563" s="196"/>
      <c r="Z563" s="196">
        <f>SUMIF('23QTY'!$C$8:$C$2376,'STOCK view'!$Q563,'23QTY'!X$8:X$2376)</f>
        <v>0</v>
      </c>
      <c r="AA563" s="196">
        <f>SUMIF('23QTY'!$C$8:$C$2376,'STOCK view'!$Q563,'23QTY'!Y$8:Y$2376)</f>
        <v>0</v>
      </c>
      <c r="AB563" s="196">
        <f>SUMIF('23QTY'!$C$8:$C$2376,'STOCK view'!$Q563,'23QTY'!Z$8:Z$2376)</f>
        <v>0</v>
      </c>
      <c r="AC563" s="196">
        <f>SUMIF('23QTY'!$C$8:$C$2376,'STOCK view'!$Q563,'23QTY'!AA$8:AA$2376)</f>
        <v>0</v>
      </c>
      <c r="AD563" s="196">
        <f>SUMIF('23QTY'!$C$8:$C$2376,'STOCK view'!$Q563,'23QTY'!AB$8:AB$2376)</f>
        <v>0</v>
      </c>
      <c r="AE563" s="196">
        <f>SUMIF('23QTY'!$C$8:$C$2376,'STOCK view'!$Q563,'23QTY'!AC$8:AC$2376)</f>
        <v>0</v>
      </c>
      <c r="AF563" s="196">
        <f>SUMIF('23QTY'!$C$8:$C$2376,'STOCK view'!$Q563,'23QTY'!AD$8:AD$2376)</f>
        <v>0</v>
      </c>
      <c r="AG563" s="196">
        <f>SUMIF('23QTY'!$C$8:$C$2376,'STOCK view'!$Q563,'23QTY'!AE$8:AE$2376)</f>
        <v>0</v>
      </c>
      <c r="AH563" s="196">
        <f>SUMIF('23QTY'!$C$8:$C$2376,'STOCK view'!$Q563,'23QTY'!AF$8:AF$2376)</f>
        <v>0</v>
      </c>
      <c r="AI563" s="196">
        <f>SUMIF('23QTY'!$C$8:$C$2376,'STOCK view'!$Q563,'23QTY'!AG$8:AG$2376)</f>
        <v>0</v>
      </c>
      <c r="AJ563" s="196">
        <f>SUMIF('23QTY'!$C$8:$C$2376,'STOCK view'!$Q563,'23QTY'!AH$8:AH$2376)</f>
        <v>0</v>
      </c>
      <c r="AK563" s="196">
        <f>SUMIF('23QTY'!$C$8:$C$2376,'STOCK view'!$Q563,'23QTY'!AI$8:AI$2376)</f>
        <v>0</v>
      </c>
      <c r="AL563" s="196">
        <f>SUMIF('23QTY'!$C$8:$C$2376,'STOCK view'!$Q563,'23QTY'!AJ$8:AJ$2376)</f>
        <v>0</v>
      </c>
      <c r="AM563" s="196">
        <f>SUMIF('23QTY'!$C$8:$C$2376,'STOCK view'!$Q563,'23QTY'!AK$8:AK$2376)</f>
        <v>0</v>
      </c>
      <c r="AN563" s="196">
        <f>SUMIF('23QTY'!$C$8:$C$2376,'STOCK view'!$Q563,'23QTY'!AL$8:AL$2376)</f>
        <v>0</v>
      </c>
      <c r="AO563" s="196">
        <f>SUMIF('23QTY'!$C$8:$C$2376,'STOCK view'!$Q563,'23QTY'!AM$8:AM$2376)</f>
        <v>0</v>
      </c>
      <c r="AP563" s="196">
        <f>SUMIF('23QTY'!$C$8:$C$2376,'STOCK view'!$Q563,'23QTY'!AN$8:AN$2376)</f>
        <v>0</v>
      </c>
      <c r="AQ563" s="196">
        <f>SUMIF('23QTY'!$C$8:$C$2376,'STOCK view'!$Q563,'23QTY'!AO$8:AO$2376)</f>
        <v>0</v>
      </c>
      <c r="AR563" s="196">
        <f>SUMIF('23QTY'!$C$8:$C$2376,'STOCK view'!$Q563,'23QTY'!AP$8:AP$2376)</f>
        <v>0</v>
      </c>
      <c r="AS563" s="196">
        <f>SUMIF('23QTY'!$C$8:$C$2376,'STOCK view'!$Q563,'23QTY'!AQ$8:AQ$2376)</f>
        <v>0</v>
      </c>
      <c r="AT563" s="196">
        <f>SUMIF('23QTY'!$C$8:$C$2376,'STOCK view'!$Q563,'23QTY'!AR$8:AR$2376)</f>
        <v>0</v>
      </c>
      <c r="AU563" s="196">
        <f>SUMIF('23QTY'!$C$8:$C$2376,'STOCK view'!$Q563,'23QTY'!AS$8:AS$2376)</f>
        <v>0</v>
      </c>
      <c r="AV563" s="196">
        <f>SUMIF('23QTY'!$C$8:$C$2376,'STOCK view'!$Q563,'23QTY'!AT$8:AT$2376)</f>
        <v>0</v>
      </c>
      <c r="AW563" s="196">
        <f>SUMIF('23QTY'!$C$8:$C$2376,'STOCK view'!$Q563,'23QTY'!AU$8:AU$2376)</f>
        <v>0</v>
      </c>
      <c r="AX563" s="196">
        <f>SUMIF('23QTY'!$C$8:$C$2376,'STOCK view'!$Q563,'23QTY'!AV$8:AV$2376)</f>
        <v>0</v>
      </c>
      <c r="AY563" s="196">
        <f>SUMIF('23QTY'!$C$8:$C$2376,'STOCK view'!$Q563,'23QTY'!AW$8:AW$2376)</f>
        <v>0</v>
      </c>
      <c r="AZ563" s="196">
        <f>SUMIF('23QTY'!$C$8:$C$2376,'STOCK view'!$Q563,'23QTY'!AX$8:AX$2376)</f>
        <v>0</v>
      </c>
      <c r="BA563" s="196">
        <f>SUMIF('23QTY'!$C$8:$C$2376,'STOCK view'!$Q563,'23QTY'!AY$8:AY$2376)</f>
        <v>0</v>
      </c>
      <c r="BB563" s="196">
        <f>SUMIF('23QTY'!$C$8:$C$2376,'STOCK view'!$Q563,'23QTY'!AZ$8:AZ$2376)</f>
        <v>0</v>
      </c>
      <c r="BC563" s="196">
        <f>SUMIF('23QTY'!$C$8:$C$2376,'STOCK view'!$Q563,'23QTY'!BA$8:BA$2376)</f>
        <v>0</v>
      </c>
      <c r="BD563" s="196">
        <f>SUMIF('23QTY'!$C$8:$C$2376,'STOCK view'!$Q563,'23QTY'!BB$8:BB$2376)</f>
        <v>0</v>
      </c>
      <c r="BE563" s="196">
        <f>SUMIF('23QTY'!$C$8:$C$2376,'STOCK view'!$Q563,'23QTY'!BC$8:BC$2376)</f>
        <v>0</v>
      </c>
      <c r="BF563" s="196">
        <f>SUMIF('23QTY'!$C$8:$C$2376,'STOCK view'!$Q563,'23QTY'!BD$8:BD$2376)</f>
        <v>0</v>
      </c>
      <c r="BG563" s="196">
        <f>SUMIF('23QTY'!$C$8:$C$2376,'STOCK view'!$Q563,'23QTY'!BE$8:BE$2376)</f>
        <v>0</v>
      </c>
      <c r="BH563" s="196">
        <f>SUMIF('23QTY'!$C$8:$C$2376,'STOCK view'!$Q563,'23QTY'!BF$8:BF$2376)</f>
        <v>0</v>
      </c>
      <c r="BI563" s="196">
        <f>SUMIF('23QTY'!$C$8:$C$2376,'STOCK view'!$Q563,'23QTY'!BG$8:BG$2376)</f>
        <v>0</v>
      </c>
      <c r="BJ563" s="196">
        <f>SUMIF('23QTY'!$C$8:$C$2376,'STOCK view'!$Q563,'23QTY'!BH$8:BH$2376)</f>
        <v>0</v>
      </c>
      <c r="BK563" s="196">
        <f>SUMIF('23QTY'!$C$8:$C$2376,'STOCK view'!$Q563,'23QTY'!BI$8:BI$2376)</f>
        <v>0</v>
      </c>
      <c r="BL563" s="196">
        <f>SUMIF('23QTY'!$C$8:$C$2376,'STOCK view'!$Q563,'23QTY'!BJ$8:BJ$2376)</f>
        <v>0</v>
      </c>
      <c r="BM563" s="196">
        <f>SUMIF('23QTY'!$C$8:$C$2376,'STOCK view'!$Q563,'23QTY'!BK$8:BK$2376)</f>
        <v>0</v>
      </c>
      <c r="BN563" s="196">
        <f>SUMIF('23QTY'!$C$8:$C$2376,'STOCK view'!$Q563,'23QTY'!BL$8:BL$2376)</f>
        <v>0</v>
      </c>
      <c r="BO563" s="196">
        <f>SUMIF('23QTY'!$C$8:$C$2376,'STOCK view'!$Q563,'23QTY'!BM$8:BM$2376)</f>
        <v>0</v>
      </c>
      <c r="BP563" s="196">
        <f>SUMIF('23QTY'!$C$8:$C$2376,'STOCK view'!$Q563,'23QTY'!BN$8:BN$2376)</f>
        <v>0</v>
      </c>
      <c r="BQ563" s="196">
        <f>SUMIF('23QTY'!$C$8:$C$2376,'STOCK view'!$Q563,'23QTY'!BO$8:BO$2376)</f>
        <v>0</v>
      </c>
      <c r="BR563" s="196">
        <f>SUMIF('23QTY'!$C$8:$C$2376,'STOCK view'!$Q563,'23QTY'!BP$8:BP$2376)</f>
        <v>0</v>
      </c>
      <c r="BS563" s="196">
        <f>SUMIF('23QTY'!$C$8:$C$2376,'STOCK view'!$Q563,'23QTY'!BQ$8:BQ$2376)</f>
        <v>0</v>
      </c>
      <c r="BT563" s="196">
        <f>SUMIF('23QTY'!$C$8:$C$2376,'STOCK view'!$Q563,'23QTY'!BR$8:BR$2376)</f>
        <v>0</v>
      </c>
      <c r="BU563" s="196">
        <f>SUMIF('23QTY'!$C$8:$C$2376,'STOCK view'!$Q563,'23QTY'!BS$8:BS$2376)</f>
        <v>0</v>
      </c>
      <c r="BV563" s="196">
        <f>SUMIF('23QTY'!$C$8:$C$2376,'STOCK view'!$Q563,'23QTY'!BT$8:BT$2376)</f>
        <v>0</v>
      </c>
      <c r="BW563" s="196">
        <f>SUMIF('23QTY'!$C$8:$C$2376,'STOCK view'!$Q563,'23QTY'!BU$8:BU$2376)</f>
        <v>0</v>
      </c>
      <c r="BX563" s="196">
        <f>SUMIF('23QTY'!$C$8:$C$2376,'STOCK view'!$Q563,'23QTY'!BV$8:BV$2376)</f>
        <v>0</v>
      </c>
      <c r="BY563" s="196">
        <f>SUMIF('23QTY'!$C$8:$C$2376,'STOCK view'!$Q563,'23QTY'!BW$8:BW$2376)</f>
        <v>0</v>
      </c>
      <c r="BZ563" s="196">
        <f>SUMIF('23QTY'!$C$8:$C$2376,'STOCK view'!$Q563,'23QTY'!BX$8:BX$2376)</f>
        <v>0</v>
      </c>
      <c r="CA563" s="196">
        <f>SUMIF('23QTY'!$C$8:$C$2376,'STOCK view'!$Q563,'23QTY'!BY$8:BY$2376)</f>
        <v>0</v>
      </c>
      <c r="CB563" s="196">
        <f>SUMIF('23QTY'!$C$8:$C$2376,'STOCK view'!$Q563,'23QTY'!BZ$8:BZ$2376)</f>
        <v>0</v>
      </c>
      <c r="CC563" s="196">
        <f>SUMIF('23QTY'!$C$8:$C$2376,'STOCK view'!$Q563,'23QTY'!CA$8:CA$2376)</f>
        <v>0</v>
      </c>
      <c r="CD563" s="196">
        <f>SUMIF('23QTY'!$C$8:$C$2376,'STOCK view'!$Q563,'23QTY'!CB$8:CB$2376)</f>
        <v>0</v>
      </c>
      <c r="CE563" s="196">
        <f>SUMIF('23QTY'!$C$8:$C$2376,'STOCK view'!$Q563,'23QTY'!CC$8:CC$2376)</f>
        <v>0</v>
      </c>
      <c r="CF563" s="196">
        <f>SUMIF('23QTY'!$C$8:$C$2376,'STOCK view'!$Q563,'23QTY'!CD$8:CD$2376)</f>
        <v>0</v>
      </c>
      <c r="CG563" s="196">
        <f>SUMIF('23QTY'!$C$8:$C$2376,'STOCK view'!$Q563,'23QTY'!CE$8:CE$2376)</f>
        <v>0</v>
      </c>
      <c r="CH563" s="196">
        <f>SUMIF('23QTY'!$C$8:$C$2376,'STOCK view'!$Q563,'23QTY'!CF$8:CF$2376)</f>
        <v>0</v>
      </c>
      <c r="CI563" s="196">
        <f>SUMIF('23QTY'!$C$8:$C$2376,'STOCK view'!$Q563,'23QTY'!CG$8:CG$2376)</f>
        <v>0</v>
      </c>
      <c r="CJ563" s="196">
        <f>SUMIF('23QTY'!$C$8:$C$2376,'STOCK view'!$Q563,'23QTY'!CH$8:CH$2376)</f>
        <v>0</v>
      </c>
      <c r="CK563" s="196">
        <f>SUMIF('23QTY'!$C$8:$C$2376,'STOCK view'!$Q563,'23QTY'!CI$8:CI$2376)</f>
        <v>0</v>
      </c>
      <c r="CL563" s="196">
        <f>SUMIF('23QTY'!$C$8:$C$2376,'STOCK view'!$Q563,'23QTY'!CJ$8:CJ$2376)</f>
        <v>0</v>
      </c>
      <c r="CM563" s="196">
        <f>SUMIF('23QTY'!$C$8:$C$2376,'STOCK view'!$Q563,'23QTY'!CK$8:CK$2376)</f>
        <v>0</v>
      </c>
      <c r="CN563" s="196">
        <f>SUMIF('23QTY'!$C$8:$C$2376,'STOCK view'!$Q563,'23QTY'!CL$8:CL$2376)</f>
        <v>0</v>
      </c>
      <c r="CO563" s="196">
        <f>SUMIF('23QTY'!$C$8:$C$2376,'STOCK view'!$Q563,'23QTY'!CM$8:CM$2376)</f>
        <v>0</v>
      </c>
      <c r="CP563" s="196">
        <f>SUMIF('23QTY'!$C$8:$C$2376,'STOCK view'!$Q563,'23QTY'!CN$8:CN$2376)</f>
        <v>0</v>
      </c>
    </row>
    <row r="564" spans="1:94">
      <c r="A564" t="s">
        <v>1209</v>
      </c>
      <c r="B564" t="str">
        <f>IFERROR(VLOOKUP(H564,#REF!,2,0)," ")</f>
        <v xml:space="preserve"> </v>
      </c>
      <c r="C564" s="28"/>
      <c r="D564" s="28" t="s">
        <v>1209</v>
      </c>
      <c r="E564" s="28" t="s">
        <v>538</v>
      </c>
      <c r="F564" s="28" t="s">
        <v>436</v>
      </c>
      <c r="G564" s="28" t="s">
        <v>1209</v>
      </c>
      <c r="H564" s="191" t="s">
        <v>1589</v>
      </c>
      <c r="I564" s="28" t="s">
        <v>420</v>
      </c>
      <c r="J564" s="28" t="s">
        <v>484</v>
      </c>
      <c r="K564" s="28" t="s">
        <v>448</v>
      </c>
      <c r="L564" s="28">
        <v>1600</v>
      </c>
      <c r="M564" s="28" t="s">
        <v>1653</v>
      </c>
      <c r="N564" s="28">
        <v>24</v>
      </c>
      <c r="O564" s="28"/>
      <c r="P564" s="28" t="str">
        <f t="shared" si="12130"/>
        <v>RL2-3632Packingc-TENMA</v>
      </c>
      <c r="Q564" s="28"/>
      <c r="R564" s="28"/>
      <c r="S564" s="191" t="s">
        <v>1255</v>
      </c>
      <c r="T564" s="191" t="s">
        <v>1256</v>
      </c>
      <c r="U564" s="28"/>
      <c r="V564" s="28"/>
      <c r="W564" s="28"/>
      <c r="X564" s="28"/>
      <c r="Y564" s="183"/>
      <c r="Z564" s="915">
        <f>SUMIF('●23Delivery (Daily)'!$AA$3:$AA$364,'STOCK view'!$P564,'●23Delivery (Daily)'!EE$3:EE$364)</f>
        <v>0</v>
      </c>
      <c r="AA564" s="915">
        <f>SUMIF('●23Delivery (Daily)'!$AA$3:$AA$364,'STOCK view'!$P564,'●23Delivery (Daily)'!EF$3:EF$364)</f>
        <v>0</v>
      </c>
      <c r="AB564" s="915">
        <f>SUMIF('●23Delivery (Daily)'!$AA$3:$AA$364,'STOCK view'!$P564,'●23Delivery (Daily)'!EG$3:EG$364)</f>
        <v>21000</v>
      </c>
      <c r="AC564" s="915">
        <f>SUMIF('●23Delivery (Daily)'!$AA$3:$AA$364,'STOCK view'!$P564,'●23Delivery (Daily)'!EH$3:EH$364)</f>
        <v>0</v>
      </c>
      <c r="AD564" s="915">
        <f>SUMIF('●23Delivery (Daily)'!$AA$3:$AA$364,'STOCK view'!$P564,'●23Delivery (Daily)'!EI$3:EI$364)</f>
        <v>0</v>
      </c>
      <c r="AE564" s="915">
        <f>SUMIF('●23Delivery (Daily)'!$AA$3:$AA$364,'STOCK view'!$P564,'●23Delivery (Daily)'!EJ$3:EJ$364)</f>
        <v>0</v>
      </c>
      <c r="AF564" s="915">
        <f>SUMIF('●23Delivery (Daily)'!$AA$3:$AA$364,'STOCK view'!$P564,'●23Delivery (Daily)'!EK$3:EK$364)</f>
        <v>0</v>
      </c>
      <c r="AG564" s="915">
        <f>SUMIF('●23Delivery (Daily)'!$AA$3:$AA$364,'STOCK view'!$P564,'●23Delivery (Daily)'!EL$3:EL$364)</f>
        <v>0</v>
      </c>
      <c r="AH564" s="915">
        <f>SUMIF('●23Delivery (Daily)'!$AA$3:$AA$364,'STOCK view'!$P564,'●23Delivery (Daily)'!EM$3:EM$364)</f>
        <v>0</v>
      </c>
      <c r="AI564" s="915">
        <f>SUMIF('●23Delivery (Daily)'!$AA$3:$AA$364,'STOCK view'!$P564,'●23Delivery (Daily)'!EN$3:EN$364)</f>
        <v>1260</v>
      </c>
      <c r="AJ564" s="915">
        <f>SUMIF('●23Delivery (Daily)'!$AA$3:$AA$364,'STOCK view'!$P564,'●23Delivery (Daily)'!EO$3:EO$364)</f>
        <v>0</v>
      </c>
      <c r="AK564" s="915">
        <f>SUMIF('●23Delivery (Daily)'!$AA$3:$AA$364,'STOCK view'!$P564,'●23Delivery (Daily)'!EP$3:EP$364)</f>
        <v>0</v>
      </c>
      <c r="AL564" s="915">
        <f>SUMIF('●23Delivery (Daily)'!$AA$3:$AA$364,'STOCK view'!$P564,'●23Delivery (Daily)'!EQ$3:EQ$364)</f>
        <v>0</v>
      </c>
      <c r="AM564" s="915">
        <f>SUMIF('●23Delivery (Daily)'!$AA$3:$AA$364,'STOCK view'!$P564,'●23Delivery (Daily)'!ER$3:ER$364)</f>
        <v>0</v>
      </c>
      <c r="AN564" s="915">
        <f>SUMIF('●23Delivery (Daily)'!$AA$3:$AA$364,'STOCK view'!$P564,'●23Delivery (Daily)'!ES$3:ES$364)</f>
        <v>0</v>
      </c>
      <c r="AO564" s="915">
        <f>SUMIF('●23Delivery (Daily)'!$AA$3:$AA$364,'STOCK view'!$P564,'●23Delivery (Daily)'!ET$3:ET$364)</f>
        <v>0</v>
      </c>
      <c r="AP564" s="915">
        <f>SUMIF('●23Delivery (Daily)'!$AA$3:$AA$364,'STOCK view'!$P564,'●23Delivery (Daily)'!EU$3:EU$364)</f>
        <v>14700</v>
      </c>
      <c r="AQ564" s="915">
        <f>SUMIF('●23Delivery (Daily)'!$AA$3:$AA$364,'STOCK view'!$P564,'●23Delivery (Daily)'!EV$3:EV$364)</f>
        <v>0</v>
      </c>
      <c r="AR564" s="915">
        <f>SUMIF('●23Delivery (Daily)'!$AA$3:$AA$364,'STOCK view'!$P564,'●23Delivery (Daily)'!EW$3:EW$364)</f>
        <v>0</v>
      </c>
      <c r="AS564" s="915">
        <f>SUMIF('●23Delivery (Daily)'!$AA$3:$AA$364,'STOCK view'!$P564,'●23Delivery (Daily)'!EX$3:EX$364)</f>
        <v>0</v>
      </c>
      <c r="AT564" s="915">
        <f>SUMIF('●23Delivery (Daily)'!$AA$3:$AA$364,'STOCK view'!$P564,'●23Delivery (Daily)'!EY$3:EY$364)</f>
        <v>0</v>
      </c>
      <c r="AU564" s="915">
        <f>SUMIF('●23Delivery (Daily)'!$AA$3:$AA$364,'STOCK view'!$P564,'●23Delivery (Daily)'!EZ$3:EZ$364)</f>
        <v>0</v>
      </c>
      <c r="AV564" s="915">
        <f>SUMIF('●23Delivery (Daily)'!$AA$3:$AA$364,'STOCK view'!$P564,'●23Delivery (Daily)'!FA$3:FA$364)</f>
        <v>0</v>
      </c>
      <c r="AW564" s="915">
        <f>SUMIF('●23Delivery (Daily)'!$AA$3:$AA$364,'STOCK view'!$P564,'●23Delivery (Daily)'!FB$3:FB$364)</f>
        <v>0</v>
      </c>
      <c r="AX564" s="915">
        <f>SUMIF('●23Delivery (Daily)'!$AA$3:$AA$364,'STOCK view'!$P564,'●23Delivery (Daily)'!FC$3:FC$364)</f>
        <v>0</v>
      </c>
      <c r="AY564" s="915">
        <f>SUMIF('●23Delivery (Daily)'!$AA$3:$AA$364,'STOCK view'!$P564,'●23Delivery (Daily)'!FD$3:FD$364)</f>
        <v>0</v>
      </c>
      <c r="AZ564" s="915">
        <f>SUMIF('●23Delivery (Daily)'!$AA$3:$AA$364,'STOCK view'!$P564,'●23Delivery (Daily)'!FE$3:FE$364)</f>
        <v>0</v>
      </c>
      <c r="BA564" s="915">
        <f>SUMIF('●23Delivery (Daily)'!$AA$3:$AA$364,'STOCK view'!$P564,'●23Delivery (Daily)'!FF$3:FF$364)</f>
        <v>0</v>
      </c>
      <c r="BB564" s="915">
        <f>SUMIF('●23Delivery (Daily)'!$AA$3:$AA$364,'STOCK view'!$P564,'●23Delivery (Daily)'!FG$3:FG$364)</f>
        <v>0</v>
      </c>
      <c r="BC564" s="915">
        <f>SUMIF('●23Delivery (Daily)'!$AA$3:$AA$364,'STOCK view'!$P564,'●23Delivery (Daily)'!FH$3:FH$364)</f>
        <v>0</v>
      </c>
      <c r="BD564" s="915">
        <f>SUMIF('●23Delivery (Daily)'!$AA$3:$AA$364,'STOCK view'!$P564,'●23Delivery (Daily)'!FI$3:FI$364)</f>
        <v>0</v>
      </c>
      <c r="BE564" s="915">
        <f>SUMIF('●23Delivery (Daily)'!$AA$3:$AA$364,'STOCK view'!$P564,'●23Delivery (Daily)'!FJ$3:FJ$364)</f>
        <v>0</v>
      </c>
      <c r="BF564" s="915">
        <f>SUMIF('●23Delivery (Daily)'!$AA$3:$AA$364,'STOCK view'!$P564,'●23Delivery (Daily)'!FK$3:FK$364)</f>
        <v>0</v>
      </c>
      <c r="BG564" s="915">
        <f>SUMIF('●23Delivery (Daily)'!$AA$3:$AA$364,'STOCK view'!$P564,'●23Delivery (Daily)'!FL$3:FL$364)</f>
        <v>12600</v>
      </c>
      <c r="BH564" s="915">
        <f>SUMIF('●23Delivery (Daily)'!$AA$3:$AA$364,'STOCK view'!$P564,'●23Delivery (Daily)'!FM$3:FM$364)</f>
        <v>0</v>
      </c>
      <c r="BI564" s="915">
        <f>SUMIF('●23Delivery (Daily)'!$AA$3:$AA$364,'STOCK view'!$P564,'●23Delivery (Daily)'!FN$3:FN$364)</f>
        <v>46600</v>
      </c>
      <c r="BJ564" s="915">
        <f>SUMIF('●23Delivery (Daily)'!$AA$3:$AA$364,'STOCK view'!$P564,'●23Delivery (Daily)'!FO$3:FO$364)</f>
        <v>0</v>
      </c>
      <c r="BK564" s="915">
        <f>SUMIF('●23Delivery (Daily)'!$AA$3:$AA$364,'STOCK view'!$P564,'●23Delivery (Daily)'!FP$3:FP$364)</f>
        <v>0</v>
      </c>
      <c r="BL564" s="915">
        <f>SUMIF('●23Delivery (Daily)'!$AA$3:$AA$364,'STOCK view'!$P564,'●23Delivery (Daily)'!FQ$3:FQ$364)</f>
        <v>0</v>
      </c>
      <c r="BM564" s="915">
        <f>SUMIF('●23Delivery (Daily)'!$AA$3:$AA$364,'STOCK view'!$P564,'●23Delivery (Daily)'!FR$3:FR$364)</f>
        <v>0</v>
      </c>
      <c r="BN564" s="915">
        <f>SUMIF('●23Delivery (Daily)'!$AA$3:$AA$364,'STOCK view'!$P564,'●23Delivery (Daily)'!FS$3:FS$364)</f>
        <v>0</v>
      </c>
      <c r="BO564" s="915">
        <f>SUMIF('●23Delivery (Daily)'!$AA$3:$AA$364,'STOCK view'!$P564,'●23Delivery (Daily)'!FT$3:FT$364)</f>
        <v>0</v>
      </c>
      <c r="BP564" s="915">
        <f>SUMIF('●23Delivery (Daily)'!$AA$3:$AA$364,'STOCK view'!$P564,'●23Delivery (Daily)'!FU$3:FU$364)</f>
        <v>0</v>
      </c>
      <c r="BQ564" s="915">
        <f>SUMIF('●23Delivery (Daily)'!$AA$3:$AA$364,'STOCK view'!$P564,'●23Delivery (Daily)'!FV$3:FV$364)</f>
        <v>0</v>
      </c>
      <c r="BR564" s="915">
        <f>SUMIF('●23Delivery (Daily)'!$AA$3:$AA$364,'STOCK view'!$P564,'●23Delivery (Daily)'!FW$3:FW$364)</f>
        <v>0</v>
      </c>
      <c r="BS564" s="915">
        <f>SUMIF('●23Delivery (Daily)'!$AA$3:$AA$364,'STOCK view'!$P564,'●23Delivery (Daily)'!FX$3:FX$364)</f>
        <v>0</v>
      </c>
      <c r="BT564" s="915">
        <f>SUMIF('●23Delivery (Daily)'!$AA$3:$AA$364,'STOCK view'!$P564,'●23Delivery (Daily)'!FY$3:FY$364)</f>
        <v>0</v>
      </c>
      <c r="BU564" s="915">
        <f>SUMIF('●23Delivery (Daily)'!$AA$3:$AA$364,'STOCK view'!$P564,'●23Delivery (Daily)'!FZ$3:FZ$364)</f>
        <v>0</v>
      </c>
      <c r="BV564" s="915">
        <f>SUMIF('●23Delivery (Daily)'!$AA$3:$AA$364,'STOCK view'!$P564,'●23Delivery (Daily)'!GA$3:GA$364)</f>
        <v>0</v>
      </c>
      <c r="BW564" s="915">
        <f>SUMIF('●23Delivery (Daily)'!$AA$3:$AA$364,'STOCK view'!$P564,'●23Delivery (Daily)'!GB$3:GB$364)</f>
        <v>0</v>
      </c>
      <c r="BX564" s="915">
        <f>SUMIF('●23Delivery (Daily)'!$AA$3:$AA$364,'STOCK view'!$P564,'●23Delivery (Daily)'!GC$3:GC$364)</f>
        <v>0</v>
      </c>
      <c r="BY564" s="915">
        <f>SUMIF('●23Delivery (Daily)'!$AA$3:$AA$364,'STOCK view'!$P564,'●23Delivery (Daily)'!GD$3:GD$364)</f>
        <v>0</v>
      </c>
      <c r="BZ564" s="915">
        <f>SUMIF('●23Delivery (Daily)'!$AA$3:$AA$364,'STOCK view'!$P564,'●23Delivery (Daily)'!GE$3:GE$364)</f>
        <v>0</v>
      </c>
      <c r="CA564" s="915">
        <f>SUMIF('●23Delivery (Daily)'!$AA$3:$AA$364,'STOCK view'!$P564,'●23Delivery (Daily)'!GF$3:GF$364)</f>
        <v>0</v>
      </c>
      <c r="CB564" s="915">
        <f>SUMIF('●23Delivery (Daily)'!$AA$3:$AA$364,'STOCK view'!$P564,'●23Delivery (Daily)'!GG$3:GG$364)</f>
        <v>0</v>
      </c>
      <c r="CC564" s="915">
        <f>SUMIF('●23Delivery (Daily)'!$AA$3:$AA$364,'STOCK view'!$P564,'●23Delivery (Daily)'!GH$3:GH$364)</f>
        <v>0</v>
      </c>
      <c r="CD564" s="915">
        <f>SUMIF('●23Delivery (Daily)'!$AA$3:$AA$364,'STOCK view'!$P564,'●23Delivery (Daily)'!GI$3:GI$364)</f>
        <v>0</v>
      </c>
      <c r="CE564" s="915">
        <f>SUMIF('●23Delivery (Daily)'!$AA$3:$AA$364,'STOCK view'!$P564,'●23Delivery (Daily)'!GJ$3:GJ$364)</f>
        <v>0</v>
      </c>
      <c r="CF564" s="915">
        <f>SUMIF('●23Delivery (Daily)'!$AA$3:$AA$364,'STOCK view'!$P564,'●23Delivery (Daily)'!GK$3:GK$364)</f>
        <v>0</v>
      </c>
      <c r="CG564" s="915">
        <f>SUMIF('●23Delivery (Daily)'!$AA$3:$AA$364,'STOCK view'!$P564,'●23Delivery (Daily)'!GL$3:GL$364)</f>
        <v>72200</v>
      </c>
      <c r="CH564" s="915">
        <f>SUMIF('●23Delivery (Daily)'!$AA$3:$AA$364,'STOCK view'!$P564,'●23Delivery (Daily)'!GM$3:GM$364)</f>
        <v>0</v>
      </c>
      <c r="CI564" s="915">
        <f>SUMIF('●23Delivery (Daily)'!$AA$3:$AA$364,'STOCK view'!$P564,'●23Delivery (Daily)'!GN$3:GN$364)</f>
        <v>0</v>
      </c>
      <c r="CJ564" s="915">
        <f>SUMIF('●23Delivery (Daily)'!$AA$3:$AA$364,'STOCK view'!$P564,'●23Delivery (Daily)'!GO$3:GO$364)</f>
        <v>0</v>
      </c>
      <c r="CK564" s="915">
        <f>SUMIF('●23Delivery (Daily)'!$AA$3:$AA$364,'STOCK view'!$P564,'●23Delivery (Daily)'!GP$3:GP$364)</f>
        <v>0</v>
      </c>
      <c r="CL564" s="915">
        <f>SUMIF('●23Delivery (Daily)'!$AA$3:$AA$364,'STOCK view'!$P564,'●23Delivery (Daily)'!GQ$3:GQ$364)</f>
        <v>0</v>
      </c>
      <c r="CM564" s="915">
        <f>SUMIF('●23Delivery (Daily)'!$AA$3:$AA$364,'STOCK view'!$P564,'●23Delivery (Daily)'!GR$3:GR$364)</f>
        <v>0</v>
      </c>
      <c r="CN564" s="915">
        <f>SUMIF('●23Delivery (Daily)'!$AA$3:$AA$364,'STOCK view'!$P564,'●23Delivery (Daily)'!GS$3:GS$364)</f>
        <v>0</v>
      </c>
      <c r="CO564" s="915">
        <f>SUMIF('●23Delivery (Daily)'!$AA$3:$AA$364,'STOCK view'!$P564,'●23Delivery (Daily)'!GT$3:GT$364)</f>
        <v>0</v>
      </c>
      <c r="CP564" s="915">
        <f>SUMIF('●23Delivery (Daily)'!$AA$3:$AA$364,'STOCK view'!$P564,'●23Delivery (Daily)'!GU$3:GU$364)</f>
        <v>0</v>
      </c>
    </row>
    <row r="565" spans="1:94">
      <c r="A565" t="s">
        <v>1209</v>
      </c>
      <c r="B565" t="str">
        <f>IFERROR(VLOOKUP(H565,#REF!,2,0)," ")</f>
        <v xml:space="preserve"> </v>
      </c>
      <c r="C565" s="172" t="s">
        <v>1253</v>
      </c>
      <c r="D565" s="172" t="s">
        <v>1209</v>
      </c>
      <c r="E565" s="172" t="s">
        <v>538</v>
      </c>
      <c r="F565" s="172" t="s">
        <v>419</v>
      </c>
      <c r="G565" s="172" t="s">
        <v>1209</v>
      </c>
      <c r="H565" s="192" t="s">
        <v>1589</v>
      </c>
      <c r="I565" s="172" t="s">
        <v>424</v>
      </c>
      <c r="J565" s="172" t="s">
        <v>484</v>
      </c>
      <c r="K565" s="172" t="s">
        <v>448</v>
      </c>
      <c r="L565" s="28">
        <v>1600</v>
      </c>
      <c r="M565" s="28" t="s">
        <v>1653</v>
      </c>
      <c r="N565" s="28">
        <v>24</v>
      </c>
      <c r="O565" s="28" t="str">
        <f t="shared" si="12131"/>
        <v>RL2-3632Packingc-TENMA</v>
      </c>
      <c r="P565" s="28"/>
      <c r="Q565" s="28"/>
      <c r="R565" s="193">
        <f>IF(BI565&lt;0,1,0)</f>
        <v>1</v>
      </c>
      <c r="S565" s="192" t="s">
        <v>1255</v>
      </c>
      <c r="T565" s="192" t="s">
        <v>1256</v>
      </c>
      <c r="U565" s="172">
        <f>Y565-W565</f>
        <v>420</v>
      </c>
      <c r="V565" s="172">
        <f>Y565-X565</f>
        <v>420</v>
      </c>
      <c r="W565" s="172">
        <v>8400</v>
      </c>
      <c r="X565" s="172">
        <f>SUMIF('Bravo stock'!$A$5:$A$369,'STOCK view'!$H565&amp;'STOCK view'!$J565,'Bravo stock'!$R$5:$R$369)</f>
        <v>8400</v>
      </c>
      <c r="Y565" s="194">
        <f>SUMIF(MPS!$AI$8:$AI$9556,$O565,MPS!$BU$8:$BU$9556)</f>
        <v>8820</v>
      </c>
      <c r="Z565" s="172">
        <f t="shared" ref="Z565:AA565" si="12610">Z566+Y565-Z564</f>
        <v>8820</v>
      </c>
      <c r="AA565" s="172">
        <f t="shared" si="12610"/>
        <v>8820</v>
      </c>
      <c r="AB565" s="172">
        <f t="shared" ref="AB565" si="12611">AB566+AA565-AB564</f>
        <v>-12180</v>
      </c>
      <c r="AC565" s="172">
        <f t="shared" ref="AC565" si="12612">AC566+AB565-AC564</f>
        <v>-12180</v>
      </c>
      <c r="AD565" s="172">
        <f t="shared" ref="AD565" si="12613">AD566+AC565-AD564</f>
        <v>-12180</v>
      </c>
      <c r="AE565" s="172">
        <f t="shared" ref="AE565" si="12614">AE566+AD565-AE564</f>
        <v>-12180</v>
      </c>
      <c r="AF565" s="172">
        <f t="shared" ref="AF565" si="12615">AF566+AE565-AF564</f>
        <v>-12180</v>
      </c>
      <c r="AG565" s="172">
        <f t="shared" ref="AG565" si="12616">AG566+AF565-AG564</f>
        <v>-12180</v>
      </c>
      <c r="AH565" s="172">
        <f t="shared" ref="AH565" si="12617">AH566+AG565-AH564</f>
        <v>-12180</v>
      </c>
      <c r="AI565" s="172">
        <f t="shared" ref="AI565" si="12618">AI566+AH565-AI564</f>
        <v>-13440</v>
      </c>
      <c r="AJ565" s="172">
        <f t="shared" ref="AJ565" si="12619">AJ566+AI565-AJ564</f>
        <v>-13440</v>
      </c>
      <c r="AK565" s="172">
        <f t="shared" ref="AK565" si="12620">AK566+AJ565-AK564</f>
        <v>-13440</v>
      </c>
      <c r="AL565" s="172">
        <f t="shared" ref="AL565" si="12621">AL566+AK565-AL564</f>
        <v>-13440</v>
      </c>
      <c r="AM565" s="172">
        <f t="shared" ref="AM565" si="12622">AM566+AL565-AM564</f>
        <v>-13440</v>
      </c>
      <c r="AN565" s="172">
        <f t="shared" ref="AN565" si="12623">AN566+AM565-AN564</f>
        <v>-13440</v>
      </c>
      <c r="AO565" s="172">
        <f t="shared" ref="AO565" si="12624">AO566+AN565-AO564</f>
        <v>-13440</v>
      </c>
      <c r="AP565" s="172">
        <f t="shared" ref="AP565" si="12625">AP566+AO565-AP564</f>
        <v>-28140</v>
      </c>
      <c r="AQ565" s="172">
        <f t="shared" ref="AQ565" si="12626">AQ566+AP565-AQ564</f>
        <v>-28140</v>
      </c>
      <c r="AR565" s="172">
        <f t="shared" ref="AR565" si="12627">AR566+AQ565-AR564</f>
        <v>-28140</v>
      </c>
      <c r="AS565" s="172">
        <f t="shared" ref="AS565" si="12628">AS566+AR565-AS564</f>
        <v>-28140</v>
      </c>
      <c r="AT565" s="172">
        <f t="shared" ref="AT565" si="12629">AT566+AS565-AT564</f>
        <v>-28140</v>
      </c>
      <c r="AU565" s="172">
        <f t="shared" ref="AU565" si="12630">AU566+AT565-AU564</f>
        <v>-28140</v>
      </c>
      <c r="AV565" s="172">
        <f t="shared" ref="AV565" si="12631">AV566+AU565-AV564</f>
        <v>-28140</v>
      </c>
      <c r="AW565" s="172">
        <f t="shared" ref="AW565" si="12632">AW566+AV565-AW564</f>
        <v>-28140</v>
      </c>
      <c r="AX565" s="172">
        <f t="shared" ref="AX565" si="12633">AX566+AW565-AX564</f>
        <v>-28140</v>
      </c>
      <c r="AY565" s="172">
        <f t="shared" ref="AY565" si="12634">AY566+AX565-AY564</f>
        <v>-28140</v>
      </c>
      <c r="AZ565" s="172">
        <f t="shared" ref="AZ565" si="12635">AZ566+AY565-AZ564</f>
        <v>-28140</v>
      </c>
      <c r="BA565" s="172">
        <f t="shared" ref="BA565" si="12636">BA566+AZ565-BA564</f>
        <v>-28140</v>
      </c>
      <c r="BB565" s="172">
        <f t="shared" ref="BB565" si="12637">BB566+BA565-BB564</f>
        <v>-28140</v>
      </c>
      <c r="BC565" s="172">
        <f t="shared" ref="BC565" si="12638">BC566+BB565-BC564</f>
        <v>-28140</v>
      </c>
      <c r="BD565" s="172">
        <f t="shared" ref="BD565" si="12639">BD566+BC565-BD564</f>
        <v>-28140</v>
      </c>
      <c r="BE565" s="172">
        <f t="shared" ref="BE565" si="12640">BE566+BD565-BE564</f>
        <v>-28140</v>
      </c>
      <c r="BF565" s="172">
        <f t="shared" ref="BF565" si="12641">BF566+BE565-BF564</f>
        <v>-28140</v>
      </c>
      <c r="BG565" s="172">
        <f t="shared" ref="BG565" si="12642">BG566+BF565-BG564</f>
        <v>-40740</v>
      </c>
      <c r="BH565" s="172">
        <f t="shared" ref="BH565" si="12643">BH566+BG565-BH564</f>
        <v>-40740</v>
      </c>
      <c r="BI565" s="172">
        <f t="shared" ref="BI565" si="12644">BI566+BH565-BI564</f>
        <v>-87340</v>
      </c>
      <c r="BJ565" s="172">
        <f t="shared" ref="BJ565" si="12645">BJ566+BI565-BJ564</f>
        <v>-87340</v>
      </c>
      <c r="BK565" s="172">
        <f t="shared" ref="BK565" si="12646">BK566+BJ565-BK564</f>
        <v>-87340</v>
      </c>
      <c r="BL565" s="172">
        <f t="shared" ref="BL565" si="12647">BL566+BK565-BL564</f>
        <v>-87340</v>
      </c>
      <c r="BM565" s="172">
        <f t="shared" ref="BM565" si="12648">BM566+BL565-BM564</f>
        <v>-87340</v>
      </c>
      <c r="BN565" s="172">
        <f t="shared" ref="BN565" si="12649">BN566+BM565-BN564</f>
        <v>-87340</v>
      </c>
      <c r="BO565" s="172">
        <f t="shared" ref="BO565" si="12650">BO566+BN565-BO564</f>
        <v>-87340</v>
      </c>
      <c r="BP565" s="172">
        <f t="shared" ref="BP565" si="12651">BP566+BO565-BP564</f>
        <v>-87340</v>
      </c>
      <c r="BQ565" s="172">
        <f t="shared" ref="BQ565" si="12652">BQ566+BP565-BQ564</f>
        <v>-87340</v>
      </c>
      <c r="BR565" s="172">
        <f t="shared" ref="BR565" si="12653">BR566+BQ565-BR564</f>
        <v>-87340</v>
      </c>
      <c r="BS565" s="172">
        <f t="shared" ref="BS565" si="12654">BS566+BR565-BS564</f>
        <v>-87340</v>
      </c>
      <c r="BT565" s="172">
        <f t="shared" ref="BT565" si="12655">BT566+BS565-BT564</f>
        <v>-87340</v>
      </c>
      <c r="BU565" s="172">
        <f t="shared" ref="BU565" si="12656">BU566+BT565-BU564</f>
        <v>-87340</v>
      </c>
      <c r="BV565" s="172">
        <f t="shared" ref="BV565" si="12657">BV566+BU565-BV564</f>
        <v>-87340</v>
      </c>
      <c r="BW565" s="172">
        <f t="shared" ref="BW565" si="12658">BW566+BV565-BW564</f>
        <v>-87340</v>
      </c>
      <c r="BX565" s="172">
        <f t="shared" ref="BX565" si="12659">BX566+BW565-BX564</f>
        <v>-87340</v>
      </c>
      <c r="BY565" s="172">
        <f t="shared" ref="BY565" si="12660">BY566+BX565-BY564</f>
        <v>-87340</v>
      </c>
      <c r="BZ565" s="172">
        <f t="shared" ref="BZ565" si="12661">BZ566+BY565-BZ564</f>
        <v>-87340</v>
      </c>
      <c r="CA565" s="172">
        <f t="shared" ref="CA565" si="12662">CA566+BZ565-CA564</f>
        <v>-87340</v>
      </c>
      <c r="CB565" s="172">
        <f t="shared" ref="CB565" si="12663">CB566+CA565-CB564</f>
        <v>-87340</v>
      </c>
      <c r="CC565" s="172">
        <f t="shared" ref="CC565" si="12664">CC566+CB565-CC564</f>
        <v>-87340</v>
      </c>
      <c r="CD565" s="172">
        <f t="shared" ref="CD565" si="12665">CD566+CC565-CD564</f>
        <v>-87340</v>
      </c>
      <c r="CE565" s="172">
        <f t="shared" ref="CE565" si="12666">CE566+CD565-CE564</f>
        <v>-87340</v>
      </c>
      <c r="CF565" s="172">
        <f t="shared" ref="CF565" si="12667">CF566+CE565-CF564</f>
        <v>-87340</v>
      </c>
      <c r="CG565" s="172">
        <f t="shared" ref="CG565" si="12668">CG566+CF565-CG564</f>
        <v>-159540</v>
      </c>
      <c r="CH565" s="172">
        <f t="shared" ref="CH565" si="12669">CH566+CG565-CH564</f>
        <v>-159540</v>
      </c>
      <c r="CI565" s="172">
        <f t="shared" ref="CI565" si="12670">CI566+CH565-CI564</f>
        <v>-159540</v>
      </c>
      <c r="CJ565" s="172">
        <f t="shared" ref="CJ565" si="12671">CJ566+CI565-CJ564</f>
        <v>-159540</v>
      </c>
      <c r="CK565" s="172">
        <f t="shared" ref="CK565" si="12672">CK566+CJ565-CK564</f>
        <v>-159540</v>
      </c>
      <c r="CL565" s="172">
        <f t="shared" ref="CL565" si="12673">CL566+CK565-CL564</f>
        <v>-159540</v>
      </c>
      <c r="CM565" s="172">
        <f t="shared" ref="CM565" si="12674">CM566+CL565-CM564</f>
        <v>-159540</v>
      </c>
      <c r="CN565" s="172">
        <f t="shared" ref="CN565" si="12675">CN566+CM565-CN564</f>
        <v>-159540</v>
      </c>
      <c r="CO565" s="172">
        <f t="shared" ref="CO565" si="12676">CO566+CN565-CO564</f>
        <v>-159540</v>
      </c>
      <c r="CP565" s="172">
        <f t="shared" ref="CP565" si="12677">CP566+CO565-CP564</f>
        <v>-159540</v>
      </c>
    </row>
    <row r="566" spans="1:94">
      <c r="A566" t="s">
        <v>1209</v>
      </c>
      <c r="B566" t="str">
        <f>IFERROR(VLOOKUP(H566,#REF!,2,0)," ")</f>
        <v xml:space="preserve"> </v>
      </c>
      <c r="C566" s="31"/>
      <c r="D566" s="31" t="s">
        <v>1209</v>
      </c>
      <c r="E566" s="31" t="s">
        <v>538</v>
      </c>
      <c r="F566" s="31" t="s">
        <v>436</v>
      </c>
      <c r="G566" s="31" t="s">
        <v>1209</v>
      </c>
      <c r="H566" s="195" t="s">
        <v>1589</v>
      </c>
      <c r="I566" s="31" t="s">
        <v>425</v>
      </c>
      <c r="J566" s="31" t="s">
        <v>484</v>
      </c>
      <c r="K566" s="31" t="s">
        <v>448</v>
      </c>
      <c r="L566" s="31">
        <v>1600</v>
      </c>
      <c r="M566" s="31" t="s">
        <v>1653</v>
      </c>
      <c r="N566" s="31">
        <v>24</v>
      </c>
      <c r="O566" s="31"/>
      <c r="P566" s="31"/>
      <c r="Q566" s="31" t="str">
        <f t="shared" si="12200"/>
        <v>RL2-3632Packingc-TENMA</v>
      </c>
      <c r="R566" s="31"/>
      <c r="S566" s="195" t="s">
        <v>1255</v>
      </c>
      <c r="T566" s="195" t="s">
        <v>1256</v>
      </c>
      <c r="U566" s="31"/>
      <c r="V566" s="31"/>
      <c r="W566" s="31"/>
      <c r="X566" s="31"/>
      <c r="Y566" s="196"/>
      <c r="Z566" s="196">
        <f>SUMIF('23QTY'!$C$8:$C$2376,'STOCK view'!$Q566,'23QTY'!X$8:X$2376)</f>
        <v>0</v>
      </c>
      <c r="AA566" s="196">
        <f>SUMIF('23QTY'!$C$8:$C$2376,'STOCK view'!$Q566,'23QTY'!Y$8:Y$2376)</f>
        <v>0</v>
      </c>
      <c r="AB566" s="196">
        <f>SUMIF('23QTY'!$C$8:$C$2376,'STOCK view'!$Q566,'23QTY'!Z$8:Z$2376)</f>
        <v>0</v>
      </c>
      <c r="AC566" s="196">
        <f>SUMIF('23QTY'!$C$8:$C$2376,'STOCK view'!$Q566,'23QTY'!AA$8:AA$2376)</f>
        <v>0</v>
      </c>
      <c r="AD566" s="196">
        <f>SUMIF('23QTY'!$C$8:$C$2376,'STOCK view'!$Q566,'23QTY'!AB$8:AB$2376)</f>
        <v>0</v>
      </c>
      <c r="AE566" s="196">
        <f>SUMIF('23QTY'!$C$8:$C$2376,'STOCK view'!$Q566,'23QTY'!AC$8:AC$2376)</f>
        <v>0</v>
      </c>
      <c r="AF566" s="196">
        <f>SUMIF('23QTY'!$C$8:$C$2376,'STOCK view'!$Q566,'23QTY'!AD$8:AD$2376)</f>
        <v>0</v>
      </c>
      <c r="AG566" s="196">
        <f>SUMIF('23QTY'!$C$8:$C$2376,'STOCK view'!$Q566,'23QTY'!AE$8:AE$2376)</f>
        <v>0</v>
      </c>
      <c r="AH566" s="196">
        <f>SUMIF('23QTY'!$C$8:$C$2376,'STOCK view'!$Q566,'23QTY'!AF$8:AF$2376)</f>
        <v>0</v>
      </c>
      <c r="AI566" s="196">
        <f>SUMIF('23QTY'!$C$8:$C$2376,'STOCK view'!$Q566,'23QTY'!AG$8:AG$2376)</f>
        <v>0</v>
      </c>
      <c r="AJ566" s="196">
        <f>SUMIF('23QTY'!$C$8:$C$2376,'STOCK view'!$Q566,'23QTY'!AH$8:AH$2376)</f>
        <v>0</v>
      </c>
      <c r="AK566" s="196">
        <f>SUMIF('23QTY'!$C$8:$C$2376,'STOCK view'!$Q566,'23QTY'!AI$8:AI$2376)</f>
        <v>0</v>
      </c>
      <c r="AL566" s="196">
        <f>SUMIF('23QTY'!$C$8:$C$2376,'STOCK view'!$Q566,'23QTY'!AJ$8:AJ$2376)</f>
        <v>0</v>
      </c>
      <c r="AM566" s="196">
        <f>SUMIF('23QTY'!$C$8:$C$2376,'STOCK view'!$Q566,'23QTY'!AK$8:AK$2376)</f>
        <v>0</v>
      </c>
      <c r="AN566" s="196">
        <f>SUMIF('23QTY'!$C$8:$C$2376,'STOCK view'!$Q566,'23QTY'!AL$8:AL$2376)</f>
        <v>0</v>
      </c>
      <c r="AO566" s="196">
        <f>SUMIF('23QTY'!$C$8:$C$2376,'STOCK view'!$Q566,'23QTY'!AM$8:AM$2376)</f>
        <v>0</v>
      </c>
      <c r="AP566" s="196">
        <f>SUMIF('23QTY'!$C$8:$C$2376,'STOCK view'!$Q566,'23QTY'!AN$8:AN$2376)</f>
        <v>0</v>
      </c>
      <c r="AQ566" s="196">
        <f>SUMIF('23QTY'!$C$8:$C$2376,'STOCK view'!$Q566,'23QTY'!AO$8:AO$2376)</f>
        <v>0</v>
      </c>
      <c r="AR566" s="196">
        <f>SUMIF('23QTY'!$C$8:$C$2376,'STOCK view'!$Q566,'23QTY'!AP$8:AP$2376)</f>
        <v>0</v>
      </c>
      <c r="AS566" s="196">
        <f>SUMIF('23QTY'!$C$8:$C$2376,'STOCK view'!$Q566,'23QTY'!AQ$8:AQ$2376)</f>
        <v>0</v>
      </c>
      <c r="AT566" s="196">
        <f>SUMIF('23QTY'!$C$8:$C$2376,'STOCK view'!$Q566,'23QTY'!AR$8:AR$2376)</f>
        <v>0</v>
      </c>
      <c r="AU566" s="196">
        <f>SUMIF('23QTY'!$C$8:$C$2376,'STOCK view'!$Q566,'23QTY'!AS$8:AS$2376)</f>
        <v>0</v>
      </c>
      <c r="AV566" s="196">
        <f>SUMIF('23QTY'!$C$8:$C$2376,'STOCK view'!$Q566,'23QTY'!AT$8:AT$2376)</f>
        <v>0</v>
      </c>
      <c r="AW566" s="196">
        <f>SUMIF('23QTY'!$C$8:$C$2376,'STOCK view'!$Q566,'23QTY'!AU$8:AU$2376)</f>
        <v>0</v>
      </c>
      <c r="AX566" s="196">
        <f>SUMIF('23QTY'!$C$8:$C$2376,'STOCK view'!$Q566,'23QTY'!AV$8:AV$2376)</f>
        <v>0</v>
      </c>
      <c r="AY566" s="196">
        <f>SUMIF('23QTY'!$C$8:$C$2376,'STOCK view'!$Q566,'23QTY'!AW$8:AW$2376)</f>
        <v>0</v>
      </c>
      <c r="AZ566" s="196">
        <f>SUMIF('23QTY'!$C$8:$C$2376,'STOCK view'!$Q566,'23QTY'!AX$8:AX$2376)</f>
        <v>0</v>
      </c>
      <c r="BA566" s="196">
        <f>SUMIF('23QTY'!$C$8:$C$2376,'STOCK view'!$Q566,'23QTY'!AY$8:AY$2376)</f>
        <v>0</v>
      </c>
      <c r="BB566" s="196">
        <f>SUMIF('23QTY'!$C$8:$C$2376,'STOCK view'!$Q566,'23QTY'!AZ$8:AZ$2376)</f>
        <v>0</v>
      </c>
      <c r="BC566" s="196">
        <f>SUMIF('23QTY'!$C$8:$C$2376,'STOCK view'!$Q566,'23QTY'!BA$8:BA$2376)</f>
        <v>0</v>
      </c>
      <c r="BD566" s="196">
        <f>SUMIF('23QTY'!$C$8:$C$2376,'STOCK view'!$Q566,'23QTY'!BB$8:BB$2376)</f>
        <v>0</v>
      </c>
      <c r="BE566" s="196">
        <f>SUMIF('23QTY'!$C$8:$C$2376,'STOCK view'!$Q566,'23QTY'!BC$8:BC$2376)</f>
        <v>0</v>
      </c>
      <c r="BF566" s="196">
        <f>SUMIF('23QTY'!$C$8:$C$2376,'STOCK view'!$Q566,'23QTY'!BD$8:BD$2376)</f>
        <v>0</v>
      </c>
      <c r="BG566" s="196">
        <f>SUMIF('23QTY'!$C$8:$C$2376,'STOCK view'!$Q566,'23QTY'!BE$8:BE$2376)</f>
        <v>0</v>
      </c>
      <c r="BH566" s="196">
        <f>SUMIF('23QTY'!$C$8:$C$2376,'STOCK view'!$Q566,'23QTY'!BF$8:BF$2376)</f>
        <v>0</v>
      </c>
      <c r="BI566" s="196">
        <f>SUMIF('23QTY'!$C$8:$C$2376,'STOCK view'!$Q566,'23QTY'!BG$8:BG$2376)</f>
        <v>0</v>
      </c>
      <c r="BJ566" s="196">
        <f>SUMIF('23QTY'!$C$8:$C$2376,'STOCK view'!$Q566,'23QTY'!BH$8:BH$2376)</f>
        <v>0</v>
      </c>
      <c r="BK566" s="196">
        <f>SUMIF('23QTY'!$C$8:$C$2376,'STOCK view'!$Q566,'23QTY'!BI$8:BI$2376)</f>
        <v>0</v>
      </c>
      <c r="BL566" s="196">
        <f>SUMIF('23QTY'!$C$8:$C$2376,'STOCK view'!$Q566,'23QTY'!BJ$8:BJ$2376)</f>
        <v>0</v>
      </c>
      <c r="BM566" s="196">
        <f>SUMIF('23QTY'!$C$8:$C$2376,'STOCK view'!$Q566,'23QTY'!BK$8:BK$2376)</f>
        <v>0</v>
      </c>
      <c r="BN566" s="196">
        <f>SUMIF('23QTY'!$C$8:$C$2376,'STOCK view'!$Q566,'23QTY'!BL$8:BL$2376)</f>
        <v>0</v>
      </c>
      <c r="BO566" s="196">
        <f>SUMIF('23QTY'!$C$8:$C$2376,'STOCK view'!$Q566,'23QTY'!BM$8:BM$2376)</f>
        <v>0</v>
      </c>
      <c r="BP566" s="196">
        <f>SUMIF('23QTY'!$C$8:$C$2376,'STOCK view'!$Q566,'23QTY'!BN$8:BN$2376)</f>
        <v>0</v>
      </c>
      <c r="BQ566" s="196">
        <f>SUMIF('23QTY'!$C$8:$C$2376,'STOCK view'!$Q566,'23QTY'!BO$8:BO$2376)</f>
        <v>0</v>
      </c>
      <c r="BR566" s="196">
        <f>SUMIF('23QTY'!$C$8:$C$2376,'STOCK view'!$Q566,'23QTY'!BP$8:BP$2376)</f>
        <v>0</v>
      </c>
      <c r="BS566" s="196">
        <f>SUMIF('23QTY'!$C$8:$C$2376,'STOCK view'!$Q566,'23QTY'!BQ$8:BQ$2376)</f>
        <v>0</v>
      </c>
      <c r="BT566" s="196">
        <f>SUMIF('23QTY'!$C$8:$C$2376,'STOCK view'!$Q566,'23QTY'!BR$8:BR$2376)</f>
        <v>0</v>
      </c>
      <c r="BU566" s="196">
        <f>SUMIF('23QTY'!$C$8:$C$2376,'STOCK view'!$Q566,'23QTY'!BS$8:BS$2376)</f>
        <v>0</v>
      </c>
      <c r="BV566" s="196">
        <f>SUMIF('23QTY'!$C$8:$C$2376,'STOCK view'!$Q566,'23QTY'!BT$8:BT$2376)</f>
        <v>0</v>
      </c>
      <c r="BW566" s="196">
        <f>SUMIF('23QTY'!$C$8:$C$2376,'STOCK view'!$Q566,'23QTY'!BU$8:BU$2376)</f>
        <v>0</v>
      </c>
      <c r="BX566" s="196">
        <f>SUMIF('23QTY'!$C$8:$C$2376,'STOCK view'!$Q566,'23QTY'!BV$8:BV$2376)</f>
        <v>0</v>
      </c>
      <c r="BY566" s="196">
        <f>SUMIF('23QTY'!$C$8:$C$2376,'STOCK view'!$Q566,'23QTY'!BW$8:BW$2376)</f>
        <v>0</v>
      </c>
      <c r="BZ566" s="196">
        <f>SUMIF('23QTY'!$C$8:$C$2376,'STOCK view'!$Q566,'23QTY'!BX$8:BX$2376)</f>
        <v>0</v>
      </c>
      <c r="CA566" s="196">
        <f>SUMIF('23QTY'!$C$8:$C$2376,'STOCK view'!$Q566,'23QTY'!BY$8:BY$2376)</f>
        <v>0</v>
      </c>
      <c r="CB566" s="196">
        <f>SUMIF('23QTY'!$C$8:$C$2376,'STOCK view'!$Q566,'23QTY'!BZ$8:BZ$2376)</f>
        <v>0</v>
      </c>
      <c r="CC566" s="196">
        <f>SUMIF('23QTY'!$C$8:$C$2376,'STOCK view'!$Q566,'23QTY'!CA$8:CA$2376)</f>
        <v>0</v>
      </c>
      <c r="CD566" s="196">
        <f>SUMIF('23QTY'!$C$8:$C$2376,'STOCK view'!$Q566,'23QTY'!CB$8:CB$2376)</f>
        <v>0</v>
      </c>
      <c r="CE566" s="196">
        <f>SUMIF('23QTY'!$C$8:$C$2376,'STOCK view'!$Q566,'23QTY'!CC$8:CC$2376)</f>
        <v>0</v>
      </c>
      <c r="CF566" s="196">
        <f>SUMIF('23QTY'!$C$8:$C$2376,'STOCK view'!$Q566,'23QTY'!CD$8:CD$2376)</f>
        <v>0</v>
      </c>
      <c r="CG566" s="196">
        <f>SUMIF('23QTY'!$C$8:$C$2376,'STOCK view'!$Q566,'23QTY'!CE$8:CE$2376)</f>
        <v>0</v>
      </c>
      <c r="CH566" s="196">
        <f>SUMIF('23QTY'!$C$8:$C$2376,'STOCK view'!$Q566,'23QTY'!CF$8:CF$2376)</f>
        <v>0</v>
      </c>
      <c r="CI566" s="196">
        <f>SUMIF('23QTY'!$C$8:$C$2376,'STOCK view'!$Q566,'23QTY'!CG$8:CG$2376)</f>
        <v>0</v>
      </c>
      <c r="CJ566" s="196">
        <f>SUMIF('23QTY'!$C$8:$C$2376,'STOCK view'!$Q566,'23QTY'!CH$8:CH$2376)</f>
        <v>0</v>
      </c>
      <c r="CK566" s="196">
        <f>SUMIF('23QTY'!$C$8:$C$2376,'STOCK view'!$Q566,'23QTY'!CI$8:CI$2376)</f>
        <v>0</v>
      </c>
      <c r="CL566" s="196">
        <f>SUMIF('23QTY'!$C$8:$C$2376,'STOCK view'!$Q566,'23QTY'!CJ$8:CJ$2376)</f>
        <v>0</v>
      </c>
      <c r="CM566" s="196">
        <f>SUMIF('23QTY'!$C$8:$C$2376,'STOCK view'!$Q566,'23QTY'!CK$8:CK$2376)</f>
        <v>0</v>
      </c>
      <c r="CN566" s="196">
        <f>SUMIF('23QTY'!$C$8:$C$2376,'STOCK view'!$Q566,'23QTY'!CL$8:CL$2376)</f>
        <v>0</v>
      </c>
      <c r="CO566" s="196">
        <f>SUMIF('23QTY'!$C$8:$C$2376,'STOCK view'!$Q566,'23QTY'!CM$8:CM$2376)</f>
        <v>0</v>
      </c>
      <c r="CP566" s="196">
        <f>SUMIF('23QTY'!$C$8:$C$2376,'STOCK view'!$Q566,'23QTY'!CN$8:CN$2376)</f>
        <v>0</v>
      </c>
    </row>
    <row r="567" spans="1:94">
      <c r="A567" t="s">
        <v>1209</v>
      </c>
      <c r="B567" t="str">
        <f>IFERROR(VLOOKUP(H567,#REF!,2,0)," ")</f>
        <v xml:space="preserve"> </v>
      </c>
      <c r="C567" s="28"/>
      <c r="D567" s="28" t="s">
        <v>1209</v>
      </c>
      <c r="E567" s="28" t="s">
        <v>538</v>
      </c>
      <c r="F567" s="28" t="s">
        <v>436</v>
      </c>
      <c r="G567" s="28" t="s">
        <v>1209</v>
      </c>
      <c r="H567" s="191" t="s">
        <v>1557</v>
      </c>
      <c r="I567" s="28" t="s">
        <v>420</v>
      </c>
      <c r="J567" s="28" t="s">
        <v>447</v>
      </c>
      <c r="K567" s="28" t="s">
        <v>448</v>
      </c>
      <c r="L567" s="28">
        <v>1600</v>
      </c>
      <c r="M567" s="28" t="s">
        <v>1653</v>
      </c>
      <c r="N567" s="28">
        <v>24</v>
      </c>
      <c r="O567" s="28"/>
      <c r="P567" s="28" t="str">
        <f t="shared" si="12130"/>
        <v>RL2-3663Packingc-QUEVO</v>
      </c>
      <c r="Q567" s="28"/>
      <c r="R567" s="28"/>
      <c r="S567" s="191" t="s">
        <v>1255</v>
      </c>
      <c r="T567" s="191" t="s">
        <v>1256</v>
      </c>
      <c r="U567" s="28"/>
      <c r="V567" s="28"/>
      <c r="W567" s="28"/>
      <c r="X567" s="28"/>
      <c r="Y567" s="183"/>
      <c r="Z567" s="915">
        <f>SUMIF('●23Delivery (Daily)'!$AA$3:$AA$364,'STOCK view'!$P567,'●23Delivery (Daily)'!EE$3:EE$364)</f>
        <v>0</v>
      </c>
      <c r="AA567" s="915">
        <f>SUMIF('●23Delivery (Daily)'!$AA$3:$AA$364,'STOCK view'!$P567,'●23Delivery (Daily)'!EF$3:EF$364)</f>
        <v>0</v>
      </c>
      <c r="AB567" s="915">
        <f>SUMIF('●23Delivery (Daily)'!$AA$3:$AA$364,'STOCK view'!$P567,'●23Delivery (Daily)'!EG$3:EG$364)</f>
        <v>1440</v>
      </c>
      <c r="AC567" s="915">
        <f>SUMIF('●23Delivery (Daily)'!$AA$3:$AA$364,'STOCK view'!$P567,'●23Delivery (Daily)'!EH$3:EH$364)</f>
        <v>2700</v>
      </c>
      <c r="AD567" s="915">
        <f>SUMIF('●23Delivery (Daily)'!$AA$3:$AA$364,'STOCK view'!$P567,'●23Delivery (Daily)'!EI$3:EI$364)</f>
        <v>0</v>
      </c>
      <c r="AE567" s="915">
        <f>SUMIF('●23Delivery (Daily)'!$AA$3:$AA$364,'STOCK view'!$P567,'●23Delivery (Daily)'!EJ$3:EJ$364)</f>
        <v>1440</v>
      </c>
      <c r="AF567" s="915">
        <f>SUMIF('●23Delivery (Daily)'!$AA$3:$AA$364,'STOCK view'!$P567,'●23Delivery (Daily)'!EK$3:EK$364)</f>
        <v>1260</v>
      </c>
      <c r="AG567" s="915">
        <f>SUMIF('●23Delivery (Daily)'!$AA$3:$AA$364,'STOCK view'!$P567,'●23Delivery (Daily)'!EL$3:EL$364)</f>
        <v>0</v>
      </c>
      <c r="AH567" s="915">
        <f>SUMIF('●23Delivery (Daily)'!$AA$3:$AA$364,'STOCK view'!$P567,'●23Delivery (Daily)'!EM$3:EM$364)</f>
        <v>1260</v>
      </c>
      <c r="AI567" s="915">
        <f>SUMIF('●23Delivery (Daily)'!$AA$3:$AA$364,'STOCK view'!$P567,'●23Delivery (Daily)'!EN$3:EN$364)</f>
        <v>1440</v>
      </c>
      <c r="AJ567" s="915">
        <f>SUMIF('●23Delivery (Daily)'!$AA$3:$AA$364,'STOCK view'!$P567,'●23Delivery (Daily)'!EO$3:EO$364)</f>
        <v>1260</v>
      </c>
      <c r="AK567" s="915">
        <f>SUMIF('●23Delivery (Daily)'!$AA$3:$AA$364,'STOCK view'!$P567,'●23Delivery (Daily)'!EP$3:EP$364)</f>
        <v>1080</v>
      </c>
      <c r="AL567" s="915">
        <f>SUMIF('●23Delivery (Daily)'!$AA$3:$AA$364,'STOCK view'!$P567,'●23Delivery (Daily)'!EQ$3:EQ$364)</f>
        <v>1080</v>
      </c>
      <c r="AM567" s="915">
        <f>SUMIF('●23Delivery (Daily)'!$AA$3:$AA$364,'STOCK view'!$P567,'●23Delivery (Daily)'!ER$3:ER$364)</f>
        <v>0</v>
      </c>
      <c r="AN567" s="915">
        <f>SUMIF('●23Delivery (Daily)'!$AA$3:$AA$364,'STOCK view'!$P567,'●23Delivery (Daily)'!ES$3:ES$364)</f>
        <v>0</v>
      </c>
      <c r="AO567" s="915">
        <f>SUMIF('●23Delivery (Daily)'!$AA$3:$AA$364,'STOCK view'!$P567,'●23Delivery (Daily)'!ET$3:ET$364)</f>
        <v>2340</v>
      </c>
      <c r="AP567" s="915">
        <f>SUMIF('●23Delivery (Daily)'!$AA$3:$AA$364,'STOCK view'!$P567,'●23Delivery (Daily)'!EU$3:EU$364)</f>
        <v>0</v>
      </c>
      <c r="AQ567" s="915">
        <f>SUMIF('●23Delivery (Daily)'!$AA$3:$AA$364,'STOCK view'!$P567,'●23Delivery (Daily)'!EV$3:EV$364)</f>
        <v>1260</v>
      </c>
      <c r="AR567" s="915">
        <f>SUMIF('●23Delivery (Daily)'!$AA$3:$AA$364,'STOCK view'!$P567,'●23Delivery (Daily)'!EW$3:EW$364)</f>
        <v>1260</v>
      </c>
      <c r="AS567" s="915">
        <f>SUMIF('●23Delivery (Daily)'!$AA$3:$AA$364,'STOCK view'!$P567,'●23Delivery (Daily)'!EX$3:EX$364)</f>
        <v>0</v>
      </c>
      <c r="AT567" s="915">
        <f>SUMIF('●23Delivery (Daily)'!$AA$3:$AA$364,'STOCK view'!$P567,'●23Delivery (Daily)'!EY$3:EY$364)</f>
        <v>0</v>
      </c>
      <c r="AU567" s="915">
        <f>SUMIF('●23Delivery (Daily)'!$AA$3:$AA$364,'STOCK view'!$P567,'●23Delivery (Daily)'!EZ$3:EZ$364)</f>
        <v>0</v>
      </c>
      <c r="AV567" s="915">
        <f>SUMIF('●23Delivery (Daily)'!$AA$3:$AA$364,'STOCK view'!$P567,'●23Delivery (Daily)'!FA$3:FA$364)</f>
        <v>0</v>
      </c>
      <c r="AW567" s="915">
        <f>SUMIF('●23Delivery (Daily)'!$AA$3:$AA$364,'STOCK view'!$P567,'●23Delivery (Daily)'!FB$3:FB$364)</f>
        <v>0</v>
      </c>
      <c r="AX567" s="915">
        <f>SUMIF('●23Delivery (Daily)'!$AA$3:$AA$364,'STOCK view'!$P567,'●23Delivery (Daily)'!FC$3:FC$364)</f>
        <v>0</v>
      </c>
      <c r="AY567" s="915">
        <f>SUMIF('●23Delivery (Daily)'!$AA$3:$AA$364,'STOCK view'!$P567,'●23Delivery (Daily)'!FD$3:FD$364)</f>
        <v>0</v>
      </c>
      <c r="AZ567" s="915">
        <f>SUMIF('●23Delivery (Daily)'!$AA$3:$AA$364,'STOCK view'!$P567,'●23Delivery (Daily)'!FE$3:FE$364)</f>
        <v>0</v>
      </c>
      <c r="BA567" s="915">
        <f>SUMIF('●23Delivery (Daily)'!$AA$3:$AA$364,'STOCK view'!$P567,'●23Delivery (Daily)'!FF$3:FF$364)</f>
        <v>0</v>
      </c>
      <c r="BB567" s="915">
        <f>SUMIF('●23Delivery (Daily)'!$AA$3:$AA$364,'STOCK view'!$P567,'●23Delivery (Daily)'!FG$3:FG$364)</f>
        <v>0</v>
      </c>
      <c r="BC567" s="915">
        <f>SUMIF('●23Delivery (Daily)'!$AA$3:$AA$364,'STOCK view'!$P567,'●23Delivery (Daily)'!FH$3:FH$364)</f>
        <v>1260</v>
      </c>
      <c r="BD567" s="915">
        <f>SUMIF('●23Delivery (Daily)'!$AA$3:$AA$364,'STOCK view'!$P567,'●23Delivery (Daily)'!FI$3:FI$364)</f>
        <v>1260</v>
      </c>
      <c r="BE567" s="915">
        <f>SUMIF('●23Delivery (Daily)'!$AA$3:$AA$364,'STOCK view'!$P567,'●23Delivery (Daily)'!FJ$3:FJ$364)</f>
        <v>1800</v>
      </c>
      <c r="BF567" s="915">
        <f>SUMIF('●23Delivery (Daily)'!$AA$3:$AA$364,'STOCK view'!$P567,'●23Delivery (Daily)'!FK$3:FK$364)</f>
        <v>1260</v>
      </c>
      <c r="BG567" s="915">
        <f>SUMIF('●23Delivery (Daily)'!$AA$3:$AA$364,'STOCK view'!$P567,'●23Delivery (Daily)'!FL$3:FL$364)</f>
        <v>1440</v>
      </c>
      <c r="BH567" s="915">
        <f>SUMIF('●23Delivery (Daily)'!$AA$3:$AA$364,'STOCK view'!$P567,'●23Delivery (Daily)'!FM$3:FM$364)</f>
        <v>0</v>
      </c>
      <c r="BI567" s="915">
        <f>SUMIF('●23Delivery (Daily)'!$AA$3:$AA$364,'STOCK view'!$P567,'●23Delivery (Daily)'!FN$3:FN$364)</f>
        <v>0</v>
      </c>
      <c r="BJ567" s="915">
        <f>SUMIF('●23Delivery (Daily)'!$AA$3:$AA$364,'STOCK view'!$P567,'●23Delivery (Daily)'!FO$3:FO$364)</f>
        <v>1260</v>
      </c>
      <c r="BK567" s="915">
        <f>SUMIF('●23Delivery (Daily)'!$AA$3:$AA$364,'STOCK view'!$P567,'●23Delivery (Daily)'!FP$3:FP$364)</f>
        <v>1440</v>
      </c>
      <c r="BL567" s="915">
        <f>SUMIF('●23Delivery (Daily)'!$AA$3:$AA$364,'STOCK view'!$P567,'●23Delivery (Daily)'!FQ$3:FQ$364)</f>
        <v>2520</v>
      </c>
      <c r="BM567" s="915">
        <f>SUMIF('●23Delivery (Daily)'!$AA$3:$AA$364,'STOCK view'!$P567,'●23Delivery (Daily)'!FR$3:FR$364)</f>
        <v>180</v>
      </c>
      <c r="BN567" s="915">
        <f>SUMIF('●23Delivery (Daily)'!$AA$3:$AA$364,'STOCK view'!$P567,'●23Delivery (Daily)'!FS$3:FS$364)</f>
        <v>1260</v>
      </c>
      <c r="BO567" s="915">
        <f>SUMIF('●23Delivery (Daily)'!$AA$3:$AA$364,'STOCK view'!$P567,'●23Delivery (Daily)'!FT$3:FT$364)</f>
        <v>1440</v>
      </c>
      <c r="BP567" s="915">
        <f>SUMIF('●23Delivery (Daily)'!$AA$3:$AA$364,'STOCK view'!$P567,'●23Delivery (Daily)'!FU$3:FU$364)</f>
        <v>0</v>
      </c>
      <c r="BQ567" s="915">
        <f>SUMIF('●23Delivery (Daily)'!$AA$3:$AA$364,'STOCK view'!$P567,'●23Delivery (Daily)'!FV$3:FV$364)</f>
        <v>1080</v>
      </c>
      <c r="BR567" s="915">
        <f>SUMIF('●23Delivery (Daily)'!$AA$3:$AA$364,'STOCK view'!$P567,'●23Delivery (Daily)'!FW$3:FW$364)</f>
        <v>1080</v>
      </c>
      <c r="BS567" s="915">
        <f>SUMIF('●23Delivery (Daily)'!$AA$3:$AA$364,'STOCK view'!$P567,'●23Delivery (Daily)'!FX$3:FX$364)</f>
        <v>1980</v>
      </c>
      <c r="BT567" s="915">
        <f>SUMIF('●23Delivery (Daily)'!$AA$3:$AA$364,'STOCK view'!$P567,'●23Delivery (Daily)'!FY$3:FY$364)</f>
        <v>1260</v>
      </c>
      <c r="BU567" s="915">
        <f>SUMIF('●23Delivery (Daily)'!$AA$3:$AA$364,'STOCK view'!$P567,'●23Delivery (Daily)'!FZ$3:FZ$364)</f>
        <v>1440</v>
      </c>
      <c r="BV567" s="915">
        <f>SUMIF('●23Delivery (Daily)'!$AA$3:$AA$364,'STOCK view'!$P567,'●23Delivery (Daily)'!GA$3:GA$364)</f>
        <v>0</v>
      </c>
      <c r="BW567" s="915">
        <f>SUMIF('●23Delivery (Daily)'!$AA$3:$AA$364,'STOCK view'!$P567,'●23Delivery (Daily)'!GB$3:GB$364)</f>
        <v>0</v>
      </c>
      <c r="BX567" s="915">
        <f>SUMIF('●23Delivery (Daily)'!$AA$3:$AA$364,'STOCK view'!$P567,'●23Delivery (Daily)'!GC$3:GC$364)</f>
        <v>1440</v>
      </c>
      <c r="BY567" s="915">
        <f>SUMIF('●23Delivery (Daily)'!$AA$3:$AA$364,'STOCK view'!$P567,'●23Delivery (Daily)'!GD$3:GD$364)</f>
        <v>1620</v>
      </c>
      <c r="BZ567" s="915">
        <f>SUMIF('●23Delivery (Daily)'!$AA$3:$AA$364,'STOCK view'!$P567,'●23Delivery (Daily)'!GE$3:GE$364)</f>
        <v>1440</v>
      </c>
      <c r="CA567" s="915">
        <f>SUMIF('●23Delivery (Daily)'!$AA$3:$AA$364,'STOCK view'!$P567,'●23Delivery (Daily)'!GF$3:GF$364)</f>
        <v>1620</v>
      </c>
      <c r="CB567" s="915">
        <f>SUMIF('●23Delivery (Daily)'!$AA$3:$AA$364,'STOCK view'!$P567,'●23Delivery (Daily)'!GG$3:GG$364)</f>
        <v>1620</v>
      </c>
      <c r="CC567" s="915">
        <f>SUMIF('●23Delivery (Daily)'!$AA$3:$AA$364,'STOCK view'!$P567,'●23Delivery (Daily)'!GH$3:GH$364)</f>
        <v>0</v>
      </c>
      <c r="CD567" s="915">
        <f>SUMIF('●23Delivery (Daily)'!$AA$3:$AA$364,'STOCK view'!$P567,'●23Delivery (Daily)'!GI$3:GI$364)</f>
        <v>0</v>
      </c>
      <c r="CE567" s="915">
        <f>SUMIF('●23Delivery (Daily)'!$AA$3:$AA$364,'STOCK view'!$P567,'●23Delivery (Daily)'!GJ$3:GJ$364)</f>
        <v>1620</v>
      </c>
      <c r="CF567" s="915">
        <f>SUMIF('●23Delivery (Daily)'!$AA$3:$AA$364,'STOCK view'!$P567,'●23Delivery (Daily)'!GK$3:GK$364)</f>
        <v>1440</v>
      </c>
      <c r="CG567" s="915">
        <f>SUMIF('●23Delivery (Daily)'!$AA$3:$AA$364,'STOCK view'!$P567,'●23Delivery (Daily)'!GL$3:GL$364)</f>
        <v>1440</v>
      </c>
      <c r="CH567" s="915">
        <f>SUMIF('●23Delivery (Daily)'!$AA$3:$AA$364,'STOCK view'!$P567,'●23Delivery (Daily)'!GM$3:GM$364)</f>
        <v>1440</v>
      </c>
      <c r="CI567" s="915">
        <f>SUMIF('●23Delivery (Daily)'!$AA$3:$AA$364,'STOCK view'!$P567,'●23Delivery (Daily)'!GN$3:GN$364)</f>
        <v>1440</v>
      </c>
      <c r="CJ567" s="915">
        <f>SUMIF('●23Delivery (Daily)'!$AA$3:$AA$364,'STOCK view'!$P567,'●23Delivery (Daily)'!GO$3:GO$364)</f>
        <v>0</v>
      </c>
      <c r="CK567" s="915">
        <f>SUMIF('●23Delivery (Daily)'!$AA$3:$AA$364,'STOCK view'!$P567,'●23Delivery (Daily)'!GP$3:GP$364)</f>
        <v>0</v>
      </c>
      <c r="CL567" s="915">
        <f>SUMIF('●23Delivery (Daily)'!$AA$3:$AA$364,'STOCK view'!$P567,'●23Delivery (Daily)'!GQ$3:GQ$364)</f>
        <v>1620</v>
      </c>
      <c r="CM567" s="915">
        <f>SUMIF('●23Delivery (Daily)'!$AA$3:$AA$364,'STOCK view'!$P567,'●23Delivery (Daily)'!GR$3:GR$364)</f>
        <v>1620</v>
      </c>
      <c r="CN567" s="915">
        <f>SUMIF('●23Delivery (Daily)'!$AA$3:$AA$364,'STOCK view'!$P567,'●23Delivery (Daily)'!GS$3:GS$364)</f>
        <v>1620</v>
      </c>
      <c r="CO567" s="915">
        <f>SUMIF('●23Delivery (Daily)'!$AA$3:$AA$364,'STOCK view'!$P567,'●23Delivery (Daily)'!GT$3:GT$364)</f>
        <v>1620</v>
      </c>
      <c r="CP567" s="915">
        <f>SUMIF('●23Delivery (Daily)'!$AA$3:$AA$364,'STOCK view'!$P567,'●23Delivery (Daily)'!GU$3:GU$364)</f>
        <v>1620</v>
      </c>
    </row>
    <row r="568" spans="1:94">
      <c r="A568" t="s">
        <v>1209</v>
      </c>
      <c r="B568" t="str">
        <f>IFERROR(VLOOKUP(H568,#REF!,2,0)," ")</f>
        <v xml:space="preserve"> </v>
      </c>
      <c r="C568" s="172" t="s">
        <v>1253</v>
      </c>
      <c r="D568" s="172" t="s">
        <v>1209</v>
      </c>
      <c r="E568" s="172" t="s">
        <v>538</v>
      </c>
      <c r="F568" s="172" t="s">
        <v>419</v>
      </c>
      <c r="G568" s="172" t="s">
        <v>1209</v>
      </c>
      <c r="H568" s="192" t="s">
        <v>1557</v>
      </c>
      <c r="I568" s="172" t="s">
        <v>424</v>
      </c>
      <c r="J568" s="172" t="s">
        <v>447</v>
      </c>
      <c r="K568" s="172" t="s">
        <v>448</v>
      </c>
      <c r="L568" s="28">
        <v>1600</v>
      </c>
      <c r="M568" s="28" t="s">
        <v>1653</v>
      </c>
      <c r="N568" s="28">
        <v>24</v>
      </c>
      <c r="O568" s="28" t="str">
        <f t="shared" si="12131"/>
        <v>RL2-3663Packingc-QUEVO</v>
      </c>
      <c r="P568" s="28"/>
      <c r="Q568" s="28"/>
      <c r="R568" s="193">
        <f>IF(BI568&lt;0,1,0)</f>
        <v>1</v>
      </c>
      <c r="S568" s="192" t="s">
        <v>1255</v>
      </c>
      <c r="T568" s="192" t="s">
        <v>1256</v>
      </c>
      <c r="U568" s="172">
        <f>Y568-W568</f>
        <v>3600</v>
      </c>
      <c r="V568" s="172">
        <f>Y568-X568</f>
        <v>3600</v>
      </c>
      <c r="W568" s="172">
        <v>1800</v>
      </c>
      <c r="X568" s="172">
        <f>SUMIF('Bravo stock'!$A$5:$A$369,'STOCK view'!$H568&amp;'STOCK view'!$J568,'Bravo stock'!$R$5:$R$369)</f>
        <v>1800</v>
      </c>
      <c r="Y568" s="194">
        <f>SUMIF(MPS!$AI$8:$AI$9556,$O568,MPS!$BU$8:$BU$9556)</f>
        <v>5400</v>
      </c>
      <c r="Z568" s="172">
        <f t="shared" ref="Z568:AA568" si="12678">Z569+Y568-Z567</f>
        <v>5400</v>
      </c>
      <c r="AA568" s="172">
        <f t="shared" si="12678"/>
        <v>5400</v>
      </c>
      <c r="AB568" s="172">
        <f t="shared" ref="AB568" si="12679">AB569+AA568-AB567</f>
        <v>3960</v>
      </c>
      <c r="AC568" s="172">
        <f t="shared" ref="AC568" si="12680">AC569+AB568-AC567</f>
        <v>1260</v>
      </c>
      <c r="AD568" s="172">
        <f t="shared" ref="AD568" si="12681">AD569+AC568-AD567</f>
        <v>1260</v>
      </c>
      <c r="AE568" s="172">
        <f t="shared" ref="AE568" si="12682">AE569+AD568-AE567</f>
        <v>-180</v>
      </c>
      <c r="AF568" s="172">
        <f t="shared" ref="AF568" si="12683">AF569+AE568-AF567</f>
        <v>-1440</v>
      </c>
      <c r="AG568" s="172">
        <f t="shared" ref="AG568" si="12684">AG569+AF568-AG567</f>
        <v>-1440</v>
      </c>
      <c r="AH568" s="172">
        <f t="shared" ref="AH568" si="12685">AH569+AG568-AH567</f>
        <v>-2700</v>
      </c>
      <c r="AI568" s="172">
        <f t="shared" ref="AI568" si="12686">AI569+AH568-AI567</f>
        <v>-4140</v>
      </c>
      <c r="AJ568" s="172">
        <f t="shared" ref="AJ568" si="12687">AJ569+AI568-AJ567</f>
        <v>-5400</v>
      </c>
      <c r="AK568" s="172">
        <f t="shared" ref="AK568" si="12688">AK569+AJ568-AK567</f>
        <v>-6480</v>
      </c>
      <c r="AL568" s="172">
        <f t="shared" ref="AL568" si="12689">AL569+AK568-AL567</f>
        <v>-7560</v>
      </c>
      <c r="AM568" s="172">
        <f t="shared" ref="AM568" si="12690">AM569+AL568-AM567</f>
        <v>-7560</v>
      </c>
      <c r="AN568" s="172">
        <f t="shared" ref="AN568" si="12691">AN569+AM568-AN567</f>
        <v>-7560</v>
      </c>
      <c r="AO568" s="172">
        <f t="shared" ref="AO568" si="12692">AO569+AN568-AO567</f>
        <v>-9900</v>
      </c>
      <c r="AP568" s="172">
        <f t="shared" ref="AP568" si="12693">AP569+AO568-AP567</f>
        <v>-9900</v>
      </c>
      <c r="AQ568" s="172">
        <f t="shared" ref="AQ568" si="12694">AQ569+AP568-AQ567</f>
        <v>-11160</v>
      </c>
      <c r="AR568" s="172">
        <f t="shared" ref="AR568" si="12695">AR569+AQ568-AR567</f>
        <v>-12420</v>
      </c>
      <c r="AS568" s="172">
        <f t="shared" ref="AS568" si="12696">AS569+AR568-AS567</f>
        <v>-12420</v>
      </c>
      <c r="AT568" s="172">
        <f t="shared" ref="AT568" si="12697">AT569+AS568-AT567</f>
        <v>-12420</v>
      </c>
      <c r="AU568" s="172">
        <f t="shared" ref="AU568" si="12698">AU569+AT568-AU567</f>
        <v>-12420</v>
      </c>
      <c r="AV568" s="172">
        <f t="shared" ref="AV568" si="12699">AV569+AU568-AV567</f>
        <v>-12420</v>
      </c>
      <c r="AW568" s="172">
        <f t="shared" ref="AW568" si="12700">AW569+AV568-AW567</f>
        <v>-12420</v>
      </c>
      <c r="AX568" s="172">
        <f t="shared" ref="AX568" si="12701">AX569+AW568-AX567</f>
        <v>-12420</v>
      </c>
      <c r="AY568" s="172">
        <f t="shared" ref="AY568" si="12702">AY569+AX568-AY567</f>
        <v>-12420</v>
      </c>
      <c r="AZ568" s="172">
        <f t="shared" ref="AZ568" si="12703">AZ569+AY568-AZ567</f>
        <v>-12420</v>
      </c>
      <c r="BA568" s="172">
        <f t="shared" ref="BA568" si="12704">BA569+AZ568-BA567</f>
        <v>-12420</v>
      </c>
      <c r="BB568" s="172">
        <f t="shared" ref="BB568" si="12705">BB569+BA568-BB567</f>
        <v>-12420</v>
      </c>
      <c r="BC568" s="172">
        <f t="shared" ref="BC568" si="12706">BC569+BB568-BC567</f>
        <v>-13680</v>
      </c>
      <c r="BD568" s="172">
        <f t="shared" ref="BD568" si="12707">BD569+BC568-BD567</f>
        <v>-14940</v>
      </c>
      <c r="BE568" s="172">
        <f t="shared" ref="BE568" si="12708">BE569+BD568-BE567</f>
        <v>-16740</v>
      </c>
      <c r="BF568" s="172">
        <f t="shared" ref="BF568" si="12709">BF569+BE568-BF567</f>
        <v>-18000</v>
      </c>
      <c r="BG568" s="172">
        <f t="shared" ref="BG568" si="12710">BG569+BF568-BG567</f>
        <v>-19440</v>
      </c>
      <c r="BH568" s="172">
        <f t="shared" ref="BH568" si="12711">BH569+BG568-BH567</f>
        <v>-19440</v>
      </c>
      <c r="BI568" s="172">
        <f t="shared" ref="BI568" si="12712">BI569+BH568-BI567</f>
        <v>-19440</v>
      </c>
      <c r="BJ568" s="172">
        <f t="shared" ref="BJ568" si="12713">BJ569+BI568-BJ567</f>
        <v>-20700</v>
      </c>
      <c r="BK568" s="172">
        <f t="shared" ref="BK568" si="12714">BK569+BJ568-BK567</f>
        <v>-22140</v>
      </c>
      <c r="BL568" s="172">
        <f t="shared" ref="BL568" si="12715">BL569+BK568-BL567</f>
        <v>-24660</v>
      </c>
      <c r="BM568" s="172">
        <f t="shared" ref="BM568" si="12716">BM569+BL568-BM567</f>
        <v>-24840</v>
      </c>
      <c r="BN568" s="172">
        <f t="shared" ref="BN568" si="12717">BN569+BM568-BN567</f>
        <v>-26100</v>
      </c>
      <c r="BO568" s="172">
        <f t="shared" ref="BO568" si="12718">BO569+BN568-BO567</f>
        <v>-27540</v>
      </c>
      <c r="BP568" s="172">
        <f t="shared" ref="BP568" si="12719">BP569+BO568-BP567</f>
        <v>-27540</v>
      </c>
      <c r="BQ568" s="172">
        <f t="shared" ref="BQ568" si="12720">BQ569+BP568-BQ567</f>
        <v>-28620</v>
      </c>
      <c r="BR568" s="172">
        <f t="shared" ref="BR568" si="12721">BR569+BQ568-BR567</f>
        <v>-29700</v>
      </c>
      <c r="BS568" s="172">
        <f t="shared" ref="BS568" si="12722">BS569+BR568-BS567</f>
        <v>-31680</v>
      </c>
      <c r="BT568" s="172">
        <f t="shared" ref="BT568" si="12723">BT569+BS568-BT567</f>
        <v>-32940</v>
      </c>
      <c r="BU568" s="172">
        <f t="shared" ref="BU568" si="12724">BU569+BT568-BU567</f>
        <v>-34380</v>
      </c>
      <c r="BV568" s="172">
        <f t="shared" ref="BV568" si="12725">BV569+BU568-BV567</f>
        <v>-34380</v>
      </c>
      <c r="BW568" s="172">
        <f t="shared" ref="BW568" si="12726">BW569+BV568-BW567</f>
        <v>-34380</v>
      </c>
      <c r="BX568" s="172">
        <f t="shared" ref="BX568" si="12727">BX569+BW568-BX567</f>
        <v>-35820</v>
      </c>
      <c r="BY568" s="172">
        <f t="shared" ref="BY568" si="12728">BY569+BX568-BY567</f>
        <v>-37440</v>
      </c>
      <c r="BZ568" s="172">
        <f t="shared" ref="BZ568" si="12729">BZ569+BY568-BZ567</f>
        <v>-38880</v>
      </c>
      <c r="CA568" s="172">
        <f t="shared" ref="CA568" si="12730">CA569+BZ568-CA567</f>
        <v>-40500</v>
      </c>
      <c r="CB568" s="172">
        <f t="shared" ref="CB568" si="12731">CB569+CA568-CB567</f>
        <v>-42120</v>
      </c>
      <c r="CC568" s="172">
        <f t="shared" ref="CC568" si="12732">CC569+CB568-CC567</f>
        <v>-42120</v>
      </c>
      <c r="CD568" s="172">
        <f t="shared" ref="CD568" si="12733">CD569+CC568-CD567</f>
        <v>-42120</v>
      </c>
      <c r="CE568" s="172">
        <f t="shared" ref="CE568" si="12734">CE569+CD568-CE567</f>
        <v>-43740</v>
      </c>
      <c r="CF568" s="172">
        <f t="shared" ref="CF568" si="12735">CF569+CE568-CF567</f>
        <v>-45180</v>
      </c>
      <c r="CG568" s="172">
        <f t="shared" ref="CG568" si="12736">CG569+CF568-CG567</f>
        <v>-46620</v>
      </c>
      <c r="CH568" s="172">
        <f t="shared" ref="CH568" si="12737">CH569+CG568-CH567</f>
        <v>-48060</v>
      </c>
      <c r="CI568" s="172">
        <f t="shared" ref="CI568" si="12738">CI569+CH568-CI567</f>
        <v>-49500</v>
      </c>
      <c r="CJ568" s="172">
        <f t="shared" ref="CJ568" si="12739">CJ569+CI568-CJ567</f>
        <v>-49500</v>
      </c>
      <c r="CK568" s="172">
        <f t="shared" ref="CK568" si="12740">CK569+CJ568-CK567</f>
        <v>-49500</v>
      </c>
      <c r="CL568" s="172">
        <f t="shared" ref="CL568" si="12741">CL569+CK568-CL567</f>
        <v>-51120</v>
      </c>
      <c r="CM568" s="172">
        <f t="shared" ref="CM568" si="12742">CM569+CL568-CM567</f>
        <v>-52740</v>
      </c>
      <c r="CN568" s="172">
        <f t="shared" ref="CN568" si="12743">CN569+CM568-CN567</f>
        <v>-54360</v>
      </c>
      <c r="CO568" s="172">
        <f t="shared" ref="CO568" si="12744">CO569+CN568-CO567</f>
        <v>-55980</v>
      </c>
      <c r="CP568" s="172">
        <f t="shared" ref="CP568" si="12745">CP569+CO568-CP567</f>
        <v>-57600</v>
      </c>
    </row>
    <row r="569" spans="1:94">
      <c r="A569" t="s">
        <v>1209</v>
      </c>
      <c r="B569" t="str">
        <f>IFERROR(VLOOKUP(H569,#REF!,2,0)," ")</f>
        <v xml:space="preserve"> </v>
      </c>
      <c r="C569" s="31"/>
      <c r="D569" s="31" t="s">
        <v>1209</v>
      </c>
      <c r="E569" s="31" t="s">
        <v>538</v>
      </c>
      <c r="F569" s="31" t="s">
        <v>436</v>
      </c>
      <c r="G569" s="31" t="s">
        <v>1209</v>
      </c>
      <c r="H569" s="195" t="s">
        <v>1557</v>
      </c>
      <c r="I569" s="31" t="s">
        <v>425</v>
      </c>
      <c r="J569" s="31" t="s">
        <v>447</v>
      </c>
      <c r="K569" s="31" t="s">
        <v>448</v>
      </c>
      <c r="L569" s="31">
        <v>1600</v>
      </c>
      <c r="M569" s="31" t="s">
        <v>1653</v>
      </c>
      <c r="N569" s="31">
        <v>24</v>
      </c>
      <c r="O569" s="31"/>
      <c r="P569" s="31"/>
      <c r="Q569" s="31" t="str">
        <f t="shared" si="12200"/>
        <v>RL2-3663Packingc-QUEVO</v>
      </c>
      <c r="R569" s="31"/>
      <c r="S569" s="195" t="s">
        <v>1255</v>
      </c>
      <c r="T569" s="195" t="s">
        <v>1256</v>
      </c>
      <c r="U569" s="31"/>
      <c r="V569" s="31"/>
      <c r="W569" s="31"/>
      <c r="X569" s="31"/>
      <c r="Y569" s="196"/>
      <c r="Z569" s="196">
        <f>SUMIF('23QTY'!$C$8:$C$2376,'STOCK view'!$Q569,'23QTY'!X$8:X$2376)</f>
        <v>0</v>
      </c>
      <c r="AA569" s="196">
        <f>SUMIF('23QTY'!$C$8:$C$2376,'STOCK view'!$Q569,'23QTY'!Y$8:Y$2376)</f>
        <v>0</v>
      </c>
      <c r="AB569" s="196">
        <f>SUMIF('23QTY'!$C$8:$C$2376,'STOCK view'!$Q569,'23QTY'!Z$8:Z$2376)</f>
        <v>0</v>
      </c>
      <c r="AC569" s="196">
        <f>SUMIF('23QTY'!$C$8:$C$2376,'STOCK view'!$Q569,'23QTY'!AA$8:AA$2376)</f>
        <v>0</v>
      </c>
      <c r="AD569" s="196">
        <f>SUMIF('23QTY'!$C$8:$C$2376,'STOCK view'!$Q569,'23QTY'!AB$8:AB$2376)</f>
        <v>0</v>
      </c>
      <c r="AE569" s="196">
        <f>SUMIF('23QTY'!$C$8:$C$2376,'STOCK view'!$Q569,'23QTY'!AC$8:AC$2376)</f>
        <v>0</v>
      </c>
      <c r="AF569" s="196">
        <f>SUMIF('23QTY'!$C$8:$C$2376,'STOCK view'!$Q569,'23QTY'!AD$8:AD$2376)</f>
        <v>0</v>
      </c>
      <c r="AG569" s="196">
        <f>SUMIF('23QTY'!$C$8:$C$2376,'STOCK view'!$Q569,'23QTY'!AE$8:AE$2376)</f>
        <v>0</v>
      </c>
      <c r="AH569" s="196">
        <f>SUMIF('23QTY'!$C$8:$C$2376,'STOCK view'!$Q569,'23QTY'!AF$8:AF$2376)</f>
        <v>0</v>
      </c>
      <c r="AI569" s="196">
        <f>SUMIF('23QTY'!$C$8:$C$2376,'STOCK view'!$Q569,'23QTY'!AG$8:AG$2376)</f>
        <v>0</v>
      </c>
      <c r="AJ569" s="196">
        <f>SUMIF('23QTY'!$C$8:$C$2376,'STOCK view'!$Q569,'23QTY'!AH$8:AH$2376)</f>
        <v>0</v>
      </c>
      <c r="AK569" s="196">
        <f>SUMIF('23QTY'!$C$8:$C$2376,'STOCK view'!$Q569,'23QTY'!AI$8:AI$2376)</f>
        <v>0</v>
      </c>
      <c r="AL569" s="196">
        <f>SUMIF('23QTY'!$C$8:$C$2376,'STOCK view'!$Q569,'23QTY'!AJ$8:AJ$2376)</f>
        <v>0</v>
      </c>
      <c r="AM569" s="196">
        <f>SUMIF('23QTY'!$C$8:$C$2376,'STOCK view'!$Q569,'23QTY'!AK$8:AK$2376)</f>
        <v>0</v>
      </c>
      <c r="AN569" s="196">
        <f>SUMIF('23QTY'!$C$8:$C$2376,'STOCK view'!$Q569,'23QTY'!AL$8:AL$2376)</f>
        <v>0</v>
      </c>
      <c r="AO569" s="196">
        <f>SUMIF('23QTY'!$C$8:$C$2376,'STOCK view'!$Q569,'23QTY'!AM$8:AM$2376)</f>
        <v>0</v>
      </c>
      <c r="AP569" s="196">
        <f>SUMIF('23QTY'!$C$8:$C$2376,'STOCK view'!$Q569,'23QTY'!AN$8:AN$2376)</f>
        <v>0</v>
      </c>
      <c r="AQ569" s="196">
        <f>SUMIF('23QTY'!$C$8:$C$2376,'STOCK view'!$Q569,'23QTY'!AO$8:AO$2376)</f>
        <v>0</v>
      </c>
      <c r="AR569" s="196">
        <f>SUMIF('23QTY'!$C$8:$C$2376,'STOCK view'!$Q569,'23QTY'!AP$8:AP$2376)</f>
        <v>0</v>
      </c>
      <c r="AS569" s="196">
        <f>SUMIF('23QTY'!$C$8:$C$2376,'STOCK view'!$Q569,'23QTY'!AQ$8:AQ$2376)</f>
        <v>0</v>
      </c>
      <c r="AT569" s="196">
        <f>SUMIF('23QTY'!$C$8:$C$2376,'STOCK view'!$Q569,'23QTY'!AR$8:AR$2376)</f>
        <v>0</v>
      </c>
      <c r="AU569" s="196">
        <f>SUMIF('23QTY'!$C$8:$C$2376,'STOCK view'!$Q569,'23QTY'!AS$8:AS$2376)</f>
        <v>0</v>
      </c>
      <c r="AV569" s="196">
        <f>SUMIF('23QTY'!$C$8:$C$2376,'STOCK view'!$Q569,'23QTY'!AT$8:AT$2376)</f>
        <v>0</v>
      </c>
      <c r="AW569" s="196">
        <f>SUMIF('23QTY'!$C$8:$C$2376,'STOCK view'!$Q569,'23QTY'!AU$8:AU$2376)</f>
        <v>0</v>
      </c>
      <c r="AX569" s="196">
        <f>SUMIF('23QTY'!$C$8:$C$2376,'STOCK view'!$Q569,'23QTY'!AV$8:AV$2376)</f>
        <v>0</v>
      </c>
      <c r="AY569" s="196">
        <f>SUMIF('23QTY'!$C$8:$C$2376,'STOCK view'!$Q569,'23QTY'!AW$8:AW$2376)</f>
        <v>0</v>
      </c>
      <c r="AZ569" s="196">
        <f>SUMIF('23QTY'!$C$8:$C$2376,'STOCK view'!$Q569,'23QTY'!AX$8:AX$2376)</f>
        <v>0</v>
      </c>
      <c r="BA569" s="196">
        <f>SUMIF('23QTY'!$C$8:$C$2376,'STOCK view'!$Q569,'23QTY'!AY$8:AY$2376)</f>
        <v>0</v>
      </c>
      <c r="BB569" s="196">
        <f>SUMIF('23QTY'!$C$8:$C$2376,'STOCK view'!$Q569,'23QTY'!AZ$8:AZ$2376)</f>
        <v>0</v>
      </c>
      <c r="BC569" s="196">
        <f>SUMIF('23QTY'!$C$8:$C$2376,'STOCK view'!$Q569,'23QTY'!BA$8:BA$2376)</f>
        <v>0</v>
      </c>
      <c r="BD569" s="196">
        <f>SUMIF('23QTY'!$C$8:$C$2376,'STOCK view'!$Q569,'23QTY'!BB$8:BB$2376)</f>
        <v>0</v>
      </c>
      <c r="BE569" s="196">
        <f>SUMIF('23QTY'!$C$8:$C$2376,'STOCK view'!$Q569,'23QTY'!BC$8:BC$2376)</f>
        <v>0</v>
      </c>
      <c r="BF569" s="196">
        <f>SUMIF('23QTY'!$C$8:$C$2376,'STOCK view'!$Q569,'23QTY'!BD$8:BD$2376)</f>
        <v>0</v>
      </c>
      <c r="BG569" s="196">
        <f>SUMIF('23QTY'!$C$8:$C$2376,'STOCK view'!$Q569,'23QTY'!BE$8:BE$2376)</f>
        <v>0</v>
      </c>
      <c r="BH569" s="196">
        <f>SUMIF('23QTY'!$C$8:$C$2376,'STOCK view'!$Q569,'23QTY'!BF$8:BF$2376)</f>
        <v>0</v>
      </c>
      <c r="BI569" s="196">
        <f>SUMIF('23QTY'!$C$8:$C$2376,'STOCK view'!$Q569,'23QTY'!BG$8:BG$2376)</f>
        <v>0</v>
      </c>
      <c r="BJ569" s="196">
        <f>SUMIF('23QTY'!$C$8:$C$2376,'STOCK view'!$Q569,'23QTY'!BH$8:BH$2376)</f>
        <v>0</v>
      </c>
      <c r="BK569" s="196">
        <f>SUMIF('23QTY'!$C$8:$C$2376,'STOCK view'!$Q569,'23QTY'!BI$8:BI$2376)</f>
        <v>0</v>
      </c>
      <c r="BL569" s="196">
        <f>SUMIF('23QTY'!$C$8:$C$2376,'STOCK view'!$Q569,'23QTY'!BJ$8:BJ$2376)</f>
        <v>0</v>
      </c>
      <c r="BM569" s="196">
        <f>SUMIF('23QTY'!$C$8:$C$2376,'STOCK view'!$Q569,'23QTY'!BK$8:BK$2376)</f>
        <v>0</v>
      </c>
      <c r="BN569" s="196">
        <f>SUMIF('23QTY'!$C$8:$C$2376,'STOCK view'!$Q569,'23QTY'!BL$8:BL$2376)</f>
        <v>0</v>
      </c>
      <c r="BO569" s="196">
        <f>SUMIF('23QTY'!$C$8:$C$2376,'STOCK view'!$Q569,'23QTY'!BM$8:BM$2376)</f>
        <v>0</v>
      </c>
      <c r="BP569" s="196">
        <f>SUMIF('23QTY'!$C$8:$C$2376,'STOCK view'!$Q569,'23QTY'!BN$8:BN$2376)</f>
        <v>0</v>
      </c>
      <c r="BQ569" s="196">
        <f>SUMIF('23QTY'!$C$8:$C$2376,'STOCK view'!$Q569,'23QTY'!BO$8:BO$2376)</f>
        <v>0</v>
      </c>
      <c r="BR569" s="196">
        <f>SUMIF('23QTY'!$C$8:$C$2376,'STOCK view'!$Q569,'23QTY'!BP$8:BP$2376)</f>
        <v>0</v>
      </c>
      <c r="BS569" s="196">
        <f>SUMIF('23QTY'!$C$8:$C$2376,'STOCK view'!$Q569,'23QTY'!BQ$8:BQ$2376)</f>
        <v>0</v>
      </c>
      <c r="BT569" s="196">
        <f>SUMIF('23QTY'!$C$8:$C$2376,'STOCK view'!$Q569,'23QTY'!BR$8:BR$2376)</f>
        <v>0</v>
      </c>
      <c r="BU569" s="196">
        <f>SUMIF('23QTY'!$C$8:$C$2376,'STOCK view'!$Q569,'23QTY'!BS$8:BS$2376)</f>
        <v>0</v>
      </c>
      <c r="BV569" s="196">
        <f>SUMIF('23QTY'!$C$8:$C$2376,'STOCK view'!$Q569,'23QTY'!BT$8:BT$2376)</f>
        <v>0</v>
      </c>
      <c r="BW569" s="196">
        <f>SUMIF('23QTY'!$C$8:$C$2376,'STOCK view'!$Q569,'23QTY'!BU$8:BU$2376)</f>
        <v>0</v>
      </c>
      <c r="BX569" s="196">
        <f>SUMIF('23QTY'!$C$8:$C$2376,'STOCK view'!$Q569,'23QTY'!BV$8:BV$2376)</f>
        <v>0</v>
      </c>
      <c r="BY569" s="196">
        <f>SUMIF('23QTY'!$C$8:$C$2376,'STOCK view'!$Q569,'23QTY'!BW$8:BW$2376)</f>
        <v>0</v>
      </c>
      <c r="BZ569" s="196">
        <f>SUMIF('23QTY'!$C$8:$C$2376,'STOCK view'!$Q569,'23QTY'!BX$8:BX$2376)</f>
        <v>0</v>
      </c>
      <c r="CA569" s="196">
        <f>SUMIF('23QTY'!$C$8:$C$2376,'STOCK view'!$Q569,'23QTY'!BY$8:BY$2376)</f>
        <v>0</v>
      </c>
      <c r="CB569" s="196">
        <f>SUMIF('23QTY'!$C$8:$C$2376,'STOCK view'!$Q569,'23QTY'!BZ$8:BZ$2376)</f>
        <v>0</v>
      </c>
      <c r="CC569" s="196">
        <f>SUMIF('23QTY'!$C$8:$C$2376,'STOCK view'!$Q569,'23QTY'!CA$8:CA$2376)</f>
        <v>0</v>
      </c>
      <c r="CD569" s="196">
        <f>SUMIF('23QTY'!$C$8:$C$2376,'STOCK view'!$Q569,'23QTY'!CB$8:CB$2376)</f>
        <v>0</v>
      </c>
      <c r="CE569" s="196">
        <f>SUMIF('23QTY'!$C$8:$C$2376,'STOCK view'!$Q569,'23QTY'!CC$8:CC$2376)</f>
        <v>0</v>
      </c>
      <c r="CF569" s="196">
        <f>SUMIF('23QTY'!$C$8:$C$2376,'STOCK view'!$Q569,'23QTY'!CD$8:CD$2376)</f>
        <v>0</v>
      </c>
      <c r="CG569" s="196">
        <f>SUMIF('23QTY'!$C$8:$C$2376,'STOCK view'!$Q569,'23QTY'!CE$8:CE$2376)</f>
        <v>0</v>
      </c>
      <c r="CH569" s="196">
        <f>SUMIF('23QTY'!$C$8:$C$2376,'STOCK view'!$Q569,'23QTY'!CF$8:CF$2376)</f>
        <v>0</v>
      </c>
      <c r="CI569" s="196">
        <f>SUMIF('23QTY'!$C$8:$C$2376,'STOCK view'!$Q569,'23QTY'!CG$8:CG$2376)</f>
        <v>0</v>
      </c>
      <c r="CJ569" s="196">
        <f>SUMIF('23QTY'!$C$8:$C$2376,'STOCK view'!$Q569,'23QTY'!CH$8:CH$2376)</f>
        <v>0</v>
      </c>
      <c r="CK569" s="196">
        <f>SUMIF('23QTY'!$C$8:$C$2376,'STOCK view'!$Q569,'23QTY'!CI$8:CI$2376)</f>
        <v>0</v>
      </c>
      <c r="CL569" s="196">
        <f>SUMIF('23QTY'!$C$8:$C$2376,'STOCK view'!$Q569,'23QTY'!CJ$8:CJ$2376)</f>
        <v>0</v>
      </c>
      <c r="CM569" s="196">
        <f>SUMIF('23QTY'!$C$8:$C$2376,'STOCK view'!$Q569,'23QTY'!CK$8:CK$2376)</f>
        <v>0</v>
      </c>
      <c r="CN569" s="196">
        <f>SUMIF('23QTY'!$C$8:$C$2376,'STOCK view'!$Q569,'23QTY'!CL$8:CL$2376)</f>
        <v>0</v>
      </c>
      <c r="CO569" s="196">
        <f>SUMIF('23QTY'!$C$8:$C$2376,'STOCK view'!$Q569,'23QTY'!CM$8:CM$2376)</f>
        <v>0</v>
      </c>
      <c r="CP569" s="196">
        <f>SUMIF('23QTY'!$C$8:$C$2376,'STOCK view'!$Q569,'23QTY'!CN$8:CN$2376)</f>
        <v>0</v>
      </c>
    </row>
    <row r="570" spans="1:94">
      <c r="A570" t="s">
        <v>1209</v>
      </c>
      <c r="B570" t="str">
        <f>IFERROR(VLOOKUP(H570,#REF!,2,0)," ")</f>
        <v xml:space="preserve"> </v>
      </c>
      <c r="C570" s="28"/>
      <c r="D570" s="28" t="s">
        <v>1209</v>
      </c>
      <c r="E570" s="28" t="s">
        <v>538</v>
      </c>
      <c r="F570" s="28" t="s">
        <v>436</v>
      </c>
      <c r="G570" s="28" t="s">
        <v>1209</v>
      </c>
      <c r="H570" s="191" t="s">
        <v>1588</v>
      </c>
      <c r="I570" s="28" t="s">
        <v>420</v>
      </c>
      <c r="J570" s="28" t="s">
        <v>447</v>
      </c>
      <c r="K570" s="28" t="s">
        <v>448</v>
      </c>
      <c r="L570" s="28">
        <v>1600</v>
      </c>
      <c r="M570" s="28" t="s">
        <v>1653</v>
      </c>
      <c r="N570" s="28">
        <v>24</v>
      </c>
      <c r="O570" s="28"/>
      <c r="P570" s="28" t="str">
        <f t="shared" si="12130"/>
        <v>RL2-3734Packingc-QUEVO</v>
      </c>
      <c r="Q570" s="28"/>
      <c r="R570" s="28"/>
      <c r="S570" s="191" t="s">
        <v>1255</v>
      </c>
      <c r="T570" s="191" t="s">
        <v>1256</v>
      </c>
      <c r="U570" s="28"/>
      <c r="V570" s="28"/>
      <c r="W570" s="28"/>
      <c r="X570" s="28"/>
      <c r="Y570" s="183"/>
      <c r="Z570" s="915">
        <f>SUMIF('●23Delivery (Daily)'!$AA$3:$AA$364,'STOCK view'!$P570,'●23Delivery (Daily)'!EE$3:EE$364)</f>
        <v>0</v>
      </c>
      <c r="AA570" s="915">
        <f>SUMIF('●23Delivery (Daily)'!$AA$3:$AA$364,'STOCK view'!$P570,'●23Delivery (Daily)'!EF$3:EF$364)</f>
        <v>0</v>
      </c>
      <c r="AB570" s="915">
        <f>SUMIF('●23Delivery (Daily)'!$AA$3:$AA$364,'STOCK view'!$P570,'●23Delivery (Daily)'!EG$3:EG$364)</f>
        <v>1000</v>
      </c>
      <c r="AC570" s="915">
        <f>SUMIF('●23Delivery (Daily)'!$AA$3:$AA$364,'STOCK view'!$P570,'●23Delivery (Daily)'!EH$3:EH$364)</f>
        <v>1000</v>
      </c>
      <c r="AD570" s="915">
        <f>SUMIF('●23Delivery (Daily)'!$AA$3:$AA$364,'STOCK view'!$P570,'●23Delivery (Daily)'!EI$3:EI$364)</f>
        <v>1000</v>
      </c>
      <c r="AE570" s="915">
        <f>SUMIF('●23Delivery (Daily)'!$AA$3:$AA$364,'STOCK view'!$P570,'●23Delivery (Daily)'!EJ$3:EJ$364)</f>
        <v>1000</v>
      </c>
      <c r="AF570" s="915">
        <f>SUMIF('●23Delivery (Daily)'!$AA$3:$AA$364,'STOCK view'!$P570,'●23Delivery (Daily)'!EK$3:EK$364)</f>
        <v>1000</v>
      </c>
      <c r="AG570" s="915">
        <f>SUMIF('●23Delivery (Daily)'!$AA$3:$AA$364,'STOCK view'!$P570,'●23Delivery (Daily)'!EL$3:EL$364)</f>
        <v>0</v>
      </c>
      <c r="AH570" s="915">
        <f>SUMIF('●23Delivery (Daily)'!$AA$3:$AA$364,'STOCK view'!$P570,'●23Delivery (Daily)'!EM$3:EM$364)</f>
        <v>1100</v>
      </c>
      <c r="AI570" s="915">
        <f>SUMIF('●23Delivery (Daily)'!$AA$3:$AA$364,'STOCK view'!$P570,'●23Delivery (Daily)'!EN$3:EN$364)</f>
        <v>1000</v>
      </c>
      <c r="AJ570" s="915">
        <f>SUMIF('●23Delivery (Daily)'!$AA$3:$AA$364,'STOCK view'!$P570,'●23Delivery (Daily)'!EO$3:EO$364)</f>
        <v>1100</v>
      </c>
      <c r="AK570" s="915">
        <f>SUMIF('●23Delivery (Daily)'!$AA$3:$AA$364,'STOCK view'!$P570,'●23Delivery (Daily)'!EP$3:EP$364)</f>
        <v>1800</v>
      </c>
      <c r="AL570" s="915">
        <f>SUMIF('●23Delivery (Daily)'!$AA$3:$AA$364,'STOCK view'!$P570,'●23Delivery (Daily)'!EQ$3:EQ$364)</f>
        <v>1000</v>
      </c>
      <c r="AM570" s="915">
        <f>SUMIF('●23Delivery (Daily)'!$AA$3:$AA$364,'STOCK view'!$P570,'●23Delivery (Daily)'!ER$3:ER$364)</f>
        <v>0</v>
      </c>
      <c r="AN570" s="915">
        <f>SUMIF('●23Delivery (Daily)'!$AA$3:$AA$364,'STOCK view'!$P570,'●23Delivery (Daily)'!ES$3:ES$364)</f>
        <v>0</v>
      </c>
      <c r="AO570" s="915">
        <f>SUMIF('●23Delivery (Daily)'!$AA$3:$AA$364,'STOCK view'!$P570,'●23Delivery (Daily)'!ET$3:ET$364)</f>
        <v>1100</v>
      </c>
      <c r="AP570" s="915">
        <f>SUMIF('●23Delivery (Daily)'!$AA$3:$AA$364,'STOCK view'!$P570,'●23Delivery (Daily)'!EU$3:EU$364)</f>
        <v>1000</v>
      </c>
      <c r="AQ570" s="915">
        <f>SUMIF('●23Delivery (Daily)'!$AA$3:$AA$364,'STOCK view'!$P570,'●23Delivery (Daily)'!EV$3:EV$364)</f>
        <v>900</v>
      </c>
      <c r="AR570" s="915">
        <f>SUMIF('●23Delivery (Daily)'!$AA$3:$AA$364,'STOCK view'!$P570,'●23Delivery (Daily)'!EW$3:EW$364)</f>
        <v>900</v>
      </c>
      <c r="AS570" s="915">
        <f>SUMIF('●23Delivery (Daily)'!$AA$3:$AA$364,'STOCK view'!$P570,'●23Delivery (Daily)'!EX$3:EX$364)</f>
        <v>0</v>
      </c>
      <c r="AT570" s="915">
        <f>SUMIF('●23Delivery (Daily)'!$AA$3:$AA$364,'STOCK view'!$P570,'●23Delivery (Daily)'!EY$3:EY$364)</f>
        <v>0</v>
      </c>
      <c r="AU570" s="915">
        <f>SUMIF('●23Delivery (Daily)'!$AA$3:$AA$364,'STOCK view'!$P570,'●23Delivery (Daily)'!EZ$3:EZ$364)</f>
        <v>0</v>
      </c>
      <c r="AV570" s="915">
        <f>SUMIF('●23Delivery (Daily)'!$AA$3:$AA$364,'STOCK view'!$P570,'●23Delivery (Daily)'!FA$3:FA$364)</f>
        <v>0</v>
      </c>
      <c r="AW570" s="915">
        <f>SUMIF('●23Delivery (Daily)'!$AA$3:$AA$364,'STOCK view'!$P570,'●23Delivery (Daily)'!FB$3:FB$364)</f>
        <v>0</v>
      </c>
      <c r="AX570" s="915">
        <f>SUMIF('●23Delivery (Daily)'!$AA$3:$AA$364,'STOCK view'!$P570,'●23Delivery (Daily)'!FC$3:FC$364)</f>
        <v>0</v>
      </c>
      <c r="AY570" s="915">
        <f>SUMIF('●23Delivery (Daily)'!$AA$3:$AA$364,'STOCK view'!$P570,'●23Delivery (Daily)'!FD$3:FD$364)</f>
        <v>0</v>
      </c>
      <c r="AZ570" s="915">
        <f>SUMIF('●23Delivery (Daily)'!$AA$3:$AA$364,'STOCK view'!$P570,'●23Delivery (Daily)'!FE$3:FE$364)</f>
        <v>0</v>
      </c>
      <c r="BA570" s="915">
        <f>SUMIF('●23Delivery (Daily)'!$AA$3:$AA$364,'STOCK view'!$P570,'●23Delivery (Daily)'!FF$3:FF$364)</f>
        <v>0</v>
      </c>
      <c r="BB570" s="915">
        <f>SUMIF('●23Delivery (Daily)'!$AA$3:$AA$364,'STOCK view'!$P570,'●23Delivery (Daily)'!FG$3:FG$364)</f>
        <v>0</v>
      </c>
      <c r="BC570" s="915">
        <f>SUMIF('●23Delivery (Daily)'!$AA$3:$AA$364,'STOCK view'!$P570,'●23Delivery (Daily)'!FH$3:FH$364)</f>
        <v>1000</v>
      </c>
      <c r="BD570" s="915">
        <f>SUMIF('●23Delivery (Daily)'!$AA$3:$AA$364,'STOCK view'!$P570,'●23Delivery (Daily)'!FI$3:FI$364)</f>
        <v>900</v>
      </c>
      <c r="BE570" s="915">
        <f>SUMIF('●23Delivery (Daily)'!$AA$3:$AA$364,'STOCK view'!$P570,'●23Delivery (Daily)'!FJ$3:FJ$364)</f>
        <v>1100</v>
      </c>
      <c r="BF570" s="915">
        <f>SUMIF('●23Delivery (Daily)'!$AA$3:$AA$364,'STOCK view'!$P570,'●23Delivery (Daily)'!FK$3:FK$364)</f>
        <v>1000</v>
      </c>
      <c r="BG570" s="915">
        <f>SUMIF('●23Delivery (Daily)'!$AA$3:$AA$364,'STOCK view'!$P570,'●23Delivery (Daily)'!FL$3:FL$364)</f>
        <v>1000</v>
      </c>
      <c r="BH570" s="915">
        <f>SUMIF('●23Delivery (Daily)'!$AA$3:$AA$364,'STOCK view'!$P570,'●23Delivery (Daily)'!FM$3:FM$364)</f>
        <v>0</v>
      </c>
      <c r="BI570" s="915">
        <f>SUMIF('●23Delivery (Daily)'!$AA$3:$AA$364,'STOCK view'!$P570,'●23Delivery (Daily)'!FN$3:FN$364)</f>
        <v>0</v>
      </c>
      <c r="BJ570" s="915">
        <f>SUMIF('●23Delivery (Daily)'!$AA$3:$AA$364,'STOCK view'!$P570,'●23Delivery (Daily)'!FO$3:FO$364)</f>
        <v>1100</v>
      </c>
      <c r="BK570" s="915">
        <f>SUMIF('●23Delivery (Daily)'!$AA$3:$AA$364,'STOCK view'!$P570,'●23Delivery (Daily)'!FP$3:FP$364)</f>
        <v>1000</v>
      </c>
      <c r="BL570" s="915">
        <f>SUMIF('●23Delivery (Daily)'!$AA$3:$AA$364,'STOCK view'!$P570,'●23Delivery (Daily)'!FQ$3:FQ$364)</f>
        <v>1000</v>
      </c>
      <c r="BM570" s="915">
        <f>SUMIF('●23Delivery (Daily)'!$AA$3:$AA$364,'STOCK view'!$P570,'●23Delivery (Daily)'!FR$3:FR$364)</f>
        <v>1100</v>
      </c>
      <c r="BN570" s="915">
        <f>SUMIF('●23Delivery (Daily)'!$AA$3:$AA$364,'STOCK view'!$P570,'●23Delivery (Daily)'!FS$3:FS$364)</f>
        <v>1100</v>
      </c>
      <c r="BO570" s="915">
        <f>SUMIF('●23Delivery (Daily)'!$AA$3:$AA$364,'STOCK view'!$P570,'●23Delivery (Daily)'!FT$3:FT$364)</f>
        <v>1000</v>
      </c>
      <c r="BP570" s="915">
        <f>SUMIF('●23Delivery (Daily)'!$AA$3:$AA$364,'STOCK view'!$P570,'●23Delivery (Daily)'!FU$3:FU$364)</f>
        <v>0</v>
      </c>
      <c r="BQ570" s="915">
        <f>SUMIF('●23Delivery (Daily)'!$AA$3:$AA$364,'STOCK view'!$P570,'●23Delivery (Daily)'!FV$3:FV$364)</f>
        <v>1100</v>
      </c>
      <c r="BR570" s="915">
        <f>SUMIF('●23Delivery (Daily)'!$AA$3:$AA$364,'STOCK view'!$P570,'●23Delivery (Daily)'!FW$3:FW$364)</f>
        <v>1100</v>
      </c>
      <c r="BS570" s="915">
        <f>SUMIF('●23Delivery (Daily)'!$AA$3:$AA$364,'STOCK view'!$P570,'●23Delivery (Daily)'!FX$3:FX$364)</f>
        <v>1000</v>
      </c>
      <c r="BT570" s="915">
        <f>SUMIF('●23Delivery (Daily)'!$AA$3:$AA$364,'STOCK view'!$P570,'●23Delivery (Daily)'!FY$3:FY$364)</f>
        <v>1600</v>
      </c>
      <c r="BU570" s="915">
        <f>SUMIF('●23Delivery (Daily)'!$AA$3:$AA$364,'STOCK view'!$P570,'●23Delivery (Daily)'!FZ$3:FZ$364)</f>
        <v>1100</v>
      </c>
      <c r="BV570" s="915">
        <f>SUMIF('●23Delivery (Daily)'!$AA$3:$AA$364,'STOCK view'!$P570,'●23Delivery (Daily)'!GA$3:GA$364)</f>
        <v>0</v>
      </c>
      <c r="BW570" s="915">
        <f>SUMIF('●23Delivery (Daily)'!$AA$3:$AA$364,'STOCK view'!$P570,'●23Delivery (Daily)'!GB$3:GB$364)</f>
        <v>0</v>
      </c>
      <c r="BX570" s="915">
        <f>SUMIF('●23Delivery (Daily)'!$AA$3:$AA$364,'STOCK view'!$P570,'●23Delivery (Daily)'!GC$3:GC$364)</f>
        <v>1100</v>
      </c>
      <c r="BY570" s="915">
        <f>SUMIF('●23Delivery (Daily)'!$AA$3:$AA$364,'STOCK view'!$P570,'●23Delivery (Daily)'!GD$3:GD$364)</f>
        <v>1100</v>
      </c>
      <c r="BZ570" s="915">
        <f>SUMIF('●23Delivery (Daily)'!$AA$3:$AA$364,'STOCK view'!$P570,'●23Delivery (Daily)'!GE$3:GE$364)</f>
        <v>1200</v>
      </c>
      <c r="CA570" s="915">
        <f>SUMIF('●23Delivery (Daily)'!$AA$3:$AA$364,'STOCK view'!$P570,'●23Delivery (Daily)'!GF$3:GF$364)</f>
        <v>1200</v>
      </c>
      <c r="CB570" s="915">
        <f>SUMIF('●23Delivery (Daily)'!$AA$3:$AA$364,'STOCK view'!$P570,'●23Delivery (Daily)'!GG$3:GG$364)</f>
        <v>1100</v>
      </c>
      <c r="CC570" s="915">
        <f>SUMIF('●23Delivery (Daily)'!$AA$3:$AA$364,'STOCK view'!$P570,'●23Delivery (Daily)'!GH$3:GH$364)</f>
        <v>0</v>
      </c>
      <c r="CD570" s="915">
        <f>SUMIF('●23Delivery (Daily)'!$AA$3:$AA$364,'STOCK view'!$P570,'●23Delivery (Daily)'!GI$3:GI$364)</f>
        <v>0</v>
      </c>
      <c r="CE570" s="915">
        <f>SUMIF('●23Delivery (Daily)'!$AA$3:$AA$364,'STOCK view'!$P570,'●23Delivery (Daily)'!GJ$3:GJ$364)</f>
        <v>1200</v>
      </c>
      <c r="CF570" s="915">
        <f>SUMIF('●23Delivery (Daily)'!$AA$3:$AA$364,'STOCK view'!$P570,'●23Delivery (Daily)'!GK$3:GK$364)</f>
        <v>1200</v>
      </c>
      <c r="CG570" s="915">
        <f>SUMIF('●23Delivery (Daily)'!$AA$3:$AA$364,'STOCK view'!$P570,'●23Delivery (Daily)'!GL$3:GL$364)</f>
        <v>1100</v>
      </c>
      <c r="CH570" s="915">
        <f>SUMIF('●23Delivery (Daily)'!$AA$3:$AA$364,'STOCK view'!$P570,'●23Delivery (Daily)'!GM$3:GM$364)</f>
        <v>1100</v>
      </c>
      <c r="CI570" s="915">
        <f>SUMIF('●23Delivery (Daily)'!$AA$3:$AA$364,'STOCK view'!$P570,'●23Delivery (Daily)'!GN$3:GN$364)</f>
        <v>1200</v>
      </c>
      <c r="CJ570" s="915">
        <f>SUMIF('●23Delivery (Daily)'!$AA$3:$AA$364,'STOCK view'!$P570,'●23Delivery (Daily)'!GO$3:GO$364)</f>
        <v>0</v>
      </c>
      <c r="CK570" s="915">
        <f>SUMIF('●23Delivery (Daily)'!$AA$3:$AA$364,'STOCK view'!$P570,'●23Delivery (Daily)'!GP$3:GP$364)</f>
        <v>0</v>
      </c>
      <c r="CL570" s="915">
        <f>SUMIF('●23Delivery (Daily)'!$AA$3:$AA$364,'STOCK view'!$P570,'●23Delivery (Daily)'!GQ$3:GQ$364)</f>
        <v>1100</v>
      </c>
      <c r="CM570" s="915">
        <f>SUMIF('●23Delivery (Daily)'!$AA$3:$AA$364,'STOCK view'!$P570,'●23Delivery (Daily)'!GR$3:GR$364)</f>
        <v>1200</v>
      </c>
      <c r="CN570" s="915">
        <f>SUMIF('●23Delivery (Daily)'!$AA$3:$AA$364,'STOCK view'!$P570,'●23Delivery (Daily)'!GS$3:GS$364)</f>
        <v>1200</v>
      </c>
      <c r="CO570" s="915">
        <f>SUMIF('●23Delivery (Daily)'!$AA$3:$AA$364,'STOCK view'!$P570,'●23Delivery (Daily)'!GT$3:GT$364)</f>
        <v>1200</v>
      </c>
      <c r="CP570" s="915">
        <f>SUMIF('●23Delivery (Daily)'!$AA$3:$AA$364,'STOCK view'!$P570,'●23Delivery (Daily)'!GU$3:GU$364)</f>
        <v>1100</v>
      </c>
    </row>
    <row r="571" spans="1:94">
      <c r="A571" t="s">
        <v>1209</v>
      </c>
      <c r="B571" t="str">
        <f>IFERROR(VLOOKUP(H571,#REF!,2,0)," ")</f>
        <v xml:space="preserve"> </v>
      </c>
      <c r="C571" s="172" t="s">
        <v>1253</v>
      </c>
      <c r="D571" s="172" t="s">
        <v>1209</v>
      </c>
      <c r="E571" s="172" t="s">
        <v>538</v>
      </c>
      <c r="F571" s="172" t="s">
        <v>419</v>
      </c>
      <c r="G571" s="172" t="s">
        <v>1209</v>
      </c>
      <c r="H571" s="192" t="s">
        <v>1588</v>
      </c>
      <c r="I571" s="172" t="s">
        <v>424</v>
      </c>
      <c r="J571" s="172" t="s">
        <v>447</v>
      </c>
      <c r="K571" s="172" t="s">
        <v>448</v>
      </c>
      <c r="L571" s="28">
        <v>1600</v>
      </c>
      <c r="M571" s="28" t="s">
        <v>1653</v>
      </c>
      <c r="N571" s="28">
        <v>24</v>
      </c>
      <c r="O571" s="28" t="str">
        <f t="shared" si="12131"/>
        <v>RL2-3734Packingc-QUEVO</v>
      </c>
      <c r="P571" s="28"/>
      <c r="Q571" s="28"/>
      <c r="R571" s="193">
        <f>IF(BI571&lt;0,1,0)</f>
        <v>1</v>
      </c>
      <c r="S571" s="192" t="s">
        <v>1255</v>
      </c>
      <c r="T571" s="192" t="s">
        <v>1256</v>
      </c>
      <c r="U571" s="172">
        <f>Y571-W571</f>
        <v>700</v>
      </c>
      <c r="V571" s="172">
        <f>Y571-X571</f>
        <v>700</v>
      </c>
      <c r="W571" s="172">
        <v>3300</v>
      </c>
      <c r="X571" s="172">
        <f>SUMIF('Bravo stock'!$A$5:$A$369,'STOCK view'!$H571&amp;'STOCK view'!$J571,'Bravo stock'!$R$5:$R$369)</f>
        <v>3300</v>
      </c>
      <c r="Y571" s="194">
        <f>SUMIF(MPS!$AI$8:$AI$9556,$O571,MPS!$BU$8:$BU$9556)</f>
        <v>4000</v>
      </c>
      <c r="Z571" s="172">
        <f t="shared" ref="Z571:AA571" si="12746">Z572+Y571-Z570</f>
        <v>4000</v>
      </c>
      <c r="AA571" s="172">
        <f t="shared" si="12746"/>
        <v>4000</v>
      </c>
      <c r="AB571" s="172">
        <f t="shared" ref="AB571" si="12747">AB572+AA571-AB570</f>
        <v>3000</v>
      </c>
      <c r="AC571" s="172">
        <f t="shared" ref="AC571" si="12748">AC572+AB571-AC570</f>
        <v>2000</v>
      </c>
      <c r="AD571" s="172">
        <f t="shared" ref="AD571" si="12749">AD572+AC571-AD570</f>
        <v>1000</v>
      </c>
      <c r="AE571" s="172">
        <f t="shared" ref="AE571" si="12750">AE572+AD571-AE570</f>
        <v>0</v>
      </c>
      <c r="AF571" s="172">
        <f t="shared" ref="AF571" si="12751">AF572+AE571-AF570</f>
        <v>-1000</v>
      </c>
      <c r="AG571" s="172">
        <f t="shared" ref="AG571" si="12752">AG572+AF571-AG570</f>
        <v>-1000</v>
      </c>
      <c r="AH571" s="172">
        <f t="shared" ref="AH571" si="12753">AH572+AG571-AH570</f>
        <v>-2100</v>
      </c>
      <c r="AI571" s="172">
        <f t="shared" ref="AI571" si="12754">AI572+AH571-AI570</f>
        <v>-3100</v>
      </c>
      <c r="AJ571" s="172">
        <f t="shared" ref="AJ571" si="12755">AJ572+AI571-AJ570</f>
        <v>-4200</v>
      </c>
      <c r="AK571" s="172">
        <f t="shared" ref="AK571" si="12756">AK572+AJ571-AK570</f>
        <v>-6000</v>
      </c>
      <c r="AL571" s="172">
        <f t="shared" ref="AL571" si="12757">AL572+AK571-AL570</f>
        <v>-7000</v>
      </c>
      <c r="AM571" s="172">
        <f t="shared" ref="AM571" si="12758">AM572+AL571-AM570</f>
        <v>-7000</v>
      </c>
      <c r="AN571" s="172">
        <f t="shared" ref="AN571" si="12759">AN572+AM571-AN570</f>
        <v>-7000</v>
      </c>
      <c r="AO571" s="172">
        <f t="shared" ref="AO571" si="12760">AO572+AN571-AO570</f>
        <v>-8100</v>
      </c>
      <c r="AP571" s="172">
        <f t="shared" ref="AP571" si="12761">AP572+AO571-AP570</f>
        <v>-9100</v>
      </c>
      <c r="AQ571" s="172">
        <f t="shared" ref="AQ571" si="12762">AQ572+AP571-AQ570</f>
        <v>-10000</v>
      </c>
      <c r="AR571" s="172">
        <f t="shared" ref="AR571" si="12763">AR572+AQ571-AR570</f>
        <v>-10900</v>
      </c>
      <c r="AS571" s="172">
        <f t="shared" ref="AS571" si="12764">AS572+AR571-AS570</f>
        <v>-10900</v>
      </c>
      <c r="AT571" s="172">
        <f t="shared" ref="AT571" si="12765">AT572+AS571-AT570</f>
        <v>-10900</v>
      </c>
      <c r="AU571" s="172">
        <f t="shared" ref="AU571" si="12766">AU572+AT571-AU570</f>
        <v>-10900</v>
      </c>
      <c r="AV571" s="172">
        <f t="shared" ref="AV571" si="12767">AV572+AU571-AV570</f>
        <v>-10900</v>
      </c>
      <c r="AW571" s="172">
        <f t="shared" ref="AW571" si="12768">AW572+AV571-AW570</f>
        <v>-10900</v>
      </c>
      <c r="AX571" s="172">
        <f t="shared" ref="AX571" si="12769">AX572+AW571-AX570</f>
        <v>-10900</v>
      </c>
      <c r="AY571" s="172">
        <f t="shared" ref="AY571" si="12770">AY572+AX571-AY570</f>
        <v>-10900</v>
      </c>
      <c r="AZ571" s="172">
        <f t="shared" ref="AZ571" si="12771">AZ572+AY571-AZ570</f>
        <v>-10900</v>
      </c>
      <c r="BA571" s="172">
        <f t="shared" ref="BA571" si="12772">BA572+AZ571-BA570</f>
        <v>-10900</v>
      </c>
      <c r="BB571" s="172">
        <f t="shared" ref="BB571" si="12773">BB572+BA571-BB570</f>
        <v>-10900</v>
      </c>
      <c r="BC571" s="172">
        <f t="shared" ref="BC571" si="12774">BC572+BB571-BC570</f>
        <v>-11900</v>
      </c>
      <c r="BD571" s="172">
        <f t="shared" ref="BD571" si="12775">BD572+BC571-BD570</f>
        <v>-12800</v>
      </c>
      <c r="BE571" s="172">
        <f t="shared" ref="BE571" si="12776">BE572+BD571-BE570</f>
        <v>-13900</v>
      </c>
      <c r="BF571" s="172">
        <f t="shared" ref="BF571" si="12777">BF572+BE571-BF570</f>
        <v>-14900</v>
      </c>
      <c r="BG571" s="172">
        <f t="shared" ref="BG571" si="12778">BG572+BF571-BG570</f>
        <v>-15900</v>
      </c>
      <c r="BH571" s="172">
        <f t="shared" ref="BH571" si="12779">BH572+BG571-BH570</f>
        <v>-15900</v>
      </c>
      <c r="BI571" s="172">
        <f t="shared" ref="BI571" si="12780">BI572+BH571-BI570</f>
        <v>-15900</v>
      </c>
      <c r="BJ571" s="172">
        <f t="shared" ref="BJ571" si="12781">BJ572+BI571-BJ570</f>
        <v>-17000</v>
      </c>
      <c r="BK571" s="172">
        <f t="shared" ref="BK571" si="12782">BK572+BJ571-BK570</f>
        <v>-18000</v>
      </c>
      <c r="BL571" s="172">
        <f t="shared" ref="BL571" si="12783">BL572+BK571-BL570</f>
        <v>-19000</v>
      </c>
      <c r="BM571" s="172">
        <f t="shared" ref="BM571" si="12784">BM572+BL571-BM570</f>
        <v>-20100</v>
      </c>
      <c r="BN571" s="172">
        <f t="shared" ref="BN571" si="12785">BN572+BM571-BN570</f>
        <v>-21200</v>
      </c>
      <c r="BO571" s="172">
        <f t="shared" ref="BO571" si="12786">BO572+BN571-BO570</f>
        <v>-22200</v>
      </c>
      <c r="BP571" s="172">
        <f t="shared" ref="BP571" si="12787">BP572+BO571-BP570</f>
        <v>-22200</v>
      </c>
      <c r="BQ571" s="172">
        <f t="shared" ref="BQ571" si="12788">BQ572+BP571-BQ570</f>
        <v>-23300</v>
      </c>
      <c r="BR571" s="172">
        <f t="shared" ref="BR571" si="12789">BR572+BQ571-BR570</f>
        <v>-24400</v>
      </c>
      <c r="BS571" s="172">
        <f t="shared" ref="BS571" si="12790">BS572+BR571-BS570</f>
        <v>-25400</v>
      </c>
      <c r="BT571" s="172">
        <f t="shared" ref="BT571" si="12791">BT572+BS571-BT570</f>
        <v>-27000</v>
      </c>
      <c r="BU571" s="172">
        <f t="shared" ref="BU571" si="12792">BU572+BT571-BU570</f>
        <v>-28100</v>
      </c>
      <c r="BV571" s="172">
        <f t="shared" ref="BV571" si="12793">BV572+BU571-BV570</f>
        <v>-28100</v>
      </c>
      <c r="BW571" s="172">
        <f t="shared" ref="BW571" si="12794">BW572+BV571-BW570</f>
        <v>-28100</v>
      </c>
      <c r="BX571" s="172">
        <f t="shared" ref="BX571" si="12795">BX572+BW571-BX570</f>
        <v>-29200</v>
      </c>
      <c r="BY571" s="172">
        <f t="shared" ref="BY571" si="12796">BY572+BX571-BY570</f>
        <v>-30300</v>
      </c>
      <c r="BZ571" s="172">
        <f t="shared" ref="BZ571" si="12797">BZ572+BY571-BZ570</f>
        <v>-31500</v>
      </c>
      <c r="CA571" s="172">
        <f t="shared" ref="CA571" si="12798">CA572+BZ571-CA570</f>
        <v>-32700</v>
      </c>
      <c r="CB571" s="172">
        <f t="shared" ref="CB571" si="12799">CB572+CA571-CB570</f>
        <v>-33800</v>
      </c>
      <c r="CC571" s="172">
        <f t="shared" ref="CC571" si="12800">CC572+CB571-CC570</f>
        <v>-33800</v>
      </c>
      <c r="CD571" s="172">
        <f t="shared" ref="CD571" si="12801">CD572+CC571-CD570</f>
        <v>-33800</v>
      </c>
      <c r="CE571" s="172">
        <f t="shared" ref="CE571" si="12802">CE572+CD571-CE570</f>
        <v>-35000</v>
      </c>
      <c r="CF571" s="172">
        <f t="shared" ref="CF571" si="12803">CF572+CE571-CF570</f>
        <v>-36200</v>
      </c>
      <c r="CG571" s="172">
        <f t="shared" ref="CG571" si="12804">CG572+CF571-CG570</f>
        <v>-37300</v>
      </c>
      <c r="CH571" s="172">
        <f t="shared" ref="CH571" si="12805">CH572+CG571-CH570</f>
        <v>-38400</v>
      </c>
      <c r="CI571" s="172">
        <f t="shared" ref="CI571" si="12806">CI572+CH571-CI570</f>
        <v>-39600</v>
      </c>
      <c r="CJ571" s="172">
        <f t="shared" ref="CJ571" si="12807">CJ572+CI571-CJ570</f>
        <v>-39600</v>
      </c>
      <c r="CK571" s="172">
        <f t="shared" ref="CK571" si="12808">CK572+CJ571-CK570</f>
        <v>-39600</v>
      </c>
      <c r="CL571" s="172">
        <f t="shared" ref="CL571" si="12809">CL572+CK571-CL570</f>
        <v>-40700</v>
      </c>
      <c r="CM571" s="172">
        <f t="shared" ref="CM571" si="12810">CM572+CL571-CM570</f>
        <v>-41900</v>
      </c>
      <c r="CN571" s="172">
        <f t="shared" ref="CN571" si="12811">CN572+CM571-CN570</f>
        <v>-43100</v>
      </c>
      <c r="CO571" s="172">
        <f t="shared" ref="CO571" si="12812">CO572+CN571-CO570</f>
        <v>-44300</v>
      </c>
      <c r="CP571" s="172">
        <f t="shared" ref="CP571" si="12813">CP572+CO571-CP570</f>
        <v>-45400</v>
      </c>
    </row>
    <row r="572" spans="1:94">
      <c r="A572" t="s">
        <v>1209</v>
      </c>
      <c r="B572" t="str">
        <f>IFERROR(VLOOKUP(H572,#REF!,2,0)," ")</f>
        <v xml:space="preserve"> </v>
      </c>
      <c r="C572" s="31"/>
      <c r="D572" s="31" t="s">
        <v>1209</v>
      </c>
      <c r="E572" s="31" t="s">
        <v>538</v>
      </c>
      <c r="F572" s="31" t="s">
        <v>436</v>
      </c>
      <c r="G572" s="31" t="s">
        <v>1209</v>
      </c>
      <c r="H572" s="195" t="s">
        <v>1588</v>
      </c>
      <c r="I572" s="31" t="s">
        <v>425</v>
      </c>
      <c r="J572" s="31" t="s">
        <v>447</v>
      </c>
      <c r="K572" s="31" t="s">
        <v>448</v>
      </c>
      <c r="L572" s="31">
        <v>1600</v>
      </c>
      <c r="M572" s="31" t="s">
        <v>1653</v>
      </c>
      <c r="N572" s="31">
        <v>24</v>
      </c>
      <c r="O572" s="31"/>
      <c r="P572" s="31"/>
      <c r="Q572" s="31" t="str">
        <f t="shared" si="12200"/>
        <v>RL2-3734Packingc-QUEVO</v>
      </c>
      <c r="R572" s="31"/>
      <c r="S572" s="195" t="s">
        <v>1255</v>
      </c>
      <c r="T572" s="195" t="s">
        <v>1256</v>
      </c>
      <c r="U572" s="31"/>
      <c r="V572" s="31"/>
      <c r="W572" s="31"/>
      <c r="X572" s="31"/>
      <c r="Y572" s="196"/>
      <c r="Z572" s="196">
        <f>SUMIF('23QTY'!$C$8:$C$2376,'STOCK view'!$Q572,'23QTY'!X$8:X$2376)</f>
        <v>0</v>
      </c>
      <c r="AA572" s="196">
        <f>SUMIF('23QTY'!$C$8:$C$2376,'STOCK view'!$Q572,'23QTY'!Y$8:Y$2376)</f>
        <v>0</v>
      </c>
      <c r="AB572" s="196">
        <f>SUMIF('23QTY'!$C$8:$C$2376,'STOCK view'!$Q572,'23QTY'!Z$8:Z$2376)</f>
        <v>0</v>
      </c>
      <c r="AC572" s="196">
        <f>SUMIF('23QTY'!$C$8:$C$2376,'STOCK view'!$Q572,'23QTY'!AA$8:AA$2376)</f>
        <v>0</v>
      </c>
      <c r="AD572" s="196">
        <f>SUMIF('23QTY'!$C$8:$C$2376,'STOCK view'!$Q572,'23QTY'!AB$8:AB$2376)</f>
        <v>0</v>
      </c>
      <c r="AE572" s="196">
        <f>SUMIF('23QTY'!$C$8:$C$2376,'STOCK view'!$Q572,'23QTY'!AC$8:AC$2376)</f>
        <v>0</v>
      </c>
      <c r="AF572" s="196">
        <f>SUMIF('23QTY'!$C$8:$C$2376,'STOCK view'!$Q572,'23QTY'!AD$8:AD$2376)</f>
        <v>0</v>
      </c>
      <c r="AG572" s="196">
        <f>SUMIF('23QTY'!$C$8:$C$2376,'STOCK view'!$Q572,'23QTY'!AE$8:AE$2376)</f>
        <v>0</v>
      </c>
      <c r="AH572" s="196">
        <f>SUMIF('23QTY'!$C$8:$C$2376,'STOCK view'!$Q572,'23QTY'!AF$8:AF$2376)</f>
        <v>0</v>
      </c>
      <c r="AI572" s="196">
        <f>SUMIF('23QTY'!$C$8:$C$2376,'STOCK view'!$Q572,'23QTY'!AG$8:AG$2376)</f>
        <v>0</v>
      </c>
      <c r="AJ572" s="196">
        <f>SUMIF('23QTY'!$C$8:$C$2376,'STOCK view'!$Q572,'23QTY'!AH$8:AH$2376)</f>
        <v>0</v>
      </c>
      <c r="AK572" s="196">
        <f>SUMIF('23QTY'!$C$8:$C$2376,'STOCK view'!$Q572,'23QTY'!AI$8:AI$2376)</f>
        <v>0</v>
      </c>
      <c r="AL572" s="196">
        <f>SUMIF('23QTY'!$C$8:$C$2376,'STOCK view'!$Q572,'23QTY'!AJ$8:AJ$2376)</f>
        <v>0</v>
      </c>
      <c r="AM572" s="196">
        <f>SUMIF('23QTY'!$C$8:$C$2376,'STOCK view'!$Q572,'23QTY'!AK$8:AK$2376)</f>
        <v>0</v>
      </c>
      <c r="AN572" s="196">
        <f>SUMIF('23QTY'!$C$8:$C$2376,'STOCK view'!$Q572,'23QTY'!AL$8:AL$2376)</f>
        <v>0</v>
      </c>
      <c r="AO572" s="196">
        <f>SUMIF('23QTY'!$C$8:$C$2376,'STOCK view'!$Q572,'23QTY'!AM$8:AM$2376)</f>
        <v>0</v>
      </c>
      <c r="AP572" s="196">
        <f>SUMIF('23QTY'!$C$8:$C$2376,'STOCK view'!$Q572,'23QTY'!AN$8:AN$2376)</f>
        <v>0</v>
      </c>
      <c r="AQ572" s="196">
        <f>SUMIF('23QTY'!$C$8:$C$2376,'STOCK view'!$Q572,'23QTY'!AO$8:AO$2376)</f>
        <v>0</v>
      </c>
      <c r="AR572" s="196">
        <f>SUMIF('23QTY'!$C$8:$C$2376,'STOCK view'!$Q572,'23QTY'!AP$8:AP$2376)</f>
        <v>0</v>
      </c>
      <c r="AS572" s="196">
        <f>SUMIF('23QTY'!$C$8:$C$2376,'STOCK view'!$Q572,'23QTY'!AQ$8:AQ$2376)</f>
        <v>0</v>
      </c>
      <c r="AT572" s="196">
        <f>SUMIF('23QTY'!$C$8:$C$2376,'STOCK view'!$Q572,'23QTY'!AR$8:AR$2376)</f>
        <v>0</v>
      </c>
      <c r="AU572" s="196">
        <f>SUMIF('23QTY'!$C$8:$C$2376,'STOCK view'!$Q572,'23QTY'!AS$8:AS$2376)</f>
        <v>0</v>
      </c>
      <c r="AV572" s="196">
        <f>SUMIF('23QTY'!$C$8:$C$2376,'STOCK view'!$Q572,'23QTY'!AT$8:AT$2376)</f>
        <v>0</v>
      </c>
      <c r="AW572" s="196">
        <f>SUMIF('23QTY'!$C$8:$C$2376,'STOCK view'!$Q572,'23QTY'!AU$8:AU$2376)</f>
        <v>0</v>
      </c>
      <c r="AX572" s="196">
        <f>SUMIF('23QTY'!$C$8:$C$2376,'STOCK view'!$Q572,'23QTY'!AV$8:AV$2376)</f>
        <v>0</v>
      </c>
      <c r="AY572" s="196">
        <f>SUMIF('23QTY'!$C$8:$C$2376,'STOCK view'!$Q572,'23QTY'!AW$8:AW$2376)</f>
        <v>0</v>
      </c>
      <c r="AZ572" s="196">
        <f>SUMIF('23QTY'!$C$8:$C$2376,'STOCK view'!$Q572,'23QTY'!AX$8:AX$2376)</f>
        <v>0</v>
      </c>
      <c r="BA572" s="196">
        <f>SUMIF('23QTY'!$C$8:$C$2376,'STOCK view'!$Q572,'23QTY'!AY$8:AY$2376)</f>
        <v>0</v>
      </c>
      <c r="BB572" s="196">
        <f>SUMIF('23QTY'!$C$8:$C$2376,'STOCK view'!$Q572,'23QTY'!AZ$8:AZ$2376)</f>
        <v>0</v>
      </c>
      <c r="BC572" s="196">
        <f>SUMIF('23QTY'!$C$8:$C$2376,'STOCK view'!$Q572,'23QTY'!BA$8:BA$2376)</f>
        <v>0</v>
      </c>
      <c r="BD572" s="196">
        <f>SUMIF('23QTY'!$C$8:$C$2376,'STOCK view'!$Q572,'23QTY'!BB$8:BB$2376)</f>
        <v>0</v>
      </c>
      <c r="BE572" s="196">
        <f>SUMIF('23QTY'!$C$8:$C$2376,'STOCK view'!$Q572,'23QTY'!BC$8:BC$2376)</f>
        <v>0</v>
      </c>
      <c r="BF572" s="196">
        <f>SUMIF('23QTY'!$C$8:$C$2376,'STOCK view'!$Q572,'23QTY'!BD$8:BD$2376)</f>
        <v>0</v>
      </c>
      <c r="BG572" s="196">
        <f>SUMIF('23QTY'!$C$8:$C$2376,'STOCK view'!$Q572,'23QTY'!BE$8:BE$2376)</f>
        <v>0</v>
      </c>
      <c r="BH572" s="196">
        <f>SUMIF('23QTY'!$C$8:$C$2376,'STOCK view'!$Q572,'23QTY'!BF$8:BF$2376)</f>
        <v>0</v>
      </c>
      <c r="BI572" s="196">
        <f>SUMIF('23QTY'!$C$8:$C$2376,'STOCK view'!$Q572,'23QTY'!BG$8:BG$2376)</f>
        <v>0</v>
      </c>
      <c r="BJ572" s="196">
        <f>SUMIF('23QTY'!$C$8:$C$2376,'STOCK view'!$Q572,'23QTY'!BH$8:BH$2376)</f>
        <v>0</v>
      </c>
      <c r="BK572" s="196">
        <f>SUMIF('23QTY'!$C$8:$C$2376,'STOCK view'!$Q572,'23QTY'!BI$8:BI$2376)</f>
        <v>0</v>
      </c>
      <c r="BL572" s="196">
        <f>SUMIF('23QTY'!$C$8:$C$2376,'STOCK view'!$Q572,'23QTY'!BJ$8:BJ$2376)</f>
        <v>0</v>
      </c>
      <c r="BM572" s="196">
        <f>SUMIF('23QTY'!$C$8:$C$2376,'STOCK view'!$Q572,'23QTY'!BK$8:BK$2376)</f>
        <v>0</v>
      </c>
      <c r="BN572" s="196">
        <f>SUMIF('23QTY'!$C$8:$C$2376,'STOCK view'!$Q572,'23QTY'!BL$8:BL$2376)</f>
        <v>0</v>
      </c>
      <c r="BO572" s="196">
        <f>SUMIF('23QTY'!$C$8:$C$2376,'STOCK view'!$Q572,'23QTY'!BM$8:BM$2376)</f>
        <v>0</v>
      </c>
      <c r="BP572" s="196">
        <f>SUMIF('23QTY'!$C$8:$C$2376,'STOCK view'!$Q572,'23QTY'!BN$8:BN$2376)</f>
        <v>0</v>
      </c>
      <c r="BQ572" s="196">
        <f>SUMIF('23QTY'!$C$8:$C$2376,'STOCK view'!$Q572,'23QTY'!BO$8:BO$2376)</f>
        <v>0</v>
      </c>
      <c r="BR572" s="196">
        <f>SUMIF('23QTY'!$C$8:$C$2376,'STOCK view'!$Q572,'23QTY'!BP$8:BP$2376)</f>
        <v>0</v>
      </c>
      <c r="BS572" s="196">
        <f>SUMIF('23QTY'!$C$8:$C$2376,'STOCK view'!$Q572,'23QTY'!BQ$8:BQ$2376)</f>
        <v>0</v>
      </c>
      <c r="BT572" s="196">
        <f>SUMIF('23QTY'!$C$8:$C$2376,'STOCK view'!$Q572,'23QTY'!BR$8:BR$2376)</f>
        <v>0</v>
      </c>
      <c r="BU572" s="196">
        <f>SUMIF('23QTY'!$C$8:$C$2376,'STOCK view'!$Q572,'23QTY'!BS$8:BS$2376)</f>
        <v>0</v>
      </c>
      <c r="BV572" s="196">
        <f>SUMIF('23QTY'!$C$8:$C$2376,'STOCK view'!$Q572,'23QTY'!BT$8:BT$2376)</f>
        <v>0</v>
      </c>
      <c r="BW572" s="196">
        <f>SUMIF('23QTY'!$C$8:$C$2376,'STOCK view'!$Q572,'23QTY'!BU$8:BU$2376)</f>
        <v>0</v>
      </c>
      <c r="BX572" s="196">
        <f>SUMIF('23QTY'!$C$8:$C$2376,'STOCK view'!$Q572,'23QTY'!BV$8:BV$2376)</f>
        <v>0</v>
      </c>
      <c r="BY572" s="196">
        <f>SUMIF('23QTY'!$C$8:$C$2376,'STOCK view'!$Q572,'23QTY'!BW$8:BW$2376)</f>
        <v>0</v>
      </c>
      <c r="BZ572" s="196">
        <f>SUMIF('23QTY'!$C$8:$C$2376,'STOCK view'!$Q572,'23QTY'!BX$8:BX$2376)</f>
        <v>0</v>
      </c>
      <c r="CA572" s="196">
        <f>SUMIF('23QTY'!$C$8:$C$2376,'STOCK view'!$Q572,'23QTY'!BY$8:BY$2376)</f>
        <v>0</v>
      </c>
      <c r="CB572" s="196">
        <f>SUMIF('23QTY'!$C$8:$C$2376,'STOCK view'!$Q572,'23QTY'!BZ$8:BZ$2376)</f>
        <v>0</v>
      </c>
      <c r="CC572" s="196">
        <f>SUMIF('23QTY'!$C$8:$C$2376,'STOCK view'!$Q572,'23QTY'!CA$8:CA$2376)</f>
        <v>0</v>
      </c>
      <c r="CD572" s="196">
        <f>SUMIF('23QTY'!$C$8:$C$2376,'STOCK view'!$Q572,'23QTY'!CB$8:CB$2376)</f>
        <v>0</v>
      </c>
      <c r="CE572" s="196">
        <f>SUMIF('23QTY'!$C$8:$C$2376,'STOCK view'!$Q572,'23QTY'!CC$8:CC$2376)</f>
        <v>0</v>
      </c>
      <c r="CF572" s="196">
        <f>SUMIF('23QTY'!$C$8:$C$2376,'STOCK view'!$Q572,'23QTY'!CD$8:CD$2376)</f>
        <v>0</v>
      </c>
      <c r="CG572" s="196">
        <f>SUMIF('23QTY'!$C$8:$C$2376,'STOCK view'!$Q572,'23QTY'!CE$8:CE$2376)</f>
        <v>0</v>
      </c>
      <c r="CH572" s="196">
        <f>SUMIF('23QTY'!$C$8:$C$2376,'STOCK view'!$Q572,'23QTY'!CF$8:CF$2376)</f>
        <v>0</v>
      </c>
      <c r="CI572" s="196">
        <f>SUMIF('23QTY'!$C$8:$C$2376,'STOCK view'!$Q572,'23QTY'!CG$8:CG$2376)</f>
        <v>0</v>
      </c>
      <c r="CJ572" s="196">
        <f>SUMIF('23QTY'!$C$8:$C$2376,'STOCK view'!$Q572,'23QTY'!CH$8:CH$2376)</f>
        <v>0</v>
      </c>
      <c r="CK572" s="196">
        <f>SUMIF('23QTY'!$C$8:$C$2376,'STOCK view'!$Q572,'23QTY'!CI$8:CI$2376)</f>
        <v>0</v>
      </c>
      <c r="CL572" s="196">
        <f>SUMIF('23QTY'!$C$8:$C$2376,'STOCK view'!$Q572,'23QTY'!CJ$8:CJ$2376)</f>
        <v>0</v>
      </c>
      <c r="CM572" s="196">
        <f>SUMIF('23QTY'!$C$8:$C$2376,'STOCK view'!$Q572,'23QTY'!CK$8:CK$2376)</f>
        <v>0</v>
      </c>
      <c r="CN572" s="196">
        <f>SUMIF('23QTY'!$C$8:$C$2376,'STOCK view'!$Q572,'23QTY'!CL$8:CL$2376)</f>
        <v>0</v>
      </c>
      <c r="CO572" s="196">
        <f>SUMIF('23QTY'!$C$8:$C$2376,'STOCK view'!$Q572,'23QTY'!CM$8:CM$2376)</f>
        <v>0</v>
      </c>
      <c r="CP572" s="196">
        <f>SUMIF('23QTY'!$C$8:$C$2376,'STOCK view'!$Q572,'23QTY'!CN$8:CN$2376)</f>
        <v>0</v>
      </c>
    </row>
    <row r="573" spans="1:94">
      <c r="B573" t="str">
        <f>IFERROR(VLOOKUP(H573,#REF!,2,0)," ")</f>
        <v xml:space="preserve"> </v>
      </c>
      <c r="C573" s="28"/>
      <c r="D573" s="28" t="s">
        <v>1209</v>
      </c>
      <c r="E573" s="28" t="s">
        <v>538</v>
      </c>
      <c r="F573" s="28" t="s">
        <v>419</v>
      </c>
      <c r="G573" s="28" t="s">
        <v>1209</v>
      </c>
      <c r="H573" s="191" t="s">
        <v>392</v>
      </c>
      <c r="I573" s="28" t="s">
        <v>420</v>
      </c>
      <c r="J573" s="28" t="s">
        <v>681</v>
      </c>
      <c r="K573" s="28" t="s">
        <v>681</v>
      </c>
      <c r="L573" s="28">
        <v>200</v>
      </c>
      <c r="M573" s="28" t="s">
        <v>1659</v>
      </c>
      <c r="N573" s="28">
        <v>25</v>
      </c>
      <c r="O573" s="28"/>
      <c r="P573" s="28" t="str">
        <f t="shared" si="12130"/>
        <v>RL2-4101PackingCEHK</v>
      </c>
      <c r="Q573" s="28"/>
      <c r="R573" s="28"/>
      <c r="S573" s="191" t="s">
        <v>1274</v>
      </c>
      <c r="T573" s="191" t="s">
        <v>1320</v>
      </c>
      <c r="U573" s="28"/>
      <c r="V573" s="28"/>
      <c r="W573" s="28"/>
      <c r="X573" s="28"/>
      <c r="Y573" s="183"/>
      <c r="Z573" s="915">
        <f>SUMIF('●23Delivery (Daily)'!$AA$3:$AA$364,'STOCK view'!$P573,'●23Delivery (Daily)'!EE$3:EE$364)</f>
        <v>0</v>
      </c>
      <c r="AA573" s="915">
        <f>SUMIF('●23Delivery (Daily)'!$AA$3:$AA$364,'STOCK view'!$P573,'●23Delivery (Daily)'!EF$3:EF$364)</f>
        <v>0</v>
      </c>
      <c r="AB573" s="915">
        <f>SUMIF('●23Delivery (Daily)'!$AA$3:$AA$364,'STOCK view'!$P573,'●23Delivery (Daily)'!EG$3:EG$364)</f>
        <v>0</v>
      </c>
      <c r="AC573" s="915">
        <f>SUMIF('●23Delivery (Daily)'!$AA$3:$AA$364,'STOCK view'!$P573,'●23Delivery (Daily)'!EH$3:EH$364)</f>
        <v>0</v>
      </c>
      <c r="AD573" s="915">
        <f>SUMIF('●23Delivery (Daily)'!$AA$3:$AA$364,'STOCK view'!$P573,'●23Delivery (Daily)'!EI$3:EI$364)</f>
        <v>0</v>
      </c>
      <c r="AE573" s="915">
        <f>SUMIF('●23Delivery (Daily)'!$AA$3:$AA$364,'STOCK view'!$P573,'●23Delivery (Daily)'!EJ$3:EJ$364)</f>
        <v>0</v>
      </c>
      <c r="AF573" s="915">
        <f>SUMIF('●23Delivery (Daily)'!$AA$3:$AA$364,'STOCK view'!$P573,'●23Delivery (Daily)'!EK$3:EK$364)</f>
        <v>0</v>
      </c>
      <c r="AG573" s="915">
        <f>SUMIF('●23Delivery (Daily)'!$AA$3:$AA$364,'STOCK view'!$P573,'●23Delivery (Daily)'!EL$3:EL$364)</f>
        <v>0</v>
      </c>
      <c r="AH573" s="915">
        <f>SUMIF('●23Delivery (Daily)'!$AA$3:$AA$364,'STOCK view'!$P573,'●23Delivery (Daily)'!EM$3:EM$364)</f>
        <v>0</v>
      </c>
      <c r="AI573" s="915">
        <f>SUMIF('●23Delivery (Daily)'!$AA$3:$AA$364,'STOCK view'!$P573,'●23Delivery (Daily)'!EN$3:EN$364)</f>
        <v>0</v>
      </c>
      <c r="AJ573" s="915">
        <f>SUMIF('●23Delivery (Daily)'!$AA$3:$AA$364,'STOCK view'!$P573,'●23Delivery (Daily)'!EO$3:EO$364)</f>
        <v>0</v>
      </c>
      <c r="AK573" s="915">
        <f>SUMIF('●23Delivery (Daily)'!$AA$3:$AA$364,'STOCK view'!$P573,'●23Delivery (Daily)'!EP$3:EP$364)</f>
        <v>0</v>
      </c>
      <c r="AL573" s="915">
        <f>SUMIF('●23Delivery (Daily)'!$AA$3:$AA$364,'STOCK view'!$P573,'●23Delivery (Daily)'!EQ$3:EQ$364)</f>
        <v>0</v>
      </c>
      <c r="AM573" s="915">
        <f>SUMIF('●23Delivery (Daily)'!$AA$3:$AA$364,'STOCK view'!$P573,'●23Delivery (Daily)'!ER$3:ER$364)</f>
        <v>0</v>
      </c>
      <c r="AN573" s="915">
        <f>SUMIF('●23Delivery (Daily)'!$AA$3:$AA$364,'STOCK view'!$P573,'●23Delivery (Daily)'!ES$3:ES$364)</f>
        <v>0</v>
      </c>
      <c r="AO573" s="915">
        <f>SUMIF('●23Delivery (Daily)'!$AA$3:$AA$364,'STOCK view'!$P573,'●23Delivery (Daily)'!ET$3:ET$364)</f>
        <v>0</v>
      </c>
      <c r="AP573" s="915">
        <f>SUMIF('●23Delivery (Daily)'!$AA$3:$AA$364,'STOCK view'!$P573,'●23Delivery (Daily)'!EU$3:EU$364)</f>
        <v>0</v>
      </c>
      <c r="AQ573" s="915">
        <f>SUMIF('●23Delivery (Daily)'!$AA$3:$AA$364,'STOCK view'!$P573,'●23Delivery (Daily)'!EV$3:EV$364)</f>
        <v>0</v>
      </c>
      <c r="AR573" s="915">
        <f>SUMIF('●23Delivery (Daily)'!$AA$3:$AA$364,'STOCK view'!$P573,'●23Delivery (Daily)'!EW$3:EW$364)</f>
        <v>0</v>
      </c>
      <c r="AS573" s="915">
        <f>SUMIF('●23Delivery (Daily)'!$AA$3:$AA$364,'STOCK view'!$P573,'●23Delivery (Daily)'!EX$3:EX$364)</f>
        <v>0</v>
      </c>
      <c r="AT573" s="915">
        <f>SUMIF('●23Delivery (Daily)'!$AA$3:$AA$364,'STOCK view'!$P573,'●23Delivery (Daily)'!EY$3:EY$364)</f>
        <v>0</v>
      </c>
      <c r="AU573" s="915">
        <f>SUMIF('●23Delivery (Daily)'!$AA$3:$AA$364,'STOCK view'!$P573,'●23Delivery (Daily)'!EZ$3:EZ$364)</f>
        <v>0</v>
      </c>
      <c r="AV573" s="915">
        <f>SUMIF('●23Delivery (Daily)'!$AA$3:$AA$364,'STOCK view'!$P573,'●23Delivery (Daily)'!FA$3:FA$364)</f>
        <v>0</v>
      </c>
      <c r="AW573" s="915">
        <f>SUMIF('●23Delivery (Daily)'!$AA$3:$AA$364,'STOCK view'!$P573,'●23Delivery (Daily)'!FB$3:FB$364)</f>
        <v>0</v>
      </c>
      <c r="AX573" s="915">
        <f>SUMIF('●23Delivery (Daily)'!$AA$3:$AA$364,'STOCK view'!$P573,'●23Delivery (Daily)'!FC$3:FC$364)</f>
        <v>0</v>
      </c>
      <c r="AY573" s="915">
        <f>SUMIF('●23Delivery (Daily)'!$AA$3:$AA$364,'STOCK view'!$P573,'●23Delivery (Daily)'!FD$3:FD$364)</f>
        <v>0</v>
      </c>
      <c r="AZ573" s="915">
        <f>SUMIF('●23Delivery (Daily)'!$AA$3:$AA$364,'STOCK view'!$P573,'●23Delivery (Daily)'!FE$3:FE$364)</f>
        <v>0</v>
      </c>
      <c r="BA573" s="915">
        <f>SUMIF('●23Delivery (Daily)'!$AA$3:$AA$364,'STOCK view'!$P573,'●23Delivery (Daily)'!FF$3:FF$364)</f>
        <v>0</v>
      </c>
      <c r="BB573" s="915">
        <f>SUMIF('●23Delivery (Daily)'!$AA$3:$AA$364,'STOCK view'!$P573,'●23Delivery (Daily)'!FG$3:FG$364)</f>
        <v>0</v>
      </c>
      <c r="BC573" s="915">
        <f>SUMIF('●23Delivery (Daily)'!$AA$3:$AA$364,'STOCK view'!$P573,'●23Delivery (Daily)'!FH$3:FH$364)</f>
        <v>0</v>
      </c>
      <c r="BD573" s="915">
        <f>SUMIF('●23Delivery (Daily)'!$AA$3:$AA$364,'STOCK view'!$P573,'●23Delivery (Daily)'!FI$3:FI$364)</f>
        <v>0</v>
      </c>
      <c r="BE573" s="915">
        <f>SUMIF('●23Delivery (Daily)'!$AA$3:$AA$364,'STOCK view'!$P573,'●23Delivery (Daily)'!FJ$3:FJ$364)</f>
        <v>0</v>
      </c>
      <c r="BF573" s="915">
        <f>SUMIF('●23Delivery (Daily)'!$AA$3:$AA$364,'STOCK view'!$P573,'●23Delivery (Daily)'!FK$3:FK$364)</f>
        <v>0</v>
      </c>
      <c r="BG573" s="915">
        <f>SUMIF('●23Delivery (Daily)'!$AA$3:$AA$364,'STOCK view'!$P573,'●23Delivery (Daily)'!FL$3:FL$364)</f>
        <v>0</v>
      </c>
      <c r="BH573" s="915">
        <f>SUMIF('●23Delivery (Daily)'!$AA$3:$AA$364,'STOCK view'!$P573,'●23Delivery (Daily)'!FM$3:FM$364)</f>
        <v>0</v>
      </c>
      <c r="BI573" s="915">
        <f>SUMIF('●23Delivery (Daily)'!$AA$3:$AA$364,'STOCK view'!$P573,'●23Delivery (Daily)'!FN$3:FN$364)</f>
        <v>0</v>
      </c>
      <c r="BJ573" s="915">
        <f>SUMIF('●23Delivery (Daily)'!$AA$3:$AA$364,'STOCK view'!$P573,'●23Delivery (Daily)'!FO$3:FO$364)</f>
        <v>0</v>
      </c>
      <c r="BK573" s="915">
        <f>SUMIF('●23Delivery (Daily)'!$AA$3:$AA$364,'STOCK view'!$P573,'●23Delivery (Daily)'!FP$3:FP$364)</f>
        <v>0</v>
      </c>
      <c r="BL573" s="915">
        <f>SUMIF('●23Delivery (Daily)'!$AA$3:$AA$364,'STOCK view'!$P573,'●23Delivery (Daily)'!FQ$3:FQ$364)</f>
        <v>0</v>
      </c>
      <c r="BM573" s="915">
        <f>SUMIF('●23Delivery (Daily)'!$AA$3:$AA$364,'STOCK view'!$P573,'●23Delivery (Daily)'!FR$3:FR$364)</f>
        <v>0</v>
      </c>
      <c r="BN573" s="915">
        <f>SUMIF('●23Delivery (Daily)'!$AA$3:$AA$364,'STOCK view'!$P573,'●23Delivery (Daily)'!FS$3:FS$364)</f>
        <v>0</v>
      </c>
      <c r="BO573" s="915">
        <f>SUMIF('●23Delivery (Daily)'!$AA$3:$AA$364,'STOCK view'!$P573,'●23Delivery (Daily)'!FT$3:FT$364)</f>
        <v>0</v>
      </c>
      <c r="BP573" s="915">
        <f>SUMIF('●23Delivery (Daily)'!$AA$3:$AA$364,'STOCK view'!$P573,'●23Delivery (Daily)'!FU$3:FU$364)</f>
        <v>0</v>
      </c>
      <c r="BQ573" s="915">
        <f>SUMIF('●23Delivery (Daily)'!$AA$3:$AA$364,'STOCK view'!$P573,'●23Delivery (Daily)'!FV$3:FV$364)</f>
        <v>0</v>
      </c>
      <c r="BR573" s="915">
        <f>SUMIF('●23Delivery (Daily)'!$AA$3:$AA$364,'STOCK view'!$P573,'●23Delivery (Daily)'!FW$3:FW$364)</f>
        <v>0</v>
      </c>
      <c r="BS573" s="915">
        <f>SUMIF('●23Delivery (Daily)'!$AA$3:$AA$364,'STOCK view'!$P573,'●23Delivery (Daily)'!FX$3:FX$364)</f>
        <v>0</v>
      </c>
      <c r="BT573" s="915">
        <f>SUMIF('●23Delivery (Daily)'!$AA$3:$AA$364,'STOCK view'!$P573,'●23Delivery (Daily)'!FY$3:FY$364)</f>
        <v>0</v>
      </c>
      <c r="BU573" s="915">
        <f>SUMIF('●23Delivery (Daily)'!$AA$3:$AA$364,'STOCK view'!$P573,'●23Delivery (Daily)'!FZ$3:FZ$364)</f>
        <v>0</v>
      </c>
      <c r="BV573" s="915">
        <f>SUMIF('●23Delivery (Daily)'!$AA$3:$AA$364,'STOCK view'!$P573,'●23Delivery (Daily)'!GA$3:GA$364)</f>
        <v>0</v>
      </c>
      <c r="BW573" s="915">
        <f>SUMIF('●23Delivery (Daily)'!$AA$3:$AA$364,'STOCK view'!$P573,'●23Delivery (Daily)'!GB$3:GB$364)</f>
        <v>0</v>
      </c>
      <c r="BX573" s="915">
        <f>SUMIF('●23Delivery (Daily)'!$AA$3:$AA$364,'STOCK view'!$P573,'●23Delivery (Daily)'!GC$3:GC$364)</f>
        <v>0</v>
      </c>
      <c r="BY573" s="915">
        <f>SUMIF('●23Delivery (Daily)'!$AA$3:$AA$364,'STOCK view'!$P573,'●23Delivery (Daily)'!GD$3:GD$364)</f>
        <v>0</v>
      </c>
      <c r="BZ573" s="915">
        <f>SUMIF('●23Delivery (Daily)'!$AA$3:$AA$364,'STOCK view'!$P573,'●23Delivery (Daily)'!GE$3:GE$364)</f>
        <v>0</v>
      </c>
      <c r="CA573" s="915">
        <f>SUMIF('●23Delivery (Daily)'!$AA$3:$AA$364,'STOCK view'!$P573,'●23Delivery (Daily)'!GF$3:GF$364)</f>
        <v>0</v>
      </c>
      <c r="CB573" s="915">
        <f>SUMIF('●23Delivery (Daily)'!$AA$3:$AA$364,'STOCK view'!$P573,'●23Delivery (Daily)'!GG$3:GG$364)</f>
        <v>0</v>
      </c>
      <c r="CC573" s="915">
        <f>SUMIF('●23Delivery (Daily)'!$AA$3:$AA$364,'STOCK view'!$P573,'●23Delivery (Daily)'!GH$3:GH$364)</f>
        <v>0</v>
      </c>
      <c r="CD573" s="915">
        <f>SUMIF('●23Delivery (Daily)'!$AA$3:$AA$364,'STOCK view'!$P573,'●23Delivery (Daily)'!GI$3:GI$364)</f>
        <v>0</v>
      </c>
      <c r="CE573" s="915">
        <f>SUMIF('●23Delivery (Daily)'!$AA$3:$AA$364,'STOCK view'!$P573,'●23Delivery (Daily)'!GJ$3:GJ$364)</f>
        <v>0</v>
      </c>
      <c r="CF573" s="915">
        <f>SUMIF('●23Delivery (Daily)'!$AA$3:$AA$364,'STOCK view'!$P573,'●23Delivery (Daily)'!GK$3:GK$364)</f>
        <v>0</v>
      </c>
      <c r="CG573" s="915">
        <f>SUMIF('●23Delivery (Daily)'!$AA$3:$AA$364,'STOCK view'!$P573,'●23Delivery (Daily)'!GL$3:GL$364)</f>
        <v>0</v>
      </c>
      <c r="CH573" s="915">
        <f>SUMIF('●23Delivery (Daily)'!$AA$3:$AA$364,'STOCK view'!$P573,'●23Delivery (Daily)'!GM$3:GM$364)</f>
        <v>0</v>
      </c>
      <c r="CI573" s="915">
        <f>SUMIF('●23Delivery (Daily)'!$AA$3:$AA$364,'STOCK view'!$P573,'●23Delivery (Daily)'!GN$3:GN$364)</f>
        <v>0</v>
      </c>
      <c r="CJ573" s="915">
        <f>SUMIF('●23Delivery (Daily)'!$AA$3:$AA$364,'STOCK view'!$P573,'●23Delivery (Daily)'!GO$3:GO$364)</f>
        <v>0</v>
      </c>
      <c r="CK573" s="915">
        <f>SUMIF('●23Delivery (Daily)'!$AA$3:$AA$364,'STOCK view'!$P573,'●23Delivery (Daily)'!GP$3:GP$364)</f>
        <v>0</v>
      </c>
      <c r="CL573" s="915">
        <f>SUMIF('●23Delivery (Daily)'!$AA$3:$AA$364,'STOCK view'!$P573,'●23Delivery (Daily)'!GQ$3:GQ$364)</f>
        <v>0</v>
      </c>
      <c r="CM573" s="915">
        <f>SUMIF('●23Delivery (Daily)'!$AA$3:$AA$364,'STOCK view'!$P573,'●23Delivery (Daily)'!GR$3:GR$364)</f>
        <v>0</v>
      </c>
      <c r="CN573" s="915">
        <f>SUMIF('●23Delivery (Daily)'!$AA$3:$AA$364,'STOCK view'!$P573,'●23Delivery (Daily)'!GS$3:GS$364)</f>
        <v>0</v>
      </c>
      <c r="CO573" s="915">
        <f>SUMIF('●23Delivery (Daily)'!$AA$3:$AA$364,'STOCK view'!$P573,'●23Delivery (Daily)'!GT$3:GT$364)</f>
        <v>0</v>
      </c>
      <c r="CP573" s="915">
        <f>SUMIF('●23Delivery (Daily)'!$AA$3:$AA$364,'STOCK view'!$P573,'●23Delivery (Daily)'!GU$3:GU$364)</f>
        <v>0</v>
      </c>
    </row>
    <row r="574" spans="1:94">
      <c r="B574" t="str">
        <f>IFERROR(VLOOKUP(H574,#REF!,2,0)," ")</f>
        <v xml:space="preserve"> </v>
      </c>
      <c r="C574" s="172"/>
      <c r="D574" s="172" t="s">
        <v>1209</v>
      </c>
      <c r="E574" s="172" t="s">
        <v>538</v>
      </c>
      <c r="F574" s="172" t="s">
        <v>419</v>
      </c>
      <c r="G574" s="172" t="s">
        <v>1209</v>
      </c>
      <c r="H574" s="192" t="s">
        <v>392</v>
      </c>
      <c r="I574" s="172" t="s">
        <v>424</v>
      </c>
      <c r="J574" s="172" t="s">
        <v>681</v>
      </c>
      <c r="K574" s="172" t="s">
        <v>681</v>
      </c>
      <c r="L574" s="28">
        <v>200</v>
      </c>
      <c r="M574" s="28" t="s">
        <v>1659</v>
      </c>
      <c r="N574" s="28">
        <v>25</v>
      </c>
      <c r="O574" s="28" t="str">
        <f t="shared" si="12131"/>
        <v>RL2-4101PackingCEHK</v>
      </c>
      <c r="P574" s="28"/>
      <c r="Q574" s="28"/>
      <c r="R574" s="193">
        <f>IF(BI574&lt;0,1,0)</f>
        <v>0</v>
      </c>
      <c r="S574" s="192" t="s">
        <v>1274</v>
      </c>
      <c r="T574" s="192" t="s">
        <v>1320</v>
      </c>
      <c r="U574" s="172">
        <f>Y574-W574</f>
        <v>960</v>
      </c>
      <c r="V574" s="172">
        <f>Y574-X574</f>
        <v>960</v>
      </c>
      <c r="W574" s="172">
        <v>960</v>
      </c>
      <c r="X574" s="172">
        <f>SUMIF('Bravo stock'!$A$5:$A$369,'STOCK view'!$H574&amp;'STOCK view'!$J574,'Bravo stock'!$R$5:$R$369)</f>
        <v>960</v>
      </c>
      <c r="Y574" s="194">
        <f>SUMIF(MPS!$AI$8:$AI$9556,$O574,MPS!$BU$8:$BU$9556)</f>
        <v>1920</v>
      </c>
      <c r="Z574" s="172">
        <f t="shared" ref="Z574:AA574" si="12814">Z575+Y574-Z573</f>
        <v>1920</v>
      </c>
      <c r="AA574" s="172">
        <f t="shared" si="12814"/>
        <v>1920</v>
      </c>
      <c r="AB574" s="172">
        <f t="shared" ref="AB574" si="12815">AB575+AA574-AB573</f>
        <v>1920</v>
      </c>
      <c r="AC574" s="172">
        <f t="shared" ref="AC574" si="12816">AC575+AB574-AC573</f>
        <v>1920</v>
      </c>
      <c r="AD574" s="172">
        <f t="shared" ref="AD574" si="12817">AD575+AC574-AD573</f>
        <v>1920</v>
      </c>
      <c r="AE574" s="172">
        <f t="shared" ref="AE574" si="12818">AE575+AD574-AE573</f>
        <v>1920</v>
      </c>
      <c r="AF574" s="172">
        <f t="shared" ref="AF574" si="12819">AF575+AE574-AF573</f>
        <v>1920</v>
      </c>
      <c r="AG574" s="172">
        <f t="shared" ref="AG574" si="12820">AG575+AF574-AG573</f>
        <v>1920</v>
      </c>
      <c r="AH574" s="172">
        <f t="shared" ref="AH574" si="12821">AH575+AG574-AH573</f>
        <v>1920</v>
      </c>
      <c r="AI574" s="172">
        <f t="shared" ref="AI574" si="12822">AI575+AH574-AI573</f>
        <v>1920</v>
      </c>
      <c r="AJ574" s="172">
        <f t="shared" ref="AJ574" si="12823">AJ575+AI574-AJ573</f>
        <v>1920</v>
      </c>
      <c r="AK574" s="172">
        <f t="shared" ref="AK574" si="12824">AK575+AJ574-AK573</f>
        <v>1920</v>
      </c>
      <c r="AL574" s="172">
        <f t="shared" ref="AL574" si="12825">AL575+AK574-AL573</f>
        <v>1920</v>
      </c>
      <c r="AM574" s="172">
        <f t="shared" ref="AM574" si="12826">AM575+AL574-AM573</f>
        <v>1920</v>
      </c>
      <c r="AN574" s="172">
        <f t="shared" ref="AN574" si="12827">AN575+AM574-AN573</f>
        <v>1920</v>
      </c>
      <c r="AO574" s="172">
        <f t="shared" ref="AO574" si="12828">AO575+AN574-AO573</f>
        <v>1920</v>
      </c>
      <c r="AP574" s="172">
        <f t="shared" ref="AP574" si="12829">AP575+AO574-AP573</f>
        <v>1920</v>
      </c>
      <c r="AQ574" s="172">
        <f t="shared" ref="AQ574" si="12830">AQ575+AP574-AQ573</f>
        <v>1920</v>
      </c>
      <c r="AR574" s="172">
        <f t="shared" ref="AR574" si="12831">AR575+AQ574-AR573</f>
        <v>1920</v>
      </c>
      <c r="AS574" s="172">
        <f t="shared" ref="AS574" si="12832">AS575+AR574-AS573</f>
        <v>1920</v>
      </c>
      <c r="AT574" s="172">
        <f t="shared" ref="AT574" si="12833">AT575+AS574-AT573</f>
        <v>1920</v>
      </c>
      <c r="AU574" s="172">
        <f t="shared" ref="AU574" si="12834">AU575+AT574-AU573</f>
        <v>1920</v>
      </c>
      <c r="AV574" s="172">
        <f t="shared" ref="AV574" si="12835">AV575+AU574-AV573</f>
        <v>1920</v>
      </c>
      <c r="AW574" s="172">
        <f t="shared" ref="AW574" si="12836">AW575+AV574-AW573</f>
        <v>1920</v>
      </c>
      <c r="AX574" s="172">
        <f t="shared" ref="AX574" si="12837">AX575+AW574-AX573</f>
        <v>1920</v>
      </c>
      <c r="AY574" s="172">
        <f t="shared" ref="AY574" si="12838">AY575+AX574-AY573</f>
        <v>1920</v>
      </c>
      <c r="AZ574" s="172">
        <f t="shared" ref="AZ574" si="12839">AZ575+AY574-AZ573</f>
        <v>1920</v>
      </c>
      <c r="BA574" s="172">
        <f t="shared" ref="BA574" si="12840">BA575+AZ574-BA573</f>
        <v>1920</v>
      </c>
      <c r="BB574" s="172">
        <f t="shared" ref="BB574" si="12841">BB575+BA574-BB573</f>
        <v>1920</v>
      </c>
      <c r="BC574" s="172">
        <f t="shared" ref="BC574" si="12842">BC575+BB574-BC573</f>
        <v>1920</v>
      </c>
      <c r="BD574" s="172">
        <f t="shared" ref="BD574" si="12843">BD575+BC574-BD573</f>
        <v>1920</v>
      </c>
      <c r="BE574" s="172">
        <f t="shared" ref="BE574" si="12844">BE575+BD574-BE573</f>
        <v>1920</v>
      </c>
      <c r="BF574" s="172">
        <f t="shared" ref="BF574" si="12845">BF575+BE574-BF573</f>
        <v>1920</v>
      </c>
      <c r="BG574" s="172">
        <f t="shared" ref="BG574" si="12846">BG575+BF574-BG573</f>
        <v>1920</v>
      </c>
      <c r="BH574" s="172">
        <f t="shared" ref="BH574" si="12847">BH575+BG574-BH573</f>
        <v>1920</v>
      </c>
      <c r="BI574" s="172">
        <f t="shared" ref="BI574" si="12848">BI575+BH574-BI573</f>
        <v>1920</v>
      </c>
      <c r="BJ574" s="172">
        <f t="shared" ref="BJ574" si="12849">BJ575+BI574-BJ573</f>
        <v>1920</v>
      </c>
      <c r="BK574" s="172">
        <f t="shared" ref="BK574" si="12850">BK575+BJ574-BK573</f>
        <v>1920</v>
      </c>
      <c r="BL574" s="172">
        <f t="shared" ref="BL574" si="12851">BL575+BK574-BL573</f>
        <v>1920</v>
      </c>
      <c r="BM574" s="172">
        <f t="shared" ref="BM574" si="12852">BM575+BL574-BM573</f>
        <v>1920</v>
      </c>
      <c r="BN574" s="172">
        <f t="shared" ref="BN574" si="12853">BN575+BM574-BN573</f>
        <v>1920</v>
      </c>
      <c r="BO574" s="172">
        <f t="shared" ref="BO574" si="12854">BO575+BN574-BO573</f>
        <v>1920</v>
      </c>
      <c r="BP574" s="172">
        <f t="shared" ref="BP574" si="12855">BP575+BO574-BP573</f>
        <v>1920</v>
      </c>
      <c r="BQ574" s="172">
        <f t="shared" ref="BQ574" si="12856">BQ575+BP574-BQ573</f>
        <v>1920</v>
      </c>
      <c r="BR574" s="172">
        <f t="shared" ref="BR574" si="12857">BR575+BQ574-BR573</f>
        <v>1920</v>
      </c>
      <c r="BS574" s="172">
        <f t="shared" ref="BS574" si="12858">BS575+BR574-BS573</f>
        <v>1920</v>
      </c>
      <c r="BT574" s="172">
        <f t="shared" ref="BT574" si="12859">BT575+BS574-BT573</f>
        <v>1920</v>
      </c>
      <c r="BU574" s="172">
        <f t="shared" ref="BU574" si="12860">BU575+BT574-BU573</f>
        <v>1920</v>
      </c>
      <c r="BV574" s="172">
        <f t="shared" ref="BV574" si="12861">BV575+BU574-BV573</f>
        <v>1920</v>
      </c>
      <c r="BW574" s="172">
        <f t="shared" ref="BW574" si="12862">BW575+BV574-BW573</f>
        <v>1920</v>
      </c>
      <c r="BX574" s="172">
        <f t="shared" ref="BX574" si="12863">BX575+BW574-BX573</f>
        <v>1920</v>
      </c>
      <c r="BY574" s="172">
        <f t="shared" ref="BY574" si="12864">BY575+BX574-BY573</f>
        <v>1920</v>
      </c>
      <c r="BZ574" s="172">
        <f t="shared" ref="BZ574" si="12865">BZ575+BY574-BZ573</f>
        <v>1920</v>
      </c>
      <c r="CA574" s="172">
        <f t="shared" ref="CA574" si="12866">CA575+BZ574-CA573</f>
        <v>1920</v>
      </c>
      <c r="CB574" s="172">
        <f t="shared" ref="CB574" si="12867">CB575+CA574-CB573</f>
        <v>1920</v>
      </c>
      <c r="CC574" s="172">
        <f t="shared" ref="CC574" si="12868">CC575+CB574-CC573</f>
        <v>1920</v>
      </c>
      <c r="CD574" s="172">
        <f t="shared" ref="CD574" si="12869">CD575+CC574-CD573</f>
        <v>1920</v>
      </c>
      <c r="CE574" s="172">
        <f t="shared" ref="CE574" si="12870">CE575+CD574-CE573</f>
        <v>1920</v>
      </c>
      <c r="CF574" s="172">
        <f t="shared" ref="CF574" si="12871">CF575+CE574-CF573</f>
        <v>1920</v>
      </c>
      <c r="CG574" s="172">
        <f t="shared" ref="CG574" si="12872">CG575+CF574-CG573</f>
        <v>1920</v>
      </c>
      <c r="CH574" s="172">
        <f t="shared" ref="CH574" si="12873">CH575+CG574-CH573</f>
        <v>1920</v>
      </c>
      <c r="CI574" s="172">
        <f t="shared" ref="CI574" si="12874">CI575+CH574-CI573</f>
        <v>1920</v>
      </c>
      <c r="CJ574" s="172">
        <f t="shared" ref="CJ574" si="12875">CJ575+CI574-CJ573</f>
        <v>1920</v>
      </c>
      <c r="CK574" s="172">
        <f t="shared" ref="CK574" si="12876">CK575+CJ574-CK573</f>
        <v>1920</v>
      </c>
      <c r="CL574" s="172">
        <f t="shared" ref="CL574" si="12877">CL575+CK574-CL573</f>
        <v>1920</v>
      </c>
      <c r="CM574" s="172">
        <f t="shared" ref="CM574" si="12878">CM575+CL574-CM573</f>
        <v>1920</v>
      </c>
      <c r="CN574" s="172">
        <f t="shared" ref="CN574" si="12879">CN575+CM574-CN573</f>
        <v>1920</v>
      </c>
      <c r="CO574" s="172">
        <f t="shared" ref="CO574" si="12880">CO575+CN574-CO573</f>
        <v>1920</v>
      </c>
      <c r="CP574" s="172">
        <f t="shared" ref="CP574" si="12881">CP575+CO574-CP573</f>
        <v>1920</v>
      </c>
    </row>
    <row r="575" spans="1:94">
      <c r="B575" t="str">
        <f>IFERROR(VLOOKUP(H575,#REF!,2,0)," ")</f>
        <v xml:space="preserve"> </v>
      </c>
      <c r="C575" s="31"/>
      <c r="D575" s="31" t="s">
        <v>1209</v>
      </c>
      <c r="E575" s="31" t="s">
        <v>538</v>
      </c>
      <c r="F575" s="31" t="s">
        <v>419</v>
      </c>
      <c r="G575" s="31" t="s">
        <v>1209</v>
      </c>
      <c r="H575" s="195" t="s">
        <v>392</v>
      </c>
      <c r="I575" s="31" t="s">
        <v>425</v>
      </c>
      <c r="J575" s="31" t="s">
        <v>681</v>
      </c>
      <c r="K575" s="31" t="s">
        <v>681</v>
      </c>
      <c r="L575" s="31">
        <v>200</v>
      </c>
      <c r="M575" s="31" t="s">
        <v>1659</v>
      </c>
      <c r="N575" s="31">
        <v>25</v>
      </c>
      <c r="O575" s="31"/>
      <c r="P575" s="31"/>
      <c r="Q575" s="31" t="str">
        <f t="shared" si="12200"/>
        <v>RL2-4101PackingCEHK</v>
      </c>
      <c r="R575" s="31"/>
      <c r="S575" s="195" t="s">
        <v>1274</v>
      </c>
      <c r="T575" s="195" t="s">
        <v>1320</v>
      </c>
      <c r="U575" s="31"/>
      <c r="V575" s="31"/>
      <c r="W575" s="31"/>
      <c r="X575" s="31"/>
      <c r="Y575" s="196"/>
      <c r="Z575" s="196">
        <f>SUMIF('23QTY'!$C$8:$C$2376,'STOCK view'!$Q575,'23QTY'!X$8:X$2376)</f>
        <v>0</v>
      </c>
      <c r="AA575" s="196">
        <f>SUMIF('23QTY'!$C$8:$C$2376,'STOCK view'!$Q575,'23QTY'!Y$8:Y$2376)</f>
        <v>0</v>
      </c>
      <c r="AB575" s="196">
        <f>SUMIF('23QTY'!$C$8:$C$2376,'STOCK view'!$Q575,'23QTY'!Z$8:Z$2376)</f>
        <v>0</v>
      </c>
      <c r="AC575" s="196">
        <f>SUMIF('23QTY'!$C$8:$C$2376,'STOCK view'!$Q575,'23QTY'!AA$8:AA$2376)</f>
        <v>0</v>
      </c>
      <c r="AD575" s="196">
        <f>SUMIF('23QTY'!$C$8:$C$2376,'STOCK view'!$Q575,'23QTY'!AB$8:AB$2376)</f>
        <v>0</v>
      </c>
      <c r="AE575" s="196">
        <f>SUMIF('23QTY'!$C$8:$C$2376,'STOCK view'!$Q575,'23QTY'!AC$8:AC$2376)</f>
        <v>0</v>
      </c>
      <c r="AF575" s="196">
        <f>SUMIF('23QTY'!$C$8:$C$2376,'STOCK view'!$Q575,'23QTY'!AD$8:AD$2376)</f>
        <v>0</v>
      </c>
      <c r="AG575" s="196">
        <f>SUMIF('23QTY'!$C$8:$C$2376,'STOCK view'!$Q575,'23QTY'!AE$8:AE$2376)</f>
        <v>0</v>
      </c>
      <c r="AH575" s="196">
        <f>SUMIF('23QTY'!$C$8:$C$2376,'STOCK view'!$Q575,'23QTY'!AF$8:AF$2376)</f>
        <v>0</v>
      </c>
      <c r="AI575" s="196">
        <f>SUMIF('23QTY'!$C$8:$C$2376,'STOCK view'!$Q575,'23QTY'!AG$8:AG$2376)</f>
        <v>0</v>
      </c>
      <c r="AJ575" s="196">
        <f>SUMIF('23QTY'!$C$8:$C$2376,'STOCK view'!$Q575,'23QTY'!AH$8:AH$2376)</f>
        <v>0</v>
      </c>
      <c r="AK575" s="196">
        <f>SUMIF('23QTY'!$C$8:$C$2376,'STOCK view'!$Q575,'23QTY'!AI$8:AI$2376)</f>
        <v>0</v>
      </c>
      <c r="AL575" s="196">
        <f>SUMIF('23QTY'!$C$8:$C$2376,'STOCK view'!$Q575,'23QTY'!AJ$8:AJ$2376)</f>
        <v>0</v>
      </c>
      <c r="AM575" s="196">
        <f>SUMIF('23QTY'!$C$8:$C$2376,'STOCK view'!$Q575,'23QTY'!AK$8:AK$2376)</f>
        <v>0</v>
      </c>
      <c r="AN575" s="196">
        <f>SUMIF('23QTY'!$C$8:$C$2376,'STOCK view'!$Q575,'23QTY'!AL$8:AL$2376)</f>
        <v>0</v>
      </c>
      <c r="AO575" s="196">
        <f>SUMIF('23QTY'!$C$8:$C$2376,'STOCK view'!$Q575,'23QTY'!AM$8:AM$2376)</f>
        <v>0</v>
      </c>
      <c r="AP575" s="196">
        <f>SUMIF('23QTY'!$C$8:$C$2376,'STOCK view'!$Q575,'23QTY'!AN$8:AN$2376)</f>
        <v>0</v>
      </c>
      <c r="AQ575" s="196">
        <f>SUMIF('23QTY'!$C$8:$C$2376,'STOCK view'!$Q575,'23QTY'!AO$8:AO$2376)</f>
        <v>0</v>
      </c>
      <c r="AR575" s="196">
        <f>SUMIF('23QTY'!$C$8:$C$2376,'STOCK view'!$Q575,'23QTY'!AP$8:AP$2376)</f>
        <v>0</v>
      </c>
      <c r="AS575" s="196">
        <f>SUMIF('23QTY'!$C$8:$C$2376,'STOCK view'!$Q575,'23QTY'!AQ$8:AQ$2376)</f>
        <v>0</v>
      </c>
      <c r="AT575" s="196">
        <f>SUMIF('23QTY'!$C$8:$C$2376,'STOCK view'!$Q575,'23QTY'!AR$8:AR$2376)</f>
        <v>0</v>
      </c>
      <c r="AU575" s="196">
        <f>SUMIF('23QTY'!$C$8:$C$2376,'STOCK view'!$Q575,'23QTY'!AS$8:AS$2376)</f>
        <v>0</v>
      </c>
      <c r="AV575" s="196">
        <f>SUMIF('23QTY'!$C$8:$C$2376,'STOCK view'!$Q575,'23QTY'!AT$8:AT$2376)</f>
        <v>0</v>
      </c>
      <c r="AW575" s="196">
        <f>SUMIF('23QTY'!$C$8:$C$2376,'STOCK view'!$Q575,'23QTY'!AU$8:AU$2376)</f>
        <v>0</v>
      </c>
      <c r="AX575" s="196">
        <f>SUMIF('23QTY'!$C$8:$C$2376,'STOCK view'!$Q575,'23QTY'!AV$8:AV$2376)</f>
        <v>0</v>
      </c>
      <c r="AY575" s="196">
        <f>SUMIF('23QTY'!$C$8:$C$2376,'STOCK view'!$Q575,'23QTY'!AW$8:AW$2376)</f>
        <v>0</v>
      </c>
      <c r="AZ575" s="196">
        <f>SUMIF('23QTY'!$C$8:$C$2376,'STOCK view'!$Q575,'23QTY'!AX$8:AX$2376)</f>
        <v>0</v>
      </c>
      <c r="BA575" s="196">
        <f>SUMIF('23QTY'!$C$8:$C$2376,'STOCK view'!$Q575,'23QTY'!AY$8:AY$2376)</f>
        <v>0</v>
      </c>
      <c r="BB575" s="196">
        <f>SUMIF('23QTY'!$C$8:$C$2376,'STOCK view'!$Q575,'23QTY'!AZ$8:AZ$2376)</f>
        <v>0</v>
      </c>
      <c r="BC575" s="196">
        <f>SUMIF('23QTY'!$C$8:$C$2376,'STOCK view'!$Q575,'23QTY'!BA$8:BA$2376)</f>
        <v>0</v>
      </c>
      <c r="BD575" s="196">
        <f>SUMIF('23QTY'!$C$8:$C$2376,'STOCK view'!$Q575,'23QTY'!BB$8:BB$2376)</f>
        <v>0</v>
      </c>
      <c r="BE575" s="196">
        <f>SUMIF('23QTY'!$C$8:$C$2376,'STOCK view'!$Q575,'23QTY'!BC$8:BC$2376)</f>
        <v>0</v>
      </c>
      <c r="BF575" s="196">
        <f>SUMIF('23QTY'!$C$8:$C$2376,'STOCK view'!$Q575,'23QTY'!BD$8:BD$2376)</f>
        <v>0</v>
      </c>
      <c r="BG575" s="196">
        <f>SUMIF('23QTY'!$C$8:$C$2376,'STOCK view'!$Q575,'23QTY'!BE$8:BE$2376)</f>
        <v>0</v>
      </c>
      <c r="BH575" s="196">
        <f>SUMIF('23QTY'!$C$8:$C$2376,'STOCK view'!$Q575,'23QTY'!BF$8:BF$2376)</f>
        <v>0</v>
      </c>
      <c r="BI575" s="196">
        <f>SUMIF('23QTY'!$C$8:$C$2376,'STOCK view'!$Q575,'23QTY'!BG$8:BG$2376)</f>
        <v>0</v>
      </c>
      <c r="BJ575" s="196">
        <f>SUMIF('23QTY'!$C$8:$C$2376,'STOCK view'!$Q575,'23QTY'!BH$8:BH$2376)</f>
        <v>0</v>
      </c>
      <c r="BK575" s="196">
        <f>SUMIF('23QTY'!$C$8:$C$2376,'STOCK view'!$Q575,'23QTY'!BI$8:BI$2376)</f>
        <v>0</v>
      </c>
      <c r="BL575" s="196">
        <f>SUMIF('23QTY'!$C$8:$C$2376,'STOCK view'!$Q575,'23QTY'!BJ$8:BJ$2376)</f>
        <v>0</v>
      </c>
      <c r="BM575" s="196">
        <f>SUMIF('23QTY'!$C$8:$C$2376,'STOCK view'!$Q575,'23QTY'!BK$8:BK$2376)</f>
        <v>0</v>
      </c>
      <c r="BN575" s="196">
        <f>SUMIF('23QTY'!$C$8:$C$2376,'STOCK view'!$Q575,'23QTY'!BL$8:BL$2376)</f>
        <v>0</v>
      </c>
      <c r="BO575" s="196">
        <f>SUMIF('23QTY'!$C$8:$C$2376,'STOCK view'!$Q575,'23QTY'!BM$8:BM$2376)</f>
        <v>0</v>
      </c>
      <c r="BP575" s="196">
        <f>SUMIF('23QTY'!$C$8:$C$2376,'STOCK view'!$Q575,'23QTY'!BN$8:BN$2376)</f>
        <v>0</v>
      </c>
      <c r="BQ575" s="196">
        <f>SUMIF('23QTY'!$C$8:$C$2376,'STOCK view'!$Q575,'23QTY'!BO$8:BO$2376)</f>
        <v>0</v>
      </c>
      <c r="BR575" s="196">
        <f>SUMIF('23QTY'!$C$8:$C$2376,'STOCK view'!$Q575,'23QTY'!BP$8:BP$2376)</f>
        <v>0</v>
      </c>
      <c r="BS575" s="196">
        <f>SUMIF('23QTY'!$C$8:$C$2376,'STOCK view'!$Q575,'23QTY'!BQ$8:BQ$2376)</f>
        <v>0</v>
      </c>
      <c r="BT575" s="196">
        <f>SUMIF('23QTY'!$C$8:$C$2376,'STOCK view'!$Q575,'23QTY'!BR$8:BR$2376)</f>
        <v>0</v>
      </c>
      <c r="BU575" s="196">
        <f>SUMIF('23QTY'!$C$8:$C$2376,'STOCK view'!$Q575,'23QTY'!BS$8:BS$2376)</f>
        <v>0</v>
      </c>
      <c r="BV575" s="196">
        <f>SUMIF('23QTY'!$C$8:$C$2376,'STOCK view'!$Q575,'23QTY'!BT$8:BT$2376)</f>
        <v>0</v>
      </c>
      <c r="BW575" s="196">
        <f>SUMIF('23QTY'!$C$8:$C$2376,'STOCK view'!$Q575,'23QTY'!BU$8:BU$2376)</f>
        <v>0</v>
      </c>
      <c r="BX575" s="196">
        <f>SUMIF('23QTY'!$C$8:$C$2376,'STOCK view'!$Q575,'23QTY'!BV$8:BV$2376)</f>
        <v>0</v>
      </c>
      <c r="BY575" s="196">
        <f>SUMIF('23QTY'!$C$8:$C$2376,'STOCK view'!$Q575,'23QTY'!BW$8:BW$2376)</f>
        <v>0</v>
      </c>
      <c r="BZ575" s="196">
        <f>SUMIF('23QTY'!$C$8:$C$2376,'STOCK view'!$Q575,'23QTY'!BX$8:BX$2376)</f>
        <v>0</v>
      </c>
      <c r="CA575" s="196">
        <f>SUMIF('23QTY'!$C$8:$C$2376,'STOCK view'!$Q575,'23QTY'!BY$8:BY$2376)</f>
        <v>0</v>
      </c>
      <c r="CB575" s="196">
        <f>SUMIF('23QTY'!$C$8:$C$2376,'STOCK view'!$Q575,'23QTY'!BZ$8:BZ$2376)</f>
        <v>0</v>
      </c>
      <c r="CC575" s="196">
        <f>SUMIF('23QTY'!$C$8:$C$2376,'STOCK view'!$Q575,'23QTY'!CA$8:CA$2376)</f>
        <v>0</v>
      </c>
      <c r="CD575" s="196">
        <f>SUMIF('23QTY'!$C$8:$C$2376,'STOCK view'!$Q575,'23QTY'!CB$8:CB$2376)</f>
        <v>0</v>
      </c>
      <c r="CE575" s="196">
        <f>SUMIF('23QTY'!$C$8:$C$2376,'STOCK view'!$Q575,'23QTY'!CC$8:CC$2376)</f>
        <v>0</v>
      </c>
      <c r="CF575" s="196">
        <f>SUMIF('23QTY'!$C$8:$C$2376,'STOCK view'!$Q575,'23QTY'!CD$8:CD$2376)</f>
        <v>0</v>
      </c>
      <c r="CG575" s="196">
        <f>SUMIF('23QTY'!$C$8:$C$2376,'STOCK view'!$Q575,'23QTY'!CE$8:CE$2376)</f>
        <v>0</v>
      </c>
      <c r="CH575" s="196">
        <f>SUMIF('23QTY'!$C$8:$C$2376,'STOCK view'!$Q575,'23QTY'!CF$8:CF$2376)</f>
        <v>0</v>
      </c>
      <c r="CI575" s="196">
        <f>SUMIF('23QTY'!$C$8:$C$2376,'STOCK view'!$Q575,'23QTY'!CG$8:CG$2376)</f>
        <v>0</v>
      </c>
      <c r="CJ575" s="196">
        <f>SUMIF('23QTY'!$C$8:$C$2376,'STOCK view'!$Q575,'23QTY'!CH$8:CH$2376)</f>
        <v>0</v>
      </c>
      <c r="CK575" s="196">
        <f>SUMIF('23QTY'!$C$8:$C$2376,'STOCK view'!$Q575,'23QTY'!CI$8:CI$2376)</f>
        <v>0</v>
      </c>
      <c r="CL575" s="196">
        <f>SUMIF('23QTY'!$C$8:$C$2376,'STOCK view'!$Q575,'23QTY'!CJ$8:CJ$2376)</f>
        <v>0</v>
      </c>
      <c r="CM575" s="196">
        <f>SUMIF('23QTY'!$C$8:$C$2376,'STOCK view'!$Q575,'23QTY'!CK$8:CK$2376)</f>
        <v>0</v>
      </c>
      <c r="CN575" s="196">
        <f>SUMIF('23QTY'!$C$8:$C$2376,'STOCK view'!$Q575,'23QTY'!CL$8:CL$2376)</f>
        <v>0</v>
      </c>
      <c r="CO575" s="196">
        <f>SUMIF('23QTY'!$C$8:$C$2376,'STOCK view'!$Q575,'23QTY'!CM$8:CM$2376)</f>
        <v>0</v>
      </c>
      <c r="CP575" s="196">
        <f>SUMIF('23QTY'!$C$8:$C$2376,'STOCK view'!$Q575,'23QTY'!CN$8:CN$2376)</f>
        <v>0</v>
      </c>
    </row>
    <row r="576" spans="1:94">
      <c r="A576" t="s">
        <v>1209</v>
      </c>
      <c r="B576" t="str">
        <f>IFERROR(VLOOKUP(H576,#REF!,2,0)," ")</f>
        <v xml:space="preserve"> </v>
      </c>
      <c r="C576" s="28"/>
      <c r="D576" s="28" t="s">
        <v>1209</v>
      </c>
      <c r="E576" s="28" t="s">
        <v>538</v>
      </c>
      <c r="F576" s="28" t="s">
        <v>419</v>
      </c>
      <c r="G576" s="28" t="s">
        <v>1276</v>
      </c>
      <c r="H576" s="191" t="s">
        <v>392</v>
      </c>
      <c r="I576" s="28" t="s">
        <v>420</v>
      </c>
      <c r="J576" s="28" t="s">
        <v>447</v>
      </c>
      <c r="K576" s="28" t="s">
        <v>448</v>
      </c>
      <c r="L576" s="28">
        <v>300</v>
      </c>
      <c r="M576" s="28" t="s">
        <v>1659</v>
      </c>
      <c r="N576" s="28">
        <v>25</v>
      </c>
      <c r="O576" s="28"/>
      <c r="P576" s="28" t="str">
        <f t="shared" si="12130"/>
        <v>RL2-4101Packingc-QUEVO</v>
      </c>
      <c r="Q576" s="28"/>
      <c r="R576" s="28"/>
      <c r="S576" s="191" t="s">
        <v>1255</v>
      </c>
      <c r="T576" s="191" t="s">
        <v>1223</v>
      </c>
      <c r="U576" s="28"/>
      <c r="V576" s="28"/>
      <c r="W576" s="28"/>
      <c r="X576" s="28"/>
      <c r="Y576" s="183"/>
      <c r="Z576" s="915">
        <f>SUMIF('●23Delivery (Daily)'!$AA$3:$AA$364,'STOCK view'!$P576,'●23Delivery (Daily)'!EE$3:EE$364)</f>
        <v>0</v>
      </c>
      <c r="AA576" s="915">
        <f>SUMIF('●23Delivery (Daily)'!$AA$3:$AA$364,'STOCK view'!$P576,'●23Delivery (Daily)'!EF$3:EF$364)</f>
        <v>0</v>
      </c>
      <c r="AB576" s="915">
        <f>SUMIF('●23Delivery (Daily)'!$AA$3:$AA$364,'STOCK view'!$P576,'●23Delivery (Daily)'!EG$3:EG$364)</f>
        <v>0</v>
      </c>
      <c r="AC576" s="915">
        <f>SUMIF('●23Delivery (Daily)'!$AA$3:$AA$364,'STOCK view'!$P576,'●23Delivery (Daily)'!EH$3:EH$364)</f>
        <v>0</v>
      </c>
      <c r="AD576" s="915">
        <f>SUMIF('●23Delivery (Daily)'!$AA$3:$AA$364,'STOCK view'!$P576,'●23Delivery (Daily)'!EI$3:EI$364)</f>
        <v>0</v>
      </c>
      <c r="AE576" s="915">
        <f>SUMIF('●23Delivery (Daily)'!$AA$3:$AA$364,'STOCK view'!$P576,'●23Delivery (Daily)'!EJ$3:EJ$364)</f>
        <v>0</v>
      </c>
      <c r="AF576" s="915">
        <f>SUMIF('●23Delivery (Daily)'!$AA$3:$AA$364,'STOCK view'!$P576,'●23Delivery (Daily)'!EK$3:EK$364)</f>
        <v>0</v>
      </c>
      <c r="AG576" s="915">
        <f>SUMIF('●23Delivery (Daily)'!$AA$3:$AA$364,'STOCK view'!$P576,'●23Delivery (Daily)'!EL$3:EL$364)</f>
        <v>0</v>
      </c>
      <c r="AH576" s="915">
        <f>SUMIF('●23Delivery (Daily)'!$AA$3:$AA$364,'STOCK view'!$P576,'●23Delivery (Daily)'!EM$3:EM$364)</f>
        <v>0</v>
      </c>
      <c r="AI576" s="915">
        <f>SUMIF('●23Delivery (Daily)'!$AA$3:$AA$364,'STOCK view'!$P576,'●23Delivery (Daily)'!EN$3:EN$364)</f>
        <v>0</v>
      </c>
      <c r="AJ576" s="915">
        <f>SUMIF('●23Delivery (Daily)'!$AA$3:$AA$364,'STOCK view'!$P576,'●23Delivery (Daily)'!EO$3:EO$364)</f>
        <v>0</v>
      </c>
      <c r="AK576" s="915">
        <f>SUMIF('●23Delivery (Daily)'!$AA$3:$AA$364,'STOCK view'!$P576,'●23Delivery (Daily)'!EP$3:EP$364)</f>
        <v>0</v>
      </c>
      <c r="AL576" s="915">
        <f>SUMIF('●23Delivery (Daily)'!$AA$3:$AA$364,'STOCK view'!$P576,'●23Delivery (Daily)'!EQ$3:EQ$364)</f>
        <v>0</v>
      </c>
      <c r="AM576" s="915">
        <f>SUMIF('●23Delivery (Daily)'!$AA$3:$AA$364,'STOCK view'!$P576,'●23Delivery (Daily)'!ER$3:ER$364)</f>
        <v>0</v>
      </c>
      <c r="AN576" s="915">
        <f>SUMIF('●23Delivery (Daily)'!$AA$3:$AA$364,'STOCK view'!$P576,'●23Delivery (Daily)'!ES$3:ES$364)</f>
        <v>0</v>
      </c>
      <c r="AO576" s="915">
        <f>SUMIF('●23Delivery (Daily)'!$AA$3:$AA$364,'STOCK view'!$P576,'●23Delivery (Daily)'!ET$3:ET$364)</f>
        <v>0</v>
      </c>
      <c r="AP576" s="915">
        <f>SUMIF('●23Delivery (Daily)'!$AA$3:$AA$364,'STOCK view'!$P576,'●23Delivery (Daily)'!EU$3:EU$364)</f>
        <v>0</v>
      </c>
      <c r="AQ576" s="915">
        <f>SUMIF('●23Delivery (Daily)'!$AA$3:$AA$364,'STOCK view'!$P576,'●23Delivery (Daily)'!EV$3:EV$364)</f>
        <v>0</v>
      </c>
      <c r="AR576" s="915">
        <f>SUMIF('●23Delivery (Daily)'!$AA$3:$AA$364,'STOCK view'!$P576,'●23Delivery (Daily)'!EW$3:EW$364)</f>
        <v>0</v>
      </c>
      <c r="AS576" s="915">
        <f>SUMIF('●23Delivery (Daily)'!$AA$3:$AA$364,'STOCK view'!$P576,'●23Delivery (Daily)'!EX$3:EX$364)</f>
        <v>0</v>
      </c>
      <c r="AT576" s="915">
        <f>SUMIF('●23Delivery (Daily)'!$AA$3:$AA$364,'STOCK view'!$P576,'●23Delivery (Daily)'!EY$3:EY$364)</f>
        <v>0</v>
      </c>
      <c r="AU576" s="915">
        <f>SUMIF('●23Delivery (Daily)'!$AA$3:$AA$364,'STOCK view'!$P576,'●23Delivery (Daily)'!EZ$3:EZ$364)</f>
        <v>0</v>
      </c>
      <c r="AV576" s="915">
        <f>SUMIF('●23Delivery (Daily)'!$AA$3:$AA$364,'STOCK view'!$P576,'●23Delivery (Daily)'!FA$3:FA$364)</f>
        <v>0</v>
      </c>
      <c r="AW576" s="915">
        <f>SUMIF('●23Delivery (Daily)'!$AA$3:$AA$364,'STOCK view'!$P576,'●23Delivery (Daily)'!FB$3:FB$364)</f>
        <v>0</v>
      </c>
      <c r="AX576" s="915">
        <f>SUMIF('●23Delivery (Daily)'!$AA$3:$AA$364,'STOCK view'!$P576,'●23Delivery (Daily)'!FC$3:FC$364)</f>
        <v>0</v>
      </c>
      <c r="AY576" s="915">
        <f>SUMIF('●23Delivery (Daily)'!$AA$3:$AA$364,'STOCK view'!$P576,'●23Delivery (Daily)'!FD$3:FD$364)</f>
        <v>0</v>
      </c>
      <c r="AZ576" s="915">
        <f>SUMIF('●23Delivery (Daily)'!$AA$3:$AA$364,'STOCK view'!$P576,'●23Delivery (Daily)'!FE$3:FE$364)</f>
        <v>0</v>
      </c>
      <c r="BA576" s="915">
        <f>SUMIF('●23Delivery (Daily)'!$AA$3:$AA$364,'STOCK view'!$P576,'●23Delivery (Daily)'!FF$3:FF$364)</f>
        <v>0</v>
      </c>
      <c r="BB576" s="915">
        <f>SUMIF('●23Delivery (Daily)'!$AA$3:$AA$364,'STOCK view'!$P576,'●23Delivery (Daily)'!FG$3:FG$364)</f>
        <v>0</v>
      </c>
      <c r="BC576" s="915">
        <f>SUMIF('●23Delivery (Daily)'!$AA$3:$AA$364,'STOCK view'!$P576,'●23Delivery (Daily)'!FH$3:FH$364)</f>
        <v>0</v>
      </c>
      <c r="BD576" s="915">
        <f>SUMIF('●23Delivery (Daily)'!$AA$3:$AA$364,'STOCK view'!$P576,'●23Delivery (Daily)'!FI$3:FI$364)</f>
        <v>0</v>
      </c>
      <c r="BE576" s="915">
        <f>SUMIF('●23Delivery (Daily)'!$AA$3:$AA$364,'STOCK view'!$P576,'●23Delivery (Daily)'!FJ$3:FJ$364)</f>
        <v>0</v>
      </c>
      <c r="BF576" s="915">
        <f>SUMIF('●23Delivery (Daily)'!$AA$3:$AA$364,'STOCK view'!$P576,'●23Delivery (Daily)'!FK$3:FK$364)</f>
        <v>0</v>
      </c>
      <c r="BG576" s="915">
        <f>SUMIF('●23Delivery (Daily)'!$AA$3:$AA$364,'STOCK view'!$P576,'●23Delivery (Daily)'!FL$3:FL$364)</f>
        <v>0</v>
      </c>
      <c r="BH576" s="915">
        <f>SUMIF('●23Delivery (Daily)'!$AA$3:$AA$364,'STOCK view'!$P576,'●23Delivery (Daily)'!FM$3:FM$364)</f>
        <v>0</v>
      </c>
      <c r="BI576" s="915">
        <f>SUMIF('●23Delivery (Daily)'!$AA$3:$AA$364,'STOCK view'!$P576,'●23Delivery (Daily)'!FN$3:FN$364)</f>
        <v>0</v>
      </c>
      <c r="BJ576" s="915">
        <f>SUMIF('●23Delivery (Daily)'!$AA$3:$AA$364,'STOCK view'!$P576,'●23Delivery (Daily)'!FO$3:FO$364)</f>
        <v>0</v>
      </c>
      <c r="BK576" s="915">
        <f>SUMIF('●23Delivery (Daily)'!$AA$3:$AA$364,'STOCK view'!$P576,'●23Delivery (Daily)'!FP$3:FP$364)</f>
        <v>0</v>
      </c>
      <c r="BL576" s="915">
        <f>SUMIF('●23Delivery (Daily)'!$AA$3:$AA$364,'STOCK view'!$P576,'●23Delivery (Daily)'!FQ$3:FQ$364)</f>
        <v>0</v>
      </c>
      <c r="BM576" s="915">
        <f>SUMIF('●23Delivery (Daily)'!$AA$3:$AA$364,'STOCK view'!$P576,'●23Delivery (Daily)'!FR$3:FR$364)</f>
        <v>0</v>
      </c>
      <c r="BN576" s="915">
        <f>SUMIF('●23Delivery (Daily)'!$AA$3:$AA$364,'STOCK view'!$P576,'●23Delivery (Daily)'!FS$3:FS$364)</f>
        <v>0</v>
      </c>
      <c r="BO576" s="915">
        <f>SUMIF('●23Delivery (Daily)'!$AA$3:$AA$364,'STOCK view'!$P576,'●23Delivery (Daily)'!FT$3:FT$364)</f>
        <v>0</v>
      </c>
      <c r="BP576" s="915">
        <f>SUMIF('●23Delivery (Daily)'!$AA$3:$AA$364,'STOCK view'!$P576,'●23Delivery (Daily)'!FU$3:FU$364)</f>
        <v>0</v>
      </c>
      <c r="BQ576" s="915">
        <f>SUMIF('●23Delivery (Daily)'!$AA$3:$AA$364,'STOCK view'!$P576,'●23Delivery (Daily)'!FV$3:FV$364)</f>
        <v>0</v>
      </c>
      <c r="BR576" s="915">
        <f>SUMIF('●23Delivery (Daily)'!$AA$3:$AA$364,'STOCK view'!$P576,'●23Delivery (Daily)'!FW$3:FW$364)</f>
        <v>0</v>
      </c>
      <c r="BS576" s="915">
        <f>SUMIF('●23Delivery (Daily)'!$AA$3:$AA$364,'STOCK view'!$P576,'●23Delivery (Daily)'!FX$3:FX$364)</f>
        <v>0</v>
      </c>
      <c r="BT576" s="915">
        <f>SUMIF('●23Delivery (Daily)'!$AA$3:$AA$364,'STOCK view'!$P576,'●23Delivery (Daily)'!FY$3:FY$364)</f>
        <v>0</v>
      </c>
      <c r="BU576" s="915">
        <f>SUMIF('●23Delivery (Daily)'!$AA$3:$AA$364,'STOCK view'!$P576,'●23Delivery (Daily)'!FZ$3:FZ$364)</f>
        <v>0</v>
      </c>
      <c r="BV576" s="915">
        <f>SUMIF('●23Delivery (Daily)'!$AA$3:$AA$364,'STOCK view'!$P576,'●23Delivery (Daily)'!GA$3:GA$364)</f>
        <v>0</v>
      </c>
      <c r="BW576" s="915">
        <f>SUMIF('●23Delivery (Daily)'!$AA$3:$AA$364,'STOCK view'!$P576,'●23Delivery (Daily)'!GB$3:GB$364)</f>
        <v>0</v>
      </c>
      <c r="BX576" s="915">
        <f>SUMIF('●23Delivery (Daily)'!$AA$3:$AA$364,'STOCK view'!$P576,'●23Delivery (Daily)'!GC$3:GC$364)</f>
        <v>0</v>
      </c>
      <c r="BY576" s="915">
        <f>SUMIF('●23Delivery (Daily)'!$AA$3:$AA$364,'STOCK view'!$P576,'●23Delivery (Daily)'!GD$3:GD$364)</f>
        <v>0</v>
      </c>
      <c r="BZ576" s="915">
        <f>SUMIF('●23Delivery (Daily)'!$AA$3:$AA$364,'STOCK view'!$P576,'●23Delivery (Daily)'!GE$3:GE$364)</f>
        <v>0</v>
      </c>
      <c r="CA576" s="915">
        <f>SUMIF('●23Delivery (Daily)'!$AA$3:$AA$364,'STOCK view'!$P576,'●23Delivery (Daily)'!GF$3:GF$364)</f>
        <v>0</v>
      </c>
      <c r="CB576" s="915">
        <f>SUMIF('●23Delivery (Daily)'!$AA$3:$AA$364,'STOCK view'!$P576,'●23Delivery (Daily)'!GG$3:GG$364)</f>
        <v>0</v>
      </c>
      <c r="CC576" s="915">
        <f>SUMIF('●23Delivery (Daily)'!$AA$3:$AA$364,'STOCK view'!$P576,'●23Delivery (Daily)'!GH$3:GH$364)</f>
        <v>0</v>
      </c>
      <c r="CD576" s="915">
        <f>SUMIF('●23Delivery (Daily)'!$AA$3:$AA$364,'STOCK view'!$P576,'●23Delivery (Daily)'!GI$3:GI$364)</f>
        <v>0</v>
      </c>
      <c r="CE576" s="915">
        <f>SUMIF('●23Delivery (Daily)'!$AA$3:$AA$364,'STOCK view'!$P576,'●23Delivery (Daily)'!GJ$3:GJ$364)</f>
        <v>0</v>
      </c>
      <c r="CF576" s="915">
        <f>SUMIF('●23Delivery (Daily)'!$AA$3:$AA$364,'STOCK view'!$P576,'●23Delivery (Daily)'!GK$3:GK$364)</f>
        <v>0</v>
      </c>
      <c r="CG576" s="915">
        <f>SUMIF('●23Delivery (Daily)'!$AA$3:$AA$364,'STOCK view'!$P576,'●23Delivery (Daily)'!GL$3:GL$364)</f>
        <v>0</v>
      </c>
      <c r="CH576" s="915">
        <f>SUMIF('●23Delivery (Daily)'!$AA$3:$AA$364,'STOCK view'!$P576,'●23Delivery (Daily)'!GM$3:GM$364)</f>
        <v>0</v>
      </c>
      <c r="CI576" s="915">
        <f>SUMIF('●23Delivery (Daily)'!$AA$3:$AA$364,'STOCK view'!$P576,'●23Delivery (Daily)'!GN$3:GN$364)</f>
        <v>0</v>
      </c>
      <c r="CJ576" s="915">
        <f>SUMIF('●23Delivery (Daily)'!$AA$3:$AA$364,'STOCK view'!$P576,'●23Delivery (Daily)'!GO$3:GO$364)</f>
        <v>0</v>
      </c>
      <c r="CK576" s="915">
        <f>SUMIF('●23Delivery (Daily)'!$AA$3:$AA$364,'STOCK view'!$P576,'●23Delivery (Daily)'!GP$3:GP$364)</f>
        <v>0</v>
      </c>
      <c r="CL576" s="915">
        <f>SUMIF('●23Delivery (Daily)'!$AA$3:$AA$364,'STOCK view'!$P576,'●23Delivery (Daily)'!GQ$3:GQ$364)</f>
        <v>0</v>
      </c>
      <c r="CM576" s="915">
        <f>SUMIF('●23Delivery (Daily)'!$AA$3:$AA$364,'STOCK view'!$P576,'●23Delivery (Daily)'!GR$3:GR$364)</f>
        <v>0</v>
      </c>
      <c r="CN576" s="915">
        <f>SUMIF('●23Delivery (Daily)'!$AA$3:$AA$364,'STOCK view'!$P576,'●23Delivery (Daily)'!GS$3:GS$364)</f>
        <v>0</v>
      </c>
      <c r="CO576" s="915">
        <f>SUMIF('●23Delivery (Daily)'!$AA$3:$AA$364,'STOCK view'!$P576,'●23Delivery (Daily)'!GT$3:GT$364)</f>
        <v>0</v>
      </c>
      <c r="CP576" s="915">
        <f>SUMIF('●23Delivery (Daily)'!$AA$3:$AA$364,'STOCK view'!$P576,'●23Delivery (Daily)'!GU$3:GU$364)</f>
        <v>0</v>
      </c>
    </row>
    <row r="577" spans="1:94">
      <c r="A577" t="s">
        <v>1209</v>
      </c>
      <c r="B577" t="str">
        <f>IFERROR(VLOOKUP(H577,#REF!,2,0)," ")</f>
        <v xml:space="preserve"> </v>
      </c>
      <c r="C577" s="172"/>
      <c r="D577" s="172" t="s">
        <v>1209</v>
      </c>
      <c r="E577" s="172" t="s">
        <v>538</v>
      </c>
      <c r="F577" s="172" t="s">
        <v>419</v>
      </c>
      <c r="G577" s="172" t="s">
        <v>1276</v>
      </c>
      <c r="H577" s="192" t="s">
        <v>392</v>
      </c>
      <c r="I577" s="172" t="s">
        <v>424</v>
      </c>
      <c r="J577" s="172" t="s">
        <v>447</v>
      </c>
      <c r="K577" s="172" t="s">
        <v>448</v>
      </c>
      <c r="L577" s="28">
        <v>300</v>
      </c>
      <c r="M577" s="28" t="s">
        <v>1659</v>
      </c>
      <c r="N577" s="28">
        <v>25</v>
      </c>
      <c r="O577" s="28" t="str">
        <f t="shared" si="12131"/>
        <v>RL2-4101Packingc-QUEVO</v>
      </c>
      <c r="P577" s="28"/>
      <c r="Q577" s="28"/>
      <c r="R577" s="193">
        <f>IF(BI577&lt;0,1,0)</f>
        <v>0</v>
      </c>
      <c r="S577" s="192" t="s">
        <v>1255</v>
      </c>
      <c r="T577" s="192" t="s">
        <v>1223</v>
      </c>
      <c r="U577" s="172">
        <f>Y577-W577</f>
        <v>0</v>
      </c>
      <c r="V577" s="172">
        <f>Y577-X577</f>
        <v>0</v>
      </c>
      <c r="W577" s="172">
        <v>0</v>
      </c>
      <c r="X577" s="172">
        <f>SUMIF('Bravo stock'!$A$5:$A$369,'STOCK view'!$H577&amp;'STOCK view'!$J577,'Bravo stock'!$R$5:$R$369)</f>
        <v>0</v>
      </c>
      <c r="Y577" s="194">
        <f>SUMIF(MPS!$AI$8:$AI$9556,$O577,MPS!$BU$8:$BU$9556)</f>
        <v>0</v>
      </c>
      <c r="Z577" s="172">
        <f t="shared" ref="Z577:AA577" si="12882">Z578+Y577-Z576</f>
        <v>0</v>
      </c>
      <c r="AA577" s="172">
        <f t="shared" si="12882"/>
        <v>0</v>
      </c>
      <c r="AB577" s="172">
        <f t="shared" ref="AB577" si="12883">AB578+AA577-AB576</f>
        <v>0</v>
      </c>
      <c r="AC577" s="172">
        <f t="shared" ref="AC577" si="12884">AC578+AB577-AC576</f>
        <v>0</v>
      </c>
      <c r="AD577" s="172">
        <f t="shared" ref="AD577" si="12885">AD578+AC577-AD576</f>
        <v>0</v>
      </c>
      <c r="AE577" s="172">
        <f t="shared" ref="AE577" si="12886">AE578+AD577-AE576</f>
        <v>0</v>
      </c>
      <c r="AF577" s="172">
        <f t="shared" ref="AF577" si="12887">AF578+AE577-AF576</f>
        <v>0</v>
      </c>
      <c r="AG577" s="172">
        <f t="shared" ref="AG577" si="12888">AG578+AF577-AG576</f>
        <v>0</v>
      </c>
      <c r="AH577" s="172">
        <f t="shared" ref="AH577" si="12889">AH578+AG577-AH576</f>
        <v>0</v>
      </c>
      <c r="AI577" s="172">
        <f t="shared" ref="AI577" si="12890">AI578+AH577-AI576</f>
        <v>0</v>
      </c>
      <c r="AJ577" s="172">
        <f t="shared" ref="AJ577" si="12891">AJ578+AI577-AJ576</f>
        <v>0</v>
      </c>
      <c r="AK577" s="172">
        <f t="shared" ref="AK577" si="12892">AK578+AJ577-AK576</f>
        <v>0</v>
      </c>
      <c r="AL577" s="172">
        <f t="shared" ref="AL577" si="12893">AL578+AK577-AL576</f>
        <v>0</v>
      </c>
      <c r="AM577" s="172">
        <f t="shared" ref="AM577" si="12894">AM578+AL577-AM576</f>
        <v>0</v>
      </c>
      <c r="AN577" s="172">
        <f t="shared" ref="AN577" si="12895">AN578+AM577-AN576</f>
        <v>0</v>
      </c>
      <c r="AO577" s="172">
        <f t="shared" ref="AO577" si="12896">AO578+AN577-AO576</f>
        <v>0</v>
      </c>
      <c r="AP577" s="172">
        <f t="shared" ref="AP577" si="12897">AP578+AO577-AP576</f>
        <v>0</v>
      </c>
      <c r="AQ577" s="172">
        <f t="shared" ref="AQ577" si="12898">AQ578+AP577-AQ576</f>
        <v>0</v>
      </c>
      <c r="AR577" s="172">
        <f t="shared" ref="AR577" si="12899">AR578+AQ577-AR576</f>
        <v>0</v>
      </c>
      <c r="AS577" s="172">
        <f t="shared" ref="AS577" si="12900">AS578+AR577-AS576</f>
        <v>0</v>
      </c>
      <c r="AT577" s="172">
        <f t="shared" ref="AT577" si="12901">AT578+AS577-AT576</f>
        <v>0</v>
      </c>
      <c r="AU577" s="172">
        <f t="shared" ref="AU577" si="12902">AU578+AT577-AU576</f>
        <v>0</v>
      </c>
      <c r="AV577" s="172">
        <f t="shared" ref="AV577" si="12903">AV578+AU577-AV576</f>
        <v>0</v>
      </c>
      <c r="AW577" s="172">
        <f t="shared" ref="AW577" si="12904">AW578+AV577-AW576</f>
        <v>0</v>
      </c>
      <c r="AX577" s="172">
        <f t="shared" ref="AX577" si="12905">AX578+AW577-AX576</f>
        <v>0</v>
      </c>
      <c r="AY577" s="172">
        <f t="shared" ref="AY577" si="12906">AY578+AX577-AY576</f>
        <v>0</v>
      </c>
      <c r="AZ577" s="172">
        <f t="shared" ref="AZ577" si="12907">AZ578+AY577-AZ576</f>
        <v>0</v>
      </c>
      <c r="BA577" s="172">
        <f t="shared" ref="BA577" si="12908">BA578+AZ577-BA576</f>
        <v>0</v>
      </c>
      <c r="BB577" s="172">
        <f t="shared" ref="BB577" si="12909">BB578+BA577-BB576</f>
        <v>0</v>
      </c>
      <c r="BC577" s="172">
        <f t="shared" ref="BC577" si="12910">BC578+BB577-BC576</f>
        <v>0</v>
      </c>
      <c r="BD577" s="172">
        <f t="shared" ref="BD577" si="12911">BD578+BC577-BD576</f>
        <v>0</v>
      </c>
      <c r="BE577" s="172">
        <f t="shared" ref="BE577" si="12912">BE578+BD577-BE576</f>
        <v>0</v>
      </c>
      <c r="BF577" s="172">
        <f t="shared" ref="BF577" si="12913">BF578+BE577-BF576</f>
        <v>0</v>
      </c>
      <c r="BG577" s="172">
        <f t="shared" ref="BG577" si="12914">BG578+BF577-BG576</f>
        <v>0</v>
      </c>
      <c r="BH577" s="172">
        <f t="shared" ref="BH577" si="12915">BH578+BG577-BH576</f>
        <v>0</v>
      </c>
      <c r="BI577" s="172">
        <f t="shared" ref="BI577" si="12916">BI578+BH577-BI576</f>
        <v>0</v>
      </c>
      <c r="BJ577" s="172">
        <f t="shared" ref="BJ577" si="12917">BJ578+BI577-BJ576</f>
        <v>0</v>
      </c>
      <c r="BK577" s="172">
        <f t="shared" ref="BK577" si="12918">BK578+BJ577-BK576</f>
        <v>0</v>
      </c>
      <c r="BL577" s="172">
        <f t="shared" ref="BL577" si="12919">BL578+BK577-BL576</f>
        <v>0</v>
      </c>
      <c r="BM577" s="172">
        <f t="shared" ref="BM577" si="12920">BM578+BL577-BM576</f>
        <v>0</v>
      </c>
      <c r="BN577" s="172">
        <f t="shared" ref="BN577" si="12921">BN578+BM577-BN576</f>
        <v>0</v>
      </c>
      <c r="BO577" s="172">
        <f t="shared" ref="BO577" si="12922">BO578+BN577-BO576</f>
        <v>0</v>
      </c>
      <c r="BP577" s="172">
        <f t="shared" ref="BP577" si="12923">BP578+BO577-BP576</f>
        <v>0</v>
      </c>
      <c r="BQ577" s="172">
        <f t="shared" ref="BQ577" si="12924">BQ578+BP577-BQ576</f>
        <v>0</v>
      </c>
      <c r="BR577" s="172">
        <f t="shared" ref="BR577" si="12925">BR578+BQ577-BR576</f>
        <v>0</v>
      </c>
      <c r="BS577" s="172">
        <f t="shared" ref="BS577" si="12926">BS578+BR577-BS576</f>
        <v>0</v>
      </c>
      <c r="BT577" s="172">
        <f t="shared" ref="BT577" si="12927">BT578+BS577-BT576</f>
        <v>0</v>
      </c>
      <c r="BU577" s="172">
        <f t="shared" ref="BU577" si="12928">BU578+BT577-BU576</f>
        <v>0</v>
      </c>
      <c r="BV577" s="172">
        <f t="shared" ref="BV577" si="12929">BV578+BU577-BV576</f>
        <v>0</v>
      </c>
      <c r="BW577" s="172">
        <f t="shared" ref="BW577" si="12930">BW578+BV577-BW576</f>
        <v>0</v>
      </c>
      <c r="BX577" s="172">
        <f t="shared" ref="BX577" si="12931">BX578+BW577-BX576</f>
        <v>0</v>
      </c>
      <c r="BY577" s="172">
        <f t="shared" ref="BY577" si="12932">BY578+BX577-BY576</f>
        <v>0</v>
      </c>
      <c r="BZ577" s="172">
        <f t="shared" ref="BZ577" si="12933">BZ578+BY577-BZ576</f>
        <v>0</v>
      </c>
      <c r="CA577" s="172">
        <f t="shared" ref="CA577" si="12934">CA578+BZ577-CA576</f>
        <v>0</v>
      </c>
      <c r="CB577" s="172">
        <f t="shared" ref="CB577" si="12935">CB578+CA577-CB576</f>
        <v>0</v>
      </c>
      <c r="CC577" s="172">
        <f t="shared" ref="CC577" si="12936">CC578+CB577-CC576</f>
        <v>0</v>
      </c>
      <c r="CD577" s="172">
        <f t="shared" ref="CD577" si="12937">CD578+CC577-CD576</f>
        <v>0</v>
      </c>
      <c r="CE577" s="172">
        <f t="shared" ref="CE577" si="12938">CE578+CD577-CE576</f>
        <v>0</v>
      </c>
      <c r="CF577" s="172">
        <f t="shared" ref="CF577" si="12939">CF578+CE577-CF576</f>
        <v>0</v>
      </c>
      <c r="CG577" s="172">
        <f t="shared" ref="CG577" si="12940">CG578+CF577-CG576</f>
        <v>0</v>
      </c>
      <c r="CH577" s="172">
        <f t="shared" ref="CH577" si="12941">CH578+CG577-CH576</f>
        <v>0</v>
      </c>
      <c r="CI577" s="172">
        <f t="shared" ref="CI577" si="12942">CI578+CH577-CI576</f>
        <v>0</v>
      </c>
      <c r="CJ577" s="172">
        <f t="shared" ref="CJ577" si="12943">CJ578+CI577-CJ576</f>
        <v>0</v>
      </c>
      <c r="CK577" s="172">
        <f t="shared" ref="CK577" si="12944">CK578+CJ577-CK576</f>
        <v>0</v>
      </c>
      <c r="CL577" s="172">
        <f t="shared" ref="CL577" si="12945">CL578+CK577-CL576</f>
        <v>0</v>
      </c>
      <c r="CM577" s="172">
        <f t="shared" ref="CM577" si="12946">CM578+CL577-CM576</f>
        <v>0</v>
      </c>
      <c r="CN577" s="172">
        <f t="shared" ref="CN577" si="12947">CN578+CM577-CN576</f>
        <v>0</v>
      </c>
      <c r="CO577" s="172">
        <f t="shared" ref="CO577" si="12948">CO578+CN577-CO576</f>
        <v>0</v>
      </c>
      <c r="CP577" s="172">
        <f t="shared" ref="CP577" si="12949">CP578+CO577-CP576</f>
        <v>0</v>
      </c>
    </row>
    <row r="578" spans="1:94">
      <c r="A578" t="s">
        <v>1209</v>
      </c>
      <c r="B578" t="str">
        <f>IFERROR(VLOOKUP(H578,#REF!,2,0)," ")</f>
        <v xml:space="preserve"> </v>
      </c>
      <c r="C578" s="31"/>
      <c r="D578" s="31" t="s">
        <v>1209</v>
      </c>
      <c r="E578" s="31" t="s">
        <v>538</v>
      </c>
      <c r="F578" s="31" t="s">
        <v>419</v>
      </c>
      <c r="G578" s="31" t="s">
        <v>1276</v>
      </c>
      <c r="H578" s="195" t="s">
        <v>392</v>
      </c>
      <c r="I578" s="31" t="s">
        <v>425</v>
      </c>
      <c r="J578" s="31" t="s">
        <v>447</v>
      </c>
      <c r="K578" s="31" t="s">
        <v>448</v>
      </c>
      <c r="L578" s="31">
        <v>300</v>
      </c>
      <c r="M578" s="31" t="s">
        <v>1659</v>
      </c>
      <c r="N578" s="31">
        <v>25</v>
      </c>
      <c r="O578" s="31"/>
      <c r="P578" s="31"/>
      <c r="Q578" s="31" t="str">
        <f t="shared" si="12200"/>
        <v>RL2-4101Packingc-QUEVO</v>
      </c>
      <c r="R578" s="31"/>
      <c r="S578" s="195" t="s">
        <v>1255</v>
      </c>
      <c r="T578" s="195" t="s">
        <v>1223</v>
      </c>
      <c r="U578" s="31"/>
      <c r="V578" s="31"/>
      <c r="W578" s="31"/>
      <c r="X578" s="31"/>
      <c r="Y578" s="196"/>
      <c r="Z578" s="196">
        <f>SUMIF('23QTY'!$C$8:$C$2376,'STOCK view'!$Q578,'23QTY'!X$8:X$2376)</f>
        <v>0</v>
      </c>
      <c r="AA578" s="196">
        <f>SUMIF('23QTY'!$C$8:$C$2376,'STOCK view'!$Q578,'23QTY'!Y$8:Y$2376)</f>
        <v>0</v>
      </c>
      <c r="AB578" s="196">
        <f>SUMIF('23QTY'!$C$8:$C$2376,'STOCK view'!$Q578,'23QTY'!Z$8:Z$2376)</f>
        <v>0</v>
      </c>
      <c r="AC578" s="196">
        <f>SUMIF('23QTY'!$C$8:$C$2376,'STOCK view'!$Q578,'23QTY'!AA$8:AA$2376)</f>
        <v>0</v>
      </c>
      <c r="AD578" s="196">
        <f>SUMIF('23QTY'!$C$8:$C$2376,'STOCK view'!$Q578,'23QTY'!AB$8:AB$2376)</f>
        <v>0</v>
      </c>
      <c r="AE578" s="196">
        <f>SUMIF('23QTY'!$C$8:$C$2376,'STOCK view'!$Q578,'23QTY'!AC$8:AC$2376)</f>
        <v>0</v>
      </c>
      <c r="AF578" s="196">
        <f>SUMIF('23QTY'!$C$8:$C$2376,'STOCK view'!$Q578,'23QTY'!AD$8:AD$2376)</f>
        <v>0</v>
      </c>
      <c r="AG578" s="196">
        <f>SUMIF('23QTY'!$C$8:$C$2376,'STOCK view'!$Q578,'23QTY'!AE$8:AE$2376)</f>
        <v>0</v>
      </c>
      <c r="AH578" s="196">
        <f>SUMIF('23QTY'!$C$8:$C$2376,'STOCK view'!$Q578,'23QTY'!AF$8:AF$2376)</f>
        <v>0</v>
      </c>
      <c r="AI578" s="196">
        <f>SUMIF('23QTY'!$C$8:$C$2376,'STOCK view'!$Q578,'23QTY'!AG$8:AG$2376)</f>
        <v>0</v>
      </c>
      <c r="AJ578" s="196">
        <f>SUMIF('23QTY'!$C$8:$C$2376,'STOCK view'!$Q578,'23QTY'!AH$8:AH$2376)</f>
        <v>0</v>
      </c>
      <c r="AK578" s="196">
        <f>SUMIF('23QTY'!$C$8:$C$2376,'STOCK view'!$Q578,'23QTY'!AI$8:AI$2376)</f>
        <v>0</v>
      </c>
      <c r="AL578" s="196">
        <f>SUMIF('23QTY'!$C$8:$C$2376,'STOCK view'!$Q578,'23QTY'!AJ$8:AJ$2376)</f>
        <v>0</v>
      </c>
      <c r="AM578" s="196">
        <f>SUMIF('23QTY'!$C$8:$C$2376,'STOCK view'!$Q578,'23QTY'!AK$8:AK$2376)</f>
        <v>0</v>
      </c>
      <c r="AN578" s="196">
        <f>SUMIF('23QTY'!$C$8:$C$2376,'STOCK view'!$Q578,'23QTY'!AL$8:AL$2376)</f>
        <v>0</v>
      </c>
      <c r="AO578" s="196">
        <f>SUMIF('23QTY'!$C$8:$C$2376,'STOCK view'!$Q578,'23QTY'!AM$8:AM$2376)</f>
        <v>0</v>
      </c>
      <c r="AP578" s="196">
        <f>SUMIF('23QTY'!$C$8:$C$2376,'STOCK view'!$Q578,'23QTY'!AN$8:AN$2376)</f>
        <v>0</v>
      </c>
      <c r="AQ578" s="196">
        <f>SUMIF('23QTY'!$C$8:$C$2376,'STOCK view'!$Q578,'23QTY'!AO$8:AO$2376)</f>
        <v>0</v>
      </c>
      <c r="AR578" s="196">
        <f>SUMIF('23QTY'!$C$8:$C$2376,'STOCK view'!$Q578,'23QTY'!AP$8:AP$2376)</f>
        <v>0</v>
      </c>
      <c r="AS578" s="196">
        <f>SUMIF('23QTY'!$C$8:$C$2376,'STOCK view'!$Q578,'23QTY'!AQ$8:AQ$2376)</f>
        <v>0</v>
      </c>
      <c r="AT578" s="196">
        <f>SUMIF('23QTY'!$C$8:$C$2376,'STOCK view'!$Q578,'23QTY'!AR$8:AR$2376)</f>
        <v>0</v>
      </c>
      <c r="AU578" s="196">
        <f>SUMIF('23QTY'!$C$8:$C$2376,'STOCK view'!$Q578,'23QTY'!AS$8:AS$2376)</f>
        <v>0</v>
      </c>
      <c r="AV578" s="196">
        <f>SUMIF('23QTY'!$C$8:$C$2376,'STOCK view'!$Q578,'23QTY'!AT$8:AT$2376)</f>
        <v>0</v>
      </c>
      <c r="AW578" s="196">
        <f>SUMIF('23QTY'!$C$8:$C$2376,'STOCK view'!$Q578,'23QTY'!AU$8:AU$2376)</f>
        <v>0</v>
      </c>
      <c r="AX578" s="196">
        <f>SUMIF('23QTY'!$C$8:$C$2376,'STOCK view'!$Q578,'23QTY'!AV$8:AV$2376)</f>
        <v>0</v>
      </c>
      <c r="AY578" s="196">
        <f>SUMIF('23QTY'!$C$8:$C$2376,'STOCK view'!$Q578,'23QTY'!AW$8:AW$2376)</f>
        <v>0</v>
      </c>
      <c r="AZ578" s="196">
        <f>SUMIF('23QTY'!$C$8:$C$2376,'STOCK view'!$Q578,'23QTY'!AX$8:AX$2376)</f>
        <v>0</v>
      </c>
      <c r="BA578" s="196">
        <f>SUMIF('23QTY'!$C$8:$C$2376,'STOCK view'!$Q578,'23QTY'!AY$8:AY$2376)</f>
        <v>0</v>
      </c>
      <c r="BB578" s="196">
        <f>SUMIF('23QTY'!$C$8:$C$2376,'STOCK view'!$Q578,'23QTY'!AZ$8:AZ$2376)</f>
        <v>0</v>
      </c>
      <c r="BC578" s="196">
        <f>SUMIF('23QTY'!$C$8:$C$2376,'STOCK view'!$Q578,'23QTY'!BA$8:BA$2376)</f>
        <v>0</v>
      </c>
      <c r="BD578" s="196">
        <f>SUMIF('23QTY'!$C$8:$C$2376,'STOCK view'!$Q578,'23QTY'!BB$8:BB$2376)</f>
        <v>0</v>
      </c>
      <c r="BE578" s="196">
        <f>SUMIF('23QTY'!$C$8:$C$2376,'STOCK view'!$Q578,'23QTY'!BC$8:BC$2376)</f>
        <v>0</v>
      </c>
      <c r="BF578" s="196">
        <f>SUMIF('23QTY'!$C$8:$C$2376,'STOCK view'!$Q578,'23QTY'!BD$8:BD$2376)</f>
        <v>0</v>
      </c>
      <c r="BG578" s="196">
        <f>SUMIF('23QTY'!$C$8:$C$2376,'STOCK view'!$Q578,'23QTY'!BE$8:BE$2376)</f>
        <v>0</v>
      </c>
      <c r="BH578" s="196">
        <f>SUMIF('23QTY'!$C$8:$C$2376,'STOCK view'!$Q578,'23QTY'!BF$8:BF$2376)</f>
        <v>0</v>
      </c>
      <c r="BI578" s="196">
        <f>SUMIF('23QTY'!$C$8:$C$2376,'STOCK view'!$Q578,'23QTY'!BG$8:BG$2376)</f>
        <v>0</v>
      </c>
      <c r="BJ578" s="196">
        <f>SUMIF('23QTY'!$C$8:$C$2376,'STOCK view'!$Q578,'23QTY'!BH$8:BH$2376)</f>
        <v>0</v>
      </c>
      <c r="BK578" s="196">
        <f>SUMIF('23QTY'!$C$8:$C$2376,'STOCK view'!$Q578,'23QTY'!BI$8:BI$2376)</f>
        <v>0</v>
      </c>
      <c r="BL578" s="196">
        <f>SUMIF('23QTY'!$C$8:$C$2376,'STOCK view'!$Q578,'23QTY'!BJ$8:BJ$2376)</f>
        <v>0</v>
      </c>
      <c r="BM578" s="196">
        <f>SUMIF('23QTY'!$C$8:$C$2376,'STOCK view'!$Q578,'23QTY'!BK$8:BK$2376)</f>
        <v>0</v>
      </c>
      <c r="BN578" s="196">
        <f>SUMIF('23QTY'!$C$8:$C$2376,'STOCK view'!$Q578,'23QTY'!BL$8:BL$2376)</f>
        <v>0</v>
      </c>
      <c r="BO578" s="196">
        <f>SUMIF('23QTY'!$C$8:$C$2376,'STOCK view'!$Q578,'23QTY'!BM$8:BM$2376)</f>
        <v>0</v>
      </c>
      <c r="BP578" s="196">
        <f>SUMIF('23QTY'!$C$8:$C$2376,'STOCK view'!$Q578,'23QTY'!BN$8:BN$2376)</f>
        <v>0</v>
      </c>
      <c r="BQ578" s="196">
        <f>SUMIF('23QTY'!$C$8:$C$2376,'STOCK view'!$Q578,'23QTY'!BO$8:BO$2376)</f>
        <v>0</v>
      </c>
      <c r="BR578" s="196">
        <f>SUMIF('23QTY'!$C$8:$C$2376,'STOCK view'!$Q578,'23QTY'!BP$8:BP$2376)</f>
        <v>0</v>
      </c>
      <c r="BS578" s="196">
        <f>SUMIF('23QTY'!$C$8:$C$2376,'STOCK view'!$Q578,'23QTY'!BQ$8:BQ$2376)</f>
        <v>0</v>
      </c>
      <c r="BT578" s="196">
        <f>SUMIF('23QTY'!$C$8:$C$2376,'STOCK view'!$Q578,'23QTY'!BR$8:BR$2376)</f>
        <v>0</v>
      </c>
      <c r="BU578" s="196">
        <f>SUMIF('23QTY'!$C$8:$C$2376,'STOCK view'!$Q578,'23QTY'!BS$8:BS$2376)</f>
        <v>0</v>
      </c>
      <c r="BV578" s="196">
        <f>SUMIF('23QTY'!$C$8:$C$2376,'STOCK view'!$Q578,'23QTY'!BT$8:BT$2376)</f>
        <v>0</v>
      </c>
      <c r="BW578" s="196">
        <f>SUMIF('23QTY'!$C$8:$C$2376,'STOCK view'!$Q578,'23QTY'!BU$8:BU$2376)</f>
        <v>0</v>
      </c>
      <c r="BX578" s="196">
        <f>SUMIF('23QTY'!$C$8:$C$2376,'STOCK view'!$Q578,'23QTY'!BV$8:BV$2376)</f>
        <v>0</v>
      </c>
      <c r="BY578" s="196">
        <f>SUMIF('23QTY'!$C$8:$C$2376,'STOCK view'!$Q578,'23QTY'!BW$8:BW$2376)</f>
        <v>0</v>
      </c>
      <c r="BZ578" s="196">
        <f>SUMIF('23QTY'!$C$8:$C$2376,'STOCK view'!$Q578,'23QTY'!BX$8:BX$2376)</f>
        <v>0</v>
      </c>
      <c r="CA578" s="196">
        <f>SUMIF('23QTY'!$C$8:$C$2376,'STOCK view'!$Q578,'23QTY'!BY$8:BY$2376)</f>
        <v>0</v>
      </c>
      <c r="CB578" s="196">
        <f>SUMIF('23QTY'!$C$8:$C$2376,'STOCK view'!$Q578,'23QTY'!BZ$8:BZ$2376)</f>
        <v>0</v>
      </c>
      <c r="CC578" s="196">
        <f>SUMIF('23QTY'!$C$8:$C$2376,'STOCK view'!$Q578,'23QTY'!CA$8:CA$2376)</f>
        <v>0</v>
      </c>
      <c r="CD578" s="196">
        <f>SUMIF('23QTY'!$C$8:$C$2376,'STOCK view'!$Q578,'23QTY'!CB$8:CB$2376)</f>
        <v>0</v>
      </c>
      <c r="CE578" s="196">
        <f>SUMIF('23QTY'!$C$8:$C$2376,'STOCK view'!$Q578,'23QTY'!CC$8:CC$2376)</f>
        <v>0</v>
      </c>
      <c r="CF578" s="196">
        <f>SUMIF('23QTY'!$C$8:$C$2376,'STOCK view'!$Q578,'23QTY'!CD$8:CD$2376)</f>
        <v>0</v>
      </c>
      <c r="CG578" s="196">
        <f>SUMIF('23QTY'!$C$8:$C$2376,'STOCK view'!$Q578,'23QTY'!CE$8:CE$2376)</f>
        <v>0</v>
      </c>
      <c r="CH578" s="196">
        <f>SUMIF('23QTY'!$C$8:$C$2376,'STOCK view'!$Q578,'23QTY'!CF$8:CF$2376)</f>
        <v>0</v>
      </c>
      <c r="CI578" s="196">
        <f>SUMIF('23QTY'!$C$8:$C$2376,'STOCK view'!$Q578,'23QTY'!CG$8:CG$2376)</f>
        <v>0</v>
      </c>
      <c r="CJ578" s="196">
        <f>SUMIF('23QTY'!$C$8:$C$2376,'STOCK view'!$Q578,'23QTY'!CH$8:CH$2376)</f>
        <v>0</v>
      </c>
      <c r="CK578" s="196">
        <f>SUMIF('23QTY'!$C$8:$C$2376,'STOCK view'!$Q578,'23QTY'!CI$8:CI$2376)</f>
        <v>0</v>
      </c>
      <c r="CL578" s="196">
        <f>SUMIF('23QTY'!$C$8:$C$2376,'STOCK view'!$Q578,'23QTY'!CJ$8:CJ$2376)</f>
        <v>0</v>
      </c>
      <c r="CM578" s="196">
        <f>SUMIF('23QTY'!$C$8:$C$2376,'STOCK view'!$Q578,'23QTY'!CK$8:CK$2376)</f>
        <v>0</v>
      </c>
      <c r="CN578" s="196">
        <f>SUMIF('23QTY'!$C$8:$C$2376,'STOCK view'!$Q578,'23QTY'!CL$8:CL$2376)</f>
        <v>0</v>
      </c>
      <c r="CO578" s="196">
        <f>SUMIF('23QTY'!$C$8:$C$2376,'STOCK view'!$Q578,'23QTY'!CM$8:CM$2376)</f>
        <v>0</v>
      </c>
      <c r="CP578" s="196">
        <f>SUMIF('23QTY'!$C$8:$C$2376,'STOCK view'!$Q578,'23QTY'!CN$8:CN$2376)</f>
        <v>0</v>
      </c>
    </row>
    <row r="579" spans="1:94">
      <c r="A579" t="s">
        <v>1209</v>
      </c>
      <c r="B579" t="str">
        <f>IFERROR(VLOOKUP(H579,#REF!,2,0)," ")</f>
        <v xml:space="preserve"> </v>
      </c>
      <c r="C579" s="28"/>
      <c r="D579" s="28" t="s">
        <v>1209</v>
      </c>
      <c r="E579" s="28" t="s">
        <v>538</v>
      </c>
      <c r="F579" s="28" t="s">
        <v>419</v>
      </c>
      <c r="G579" s="28" t="s">
        <v>1276</v>
      </c>
      <c r="H579" s="191" t="s">
        <v>392</v>
      </c>
      <c r="I579" s="28" t="s">
        <v>420</v>
      </c>
      <c r="J579" s="28" t="s">
        <v>484</v>
      </c>
      <c r="K579" s="28" t="s">
        <v>448</v>
      </c>
      <c r="L579" s="28">
        <v>300</v>
      </c>
      <c r="M579" s="28" t="s">
        <v>1659</v>
      </c>
      <c r="N579" s="28">
        <v>25</v>
      </c>
      <c r="O579" s="28"/>
      <c r="P579" s="28" t="str">
        <f t="shared" si="12130"/>
        <v>RL2-4101Packingc-TENMA</v>
      </c>
      <c r="Q579" s="28"/>
      <c r="R579" s="28"/>
      <c r="S579" s="191" t="s">
        <v>1255</v>
      </c>
      <c r="T579" s="191" t="s">
        <v>1223</v>
      </c>
      <c r="U579" s="28"/>
      <c r="V579" s="28"/>
      <c r="W579" s="28"/>
      <c r="X579" s="28"/>
      <c r="Y579" s="183"/>
      <c r="Z579" s="915">
        <f>SUMIF('●23Delivery (Daily)'!$AA$3:$AA$364,'STOCK view'!$P579,'●23Delivery (Daily)'!EE$3:EE$364)</f>
        <v>0</v>
      </c>
      <c r="AA579" s="915">
        <f>SUMIF('●23Delivery (Daily)'!$AA$3:$AA$364,'STOCK view'!$P579,'●23Delivery (Daily)'!EF$3:EF$364)</f>
        <v>0</v>
      </c>
      <c r="AB579" s="915">
        <f>SUMIF('●23Delivery (Daily)'!$AA$3:$AA$364,'STOCK view'!$P579,'●23Delivery (Daily)'!EG$3:EG$364)</f>
        <v>3000</v>
      </c>
      <c r="AC579" s="915">
        <f>SUMIF('●23Delivery (Daily)'!$AA$3:$AA$364,'STOCK view'!$P579,'●23Delivery (Daily)'!EH$3:EH$364)</f>
        <v>0</v>
      </c>
      <c r="AD579" s="915">
        <f>SUMIF('●23Delivery (Daily)'!$AA$3:$AA$364,'STOCK view'!$P579,'●23Delivery (Daily)'!EI$3:EI$364)</f>
        <v>0</v>
      </c>
      <c r="AE579" s="915">
        <f>SUMIF('●23Delivery (Daily)'!$AA$3:$AA$364,'STOCK view'!$P579,'●23Delivery (Daily)'!EJ$3:EJ$364)</f>
        <v>0</v>
      </c>
      <c r="AF579" s="915">
        <f>SUMIF('●23Delivery (Daily)'!$AA$3:$AA$364,'STOCK view'!$P579,'●23Delivery (Daily)'!EK$3:EK$364)</f>
        <v>0</v>
      </c>
      <c r="AG579" s="915">
        <f>SUMIF('●23Delivery (Daily)'!$AA$3:$AA$364,'STOCK view'!$P579,'●23Delivery (Daily)'!EL$3:EL$364)</f>
        <v>0</v>
      </c>
      <c r="AH579" s="915">
        <f>SUMIF('●23Delivery (Daily)'!$AA$3:$AA$364,'STOCK view'!$P579,'●23Delivery (Daily)'!EM$3:EM$364)</f>
        <v>0</v>
      </c>
      <c r="AI579" s="915">
        <f>SUMIF('●23Delivery (Daily)'!$AA$3:$AA$364,'STOCK view'!$P579,'●23Delivery (Daily)'!EN$3:EN$364)</f>
        <v>0</v>
      </c>
      <c r="AJ579" s="915">
        <f>SUMIF('●23Delivery (Daily)'!$AA$3:$AA$364,'STOCK view'!$P579,'●23Delivery (Daily)'!EO$3:EO$364)</f>
        <v>0</v>
      </c>
      <c r="AK579" s="915">
        <f>SUMIF('●23Delivery (Daily)'!$AA$3:$AA$364,'STOCK view'!$P579,'●23Delivery (Daily)'!EP$3:EP$364)</f>
        <v>0</v>
      </c>
      <c r="AL579" s="915">
        <f>SUMIF('●23Delivery (Daily)'!$AA$3:$AA$364,'STOCK view'!$P579,'●23Delivery (Daily)'!EQ$3:EQ$364)</f>
        <v>0</v>
      </c>
      <c r="AM579" s="915">
        <f>SUMIF('●23Delivery (Daily)'!$AA$3:$AA$364,'STOCK view'!$P579,'●23Delivery (Daily)'!ER$3:ER$364)</f>
        <v>0</v>
      </c>
      <c r="AN579" s="915">
        <f>SUMIF('●23Delivery (Daily)'!$AA$3:$AA$364,'STOCK view'!$P579,'●23Delivery (Daily)'!ES$3:ES$364)</f>
        <v>0</v>
      </c>
      <c r="AO579" s="915">
        <f>SUMIF('●23Delivery (Daily)'!$AA$3:$AA$364,'STOCK view'!$P579,'●23Delivery (Daily)'!ET$3:ET$364)</f>
        <v>0</v>
      </c>
      <c r="AP579" s="915">
        <f>SUMIF('●23Delivery (Daily)'!$AA$3:$AA$364,'STOCK view'!$P579,'●23Delivery (Daily)'!EU$3:EU$364)</f>
        <v>3000</v>
      </c>
      <c r="AQ579" s="915">
        <f>SUMIF('●23Delivery (Daily)'!$AA$3:$AA$364,'STOCK view'!$P579,'●23Delivery (Daily)'!EV$3:EV$364)</f>
        <v>0</v>
      </c>
      <c r="AR579" s="915">
        <f>SUMIF('●23Delivery (Daily)'!$AA$3:$AA$364,'STOCK view'!$P579,'●23Delivery (Daily)'!EW$3:EW$364)</f>
        <v>300</v>
      </c>
      <c r="AS579" s="915">
        <f>SUMIF('●23Delivery (Daily)'!$AA$3:$AA$364,'STOCK view'!$P579,'●23Delivery (Daily)'!EX$3:EX$364)</f>
        <v>0</v>
      </c>
      <c r="AT579" s="915">
        <f>SUMIF('●23Delivery (Daily)'!$AA$3:$AA$364,'STOCK view'!$P579,'●23Delivery (Daily)'!EY$3:EY$364)</f>
        <v>0</v>
      </c>
      <c r="AU579" s="915">
        <f>SUMIF('●23Delivery (Daily)'!$AA$3:$AA$364,'STOCK view'!$P579,'●23Delivery (Daily)'!EZ$3:EZ$364)</f>
        <v>0</v>
      </c>
      <c r="AV579" s="915">
        <f>SUMIF('●23Delivery (Daily)'!$AA$3:$AA$364,'STOCK view'!$P579,'●23Delivery (Daily)'!FA$3:FA$364)</f>
        <v>0</v>
      </c>
      <c r="AW579" s="915">
        <f>SUMIF('●23Delivery (Daily)'!$AA$3:$AA$364,'STOCK view'!$P579,'●23Delivery (Daily)'!FB$3:FB$364)</f>
        <v>0</v>
      </c>
      <c r="AX579" s="915">
        <f>SUMIF('●23Delivery (Daily)'!$AA$3:$AA$364,'STOCK view'!$P579,'●23Delivery (Daily)'!FC$3:FC$364)</f>
        <v>0</v>
      </c>
      <c r="AY579" s="915">
        <f>SUMIF('●23Delivery (Daily)'!$AA$3:$AA$364,'STOCK view'!$P579,'●23Delivery (Daily)'!FD$3:FD$364)</f>
        <v>0</v>
      </c>
      <c r="AZ579" s="915">
        <f>SUMIF('●23Delivery (Daily)'!$AA$3:$AA$364,'STOCK view'!$P579,'●23Delivery (Daily)'!FE$3:FE$364)</f>
        <v>0</v>
      </c>
      <c r="BA579" s="915">
        <f>SUMIF('●23Delivery (Daily)'!$AA$3:$AA$364,'STOCK view'!$P579,'●23Delivery (Daily)'!FF$3:FF$364)</f>
        <v>0</v>
      </c>
      <c r="BB579" s="915">
        <f>SUMIF('●23Delivery (Daily)'!$AA$3:$AA$364,'STOCK view'!$P579,'●23Delivery (Daily)'!FG$3:FG$364)</f>
        <v>0</v>
      </c>
      <c r="BC579" s="915">
        <f>SUMIF('●23Delivery (Daily)'!$AA$3:$AA$364,'STOCK view'!$P579,'●23Delivery (Daily)'!FH$3:FH$364)</f>
        <v>0</v>
      </c>
      <c r="BD579" s="915">
        <f>SUMIF('●23Delivery (Daily)'!$AA$3:$AA$364,'STOCK view'!$P579,'●23Delivery (Daily)'!FI$3:FI$364)</f>
        <v>0</v>
      </c>
      <c r="BE579" s="915">
        <f>SUMIF('●23Delivery (Daily)'!$AA$3:$AA$364,'STOCK view'!$P579,'●23Delivery (Daily)'!FJ$3:FJ$364)</f>
        <v>0</v>
      </c>
      <c r="BF579" s="915">
        <f>SUMIF('●23Delivery (Daily)'!$AA$3:$AA$364,'STOCK view'!$P579,'●23Delivery (Daily)'!FK$3:FK$364)</f>
        <v>0</v>
      </c>
      <c r="BG579" s="915">
        <f>SUMIF('●23Delivery (Daily)'!$AA$3:$AA$364,'STOCK view'!$P579,'●23Delivery (Daily)'!FL$3:FL$364)</f>
        <v>3000</v>
      </c>
      <c r="BH579" s="915">
        <f>SUMIF('●23Delivery (Daily)'!$AA$3:$AA$364,'STOCK view'!$P579,'●23Delivery (Daily)'!FM$3:FM$364)</f>
        <v>0</v>
      </c>
      <c r="BI579" s="915">
        <f>SUMIF('●23Delivery (Daily)'!$AA$3:$AA$364,'STOCK view'!$P579,'●23Delivery (Daily)'!FN$3:FN$364)</f>
        <v>10200</v>
      </c>
      <c r="BJ579" s="915">
        <f>SUMIF('●23Delivery (Daily)'!$AA$3:$AA$364,'STOCK view'!$P579,'●23Delivery (Daily)'!FO$3:FO$364)</f>
        <v>0</v>
      </c>
      <c r="BK579" s="915">
        <f>SUMIF('●23Delivery (Daily)'!$AA$3:$AA$364,'STOCK view'!$P579,'●23Delivery (Daily)'!FP$3:FP$364)</f>
        <v>0</v>
      </c>
      <c r="BL579" s="915">
        <f>SUMIF('●23Delivery (Daily)'!$AA$3:$AA$364,'STOCK view'!$P579,'●23Delivery (Daily)'!FQ$3:FQ$364)</f>
        <v>0</v>
      </c>
      <c r="BM579" s="915">
        <f>SUMIF('●23Delivery (Daily)'!$AA$3:$AA$364,'STOCK view'!$P579,'●23Delivery (Daily)'!FR$3:FR$364)</f>
        <v>0</v>
      </c>
      <c r="BN579" s="915">
        <f>SUMIF('●23Delivery (Daily)'!$AA$3:$AA$364,'STOCK view'!$P579,'●23Delivery (Daily)'!FS$3:FS$364)</f>
        <v>0</v>
      </c>
      <c r="BO579" s="915">
        <f>SUMIF('●23Delivery (Daily)'!$AA$3:$AA$364,'STOCK view'!$P579,'●23Delivery (Daily)'!FT$3:FT$364)</f>
        <v>0</v>
      </c>
      <c r="BP579" s="915">
        <f>SUMIF('●23Delivery (Daily)'!$AA$3:$AA$364,'STOCK view'!$P579,'●23Delivery (Daily)'!FU$3:FU$364)</f>
        <v>0</v>
      </c>
      <c r="BQ579" s="915">
        <f>SUMIF('●23Delivery (Daily)'!$AA$3:$AA$364,'STOCK view'!$P579,'●23Delivery (Daily)'!FV$3:FV$364)</f>
        <v>0</v>
      </c>
      <c r="BR579" s="915">
        <f>SUMIF('●23Delivery (Daily)'!$AA$3:$AA$364,'STOCK view'!$P579,'●23Delivery (Daily)'!FW$3:FW$364)</f>
        <v>0</v>
      </c>
      <c r="BS579" s="915">
        <f>SUMIF('●23Delivery (Daily)'!$AA$3:$AA$364,'STOCK view'!$P579,'●23Delivery (Daily)'!FX$3:FX$364)</f>
        <v>0</v>
      </c>
      <c r="BT579" s="915">
        <f>SUMIF('●23Delivery (Daily)'!$AA$3:$AA$364,'STOCK view'!$P579,'●23Delivery (Daily)'!FY$3:FY$364)</f>
        <v>0</v>
      </c>
      <c r="BU579" s="915">
        <f>SUMIF('●23Delivery (Daily)'!$AA$3:$AA$364,'STOCK view'!$P579,'●23Delivery (Daily)'!FZ$3:FZ$364)</f>
        <v>0</v>
      </c>
      <c r="BV579" s="915">
        <f>SUMIF('●23Delivery (Daily)'!$AA$3:$AA$364,'STOCK view'!$P579,'●23Delivery (Daily)'!GA$3:GA$364)</f>
        <v>0</v>
      </c>
      <c r="BW579" s="915">
        <f>SUMIF('●23Delivery (Daily)'!$AA$3:$AA$364,'STOCK view'!$P579,'●23Delivery (Daily)'!GB$3:GB$364)</f>
        <v>0</v>
      </c>
      <c r="BX579" s="915">
        <f>SUMIF('●23Delivery (Daily)'!$AA$3:$AA$364,'STOCK view'!$P579,'●23Delivery (Daily)'!GC$3:GC$364)</f>
        <v>0</v>
      </c>
      <c r="BY579" s="915">
        <f>SUMIF('●23Delivery (Daily)'!$AA$3:$AA$364,'STOCK view'!$P579,'●23Delivery (Daily)'!GD$3:GD$364)</f>
        <v>0</v>
      </c>
      <c r="BZ579" s="915">
        <f>SUMIF('●23Delivery (Daily)'!$AA$3:$AA$364,'STOCK view'!$P579,'●23Delivery (Daily)'!GE$3:GE$364)</f>
        <v>0</v>
      </c>
      <c r="CA579" s="915">
        <f>SUMIF('●23Delivery (Daily)'!$AA$3:$AA$364,'STOCK view'!$P579,'●23Delivery (Daily)'!GF$3:GF$364)</f>
        <v>0</v>
      </c>
      <c r="CB579" s="915">
        <f>SUMIF('●23Delivery (Daily)'!$AA$3:$AA$364,'STOCK view'!$P579,'●23Delivery (Daily)'!GG$3:GG$364)</f>
        <v>0</v>
      </c>
      <c r="CC579" s="915">
        <f>SUMIF('●23Delivery (Daily)'!$AA$3:$AA$364,'STOCK view'!$P579,'●23Delivery (Daily)'!GH$3:GH$364)</f>
        <v>0</v>
      </c>
      <c r="CD579" s="915">
        <f>SUMIF('●23Delivery (Daily)'!$AA$3:$AA$364,'STOCK view'!$P579,'●23Delivery (Daily)'!GI$3:GI$364)</f>
        <v>0</v>
      </c>
      <c r="CE579" s="915">
        <f>SUMIF('●23Delivery (Daily)'!$AA$3:$AA$364,'STOCK view'!$P579,'●23Delivery (Daily)'!GJ$3:GJ$364)</f>
        <v>0</v>
      </c>
      <c r="CF579" s="915">
        <f>SUMIF('●23Delivery (Daily)'!$AA$3:$AA$364,'STOCK view'!$P579,'●23Delivery (Daily)'!GK$3:GK$364)</f>
        <v>0</v>
      </c>
      <c r="CG579" s="915">
        <f>SUMIF('●23Delivery (Daily)'!$AA$3:$AA$364,'STOCK view'!$P579,'●23Delivery (Daily)'!GL$3:GL$364)</f>
        <v>17700</v>
      </c>
      <c r="CH579" s="915">
        <f>SUMIF('●23Delivery (Daily)'!$AA$3:$AA$364,'STOCK view'!$P579,'●23Delivery (Daily)'!GM$3:GM$364)</f>
        <v>0</v>
      </c>
      <c r="CI579" s="915">
        <f>SUMIF('●23Delivery (Daily)'!$AA$3:$AA$364,'STOCK view'!$P579,'●23Delivery (Daily)'!GN$3:GN$364)</f>
        <v>0</v>
      </c>
      <c r="CJ579" s="915">
        <f>SUMIF('●23Delivery (Daily)'!$AA$3:$AA$364,'STOCK view'!$P579,'●23Delivery (Daily)'!GO$3:GO$364)</f>
        <v>0</v>
      </c>
      <c r="CK579" s="915">
        <f>SUMIF('●23Delivery (Daily)'!$AA$3:$AA$364,'STOCK view'!$P579,'●23Delivery (Daily)'!GP$3:GP$364)</f>
        <v>0</v>
      </c>
      <c r="CL579" s="915">
        <f>SUMIF('●23Delivery (Daily)'!$AA$3:$AA$364,'STOCK view'!$P579,'●23Delivery (Daily)'!GQ$3:GQ$364)</f>
        <v>0</v>
      </c>
      <c r="CM579" s="915">
        <f>SUMIF('●23Delivery (Daily)'!$AA$3:$AA$364,'STOCK view'!$P579,'●23Delivery (Daily)'!GR$3:GR$364)</f>
        <v>0</v>
      </c>
      <c r="CN579" s="915">
        <f>SUMIF('●23Delivery (Daily)'!$AA$3:$AA$364,'STOCK view'!$P579,'●23Delivery (Daily)'!GS$3:GS$364)</f>
        <v>0</v>
      </c>
      <c r="CO579" s="915">
        <f>SUMIF('●23Delivery (Daily)'!$AA$3:$AA$364,'STOCK view'!$P579,'●23Delivery (Daily)'!GT$3:GT$364)</f>
        <v>0</v>
      </c>
      <c r="CP579" s="915">
        <f>SUMIF('●23Delivery (Daily)'!$AA$3:$AA$364,'STOCK view'!$P579,'●23Delivery (Daily)'!GU$3:GU$364)</f>
        <v>0</v>
      </c>
    </row>
    <row r="580" spans="1:94">
      <c r="A580" t="s">
        <v>1209</v>
      </c>
      <c r="B580" t="str">
        <f>IFERROR(VLOOKUP(H580,#REF!,2,0)," ")</f>
        <v xml:space="preserve"> </v>
      </c>
      <c r="C580" s="172"/>
      <c r="D580" s="172" t="s">
        <v>1209</v>
      </c>
      <c r="E580" s="172" t="s">
        <v>538</v>
      </c>
      <c r="F580" s="172" t="s">
        <v>419</v>
      </c>
      <c r="G580" s="172" t="s">
        <v>1276</v>
      </c>
      <c r="H580" s="192" t="s">
        <v>392</v>
      </c>
      <c r="I580" s="172" t="s">
        <v>424</v>
      </c>
      <c r="J580" s="172" t="s">
        <v>484</v>
      </c>
      <c r="K580" s="172" t="s">
        <v>448</v>
      </c>
      <c r="L580" s="28">
        <v>300</v>
      </c>
      <c r="M580" s="28" t="s">
        <v>1659</v>
      </c>
      <c r="N580" s="28">
        <v>25</v>
      </c>
      <c r="O580" s="28" t="str">
        <f t="shared" si="12131"/>
        <v>RL2-4101Packingc-TENMA</v>
      </c>
      <c r="P580" s="28"/>
      <c r="Q580" s="28"/>
      <c r="R580" s="193">
        <f>IF(BI580&lt;0,1,0)</f>
        <v>1</v>
      </c>
      <c r="S580" s="192" t="s">
        <v>1255</v>
      </c>
      <c r="T580" s="192" t="s">
        <v>1223</v>
      </c>
      <c r="U580" s="172">
        <f>Y580-W580</f>
        <v>-1500</v>
      </c>
      <c r="V580" s="172">
        <f>Y580-X580</f>
        <v>-1500</v>
      </c>
      <c r="W580" s="172">
        <v>4500</v>
      </c>
      <c r="X580" s="172">
        <f>SUMIF('Bravo stock'!$A$5:$A$369,'STOCK view'!$H580&amp;'STOCK view'!$J580,'Bravo stock'!$R$5:$R$369)</f>
        <v>4500</v>
      </c>
      <c r="Y580" s="194">
        <f>SUMIF(MPS!$AI$8:$AI$9556,$O580,MPS!$BU$8:$BU$9556)</f>
        <v>3000</v>
      </c>
      <c r="Z580" s="172">
        <f t="shared" ref="Z580:AA580" si="12950">Z581+Y580-Z579</f>
        <v>3000</v>
      </c>
      <c r="AA580" s="172">
        <f t="shared" si="12950"/>
        <v>3000</v>
      </c>
      <c r="AB580" s="172">
        <f t="shared" ref="AB580" si="12951">AB581+AA580-AB579</f>
        <v>0</v>
      </c>
      <c r="AC580" s="172">
        <f t="shared" ref="AC580" si="12952">AC581+AB580-AC579</f>
        <v>0</v>
      </c>
      <c r="AD580" s="172">
        <f t="shared" ref="AD580" si="12953">AD581+AC580-AD579</f>
        <v>0</v>
      </c>
      <c r="AE580" s="172">
        <f t="shared" ref="AE580" si="12954">AE581+AD580-AE579</f>
        <v>0</v>
      </c>
      <c r="AF580" s="172">
        <f t="shared" ref="AF580" si="12955">AF581+AE580-AF579</f>
        <v>0</v>
      </c>
      <c r="AG580" s="172">
        <f t="shared" ref="AG580" si="12956">AG581+AF580-AG579</f>
        <v>0</v>
      </c>
      <c r="AH580" s="172">
        <f t="shared" ref="AH580" si="12957">AH581+AG580-AH579</f>
        <v>0</v>
      </c>
      <c r="AI580" s="172">
        <f t="shared" ref="AI580" si="12958">AI581+AH580-AI579</f>
        <v>0</v>
      </c>
      <c r="AJ580" s="172">
        <f t="shared" ref="AJ580" si="12959">AJ581+AI580-AJ579</f>
        <v>0</v>
      </c>
      <c r="AK580" s="172">
        <f t="shared" ref="AK580" si="12960">AK581+AJ580-AK579</f>
        <v>0</v>
      </c>
      <c r="AL580" s="172">
        <f t="shared" ref="AL580" si="12961">AL581+AK580-AL579</f>
        <v>0</v>
      </c>
      <c r="AM580" s="172">
        <f t="shared" ref="AM580" si="12962">AM581+AL580-AM579</f>
        <v>0</v>
      </c>
      <c r="AN580" s="172">
        <f t="shared" ref="AN580" si="12963">AN581+AM580-AN579</f>
        <v>0</v>
      </c>
      <c r="AO580" s="172">
        <f t="shared" ref="AO580" si="12964">AO581+AN580-AO579</f>
        <v>0</v>
      </c>
      <c r="AP580" s="172">
        <f t="shared" ref="AP580" si="12965">AP581+AO580-AP579</f>
        <v>-3000</v>
      </c>
      <c r="AQ580" s="172">
        <f t="shared" ref="AQ580" si="12966">AQ581+AP580-AQ579</f>
        <v>-3000</v>
      </c>
      <c r="AR580" s="172">
        <f t="shared" ref="AR580" si="12967">AR581+AQ580-AR579</f>
        <v>-3300</v>
      </c>
      <c r="AS580" s="172">
        <f t="shared" ref="AS580" si="12968">AS581+AR580-AS579</f>
        <v>-3300</v>
      </c>
      <c r="AT580" s="172">
        <f t="shared" ref="AT580" si="12969">AT581+AS580-AT579</f>
        <v>-3300</v>
      </c>
      <c r="AU580" s="172">
        <f t="shared" ref="AU580" si="12970">AU581+AT580-AU579</f>
        <v>-3300</v>
      </c>
      <c r="AV580" s="172">
        <f t="shared" ref="AV580" si="12971">AV581+AU580-AV579</f>
        <v>-3300</v>
      </c>
      <c r="AW580" s="172">
        <f t="shared" ref="AW580" si="12972">AW581+AV580-AW579</f>
        <v>-3300</v>
      </c>
      <c r="AX580" s="172">
        <f t="shared" ref="AX580" si="12973">AX581+AW580-AX579</f>
        <v>-3300</v>
      </c>
      <c r="AY580" s="172">
        <f t="shared" ref="AY580" si="12974">AY581+AX580-AY579</f>
        <v>-3300</v>
      </c>
      <c r="AZ580" s="172">
        <f t="shared" ref="AZ580" si="12975">AZ581+AY580-AZ579</f>
        <v>-3300</v>
      </c>
      <c r="BA580" s="172">
        <f t="shared" ref="BA580" si="12976">BA581+AZ580-BA579</f>
        <v>-3300</v>
      </c>
      <c r="BB580" s="172">
        <f t="shared" ref="BB580" si="12977">BB581+BA580-BB579</f>
        <v>-3300</v>
      </c>
      <c r="BC580" s="172">
        <f t="shared" ref="BC580" si="12978">BC581+BB580-BC579</f>
        <v>-3300</v>
      </c>
      <c r="BD580" s="172">
        <f t="shared" ref="BD580" si="12979">BD581+BC580-BD579</f>
        <v>-3300</v>
      </c>
      <c r="BE580" s="172">
        <f t="shared" ref="BE580" si="12980">BE581+BD580-BE579</f>
        <v>-3300</v>
      </c>
      <c r="BF580" s="172">
        <f t="shared" ref="BF580" si="12981">BF581+BE580-BF579</f>
        <v>-3300</v>
      </c>
      <c r="BG580" s="172">
        <f t="shared" ref="BG580" si="12982">BG581+BF580-BG579</f>
        <v>-6300</v>
      </c>
      <c r="BH580" s="172">
        <f t="shared" ref="BH580" si="12983">BH581+BG580-BH579</f>
        <v>-6300</v>
      </c>
      <c r="BI580" s="172">
        <f t="shared" ref="BI580" si="12984">BI581+BH580-BI579</f>
        <v>-16500</v>
      </c>
      <c r="BJ580" s="172">
        <f t="shared" ref="BJ580" si="12985">BJ581+BI580-BJ579</f>
        <v>-16500</v>
      </c>
      <c r="BK580" s="172">
        <f t="shared" ref="BK580" si="12986">BK581+BJ580-BK579</f>
        <v>-16500</v>
      </c>
      <c r="BL580" s="172">
        <f t="shared" ref="BL580" si="12987">BL581+BK580-BL579</f>
        <v>-16500</v>
      </c>
      <c r="BM580" s="172">
        <f t="shared" ref="BM580" si="12988">BM581+BL580-BM579</f>
        <v>-16500</v>
      </c>
      <c r="BN580" s="172">
        <f t="shared" ref="BN580" si="12989">BN581+BM580-BN579</f>
        <v>-16500</v>
      </c>
      <c r="BO580" s="172">
        <f t="shared" ref="BO580" si="12990">BO581+BN580-BO579</f>
        <v>-16500</v>
      </c>
      <c r="BP580" s="172">
        <f t="shared" ref="BP580" si="12991">BP581+BO580-BP579</f>
        <v>-16500</v>
      </c>
      <c r="BQ580" s="172">
        <f t="shared" ref="BQ580" si="12992">BQ581+BP580-BQ579</f>
        <v>-16500</v>
      </c>
      <c r="BR580" s="172">
        <f t="shared" ref="BR580" si="12993">BR581+BQ580-BR579</f>
        <v>-16500</v>
      </c>
      <c r="BS580" s="172">
        <f t="shared" ref="BS580" si="12994">BS581+BR580-BS579</f>
        <v>-16500</v>
      </c>
      <c r="BT580" s="172">
        <f t="shared" ref="BT580" si="12995">BT581+BS580-BT579</f>
        <v>-16500</v>
      </c>
      <c r="BU580" s="172">
        <f t="shared" ref="BU580" si="12996">BU581+BT580-BU579</f>
        <v>-16500</v>
      </c>
      <c r="BV580" s="172">
        <f t="shared" ref="BV580" si="12997">BV581+BU580-BV579</f>
        <v>-16500</v>
      </c>
      <c r="BW580" s="172">
        <f t="shared" ref="BW580" si="12998">BW581+BV580-BW579</f>
        <v>-16500</v>
      </c>
      <c r="BX580" s="172">
        <f t="shared" ref="BX580" si="12999">BX581+BW580-BX579</f>
        <v>-16500</v>
      </c>
      <c r="BY580" s="172">
        <f t="shared" ref="BY580" si="13000">BY581+BX580-BY579</f>
        <v>-16500</v>
      </c>
      <c r="BZ580" s="172">
        <f t="shared" ref="BZ580" si="13001">BZ581+BY580-BZ579</f>
        <v>-16500</v>
      </c>
      <c r="CA580" s="172">
        <f t="shared" ref="CA580" si="13002">CA581+BZ580-CA579</f>
        <v>-16500</v>
      </c>
      <c r="CB580" s="172">
        <f t="shared" ref="CB580" si="13003">CB581+CA580-CB579</f>
        <v>-16500</v>
      </c>
      <c r="CC580" s="172">
        <f t="shared" ref="CC580" si="13004">CC581+CB580-CC579</f>
        <v>-16500</v>
      </c>
      <c r="CD580" s="172">
        <f t="shared" ref="CD580" si="13005">CD581+CC580-CD579</f>
        <v>-16500</v>
      </c>
      <c r="CE580" s="172">
        <f t="shared" ref="CE580" si="13006">CE581+CD580-CE579</f>
        <v>-16500</v>
      </c>
      <c r="CF580" s="172">
        <f t="shared" ref="CF580" si="13007">CF581+CE580-CF579</f>
        <v>-16500</v>
      </c>
      <c r="CG580" s="172">
        <f t="shared" ref="CG580" si="13008">CG581+CF580-CG579</f>
        <v>-34200</v>
      </c>
      <c r="CH580" s="172">
        <f t="shared" ref="CH580" si="13009">CH581+CG580-CH579</f>
        <v>-34200</v>
      </c>
      <c r="CI580" s="172">
        <f t="shared" ref="CI580" si="13010">CI581+CH580-CI579</f>
        <v>-34200</v>
      </c>
      <c r="CJ580" s="172">
        <f t="shared" ref="CJ580" si="13011">CJ581+CI580-CJ579</f>
        <v>-34200</v>
      </c>
      <c r="CK580" s="172">
        <f t="shared" ref="CK580" si="13012">CK581+CJ580-CK579</f>
        <v>-34200</v>
      </c>
      <c r="CL580" s="172">
        <f t="shared" ref="CL580" si="13013">CL581+CK580-CL579</f>
        <v>-34200</v>
      </c>
      <c r="CM580" s="172">
        <f t="shared" ref="CM580" si="13014">CM581+CL580-CM579</f>
        <v>-34200</v>
      </c>
      <c r="CN580" s="172">
        <f t="shared" ref="CN580" si="13015">CN581+CM580-CN579</f>
        <v>-34200</v>
      </c>
      <c r="CO580" s="172">
        <f t="shared" ref="CO580" si="13016">CO581+CN580-CO579</f>
        <v>-34200</v>
      </c>
      <c r="CP580" s="172">
        <f t="shared" ref="CP580" si="13017">CP581+CO580-CP579</f>
        <v>-34200</v>
      </c>
    </row>
    <row r="581" spans="1:94">
      <c r="A581" t="s">
        <v>1209</v>
      </c>
      <c r="B581" t="str">
        <f>IFERROR(VLOOKUP(H581,#REF!,2,0)," ")</f>
        <v xml:space="preserve"> </v>
      </c>
      <c r="C581" s="31"/>
      <c r="D581" s="31" t="s">
        <v>1209</v>
      </c>
      <c r="E581" s="31" t="s">
        <v>538</v>
      </c>
      <c r="F581" s="31" t="s">
        <v>419</v>
      </c>
      <c r="G581" s="31" t="s">
        <v>1276</v>
      </c>
      <c r="H581" s="195" t="s">
        <v>392</v>
      </c>
      <c r="I581" s="31" t="s">
        <v>425</v>
      </c>
      <c r="J581" s="31" t="s">
        <v>484</v>
      </c>
      <c r="K581" s="31" t="s">
        <v>448</v>
      </c>
      <c r="L581" s="31">
        <v>300</v>
      </c>
      <c r="M581" s="31" t="s">
        <v>1659</v>
      </c>
      <c r="N581" s="31">
        <v>25</v>
      </c>
      <c r="O581" s="31"/>
      <c r="P581" s="31"/>
      <c r="Q581" s="31" t="str">
        <f t="shared" si="12200"/>
        <v>RL2-4101Packingc-TENMA</v>
      </c>
      <c r="R581" s="31"/>
      <c r="S581" s="195" t="s">
        <v>1255</v>
      </c>
      <c r="T581" s="195" t="s">
        <v>1223</v>
      </c>
      <c r="U581" s="31"/>
      <c r="V581" s="31"/>
      <c r="W581" s="31"/>
      <c r="X581" s="31"/>
      <c r="Y581" s="196"/>
      <c r="Z581" s="196">
        <f>SUMIF('23QTY'!$C$8:$C$2376,'STOCK view'!$Q581,'23QTY'!X$8:X$2376)</f>
        <v>0</v>
      </c>
      <c r="AA581" s="196">
        <f>SUMIF('23QTY'!$C$8:$C$2376,'STOCK view'!$Q581,'23QTY'!Y$8:Y$2376)</f>
        <v>0</v>
      </c>
      <c r="AB581" s="196">
        <f>SUMIF('23QTY'!$C$8:$C$2376,'STOCK view'!$Q581,'23QTY'!Z$8:Z$2376)</f>
        <v>0</v>
      </c>
      <c r="AC581" s="196">
        <f>SUMIF('23QTY'!$C$8:$C$2376,'STOCK view'!$Q581,'23QTY'!AA$8:AA$2376)</f>
        <v>0</v>
      </c>
      <c r="AD581" s="196">
        <f>SUMIF('23QTY'!$C$8:$C$2376,'STOCK view'!$Q581,'23QTY'!AB$8:AB$2376)</f>
        <v>0</v>
      </c>
      <c r="AE581" s="196">
        <f>SUMIF('23QTY'!$C$8:$C$2376,'STOCK view'!$Q581,'23QTY'!AC$8:AC$2376)</f>
        <v>0</v>
      </c>
      <c r="AF581" s="196">
        <f>SUMIF('23QTY'!$C$8:$C$2376,'STOCK view'!$Q581,'23QTY'!AD$8:AD$2376)</f>
        <v>0</v>
      </c>
      <c r="AG581" s="196">
        <f>SUMIF('23QTY'!$C$8:$C$2376,'STOCK view'!$Q581,'23QTY'!AE$8:AE$2376)</f>
        <v>0</v>
      </c>
      <c r="AH581" s="196">
        <f>SUMIF('23QTY'!$C$8:$C$2376,'STOCK view'!$Q581,'23QTY'!AF$8:AF$2376)</f>
        <v>0</v>
      </c>
      <c r="AI581" s="196">
        <f>SUMIF('23QTY'!$C$8:$C$2376,'STOCK view'!$Q581,'23QTY'!AG$8:AG$2376)</f>
        <v>0</v>
      </c>
      <c r="AJ581" s="196">
        <f>SUMIF('23QTY'!$C$8:$C$2376,'STOCK view'!$Q581,'23QTY'!AH$8:AH$2376)</f>
        <v>0</v>
      </c>
      <c r="AK581" s="196">
        <f>SUMIF('23QTY'!$C$8:$C$2376,'STOCK view'!$Q581,'23QTY'!AI$8:AI$2376)</f>
        <v>0</v>
      </c>
      <c r="AL581" s="196">
        <f>SUMIF('23QTY'!$C$8:$C$2376,'STOCK view'!$Q581,'23QTY'!AJ$8:AJ$2376)</f>
        <v>0</v>
      </c>
      <c r="AM581" s="196">
        <f>SUMIF('23QTY'!$C$8:$C$2376,'STOCK view'!$Q581,'23QTY'!AK$8:AK$2376)</f>
        <v>0</v>
      </c>
      <c r="AN581" s="196">
        <f>SUMIF('23QTY'!$C$8:$C$2376,'STOCK view'!$Q581,'23QTY'!AL$8:AL$2376)</f>
        <v>0</v>
      </c>
      <c r="AO581" s="196">
        <f>SUMIF('23QTY'!$C$8:$C$2376,'STOCK view'!$Q581,'23QTY'!AM$8:AM$2376)</f>
        <v>0</v>
      </c>
      <c r="AP581" s="196">
        <f>SUMIF('23QTY'!$C$8:$C$2376,'STOCK view'!$Q581,'23QTY'!AN$8:AN$2376)</f>
        <v>0</v>
      </c>
      <c r="AQ581" s="196">
        <f>SUMIF('23QTY'!$C$8:$C$2376,'STOCK view'!$Q581,'23QTY'!AO$8:AO$2376)</f>
        <v>0</v>
      </c>
      <c r="AR581" s="196">
        <f>SUMIF('23QTY'!$C$8:$C$2376,'STOCK view'!$Q581,'23QTY'!AP$8:AP$2376)</f>
        <v>0</v>
      </c>
      <c r="AS581" s="196">
        <f>SUMIF('23QTY'!$C$8:$C$2376,'STOCK view'!$Q581,'23QTY'!AQ$8:AQ$2376)</f>
        <v>0</v>
      </c>
      <c r="AT581" s="196">
        <f>SUMIF('23QTY'!$C$8:$C$2376,'STOCK view'!$Q581,'23QTY'!AR$8:AR$2376)</f>
        <v>0</v>
      </c>
      <c r="AU581" s="196">
        <f>SUMIF('23QTY'!$C$8:$C$2376,'STOCK view'!$Q581,'23QTY'!AS$8:AS$2376)</f>
        <v>0</v>
      </c>
      <c r="AV581" s="196">
        <f>SUMIF('23QTY'!$C$8:$C$2376,'STOCK view'!$Q581,'23QTY'!AT$8:AT$2376)</f>
        <v>0</v>
      </c>
      <c r="AW581" s="196">
        <f>SUMIF('23QTY'!$C$8:$C$2376,'STOCK view'!$Q581,'23QTY'!AU$8:AU$2376)</f>
        <v>0</v>
      </c>
      <c r="AX581" s="196">
        <f>SUMIF('23QTY'!$C$8:$C$2376,'STOCK view'!$Q581,'23QTY'!AV$8:AV$2376)</f>
        <v>0</v>
      </c>
      <c r="AY581" s="196">
        <f>SUMIF('23QTY'!$C$8:$C$2376,'STOCK view'!$Q581,'23QTY'!AW$8:AW$2376)</f>
        <v>0</v>
      </c>
      <c r="AZ581" s="196">
        <f>SUMIF('23QTY'!$C$8:$C$2376,'STOCK view'!$Q581,'23QTY'!AX$8:AX$2376)</f>
        <v>0</v>
      </c>
      <c r="BA581" s="196">
        <f>SUMIF('23QTY'!$C$8:$C$2376,'STOCK view'!$Q581,'23QTY'!AY$8:AY$2376)</f>
        <v>0</v>
      </c>
      <c r="BB581" s="196">
        <f>SUMIF('23QTY'!$C$8:$C$2376,'STOCK view'!$Q581,'23QTY'!AZ$8:AZ$2376)</f>
        <v>0</v>
      </c>
      <c r="BC581" s="196">
        <f>SUMIF('23QTY'!$C$8:$C$2376,'STOCK view'!$Q581,'23QTY'!BA$8:BA$2376)</f>
        <v>0</v>
      </c>
      <c r="BD581" s="196">
        <f>SUMIF('23QTY'!$C$8:$C$2376,'STOCK view'!$Q581,'23QTY'!BB$8:BB$2376)</f>
        <v>0</v>
      </c>
      <c r="BE581" s="196">
        <f>SUMIF('23QTY'!$C$8:$C$2376,'STOCK view'!$Q581,'23QTY'!BC$8:BC$2376)</f>
        <v>0</v>
      </c>
      <c r="BF581" s="196">
        <f>SUMIF('23QTY'!$C$8:$C$2376,'STOCK view'!$Q581,'23QTY'!BD$8:BD$2376)</f>
        <v>0</v>
      </c>
      <c r="BG581" s="196">
        <f>SUMIF('23QTY'!$C$8:$C$2376,'STOCK view'!$Q581,'23QTY'!BE$8:BE$2376)</f>
        <v>0</v>
      </c>
      <c r="BH581" s="196">
        <f>SUMIF('23QTY'!$C$8:$C$2376,'STOCK view'!$Q581,'23QTY'!BF$8:BF$2376)</f>
        <v>0</v>
      </c>
      <c r="BI581" s="196">
        <f>SUMIF('23QTY'!$C$8:$C$2376,'STOCK view'!$Q581,'23QTY'!BG$8:BG$2376)</f>
        <v>0</v>
      </c>
      <c r="BJ581" s="196">
        <f>SUMIF('23QTY'!$C$8:$C$2376,'STOCK view'!$Q581,'23QTY'!BH$8:BH$2376)</f>
        <v>0</v>
      </c>
      <c r="BK581" s="196">
        <f>SUMIF('23QTY'!$C$8:$C$2376,'STOCK view'!$Q581,'23QTY'!BI$8:BI$2376)</f>
        <v>0</v>
      </c>
      <c r="BL581" s="196">
        <f>SUMIF('23QTY'!$C$8:$C$2376,'STOCK view'!$Q581,'23QTY'!BJ$8:BJ$2376)</f>
        <v>0</v>
      </c>
      <c r="BM581" s="196">
        <f>SUMIF('23QTY'!$C$8:$C$2376,'STOCK view'!$Q581,'23QTY'!BK$8:BK$2376)</f>
        <v>0</v>
      </c>
      <c r="BN581" s="196">
        <f>SUMIF('23QTY'!$C$8:$C$2376,'STOCK view'!$Q581,'23QTY'!BL$8:BL$2376)</f>
        <v>0</v>
      </c>
      <c r="BO581" s="196">
        <f>SUMIF('23QTY'!$C$8:$C$2376,'STOCK view'!$Q581,'23QTY'!BM$8:BM$2376)</f>
        <v>0</v>
      </c>
      <c r="BP581" s="196">
        <f>SUMIF('23QTY'!$C$8:$C$2376,'STOCK view'!$Q581,'23QTY'!BN$8:BN$2376)</f>
        <v>0</v>
      </c>
      <c r="BQ581" s="196">
        <f>SUMIF('23QTY'!$C$8:$C$2376,'STOCK view'!$Q581,'23QTY'!BO$8:BO$2376)</f>
        <v>0</v>
      </c>
      <c r="BR581" s="196">
        <f>SUMIF('23QTY'!$C$8:$C$2376,'STOCK view'!$Q581,'23QTY'!BP$8:BP$2376)</f>
        <v>0</v>
      </c>
      <c r="BS581" s="196">
        <f>SUMIF('23QTY'!$C$8:$C$2376,'STOCK view'!$Q581,'23QTY'!BQ$8:BQ$2376)</f>
        <v>0</v>
      </c>
      <c r="BT581" s="196">
        <f>SUMIF('23QTY'!$C$8:$C$2376,'STOCK view'!$Q581,'23QTY'!BR$8:BR$2376)</f>
        <v>0</v>
      </c>
      <c r="BU581" s="196">
        <f>SUMIF('23QTY'!$C$8:$C$2376,'STOCK view'!$Q581,'23QTY'!BS$8:BS$2376)</f>
        <v>0</v>
      </c>
      <c r="BV581" s="196">
        <f>SUMIF('23QTY'!$C$8:$C$2376,'STOCK view'!$Q581,'23QTY'!BT$8:BT$2376)</f>
        <v>0</v>
      </c>
      <c r="BW581" s="196">
        <f>SUMIF('23QTY'!$C$8:$C$2376,'STOCK view'!$Q581,'23QTY'!BU$8:BU$2376)</f>
        <v>0</v>
      </c>
      <c r="BX581" s="196">
        <f>SUMIF('23QTY'!$C$8:$C$2376,'STOCK view'!$Q581,'23QTY'!BV$8:BV$2376)</f>
        <v>0</v>
      </c>
      <c r="BY581" s="196">
        <f>SUMIF('23QTY'!$C$8:$C$2376,'STOCK view'!$Q581,'23QTY'!BW$8:BW$2376)</f>
        <v>0</v>
      </c>
      <c r="BZ581" s="196">
        <f>SUMIF('23QTY'!$C$8:$C$2376,'STOCK view'!$Q581,'23QTY'!BX$8:BX$2376)</f>
        <v>0</v>
      </c>
      <c r="CA581" s="196">
        <f>SUMIF('23QTY'!$C$8:$C$2376,'STOCK view'!$Q581,'23QTY'!BY$8:BY$2376)</f>
        <v>0</v>
      </c>
      <c r="CB581" s="196">
        <f>SUMIF('23QTY'!$C$8:$C$2376,'STOCK view'!$Q581,'23QTY'!BZ$8:BZ$2376)</f>
        <v>0</v>
      </c>
      <c r="CC581" s="196">
        <f>SUMIF('23QTY'!$C$8:$C$2376,'STOCK view'!$Q581,'23QTY'!CA$8:CA$2376)</f>
        <v>0</v>
      </c>
      <c r="CD581" s="196">
        <f>SUMIF('23QTY'!$C$8:$C$2376,'STOCK view'!$Q581,'23QTY'!CB$8:CB$2376)</f>
        <v>0</v>
      </c>
      <c r="CE581" s="196">
        <f>SUMIF('23QTY'!$C$8:$C$2376,'STOCK view'!$Q581,'23QTY'!CC$8:CC$2376)</f>
        <v>0</v>
      </c>
      <c r="CF581" s="196">
        <f>SUMIF('23QTY'!$C$8:$C$2376,'STOCK view'!$Q581,'23QTY'!CD$8:CD$2376)</f>
        <v>0</v>
      </c>
      <c r="CG581" s="196">
        <f>SUMIF('23QTY'!$C$8:$C$2376,'STOCK view'!$Q581,'23QTY'!CE$8:CE$2376)</f>
        <v>0</v>
      </c>
      <c r="CH581" s="196">
        <f>SUMIF('23QTY'!$C$8:$C$2376,'STOCK view'!$Q581,'23QTY'!CF$8:CF$2376)</f>
        <v>0</v>
      </c>
      <c r="CI581" s="196">
        <f>SUMIF('23QTY'!$C$8:$C$2376,'STOCK view'!$Q581,'23QTY'!CG$8:CG$2376)</f>
        <v>0</v>
      </c>
      <c r="CJ581" s="196">
        <f>SUMIF('23QTY'!$C$8:$C$2376,'STOCK view'!$Q581,'23QTY'!CH$8:CH$2376)</f>
        <v>0</v>
      </c>
      <c r="CK581" s="196">
        <f>SUMIF('23QTY'!$C$8:$C$2376,'STOCK view'!$Q581,'23QTY'!CI$8:CI$2376)</f>
        <v>0</v>
      </c>
      <c r="CL581" s="196">
        <f>SUMIF('23QTY'!$C$8:$C$2376,'STOCK view'!$Q581,'23QTY'!CJ$8:CJ$2376)</f>
        <v>0</v>
      </c>
      <c r="CM581" s="196">
        <f>SUMIF('23QTY'!$C$8:$C$2376,'STOCK view'!$Q581,'23QTY'!CK$8:CK$2376)</f>
        <v>0</v>
      </c>
      <c r="CN581" s="196">
        <f>SUMIF('23QTY'!$C$8:$C$2376,'STOCK view'!$Q581,'23QTY'!CL$8:CL$2376)</f>
        <v>0</v>
      </c>
      <c r="CO581" s="196">
        <f>SUMIF('23QTY'!$C$8:$C$2376,'STOCK view'!$Q581,'23QTY'!CM$8:CM$2376)</f>
        <v>0</v>
      </c>
      <c r="CP581" s="196">
        <f>SUMIF('23QTY'!$C$8:$C$2376,'STOCK view'!$Q581,'23QTY'!CN$8:CN$2376)</f>
        <v>0</v>
      </c>
    </row>
    <row r="582" spans="1:94">
      <c r="B582" t="str">
        <f>IFERROR(VLOOKUP(H582,#REF!,2,0)," ")</f>
        <v xml:space="preserve"> </v>
      </c>
      <c r="C582" s="28"/>
      <c r="D582" s="28" t="s">
        <v>1209</v>
      </c>
      <c r="E582" s="28" t="s">
        <v>538</v>
      </c>
      <c r="F582" s="28" t="s">
        <v>419</v>
      </c>
      <c r="G582" s="28" t="s">
        <v>1209</v>
      </c>
      <c r="H582" s="191" t="s">
        <v>394</v>
      </c>
      <c r="I582" s="28" t="s">
        <v>420</v>
      </c>
      <c r="J582" s="28" t="s">
        <v>681</v>
      </c>
      <c r="K582" s="28" t="s">
        <v>681</v>
      </c>
      <c r="L582" s="28">
        <v>200</v>
      </c>
      <c r="M582" s="28" t="s">
        <v>1659</v>
      </c>
      <c r="N582" s="28">
        <v>25</v>
      </c>
      <c r="O582" s="28"/>
      <c r="P582" s="28" t="str">
        <f t="shared" si="12130"/>
        <v>RL2-4102PackingCEHK</v>
      </c>
      <c r="Q582" s="28"/>
      <c r="R582" s="28"/>
      <c r="S582" s="191" t="s">
        <v>1274</v>
      </c>
      <c r="T582" s="191" t="s">
        <v>1320</v>
      </c>
      <c r="U582" s="28"/>
      <c r="V582" s="28"/>
      <c r="W582" s="28"/>
      <c r="X582" s="28"/>
      <c r="Y582" s="183"/>
      <c r="Z582" s="915">
        <f>SUMIF('●23Delivery (Daily)'!$AA$3:$AA$364,'STOCK view'!$P582,'●23Delivery (Daily)'!EE$3:EE$364)</f>
        <v>0</v>
      </c>
      <c r="AA582" s="915">
        <f>SUMIF('●23Delivery (Daily)'!$AA$3:$AA$364,'STOCK view'!$P582,'●23Delivery (Daily)'!EF$3:EF$364)</f>
        <v>0</v>
      </c>
      <c r="AB582" s="915">
        <f>SUMIF('●23Delivery (Daily)'!$AA$3:$AA$364,'STOCK view'!$P582,'●23Delivery (Daily)'!EG$3:EG$364)</f>
        <v>0</v>
      </c>
      <c r="AC582" s="915">
        <f>SUMIF('●23Delivery (Daily)'!$AA$3:$AA$364,'STOCK view'!$P582,'●23Delivery (Daily)'!EH$3:EH$364)</f>
        <v>0</v>
      </c>
      <c r="AD582" s="915">
        <f>SUMIF('●23Delivery (Daily)'!$AA$3:$AA$364,'STOCK view'!$P582,'●23Delivery (Daily)'!EI$3:EI$364)</f>
        <v>0</v>
      </c>
      <c r="AE582" s="915">
        <f>SUMIF('●23Delivery (Daily)'!$AA$3:$AA$364,'STOCK view'!$P582,'●23Delivery (Daily)'!EJ$3:EJ$364)</f>
        <v>0</v>
      </c>
      <c r="AF582" s="915">
        <f>SUMIF('●23Delivery (Daily)'!$AA$3:$AA$364,'STOCK view'!$P582,'●23Delivery (Daily)'!EK$3:EK$364)</f>
        <v>0</v>
      </c>
      <c r="AG582" s="915">
        <f>SUMIF('●23Delivery (Daily)'!$AA$3:$AA$364,'STOCK view'!$P582,'●23Delivery (Daily)'!EL$3:EL$364)</f>
        <v>0</v>
      </c>
      <c r="AH582" s="915">
        <f>SUMIF('●23Delivery (Daily)'!$AA$3:$AA$364,'STOCK view'!$P582,'●23Delivery (Daily)'!EM$3:EM$364)</f>
        <v>0</v>
      </c>
      <c r="AI582" s="915">
        <f>SUMIF('●23Delivery (Daily)'!$AA$3:$AA$364,'STOCK view'!$P582,'●23Delivery (Daily)'!EN$3:EN$364)</f>
        <v>0</v>
      </c>
      <c r="AJ582" s="915">
        <f>SUMIF('●23Delivery (Daily)'!$AA$3:$AA$364,'STOCK view'!$P582,'●23Delivery (Daily)'!EO$3:EO$364)</f>
        <v>0</v>
      </c>
      <c r="AK582" s="915">
        <f>SUMIF('●23Delivery (Daily)'!$AA$3:$AA$364,'STOCK view'!$P582,'●23Delivery (Daily)'!EP$3:EP$364)</f>
        <v>0</v>
      </c>
      <c r="AL582" s="915">
        <f>SUMIF('●23Delivery (Daily)'!$AA$3:$AA$364,'STOCK view'!$P582,'●23Delivery (Daily)'!EQ$3:EQ$364)</f>
        <v>0</v>
      </c>
      <c r="AM582" s="915">
        <f>SUMIF('●23Delivery (Daily)'!$AA$3:$AA$364,'STOCK view'!$P582,'●23Delivery (Daily)'!ER$3:ER$364)</f>
        <v>0</v>
      </c>
      <c r="AN582" s="915">
        <f>SUMIF('●23Delivery (Daily)'!$AA$3:$AA$364,'STOCK view'!$P582,'●23Delivery (Daily)'!ES$3:ES$364)</f>
        <v>0</v>
      </c>
      <c r="AO582" s="915">
        <f>SUMIF('●23Delivery (Daily)'!$AA$3:$AA$364,'STOCK view'!$P582,'●23Delivery (Daily)'!ET$3:ET$364)</f>
        <v>0</v>
      </c>
      <c r="AP582" s="915">
        <f>SUMIF('●23Delivery (Daily)'!$AA$3:$AA$364,'STOCK view'!$P582,'●23Delivery (Daily)'!EU$3:EU$364)</f>
        <v>0</v>
      </c>
      <c r="AQ582" s="915">
        <f>SUMIF('●23Delivery (Daily)'!$AA$3:$AA$364,'STOCK view'!$P582,'●23Delivery (Daily)'!EV$3:EV$364)</f>
        <v>0</v>
      </c>
      <c r="AR582" s="915">
        <f>SUMIF('●23Delivery (Daily)'!$AA$3:$AA$364,'STOCK view'!$P582,'●23Delivery (Daily)'!EW$3:EW$364)</f>
        <v>0</v>
      </c>
      <c r="AS582" s="915">
        <f>SUMIF('●23Delivery (Daily)'!$AA$3:$AA$364,'STOCK view'!$P582,'●23Delivery (Daily)'!EX$3:EX$364)</f>
        <v>0</v>
      </c>
      <c r="AT582" s="915">
        <f>SUMIF('●23Delivery (Daily)'!$AA$3:$AA$364,'STOCK view'!$P582,'●23Delivery (Daily)'!EY$3:EY$364)</f>
        <v>0</v>
      </c>
      <c r="AU582" s="915">
        <f>SUMIF('●23Delivery (Daily)'!$AA$3:$AA$364,'STOCK view'!$P582,'●23Delivery (Daily)'!EZ$3:EZ$364)</f>
        <v>0</v>
      </c>
      <c r="AV582" s="915">
        <f>SUMIF('●23Delivery (Daily)'!$AA$3:$AA$364,'STOCK view'!$P582,'●23Delivery (Daily)'!FA$3:FA$364)</f>
        <v>0</v>
      </c>
      <c r="AW582" s="915">
        <f>SUMIF('●23Delivery (Daily)'!$AA$3:$AA$364,'STOCK view'!$P582,'●23Delivery (Daily)'!FB$3:FB$364)</f>
        <v>0</v>
      </c>
      <c r="AX582" s="915">
        <f>SUMIF('●23Delivery (Daily)'!$AA$3:$AA$364,'STOCK view'!$P582,'●23Delivery (Daily)'!FC$3:FC$364)</f>
        <v>0</v>
      </c>
      <c r="AY582" s="915">
        <f>SUMIF('●23Delivery (Daily)'!$AA$3:$AA$364,'STOCK view'!$P582,'●23Delivery (Daily)'!FD$3:FD$364)</f>
        <v>0</v>
      </c>
      <c r="AZ582" s="915">
        <f>SUMIF('●23Delivery (Daily)'!$AA$3:$AA$364,'STOCK view'!$P582,'●23Delivery (Daily)'!FE$3:FE$364)</f>
        <v>0</v>
      </c>
      <c r="BA582" s="915">
        <f>SUMIF('●23Delivery (Daily)'!$AA$3:$AA$364,'STOCK view'!$P582,'●23Delivery (Daily)'!FF$3:FF$364)</f>
        <v>0</v>
      </c>
      <c r="BB582" s="915">
        <f>SUMIF('●23Delivery (Daily)'!$AA$3:$AA$364,'STOCK view'!$P582,'●23Delivery (Daily)'!FG$3:FG$364)</f>
        <v>0</v>
      </c>
      <c r="BC582" s="915">
        <f>SUMIF('●23Delivery (Daily)'!$AA$3:$AA$364,'STOCK view'!$P582,'●23Delivery (Daily)'!FH$3:FH$364)</f>
        <v>0</v>
      </c>
      <c r="BD582" s="915">
        <f>SUMIF('●23Delivery (Daily)'!$AA$3:$AA$364,'STOCK view'!$P582,'●23Delivery (Daily)'!FI$3:FI$364)</f>
        <v>0</v>
      </c>
      <c r="BE582" s="915">
        <f>SUMIF('●23Delivery (Daily)'!$AA$3:$AA$364,'STOCK view'!$P582,'●23Delivery (Daily)'!FJ$3:FJ$364)</f>
        <v>0</v>
      </c>
      <c r="BF582" s="915">
        <f>SUMIF('●23Delivery (Daily)'!$AA$3:$AA$364,'STOCK view'!$P582,'●23Delivery (Daily)'!FK$3:FK$364)</f>
        <v>0</v>
      </c>
      <c r="BG582" s="915">
        <f>SUMIF('●23Delivery (Daily)'!$AA$3:$AA$364,'STOCK view'!$P582,'●23Delivery (Daily)'!FL$3:FL$364)</f>
        <v>0</v>
      </c>
      <c r="BH582" s="915">
        <f>SUMIF('●23Delivery (Daily)'!$AA$3:$AA$364,'STOCK view'!$P582,'●23Delivery (Daily)'!FM$3:FM$364)</f>
        <v>0</v>
      </c>
      <c r="BI582" s="915">
        <f>SUMIF('●23Delivery (Daily)'!$AA$3:$AA$364,'STOCK view'!$P582,'●23Delivery (Daily)'!FN$3:FN$364)</f>
        <v>0</v>
      </c>
      <c r="BJ582" s="915">
        <f>SUMIF('●23Delivery (Daily)'!$AA$3:$AA$364,'STOCK view'!$P582,'●23Delivery (Daily)'!FO$3:FO$364)</f>
        <v>0</v>
      </c>
      <c r="BK582" s="915">
        <f>SUMIF('●23Delivery (Daily)'!$AA$3:$AA$364,'STOCK view'!$P582,'●23Delivery (Daily)'!FP$3:FP$364)</f>
        <v>0</v>
      </c>
      <c r="BL582" s="915">
        <f>SUMIF('●23Delivery (Daily)'!$AA$3:$AA$364,'STOCK view'!$P582,'●23Delivery (Daily)'!FQ$3:FQ$364)</f>
        <v>0</v>
      </c>
      <c r="BM582" s="915">
        <f>SUMIF('●23Delivery (Daily)'!$AA$3:$AA$364,'STOCK view'!$P582,'●23Delivery (Daily)'!FR$3:FR$364)</f>
        <v>0</v>
      </c>
      <c r="BN582" s="915">
        <f>SUMIF('●23Delivery (Daily)'!$AA$3:$AA$364,'STOCK view'!$P582,'●23Delivery (Daily)'!FS$3:FS$364)</f>
        <v>0</v>
      </c>
      <c r="BO582" s="915">
        <f>SUMIF('●23Delivery (Daily)'!$AA$3:$AA$364,'STOCK view'!$P582,'●23Delivery (Daily)'!FT$3:FT$364)</f>
        <v>0</v>
      </c>
      <c r="BP582" s="915">
        <f>SUMIF('●23Delivery (Daily)'!$AA$3:$AA$364,'STOCK view'!$P582,'●23Delivery (Daily)'!FU$3:FU$364)</f>
        <v>0</v>
      </c>
      <c r="BQ582" s="915">
        <f>SUMIF('●23Delivery (Daily)'!$AA$3:$AA$364,'STOCK view'!$P582,'●23Delivery (Daily)'!FV$3:FV$364)</f>
        <v>0</v>
      </c>
      <c r="BR582" s="915">
        <f>SUMIF('●23Delivery (Daily)'!$AA$3:$AA$364,'STOCK view'!$P582,'●23Delivery (Daily)'!FW$3:FW$364)</f>
        <v>0</v>
      </c>
      <c r="BS582" s="915">
        <f>SUMIF('●23Delivery (Daily)'!$AA$3:$AA$364,'STOCK view'!$P582,'●23Delivery (Daily)'!FX$3:FX$364)</f>
        <v>0</v>
      </c>
      <c r="BT582" s="915">
        <f>SUMIF('●23Delivery (Daily)'!$AA$3:$AA$364,'STOCK view'!$P582,'●23Delivery (Daily)'!FY$3:FY$364)</f>
        <v>0</v>
      </c>
      <c r="BU582" s="915">
        <f>SUMIF('●23Delivery (Daily)'!$AA$3:$AA$364,'STOCK view'!$P582,'●23Delivery (Daily)'!FZ$3:FZ$364)</f>
        <v>0</v>
      </c>
      <c r="BV582" s="915">
        <f>SUMIF('●23Delivery (Daily)'!$AA$3:$AA$364,'STOCK view'!$P582,'●23Delivery (Daily)'!GA$3:GA$364)</f>
        <v>0</v>
      </c>
      <c r="BW582" s="915">
        <f>SUMIF('●23Delivery (Daily)'!$AA$3:$AA$364,'STOCK view'!$P582,'●23Delivery (Daily)'!GB$3:GB$364)</f>
        <v>0</v>
      </c>
      <c r="BX582" s="915">
        <f>SUMIF('●23Delivery (Daily)'!$AA$3:$AA$364,'STOCK view'!$P582,'●23Delivery (Daily)'!GC$3:GC$364)</f>
        <v>0</v>
      </c>
      <c r="BY582" s="915">
        <f>SUMIF('●23Delivery (Daily)'!$AA$3:$AA$364,'STOCK view'!$P582,'●23Delivery (Daily)'!GD$3:GD$364)</f>
        <v>0</v>
      </c>
      <c r="BZ582" s="915">
        <f>SUMIF('●23Delivery (Daily)'!$AA$3:$AA$364,'STOCK view'!$P582,'●23Delivery (Daily)'!GE$3:GE$364)</f>
        <v>0</v>
      </c>
      <c r="CA582" s="915">
        <f>SUMIF('●23Delivery (Daily)'!$AA$3:$AA$364,'STOCK view'!$P582,'●23Delivery (Daily)'!GF$3:GF$364)</f>
        <v>0</v>
      </c>
      <c r="CB582" s="915">
        <f>SUMIF('●23Delivery (Daily)'!$AA$3:$AA$364,'STOCK view'!$P582,'●23Delivery (Daily)'!GG$3:GG$364)</f>
        <v>0</v>
      </c>
      <c r="CC582" s="915">
        <f>SUMIF('●23Delivery (Daily)'!$AA$3:$AA$364,'STOCK view'!$P582,'●23Delivery (Daily)'!GH$3:GH$364)</f>
        <v>0</v>
      </c>
      <c r="CD582" s="915">
        <f>SUMIF('●23Delivery (Daily)'!$AA$3:$AA$364,'STOCK view'!$P582,'●23Delivery (Daily)'!GI$3:GI$364)</f>
        <v>0</v>
      </c>
      <c r="CE582" s="915">
        <f>SUMIF('●23Delivery (Daily)'!$AA$3:$AA$364,'STOCK view'!$P582,'●23Delivery (Daily)'!GJ$3:GJ$364)</f>
        <v>0</v>
      </c>
      <c r="CF582" s="915">
        <f>SUMIF('●23Delivery (Daily)'!$AA$3:$AA$364,'STOCK view'!$P582,'●23Delivery (Daily)'!GK$3:GK$364)</f>
        <v>0</v>
      </c>
      <c r="CG582" s="915">
        <f>SUMIF('●23Delivery (Daily)'!$AA$3:$AA$364,'STOCK view'!$P582,'●23Delivery (Daily)'!GL$3:GL$364)</f>
        <v>0</v>
      </c>
      <c r="CH582" s="915">
        <f>SUMIF('●23Delivery (Daily)'!$AA$3:$AA$364,'STOCK view'!$P582,'●23Delivery (Daily)'!GM$3:GM$364)</f>
        <v>0</v>
      </c>
      <c r="CI582" s="915">
        <f>SUMIF('●23Delivery (Daily)'!$AA$3:$AA$364,'STOCK view'!$P582,'●23Delivery (Daily)'!GN$3:GN$364)</f>
        <v>0</v>
      </c>
      <c r="CJ582" s="915">
        <f>SUMIF('●23Delivery (Daily)'!$AA$3:$AA$364,'STOCK view'!$P582,'●23Delivery (Daily)'!GO$3:GO$364)</f>
        <v>0</v>
      </c>
      <c r="CK582" s="915">
        <f>SUMIF('●23Delivery (Daily)'!$AA$3:$AA$364,'STOCK view'!$P582,'●23Delivery (Daily)'!GP$3:GP$364)</f>
        <v>0</v>
      </c>
      <c r="CL582" s="915">
        <f>SUMIF('●23Delivery (Daily)'!$AA$3:$AA$364,'STOCK view'!$P582,'●23Delivery (Daily)'!GQ$3:GQ$364)</f>
        <v>0</v>
      </c>
      <c r="CM582" s="915">
        <f>SUMIF('●23Delivery (Daily)'!$AA$3:$AA$364,'STOCK view'!$P582,'●23Delivery (Daily)'!GR$3:GR$364)</f>
        <v>11550</v>
      </c>
      <c r="CN582" s="915">
        <f>SUMIF('●23Delivery (Daily)'!$AA$3:$AA$364,'STOCK view'!$P582,'●23Delivery (Daily)'!GS$3:GS$364)</f>
        <v>0</v>
      </c>
      <c r="CO582" s="915">
        <f>SUMIF('●23Delivery (Daily)'!$AA$3:$AA$364,'STOCK view'!$P582,'●23Delivery (Daily)'!GT$3:GT$364)</f>
        <v>0</v>
      </c>
      <c r="CP582" s="915">
        <f>SUMIF('●23Delivery (Daily)'!$AA$3:$AA$364,'STOCK view'!$P582,'●23Delivery (Daily)'!GU$3:GU$364)</f>
        <v>0</v>
      </c>
    </row>
    <row r="583" spans="1:94">
      <c r="B583" t="str">
        <f>IFERROR(VLOOKUP(H583,#REF!,2,0)," ")</f>
        <v xml:space="preserve"> </v>
      </c>
      <c r="C583" s="172"/>
      <c r="D583" s="172" t="s">
        <v>1209</v>
      </c>
      <c r="E583" s="172" t="s">
        <v>538</v>
      </c>
      <c r="F583" s="172" t="s">
        <v>419</v>
      </c>
      <c r="G583" s="172" t="s">
        <v>1209</v>
      </c>
      <c r="H583" s="192" t="s">
        <v>394</v>
      </c>
      <c r="I583" s="172" t="s">
        <v>424</v>
      </c>
      <c r="J583" s="172" t="s">
        <v>681</v>
      </c>
      <c r="K583" s="172" t="s">
        <v>681</v>
      </c>
      <c r="L583" s="28">
        <v>200</v>
      </c>
      <c r="M583" s="28" t="s">
        <v>1659</v>
      </c>
      <c r="N583" s="28">
        <v>25</v>
      </c>
      <c r="O583" s="28" t="str">
        <f t="shared" si="12131"/>
        <v>RL2-4102PackingCEHK</v>
      </c>
      <c r="P583" s="28"/>
      <c r="Q583" s="28"/>
      <c r="R583" s="193">
        <f>IF(BI583&lt;0,1,0)</f>
        <v>0</v>
      </c>
      <c r="S583" s="192" t="s">
        <v>1274</v>
      </c>
      <c r="T583" s="192" t="s">
        <v>1320</v>
      </c>
      <c r="U583" s="172">
        <f>Y583-W583</f>
        <v>-23100</v>
      </c>
      <c r="V583" s="172">
        <f>Y583-X583</f>
        <v>-23100</v>
      </c>
      <c r="W583" s="172">
        <v>30555</v>
      </c>
      <c r="X583" s="172">
        <f>SUMIF('Bravo stock'!$A$5:$A$369,'STOCK view'!$H583&amp;'STOCK view'!$J583,'Bravo stock'!$R$5:$R$369)</f>
        <v>30555</v>
      </c>
      <c r="Y583" s="194">
        <f>SUMIF(MPS!$AI$8:$AI$9556,$O583,MPS!$BU$8:$BU$9556)</f>
        <v>7455</v>
      </c>
      <c r="Z583" s="172">
        <f t="shared" ref="Z583:AA583" si="13018">Z584+Y583-Z582</f>
        <v>7455</v>
      </c>
      <c r="AA583" s="172">
        <f t="shared" si="13018"/>
        <v>7455</v>
      </c>
      <c r="AB583" s="172">
        <f t="shared" ref="AB583" si="13019">AB584+AA583-AB582</f>
        <v>7455</v>
      </c>
      <c r="AC583" s="172">
        <f t="shared" ref="AC583" si="13020">AC584+AB583-AC582</f>
        <v>7455</v>
      </c>
      <c r="AD583" s="172">
        <f t="shared" ref="AD583" si="13021">AD584+AC583-AD582</f>
        <v>7455</v>
      </c>
      <c r="AE583" s="172">
        <f t="shared" ref="AE583" si="13022">AE584+AD583-AE582</f>
        <v>7455</v>
      </c>
      <c r="AF583" s="172">
        <f t="shared" ref="AF583" si="13023">AF584+AE583-AF582</f>
        <v>7455</v>
      </c>
      <c r="AG583" s="172">
        <f t="shared" ref="AG583" si="13024">AG584+AF583-AG582</f>
        <v>7455</v>
      </c>
      <c r="AH583" s="172">
        <f t="shared" ref="AH583" si="13025">AH584+AG583-AH582</f>
        <v>7455</v>
      </c>
      <c r="AI583" s="172">
        <f t="shared" ref="AI583" si="13026">AI584+AH583-AI582</f>
        <v>7455</v>
      </c>
      <c r="AJ583" s="172">
        <f t="shared" ref="AJ583" si="13027">AJ584+AI583-AJ582</f>
        <v>7455</v>
      </c>
      <c r="AK583" s="172">
        <f t="shared" ref="AK583" si="13028">AK584+AJ583-AK582</f>
        <v>7455</v>
      </c>
      <c r="AL583" s="172">
        <f t="shared" ref="AL583" si="13029">AL584+AK583-AL582</f>
        <v>7455</v>
      </c>
      <c r="AM583" s="172">
        <f t="shared" ref="AM583" si="13030">AM584+AL583-AM582</f>
        <v>7455</v>
      </c>
      <c r="AN583" s="172">
        <f t="shared" ref="AN583" si="13031">AN584+AM583-AN582</f>
        <v>7455</v>
      </c>
      <c r="AO583" s="172">
        <f t="shared" ref="AO583" si="13032">AO584+AN583-AO582</f>
        <v>7455</v>
      </c>
      <c r="AP583" s="172">
        <f t="shared" ref="AP583" si="13033">AP584+AO583-AP582</f>
        <v>7455</v>
      </c>
      <c r="AQ583" s="172">
        <f t="shared" ref="AQ583" si="13034">AQ584+AP583-AQ582</f>
        <v>7455</v>
      </c>
      <c r="AR583" s="172">
        <f t="shared" ref="AR583" si="13035">AR584+AQ583-AR582</f>
        <v>7455</v>
      </c>
      <c r="AS583" s="172">
        <f t="shared" ref="AS583" si="13036">AS584+AR583-AS582</f>
        <v>7455</v>
      </c>
      <c r="AT583" s="172">
        <f t="shared" ref="AT583" si="13037">AT584+AS583-AT582</f>
        <v>7455</v>
      </c>
      <c r="AU583" s="172">
        <f t="shared" ref="AU583" si="13038">AU584+AT583-AU582</f>
        <v>7455</v>
      </c>
      <c r="AV583" s="172">
        <f t="shared" ref="AV583" si="13039">AV584+AU583-AV582</f>
        <v>7455</v>
      </c>
      <c r="AW583" s="172">
        <f t="shared" ref="AW583" si="13040">AW584+AV583-AW582</f>
        <v>7455</v>
      </c>
      <c r="AX583" s="172">
        <f t="shared" ref="AX583" si="13041">AX584+AW583-AX582</f>
        <v>7455</v>
      </c>
      <c r="AY583" s="172">
        <f t="shared" ref="AY583" si="13042">AY584+AX583-AY582</f>
        <v>7455</v>
      </c>
      <c r="AZ583" s="172">
        <f t="shared" ref="AZ583" si="13043">AZ584+AY583-AZ582</f>
        <v>7455</v>
      </c>
      <c r="BA583" s="172">
        <f t="shared" ref="BA583" si="13044">BA584+AZ583-BA582</f>
        <v>7455</v>
      </c>
      <c r="BB583" s="172">
        <f t="shared" ref="BB583" si="13045">BB584+BA583-BB582</f>
        <v>7455</v>
      </c>
      <c r="BC583" s="172">
        <f t="shared" ref="BC583" si="13046">BC584+BB583-BC582</f>
        <v>7455</v>
      </c>
      <c r="BD583" s="172">
        <f t="shared" ref="BD583" si="13047">BD584+BC583-BD582</f>
        <v>7455</v>
      </c>
      <c r="BE583" s="172">
        <f t="shared" ref="BE583" si="13048">BE584+BD583-BE582</f>
        <v>7455</v>
      </c>
      <c r="BF583" s="172">
        <f t="shared" ref="BF583" si="13049">BF584+BE583-BF582</f>
        <v>7455</v>
      </c>
      <c r="BG583" s="172">
        <f t="shared" ref="BG583" si="13050">BG584+BF583-BG582</f>
        <v>7455</v>
      </c>
      <c r="BH583" s="172">
        <f t="shared" ref="BH583" si="13051">BH584+BG583-BH582</f>
        <v>7455</v>
      </c>
      <c r="BI583" s="172">
        <f t="shared" ref="BI583" si="13052">BI584+BH583-BI582</f>
        <v>7455</v>
      </c>
      <c r="BJ583" s="172">
        <f t="shared" ref="BJ583" si="13053">BJ584+BI583-BJ582</f>
        <v>7455</v>
      </c>
      <c r="BK583" s="172">
        <f t="shared" ref="BK583" si="13054">BK584+BJ583-BK582</f>
        <v>7455</v>
      </c>
      <c r="BL583" s="172">
        <f t="shared" ref="BL583" si="13055">BL584+BK583-BL582</f>
        <v>7455</v>
      </c>
      <c r="BM583" s="172">
        <f t="shared" ref="BM583" si="13056">BM584+BL583-BM582</f>
        <v>7455</v>
      </c>
      <c r="BN583" s="172">
        <f t="shared" ref="BN583" si="13057">BN584+BM583-BN582</f>
        <v>7455</v>
      </c>
      <c r="BO583" s="172">
        <f t="shared" ref="BO583" si="13058">BO584+BN583-BO582</f>
        <v>7455</v>
      </c>
      <c r="BP583" s="172">
        <f t="shared" ref="BP583" si="13059">BP584+BO583-BP582</f>
        <v>7455</v>
      </c>
      <c r="BQ583" s="172">
        <f t="shared" ref="BQ583" si="13060">BQ584+BP583-BQ582</f>
        <v>7455</v>
      </c>
      <c r="BR583" s="172">
        <f t="shared" ref="BR583" si="13061">BR584+BQ583-BR582</f>
        <v>7455</v>
      </c>
      <c r="BS583" s="172">
        <f t="shared" ref="BS583" si="13062">BS584+BR583-BS582</f>
        <v>7455</v>
      </c>
      <c r="BT583" s="172">
        <f t="shared" ref="BT583" si="13063">BT584+BS583-BT582</f>
        <v>7455</v>
      </c>
      <c r="BU583" s="172">
        <f t="shared" ref="BU583" si="13064">BU584+BT583-BU582</f>
        <v>7455</v>
      </c>
      <c r="BV583" s="172">
        <f t="shared" ref="BV583" si="13065">BV584+BU583-BV582</f>
        <v>7455</v>
      </c>
      <c r="BW583" s="172">
        <f t="shared" ref="BW583" si="13066">BW584+BV583-BW582</f>
        <v>7455</v>
      </c>
      <c r="BX583" s="172">
        <f t="shared" ref="BX583" si="13067">BX584+BW583-BX582</f>
        <v>7455</v>
      </c>
      <c r="BY583" s="172">
        <f t="shared" ref="BY583" si="13068">BY584+BX583-BY582</f>
        <v>7455</v>
      </c>
      <c r="BZ583" s="172">
        <f t="shared" ref="BZ583" si="13069">BZ584+BY583-BZ582</f>
        <v>7455</v>
      </c>
      <c r="CA583" s="172">
        <f t="shared" ref="CA583" si="13070">CA584+BZ583-CA582</f>
        <v>7455</v>
      </c>
      <c r="CB583" s="172">
        <f t="shared" ref="CB583" si="13071">CB584+CA583-CB582</f>
        <v>7455</v>
      </c>
      <c r="CC583" s="172">
        <f t="shared" ref="CC583" si="13072">CC584+CB583-CC582</f>
        <v>7455</v>
      </c>
      <c r="CD583" s="172">
        <f t="shared" ref="CD583" si="13073">CD584+CC583-CD582</f>
        <v>7455</v>
      </c>
      <c r="CE583" s="172">
        <f t="shared" ref="CE583" si="13074">CE584+CD583-CE582</f>
        <v>7455</v>
      </c>
      <c r="CF583" s="172">
        <f t="shared" ref="CF583" si="13075">CF584+CE583-CF582</f>
        <v>7455</v>
      </c>
      <c r="CG583" s="172">
        <f t="shared" ref="CG583" si="13076">CG584+CF583-CG582</f>
        <v>7455</v>
      </c>
      <c r="CH583" s="172">
        <f t="shared" ref="CH583" si="13077">CH584+CG583-CH582</f>
        <v>7455</v>
      </c>
      <c r="CI583" s="172">
        <f t="shared" ref="CI583" si="13078">CI584+CH583-CI582</f>
        <v>7455</v>
      </c>
      <c r="CJ583" s="172">
        <f t="shared" ref="CJ583" si="13079">CJ584+CI583-CJ582</f>
        <v>7455</v>
      </c>
      <c r="CK583" s="172">
        <f t="shared" ref="CK583" si="13080">CK584+CJ583-CK582</f>
        <v>7455</v>
      </c>
      <c r="CL583" s="172">
        <f t="shared" ref="CL583" si="13081">CL584+CK583-CL582</f>
        <v>7455</v>
      </c>
      <c r="CM583" s="172">
        <f t="shared" ref="CM583" si="13082">CM584+CL583-CM582</f>
        <v>-4095</v>
      </c>
      <c r="CN583" s="172">
        <f t="shared" ref="CN583" si="13083">CN584+CM583-CN582</f>
        <v>-4095</v>
      </c>
      <c r="CO583" s="172">
        <f t="shared" ref="CO583" si="13084">CO584+CN583-CO582</f>
        <v>-4095</v>
      </c>
      <c r="CP583" s="172">
        <f t="shared" ref="CP583" si="13085">CP584+CO583-CP582</f>
        <v>-4095</v>
      </c>
    </row>
    <row r="584" spans="1:94">
      <c r="B584" t="str">
        <f>IFERROR(VLOOKUP(H584,#REF!,2,0)," ")</f>
        <v xml:space="preserve"> </v>
      </c>
      <c r="C584" s="31"/>
      <c r="D584" s="31" t="s">
        <v>1209</v>
      </c>
      <c r="E584" s="31" t="s">
        <v>538</v>
      </c>
      <c r="F584" s="31" t="s">
        <v>419</v>
      </c>
      <c r="G584" s="31" t="s">
        <v>1209</v>
      </c>
      <c r="H584" s="195" t="s">
        <v>394</v>
      </c>
      <c r="I584" s="31" t="s">
        <v>425</v>
      </c>
      <c r="J584" s="31" t="s">
        <v>681</v>
      </c>
      <c r="K584" s="31" t="s">
        <v>681</v>
      </c>
      <c r="L584" s="31">
        <v>200</v>
      </c>
      <c r="M584" s="31" t="s">
        <v>1659</v>
      </c>
      <c r="N584" s="31">
        <v>25</v>
      </c>
      <c r="O584" s="31"/>
      <c r="P584" s="31"/>
      <c r="Q584" s="31" t="str">
        <f t="shared" si="12200"/>
        <v>RL2-4102PackingCEHK</v>
      </c>
      <c r="R584" s="31"/>
      <c r="S584" s="195" t="s">
        <v>1274</v>
      </c>
      <c r="T584" s="195" t="s">
        <v>1320</v>
      </c>
      <c r="U584" s="31"/>
      <c r="V584" s="31"/>
      <c r="W584" s="31"/>
      <c r="X584" s="31"/>
      <c r="Y584" s="196"/>
      <c r="Z584" s="196">
        <f>SUMIF('23QTY'!$C$8:$C$2376,'STOCK view'!$Q584,'23QTY'!X$8:X$2376)</f>
        <v>0</v>
      </c>
      <c r="AA584" s="196">
        <f>SUMIF('23QTY'!$C$8:$C$2376,'STOCK view'!$Q584,'23QTY'!Y$8:Y$2376)</f>
        <v>0</v>
      </c>
      <c r="AB584" s="196">
        <f>SUMIF('23QTY'!$C$8:$C$2376,'STOCK view'!$Q584,'23QTY'!Z$8:Z$2376)</f>
        <v>0</v>
      </c>
      <c r="AC584" s="196">
        <f>SUMIF('23QTY'!$C$8:$C$2376,'STOCK view'!$Q584,'23QTY'!AA$8:AA$2376)</f>
        <v>0</v>
      </c>
      <c r="AD584" s="196">
        <f>SUMIF('23QTY'!$C$8:$C$2376,'STOCK view'!$Q584,'23QTY'!AB$8:AB$2376)</f>
        <v>0</v>
      </c>
      <c r="AE584" s="196">
        <f>SUMIF('23QTY'!$C$8:$C$2376,'STOCK view'!$Q584,'23QTY'!AC$8:AC$2376)</f>
        <v>0</v>
      </c>
      <c r="AF584" s="196">
        <f>SUMIF('23QTY'!$C$8:$C$2376,'STOCK view'!$Q584,'23QTY'!AD$8:AD$2376)</f>
        <v>0</v>
      </c>
      <c r="AG584" s="196">
        <f>SUMIF('23QTY'!$C$8:$C$2376,'STOCK view'!$Q584,'23QTY'!AE$8:AE$2376)</f>
        <v>0</v>
      </c>
      <c r="AH584" s="196">
        <f>SUMIF('23QTY'!$C$8:$C$2376,'STOCK view'!$Q584,'23QTY'!AF$8:AF$2376)</f>
        <v>0</v>
      </c>
      <c r="AI584" s="196">
        <f>SUMIF('23QTY'!$C$8:$C$2376,'STOCK view'!$Q584,'23QTY'!AG$8:AG$2376)</f>
        <v>0</v>
      </c>
      <c r="AJ584" s="196">
        <f>SUMIF('23QTY'!$C$8:$C$2376,'STOCK view'!$Q584,'23QTY'!AH$8:AH$2376)</f>
        <v>0</v>
      </c>
      <c r="AK584" s="196">
        <f>SUMIF('23QTY'!$C$8:$C$2376,'STOCK view'!$Q584,'23QTY'!AI$8:AI$2376)</f>
        <v>0</v>
      </c>
      <c r="AL584" s="196">
        <f>SUMIF('23QTY'!$C$8:$C$2376,'STOCK view'!$Q584,'23QTY'!AJ$8:AJ$2376)</f>
        <v>0</v>
      </c>
      <c r="AM584" s="196">
        <f>SUMIF('23QTY'!$C$8:$C$2376,'STOCK view'!$Q584,'23QTY'!AK$8:AK$2376)</f>
        <v>0</v>
      </c>
      <c r="AN584" s="196">
        <f>SUMIF('23QTY'!$C$8:$C$2376,'STOCK view'!$Q584,'23QTY'!AL$8:AL$2376)</f>
        <v>0</v>
      </c>
      <c r="AO584" s="196">
        <f>SUMIF('23QTY'!$C$8:$C$2376,'STOCK view'!$Q584,'23QTY'!AM$8:AM$2376)</f>
        <v>0</v>
      </c>
      <c r="AP584" s="196">
        <f>SUMIF('23QTY'!$C$8:$C$2376,'STOCK view'!$Q584,'23QTY'!AN$8:AN$2376)</f>
        <v>0</v>
      </c>
      <c r="AQ584" s="196">
        <f>SUMIF('23QTY'!$C$8:$C$2376,'STOCK view'!$Q584,'23QTY'!AO$8:AO$2376)</f>
        <v>0</v>
      </c>
      <c r="AR584" s="196">
        <f>SUMIF('23QTY'!$C$8:$C$2376,'STOCK view'!$Q584,'23QTY'!AP$8:AP$2376)</f>
        <v>0</v>
      </c>
      <c r="AS584" s="196">
        <f>SUMIF('23QTY'!$C$8:$C$2376,'STOCK view'!$Q584,'23QTY'!AQ$8:AQ$2376)</f>
        <v>0</v>
      </c>
      <c r="AT584" s="196">
        <f>SUMIF('23QTY'!$C$8:$C$2376,'STOCK view'!$Q584,'23QTY'!AR$8:AR$2376)</f>
        <v>0</v>
      </c>
      <c r="AU584" s="196">
        <f>SUMIF('23QTY'!$C$8:$C$2376,'STOCK view'!$Q584,'23QTY'!AS$8:AS$2376)</f>
        <v>0</v>
      </c>
      <c r="AV584" s="196">
        <f>SUMIF('23QTY'!$C$8:$C$2376,'STOCK view'!$Q584,'23QTY'!AT$8:AT$2376)</f>
        <v>0</v>
      </c>
      <c r="AW584" s="196">
        <f>SUMIF('23QTY'!$C$8:$C$2376,'STOCK view'!$Q584,'23QTY'!AU$8:AU$2376)</f>
        <v>0</v>
      </c>
      <c r="AX584" s="196">
        <f>SUMIF('23QTY'!$C$8:$C$2376,'STOCK view'!$Q584,'23QTY'!AV$8:AV$2376)</f>
        <v>0</v>
      </c>
      <c r="AY584" s="196">
        <f>SUMIF('23QTY'!$C$8:$C$2376,'STOCK view'!$Q584,'23QTY'!AW$8:AW$2376)</f>
        <v>0</v>
      </c>
      <c r="AZ584" s="196">
        <f>SUMIF('23QTY'!$C$8:$C$2376,'STOCK view'!$Q584,'23QTY'!AX$8:AX$2376)</f>
        <v>0</v>
      </c>
      <c r="BA584" s="196">
        <f>SUMIF('23QTY'!$C$8:$C$2376,'STOCK view'!$Q584,'23QTY'!AY$8:AY$2376)</f>
        <v>0</v>
      </c>
      <c r="BB584" s="196">
        <f>SUMIF('23QTY'!$C$8:$C$2376,'STOCK view'!$Q584,'23QTY'!AZ$8:AZ$2376)</f>
        <v>0</v>
      </c>
      <c r="BC584" s="196">
        <f>SUMIF('23QTY'!$C$8:$C$2376,'STOCK view'!$Q584,'23QTY'!BA$8:BA$2376)</f>
        <v>0</v>
      </c>
      <c r="BD584" s="196">
        <f>SUMIF('23QTY'!$C$8:$C$2376,'STOCK view'!$Q584,'23QTY'!BB$8:BB$2376)</f>
        <v>0</v>
      </c>
      <c r="BE584" s="196">
        <f>SUMIF('23QTY'!$C$8:$C$2376,'STOCK view'!$Q584,'23QTY'!BC$8:BC$2376)</f>
        <v>0</v>
      </c>
      <c r="BF584" s="196">
        <f>SUMIF('23QTY'!$C$8:$C$2376,'STOCK view'!$Q584,'23QTY'!BD$8:BD$2376)</f>
        <v>0</v>
      </c>
      <c r="BG584" s="196">
        <f>SUMIF('23QTY'!$C$8:$C$2376,'STOCK view'!$Q584,'23QTY'!BE$8:BE$2376)</f>
        <v>0</v>
      </c>
      <c r="BH584" s="196">
        <f>SUMIF('23QTY'!$C$8:$C$2376,'STOCK view'!$Q584,'23QTY'!BF$8:BF$2376)</f>
        <v>0</v>
      </c>
      <c r="BI584" s="196">
        <f>SUMIF('23QTY'!$C$8:$C$2376,'STOCK view'!$Q584,'23QTY'!BG$8:BG$2376)</f>
        <v>0</v>
      </c>
      <c r="BJ584" s="196">
        <f>SUMIF('23QTY'!$C$8:$C$2376,'STOCK view'!$Q584,'23QTY'!BH$8:BH$2376)</f>
        <v>0</v>
      </c>
      <c r="BK584" s="196">
        <f>SUMIF('23QTY'!$C$8:$C$2376,'STOCK view'!$Q584,'23QTY'!BI$8:BI$2376)</f>
        <v>0</v>
      </c>
      <c r="BL584" s="196">
        <f>SUMIF('23QTY'!$C$8:$C$2376,'STOCK view'!$Q584,'23QTY'!BJ$8:BJ$2376)</f>
        <v>0</v>
      </c>
      <c r="BM584" s="196">
        <f>SUMIF('23QTY'!$C$8:$C$2376,'STOCK view'!$Q584,'23QTY'!BK$8:BK$2376)</f>
        <v>0</v>
      </c>
      <c r="BN584" s="196">
        <f>SUMIF('23QTY'!$C$8:$C$2376,'STOCK view'!$Q584,'23QTY'!BL$8:BL$2376)</f>
        <v>0</v>
      </c>
      <c r="BO584" s="196">
        <f>SUMIF('23QTY'!$C$8:$C$2376,'STOCK view'!$Q584,'23QTY'!BM$8:BM$2376)</f>
        <v>0</v>
      </c>
      <c r="BP584" s="196">
        <f>SUMIF('23QTY'!$C$8:$C$2376,'STOCK view'!$Q584,'23QTY'!BN$8:BN$2376)</f>
        <v>0</v>
      </c>
      <c r="BQ584" s="196">
        <f>SUMIF('23QTY'!$C$8:$C$2376,'STOCK view'!$Q584,'23QTY'!BO$8:BO$2376)</f>
        <v>0</v>
      </c>
      <c r="BR584" s="196">
        <f>SUMIF('23QTY'!$C$8:$C$2376,'STOCK view'!$Q584,'23QTY'!BP$8:BP$2376)</f>
        <v>0</v>
      </c>
      <c r="BS584" s="196">
        <f>SUMIF('23QTY'!$C$8:$C$2376,'STOCK view'!$Q584,'23QTY'!BQ$8:BQ$2376)</f>
        <v>0</v>
      </c>
      <c r="BT584" s="196">
        <f>SUMIF('23QTY'!$C$8:$C$2376,'STOCK view'!$Q584,'23QTY'!BR$8:BR$2376)</f>
        <v>0</v>
      </c>
      <c r="BU584" s="196">
        <f>SUMIF('23QTY'!$C$8:$C$2376,'STOCK view'!$Q584,'23QTY'!BS$8:BS$2376)</f>
        <v>0</v>
      </c>
      <c r="BV584" s="196">
        <f>SUMIF('23QTY'!$C$8:$C$2376,'STOCK view'!$Q584,'23QTY'!BT$8:BT$2376)</f>
        <v>0</v>
      </c>
      <c r="BW584" s="196">
        <f>SUMIF('23QTY'!$C$8:$C$2376,'STOCK view'!$Q584,'23QTY'!BU$8:BU$2376)</f>
        <v>0</v>
      </c>
      <c r="BX584" s="196">
        <f>SUMIF('23QTY'!$C$8:$C$2376,'STOCK view'!$Q584,'23QTY'!BV$8:BV$2376)</f>
        <v>0</v>
      </c>
      <c r="BY584" s="196">
        <f>SUMIF('23QTY'!$C$8:$C$2376,'STOCK view'!$Q584,'23QTY'!BW$8:BW$2376)</f>
        <v>0</v>
      </c>
      <c r="BZ584" s="196">
        <f>SUMIF('23QTY'!$C$8:$C$2376,'STOCK view'!$Q584,'23QTY'!BX$8:BX$2376)</f>
        <v>0</v>
      </c>
      <c r="CA584" s="196">
        <f>SUMIF('23QTY'!$C$8:$C$2376,'STOCK view'!$Q584,'23QTY'!BY$8:BY$2376)</f>
        <v>0</v>
      </c>
      <c r="CB584" s="196">
        <f>SUMIF('23QTY'!$C$8:$C$2376,'STOCK view'!$Q584,'23QTY'!BZ$8:BZ$2376)</f>
        <v>0</v>
      </c>
      <c r="CC584" s="196">
        <f>SUMIF('23QTY'!$C$8:$C$2376,'STOCK view'!$Q584,'23QTY'!CA$8:CA$2376)</f>
        <v>0</v>
      </c>
      <c r="CD584" s="196">
        <f>SUMIF('23QTY'!$C$8:$C$2376,'STOCK view'!$Q584,'23QTY'!CB$8:CB$2376)</f>
        <v>0</v>
      </c>
      <c r="CE584" s="196">
        <f>SUMIF('23QTY'!$C$8:$C$2376,'STOCK view'!$Q584,'23QTY'!CC$8:CC$2376)</f>
        <v>0</v>
      </c>
      <c r="CF584" s="196">
        <f>SUMIF('23QTY'!$C$8:$C$2376,'STOCK view'!$Q584,'23QTY'!CD$8:CD$2376)</f>
        <v>0</v>
      </c>
      <c r="CG584" s="196">
        <f>SUMIF('23QTY'!$C$8:$C$2376,'STOCK view'!$Q584,'23QTY'!CE$8:CE$2376)</f>
        <v>0</v>
      </c>
      <c r="CH584" s="196">
        <f>SUMIF('23QTY'!$C$8:$C$2376,'STOCK view'!$Q584,'23QTY'!CF$8:CF$2376)</f>
        <v>0</v>
      </c>
      <c r="CI584" s="196">
        <f>SUMIF('23QTY'!$C$8:$C$2376,'STOCK view'!$Q584,'23QTY'!CG$8:CG$2376)</f>
        <v>0</v>
      </c>
      <c r="CJ584" s="196">
        <f>SUMIF('23QTY'!$C$8:$C$2376,'STOCK view'!$Q584,'23QTY'!CH$8:CH$2376)</f>
        <v>0</v>
      </c>
      <c r="CK584" s="196">
        <f>SUMIF('23QTY'!$C$8:$C$2376,'STOCK view'!$Q584,'23QTY'!CI$8:CI$2376)</f>
        <v>0</v>
      </c>
      <c r="CL584" s="196">
        <f>SUMIF('23QTY'!$C$8:$C$2376,'STOCK view'!$Q584,'23QTY'!CJ$8:CJ$2376)</f>
        <v>0</v>
      </c>
      <c r="CM584" s="196">
        <f>SUMIF('23QTY'!$C$8:$C$2376,'STOCK view'!$Q584,'23QTY'!CK$8:CK$2376)</f>
        <v>0</v>
      </c>
      <c r="CN584" s="196">
        <f>SUMIF('23QTY'!$C$8:$C$2376,'STOCK view'!$Q584,'23QTY'!CL$8:CL$2376)</f>
        <v>0</v>
      </c>
      <c r="CO584" s="196">
        <f>SUMIF('23QTY'!$C$8:$C$2376,'STOCK view'!$Q584,'23QTY'!CM$8:CM$2376)</f>
        <v>0</v>
      </c>
      <c r="CP584" s="196">
        <f>SUMIF('23QTY'!$C$8:$C$2376,'STOCK view'!$Q584,'23QTY'!CN$8:CN$2376)</f>
        <v>0</v>
      </c>
    </row>
    <row r="585" spans="1:94">
      <c r="A585" t="s">
        <v>1209</v>
      </c>
      <c r="B585" t="str">
        <f>IFERROR(VLOOKUP(H585,#REF!,2,0)," ")</f>
        <v xml:space="preserve"> </v>
      </c>
      <c r="C585" s="28"/>
      <c r="D585" s="28" t="s">
        <v>1209</v>
      </c>
      <c r="E585" s="28" t="s">
        <v>538</v>
      </c>
      <c r="F585" s="28" t="s">
        <v>419</v>
      </c>
      <c r="G585" s="28" t="s">
        <v>1281</v>
      </c>
      <c r="H585" s="191" t="s">
        <v>394</v>
      </c>
      <c r="I585" s="28" t="s">
        <v>420</v>
      </c>
      <c r="J585" s="28" t="s">
        <v>447</v>
      </c>
      <c r="K585" s="28" t="s">
        <v>448</v>
      </c>
      <c r="L585" s="28">
        <v>240</v>
      </c>
      <c r="M585" s="28" t="s">
        <v>1659</v>
      </c>
      <c r="N585" s="28">
        <v>25</v>
      </c>
      <c r="O585" s="28"/>
      <c r="P585" s="28" t="str">
        <f t="shared" si="12130"/>
        <v>RL2-4102Packingc-QUEVO</v>
      </c>
      <c r="Q585" s="28"/>
      <c r="R585" s="28"/>
      <c r="S585" s="191" t="s">
        <v>1255</v>
      </c>
      <c r="T585" s="191" t="s">
        <v>1223</v>
      </c>
      <c r="U585" s="28"/>
      <c r="V585" s="28"/>
      <c r="W585" s="28"/>
      <c r="X585" s="28"/>
      <c r="Y585" s="183"/>
      <c r="Z585" s="915">
        <f>SUMIF('●23Delivery (Daily)'!$AA$3:$AA$364,'STOCK view'!$P585,'●23Delivery (Daily)'!EE$3:EE$364)</f>
        <v>0</v>
      </c>
      <c r="AA585" s="915">
        <f>SUMIF('●23Delivery (Daily)'!$AA$3:$AA$364,'STOCK view'!$P585,'●23Delivery (Daily)'!EF$3:EF$364)</f>
        <v>0</v>
      </c>
      <c r="AB585" s="915">
        <f>SUMIF('●23Delivery (Daily)'!$AA$3:$AA$364,'STOCK view'!$P585,'●23Delivery (Daily)'!EG$3:EG$364)</f>
        <v>240</v>
      </c>
      <c r="AC585" s="915">
        <f>SUMIF('●23Delivery (Daily)'!$AA$3:$AA$364,'STOCK view'!$P585,'●23Delivery (Daily)'!EH$3:EH$364)</f>
        <v>240</v>
      </c>
      <c r="AD585" s="915">
        <f>SUMIF('●23Delivery (Daily)'!$AA$3:$AA$364,'STOCK view'!$P585,'●23Delivery (Daily)'!EI$3:EI$364)</f>
        <v>0</v>
      </c>
      <c r="AE585" s="915">
        <f>SUMIF('●23Delivery (Daily)'!$AA$3:$AA$364,'STOCK view'!$P585,'●23Delivery (Daily)'!EJ$3:EJ$364)</f>
        <v>240</v>
      </c>
      <c r="AF585" s="915">
        <f>SUMIF('●23Delivery (Daily)'!$AA$3:$AA$364,'STOCK view'!$P585,'●23Delivery (Daily)'!EK$3:EK$364)</f>
        <v>240</v>
      </c>
      <c r="AG585" s="915">
        <f>SUMIF('●23Delivery (Daily)'!$AA$3:$AA$364,'STOCK view'!$P585,'●23Delivery (Daily)'!EL$3:EL$364)</f>
        <v>0</v>
      </c>
      <c r="AH585" s="915">
        <f>SUMIF('●23Delivery (Daily)'!$AA$3:$AA$364,'STOCK view'!$P585,'●23Delivery (Daily)'!EM$3:EM$364)</f>
        <v>240</v>
      </c>
      <c r="AI585" s="915">
        <f>SUMIF('●23Delivery (Daily)'!$AA$3:$AA$364,'STOCK view'!$P585,'●23Delivery (Daily)'!EN$3:EN$364)</f>
        <v>240</v>
      </c>
      <c r="AJ585" s="915">
        <f>SUMIF('●23Delivery (Daily)'!$AA$3:$AA$364,'STOCK view'!$P585,'●23Delivery (Daily)'!EO$3:EO$364)</f>
        <v>480</v>
      </c>
      <c r="AK585" s="915">
        <f>SUMIF('●23Delivery (Daily)'!$AA$3:$AA$364,'STOCK view'!$P585,'●23Delivery (Daily)'!EP$3:EP$364)</f>
        <v>480</v>
      </c>
      <c r="AL585" s="915">
        <f>SUMIF('●23Delivery (Daily)'!$AA$3:$AA$364,'STOCK view'!$P585,'●23Delivery (Daily)'!EQ$3:EQ$364)</f>
        <v>240</v>
      </c>
      <c r="AM585" s="915">
        <f>SUMIF('●23Delivery (Daily)'!$AA$3:$AA$364,'STOCK view'!$P585,'●23Delivery (Daily)'!ER$3:ER$364)</f>
        <v>0</v>
      </c>
      <c r="AN585" s="915">
        <f>SUMIF('●23Delivery (Daily)'!$AA$3:$AA$364,'STOCK view'!$P585,'●23Delivery (Daily)'!ES$3:ES$364)</f>
        <v>0</v>
      </c>
      <c r="AO585" s="915">
        <f>SUMIF('●23Delivery (Daily)'!$AA$3:$AA$364,'STOCK view'!$P585,'●23Delivery (Daily)'!ET$3:ET$364)</f>
        <v>240</v>
      </c>
      <c r="AP585" s="915">
        <f>SUMIF('●23Delivery (Daily)'!$AA$3:$AA$364,'STOCK view'!$P585,'●23Delivery (Daily)'!EU$3:EU$364)</f>
        <v>480</v>
      </c>
      <c r="AQ585" s="915">
        <f>SUMIF('●23Delivery (Daily)'!$AA$3:$AA$364,'STOCK view'!$P585,'●23Delivery (Daily)'!EV$3:EV$364)</f>
        <v>240</v>
      </c>
      <c r="AR585" s="915">
        <f>SUMIF('●23Delivery (Daily)'!$AA$3:$AA$364,'STOCK view'!$P585,'●23Delivery (Daily)'!EW$3:EW$364)</f>
        <v>480</v>
      </c>
      <c r="AS585" s="915">
        <f>SUMIF('●23Delivery (Daily)'!$AA$3:$AA$364,'STOCK view'!$P585,'●23Delivery (Daily)'!EX$3:EX$364)</f>
        <v>0</v>
      </c>
      <c r="AT585" s="915">
        <f>SUMIF('●23Delivery (Daily)'!$AA$3:$AA$364,'STOCK view'!$P585,'●23Delivery (Daily)'!EY$3:EY$364)</f>
        <v>0</v>
      </c>
      <c r="AU585" s="915">
        <f>SUMIF('●23Delivery (Daily)'!$AA$3:$AA$364,'STOCK view'!$P585,'●23Delivery (Daily)'!EZ$3:EZ$364)</f>
        <v>0</v>
      </c>
      <c r="AV585" s="915">
        <f>SUMIF('●23Delivery (Daily)'!$AA$3:$AA$364,'STOCK view'!$P585,'●23Delivery (Daily)'!FA$3:FA$364)</f>
        <v>0</v>
      </c>
      <c r="AW585" s="915">
        <f>SUMIF('●23Delivery (Daily)'!$AA$3:$AA$364,'STOCK view'!$P585,'●23Delivery (Daily)'!FB$3:FB$364)</f>
        <v>0</v>
      </c>
      <c r="AX585" s="915">
        <f>SUMIF('●23Delivery (Daily)'!$AA$3:$AA$364,'STOCK view'!$P585,'●23Delivery (Daily)'!FC$3:FC$364)</f>
        <v>0</v>
      </c>
      <c r="AY585" s="915">
        <f>SUMIF('●23Delivery (Daily)'!$AA$3:$AA$364,'STOCK view'!$P585,'●23Delivery (Daily)'!FD$3:FD$364)</f>
        <v>0</v>
      </c>
      <c r="AZ585" s="915">
        <f>SUMIF('●23Delivery (Daily)'!$AA$3:$AA$364,'STOCK view'!$P585,'●23Delivery (Daily)'!FE$3:FE$364)</f>
        <v>0</v>
      </c>
      <c r="BA585" s="915">
        <f>SUMIF('●23Delivery (Daily)'!$AA$3:$AA$364,'STOCK view'!$P585,'●23Delivery (Daily)'!FF$3:FF$364)</f>
        <v>0</v>
      </c>
      <c r="BB585" s="915">
        <f>SUMIF('●23Delivery (Daily)'!$AA$3:$AA$364,'STOCK view'!$P585,'●23Delivery (Daily)'!FG$3:FG$364)</f>
        <v>0</v>
      </c>
      <c r="BC585" s="915">
        <f>SUMIF('●23Delivery (Daily)'!$AA$3:$AA$364,'STOCK view'!$P585,'●23Delivery (Daily)'!FH$3:FH$364)</f>
        <v>480</v>
      </c>
      <c r="BD585" s="915">
        <f>SUMIF('●23Delivery (Daily)'!$AA$3:$AA$364,'STOCK view'!$P585,'●23Delivery (Daily)'!FI$3:FI$364)</f>
        <v>240</v>
      </c>
      <c r="BE585" s="915">
        <f>SUMIF('●23Delivery (Daily)'!$AA$3:$AA$364,'STOCK view'!$P585,'●23Delivery (Daily)'!FJ$3:FJ$364)</f>
        <v>240</v>
      </c>
      <c r="BF585" s="915">
        <f>SUMIF('●23Delivery (Daily)'!$AA$3:$AA$364,'STOCK view'!$P585,'●23Delivery (Daily)'!FK$3:FK$364)</f>
        <v>720</v>
      </c>
      <c r="BG585" s="915">
        <f>SUMIF('●23Delivery (Daily)'!$AA$3:$AA$364,'STOCK view'!$P585,'●23Delivery (Daily)'!FL$3:FL$364)</f>
        <v>240</v>
      </c>
      <c r="BH585" s="915">
        <f>SUMIF('●23Delivery (Daily)'!$AA$3:$AA$364,'STOCK view'!$P585,'●23Delivery (Daily)'!FM$3:FM$364)</f>
        <v>0</v>
      </c>
      <c r="BI585" s="915">
        <f>SUMIF('●23Delivery (Daily)'!$AA$3:$AA$364,'STOCK view'!$P585,'●23Delivery (Daily)'!FN$3:FN$364)</f>
        <v>0</v>
      </c>
      <c r="BJ585" s="915">
        <f>SUMIF('●23Delivery (Daily)'!$AA$3:$AA$364,'STOCK view'!$P585,'●23Delivery (Daily)'!FO$3:FO$364)</f>
        <v>480</v>
      </c>
      <c r="BK585" s="915">
        <f>SUMIF('●23Delivery (Daily)'!$AA$3:$AA$364,'STOCK view'!$P585,'●23Delivery (Daily)'!FP$3:FP$364)</f>
        <v>480</v>
      </c>
      <c r="BL585" s="915">
        <f>SUMIF('●23Delivery (Daily)'!$AA$3:$AA$364,'STOCK view'!$P585,'●23Delivery (Daily)'!FQ$3:FQ$364)</f>
        <v>720</v>
      </c>
      <c r="BM585" s="915">
        <f>SUMIF('●23Delivery (Daily)'!$AA$3:$AA$364,'STOCK view'!$P585,'●23Delivery (Daily)'!FR$3:FR$364)</f>
        <v>240</v>
      </c>
      <c r="BN585" s="915">
        <f>SUMIF('●23Delivery (Daily)'!$AA$3:$AA$364,'STOCK view'!$P585,'●23Delivery (Daily)'!FS$3:FS$364)</f>
        <v>720</v>
      </c>
      <c r="BO585" s="915">
        <f>SUMIF('●23Delivery (Daily)'!$AA$3:$AA$364,'STOCK view'!$P585,'●23Delivery (Daily)'!FT$3:FT$364)</f>
        <v>480</v>
      </c>
      <c r="BP585" s="915">
        <f>SUMIF('●23Delivery (Daily)'!$AA$3:$AA$364,'STOCK view'!$P585,'●23Delivery (Daily)'!FU$3:FU$364)</f>
        <v>0</v>
      </c>
      <c r="BQ585" s="915">
        <f>SUMIF('●23Delivery (Daily)'!$AA$3:$AA$364,'STOCK view'!$P585,'●23Delivery (Daily)'!FV$3:FV$364)</f>
        <v>480</v>
      </c>
      <c r="BR585" s="915">
        <f>SUMIF('●23Delivery (Daily)'!$AA$3:$AA$364,'STOCK view'!$P585,'●23Delivery (Daily)'!FW$3:FW$364)</f>
        <v>720</v>
      </c>
      <c r="BS585" s="915">
        <f>SUMIF('●23Delivery (Daily)'!$AA$3:$AA$364,'STOCK view'!$P585,'●23Delivery (Daily)'!FX$3:FX$364)</f>
        <v>720</v>
      </c>
      <c r="BT585" s="915">
        <f>SUMIF('●23Delivery (Daily)'!$AA$3:$AA$364,'STOCK view'!$P585,'●23Delivery (Daily)'!FY$3:FY$364)</f>
        <v>720</v>
      </c>
      <c r="BU585" s="915">
        <f>SUMIF('●23Delivery (Daily)'!$AA$3:$AA$364,'STOCK view'!$P585,'●23Delivery (Daily)'!FZ$3:FZ$364)</f>
        <v>480</v>
      </c>
      <c r="BV585" s="915">
        <f>SUMIF('●23Delivery (Daily)'!$AA$3:$AA$364,'STOCK view'!$P585,'●23Delivery (Daily)'!GA$3:GA$364)</f>
        <v>0</v>
      </c>
      <c r="BW585" s="915">
        <f>SUMIF('●23Delivery (Daily)'!$AA$3:$AA$364,'STOCK view'!$P585,'●23Delivery (Daily)'!GB$3:GB$364)</f>
        <v>0</v>
      </c>
      <c r="BX585" s="915">
        <f>SUMIF('●23Delivery (Daily)'!$AA$3:$AA$364,'STOCK view'!$P585,'●23Delivery (Daily)'!GC$3:GC$364)</f>
        <v>480</v>
      </c>
      <c r="BY585" s="915">
        <f>SUMIF('●23Delivery (Daily)'!$AA$3:$AA$364,'STOCK view'!$P585,'●23Delivery (Daily)'!GD$3:GD$364)</f>
        <v>720</v>
      </c>
      <c r="BZ585" s="915">
        <f>SUMIF('●23Delivery (Daily)'!$AA$3:$AA$364,'STOCK view'!$P585,'●23Delivery (Daily)'!GE$3:GE$364)</f>
        <v>720</v>
      </c>
      <c r="CA585" s="915">
        <f>SUMIF('●23Delivery (Daily)'!$AA$3:$AA$364,'STOCK view'!$P585,'●23Delivery (Daily)'!GF$3:GF$364)</f>
        <v>720</v>
      </c>
      <c r="CB585" s="915">
        <f>SUMIF('●23Delivery (Daily)'!$AA$3:$AA$364,'STOCK view'!$P585,'●23Delivery (Daily)'!GG$3:GG$364)</f>
        <v>480</v>
      </c>
      <c r="CC585" s="915">
        <f>SUMIF('●23Delivery (Daily)'!$AA$3:$AA$364,'STOCK view'!$P585,'●23Delivery (Daily)'!GH$3:GH$364)</f>
        <v>0</v>
      </c>
      <c r="CD585" s="915">
        <f>SUMIF('●23Delivery (Daily)'!$AA$3:$AA$364,'STOCK view'!$P585,'●23Delivery (Daily)'!GI$3:GI$364)</f>
        <v>0</v>
      </c>
      <c r="CE585" s="915">
        <f>SUMIF('●23Delivery (Daily)'!$AA$3:$AA$364,'STOCK view'!$P585,'●23Delivery (Daily)'!GJ$3:GJ$364)</f>
        <v>480</v>
      </c>
      <c r="CF585" s="915">
        <f>SUMIF('●23Delivery (Daily)'!$AA$3:$AA$364,'STOCK view'!$P585,'●23Delivery (Daily)'!GK$3:GK$364)</f>
        <v>720</v>
      </c>
      <c r="CG585" s="915">
        <f>SUMIF('●23Delivery (Daily)'!$AA$3:$AA$364,'STOCK view'!$P585,'●23Delivery (Daily)'!GL$3:GL$364)</f>
        <v>480</v>
      </c>
      <c r="CH585" s="915">
        <f>SUMIF('●23Delivery (Daily)'!$AA$3:$AA$364,'STOCK view'!$P585,'●23Delivery (Daily)'!GM$3:GM$364)</f>
        <v>720</v>
      </c>
      <c r="CI585" s="915">
        <f>SUMIF('●23Delivery (Daily)'!$AA$3:$AA$364,'STOCK view'!$P585,'●23Delivery (Daily)'!GN$3:GN$364)</f>
        <v>480</v>
      </c>
      <c r="CJ585" s="915">
        <f>SUMIF('●23Delivery (Daily)'!$AA$3:$AA$364,'STOCK view'!$P585,'●23Delivery (Daily)'!GO$3:GO$364)</f>
        <v>0</v>
      </c>
      <c r="CK585" s="915">
        <f>SUMIF('●23Delivery (Daily)'!$AA$3:$AA$364,'STOCK view'!$P585,'●23Delivery (Daily)'!GP$3:GP$364)</f>
        <v>0</v>
      </c>
      <c r="CL585" s="915">
        <f>SUMIF('●23Delivery (Daily)'!$AA$3:$AA$364,'STOCK view'!$P585,'●23Delivery (Daily)'!GQ$3:GQ$364)</f>
        <v>480</v>
      </c>
      <c r="CM585" s="915">
        <f>SUMIF('●23Delivery (Daily)'!$AA$3:$AA$364,'STOCK view'!$P585,'●23Delivery (Daily)'!GR$3:GR$364)</f>
        <v>720</v>
      </c>
      <c r="CN585" s="915">
        <f>SUMIF('●23Delivery (Daily)'!$AA$3:$AA$364,'STOCK view'!$P585,'●23Delivery (Daily)'!GS$3:GS$364)</f>
        <v>720</v>
      </c>
      <c r="CO585" s="915">
        <f>SUMIF('●23Delivery (Daily)'!$AA$3:$AA$364,'STOCK view'!$P585,'●23Delivery (Daily)'!GT$3:GT$364)</f>
        <v>480</v>
      </c>
      <c r="CP585" s="915">
        <f>SUMIF('●23Delivery (Daily)'!$AA$3:$AA$364,'STOCK view'!$P585,'●23Delivery (Daily)'!GU$3:GU$364)</f>
        <v>480</v>
      </c>
    </row>
    <row r="586" spans="1:94">
      <c r="A586" t="s">
        <v>1209</v>
      </c>
      <c r="B586" t="str">
        <f>IFERROR(VLOOKUP(H586,#REF!,2,0)," ")</f>
        <v xml:space="preserve"> </v>
      </c>
      <c r="C586" s="172"/>
      <c r="D586" s="172" t="s">
        <v>1209</v>
      </c>
      <c r="E586" s="172" t="s">
        <v>538</v>
      </c>
      <c r="F586" s="172" t="s">
        <v>419</v>
      </c>
      <c r="G586" s="172" t="s">
        <v>1281</v>
      </c>
      <c r="H586" s="192" t="s">
        <v>394</v>
      </c>
      <c r="I586" s="172" t="s">
        <v>424</v>
      </c>
      <c r="J586" s="172" t="s">
        <v>447</v>
      </c>
      <c r="K586" s="172" t="s">
        <v>448</v>
      </c>
      <c r="L586" s="28">
        <v>240</v>
      </c>
      <c r="M586" s="28" t="s">
        <v>1659</v>
      </c>
      <c r="N586" s="28">
        <v>25</v>
      </c>
      <c r="O586" s="28" t="str">
        <f t="shared" si="12131"/>
        <v>RL2-4102Packingc-QUEVO</v>
      </c>
      <c r="P586" s="28"/>
      <c r="Q586" s="28"/>
      <c r="R586" s="193">
        <f>IF(BI586&lt;0,1,0)</f>
        <v>1</v>
      </c>
      <c r="S586" s="192" t="s">
        <v>1255</v>
      </c>
      <c r="T586" s="192" t="s">
        <v>1223</v>
      </c>
      <c r="U586" s="172">
        <f>Y586-W586</f>
        <v>-7440</v>
      </c>
      <c r="V586" s="172">
        <f>Y586-X586</f>
        <v>-7440</v>
      </c>
      <c r="W586" s="172">
        <v>8880</v>
      </c>
      <c r="X586" s="172">
        <f>SUMIF('Bravo stock'!$A$5:$A$369,'STOCK view'!$H586&amp;'STOCK view'!$J586,'Bravo stock'!$R$5:$R$369)</f>
        <v>8880</v>
      </c>
      <c r="Y586" s="194">
        <f>SUMIF(MPS!$AI$8:$AI$9556,$O586,MPS!$BU$8:$BU$9556)</f>
        <v>1440</v>
      </c>
      <c r="Z586" s="172">
        <f t="shared" ref="Z586:AA586" si="13086">Z587+Y586-Z585</f>
        <v>1440</v>
      </c>
      <c r="AA586" s="172">
        <f t="shared" si="13086"/>
        <v>1440</v>
      </c>
      <c r="AB586" s="172">
        <f t="shared" ref="AB586" si="13087">AB587+AA586-AB585</f>
        <v>1200</v>
      </c>
      <c r="AC586" s="172">
        <f t="shared" ref="AC586" si="13088">AC587+AB586-AC585</f>
        <v>960</v>
      </c>
      <c r="AD586" s="172">
        <f t="shared" ref="AD586" si="13089">AD587+AC586-AD585</f>
        <v>960</v>
      </c>
      <c r="AE586" s="172">
        <f t="shared" ref="AE586" si="13090">AE587+AD586-AE585</f>
        <v>720</v>
      </c>
      <c r="AF586" s="172">
        <f t="shared" ref="AF586" si="13091">AF587+AE586-AF585</f>
        <v>480</v>
      </c>
      <c r="AG586" s="172">
        <f t="shared" ref="AG586" si="13092">AG587+AF586-AG585</f>
        <v>480</v>
      </c>
      <c r="AH586" s="172">
        <f t="shared" ref="AH586" si="13093">AH587+AG586-AH585</f>
        <v>240</v>
      </c>
      <c r="AI586" s="172">
        <f t="shared" ref="AI586" si="13094">AI587+AH586-AI585</f>
        <v>0</v>
      </c>
      <c r="AJ586" s="172">
        <f t="shared" ref="AJ586" si="13095">AJ587+AI586-AJ585</f>
        <v>-480</v>
      </c>
      <c r="AK586" s="172">
        <f t="shared" ref="AK586" si="13096">AK587+AJ586-AK585</f>
        <v>-960</v>
      </c>
      <c r="AL586" s="172">
        <f t="shared" ref="AL586" si="13097">AL587+AK586-AL585</f>
        <v>-1200</v>
      </c>
      <c r="AM586" s="172">
        <f t="shared" ref="AM586" si="13098">AM587+AL586-AM585</f>
        <v>-1200</v>
      </c>
      <c r="AN586" s="172">
        <f t="shared" ref="AN586" si="13099">AN587+AM586-AN585</f>
        <v>-1200</v>
      </c>
      <c r="AO586" s="172">
        <f t="shared" ref="AO586" si="13100">AO587+AN586-AO585</f>
        <v>-1440</v>
      </c>
      <c r="AP586" s="172">
        <f t="shared" ref="AP586" si="13101">AP587+AO586-AP585</f>
        <v>-1920</v>
      </c>
      <c r="AQ586" s="172">
        <f t="shared" ref="AQ586" si="13102">AQ587+AP586-AQ585</f>
        <v>-2160</v>
      </c>
      <c r="AR586" s="172">
        <f t="shared" ref="AR586" si="13103">AR587+AQ586-AR585</f>
        <v>-2640</v>
      </c>
      <c r="AS586" s="172">
        <f t="shared" ref="AS586" si="13104">AS587+AR586-AS585</f>
        <v>-2640</v>
      </c>
      <c r="AT586" s="172">
        <f t="shared" ref="AT586" si="13105">AT587+AS586-AT585</f>
        <v>-2640</v>
      </c>
      <c r="AU586" s="172">
        <f t="shared" ref="AU586" si="13106">AU587+AT586-AU585</f>
        <v>-2640</v>
      </c>
      <c r="AV586" s="172">
        <f t="shared" ref="AV586" si="13107">AV587+AU586-AV585</f>
        <v>-2640</v>
      </c>
      <c r="AW586" s="172">
        <f t="shared" ref="AW586" si="13108">AW587+AV586-AW585</f>
        <v>-2640</v>
      </c>
      <c r="AX586" s="172">
        <f t="shared" ref="AX586" si="13109">AX587+AW586-AX585</f>
        <v>-2640</v>
      </c>
      <c r="AY586" s="172">
        <f t="shared" ref="AY586" si="13110">AY587+AX586-AY585</f>
        <v>-2640</v>
      </c>
      <c r="AZ586" s="172">
        <f t="shared" ref="AZ586" si="13111">AZ587+AY586-AZ585</f>
        <v>-2640</v>
      </c>
      <c r="BA586" s="172">
        <f t="shared" ref="BA586" si="13112">BA587+AZ586-BA585</f>
        <v>-2640</v>
      </c>
      <c r="BB586" s="172">
        <f t="shared" ref="BB586" si="13113">BB587+BA586-BB585</f>
        <v>-2640</v>
      </c>
      <c r="BC586" s="172">
        <f t="shared" ref="BC586" si="13114">BC587+BB586-BC585</f>
        <v>-3120</v>
      </c>
      <c r="BD586" s="172">
        <f t="shared" ref="BD586" si="13115">BD587+BC586-BD585</f>
        <v>-3360</v>
      </c>
      <c r="BE586" s="172">
        <f t="shared" ref="BE586" si="13116">BE587+BD586-BE585</f>
        <v>-3600</v>
      </c>
      <c r="BF586" s="172">
        <f t="shared" ref="BF586" si="13117">BF587+BE586-BF585</f>
        <v>-4320</v>
      </c>
      <c r="BG586" s="172">
        <f t="shared" ref="BG586" si="13118">BG587+BF586-BG585</f>
        <v>-4560</v>
      </c>
      <c r="BH586" s="172">
        <f t="shared" ref="BH586" si="13119">BH587+BG586-BH585</f>
        <v>-4560</v>
      </c>
      <c r="BI586" s="172">
        <f t="shared" ref="BI586" si="13120">BI587+BH586-BI585</f>
        <v>-4560</v>
      </c>
      <c r="BJ586" s="172">
        <f t="shared" ref="BJ586" si="13121">BJ587+BI586-BJ585</f>
        <v>-5040</v>
      </c>
      <c r="BK586" s="172">
        <f t="shared" ref="BK586" si="13122">BK587+BJ586-BK585</f>
        <v>-5520</v>
      </c>
      <c r="BL586" s="172">
        <f t="shared" ref="BL586" si="13123">BL587+BK586-BL585</f>
        <v>-6240</v>
      </c>
      <c r="BM586" s="172">
        <f t="shared" ref="BM586" si="13124">BM587+BL586-BM585</f>
        <v>-6480</v>
      </c>
      <c r="BN586" s="172">
        <f t="shared" ref="BN586" si="13125">BN587+BM586-BN585</f>
        <v>-7200</v>
      </c>
      <c r="BO586" s="172">
        <f t="shared" ref="BO586" si="13126">BO587+BN586-BO585</f>
        <v>-7680</v>
      </c>
      <c r="BP586" s="172">
        <f t="shared" ref="BP586" si="13127">BP587+BO586-BP585</f>
        <v>-7680</v>
      </c>
      <c r="BQ586" s="172">
        <f t="shared" ref="BQ586" si="13128">BQ587+BP586-BQ585</f>
        <v>-8160</v>
      </c>
      <c r="BR586" s="172">
        <f t="shared" ref="BR586" si="13129">BR587+BQ586-BR585</f>
        <v>-8880</v>
      </c>
      <c r="BS586" s="172">
        <f t="shared" ref="BS586" si="13130">BS587+BR586-BS585</f>
        <v>-9600</v>
      </c>
      <c r="BT586" s="172">
        <f t="shared" ref="BT586" si="13131">BT587+BS586-BT585</f>
        <v>-10320</v>
      </c>
      <c r="BU586" s="172">
        <f t="shared" ref="BU586" si="13132">BU587+BT586-BU585</f>
        <v>-10800</v>
      </c>
      <c r="BV586" s="172">
        <f t="shared" ref="BV586" si="13133">BV587+BU586-BV585</f>
        <v>-10800</v>
      </c>
      <c r="BW586" s="172">
        <f t="shared" ref="BW586" si="13134">BW587+BV586-BW585</f>
        <v>-10800</v>
      </c>
      <c r="BX586" s="172">
        <f t="shared" ref="BX586" si="13135">BX587+BW586-BX585</f>
        <v>-11280</v>
      </c>
      <c r="BY586" s="172">
        <f t="shared" ref="BY586" si="13136">BY587+BX586-BY585</f>
        <v>-12000</v>
      </c>
      <c r="BZ586" s="172">
        <f t="shared" ref="BZ586" si="13137">BZ587+BY586-BZ585</f>
        <v>-12720</v>
      </c>
      <c r="CA586" s="172">
        <f t="shared" ref="CA586" si="13138">CA587+BZ586-CA585</f>
        <v>-13440</v>
      </c>
      <c r="CB586" s="172">
        <f t="shared" ref="CB586" si="13139">CB587+CA586-CB585</f>
        <v>-13920</v>
      </c>
      <c r="CC586" s="172">
        <f t="shared" ref="CC586" si="13140">CC587+CB586-CC585</f>
        <v>-13920</v>
      </c>
      <c r="CD586" s="172">
        <f t="shared" ref="CD586" si="13141">CD587+CC586-CD585</f>
        <v>-13920</v>
      </c>
      <c r="CE586" s="172">
        <f t="shared" ref="CE586" si="13142">CE587+CD586-CE585</f>
        <v>-14400</v>
      </c>
      <c r="CF586" s="172">
        <f t="shared" ref="CF586" si="13143">CF587+CE586-CF585</f>
        <v>-15120</v>
      </c>
      <c r="CG586" s="172">
        <f t="shared" ref="CG586" si="13144">CG587+CF586-CG585</f>
        <v>-15600</v>
      </c>
      <c r="CH586" s="172">
        <f t="shared" ref="CH586" si="13145">CH587+CG586-CH585</f>
        <v>-16320</v>
      </c>
      <c r="CI586" s="172">
        <f t="shared" ref="CI586" si="13146">CI587+CH586-CI585</f>
        <v>-16800</v>
      </c>
      <c r="CJ586" s="172">
        <f t="shared" ref="CJ586" si="13147">CJ587+CI586-CJ585</f>
        <v>-16800</v>
      </c>
      <c r="CK586" s="172">
        <f t="shared" ref="CK586" si="13148">CK587+CJ586-CK585</f>
        <v>-16800</v>
      </c>
      <c r="CL586" s="172">
        <f t="shared" ref="CL586" si="13149">CL587+CK586-CL585</f>
        <v>-17280</v>
      </c>
      <c r="CM586" s="172">
        <f t="shared" ref="CM586" si="13150">CM587+CL586-CM585</f>
        <v>-18000</v>
      </c>
      <c r="CN586" s="172">
        <f t="shared" ref="CN586" si="13151">CN587+CM586-CN585</f>
        <v>-18720</v>
      </c>
      <c r="CO586" s="172">
        <f t="shared" ref="CO586" si="13152">CO587+CN586-CO585</f>
        <v>-19200</v>
      </c>
      <c r="CP586" s="172">
        <f t="shared" ref="CP586" si="13153">CP587+CO586-CP585</f>
        <v>-19680</v>
      </c>
    </row>
    <row r="587" spans="1:94">
      <c r="A587" t="s">
        <v>1209</v>
      </c>
      <c r="B587" t="str">
        <f>IFERROR(VLOOKUP(H587,#REF!,2,0)," ")</f>
        <v xml:space="preserve"> </v>
      </c>
      <c r="C587" s="31"/>
      <c r="D587" s="31" t="s">
        <v>1209</v>
      </c>
      <c r="E587" s="31" t="s">
        <v>538</v>
      </c>
      <c r="F587" s="31" t="s">
        <v>419</v>
      </c>
      <c r="G587" s="31" t="s">
        <v>1281</v>
      </c>
      <c r="H587" s="195" t="s">
        <v>394</v>
      </c>
      <c r="I587" s="31" t="s">
        <v>425</v>
      </c>
      <c r="J587" s="31" t="s">
        <v>447</v>
      </c>
      <c r="K587" s="31" t="s">
        <v>448</v>
      </c>
      <c r="L587" s="31">
        <v>240</v>
      </c>
      <c r="M587" s="31" t="s">
        <v>1659</v>
      </c>
      <c r="N587" s="31">
        <v>25</v>
      </c>
      <c r="O587" s="31"/>
      <c r="P587" s="31"/>
      <c r="Q587" s="31" t="str">
        <f t="shared" si="12200"/>
        <v>RL2-4102Packingc-QUEVO</v>
      </c>
      <c r="R587" s="31"/>
      <c r="S587" s="195" t="s">
        <v>1255</v>
      </c>
      <c r="T587" s="195" t="s">
        <v>1223</v>
      </c>
      <c r="U587" s="31"/>
      <c r="V587" s="31"/>
      <c r="W587" s="31"/>
      <c r="X587" s="31"/>
      <c r="Y587" s="196"/>
      <c r="Z587" s="196">
        <f>SUMIF('23QTY'!$C$8:$C$2376,'STOCK view'!$Q587,'23QTY'!X$8:X$2376)</f>
        <v>0</v>
      </c>
      <c r="AA587" s="196">
        <f>SUMIF('23QTY'!$C$8:$C$2376,'STOCK view'!$Q587,'23QTY'!Y$8:Y$2376)</f>
        <v>0</v>
      </c>
      <c r="AB587" s="196">
        <f>SUMIF('23QTY'!$C$8:$C$2376,'STOCK view'!$Q587,'23QTY'!Z$8:Z$2376)</f>
        <v>0</v>
      </c>
      <c r="AC587" s="196">
        <f>SUMIF('23QTY'!$C$8:$C$2376,'STOCK view'!$Q587,'23QTY'!AA$8:AA$2376)</f>
        <v>0</v>
      </c>
      <c r="AD587" s="196">
        <f>SUMIF('23QTY'!$C$8:$C$2376,'STOCK view'!$Q587,'23QTY'!AB$8:AB$2376)</f>
        <v>0</v>
      </c>
      <c r="AE587" s="196">
        <f>SUMIF('23QTY'!$C$8:$C$2376,'STOCK view'!$Q587,'23QTY'!AC$8:AC$2376)</f>
        <v>0</v>
      </c>
      <c r="AF587" s="196">
        <f>SUMIF('23QTY'!$C$8:$C$2376,'STOCK view'!$Q587,'23QTY'!AD$8:AD$2376)</f>
        <v>0</v>
      </c>
      <c r="AG587" s="196">
        <f>SUMIF('23QTY'!$C$8:$C$2376,'STOCK view'!$Q587,'23QTY'!AE$8:AE$2376)</f>
        <v>0</v>
      </c>
      <c r="AH587" s="196">
        <f>SUMIF('23QTY'!$C$8:$C$2376,'STOCK view'!$Q587,'23QTY'!AF$8:AF$2376)</f>
        <v>0</v>
      </c>
      <c r="AI587" s="196">
        <f>SUMIF('23QTY'!$C$8:$C$2376,'STOCK view'!$Q587,'23QTY'!AG$8:AG$2376)</f>
        <v>0</v>
      </c>
      <c r="AJ587" s="196">
        <f>SUMIF('23QTY'!$C$8:$C$2376,'STOCK view'!$Q587,'23QTY'!AH$8:AH$2376)</f>
        <v>0</v>
      </c>
      <c r="AK587" s="196">
        <f>SUMIF('23QTY'!$C$8:$C$2376,'STOCK view'!$Q587,'23QTY'!AI$8:AI$2376)</f>
        <v>0</v>
      </c>
      <c r="AL587" s="196">
        <f>SUMIF('23QTY'!$C$8:$C$2376,'STOCK view'!$Q587,'23QTY'!AJ$8:AJ$2376)</f>
        <v>0</v>
      </c>
      <c r="AM587" s="196">
        <f>SUMIF('23QTY'!$C$8:$C$2376,'STOCK view'!$Q587,'23QTY'!AK$8:AK$2376)</f>
        <v>0</v>
      </c>
      <c r="AN587" s="196">
        <f>SUMIF('23QTY'!$C$8:$C$2376,'STOCK view'!$Q587,'23QTY'!AL$8:AL$2376)</f>
        <v>0</v>
      </c>
      <c r="AO587" s="196">
        <f>SUMIF('23QTY'!$C$8:$C$2376,'STOCK view'!$Q587,'23QTY'!AM$8:AM$2376)</f>
        <v>0</v>
      </c>
      <c r="AP587" s="196">
        <f>SUMIF('23QTY'!$C$8:$C$2376,'STOCK view'!$Q587,'23QTY'!AN$8:AN$2376)</f>
        <v>0</v>
      </c>
      <c r="AQ587" s="196">
        <f>SUMIF('23QTY'!$C$8:$C$2376,'STOCK view'!$Q587,'23QTY'!AO$8:AO$2376)</f>
        <v>0</v>
      </c>
      <c r="AR587" s="196">
        <f>SUMIF('23QTY'!$C$8:$C$2376,'STOCK view'!$Q587,'23QTY'!AP$8:AP$2376)</f>
        <v>0</v>
      </c>
      <c r="AS587" s="196">
        <f>SUMIF('23QTY'!$C$8:$C$2376,'STOCK view'!$Q587,'23QTY'!AQ$8:AQ$2376)</f>
        <v>0</v>
      </c>
      <c r="AT587" s="196">
        <f>SUMIF('23QTY'!$C$8:$C$2376,'STOCK view'!$Q587,'23QTY'!AR$8:AR$2376)</f>
        <v>0</v>
      </c>
      <c r="AU587" s="196">
        <f>SUMIF('23QTY'!$C$8:$C$2376,'STOCK view'!$Q587,'23QTY'!AS$8:AS$2376)</f>
        <v>0</v>
      </c>
      <c r="AV587" s="196">
        <f>SUMIF('23QTY'!$C$8:$C$2376,'STOCK view'!$Q587,'23QTY'!AT$8:AT$2376)</f>
        <v>0</v>
      </c>
      <c r="AW587" s="196">
        <f>SUMIF('23QTY'!$C$8:$C$2376,'STOCK view'!$Q587,'23QTY'!AU$8:AU$2376)</f>
        <v>0</v>
      </c>
      <c r="AX587" s="196">
        <f>SUMIF('23QTY'!$C$8:$C$2376,'STOCK view'!$Q587,'23QTY'!AV$8:AV$2376)</f>
        <v>0</v>
      </c>
      <c r="AY587" s="196">
        <f>SUMIF('23QTY'!$C$8:$C$2376,'STOCK view'!$Q587,'23QTY'!AW$8:AW$2376)</f>
        <v>0</v>
      </c>
      <c r="AZ587" s="196">
        <f>SUMIF('23QTY'!$C$8:$C$2376,'STOCK view'!$Q587,'23QTY'!AX$8:AX$2376)</f>
        <v>0</v>
      </c>
      <c r="BA587" s="196">
        <f>SUMIF('23QTY'!$C$8:$C$2376,'STOCK view'!$Q587,'23QTY'!AY$8:AY$2376)</f>
        <v>0</v>
      </c>
      <c r="BB587" s="196">
        <f>SUMIF('23QTY'!$C$8:$C$2376,'STOCK view'!$Q587,'23QTY'!AZ$8:AZ$2376)</f>
        <v>0</v>
      </c>
      <c r="BC587" s="196">
        <f>SUMIF('23QTY'!$C$8:$C$2376,'STOCK view'!$Q587,'23QTY'!BA$8:BA$2376)</f>
        <v>0</v>
      </c>
      <c r="BD587" s="196">
        <f>SUMIF('23QTY'!$C$8:$C$2376,'STOCK view'!$Q587,'23QTY'!BB$8:BB$2376)</f>
        <v>0</v>
      </c>
      <c r="BE587" s="196">
        <f>SUMIF('23QTY'!$C$8:$C$2376,'STOCK view'!$Q587,'23QTY'!BC$8:BC$2376)</f>
        <v>0</v>
      </c>
      <c r="BF587" s="196">
        <f>SUMIF('23QTY'!$C$8:$C$2376,'STOCK view'!$Q587,'23QTY'!BD$8:BD$2376)</f>
        <v>0</v>
      </c>
      <c r="BG587" s="196">
        <f>SUMIF('23QTY'!$C$8:$C$2376,'STOCK view'!$Q587,'23QTY'!BE$8:BE$2376)</f>
        <v>0</v>
      </c>
      <c r="BH587" s="196">
        <f>SUMIF('23QTY'!$C$8:$C$2376,'STOCK view'!$Q587,'23QTY'!BF$8:BF$2376)</f>
        <v>0</v>
      </c>
      <c r="BI587" s="196">
        <f>SUMIF('23QTY'!$C$8:$C$2376,'STOCK view'!$Q587,'23QTY'!BG$8:BG$2376)</f>
        <v>0</v>
      </c>
      <c r="BJ587" s="196">
        <f>SUMIF('23QTY'!$C$8:$C$2376,'STOCK view'!$Q587,'23QTY'!BH$8:BH$2376)</f>
        <v>0</v>
      </c>
      <c r="BK587" s="196">
        <f>SUMIF('23QTY'!$C$8:$C$2376,'STOCK view'!$Q587,'23QTY'!BI$8:BI$2376)</f>
        <v>0</v>
      </c>
      <c r="BL587" s="196">
        <f>SUMIF('23QTY'!$C$8:$C$2376,'STOCK view'!$Q587,'23QTY'!BJ$8:BJ$2376)</f>
        <v>0</v>
      </c>
      <c r="BM587" s="196">
        <f>SUMIF('23QTY'!$C$8:$C$2376,'STOCK view'!$Q587,'23QTY'!BK$8:BK$2376)</f>
        <v>0</v>
      </c>
      <c r="BN587" s="196">
        <f>SUMIF('23QTY'!$C$8:$C$2376,'STOCK view'!$Q587,'23QTY'!BL$8:BL$2376)</f>
        <v>0</v>
      </c>
      <c r="BO587" s="196">
        <f>SUMIF('23QTY'!$C$8:$C$2376,'STOCK view'!$Q587,'23QTY'!BM$8:BM$2376)</f>
        <v>0</v>
      </c>
      <c r="BP587" s="196">
        <f>SUMIF('23QTY'!$C$8:$C$2376,'STOCK view'!$Q587,'23QTY'!BN$8:BN$2376)</f>
        <v>0</v>
      </c>
      <c r="BQ587" s="196">
        <f>SUMIF('23QTY'!$C$8:$C$2376,'STOCK view'!$Q587,'23QTY'!BO$8:BO$2376)</f>
        <v>0</v>
      </c>
      <c r="BR587" s="196">
        <f>SUMIF('23QTY'!$C$8:$C$2376,'STOCK view'!$Q587,'23QTY'!BP$8:BP$2376)</f>
        <v>0</v>
      </c>
      <c r="BS587" s="196">
        <f>SUMIF('23QTY'!$C$8:$C$2376,'STOCK view'!$Q587,'23QTY'!BQ$8:BQ$2376)</f>
        <v>0</v>
      </c>
      <c r="BT587" s="196">
        <f>SUMIF('23QTY'!$C$8:$C$2376,'STOCK view'!$Q587,'23QTY'!BR$8:BR$2376)</f>
        <v>0</v>
      </c>
      <c r="BU587" s="196">
        <f>SUMIF('23QTY'!$C$8:$C$2376,'STOCK view'!$Q587,'23QTY'!BS$8:BS$2376)</f>
        <v>0</v>
      </c>
      <c r="BV587" s="196">
        <f>SUMIF('23QTY'!$C$8:$C$2376,'STOCK view'!$Q587,'23QTY'!BT$8:BT$2376)</f>
        <v>0</v>
      </c>
      <c r="BW587" s="196">
        <f>SUMIF('23QTY'!$C$8:$C$2376,'STOCK view'!$Q587,'23QTY'!BU$8:BU$2376)</f>
        <v>0</v>
      </c>
      <c r="BX587" s="196">
        <f>SUMIF('23QTY'!$C$8:$C$2376,'STOCK view'!$Q587,'23QTY'!BV$8:BV$2376)</f>
        <v>0</v>
      </c>
      <c r="BY587" s="196">
        <f>SUMIF('23QTY'!$C$8:$C$2376,'STOCK view'!$Q587,'23QTY'!BW$8:BW$2376)</f>
        <v>0</v>
      </c>
      <c r="BZ587" s="196">
        <f>SUMIF('23QTY'!$C$8:$C$2376,'STOCK view'!$Q587,'23QTY'!BX$8:BX$2376)</f>
        <v>0</v>
      </c>
      <c r="CA587" s="196">
        <f>SUMIF('23QTY'!$C$8:$C$2376,'STOCK view'!$Q587,'23QTY'!BY$8:BY$2376)</f>
        <v>0</v>
      </c>
      <c r="CB587" s="196">
        <f>SUMIF('23QTY'!$C$8:$C$2376,'STOCK view'!$Q587,'23QTY'!BZ$8:BZ$2376)</f>
        <v>0</v>
      </c>
      <c r="CC587" s="196">
        <f>SUMIF('23QTY'!$C$8:$C$2376,'STOCK view'!$Q587,'23QTY'!CA$8:CA$2376)</f>
        <v>0</v>
      </c>
      <c r="CD587" s="196">
        <f>SUMIF('23QTY'!$C$8:$C$2376,'STOCK view'!$Q587,'23QTY'!CB$8:CB$2376)</f>
        <v>0</v>
      </c>
      <c r="CE587" s="196">
        <f>SUMIF('23QTY'!$C$8:$C$2376,'STOCK view'!$Q587,'23QTY'!CC$8:CC$2376)</f>
        <v>0</v>
      </c>
      <c r="CF587" s="196">
        <f>SUMIF('23QTY'!$C$8:$C$2376,'STOCK view'!$Q587,'23QTY'!CD$8:CD$2376)</f>
        <v>0</v>
      </c>
      <c r="CG587" s="196">
        <f>SUMIF('23QTY'!$C$8:$C$2376,'STOCK view'!$Q587,'23QTY'!CE$8:CE$2376)</f>
        <v>0</v>
      </c>
      <c r="CH587" s="196">
        <f>SUMIF('23QTY'!$C$8:$C$2376,'STOCK view'!$Q587,'23QTY'!CF$8:CF$2376)</f>
        <v>0</v>
      </c>
      <c r="CI587" s="196">
        <f>SUMIF('23QTY'!$C$8:$C$2376,'STOCK view'!$Q587,'23QTY'!CG$8:CG$2376)</f>
        <v>0</v>
      </c>
      <c r="CJ587" s="196">
        <f>SUMIF('23QTY'!$C$8:$C$2376,'STOCK view'!$Q587,'23QTY'!CH$8:CH$2376)</f>
        <v>0</v>
      </c>
      <c r="CK587" s="196">
        <f>SUMIF('23QTY'!$C$8:$C$2376,'STOCK view'!$Q587,'23QTY'!CI$8:CI$2376)</f>
        <v>0</v>
      </c>
      <c r="CL587" s="196">
        <f>SUMIF('23QTY'!$C$8:$C$2376,'STOCK view'!$Q587,'23QTY'!CJ$8:CJ$2376)</f>
        <v>0</v>
      </c>
      <c r="CM587" s="196">
        <f>SUMIF('23QTY'!$C$8:$C$2376,'STOCK view'!$Q587,'23QTY'!CK$8:CK$2376)</f>
        <v>0</v>
      </c>
      <c r="CN587" s="196">
        <f>SUMIF('23QTY'!$C$8:$C$2376,'STOCK view'!$Q587,'23QTY'!CL$8:CL$2376)</f>
        <v>0</v>
      </c>
      <c r="CO587" s="196">
        <f>SUMIF('23QTY'!$C$8:$C$2376,'STOCK view'!$Q587,'23QTY'!CM$8:CM$2376)</f>
        <v>0</v>
      </c>
      <c r="CP587" s="196">
        <f>SUMIF('23QTY'!$C$8:$C$2376,'STOCK view'!$Q587,'23QTY'!CN$8:CN$2376)</f>
        <v>0</v>
      </c>
    </row>
    <row r="588" spans="1:94">
      <c r="A588" t="s">
        <v>1209</v>
      </c>
      <c r="B588" t="str">
        <f>IFERROR(VLOOKUP(H588,#REF!,2,0)," ")</f>
        <v xml:space="preserve"> </v>
      </c>
      <c r="C588" s="28"/>
      <c r="D588" s="28" t="s">
        <v>1209</v>
      </c>
      <c r="E588" s="28" t="s">
        <v>538</v>
      </c>
      <c r="F588" s="28" t="s">
        <v>419</v>
      </c>
      <c r="G588" s="28" t="s">
        <v>1281</v>
      </c>
      <c r="H588" s="191" t="s">
        <v>394</v>
      </c>
      <c r="I588" s="28" t="s">
        <v>420</v>
      </c>
      <c r="J588" s="28" t="s">
        <v>484</v>
      </c>
      <c r="K588" s="28" t="s">
        <v>448</v>
      </c>
      <c r="L588" s="28">
        <v>240</v>
      </c>
      <c r="M588" s="28" t="s">
        <v>1659</v>
      </c>
      <c r="N588" s="28">
        <v>25</v>
      </c>
      <c r="O588" s="28"/>
      <c r="P588" s="28" t="str">
        <f t="shared" si="12130"/>
        <v>RL2-4102Packingc-TENMA</v>
      </c>
      <c r="Q588" s="28"/>
      <c r="R588" s="28"/>
      <c r="S588" s="191" t="s">
        <v>1255</v>
      </c>
      <c r="T588" s="191" t="s">
        <v>1223</v>
      </c>
      <c r="U588" s="28"/>
      <c r="V588" s="28"/>
      <c r="W588" s="28"/>
      <c r="X588" s="28"/>
      <c r="Y588" s="183"/>
      <c r="Z588" s="915">
        <f>SUMIF('●23Delivery (Daily)'!$AA$3:$AA$364,'STOCK view'!$P588,'●23Delivery (Daily)'!EE$3:EE$364)</f>
        <v>0</v>
      </c>
      <c r="AA588" s="915">
        <f>SUMIF('●23Delivery (Daily)'!$AA$3:$AA$364,'STOCK view'!$P588,'●23Delivery (Daily)'!EF$3:EF$364)</f>
        <v>0</v>
      </c>
      <c r="AB588" s="915">
        <f>SUMIF('●23Delivery (Daily)'!$AA$3:$AA$364,'STOCK view'!$P588,'●23Delivery (Daily)'!EG$3:EG$364)</f>
        <v>0</v>
      </c>
      <c r="AC588" s="915">
        <f>SUMIF('●23Delivery (Daily)'!$AA$3:$AA$364,'STOCK view'!$P588,'●23Delivery (Daily)'!EH$3:EH$364)</f>
        <v>0</v>
      </c>
      <c r="AD588" s="915">
        <f>SUMIF('●23Delivery (Daily)'!$AA$3:$AA$364,'STOCK view'!$P588,'●23Delivery (Daily)'!EI$3:EI$364)</f>
        <v>0</v>
      </c>
      <c r="AE588" s="915">
        <f>SUMIF('●23Delivery (Daily)'!$AA$3:$AA$364,'STOCK view'!$P588,'●23Delivery (Daily)'!EJ$3:EJ$364)</f>
        <v>0</v>
      </c>
      <c r="AF588" s="915">
        <f>SUMIF('●23Delivery (Daily)'!$AA$3:$AA$364,'STOCK view'!$P588,'●23Delivery (Daily)'!EK$3:EK$364)</f>
        <v>0</v>
      </c>
      <c r="AG588" s="915">
        <f>SUMIF('●23Delivery (Daily)'!$AA$3:$AA$364,'STOCK view'!$P588,'●23Delivery (Daily)'!EL$3:EL$364)</f>
        <v>0</v>
      </c>
      <c r="AH588" s="915">
        <f>SUMIF('●23Delivery (Daily)'!$AA$3:$AA$364,'STOCK view'!$P588,'●23Delivery (Daily)'!EM$3:EM$364)</f>
        <v>0</v>
      </c>
      <c r="AI588" s="915">
        <f>SUMIF('●23Delivery (Daily)'!$AA$3:$AA$364,'STOCK view'!$P588,'●23Delivery (Daily)'!EN$3:EN$364)</f>
        <v>0</v>
      </c>
      <c r="AJ588" s="915">
        <f>SUMIF('●23Delivery (Daily)'!$AA$3:$AA$364,'STOCK view'!$P588,'●23Delivery (Daily)'!EO$3:EO$364)</f>
        <v>0</v>
      </c>
      <c r="AK588" s="915">
        <f>SUMIF('●23Delivery (Daily)'!$AA$3:$AA$364,'STOCK view'!$P588,'●23Delivery (Daily)'!EP$3:EP$364)</f>
        <v>0</v>
      </c>
      <c r="AL588" s="915">
        <f>SUMIF('●23Delivery (Daily)'!$AA$3:$AA$364,'STOCK view'!$P588,'●23Delivery (Daily)'!EQ$3:EQ$364)</f>
        <v>0</v>
      </c>
      <c r="AM588" s="915">
        <f>SUMIF('●23Delivery (Daily)'!$AA$3:$AA$364,'STOCK view'!$P588,'●23Delivery (Daily)'!ER$3:ER$364)</f>
        <v>0</v>
      </c>
      <c r="AN588" s="915">
        <f>SUMIF('●23Delivery (Daily)'!$AA$3:$AA$364,'STOCK view'!$P588,'●23Delivery (Daily)'!ES$3:ES$364)</f>
        <v>0</v>
      </c>
      <c r="AO588" s="915">
        <f>SUMIF('●23Delivery (Daily)'!$AA$3:$AA$364,'STOCK view'!$P588,'●23Delivery (Daily)'!ET$3:ET$364)</f>
        <v>0</v>
      </c>
      <c r="AP588" s="915">
        <f>SUMIF('●23Delivery (Daily)'!$AA$3:$AA$364,'STOCK view'!$P588,'●23Delivery (Daily)'!EU$3:EU$364)</f>
        <v>0</v>
      </c>
      <c r="AQ588" s="915">
        <f>SUMIF('●23Delivery (Daily)'!$AA$3:$AA$364,'STOCK view'!$P588,'●23Delivery (Daily)'!EV$3:EV$364)</f>
        <v>0</v>
      </c>
      <c r="AR588" s="915">
        <f>SUMIF('●23Delivery (Daily)'!$AA$3:$AA$364,'STOCK view'!$P588,'●23Delivery (Daily)'!EW$3:EW$364)</f>
        <v>0</v>
      </c>
      <c r="AS588" s="915">
        <f>SUMIF('●23Delivery (Daily)'!$AA$3:$AA$364,'STOCK view'!$P588,'●23Delivery (Daily)'!EX$3:EX$364)</f>
        <v>0</v>
      </c>
      <c r="AT588" s="915">
        <f>SUMIF('●23Delivery (Daily)'!$AA$3:$AA$364,'STOCK view'!$P588,'●23Delivery (Daily)'!EY$3:EY$364)</f>
        <v>0</v>
      </c>
      <c r="AU588" s="915">
        <f>SUMIF('●23Delivery (Daily)'!$AA$3:$AA$364,'STOCK view'!$P588,'●23Delivery (Daily)'!EZ$3:EZ$364)</f>
        <v>0</v>
      </c>
      <c r="AV588" s="915">
        <f>SUMIF('●23Delivery (Daily)'!$AA$3:$AA$364,'STOCK view'!$P588,'●23Delivery (Daily)'!FA$3:FA$364)</f>
        <v>0</v>
      </c>
      <c r="AW588" s="915">
        <f>SUMIF('●23Delivery (Daily)'!$AA$3:$AA$364,'STOCK view'!$P588,'●23Delivery (Daily)'!FB$3:FB$364)</f>
        <v>0</v>
      </c>
      <c r="AX588" s="915">
        <f>SUMIF('●23Delivery (Daily)'!$AA$3:$AA$364,'STOCK view'!$P588,'●23Delivery (Daily)'!FC$3:FC$364)</f>
        <v>0</v>
      </c>
      <c r="AY588" s="915">
        <f>SUMIF('●23Delivery (Daily)'!$AA$3:$AA$364,'STOCK view'!$P588,'●23Delivery (Daily)'!FD$3:FD$364)</f>
        <v>0</v>
      </c>
      <c r="AZ588" s="915">
        <f>SUMIF('●23Delivery (Daily)'!$AA$3:$AA$364,'STOCK view'!$P588,'●23Delivery (Daily)'!FE$3:FE$364)</f>
        <v>0</v>
      </c>
      <c r="BA588" s="915">
        <f>SUMIF('●23Delivery (Daily)'!$AA$3:$AA$364,'STOCK view'!$P588,'●23Delivery (Daily)'!FF$3:FF$364)</f>
        <v>0</v>
      </c>
      <c r="BB588" s="915">
        <f>SUMIF('●23Delivery (Daily)'!$AA$3:$AA$364,'STOCK view'!$P588,'●23Delivery (Daily)'!FG$3:FG$364)</f>
        <v>0</v>
      </c>
      <c r="BC588" s="915">
        <f>SUMIF('●23Delivery (Daily)'!$AA$3:$AA$364,'STOCK view'!$P588,'●23Delivery (Daily)'!FH$3:FH$364)</f>
        <v>0</v>
      </c>
      <c r="BD588" s="915">
        <f>SUMIF('●23Delivery (Daily)'!$AA$3:$AA$364,'STOCK view'!$P588,'●23Delivery (Daily)'!FI$3:FI$364)</f>
        <v>0</v>
      </c>
      <c r="BE588" s="915">
        <f>SUMIF('●23Delivery (Daily)'!$AA$3:$AA$364,'STOCK view'!$P588,'●23Delivery (Daily)'!FJ$3:FJ$364)</f>
        <v>0</v>
      </c>
      <c r="BF588" s="915">
        <f>SUMIF('●23Delivery (Daily)'!$AA$3:$AA$364,'STOCK view'!$P588,'●23Delivery (Daily)'!FK$3:FK$364)</f>
        <v>0</v>
      </c>
      <c r="BG588" s="915">
        <f>SUMIF('●23Delivery (Daily)'!$AA$3:$AA$364,'STOCK view'!$P588,'●23Delivery (Daily)'!FL$3:FL$364)</f>
        <v>0</v>
      </c>
      <c r="BH588" s="915">
        <f>SUMIF('●23Delivery (Daily)'!$AA$3:$AA$364,'STOCK view'!$P588,'●23Delivery (Daily)'!FM$3:FM$364)</f>
        <v>0</v>
      </c>
      <c r="BI588" s="915">
        <f>SUMIF('●23Delivery (Daily)'!$AA$3:$AA$364,'STOCK view'!$P588,'●23Delivery (Daily)'!FN$3:FN$364)</f>
        <v>0</v>
      </c>
      <c r="BJ588" s="915">
        <f>SUMIF('●23Delivery (Daily)'!$AA$3:$AA$364,'STOCK view'!$P588,'●23Delivery (Daily)'!FO$3:FO$364)</f>
        <v>0</v>
      </c>
      <c r="BK588" s="915">
        <f>SUMIF('●23Delivery (Daily)'!$AA$3:$AA$364,'STOCK view'!$P588,'●23Delivery (Daily)'!FP$3:FP$364)</f>
        <v>0</v>
      </c>
      <c r="BL588" s="915">
        <f>SUMIF('●23Delivery (Daily)'!$AA$3:$AA$364,'STOCK view'!$P588,'●23Delivery (Daily)'!FQ$3:FQ$364)</f>
        <v>0</v>
      </c>
      <c r="BM588" s="915">
        <f>SUMIF('●23Delivery (Daily)'!$AA$3:$AA$364,'STOCK view'!$P588,'●23Delivery (Daily)'!FR$3:FR$364)</f>
        <v>0</v>
      </c>
      <c r="BN588" s="915">
        <f>SUMIF('●23Delivery (Daily)'!$AA$3:$AA$364,'STOCK view'!$P588,'●23Delivery (Daily)'!FS$3:FS$364)</f>
        <v>0</v>
      </c>
      <c r="BO588" s="915">
        <f>SUMIF('●23Delivery (Daily)'!$AA$3:$AA$364,'STOCK view'!$P588,'●23Delivery (Daily)'!FT$3:FT$364)</f>
        <v>0</v>
      </c>
      <c r="BP588" s="915">
        <f>SUMIF('●23Delivery (Daily)'!$AA$3:$AA$364,'STOCK view'!$P588,'●23Delivery (Daily)'!FU$3:FU$364)</f>
        <v>0</v>
      </c>
      <c r="BQ588" s="915">
        <f>SUMIF('●23Delivery (Daily)'!$AA$3:$AA$364,'STOCK view'!$P588,'●23Delivery (Daily)'!FV$3:FV$364)</f>
        <v>0</v>
      </c>
      <c r="BR588" s="915">
        <f>SUMIF('●23Delivery (Daily)'!$AA$3:$AA$364,'STOCK view'!$P588,'●23Delivery (Daily)'!FW$3:FW$364)</f>
        <v>0</v>
      </c>
      <c r="BS588" s="915">
        <f>SUMIF('●23Delivery (Daily)'!$AA$3:$AA$364,'STOCK view'!$P588,'●23Delivery (Daily)'!FX$3:FX$364)</f>
        <v>0</v>
      </c>
      <c r="BT588" s="915">
        <f>SUMIF('●23Delivery (Daily)'!$AA$3:$AA$364,'STOCK view'!$P588,'●23Delivery (Daily)'!FY$3:FY$364)</f>
        <v>0</v>
      </c>
      <c r="BU588" s="915">
        <f>SUMIF('●23Delivery (Daily)'!$AA$3:$AA$364,'STOCK view'!$P588,'●23Delivery (Daily)'!FZ$3:FZ$364)</f>
        <v>0</v>
      </c>
      <c r="BV588" s="915">
        <f>SUMIF('●23Delivery (Daily)'!$AA$3:$AA$364,'STOCK view'!$P588,'●23Delivery (Daily)'!GA$3:GA$364)</f>
        <v>0</v>
      </c>
      <c r="BW588" s="915">
        <f>SUMIF('●23Delivery (Daily)'!$AA$3:$AA$364,'STOCK view'!$P588,'●23Delivery (Daily)'!GB$3:GB$364)</f>
        <v>0</v>
      </c>
      <c r="BX588" s="915">
        <f>SUMIF('●23Delivery (Daily)'!$AA$3:$AA$364,'STOCK view'!$P588,'●23Delivery (Daily)'!GC$3:GC$364)</f>
        <v>0</v>
      </c>
      <c r="BY588" s="915">
        <f>SUMIF('●23Delivery (Daily)'!$AA$3:$AA$364,'STOCK view'!$P588,'●23Delivery (Daily)'!GD$3:GD$364)</f>
        <v>0</v>
      </c>
      <c r="BZ588" s="915">
        <f>SUMIF('●23Delivery (Daily)'!$AA$3:$AA$364,'STOCK view'!$P588,'●23Delivery (Daily)'!GE$3:GE$364)</f>
        <v>0</v>
      </c>
      <c r="CA588" s="915">
        <f>SUMIF('●23Delivery (Daily)'!$AA$3:$AA$364,'STOCK view'!$P588,'●23Delivery (Daily)'!GF$3:GF$364)</f>
        <v>0</v>
      </c>
      <c r="CB588" s="915">
        <f>SUMIF('●23Delivery (Daily)'!$AA$3:$AA$364,'STOCK view'!$P588,'●23Delivery (Daily)'!GG$3:GG$364)</f>
        <v>0</v>
      </c>
      <c r="CC588" s="915">
        <f>SUMIF('●23Delivery (Daily)'!$AA$3:$AA$364,'STOCK view'!$P588,'●23Delivery (Daily)'!GH$3:GH$364)</f>
        <v>0</v>
      </c>
      <c r="CD588" s="915">
        <f>SUMIF('●23Delivery (Daily)'!$AA$3:$AA$364,'STOCK view'!$P588,'●23Delivery (Daily)'!GI$3:GI$364)</f>
        <v>0</v>
      </c>
      <c r="CE588" s="915">
        <f>SUMIF('●23Delivery (Daily)'!$AA$3:$AA$364,'STOCK view'!$P588,'●23Delivery (Daily)'!GJ$3:GJ$364)</f>
        <v>0</v>
      </c>
      <c r="CF588" s="915">
        <f>SUMIF('●23Delivery (Daily)'!$AA$3:$AA$364,'STOCK view'!$P588,'●23Delivery (Daily)'!GK$3:GK$364)</f>
        <v>0</v>
      </c>
      <c r="CG588" s="915">
        <f>SUMIF('●23Delivery (Daily)'!$AA$3:$AA$364,'STOCK view'!$P588,'●23Delivery (Daily)'!GL$3:GL$364)</f>
        <v>0</v>
      </c>
      <c r="CH588" s="915">
        <f>SUMIF('●23Delivery (Daily)'!$AA$3:$AA$364,'STOCK view'!$P588,'●23Delivery (Daily)'!GM$3:GM$364)</f>
        <v>0</v>
      </c>
      <c r="CI588" s="915">
        <f>SUMIF('●23Delivery (Daily)'!$AA$3:$AA$364,'STOCK view'!$P588,'●23Delivery (Daily)'!GN$3:GN$364)</f>
        <v>0</v>
      </c>
      <c r="CJ588" s="915">
        <f>SUMIF('●23Delivery (Daily)'!$AA$3:$AA$364,'STOCK view'!$P588,'●23Delivery (Daily)'!GO$3:GO$364)</f>
        <v>0</v>
      </c>
      <c r="CK588" s="915">
        <f>SUMIF('●23Delivery (Daily)'!$AA$3:$AA$364,'STOCK view'!$P588,'●23Delivery (Daily)'!GP$3:GP$364)</f>
        <v>0</v>
      </c>
      <c r="CL588" s="915">
        <f>SUMIF('●23Delivery (Daily)'!$AA$3:$AA$364,'STOCK view'!$P588,'●23Delivery (Daily)'!GQ$3:GQ$364)</f>
        <v>0</v>
      </c>
      <c r="CM588" s="915">
        <f>SUMIF('●23Delivery (Daily)'!$AA$3:$AA$364,'STOCK view'!$P588,'●23Delivery (Daily)'!GR$3:GR$364)</f>
        <v>0</v>
      </c>
      <c r="CN588" s="915">
        <f>SUMIF('●23Delivery (Daily)'!$AA$3:$AA$364,'STOCK view'!$P588,'●23Delivery (Daily)'!GS$3:GS$364)</f>
        <v>0</v>
      </c>
      <c r="CO588" s="915">
        <f>SUMIF('●23Delivery (Daily)'!$AA$3:$AA$364,'STOCK view'!$P588,'●23Delivery (Daily)'!GT$3:GT$364)</f>
        <v>0</v>
      </c>
      <c r="CP588" s="915">
        <f>SUMIF('●23Delivery (Daily)'!$AA$3:$AA$364,'STOCK view'!$P588,'●23Delivery (Daily)'!GU$3:GU$364)</f>
        <v>0</v>
      </c>
    </row>
    <row r="589" spans="1:94">
      <c r="A589" t="s">
        <v>1209</v>
      </c>
      <c r="B589" t="str">
        <f>IFERROR(VLOOKUP(H589,#REF!,2,0)," ")</f>
        <v xml:space="preserve"> </v>
      </c>
      <c r="C589" s="172"/>
      <c r="D589" s="172" t="s">
        <v>1209</v>
      </c>
      <c r="E589" s="172" t="s">
        <v>538</v>
      </c>
      <c r="F589" s="172" t="s">
        <v>419</v>
      </c>
      <c r="G589" s="172" t="s">
        <v>1281</v>
      </c>
      <c r="H589" s="192" t="s">
        <v>394</v>
      </c>
      <c r="I589" s="172" t="s">
        <v>424</v>
      </c>
      <c r="J589" s="172" t="s">
        <v>484</v>
      </c>
      <c r="K589" s="172" t="s">
        <v>448</v>
      </c>
      <c r="L589" s="28">
        <v>240</v>
      </c>
      <c r="M589" s="28" t="s">
        <v>1659</v>
      </c>
      <c r="N589" s="28">
        <v>25</v>
      </c>
      <c r="O589" s="28" t="str">
        <f t="shared" si="12131"/>
        <v>RL2-4102Packingc-TENMA</v>
      </c>
      <c r="P589" s="28"/>
      <c r="Q589" s="28"/>
      <c r="R589" s="193">
        <f>IF(BI589&lt;0,1,0)</f>
        <v>0</v>
      </c>
      <c r="S589" s="192" t="s">
        <v>1255</v>
      </c>
      <c r="T589" s="192" t="s">
        <v>1223</v>
      </c>
      <c r="U589" s="172">
        <f>Y589-W589</f>
        <v>0</v>
      </c>
      <c r="V589" s="172">
        <f>Y589-X589</f>
        <v>0</v>
      </c>
      <c r="W589" s="172">
        <v>0</v>
      </c>
      <c r="X589" s="172">
        <f>SUMIF('Bravo stock'!$A$5:$A$369,'STOCK view'!$H589&amp;'STOCK view'!$J589,'Bravo stock'!$R$5:$R$369)</f>
        <v>0</v>
      </c>
      <c r="Y589" s="194">
        <f>SUMIF(MPS!$AI$8:$AI$9556,$O589,MPS!$BU$8:$BU$9556)</f>
        <v>0</v>
      </c>
      <c r="Z589" s="172">
        <f t="shared" ref="Z589:AA589" si="13154">Z590+Y589-Z588</f>
        <v>0</v>
      </c>
      <c r="AA589" s="172">
        <f t="shared" si="13154"/>
        <v>0</v>
      </c>
      <c r="AB589" s="172">
        <f t="shared" ref="AB589" si="13155">AB590+AA589-AB588</f>
        <v>0</v>
      </c>
      <c r="AC589" s="172">
        <f t="shared" ref="AC589" si="13156">AC590+AB589-AC588</f>
        <v>0</v>
      </c>
      <c r="AD589" s="172">
        <f t="shared" ref="AD589" si="13157">AD590+AC589-AD588</f>
        <v>0</v>
      </c>
      <c r="AE589" s="172">
        <f t="shared" ref="AE589" si="13158">AE590+AD589-AE588</f>
        <v>0</v>
      </c>
      <c r="AF589" s="172">
        <f t="shared" ref="AF589" si="13159">AF590+AE589-AF588</f>
        <v>0</v>
      </c>
      <c r="AG589" s="172">
        <f t="shared" ref="AG589" si="13160">AG590+AF589-AG588</f>
        <v>0</v>
      </c>
      <c r="AH589" s="172">
        <f t="shared" ref="AH589" si="13161">AH590+AG589-AH588</f>
        <v>0</v>
      </c>
      <c r="AI589" s="172">
        <f t="shared" ref="AI589" si="13162">AI590+AH589-AI588</f>
        <v>0</v>
      </c>
      <c r="AJ589" s="172">
        <f t="shared" ref="AJ589" si="13163">AJ590+AI589-AJ588</f>
        <v>0</v>
      </c>
      <c r="AK589" s="172">
        <f t="shared" ref="AK589" si="13164">AK590+AJ589-AK588</f>
        <v>0</v>
      </c>
      <c r="AL589" s="172">
        <f t="shared" ref="AL589" si="13165">AL590+AK589-AL588</f>
        <v>0</v>
      </c>
      <c r="AM589" s="172">
        <f t="shared" ref="AM589" si="13166">AM590+AL589-AM588</f>
        <v>0</v>
      </c>
      <c r="AN589" s="172">
        <f t="shared" ref="AN589" si="13167">AN590+AM589-AN588</f>
        <v>0</v>
      </c>
      <c r="AO589" s="172">
        <f t="shared" ref="AO589" si="13168">AO590+AN589-AO588</f>
        <v>0</v>
      </c>
      <c r="AP589" s="172">
        <f t="shared" ref="AP589" si="13169">AP590+AO589-AP588</f>
        <v>0</v>
      </c>
      <c r="AQ589" s="172">
        <f t="shared" ref="AQ589" si="13170">AQ590+AP589-AQ588</f>
        <v>0</v>
      </c>
      <c r="AR589" s="172">
        <f t="shared" ref="AR589" si="13171">AR590+AQ589-AR588</f>
        <v>0</v>
      </c>
      <c r="AS589" s="172">
        <f t="shared" ref="AS589" si="13172">AS590+AR589-AS588</f>
        <v>0</v>
      </c>
      <c r="AT589" s="172">
        <f t="shared" ref="AT589" si="13173">AT590+AS589-AT588</f>
        <v>0</v>
      </c>
      <c r="AU589" s="172">
        <f t="shared" ref="AU589" si="13174">AU590+AT589-AU588</f>
        <v>0</v>
      </c>
      <c r="AV589" s="172">
        <f t="shared" ref="AV589" si="13175">AV590+AU589-AV588</f>
        <v>0</v>
      </c>
      <c r="AW589" s="172">
        <f t="shared" ref="AW589" si="13176">AW590+AV589-AW588</f>
        <v>0</v>
      </c>
      <c r="AX589" s="172">
        <f t="shared" ref="AX589" si="13177">AX590+AW589-AX588</f>
        <v>0</v>
      </c>
      <c r="AY589" s="172">
        <f t="shared" ref="AY589" si="13178">AY590+AX589-AY588</f>
        <v>0</v>
      </c>
      <c r="AZ589" s="172">
        <f t="shared" ref="AZ589" si="13179">AZ590+AY589-AZ588</f>
        <v>0</v>
      </c>
      <c r="BA589" s="172">
        <f t="shared" ref="BA589" si="13180">BA590+AZ589-BA588</f>
        <v>0</v>
      </c>
      <c r="BB589" s="172">
        <f t="shared" ref="BB589" si="13181">BB590+BA589-BB588</f>
        <v>0</v>
      </c>
      <c r="BC589" s="172">
        <f t="shared" ref="BC589" si="13182">BC590+BB589-BC588</f>
        <v>0</v>
      </c>
      <c r="BD589" s="172">
        <f t="shared" ref="BD589" si="13183">BD590+BC589-BD588</f>
        <v>0</v>
      </c>
      <c r="BE589" s="172">
        <f t="shared" ref="BE589" si="13184">BE590+BD589-BE588</f>
        <v>0</v>
      </c>
      <c r="BF589" s="172">
        <f t="shared" ref="BF589" si="13185">BF590+BE589-BF588</f>
        <v>0</v>
      </c>
      <c r="BG589" s="172">
        <f t="shared" ref="BG589" si="13186">BG590+BF589-BG588</f>
        <v>0</v>
      </c>
      <c r="BH589" s="172">
        <f t="shared" ref="BH589" si="13187">BH590+BG589-BH588</f>
        <v>0</v>
      </c>
      <c r="BI589" s="172">
        <f t="shared" ref="BI589" si="13188">BI590+BH589-BI588</f>
        <v>0</v>
      </c>
      <c r="BJ589" s="172">
        <f t="shared" ref="BJ589" si="13189">BJ590+BI589-BJ588</f>
        <v>0</v>
      </c>
      <c r="BK589" s="172">
        <f t="shared" ref="BK589" si="13190">BK590+BJ589-BK588</f>
        <v>0</v>
      </c>
      <c r="BL589" s="172">
        <f t="shared" ref="BL589" si="13191">BL590+BK589-BL588</f>
        <v>0</v>
      </c>
      <c r="BM589" s="172">
        <f t="shared" ref="BM589" si="13192">BM590+BL589-BM588</f>
        <v>0</v>
      </c>
      <c r="BN589" s="172">
        <f t="shared" ref="BN589" si="13193">BN590+BM589-BN588</f>
        <v>0</v>
      </c>
      <c r="BO589" s="172">
        <f t="shared" ref="BO589" si="13194">BO590+BN589-BO588</f>
        <v>0</v>
      </c>
      <c r="BP589" s="172">
        <f t="shared" ref="BP589" si="13195">BP590+BO589-BP588</f>
        <v>0</v>
      </c>
      <c r="BQ589" s="172">
        <f t="shared" ref="BQ589" si="13196">BQ590+BP589-BQ588</f>
        <v>0</v>
      </c>
      <c r="BR589" s="172">
        <f t="shared" ref="BR589" si="13197">BR590+BQ589-BR588</f>
        <v>0</v>
      </c>
      <c r="BS589" s="172">
        <f t="shared" ref="BS589" si="13198">BS590+BR589-BS588</f>
        <v>0</v>
      </c>
      <c r="BT589" s="172">
        <f t="shared" ref="BT589" si="13199">BT590+BS589-BT588</f>
        <v>0</v>
      </c>
      <c r="BU589" s="172">
        <f t="shared" ref="BU589" si="13200">BU590+BT589-BU588</f>
        <v>0</v>
      </c>
      <c r="BV589" s="172">
        <f t="shared" ref="BV589" si="13201">BV590+BU589-BV588</f>
        <v>0</v>
      </c>
      <c r="BW589" s="172">
        <f t="shared" ref="BW589" si="13202">BW590+BV589-BW588</f>
        <v>0</v>
      </c>
      <c r="BX589" s="172">
        <f t="shared" ref="BX589" si="13203">BX590+BW589-BX588</f>
        <v>0</v>
      </c>
      <c r="BY589" s="172">
        <f t="shared" ref="BY589" si="13204">BY590+BX589-BY588</f>
        <v>0</v>
      </c>
      <c r="BZ589" s="172">
        <f t="shared" ref="BZ589" si="13205">BZ590+BY589-BZ588</f>
        <v>0</v>
      </c>
      <c r="CA589" s="172">
        <f t="shared" ref="CA589" si="13206">CA590+BZ589-CA588</f>
        <v>0</v>
      </c>
      <c r="CB589" s="172">
        <f t="shared" ref="CB589" si="13207">CB590+CA589-CB588</f>
        <v>0</v>
      </c>
      <c r="CC589" s="172">
        <f t="shared" ref="CC589" si="13208">CC590+CB589-CC588</f>
        <v>0</v>
      </c>
      <c r="CD589" s="172">
        <f t="shared" ref="CD589" si="13209">CD590+CC589-CD588</f>
        <v>0</v>
      </c>
      <c r="CE589" s="172">
        <f t="shared" ref="CE589" si="13210">CE590+CD589-CE588</f>
        <v>0</v>
      </c>
      <c r="CF589" s="172">
        <f t="shared" ref="CF589" si="13211">CF590+CE589-CF588</f>
        <v>0</v>
      </c>
      <c r="CG589" s="172">
        <f t="shared" ref="CG589" si="13212">CG590+CF589-CG588</f>
        <v>0</v>
      </c>
      <c r="CH589" s="172">
        <f t="shared" ref="CH589" si="13213">CH590+CG589-CH588</f>
        <v>0</v>
      </c>
      <c r="CI589" s="172">
        <f t="shared" ref="CI589" si="13214">CI590+CH589-CI588</f>
        <v>0</v>
      </c>
      <c r="CJ589" s="172">
        <f t="shared" ref="CJ589" si="13215">CJ590+CI589-CJ588</f>
        <v>0</v>
      </c>
      <c r="CK589" s="172">
        <f t="shared" ref="CK589" si="13216">CK590+CJ589-CK588</f>
        <v>0</v>
      </c>
      <c r="CL589" s="172">
        <f t="shared" ref="CL589" si="13217">CL590+CK589-CL588</f>
        <v>0</v>
      </c>
      <c r="CM589" s="172">
        <f t="shared" ref="CM589" si="13218">CM590+CL589-CM588</f>
        <v>0</v>
      </c>
      <c r="CN589" s="172">
        <f t="shared" ref="CN589" si="13219">CN590+CM589-CN588</f>
        <v>0</v>
      </c>
      <c r="CO589" s="172">
        <f t="shared" ref="CO589" si="13220">CO590+CN589-CO588</f>
        <v>0</v>
      </c>
      <c r="CP589" s="172">
        <f t="shared" ref="CP589" si="13221">CP590+CO589-CP588</f>
        <v>0</v>
      </c>
    </row>
    <row r="590" spans="1:94">
      <c r="A590" t="s">
        <v>1209</v>
      </c>
      <c r="B590" t="str">
        <f>IFERROR(VLOOKUP(H590,#REF!,2,0)," ")</f>
        <v xml:space="preserve"> </v>
      </c>
      <c r="C590" s="31"/>
      <c r="D590" s="31" t="s">
        <v>1209</v>
      </c>
      <c r="E590" s="31" t="s">
        <v>538</v>
      </c>
      <c r="F590" s="31" t="s">
        <v>419</v>
      </c>
      <c r="G590" s="31" t="s">
        <v>1281</v>
      </c>
      <c r="H590" s="195" t="s">
        <v>394</v>
      </c>
      <c r="I590" s="31" t="s">
        <v>425</v>
      </c>
      <c r="J590" s="31" t="s">
        <v>484</v>
      </c>
      <c r="K590" s="31" t="s">
        <v>448</v>
      </c>
      <c r="L590" s="31">
        <v>240</v>
      </c>
      <c r="M590" s="31" t="s">
        <v>1659</v>
      </c>
      <c r="N590" s="31">
        <v>25</v>
      </c>
      <c r="O590" s="31"/>
      <c r="P590" s="31"/>
      <c r="Q590" s="31" t="str">
        <f t="shared" si="12200"/>
        <v>RL2-4102Packingc-TENMA</v>
      </c>
      <c r="R590" s="31"/>
      <c r="S590" s="195" t="s">
        <v>1255</v>
      </c>
      <c r="T590" s="195" t="s">
        <v>1223</v>
      </c>
      <c r="U590" s="31"/>
      <c r="V590" s="31"/>
      <c r="W590" s="31"/>
      <c r="X590" s="31"/>
      <c r="Y590" s="196"/>
      <c r="Z590" s="196">
        <f>SUMIF('23QTY'!$C$8:$C$2376,'STOCK view'!$Q590,'23QTY'!X$8:X$2376)</f>
        <v>0</v>
      </c>
      <c r="AA590" s="196">
        <f>SUMIF('23QTY'!$C$8:$C$2376,'STOCK view'!$Q590,'23QTY'!Y$8:Y$2376)</f>
        <v>0</v>
      </c>
      <c r="AB590" s="196">
        <f>SUMIF('23QTY'!$C$8:$C$2376,'STOCK view'!$Q590,'23QTY'!Z$8:Z$2376)</f>
        <v>0</v>
      </c>
      <c r="AC590" s="196">
        <f>SUMIF('23QTY'!$C$8:$C$2376,'STOCK view'!$Q590,'23QTY'!AA$8:AA$2376)</f>
        <v>0</v>
      </c>
      <c r="AD590" s="196">
        <f>SUMIF('23QTY'!$C$8:$C$2376,'STOCK view'!$Q590,'23QTY'!AB$8:AB$2376)</f>
        <v>0</v>
      </c>
      <c r="AE590" s="196">
        <f>SUMIF('23QTY'!$C$8:$C$2376,'STOCK view'!$Q590,'23QTY'!AC$8:AC$2376)</f>
        <v>0</v>
      </c>
      <c r="AF590" s="196">
        <f>SUMIF('23QTY'!$C$8:$C$2376,'STOCK view'!$Q590,'23QTY'!AD$8:AD$2376)</f>
        <v>0</v>
      </c>
      <c r="AG590" s="196">
        <f>SUMIF('23QTY'!$C$8:$C$2376,'STOCK view'!$Q590,'23QTY'!AE$8:AE$2376)</f>
        <v>0</v>
      </c>
      <c r="AH590" s="196">
        <f>SUMIF('23QTY'!$C$8:$C$2376,'STOCK view'!$Q590,'23QTY'!AF$8:AF$2376)</f>
        <v>0</v>
      </c>
      <c r="AI590" s="196">
        <f>SUMIF('23QTY'!$C$8:$C$2376,'STOCK view'!$Q590,'23QTY'!AG$8:AG$2376)</f>
        <v>0</v>
      </c>
      <c r="AJ590" s="196">
        <f>SUMIF('23QTY'!$C$8:$C$2376,'STOCK view'!$Q590,'23QTY'!AH$8:AH$2376)</f>
        <v>0</v>
      </c>
      <c r="AK590" s="196">
        <f>SUMIF('23QTY'!$C$8:$C$2376,'STOCK view'!$Q590,'23QTY'!AI$8:AI$2376)</f>
        <v>0</v>
      </c>
      <c r="AL590" s="196">
        <f>SUMIF('23QTY'!$C$8:$C$2376,'STOCK view'!$Q590,'23QTY'!AJ$8:AJ$2376)</f>
        <v>0</v>
      </c>
      <c r="AM590" s="196">
        <f>SUMIF('23QTY'!$C$8:$C$2376,'STOCK view'!$Q590,'23QTY'!AK$8:AK$2376)</f>
        <v>0</v>
      </c>
      <c r="AN590" s="196">
        <f>SUMIF('23QTY'!$C$8:$C$2376,'STOCK view'!$Q590,'23QTY'!AL$8:AL$2376)</f>
        <v>0</v>
      </c>
      <c r="AO590" s="196">
        <f>SUMIF('23QTY'!$C$8:$C$2376,'STOCK view'!$Q590,'23QTY'!AM$8:AM$2376)</f>
        <v>0</v>
      </c>
      <c r="AP590" s="196">
        <f>SUMIF('23QTY'!$C$8:$C$2376,'STOCK view'!$Q590,'23QTY'!AN$8:AN$2376)</f>
        <v>0</v>
      </c>
      <c r="AQ590" s="196">
        <f>SUMIF('23QTY'!$C$8:$C$2376,'STOCK view'!$Q590,'23QTY'!AO$8:AO$2376)</f>
        <v>0</v>
      </c>
      <c r="AR590" s="196">
        <f>SUMIF('23QTY'!$C$8:$C$2376,'STOCK view'!$Q590,'23QTY'!AP$8:AP$2376)</f>
        <v>0</v>
      </c>
      <c r="AS590" s="196">
        <f>SUMIF('23QTY'!$C$8:$C$2376,'STOCK view'!$Q590,'23QTY'!AQ$8:AQ$2376)</f>
        <v>0</v>
      </c>
      <c r="AT590" s="196">
        <f>SUMIF('23QTY'!$C$8:$C$2376,'STOCK view'!$Q590,'23QTY'!AR$8:AR$2376)</f>
        <v>0</v>
      </c>
      <c r="AU590" s="196">
        <f>SUMIF('23QTY'!$C$8:$C$2376,'STOCK view'!$Q590,'23QTY'!AS$8:AS$2376)</f>
        <v>0</v>
      </c>
      <c r="AV590" s="196">
        <f>SUMIF('23QTY'!$C$8:$C$2376,'STOCK view'!$Q590,'23QTY'!AT$8:AT$2376)</f>
        <v>0</v>
      </c>
      <c r="AW590" s="196">
        <f>SUMIF('23QTY'!$C$8:$C$2376,'STOCK view'!$Q590,'23QTY'!AU$8:AU$2376)</f>
        <v>0</v>
      </c>
      <c r="AX590" s="196">
        <f>SUMIF('23QTY'!$C$8:$C$2376,'STOCK view'!$Q590,'23QTY'!AV$8:AV$2376)</f>
        <v>0</v>
      </c>
      <c r="AY590" s="196">
        <f>SUMIF('23QTY'!$C$8:$C$2376,'STOCK view'!$Q590,'23QTY'!AW$8:AW$2376)</f>
        <v>0</v>
      </c>
      <c r="AZ590" s="196">
        <f>SUMIF('23QTY'!$C$8:$C$2376,'STOCK view'!$Q590,'23QTY'!AX$8:AX$2376)</f>
        <v>0</v>
      </c>
      <c r="BA590" s="196">
        <f>SUMIF('23QTY'!$C$8:$C$2376,'STOCK view'!$Q590,'23QTY'!AY$8:AY$2376)</f>
        <v>0</v>
      </c>
      <c r="BB590" s="196">
        <f>SUMIF('23QTY'!$C$8:$C$2376,'STOCK view'!$Q590,'23QTY'!AZ$8:AZ$2376)</f>
        <v>0</v>
      </c>
      <c r="BC590" s="196">
        <f>SUMIF('23QTY'!$C$8:$C$2376,'STOCK view'!$Q590,'23QTY'!BA$8:BA$2376)</f>
        <v>0</v>
      </c>
      <c r="BD590" s="196">
        <f>SUMIF('23QTY'!$C$8:$C$2376,'STOCK view'!$Q590,'23QTY'!BB$8:BB$2376)</f>
        <v>0</v>
      </c>
      <c r="BE590" s="196">
        <f>SUMIF('23QTY'!$C$8:$C$2376,'STOCK view'!$Q590,'23QTY'!BC$8:BC$2376)</f>
        <v>0</v>
      </c>
      <c r="BF590" s="196">
        <f>SUMIF('23QTY'!$C$8:$C$2376,'STOCK view'!$Q590,'23QTY'!BD$8:BD$2376)</f>
        <v>0</v>
      </c>
      <c r="BG590" s="196">
        <f>SUMIF('23QTY'!$C$8:$C$2376,'STOCK view'!$Q590,'23QTY'!BE$8:BE$2376)</f>
        <v>0</v>
      </c>
      <c r="BH590" s="196">
        <f>SUMIF('23QTY'!$C$8:$C$2376,'STOCK view'!$Q590,'23QTY'!BF$8:BF$2376)</f>
        <v>0</v>
      </c>
      <c r="BI590" s="196">
        <f>SUMIF('23QTY'!$C$8:$C$2376,'STOCK view'!$Q590,'23QTY'!BG$8:BG$2376)</f>
        <v>0</v>
      </c>
      <c r="BJ590" s="196">
        <f>SUMIF('23QTY'!$C$8:$C$2376,'STOCK view'!$Q590,'23QTY'!BH$8:BH$2376)</f>
        <v>0</v>
      </c>
      <c r="BK590" s="196">
        <f>SUMIF('23QTY'!$C$8:$C$2376,'STOCK view'!$Q590,'23QTY'!BI$8:BI$2376)</f>
        <v>0</v>
      </c>
      <c r="BL590" s="196">
        <f>SUMIF('23QTY'!$C$8:$C$2376,'STOCK view'!$Q590,'23QTY'!BJ$8:BJ$2376)</f>
        <v>0</v>
      </c>
      <c r="BM590" s="196">
        <f>SUMIF('23QTY'!$C$8:$C$2376,'STOCK view'!$Q590,'23QTY'!BK$8:BK$2376)</f>
        <v>0</v>
      </c>
      <c r="BN590" s="196">
        <f>SUMIF('23QTY'!$C$8:$C$2376,'STOCK view'!$Q590,'23QTY'!BL$8:BL$2376)</f>
        <v>0</v>
      </c>
      <c r="BO590" s="196">
        <f>SUMIF('23QTY'!$C$8:$C$2376,'STOCK view'!$Q590,'23QTY'!BM$8:BM$2376)</f>
        <v>0</v>
      </c>
      <c r="BP590" s="196">
        <f>SUMIF('23QTY'!$C$8:$C$2376,'STOCK view'!$Q590,'23QTY'!BN$8:BN$2376)</f>
        <v>0</v>
      </c>
      <c r="BQ590" s="196">
        <f>SUMIF('23QTY'!$C$8:$C$2376,'STOCK view'!$Q590,'23QTY'!BO$8:BO$2376)</f>
        <v>0</v>
      </c>
      <c r="BR590" s="196">
        <f>SUMIF('23QTY'!$C$8:$C$2376,'STOCK view'!$Q590,'23QTY'!BP$8:BP$2376)</f>
        <v>0</v>
      </c>
      <c r="BS590" s="196">
        <f>SUMIF('23QTY'!$C$8:$C$2376,'STOCK view'!$Q590,'23QTY'!BQ$8:BQ$2376)</f>
        <v>0</v>
      </c>
      <c r="BT590" s="196">
        <f>SUMIF('23QTY'!$C$8:$C$2376,'STOCK view'!$Q590,'23QTY'!BR$8:BR$2376)</f>
        <v>0</v>
      </c>
      <c r="BU590" s="196">
        <f>SUMIF('23QTY'!$C$8:$C$2376,'STOCK view'!$Q590,'23QTY'!BS$8:BS$2376)</f>
        <v>0</v>
      </c>
      <c r="BV590" s="196">
        <f>SUMIF('23QTY'!$C$8:$C$2376,'STOCK view'!$Q590,'23QTY'!BT$8:BT$2376)</f>
        <v>0</v>
      </c>
      <c r="BW590" s="196">
        <f>SUMIF('23QTY'!$C$8:$C$2376,'STOCK view'!$Q590,'23QTY'!BU$8:BU$2376)</f>
        <v>0</v>
      </c>
      <c r="BX590" s="196">
        <f>SUMIF('23QTY'!$C$8:$C$2376,'STOCK view'!$Q590,'23QTY'!BV$8:BV$2376)</f>
        <v>0</v>
      </c>
      <c r="BY590" s="196">
        <f>SUMIF('23QTY'!$C$8:$C$2376,'STOCK view'!$Q590,'23QTY'!BW$8:BW$2376)</f>
        <v>0</v>
      </c>
      <c r="BZ590" s="196">
        <f>SUMIF('23QTY'!$C$8:$C$2376,'STOCK view'!$Q590,'23QTY'!BX$8:BX$2376)</f>
        <v>0</v>
      </c>
      <c r="CA590" s="196">
        <f>SUMIF('23QTY'!$C$8:$C$2376,'STOCK view'!$Q590,'23QTY'!BY$8:BY$2376)</f>
        <v>0</v>
      </c>
      <c r="CB590" s="196">
        <f>SUMIF('23QTY'!$C$8:$C$2376,'STOCK view'!$Q590,'23QTY'!BZ$8:BZ$2376)</f>
        <v>0</v>
      </c>
      <c r="CC590" s="196">
        <f>SUMIF('23QTY'!$C$8:$C$2376,'STOCK view'!$Q590,'23QTY'!CA$8:CA$2376)</f>
        <v>0</v>
      </c>
      <c r="CD590" s="196">
        <f>SUMIF('23QTY'!$C$8:$C$2376,'STOCK view'!$Q590,'23QTY'!CB$8:CB$2376)</f>
        <v>0</v>
      </c>
      <c r="CE590" s="196">
        <f>SUMIF('23QTY'!$C$8:$C$2376,'STOCK view'!$Q590,'23QTY'!CC$8:CC$2376)</f>
        <v>0</v>
      </c>
      <c r="CF590" s="196">
        <f>SUMIF('23QTY'!$C$8:$C$2376,'STOCK view'!$Q590,'23QTY'!CD$8:CD$2376)</f>
        <v>0</v>
      </c>
      <c r="CG590" s="196">
        <f>SUMIF('23QTY'!$C$8:$C$2376,'STOCK view'!$Q590,'23QTY'!CE$8:CE$2376)</f>
        <v>0</v>
      </c>
      <c r="CH590" s="196">
        <f>SUMIF('23QTY'!$C$8:$C$2376,'STOCK view'!$Q590,'23QTY'!CF$8:CF$2376)</f>
        <v>0</v>
      </c>
      <c r="CI590" s="196">
        <f>SUMIF('23QTY'!$C$8:$C$2376,'STOCK view'!$Q590,'23QTY'!CG$8:CG$2376)</f>
        <v>0</v>
      </c>
      <c r="CJ590" s="196">
        <f>SUMIF('23QTY'!$C$8:$C$2376,'STOCK view'!$Q590,'23QTY'!CH$8:CH$2376)</f>
        <v>0</v>
      </c>
      <c r="CK590" s="196">
        <f>SUMIF('23QTY'!$C$8:$C$2376,'STOCK view'!$Q590,'23QTY'!CI$8:CI$2376)</f>
        <v>0</v>
      </c>
      <c r="CL590" s="196">
        <f>SUMIF('23QTY'!$C$8:$C$2376,'STOCK view'!$Q590,'23QTY'!CJ$8:CJ$2376)</f>
        <v>0</v>
      </c>
      <c r="CM590" s="196">
        <f>SUMIF('23QTY'!$C$8:$C$2376,'STOCK view'!$Q590,'23QTY'!CK$8:CK$2376)</f>
        <v>0</v>
      </c>
      <c r="CN590" s="196">
        <f>SUMIF('23QTY'!$C$8:$C$2376,'STOCK view'!$Q590,'23QTY'!CL$8:CL$2376)</f>
        <v>0</v>
      </c>
      <c r="CO590" s="196">
        <f>SUMIF('23QTY'!$C$8:$C$2376,'STOCK view'!$Q590,'23QTY'!CM$8:CM$2376)</f>
        <v>0</v>
      </c>
      <c r="CP590" s="196">
        <f>SUMIF('23QTY'!$C$8:$C$2376,'STOCK view'!$Q590,'23QTY'!CN$8:CN$2376)</f>
        <v>0</v>
      </c>
    </row>
    <row r="591" spans="1:94">
      <c r="B591" t="str">
        <f>IFERROR(VLOOKUP(H591,#REF!,2,0)," ")</f>
        <v xml:space="preserve"> </v>
      </c>
      <c r="C591" s="28"/>
      <c r="D591" s="28" t="s">
        <v>1209</v>
      </c>
      <c r="E591" s="28" t="s">
        <v>538</v>
      </c>
      <c r="F591" s="28" t="s">
        <v>419</v>
      </c>
      <c r="G591" s="28" t="s">
        <v>1209</v>
      </c>
      <c r="H591" s="191" t="s">
        <v>611</v>
      </c>
      <c r="I591" s="28" t="s">
        <v>420</v>
      </c>
      <c r="J591" s="28" t="s">
        <v>681</v>
      </c>
      <c r="K591" s="28" t="s">
        <v>681</v>
      </c>
      <c r="L591" s="28">
        <v>200</v>
      </c>
      <c r="M591" s="28" t="s">
        <v>1659</v>
      </c>
      <c r="N591" s="28">
        <v>25</v>
      </c>
      <c r="O591" s="28"/>
      <c r="P591" s="28" t="str">
        <f t="shared" si="12130"/>
        <v>RL2-4606PackingCEHK</v>
      </c>
      <c r="Q591" s="28"/>
      <c r="R591" s="28"/>
      <c r="S591" s="191" t="s">
        <v>1274</v>
      </c>
      <c r="T591" s="191" t="s">
        <v>1320</v>
      </c>
      <c r="U591" s="28"/>
      <c r="V591" s="28"/>
      <c r="W591" s="28"/>
      <c r="X591" s="28"/>
      <c r="Y591" s="183"/>
      <c r="Z591" s="915">
        <f>SUMIF('●23Delivery (Daily)'!$AA$3:$AA$364,'STOCK view'!$P591,'●23Delivery (Daily)'!EE$3:EE$364)</f>
        <v>0</v>
      </c>
      <c r="AA591" s="915">
        <f>SUMIF('●23Delivery (Daily)'!$AA$3:$AA$364,'STOCK view'!$P591,'●23Delivery (Daily)'!EF$3:EF$364)</f>
        <v>0</v>
      </c>
      <c r="AB591" s="915">
        <f>SUMIF('●23Delivery (Daily)'!$AA$3:$AA$364,'STOCK view'!$P591,'●23Delivery (Daily)'!EG$3:EG$364)</f>
        <v>0</v>
      </c>
      <c r="AC591" s="915">
        <f>SUMIF('●23Delivery (Daily)'!$AA$3:$AA$364,'STOCK view'!$P591,'●23Delivery (Daily)'!EH$3:EH$364)</f>
        <v>0</v>
      </c>
      <c r="AD591" s="915">
        <f>SUMIF('●23Delivery (Daily)'!$AA$3:$AA$364,'STOCK view'!$P591,'●23Delivery (Daily)'!EI$3:EI$364)</f>
        <v>0</v>
      </c>
      <c r="AE591" s="915">
        <f>SUMIF('●23Delivery (Daily)'!$AA$3:$AA$364,'STOCK view'!$P591,'●23Delivery (Daily)'!EJ$3:EJ$364)</f>
        <v>0</v>
      </c>
      <c r="AF591" s="915">
        <f>SUMIF('●23Delivery (Daily)'!$AA$3:$AA$364,'STOCK view'!$P591,'●23Delivery (Daily)'!EK$3:EK$364)</f>
        <v>0</v>
      </c>
      <c r="AG591" s="915">
        <f>SUMIF('●23Delivery (Daily)'!$AA$3:$AA$364,'STOCK view'!$P591,'●23Delivery (Daily)'!EL$3:EL$364)</f>
        <v>0</v>
      </c>
      <c r="AH591" s="915">
        <f>SUMIF('●23Delivery (Daily)'!$AA$3:$AA$364,'STOCK view'!$P591,'●23Delivery (Daily)'!EM$3:EM$364)</f>
        <v>0</v>
      </c>
      <c r="AI591" s="915">
        <f>SUMIF('●23Delivery (Daily)'!$AA$3:$AA$364,'STOCK view'!$P591,'●23Delivery (Daily)'!EN$3:EN$364)</f>
        <v>0</v>
      </c>
      <c r="AJ591" s="915">
        <f>SUMIF('●23Delivery (Daily)'!$AA$3:$AA$364,'STOCK view'!$P591,'●23Delivery (Daily)'!EO$3:EO$364)</f>
        <v>0</v>
      </c>
      <c r="AK591" s="915">
        <f>SUMIF('●23Delivery (Daily)'!$AA$3:$AA$364,'STOCK view'!$P591,'●23Delivery (Daily)'!EP$3:EP$364)</f>
        <v>0</v>
      </c>
      <c r="AL591" s="915">
        <f>SUMIF('●23Delivery (Daily)'!$AA$3:$AA$364,'STOCK view'!$P591,'●23Delivery (Daily)'!EQ$3:EQ$364)</f>
        <v>0</v>
      </c>
      <c r="AM591" s="915">
        <f>SUMIF('●23Delivery (Daily)'!$AA$3:$AA$364,'STOCK view'!$P591,'●23Delivery (Daily)'!ER$3:ER$364)</f>
        <v>0</v>
      </c>
      <c r="AN591" s="915">
        <f>SUMIF('●23Delivery (Daily)'!$AA$3:$AA$364,'STOCK view'!$P591,'●23Delivery (Daily)'!ES$3:ES$364)</f>
        <v>0</v>
      </c>
      <c r="AO591" s="915">
        <f>SUMIF('●23Delivery (Daily)'!$AA$3:$AA$364,'STOCK view'!$P591,'●23Delivery (Daily)'!ET$3:ET$364)</f>
        <v>0</v>
      </c>
      <c r="AP591" s="915">
        <f>SUMIF('●23Delivery (Daily)'!$AA$3:$AA$364,'STOCK view'!$P591,'●23Delivery (Daily)'!EU$3:EU$364)</f>
        <v>0</v>
      </c>
      <c r="AQ591" s="915">
        <f>SUMIF('●23Delivery (Daily)'!$AA$3:$AA$364,'STOCK view'!$P591,'●23Delivery (Daily)'!EV$3:EV$364)</f>
        <v>0</v>
      </c>
      <c r="AR591" s="915">
        <f>SUMIF('●23Delivery (Daily)'!$AA$3:$AA$364,'STOCK view'!$P591,'●23Delivery (Daily)'!EW$3:EW$364)</f>
        <v>0</v>
      </c>
      <c r="AS591" s="915">
        <f>SUMIF('●23Delivery (Daily)'!$AA$3:$AA$364,'STOCK view'!$P591,'●23Delivery (Daily)'!EX$3:EX$364)</f>
        <v>0</v>
      </c>
      <c r="AT591" s="915">
        <f>SUMIF('●23Delivery (Daily)'!$AA$3:$AA$364,'STOCK view'!$P591,'●23Delivery (Daily)'!EY$3:EY$364)</f>
        <v>0</v>
      </c>
      <c r="AU591" s="915">
        <f>SUMIF('●23Delivery (Daily)'!$AA$3:$AA$364,'STOCK view'!$P591,'●23Delivery (Daily)'!EZ$3:EZ$364)</f>
        <v>0</v>
      </c>
      <c r="AV591" s="915">
        <f>SUMIF('●23Delivery (Daily)'!$AA$3:$AA$364,'STOCK view'!$P591,'●23Delivery (Daily)'!FA$3:FA$364)</f>
        <v>0</v>
      </c>
      <c r="AW591" s="915">
        <f>SUMIF('●23Delivery (Daily)'!$AA$3:$AA$364,'STOCK view'!$P591,'●23Delivery (Daily)'!FB$3:FB$364)</f>
        <v>0</v>
      </c>
      <c r="AX591" s="915">
        <f>SUMIF('●23Delivery (Daily)'!$AA$3:$AA$364,'STOCK view'!$P591,'●23Delivery (Daily)'!FC$3:FC$364)</f>
        <v>0</v>
      </c>
      <c r="AY591" s="915">
        <f>SUMIF('●23Delivery (Daily)'!$AA$3:$AA$364,'STOCK view'!$P591,'●23Delivery (Daily)'!FD$3:FD$364)</f>
        <v>0</v>
      </c>
      <c r="AZ591" s="915">
        <f>SUMIF('●23Delivery (Daily)'!$AA$3:$AA$364,'STOCK view'!$P591,'●23Delivery (Daily)'!FE$3:FE$364)</f>
        <v>0</v>
      </c>
      <c r="BA591" s="915">
        <f>SUMIF('●23Delivery (Daily)'!$AA$3:$AA$364,'STOCK view'!$P591,'●23Delivery (Daily)'!FF$3:FF$364)</f>
        <v>0</v>
      </c>
      <c r="BB591" s="915">
        <f>SUMIF('●23Delivery (Daily)'!$AA$3:$AA$364,'STOCK view'!$P591,'●23Delivery (Daily)'!FG$3:FG$364)</f>
        <v>0</v>
      </c>
      <c r="BC591" s="915">
        <f>SUMIF('●23Delivery (Daily)'!$AA$3:$AA$364,'STOCK view'!$P591,'●23Delivery (Daily)'!FH$3:FH$364)</f>
        <v>0</v>
      </c>
      <c r="BD591" s="915">
        <f>SUMIF('●23Delivery (Daily)'!$AA$3:$AA$364,'STOCK view'!$P591,'●23Delivery (Daily)'!FI$3:FI$364)</f>
        <v>0</v>
      </c>
      <c r="BE591" s="915">
        <f>SUMIF('●23Delivery (Daily)'!$AA$3:$AA$364,'STOCK view'!$P591,'●23Delivery (Daily)'!FJ$3:FJ$364)</f>
        <v>0</v>
      </c>
      <c r="BF591" s="915">
        <f>SUMIF('●23Delivery (Daily)'!$AA$3:$AA$364,'STOCK view'!$P591,'●23Delivery (Daily)'!FK$3:FK$364)</f>
        <v>0</v>
      </c>
      <c r="BG591" s="915">
        <f>SUMIF('●23Delivery (Daily)'!$AA$3:$AA$364,'STOCK view'!$P591,'●23Delivery (Daily)'!FL$3:FL$364)</f>
        <v>0</v>
      </c>
      <c r="BH591" s="915">
        <f>SUMIF('●23Delivery (Daily)'!$AA$3:$AA$364,'STOCK view'!$P591,'●23Delivery (Daily)'!FM$3:FM$364)</f>
        <v>0</v>
      </c>
      <c r="BI591" s="915">
        <f>SUMIF('●23Delivery (Daily)'!$AA$3:$AA$364,'STOCK view'!$P591,'●23Delivery (Daily)'!FN$3:FN$364)</f>
        <v>0</v>
      </c>
      <c r="BJ591" s="915">
        <f>SUMIF('●23Delivery (Daily)'!$AA$3:$AA$364,'STOCK view'!$P591,'●23Delivery (Daily)'!FO$3:FO$364)</f>
        <v>0</v>
      </c>
      <c r="BK591" s="915">
        <f>SUMIF('●23Delivery (Daily)'!$AA$3:$AA$364,'STOCK view'!$P591,'●23Delivery (Daily)'!FP$3:FP$364)</f>
        <v>0</v>
      </c>
      <c r="BL591" s="915">
        <f>SUMIF('●23Delivery (Daily)'!$AA$3:$AA$364,'STOCK view'!$P591,'●23Delivery (Daily)'!FQ$3:FQ$364)</f>
        <v>0</v>
      </c>
      <c r="BM591" s="915">
        <f>SUMIF('●23Delivery (Daily)'!$AA$3:$AA$364,'STOCK view'!$P591,'●23Delivery (Daily)'!FR$3:FR$364)</f>
        <v>0</v>
      </c>
      <c r="BN591" s="915">
        <f>SUMIF('●23Delivery (Daily)'!$AA$3:$AA$364,'STOCK view'!$P591,'●23Delivery (Daily)'!FS$3:FS$364)</f>
        <v>0</v>
      </c>
      <c r="BO591" s="915">
        <f>SUMIF('●23Delivery (Daily)'!$AA$3:$AA$364,'STOCK view'!$P591,'●23Delivery (Daily)'!FT$3:FT$364)</f>
        <v>0</v>
      </c>
      <c r="BP591" s="915">
        <f>SUMIF('●23Delivery (Daily)'!$AA$3:$AA$364,'STOCK view'!$P591,'●23Delivery (Daily)'!FU$3:FU$364)</f>
        <v>0</v>
      </c>
      <c r="BQ591" s="915">
        <f>SUMIF('●23Delivery (Daily)'!$AA$3:$AA$364,'STOCK view'!$P591,'●23Delivery (Daily)'!FV$3:FV$364)</f>
        <v>0</v>
      </c>
      <c r="BR591" s="915">
        <f>SUMIF('●23Delivery (Daily)'!$AA$3:$AA$364,'STOCK view'!$P591,'●23Delivery (Daily)'!FW$3:FW$364)</f>
        <v>0</v>
      </c>
      <c r="BS591" s="915">
        <f>SUMIF('●23Delivery (Daily)'!$AA$3:$AA$364,'STOCK view'!$P591,'●23Delivery (Daily)'!FX$3:FX$364)</f>
        <v>0</v>
      </c>
      <c r="BT591" s="915">
        <f>SUMIF('●23Delivery (Daily)'!$AA$3:$AA$364,'STOCK view'!$P591,'●23Delivery (Daily)'!FY$3:FY$364)</f>
        <v>0</v>
      </c>
      <c r="BU591" s="915">
        <f>SUMIF('●23Delivery (Daily)'!$AA$3:$AA$364,'STOCK view'!$P591,'●23Delivery (Daily)'!FZ$3:FZ$364)</f>
        <v>0</v>
      </c>
      <c r="BV591" s="915">
        <f>SUMIF('●23Delivery (Daily)'!$AA$3:$AA$364,'STOCK view'!$P591,'●23Delivery (Daily)'!GA$3:GA$364)</f>
        <v>0</v>
      </c>
      <c r="BW591" s="915">
        <f>SUMIF('●23Delivery (Daily)'!$AA$3:$AA$364,'STOCK view'!$P591,'●23Delivery (Daily)'!GB$3:GB$364)</f>
        <v>0</v>
      </c>
      <c r="BX591" s="915">
        <f>SUMIF('●23Delivery (Daily)'!$AA$3:$AA$364,'STOCK view'!$P591,'●23Delivery (Daily)'!GC$3:GC$364)</f>
        <v>0</v>
      </c>
      <c r="BY591" s="915">
        <f>SUMIF('●23Delivery (Daily)'!$AA$3:$AA$364,'STOCK view'!$P591,'●23Delivery (Daily)'!GD$3:GD$364)</f>
        <v>0</v>
      </c>
      <c r="BZ591" s="915">
        <f>SUMIF('●23Delivery (Daily)'!$AA$3:$AA$364,'STOCK view'!$P591,'●23Delivery (Daily)'!GE$3:GE$364)</f>
        <v>0</v>
      </c>
      <c r="CA591" s="915">
        <f>SUMIF('●23Delivery (Daily)'!$AA$3:$AA$364,'STOCK view'!$P591,'●23Delivery (Daily)'!GF$3:GF$364)</f>
        <v>0</v>
      </c>
      <c r="CB591" s="915">
        <f>SUMIF('●23Delivery (Daily)'!$AA$3:$AA$364,'STOCK view'!$P591,'●23Delivery (Daily)'!GG$3:GG$364)</f>
        <v>0</v>
      </c>
      <c r="CC591" s="915">
        <f>SUMIF('●23Delivery (Daily)'!$AA$3:$AA$364,'STOCK view'!$P591,'●23Delivery (Daily)'!GH$3:GH$364)</f>
        <v>0</v>
      </c>
      <c r="CD591" s="915">
        <f>SUMIF('●23Delivery (Daily)'!$AA$3:$AA$364,'STOCK view'!$P591,'●23Delivery (Daily)'!GI$3:GI$364)</f>
        <v>0</v>
      </c>
      <c r="CE591" s="915">
        <f>SUMIF('●23Delivery (Daily)'!$AA$3:$AA$364,'STOCK view'!$P591,'●23Delivery (Daily)'!GJ$3:GJ$364)</f>
        <v>0</v>
      </c>
      <c r="CF591" s="915">
        <f>SUMIF('●23Delivery (Daily)'!$AA$3:$AA$364,'STOCK view'!$P591,'●23Delivery (Daily)'!GK$3:GK$364)</f>
        <v>0</v>
      </c>
      <c r="CG591" s="915">
        <f>SUMIF('●23Delivery (Daily)'!$AA$3:$AA$364,'STOCK view'!$P591,'●23Delivery (Daily)'!GL$3:GL$364)</f>
        <v>0</v>
      </c>
      <c r="CH591" s="915">
        <f>SUMIF('●23Delivery (Daily)'!$AA$3:$AA$364,'STOCK view'!$P591,'●23Delivery (Daily)'!GM$3:GM$364)</f>
        <v>0</v>
      </c>
      <c r="CI591" s="915">
        <f>SUMIF('●23Delivery (Daily)'!$AA$3:$AA$364,'STOCK view'!$P591,'●23Delivery (Daily)'!GN$3:GN$364)</f>
        <v>0</v>
      </c>
      <c r="CJ591" s="915">
        <f>SUMIF('●23Delivery (Daily)'!$AA$3:$AA$364,'STOCK view'!$P591,'●23Delivery (Daily)'!GO$3:GO$364)</f>
        <v>0</v>
      </c>
      <c r="CK591" s="915">
        <f>SUMIF('●23Delivery (Daily)'!$AA$3:$AA$364,'STOCK view'!$P591,'●23Delivery (Daily)'!GP$3:GP$364)</f>
        <v>0</v>
      </c>
      <c r="CL591" s="915">
        <f>SUMIF('●23Delivery (Daily)'!$AA$3:$AA$364,'STOCK view'!$P591,'●23Delivery (Daily)'!GQ$3:GQ$364)</f>
        <v>0</v>
      </c>
      <c r="CM591" s="915">
        <f>SUMIF('●23Delivery (Daily)'!$AA$3:$AA$364,'STOCK view'!$P591,'●23Delivery (Daily)'!GR$3:GR$364)</f>
        <v>2400</v>
      </c>
      <c r="CN591" s="915">
        <f>SUMIF('●23Delivery (Daily)'!$AA$3:$AA$364,'STOCK view'!$P591,'●23Delivery (Daily)'!GS$3:GS$364)</f>
        <v>0</v>
      </c>
      <c r="CO591" s="915">
        <f>SUMIF('●23Delivery (Daily)'!$AA$3:$AA$364,'STOCK view'!$P591,'●23Delivery (Daily)'!GT$3:GT$364)</f>
        <v>0</v>
      </c>
      <c r="CP591" s="915">
        <f>SUMIF('●23Delivery (Daily)'!$AA$3:$AA$364,'STOCK view'!$P591,'●23Delivery (Daily)'!GU$3:GU$364)</f>
        <v>0</v>
      </c>
    </row>
    <row r="592" spans="1:94">
      <c r="B592" t="str">
        <f>IFERROR(VLOOKUP(H592,#REF!,2,0)," ")</f>
        <v xml:space="preserve"> </v>
      </c>
      <c r="C592" s="172"/>
      <c r="D592" s="172" t="s">
        <v>1209</v>
      </c>
      <c r="E592" s="172" t="s">
        <v>538</v>
      </c>
      <c r="F592" s="172" t="s">
        <v>419</v>
      </c>
      <c r="G592" s="172" t="s">
        <v>1209</v>
      </c>
      <c r="H592" s="192" t="s">
        <v>611</v>
      </c>
      <c r="I592" s="172" t="s">
        <v>424</v>
      </c>
      <c r="J592" s="172" t="s">
        <v>681</v>
      </c>
      <c r="K592" s="172" t="s">
        <v>681</v>
      </c>
      <c r="L592" s="28">
        <v>200</v>
      </c>
      <c r="M592" s="28" t="s">
        <v>1659</v>
      </c>
      <c r="N592" s="28">
        <v>25</v>
      </c>
      <c r="O592" s="28" t="str">
        <f t="shared" si="12131"/>
        <v>RL2-4606PackingCEHK</v>
      </c>
      <c r="P592" s="28"/>
      <c r="Q592" s="28"/>
      <c r="R592" s="193">
        <f>IF(BI592&lt;0,1,0)</f>
        <v>0</v>
      </c>
      <c r="S592" s="192" t="s">
        <v>1274</v>
      </c>
      <c r="T592" s="192" t="s">
        <v>1320</v>
      </c>
      <c r="U592" s="172">
        <f>Y592-W592</f>
        <v>-18000</v>
      </c>
      <c r="V592" s="172">
        <f>Y592-X592</f>
        <v>-18000</v>
      </c>
      <c r="W592" s="172">
        <v>18000</v>
      </c>
      <c r="X592" s="172">
        <f>SUMIF('Bravo stock'!$A$5:$A$369,'STOCK view'!$H592&amp;'STOCK view'!$J592,'Bravo stock'!$R$5:$R$369)</f>
        <v>18000</v>
      </c>
      <c r="Y592" s="194">
        <f>SUMIF(MPS!$AI$8:$AI$9556,$O592,MPS!$BU$8:$BU$9556)</f>
        <v>0</v>
      </c>
      <c r="Z592" s="172">
        <f t="shared" ref="Z592:AA592" si="13222">Z593+Y592-Z591</f>
        <v>0</v>
      </c>
      <c r="AA592" s="172">
        <f t="shared" si="13222"/>
        <v>0</v>
      </c>
      <c r="AB592" s="172">
        <f t="shared" ref="AB592" si="13223">AB593+AA592-AB591</f>
        <v>0</v>
      </c>
      <c r="AC592" s="172">
        <f t="shared" ref="AC592" si="13224">AC593+AB592-AC591</f>
        <v>0</v>
      </c>
      <c r="AD592" s="172">
        <f t="shared" ref="AD592" si="13225">AD593+AC592-AD591</f>
        <v>0</v>
      </c>
      <c r="AE592" s="172">
        <f t="shared" ref="AE592" si="13226">AE593+AD592-AE591</f>
        <v>0</v>
      </c>
      <c r="AF592" s="172">
        <f t="shared" ref="AF592" si="13227">AF593+AE592-AF591</f>
        <v>0</v>
      </c>
      <c r="AG592" s="172">
        <f t="shared" ref="AG592" si="13228">AG593+AF592-AG591</f>
        <v>0</v>
      </c>
      <c r="AH592" s="172">
        <f t="shared" ref="AH592" si="13229">AH593+AG592-AH591</f>
        <v>0</v>
      </c>
      <c r="AI592" s="172">
        <f t="shared" ref="AI592" si="13230">AI593+AH592-AI591</f>
        <v>0</v>
      </c>
      <c r="AJ592" s="172">
        <f t="shared" ref="AJ592" si="13231">AJ593+AI592-AJ591</f>
        <v>0</v>
      </c>
      <c r="AK592" s="172">
        <f t="shared" ref="AK592" si="13232">AK593+AJ592-AK591</f>
        <v>0</v>
      </c>
      <c r="AL592" s="172">
        <f t="shared" ref="AL592" si="13233">AL593+AK592-AL591</f>
        <v>0</v>
      </c>
      <c r="AM592" s="172">
        <f t="shared" ref="AM592" si="13234">AM593+AL592-AM591</f>
        <v>0</v>
      </c>
      <c r="AN592" s="172">
        <f t="shared" ref="AN592" si="13235">AN593+AM592-AN591</f>
        <v>0</v>
      </c>
      <c r="AO592" s="172">
        <f t="shared" ref="AO592" si="13236">AO593+AN592-AO591</f>
        <v>0</v>
      </c>
      <c r="AP592" s="172">
        <f t="shared" ref="AP592" si="13237">AP593+AO592-AP591</f>
        <v>0</v>
      </c>
      <c r="AQ592" s="172">
        <f t="shared" ref="AQ592" si="13238">AQ593+AP592-AQ591</f>
        <v>0</v>
      </c>
      <c r="AR592" s="172">
        <f t="shared" ref="AR592" si="13239">AR593+AQ592-AR591</f>
        <v>0</v>
      </c>
      <c r="AS592" s="172">
        <f t="shared" ref="AS592" si="13240">AS593+AR592-AS591</f>
        <v>0</v>
      </c>
      <c r="AT592" s="172">
        <f t="shared" ref="AT592" si="13241">AT593+AS592-AT591</f>
        <v>0</v>
      </c>
      <c r="AU592" s="172">
        <f t="shared" ref="AU592" si="13242">AU593+AT592-AU591</f>
        <v>0</v>
      </c>
      <c r="AV592" s="172">
        <f t="shared" ref="AV592" si="13243">AV593+AU592-AV591</f>
        <v>0</v>
      </c>
      <c r="AW592" s="172">
        <f t="shared" ref="AW592" si="13244">AW593+AV592-AW591</f>
        <v>0</v>
      </c>
      <c r="AX592" s="172">
        <f t="shared" ref="AX592" si="13245">AX593+AW592-AX591</f>
        <v>0</v>
      </c>
      <c r="AY592" s="172">
        <f t="shared" ref="AY592" si="13246">AY593+AX592-AY591</f>
        <v>0</v>
      </c>
      <c r="AZ592" s="172">
        <f t="shared" ref="AZ592" si="13247">AZ593+AY592-AZ591</f>
        <v>0</v>
      </c>
      <c r="BA592" s="172">
        <f t="shared" ref="BA592" si="13248">BA593+AZ592-BA591</f>
        <v>0</v>
      </c>
      <c r="BB592" s="172">
        <f t="shared" ref="BB592" si="13249">BB593+BA592-BB591</f>
        <v>0</v>
      </c>
      <c r="BC592" s="172">
        <f t="shared" ref="BC592" si="13250">BC593+BB592-BC591</f>
        <v>0</v>
      </c>
      <c r="BD592" s="172">
        <f t="shared" ref="BD592" si="13251">BD593+BC592-BD591</f>
        <v>0</v>
      </c>
      <c r="BE592" s="172">
        <f t="shared" ref="BE592" si="13252">BE593+BD592-BE591</f>
        <v>0</v>
      </c>
      <c r="BF592" s="172">
        <f t="shared" ref="BF592" si="13253">BF593+BE592-BF591</f>
        <v>0</v>
      </c>
      <c r="BG592" s="172">
        <f t="shared" ref="BG592" si="13254">BG593+BF592-BG591</f>
        <v>0</v>
      </c>
      <c r="BH592" s="172">
        <f t="shared" ref="BH592" si="13255">BH593+BG592-BH591</f>
        <v>0</v>
      </c>
      <c r="BI592" s="172">
        <f t="shared" ref="BI592" si="13256">BI593+BH592-BI591</f>
        <v>0</v>
      </c>
      <c r="BJ592" s="172">
        <f t="shared" ref="BJ592" si="13257">BJ593+BI592-BJ591</f>
        <v>0</v>
      </c>
      <c r="BK592" s="172">
        <f t="shared" ref="BK592" si="13258">BK593+BJ592-BK591</f>
        <v>0</v>
      </c>
      <c r="BL592" s="172">
        <f t="shared" ref="BL592" si="13259">BL593+BK592-BL591</f>
        <v>0</v>
      </c>
      <c r="BM592" s="172">
        <f t="shared" ref="BM592" si="13260">BM593+BL592-BM591</f>
        <v>0</v>
      </c>
      <c r="BN592" s="172">
        <f t="shared" ref="BN592" si="13261">BN593+BM592-BN591</f>
        <v>0</v>
      </c>
      <c r="BO592" s="172">
        <f t="shared" ref="BO592" si="13262">BO593+BN592-BO591</f>
        <v>0</v>
      </c>
      <c r="BP592" s="172">
        <f t="shared" ref="BP592" si="13263">BP593+BO592-BP591</f>
        <v>0</v>
      </c>
      <c r="BQ592" s="172">
        <f t="shared" ref="BQ592" si="13264">BQ593+BP592-BQ591</f>
        <v>0</v>
      </c>
      <c r="BR592" s="172">
        <f t="shared" ref="BR592" si="13265">BR593+BQ592-BR591</f>
        <v>0</v>
      </c>
      <c r="BS592" s="172">
        <f t="shared" ref="BS592" si="13266">BS593+BR592-BS591</f>
        <v>0</v>
      </c>
      <c r="BT592" s="172">
        <f t="shared" ref="BT592" si="13267">BT593+BS592-BT591</f>
        <v>0</v>
      </c>
      <c r="BU592" s="172">
        <f t="shared" ref="BU592" si="13268">BU593+BT592-BU591</f>
        <v>0</v>
      </c>
      <c r="BV592" s="172">
        <f t="shared" ref="BV592" si="13269">BV593+BU592-BV591</f>
        <v>0</v>
      </c>
      <c r="BW592" s="172">
        <f t="shared" ref="BW592" si="13270">BW593+BV592-BW591</f>
        <v>0</v>
      </c>
      <c r="BX592" s="172">
        <f t="shared" ref="BX592" si="13271">BX593+BW592-BX591</f>
        <v>0</v>
      </c>
      <c r="BY592" s="172">
        <f t="shared" ref="BY592" si="13272">BY593+BX592-BY591</f>
        <v>0</v>
      </c>
      <c r="BZ592" s="172">
        <f t="shared" ref="BZ592" si="13273">BZ593+BY592-BZ591</f>
        <v>0</v>
      </c>
      <c r="CA592" s="172">
        <f t="shared" ref="CA592" si="13274">CA593+BZ592-CA591</f>
        <v>0</v>
      </c>
      <c r="CB592" s="172">
        <f t="shared" ref="CB592" si="13275">CB593+CA592-CB591</f>
        <v>0</v>
      </c>
      <c r="CC592" s="172">
        <f t="shared" ref="CC592" si="13276">CC593+CB592-CC591</f>
        <v>0</v>
      </c>
      <c r="CD592" s="172">
        <f t="shared" ref="CD592" si="13277">CD593+CC592-CD591</f>
        <v>0</v>
      </c>
      <c r="CE592" s="172">
        <f t="shared" ref="CE592" si="13278">CE593+CD592-CE591</f>
        <v>0</v>
      </c>
      <c r="CF592" s="172">
        <f t="shared" ref="CF592" si="13279">CF593+CE592-CF591</f>
        <v>0</v>
      </c>
      <c r="CG592" s="172">
        <f t="shared" ref="CG592" si="13280">CG593+CF592-CG591</f>
        <v>0</v>
      </c>
      <c r="CH592" s="172">
        <f t="shared" ref="CH592" si="13281">CH593+CG592-CH591</f>
        <v>0</v>
      </c>
      <c r="CI592" s="172">
        <f t="shared" ref="CI592" si="13282">CI593+CH592-CI591</f>
        <v>0</v>
      </c>
      <c r="CJ592" s="172">
        <f t="shared" ref="CJ592" si="13283">CJ593+CI592-CJ591</f>
        <v>0</v>
      </c>
      <c r="CK592" s="172">
        <f t="shared" ref="CK592" si="13284">CK593+CJ592-CK591</f>
        <v>0</v>
      </c>
      <c r="CL592" s="172">
        <f t="shared" ref="CL592" si="13285">CL593+CK592-CL591</f>
        <v>0</v>
      </c>
      <c r="CM592" s="172">
        <f t="shared" ref="CM592" si="13286">CM593+CL592-CM591</f>
        <v>-2400</v>
      </c>
      <c r="CN592" s="172">
        <f t="shared" ref="CN592" si="13287">CN593+CM592-CN591</f>
        <v>-2400</v>
      </c>
      <c r="CO592" s="172">
        <f t="shared" ref="CO592" si="13288">CO593+CN592-CO591</f>
        <v>-2400</v>
      </c>
      <c r="CP592" s="172">
        <f t="shared" ref="CP592" si="13289">CP593+CO592-CP591</f>
        <v>-2400</v>
      </c>
    </row>
    <row r="593" spans="1:94">
      <c r="B593" t="str">
        <f>IFERROR(VLOOKUP(H593,#REF!,2,0)," ")</f>
        <v xml:space="preserve"> </v>
      </c>
      <c r="C593" s="31"/>
      <c r="D593" s="31" t="s">
        <v>1209</v>
      </c>
      <c r="E593" s="31" t="s">
        <v>538</v>
      </c>
      <c r="F593" s="31" t="s">
        <v>419</v>
      </c>
      <c r="G593" s="31" t="s">
        <v>1209</v>
      </c>
      <c r="H593" s="195" t="s">
        <v>611</v>
      </c>
      <c r="I593" s="31" t="s">
        <v>425</v>
      </c>
      <c r="J593" s="31" t="s">
        <v>681</v>
      </c>
      <c r="K593" s="31" t="s">
        <v>681</v>
      </c>
      <c r="L593" s="31">
        <v>200</v>
      </c>
      <c r="M593" s="31" t="s">
        <v>1659</v>
      </c>
      <c r="N593" s="31">
        <v>25</v>
      </c>
      <c r="O593" s="31"/>
      <c r="P593" s="31"/>
      <c r="Q593" s="31" t="str">
        <f t="shared" si="12200"/>
        <v>RL2-4606PackingCEHK</v>
      </c>
      <c r="R593" s="31"/>
      <c r="S593" s="195" t="s">
        <v>1274</v>
      </c>
      <c r="T593" s="195" t="s">
        <v>1320</v>
      </c>
      <c r="U593" s="31"/>
      <c r="V593" s="31"/>
      <c r="W593" s="31"/>
      <c r="X593" s="31"/>
      <c r="Y593" s="196"/>
      <c r="Z593" s="196">
        <f>SUMIF('23QTY'!$C$8:$C$2376,'STOCK view'!$Q593,'23QTY'!X$8:X$2376)</f>
        <v>0</v>
      </c>
      <c r="AA593" s="196">
        <f>SUMIF('23QTY'!$C$8:$C$2376,'STOCK view'!$Q593,'23QTY'!Y$8:Y$2376)</f>
        <v>0</v>
      </c>
      <c r="AB593" s="196">
        <f>SUMIF('23QTY'!$C$8:$C$2376,'STOCK view'!$Q593,'23QTY'!Z$8:Z$2376)</f>
        <v>0</v>
      </c>
      <c r="AC593" s="196">
        <f>SUMIF('23QTY'!$C$8:$C$2376,'STOCK view'!$Q593,'23QTY'!AA$8:AA$2376)</f>
        <v>0</v>
      </c>
      <c r="AD593" s="196">
        <f>SUMIF('23QTY'!$C$8:$C$2376,'STOCK view'!$Q593,'23QTY'!AB$8:AB$2376)</f>
        <v>0</v>
      </c>
      <c r="AE593" s="196">
        <f>SUMIF('23QTY'!$C$8:$C$2376,'STOCK view'!$Q593,'23QTY'!AC$8:AC$2376)</f>
        <v>0</v>
      </c>
      <c r="AF593" s="196">
        <f>SUMIF('23QTY'!$C$8:$C$2376,'STOCK view'!$Q593,'23QTY'!AD$8:AD$2376)</f>
        <v>0</v>
      </c>
      <c r="AG593" s="196">
        <f>SUMIF('23QTY'!$C$8:$C$2376,'STOCK view'!$Q593,'23QTY'!AE$8:AE$2376)</f>
        <v>0</v>
      </c>
      <c r="AH593" s="196">
        <f>SUMIF('23QTY'!$C$8:$C$2376,'STOCK view'!$Q593,'23QTY'!AF$8:AF$2376)</f>
        <v>0</v>
      </c>
      <c r="AI593" s="196">
        <f>SUMIF('23QTY'!$C$8:$C$2376,'STOCK view'!$Q593,'23QTY'!AG$8:AG$2376)</f>
        <v>0</v>
      </c>
      <c r="AJ593" s="196">
        <f>SUMIF('23QTY'!$C$8:$C$2376,'STOCK view'!$Q593,'23QTY'!AH$8:AH$2376)</f>
        <v>0</v>
      </c>
      <c r="AK593" s="196">
        <f>SUMIF('23QTY'!$C$8:$C$2376,'STOCK view'!$Q593,'23QTY'!AI$8:AI$2376)</f>
        <v>0</v>
      </c>
      <c r="AL593" s="196">
        <f>SUMIF('23QTY'!$C$8:$C$2376,'STOCK view'!$Q593,'23QTY'!AJ$8:AJ$2376)</f>
        <v>0</v>
      </c>
      <c r="AM593" s="196">
        <f>SUMIF('23QTY'!$C$8:$C$2376,'STOCK view'!$Q593,'23QTY'!AK$8:AK$2376)</f>
        <v>0</v>
      </c>
      <c r="AN593" s="196">
        <f>SUMIF('23QTY'!$C$8:$C$2376,'STOCK view'!$Q593,'23QTY'!AL$8:AL$2376)</f>
        <v>0</v>
      </c>
      <c r="AO593" s="196">
        <f>SUMIF('23QTY'!$C$8:$C$2376,'STOCK view'!$Q593,'23QTY'!AM$8:AM$2376)</f>
        <v>0</v>
      </c>
      <c r="AP593" s="196">
        <f>SUMIF('23QTY'!$C$8:$C$2376,'STOCK view'!$Q593,'23QTY'!AN$8:AN$2376)</f>
        <v>0</v>
      </c>
      <c r="AQ593" s="196">
        <f>SUMIF('23QTY'!$C$8:$C$2376,'STOCK view'!$Q593,'23QTY'!AO$8:AO$2376)</f>
        <v>0</v>
      </c>
      <c r="AR593" s="196">
        <f>SUMIF('23QTY'!$C$8:$C$2376,'STOCK view'!$Q593,'23QTY'!AP$8:AP$2376)</f>
        <v>0</v>
      </c>
      <c r="AS593" s="196">
        <f>SUMIF('23QTY'!$C$8:$C$2376,'STOCK view'!$Q593,'23QTY'!AQ$8:AQ$2376)</f>
        <v>0</v>
      </c>
      <c r="AT593" s="196">
        <f>SUMIF('23QTY'!$C$8:$C$2376,'STOCK view'!$Q593,'23QTY'!AR$8:AR$2376)</f>
        <v>0</v>
      </c>
      <c r="AU593" s="196">
        <f>SUMIF('23QTY'!$C$8:$C$2376,'STOCK view'!$Q593,'23QTY'!AS$8:AS$2376)</f>
        <v>0</v>
      </c>
      <c r="AV593" s="196">
        <f>SUMIF('23QTY'!$C$8:$C$2376,'STOCK view'!$Q593,'23QTY'!AT$8:AT$2376)</f>
        <v>0</v>
      </c>
      <c r="AW593" s="196">
        <f>SUMIF('23QTY'!$C$8:$C$2376,'STOCK view'!$Q593,'23QTY'!AU$8:AU$2376)</f>
        <v>0</v>
      </c>
      <c r="AX593" s="196">
        <f>SUMIF('23QTY'!$C$8:$C$2376,'STOCK view'!$Q593,'23QTY'!AV$8:AV$2376)</f>
        <v>0</v>
      </c>
      <c r="AY593" s="196">
        <f>SUMIF('23QTY'!$C$8:$C$2376,'STOCK view'!$Q593,'23QTY'!AW$8:AW$2376)</f>
        <v>0</v>
      </c>
      <c r="AZ593" s="196">
        <f>SUMIF('23QTY'!$C$8:$C$2376,'STOCK view'!$Q593,'23QTY'!AX$8:AX$2376)</f>
        <v>0</v>
      </c>
      <c r="BA593" s="196">
        <f>SUMIF('23QTY'!$C$8:$C$2376,'STOCK view'!$Q593,'23QTY'!AY$8:AY$2376)</f>
        <v>0</v>
      </c>
      <c r="BB593" s="196">
        <f>SUMIF('23QTY'!$C$8:$C$2376,'STOCK view'!$Q593,'23QTY'!AZ$8:AZ$2376)</f>
        <v>0</v>
      </c>
      <c r="BC593" s="196">
        <f>SUMIF('23QTY'!$C$8:$C$2376,'STOCK view'!$Q593,'23QTY'!BA$8:BA$2376)</f>
        <v>0</v>
      </c>
      <c r="BD593" s="196">
        <f>SUMIF('23QTY'!$C$8:$C$2376,'STOCK view'!$Q593,'23QTY'!BB$8:BB$2376)</f>
        <v>0</v>
      </c>
      <c r="BE593" s="196">
        <f>SUMIF('23QTY'!$C$8:$C$2376,'STOCK view'!$Q593,'23QTY'!BC$8:BC$2376)</f>
        <v>0</v>
      </c>
      <c r="BF593" s="196">
        <f>SUMIF('23QTY'!$C$8:$C$2376,'STOCK view'!$Q593,'23QTY'!BD$8:BD$2376)</f>
        <v>0</v>
      </c>
      <c r="BG593" s="196">
        <f>SUMIF('23QTY'!$C$8:$C$2376,'STOCK view'!$Q593,'23QTY'!BE$8:BE$2376)</f>
        <v>0</v>
      </c>
      <c r="BH593" s="196">
        <f>SUMIF('23QTY'!$C$8:$C$2376,'STOCK view'!$Q593,'23QTY'!BF$8:BF$2376)</f>
        <v>0</v>
      </c>
      <c r="BI593" s="196">
        <f>SUMIF('23QTY'!$C$8:$C$2376,'STOCK view'!$Q593,'23QTY'!BG$8:BG$2376)</f>
        <v>0</v>
      </c>
      <c r="BJ593" s="196">
        <f>SUMIF('23QTY'!$C$8:$C$2376,'STOCK view'!$Q593,'23QTY'!BH$8:BH$2376)</f>
        <v>0</v>
      </c>
      <c r="BK593" s="196">
        <f>SUMIF('23QTY'!$C$8:$C$2376,'STOCK view'!$Q593,'23QTY'!BI$8:BI$2376)</f>
        <v>0</v>
      </c>
      <c r="BL593" s="196">
        <f>SUMIF('23QTY'!$C$8:$C$2376,'STOCK view'!$Q593,'23QTY'!BJ$8:BJ$2376)</f>
        <v>0</v>
      </c>
      <c r="BM593" s="196">
        <f>SUMIF('23QTY'!$C$8:$C$2376,'STOCK view'!$Q593,'23QTY'!BK$8:BK$2376)</f>
        <v>0</v>
      </c>
      <c r="BN593" s="196">
        <f>SUMIF('23QTY'!$C$8:$C$2376,'STOCK view'!$Q593,'23QTY'!BL$8:BL$2376)</f>
        <v>0</v>
      </c>
      <c r="BO593" s="196">
        <f>SUMIF('23QTY'!$C$8:$C$2376,'STOCK view'!$Q593,'23QTY'!BM$8:BM$2376)</f>
        <v>0</v>
      </c>
      <c r="BP593" s="196">
        <f>SUMIF('23QTY'!$C$8:$C$2376,'STOCK view'!$Q593,'23QTY'!BN$8:BN$2376)</f>
        <v>0</v>
      </c>
      <c r="BQ593" s="196">
        <f>SUMIF('23QTY'!$C$8:$C$2376,'STOCK view'!$Q593,'23QTY'!BO$8:BO$2376)</f>
        <v>0</v>
      </c>
      <c r="BR593" s="196">
        <f>SUMIF('23QTY'!$C$8:$C$2376,'STOCK view'!$Q593,'23QTY'!BP$8:BP$2376)</f>
        <v>0</v>
      </c>
      <c r="BS593" s="196">
        <f>SUMIF('23QTY'!$C$8:$C$2376,'STOCK view'!$Q593,'23QTY'!BQ$8:BQ$2376)</f>
        <v>0</v>
      </c>
      <c r="BT593" s="196">
        <f>SUMIF('23QTY'!$C$8:$C$2376,'STOCK view'!$Q593,'23QTY'!BR$8:BR$2376)</f>
        <v>0</v>
      </c>
      <c r="BU593" s="196">
        <f>SUMIF('23QTY'!$C$8:$C$2376,'STOCK view'!$Q593,'23QTY'!BS$8:BS$2376)</f>
        <v>0</v>
      </c>
      <c r="BV593" s="196">
        <f>SUMIF('23QTY'!$C$8:$C$2376,'STOCK view'!$Q593,'23QTY'!BT$8:BT$2376)</f>
        <v>0</v>
      </c>
      <c r="BW593" s="196">
        <f>SUMIF('23QTY'!$C$8:$C$2376,'STOCK view'!$Q593,'23QTY'!BU$8:BU$2376)</f>
        <v>0</v>
      </c>
      <c r="BX593" s="196">
        <f>SUMIF('23QTY'!$C$8:$C$2376,'STOCK view'!$Q593,'23QTY'!BV$8:BV$2376)</f>
        <v>0</v>
      </c>
      <c r="BY593" s="196">
        <f>SUMIF('23QTY'!$C$8:$C$2376,'STOCK view'!$Q593,'23QTY'!BW$8:BW$2376)</f>
        <v>0</v>
      </c>
      <c r="BZ593" s="196">
        <f>SUMIF('23QTY'!$C$8:$C$2376,'STOCK view'!$Q593,'23QTY'!BX$8:BX$2376)</f>
        <v>0</v>
      </c>
      <c r="CA593" s="196">
        <f>SUMIF('23QTY'!$C$8:$C$2376,'STOCK view'!$Q593,'23QTY'!BY$8:BY$2376)</f>
        <v>0</v>
      </c>
      <c r="CB593" s="196">
        <f>SUMIF('23QTY'!$C$8:$C$2376,'STOCK view'!$Q593,'23QTY'!BZ$8:BZ$2376)</f>
        <v>0</v>
      </c>
      <c r="CC593" s="196">
        <f>SUMIF('23QTY'!$C$8:$C$2376,'STOCK view'!$Q593,'23QTY'!CA$8:CA$2376)</f>
        <v>0</v>
      </c>
      <c r="CD593" s="196">
        <f>SUMIF('23QTY'!$C$8:$C$2376,'STOCK view'!$Q593,'23QTY'!CB$8:CB$2376)</f>
        <v>0</v>
      </c>
      <c r="CE593" s="196">
        <f>SUMIF('23QTY'!$C$8:$C$2376,'STOCK view'!$Q593,'23QTY'!CC$8:CC$2376)</f>
        <v>0</v>
      </c>
      <c r="CF593" s="196">
        <f>SUMIF('23QTY'!$C$8:$C$2376,'STOCK view'!$Q593,'23QTY'!CD$8:CD$2376)</f>
        <v>0</v>
      </c>
      <c r="CG593" s="196">
        <f>SUMIF('23QTY'!$C$8:$C$2376,'STOCK view'!$Q593,'23QTY'!CE$8:CE$2376)</f>
        <v>0</v>
      </c>
      <c r="CH593" s="196">
        <f>SUMIF('23QTY'!$C$8:$C$2376,'STOCK view'!$Q593,'23QTY'!CF$8:CF$2376)</f>
        <v>0</v>
      </c>
      <c r="CI593" s="196">
        <f>SUMIF('23QTY'!$C$8:$C$2376,'STOCK view'!$Q593,'23QTY'!CG$8:CG$2376)</f>
        <v>0</v>
      </c>
      <c r="CJ593" s="196">
        <f>SUMIF('23QTY'!$C$8:$C$2376,'STOCK view'!$Q593,'23QTY'!CH$8:CH$2376)</f>
        <v>0</v>
      </c>
      <c r="CK593" s="196">
        <f>SUMIF('23QTY'!$C$8:$C$2376,'STOCK view'!$Q593,'23QTY'!CI$8:CI$2376)</f>
        <v>0</v>
      </c>
      <c r="CL593" s="196">
        <f>SUMIF('23QTY'!$C$8:$C$2376,'STOCK view'!$Q593,'23QTY'!CJ$8:CJ$2376)</f>
        <v>0</v>
      </c>
      <c r="CM593" s="196">
        <f>SUMIF('23QTY'!$C$8:$C$2376,'STOCK view'!$Q593,'23QTY'!CK$8:CK$2376)</f>
        <v>0</v>
      </c>
      <c r="CN593" s="196">
        <f>SUMIF('23QTY'!$C$8:$C$2376,'STOCK view'!$Q593,'23QTY'!CL$8:CL$2376)</f>
        <v>0</v>
      </c>
      <c r="CO593" s="196">
        <f>SUMIF('23QTY'!$C$8:$C$2376,'STOCK view'!$Q593,'23QTY'!CM$8:CM$2376)</f>
        <v>0</v>
      </c>
      <c r="CP593" s="196">
        <f>SUMIF('23QTY'!$C$8:$C$2376,'STOCK view'!$Q593,'23QTY'!CN$8:CN$2376)</f>
        <v>0</v>
      </c>
    </row>
    <row r="594" spans="1:94">
      <c r="A594" t="s">
        <v>1209</v>
      </c>
      <c r="B594" t="str">
        <f>IFERROR(VLOOKUP(H594,#REF!,2,0)," ")</f>
        <v xml:space="preserve"> </v>
      </c>
      <c r="C594" s="28"/>
      <c r="D594" s="28" t="s">
        <v>1209</v>
      </c>
      <c r="E594" s="28" t="s">
        <v>538</v>
      </c>
      <c r="F594" s="28" t="s">
        <v>419</v>
      </c>
      <c r="G594" s="28" t="s">
        <v>1302</v>
      </c>
      <c r="H594" s="191" t="s">
        <v>611</v>
      </c>
      <c r="I594" s="28" t="s">
        <v>420</v>
      </c>
      <c r="J594" s="28" t="s">
        <v>447</v>
      </c>
      <c r="K594" s="28" t="s">
        <v>448</v>
      </c>
      <c r="L594" s="28">
        <v>200</v>
      </c>
      <c r="M594" s="28" t="s">
        <v>1659</v>
      </c>
      <c r="N594" s="28">
        <v>25</v>
      </c>
      <c r="O594" s="28"/>
      <c r="P594" s="28" t="str">
        <f t="shared" si="12130"/>
        <v>RL2-4606Packingc-QUEVO</v>
      </c>
      <c r="Q594" s="28"/>
      <c r="R594" s="28"/>
      <c r="S594" s="191" t="s">
        <v>1255</v>
      </c>
      <c r="T594" s="191" t="s">
        <v>1223</v>
      </c>
      <c r="U594" s="28"/>
      <c r="V594" s="28"/>
      <c r="W594" s="28"/>
      <c r="X594" s="28"/>
      <c r="Y594" s="183"/>
      <c r="Z594" s="915">
        <f>SUMIF('●23Delivery (Daily)'!$AA$3:$AA$364,'STOCK view'!$P594,'●23Delivery (Daily)'!EE$3:EE$364)</f>
        <v>0</v>
      </c>
      <c r="AA594" s="915">
        <f>SUMIF('●23Delivery (Daily)'!$AA$3:$AA$364,'STOCK view'!$P594,'●23Delivery (Daily)'!EF$3:EF$364)</f>
        <v>0</v>
      </c>
      <c r="AB594" s="915">
        <f>SUMIF('●23Delivery (Daily)'!$AA$3:$AA$364,'STOCK view'!$P594,'●23Delivery (Daily)'!EG$3:EG$364)</f>
        <v>0</v>
      </c>
      <c r="AC594" s="915">
        <f>SUMIF('●23Delivery (Daily)'!$AA$3:$AA$364,'STOCK view'!$P594,'●23Delivery (Daily)'!EH$3:EH$364)</f>
        <v>200</v>
      </c>
      <c r="AD594" s="915">
        <f>SUMIF('●23Delivery (Daily)'!$AA$3:$AA$364,'STOCK view'!$P594,'●23Delivery (Daily)'!EI$3:EI$364)</f>
        <v>200</v>
      </c>
      <c r="AE594" s="915">
        <f>SUMIF('●23Delivery (Daily)'!$AA$3:$AA$364,'STOCK view'!$P594,'●23Delivery (Daily)'!EJ$3:EJ$364)</f>
        <v>200</v>
      </c>
      <c r="AF594" s="915">
        <f>SUMIF('●23Delivery (Daily)'!$AA$3:$AA$364,'STOCK view'!$P594,'●23Delivery (Daily)'!EK$3:EK$364)</f>
        <v>200</v>
      </c>
      <c r="AG594" s="915">
        <f>SUMIF('●23Delivery (Daily)'!$AA$3:$AA$364,'STOCK view'!$P594,'●23Delivery (Daily)'!EL$3:EL$364)</f>
        <v>0</v>
      </c>
      <c r="AH594" s="915">
        <f>SUMIF('●23Delivery (Daily)'!$AA$3:$AA$364,'STOCK view'!$P594,'●23Delivery (Daily)'!EM$3:EM$364)</f>
        <v>400</v>
      </c>
      <c r="AI594" s="915">
        <f>SUMIF('●23Delivery (Daily)'!$AA$3:$AA$364,'STOCK view'!$P594,'●23Delivery (Daily)'!EN$3:EN$364)</f>
        <v>200</v>
      </c>
      <c r="AJ594" s="915">
        <f>SUMIF('●23Delivery (Daily)'!$AA$3:$AA$364,'STOCK view'!$P594,'●23Delivery (Daily)'!EO$3:EO$364)</f>
        <v>200</v>
      </c>
      <c r="AK594" s="915">
        <f>SUMIF('●23Delivery (Daily)'!$AA$3:$AA$364,'STOCK view'!$P594,'●23Delivery (Daily)'!EP$3:EP$364)</f>
        <v>400</v>
      </c>
      <c r="AL594" s="915">
        <f>SUMIF('●23Delivery (Daily)'!$AA$3:$AA$364,'STOCK view'!$P594,'●23Delivery (Daily)'!EQ$3:EQ$364)</f>
        <v>200</v>
      </c>
      <c r="AM594" s="915">
        <f>SUMIF('●23Delivery (Daily)'!$AA$3:$AA$364,'STOCK view'!$P594,'●23Delivery (Daily)'!ER$3:ER$364)</f>
        <v>0</v>
      </c>
      <c r="AN594" s="915">
        <f>SUMIF('●23Delivery (Daily)'!$AA$3:$AA$364,'STOCK view'!$P594,'●23Delivery (Daily)'!ES$3:ES$364)</f>
        <v>0</v>
      </c>
      <c r="AO594" s="915">
        <f>SUMIF('●23Delivery (Daily)'!$AA$3:$AA$364,'STOCK view'!$P594,'●23Delivery (Daily)'!ET$3:ET$364)</f>
        <v>200</v>
      </c>
      <c r="AP594" s="915">
        <f>SUMIF('●23Delivery (Daily)'!$AA$3:$AA$364,'STOCK view'!$P594,'●23Delivery (Daily)'!EU$3:EU$364)</f>
        <v>200</v>
      </c>
      <c r="AQ594" s="915">
        <f>SUMIF('●23Delivery (Daily)'!$AA$3:$AA$364,'STOCK view'!$P594,'●23Delivery (Daily)'!EV$3:EV$364)</f>
        <v>0</v>
      </c>
      <c r="AR594" s="915">
        <f>SUMIF('●23Delivery (Daily)'!$AA$3:$AA$364,'STOCK view'!$P594,'●23Delivery (Daily)'!EW$3:EW$364)</f>
        <v>200</v>
      </c>
      <c r="AS594" s="915">
        <f>SUMIF('●23Delivery (Daily)'!$AA$3:$AA$364,'STOCK view'!$P594,'●23Delivery (Daily)'!EX$3:EX$364)</f>
        <v>0</v>
      </c>
      <c r="AT594" s="915">
        <f>SUMIF('●23Delivery (Daily)'!$AA$3:$AA$364,'STOCK view'!$P594,'●23Delivery (Daily)'!EY$3:EY$364)</f>
        <v>0</v>
      </c>
      <c r="AU594" s="915">
        <f>SUMIF('●23Delivery (Daily)'!$AA$3:$AA$364,'STOCK view'!$P594,'●23Delivery (Daily)'!EZ$3:EZ$364)</f>
        <v>0</v>
      </c>
      <c r="AV594" s="915">
        <f>SUMIF('●23Delivery (Daily)'!$AA$3:$AA$364,'STOCK view'!$P594,'●23Delivery (Daily)'!FA$3:FA$364)</f>
        <v>0</v>
      </c>
      <c r="AW594" s="915">
        <f>SUMIF('●23Delivery (Daily)'!$AA$3:$AA$364,'STOCK view'!$P594,'●23Delivery (Daily)'!FB$3:FB$364)</f>
        <v>0</v>
      </c>
      <c r="AX594" s="915">
        <f>SUMIF('●23Delivery (Daily)'!$AA$3:$AA$364,'STOCK view'!$P594,'●23Delivery (Daily)'!FC$3:FC$364)</f>
        <v>0</v>
      </c>
      <c r="AY594" s="915">
        <f>SUMIF('●23Delivery (Daily)'!$AA$3:$AA$364,'STOCK view'!$P594,'●23Delivery (Daily)'!FD$3:FD$364)</f>
        <v>0</v>
      </c>
      <c r="AZ594" s="915">
        <f>SUMIF('●23Delivery (Daily)'!$AA$3:$AA$364,'STOCK view'!$P594,'●23Delivery (Daily)'!FE$3:FE$364)</f>
        <v>0</v>
      </c>
      <c r="BA594" s="915">
        <f>SUMIF('●23Delivery (Daily)'!$AA$3:$AA$364,'STOCK view'!$P594,'●23Delivery (Daily)'!FF$3:FF$364)</f>
        <v>0</v>
      </c>
      <c r="BB594" s="915">
        <f>SUMIF('●23Delivery (Daily)'!$AA$3:$AA$364,'STOCK view'!$P594,'●23Delivery (Daily)'!FG$3:FG$364)</f>
        <v>0</v>
      </c>
      <c r="BC594" s="915">
        <f>SUMIF('●23Delivery (Daily)'!$AA$3:$AA$364,'STOCK view'!$P594,'●23Delivery (Daily)'!FH$3:FH$364)</f>
        <v>200</v>
      </c>
      <c r="BD594" s="915">
        <f>SUMIF('●23Delivery (Daily)'!$AA$3:$AA$364,'STOCK view'!$P594,'●23Delivery (Daily)'!FI$3:FI$364)</f>
        <v>200</v>
      </c>
      <c r="BE594" s="915">
        <f>SUMIF('●23Delivery (Daily)'!$AA$3:$AA$364,'STOCK view'!$P594,'●23Delivery (Daily)'!FJ$3:FJ$364)</f>
        <v>200</v>
      </c>
      <c r="BF594" s="915">
        <f>SUMIF('●23Delivery (Daily)'!$AA$3:$AA$364,'STOCK view'!$P594,'●23Delivery (Daily)'!FK$3:FK$364)</f>
        <v>0</v>
      </c>
      <c r="BG594" s="915">
        <f>SUMIF('●23Delivery (Daily)'!$AA$3:$AA$364,'STOCK view'!$P594,'●23Delivery (Daily)'!FL$3:FL$364)</f>
        <v>200</v>
      </c>
      <c r="BH594" s="915">
        <f>SUMIF('●23Delivery (Daily)'!$AA$3:$AA$364,'STOCK view'!$P594,'●23Delivery (Daily)'!FM$3:FM$364)</f>
        <v>0</v>
      </c>
      <c r="BI594" s="915">
        <f>SUMIF('●23Delivery (Daily)'!$AA$3:$AA$364,'STOCK view'!$P594,'●23Delivery (Daily)'!FN$3:FN$364)</f>
        <v>0</v>
      </c>
      <c r="BJ594" s="915">
        <f>SUMIF('●23Delivery (Daily)'!$AA$3:$AA$364,'STOCK view'!$P594,'●23Delivery (Daily)'!FO$3:FO$364)</f>
        <v>200</v>
      </c>
      <c r="BK594" s="915">
        <f>SUMIF('●23Delivery (Daily)'!$AA$3:$AA$364,'STOCK view'!$P594,'●23Delivery (Daily)'!FP$3:FP$364)</f>
        <v>200</v>
      </c>
      <c r="BL594" s="915">
        <f>SUMIF('●23Delivery (Daily)'!$AA$3:$AA$364,'STOCK view'!$P594,'●23Delivery (Daily)'!FQ$3:FQ$364)</f>
        <v>0</v>
      </c>
      <c r="BM594" s="915">
        <f>SUMIF('●23Delivery (Daily)'!$AA$3:$AA$364,'STOCK view'!$P594,'●23Delivery (Daily)'!FR$3:FR$364)</f>
        <v>200</v>
      </c>
      <c r="BN594" s="915">
        <f>SUMIF('●23Delivery (Daily)'!$AA$3:$AA$364,'STOCK view'!$P594,'●23Delivery (Daily)'!FS$3:FS$364)</f>
        <v>0</v>
      </c>
      <c r="BO594" s="915">
        <f>SUMIF('●23Delivery (Daily)'!$AA$3:$AA$364,'STOCK view'!$P594,'●23Delivery (Daily)'!FT$3:FT$364)</f>
        <v>200</v>
      </c>
      <c r="BP594" s="915">
        <f>SUMIF('●23Delivery (Daily)'!$AA$3:$AA$364,'STOCK view'!$P594,'●23Delivery (Daily)'!FU$3:FU$364)</f>
        <v>0</v>
      </c>
      <c r="BQ594" s="915">
        <f>SUMIF('●23Delivery (Daily)'!$AA$3:$AA$364,'STOCK view'!$P594,'●23Delivery (Daily)'!FV$3:FV$364)</f>
        <v>200</v>
      </c>
      <c r="BR594" s="915">
        <f>SUMIF('●23Delivery (Daily)'!$AA$3:$AA$364,'STOCK view'!$P594,'●23Delivery (Daily)'!FW$3:FW$364)</f>
        <v>200</v>
      </c>
      <c r="BS594" s="915">
        <f>SUMIF('●23Delivery (Daily)'!$AA$3:$AA$364,'STOCK view'!$P594,'●23Delivery (Daily)'!FX$3:FX$364)</f>
        <v>200</v>
      </c>
      <c r="BT594" s="915">
        <f>SUMIF('●23Delivery (Daily)'!$AA$3:$AA$364,'STOCK view'!$P594,'●23Delivery (Daily)'!FY$3:FY$364)</f>
        <v>0</v>
      </c>
      <c r="BU594" s="915">
        <f>SUMIF('●23Delivery (Daily)'!$AA$3:$AA$364,'STOCK view'!$P594,'●23Delivery (Daily)'!FZ$3:FZ$364)</f>
        <v>200</v>
      </c>
      <c r="BV594" s="915">
        <f>SUMIF('●23Delivery (Daily)'!$AA$3:$AA$364,'STOCK view'!$P594,'●23Delivery (Daily)'!GA$3:GA$364)</f>
        <v>0</v>
      </c>
      <c r="BW594" s="915">
        <f>SUMIF('●23Delivery (Daily)'!$AA$3:$AA$364,'STOCK view'!$P594,'●23Delivery (Daily)'!GB$3:GB$364)</f>
        <v>0</v>
      </c>
      <c r="BX594" s="915">
        <f>SUMIF('●23Delivery (Daily)'!$AA$3:$AA$364,'STOCK view'!$P594,'●23Delivery (Daily)'!GC$3:GC$364)</f>
        <v>0</v>
      </c>
      <c r="BY594" s="915">
        <f>SUMIF('●23Delivery (Daily)'!$AA$3:$AA$364,'STOCK view'!$P594,'●23Delivery (Daily)'!GD$3:GD$364)</f>
        <v>200</v>
      </c>
      <c r="BZ594" s="915">
        <f>SUMIF('●23Delivery (Daily)'!$AA$3:$AA$364,'STOCK view'!$P594,'●23Delivery (Daily)'!GE$3:GE$364)</f>
        <v>200</v>
      </c>
      <c r="CA594" s="915">
        <f>SUMIF('●23Delivery (Daily)'!$AA$3:$AA$364,'STOCK view'!$P594,'●23Delivery (Daily)'!GF$3:GF$364)</f>
        <v>200</v>
      </c>
      <c r="CB594" s="915">
        <f>SUMIF('●23Delivery (Daily)'!$AA$3:$AA$364,'STOCK view'!$P594,'●23Delivery (Daily)'!GG$3:GG$364)</f>
        <v>400</v>
      </c>
      <c r="CC594" s="915">
        <f>SUMIF('●23Delivery (Daily)'!$AA$3:$AA$364,'STOCK view'!$P594,'●23Delivery (Daily)'!GH$3:GH$364)</f>
        <v>0</v>
      </c>
      <c r="CD594" s="915">
        <f>SUMIF('●23Delivery (Daily)'!$AA$3:$AA$364,'STOCK view'!$P594,'●23Delivery (Daily)'!GI$3:GI$364)</f>
        <v>0</v>
      </c>
      <c r="CE594" s="915">
        <f>SUMIF('●23Delivery (Daily)'!$AA$3:$AA$364,'STOCK view'!$P594,'●23Delivery (Daily)'!GJ$3:GJ$364)</f>
        <v>200</v>
      </c>
      <c r="CF594" s="915">
        <f>SUMIF('●23Delivery (Daily)'!$AA$3:$AA$364,'STOCK view'!$P594,'●23Delivery (Daily)'!GK$3:GK$364)</f>
        <v>200</v>
      </c>
      <c r="CG594" s="915">
        <f>SUMIF('●23Delivery (Daily)'!$AA$3:$AA$364,'STOCK view'!$P594,'●23Delivery (Daily)'!GL$3:GL$364)</f>
        <v>200</v>
      </c>
      <c r="CH594" s="915">
        <f>SUMIF('●23Delivery (Daily)'!$AA$3:$AA$364,'STOCK view'!$P594,'●23Delivery (Daily)'!GM$3:GM$364)</f>
        <v>200</v>
      </c>
      <c r="CI594" s="915">
        <f>SUMIF('●23Delivery (Daily)'!$AA$3:$AA$364,'STOCK view'!$P594,'●23Delivery (Daily)'!GN$3:GN$364)</f>
        <v>200</v>
      </c>
      <c r="CJ594" s="915">
        <f>SUMIF('●23Delivery (Daily)'!$AA$3:$AA$364,'STOCK view'!$P594,'●23Delivery (Daily)'!GO$3:GO$364)</f>
        <v>0</v>
      </c>
      <c r="CK594" s="915">
        <f>SUMIF('●23Delivery (Daily)'!$AA$3:$AA$364,'STOCK view'!$P594,'●23Delivery (Daily)'!GP$3:GP$364)</f>
        <v>0</v>
      </c>
      <c r="CL594" s="915">
        <f>SUMIF('●23Delivery (Daily)'!$AA$3:$AA$364,'STOCK view'!$P594,'●23Delivery (Daily)'!GQ$3:GQ$364)</f>
        <v>200</v>
      </c>
      <c r="CM594" s="915">
        <f>SUMIF('●23Delivery (Daily)'!$AA$3:$AA$364,'STOCK view'!$P594,'●23Delivery (Daily)'!GR$3:GR$364)</f>
        <v>200</v>
      </c>
      <c r="CN594" s="915">
        <f>SUMIF('●23Delivery (Daily)'!$AA$3:$AA$364,'STOCK view'!$P594,'●23Delivery (Daily)'!GS$3:GS$364)</f>
        <v>200</v>
      </c>
      <c r="CO594" s="915">
        <f>SUMIF('●23Delivery (Daily)'!$AA$3:$AA$364,'STOCK view'!$P594,'●23Delivery (Daily)'!GT$3:GT$364)</f>
        <v>200</v>
      </c>
      <c r="CP594" s="915">
        <f>SUMIF('●23Delivery (Daily)'!$AA$3:$AA$364,'STOCK view'!$P594,'●23Delivery (Daily)'!GU$3:GU$364)</f>
        <v>200</v>
      </c>
    </row>
    <row r="595" spans="1:94">
      <c r="A595" t="s">
        <v>1209</v>
      </c>
      <c r="B595" t="str">
        <f>IFERROR(VLOOKUP(H595,#REF!,2,0)," ")</f>
        <v xml:space="preserve"> </v>
      </c>
      <c r="C595" s="172"/>
      <c r="D595" s="172" t="s">
        <v>1209</v>
      </c>
      <c r="E595" s="172" t="s">
        <v>538</v>
      </c>
      <c r="F595" s="172" t="s">
        <v>419</v>
      </c>
      <c r="G595" s="172" t="s">
        <v>1302</v>
      </c>
      <c r="H595" s="192" t="s">
        <v>611</v>
      </c>
      <c r="I595" s="172" t="s">
        <v>424</v>
      </c>
      <c r="J595" s="172" t="s">
        <v>447</v>
      </c>
      <c r="K595" s="172" t="s">
        <v>448</v>
      </c>
      <c r="L595" s="28">
        <v>200</v>
      </c>
      <c r="M595" s="28" t="s">
        <v>1659</v>
      </c>
      <c r="N595" s="28">
        <v>25</v>
      </c>
      <c r="O595" s="28" t="str">
        <f t="shared" si="12131"/>
        <v>RL2-4606Packingc-QUEVO</v>
      </c>
      <c r="P595" s="28"/>
      <c r="Q595" s="28"/>
      <c r="R595" s="193">
        <f>IF(BI595&lt;0,1,0)</f>
        <v>0</v>
      </c>
      <c r="S595" s="192" t="s">
        <v>1255</v>
      </c>
      <c r="T595" s="192" t="s">
        <v>1223</v>
      </c>
      <c r="U595" s="172">
        <f>Y595-W595</f>
        <v>3200</v>
      </c>
      <c r="V595" s="172">
        <f>Y595-X595</f>
        <v>3200</v>
      </c>
      <c r="W595" s="172">
        <v>4800</v>
      </c>
      <c r="X595" s="172">
        <f>SUMIF('Bravo stock'!$A$5:$A$369,'STOCK view'!$H595&amp;'STOCK view'!$J595,'Bravo stock'!$R$5:$R$369)</f>
        <v>4800</v>
      </c>
      <c r="Y595" s="194">
        <f>SUMIF(MPS!$AI$8:$AI$9556,$O595,MPS!$BU$8:$BU$9556)</f>
        <v>8000</v>
      </c>
      <c r="Z595" s="172">
        <f t="shared" ref="Z595:AA595" si="13290">Z596+Y595-Z594</f>
        <v>8000</v>
      </c>
      <c r="AA595" s="172">
        <f t="shared" si="13290"/>
        <v>8000</v>
      </c>
      <c r="AB595" s="172">
        <f t="shared" ref="AB595" si="13291">AB596+AA595-AB594</f>
        <v>8000</v>
      </c>
      <c r="AC595" s="172">
        <f t="shared" ref="AC595" si="13292">AC596+AB595-AC594</f>
        <v>7800</v>
      </c>
      <c r="AD595" s="172">
        <f t="shared" ref="AD595" si="13293">AD596+AC595-AD594</f>
        <v>7600</v>
      </c>
      <c r="AE595" s="172">
        <f t="shared" ref="AE595" si="13294">AE596+AD595-AE594</f>
        <v>7400</v>
      </c>
      <c r="AF595" s="172">
        <f t="shared" ref="AF595" si="13295">AF596+AE595-AF594</f>
        <v>7200</v>
      </c>
      <c r="AG595" s="172">
        <f t="shared" ref="AG595" si="13296">AG596+AF595-AG594</f>
        <v>7200</v>
      </c>
      <c r="AH595" s="172">
        <f t="shared" ref="AH595" si="13297">AH596+AG595-AH594</f>
        <v>6800</v>
      </c>
      <c r="AI595" s="172">
        <f t="shared" ref="AI595" si="13298">AI596+AH595-AI594</f>
        <v>6600</v>
      </c>
      <c r="AJ595" s="172">
        <f t="shared" ref="AJ595" si="13299">AJ596+AI595-AJ594</f>
        <v>6400</v>
      </c>
      <c r="AK595" s="172">
        <f t="shared" ref="AK595" si="13300">AK596+AJ595-AK594</f>
        <v>6000</v>
      </c>
      <c r="AL595" s="172">
        <f t="shared" ref="AL595" si="13301">AL596+AK595-AL594</f>
        <v>5800</v>
      </c>
      <c r="AM595" s="172">
        <f t="shared" ref="AM595" si="13302">AM596+AL595-AM594</f>
        <v>5800</v>
      </c>
      <c r="AN595" s="172">
        <f t="shared" ref="AN595" si="13303">AN596+AM595-AN594</f>
        <v>5800</v>
      </c>
      <c r="AO595" s="172">
        <f t="shared" ref="AO595" si="13304">AO596+AN595-AO594</f>
        <v>5600</v>
      </c>
      <c r="AP595" s="172">
        <f t="shared" ref="AP595" si="13305">AP596+AO595-AP594</f>
        <v>5400</v>
      </c>
      <c r="AQ595" s="172">
        <f t="shared" ref="AQ595" si="13306">AQ596+AP595-AQ594</f>
        <v>5400</v>
      </c>
      <c r="AR595" s="172">
        <f t="shared" ref="AR595" si="13307">AR596+AQ595-AR594</f>
        <v>5200</v>
      </c>
      <c r="AS595" s="172">
        <f t="shared" ref="AS595" si="13308">AS596+AR595-AS594</f>
        <v>5200</v>
      </c>
      <c r="AT595" s="172">
        <f t="shared" ref="AT595" si="13309">AT596+AS595-AT594</f>
        <v>5200</v>
      </c>
      <c r="AU595" s="172">
        <f t="shared" ref="AU595" si="13310">AU596+AT595-AU594</f>
        <v>5200</v>
      </c>
      <c r="AV595" s="172">
        <f t="shared" ref="AV595" si="13311">AV596+AU595-AV594</f>
        <v>5200</v>
      </c>
      <c r="AW595" s="172">
        <f t="shared" ref="AW595" si="13312">AW596+AV595-AW594</f>
        <v>5200</v>
      </c>
      <c r="AX595" s="172">
        <f t="shared" ref="AX595" si="13313">AX596+AW595-AX594</f>
        <v>5200</v>
      </c>
      <c r="AY595" s="172">
        <f t="shared" ref="AY595" si="13314">AY596+AX595-AY594</f>
        <v>5200</v>
      </c>
      <c r="AZ595" s="172">
        <f t="shared" ref="AZ595" si="13315">AZ596+AY595-AZ594</f>
        <v>5200</v>
      </c>
      <c r="BA595" s="172">
        <f t="shared" ref="BA595" si="13316">BA596+AZ595-BA594</f>
        <v>5200</v>
      </c>
      <c r="BB595" s="172">
        <f t="shared" ref="BB595" si="13317">BB596+BA595-BB594</f>
        <v>5200</v>
      </c>
      <c r="BC595" s="172">
        <f t="shared" ref="BC595" si="13318">BC596+BB595-BC594</f>
        <v>5000</v>
      </c>
      <c r="BD595" s="172">
        <f t="shared" ref="BD595" si="13319">BD596+BC595-BD594</f>
        <v>4800</v>
      </c>
      <c r="BE595" s="172">
        <f t="shared" ref="BE595" si="13320">BE596+BD595-BE594</f>
        <v>4600</v>
      </c>
      <c r="BF595" s="172">
        <f t="shared" ref="BF595" si="13321">BF596+BE595-BF594</f>
        <v>4600</v>
      </c>
      <c r="BG595" s="172">
        <f t="shared" ref="BG595" si="13322">BG596+BF595-BG594</f>
        <v>4400</v>
      </c>
      <c r="BH595" s="172">
        <f t="shared" ref="BH595" si="13323">BH596+BG595-BH594</f>
        <v>4400</v>
      </c>
      <c r="BI595" s="172">
        <f t="shared" ref="BI595" si="13324">BI596+BH595-BI594</f>
        <v>4400</v>
      </c>
      <c r="BJ595" s="172">
        <f t="shared" ref="BJ595" si="13325">BJ596+BI595-BJ594</f>
        <v>4200</v>
      </c>
      <c r="BK595" s="172">
        <f t="shared" ref="BK595" si="13326">BK596+BJ595-BK594</f>
        <v>4000</v>
      </c>
      <c r="BL595" s="172">
        <f t="shared" ref="BL595" si="13327">BL596+BK595-BL594</f>
        <v>4000</v>
      </c>
      <c r="BM595" s="172">
        <f t="shared" ref="BM595" si="13328">BM596+BL595-BM594</f>
        <v>3800</v>
      </c>
      <c r="BN595" s="172">
        <f t="shared" ref="BN595" si="13329">BN596+BM595-BN594</f>
        <v>3800</v>
      </c>
      <c r="BO595" s="172">
        <f t="shared" ref="BO595" si="13330">BO596+BN595-BO594</f>
        <v>3600</v>
      </c>
      <c r="BP595" s="172">
        <f t="shared" ref="BP595" si="13331">BP596+BO595-BP594</f>
        <v>3600</v>
      </c>
      <c r="BQ595" s="172">
        <f t="shared" ref="BQ595" si="13332">BQ596+BP595-BQ594</f>
        <v>3400</v>
      </c>
      <c r="BR595" s="172">
        <f t="shared" ref="BR595" si="13333">BR596+BQ595-BR594</f>
        <v>3200</v>
      </c>
      <c r="BS595" s="172">
        <f t="shared" ref="BS595" si="13334">BS596+BR595-BS594</f>
        <v>3000</v>
      </c>
      <c r="BT595" s="172">
        <f t="shared" ref="BT595" si="13335">BT596+BS595-BT594</f>
        <v>3000</v>
      </c>
      <c r="BU595" s="172">
        <f t="shared" ref="BU595" si="13336">BU596+BT595-BU594</f>
        <v>2800</v>
      </c>
      <c r="BV595" s="172">
        <f t="shared" ref="BV595" si="13337">BV596+BU595-BV594</f>
        <v>2800</v>
      </c>
      <c r="BW595" s="172">
        <f t="shared" ref="BW595" si="13338">BW596+BV595-BW594</f>
        <v>2800</v>
      </c>
      <c r="BX595" s="172">
        <f t="shared" ref="BX595" si="13339">BX596+BW595-BX594</f>
        <v>2800</v>
      </c>
      <c r="BY595" s="172">
        <f t="shared" ref="BY595" si="13340">BY596+BX595-BY594</f>
        <v>2600</v>
      </c>
      <c r="BZ595" s="172">
        <f t="shared" ref="BZ595" si="13341">BZ596+BY595-BZ594</f>
        <v>2400</v>
      </c>
      <c r="CA595" s="172">
        <f t="shared" ref="CA595" si="13342">CA596+BZ595-CA594</f>
        <v>2200</v>
      </c>
      <c r="CB595" s="172">
        <f t="shared" ref="CB595" si="13343">CB596+CA595-CB594</f>
        <v>1800</v>
      </c>
      <c r="CC595" s="172">
        <f t="shared" ref="CC595" si="13344">CC596+CB595-CC594</f>
        <v>1800</v>
      </c>
      <c r="CD595" s="172">
        <f t="shared" ref="CD595" si="13345">CD596+CC595-CD594</f>
        <v>1800</v>
      </c>
      <c r="CE595" s="172">
        <f t="shared" ref="CE595" si="13346">CE596+CD595-CE594</f>
        <v>1600</v>
      </c>
      <c r="CF595" s="172">
        <f t="shared" ref="CF595" si="13347">CF596+CE595-CF594</f>
        <v>1400</v>
      </c>
      <c r="CG595" s="172">
        <f t="shared" ref="CG595" si="13348">CG596+CF595-CG594</f>
        <v>1200</v>
      </c>
      <c r="CH595" s="172">
        <f t="shared" ref="CH595" si="13349">CH596+CG595-CH594</f>
        <v>1000</v>
      </c>
      <c r="CI595" s="172">
        <f t="shared" ref="CI595" si="13350">CI596+CH595-CI594</f>
        <v>800</v>
      </c>
      <c r="CJ595" s="172">
        <f t="shared" ref="CJ595" si="13351">CJ596+CI595-CJ594</f>
        <v>800</v>
      </c>
      <c r="CK595" s="172">
        <f t="shared" ref="CK595" si="13352">CK596+CJ595-CK594</f>
        <v>800</v>
      </c>
      <c r="CL595" s="172">
        <f t="shared" ref="CL595" si="13353">CL596+CK595-CL594</f>
        <v>600</v>
      </c>
      <c r="CM595" s="172">
        <f t="shared" ref="CM595" si="13354">CM596+CL595-CM594</f>
        <v>400</v>
      </c>
      <c r="CN595" s="172">
        <f t="shared" ref="CN595" si="13355">CN596+CM595-CN594</f>
        <v>200</v>
      </c>
      <c r="CO595" s="172">
        <f t="shared" ref="CO595" si="13356">CO596+CN595-CO594</f>
        <v>0</v>
      </c>
      <c r="CP595" s="172">
        <f t="shared" ref="CP595" si="13357">CP596+CO595-CP594</f>
        <v>-200</v>
      </c>
    </row>
    <row r="596" spans="1:94">
      <c r="A596" t="s">
        <v>1209</v>
      </c>
      <c r="B596" t="str">
        <f>IFERROR(VLOOKUP(H596,#REF!,2,0)," ")</f>
        <v xml:space="preserve"> </v>
      </c>
      <c r="C596" s="31"/>
      <c r="D596" s="31" t="s">
        <v>1209</v>
      </c>
      <c r="E596" s="31" t="s">
        <v>538</v>
      </c>
      <c r="F596" s="31" t="s">
        <v>419</v>
      </c>
      <c r="G596" s="31" t="s">
        <v>1302</v>
      </c>
      <c r="H596" s="195" t="s">
        <v>611</v>
      </c>
      <c r="I596" s="31" t="s">
        <v>425</v>
      </c>
      <c r="J596" s="31" t="s">
        <v>447</v>
      </c>
      <c r="K596" s="31" t="s">
        <v>448</v>
      </c>
      <c r="L596" s="31">
        <v>200</v>
      </c>
      <c r="M596" s="31" t="s">
        <v>1659</v>
      </c>
      <c r="N596" s="31">
        <v>25</v>
      </c>
      <c r="O596" s="31"/>
      <c r="P596" s="31"/>
      <c r="Q596" s="31" t="str">
        <f t="shared" si="12200"/>
        <v>RL2-4606Packingc-QUEVO</v>
      </c>
      <c r="R596" s="31"/>
      <c r="S596" s="195" t="s">
        <v>1255</v>
      </c>
      <c r="T596" s="195" t="s">
        <v>1223</v>
      </c>
      <c r="U596" s="31"/>
      <c r="V596" s="31"/>
      <c r="W596" s="31"/>
      <c r="X596" s="31"/>
      <c r="Y596" s="196"/>
      <c r="Z596" s="196">
        <f>SUMIF('23QTY'!$C$8:$C$2376,'STOCK view'!$Q596,'23QTY'!X$8:X$2376)</f>
        <v>0</v>
      </c>
      <c r="AA596" s="196">
        <f>SUMIF('23QTY'!$C$8:$C$2376,'STOCK view'!$Q596,'23QTY'!Y$8:Y$2376)</f>
        <v>0</v>
      </c>
      <c r="AB596" s="196">
        <f>SUMIF('23QTY'!$C$8:$C$2376,'STOCK view'!$Q596,'23QTY'!Z$8:Z$2376)</f>
        <v>0</v>
      </c>
      <c r="AC596" s="196">
        <f>SUMIF('23QTY'!$C$8:$C$2376,'STOCK view'!$Q596,'23QTY'!AA$8:AA$2376)</f>
        <v>0</v>
      </c>
      <c r="AD596" s="196">
        <f>SUMIF('23QTY'!$C$8:$C$2376,'STOCK view'!$Q596,'23QTY'!AB$8:AB$2376)</f>
        <v>0</v>
      </c>
      <c r="AE596" s="196">
        <f>SUMIF('23QTY'!$C$8:$C$2376,'STOCK view'!$Q596,'23QTY'!AC$8:AC$2376)</f>
        <v>0</v>
      </c>
      <c r="AF596" s="196">
        <f>SUMIF('23QTY'!$C$8:$C$2376,'STOCK view'!$Q596,'23QTY'!AD$8:AD$2376)</f>
        <v>0</v>
      </c>
      <c r="AG596" s="196">
        <f>SUMIF('23QTY'!$C$8:$C$2376,'STOCK view'!$Q596,'23QTY'!AE$8:AE$2376)</f>
        <v>0</v>
      </c>
      <c r="AH596" s="196">
        <f>SUMIF('23QTY'!$C$8:$C$2376,'STOCK view'!$Q596,'23QTY'!AF$8:AF$2376)</f>
        <v>0</v>
      </c>
      <c r="AI596" s="196">
        <f>SUMIF('23QTY'!$C$8:$C$2376,'STOCK view'!$Q596,'23QTY'!AG$8:AG$2376)</f>
        <v>0</v>
      </c>
      <c r="AJ596" s="196">
        <f>SUMIF('23QTY'!$C$8:$C$2376,'STOCK view'!$Q596,'23QTY'!AH$8:AH$2376)</f>
        <v>0</v>
      </c>
      <c r="AK596" s="196">
        <f>SUMIF('23QTY'!$C$8:$C$2376,'STOCK view'!$Q596,'23QTY'!AI$8:AI$2376)</f>
        <v>0</v>
      </c>
      <c r="AL596" s="196">
        <f>SUMIF('23QTY'!$C$8:$C$2376,'STOCK view'!$Q596,'23QTY'!AJ$8:AJ$2376)</f>
        <v>0</v>
      </c>
      <c r="AM596" s="196">
        <f>SUMIF('23QTY'!$C$8:$C$2376,'STOCK view'!$Q596,'23QTY'!AK$8:AK$2376)</f>
        <v>0</v>
      </c>
      <c r="AN596" s="196">
        <f>SUMIF('23QTY'!$C$8:$C$2376,'STOCK view'!$Q596,'23QTY'!AL$8:AL$2376)</f>
        <v>0</v>
      </c>
      <c r="AO596" s="196">
        <f>SUMIF('23QTY'!$C$8:$C$2376,'STOCK view'!$Q596,'23QTY'!AM$8:AM$2376)</f>
        <v>0</v>
      </c>
      <c r="AP596" s="196">
        <f>SUMIF('23QTY'!$C$8:$C$2376,'STOCK view'!$Q596,'23QTY'!AN$8:AN$2376)</f>
        <v>0</v>
      </c>
      <c r="AQ596" s="196">
        <f>SUMIF('23QTY'!$C$8:$C$2376,'STOCK view'!$Q596,'23QTY'!AO$8:AO$2376)</f>
        <v>0</v>
      </c>
      <c r="AR596" s="196">
        <f>SUMIF('23QTY'!$C$8:$C$2376,'STOCK view'!$Q596,'23QTY'!AP$8:AP$2376)</f>
        <v>0</v>
      </c>
      <c r="AS596" s="196">
        <f>SUMIF('23QTY'!$C$8:$C$2376,'STOCK view'!$Q596,'23QTY'!AQ$8:AQ$2376)</f>
        <v>0</v>
      </c>
      <c r="AT596" s="196">
        <f>SUMIF('23QTY'!$C$8:$C$2376,'STOCK view'!$Q596,'23QTY'!AR$8:AR$2376)</f>
        <v>0</v>
      </c>
      <c r="AU596" s="196">
        <f>SUMIF('23QTY'!$C$8:$C$2376,'STOCK view'!$Q596,'23QTY'!AS$8:AS$2376)</f>
        <v>0</v>
      </c>
      <c r="AV596" s="196">
        <f>SUMIF('23QTY'!$C$8:$C$2376,'STOCK view'!$Q596,'23QTY'!AT$8:AT$2376)</f>
        <v>0</v>
      </c>
      <c r="AW596" s="196">
        <f>SUMIF('23QTY'!$C$8:$C$2376,'STOCK view'!$Q596,'23QTY'!AU$8:AU$2376)</f>
        <v>0</v>
      </c>
      <c r="AX596" s="196">
        <f>SUMIF('23QTY'!$C$8:$C$2376,'STOCK view'!$Q596,'23QTY'!AV$8:AV$2376)</f>
        <v>0</v>
      </c>
      <c r="AY596" s="196">
        <f>SUMIF('23QTY'!$C$8:$C$2376,'STOCK view'!$Q596,'23QTY'!AW$8:AW$2376)</f>
        <v>0</v>
      </c>
      <c r="AZ596" s="196">
        <f>SUMIF('23QTY'!$C$8:$C$2376,'STOCK view'!$Q596,'23QTY'!AX$8:AX$2376)</f>
        <v>0</v>
      </c>
      <c r="BA596" s="196">
        <f>SUMIF('23QTY'!$C$8:$C$2376,'STOCK view'!$Q596,'23QTY'!AY$8:AY$2376)</f>
        <v>0</v>
      </c>
      <c r="BB596" s="196">
        <f>SUMIF('23QTY'!$C$8:$C$2376,'STOCK view'!$Q596,'23QTY'!AZ$8:AZ$2376)</f>
        <v>0</v>
      </c>
      <c r="BC596" s="196">
        <f>SUMIF('23QTY'!$C$8:$C$2376,'STOCK view'!$Q596,'23QTY'!BA$8:BA$2376)</f>
        <v>0</v>
      </c>
      <c r="BD596" s="196">
        <f>SUMIF('23QTY'!$C$8:$C$2376,'STOCK view'!$Q596,'23QTY'!BB$8:BB$2376)</f>
        <v>0</v>
      </c>
      <c r="BE596" s="196">
        <f>SUMIF('23QTY'!$C$8:$C$2376,'STOCK view'!$Q596,'23QTY'!BC$8:BC$2376)</f>
        <v>0</v>
      </c>
      <c r="BF596" s="196">
        <f>SUMIF('23QTY'!$C$8:$C$2376,'STOCK view'!$Q596,'23QTY'!BD$8:BD$2376)</f>
        <v>0</v>
      </c>
      <c r="BG596" s="196">
        <f>SUMIF('23QTY'!$C$8:$C$2376,'STOCK view'!$Q596,'23QTY'!BE$8:BE$2376)</f>
        <v>0</v>
      </c>
      <c r="BH596" s="196">
        <f>SUMIF('23QTY'!$C$8:$C$2376,'STOCK view'!$Q596,'23QTY'!BF$8:BF$2376)</f>
        <v>0</v>
      </c>
      <c r="BI596" s="196">
        <f>SUMIF('23QTY'!$C$8:$C$2376,'STOCK view'!$Q596,'23QTY'!BG$8:BG$2376)</f>
        <v>0</v>
      </c>
      <c r="BJ596" s="196">
        <f>SUMIF('23QTY'!$C$8:$C$2376,'STOCK view'!$Q596,'23QTY'!BH$8:BH$2376)</f>
        <v>0</v>
      </c>
      <c r="BK596" s="196">
        <f>SUMIF('23QTY'!$C$8:$C$2376,'STOCK view'!$Q596,'23QTY'!BI$8:BI$2376)</f>
        <v>0</v>
      </c>
      <c r="BL596" s="196">
        <f>SUMIF('23QTY'!$C$8:$C$2376,'STOCK view'!$Q596,'23QTY'!BJ$8:BJ$2376)</f>
        <v>0</v>
      </c>
      <c r="BM596" s="196">
        <f>SUMIF('23QTY'!$C$8:$C$2376,'STOCK view'!$Q596,'23QTY'!BK$8:BK$2376)</f>
        <v>0</v>
      </c>
      <c r="BN596" s="196">
        <f>SUMIF('23QTY'!$C$8:$C$2376,'STOCK view'!$Q596,'23QTY'!BL$8:BL$2376)</f>
        <v>0</v>
      </c>
      <c r="BO596" s="196">
        <f>SUMIF('23QTY'!$C$8:$C$2376,'STOCK view'!$Q596,'23QTY'!BM$8:BM$2376)</f>
        <v>0</v>
      </c>
      <c r="BP596" s="196">
        <f>SUMIF('23QTY'!$C$8:$C$2376,'STOCK view'!$Q596,'23QTY'!BN$8:BN$2376)</f>
        <v>0</v>
      </c>
      <c r="BQ596" s="196">
        <f>SUMIF('23QTY'!$C$8:$C$2376,'STOCK view'!$Q596,'23QTY'!BO$8:BO$2376)</f>
        <v>0</v>
      </c>
      <c r="BR596" s="196">
        <f>SUMIF('23QTY'!$C$8:$C$2376,'STOCK view'!$Q596,'23QTY'!BP$8:BP$2376)</f>
        <v>0</v>
      </c>
      <c r="BS596" s="196">
        <f>SUMIF('23QTY'!$C$8:$C$2376,'STOCK view'!$Q596,'23QTY'!BQ$8:BQ$2376)</f>
        <v>0</v>
      </c>
      <c r="BT596" s="196">
        <f>SUMIF('23QTY'!$C$8:$C$2376,'STOCK view'!$Q596,'23QTY'!BR$8:BR$2376)</f>
        <v>0</v>
      </c>
      <c r="BU596" s="196">
        <f>SUMIF('23QTY'!$C$8:$C$2376,'STOCK view'!$Q596,'23QTY'!BS$8:BS$2376)</f>
        <v>0</v>
      </c>
      <c r="BV596" s="196">
        <f>SUMIF('23QTY'!$C$8:$C$2376,'STOCK view'!$Q596,'23QTY'!BT$8:BT$2376)</f>
        <v>0</v>
      </c>
      <c r="BW596" s="196">
        <f>SUMIF('23QTY'!$C$8:$C$2376,'STOCK view'!$Q596,'23QTY'!BU$8:BU$2376)</f>
        <v>0</v>
      </c>
      <c r="BX596" s="196">
        <f>SUMIF('23QTY'!$C$8:$C$2376,'STOCK view'!$Q596,'23QTY'!BV$8:BV$2376)</f>
        <v>0</v>
      </c>
      <c r="BY596" s="196">
        <f>SUMIF('23QTY'!$C$8:$C$2376,'STOCK view'!$Q596,'23QTY'!BW$8:BW$2376)</f>
        <v>0</v>
      </c>
      <c r="BZ596" s="196">
        <f>SUMIF('23QTY'!$C$8:$C$2376,'STOCK view'!$Q596,'23QTY'!BX$8:BX$2376)</f>
        <v>0</v>
      </c>
      <c r="CA596" s="196">
        <f>SUMIF('23QTY'!$C$8:$C$2376,'STOCK view'!$Q596,'23QTY'!BY$8:BY$2376)</f>
        <v>0</v>
      </c>
      <c r="CB596" s="196">
        <f>SUMIF('23QTY'!$C$8:$C$2376,'STOCK view'!$Q596,'23QTY'!BZ$8:BZ$2376)</f>
        <v>0</v>
      </c>
      <c r="CC596" s="196">
        <f>SUMIF('23QTY'!$C$8:$C$2376,'STOCK view'!$Q596,'23QTY'!CA$8:CA$2376)</f>
        <v>0</v>
      </c>
      <c r="CD596" s="196">
        <f>SUMIF('23QTY'!$C$8:$C$2376,'STOCK view'!$Q596,'23QTY'!CB$8:CB$2376)</f>
        <v>0</v>
      </c>
      <c r="CE596" s="196">
        <f>SUMIF('23QTY'!$C$8:$C$2376,'STOCK view'!$Q596,'23QTY'!CC$8:CC$2376)</f>
        <v>0</v>
      </c>
      <c r="CF596" s="196">
        <f>SUMIF('23QTY'!$C$8:$C$2376,'STOCK view'!$Q596,'23QTY'!CD$8:CD$2376)</f>
        <v>0</v>
      </c>
      <c r="CG596" s="196">
        <f>SUMIF('23QTY'!$C$8:$C$2376,'STOCK view'!$Q596,'23QTY'!CE$8:CE$2376)</f>
        <v>0</v>
      </c>
      <c r="CH596" s="196">
        <f>SUMIF('23QTY'!$C$8:$C$2376,'STOCK view'!$Q596,'23QTY'!CF$8:CF$2376)</f>
        <v>0</v>
      </c>
      <c r="CI596" s="196">
        <f>SUMIF('23QTY'!$C$8:$C$2376,'STOCK view'!$Q596,'23QTY'!CG$8:CG$2376)</f>
        <v>0</v>
      </c>
      <c r="CJ596" s="196">
        <f>SUMIF('23QTY'!$C$8:$C$2376,'STOCK view'!$Q596,'23QTY'!CH$8:CH$2376)</f>
        <v>0</v>
      </c>
      <c r="CK596" s="196">
        <f>SUMIF('23QTY'!$C$8:$C$2376,'STOCK view'!$Q596,'23QTY'!CI$8:CI$2376)</f>
        <v>0</v>
      </c>
      <c r="CL596" s="196">
        <f>SUMIF('23QTY'!$C$8:$C$2376,'STOCK view'!$Q596,'23QTY'!CJ$8:CJ$2376)</f>
        <v>0</v>
      </c>
      <c r="CM596" s="196">
        <f>SUMIF('23QTY'!$C$8:$C$2376,'STOCK view'!$Q596,'23QTY'!CK$8:CK$2376)</f>
        <v>0</v>
      </c>
      <c r="CN596" s="196">
        <f>SUMIF('23QTY'!$C$8:$C$2376,'STOCK view'!$Q596,'23QTY'!CL$8:CL$2376)</f>
        <v>0</v>
      </c>
      <c r="CO596" s="196">
        <f>SUMIF('23QTY'!$C$8:$C$2376,'STOCK view'!$Q596,'23QTY'!CM$8:CM$2376)</f>
        <v>0</v>
      </c>
      <c r="CP596" s="196">
        <f>SUMIF('23QTY'!$C$8:$C$2376,'STOCK view'!$Q596,'23QTY'!CN$8:CN$2376)</f>
        <v>0</v>
      </c>
    </row>
    <row r="597" spans="1:94">
      <c r="A597" t="s">
        <v>1209</v>
      </c>
      <c r="B597" t="str">
        <f>IFERROR(VLOOKUP(H597,#REF!,2,0)," ")</f>
        <v xml:space="preserve"> </v>
      </c>
      <c r="C597" s="28"/>
      <c r="D597" s="28" t="s">
        <v>1209</v>
      </c>
      <c r="E597" s="28" t="s">
        <v>538</v>
      </c>
      <c r="F597" s="28" t="s">
        <v>419</v>
      </c>
      <c r="G597" s="28" t="s">
        <v>1281</v>
      </c>
      <c r="H597" s="191" t="s">
        <v>304</v>
      </c>
      <c r="I597" s="28" t="s">
        <v>420</v>
      </c>
      <c r="J597" s="28" t="s">
        <v>484</v>
      </c>
      <c r="K597" s="28" t="s">
        <v>448</v>
      </c>
      <c r="L597" s="28">
        <v>220</v>
      </c>
      <c r="M597" s="28" t="s">
        <v>1659</v>
      </c>
      <c r="N597" s="28">
        <v>25</v>
      </c>
      <c r="O597" s="28"/>
      <c r="P597" s="28" t="str">
        <f t="shared" si="12130"/>
        <v>RL2-5005Packingc-TENMA</v>
      </c>
      <c r="Q597" s="28"/>
      <c r="R597" s="28"/>
      <c r="S597" s="191" t="s">
        <v>1255</v>
      </c>
      <c r="T597" s="191" t="s">
        <v>1223</v>
      </c>
      <c r="U597" s="28"/>
      <c r="V597" s="28"/>
      <c r="W597" s="28"/>
      <c r="X597" s="28"/>
      <c r="Y597" s="183"/>
      <c r="Z597" s="915">
        <f>SUMIF('●23Delivery (Daily)'!$AA$3:$AA$364,'STOCK view'!$P597,'●23Delivery (Daily)'!EE$3:EE$364)</f>
        <v>0</v>
      </c>
      <c r="AA597" s="915">
        <f>SUMIF('●23Delivery (Daily)'!$AA$3:$AA$364,'STOCK view'!$P597,'●23Delivery (Daily)'!EF$3:EF$364)</f>
        <v>0</v>
      </c>
      <c r="AB597" s="915">
        <f>SUMIF('●23Delivery (Daily)'!$AA$3:$AA$364,'STOCK view'!$P597,'●23Delivery (Daily)'!EG$3:EG$364)</f>
        <v>1540</v>
      </c>
      <c r="AC597" s="915">
        <f>SUMIF('●23Delivery (Daily)'!$AA$3:$AA$364,'STOCK view'!$P597,'●23Delivery (Daily)'!EH$3:EH$364)</f>
        <v>0</v>
      </c>
      <c r="AD597" s="915">
        <f>SUMIF('●23Delivery (Daily)'!$AA$3:$AA$364,'STOCK view'!$P597,'●23Delivery (Daily)'!EI$3:EI$364)</f>
        <v>0</v>
      </c>
      <c r="AE597" s="915">
        <f>SUMIF('●23Delivery (Daily)'!$AA$3:$AA$364,'STOCK view'!$P597,'●23Delivery (Daily)'!EJ$3:EJ$364)</f>
        <v>0</v>
      </c>
      <c r="AF597" s="915">
        <f>SUMIF('●23Delivery (Daily)'!$AA$3:$AA$364,'STOCK view'!$P597,'●23Delivery (Daily)'!EK$3:EK$364)</f>
        <v>0</v>
      </c>
      <c r="AG597" s="915">
        <f>SUMIF('●23Delivery (Daily)'!$AA$3:$AA$364,'STOCK view'!$P597,'●23Delivery (Daily)'!EL$3:EL$364)</f>
        <v>0</v>
      </c>
      <c r="AH597" s="915">
        <f>SUMIF('●23Delivery (Daily)'!$AA$3:$AA$364,'STOCK view'!$P597,'●23Delivery (Daily)'!EM$3:EM$364)</f>
        <v>0</v>
      </c>
      <c r="AI597" s="915">
        <f>SUMIF('●23Delivery (Daily)'!$AA$3:$AA$364,'STOCK view'!$P597,'●23Delivery (Daily)'!EN$3:EN$364)</f>
        <v>2200</v>
      </c>
      <c r="AJ597" s="915">
        <f>SUMIF('●23Delivery (Daily)'!$AA$3:$AA$364,'STOCK view'!$P597,'●23Delivery (Daily)'!EO$3:EO$364)</f>
        <v>0</v>
      </c>
      <c r="AK597" s="915">
        <f>SUMIF('●23Delivery (Daily)'!$AA$3:$AA$364,'STOCK view'!$P597,'●23Delivery (Daily)'!EP$3:EP$364)</f>
        <v>0</v>
      </c>
      <c r="AL597" s="915">
        <f>SUMIF('●23Delivery (Daily)'!$AA$3:$AA$364,'STOCK view'!$P597,'●23Delivery (Daily)'!EQ$3:EQ$364)</f>
        <v>0</v>
      </c>
      <c r="AM597" s="915">
        <f>SUMIF('●23Delivery (Daily)'!$AA$3:$AA$364,'STOCK view'!$P597,'●23Delivery (Daily)'!ER$3:ER$364)</f>
        <v>0</v>
      </c>
      <c r="AN597" s="915">
        <f>SUMIF('●23Delivery (Daily)'!$AA$3:$AA$364,'STOCK view'!$P597,'●23Delivery (Daily)'!ES$3:ES$364)</f>
        <v>0</v>
      </c>
      <c r="AO597" s="915">
        <f>SUMIF('●23Delivery (Daily)'!$AA$3:$AA$364,'STOCK view'!$P597,'●23Delivery (Daily)'!ET$3:ET$364)</f>
        <v>0</v>
      </c>
      <c r="AP597" s="915">
        <f>SUMIF('●23Delivery (Daily)'!$AA$3:$AA$364,'STOCK view'!$P597,'●23Delivery (Daily)'!EU$3:EU$364)</f>
        <v>0</v>
      </c>
      <c r="AQ597" s="915">
        <f>SUMIF('●23Delivery (Daily)'!$AA$3:$AA$364,'STOCK view'!$P597,'●23Delivery (Daily)'!EV$3:EV$364)</f>
        <v>0</v>
      </c>
      <c r="AR597" s="915">
        <f>SUMIF('●23Delivery (Daily)'!$AA$3:$AA$364,'STOCK view'!$P597,'●23Delivery (Daily)'!EW$3:EW$364)</f>
        <v>0</v>
      </c>
      <c r="AS597" s="915">
        <f>SUMIF('●23Delivery (Daily)'!$AA$3:$AA$364,'STOCK view'!$P597,'●23Delivery (Daily)'!EX$3:EX$364)</f>
        <v>0</v>
      </c>
      <c r="AT597" s="915">
        <f>SUMIF('●23Delivery (Daily)'!$AA$3:$AA$364,'STOCK view'!$P597,'●23Delivery (Daily)'!EY$3:EY$364)</f>
        <v>0</v>
      </c>
      <c r="AU597" s="915">
        <f>SUMIF('●23Delivery (Daily)'!$AA$3:$AA$364,'STOCK view'!$P597,'●23Delivery (Daily)'!EZ$3:EZ$364)</f>
        <v>0</v>
      </c>
      <c r="AV597" s="915">
        <f>SUMIF('●23Delivery (Daily)'!$AA$3:$AA$364,'STOCK view'!$P597,'●23Delivery (Daily)'!FA$3:FA$364)</f>
        <v>0</v>
      </c>
      <c r="AW597" s="915">
        <f>SUMIF('●23Delivery (Daily)'!$AA$3:$AA$364,'STOCK view'!$P597,'●23Delivery (Daily)'!FB$3:FB$364)</f>
        <v>0</v>
      </c>
      <c r="AX597" s="915">
        <f>SUMIF('●23Delivery (Daily)'!$AA$3:$AA$364,'STOCK view'!$P597,'●23Delivery (Daily)'!FC$3:FC$364)</f>
        <v>0</v>
      </c>
      <c r="AY597" s="915">
        <f>SUMIF('●23Delivery (Daily)'!$AA$3:$AA$364,'STOCK view'!$P597,'●23Delivery (Daily)'!FD$3:FD$364)</f>
        <v>0</v>
      </c>
      <c r="AZ597" s="915">
        <f>SUMIF('●23Delivery (Daily)'!$AA$3:$AA$364,'STOCK view'!$P597,'●23Delivery (Daily)'!FE$3:FE$364)</f>
        <v>0</v>
      </c>
      <c r="BA597" s="915">
        <f>SUMIF('●23Delivery (Daily)'!$AA$3:$AA$364,'STOCK view'!$P597,'●23Delivery (Daily)'!FF$3:FF$364)</f>
        <v>0</v>
      </c>
      <c r="BB597" s="915">
        <f>SUMIF('●23Delivery (Daily)'!$AA$3:$AA$364,'STOCK view'!$P597,'●23Delivery (Daily)'!FG$3:FG$364)</f>
        <v>0</v>
      </c>
      <c r="BC597" s="915">
        <f>SUMIF('●23Delivery (Daily)'!$AA$3:$AA$364,'STOCK view'!$P597,'●23Delivery (Daily)'!FH$3:FH$364)</f>
        <v>0</v>
      </c>
      <c r="BD597" s="915">
        <f>SUMIF('●23Delivery (Daily)'!$AA$3:$AA$364,'STOCK view'!$P597,'●23Delivery (Daily)'!FI$3:FI$364)</f>
        <v>0</v>
      </c>
      <c r="BE597" s="915">
        <f>SUMIF('●23Delivery (Daily)'!$AA$3:$AA$364,'STOCK view'!$P597,'●23Delivery (Daily)'!FJ$3:FJ$364)</f>
        <v>0</v>
      </c>
      <c r="BF597" s="915">
        <f>SUMIF('●23Delivery (Daily)'!$AA$3:$AA$364,'STOCK view'!$P597,'●23Delivery (Daily)'!FK$3:FK$364)</f>
        <v>0</v>
      </c>
      <c r="BG597" s="915">
        <f>SUMIF('●23Delivery (Daily)'!$AA$3:$AA$364,'STOCK view'!$P597,'●23Delivery (Daily)'!FL$3:FL$364)</f>
        <v>880</v>
      </c>
      <c r="BH597" s="915">
        <f>SUMIF('●23Delivery (Daily)'!$AA$3:$AA$364,'STOCK view'!$P597,'●23Delivery (Daily)'!FM$3:FM$364)</f>
        <v>0</v>
      </c>
      <c r="BI597" s="915">
        <f>SUMIF('●23Delivery (Daily)'!$AA$3:$AA$364,'STOCK view'!$P597,'●23Delivery (Daily)'!FN$3:FN$364)</f>
        <v>3080</v>
      </c>
      <c r="BJ597" s="915">
        <f>SUMIF('●23Delivery (Daily)'!$AA$3:$AA$364,'STOCK view'!$P597,'●23Delivery (Daily)'!FO$3:FO$364)</f>
        <v>0</v>
      </c>
      <c r="BK597" s="915">
        <f>SUMIF('●23Delivery (Daily)'!$AA$3:$AA$364,'STOCK view'!$P597,'●23Delivery (Daily)'!FP$3:FP$364)</f>
        <v>0</v>
      </c>
      <c r="BL597" s="915">
        <f>SUMIF('●23Delivery (Daily)'!$AA$3:$AA$364,'STOCK view'!$P597,'●23Delivery (Daily)'!FQ$3:FQ$364)</f>
        <v>0</v>
      </c>
      <c r="BM597" s="915">
        <f>SUMIF('●23Delivery (Daily)'!$AA$3:$AA$364,'STOCK view'!$P597,'●23Delivery (Daily)'!FR$3:FR$364)</f>
        <v>0</v>
      </c>
      <c r="BN597" s="915">
        <f>SUMIF('●23Delivery (Daily)'!$AA$3:$AA$364,'STOCK view'!$P597,'●23Delivery (Daily)'!FS$3:FS$364)</f>
        <v>0</v>
      </c>
      <c r="BO597" s="915">
        <f>SUMIF('●23Delivery (Daily)'!$AA$3:$AA$364,'STOCK view'!$P597,'●23Delivery (Daily)'!FT$3:FT$364)</f>
        <v>0</v>
      </c>
      <c r="BP597" s="915">
        <f>SUMIF('●23Delivery (Daily)'!$AA$3:$AA$364,'STOCK view'!$P597,'●23Delivery (Daily)'!FU$3:FU$364)</f>
        <v>0</v>
      </c>
      <c r="BQ597" s="915">
        <f>SUMIF('●23Delivery (Daily)'!$AA$3:$AA$364,'STOCK view'!$P597,'●23Delivery (Daily)'!FV$3:FV$364)</f>
        <v>0</v>
      </c>
      <c r="BR597" s="915">
        <f>SUMIF('●23Delivery (Daily)'!$AA$3:$AA$364,'STOCK view'!$P597,'●23Delivery (Daily)'!FW$3:FW$364)</f>
        <v>0</v>
      </c>
      <c r="BS597" s="915">
        <f>SUMIF('●23Delivery (Daily)'!$AA$3:$AA$364,'STOCK view'!$P597,'●23Delivery (Daily)'!FX$3:FX$364)</f>
        <v>0</v>
      </c>
      <c r="BT597" s="915">
        <f>SUMIF('●23Delivery (Daily)'!$AA$3:$AA$364,'STOCK view'!$P597,'●23Delivery (Daily)'!FY$3:FY$364)</f>
        <v>0</v>
      </c>
      <c r="BU597" s="915">
        <f>SUMIF('●23Delivery (Daily)'!$AA$3:$AA$364,'STOCK view'!$P597,'●23Delivery (Daily)'!FZ$3:FZ$364)</f>
        <v>0</v>
      </c>
      <c r="BV597" s="915">
        <f>SUMIF('●23Delivery (Daily)'!$AA$3:$AA$364,'STOCK view'!$P597,'●23Delivery (Daily)'!GA$3:GA$364)</f>
        <v>0</v>
      </c>
      <c r="BW597" s="915">
        <f>SUMIF('●23Delivery (Daily)'!$AA$3:$AA$364,'STOCK view'!$P597,'●23Delivery (Daily)'!GB$3:GB$364)</f>
        <v>0</v>
      </c>
      <c r="BX597" s="915">
        <f>SUMIF('●23Delivery (Daily)'!$AA$3:$AA$364,'STOCK view'!$P597,'●23Delivery (Daily)'!GC$3:GC$364)</f>
        <v>0</v>
      </c>
      <c r="BY597" s="915">
        <f>SUMIF('●23Delivery (Daily)'!$AA$3:$AA$364,'STOCK view'!$P597,'●23Delivery (Daily)'!GD$3:GD$364)</f>
        <v>0</v>
      </c>
      <c r="BZ597" s="915">
        <f>SUMIF('●23Delivery (Daily)'!$AA$3:$AA$364,'STOCK view'!$P597,'●23Delivery (Daily)'!GE$3:GE$364)</f>
        <v>0</v>
      </c>
      <c r="CA597" s="915">
        <f>SUMIF('●23Delivery (Daily)'!$AA$3:$AA$364,'STOCK view'!$P597,'●23Delivery (Daily)'!GF$3:GF$364)</f>
        <v>0</v>
      </c>
      <c r="CB597" s="915">
        <f>SUMIF('●23Delivery (Daily)'!$AA$3:$AA$364,'STOCK view'!$P597,'●23Delivery (Daily)'!GG$3:GG$364)</f>
        <v>0</v>
      </c>
      <c r="CC597" s="915">
        <f>SUMIF('●23Delivery (Daily)'!$AA$3:$AA$364,'STOCK view'!$P597,'●23Delivery (Daily)'!GH$3:GH$364)</f>
        <v>0</v>
      </c>
      <c r="CD597" s="915">
        <f>SUMIF('●23Delivery (Daily)'!$AA$3:$AA$364,'STOCK view'!$P597,'●23Delivery (Daily)'!GI$3:GI$364)</f>
        <v>0</v>
      </c>
      <c r="CE597" s="915">
        <f>SUMIF('●23Delivery (Daily)'!$AA$3:$AA$364,'STOCK view'!$P597,'●23Delivery (Daily)'!GJ$3:GJ$364)</f>
        <v>0</v>
      </c>
      <c r="CF597" s="915">
        <f>SUMIF('●23Delivery (Daily)'!$AA$3:$AA$364,'STOCK view'!$P597,'●23Delivery (Daily)'!GK$3:GK$364)</f>
        <v>0</v>
      </c>
      <c r="CG597" s="915">
        <f>SUMIF('●23Delivery (Daily)'!$AA$3:$AA$364,'STOCK view'!$P597,'●23Delivery (Daily)'!GL$3:GL$364)</f>
        <v>1760</v>
      </c>
      <c r="CH597" s="915">
        <f>SUMIF('●23Delivery (Daily)'!$AA$3:$AA$364,'STOCK view'!$P597,'●23Delivery (Daily)'!GM$3:GM$364)</f>
        <v>0</v>
      </c>
      <c r="CI597" s="915">
        <f>SUMIF('●23Delivery (Daily)'!$AA$3:$AA$364,'STOCK view'!$P597,'●23Delivery (Daily)'!GN$3:GN$364)</f>
        <v>0</v>
      </c>
      <c r="CJ597" s="915">
        <f>SUMIF('●23Delivery (Daily)'!$AA$3:$AA$364,'STOCK view'!$P597,'●23Delivery (Daily)'!GO$3:GO$364)</f>
        <v>0</v>
      </c>
      <c r="CK597" s="915">
        <f>SUMIF('●23Delivery (Daily)'!$AA$3:$AA$364,'STOCK view'!$P597,'●23Delivery (Daily)'!GP$3:GP$364)</f>
        <v>0</v>
      </c>
      <c r="CL597" s="915">
        <f>SUMIF('●23Delivery (Daily)'!$AA$3:$AA$364,'STOCK view'!$P597,'●23Delivery (Daily)'!GQ$3:GQ$364)</f>
        <v>0</v>
      </c>
      <c r="CM597" s="915">
        <f>SUMIF('●23Delivery (Daily)'!$AA$3:$AA$364,'STOCK view'!$P597,'●23Delivery (Daily)'!GR$3:GR$364)</f>
        <v>0</v>
      </c>
      <c r="CN597" s="915">
        <f>SUMIF('●23Delivery (Daily)'!$AA$3:$AA$364,'STOCK view'!$P597,'●23Delivery (Daily)'!GS$3:GS$364)</f>
        <v>0</v>
      </c>
      <c r="CO597" s="915">
        <f>SUMIF('●23Delivery (Daily)'!$AA$3:$AA$364,'STOCK view'!$P597,'●23Delivery (Daily)'!GT$3:GT$364)</f>
        <v>0</v>
      </c>
      <c r="CP597" s="915">
        <f>SUMIF('●23Delivery (Daily)'!$AA$3:$AA$364,'STOCK view'!$P597,'●23Delivery (Daily)'!GU$3:GU$364)</f>
        <v>0</v>
      </c>
    </row>
    <row r="598" spans="1:94">
      <c r="A598" t="s">
        <v>1209</v>
      </c>
      <c r="B598" t="str">
        <f>IFERROR(VLOOKUP(H598,#REF!,2,0)," ")</f>
        <v xml:space="preserve"> </v>
      </c>
      <c r="C598" s="172"/>
      <c r="D598" s="172" t="s">
        <v>1209</v>
      </c>
      <c r="E598" s="172" t="s">
        <v>538</v>
      </c>
      <c r="F598" s="172" t="s">
        <v>419</v>
      </c>
      <c r="G598" s="172" t="s">
        <v>1281</v>
      </c>
      <c r="H598" s="192" t="s">
        <v>304</v>
      </c>
      <c r="I598" s="172" t="s">
        <v>424</v>
      </c>
      <c r="J598" s="172" t="s">
        <v>484</v>
      </c>
      <c r="K598" s="172" t="s">
        <v>448</v>
      </c>
      <c r="L598" s="28">
        <v>220</v>
      </c>
      <c r="M598" s="28" t="s">
        <v>1659</v>
      </c>
      <c r="N598" s="28">
        <v>25</v>
      </c>
      <c r="O598" s="28" t="str">
        <f t="shared" si="12131"/>
        <v>RL2-5005Packingc-TENMA</v>
      </c>
      <c r="P598" s="28"/>
      <c r="Q598" s="28"/>
      <c r="R598" s="193">
        <f>IF(BI598&lt;0,1,0)</f>
        <v>1</v>
      </c>
      <c r="S598" s="192" t="s">
        <v>1255</v>
      </c>
      <c r="T598" s="192" t="s">
        <v>1223</v>
      </c>
      <c r="U598" s="172">
        <f>Y598-W598</f>
        <v>-1100</v>
      </c>
      <c r="V598" s="172">
        <f>Y598-X598</f>
        <v>-1100</v>
      </c>
      <c r="W598" s="172">
        <v>2640</v>
      </c>
      <c r="X598" s="172">
        <f>SUMIF('Bravo stock'!$A$5:$A$369,'STOCK view'!$H598&amp;'STOCK view'!$J598,'Bravo stock'!$R$5:$R$369)</f>
        <v>2640</v>
      </c>
      <c r="Y598" s="194">
        <f>SUMIF(MPS!$AI$8:$AI$9556,$O598,MPS!$BU$8:$BU$9556)</f>
        <v>1540</v>
      </c>
      <c r="Z598" s="172">
        <f t="shared" ref="Z598:AA598" si="13358">Z599+Y598-Z597</f>
        <v>1540</v>
      </c>
      <c r="AA598" s="172">
        <f t="shared" si="13358"/>
        <v>1540</v>
      </c>
      <c r="AB598" s="172">
        <f t="shared" ref="AB598" si="13359">AB599+AA598-AB597</f>
        <v>0</v>
      </c>
      <c r="AC598" s="172">
        <f t="shared" ref="AC598" si="13360">AC599+AB598-AC597</f>
        <v>0</v>
      </c>
      <c r="AD598" s="172">
        <f t="shared" ref="AD598" si="13361">AD599+AC598-AD597</f>
        <v>0</v>
      </c>
      <c r="AE598" s="172">
        <f t="shared" ref="AE598" si="13362">AE599+AD598-AE597</f>
        <v>0</v>
      </c>
      <c r="AF598" s="172">
        <f t="shared" ref="AF598" si="13363">AF599+AE598-AF597</f>
        <v>0</v>
      </c>
      <c r="AG598" s="172">
        <f t="shared" ref="AG598" si="13364">AG599+AF598-AG597</f>
        <v>0</v>
      </c>
      <c r="AH598" s="172">
        <f t="shared" ref="AH598" si="13365">AH599+AG598-AH597</f>
        <v>0</v>
      </c>
      <c r="AI598" s="172">
        <f t="shared" ref="AI598" si="13366">AI599+AH598-AI597</f>
        <v>-2200</v>
      </c>
      <c r="AJ598" s="172">
        <f t="shared" ref="AJ598" si="13367">AJ599+AI598-AJ597</f>
        <v>-2200</v>
      </c>
      <c r="AK598" s="172">
        <f t="shared" ref="AK598" si="13368">AK599+AJ598-AK597</f>
        <v>-2200</v>
      </c>
      <c r="AL598" s="172">
        <f t="shared" ref="AL598" si="13369">AL599+AK598-AL597</f>
        <v>-2200</v>
      </c>
      <c r="AM598" s="172">
        <f t="shared" ref="AM598" si="13370">AM599+AL598-AM597</f>
        <v>-2200</v>
      </c>
      <c r="AN598" s="172">
        <f t="shared" ref="AN598" si="13371">AN599+AM598-AN597</f>
        <v>-2200</v>
      </c>
      <c r="AO598" s="172">
        <f t="shared" ref="AO598" si="13372">AO599+AN598-AO597</f>
        <v>-2200</v>
      </c>
      <c r="AP598" s="172">
        <f t="shared" ref="AP598" si="13373">AP599+AO598-AP597</f>
        <v>-2200</v>
      </c>
      <c r="AQ598" s="172">
        <f t="shared" ref="AQ598" si="13374">AQ599+AP598-AQ597</f>
        <v>-2200</v>
      </c>
      <c r="AR598" s="172">
        <f t="shared" ref="AR598" si="13375">AR599+AQ598-AR597</f>
        <v>-2200</v>
      </c>
      <c r="AS598" s="172">
        <f t="shared" ref="AS598" si="13376">AS599+AR598-AS597</f>
        <v>-2200</v>
      </c>
      <c r="AT598" s="172">
        <f t="shared" ref="AT598" si="13377">AT599+AS598-AT597</f>
        <v>-2200</v>
      </c>
      <c r="AU598" s="172">
        <f t="shared" ref="AU598" si="13378">AU599+AT598-AU597</f>
        <v>-2200</v>
      </c>
      <c r="AV598" s="172">
        <f t="shared" ref="AV598" si="13379">AV599+AU598-AV597</f>
        <v>-2200</v>
      </c>
      <c r="AW598" s="172">
        <f t="shared" ref="AW598" si="13380">AW599+AV598-AW597</f>
        <v>-2200</v>
      </c>
      <c r="AX598" s="172">
        <f t="shared" ref="AX598" si="13381">AX599+AW598-AX597</f>
        <v>-2200</v>
      </c>
      <c r="AY598" s="172">
        <f t="shared" ref="AY598" si="13382">AY599+AX598-AY597</f>
        <v>-2200</v>
      </c>
      <c r="AZ598" s="172">
        <f t="shared" ref="AZ598" si="13383">AZ599+AY598-AZ597</f>
        <v>-2200</v>
      </c>
      <c r="BA598" s="172">
        <f t="shared" ref="BA598" si="13384">BA599+AZ598-BA597</f>
        <v>-2200</v>
      </c>
      <c r="BB598" s="172">
        <f t="shared" ref="BB598" si="13385">BB599+BA598-BB597</f>
        <v>-2200</v>
      </c>
      <c r="BC598" s="172">
        <f t="shared" ref="BC598" si="13386">BC599+BB598-BC597</f>
        <v>-2200</v>
      </c>
      <c r="BD598" s="172">
        <f t="shared" ref="BD598" si="13387">BD599+BC598-BD597</f>
        <v>-2200</v>
      </c>
      <c r="BE598" s="172">
        <f t="shared" ref="BE598" si="13388">BE599+BD598-BE597</f>
        <v>-2200</v>
      </c>
      <c r="BF598" s="172">
        <f t="shared" ref="BF598" si="13389">BF599+BE598-BF597</f>
        <v>-2200</v>
      </c>
      <c r="BG598" s="172">
        <f t="shared" ref="BG598" si="13390">BG599+BF598-BG597</f>
        <v>-3080</v>
      </c>
      <c r="BH598" s="172">
        <f t="shared" ref="BH598" si="13391">BH599+BG598-BH597</f>
        <v>-3080</v>
      </c>
      <c r="BI598" s="172">
        <f t="shared" ref="BI598" si="13392">BI599+BH598-BI597</f>
        <v>-6160</v>
      </c>
      <c r="BJ598" s="172">
        <f t="shared" ref="BJ598" si="13393">BJ599+BI598-BJ597</f>
        <v>-6160</v>
      </c>
      <c r="BK598" s="172">
        <f t="shared" ref="BK598" si="13394">BK599+BJ598-BK597</f>
        <v>-6160</v>
      </c>
      <c r="BL598" s="172">
        <f t="shared" ref="BL598" si="13395">BL599+BK598-BL597</f>
        <v>-6160</v>
      </c>
      <c r="BM598" s="172">
        <f t="shared" ref="BM598" si="13396">BM599+BL598-BM597</f>
        <v>-6160</v>
      </c>
      <c r="BN598" s="172">
        <f t="shared" ref="BN598" si="13397">BN599+BM598-BN597</f>
        <v>-6160</v>
      </c>
      <c r="BO598" s="172">
        <f t="shared" ref="BO598" si="13398">BO599+BN598-BO597</f>
        <v>-6160</v>
      </c>
      <c r="BP598" s="172">
        <f t="shared" ref="BP598" si="13399">BP599+BO598-BP597</f>
        <v>-6160</v>
      </c>
      <c r="BQ598" s="172">
        <f t="shared" ref="BQ598" si="13400">BQ599+BP598-BQ597</f>
        <v>-6160</v>
      </c>
      <c r="BR598" s="172">
        <f t="shared" ref="BR598" si="13401">BR599+BQ598-BR597</f>
        <v>-6160</v>
      </c>
      <c r="BS598" s="172">
        <f t="shared" ref="BS598" si="13402">BS599+BR598-BS597</f>
        <v>-6160</v>
      </c>
      <c r="BT598" s="172">
        <f t="shared" ref="BT598" si="13403">BT599+BS598-BT597</f>
        <v>-6160</v>
      </c>
      <c r="BU598" s="172">
        <f t="shared" ref="BU598" si="13404">BU599+BT598-BU597</f>
        <v>-6160</v>
      </c>
      <c r="BV598" s="172">
        <f t="shared" ref="BV598" si="13405">BV599+BU598-BV597</f>
        <v>-6160</v>
      </c>
      <c r="BW598" s="172">
        <f t="shared" ref="BW598" si="13406">BW599+BV598-BW597</f>
        <v>-6160</v>
      </c>
      <c r="BX598" s="172">
        <f t="shared" ref="BX598" si="13407">BX599+BW598-BX597</f>
        <v>-6160</v>
      </c>
      <c r="BY598" s="172">
        <f t="shared" ref="BY598" si="13408">BY599+BX598-BY597</f>
        <v>-6160</v>
      </c>
      <c r="BZ598" s="172">
        <f t="shared" ref="BZ598" si="13409">BZ599+BY598-BZ597</f>
        <v>-6160</v>
      </c>
      <c r="CA598" s="172">
        <f t="shared" ref="CA598" si="13410">CA599+BZ598-CA597</f>
        <v>-6160</v>
      </c>
      <c r="CB598" s="172">
        <f t="shared" ref="CB598" si="13411">CB599+CA598-CB597</f>
        <v>-6160</v>
      </c>
      <c r="CC598" s="172">
        <f t="shared" ref="CC598" si="13412">CC599+CB598-CC597</f>
        <v>-6160</v>
      </c>
      <c r="CD598" s="172">
        <f t="shared" ref="CD598" si="13413">CD599+CC598-CD597</f>
        <v>-6160</v>
      </c>
      <c r="CE598" s="172">
        <f t="shared" ref="CE598" si="13414">CE599+CD598-CE597</f>
        <v>-6160</v>
      </c>
      <c r="CF598" s="172">
        <f t="shared" ref="CF598" si="13415">CF599+CE598-CF597</f>
        <v>-6160</v>
      </c>
      <c r="CG598" s="172">
        <f t="shared" ref="CG598" si="13416">CG599+CF598-CG597</f>
        <v>-7920</v>
      </c>
      <c r="CH598" s="172">
        <f t="shared" ref="CH598" si="13417">CH599+CG598-CH597</f>
        <v>-7920</v>
      </c>
      <c r="CI598" s="172">
        <f t="shared" ref="CI598" si="13418">CI599+CH598-CI597</f>
        <v>-7920</v>
      </c>
      <c r="CJ598" s="172">
        <f t="shared" ref="CJ598" si="13419">CJ599+CI598-CJ597</f>
        <v>-7920</v>
      </c>
      <c r="CK598" s="172">
        <f t="shared" ref="CK598" si="13420">CK599+CJ598-CK597</f>
        <v>-7920</v>
      </c>
      <c r="CL598" s="172">
        <f t="shared" ref="CL598" si="13421">CL599+CK598-CL597</f>
        <v>-7920</v>
      </c>
      <c r="CM598" s="172">
        <f t="shared" ref="CM598" si="13422">CM599+CL598-CM597</f>
        <v>-7920</v>
      </c>
      <c r="CN598" s="172">
        <f t="shared" ref="CN598" si="13423">CN599+CM598-CN597</f>
        <v>-7920</v>
      </c>
      <c r="CO598" s="172">
        <f t="shared" ref="CO598" si="13424">CO599+CN598-CO597</f>
        <v>-7920</v>
      </c>
      <c r="CP598" s="172">
        <f t="shared" ref="CP598" si="13425">CP599+CO598-CP597</f>
        <v>-7920</v>
      </c>
    </row>
    <row r="599" spans="1:94">
      <c r="A599" t="s">
        <v>1209</v>
      </c>
      <c r="B599" t="str">
        <f>IFERROR(VLOOKUP(H599,#REF!,2,0)," ")</f>
        <v xml:space="preserve"> </v>
      </c>
      <c r="C599" s="31"/>
      <c r="D599" s="31" t="s">
        <v>1209</v>
      </c>
      <c r="E599" s="31" t="s">
        <v>538</v>
      </c>
      <c r="F599" s="31" t="s">
        <v>419</v>
      </c>
      <c r="G599" s="31" t="s">
        <v>1281</v>
      </c>
      <c r="H599" s="195" t="s">
        <v>304</v>
      </c>
      <c r="I599" s="31" t="s">
        <v>425</v>
      </c>
      <c r="J599" s="31" t="s">
        <v>484</v>
      </c>
      <c r="K599" s="31" t="s">
        <v>448</v>
      </c>
      <c r="L599" s="31">
        <v>220</v>
      </c>
      <c r="M599" s="31" t="s">
        <v>1659</v>
      </c>
      <c r="N599" s="31">
        <v>25</v>
      </c>
      <c r="O599" s="31"/>
      <c r="P599" s="31"/>
      <c r="Q599" s="31" t="str">
        <f t="shared" si="12200"/>
        <v>RL2-5005Packingc-TENMA</v>
      </c>
      <c r="R599" s="31"/>
      <c r="S599" s="195" t="s">
        <v>1255</v>
      </c>
      <c r="T599" s="195" t="s">
        <v>1223</v>
      </c>
      <c r="U599" s="31"/>
      <c r="V599" s="31"/>
      <c r="W599" s="31"/>
      <c r="X599" s="31"/>
      <c r="Y599" s="196"/>
      <c r="Z599" s="196">
        <f>SUMIF('23QTY'!$C$8:$C$2376,'STOCK view'!$Q599,'23QTY'!X$8:X$2376)</f>
        <v>0</v>
      </c>
      <c r="AA599" s="196">
        <f>SUMIF('23QTY'!$C$8:$C$2376,'STOCK view'!$Q599,'23QTY'!Y$8:Y$2376)</f>
        <v>0</v>
      </c>
      <c r="AB599" s="196">
        <f>SUMIF('23QTY'!$C$8:$C$2376,'STOCK view'!$Q599,'23QTY'!Z$8:Z$2376)</f>
        <v>0</v>
      </c>
      <c r="AC599" s="196">
        <f>SUMIF('23QTY'!$C$8:$C$2376,'STOCK view'!$Q599,'23QTY'!AA$8:AA$2376)</f>
        <v>0</v>
      </c>
      <c r="AD599" s="196">
        <f>SUMIF('23QTY'!$C$8:$C$2376,'STOCK view'!$Q599,'23QTY'!AB$8:AB$2376)</f>
        <v>0</v>
      </c>
      <c r="AE599" s="196">
        <f>SUMIF('23QTY'!$C$8:$C$2376,'STOCK view'!$Q599,'23QTY'!AC$8:AC$2376)</f>
        <v>0</v>
      </c>
      <c r="AF599" s="196">
        <f>SUMIF('23QTY'!$C$8:$C$2376,'STOCK view'!$Q599,'23QTY'!AD$8:AD$2376)</f>
        <v>0</v>
      </c>
      <c r="AG599" s="196">
        <f>SUMIF('23QTY'!$C$8:$C$2376,'STOCK view'!$Q599,'23QTY'!AE$8:AE$2376)</f>
        <v>0</v>
      </c>
      <c r="AH599" s="196">
        <f>SUMIF('23QTY'!$C$8:$C$2376,'STOCK view'!$Q599,'23QTY'!AF$8:AF$2376)</f>
        <v>0</v>
      </c>
      <c r="AI599" s="196">
        <f>SUMIF('23QTY'!$C$8:$C$2376,'STOCK view'!$Q599,'23QTY'!AG$8:AG$2376)</f>
        <v>0</v>
      </c>
      <c r="AJ599" s="196">
        <f>SUMIF('23QTY'!$C$8:$C$2376,'STOCK view'!$Q599,'23QTY'!AH$8:AH$2376)</f>
        <v>0</v>
      </c>
      <c r="AK599" s="196">
        <f>SUMIF('23QTY'!$C$8:$C$2376,'STOCK view'!$Q599,'23QTY'!AI$8:AI$2376)</f>
        <v>0</v>
      </c>
      <c r="AL599" s="196">
        <f>SUMIF('23QTY'!$C$8:$C$2376,'STOCK view'!$Q599,'23QTY'!AJ$8:AJ$2376)</f>
        <v>0</v>
      </c>
      <c r="AM599" s="196">
        <f>SUMIF('23QTY'!$C$8:$C$2376,'STOCK view'!$Q599,'23QTY'!AK$8:AK$2376)</f>
        <v>0</v>
      </c>
      <c r="AN599" s="196">
        <f>SUMIF('23QTY'!$C$8:$C$2376,'STOCK view'!$Q599,'23QTY'!AL$8:AL$2376)</f>
        <v>0</v>
      </c>
      <c r="AO599" s="196">
        <f>SUMIF('23QTY'!$C$8:$C$2376,'STOCK view'!$Q599,'23QTY'!AM$8:AM$2376)</f>
        <v>0</v>
      </c>
      <c r="AP599" s="196">
        <f>SUMIF('23QTY'!$C$8:$C$2376,'STOCK view'!$Q599,'23QTY'!AN$8:AN$2376)</f>
        <v>0</v>
      </c>
      <c r="AQ599" s="196">
        <f>SUMIF('23QTY'!$C$8:$C$2376,'STOCK view'!$Q599,'23QTY'!AO$8:AO$2376)</f>
        <v>0</v>
      </c>
      <c r="AR599" s="196">
        <f>SUMIF('23QTY'!$C$8:$C$2376,'STOCK view'!$Q599,'23QTY'!AP$8:AP$2376)</f>
        <v>0</v>
      </c>
      <c r="AS599" s="196">
        <f>SUMIF('23QTY'!$C$8:$C$2376,'STOCK view'!$Q599,'23QTY'!AQ$8:AQ$2376)</f>
        <v>0</v>
      </c>
      <c r="AT599" s="196">
        <f>SUMIF('23QTY'!$C$8:$C$2376,'STOCK view'!$Q599,'23QTY'!AR$8:AR$2376)</f>
        <v>0</v>
      </c>
      <c r="AU599" s="196">
        <f>SUMIF('23QTY'!$C$8:$C$2376,'STOCK view'!$Q599,'23QTY'!AS$8:AS$2376)</f>
        <v>0</v>
      </c>
      <c r="AV599" s="196">
        <f>SUMIF('23QTY'!$C$8:$C$2376,'STOCK view'!$Q599,'23QTY'!AT$8:AT$2376)</f>
        <v>0</v>
      </c>
      <c r="AW599" s="196">
        <f>SUMIF('23QTY'!$C$8:$C$2376,'STOCK view'!$Q599,'23QTY'!AU$8:AU$2376)</f>
        <v>0</v>
      </c>
      <c r="AX599" s="196">
        <f>SUMIF('23QTY'!$C$8:$C$2376,'STOCK view'!$Q599,'23QTY'!AV$8:AV$2376)</f>
        <v>0</v>
      </c>
      <c r="AY599" s="196">
        <f>SUMIF('23QTY'!$C$8:$C$2376,'STOCK view'!$Q599,'23QTY'!AW$8:AW$2376)</f>
        <v>0</v>
      </c>
      <c r="AZ599" s="196">
        <f>SUMIF('23QTY'!$C$8:$C$2376,'STOCK view'!$Q599,'23QTY'!AX$8:AX$2376)</f>
        <v>0</v>
      </c>
      <c r="BA599" s="196">
        <f>SUMIF('23QTY'!$C$8:$C$2376,'STOCK view'!$Q599,'23QTY'!AY$8:AY$2376)</f>
        <v>0</v>
      </c>
      <c r="BB599" s="196">
        <f>SUMIF('23QTY'!$C$8:$C$2376,'STOCK view'!$Q599,'23QTY'!AZ$8:AZ$2376)</f>
        <v>0</v>
      </c>
      <c r="BC599" s="196">
        <f>SUMIF('23QTY'!$C$8:$C$2376,'STOCK view'!$Q599,'23QTY'!BA$8:BA$2376)</f>
        <v>0</v>
      </c>
      <c r="BD599" s="196">
        <f>SUMIF('23QTY'!$C$8:$C$2376,'STOCK view'!$Q599,'23QTY'!BB$8:BB$2376)</f>
        <v>0</v>
      </c>
      <c r="BE599" s="196">
        <f>SUMIF('23QTY'!$C$8:$C$2376,'STOCK view'!$Q599,'23QTY'!BC$8:BC$2376)</f>
        <v>0</v>
      </c>
      <c r="BF599" s="196">
        <f>SUMIF('23QTY'!$C$8:$C$2376,'STOCK view'!$Q599,'23QTY'!BD$8:BD$2376)</f>
        <v>0</v>
      </c>
      <c r="BG599" s="196">
        <f>SUMIF('23QTY'!$C$8:$C$2376,'STOCK view'!$Q599,'23QTY'!BE$8:BE$2376)</f>
        <v>0</v>
      </c>
      <c r="BH599" s="196">
        <f>SUMIF('23QTY'!$C$8:$C$2376,'STOCK view'!$Q599,'23QTY'!BF$8:BF$2376)</f>
        <v>0</v>
      </c>
      <c r="BI599" s="196">
        <f>SUMIF('23QTY'!$C$8:$C$2376,'STOCK view'!$Q599,'23QTY'!BG$8:BG$2376)</f>
        <v>0</v>
      </c>
      <c r="BJ599" s="196">
        <f>SUMIF('23QTY'!$C$8:$C$2376,'STOCK view'!$Q599,'23QTY'!BH$8:BH$2376)</f>
        <v>0</v>
      </c>
      <c r="BK599" s="196">
        <f>SUMIF('23QTY'!$C$8:$C$2376,'STOCK view'!$Q599,'23QTY'!BI$8:BI$2376)</f>
        <v>0</v>
      </c>
      <c r="BL599" s="196">
        <f>SUMIF('23QTY'!$C$8:$C$2376,'STOCK view'!$Q599,'23QTY'!BJ$8:BJ$2376)</f>
        <v>0</v>
      </c>
      <c r="BM599" s="196">
        <f>SUMIF('23QTY'!$C$8:$C$2376,'STOCK view'!$Q599,'23QTY'!BK$8:BK$2376)</f>
        <v>0</v>
      </c>
      <c r="BN599" s="196">
        <f>SUMIF('23QTY'!$C$8:$C$2376,'STOCK view'!$Q599,'23QTY'!BL$8:BL$2376)</f>
        <v>0</v>
      </c>
      <c r="BO599" s="196">
        <f>SUMIF('23QTY'!$C$8:$C$2376,'STOCK view'!$Q599,'23QTY'!BM$8:BM$2376)</f>
        <v>0</v>
      </c>
      <c r="BP599" s="196">
        <f>SUMIF('23QTY'!$C$8:$C$2376,'STOCK view'!$Q599,'23QTY'!BN$8:BN$2376)</f>
        <v>0</v>
      </c>
      <c r="BQ599" s="196">
        <f>SUMIF('23QTY'!$C$8:$C$2376,'STOCK view'!$Q599,'23QTY'!BO$8:BO$2376)</f>
        <v>0</v>
      </c>
      <c r="BR599" s="196">
        <f>SUMIF('23QTY'!$C$8:$C$2376,'STOCK view'!$Q599,'23QTY'!BP$8:BP$2376)</f>
        <v>0</v>
      </c>
      <c r="BS599" s="196">
        <f>SUMIF('23QTY'!$C$8:$C$2376,'STOCK view'!$Q599,'23QTY'!BQ$8:BQ$2376)</f>
        <v>0</v>
      </c>
      <c r="BT599" s="196">
        <f>SUMIF('23QTY'!$C$8:$C$2376,'STOCK view'!$Q599,'23QTY'!BR$8:BR$2376)</f>
        <v>0</v>
      </c>
      <c r="BU599" s="196">
        <f>SUMIF('23QTY'!$C$8:$C$2376,'STOCK view'!$Q599,'23QTY'!BS$8:BS$2376)</f>
        <v>0</v>
      </c>
      <c r="BV599" s="196">
        <f>SUMIF('23QTY'!$C$8:$C$2376,'STOCK view'!$Q599,'23QTY'!BT$8:BT$2376)</f>
        <v>0</v>
      </c>
      <c r="BW599" s="196">
        <f>SUMIF('23QTY'!$C$8:$C$2376,'STOCK view'!$Q599,'23QTY'!BU$8:BU$2376)</f>
        <v>0</v>
      </c>
      <c r="BX599" s="196">
        <f>SUMIF('23QTY'!$C$8:$C$2376,'STOCK view'!$Q599,'23QTY'!BV$8:BV$2376)</f>
        <v>0</v>
      </c>
      <c r="BY599" s="196">
        <f>SUMIF('23QTY'!$C$8:$C$2376,'STOCK view'!$Q599,'23QTY'!BW$8:BW$2376)</f>
        <v>0</v>
      </c>
      <c r="BZ599" s="196">
        <f>SUMIF('23QTY'!$C$8:$C$2376,'STOCK view'!$Q599,'23QTY'!BX$8:BX$2376)</f>
        <v>0</v>
      </c>
      <c r="CA599" s="196">
        <f>SUMIF('23QTY'!$C$8:$C$2376,'STOCK view'!$Q599,'23QTY'!BY$8:BY$2376)</f>
        <v>0</v>
      </c>
      <c r="CB599" s="196">
        <f>SUMIF('23QTY'!$C$8:$C$2376,'STOCK view'!$Q599,'23QTY'!BZ$8:BZ$2376)</f>
        <v>0</v>
      </c>
      <c r="CC599" s="196">
        <f>SUMIF('23QTY'!$C$8:$C$2376,'STOCK view'!$Q599,'23QTY'!CA$8:CA$2376)</f>
        <v>0</v>
      </c>
      <c r="CD599" s="196">
        <f>SUMIF('23QTY'!$C$8:$C$2376,'STOCK view'!$Q599,'23QTY'!CB$8:CB$2376)</f>
        <v>0</v>
      </c>
      <c r="CE599" s="196">
        <f>SUMIF('23QTY'!$C$8:$C$2376,'STOCK view'!$Q599,'23QTY'!CC$8:CC$2376)</f>
        <v>0</v>
      </c>
      <c r="CF599" s="196">
        <f>SUMIF('23QTY'!$C$8:$C$2376,'STOCK view'!$Q599,'23QTY'!CD$8:CD$2376)</f>
        <v>0</v>
      </c>
      <c r="CG599" s="196">
        <f>SUMIF('23QTY'!$C$8:$C$2376,'STOCK view'!$Q599,'23QTY'!CE$8:CE$2376)</f>
        <v>0</v>
      </c>
      <c r="CH599" s="196">
        <f>SUMIF('23QTY'!$C$8:$C$2376,'STOCK view'!$Q599,'23QTY'!CF$8:CF$2376)</f>
        <v>0</v>
      </c>
      <c r="CI599" s="196">
        <f>SUMIF('23QTY'!$C$8:$C$2376,'STOCK view'!$Q599,'23QTY'!CG$8:CG$2376)</f>
        <v>0</v>
      </c>
      <c r="CJ599" s="196">
        <f>SUMIF('23QTY'!$C$8:$C$2376,'STOCK view'!$Q599,'23QTY'!CH$8:CH$2376)</f>
        <v>0</v>
      </c>
      <c r="CK599" s="196">
        <f>SUMIF('23QTY'!$C$8:$C$2376,'STOCK view'!$Q599,'23QTY'!CI$8:CI$2376)</f>
        <v>0</v>
      </c>
      <c r="CL599" s="196">
        <f>SUMIF('23QTY'!$C$8:$C$2376,'STOCK view'!$Q599,'23QTY'!CJ$8:CJ$2376)</f>
        <v>0</v>
      </c>
      <c r="CM599" s="196">
        <f>SUMIF('23QTY'!$C$8:$C$2376,'STOCK view'!$Q599,'23QTY'!CK$8:CK$2376)</f>
        <v>0</v>
      </c>
      <c r="CN599" s="196">
        <f>SUMIF('23QTY'!$C$8:$C$2376,'STOCK view'!$Q599,'23QTY'!CL$8:CL$2376)</f>
        <v>0</v>
      </c>
      <c r="CO599" s="196">
        <f>SUMIF('23QTY'!$C$8:$C$2376,'STOCK view'!$Q599,'23QTY'!CM$8:CM$2376)</f>
        <v>0</v>
      </c>
      <c r="CP599" s="196">
        <f>SUMIF('23QTY'!$C$8:$C$2376,'STOCK view'!$Q599,'23QTY'!CN$8:CN$2376)</f>
        <v>0</v>
      </c>
    </row>
    <row r="600" spans="1:94">
      <c r="B600" t="str">
        <f>IFERROR(VLOOKUP(H600,#REF!,2,0)," ")</f>
        <v xml:space="preserve"> </v>
      </c>
      <c r="C600" s="28"/>
      <c r="D600" s="28" t="s">
        <v>1209</v>
      </c>
      <c r="E600" s="28" t="s">
        <v>538</v>
      </c>
      <c r="F600" s="28" t="s">
        <v>419</v>
      </c>
      <c r="G600" s="28" t="s">
        <v>1209</v>
      </c>
      <c r="H600" s="191" t="s">
        <v>171</v>
      </c>
      <c r="I600" s="28" t="s">
        <v>420</v>
      </c>
      <c r="J600" s="28" t="s">
        <v>681</v>
      </c>
      <c r="K600" s="28" t="s">
        <v>681</v>
      </c>
      <c r="L600" s="28">
        <v>200</v>
      </c>
      <c r="M600" s="28" t="s">
        <v>1659</v>
      </c>
      <c r="N600" s="28">
        <v>25</v>
      </c>
      <c r="O600" s="28"/>
      <c r="P600" s="28" t="str">
        <f t="shared" si="12130"/>
        <v>RM2-5588PackingCEHK</v>
      </c>
      <c r="Q600" s="28"/>
      <c r="R600" s="28"/>
      <c r="S600" s="191" t="s">
        <v>1274</v>
      </c>
      <c r="T600" s="191" t="s">
        <v>1320</v>
      </c>
      <c r="U600" s="28"/>
      <c r="V600" s="28"/>
      <c r="W600" s="28"/>
      <c r="X600" s="28"/>
      <c r="Y600" s="183"/>
      <c r="Z600" s="915">
        <f>SUMIF('●23Delivery (Daily)'!$AA$3:$AA$364,'STOCK view'!$P600,'●23Delivery (Daily)'!EE$3:EE$364)</f>
        <v>0</v>
      </c>
      <c r="AA600" s="915">
        <f>SUMIF('●23Delivery (Daily)'!$AA$3:$AA$364,'STOCK view'!$P600,'●23Delivery (Daily)'!EF$3:EF$364)</f>
        <v>0</v>
      </c>
      <c r="AB600" s="915">
        <f>SUMIF('●23Delivery (Daily)'!$AA$3:$AA$364,'STOCK view'!$P600,'●23Delivery (Daily)'!EG$3:EG$364)</f>
        <v>0</v>
      </c>
      <c r="AC600" s="915">
        <f>SUMIF('●23Delivery (Daily)'!$AA$3:$AA$364,'STOCK view'!$P600,'●23Delivery (Daily)'!EH$3:EH$364)</f>
        <v>0</v>
      </c>
      <c r="AD600" s="915">
        <f>SUMIF('●23Delivery (Daily)'!$AA$3:$AA$364,'STOCK view'!$P600,'●23Delivery (Daily)'!EI$3:EI$364)</f>
        <v>0</v>
      </c>
      <c r="AE600" s="915">
        <f>SUMIF('●23Delivery (Daily)'!$AA$3:$AA$364,'STOCK view'!$P600,'●23Delivery (Daily)'!EJ$3:EJ$364)</f>
        <v>0</v>
      </c>
      <c r="AF600" s="915">
        <f>SUMIF('●23Delivery (Daily)'!$AA$3:$AA$364,'STOCK view'!$P600,'●23Delivery (Daily)'!EK$3:EK$364)</f>
        <v>0</v>
      </c>
      <c r="AG600" s="915">
        <f>SUMIF('●23Delivery (Daily)'!$AA$3:$AA$364,'STOCK view'!$P600,'●23Delivery (Daily)'!EL$3:EL$364)</f>
        <v>0</v>
      </c>
      <c r="AH600" s="915">
        <f>SUMIF('●23Delivery (Daily)'!$AA$3:$AA$364,'STOCK view'!$P600,'●23Delivery (Daily)'!EM$3:EM$364)</f>
        <v>0</v>
      </c>
      <c r="AI600" s="915">
        <f>SUMIF('●23Delivery (Daily)'!$AA$3:$AA$364,'STOCK view'!$P600,'●23Delivery (Daily)'!EN$3:EN$364)</f>
        <v>0</v>
      </c>
      <c r="AJ600" s="915">
        <f>SUMIF('●23Delivery (Daily)'!$AA$3:$AA$364,'STOCK view'!$P600,'●23Delivery (Daily)'!EO$3:EO$364)</f>
        <v>0</v>
      </c>
      <c r="AK600" s="915">
        <f>SUMIF('●23Delivery (Daily)'!$AA$3:$AA$364,'STOCK view'!$P600,'●23Delivery (Daily)'!EP$3:EP$364)</f>
        <v>0</v>
      </c>
      <c r="AL600" s="915">
        <f>SUMIF('●23Delivery (Daily)'!$AA$3:$AA$364,'STOCK view'!$P600,'●23Delivery (Daily)'!EQ$3:EQ$364)</f>
        <v>0</v>
      </c>
      <c r="AM600" s="915">
        <f>SUMIF('●23Delivery (Daily)'!$AA$3:$AA$364,'STOCK view'!$P600,'●23Delivery (Daily)'!ER$3:ER$364)</f>
        <v>0</v>
      </c>
      <c r="AN600" s="915">
        <f>SUMIF('●23Delivery (Daily)'!$AA$3:$AA$364,'STOCK view'!$P600,'●23Delivery (Daily)'!ES$3:ES$364)</f>
        <v>0</v>
      </c>
      <c r="AO600" s="915">
        <f>SUMIF('●23Delivery (Daily)'!$AA$3:$AA$364,'STOCK view'!$P600,'●23Delivery (Daily)'!ET$3:ET$364)</f>
        <v>0</v>
      </c>
      <c r="AP600" s="915">
        <f>SUMIF('●23Delivery (Daily)'!$AA$3:$AA$364,'STOCK view'!$P600,'●23Delivery (Daily)'!EU$3:EU$364)</f>
        <v>0</v>
      </c>
      <c r="AQ600" s="915">
        <f>SUMIF('●23Delivery (Daily)'!$AA$3:$AA$364,'STOCK view'!$P600,'●23Delivery (Daily)'!EV$3:EV$364)</f>
        <v>0</v>
      </c>
      <c r="AR600" s="915">
        <f>SUMIF('●23Delivery (Daily)'!$AA$3:$AA$364,'STOCK view'!$P600,'●23Delivery (Daily)'!EW$3:EW$364)</f>
        <v>0</v>
      </c>
      <c r="AS600" s="915">
        <f>SUMIF('●23Delivery (Daily)'!$AA$3:$AA$364,'STOCK view'!$P600,'●23Delivery (Daily)'!EX$3:EX$364)</f>
        <v>4860</v>
      </c>
      <c r="AT600" s="915">
        <f>SUMIF('●23Delivery (Daily)'!$AA$3:$AA$364,'STOCK view'!$P600,'●23Delivery (Daily)'!EY$3:EY$364)</f>
        <v>0</v>
      </c>
      <c r="AU600" s="915">
        <f>SUMIF('●23Delivery (Daily)'!$AA$3:$AA$364,'STOCK view'!$P600,'●23Delivery (Daily)'!EZ$3:EZ$364)</f>
        <v>0</v>
      </c>
      <c r="AV600" s="915">
        <f>SUMIF('●23Delivery (Daily)'!$AA$3:$AA$364,'STOCK view'!$P600,'●23Delivery (Daily)'!FA$3:FA$364)</f>
        <v>0</v>
      </c>
      <c r="AW600" s="915">
        <f>SUMIF('●23Delivery (Daily)'!$AA$3:$AA$364,'STOCK view'!$P600,'●23Delivery (Daily)'!FB$3:FB$364)</f>
        <v>0</v>
      </c>
      <c r="AX600" s="915">
        <f>SUMIF('●23Delivery (Daily)'!$AA$3:$AA$364,'STOCK view'!$P600,'●23Delivery (Daily)'!FC$3:FC$364)</f>
        <v>0</v>
      </c>
      <c r="AY600" s="915">
        <f>SUMIF('●23Delivery (Daily)'!$AA$3:$AA$364,'STOCK view'!$P600,'●23Delivery (Daily)'!FD$3:FD$364)</f>
        <v>0</v>
      </c>
      <c r="AZ600" s="915">
        <f>SUMIF('●23Delivery (Daily)'!$AA$3:$AA$364,'STOCK view'!$P600,'●23Delivery (Daily)'!FE$3:FE$364)</f>
        <v>0</v>
      </c>
      <c r="BA600" s="915">
        <f>SUMIF('●23Delivery (Daily)'!$AA$3:$AA$364,'STOCK view'!$P600,'●23Delivery (Daily)'!FF$3:FF$364)</f>
        <v>0</v>
      </c>
      <c r="BB600" s="915">
        <f>SUMIF('●23Delivery (Daily)'!$AA$3:$AA$364,'STOCK view'!$P600,'●23Delivery (Daily)'!FG$3:FG$364)</f>
        <v>0</v>
      </c>
      <c r="BC600" s="915">
        <f>SUMIF('●23Delivery (Daily)'!$AA$3:$AA$364,'STOCK view'!$P600,'●23Delivery (Daily)'!FH$3:FH$364)</f>
        <v>0</v>
      </c>
      <c r="BD600" s="915">
        <f>SUMIF('●23Delivery (Daily)'!$AA$3:$AA$364,'STOCK view'!$P600,'●23Delivery (Daily)'!FI$3:FI$364)</f>
        <v>0</v>
      </c>
      <c r="BE600" s="915">
        <f>SUMIF('●23Delivery (Daily)'!$AA$3:$AA$364,'STOCK view'!$P600,'●23Delivery (Daily)'!FJ$3:FJ$364)</f>
        <v>4860</v>
      </c>
      <c r="BF600" s="915">
        <f>SUMIF('●23Delivery (Daily)'!$AA$3:$AA$364,'STOCK view'!$P600,'●23Delivery (Daily)'!FK$3:FK$364)</f>
        <v>0</v>
      </c>
      <c r="BG600" s="915">
        <f>SUMIF('●23Delivery (Daily)'!$AA$3:$AA$364,'STOCK view'!$P600,'●23Delivery (Daily)'!FL$3:FL$364)</f>
        <v>0</v>
      </c>
      <c r="BH600" s="915">
        <f>SUMIF('●23Delivery (Daily)'!$AA$3:$AA$364,'STOCK view'!$P600,'●23Delivery (Daily)'!FM$3:FM$364)</f>
        <v>0</v>
      </c>
      <c r="BI600" s="915">
        <f>SUMIF('●23Delivery (Daily)'!$AA$3:$AA$364,'STOCK view'!$P600,'●23Delivery (Daily)'!FN$3:FN$364)</f>
        <v>0</v>
      </c>
      <c r="BJ600" s="915">
        <f>SUMIF('●23Delivery (Daily)'!$AA$3:$AA$364,'STOCK view'!$P600,'●23Delivery (Daily)'!FO$3:FO$364)</f>
        <v>0</v>
      </c>
      <c r="BK600" s="915">
        <f>SUMIF('●23Delivery (Daily)'!$AA$3:$AA$364,'STOCK view'!$P600,'●23Delivery (Daily)'!FP$3:FP$364)</f>
        <v>0</v>
      </c>
      <c r="BL600" s="915">
        <f>SUMIF('●23Delivery (Daily)'!$AA$3:$AA$364,'STOCK view'!$P600,'●23Delivery (Daily)'!FQ$3:FQ$364)</f>
        <v>0</v>
      </c>
      <c r="BM600" s="915">
        <f>SUMIF('●23Delivery (Daily)'!$AA$3:$AA$364,'STOCK view'!$P600,'●23Delivery (Daily)'!FR$3:FR$364)</f>
        <v>0</v>
      </c>
      <c r="BN600" s="915">
        <f>SUMIF('●23Delivery (Daily)'!$AA$3:$AA$364,'STOCK view'!$P600,'●23Delivery (Daily)'!FS$3:FS$364)</f>
        <v>0</v>
      </c>
      <c r="BO600" s="915">
        <f>SUMIF('●23Delivery (Daily)'!$AA$3:$AA$364,'STOCK view'!$P600,'●23Delivery (Daily)'!FT$3:FT$364)</f>
        <v>0</v>
      </c>
      <c r="BP600" s="915">
        <f>SUMIF('●23Delivery (Daily)'!$AA$3:$AA$364,'STOCK view'!$P600,'●23Delivery (Daily)'!FU$3:FU$364)</f>
        <v>0</v>
      </c>
      <c r="BQ600" s="915">
        <f>SUMIF('●23Delivery (Daily)'!$AA$3:$AA$364,'STOCK view'!$P600,'●23Delivery (Daily)'!FV$3:FV$364)</f>
        <v>0</v>
      </c>
      <c r="BR600" s="915">
        <f>SUMIF('●23Delivery (Daily)'!$AA$3:$AA$364,'STOCK view'!$P600,'●23Delivery (Daily)'!FW$3:FW$364)</f>
        <v>0</v>
      </c>
      <c r="BS600" s="915">
        <f>SUMIF('●23Delivery (Daily)'!$AA$3:$AA$364,'STOCK view'!$P600,'●23Delivery (Daily)'!FX$3:FX$364)</f>
        <v>0</v>
      </c>
      <c r="BT600" s="915">
        <f>SUMIF('●23Delivery (Daily)'!$AA$3:$AA$364,'STOCK view'!$P600,'●23Delivery (Daily)'!FY$3:FY$364)</f>
        <v>0</v>
      </c>
      <c r="BU600" s="915">
        <f>SUMIF('●23Delivery (Daily)'!$AA$3:$AA$364,'STOCK view'!$P600,'●23Delivery (Daily)'!FZ$3:FZ$364)</f>
        <v>0</v>
      </c>
      <c r="BV600" s="915">
        <f>SUMIF('●23Delivery (Daily)'!$AA$3:$AA$364,'STOCK view'!$P600,'●23Delivery (Daily)'!GA$3:GA$364)</f>
        <v>0</v>
      </c>
      <c r="BW600" s="915">
        <f>SUMIF('●23Delivery (Daily)'!$AA$3:$AA$364,'STOCK view'!$P600,'●23Delivery (Daily)'!GB$3:GB$364)</f>
        <v>0</v>
      </c>
      <c r="BX600" s="915">
        <f>SUMIF('●23Delivery (Daily)'!$AA$3:$AA$364,'STOCK view'!$P600,'●23Delivery (Daily)'!GC$3:GC$364)</f>
        <v>0</v>
      </c>
      <c r="BY600" s="915">
        <f>SUMIF('●23Delivery (Daily)'!$AA$3:$AA$364,'STOCK view'!$P600,'●23Delivery (Daily)'!GD$3:GD$364)</f>
        <v>0</v>
      </c>
      <c r="BZ600" s="915">
        <f>SUMIF('●23Delivery (Daily)'!$AA$3:$AA$364,'STOCK view'!$P600,'●23Delivery (Daily)'!GE$3:GE$364)</f>
        <v>0</v>
      </c>
      <c r="CA600" s="915">
        <f>SUMIF('●23Delivery (Daily)'!$AA$3:$AA$364,'STOCK view'!$P600,'●23Delivery (Daily)'!GF$3:GF$364)</f>
        <v>0</v>
      </c>
      <c r="CB600" s="915">
        <f>SUMIF('●23Delivery (Daily)'!$AA$3:$AA$364,'STOCK view'!$P600,'●23Delivery (Daily)'!GG$3:GG$364)</f>
        <v>0</v>
      </c>
      <c r="CC600" s="915">
        <f>SUMIF('●23Delivery (Daily)'!$AA$3:$AA$364,'STOCK view'!$P600,'●23Delivery (Daily)'!GH$3:GH$364)</f>
        <v>0</v>
      </c>
      <c r="CD600" s="915">
        <f>SUMIF('●23Delivery (Daily)'!$AA$3:$AA$364,'STOCK view'!$P600,'●23Delivery (Daily)'!GI$3:GI$364)</f>
        <v>0</v>
      </c>
      <c r="CE600" s="915">
        <f>SUMIF('●23Delivery (Daily)'!$AA$3:$AA$364,'STOCK view'!$P600,'●23Delivery (Daily)'!GJ$3:GJ$364)</f>
        <v>0</v>
      </c>
      <c r="CF600" s="915">
        <f>SUMIF('●23Delivery (Daily)'!$AA$3:$AA$364,'STOCK view'!$P600,'●23Delivery (Daily)'!GK$3:GK$364)</f>
        <v>4860</v>
      </c>
      <c r="CG600" s="915">
        <f>SUMIF('●23Delivery (Daily)'!$AA$3:$AA$364,'STOCK view'!$P600,'●23Delivery (Daily)'!GL$3:GL$364)</f>
        <v>0</v>
      </c>
      <c r="CH600" s="915">
        <f>SUMIF('●23Delivery (Daily)'!$AA$3:$AA$364,'STOCK view'!$P600,'●23Delivery (Daily)'!GM$3:GM$364)</f>
        <v>0</v>
      </c>
      <c r="CI600" s="915">
        <f>SUMIF('●23Delivery (Daily)'!$AA$3:$AA$364,'STOCK view'!$P600,'●23Delivery (Daily)'!GN$3:GN$364)</f>
        <v>0</v>
      </c>
      <c r="CJ600" s="915">
        <f>SUMIF('●23Delivery (Daily)'!$AA$3:$AA$364,'STOCK view'!$P600,'●23Delivery (Daily)'!GO$3:GO$364)</f>
        <v>0</v>
      </c>
      <c r="CK600" s="915">
        <f>SUMIF('●23Delivery (Daily)'!$AA$3:$AA$364,'STOCK view'!$P600,'●23Delivery (Daily)'!GP$3:GP$364)</f>
        <v>0</v>
      </c>
      <c r="CL600" s="915">
        <f>SUMIF('●23Delivery (Daily)'!$AA$3:$AA$364,'STOCK view'!$P600,'●23Delivery (Daily)'!GQ$3:GQ$364)</f>
        <v>0</v>
      </c>
      <c r="CM600" s="915">
        <f>SUMIF('●23Delivery (Daily)'!$AA$3:$AA$364,'STOCK view'!$P600,'●23Delivery (Daily)'!GR$3:GR$364)</f>
        <v>0</v>
      </c>
      <c r="CN600" s="915">
        <f>SUMIF('●23Delivery (Daily)'!$AA$3:$AA$364,'STOCK view'!$P600,'●23Delivery (Daily)'!GS$3:GS$364)</f>
        <v>0</v>
      </c>
      <c r="CO600" s="915">
        <f>SUMIF('●23Delivery (Daily)'!$AA$3:$AA$364,'STOCK view'!$P600,'●23Delivery (Daily)'!GT$3:GT$364)</f>
        <v>0</v>
      </c>
      <c r="CP600" s="915">
        <f>SUMIF('●23Delivery (Daily)'!$AA$3:$AA$364,'STOCK view'!$P600,'●23Delivery (Daily)'!GU$3:GU$364)</f>
        <v>0</v>
      </c>
    </row>
    <row r="601" spans="1:94">
      <c r="B601" t="str">
        <f>IFERROR(VLOOKUP(H601,#REF!,2,0)," ")</f>
        <v xml:space="preserve"> </v>
      </c>
      <c r="C601" s="172"/>
      <c r="D601" s="172" t="s">
        <v>1209</v>
      </c>
      <c r="E601" s="172" t="s">
        <v>538</v>
      </c>
      <c r="F601" s="172" t="s">
        <v>419</v>
      </c>
      <c r="G601" s="172" t="s">
        <v>1209</v>
      </c>
      <c r="H601" s="192" t="s">
        <v>171</v>
      </c>
      <c r="I601" s="172" t="s">
        <v>424</v>
      </c>
      <c r="J601" s="172" t="s">
        <v>681</v>
      </c>
      <c r="K601" s="172" t="s">
        <v>681</v>
      </c>
      <c r="L601" s="28">
        <v>200</v>
      </c>
      <c r="M601" s="28" t="s">
        <v>1659</v>
      </c>
      <c r="N601" s="28">
        <v>25</v>
      </c>
      <c r="O601" s="28" t="str">
        <f t="shared" si="12131"/>
        <v>RM2-5588PackingCEHK</v>
      </c>
      <c r="P601" s="28"/>
      <c r="Q601" s="28"/>
      <c r="R601" s="193">
        <f>IF(BI601&lt;0,1,0)</f>
        <v>1</v>
      </c>
      <c r="S601" s="192" t="s">
        <v>1274</v>
      </c>
      <c r="T601" s="192" t="s">
        <v>1320</v>
      </c>
      <c r="U601" s="172">
        <f>Y601-W601</f>
        <v>-5670</v>
      </c>
      <c r="V601" s="172">
        <f>Y601-X601</f>
        <v>-5670</v>
      </c>
      <c r="W601" s="172">
        <v>9720</v>
      </c>
      <c r="X601" s="172">
        <f>SUMIF('Bravo stock'!$A$5:$A$369,'STOCK view'!$H601&amp;'STOCK view'!$J601,'Bravo stock'!$R$5:$R$369)</f>
        <v>9720</v>
      </c>
      <c r="Y601" s="194">
        <f>SUMIF(MPS!$AI$8:$AI$9556,$O601,MPS!$BU$8:$BU$9556)</f>
        <v>4050</v>
      </c>
      <c r="Z601" s="172">
        <f t="shared" ref="Z601:AA601" si="13426">Z602+Y601-Z600</f>
        <v>4050</v>
      </c>
      <c r="AA601" s="172">
        <f t="shared" si="13426"/>
        <v>4050</v>
      </c>
      <c r="AB601" s="172">
        <f t="shared" ref="AB601" si="13427">AB602+AA601-AB600</f>
        <v>4050</v>
      </c>
      <c r="AC601" s="172">
        <f t="shared" ref="AC601" si="13428">AC602+AB601-AC600</f>
        <v>4050</v>
      </c>
      <c r="AD601" s="172">
        <f t="shared" ref="AD601" si="13429">AD602+AC601-AD600</f>
        <v>4050</v>
      </c>
      <c r="AE601" s="172">
        <f t="shared" ref="AE601" si="13430">AE602+AD601-AE600</f>
        <v>4050</v>
      </c>
      <c r="AF601" s="172">
        <f t="shared" ref="AF601" si="13431">AF602+AE601-AF600</f>
        <v>4050</v>
      </c>
      <c r="AG601" s="172">
        <f t="shared" ref="AG601" si="13432">AG602+AF601-AG600</f>
        <v>4050</v>
      </c>
      <c r="AH601" s="172">
        <f t="shared" ref="AH601" si="13433">AH602+AG601-AH600</f>
        <v>4050</v>
      </c>
      <c r="AI601" s="172">
        <f t="shared" ref="AI601" si="13434">AI602+AH601-AI600</f>
        <v>4050</v>
      </c>
      <c r="AJ601" s="172">
        <f t="shared" ref="AJ601" si="13435">AJ602+AI601-AJ600</f>
        <v>4050</v>
      </c>
      <c r="AK601" s="172">
        <f t="shared" ref="AK601" si="13436">AK602+AJ601-AK600</f>
        <v>4050</v>
      </c>
      <c r="AL601" s="172">
        <f t="shared" ref="AL601" si="13437">AL602+AK601-AL600</f>
        <v>4050</v>
      </c>
      <c r="AM601" s="172">
        <f t="shared" ref="AM601" si="13438">AM602+AL601-AM600</f>
        <v>4050</v>
      </c>
      <c r="AN601" s="172">
        <f t="shared" ref="AN601" si="13439">AN602+AM601-AN600</f>
        <v>4050</v>
      </c>
      <c r="AO601" s="172">
        <f t="shared" ref="AO601" si="13440">AO602+AN601-AO600</f>
        <v>4050</v>
      </c>
      <c r="AP601" s="172">
        <f t="shared" ref="AP601" si="13441">AP602+AO601-AP600</f>
        <v>4050</v>
      </c>
      <c r="AQ601" s="172">
        <f t="shared" ref="AQ601" si="13442">AQ602+AP601-AQ600</f>
        <v>4050</v>
      </c>
      <c r="AR601" s="172">
        <f t="shared" ref="AR601" si="13443">AR602+AQ601-AR600</f>
        <v>4050</v>
      </c>
      <c r="AS601" s="172">
        <f t="shared" ref="AS601" si="13444">AS602+AR601-AS600</f>
        <v>-810</v>
      </c>
      <c r="AT601" s="172">
        <f t="shared" ref="AT601" si="13445">AT602+AS601-AT600</f>
        <v>-810</v>
      </c>
      <c r="AU601" s="172">
        <f t="shared" ref="AU601" si="13446">AU602+AT601-AU600</f>
        <v>-810</v>
      </c>
      <c r="AV601" s="172">
        <f t="shared" ref="AV601" si="13447">AV602+AU601-AV600</f>
        <v>-810</v>
      </c>
      <c r="AW601" s="172">
        <f t="shared" ref="AW601" si="13448">AW602+AV601-AW600</f>
        <v>-810</v>
      </c>
      <c r="AX601" s="172">
        <f t="shared" ref="AX601" si="13449">AX602+AW601-AX600</f>
        <v>-810</v>
      </c>
      <c r="AY601" s="172">
        <f t="shared" ref="AY601" si="13450">AY602+AX601-AY600</f>
        <v>-810</v>
      </c>
      <c r="AZ601" s="172">
        <f t="shared" ref="AZ601" si="13451">AZ602+AY601-AZ600</f>
        <v>-810</v>
      </c>
      <c r="BA601" s="172">
        <f t="shared" ref="BA601" si="13452">BA602+AZ601-BA600</f>
        <v>-810</v>
      </c>
      <c r="BB601" s="172">
        <f t="shared" ref="BB601" si="13453">BB602+BA601-BB600</f>
        <v>-810</v>
      </c>
      <c r="BC601" s="172">
        <f t="shared" ref="BC601" si="13454">BC602+BB601-BC600</f>
        <v>-810</v>
      </c>
      <c r="BD601" s="172">
        <f t="shared" ref="BD601" si="13455">BD602+BC601-BD600</f>
        <v>-810</v>
      </c>
      <c r="BE601" s="172">
        <f t="shared" ref="BE601" si="13456">BE602+BD601-BE600</f>
        <v>-5670</v>
      </c>
      <c r="BF601" s="172">
        <f t="shared" ref="BF601" si="13457">BF602+BE601-BF600</f>
        <v>-5670</v>
      </c>
      <c r="BG601" s="172">
        <f t="shared" ref="BG601" si="13458">BG602+BF601-BG600</f>
        <v>-5670</v>
      </c>
      <c r="BH601" s="172">
        <f t="shared" ref="BH601" si="13459">BH602+BG601-BH600</f>
        <v>-5670</v>
      </c>
      <c r="BI601" s="172">
        <f t="shared" ref="BI601" si="13460">BI602+BH601-BI600</f>
        <v>-5670</v>
      </c>
      <c r="BJ601" s="172">
        <f t="shared" ref="BJ601" si="13461">BJ602+BI601-BJ600</f>
        <v>-5670</v>
      </c>
      <c r="BK601" s="172">
        <f t="shared" ref="BK601" si="13462">BK602+BJ601-BK600</f>
        <v>-5670</v>
      </c>
      <c r="BL601" s="172">
        <f t="shared" ref="BL601" si="13463">BL602+BK601-BL600</f>
        <v>-5670</v>
      </c>
      <c r="BM601" s="172">
        <f t="shared" ref="BM601" si="13464">BM602+BL601-BM600</f>
        <v>-5670</v>
      </c>
      <c r="BN601" s="172">
        <f t="shared" ref="BN601" si="13465">BN602+BM601-BN600</f>
        <v>-5670</v>
      </c>
      <c r="BO601" s="172">
        <f t="shared" ref="BO601" si="13466">BO602+BN601-BO600</f>
        <v>-5670</v>
      </c>
      <c r="BP601" s="172">
        <f t="shared" ref="BP601" si="13467">BP602+BO601-BP600</f>
        <v>-5670</v>
      </c>
      <c r="BQ601" s="172">
        <f t="shared" ref="BQ601" si="13468">BQ602+BP601-BQ600</f>
        <v>-5670</v>
      </c>
      <c r="BR601" s="172">
        <f t="shared" ref="BR601" si="13469">BR602+BQ601-BR600</f>
        <v>-5670</v>
      </c>
      <c r="BS601" s="172">
        <f t="shared" ref="BS601" si="13470">BS602+BR601-BS600</f>
        <v>-5670</v>
      </c>
      <c r="BT601" s="172">
        <f t="shared" ref="BT601" si="13471">BT602+BS601-BT600</f>
        <v>-5670</v>
      </c>
      <c r="BU601" s="172">
        <f t="shared" ref="BU601" si="13472">BU602+BT601-BU600</f>
        <v>-5670</v>
      </c>
      <c r="BV601" s="172">
        <f t="shared" ref="BV601" si="13473">BV602+BU601-BV600</f>
        <v>-5670</v>
      </c>
      <c r="BW601" s="172">
        <f t="shared" ref="BW601" si="13474">BW602+BV601-BW600</f>
        <v>-5670</v>
      </c>
      <c r="BX601" s="172">
        <f t="shared" ref="BX601" si="13475">BX602+BW601-BX600</f>
        <v>-5670</v>
      </c>
      <c r="BY601" s="172">
        <f t="shared" ref="BY601" si="13476">BY602+BX601-BY600</f>
        <v>-5670</v>
      </c>
      <c r="BZ601" s="172">
        <f t="shared" ref="BZ601" si="13477">BZ602+BY601-BZ600</f>
        <v>-5670</v>
      </c>
      <c r="CA601" s="172">
        <f t="shared" ref="CA601" si="13478">CA602+BZ601-CA600</f>
        <v>-5670</v>
      </c>
      <c r="CB601" s="172">
        <f t="shared" ref="CB601" si="13479">CB602+CA601-CB600</f>
        <v>-5670</v>
      </c>
      <c r="CC601" s="172">
        <f t="shared" ref="CC601" si="13480">CC602+CB601-CC600</f>
        <v>-5670</v>
      </c>
      <c r="CD601" s="172">
        <f t="shared" ref="CD601" si="13481">CD602+CC601-CD600</f>
        <v>-5670</v>
      </c>
      <c r="CE601" s="172">
        <f t="shared" ref="CE601" si="13482">CE602+CD601-CE600</f>
        <v>-5670</v>
      </c>
      <c r="CF601" s="172">
        <f t="shared" ref="CF601" si="13483">CF602+CE601-CF600</f>
        <v>-10530</v>
      </c>
      <c r="CG601" s="172">
        <f t="shared" ref="CG601" si="13484">CG602+CF601-CG600</f>
        <v>-10530</v>
      </c>
      <c r="CH601" s="172">
        <f t="shared" ref="CH601" si="13485">CH602+CG601-CH600</f>
        <v>-10530</v>
      </c>
      <c r="CI601" s="172">
        <f t="shared" ref="CI601" si="13486">CI602+CH601-CI600</f>
        <v>-10530</v>
      </c>
      <c r="CJ601" s="172">
        <f t="shared" ref="CJ601" si="13487">CJ602+CI601-CJ600</f>
        <v>-10530</v>
      </c>
      <c r="CK601" s="172">
        <f t="shared" ref="CK601" si="13488">CK602+CJ601-CK600</f>
        <v>-10530</v>
      </c>
      <c r="CL601" s="172">
        <f t="shared" ref="CL601" si="13489">CL602+CK601-CL600</f>
        <v>-10530</v>
      </c>
      <c r="CM601" s="172">
        <f t="shared" ref="CM601" si="13490">CM602+CL601-CM600</f>
        <v>-10530</v>
      </c>
      <c r="CN601" s="172">
        <f t="shared" ref="CN601" si="13491">CN602+CM601-CN600</f>
        <v>-10530</v>
      </c>
      <c r="CO601" s="172">
        <f t="shared" ref="CO601" si="13492">CO602+CN601-CO600</f>
        <v>-10530</v>
      </c>
      <c r="CP601" s="172">
        <f t="shared" ref="CP601" si="13493">CP602+CO601-CP600</f>
        <v>-10530</v>
      </c>
    </row>
    <row r="602" spans="1:94">
      <c r="B602" t="str">
        <f>IFERROR(VLOOKUP(H602,#REF!,2,0)," ")</f>
        <v xml:space="preserve"> </v>
      </c>
      <c r="C602" s="31"/>
      <c r="D602" s="31" t="s">
        <v>1209</v>
      </c>
      <c r="E602" s="31" t="s">
        <v>538</v>
      </c>
      <c r="F602" s="31" t="s">
        <v>419</v>
      </c>
      <c r="G602" s="31" t="s">
        <v>1209</v>
      </c>
      <c r="H602" s="195" t="s">
        <v>171</v>
      </c>
      <c r="I602" s="31" t="s">
        <v>425</v>
      </c>
      <c r="J602" s="31" t="s">
        <v>681</v>
      </c>
      <c r="K602" s="31" t="s">
        <v>681</v>
      </c>
      <c r="L602" s="31">
        <v>200</v>
      </c>
      <c r="M602" s="31" t="s">
        <v>1659</v>
      </c>
      <c r="N602" s="31">
        <v>25</v>
      </c>
      <c r="O602" s="31"/>
      <c r="P602" s="31"/>
      <c r="Q602" s="31" t="str">
        <f t="shared" si="12200"/>
        <v>RM2-5588PackingCEHK</v>
      </c>
      <c r="R602" s="31"/>
      <c r="S602" s="195" t="s">
        <v>1274</v>
      </c>
      <c r="T602" s="195" t="s">
        <v>1320</v>
      </c>
      <c r="U602" s="31"/>
      <c r="V602" s="31"/>
      <c r="W602" s="31"/>
      <c r="X602" s="31"/>
      <c r="Y602" s="196"/>
      <c r="Z602" s="196">
        <f>SUMIF('23QTY'!$C$8:$C$2376,'STOCK view'!$Q602,'23QTY'!X$8:X$2376)</f>
        <v>0</v>
      </c>
      <c r="AA602" s="196">
        <f>SUMIF('23QTY'!$C$8:$C$2376,'STOCK view'!$Q602,'23QTY'!Y$8:Y$2376)</f>
        <v>0</v>
      </c>
      <c r="AB602" s="196">
        <f>SUMIF('23QTY'!$C$8:$C$2376,'STOCK view'!$Q602,'23QTY'!Z$8:Z$2376)</f>
        <v>0</v>
      </c>
      <c r="AC602" s="196">
        <f>SUMIF('23QTY'!$C$8:$C$2376,'STOCK view'!$Q602,'23QTY'!AA$8:AA$2376)</f>
        <v>0</v>
      </c>
      <c r="AD602" s="196">
        <f>SUMIF('23QTY'!$C$8:$C$2376,'STOCK view'!$Q602,'23QTY'!AB$8:AB$2376)</f>
        <v>0</v>
      </c>
      <c r="AE602" s="196">
        <f>SUMIF('23QTY'!$C$8:$C$2376,'STOCK view'!$Q602,'23QTY'!AC$8:AC$2376)</f>
        <v>0</v>
      </c>
      <c r="AF602" s="196">
        <f>SUMIF('23QTY'!$C$8:$C$2376,'STOCK view'!$Q602,'23QTY'!AD$8:AD$2376)</f>
        <v>0</v>
      </c>
      <c r="AG602" s="196">
        <f>SUMIF('23QTY'!$C$8:$C$2376,'STOCK view'!$Q602,'23QTY'!AE$8:AE$2376)</f>
        <v>0</v>
      </c>
      <c r="AH602" s="196">
        <f>SUMIF('23QTY'!$C$8:$C$2376,'STOCK view'!$Q602,'23QTY'!AF$8:AF$2376)</f>
        <v>0</v>
      </c>
      <c r="AI602" s="196">
        <f>SUMIF('23QTY'!$C$8:$C$2376,'STOCK view'!$Q602,'23QTY'!AG$8:AG$2376)</f>
        <v>0</v>
      </c>
      <c r="AJ602" s="196">
        <f>SUMIF('23QTY'!$C$8:$C$2376,'STOCK view'!$Q602,'23QTY'!AH$8:AH$2376)</f>
        <v>0</v>
      </c>
      <c r="AK602" s="196">
        <f>SUMIF('23QTY'!$C$8:$C$2376,'STOCK view'!$Q602,'23QTY'!AI$8:AI$2376)</f>
        <v>0</v>
      </c>
      <c r="AL602" s="196">
        <f>SUMIF('23QTY'!$C$8:$C$2376,'STOCK view'!$Q602,'23QTY'!AJ$8:AJ$2376)</f>
        <v>0</v>
      </c>
      <c r="AM602" s="196">
        <f>SUMIF('23QTY'!$C$8:$C$2376,'STOCK view'!$Q602,'23QTY'!AK$8:AK$2376)</f>
        <v>0</v>
      </c>
      <c r="AN602" s="196">
        <f>SUMIF('23QTY'!$C$8:$C$2376,'STOCK view'!$Q602,'23QTY'!AL$8:AL$2376)</f>
        <v>0</v>
      </c>
      <c r="AO602" s="196">
        <f>SUMIF('23QTY'!$C$8:$C$2376,'STOCK view'!$Q602,'23QTY'!AM$8:AM$2376)</f>
        <v>0</v>
      </c>
      <c r="AP602" s="196">
        <f>SUMIF('23QTY'!$C$8:$C$2376,'STOCK view'!$Q602,'23QTY'!AN$8:AN$2376)</f>
        <v>0</v>
      </c>
      <c r="AQ602" s="196">
        <f>SUMIF('23QTY'!$C$8:$C$2376,'STOCK view'!$Q602,'23QTY'!AO$8:AO$2376)</f>
        <v>0</v>
      </c>
      <c r="AR602" s="196">
        <f>SUMIF('23QTY'!$C$8:$C$2376,'STOCK view'!$Q602,'23QTY'!AP$8:AP$2376)</f>
        <v>0</v>
      </c>
      <c r="AS602" s="196">
        <f>SUMIF('23QTY'!$C$8:$C$2376,'STOCK view'!$Q602,'23QTY'!AQ$8:AQ$2376)</f>
        <v>0</v>
      </c>
      <c r="AT602" s="196">
        <f>SUMIF('23QTY'!$C$8:$C$2376,'STOCK view'!$Q602,'23QTY'!AR$8:AR$2376)</f>
        <v>0</v>
      </c>
      <c r="AU602" s="196">
        <f>SUMIF('23QTY'!$C$8:$C$2376,'STOCK view'!$Q602,'23QTY'!AS$8:AS$2376)</f>
        <v>0</v>
      </c>
      <c r="AV602" s="196">
        <f>SUMIF('23QTY'!$C$8:$C$2376,'STOCK view'!$Q602,'23QTY'!AT$8:AT$2376)</f>
        <v>0</v>
      </c>
      <c r="AW602" s="196">
        <f>SUMIF('23QTY'!$C$8:$C$2376,'STOCK view'!$Q602,'23QTY'!AU$8:AU$2376)</f>
        <v>0</v>
      </c>
      <c r="AX602" s="196">
        <f>SUMIF('23QTY'!$C$8:$C$2376,'STOCK view'!$Q602,'23QTY'!AV$8:AV$2376)</f>
        <v>0</v>
      </c>
      <c r="AY602" s="196">
        <f>SUMIF('23QTY'!$C$8:$C$2376,'STOCK view'!$Q602,'23QTY'!AW$8:AW$2376)</f>
        <v>0</v>
      </c>
      <c r="AZ602" s="196">
        <f>SUMIF('23QTY'!$C$8:$C$2376,'STOCK view'!$Q602,'23QTY'!AX$8:AX$2376)</f>
        <v>0</v>
      </c>
      <c r="BA602" s="196">
        <f>SUMIF('23QTY'!$C$8:$C$2376,'STOCK view'!$Q602,'23QTY'!AY$8:AY$2376)</f>
        <v>0</v>
      </c>
      <c r="BB602" s="196">
        <f>SUMIF('23QTY'!$C$8:$C$2376,'STOCK view'!$Q602,'23QTY'!AZ$8:AZ$2376)</f>
        <v>0</v>
      </c>
      <c r="BC602" s="196">
        <f>SUMIF('23QTY'!$C$8:$C$2376,'STOCK view'!$Q602,'23QTY'!BA$8:BA$2376)</f>
        <v>0</v>
      </c>
      <c r="BD602" s="196">
        <f>SUMIF('23QTY'!$C$8:$C$2376,'STOCK view'!$Q602,'23QTY'!BB$8:BB$2376)</f>
        <v>0</v>
      </c>
      <c r="BE602" s="196">
        <f>SUMIF('23QTY'!$C$8:$C$2376,'STOCK view'!$Q602,'23QTY'!BC$8:BC$2376)</f>
        <v>0</v>
      </c>
      <c r="BF602" s="196">
        <f>SUMIF('23QTY'!$C$8:$C$2376,'STOCK view'!$Q602,'23QTY'!BD$8:BD$2376)</f>
        <v>0</v>
      </c>
      <c r="BG602" s="196">
        <f>SUMIF('23QTY'!$C$8:$C$2376,'STOCK view'!$Q602,'23QTY'!BE$8:BE$2376)</f>
        <v>0</v>
      </c>
      <c r="BH602" s="196">
        <f>SUMIF('23QTY'!$C$8:$C$2376,'STOCK view'!$Q602,'23QTY'!BF$8:BF$2376)</f>
        <v>0</v>
      </c>
      <c r="BI602" s="196">
        <f>SUMIF('23QTY'!$C$8:$C$2376,'STOCK view'!$Q602,'23QTY'!BG$8:BG$2376)</f>
        <v>0</v>
      </c>
      <c r="BJ602" s="196">
        <f>SUMIF('23QTY'!$C$8:$C$2376,'STOCK view'!$Q602,'23QTY'!BH$8:BH$2376)</f>
        <v>0</v>
      </c>
      <c r="BK602" s="196">
        <f>SUMIF('23QTY'!$C$8:$C$2376,'STOCK view'!$Q602,'23QTY'!BI$8:BI$2376)</f>
        <v>0</v>
      </c>
      <c r="BL602" s="196">
        <f>SUMIF('23QTY'!$C$8:$C$2376,'STOCK view'!$Q602,'23QTY'!BJ$8:BJ$2376)</f>
        <v>0</v>
      </c>
      <c r="BM602" s="196">
        <f>SUMIF('23QTY'!$C$8:$C$2376,'STOCK view'!$Q602,'23QTY'!BK$8:BK$2376)</f>
        <v>0</v>
      </c>
      <c r="BN602" s="196">
        <f>SUMIF('23QTY'!$C$8:$C$2376,'STOCK view'!$Q602,'23QTY'!BL$8:BL$2376)</f>
        <v>0</v>
      </c>
      <c r="BO602" s="196">
        <f>SUMIF('23QTY'!$C$8:$C$2376,'STOCK view'!$Q602,'23QTY'!BM$8:BM$2376)</f>
        <v>0</v>
      </c>
      <c r="BP602" s="196">
        <f>SUMIF('23QTY'!$C$8:$C$2376,'STOCK view'!$Q602,'23QTY'!BN$8:BN$2376)</f>
        <v>0</v>
      </c>
      <c r="BQ602" s="196">
        <f>SUMIF('23QTY'!$C$8:$C$2376,'STOCK view'!$Q602,'23QTY'!BO$8:BO$2376)</f>
        <v>0</v>
      </c>
      <c r="BR602" s="196">
        <f>SUMIF('23QTY'!$C$8:$C$2376,'STOCK view'!$Q602,'23QTY'!BP$8:BP$2376)</f>
        <v>0</v>
      </c>
      <c r="BS602" s="196">
        <f>SUMIF('23QTY'!$C$8:$C$2376,'STOCK view'!$Q602,'23QTY'!BQ$8:BQ$2376)</f>
        <v>0</v>
      </c>
      <c r="BT602" s="196">
        <f>SUMIF('23QTY'!$C$8:$C$2376,'STOCK view'!$Q602,'23QTY'!BR$8:BR$2376)</f>
        <v>0</v>
      </c>
      <c r="BU602" s="196">
        <f>SUMIF('23QTY'!$C$8:$C$2376,'STOCK view'!$Q602,'23QTY'!BS$8:BS$2376)</f>
        <v>0</v>
      </c>
      <c r="BV602" s="196">
        <f>SUMIF('23QTY'!$C$8:$C$2376,'STOCK view'!$Q602,'23QTY'!BT$8:BT$2376)</f>
        <v>0</v>
      </c>
      <c r="BW602" s="196">
        <f>SUMIF('23QTY'!$C$8:$C$2376,'STOCK view'!$Q602,'23QTY'!BU$8:BU$2376)</f>
        <v>0</v>
      </c>
      <c r="BX602" s="196">
        <f>SUMIF('23QTY'!$C$8:$C$2376,'STOCK view'!$Q602,'23QTY'!BV$8:BV$2376)</f>
        <v>0</v>
      </c>
      <c r="BY602" s="196">
        <f>SUMIF('23QTY'!$C$8:$C$2376,'STOCK view'!$Q602,'23QTY'!BW$8:BW$2376)</f>
        <v>0</v>
      </c>
      <c r="BZ602" s="196">
        <f>SUMIF('23QTY'!$C$8:$C$2376,'STOCK view'!$Q602,'23QTY'!BX$8:BX$2376)</f>
        <v>0</v>
      </c>
      <c r="CA602" s="196">
        <f>SUMIF('23QTY'!$C$8:$C$2376,'STOCK view'!$Q602,'23QTY'!BY$8:BY$2376)</f>
        <v>0</v>
      </c>
      <c r="CB602" s="196">
        <f>SUMIF('23QTY'!$C$8:$C$2376,'STOCK view'!$Q602,'23QTY'!BZ$8:BZ$2376)</f>
        <v>0</v>
      </c>
      <c r="CC602" s="196">
        <f>SUMIF('23QTY'!$C$8:$C$2376,'STOCK view'!$Q602,'23QTY'!CA$8:CA$2376)</f>
        <v>0</v>
      </c>
      <c r="CD602" s="196">
        <f>SUMIF('23QTY'!$C$8:$C$2376,'STOCK view'!$Q602,'23QTY'!CB$8:CB$2376)</f>
        <v>0</v>
      </c>
      <c r="CE602" s="196">
        <f>SUMIF('23QTY'!$C$8:$C$2376,'STOCK view'!$Q602,'23QTY'!CC$8:CC$2376)</f>
        <v>0</v>
      </c>
      <c r="CF602" s="196">
        <f>SUMIF('23QTY'!$C$8:$C$2376,'STOCK view'!$Q602,'23QTY'!CD$8:CD$2376)</f>
        <v>0</v>
      </c>
      <c r="CG602" s="196">
        <f>SUMIF('23QTY'!$C$8:$C$2376,'STOCK view'!$Q602,'23QTY'!CE$8:CE$2376)</f>
        <v>0</v>
      </c>
      <c r="CH602" s="196">
        <f>SUMIF('23QTY'!$C$8:$C$2376,'STOCK view'!$Q602,'23QTY'!CF$8:CF$2376)</f>
        <v>0</v>
      </c>
      <c r="CI602" s="196">
        <f>SUMIF('23QTY'!$C$8:$C$2376,'STOCK view'!$Q602,'23QTY'!CG$8:CG$2376)</f>
        <v>0</v>
      </c>
      <c r="CJ602" s="196">
        <f>SUMIF('23QTY'!$C$8:$C$2376,'STOCK view'!$Q602,'23QTY'!CH$8:CH$2376)</f>
        <v>0</v>
      </c>
      <c r="CK602" s="196">
        <f>SUMIF('23QTY'!$C$8:$C$2376,'STOCK view'!$Q602,'23QTY'!CI$8:CI$2376)</f>
        <v>0</v>
      </c>
      <c r="CL602" s="196">
        <f>SUMIF('23QTY'!$C$8:$C$2376,'STOCK view'!$Q602,'23QTY'!CJ$8:CJ$2376)</f>
        <v>0</v>
      </c>
      <c r="CM602" s="196">
        <f>SUMIF('23QTY'!$C$8:$C$2376,'STOCK view'!$Q602,'23QTY'!CK$8:CK$2376)</f>
        <v>0</v>
      </c>
      <c r="CN602" s="196">
        <f>SUMIF('23QTY'!$C$8:$C$2376,'STOCK view'!$Q602,'23QTY'!CL$8:CL$2376)</f>
        <v>0</v>
      </c>
      <c r="CO602" s="196">
        <f>SUMIF('23QTY'!$C$8:$C$2376,'STOCK view'!$Q602,'23QTY'!CM$8:CM$2376)</f>
        <v>0</v>
      </c>
      <c r="CP602" s="196">
        <f>SUMIF('23QTY'!$C$8:$C$2376,'STOCK view'!$Q602,'23QTY'!CN$8:CN$2376)</f>
        <v>0</v>
      </c>
    </row>
    <row r="603" spans="1:94">
      <c r="A603" t="s">
        <v>1209</v>
      </c>
      <c r="B603" t="str">
        <f>IFERROR(VLOOKUP(H603,#REF!,2,0)," ")</f>
        <v xml:space="preserve"> </v>
      </c>
      <c r="C603" s="28"/>
      <c r="D603" s="28" t="s">
        <v>1209</v>
      </c>
      <c r="E603" s="28" t="s">
        <v>538</v>
      </c>
      <c r="F603" s="28" t="s">
        <v>419</v>
      </c>
      <c r="G603" s="28" t="s">
        <v>1254</v>
      </c>
      <c r="H603" s="191" t="s">
        <v>171</v>
      </c>
      <c r="I603" s="28" t="s">
        <v>420</v>
      </c>
      <c r="J603" s="28" t="s">
        <v>447</v>
      </c>
      <c r="K603" s="28" t="s">
        <v>448</v>
      </c>
      <c r="L603" s="28">
        <v>210</v>
      </c>
      <c r="M603" s="28" t="s">
        <v>1659</v>
      </c>
      <c r="N603" s="28">
        <v>25</v>
      </c>
      <c r="O603" s="28"/>
      <c r="P603" s="28" t="str">
        <f t="shared" si="12130"/>
        <v>RM2-5588Packingc-QUEVO</v>
      </c>
      <c r="Q603" s="28"/>
      <c r="R603" s="28"/>
      <c r="S603" s="191" t="s">
        <v>1255</v>
      </c>
      <c r="T603" s="191" t="s">
        <v>1223</v>
      </c>
      <c r="U603" s="28"/>
      <c r="V603" s="28"/>
      <c r="W603" s="28"/>
      <c r="X603" s="28"/>
      <c r="Y603" s="183"/>
      <c r="Z603" s="915">
        <f>SUMIF('●23Delivery (Daily)'!$AA$3:$AA$364,'STOCK view'!$P603,'●23Delivery (Daily)'!EE$3:EE$364)</f>
        <v>0</v>
      </c>
      <c r="AA603" s="915">
        <f>SUMIF('●23Delivery (Daily)'!$AA$3:$AA$364,'STOCK view'!$P603,'●23Delivery (Daily)'!EF$3:EF$364)</f>
        <v>0</v>
      </c>
      <c r="AB603" s="915">
        <f>SUMIF('●23Delivery (Daily)'!$AA$3:$AA$364,'STOCK view'!$P603,'●23Delivery (Daily)'!EG$3:EG$364)</f>
        <v>1260</v>
      </c>
      <c r="AC603" s="915">
        <f>SUMIF('●23Delivery (Daily)'!$AA$3:$AA$364,'STOCK view'!$P603,'●23Delivery (Daily)'!EH$3:EH$364)</f>
        <v>2100</v>
      </c>
      <c r="AD603" s="915">
        <f>SUMIF('●23Delivery (Daily)'!$AA$3:$AA$364,'STOCK view'!$P603,'●23Delivery (Daily)'!EI$3:EI$364)</f>
        <v>420</v>
      </c>
      <c r="AE603" s="915">
        <f>SUMIF('●23Delivery (Daily)'!$AA$3:$AA$364,'STOCK view'!$P603,'●23Delivery (Daily)'!EJ$3:EJ$364)</f>
        <v>1470</v>
      </c>
      <c r="AF603" s="915">
        <f>SUMIF('●23Delivery (Daily)'!$AA$3:$AA$364,'STOCK view'!$P603,'●23Delivery (Daily)'!EK$3:EK$364)</f>
        <v>1470</v>
      </c>
      <c r="AG603" s="915">
        <f>SUMIF('●23Delivery (Daily)'!$AA$3:$AA$364,'STOCK view'!$P603,'●23Delivery (Daily)'!EL$3:EL$364)</f>
        <v>0</v>
      </c>
      <c r="AH603" s="915">
        <f>SUMIF('●23Delivery (Daily)'!$AA$3:$AA$364,'STOCK view'!$P603,'●23Delivery (Daily)'!EM$3:EM$364)</f>
        <v>1260</v>
      </c>
      <c r="AI603" s="915">
        <f>SUMIF('●23Delivery (Daily)'!$AA$3:$AA$364,'STOCK view'!$P603,'●23Delivery (Daily)'!EN$3:EN$364)</f>
        <v>1260</v>
      </c>
      <c r="AJ603" s="915">
        <f>SUMIF('●23Delivery (Daily)'!$AA$3:$AA$364,'STOCK view'!$P603,'●23Delivery (Daily)'!EO$3:EO$364)</f>
        <v>1680</v>
      </c>
      <c r="AK603" s="915">
        <f>SUMIF('●23Delivery (Daily)'!$AA$3:$AA$364,'STOCK view'!$P603,'●23Delivery (Daily)'!EP$3:EP$364)</f>
        <v>1470</v>
      </c>
      <c r="AL603" s="915">
        <f>SUMIF('●23Delivery (Daily)'!$AA$3:$AA$364,'STOCK view'!$P603,'●23Delivery (Daily)'!EQ$3:EQ$364)</f>
        <v>840</v>
      </c>
      <c r="AM603" s="915">
        <f>SUMIF('●23Delivery (Daily)'!$AA$3:$AA$364,'STOCK view'!$P603,'●23Delivery (Daily)'!ER$3:ER$364)</f>
        <v>0</v>
      </c>
      <c r="AN603" s="915">
        <f>SUMIF('●23Delivery (Daily)'!$AA$3:$AA$364,'STOCK view'!$P603,'●23Delivery (Daily)'!ES$3:ES$364)</f>
        <v>0</v>
      </c>
      <c r="AO603" s="915">
        <f>SUMIF('●23Delivery (Daily)'!$AA$3:$AA$364,'STOCK view'!$P603,'●23Delivery (Daily)'!ET$3:ET$364)</f>
        <v>2100</v>
      </c>
      <c r="AP603" s="915">
        <f>SUMIF('●23Delivery (Daily)'!$AA$3:$AA$364,'STOCK view'!$P603,'●23Delivery (Daily)'!EU$3:EU$364)</f>
        <v>420</v>
      </c>
      <c r="AQ603" s="915">
        <f>SUMIF('●23Delivery (Daily)'!$AA$3:$AA$364,'STOCK view'!$P603,'●23Delivery (Daily)'!EV$3:EV$364)</f>
        <v>1260</v>
      </c>
      <c r="AR603" s="915">
        <f>SUMIF('●23Delivery (Daily)'!$AA$3:$AA$364,'STOCK view'!$P603,'●23Delivery (Daily)'!EW$3:EW$364)</f>
        <v>1050</v>
      </c>
      <c r="AS603" s="915">
        <f>SUMIF('●23Delivery (Daily)'!$AA$3:$AA$364,'STOCK view'!$P603,'●23Delivery (Daily)'!EX$3:EX$364)</f>
        <v>0</v>
      </c>
      <c r="AT603" s="915">
        <f>SUMIF('●23Delivery (Daily)'!$AA$3:$AA$364,'STOCK view'!$P603,'●23Delivery (Daily)'!EY$3:EY$364)</f>
        <v>0</v>
      </c>
      <c r="AU603" s="915">
        <f>SUMIF('●23Delivery (Daily)'!$AA$3:$AA$364,'STOCK view'!$P603,'●23Delivery (Daily)'!EZ$3:EZ$364)</f>
        <v>0</v>
      </c>
      <c r="AV603" s="915">
        <f>SUMIF('●23Delivery (Daily)'!$AA$3:$AA$364,'STOCK view'!$P603,'●23Delivery (Daily)'!FA$3:FA$364)</f>
        <v>0</v>
      </c>
      <c r="AW603" s="915">
        <f>SUMIF('●23Delivery (Daily)'!$AA$3:$AA$364,'STOCK view'!$P603,'●23Delivery (Daily)'!FB$3:FB$364)</f>
        <v>0</v>
      </c>
      <c r="AX603" s="915">
        <f>SUMIF('●23Delivery (Daily)'!$AA$3:$AA$364,'STOCK view'!$P603,'●23Delivery (Daily)'!FC$3:FC$364)</f>
        <v>0</v>
      </c>
      <c r="AY603" s="915">
        <f>SUMIF('●23Delivery (Daily)'!$AA$3:$AA$364,'STOCK view'!$P603,'●23Delivery (Daily)'!FD$3:FD$364)</f>
        <v>0</v>
      </c>
      <c r="AZ603" s="915">
        <f>SUMIF('●23Delivery (Daily)'!$AA$3:$AA$364,'STOCK view'!$P603,'●23Delivery (Daily)'!FE$3:FE$364)</f>
        <v>0</v>
      </c>
      <c r="BA603" s="915">
        <f>SUMIF('●23Delivery (Daily)'!$AA$3:$AA$364,'STOCK view'!$P603,'●23Delivery (Daily)'!FF$3:FF$364)</f>
        <v>0</v>
      </c>
      <c r="BB603" s="915">
        <f>SUMIF('●23Delivery (Daily)'!$AA$3:$AA$364,'STOCK view'!$P603,'●23Delivery (Daily)'!FG$3:FG$364)</f>
        <v>0</v>
      </c>
      <c r="BC603" s="915">
        <f>SUMIF('●23Delivery (Daily)'!$AA$3:$AA$364,'STOCK view'!$P603,'●23Delivery (Daily)'!FH$3:FH$364)</f>
        <v>1260</v>
      </c>
      <c r="BD603" s="915">
        <f>SUMIF('●23Delivery (Daily)'!$AA$3:$AA$364,'STOCK view'!$P603,'●23Delivery (Daily)'!FI$3:FI$364)</f>
        <v>1260</v>
      </c>
      <c r="BE603" s="915">
        <f>SUMIF('●23Delivery (Daily)'!$AA$3:$AA$364,'STOCK view'!$P603,'●23Delivery (Daily)'!FJ$3:FJ$364)</f>
        <v>1260</v>
      </c>
      <c r="BF603" s="915">
        <f>SUMIF('●23Delivery (Daily)'!$AA$3:$AA$364,'STOCK view'!$P603,'●23Delivery (Daily)'!FK$3:FK$364)</f>
        <v>1050</v>
      </c>
      <c r="BG603" s="915">
        <f>SUMIF('●23Delivery (Daily)'!$AA$3:$AA$364,'STOCK view'!$P603,'●23Delivery (Daily)'!FL$3:FL$364)</f>
        <v>1050</v>
      </c>
      <c r="BH603" s="915">
        <f>SUMIF('●23Delivery (Daily)'!$AA$3:$AA$364,'STOCK view'!$P603,'●23Delivery (Daily)'!FM$3:FM$364)</f>
        <v>0</v>
      </c>
      <c r="BI603" s="915">
        <f>SUMIF('●23Delivery (Daily)'!$AA$3:$AA$364,'STOCK view'!$P603,'●23Delivery (Daily)'!FN$3:FN$364)</f>
        <v>0</v>
      </c>
      <c r="BJ603" s="915">
        <f>SUMIF('●23Delivery (Daily)'!$AA$3:$AA$364,'STOCK view'!$P603,'●23Delivery (Daily)'!FO$3:FO$364)</f>
        <v>1470</v>
      </c>
      <c r="BK603" s="915">
        <f>SUMIF('●23Delivery (Daily)'!$AA$3:$AA$364,'STOCK view'!$P603,'●23Delivery (Daily)'!FP$3:FP$364)</f>
        <v>1260</v>
      </c>
      <c r="BL603" s="915">
        <f>SUMIF('●23Delivery (Daily)'!$AA$3:$AA$364,'STOCK view'!$P603,'●23Delivery (Daily)'!FQ$3:FQ$364)</f>
        <v>1680</v>
      </c>
      <c r="BM603" s="915">
        <f>SUMIF('●23Delivery (Daily)'!$AA$3:$AA$364,'STOCK view'!$P603,'●23Delivery (Daily)'!FR$3:FR$364)</f>
        <v>630</v>
      </c>
      <c r="BN603" s="915">
        <f>SUMIF('●23Delivery (Daily)'!$AA$3:$AA$364,'STOCK view'!$P603,'●23Delivery (Daily)'!FS$3:FS$364)</f>
        <v>1260</v>
      </c>
      <c r="BO603" s="915">
        <f>SUMIF('●23Delivery (Daily)'!$AA$3:$AA$364,'STOCK view'!$P603,'●23Delivery (Daily)'!FT$3:FT$364)</f>
        <v>1050</v>
      </c>
      <c r="BP603" s="915">
        <f>SUMIF('●23Delivery (Daily)'!$AA$3:$AA$364,'STOCK view'!$P603,'●23Delivery (Daily)'!FU$3:FU$364)</f>
        <v>0</v>
      </c>
      <c r="BQ603" s="915">
        <f>SUMIF('●23Delivery (Daily)'!$AA$3:$AA$364,'STOCK view'!$P603,'●23Delivery (Daily)'!FV$3:FV$364)</f>
        <v>1260</v>
      </c>
      <c r="BR603" s="915">
        <f>SUMIF('●23Delivery (Daily)'!$AA$3:$AA$364,'STOCK view'!$P603,'●23Delivery (Daily)'!FW$3:FW$364)</f>
        <v>1050</v>
      </c>
      <c r="BS603" s="915">
        <f>SUMIF('●23Delivery (Daily)'!$AA$3:$AA$364,'STOCK view'!$P603,'●23Delivery (Daily)'!FX$3:FX$364)</f>
        <v>1470</v>
      </c>
      <c r="BT603" s="915">
        <f>SUMIF('●23Delivery (Daily)'!$AA$3:$AA$364,'STOCK view'!$P603,'●23Delivery (Daily)'!FY$3:FY$364)</f>
        <v>1260</v>
      </c>
      <c r="BU603" s="915">
        <f>SUMIF('●23Delivery (Daily)'!$AA$3:$AA$364,'STOCK view'!$P603,'●23Delivery (Daily)'!FZ$3:FZ$364)</f>
        <v>1050</v>
      </c>
      <c r="BV603" s="915">
        <f>SUMIF('●23Delivery (Daily)'!$AA$3:$AA$364,'STOCK view'!$P603,'●23Delivery (Daily)'!GA$3:GA$364)</f>
        <v>0</v>
      </c>
      <c r="BW603" s="915">
        <f>SUMIF('●23Delivery (Daily)'!$AA$3:$AA$364,'STOCK view'!$P603,'●23Delivery (Daily)'!GB$3:GB$364)</f>
        <v>0</v>
      </c>
      <c r="BX603" s="915">
        <f>SUMIF('●23Delivery (Daily)'!$AA$3:$AA$364,'STOCK view'!$P603,'●23Delivery (Daily)'!GC$3:GC$364)</f>
        <v>1050</v>
      </c>
      <c r="BY603" s="915">
        <f>SUMIF('●23Delivery (Daily)'!$AA$3:$AA$364,'STOCK view'!$P603,'●23Delivery (Daily)'!GD$3:GD$364)</f>
        <v>1260</v>
      </c>
      <c r="BZ603" s="915">
        <f>SUMIF('●23Delivery (Daily)'!$AA$3:$AA$364,'STOCK view'!$P603,'●23Delivery (Daily)'!GE$3:GE$364)</f>
        <v>1680</v>
      </c>
      <c r="CA603" s="915">
        <f>SUMIF('●23Delivery (Daily)'!$AA$3:$AA$364,'STOCK view'!$P603,'●23Delivery (Daily)'!GF$3:GF$364)</f>
        <v>840</v>
      </c>
      <c r="CB603" s="915">
        <f>SUMIF('●23Delivery (Daily)'!$AA$3:$AA$364,'STOCK view'!$P603,'●23Delivery (Daily)'!GG$3:GG$364)</f>
        <v>1050</v>
      </c>
      <c r="CC603" s="915">
        <f>SUMIF('●23Delivery (Daily)'!$AA$3:$AA$364,'STOCK view'!$P603,'●23Delivery (Daily)'!GH$3:GH$364)</f>
        <v>0</v>
      </c>
      <c r="CD603" s="915">
        <f>SUMIF('●23Delivery (Daily)'!$AA$3:$AA$364,'STOCK view'!$P603,'●23Delivery (Daily)'!GI$3:GI$364)</f>
        <v>0</v>
      </c>
      <c r="CE603" s="915">
        <f>SUMIF('●23Delivery (Daily)'!$AA$3:$AA$364,'STOCK view'!$P603,'●23Delivery (Daily)'!GJ$3:GJ$364)</f>
        <v>1260</v>
      </c>
      <c r="CF603" s="915">
        <f>SUMIF('●23Delivery (Daily)'!$AA$3:$AA$364,'STOCK view'!$P603,'●23Delivery (Daily)'!GK$3:GK$364)</f>
        <v>1050</v>
      </c>
      <c r="CG603" s="915">
        <f>SUMIF('●23Delivery (Daily)'!$AA$3:$AA$364,'STOCK view'!$P603,'●23Delivery (Daily)'!GL$3:GL$364)</f>
        <v>1050</v>
      </c>
      <c r="CH603" s="915">
        <f>SUMIF('●23Delivery (Daily)'!$AA$3:$AA$364,'STOCK view'!$P603,'●23Delivery (Daily)'!GM$3:GM$364)</f>
        <v>1470</v>
      </c>
      <c r="CI603" s="915">
        <f>SUMIF('●23Delivery (Daily)'!$AA$3:$AA$364,'STOCK view'!$P603,'●23Delivery (Daily)'!GN$3:GN$364)</f>
        <v>1260</v>
      </c>
      <c r="CJ603" s="915">
        <f>SUMIF('●23Delivery (Daily)'!$AA$3:$AA$364,'STOCK view'!$P603,'●23Delivery (Daily)'!GO$3:GO$364)</f>
        <v>0</v>
      </c>
      <c r="CK603" s="915">
        <f>SUMIF('●23Delivery (Daily)'!$AA$3:$AA$364,'STOCK view'!$P603,'●23Delivery (Daily)'!GP$3:GP$364)</f>
        <v>0</v>
      </c>
      <c r="CL603" s="915">
        <f>SUMIF('●23Delivery (Daily)'!$AA$3:$AA$364,'STOCK view'!$P603,'●23Delivery (Daily)'!GQ$3:GQ$364)</f>
        <v>1260</v>
      </c>
      <c r="CM603" s="915">
        <f>SUMIF('●23Delivery (Daily)'!$AA$3:$AA$364,'STOCK view'!$P603,'●23Delivery (Daily)'!GR$3:GR$364)</f>
        <v>1260</v>
      </c>
      <c r="CN603" s="915">
        <f>SUMIF('●23Delivery (Daily)'!$AA$3:$AA$364,'STOCK view'!$P603,'●23Delivery (Daily)'!GS$3:GS$364)</f>
        <v>1050</v>
      </c>
      <c r="CO603" s="915">
        <f>SUMIF('●23Delivery (Daily)'!$AA$3:$AA$364,'STOCK view'!$P603,'●23Delivery (Daily)'!GT$3:GT$364)</f>
        <v>1260</v>
      </c>
      <c r="CP603" s="915">
        <f>SUMIF('●23Delivery (Daily)'!$AA$3:$AA$364,'STOCK view'!$P603,'●23Delivery (Daily)'!GU$3:GU$364)</f>
        <v>1470</v>
      </c>
    </row>
    <row r="604" spans="1:94">
      <c r="A604" t="s">
        <v>1209</v>
      </c>
      <c r="B604" t="str">
        <f>IFERROR(VLOOKUP(H604,#REF!,2,0)," ")</f>
        <v xml:space="preserve"> </v>
      </c>
      <c r="C604" s="172"/>
      <c r="D604" s="172" t="s">
        <v>1209</v>
      </c>
      <c r="E604" s="172" t="s">
        <v>538</v>
      </c>
      <c r="F604" s="172" t="s">
        <v>419</v>
      </c>
      <c r="G604" s="172" t="s">
        <v>1254</v>
      </c>
      <c r="H604" s="192" t="s">
        <v>171</v>
      </c>
      <c r="I604" s="172" t="s">
        <v>424</v>
      </c>
      <c r="J604" s="172" t="s">
        <v>447</v>
      </c>
      <c r="K604" s="172" t="s">
        <v>448</v>
      </c>
      <c r="L604" s="28">
        <v>210</v>
      </c>
      <c r="M604" s="28" t="s">
        <v>1659</v>
      </c>
      <c r="N604" s="28">
        <v>25</v>
      </c>
      <c r="O604" s="28" t="str">
        <f t="shared" si="12131"/>
        <v>RM2-5588Packingc-QUEVO</v>
      </c>
      <c r="P604" s="28"/>
      <c r="Q604" s="28"/>
      <c r="R604" s="193">
        <f>IF(BI604&lt;0,1,0)</f>
        <v>1</v>
      </c>
      <c r="S604" s="192" t="s">
        <v>1255</v>
      </c>
      <c r="T604" s="192" t="s">
        <v>1223</v>
      </c>
      <c r="U604" s="198">
        <f>Y604-W604</f>
        <v>-4200</v>
      </c>
      <c r="V604" s="198">
        <f>Y604-X604</f>
        <v>-4200</v>
      </c>
      <c r="W604" s="172">
        <v>9450</v>
      </c>
      <c r="X604" s="172">
        <f>SUMIF('Bravo stock'!$A$5:$A$369,'STOCK view'!$H604&amp;'STOCK view'!$J604,'Bravo stock'!$R$5:$R$369)</f>
        <v>9450</v>
      </c>
      <c r="Y604" s="194">
        <f>SUMIF(MPS!$AI$8:$AI$9556,$O604,MPS!$BU$8:$BU$9556)</f>
        <v>5250</v>
      </c>
      <c r="Z604" s="172">
        <f t="shared" ref="Z604:AA604" si="13494">Z605+Y604-Z603</f>
        <v>5250</v>
      </c>
      <c r="AA604" s="172">
        <f t="shared" si="13494"/>
        <v>5250</v>
      </c>
      <c r="AB604" s="172">
        <f t="shared" ref="AB604" si="13495">AB605+AA604-AB603</f>
        <v>3990</v>
      </c>
      <c r="AC604" s="172">
        <f t="shared" ref="AC604" si="13496">AC605+AB604-AC603</f>
        <v>1890</v>
      </c>
      <c r="AD604" s="172">
        <f t="shared" ref="AD604" si="13497">AD605+AC604-AD603</f>
        <v>1470</v>
      </c>
      <c r="AE604" s="172">
        <f t="shared" ref="AE604" si="13498">AE605+AD604-AE603</f>
        <v>0</v>
      </c>
      <c r="AF604" s="172">
        <f t="shared" ref="AF604" si="13499">AF605+AE604-AF603</f>
        <v>-1470</v>
      </c>
      <c r="AG604" s="172">
        <f t="shared" ref="AG604" si="13500">AG605+AF604-AG603</f>
        <v>-1470</v>
      </c>
      <c r="AH604" s="172">
        <f t="shared" ref="AH604" si="13501">AH605+AG604-AH603</f>
        <v>-2730</v>
      </c>
      <c r="AI604" s="172">
        <f t="shared" ref="AI604" si="13502">AI605+AH604-AI603</f>
        <v>-3990</v>
      </c>
      <c r="AJ604" s="172">
        <f t="shared" ref="AJ604" si="13503">AJ605+AI604-AJ603</f>
        <v>-5670</v>
      </c>
      <c r="AK604" s="172">
        <f t="shared" ref="AK604" si="13504">AK605+AJ604-AK603</f>
        <v>-7140</v>
      </c>
      <c r="AL604" s="172">
        <f t="shared" ref="AL604" si="13505">AL605+AK604-AL603</f>
        <v>-7980</v>
      </c>
      <c r="AM604" s="172">
        <f t="shared" ref="AM604" si="13506">AM605+AL604-AM603</f>
        <v>-7980</v>
      </c>
      <c r="AN604" s="172">
        <f t="shared" ref="AN604" si="13507">AN605+AM604-AN603</f>
        <v>-7980</v>
      </c>
      <c r="AO604" s="172">
        <f t="shared" ref="AO604" si="13508">AO605+AN604-AO603</f>
        <v>-10080</v>
      </c>
      <c r="AP604" s="172">
        <f t="shared" ref="AP604" si="13509">AP605+AO604-AP603</f>
        <v>-10500</v>
      </c>
      <c r="AQ604" s="172">
        <f t="shared" ref="AQ604" si="13510">AQ605+AP604-AQ603</f>
        <v>-11760</v>
      </c>
      <c r="AR604" s="172">
        <f t="shared" ref="AR604" si="13511">AR605+AQ604-AR603</f>
        <v>-12810</v>
      </c>
      <c r="AS604" s="172">
        <f t="shared" ref="AS604" si="13512">AS605+AR604-AS603</f>
        <v>-12810</v>
      </c>
      <c r="AT604" s="172">
        <f t="shared" ref="AT604" si="13513">AT605+AS604-AT603</f>
        <v>-12810</v>
      </c>
      <c r="AU604" s="172">
        <f t="shared" ref="AU604" si="13514">AU605+AT604-AU603</f>
        <v>-12810</v>
      </c>
      <c r="AV604" s="172">
        <f t="shared" ref="AV604" si="13515">AV605+AU604-AV603</f>
        <v>-12810</v>
      </c>
      <c r="AW604" s="172">
        <f t="shared" ref="AW604" si="13516">AW605+AV604-AW603</f>
        <v>-12810</v>
      </c>
      <c r="AX604" s="172">
        <f t="shared" ref="AX604" si="13517">AX605+AW604-AX603</f>
        <v>-12810</v>
      </c>
      <c r="AY604" s="172">
        <f t="shared" ref="AY604" si="13518">AY605+AX604-AY603</f>
        <v>-12810</v>
      </c>
      <c r="AZ604" s="172">
        <f t="shared" ref="AZ604" si="13519">AZ605+AY604-AZ603</f>
        <v>-12810</v>
      </c>
      <c r="BA604" s="172">
        <f t="shared" ref="BA604" si="13520">BA605+AZ604-BA603</f>
        <v>-12810</v>
      </c>
      <c r="BB604" s="172">
        <f t="shared" ref="BB604" si="13521">BB605+BA604-BB603</f>
        <v>-12810</v>
      </c>
      <c r="BC604" s="172">
        <f t="shared" ref="BC604" si="13522">BC605+BB604-BC603</f>
        <v>-14070</v>
      </c>
      <c r="BD604" s="172">
        <f t="shared" ref="BD604" si="13523">BD605+BC604-BD603</f>
        <v>-15330</v>
      </c>
      <c r="BE604" s="172">
        <f t="shared" ref="BE604" si="13524">BE605+BD604-BE603</f>
        <v>-16590</v>
      </c>
      <c r="BF604" s="172">
        <f t="shared" ref="BF604" si="13525">BF605+BE604-BF603</f>
        <v>-17640</v>
      </c>
      <c r="BG604" s="172">
        <f t="shared" ref="BG604" si="13526">BG605+BF604-BG603</f>
        <v>-18690</v>
      </c>
      <c r="BH604" s="172">
        <f t="shared" ref="BH604" si="13527">BH605+BG604-BH603</f>
        <v>-18690</v>
      </c>
      <c r="BI604" s="172">
        <f t="shared" ref="BI604" si="13528">BI605+BH604-BI603</f>
        <v>-18690</v>
      </c>
      <c r="BJ604" s="172">
        <f t="shared" ref="BJ604" si="13529">BJ605+BI604-BJ603</f>
        <v>-20160</v>
      </c>
      <c r="BK604" s="172">
        <f t="shared" ref="BK604" si="13530">BK605+BJ604-BK603</f>
        <v>-21420</v>
      </c>
      <c r="BL604" s="172">
        <f t="shared" ref="BL604" si="13531">BL605+BK604-BL603</f>
        <v>-23100</v>
      </c>
      <c r="BM604" s="172">
        <f t="shared" ref="BM604" si="13532">BM605+BL604-BM603</f>
        <v>-23730</v>
      </c>
      <c r="BN604" s="172">
        <f t="shared" ref="BN604" si="13533">BN605+BM604-BN603</f>
        <v>-24990</v>
      </c>
      <c r="BO604" s="172">
        <f t="shared" ref="BO604" si="13534">BO605+BN604-BO603</f>
        <v>-26040</v>
      </c>
      <c r="BP604" s="172">
        <f t="shared" ref="BP604" si="13535">BP605+BO604-BP603</f>
        <v>-26040</v>
      </c>
      <c r="BQ604" s="172">
        <f t="shared" ref="BQ604" si="13536">BQ605+BP604-BQ603</f>
        <v>-27300</v>
      </c>
      <c r="BR604" s="172">
        <f t="shared" ref="BR604" si="13537">BR605+BQ604-BR603</f>
        <v>-28350</v>
      </c>
      <c r="BS604" s="172">
        <f t="shared" ref="BS604" si="13538">BS605+BR604-BS603</f>
        <v>-29820</v>
      </c>
      <c r="BT604" s="172">
        <f t="shared" ref="BT604" si="13539">BT605+BS604-BT603</f>
        <v>-31080</v>
      </c>
      <c r="BU604" s="172">
        <f t="shared" ref="BU604" si="13540">BU605+BT604-BU603</f>
        <v>-32130</v>
      </c>
      <c r="BV604" s="172">
        <f t="shared" ref="BV604" si="13541">BV605+BU604-BV603</f>
        <v>-32130</v>
      </c>
      <c r="BW604" s="172">
        <f t="shared" ref="BW604" si="13542">BW605+BV604-BW603</f>
        <v>-32130</v>
      </c>
      <c r="BX604" s="172">
        <f t="shared" ref="BX604" si="13543">BX605+BW604-BX603</f>
        <v>-33180</v>
      </c>
      <c r="BY604" s="172">
        <f t="shared" ref="BY604" si="13544">BY605+BX604-BY603</f>
        <v>-34440</v>
      </c>
      <c r="BZ604" s="172">
        <f t="shared" ref="BZ604" si="13545">BZ605+BY604-BZ603</f>
        <v>-36120</v>
      </c>
      <c r="CA604" s="172">
        <f t="shared" ref="CA604" si="13546">CA605+BZ604-CA603</f>
        <v>-36960</v>
      </c>
      <c r="CB604" s="172">
        <f t="shared" ref="CB604" si="13547">CB605+CA604-CB603</f>
        <v>-38010</v>
      </c>
      <c r="CC604" s="172">
        <f t="shared" ref="CC604" si="13548">CC605+CB604-CC603</f>
        <v>-38010</v>
      </c>
      <c r="CD604" s="172">
        <f t="shared" ref="CD604" si="13549">CD605+CC604-CD603</f>
        <v>-38010</v>
      </c>
      <c r="CE604" s="172">
        <f t="shared" ref="CE604" si="13550">CE605+CD604-CE603</f>
        <v>-39270</v>
      </c>
      <c r="CF604" s="172">
        <f t="shared" ref="CF604" si="13551">CF605+CE604-CF603</f>
        <v>-40320</v>
      </c>
      <c r="CG604" s="172">
        <f t="shared" ref="CG604" si="13552">CG605+CF604-CG603</f>
        <v>-41370</v>
      </c>
      <c r="CH604" s="172">
        <f t="shared" ref="CH604" si="13553">CH605+CG604-CH603</f>
        <v>-42840</v>
      </c>
      <c r="CI604" s="172">
        <f t="shared" ref="CI604" si="13554">CI605+CH604-CI603</f>
        <v>-44100</v>
      </c>
      <c r="CJ604" s="172">
        <f t="shared" ref="CJ604" si="13555">CJ605+CI604-CJ603</f>
        <v>-44100</v>
      </c>
      <c r="CK604" s="172">
        <f t="shared" ref="CK604" si="13556">CK605+CJ604-CK603</f>
        <v>-44100</v>
      </c>
      <c r="CL604" s="172">
        <f t="shared" ref="CL604" si="13557">CL605+CK604-CL603</f>
        <v>-45360</v>
      </c>
      <c r="CM604" s="172">
        <f t="shared" ref="CM604" si="13558">CM605+CL604-CM603</f>
        <v>-46620</v>
      </c>
      <c r="CN604" s="172">
        <f t="shared" ref="CN604" si="13559">CN605+CM604-CN603</f>
        <v>-47670</v>
      </c>
      <c r="CO604" s="172">
        <f t="shared" ref="CO604" si="13560">CO605+CN604-CO603</f>
        <v>-48930</v>
      </c>
      <c r="CP604" s="172">
        <f t="shared" ref="CP604" si="13561">CP605+CO604-CP603</f>
        <v>-50400</v>
      </c>
    </row>
    <row r="605" spans="1:94">
      <c r="A605" t="s">
        <v>1209</v>
      </c>
      <c r="B605" t="str">
        <f>IFERROR(VLOOKUP(H605,#REF!,2,0)," ")</f>
        <v xml:space="preserve"> </v>
      </c>
      <c r="C605" s="31"/>
      <c r="D605" s="31" t="s">
        <v>1209</v>
      </c>
      <c r="E605" s="31" t="s">
        <v>538</v>
      </c>
      <c r="F605" s="31" t="s">
        <v>419</v>
      </c>
      <c r="G605" s="31" t="s">
        <v>1254</v>
      </c>
      <c r="H605" s="195" t="s">
        <v>171</v>
      </c>
      <c r="I605" s="31" t="s">
        <v>425</v>
      </c>
      <c r="J605" s="31" t="s">
        <v>447</v>
      </c>
      <c r="K605" s="31" t="s">
        <v>448</v>
      </c>
      <c r="L605" s="31">
        <v>210</v>
      </c>
      <c r="M605" s="31" t="s">
        <v>1659</v>
      </c>
      <c r="N605" s="31">
        <v>25</v>
      </c>
      <c r="O605" s="31"/>
      <c r="P605" s="31"/>
      <c r="Q605" s="31" t="str">
        <f t="shared" si="12200"/>
        <v>RM2-5588Packingc-QUEVO</v>
      </c>
      <c r="R605" s="31"/>
      <c r="S605" s="195" t="s">
        <v>1255</v>
      </c>
      <c r="T605" s="195" t="s">
        <v>1223</v>
      </c>
      <c r="U605" s="31"/>
      <c r="V605" s="31"/>
      <c r="W605" s="31"/>
      <c r="X605" s="31"/>
      <c r="Y605" s="196"/>
      <c r="Z605" s="196">
        <f>SUMIF('23QTY'!$C$8:$C$2376,'STOCK view'!$Q605,'23QTY'!X$8:X$2376)</f>
        <v>0</v>
      </c>
      <c r="AA605" s="196">
        <f>SUMIF('23QTY'!$C$8:$C$2376,'STOCK view'!$Q605,'23QTY'!Y$8:Y$2376)</f>
        <v>0</v>
      </c>
      <c r="AB605" s="196">
        <f>SUMIF('23QTY'!$C$8:$C$2376,'STOCK view'!$Q605,'23QTY'!Z$8:Z$2376)</f>
        <v>0</v>
      </c>
      <c r="AC605" s="196">
        <f>SUMIF('23QTY'!$C$8:$C$2376,'STOCK view'!$Q605,'23QTY'!AA$8:AA$2376)</f>
        <v>0</v>
      </c>
      <c r="AD605" s="196">
        <f>SUMIF('23QTY'!$C$8:$C$2376,'STOCK view'!$Q605,'23QTY'!AB$8:AB$2376)</f>
        <v>0</v>
      </c>
      <c r="AE605" s="196">
        <f>SUMIF('23QTY'!$C$8:$C$2376,'STOCK view'!$Q605,'23QTY'!AC$8:AC$2376)</f>
        <v>0</v>
      </c>
      <c r="AF605" s="196">
        <f>SUMIF('23QTY'!$C$8:$C$2376,'STOCK view'!$Q605,'23QTY'!AD$8:AD$2376)</f>
        <v>0</v>
      </c>
      <c r="AG605" s="196">
        <f>SUMIF('23QTY'!$C$8:$C$2376,'STOCK view'!$Q605,'23QTY'!AE$8:AE$2376)</f>
        <v>0</v>
      </c>
      <c r="AH605" s="196">
        <f>SUMIF('23QTY'!$C$8:$C$2376,'STOCK view'!$Q605,'23QTY'!AF$8:AF$2376)</f>
        <v>0</v>
      </c>
      <c r="AI605" s="196">
        <f>SUMIF('23QTY'!$C$8:$C$2376,'STOCK view'!$Q605,'23QTY'!AG$8:AG$2376)</f>
        <v>0</v>
      </c>
      <c r="AJ605" s="196">
        <f>SUMIF('23QTY'!$C$8:$C$2376,'STOCK view'!$Q605,'23QTY'!AH$8:AH$2376)</f>
        <v>0</v>
      </c>
      <c r="AK605" s="196">
        <f>SUMIF('23QTY'!$C$8:$C$2376,'STOCK view'!$Q605,'23QTY'!AI$8:AI$2376)</f>
        <v>0</v>
      </c>
      <c r="AL605" s="196">
        <f>SUMIF('23QTY'!$C$8:$C$2376,'STOCK view'!$Q605,'23QTY'!AJ$8:AJ$2376)</f>
        <v>0</v>
      </c>
      <c r="AM605" s="196">
        <f>SUMIF('23QTY'!$C$8:$C$2376,'STOCK view'!$Q605,'23QTY'!AK$8:AK$2376)</f>
        <v>0</v>
      </c>
      <c r="AN605" s="196">
        <f>SUMIF('23QTY'!$C$8:$C$2376,'STOCK view'!$Q605,'23QTY'!AL$8:AL$2376)</f>
        <v>0</v>
      </c>
      <c r="AO605" s="196">
        <f>SUMIF('23QTY'!$C$8:$C$2376,'STOCK view'!$Q605,'23QTY'!AM$8:AM$2376)</f>
        <v>0</v>
      </c>
      <c r="AP605" s="196">
        <f>SUMIF('23QTY'!$C$8:$C$2376,'STOCK view'!$Q605,'23QTY'!AN$8:AN$2376)</f>
        <v>0</v>
      </c>
      <c r="AQ605" s="196">
        <f>SUMIF('23QTY'!$C$8:$C$2376,'STOCK view'!$Q605,'23QTY'!AO$8:AO$2376)</f>
        <v>0</v>
      </c>
      <c r="AR605" s="196">
        <f>SUMIF('23QTY'!$C$8:$C$2376,'STOCK view'!$Q605,'23QTY'!AP$8:AP$2376)</f>
        <v>0</v>
      </c>
      <c r="AS605" s="196">
        <f>SUMIF('23QTY'!$C$8:$C$2376,'STOCK view'!$Q605,'23QTY'!AQ$8:AQ$2376)</f>
        <v>0</v>
      </c>
      <c r="AT605" s="196">
        <f>SUMIF('23QTY'!$C$8:$C$2376,'STOCK view'!$Q605,'23QTY'!AR$8:AR$2376)</f>
        <v>0</v>
      </c>
      <c r="AU605" s="196">
        <f>SUMIF('23QTY'!$C$8:$C$2376,'STOCK view'!$Q605,'23QTY'!AS$8:AS$2376)</f>
        <v>0</v>
      </c>
      <c r="AV605" s="196">
        <f>SUMIF('23QTY'!$C$8:$C$2376,'STOCK view'!$Q605,'23QTY'!AT$8:AT$2376)</f>
        <v>0</v>
      </c>
      <c r="AW605" s="196">
        <f>SUMIF('23QTY'!$C$8:$C$2376,'STOCK view'!$Q605,'23QTY'!AU$8:AU$2376)</f>
        <v>0</v>
      </c>
      <c r="AX605" s="196">
        <f>SUMIF('23QTY'!$C$8:$C$2376,'STOCK view'!$Q605,'23QTY'!AV$8:AV$2376)</f>
        <v>0</v>
      </c>
      <c r="AY605" s="196">
        <f>SUMIF('23QTY'!$C$8:$C$2376,'STOCK view'!$Q605,'23QTY'!AW$8:AW$2376)</f>
        <v>0</v>
      </c>
      <c r="AZ605" s="196">
        <f>SUMIF('23QTY'!$C$8:$C$2376,'STOCK view'!$Q605,'23QTY'!AX$8:AX$2376)</f>
        <v>0</v>
      </c>
      <c r="BA605" s="196">
        <f>SUMIF('23QTY'!$C$8:$C$2376,'STOCK view'!$Q605,'23QTY'!AY$8:AY$2376)</f>
        <v>0</v>
      </c>
      <c r="BB605" s="196">
        <f>SUMIF('23QTY'!$C$8:$C$2376,'STOCK view'!$Q605,'23QTY'!AZ$8:AZ$2376)</f>
        <v>0</v>
      </c>
      <c r="BC605" s="196">
        <f>SUMIF('23QTY'!$C$8:$C$2376,'STOCK view'!$Q605,'23QTY'!BA$8:BA$2376)</f>
        <v>0</v>
      </c>
      <c r="BD605" s="196">
        <f>SUMIF('23QTY'!$C$8:$C$2376,'STOCK view'!$Q605,'23QTY'!BB$8:BB$2376)</f>
        <v>0</v>
      </c>
      <c r="BE605" s="196">
        <f>SUMIF('23QTY'!$C$8:$C$2376,'STOCK view'!$Q605,'23QTY'!BC$8:BC$2376)</f>
        <v>0</v>
      </c>
      <c r="BF605" s="196">
        <f>SUMIF('23QTY'!$C$8:$C$2376,'STOCK view'!$Q605,'23QTY'!BD$8:BD$2376)</f>
        <v>0</v>
      </c>
      <c r="BG605" s="196">
        <f>SUMIF('23QTY'!$C$8:$C$2376,'STOCK view'!$Q605,'23QTY'!BE$8:BE$2376)</f>
        <v>0</v>
      </c>
      <c r="BH605" s="196">
        <f>SUMIF('23QTY'!$C$8:$C$2376,'STOCK view'!$Q605,'23QTY'!BF$8:BF$2376)</f>
        <v>0</v>
      </c>
      <c r="BI605" s="196">
        <f>SUMIF('23QTY'!$C$8:$C$2376,'STOCK view'!$Q605,'23QTY'!BG$8:BG$2376)</f>
        <v>0</v>
      </c>
      <c r="BJ605" s="196">
        <f>SUMIF('23QTY'!$C$8:$C$2376,'STOCK view'!$Q605,'23QTY'!BH$8:BH$2376)</f>
        <v>0</v>
      </c>
      <c r="BK605" s="196">
        <f>SUMIF('23QTY'!$C$8:$C$2376,'STOCK view'!$Q605,'23QTY'!BI$8:BI$2376)</f>
        <v>0</v>
      </c>
      <c r="BL605" s="196">
        <f>SUMIF('23QTY'!$C$8:$C$2376,'STOCK view'!$Q605,'23QTY'!BJ$8:BJ$2376)</f>
        <v>0</v>
      </c>
      <c r="BM605" s="196">
        <f>SUMIF('23QTY'!$C$8:$C$2376,'STOCK view'!$Q605,'23QTY'!BK$8:BK$2376)</f>
        <v>0</v>
      </c>
      <c r="BN605" s="196">
        <f>SUMIF('23QTY'!$C$8:$C$2376,'STOCK view'!$Q605,'23QTY'!BL$8:BL$2376)</f>
        <v>0</v>
      </c>
      <c r="BO605" s="196">
        <f>SUMIF('23QTY'!$C$8:$C$2376,'STOCK view'!$Q605,'23QTY'!BM$8:BM$2376)</f>
        <v>0</v>
      </c>
      <c r="BP605" s="196">
        <f>SUMIF('23QTY'!$C$8:$C$2376,'STOCK view'!$Q605,'23QTY'!BN$8:BN$2376)</f>
        <v>0</v>
      </c>
      <c r="BQ605" s="196">
        <f>SUMIF('23QTY'!$C$8:$C$2376,'STOCK view'!$Q605,'23QTY'!BO$8:BO$2376)</f>
        <v>0</v>
      </c>
      <c r="BR605" s="196">
        <f>SUMIF('23QTY'!$C$8:$C$2376,'STOCK view'!$Q605,'23QTY'!BP$8:BP$2376)</f>
        <v>0</v>
      </c>
      <c r="BS605" s="196">
        <f>SUMIF('23QTY'!$C$8:$C$2376,'STOCK view'!$Q605,'23QTY'!BQ$8:BQ$2376)</f>
        <v>0</v>
      </c>
      <c r="BT605" s="196">
        <f>SUMIF('23QTY'!$C$8:$C$2376,'STOCK view'!$Q605,'23QTY'!BR$8:BR$2376)</f>
        <v>0</v>
      </c>
      <c r="BU605" s="196">
        <f>SUMIF('23QTY'!$C$8:$C$2376,'STOCK view'!$Q605,'23QTY'!BS$8:BS$2376)</f>
        <v>0</v>
      </c>
      <c r="BV605" s="196">
        <f>SUMIF('23QTY'!$C$8:$C$2376,'STOCK view'!$Q605,'23QTY'!BT$8:BT$2376)</f>
        <v>0</v>
      </c>
      <c r="BW605" s="196">
        <f>SUMIF('23QTY'!$C$8:$C$2376,'STOCK view'!$Q605,'23QTY'!BU$8:BU$2376)</f>
        <v>0</v>
      </c>
      <c r="BX605" s="196">
        <f>SUMIF('23QTY'!$C$8:$C$2376,'STOCK view'!$Q605,'23QTY'!BV$8:BV$2376)</f>
        <v>0</v>
      </c>
      <c r="BY605" s="196">
        <f>SUMIF('23QTY'!$C$8:$C$2376,'STOCK view'!$Q605,'23QTY'!BW$8:BW$2376)</f>
        <v>0</v>
      </c>
      <c r="BZ605" s="196">
        <f>SUMIF('23QTY'!$C$8:$C$2376,'STOCK view'!$Q605,'23QTY'!BX$8:BX$2376)</f>
        <v>0</v>
      </c>
      <c r="CA605" s="196">
        <f>SUMIF('23QTY'!$C$8:$C$2376,'STOCK view'!$Q605,'23QTY'!BY$8:BY$2376)</f>
        <v>0</v>
      </c>
      <c r="CB605" s="196">
        <f>SUMIF('23QTY'!$C$8:$C$2376,'STOCK view'!$Q605,'23QTY'!BZ$8:BZ$2376)</f>
        <v>0</v>
      </c>
      <c r="CC605" s="196">
        <f>SUMIF('23QTY'!$C$8:$C$2376,'STOCK view'!$Q605,'23QTY'!CA$8:CA$2376)</f>
        <v>0</v>
      </c>
      <c r="CD605" s="196">
        <f>SUMIF('23QTY'!$C$8:$C$2376,'STOCK view'!$Q605,'23QTY'!CB$8:CB$2376)</f>
        <v>0</v>
      </c>
      <c r="CE605" s="196">
        <f>SUMIF('23QTY'!$C$8:$C$2376,'STOCK view'!$Q605,'23QTY'!CC$8:CC$2376)</f>
        <v>0</v>
      </c>
      <c r="CF605" s="196">
        <f>SUMIF('23QTY'!$C$8:$C$2376,'STOCK view'!$Q605,'23QTY'!CD$8:CD$2376)</f>
        <v>0</v>
      </c>
      <c r="CG605" s="196">
        <f>SUMIF('23QTY'!$C$8:$C$2376,'STOCK view'!$Q605,'23QTY'!CE$8:CE$2376)</f>
        <v>0</v>
      </c>
      <c r="CH605" s="196">
        <f>SUMIF('23QTY'!$C$8:$C$2376,'STOCK view'!$Q605,'23QTY'!CF$8:CF$2376)</f>
        <v>0</v>
      </c>
      <c r="CI605" s="196">
        <f>SUMIF('23QTY'!$C$8:$C$2376,'STOCK view'!$Q605,'23QTY'!CG$8:CG$2376)</f>
        <v>0</v>
      </c>
      <c r="CJ605" s="196">
        <f>SUMIF('23QTY'!$C$8:$C$2376,'STOCK view'!$Q605,'23QTY'!CH$8:CH$2376)</f>
        <v>0</v>
      </c>
      <c r="CK605" s="196">
        <f>SUMIF('23QTY'!$C$8:$C$2376,'STOCK view'!$Q605,'23QTY'!CI$8:CI$2376)</f>
        <v>0</v>
      </c>
      <c r="CL605" s="196">
        <f>SUMIF('23QTY'!$C$8:$C$2376,'STOCK view'!$Q605,'23QTY'!CJ$8:CJ$2376)</f>
        <v>0</v>
      </c>
      <c r="CM605" s="196">
        <f>SUMIF('23QTY'!$C$8:$C$2376,'STOCK view'!$Q605,'23QTY'!CK$8:CK$2376)</f>
        <v>0</v>
      </c>
      <c r="CN605" s="196">
        <f>SUMIF('23QTY'!$C$8:$C$2376,'STOCK view'!$Q605,'23QTY'!CL$8:CL$2376)</f>
        <v>0</v>
      </c>
      <c r="CO605" s="196">
        <f>SUMIF('23QTY'!$C$8:$C$2376,'STOCK view'!$Q605,'23QTY'!CM$8:CM$2376)</f>
        <v>0</v>
      </c>
      <c r="CP605" s="196">
        <f>SUMIF('23QTY'!$C$8:$C$2376,'STOCK view'!$Q605,'23QTY'!CN$8:CN$2376)</f>
        <v>0</v>
      </c>
    </row>
    <row r="606" spans="1:94">
      <c r="A606" t="s">
        <v>1209</v>
      </c>
      <c r="B606" t="str">
        <f>IFERROR(VLOOKUP(H606,#REF!,2,0)," ")</f>
        <v xml:space="preserve"> </v>
      </c>
      <c r="C606" s="28"/>
      <c r="D606" s="28" t="s">
        <v>1209</v>
      </c>
      <c r="E606" s="28" t="s">
        <v>668</v>
      </c>
      <c r="F606" s="28" t="s">
        <v>436</v>
      </c>
      <c r="G606" s="28" t="s">
        <v>1209</v>
      </c>
      <c r="H606" s="191" t="s">
        <v>310</v>
      </c>
      <c r="I606" s="28" t="s">
        <v>420</v>
      </c>
      <c r="J606" s="28" t="s">
        <v>492</v>
      </c>
      <c r="K606" s="28" t="s">
        <v>492</v>
      </c>
      <c r="L606" s="28">
        <v>1600</v>
      </c>
      <c r="M606" s="28" t="s">
        <v>1653</v>
      </c>
      <c r="N606" s="28">
        <v>24</v>
      </c>
      <c r="O606" s="28"/>
      <c r="P606" s="28" t="str">
        <f t="shared" si="12130"/>
        <v>302S018420PackingKDTVN</v>
      </c>
      <c r="Q606" s="28"/>
      <c r="R606" s="28"/>
      <c r="S606" s="191" t="s">
        <v>1226</v>
      </c>
      <c r="T606" s="191" t="s">
        <v>1216</v>
      </c>
      <c r="U606" s="28"/>
      <c r="V606" s="28"/>
      <c r="W606" s="28"/>
      <c r="X606" s="28"/>
      <c r="Y606" s="183"/>
      <c r="Z606" s="915">
        <f>SUMIF('●23Delivery (Daily)'!$AA$3:$AA$364,'STOCK view'!$P606,'●23Delivery (Daily)'!EE$3:EE$364)</f>
        <v>0</v>
      </c>
      <c r="AA606" s="915">
        <f>SUMIF('●23Delivery (Daily)'!$AA$3:$AA$364,'STOCK view'!$P606,'●23Delivery (Daily)'!EF$3:EF$364)</f>
        <v>0</v>
      </c>
      <c r="AB606" s="915">
        <f>SUMIF('●23Delivery (Daily)'!$AA$3:$AA$364,'STOCK view'!$P606,'●23Delivery (Daily)'!EG$3:EG$364)</f>
        <v>0</v>
      </c>
      <c r="AC606" s="915">
        <f>SUMIF('●23Delivery (Daily)'!$AA$3:$AA$364,'STOCK view'!$P606,'●23Delivery (Daily)'!EH$3:EH$364)</f>
        <v>0</v>
      </c>
      <c r="AD606" s="915">
        <f>SUMIF('●23Delivery (Daily)'!$AA$3:$AA$364,'STOCK view'!$P606,'●23Delivery (Daily)'!EI$3:EI$364)</f>
        <v>0</v>
      </c>
      <c r="AE606" s="915">
        <f>SUMIF('●23Delivery (Daily)'!$AA$3:$AA$364,'STOCK view'!$P606,'●23Delivery (Daily)'!EJ$3:EJ$364)</f>
        <v>0</v>
      </c>
      <c r="AF606" s="915">
        <f>SUMIF('●23Delivery (Daily)'!$AA$3:$AA$364,'STOCK view'!$P606,'●23Delivery (Daily)'!EK$3:EK$364)</f>
        <v>0</v>
      </c>
      <c r="AG606" s="915">
        <f>SUMIF('●23Delivery (Daily)'!$AA$3:$AA$364,'STOCK view'!$P606,'●23Delivery (Daily)'!EL$3:EL$364)</f>
        <v>0</v>
      </c>
      <c r="AH606" s="915">
        <f>SUMIF('●23Delivery (Daily)'!$AA$3:$AA$364,'STOCK view'!$P606,'●23Delivery (Daily)'!EM$3:EM$364)</f>
        <v>0</v>
      </c>
      <c r="AI606" s="915">
        <f>SUMIF('●23Delivery (Daily)'!$AA$3:$AA$364,'STOCK view'!$P606,'●23Delivery (Daily)'!EN$3:EN$364)</f>
        <v>0</v>
      </c>
      <c r="AJ606" s="915">
        <f>SUMIF('●23Delivery (Daily)'!$AA$3:$AA$364,'STOCK view'!$P606,'●23Delivery (Daily)'!EO$3:EO$364)</f>
        <v>0</v>
      </c>
      <c r="AK606" s="915">
        <f>SUMIF('●23Delivery (Daily)'!$AA$3:$AA$364,'STOCK view'!$P606,'●23Delivery (Daily)'!EP$3:EP$364)</f>
        <v>0</v>
      </c>
      <c r="AL606" s="915">
        <f>SUMIF('●23Delivery (Daily)'!$AA$3:$AA$364,'STOCK view'!$P606,'●23Delivery (Daily)'!EQ$3:EQ$364)</f>
        <v>0</v>
      </c>
      <c r="AM606" s="915">
        <f>SUMIF('●23Delivery (Daily)'!$AA$3:$AA$364,'STOCK view'!$P606,'●23Delivery (Daily)'!ER$3:ER$364)</f>
        <v>0</v>
      </c>
      <c r="AN606" s="915">
        <f>SUMIF('●23Delivery (Daily)'!$AA$3:$AA$364,'STOCK view'!$P606,'●23Delivery (Daily)'!ES$3:ES$364)</f>
        <v>0</v>
      </c>
      <c r="AO606" s="915">
        <f>SUMIF('●23Delivery (Daily)'!$AA$3:$AA$364,'STOCK view'!$P606,'●23Delivery (Daily)'!ET$3:ET$364)</f>
        <v>0</v>
      </c>
      <c r="AP606" s="915">
        <f>SUMIF('●23Delivery (Daily)'!$AA$3:$AA$364,'STOCK view'!$P606,'●23Delivery (Daily)'!EU$3:EU$364)</f>
        <v>0</v>
      </c>
      <c r="AQ606" s="915">
        <f>SUMIF('●23Delivery (Daily)'!$AA$3:$AA$364,'STOCK view'!$P606,'●23Delivery (Daily)'!EV$3:EV$364)</f>
        <v>0</v>
      </c>
      <c r="AR606" s="915">
        <f>SUMIF('●23Delivery (Daily)'!$AA$3:$AA$364,'STOCK view'!$P606,'●23Delivery (Daily)'!EW$3:EW$364)</f>
        <v>0</v>
      </c>
      <c r="AS606" s="915">
        <f>SUMIF('●23Delivery (Daily)'!$AA$3:$AA$364,'STOCK view'!$P606,'●23Delivery (Daily)'!EX$3:EX$364)</f>
        <v>0</v>
      </c>
      <c r="AT606" s="915">
        <f>SUMIF('●23Delivery (Daily)'!$AA$3:$AA$364,'STOCK view'!$P606,'●23Delivery (Daily)'!EY$3:EY$364)</f>
        <v>0</v>
      </c>
      <c r="AU606" s="915">
        <f>SUMIF('●23Delivery (Daily)'!$AA$3:$AA$364,'STOCK view'!$P606,'●23Delivery (Daily)'!EZ$3:EZ$364)</f>
        <v>0</v>
      </c>
      <c r="AV606" s="915">
        <f>SUMIF('●23Delivery (Daily)'!$AA$3:$AA$364,'STOCK view'!$P606,'●23Delivery (Daily)'!FA$3:FA$364)</f>
        <v>0</v>
      </c>
      <c r="AW606" s="915">
        <f>SUMIF('●23Delivery (Daily)'!$AA$3:$AA$364,'STOCK view'!$P606,'●23Delivery (Daily)'!FB$3:FB$364)</f>
        <v>0</v>
      </c>
      <c r="AX606" s="915">
        <f>SUMIF('●23Delivery (Daily)'!$AA$3:$AA$364,'STOCK view'!$P606,'●23Delivery (Daily)'!FC$3:FC$364)</f>
        <v>0</v>
      </c>
      <c r="AY606" s="915">
        <f>SUMIF('●23Delivery (Daily)'!$AA$3:$AA$364,'STOCK view'!$P606,'●23Delivery (Daily)'!FD$3:FD$364)</f>
        <v>0</v>
      </c>
      <c r="AZ606" s="915">
        <f>SUMIF('●23Delivery (Daily)'!$AA$3:$AA$364,'STOCK view'!$P606,'●23Delivery (Daily)'!FE$3:FE$364)</f>
        <v>0</v>
      </c>
      <c r="BA606" s="915">
        <f>SUMIF('●23Delivery (Daily)'!$AA$3:$AA$364,'STOCK view'!$P606,'●23Delivery (Daily)'!FF$3:FF$364)</f>
        <v>0</v>
      </c>
      <c r="BB606" s="915">
        <f>SUMIF('●23Delivery (Daily)'!$AA$3:$AA$364,'STOCK view'!$P606,'●23Delivery (Daily)'!FG$3:FG$364)</f>
        <v>0</v>
      </c>
      <c r="BC606" s="915">
        <f>SUMIF('●23Delivery (Daily)'!$AA$3:$AA$364,'STOCK view'!$P606,'●23Delivery (Daily)'!FH$3:FH$364)</f>
        <v>0</v>
      </c>
      <c r="BD606" s="915">
        <f>SUMIF('●23Delivery (Daily)'!$AA$3:$AA$364,'STOCK view'!$P606,'●23Delivery (Daily)'!FI$3:FI$364)</f>
        <v>0</v>
      </c>
      <c r="BE606" s="915">
        <f>SUMIF('●23Delivery (Daily)'!$AA$3:$AA$364,'STOCK view'!$P606,'●23Delivery (Daily)'!FJ$3:FJ$364)</f>
        <v>0</v>
      </c>
      <c r="BF606" s="915">
        <f>SUMIF('●23Delivery (Daily)'!$AA$3:$AA$364,'STOCK view'!$P606,'●23Delivery (Daily)'!FK$3:FK$364)</f>
        <v>0</v>
      </c>
      <c r="BG606" s="915">
        <f>SUMIF('●23Delivery (Daily)'!$AA$3:$AA$364,'STOCK view'!$P606,'●23Delivery (Daily)'!FL$3:FL$364)</f>
        <v>0</v>
      </c>
      <c r="BH606" s="915">
        <f>SUMIF('●23Delivery (Daily)'!$AA$3:$AA$364,'STOCK view'!$P606,'●23Delivery (Daily)'!FM$3:FM$364)</f>
        <v>0</v>
      </c>
      <c r="BI606" s="915">
        <f>SUMIF('●23Delivery (Daily)'!$AA$3:$AA$364,'STOCK view'!$P606,'●23Delivery (Daily)'!FN$3:FN$364)</f>
        <v>0</v>
      </c>
      <c r="BJ606" s="915">
        <f>SUMIF('●23Delivery (Daily)'!$AA$3:$AA$364,'STOCK view'!$P606,'●23Delivery (Daily)'!FO$3:FO$364)</f>
        <v>0</v>
      </c>
      <c r="BK606" s="915">
        <f>SUMIF('●23Delivery (Daily)'!$AA$3:$AA$364,'STOCK view'!$P606,'●23Delivery (Daily)'!FP$3:FP$364)</f>
        <v>0</v>
      </c>
      <c r="BL606" s="915">
        <f>SUMIF('●23Delivery (Daily)'!$AA$3:$AA$364,'STOCK view'!$P606,'●23Delivery (Daily)'!FQ$3:FQ$364)</f>
        <v>0</v>
      </c>
      <c r="BM606" s="915">
        <f>SUMIF('●23Delivery (Daily)'!$AA$3:$AA$364,'STOCK view'!$P606,'●23Delivery (Daily)'!FR$3:FR$364)</f>
        <v>0</v>
      </c>
      <c r="BN606" s="915">
        <f>SUMIF('●23Delivery (Daily)'!$AA$3:$AA$364,'STOCK view'!$P606,'●23Delivery (Daily)'!FS$3:FS$364)</f>
        <v>0</v>
      </c>
      <c r="BO606" s="915">
        <f>SUMIF('●23Delivery (Daily)'!$AA$3:$AA$364,'STOCK view'!$P606,'●23Delivery (Daily)'!FT$3:FT$364)</f>
        <v>0</v>
      </c>
      <c r="BP606" s="915">
        <f>SUMIF('●23Delivery (Daily)'!$AA$3:$AA$364,'STOCK view'!$P606,'●23Delivery (Daily)'!FU$3:FU$364)</f>
        <v>0</v>
      </c>
      <c r="BQ606" s="915">
        <f>SUMIF('●23Delivery (Daily)'!$AA$3:$AA$364,'STOCK view'!$P606,'●23Delivery (Daily)'!FV$3:FV$364)</f>
        <v>0</v>
      </c>
      <c r="BR606" s="915">
        <f>SUMIF('●23Delivery (Daily)'!$AA$3:$AA$364,'STOCK view'!$P606,'●23Delivery (Daily)'!FW$3:FW$364)</f>
        <v>0</v>
      </c>
      <c r="BS606" s="915">
        <f>SUMIF('●23Delivery (Daily)'!$AA$3:$AA$364,'STOCK view'!$P606,'●23Delivery (Daily)'!FX$3:FX$364)</f>
        <v>0</v>
      </c>
      <c r="BT606" s="915">
        <f>SUMIF('●23Delivery (Daily)'!$AA$3:$AA$364,'STOCK view'!$P606,'●23Delivery (Daily)'!FY$3:FY$364)</f>
        <v>0</v>
      </c>
      <c r="BU606" s="915">
        <f>SUMIF('●23Delivery (Daily)'!$AA$3:$AA$364,'STOCK view'!$P606,'●23Delivery (Daily)'!FZ$3:FZ$364)</f>
        <v>0</v>
      </c>
      <c r="BV606" s="915">
        <f>SUMIF('●23Delivery (Daily)'!$AA$3:$AA$364,'STOCK view'!$P606,'●23Delivery (Daily)'!GA$3:GA$364)</f>
        <v>0</v>
      </c>
      <c r="BW606" s="915">
        <f>SUMIF('●23Delivery (Daily)'!$AA$3:$AA$364,'STOCK view'!$P606,'●23Delivery (Daily)'!GB$3:GB$364)</f>
        <v>0</v>
      </c>
      <c r="BX606" s="915">
        <f>SUMIF('●23Delivery (Daily)'!$AA$3:$AA$364,'STOCK view'!$P606,'●23Delivery (Daily)'!GC$3:GC$364)</f>
        <v>0</v>
      </c>
      <c r="BY606" s="915">
        <f>SUMIF('●23Delivery (Daily)'!$AA$3:$AA$364,'STOCK view'!$P606,'●23Delivery (Daily)'!GD$3:GD$364)</f>
        <v>0</v>
      </c>
      <c r="BZ606" s="915">
        <f>SUMIF('●23Delivery (Daily)'!$AA$3:$AA$364,'STOCK view'!$P606,'●23Delivery (Daily)'!GE$3:GE$364)</f>
        <v>0</v>
      </c>
      <c r="CA606" s="915">
        <f>SUMIF('●23Delivery (Daily)'!$AA$3:$AA$364,'STOCK view'!$P606,'●23Delivery (Daily)'!GF$3:GF$364)</f>
        <v>0</v>
      </c>
      <c r="CB606" s="915">
        <f>SUMIF('●23Delivery (Daily)'!$AA$3:$AA$364,'STOCK view'!$P606,'●23Delivery (Daily)'!GG$3:GG$364)</f>
        <v>0</v>
      </c>
      <c r="CC606" s="915">
        <f>SUMIF('●23Delivery (Daily)'!$AA$3:$AA$364,'STOCK view'!$P606,'●23Delivery (Daily)'!GH$3:GH$364)</f>
        <v>0</v>
      </c>
      <c r="CD606" s="915">
        <f>SUMIF('●23Delivery (Daily)'!$AA$3:$AA$364,'STOCK view'!$P606,'●23Delivery (Daily)'!GI$3:GI$364)</f>
        <v>0</v>
      </c>
      <c r="CE606" s="915">
        <f>SUMIF('●23Delivery (Daily)'!$AA$3:$AA$364,'STOCK view'!$P606,'●23Delivery (Daily)'!GJ$3:GJ$364)</f>
        <v>0</v>
      </c>
      <c r="CF606" s="915">
        <f>SUMIF('●23Delivery (Daily)'!$AA$3:$AA$364,'STOCK view'!$P606,'●23Delivery (Daily)'!GK$3:GK$364)</f>
        <v>0</v>
      </c>
      <c r="CG606" s="915">
        <f>SUMIF('●23Delivery (Daily)'!$AA$3:$AA$364,'STOCK view'!$P606,'●23Delivery (Daily)'!GL$3:GL$364)</f>
        <v>0</v>
      </c>
      <c r="CH606" s="915">
        <f>SUMIF('●23Delivery (Daily)'!$AA$3:$AA$364,'STOCK view'!$P606,'●23Delivery (Daily)'!GM$3:GM$364)</f>
        <v>0</v>
      </c>
      <c r="CI606" s="915">
        <f>SUMIF('●23Delivery (Daily)'!$AA$3:$AA$364,'STOCK view'!$P606,'●23Delivery (Daily)'!GN$3:GN$364)</f>
        <v>0</v>
      </c>
      <c r="CJ606" s="915">
        <f>SUMIF('●23Delivery (Daily)'!$AA$3:$AA$364,'STOCK view'!$P606,'●23Delivery (Daily)'!GO$3:GO$364)</f>
        <v>0</v>
      </c>
      <c r="CK606" s="915">
        <f>SUMIF('●23Delivery (Daily)'!$AA$3:$AA$364,'STOCK view'!$P606,'●23Delivery (Daily)'!GP$3:GP$364)</f>
        <v>0</v>
      </c>
      <c r="CL606" s="915">
        <f>SUMIF('●23Delivery (Daily)'!$AA$3:$AA$364,'STOCK view'!$P606,'●23Delivery (Daily)'!GQ$3:GQ$364)</f>
        <v>0</v>
      </c>
      <c r="CM606" s="915">
        <f>SUMIF('●23Delivery (Daily)'!$AA$3:$AA$364,'STOCK view'!$P606,'●23Delivery (Daily)'!GR$3:GR$364)</f>
        <v>0</v>
      </c>
      <c r="CN606" s="915">
        <f>SUMIF('●23Delivery (Daily)'!$AA$3:$AA$364,'STOCK view'!$P606,'●23Delivery (Daily)'!GS$3:GS$364)</f>
        <v>0</v>
      </c>
      <c r="CO606" s="915">
        <f>SUMIF('●23Delivery (Daily)'!$AA$3:$AA$364,'STOCK view'!$P606,'●23Delivery (Daily)'!GT$3:GT$364)</f>
        <v>0</v>
      </c>
      <c r="CP606" s="915">
        <f>SUMIF('●23Delivery (Daily)'!$AA$3:$AA$364,'STOCK view'!$P606,'●23Delivery (Daily)'!GU$3:GU$364)</f>
        <v>0</v>
      </c>
    </row>
    <row r="607" spans="1:94" s="174" customFormat="1">
      <c r="A607" t="s">
        <v>1209</v>
      </c>
      <c r="B607" t="str">
        <f>IFERROR(VLOOKUP(H607,#REF!,2,0)," ")</f>
        <v xml:space="preserve"> </v>
      </c>
      <c r="C607" s="172"/>
      <c r="D607" s="172" t="s">
        <v>1209</v>
      </c>
      <c r="E607" s="172" t="s">
        <v>668</v>
      </c>
      <c r="F607" s="172" t="s">
        <v>436</v>
      </c>
      <c r="G607" s="172" t="s">
        <v>1209</v>
      </c>
      <c r="H607" s="192" t="s">
        <v>310</v>
      </c>
      <c r="I607" s="172" t="s">
        <v>424</v>
      </c>
      <c r="J607" s="172" t="s">
        <v>492</v>
      </c>
      <c r="K607" s="172" t="s">
        <v>492</v>
      </c>
      <c r="L607" s="28">
        <v>1600</v>
      </c>
      <c r="M607" s="28" t="s">
        <v>1653</v>
      </c>
      <c r="N607" s="28">
        <v>24</v>
      </c>
      <c r="O607" s="28" t="str">
        <f t="shared" si="12131"/>
        <v>302S018420PackingKDTVN</v>
      </c>
      <c r="P607" s="28"/>
      <c r="Q607" s="28"/>
      <c r="R607" s="193">
        <f>IF(BI607&lt;0,1,0)</f>
        <v>0</v>
      </c>
      <c r="S607" s="192" t="s">
        <v>1226</v>
      </c>
      <c r="T607" s="192" t="s">
        <v>1216</v>
      </c>
      <c r="U607" s="198">
        <f>Y607-W607</f>
        <v>0</v>
      </c>
      <c r="V607" s="198">
        <f>Y607-X607</f>
        <v>0</v>
      </c>
      <c r="W607" s="172">
        <v>0</v>
      </c>
      <c r="X607" s="172">
        <f>SUMIF('Bravo stock'!$A$5:$A$369,'STOCK view'!$H607&amp;'STOCK view'!$J607,'Bravo stock'!$R$5:$R$369)</f>
        <v>0</v>
      </c>
      <c r="Y607" s="194">
        <f>SUMIF(MPS!$AI$8:$AI$9556,$O607,MPS!$BU$8:$BU$9556)</f>
        <v>0</v>
      </c>
      <c r="Z607" s="198">
        <f t="shared" ref="Z607:AA607" si="13562">Z608+Y607-Z606</f>
        <v>0</v>
      </c>
      <c r="AA607" s="198">
        <f t="shared" si="13562"/>
        <v>0</v>
      </c>
      <c r="AB607" s="198">
        <f t="shared" ref="AB607" si="13563">AB608+AA607-AB606</f>
        <v>0</v>
      </c>
      <c r="AC607" s="198">
        <f t="shared" ref="AC607" si="13564">AC608+AB607-AC606</f>
        <v>0</v>
      </c>
      <c r="AD607" s="198">
        <f t="shared" ref="AD607" si="13565">AD608+AC607-AD606</f>
        <v>0</v>
      </c>
      <c r="AE607" s="198">
        <f t="shared" ref="AE607" si="13566">AE608+AD607-AE606</f>
        <v>0</v>
      </c>
      <c r="AF607" s="198">
        <f t="shared" ref="AF607" si="13567">AF608+AE607-AF606</f>
        <v>0</v>
      </c>
      <c r="AG607" s="198">
        <f t="shared" ref="AG607" si="13568">AG608+AF607-AG606</f>
        <v>0</v>
      </c>
      <c r="AH607" s="198">
        <f t="shared" ref="AH607" si="13569">AH608+AG607-AH606</f>
        <v>0</v>
      </c>
      <c r="AI607" s="198">
        <f t="shared" ref="AI607" si="13570">AI608+AH607-AI606</f>
        <v>0</v>
      </c>
      <c r="AJ607" s="198">
        <f t="shared" ref="AJ607" si="13571">AJ608+AI607-AJ606</f>
        <v>0</v>
      </c>
      <c r="AK607" s="198">
        <f t="shared" ref="AK607" si="13572">AK608+AJ607-AK606</f>
        <v>0</v>
      </c>
      <c r="AL607" s="198">
        <f t="shared" ref="AL607" si="13573">AL608+AK607-AL606</f>
        <v>0</v>
      </c>
      <c r="AM607" s="198">
        <f t="shared" ref="AM607" si="13574">AM608+AL607-AM606</f>
        <v>0</v>
      </c>
      <c r="AN607" s="198">
        <f t="shared" ref="AN607" si="13575">AN608+AM607-AN606</f>
        <v>0</v>
      </c>
      <c r="AO607" s="198">
        <f t="shared" ref="AO607" si="13576">AO608+AN607-AO606</f>
        <v>0</v>
      </c>
      <c r="AP607" s="198">
        <f t="shared" ref="AP607" si="13577">AP608+AO607-AP606</f>
        <v>0</v>
      </c>
      <c r="AQ607" s="198">
        <f t="shared" ref="AQ607" si="13578">AQ608+AP607-AQ606</f>
        <v>0</v>
      </c>
      <c r="AR607" s="198">
        <f t="shared" ref="AR607" si="13579">AR608+AQ607-AR606</f>
        <v>0</v>
      </c>
      <c r="AS607" s="198">
        <f t="shared" ref="AS607" si="13580">AS608+AR607-AS606</f>
        <v>0</v>
      </c>
      <c r="AT607" s="198">
        <f t="shared" ref="AT607" si="13581">AT608+AS607-AT606</f>
        <v>0</v>
      </c>
      <c r="AU607" s="198">
        <f t="shared" ref="AU607" si="13582">AU608+AT607-AU606</f>
        <v>0</v>
      </c>
      <c r="AV607" s="198">
        <f t="shared" ref="AV607" si="13583">AV608+AU607-AV606</f>
        <v>0</v>
      </c>
      <c r="AW607" s="198">
        <f t="shared" ref="AW607" si="13584">AW608+AV607-AW606</f>
        <v>0</v>
      </c>
      <c r="AX607" s="198">
        <f t="shared" ref="AX607" si="13585">AX608+AW607-AX606</f>
        <v>0</v>
      </c>
      <c r="AY607" s="198">
        <f t="shared" ref="AY607" si="13586">AY608+AX607-AY606</f>
        <v>0</v>
      </c>
      <c r="AZ607" s="198">
        <f t="shared" ref="AZ607" si="13587">AZ608+AY607-AZ606</f>
        <v>0</v>
      </c>
      <c r="BA607" s="198">
        <f t="shared" ref="BA607" si="13588">BA608+AZ607-BA606</f>
        <v>0</v>
      </c>
      <c r="BB607" s="198">
        <f t="shared" ref="BB607" si="13589">BB608+BA607-BB606</f>
        <v>0</v>
      </c>
      <c r="BC607" s="198">
        <f t="shared" ref="BC607" si="13590">BC608+BB607-BC606</f>
        <v>0</v>
      </c>
      <c r="BD607" s="198">
        <f t="shared" ref="BD607" si="13591">BD608+BC607-BD606</f>
        <v>0</v>
      </c>
      <c r="BE607" s="198">
        <f t="shared" ref="BE607" si="13592">BE608+BD607-BE606</f>
        <v>0</v>
      </c>
      <c r="BF607" s="198">
        <f t="shared" ref="BF607" si="13593">BF608+BE607-BF606</f>
        <v>0</v>
      </c>
      <c r="BG607" s="198">
        <f t="shared" ref="BG607" si="13594">BG608+BF607-BG606</f>
        <v>0</v>
      </c>
      <c r="BH607" s="198">
        <f t="shared" ref="BH607" si="13595">BH608+BG607-BH606</f>
        <v>0</v>
      </c>
      <c r="BI607" s="198">
        <f t="shared" ref="BI607" si="13596">BI608+BH607-BI606</f>
        <v>0</v>
      </c>
      <c r="BJ607" s="198">
        <f t="shared" ref="BJ607" si="13597">BJ608+BI607-BJ606</f>
        <v>0</v>
      </c>
      <c r="BK607" s="198">
        <f t="shared" ref="BK607" si="13598">BK608+BJ607-BK606</f>
        <v>0</v>
      </c>
      <c r="BL607" s="198">
        <f t="shared" ref="BL607" si="13599">BL608+BK607-BL606</f>
        <v>0</v>
      </c>
      <c r="BM607" s="198">
        <f t="shared" ref="BM607" si="13600">BM608+BL607-BM606</f>
        <v>0</v>
      </c>
      <c r="BN607" s="198">
        <f t="shared" ref="BN607" si="13601">BN608+BM607-BN606</f>
        <v>0</v>
      </c>
      <c r="BO607" s="198">
        <f t="shared" ref="BO607" si="13602">BO608+BN607-BO606</f>
        <v>0</v>
      </c>
      <c r="BP607" s="198">
        <f t="shared" ref="BP607" si="13603">BP608+BO607-BP606</f>
        <v>0</v>
      </c>
      <c r="BQ607" s="198">
        <f t="shared" ref="BQ607" si="13604">BQ608+BP607-BQ606</f>
        <v>0</v>
      </c>
      <c r="BR607" s="198">
        <f t="shared" ref="BR607" si="13605">BR608+BQ607-BR606</f>
        <v>0</v>
      </c>
      <c r="BS607" s="198">
        <f t="shared" ref="BS607" si="13606">BS608+BR607-BS606</f>
        <v>0</v>
      </c>
      <c r="BT607" s="198">
        <f t="shared" ref="BT607" si="13607">BT608+BS607-BT606</f>
        <v>0</v>
      </c>
      <c r="BU607" s="198">
        <f t="shared" ref="BU607" si="13608">BU608+BT607-BU606</f>
        <v>0</v>
      </c>
      <c r="BV607" s="198">
        <f t="shared" ref="BV607" si="13609">BV608+BU607-BV606</f>
        <v>0</v>
      </c>
      <c r="BW607" s="198">
        <f t="shared" ref="BW607" si="13610">BW608+BV607-BW606</f>
        <v>0</v>
      </c>
      <c r="BX607" s="198">
        <f t="shared" ref="BX607" si="13611">BX608+BW607-BX606</f>
        <v>0</v>
      </c>
      <c r="BY607" s="198">
        <f t="shared" ref="BY607" si="13612">BY608+BX607-BY606</f>
        <v>0</v>
      </c>
      <c r="BZ607" s="198">
        <f t="shared" ref="BZ607" si="13613">BZ608+BY607-BZ606</f>
        <v>0</v>
      </c>
      <c r="CA607" s="198">
        <f t="shared" ref="CA607" si="13614">CA608+BZ607-CA606</f>
        <v>0</v>
      </c>
      <c r="CB607" s="198">
        <f t="shared" ref="CB607" si="13615">CB608+CA607-CB606</f>
        <v>0</v>
      </c>
      <c r="CC607" s="198">
        <f t="shared" ref="CC607" si="13616">CC608+CB607-CC606</f>
        <v>0</v>
      </c>
      <c r="CD607" s="198">
        <f t="shared" ref="CD607" si="13617">CD608+CC607-CD606</f>
        <v>0</v>
      </c>
      <c r="CE607" s="198">
        <f t="shared" ref="CE607" si="13618">CE608+CD607-CE606</f>
        <v>0</v>
      </c>
      <c r="CF607" s="198">
        <f t="shared" ref="CF607" si="13619">CF608+CE607-CF606</f>
        <v>0</v>
      </c>
      <c r="CG607" s="198">
        <f t="shared" ref="CG607" si="13620">CG608+CF607-CG606</f>
        <v>0</v>
      </c>
      <c r="CH607" s="198">
        <f t="shared" ref="CH607" si="13621">CH608+CG607-CH606</f>
        <v>0</v>
      </c>
      <c r="CI607" s="198">
        <f t="shared" ref="CI607" si="13622">CI608+CH607-CI606</f>
        <v>0</v>
      </c>
      <c r="CJ607" s="198">
        <f t="shared" ref="CJ607" si="13623">CJ608+CI607-CJ606</f>
        <v>0</v>
      </c>
      <c r="CK607" s="198">
        <f t="shared" ref="CK607" si="13624">CK608+CJ607-CK606</f>
        <v>0</v>
      </c>
      <c r="CL607" s="198">
        <f t="shared" ref="CL607" si="13625">CL608+CK607-CL606</f>
        <v>0</v>
      </c>
      <c r="CM607" s="198">
        <f t="shared" ref="CM607" si="13626">CM608+CL607-CM606</f>
        <v>0</v>
      </c>
      <c r="CN607" s="198">
        <f t="shared" ref="CN607" si="13627">CN608+CM607-CN606</f>
        <v>0</v>
      </c>
      <c r="CO607" s="198">
        <f t="shared" ref="CO607" si="13628">CO608+CN607-CO606</f>
        <v>0</v>
      </c>
      <c r="CP607" s="198">
        <f t="shared" ref="CP607" si="13629">CP608+CO607-CP606</f>
        <v>0</v>
      </c>
    </row>
    <row r="608" spans="1:94">
      <c r="A608" t="s">
        <v>1209</v>
      </c>
      <c r="B608" t="str">
        <f>IFERROR(VLOOKUP(H608,#REF!,2,0)," ")</f>
        <v xml:space="preserve"> </v>
      </c>
      <c r="C608" s="31"/>
      <c r="D608" s="31" t="s">
        <v>1209</v>
      </c>
      <c r="E608" s="31" t="s">
        <v>668</v>
      </c>
      <c r="F608" s="31" t="s">
        <v>436</v>
      </c>
      <c r="G608" s="31" t="s">
        <v>1209</v>
      </c>
      <c r="H608" s="195" t="s">
        <v>310</v>
      </c>
      <c r="I608" s="31" t="s">
        <v>425</v>
      </c>
      <c r="J608" s="31" t="s">
        <v>492</v>
      </c>
      <c r="K608" s="31" t="s">
        <v>492</v>
      </c>
      <c r="L608" s="31">
        <v>1600</v>
      </c>
      <c r="M608" s="31" t="s">
        <v>1653</v>
      </c>
      <c r="N608" s="31">
        <v>24</v>
      </c>
      <c r="O608" s="31"/>
      <c r="P608" s="31"/>
      <c r="Q608" s="31" t="str">
        <f t="shared" si="12200"/>
        <v>302S018420PackingKDTVN</v>
      </c>
      <c r="R608" s="31"/>
      <c r="S608" s="195" t="s">
        <v>1226</v>
      </c>
      <c r="T608" s="195" t="s">
        <v>1216</v>
      </c>
      <c r="U608" s="31"/>
      <c r="V608" s="31"/>
      <c r="W608" s="31"/>
      <c r="X608" s="31"/>
      <c r="Y608" s="196"/>
      <c r="Z608" s="196">
        <f>SUMIF('23QTY'!$C$8:$C$2376,'STOCK view'!$Q608,'23QTY'!X$8:X$2376)</f>
        <v>0</v>
      </c>
      <c r="AA608" s="196">
        <f>SUMIF('23QTY'!$C$8:$C$2376,'STOCK view'!$Q608,'23QTY'!Y$8:Y$2376)</f>
        <v>0</v>
      </c>
      <c r="AB608" s="196">
        <f>SUMIF('23QTY'!$C$8:$C$2376,'STOCK view'!$Q608,'23QTY'!Z$8:Z$2376)</f>
        <v>0</v>
      </c>
      <c r="AC608" s="196">
        <f>SUMIF('23QTY'!$C$8:$C$2376,'STOCK view'!$Q608,'23QTY'!AA$8:AA$2376)</f>
        <v>0</v>
      </c>
      <c r="AD608" s="196">
        <f>SUMIF('23QTY'!$C$8:$C$2376,'STOCK view'!$Q608,'23QTY'!AB$8:AB$2376)</f>
        <v>0</v>
      </c>
      <c r="AE608" s="196">
        <f>SUMIF('23QTY'!$C$8:$C$2376,'STOCK view'!$Q608,'23QTY'!AC$8:AC$2376)</f>
        <v>0</v>
      </c>
      <c r="AF608" s="196">
        <f>SUMIF('23QTY'!$C$8:$C$2376,'STOCK view'!$Q608,'23QTY'!AD$8:AD$2376)</f>
        <v>0</v>
      </c>
      <c r="AG608" s="196">
        <f>SUMIF('23QTY'!$C$8:$C$2376,'STOCK view'!$Q608,'23QTY'!AE$8:AE$2376)</f>
        <v>0</v>
      </c>
      <c r="AH608" s="196">
        <f>SUMIF('23QTY'!$C$8:$C$2376,'STOCK view'!$Q608,'23QTY'!AF$8:AF$2376)</f>
        <v>0</v>
      </c>
      <c r="AI608" s="196">
        <f>SUMIF('23QTY'!$C$8:$C$2376,'STOCK view'!$Q608,'23QTY'!AG$8:AG$2376)</f>
        <v>0</v>
      </c>
      <c r="AJ608" s="196">
        <f>SUMIF('23QTY'!$C$8:$C$2376,'STOCK view'!$Q608,'23QTY'!AH$8:AH$2376)</f>
        <v>0</v>
      </c>
      <c r="AK608" s="196">
        <f>SUMIF('23QTY'!$C$8:$C$2376,'STOCK view'!$Q608,'23QTY'!AI$8:AI$2376)</f>
        <v>0</v>
      </c>
      <c r="AL608" s="196">
        <f>SUMIF('23QTY'!$C$8:$C$2376,'STOCK view'!$Q608,'23QTY'!AJ$8:AJ$2376)</f>
        <v>0</v>
      </c>
      <c r="AM608" s="196">
        <f>SUMIF('23QTY'!$C$8:$C$2376,'STOCK view'!$Q608,'23QTY'!AK$8:AK$2376)</f>
        <v>0</v>
      </c>
      <c r="AN608" s="196">
        <f>SUMIF('23QTY'!$C$8:$C$2376,'STOCK view'!$Q608,'23QTY'!AL$8:AL$2376)</f>
        <v>0</v>
      </c>
      <c r="AO608" s="196">
        <f>SUMIF('23QTY'!$C$8:$C$2376,'STOCK view'!$Q608,'23QTY'!AM$8:AM$2376)</f>
        <v>0</v>
      </c>
      <c r="AP608" s="196">
        <f>SUMIF('23QTY'!$C$8:$C$2376,'STOCK view'!$Q608,'23QTY'!AN$8:AN$2376)</f>
        <v>0</v>
      </c>
      <c r="AQ608" s="196">
        <f>SUMIF('23QTY'!$C$8:$C$2376,'STOCK view'!$Q608,'23QTY'!AO$8:AO$2376)</f>
        <v>0</v>
      </c>
      <c r="AR608" s="196">
        <f>SUMIF('23QTY'!$C$8:$C$2376,'STOCK view'!$Q608,'23QTY'!AP$8:AP$2376)</f>
        <v>0</v>
      </c>
      <c r="AS608" s="196">
        <f>SUMIF('23QTY'!$C$8:$C$2376,'STOCK view'!$Q608,'23QTY'!AQ$8:AQ$2376)</f>
        <v>0</v>
      </c>
      <c r="AT608" s="196">
        <f>SUMIF('23QTY'!$C$8:$C$2376,'STOCK view'!$Q608,'23QTY'!AR$8:AR$2376)</f>
        <v>0</v>
      </c>
      <c r="AU608" s="196">
        <f>SUMIF('23QTY'!$C$8:$C$2376,'STOCK view'!$Q608,'23QTY'!AS$8:AS$2376)</f>
        <v>0</v>
      </c>
      <c r="AV608" s="196">
        <f>SUMIF('23QTY'!$C$8:$C$2376,'STOCK view'!$Q608,'23QTY'!AT$8:AT$2376)</f>
        <v>0</v>
      </c>
      <c r="AW608" s="196">
        <f>SUMIF('23QTY'!$C$8:$C$2376,'STOCK view'!$Q608,'23QTY'!AU$8:AU$2376)</f>
        <v>0</v>
      </c>
      <c r="AX608" s="196">
        <f>SUMIF('23QTY'!$C$8:$C$2376,'STOCK view'!$Q608,'23QTY'!AV$8:AV$2376)</f>
        <v>0</v>
      </c>
      <c r="AY608" s="196">
        <f>SUMIF('23QTY'!$C$8:$C$2376,'STOCK view'!$Q608,'23QTY'!AW$8:AW$2376)</f>
        <v>0</v>
      </c>
      <c r="AZ608" s="196">
        <f>SUMIF('23QTY'!$C$8:$C$2376,'STOCK view'!$Q608,'23QTY'!AX$8:AX$2376)</f>
        <v>0</v>
      </c>
      <c r="BA608" s="196">
        <f>SUMIF('23QTY'!$C$8:$C$2376,'STOCK view'!$Q608,'23QTY'!AY$8:AY$2376)</f>
        <v>0</v>
      </c>
      <c r="BB608" s="196">
        <f>SUMIF('23QTY'!$C$8:$C$2376,'STOCK view'!$Q608,'23QTY'!AZ$8:AZ$2376)</f>
        <v>0</v>
      </c>
      <c r="BC608" s="196">
        <f>SUMIF('23QTY'!$C$8:$C$2376,'STOCK view'!$Q608,'23QTY'!BA$8:BA$2376)</f>
        <v>0</v>
      </c>
      <c r="BD608" s="196">
        <f>SUMIF('23QTY'!$C$8:$C$2376,'STOCK view'!$Q608,'23QTY'!BB$8:BB$2376)</f>
        <v>0</v>
      </c>
      <c r="BE608" s="196">
        <f>SUMIF('23QTY'!$C$8:$C$2376,'STOCK view'!$Q608,'23QTY'!BC$8:BC$2376)</f>
        <v>0</v>
      </c>
      <c r="BF608" s="196">
        <f>SUMIF('23QTY'!$C$8:$C$2376,'STOCK view'!$Q608,'23QTY'!BD$8:BD$2376)</f>
        <v>0</v>
      </c>
      <c r="BG608" s="196">
        <f>SUMIF('23QTY'!$C$8:$C$2376,'STOCK view'!$Q608,'23QTY'!BE$8:BE$2376)</f>
        <v>0</v>
      </c>
      <c r="BH608" s="196">
        <f>SUMIF('23QTY'!$C$8:$C$2376,'STOCK view'!$Q608,'23QTY'!BF$8:BF$2376)</f>
        <v>0</v>
      </c>
      <c r="BI608" s="196">
        <f>SUMIF('23QTY'!$C$8:$C$2376,'STOCK view'!$Q608,'23QTY'!BG$8:BG$2376)</f>
        <v>0</v>
      </c>
      <c r="BJ608" s="196">
        <f>SUMIF('23QTY'!$C$8:$C$2376,'STOCK view'!$Q608,'23QTY'!BH$8:BH$2376)</f>
        <v>0</v>
      </c>
      <c r="BK608" s="196">
        <f>SUMIF('23QTY'!$C$8:$C$2376,'STOCK view'!$Q608,'23QTY'!BI$8:BI$2376)</f>
        <v>0</v>
      </c>
      <c r="BL608" s="196">
        <f>SUMIF('23QTY'!$C$8:$C$2376,'STOCK view'!$Q608,'23QTY'!BJ$8:BJ$2376)</f>
        <v>0</v>
      </c>
      <c r="BM608" s="196">
        <f>SUMIF('23QTY'!$C$8:$C$2376,'STOCK view'!$Q608,'23QTY'!BK$8:BK$2376)</f>
        <v>0</v>
      </c>
      <c r="BN608" s="196">
        <f>SUMIF('23QTY'!$C$8:$C$2376,'STOCK view'!$Q608,'23QTY'!BL$8:BL$2376)</f>
        <v>0</v>
      </c>
      <c r="BO608" s="196">
        <f>SUMIF('23QTY'!$C$8:$C$2376,'STOCK view'!$Q608,'23QTY'!BM$8:BM$2376)</f>
        <v>0</v>
      </c>
      <c r="BP608" s="196">
        <f>SUMIF('23QTY'!$C$8:$C$2376,'STOCK view'!$Q608,'23QTY'!BN$8:BN$2376)</f>
        <v>0</v>
      </c>
      <c r="BQ608" s="196">
        <f>SUMIF('23QTY'!$C$8:$C$2376,'STOCK view'!$Q608,'23QTY'!BO$8:BO$2376)</f>
        <v>0</v>
      </c>
      <c r="BR608" s="196">
        <f>SUMIF('23QTY'!$C$8:$C$2376,'STOCK view'!$Q608,'23QTY'!BP$8:BP$2376)</f>
        <v>0</v>
      </c>
      <c r="BS608" s="196">
        <f>SUMIF('23QTY'!$C$8:$C$2376,'STOCK view'!$Q608,'23QTY'!BQ$8:BQ$2376)</f>
        <v>0</v>
      </c>
      <c r="BT608" s="196">
        <f>SUMIF('23QTY'!$C$8:$C$2376,'STOCK view'!$Q608,'23QTY'!BR$8:BR$2376)</f>
        <v>0</v>
      </c>
      <c r="BU608" s="196">
        <f>SUMIF('23QTY'!$C$8:$C$2376,'STOCK view'!$Q608,'23QTY'!BS$8:BS$2376)</f>
        <v>0</v>
      </c>
      <c r="BV608" s="196">
        <f>SUMIF('23QTY'!$C$8:$C$2376,'STOCK view'!$Q608,'23QTY'!BT$8:BT$2376)</f>
        <v>0</v>
      </c>
      <c r="BW608" s="196">
        <f>SUMIF('23QTY'!$C$8:$C$2376,'STOCK view'!$Q608,'23QTY'!BU$8:BU$2376)</f>
        <v>0</v>
      </c>
      <c r="BX608" s="196">
        <f>SUMIF('23QTY'!$C$8:$C$2376,'STOCK view'!$Q608,'23QTY'!BV$8:BV$2376)</f>
        <v>0</v>
      </c>
      <c r="BY608" s="196">
        <f>SUMIF('23QTY'!$C$8:$C$2376,'STOCK view'!$Q608,'23QTY'!BW$8:BW$2376)</f>
        <v>0</v>
      </c>
      <c r="BZ608" s="196">
        <f>SUMIF('23QTY'!$C$8:$C$2376,'STOCK view'!$Q608,'23QTY'!BX$8:BX$2376)</f>
        <v>0</v>
      </c>
      <c r="CA608" s="196">
        <f>SUMIF('23QTY'!$C$8:$C$2376,'STOCK view'!$Q608,'23QTY'!BY$8:BY$2376)</f>
        <v>0</v>
      </c>
      <c r="CB608" s="196">
        <f>SUMIF('23QTY'!$C$8:$C$2376,'STOCK view'!$Q608,'23QTY'!BZ$8:BZ$2376)</f>
        <v>0</v>
      </c>
      <c r="CC608" s="196">
        <f>SUMIF('23QTY'!$C$8:$C$2376,'STOCK view'!$Q608,'23QTY'!CA$8:CA$2376)</f>
        <v>0</v>
      </c>
      <c r="CD608" s="196">
        <f>SUMIF('23QTY'!$C$8:$C$2376,'STOCK view'!$Q608,'23QTY'!CB$8:CB$2376)</f>
        <v>0</v>
      </c>
      <c r="CE608" s="196">
        <f>SUMIF('23QTY'!$C$8:$C$2376,'STOCK view'!$Q608,'23QTY'!CC$8:CC$2376)</f>
        <v>0</v>
      </c>
      <c r="CF608" s="196">
        <f>SUMIF('23QTY'!$C$8:$C$2376,'STOCK view'!$Q608,'23QTY'!CD$8:CD$2376)</f>
        <v>0</v>
      </c>
      <c r="CG608" s="196">
        <f>SUMIF('23QTY'!$C$8:$C$2376,'STOCK view'!$Q608,'23QTY'!CE$8:CE$2376)</f>
        <v>0</v>
      </c>
      <c r="CH608" s="196">
        <f>SUMIF('23QTY'!$C$8:$C$2376,'STOCK view'!$Q608,'23QTY'!CF$8:CF$2376)</f>
        <v>0</v>
      </c>
      <c r="CI608" s="196">
        <f>SUMIF('23QTY'!$C$8:$C$2376,'STOCK view'!$Q608,'23QTY'!CG$8:CG$2376)</f>
        <v>0</v>
      </c>
      <c r="CJ608" s="196">
        <f>SUMIF('23QTY'!$C$8:$C$2376,'STOCK view'!$Q608,'23QTY'!CH$8:CH$2376)</f>
        <v>0</v>
      </c>
      <c r="CK608" s="196">
        <f>SUMIF('23QTY'!$C$8:$C$2376,'STOCK view'!$Q608,'23QTY'!CI$8:CI$2376)</f>
        <v>0</v>
      </c>
      <c r="CL608" s="196">
        <f>SUMIF('23QTY'!$C$8:$C$2376,'STOCK view'!$Q608,'23QTY'!CJ$8:CJ$2376)</f>
        <v>0</v>
      </c>
      <c r="CM608" s="196">
        <f>SUMIF('23QTY'!$C$8:$C$2376,'STOCK view'!$Q608,'23QTY'!CK$8:CK$2376)</f>
        <v>0</v>
      </c>
      <c r="CN608" s="196">
        <f>SUMIF('23QTY'!$C$8:$C$2376,'STOCK view'!$Q608,'23QTY'!CL$8:CL$2376)</f>
        <v>0</v>
      </c>
      <c r="CO608" s="196">
        <f>SUMIF('23QTY'!$C$8:$C$2376,'STOCK view'!$Q608,'23QTY'!CM$8:CM$2376)</f>
        <v>0</v>
      </c>
      <c r="CP608" s="196">
        <f>SUMIF('23QTY'!$C$8:$C$2376,'STOCK view'!$Q608,'23QTY'!CN$8:CN$2376)</f>
        <v>0</v>
      </c>
    </row>
    <row r="609" spans="1:94">
      <c r="A609" t="s">
        <v>1209</v>
      </c>
      <c r="B609" t="str">
        <f>IFERROR(VLOOKUP(H609,#REF!,2,0)," ")</f>
        <v xml:space="preserve"> </v>
      </c>
      <c r="C609" s="28"/>
      <c r="D609" s="28" t="s">
        <v>1209</v>
      </c>
      <c r="E609" s="28" t="s">
        <v>668</v>
      </c>
      <c r="F609" s="28" t="s">
        <v>436</v>
      </c>
      <c r="G609" s="28" t="s">
        <v>1209</v>
      </c>
      <c r="H609" s="191" t="s">
        <v>310</v>
      </c>
      <c r="I609" s="28" t="s">
        <v>420</v>
      </c>
      <c r="J609" s="28" t="s">
        <v>484</v>
      </c>
      <c r="K609" s="28" t="s">
        <v>492</v>
      </c>
      <c r="L609" s="28">
        <v>1600</v>
      </c>
      <c r="M609" s="28" t="s">
        <v>1653</v>
      </c>
      <c r="N609" s="28">
        <v>24</v>
      </c>
      <c r="O609" s="28"/>
      <c r="P609" s="28" t="str">
        <f t="shared" ref="P609:P672" si="13630">$H609&amp;$O$1&amp;$J609</f>
        <v>302S018420Packingc-TENMA</v>
      </c>
      <c r="Q609" s="28"/>
      <c r="R609" s="28"/>
      <c r="S609" s="191" t="s">
        <v>1226</v>
      </c>
      <c r="T609" s="191" t="s">
        <v>1216</v>
      </c>
      <c r="U609" s="28"/>
      <c r="V609" s="28"/>
      <c r="W609" s="28"/>
      <c r="X609" s="28"/>
      <c r="Y609" s="183"/>
      <c r="Z609" s="915">
        <f>SUMIF('●23Delivery (Daily)'!$AA$3:$AA$364,'STOCK view'!$P609,'●23Delivery (Daily)'!EE$3:EE$364)</f>
        <v>0</v>
      </c>
      <c r="AA609" s="915">
        <f>SUMIF('●23Delivery (Daily)'!$AA$3:$AA$364,'STOCK view'!$P609,'●23Delivery (Daily)'!EF$3:EF$364)</f>
        <v>0</v>
      </c>
      <c r="AB609" s="915">
        <f>SUMIF('●23Delivery (Daily)'!$AA$3:$AA$364,'STOCK view'!$P609,'●23Delivery (Daily)'!EG$3:EG$364)</f>
        <v>4800</v>
      </c>
      <c r="AC609" s="915">
        <f>SUMIF('●23Delivery (Daily)'!$AA$3:$AA$364,'STOCK view'!$P609,'●23Delivery (Daily)'!EH$3:EH$364)</f>
        <v>0</v>
      </c>
      <c r="AD609" s="915">
        <f>SUMIF('●23Delivery (Daily)'!$AA$3:$AA$364,'STOCK view'!$P609,'●23Delivery (Daily)'!EI$3:EI$364)</f>
        <v>0</v>
      </c>
      <c r="AE609" s="915">
        <f>SUMIF('●23Delivery (Daily)'!$AA$3:$AA$364,'STOCK view'!$P609,'●23Delivery (Daily)'!EJ$3:EJ$364)</f>
        <v>0</v>
      </c>
      <c r="AF609" s="915">
        <f>SUMIF('●23Delivery (Daily)'!$AA$3:$AA$364,'STOCK view'!$P609,'●23Delivery (Daily)'!EK$3:EK$364)</f>
        <v>0</v>
      </c>
      <c r="AG609" s="915">
        <f>SUMIF('●23Delivery (Daily)'!$AA$3:$AA$364,'STOCK view'!$P609,'●23Delivery (Daily)'!EL$3:EL$364)</f>
        <v>0</v>
      </c>
      <c r="AH609" s="915">
        <f>SUMIF('●23Delivery (Daily)'!$AA$3:$AA$364,'STOCK view'!$P609,'●23Delivery (Daily)'!EM$3:EM$364)</f>
        <v>0</v>
      </c>
      <c r="AI609" s="915">
        <f>SUMIF('●23Delivery (Daily)'!$AA$3:$AA$364,'STOCK view'!$P609,'●23Delivery (Daily)'!EN$3:EN$364)</f>
        <v>4800</v>
      </c>
      <c r="AJ609" s="915">
        <f>SUMIF('●23Delivery (Daily)'!$AA$3:$AA$364,'STOCK view'!$P609,'●23Delivery (Daily)'!EO$3:EO$364)</f>
        <v>0</v>
      </c>
      <c r="AK609" s="915">
        <f>SUMIF('●23Delivery (Daily)'!$AA$3:$AA$364,'STOCK view'!$P609,'●23Delivery (Daily)'!EP$3:EP$364)</f>
        <v>0</v>
      </c>
      <c r="AL609" s="915">
        <f>SUMIF('●23Delivery (Daily)'!$AA$3:$AA$364,'STOCK view'!$P609,'●23Delivery (Daily)'!EQ$3:EQ$364)</f>
        <v>0</v>
      </c>
      <c r="AM609" s="915">
        <f>SUMIF('●23Delivery (Daily)'!$AA$3:$AA$364,'STOCK view'!$P609,'●23Delivery (Daily)'!ER$3:ER$364)</f>
        <v>0</v>
      </c>
      <c r="AN609" s="915">
        <f>SUMIF('●23Delivery (Daily)'!$AA$3:$AA$364,'STOCK view'!$P609,'●23Delivery (Daily)'!ES$3:ES$364)</f>
        <v>0</v>
      </c>
      <c r="AO609" s="915">
        <f>SUMIF('●23Delivery (Daily)'!$AA$3:$AA$364,'STOCK view'!$P609,'●23Delivery (Daily)'!ET$3:ET$364)</f>
        <v>0</v>
      </c>
      <c r="AP609" s="915">
        <f>SUMIF('●23Delivery (Daily)'!$AA$3:$AA$364,'STOCK view'!$P609,'●23Delivery (Daily)'!EU$3:EU$364)</f>
        <v>8000</v>
      </c>
      <c r="AQ609" s="915">
        <f>SUMIF('●23Delivery (Daily)'!$AA$3:$AA$364,'STOCK view'!$P609,'●23Delivery (Daily)'!EV$3:EV$364)</f>
        <v>0</v>
      </c>
      <c r="AR609" s="915">
        <f>SUMIF('●23Delivery (Daily)'!$AA$3:$AA$364,'STOCK view'!$P609,'●23Delivery (Daily)'!EW$3:EW$364)</f>
        <v>0</v>
      </c>
      <c r="AS609" s="915">
        <f>SUMIF('●23Delivery (Daily)'!$AA$3:$AA$364,'STOCK view'!$P609,'●23Delivery (Daily)'!EX$3:EX$364)</f>
        <v>0</v>
      </c>
      <c r="AT609" s="915">
        <f>SUMIF('●23Delivery (Daily)'!$AA$3:$AA$364,'STOCK view'!$P609,'●23Delivery (Daily)'!EY$3:EY$364)</f>
        <v>0</v>
      </c>
      <c r="AU609" s="915">
        <f>SUMIF('●23Delivery (Daily)'!$AA$3:$AA$364,'STOCK view'!$P609,'●23Delivery (Daily)'!EZ$3:EZ$364)</f>
        <v>0</v>
      </c>
      <c r="AV609" s="915">
        <f>SUMIF('●23Delivery (Daily)'!$AA$3:$AA$364,'STOCK view'!$P609,'●23Delivery (Daily)'!FA$3:FA$364)</f>
        <v>0</v>
      </c>
      <c r="AW609" s="915">
        <f>SUMIF('●23Delivery (Daily)'!$AA$3:$AA$364,'STOCK view'!$P609,'●23Delivery (Daily)'!FB$3:FB$364)</f>
        <v>0</v>
      </c>
      <c r="AX609" s="915">
        <f>SUMIF('●23Delivery (Daily)'!$AA$3:$AA$364,'STOCK view'!$P609,'●23Delivery (Daily)'!FC$3:FC$364)</f>
        <v>0</v>
      </c>
      <c r="AY609" s="915">
        <f>SUMIF('●23Delivery (Daily)'!$AA$3:$AA$364,'STOCK view'!$P609,'●23Delivery (Daily)'!FD$3:FD$364)</f>
        <v>0</v>
      </c>
      <c r="AZ609" s="915">
        <f>SUMIF('●23Delivery (Daily)'!$AA$3:$AA$364,'STOCK view'!$P609,'●23Delivery (Daily)'!FE$3:FE$364)</f>
        <v>0</v>
      </c>
      <c r="BA609" s="915">
        <f>SUMIF('●23Delivery (Daily)'!$AA$3:$AA$364,'STOCK view'!$P609,'●23Delivery (Daily)'!FF$3:FF$364)</f>
        <v>0</v>
      </c>
      <c r="BB609" s="915">
        <f>SUMIF('●23Delivery (Daily)'!$AA$3:$AA$364,'STOCK view'!$P609,'●23Delivery (Daily)'!FG$3:FG$364)</f>
        <v>0</v>
      </c>
      <c r="BC609" s="915">
        <f>SUMIF('●23Delivery (Daily)'!$AA$3:$AA$364,'STOCK view'!$P609,'●23Delivery (Daily)'!FH$3:FH$364)</f>
        <v>0</v>
      </c>
      <c r="BD609" s="915">
        <f>SUMIF('●23Delivery (Daily)'!$AA$3:$AA$364,'STOCK view'!$P609,'●23Delivery (Daily)'!FI$3:FI$364)</f>
        <v>0</v>
      </c>
      <c r="BE609" s="915">
        <f>SUMIF('●23Delivery (Daily)'!$AA$3:$AA$364,'STOCK view'!$P609,'●23Delivery (Daily)'!FJ$3:FJ$364)</f>
        <v>0</v>
      </c>
      <c r="BF609" s="915">
        <f>SUMIF('●23Delivery (Daily)'!$AA$3:$AA$364,'STOCK view'!$P609,'●23Delivery (Daily)'!FK$3:FK$364)</f>
        <v>0</v>
      </c>
      <c r="BG609" s="915">
        <f>SUMIF('●23Delivery (Daily)'!$AA$3:$AA$364,'STOCK view'!$P609,'●23Delivery (Daily)'!FL$3:FL$364)</f>
        <v>1600</v>
      </c>
      <c r="BH609" s="915">
        <f>SUMIF('●23Delivery (Daily)'!$AA$3:$AA$364,'STOCK view'!$P609,'●23Delivery (Daily)'!FM$3:FM$364)</f>
        <v>0</v>
      </c>
      <c r="BI609" s="915">
        <f>SUMIF('●23Delivery (Daily)'!$AA$3:$AA$364,'STOCK view'!$P609,'●23Delivery (Daily)'!FN$3:FN$364)</f>
        <v>9600</v>
      </c>
      <c r="BJ609" s="915">
        <f>SUMIF('●23Delivery (Daily)'!$AA$3:$AA$364,'STOCK view'!$P609,'●23Delivery (Daily)'!FO$3:FO$364)</f>
        <v>0</v>
      </c>
      <c r="BK609" s="915">
        <f>SUMIF('●23Delivery (Daily)'!$AA$3:$AA$364,'STOCK view'!$P609,'●23Delivery (Daily)'!FP$3:FP$364)</f>
        <v>0</v>
      </c>
      <c r="BL609" s="915">
        <f>SUMIF('●23Delivery (Daily)'!$AA$3:$AA$364,'STOCK view'!$P609,'●23Delivery (Daily)'!FQ$3:FQ$364)</f>
        <v>0</v>
      </c>
      <c r="BM609" s="915">
        <f>SUMIF('●23Delivery (Daily)'!$AA$3:$AA$364,'STOCK view'!$P609,'●23Delivery (Daily)'!FR$3:FR$364)</f>
        <v>0</v>
      </c>
      <c r="BN609" s="915">
        <f>SUMIF('●23Delivery (Daily)'!$AA$3:$AA$364,'STOCK view'!$P609,'●23Delivery (Daily)'!FS$3:FS$364)</f>
        <v>0</v>
      </c>
      <c r="BO609" s="915">
        <f>SUMIF('●23Delivery (Daily)'!$AA$3:$AA$364,'STOCK view'!$P609,'●23Delivery (Daily)'!FT$3:FT$364)</f>
        <v>0</v>
      </c>
      <c r="BP609" s="915">
        <f>SUMIF('●23Delivery (Daily)'!$AA$3:$AA$364,'STOCK view'!$P609,'●23Delivery (Daily)'!FU$3:FU$364)</f>
        <v>0</v>
      </c>
      <c r="BQ609" s="915">
        <f>SUMIF('●23Delivery (Daily)'!$AA$3:$AA$364,'STOCK view'!$P609,'●23Delivery (Daily)'!FV$3:FV$364)</f>
        <v>0</v>
      </c>
      <c r="BR609" s="915">
        <f>SUMIF('●23Delivery (Daily)'!$AA$3:$AA$364,'STOCK view'!$P609,'●23Delivery (Daily)'!FW$3:FW$364)</f>
        <v>0</v>
      </c>
      <c r="BS609" s="915">
        <f>SUMIF('●23Delivery (Daily)'!$AA$3:$AA$364,'STOCK view'!$P609,'●23Delivery (Daily)'!FX$3:FX$364)</f>
        <v>0</v>
      </c>
      <c r="BT609" s="915">
        <f>SUMIF('●23Delivery (Daily)'!$AA$3:$AA$364,'STOCK view'!$P609,'●23Delivery (Daily)'!FY$3:FY$364)</f>
        <v>0</v>
      </c>
      <c r="BU609" s="915">
        <f>SUMIF('●23Delivery (Daily)'!$AA$3:$AA$364,'STOCK view'!$P609,'●23Delivery (Daily)'!FZ$3:FZ$364)</f>
        <v>0</v>
      </c>
      <c r="BV609" s="915">
        <f>SUMIF('●23Delivery (Daily)'!$AA$3:$AA$364,'STOCK view'!$P609,'●23Delivery (Daily)'!GA$3:GA$364)</f>
        <v>0</v>
      </c>
      <c r="BW609" s="915">
        <f>SUMIF('●23Delivery (Daily)'!$AA$3:$AA$364,'STOCK view'!$P609,'●23Delivery (Daily)'!GB$3:GB$364)</f>
        <v>0</v>
      </c>
      <c r="BX609" s="915">
        <f>SUMIF('●23Delivery (Daily)'!$AA$3:$AA$364,'STOCK view'!$P609,'●23Delivery (Daily)'!GC$3:GC$364)</f>
        <v>0</v>
      </c>
      <c r="BY609" s="915">
        <f>SUMIF('●23Delivery (Daily)'!$AA$3:$AA$364,'STOCK view'!$P609,'●23Delivery (Daily)'!GD$3:GD$364)</f>
        <v>0</v>
      </c>
      <c r="BZ609" s="915">
        <f>SUMIF('●23Delivery (Daily)'!$AA$3:$AA$364,'STOCK view'!$P609,'●23Delivery (Daily)'!GE$3:GE$364)</f>
        <v>0</v>
      </c>
      <c r="CA609" s="915">
        <f>SUMIF('●23Delivery (Daily)'!$AA$3:$AA$364,'STOCK view'!$P609,'●23Delivery (Daily)'!GF$3:GF$364)</f>
        <v>0</v>
      </c>
      <c r="CB609" s="915">
        <f>SUMIF('●23Delivery (Daily)'!$AA$3:$AA$364,'STOCK view'!$P609,'●23Delivery (Daily)'!GG$3:GG$364)</f>
        <v>0</v>
      </c>
      <c r="CC609" s="915">
        <f>SUMIF('●23Delivery (Daily)'!$AA$3:$AA$364,'STOCK view'!$P609,'●23Delivery (Daily)'!GH$3:GH$364)</f>
        <v>0</v>
      </c>
      <c r="CD609" s="915">
        <f>SUMIF('●23Delivery (Daily)'!$AA$3:$AA$364,'STOCK view'!$P609,'●23Delivery (Daily)'!GI$3:GI$364)</f>
        <v>0</v>
      </c>
      <c r="CE609" s="915">
        <f>SUMIF('●23Delivery (Daily)'!$AA$3:$AA$364,'STOCK view'!$P609,'●23Delivery (Daily)'!GJ$3:GJ$364)</f>
        <v>0</v>
      </c>
      <c r="CF609" s="915">
        <f>SUMIF('●23Delivery (Daily)'!$AA$3:$AA$364,'STOCK view'!$P609,'●23Delivery (Daily)'!GK$3:GK$364)</f>
        <v>0</v>
      </c>
      <c r="CG609" s="915">
        <f>SUMIF('●23Delivery (Daily)'!$AA$3:$AA$364,'STOCK view'!$P609,'●23Delivery (Daily)'!GL$3:GL$364)</f>
        <v>22400</v>
      </c>
      <c r="CH609" s="915">
        <f>SUMIF('●23Delivery (Daily)'!$AA$3:$AA$364,'STOCK view'!$P609,'●23Delivery (Daily)'!GM$3:GM$364)</f>
        <v>0</v>
      </c>
      <c r="CI609" s="915">
        <f>SUMIF('●23Delivery (Daily)'!$AA$3:$AA$364,'STOCK view'!$P609,'●23Delivery (Daily)'!GN$3:GN$364)</f>
        <v>0</v>
      </c>
      <c r="CJ609" s="915">
        <f>SUMIF('●23Delivery (Daily)'!$AA$3:$AA$364,'STOCK view'!$P609,'●23Delivery (Daily)'!GO$3:GO$364)</f>
        <v>0</v>
      </c>
      <c r="CK609" s="915">
        <f>SUMIF('●23Delivery (Daily)'!$AA$3:$AA$364,'STOCK view'!$P609,'●23Delivery (Daily)'!GP$3:GP$364)</f>
        <v>0</v>
      </c>
      <c r="CL609" s="915">
        <f>SUMIF('●23Delivery (Daily)'!$AA$3:$AA$364,'STOCK view'!$P609,'●23Delivery (Daily)'!GQ$3:GQ$364)</f>
        <v>0</v>
      </c>
      <c r="CM609" s="915">
        <f>SUMIF('●23Delivery (Daily)'!$AA$3:$AA$364,'STOCK view'!$P609,'●23Delivery (Daily)'!GR$3:GR$364)</f>
        <v>0</v>
      </c>
      <c r="CN609" s="915">
        <f>SUMIF('●23Delivery (Daily)'!$AA$3:$AA$364,'STOCK view'!$P609,'●23Delivery (Daily)'!GS$3:GS$364)</f>
        <v>0</v>
      </c>
      <c r="CO609" s="915">
        <f>SUMIF('●23Delivery (Daily)'!$AA$3:$AA$364,'STOCK view'!$P609,'●23Delivery (Daily)'!GT$3:GT$364)</f>
        <v>0</v>
      </c>
      <c r="CP609" s="915">
        <f>SUMIF('●23Delivery (Daily)'!$AA$3:$AA$364,'STOCK view'!$P609,'●23Delivery (Daily)'!GU$3:GU$364)</f>
        <v>0</v>
      </c>
    </row>
    <row r="610" spans="1:94">
      <c r="A610" t="s">
        <v>1209</v>
      </c>
      <c r="B610" t="str">
        <f>IFERROR(VLOOKUP(H610,#REF!,2,0)," ")</f>
        <v xml:space="preserve"> </v>
      </c>
      <c r="C610" s="172"/>
      <c r="D610" s="172" t="s">
        <v>1209</v>
      </c>
      <c r="E610" s="172" t="s">
        <v>668</v>
      </c>
      <c r="F610" s="172" t="s">
        <v>436</v>
      </c>
      <c r="G610" s="172" t="s">
        <v>1209</v>
      </c>
      <c r="H610" s="192" t="s">
        <v>310</v>
      </c>
      <c r="I610" s="172" t="s">
        <v>424</v>
      </c>
      <c r="J610" s="172" t="s">
        <v>484</v>
      </c>
      <c r="K610" s="172" t="s">
        <v>492</v>
      </c>
      <c r="L610" s="28">
        <v>1600</v>
      </c>
      <c r="M610" s="28" t="s">
        <v>1653</v>
      </c>
      <c r="N610" s="28">
        <v>24</v>
      </c>
      <c r="O610" s="28" t="str">
        <f t="shared" ref="O610:O673" si="13631">$H610&amp;$O$1&amp;$J610</f>
        <v>302S018420Packingc-TENMA</v>
      </c>
      <c r="P610" s="28"/>
      <c r="Q610" s="28"/>
      <c r="R610" s="193">
        <f>IF(BI610&lt;0,1,0)</f>
        <v>1</v>
      </c>
      <c r="S610" s="192" t="s">
        <v>1226</v>
      </c>
      <c r="T610" s="192" t="s">
        <v>1216</v>
      </c>
      <c r="U610" s="172">
        <f>Y610-W610</f>
        <v>3200</v>
      </c>
      <c r="V610" s="172">
        <f>Y610-X610</f>
        <v>3200</v>
      </c>
      <c r="W610" s="172">
        <v>4800</v>
      </c>
      <c r="X610" s="172">
        <f>SUMIF('Bravo stock'!$A$5:$A$369,'STOCK view'!$H610&amp;'STOCK view'!$J610,'Bravo stock'!$R$5:$R$369)</f>
        <v>4800</v>
      </c>
      <c r="Y610" s="194">
        <f>SUMIF(MPS!$AI$8:$AI$9556,$O610,MPS!$BU$8:$BU$9556)</f>
        <v>8000</v>
      </c>
      <c r="Z610" s="172">
        <f t="shared" ref="Z610:AA610" si="13632">Z611+Y610-Z609</f>
        <v>8000</v>
      </c>
      <c r="AA610" s="172">
        <f t="shared" si="13632"/>
        <v>8000</v>
      </c>
      <c r="AB610" s="172">
        <f t="shared" ref="AB610" si="13633">AB611+AA610-AB609</f>
        <v>3200</v>
      </c>
      <c r="AC610" s="172">
        <f t="shared" ref="AC610" si="13634">AC611+AB610-AC609</f>
        <v>3200</v>
      </c>
      <c r="AD610" s="172">
        <f t="shared" ref="AD610" si="13635">AD611+AC610-AD609</f>
        <v>3200</v>
      </c>
      <c r="AE610" s="172">
        <f t="shared" ref="AE610" si="13636">AE611+AD610-AE609</f>
        <v>3200</v>
      </c>
      <c r="AF610" s="172">
        <f t="shared" ref="AF610" si="13637">AF611+AE610-AF609</f>
        <v>3200</v>
      </c>
      <c r="AG610" s="172">
        <f t="shared" ref="AG610" si="13638">AG611+AF610-AG609</f>
        <v>3200</v>
      </c>
      <c r="AH610" s="172">
        <f t="shared" ref="AH610" si="13639">AH611+AG610-AH609</f>
        <v>3200</v>
      </c>
      <c r="AI610" s="172">
        <f t="shared" ref="AI610" si="13640">AI611+AH610-AI609</f>
        <v>-1600</v>
      </c>
      <c r="AJ610" s="172">
        <f t="shared" ref="AJ610" si="13641">AJ611+AI610-AJ609</f>
        <v>-1600</v>
      </c>
      <c r="AK610" s="172">
        <f t="shared" ref="AK610" si="13642">AK611+AJ610-AK609</f>
        <v>-1600</v>
      </c>
      <c r="AL610" s="172">
        <f t="shared" ref="AL610" si="13643">AL611+AK610-AL609</f>
        <v>-1600</v>
      </c>
      <c r="AM610" s="172">
        <f t="shared" ref="AM610" si="13644">AM611+AL610-AM609</f>
        <v>-1600</v>
      </c>
      <c r="AN610" s="172">
        <f t="shared" ref="AN610" si="13645">AN611+AM610-AN609</f>
        <v>-1600</v>
      </c>
      <c r="AO610" s="172">
        <f t="shared" ref="AO610" si="13646">AO611+AN610-AO609</f>
        <v>-1600</v>
      </c>
      <c r="AP610" s="172">
        <f t="shared" ref="AP610" si="13647">AP611+AO610-AP609</f>
        <v>-9600</v>
      </c>
      <c r="AQ610" s="172">
        <f t="shared" ref="AQ610" si="13648">AQ611+AP610-AQ609</f>
        <v>-9600</v>
      </c>
      <c r="AR610" s="172">
        <f t="shared" ref="AR610" si="13649">AR611+AQ610-AR609</f>
        <v>-9600</v>
      </c>
      <c r="AS610" s="172">
        <f t="shared" ref="AS610" si="13650">AS611+AR610-AS609</f>
        <v>-9600</v>
      </c>
      <c r="AT610" s="172">
        <f t="shared" ref="AT610" si="13651">AT611+AS610-AT609</f>
        <v>-9600</v>
      </c>
      <c r="AU610" s="172">
        <f t="shared" ref="AU610" si="13652">AU611+AT610-AU609</f>
        <v>-9600</v>
      </c>
      <c r="AV610" s="172">
        <f t="shared" ref="AV610" si="13653">AV611+AU610-AV609</f>
        <v>-9600</v>
      </c>
      <c r="AW610" s="172">
        <f t="shared" ref="AW610" si="13654">AW611+AV610-AW609</f>
        <v>-9600</v>
      </c>
      <c r="AX610" s="172">
        <f t="shared" ref="AX610" si="13655">AX611+AW610-AX609</f>
        <v>-9600</v>
      </c>
      <c r="AY610" s="172">
        <f t="shared" ref="AY610" si="13656">AY611+AX610-AY609</f>
        <v>-9600</v>
      </c>
      <c r="AZ610" s="172">
        <f t="shared" ref="AZ610" si="13657">AZ611+AY610-AZ609</f>
        <v>-9600</v>
      </c>
      <c r="BA610" s="172">
        <f t="shared" ref="BA610" si="13658">BA611+AZ610-BA609</f>
        <v>-9600</v>
      </c>
      <c r="BB610" s="172">
        <f t="shared" ref="BB610" si="13659">BB611+BA610-BB609</f>
        <v>-9600</v>
      </c>
      <c r="BC610" s="172">
        <f t="shared" ref="BC610" si="13660">BC611+BB610-BC609</f>
        <v>-9600</v>
      </c>
      <c r="BD610" s="172">
        <f t="shared" ref="BD610" si="13661">BD611+BC610-BD609</f>
        <v>-9600</v>
      </c>
      <c r="BE610" s="172">
        <f t="shared" ref="BE610" si="13662">BE611+BD610-BE609</f>
        <v>-9600</v>
      </c>
      <c r="BF610" s="172">
        <f t="shared" ref="BF610" si="13663">BF611+BE610-BF609</f>
        <v>-9600</v>
      </c>
      <c r="BG610" s="172">
        <f t="shared" ref="BG610" si="13664">BG611+BF610-BG609</f>
        <v>-11200</v>
      </c>
      <c r="BH610" s="172">
        <f t="shared" ref="BH610" si="13665">BH611+BG610-BH609</f>
        <v>-11200</v>
      </c>
      <c r="BI610" s="172">
        <f t="shared" ref="BI610" si="13666">BI611+BH610-BI609</f>
        <v>-20800</v>
      </c>
      <c r="BJ610" s="172">
        <f t="shared" ref="BJ610" si="13667">BJ611+BI610-BJ609</f>
        <v>-20800</v>
      </c>
      <c r="BK610" s="172">
        <f t="shared" ref="BK610" si="13668">BK611+BJ610-BK609</f>
        <v>-20800</v>
      </c>
      <c r="BL610" s="172">
        <f t="shared" ref="BL610" si="13669">BL611+BK610-BL609</f>
        <v>-20800</v>
      </c>
      <c r="BM610" s="172">
        <f t="shared" ref="BM610" si="13670">BM611+BL610-BM609</f>
        <v>-20800</v>
      </c>
      <c r="BN610" s="172">
        <f t="shared" ref="BN610" si="13671">BN611+BM610-BN609</f>
        <v>-20800</v>
      </c>
      <c r="BO610" s="172">
        <f t="shared" ref="BO610" si="13672">BO611+BN610-BO609</f>
        <v>-20800</v>
      </c>
      <c r="BP610" s="172">
        <f t="shared" ref="BP610" si="13673">BP611+BO610-BP609</f>
        <v>-20800</v>
      </c>
      <c r="BQ610" s="172">
        <f t="shared" ref="BQ610" si="13674">BQ611+BP610-BQ609</f>
        <v>-20800</v>
      </c>
      <c r="BR610" s="172">
        <f t="shared" ref="BR610" si="13675">BR611+BQ610-BR609</f>
        <v>-20800</v>
      </c>
      <c r="BS610" s="172">
        <f t="shared" ref="BS610" si="13676">BS611+BR610-BS609</f>
        <v>-20800</v>
      </c>
      <c r="BT610" s="172">
        <f t="shared" ref="BT610" si="13677">BT611+BS610-BT609</f>
        <v>-20800</v>
      </c>
      <c r="BU610" s="172">
        <f t="shared" ref="BU610" si="13678">BU611+BT610-BU609</f>
        <v>-20800</v>
      </c>
      <c r="BV610" s="172">
        <f t="shared" ref="BV610" si="13679">BV611+BU610-BV609</f>
        <v>-20800</v>
      </c>
      <c r="BW610" s="172">
        <f t="shared" ref="BW610" si="13680">BW611+BV610-BW609</f>
        <v>-20800</v>
      </c>
      <c r="BX610" s="172">
        <f t="shared" ref="BX610" si="13681">BX611+BW610-BX609</f>
        <v>-20800</v>
      </c>
      <c r="BY610" s="172">
        <f t="shared" ref="BY610" si="13682">BY611+BX610-BY609</f>
        <v>-20800</v>
      </c>
      <c r="BZ610" s="172">
        <f t="shared" ref="BZ610" si="13683">BZ611+BY610-BZ609</f>
        <v>-20800</v>
      </c>
      <c r="CA610" s="172">
        <f t="shared" ref="CA610" si="13684">CA611+BZ610-CA609</f>
        <v>-20800</v>
      </c>
      <c r="CB610" s="172">
        <f t="shared" ref="CB610" si="13685">CB611+CA610-CB609</f>
        <v>-20800</v>
      </c>
      <c r="CC610" s="172">
        <f t="shared" ref="CC610" si="13686">CC611+CB610-CC609</f>
        <v>-20800</v>
      </c>
      <c r="CD610" s="172">
        <f t="shared" ref="CD610" si="13687">CD611+CC610-CD609</f>
        <v>-20800</v>
      </c>
      <c r="CE610" s="172">
        <f t="shared" ref="CE610" si="13688">CE611+CD610-CE609</f>
        <v>-20800</v>
      </c>
      <c r="CF610" s="172">
        <f t="shared" ref="CF610" si="13689">CF611+CE610-CF609</f>
        <v>-20800</v>
      </c>
      <c r="CG610" s="172">
        <f t="shared" ref="CG610" si="13690">CG611+CF610-CG609</f>
        <v>-43200</v>
      </c>
      <c r="CH610" s="172">
        <f t="shared" ref="CH610" si="13691">CH611+CG610-CH609</f>
        <v>-43200</v>
      </c>
      <c r="CI610" s="172">
        <f t="shared" ref="CI610" si="13692">CI611+CH610-CI609</f>
        <v>-43200</v>
      </c>
      <c r="CJ610" s="172">
        <f t="shared" ref="CJ610" si="13693">CJ611+CI610-CJ609</f>
        <v>-43200</v>
      </c>
      <c r="CK610" s="172">
        <f t="shared" ref="CK610" si="13694">CK611+CJ610-CK609</f>
        <v>-43200</v>
      </c>
      <c r="CL610" s="172">
        <f t="shared" ref="CL610" si="13695">CL611+CK610-CL609</f>
        <v>-43200</v>
      </c>
      <c r="CM610" s="172">
        <f t="shared" ref="CM610" si="13696">CM611+CL610-CM609</f>
        <v>-43200</v>
      </c>
      <c r="CN610" s="172">
        <f t="shared" ref="CN610" si="13697">CN611+CM610-CN609</f>
        <v>-43200</v>
      </c>
      <c r="CO610" s="172">
        <f t="shared" ref="CO610" si="13698">CO611+CN610-CO609</f>
        <v>-43200</v>
      </c>
      <c r="CP610" s="172">
        <f t="shared" ref="CP610" si="13699">CP611+CO610-CP609</f>
        <v>-43200</v>
      </c>
    </row>
    <row r="611" spans="1:94">
      <c r="A611" t="s">
        <v>1209</v>
      </c>
      <c r="B611" t="str">
        <f>IFERROR(VLOOKUP(H611,#REF!,2,0)," ")</f>
        <v xml:space="preserve"> </v>
      </c>
      <c r="C611" s="31"/>
      <c r="D611" s="31" t="s">
        <v>1209</v>
      </c>
      <c r="E611" s="31" t="s">
        <v>668</v>
      </c>
      <c r="F611" s="31" t="s">
        <v>436</v>
      </c>
      <c r="G611" s="31" t="s">
        <v>1209</v>
      </c>
      <c r="H611" s="195" t="s">
        <v>310</v>
      </c>
      <c r="I611" s="31" t="s">
        <v>425</v>
      </c>
      <c r="J611" s="31" t="s">
        <v>484</v>
      </c>
      <c r="K611" s="31" t="s">
        <v>492</v>
      </c>
      <c r="L611" s="31">
        <v>1600</v>
      </c>
      <c r="M611" s="31" t="s">
        <v>1653</v>
      </c>
      <c r="N611" s="31">
        <v>24</v>
      </c>
      <c r="O611" s="31"/>
      <c r="P611" s="31"/>
      <c r="Q611" s="31" t="str">
        <f t="shared" si="12200"/>
        <v>302S018420Packingc-TENMA</v>
      </c>
      <c r="R611" s="31"/>
      <c r="S611" s="195" t="s">
        <v>1226</v>
      </c>
      <c r="T611" s="195" t="s">
        <v>1216</v>
      </c>
      <c r="U611" s="31"/>
      <c r="V611" s="31"/>
      <c r="W611" s="31"/>
      <c r="X611" s="31"/>
      <c r="Y611" s="196"/>
      <c r="Z611" s="196">
        <f>SUMIF('23QTY'!$C$8:$C$2376,'STOCK view'!$Q611,'23QTY'!X$8:X$2376)</f>
        <v>0</v>
      </c>
      <c r="AA611" s="196">
        <f>SUMIF('23QTY'!$C$8:$C$2376,'STOCK view'!$Q611,'23QTY'!Y$8:Y$2376)</f>
        <v>0</v>
      </c>
      <c r="AB611" s="196">
        <f>SUMIF('23QTY'!$C$8:$C$2376,'STOCK view'!$Q611,'23QTY'!Z$8:Z$2376)</f>
        <v>0</v>
      </c>
      <c r="AC611" s="196">
        <f>SUMIF('23QTY'!$C$8:$C$2376,'STOCK view'!$Q611,'23QTY'!AA$8:AA$2376)</f>
        <v>0</v>
      </c>
      <c r="AD611" s="196">
        <f>SUMIF('23QTY'!$C$8:$C$2376,'STOCK view'!$Q611,'23QTY'!AB$8:AB$2376)</f>
        <v>0</v>
      </c>
      <c r="AE611" s="196">
        <f>SUMIF('23QTY'!$C$8:$C$2376,'STOCK view'!$Q611,'23QTY'!AC$8:AC$2376)</f>
        <v>0</v>
      </c>
      <c r="AF611" s="196">
        <f>SUMIF('23QTY'!$C$8:$C$2376,'STOCK view'!$Q611,'23QTY'!AD$8:AD$2376)</f>
        <v>0</v>
      </c>
      <c r="AG611" s="196">
        <f>SUMIF('23QTY'!$C$8:$C$2376,'STOCK view'!$Q611,'23QTY'!AE$8:AE$2376)</f>
        <v>0</v>
      </c>
      <c r="AH611" s="196">
        <f>SUMIF('23QTY'!$C$8:$C$2376,'STOCK view'!$Q611,'23QTY'!AF$8:AF$2376)</f>
        <v>0</v>
      </c>
      <c r="AI611" s="196">
        <f>SUMIF('23QTY'!$C$8:$C$2376,'STOCK view'!$Q611,'23QTY'!AG$8:AG$2376)</f>
        <v>0</v>
      </c>
      <c r="AJ611" s="196">
        <f>SUMIF('23QTY'!$C$8:$C$2376,'STOCK view'!$Q611,'23QTY'!AH$8:AH$2376)</f>
        <v>0</v>
      </c>
      <c r="AK611" s="196">
        <f>SUMIF('23QTY'!$C$8:$C$2376,'STOCK view'!$Q611,'23QTY'!AI$8:AI$2376)</f>
        <v>0</v>
      </c>
      <c r="AL611" s="196">
        <f>SUMIF('23QTY'!$C$8:$C$2376,'STOCK view'!$Q611,'23QTY'!AJ$8:AJ$2376)</f>
        <v>0</v>
      </c>
      <c r="AM611" s="196">
        <f>SUMIF('23QTY'!$C$8:$C$2376,'STOCK view'!$Q611,'23QTY'!AK$8:AK$2376)</f>
        <v>0</v>
      </c>
      <c r="AN611" s="196">
        <f>SUMIF('23QTY'!$C$8:$C$2376,'STOCK view'!$Q611,'23QTY'!AL$8:AL$2376)</f>
        <v>0</v>
      </c>
      <c r="AO611" s="196">
        <f>SUMIF('23QTY'!$C$8:$C$2376,'STOCK view'!$Q611,'23QTY'!AM$8:AM$2376)</f>
        <v>0</v>
      </c>
      <c r="AP611" s="196">
        <f>SUMIF('23QTY'!$C$8:$C$2376,'STOCK view'!$Q611,'23QTY'!AN$8:AN$2376)</f>
        <v>0</v>
      </c>
      <c r="AQ611" s="196">
        <f>SUMIF('23QTY'!$C$8:$C$2376,'STOCK view'!$Q611,'23QTY'!AO$8:AO$2376)</f>
        <v>0</v>
      </c>
      <c r="AR611" s="196">
        <f>SUMIF('23QTY'!$C$8:$C$2376,'STOCK view'!$Q611,'23QTY'!AP$8:AP$2376)</f>
        <v>0</v>
      </c>
      <c r="AS611" s="196">
        <f>SUMIF('23QTY'!$C$8:$C$2376,'STOCK view'!$Q611,'23QTY'!AQ$8:AQ$2376)</f>
        <v>0</v>
      </c>
      <c r="AT611" s="196">
        <f>SUMIF('23QTY'!$C$8:$C$2376,'STOCK view'!$Q611,'23QTY'!AR$8:AR$2376)</f>
        <v>0</v>
      </c>
      <c r="AU611" s="196">
        <f>SUMIF('23QTY'!$C$8:$C$2376,'STOCK view'!$Q611,'23QTY'!AS$8:AS$2376)</f>
        <v>0</v>
      </c>
      <c r="AV611" s="196">
        <f>SUMIF('23QTY'!$C$8:$C$2376,'STOCK view'!$Q611,'23QTY'!AT$8:AT$2376)</f>
        <v>0</v>
      </c>
      <c r="AW611" s="196">
        <f>SUMIF('23QTY'!$C$8:$C$2376,'STOCK view'!$Q611,'23QTY'!AU$8:AU$2376)</f>
        <v>0</v>
      </c>
      <c r="AX611" s="196">
        <f>SUMIF('23QTY'!$C$8:$C$2376,'STOCK view'!$Q611,'23QTY'!AV$8:AV$2376)</f>
        <v>0</v>
      </c>
      <c r="AY611" s="196">
        <f>SUMIF('23QTY'!$C$8:$C$2376,'STOCK view'!$Q611,'23QTY'!AW$8:AW$2376)</f>
        <v>0</v>
      </c>
      <c r="AZ611" s="196">
        <f>SUMIF('23QTY'!$C$8:$C$2376,'STOCK view'!$Q611,'23QTY'!AX$8:AX$2376)</f>
        <v>0</v>
      </c>
      <c r="BA611" s="196">
        <f>SUMIF('23QTY'!$C$8:$C$2376,'STOCK view'!$Q611,'23QTY'!AY$8:AY$2376)</f>
        <v>0</v>
      </c>
      <c r="BB611" s="196">
        <f>SUMIF('23QTY'!$C$8:$C$2376,'STOCK view'!$Q611,'23QTY'!AZ$8:AZ$2376)</f>
        <v>0</v>
      </c>
      <c r="BC611" s="196">
        <f>SUMIF('23QTY'!$C$8:$C$2376,'STOCK view'!$Q611,'23QTY'!BA$8:BA$2376)</f>
        <v>0</v>
      </c>
      <c r="BD611" s="196">
        <f>SUMIF('23QTY'!$C$8:$C$2376,'STOCK view'!$Q611,'23QTY'!BB$8:BB$2376)</f>
        <v>0</v>
      </c>
      <c r="BE611" s="196">
        <f>SUMIF('23QTY'!$C$8:$C$2376,'STOCK view'!$Q611,'23QTY'!BC$8:BC$2376)</f>
        <v>0</v>
      </c>
      <c r="BF611" s="196">
        <f>SUMIF('23QTY'!$C$8:$C$2376,'STOCK view'!$Q611,'23QTY'!BD$8:BD$2376)</f>
        <v>0</v>
      </c>
      <c r="BG611" s="196">
        <f>SUMIF('23QTY'!$C$8:$C$2376,'STOCK view'!$Q611,'23QTY'!BE$8:BE$2376)</f>
        <v>0</v>
      </c>
      <c r="BH611" s="196">
        <f>SUMIF('23QTY'!$C$8:$C$2376,'STOCK view'!$Q611,'23QTY'!BF$8:BF$2376)</f>
        <v>0</v>
      </c>
      <c r="BI611" s="196">
        <f>SUMIF('23QTY'!$C$8:$C$2376,'STOCK view'!$Q611,'23QTY'!BG$8:BG$2376)</f>
        <v>0</v>
      </c>
      <c r="BJ611" s="196">
        <f>SUMIF('23QTY'!$C$8:$C$2376,'STOCK view'!$Q611,'23QTY'!BH$8:BH$2376)</f>
        <v>0</v>
      </c>
      <c r="BK611" s="196">
        <f>SUMIF('23QTY'!$C$8:$C$2376,'STOCK view'!$Q611,'23QTY'!BI$8:BI$2376)</f>
        <v>0</v>
      </c>
      <c r="BL611" s="196">
        <f>SUMIF('23QTY'!$C$8:$C$2376,'STOCK view'!$Q611,'23QTY'!BJ$8:BJ$2376)</f>
        <v>0</v>
      </c>
      <c r="BM611" s="196">
        <f>SUMIF('23QTY'!$C$8:$C$2376,'STOCK view'!$Q611,'23QTY'!BK$8:BK$2376)</f>
        <v>0</v>
      </c>
      <c r="BN611" s="196">
        <f>SUMIF('23QTY'!$C$8:$C$2376,'STOCK view'!$Q611,'23QTY'!BL$8:BL$2376)</f>
        <v>0</v>
      </c>
      <c r="BO611" s="196">
        <f>SUMIF('23QTY'!$C$8:$C$2376,'STOCK view'!$Q611,'23QTY'!BM$8:BM$2376)</f>
        <v>0</v>
      </c>
      <c r="BP611" s="196">
        <f>SUMIF('23QTY'!$C$8:$C$2376,'STOCK view'!$Q611,'23QTY'!BN$8:BN$2376)</f>
        <v>0</v>
      </c>
      <c r="BQ611" s="196">
        <f>SUMIF('23QTY'!$C$8:$C$2376,'STOCK view'!$Q611,'23QTY'!BO$8:BO$2376)</f>
        <v>0</v>
      </c>
      <c r="BR611" s="196">
        <f>SUMIF('23QTY'!$C$8:$C$2376,'STOCK view'!$Q611,'23QTY'!BP$8:BP$2376)</f>
        <v>0</v>
      </c>
      <c r="BS611" s="196">
        <f>SUMIF('23QTY'!$C$8:$C$2376,'STOCK view'!$Q611,'23QTY'!BQ$8:BQ$2376)</f>
        <v>0</v>
      </c>
      <c r="BT611" s="196">
        <f>SUMIF('23QTY'!$C$8:$C$2376,'STOCK view'!$Q611,'23QTY'!BR$8:BR$2376)</f>
        <v>0</v>
      </c>
      <c r="BU611" s="196">
        <f>SUMIF('23QTY'!$C$8:$C$2376,'STOCK view'!$Q611,'23QTY'!BS$8:BS$2376)</f>
        <v>0</v>
      </c>
      <c r="BV611" s="196">
        <f>SUMIF('23QTY'!$C$8:$C$2376,'STOCK view'!$Q611,'23QTY'!BT$8:BT$2376)</f>
        <v>0</v>
      </c>
      <c r="BW611" s="196">
        <f>SUMIF('23QTY'!$C$8:$C$2376,'STOCK view'!$Q611,'23QTY'!BU$8:BU$2376)</f>
        <v>0</v>
      </c>
      <c r="BX611" s="196">
        <f>SUMIF('23QTY'!$C$8:$C$2376,'STOCK view'!$Q611,'23QTY'!BV$8:BV$2376)</f>
        <v>0</v>
      </c>
      <c r="BY611" s="196">
        <f>SUMIF('23QTY'!$C$8:$C$2376,'STOCK view'!$Q611,'23QTY'!BW$8:BW$2376)</f>
        <v>0</v>
      </c>
      <c r="BZ611" s="196">
        <f>SUMIF('23QTY'!$C$8:$C$2376,'STOCK view'!$Q611,'23QTY'!BX$8:BX$2376)</f>
        <v>0</v>
      </c>
      <c r="CA611" s="196">
        <f>SUMIF('23QTY'!$C$8:$C$2376,'STOCK view'!$Q611,'23QTY'!BY$8:BY$2376)</f>
        <v>0</v>
      </c>
      <c r="CB611" s="196">
        <f>SUMIF('23QTY'!$C$8:$C$2376,'STOCK view'!$Q611,'23QTY'!BZ$8:BZ$2376)</f>
        <v>0</v>
      </c>
      <c r="CC611" s="196">
        <f>SUMIF('23QTY'!$C$8:$C$2376,'STOCK view'!$Q611,'23QTY'!CA$8:CA$2376)</f>
        <v>0</v>
      </c>
      <c r="CD611" s="196">
        <f>SUMIF('23QTY'!$C$8:$C$2376,'STOCK view'!$Q611,'23QTY'!CB$8:CB$2376)</f>
        <v>0</v>
      </c>
      <c r="CE611" s="196">
        <f>SUMIF('23QTY'!$C$8:$C$2376,'STOCK view'!$Q611,'23QTY'!CC$8:CC$2376)</f>
        <v>0</v>
      </c>
      <c r="CF611" s="196">
        <f>SUMIF('23QTY'!$C$8:$C$2376,'STOCK view'!$Q611,'23QTY'!CD$8:CD$2376)</f>
        <v>0</v>
      </c>
      <c r="CG611" s="196">
        <f>SUMIF('23QTY'!$C$8:$C$2376,'STOCK view'!$Q611,'23QTY'!CE$8:CE$2376)</f>
        <v>0</v>
      </c>
      <c r="CH611" s="196">
        <f>SUMIF('23QTY'!$C$8:$C$2376,'STOCK view'!$Q611,'23QTY'!CF$8:CF$2376)</f>
        <v>0</v>
      </c>
      <c r="CI611" s="196">
        <f>SUMIF('23QTY'!$C$8:$C$2376,'STOCK view'!$Q611,'23QTY'!CG$8:CG$2376)</f>
        <v>0</v>
      </c>
      <c r="CJ611" s="196">
        <f>SUMIF('23QTY'!$C$8:$C$2376,'STOCK view'!$Q611,'23QTY'!CH$8:CH$2376)</f>
        <v>0</v>
      </c>
      <c r="CK611" s="196">
        <f>SUMIF('23QTY'!$C$8:$C$2376,'STOCK view'!$Q611,'23QTY'!CI$8:CI$2376)</f>
        <v>0</v>
      </c>
      <c r="CL611" s="196">
        <f>SUMIF('23QTY'!$C$8:$C$2376,'STOCK view'!$Q611,'23QTY'!CJ$8:CJ$2376)</f>
        <v>0</v>
      </c>
      <c r="CM611" s="196">
        <f>SUMIF('23QTY'!$C$8:$C$2376,'STOCK view'!$Q611,'23QTY'!CK$8:CK$2376)</f>
        <v>0</v>
      </c>
      <c r="CN611" s="196">
        <f>SUMIF('23QTY'!$C$8:$C$2376,'STOCK view'!$Q611,'23QTY'!CL$8:CL$2376)</f>
        <v>0</v>
      </c>
      <c r="CO611" s="196">
        <f>SUMIF('23QTY'!$C$8:$C$2376,'STOCK view'!$Q611,'23QTY'!CM$8:CM$2376)</f>
        <v>0</v>
      </c>
      <c r="CP611" s="196">
        <f>SUMIF('23QTY'!$C$8:$C$2376,'STOCK view'!$Q611,'23QTY'!CN$8:CN$2376)</f>
        <v>0</v>
      </c>
    </row>
    <row r="612" spans="1:94">
      <c r="A612" t="s">
        <v>1209</v>
      </c>
      <c r="B612" t="str">
        <f>IFERROR(VLOOKUP(H612,#REF!,2,0)," ")</f>
        <v xml:space="preserve"> </v>
      </c>
      <c r="C612" s="28"/>
      <c r="D612" s="28" t="s">
        <v>1209</v>
      </c>
      <c r="E612" s="28" t="s">
        <v>668</v>
      </c>
      <c r="F612" s="28" t="s">
        <v>436</v>
      </c>
      <c r="G612" s="28" t="s">
        <v>1209</v>
      </c>
      <c r="H612" s="191" t="s">
        <v>310</v>
      </c>
      <c r="I612" s="28" t="s">
        <v>420</v>
      </c>
      <c r="J612" s="28" t="s">
        <v>704</v>
      </c>
      <c r="K612" s="28" t="s">
        <v>492</v>
      </c>
      <c r="L612" s="28">
        <v>1600</v>
      </c>
      <c r="M612" s="28" t="s">
        <v>1653</v>
      </c>
      <c r="N612" s="28">
        <v>24</v>
      </c>
      <c r="O612" s="28"/>
      <c r="P612" s="28" t="str">
        <f t="shared" si="13630"/>
        <v>302S018420PackingEVA</v>
      </c>
      <c r="Q612" s="28"/>
      <c r="R612" s="28"/>
      <c r="S612" s="191" t="s">
        <v>1226</v>
      </c>
      <c r="T612" s="191" t="s">
        <v>1216</v>
      </c>
      <c r="U612" s="28"/>
      <c r="V612" s="28"/>
      <c r="W612" s="28"/>
      <c r="X612" s="28"/>
      <c r="Y612" s="183"/>
      <c r="Z612" s="915">
        <f>SUMIF('●23Delivery (Daily)'!$AA$3:$AA$364,'STOCK view'!$P612,'●23Delivery (Daily)'!EE$3:EE$364)</f>
        <v>0</v>
      </c>
      <c r="AA612" s="915">
        <f>SUMIF('●23Delivery (Daily)'!$AA$3:$AA$364,'STOCK view'!$P612,'●23Delivery (Daily)'!EF$3:EF$364)</f>
        <v>0</v>
      </c>
      <c r="AB612" s="915">
        <f>SUMIF('●23Delivery (Daily)'!$AA$3:$AA$364,'STOCK view'!$P612,'●23Delivery (Daily)'!EG$3:EG$364)</f>
        <v>24502</v>
      </c>
      <c r="AC612" s="915">
        <f>SUMIF('●23Delivery (Daily)'!$AA$3:$AA$364,'STOCK view'!$P612,'●23Delivery (Daily)'!EH$3:EH$364)</f>
        <v>0</v>
      </c>
      <c r="AD612" s="915">
        <f>SUMIF('●23Delivery (Daily)'!$AA$3:$AA$364,'STOCK view'!$P612,'●23Delivery (Daily)'!EI$3:EI$364)</f>
        <v>0</v>
      </c>
      <c r="AE612" s="915">
        <f>SUMIF('●23Delivery (Daily)'!$AA$3:$AA$364,'STOCK view'!$P612,'●23Delivery (Daily)'!EJ$3:EJ$364)</f>
        <v>0</v>
      </c>
      <c r="AF612" s="915">
        <f>SUMIF('●23Delivery (Daily)'!$AA$3:$AA$364,'STOCK view'!$P612,'●23Delivery (Daily)'!EK$3:EK$364)</f>
        <v>0</v>
      </c>
      <c r="AG612" s="915">
        <f>SUMIF('●23Delivery (Daily)'!$AA$3:$AA$364,'STOCK view'!$P612,'●23Delivery (Daily)'!EL$3:EL$364)</f>
        <v>0</v>
      </c>
      <c r="AH612" s="915">
        <f>SUMIF('●23Delivery (Daily)'!$AA$3:$AA$364,'STOCK view'!$P612,'●23Delivery (Daily)'!EM$3:EM$364)</f>
        <v>0</v>
      </c>
      <c r="AI612" s="915">
        <f>SUMIF('●23Delivery (Daily)'!$AA$3:$AA$364,'STOCK view'!$P612,'●23Delivery (Daily)'!EN$3:EN$364)</f>
        <v>0</v>
      </c>
      <c r="AJ612" s="915">
        <f>SUMIF('●23Delivery (Daily)'!$AA$3:$AA$364,'STOCK view'!$P612,'●23Delivery (Daily)'!EO$3:EO$364)</f>
        <v>0</v>
      </c>
      <c r="AK612" s="915">
        <f>SUMIF('●23Delivery (Daily)'!$AA$3:$AA$364,'STOCK view'!$P612,'●23Delivery (Daily)'!EP$3:EP$364)</f>
        <v>0</v>
      </c>
      <c r="AL612" s="915">
        <f>SUMIF('●23Delivery (Daily)'!$AA$3:$AA$364,'STOCK view'!$P612,'●23Delivery (Daily)'!EQ$3:EQ$364)</f>
        <v>0</v>
      </c>
      <c r="AM612" s="915">
        <f>SUMIF('●23Delivery (Daily)'!$AA$3:$AA$364,'STOCK view'!$P612,'●23Delivery (Daily)'!ER$3:ER$364)</f>
        <v>0</v>
      </c>
      <c r="AN612" s="915">
        <f>SUMIF('●23Delivery (Daily)'!$AA$3:$AA$364,'STOCK view'!$P612,'●23Delivery (Daily)'!ES$3:ES$364)</f>
        <v>0</v>
      </c>
      <c r="AO612" s="915">
        <f>SUMIF('●23Delivery (Daily)'!$AA$3:$AA$364,'STOCK view'!$P612,'●23Delivery (Daily)'!ET$3:ET$364)</f>
        <v>0</v>
      </c>
      <c r="AP612" s="915">
        <f>SUMIF('●23Delivery (Daily)'!$AA$3:$AA$364,'STOCK view'!$P612,'●23Delivery (Daily)'!EU$3:EU$364)</f>
        <v>0</v>
      </c>
      <c r="AQ612" s="915">
        <f>SUMIF('●23Delivery (Daily)'!$AA$3:$AA$364,'STOCK view'!$P612,'●23Delivery (Daily)'!EV$3:EV$364)</f>
        <v>0</v>
      </c>
      <c r="AR612" s="915">
        <f>SUMIF('●23Delivery (Daily)'!$AA$3:$AA$364,'STOCK view'!$P612,'●23Delivery (Daily)'!EW$3:EW$364)</f>
        <v>0</v>
      </c>
      <c r="AS612" s="915">
        <f>SUMIF('●23Delivery (Daily)'!$AA$3:$AA$364,'STOCK view'!$P612,'●23Delivery (Daily)'!EX$3:EX$364)</f>
        <v>0</v>
      </c>
      <c r="AT612" s="915">
        <f>SUMIF('●23Delivery (Daily)'!$AA$3:$AA$364,'STOCK view'!$P612,'●23Delivery (Daily)'!EY$3:EY$364)</f>
        <v>0</v>
      </c>
      <c r="AU612" s="915">
        <f>SUMIF('●23Delivery (Daily)'!$AA$3:$AA$364,'STOCK view'!$P612,'●23Delivery (Daily)'!EZ$3:EZ$364)</f>
        <v>0</v>
      </c>
      <c r="AV612" s="915">
        <f>SUMIF('●23Delivery (Daily)'!$AA$3:$AA$364,'STOCK view'!$P612,'●23Delivery (Daily)'!FA$3:FA$364)</f>
        <v>0</v>
      </c>
      <c r="AW612" s="915">
        <f>SUMIF('●23Delivery (Daily)'!$AA$3:$AA$364,'STOCK view'!$P612,'●23Delivery (Daily)'!FB$3:FB$364)</f>
        <v>0</v>
      </c>
      <c r="AX612" s="915">
        <f>SUMIF('●23Delivery (Daily)'!$AA$3:$AA$364,'STOCK view'!$P612,'●23Delivery (Daily)'!FC$3:FC$364)</f>
        <v>0</v>
      </c>
      <c r="AY612" s="915">
        <f>SUMIF('●23Delivery (Daily)'!$AA$3:$AA$364,'STOCK view'!$P612,'●23Delivery (Daily)'!FD$3:FD$364)</f>
        <v>0</v>
      </c>
      <c r="AZ612" s="915">
        <f>SUMIF('●23Delivery (Daily)'!$AA$3:$AA$364,'STOCK view'!$P612,'●23Delivery (Daily)'!FE$3:FE$364)</f>
        <v>0</v>
      </c>
      <c r="BA612" s="915">
        <f>SUMIF('●23Delivery (Daily)'!$AA$3:$AA$364,'STOCK view'!$P612,'●23Delivery (Daily)'!FF$3:FF$364)</f>
        <v>0</v>
      </c>
      <c r="BB612" s="915">
        <f>SUMIF('●23Delivery (Daily)'!$AA$3:$AA$364,'STOCK view'!$P612,'●23Delivery (Daily)'!FG$3:FG$364)</f>
        <v>0</v>
      </c>
      <c r="BC612" s="915">
        <f>SUMIF('●23Delivery (Daily)'!$AA$3:$AA$364,'STOCK view'!$P612,'●23Delivery (Daily)'!FH$3:FH$364)</f>
        <v>0</v>
      </c>
      <c r="BD612" s="915">
        <f>SUMIF('●23Delivery (Daily)'!$AA$3:$AA$364,'STOCK view'!$P612,'●23Delivery (Daily)'!FI$3:FI$364)</f>
        <v>0</v>
      </c>
      <c r="BE612" s="915">
        <f>SUMIF('●23Delivery (Daily)'!$AA$3:$AA$364,'STOCK view'!$P612,'●23Delivery (Daily)'!FJ$3:FJ$364)</f>
        <v>0</v>
      </c>
      <c r="BF612" s="915">
        <f>SUMIF('●23Delivery (Daily)'!$AA$3:$AA$364,'STOCK view'!$P612,'●23Delivery (Daily)'!FK$3:FK$364)</f>
        <v>24499</v>
      </c>
      <c r="BG612" s="915">
        <f>SUMIF('●23Delivery (Daily)'!$AA$3:$AA$364,'STOCK view'!$P612,'●23Delivery (Daily)'!FL$3:FL$364)</f>
        <v>0</v>
      </c>
      <c r="BH612" s="915">
        <f>SUMIF('●23Delivery (Daily)'!$AA$3:$AA$364,'STOCK view'!$P612,'●23Delivery (Daily)'!FM$3:FM$364)</f>
        <v>0</v>
      </c>
      <c r="BI612" s="915">
        <f>SUMIF('●23Delivery (Daily)'!$AA$3:$AA$364,'STOCK view'!$P612,'●23Delivery (Daily)'!FN$3:FN$364)</f>
        <v>0</v>
      </c>
      <c r="BJ612" s="915">
        <f>SUMIF('●23Delivery (Daily)'!$AA$3:$AA$364,'STOCK view'!$P612,'●23Delivery (Daily)'!FO$3:FO$364)</f>
        <v>0</v>
      </c>
      <c r="BK612" s="915">
        <f>SUMIF('●23Delivery (Daily)'!$AA$3:$AA$364,'STOCK view'!$P612,'●23Delivery (Daily)'!FP$3:FP$364)</f>
        <v>0</v>
      </c>
      <c r="BL612" s="915">
        <f>SUMIF('●23Delivery (Daily)'!$AA$3:$AA$364,'STOCK view'!$P612,'●23Delivery (Daily)'!FQ$3:FQ$364)</f>
        <v>0</v>
      </c>
      <c r="BM612" s="915">
        <f>SUMIF('●23Delivery (Daily)'!$AA$3:$AA$364,'STOCK view'!$P612,'●23Delivery (Daily)'!FR$3:FR$364)</f>
        <v>0</v>
      </c>
      <c r="BN612" s="915">
        <f>SUMIF('●23Delivery (Daily)'!$AA$3:$AA$364,'STOCK view'!$P612,'●23Delivery (Daily)'!FS$3:FS$364)</f>
        <v>0</v>
      </c>
      <c r="BO612" s="915">
        <f>SUMIF('●23Delivery (Daily)'!$AA$3:$AA$364,'STOCK view'!$P612,'●23Delivery (Daily)'!FT$3:FT$364)</f>
        <v>0</v>
      </c>
      <c r="BP612" s="915">
        <f>SUMIF('●23Delivery (Daily)'!$AA$3:$AA$364,'STOCK view'!$P612,'●23Delivery (Daily)'!FU$3:FU$364)</f>
        <v>0</v>
      </c>
      <c r="BQ612" s="915">
        <f>SUMIF('●23Delivery (Daily)'!$AA$3:$AA$364,'STOCK view'!$P612,'●23Delivery (Daily)'!FV$3:FV$364)</f>
        <v>0</v>
      </c>
      <c r="BR612" s="915">
        <f>SUMIF('●23Delivery (Daily)'!$AA$3:$AA$364,'STOCK view'!$P612,'●23Delivery (Daily)'!FW$3:FW$364)</f>
        <v>0</v>
      </c>
      <c r="BS612" s="915">
        <f>SUMIF('●23Delivery (Daily)'!$AA$3:$AA$364,'STOCK view'!$P612,'●23Delivery (Daily)'!FX$3:FX$364)</f>
        <v>0</v>
      </c>
      <c r="BT612" s="915">
        <f>SUMIF('●23Delivery (Daily)'!$AA$3:$AA$364,'STOCK view'!$P612,'●23Delivery (Daily)'!FY$3:FY$364)</f>
        <v>0</v>
      </c>
      <c r="BU612" s="915">
        <f>SUMIF('●23Delivery (Daily)'!$AA$3:$AA$364,'STOCK view'!$P612,'●23Delivery (Daily)'!FZ$3:FZ$364)</f>
        <v>0</v>
      </c>
      <c r="BV612" s="915">
        <f>SUMIF('●23Delivery (Daily)'!$AA$3:$AA$364,'STOCK view'!$P612,'●23Delivery (Daily)'!GA$3:GA$364)</f>
        <v>0</v>
      </c>
      <c r="BW612" s="915">
        <f>SUMIF('●23Delivery (Daily)'!$AA$3:$AA$364,'STOCK view'!$P612,'●23Delivery (Daily)'!GB$3:GB$364)</f>
        <v>0</v>
      </c>
      <c r="BX612" s="915">
        <f>SUMIF('●23Delivery (Daily)'!$AA$3:$AA$364,'STOCK view'!$P612,'●23Delivery (Daily)'!GC$3:GC$364)</f>
        <v>0</v>
      </c>
      <c r="BY612" s="915">
        <f>SUMIF('●23Delivery (Daily)'!$AA$3:$AA$364,'STOCK view'!$P612,'●23Delivery (Daily)'!GD$3:GD$364)</f>
        <v>0</v>
      </c>
      <c r="BZ612" s="915">
        <f>SUMIF('●23Delivery (Daily)'!$AA$3:$AA$364,'STOCK view'!$P612,'●23Delivery (Daily)'!GE$3:GE$364)</f>
        <v>0</v>
      </c>
      <c r="CA612" s="915">
        <f>SUMIF('●23Delivery (Daily)'!$AA$3:$AA$364,'STOCK view'!$P612,'●23Delivery (Daily)'!GF$3:GF$364)</f>
        <v>0</v>
      </c>
      <c r="CB612" s="915">
        <f>SUMIF('●23Delivery (Daily)'!$AA$3:$AA$364,'STOCK view'!$P612,'●23Delivery (Daily)'!GG$3:GG$364)</f>
        <v>0</v>
      </c>
      <c r="CC612" s="915">
        <f>SUMIF('●23Delivery (Daily)'!$AA$3:$AA$364,'STOCK view'!$P612,'●23Delivery (Daily)'!GH$3:GH$364)</f>
        <v>0</v>
      </c>
      <c r="CD612" s="915">
        <f>SUMIF('●23Delivery (Daily)'!$AA$3:$AA$364,'STOCK view'!$P612,'●23Delivery (Daily)'!GI$3:GI$364)</f>
        <v>0</v>
      </c>
      <c r="CE612" s="915">
        <f>SUMIF('●23Delivery (Daily)'!$AA$3:$AA$364,'STOCK view'!$P612,'●23Delivery (Daily)'!GJ$3:GJ$364)</f>
        <v>0</v>
      </c>
      <c r="CF612" s="915">
        <f>SUMIF('●23Delivery (Daily)'!$AA$3:$AA$364,'STOCK view'!$P612,'●23Delivery (Daily)'!GK$3:GK$364)</f>
        <v>0</v>
      </c>
      <c r="CG612" s="915">
        <f>SUMIF('●23Delivery (Daily)'!$AA$3:$AA$364,'STOCK view'!$P612,'●23Delivery (Daily)'!GL$3:GL$364)</f>
        <v>24499</v>
      </c>
      <c r="CH612" s="915">
        <f>SUMIF('●23Delivery (Daily)'!$AA$3:$AA$364,'STOCK view'!$P612,'●23Delivery (Daily)'!GM$3:GM$364)</f>
        <v>0</v>
      </c>
      <c r="CI612" s="915">
        <f>SUMIF('●23Delivery (Daily)'!$AA$3:$AA$364,'STOCK view'!$P612,'●23Delivery (Daily)'!GN$3:GN$364)</f>
        <v>0</v>
      </c>
      <c r="CJ612" s="915">
        <f>SUMIF('●23Delivery (Daily)'!$AA$3:$AA$364,'STOCK view'!$P612,'●23Delivery (Daily)'!GO$3:GO$364)</f>
        <v>0</v>
      </c>
      <c r="CK612" s="915">
        <f>SUMIF('●23Delivery (Daily)'!$AA$3:$AA$364,'STOCK view'!$P612,'●23Delivery (Daily)'!GP$3:GP$364)</f>
        <v>0</v>
      </c>
      <c r="CL612" s="915">
        <f>SUMIF('●23Delivery (Daily)'!$AA$3:$AA$364,'STOCK view'!$P612,'●23Delivery (Daily)'!GQ$3:GQ$364)</f>
        <v>0</v>
      </c>
      <c r="CM612" s="915">
        <f>SUMIF('●23Delivery (Daily)'!$AA$3:$AA$364,'STOCK view'!$P612,'●23Delivery (Daily)'!GR$3:GR$364)</f>
        <v>0</v>
      </c>
      <c r="CN612" s="915">
        <f>SUMIF('●23Delivery (Daily)'!$AA$3:$AA$364,'STOCK view'!$P612,'●23Delivery (Daily)'!GS$3:GS$364)</f>
        <v>0</v>
      </c>
      <c r="CO612" s="915">
        <f>SUMIF('●23Delivery (Daily)'!$AA$3:$AA$364,'STOCK view'!$P612,'●23Delivery (Daily)'!GT$3:GT$364)</f>
        <v>0</v>
      </c>
      <c r="CP612" s="915">
        <f>SUMIF('●23Delivery (Daily)'!$AA$3:$AA$364,'STOCK view'!$P612,'●23Delivery (Daily)'!GU$3:GU$364)</f>
        <v>0</v>
      </c>
    </row>
    <row r="613" spans="1:94">
      <c r="A613" t="s">
        <v>1209</v>
      </c>
      <c r="B613" t="str">
        <f>IFERROR(VLOOKUP(H613,#REF!,2,0)," ")</f>
        <v xml:space="preserve"> </v>
      </c>
      <c r="C613" s="172"/>
      <c r="D613" s="172" t="s">
        <v>1209</v>
      </c>
      <c r="E613" s="172" t="s">
        <v>668</v>
      </c>
      <c r="F613" s="172" t="s">
        <v>436</v>
      </c>
      <c r="G613" s="172" t="s">
        <v>1209</v>
      </c>
      <c r="H613" s="192" t="s">
        <v>310</v>
      </c>
      <c r="I613" s="172" t="s">
        <v>424</v>
      </c>
      <c r="J613" s="172" t="s">
        <v>704</v>
      </c>
      <c r="K613" s="172" t="s">
        <v>492</v>
      </c>
      <c r="L613" s="28">
        <v>1600</v>
      </c>
      <c r="M613" s="28" t="s">
        <v>1653</v>
      </c>
      <c r="N613" s="28">
        <v>24</v>
      </c>
      <c r="O613" s="28" t="str">
        <f t="shared" si="13631"/>
        <v>302S018420PackingEVA</v>
      </c>
      <c r="P613" s="28"/>
      <c r="Q613" s="28"/>
      <c r="R613" s="193">
        <f>IF(BI613&lt;0,1,0)</f>
        <v>1</v>
      </c>
      <c r="S613" s="192" t="s">
        <v>1226</v>
      </c>
      <c r="T613" s="192" t="s">
        <v>1216</v>
      </c>
      <c r="U613" s="172">
        <f>Y613-W613</f>
        <v>-4800</v>
      </c>
      <c r="V613" s="172">
        <f>Y613-X613</f>
        <v>-4800</v>
      </c>
      <c r="W613" s="172">
        <v>33600</v>
      </c>
      <c r="X613" s="172">
        <f>SUMIF('Bravo stock'!$A$5:$A$369,'STOCK view'!$H613&amp;'STOCK view'!$J613,'Bravo stock'!$R$5:$R$369)</f>
        <v>33600</v>
      </c>
      <c r="Y613" s="194">
        <f>SUMIF(MPS!$AI$8:$AI$9556,$O613,MPS!$BU$8:$BU$9556)</f>
        <v>28800</v>
      </c>
      <c r="Z613" s="172">
        <f t="shared" ref="Z613:AA613" si="13700">Z614+Y613-Z612</f>
        <v>28800</v>
      </c>
      <c r="AA613" s="172">
        <f t="shared" si="13700"/>
        <v>28800</v>
      </c>
      <c r="AB613" s="172">
        <f t="shared" ref="AB613" si="13701">AB614+AA613-AB612</f>
        <v>4298</v>
      </c>
      <c r="AC613" s="172">
        <f t="shared" ref="AC613" si="13702">AC614+AB613-AC612</f>
        <v>4298</v>
      </c>
      <c r="AD613" s="172">
        <f t="shared" ref="AD613" si="13703">AD614+AC613-AD612</f>
        <v>4298</v>
      </c>
      <c r="AE613" s="172">
        <f t="shared" ref="AE613" si="13704">AE614+AD613-AE612</f>
        <v>4298</v>
      </c>
      <c r="AF613" s="172">
        <f t="shared" ref="AF613" si="13705">AF614+AE613-AF612</f>
        <v>4298</v>
      </c>
      <c r="AG613" s="172">
        <f t="shared" ref="AG613" si="13706">AG614+AF613-AG612</f>
        <v>4298</v>
      </c>
      <c r="AH613" s="172">
        <f t="shared" ref="AH613" si="13707">AH614+AG613-AH612</f>
        <v>4298</v>
      </c>
      <c r="AI613" s="172">
        <f t="shared" ref="AI613" si="13708">AI614+AH613-AI612</f>
        <v>4298</v>
      </c>
      <c r="AJ613" s="172">
        <f t="shared" ref="AJ613" si="13709">AJ614+AI613-AJ612</f>
        <v>4298</v>
      </c>
      <c r="AK613" s="172">
        <f t="shared" ref="AK613" si="13710">AK614+AJ613-AK612</f>
        <v>4298</v>
      </c>
      <c r="AL613" s="172">
        <f t="shared" ref="AL613" si="13711">AL614+AK613-AL612</f>
        <v>4298</v>
      </c>
      <c r="AM613" s="172">
        <f t="shared" ref="AM613" si="13712">AM614+AL613-AM612</f>
        <v>4298</v>
      </c>
      <c r="AN613" s="172">
        <f t="shared" ref="AN613" si="13713">AN614+AM613-AN612</f>
        <v>4298</v>
      </c>
      <c r="AO613" s="172">
        <f t="shared" ref="AO613" si="13714">AO614+AN613-AO612</f>
        <v>4298</v>
      </c>
      <c r="AP613" s="172">
        <f t="shared" ref="AP613" si="13715">AP614+AO613-AP612</f>
        <v>4298</v>
      </c>
      <c r="AQ613" s="172">
        <f t="shared" ref="AQ613" si="13716">AQ614+AP613-AQ612</f>
        <v>4298</v>
      </c>
      <c r="AR613" s="172">
        <f t="shared" ref="AR613" si="13717">AR614+AQ613-AR612</f>
        <v>4298</v>
      </c>
      <c r="AS613" s="172">
        <f t="shared" ref="AS613" si="13718">AS614+AR613-AS612</f>
        <v>4298</v>
      </c>
      <c r="AT613" s="172">
        <f t="shared" ref="AT613" si="13719">AT614+AS613-AT612</f>
        <v>4298</v>
      </c>
      <c r="AU613" s="172">
        <f t="shared" ref="AU613" si="13720">AU614+AT613-AU612</f>
        <v>4298</v>
      </c>
      <c r="AV613" s="172">
        <f t="shared" ref="AV613" si="13721">AV614+AU613-AV612</f>
        <v>4298</v>
      </c>
      <c r="AW613" s="172">
        <f t="shared" ref="AW613" si="13722">AW614+AV613-AW612</f>
        <v>4298</v>
      </c>
      <c r="AX613" s="172">
        <f t="shared" ref="AX613" si="13723">AX614+AW613-AX612</f>
        <v>4298</v>
      </c>
      <c r="AY613" s="172">
        <f t="shared" ref="AY613" si="13724">AY614+AX613-AY612</f>
        <v>4298</v>
      </c>
      <c r="AZ613" s="172">
        <f t="shared" ref="AZ613" si="13725">AZ614+AY613-AZ612</f>
        <v>4298</v>
      </c>
      <c r="BA613" s="172">
        <f t="shared" ref="BA613" si="13726">BA614+AZ613-BA612</f>
        <v>4298</v>
      </c>
      <c r="BB613" s="172">
        <f t="shared" ref="BB613" si="13727">BB614+BA613-BB612</f>
        <v>4298</v>
      </c>
      <c r="BC613" s="172">
        <f t="shared" ref="BC613" si="13728">BC614+BB613-BC612</f>
        <v>4298</v>
      </c>
      <c r="BD613" s="172">
        <f t="shared" ref="BD613" si="13729">BD614+BC613-BD612</f>
        <v>4298</v>
      </c>
      <c r="BE613" s="172">
        <f t="shared" ref="BE613" si="13730">BE614+BD613-BE612</f>
        <v>4298</v>
      </c>
      <c r="BF613" s="172">
        <f t="shared" ref="BF613" si="13731">BF614+BE613-BF612</f>
        <v>-20201</v>
      </c>
      <c r="BG613" s="172">
        <f t="shared" ref="BG613" si="13732">BG614+BF613-BG612</f>
        <v>-20201</v>
      </c>
      <c r="BH613" s="172">
        <f t="shared" ref="BH613" si="13733">BH614+BG613-BH612</f>
        <v>-20201</v>
      </c>
      <c r="BI613" s="172">
        <f t="shared" ref="BI613" si="13734">BI614+BH613-BI612</f>
        <v>-20201</v>
      </c>
      <c r="BJ613" s="172">
        <f t="shared" ref="BJ613" si="13735">BJ614+BI613-BJ612</f>
        <v>-20201</v>
      </c>
      <c r="BK613" s="172">
        <f t="shared" ref="BK613" si="13736">BK614+BJ613-BK612</f>
        <v>-20201</v>
      </c>
      <c r="BL613" s="172">
        <f t="shared" ref="BL613" si="13737">BL614+BK613-BL612</f>
        <v>-20201</v>
      </c>
      <c r="BM613" s="172">
        <f t="shared" ref="BM613" si="13738">BM614+BL613-BM612</f>
        <v>-20201</v>
      </c>
      <c r="BN613" s="172">
        <f t="shared" ref="BN613" si="13739">BN614+BM613-BN612</f>
        <v>-20201</v>
      </c>
      <c r="BO613" s="172">
        <f t="shared" ref="BO613" si="13740">BO614+BN613-BO612</f>
        <v>-20201</v>
      </c>
      <c r="BP613" s="172">
        <f t="shared" ref="BP613" si="13741">BP614+BO613-BP612</f>
        <v>-20201</v>
      </c>
      <c r="BQ613" s="172">
        <f t="shared" ref="BQ613" si="13742">BQ614+BP613-BQ612</f>
        <v>-20201</v>
      </c>
      <c r="BR613" s="172">
        <f t="shared" ref="BR613" si="13743">BR614+BQ613-BR612</f>
        <v>-20201</v>
      </c>
      <c r="BS613" s="172">
        <f t="shared" ref="BS613" si="13744">BS614+BR613-BS612</f>
        <v>-20201</v>
      </c>
      <c r="BT613" s="172">
        <f t="shared" ref="BT613" si="13745">BT614+BS613-BT612</f>
        <v>-20201</v>
      </c>
      <c r="BU613" s="172">
        <f t="shared" ref="BU613" si="13746">BU614+BT613-BU612</f>
        <v>-20201</v>
      </c>
      <c r="BV613" s="172">
        <f t="shared" ref="BV613" si="13747">BV614+BU613-BV612</f>
        <v>-20201</v>
      </c>
      <c r="BW613" s="172">
        <f t="shared" ref="BW613" si="13748">BW614+BV613-BW612</f>
        <v>-20201</v>
      </c>
      <c r="BX613" s="172">
        <f t="shared" ref="BX613" si="13749">BX614+BW613-BX612</f>
        <v>-20201</v>
      </c>
      <c r="BY613" s="172">
        <f t="shared" ref="BY613" si="13750">BY614+BX613-BY612</f>
        <v>-20201</v>
      </c>
      <c r="BZ613" s="172">
        <f t="shared" ref="BZ613" si="13751">BZ614+BY613-BZ612</f>
        <v>-20201</v>
      </c>
      <c r="CA613" s="172">
        <f t="shared" ref="CA613" si="13752">CA614+BZ613-CA612</f>
        <v>-20201</v>
      </c>
      <c r="CB613" s="172">
        <f t="shared" ref="CB613" si="13753">CB614+CA613-CB612</f>
        <v>-20201</v>
      </c>
      <c r="CC613" s="172">
        <f t="shared" ref="CC613" si="13754">CC614+CB613-CC612</f>
        <v>-20201</v>
      </c>
      <c r="CD613" s="172">
        <f t="shared" ref="CD613" si="13755">CD614+CC613-CD612</f>
        <v>-20201</v>
      </c>
      <c r="CE613" s="172">
        <f t="shared" ref="CE613" si="13756">CE614+CD613-CE612</f>
        <v>-20201</v>
      </c>
      <c r="CF613" s="172">
        <f t="shared" ref="CF613" si="13757">CF614+CE613-CF612</f>
        <v>-20201</v>
      </c>
      <c r="CG613" s="172">
        <f t="shared" ref="CG613" si="13758">CG614+CF613-CG612</f>
        <v>-44700</v>
      </c>
      <c r="CH613" s="172">
        <f t="shared" ref="CH613" si="13759">CH614+CG613-CH612</f>
        <v>-44700</v>
      </c>
      <c r="CI613" s="172">
        <f t="shared" ref="CI613" si="13760">CI614+CH613-CI612</f>
        <v>-44700</v>
      </c>
      <c r="CJ613" s="172">
        <f t="shared" ref="CJ613" si="13761">CJ614+CI613-CJ612</f>
        <v>-44700</v>
      </c>
      <c r="CK613" s="172">
        <f t="shared" ref="CK613" si="13762">CK614+CJ613-CK612</f>
        <v>-44700</v>
      </c>
      <c r="CL613" s="172">
        <f t="shared" ref="CL613" si="13763">CL614+CK613-CL612</f>
        <v>-44700</v>
      </c>
      <c r="CM613" s="172">
        <f t="shared" ref="CM613" si="13764">CM614+CL613-CM612</f>
        <v>-44700</v>
      </c>
      <c r="CN613" s="172">
        <f t="shared" ref="CN613" si="13765">CN614+CM613-CN612</f>
        <v>-44700</v>
      </c>
      <c r="CO613" s="172">
        <f t="shared" ref="CO613" si="13766">CO614+CN613-CO612</f>
        <v>-44700</v>
      </c>
      <c r="CP613" s="172">
        <f t="shared" ref="CP613" si="13767">CP614+CO613-CP612</f>
        <v>-44700</v>
      </c>
    </row>
    <row r="614" spans="1:94">
      <c r="A614" t="s">
        <v>1209</v>
      </c>
      <c r="B614" t="str">
        <f>IFERROR(VLOOKUP(H614,#REF!,2,0)," ")</f>
        <v xml:space="preserve"> </v>
      </c>
      <c r="C614" s="31"/>
      <c r="D614" s="31" t="s">
        <v>1209</v>
      </c>
      <c r="E614" s="31" t="s">
        <v>668</v>
      </c>
      <c r="F614" s="31" t="s">
        <v>436</v>
      </c>
      <c r="G614" s="31" t="s">
        <v>1209</v>
      </c>
      <c r="H614" s="195" t="s">
        <v>310</v>
      </c>
      <c r="I614" s="31" t="s">
        <v>425</v>
      </c>
      <c r="J614" s="31" t="s">
        <v>704</v>
      </c>
      <c r="K614" s="31" t="s">
        <v>492</v>
      </c>
      <c r="L614" s="31">
        <v>1600</v>
      </c>
      <c r="M614" s="31" t="s">
        <v>1653</v>
      </c>
      <c r="N614" s="31">
        <v>24</v>
      </c>
      <c r="O614" s="31"/>
      <c r="P614" s="31"/>
      <c r="Q614" s="31" t="str">
        <f t="shared" ref="Q614:Q677" si="13768">$H614&amp;$O$1&amp;$J614</f>
        <v>302S018420PackingEVA</v>
      </c>
      <c r="R614" s="31"/>
      <c r="S614" s="195" t="s">
        <v>1226</v>
      </c>
      <c r="T614" s="195" t="s">
        <v>1216</v>
      </c>
      <c r="U614" s="31"/>
      <c r="V614" s="31"/>
      <c r="W614" s="31"/>
      <c r="X614" s="31"/>
      <c r="Y614" s="196"/>
      <c r="Z614" s="196">
        <f>SUMIF('23QTY'!$C$8:$C$2376,'STOCK view'!$Q614,'23QTY'!X$8:X$2376)</f>
        <v>0</v>
      </c>
      <c r="AA614" s="196">
        <f>SUMIF('23QTY'!$C$8:$C$2376,'STOCK view'!$Q614,'23QTY'!Y$8:Y$2376)</f>
        <v>0</v>
      </c>
      <c r="AB614" s="196">
        <f>SUMIF('23QTY'!$C$8:$C$2376,'STOCK view'!$Q614,'23QTY'!Z$8:Z$2376)</f>
        <v>0</v>
      </c>
      <c r="AC614" s="196">
        <f>SUMIF('23QTY'!$C$8:$C$2376,'STOCK view'!$Q614,'23QTY'!AA$8:AA$2376)</f>
        <v>0</v>
      </c>
      <c r="AD614" s="196">
        <f>SUMIF('23QTY'!$C$8:$C$2376,'STOCK view'!$Q614,'23QTY'!AB$8:AB$2376)</f>
        <v>0</v>
      </c>
      <c r="AE614" s="196">
        <f>SUMIF('23QTY'!$C$8:$C$2376,'STOCK view'!$Q614,'23QTY'!AC$8:AC$2376)</f>
        <v>0</v>
      </c>
      <c r="AF614" s="196">
        <f>SUMIF('23QTY'!$C$8:$C$2376,'STOCK view'!$Q614,'23QTY'!AD$8:AD$2376)</f>
        <v>0</v>
      </c>
      <c r="AG614" s="196">
        <f>SUMIF('23QTY'!$C$8:$C$2376,'STOCK view'!$Q614,'23QTY'!AE$8:AE$2376)</f>
        <v>0</v>
      </c>
      <c r="AH614" s="196">
        <f>SUMIF('23QTY'!$C$8:$C$2376,'STOCK view'!$Q614,'23QTY'!AF$8:AF$2376)</f>
        <v>0</v>
      </c>
      <c r="AI614" s="196">
        <f>SUMIF('23QTY'!$C$8:$C$2376,'STOCK view'!$Q614,'23QTY'!AG$8:AG$2376)</f>
        <v>0</v>
      </c>
      <c r="AJ614" s="196">
        <f>SUMIF('23QTY'!$C$8:$C$2376,'STOCK view'!$Q614,'23QTY'!AH$8:AH$2376)</f>
        <v>0</v>
      </c>
      <c r="AK614" s="196">
        <f>SUMIF('23QTY'!$C$8:$C$2376,'STOCK view'!$Q614,'23QTY'!AI$8:AI$2376)</f>
        <v>0</v>
      </c>
      <c r="AL614" s="196">
        <f>SUMIF('23QTY'!$C$8:$C$2376,'STOCK view'!$Q614,'23QTY'!AJ$8:AJ$2376)</f>
        <v>0</v>
      </c>
      <c r="AM614" s="196">
        <f>SUMIF('23QTY'!$C$8:$C$2376,'STOCK view'!$Q614,'23QTY'!AK$8:AK$2376)</f>
        <v>0</v>
      </c>
      <c r="AN614" s="196">
        <f>SUMIF('23QTY'!$C$8:$C$2376,'STOCK view'!$Q614,'23QTY'!AL$8:AL$2376)</f>
        <v>0</v>
      </c>
      <c r="AO614" s="196">
        <f>SUMIF('23QTY'!$C$8:$C$2376,'STOCK view'!$Q614,'23QTY'!AM$8:AM$2376)</f>
        <v>0</v>
      </c>
      <c r="AP614" s="196">
        <f>SUMIF('23QTY'!$C$8:$C$2376,'STOCK view'!$Q614,'23QTY'!AN$8:AN$2376)</f>
        <v>0</v>
      </c>
      <c r="AQ614" s="196">
        <f>SUMIF('23QTY'!$C$8:$C$2376,'STOCK view'!$Q614,'23QTY'!AO$8:AO$2376)</f>
        <v>0</v>
      </c>
      <c r="AR614" s="196">
        <f>SUMIF('23QTY'!$C$8:$C$2376,'STOCK view'!$Q614,'23QTY'!AP$8:AP$2376)</f>
        <v>0</v>
      </c>
      <c r="AS614" s="196">
        <f>SUMIF('23QTY'!$C$8:$C$2376,'STOCK view'!$Q614,'23QTY'!AQ$8:AQ$2376)</f>
        <v>0</v>
      </c>
      <c r="AT614" s="196">
        <f>SUMIF('23QTY'!$C$8:$C$2376,'STOCK view'!$Q614,'23QTY'!AR$8:AR$2376)</f>
        <v>0</v>
      </c>
      <c r="AU614" s="196">
        <f>SUMIF('23QTY'!$C$8:$C$2376,'STOCK view'!$Q614,'23QTY'!AS$8:AS$2376)</f>
        <v>0</v>
      </c>
      <c r="AV614" s="196">
        <f>SUMIF('23QTY'!$C$8:$C$2376,'STOCK view'!$Q614,'23QTY'!AT$8:AT$2376)</f>
        <v>0</v>
      </c>
      <c r="AW614" s="196">
        <f>SUMIF('23QTY'!$C$8:$C$2376,'STOCK view'!$Q614,'23QTY'!AU$8:AU$2376)</f>
        <v>0</v>
      </c>
      <c r="AX614" s="196">
        <f>SUMIF('23QTY'!$C$8:$C$2376,'STOCK view'!$Q614,'23QTY'!AV$8:AV$2376)</f>
        <v>0</v>
      </c>
      <c r="AY614" s="196">
        <f>SUMIF('23QTY'!$C$8:$C$2376,'STOCK view'!$Q614,'23QTY'!AW$8:AW$2376)</f>
        <v>0</v>
      </c>
      <c r="AZ614" s="196">
        <f>SUMIF('23QTY'!$C$8:$C$2376,'STOCK view'!$Q614,'23QTY'!AX$8:AX$2376)</f>
        <v>0</v>
      </c>
      <c r="BA614" s="196">
        <f>SUMIF('23QTY'!$C$8:$C$2376,'STOCK view'!$Q614,'23QTY'!AY$8:AY$2376)</f>
        <v>0</v>
      </c>
      <c r="BB614" s="196">
        <f>SUMIF('23QTY'!$C$8:$C$2376,'STOCK view'!$Q614,'23QTY'!AZ$8:AZ$2376)</f>
        <v>0</v>
      </c>
      <c r="BC614" s="196">
        <f>SUMIF('23QTY'!$C$8:$C$2376,'STOCK view'!$Q614,'23QTY'!BA$8:BA$2376)</f>
        <v>0</v>
      </c>
      <c r="BD614" s="196">
        <f>SUMIF('23QTY'!$C$8:$C$2376,'STOCK view'!$Q614,'23QTY'!BB$8:BB$2376)</f>
        <v>0</v>
      </c>
      <c r="BE614" s="196">
        <f>SUMIF('23QTY'!$C$8:$C$2376,'STOCK view'!$Q614,'23QTY'!BC$8:BC$2376)</f>
        <v>0</v>
      </c>
      <c r="BF614" s="196">
        <f>SUMIF('23QTY'!$C$8:$C$2376,'STOCK view'!$Q614,'23QTY'!BD$8:BD$2376)</f>
        <v>0</v>
      </c>
      <c r="BG614" s="196">
        <f>SUMIF('23QTY'!$C$8:$C$2376,'STOCK view'!$Q614,'23QTY'!BE$8:BE$2376)</f>
        <v>0</v>
      </c>
      <c r="BH614" s="196">
        <f>SUMIF('23QTY'!$C$8:$C$2376,'STOCK view'!$Q614,'23QTY'!BF$8:BF$2376)</f>
        <v>0</v>
      </c>
      <c r="BI614" s="196">
        <f>SUMIF('23QTY'!$C$8:$C$2376,'STOCK view'!$Q614,'23QTY'!BG$8:BG$2376)</f>
        <v>0</v>
      </c>
      <c r="BJ614" s="196">
        <f>SUMIF('23QTY'!$C$8:$C$2376,'STOCK view'!$Q614,'23QTY'!BH$8:BH$2376)</f>
        <v>0</v>
      </c>
      <c r="BK614" s="196">
        <f>SUMIF('23QTY'!$C$8:$C$2376,'STOCK view'!$Q614,'23QTY'!BI$8:BI$2376)</f>
        <v>0</v>
      </c>
      <c r="BL614" s="196">
        <f>SUMIF('23QTY'!$C$8:$C$2376,'STOCK view'!$Q614,'23QTY'!BJ$8:BJ$2376)</f>
        <v>0</v>
      </c>
      <c r="BM614" s="196">
        <f>SUMIF('23QTY'!$C$8:$C$2376,'STOCK view'!$Q614,'23QTY'!BK$8:BK$2376)</f>
        <v>0</v>
      </c>
      <c r="BN614" s="196">
        <f>SUMIF('23QTY'!$C$8:$C$2376,'STOCK view'!$Q614,'23QTY'!BL$8:BL$2376)</f>
        <v>0</v>
      </c>
      <c r="BO614" s="196">
        <f>SUMIF('23QTY'!$C$8:$C$2376,'STOCK view'!$Q614,'23QTY'!BM$8:BM$2376)</f>
        <v>0</v>
      </c>
      <c r="BP614" s="196">
        <f>SUMIF('23QTY'!$C$8:$C$2376,'STOCK view'!$Q614,'23QTY'!BN$8:BN$2376)</f>
        <v>0</v>
      </c>
      <c r="BQ614" s="196">
        <f>SUMIF('23QTY'!$C$8:$C$2376,'STOCK view'!$Q614,'23QTY'!BO$8:BO$2376)</f>
        <v>0</v>
      </c>
      <c r="BR614" s="196">
        <f>SUMIF('23QTY'!$C$8:$C$2376,'STOCK view'!$Q614,'23QTY'!BP$8:BP$2376)</f>
        <v>0</v>
      </c>
      <c r="BS614" s="196">
        <f>SUMIF('23QTY'!$C$8:$C$2376,'STOCK view'!$Q614,'23QTY'!BQ$8:BQ$2376)</f>
        <v>0</v>
      </c>
      <c r="BT614" s="196">
        <f>SUMIF('23QTY'!$C$8:$C$2376,'STOCK view'!$Q614,'23QTY'!BR$8:BR$2376)</f>
        <v>0</v>
      </c>
      <c r="BU614" s="196">
        <f>SUMIF('23QTY'!$C$8:$C$2376,'STOCK view'!$Q614,'23QTY'!BS$8:BS$2376)</f>
        <v>0</v>
      </c>
      <c r="BV614" s="196">
        <f>SUMIF('23QTY'!$C$8:$C$2376,'STOCK view'!$Q614,'23QTY'!BT$8:BT$2376)</f>
        <v>0</v>
      </c>
      <c r="BW614" s="196">
        <f>SUMIF('23QTY'!$C$8:$C$2376,'STOCK view'!$Q614,'23QTY'!BU$8:BU$2376)</f>
        <v>0</v>
      </c>
      <c r="BX614" s="196">
        <f>SUMIF('23QTY'!$C$8:$C$2376,'STOCK view'!$Q614,'23QTY'!BV$8:BV$2376)</f>
        <v>0</v>
      </c>
      <c r="BY614" s="196">
        <f>SUMIF('23QTY'!$C$8:$C$2376,'STOCK view'!$Q614,'23QTY'!BW$8:BW$2376)</f>
        <v>0</v>
      </c>
      <c r="BZ614" s="196">
        <f>SUMIF('23QTY'!$C$8:$C$2376,'STOCK view'!$Q614,'23QTY'!BX$8:BX$2376)</f>
        <v>0</v>
      </c>
      <c r="CA614" s="196">
        <f>SUMIF('23QTY'!$C$8:$C$2376,'STOCK view'!$Q614,'23QTY'!BY$8:BY$2376)</f>
        <v>0</v>
      </c>
      <c r="CB614" s="196">
        <f>SUMIF('23QTY'!$C$8:$C$2376,'STOCK view'!$Q614,'23QTY'!BZ$8:BZ$2376)</f>
        <v>0</v>
      </c>
      <c r="CC614" s="196">
        <f>SUMIF('23QTY'!$C$8:$C$2376,'STOCK view'!$Q614,'23QTY'!CA$8:CA$2376)</f>
        <v>0</v>
      </c>
      <c r="CD614" s="196">
        <f>SUMIF('23QTY'!$C$8:$C$2376,'STOCK view'!$Q614,'23QTY'!CB$8:CB$2376)</f>
        <v>0</v>
      </c>
      <c r="CE614" s="196">
        <f>SUMIF('23QTY'!$C$8:$C$2376,'STOCK view'!$Q614,'23QTY'!CC$8:CC$2376)</f>
        <v>0</v>
      </c>
      <c r="CF614" s="196">
        <f>SUMIF('23QTY'!$C$8:$C$2376,'STOCK view'!$Q614,'23QTY'!CD$8:CD$2376)</f>
        <v>0</v>
      </c>
      <c r="CG614" s="196">
        <f>SUMIF('23QTY'!$C$8:$C$2376,'STOCK view'!$Q614,'23QTY'!CE$8:CE$2376)</f>
        <v>0</v>
      </c>
      <c r="CH614" s="196">
        <f>SUMIF('23QTY'!$C$8:$C$2376,'STOCK view'!$Q614,'23QTY'!CF$8:CF$2376)</f>
        <v>0</v>
      </c>
      <c r="CI614" s="196">
        <f>SUMIF('23QTY'!$C$8:$C$2376,'STOCK view'!$Q614,'23QTY'!CG$8:CG$2376)</f>
        <v>0</v>
      </c>
      <c r="CJ614" s="196">
        <f>SUMIF('23QTY'!$C$8:$C$2376,'STOCK view'!$Q614,'23QTY'!CH$8:CH$2376)</f>
        <v>0</v>
      </c>
      <c r="CK614" s="196">
        <f>SUMIF('23QTY'!$C$8:$C$2376,'STOCK view'!$Q614,'23QTY'!CI$8:CI$2376)</f>
        <v>0</v>
      </c>
      <c r="CL614" s="196">
        <f>SUMIF('23QTY'!$C$8:$C$2376,'STOCK view'!$Q614,'23QTY'!CJ$8:CJ$2376)</f>
        <v>0</v>
      </c>
      <c r="CM614" s="196">
        <f>SUMIF('23QTY'!$C$8:$C$2376,'STOCK view'!$Q614,'23QTY'!CK$8:CK$2376)</f>
        <v>0</v>
      </c>
      <c r="CN614" s="196">
        <f>SUMIF('23QTY'!$C$8:$C$2376,'STOCK view'!$Q614,'23QTY'!CL$8:CL$2376)</f>
        <v>0</v>
      </c>
      <c r="CO614" s="196">
        <f>SUMIF('23QTY'!$C$8:$C$2376,'STOCK view'!$Q614,'23QTY'!CM$8:CM$2376)</f>
        <v>0</v>
      </c>
      <c r="CP614" s="196">
        <f>SUMIF('23QTY'!$C$8:$C$2376,'STOCK view'!$Q614,'23QTY'!CN$8:CN$2376)</f>
        <v>0</v>
      </c>
    </row>
    <row r="615" spans="1:94">
      <c r="A615" t="s">
        <v>1209</v>
      </c>
      <c r="B615" t="str">
        <f>IFERROR(VLOOKUP(H615,#REF!,2,0)," ")</f>
        <v xml:space="preserve"> </v>
      </c>
      <c r="C615" s="28" t="s">
        <v>1253</v>
      </c>
      <c r="D615" s="28" t="s">
        <v>1209</v>
      </c>
      <c r="E615" s="28" t="s">
        <v>668</v>
      </c>
      <c r="F615" s="28" t="s">
        <v>419</v>
      </c>
      <c r="G615" s="28" t="s">
        <v>1209</v>
      </c>
      <c r="H615" s="191" t="s">
        <v>707</v>
      </c>
      <c r="I615" s="28" t="s">
        <v>420</v>
      </c>
      <c r="J615" s="28" t="s">
        <v>492</v>
      </c>
      <c r="K615" s="28" t="s">
        <v>492</v>
      </c>
      <c r="L615" s="28">
        <v>24000</v>
      </c>
      <c r="M615" s="28" t="s">
        <v>1660</v>
      </c>
      <c r="N615" s="28">
        <v>40</v>
      </c>
      <c r="O615" s="28"/>
      <c r="P615" s="28" t="str">
        <f t="shared" si="13630"/>
        <v>302Y806110PackingKDTVN</v>
      </c>
      <c r="Q615" s="28"/>
      <c r="R615" s="28"/>
      <c r="S615" s="191" t="s">
        <v>1226</v>
      </c>
      <c r="T615" s="191" t="s">
        <v>1216</v>
      </c>
      <c r="U615" s="28"/>
      <c r="V615" s="28"/>
      <c r="W615" s="28"/>
      <c r="X615" s="28"/>
      <c r="Y615" s="183"/>
      <c r="Z615" s="915">
        <f>SUMIF('●23Delivery (Daily)'!$AA$3:$AA$364,'STOCK view'!$P615,'●23Delivery (Daily)'!EE$3:EE$364)</f>
        <v>0</v>
      </c>
      <c r="AA615" s="915">
        <f>SUMIF('●23Delivery (Daily)'!$AA$3:$AA$364,'STOCK view'!$P615,'●23Delivery (Daily)'!EF$3:EF$364)</f>
        <v>0</v>
      </c>
      <c r="AB615" s="915">
        <f>SUMIF('●23Delivery (Daily)'!$AA$3:$AA$364,'STOCK view'!$P615,'●23Delivery (Daily)'!EG$3:EG$364)</f>
        <v>0</v>
      </c>
      <c r="AC615" s="915">
        <f>SUMIF('●23Delivery (Daily)'!$AA$3:$AA$364,'STOCK view'!$P615,'●23Delivery (Daily)'!EH$3:EH$364)</f>
        <v>0</v>
      </c>
      <c r="AD615" s="915">
        <f>SUMIF('●23Delivery (Daily)'!$AA$3:$AA$364,'STOCK view'!$P615,'●23Delivery (Daily)'!EI$3:EI$364)</f>
        <v>0</v>
      </c>
      <c r="AE615" s="915">
        <f>SUMIF('●23Delivery (Daily)'!$AA$3:$AA$364,'STOCK view'!$P615,'●23Delivery (Daily)'!EJ$3:EJ$364)</f>
        <v>0</v>
      </c>
      <c r="AF615" s="915">
        <f>SUMIF('●23Delivery (Daily)'!$AA$3:$AA$364,'STOCK view'!$P615,'●23Delivery (Daily)'!EK$3:EK$364)</f>
        <v>0</v>
      </c>
      <c r="AG615" s="915">
        <f>SUMIF('●23Delivery (Daily)'!$AA$3:$AA$364,'STOCK view'!$P615,'●23Delivery (Daily)'!EL$3:EL$364)</f>
        <v>0</v>
      </c>
      <c r="AH615" s="915">
        <f>SUMIF('●23Delivery (Daily)'!$AA$3:$AA$364,'STOCK view'!$P615,'●23Delivery (Daily)'!EM$3:EM$364)</f>
        <v>0</v>
      </c>
      <c r="AI615" s="915">
        <f>SUMIF('●23Delivery (Daily)'!$AA$3:$AA$364,'STOCK view'!$P615,'●23Delivery (Daily)'!EN$3:EN$364)</f>
        <v>0</v>
      </c>
      <c r="AJ615" s="915">
        <f>SUMIF('●23Delivery (Daily)'!$AA$3:$AA$364,'STOCK view'!$P615,'●23Delivery (Daily)'!EO$3:EO$364)</f>
        <v>0</v>
      </c>
      <c r="AK615" s="915">
        <f>SUMIF('●23Delivery (Daily)'!$AA$3:$AA$364,'STOCK view'!$P615,'●23Delivery (Daily)'!EP$3:EP$364)</f>
        <v>0</v>
      </c>
      <c r="AL615" s="915">
        <f>SUMIF('●23Delivery (Daily)'!$AA$3:$AA$364,'STOCK view'!$P615,'●23Delivery (Daily)'!EQ$3:EQ$364)</f>
        <v>0</v>
      </c>
      <c r="AM615" s="915">
        <f>SUMIF('●23Delivery (Daily)'!$AA$3:$AA$364,'STOCK view'!$P615,'●23Delivery (Daily)'!ER$3:ER$364)</f>
        <v>0</v>
      </c>
      <c r="AN615" s="915">
        <f>SUMIF('●23Delivery (Daily)'!$AA$3:$AA$364,'STOCK view'!$P615,'●23Delivery (Daily)'!ES$3:ES$364)</f>
        <v>0</v>
      </c>
      <c r="AO615" s="915">
        <f>SUMIF('●23Delivery (Daily)'!$AA$3:$AA$364,'STOCK view'!$P615,'●23Delivery (Daily)'!ET$3:ET$364)</f>
        <v>0</v>
      </c>
      <c r="AP615" s="915">
        <f>SUMIF('●23Delivery (Daily)'!$AA$3:$AA$364,'STOCK view'!$P615,'●23Delivery (Daily)'!EU$3:EU$364)</f>
        <v>0</v>
      </c>
      <c r="AQ615" s="915">
        <f>SUMIF('●23Delivery (Daily)'!$AA$3:$AA$364,'STOCK view'!$P615,'●23Delivery (Daily)'!EV$3:EV$364)</f>
        <v>0</v>
      </c>
      <c r="AR615" s="915">
        <f>SUMIF('●23Delivery (Daily)'!$AA$3:$AA$364,'STOCK view'!$P615,'●23Delivery (Daily)'!EW$3:EW$364)</f>
        <v>0</v>
      </c>
      <c r="AS615" s="915">
        <f>SUMIF('●23Delivery (Daily)'!$AA$3:$AA$364,'STOCK view'!$P615,'●23Delivery (Daily)'!EX$3:EX$364)</f>
        <v>0</v>
      </c>
      <c r="AT615" s="915">
        <f>SUMIF('●23Delivery (Daily)'!$AA$3:$AA$364,'STOCK view'!$P615,'●23Delivery (Daily)'!EY$3:EY$364)</f>
        <v>0</v>
      </c>
      <c r="AU615" s="915">
        <f>SUMIF('●23Delivery (Daily)'!$AA$3:$AA$364,'STOCK view'!$P615,'●23Delivery (Daily)'!EZ$3:EZ$364)</f>
        <v>0</v>
      </c>
      <c r="AV615" s="915">
        <f>SUMIF('●23Delivery (Daily)'!$AA$3:$AA$364,'STOCK view'!$P615,'●23Delivery (Daily)'!FA$3:FA$364)</f>
        <v>0</v>
      </c>
      <c r="AW615" s="915">
        <f>SUMIF('●23Delivery (Daily)'!$AA$3:$AA$364,'STOCK view'!$P615,'●23Delivery (Daily)'!FB$3:FB$364)</f>
        <v>0</v>
      </c>
      <c r="AX615" s="915">
        <f>SUMIF('●23Delivery (Daily)'!$AA$3:$AA$364,'STOCK view'!$P615,'●23Delivery (Daily)'!FC$3:FC$364)</f>
        <v>0</v>
      </c>
      <c r="AY615" s="915">
        <f>SUMIF('●23Delivery (Daily)'!$AA$3:$AA$364,'STOCK view'!$P615,'●23Delivery (Daily)'!FD$3:FD$364)</f>
        <v>0</v>
      </c>
      <c r="AZ615" s="915">
        <f>SUMIF('●23Delivery (Daily)'!$AA$3:$AA$364,'STOCK view'!$P615,'●23Delivery (Daily)'!FE$3:FE$364)</f>
        <v>0</v>
      </c>
      <c r="BA615" s="915">
        <f>SUMIF('●23Delivery (Daily)'!$AA$3:$AA$364,'STOCK view'!$P615,'●23Delivery (Daily)'!FF$3:FF$364)</f>
        <v>0</v>
      </c>
      <c r="BB615" s="915">
        <f>SUMIF('●23Delivery (Daily)'!$AA$3:$AA$364,'STOCK view'!$P615,'●23Delivery (Daily)'!FG$3:FG$364)</f>
        <v>0</v>
      </c>
      <c r="BC615" s="915">
        <f>SUMIF('●23Delivery (Daily)'!$AA$3:$AA$364,'STOCK view'!$P615,'●23Delivery (Daily)'!FH$3:FH$364)</f>
        <v>0</v>
      </c>
      <c r="BD615" s="915">
        <f>SUMIF('●23Delivery (Daily)'!$AA$3:$AA$364,'STOCK view'!$P615,'●23Delivery (Daily)'!FI$3:FI$364)</f>
        <v>0</v>
      </c>
      <c r="BE615" s="915">
        <f>SUMIF('●23Delivery (Daily)'!$AA$3:$AA$364,'STOCK view'!$P615,'●23Delivery (Daily)'!FJ$3:FJ$364)</f>
        <v>0</v>
      </c>
      <c r="BF615" s="915">
        <f>SUMIF('●23Delivery (Daily)'!$AA$3:$AA$364,'STOCK view'!$P615,'●23Delivery (Daily)'!FK$3:FK$364)</f>
        <v>0</v>
      </c>
      <c r="BG615" s="915">
        <f>SUMIF('●23Delivery (Daily)'!$AA$3:$AA$364,'STOCK view'!$P615,'●23Delivery (Daily)'!FL$3:FL$364)</f>
        <v>0</v>
      </c>
      <c r="BH615" s="915">
        <f>SUMIF('●23Delivery (Daily)'!$AA$3:$AA$364,'STOCK view'!$P615,'●23Delivery (Daily)'!FM$3:FM$364)</f>
        <v>0</v>
      </c>
      <c r="BI615" s="915">
        <f>SUMIF('●23Delivery (Daily)'!$AA$3:$AA$364,'STOCK view'!$P615,'●23Delivery (Daily)'!FN$3:FN$364)</f>
        <v>0</v>
      </c>
      <c r="BJ615" s="915">
        <f>SUMIF('●23Delivery (Daily)'!$AA$3:$AA$364,'STOCK view'!$P615,'●23Delivery (Daily)'!FO$3:FO$364)</f>
        <v>0</v>
      </c>
      <c r="BK615" s="915">
        <f>SUMIF('●23Delivery (Daily)'!$AA$3:$AA$364,'STOCK view'!$P615,'●23Delivery (Daily)'!FP$3:FP$364)</f>
        <v>0</v>
      </c>
      <c r="BL615" s="915">
        <f>SUMIF('●23Delivery (Daily)'!$AA$3:$AA$364,'STOCK view'!$P615,'●23Delivery (Daily)'!FQ$3:FQ$364)</f>
        <v>0</v>
      </c>
      <c r="BM615" s="915">
        <f>SUMIF('●23Delivery (Daily)'!$AA$3:$AA$364,'STOCK view'!$P615,'●23Delivery (Daily)'!FR$3:FR$364)</f>
        <v>0</v>
      </c>
      <c r="BN615" s="915">
        <f>SUMIF('●23Delivery (Daily)'!$AA$3:$AA$364,'STOCK view'!$P615,'●23Delivery (Daily)'!FS$3:FS$364)</f>
        <v>0</v>
      </c>
      <c r="BO615" s="915">
        <f>SUMIF('●23Delivery (Daily)'!$AA$3:$AA$364,'STOCK view'!$P615,'●23Delivery (Daily)'!FT$3:FT$364)</f>
        <v>0</v>
      </c>
      <c r="BP615" s="915">
        <f>SUMIF('●23Delivery (Daily)'!$AA$3:$AA$364,'STOCK view'!$P615,'●23Delivery (Daily)'!FU$3:FU$364)</f>
        <v>0</v>
      </c>
      <c r="BQ615" s="915">
        <f>SUMIF('●23Delivery (Daily)'!$AA$3:$AA$364,'STOCK view'!$P615,'●23Delivery (Daily)'!FV$3:FV$364)</f>
        <v>20000</v>
      </c>
      <c r="BR615" s="915">
        <f>SUMIF('●23Delivery (Daily)'!$AA$3:$AA$364,'STOCK view'!$P615,'●23Delivery (Daily)'!FW$3:FW$364)</f>
        <v>0</v>
      </c>
      <c r="BS615" s="915">
        <f>SUMIF('●23Delivery (Daily)'!$AA$3:$AA$364,'STOCK view'!$P615,'●23Delivery (Daily)'!FX$3:FX$364)</f>
        <v>0</v>
      </c>
      <c r="BT615" s="915">
        <f>SUMIF('●23Delivery (Daily)'!$AA$3:$AA$364,'STOCK view'!$P615,'●23Delivery (Daily)'!FY$3:FY$364)</f>
        <v>0</v>
      </c>
      <c r="BU615" s="915">
        <f>SUMIF('●23Delivery (Daily)'!$AA$3:$AA$364,'STOCK view'!$P615,'●23Delivery (Daily)'!FZ$3:FZ$364)</f>
        <v>0</v>
      </c>
      <c r="BV615" s="915">
        <f>SUMIF('●23Delivery (Daily)'!$AA$3:$AA$364,'STOCK view'!$P615,'●23Delivery (Daily)'!GA$3:GA$364)</f>
        <v>0</v>
      </c>
      <c r="BW615" s="915">
        <f>SUMIF('●23Delivery (Daily)'!$AA$3:$AA$364,'STOCK view'!$P615,'●23Delivery (Daily)'!GB$3:GB$364)</f>
        <v>0</v>
      </c>
      <c r="BX615" s="915">
        <f>SUMIF('●23Delivery (Daily)'!$AA$3:$AA$364,'STOCK view'!$P615,'●23Delivery (Daily)'!GC$3:GC$364)</f>
        <v>0</v>
      </c>
      <c r="BY615" s="915">
        <f>SUMIF('●23Delivery (Daily)'!$AA$3:$AA$364,'STOCK view'!$P615,'●23Delivery (Daily)'!GD$3:GD$364)</f>
        <v>0</v>
      </c>
      <c r="BZ615" s="915">
        <f>SUMIF('●23Delivery (Daily)'!$AA$3:$AA$364,'STOCK view'!$P615,'●23Delivery (Daily)'!GE$3:GE$364)</f>
        <v>0</v>
      </c>
      <c r="CA615" s="915">
        <f>SUMIF('●23Delivery (Daily)'!$AA$3:$AA$364,'STOCK view'!$P615,'●23Delivery (Daily)'!GF$3:GF$364)</f>
        <v>0</v>
      </c>
      <c r="CB615" s="915">
        <f>SUMIF('●23Delivery (Daily)'!$AA$3:$AA$364,'STOCK view'!$P615,'●23Delivery (Daily)'!GG$3:GG$364)</f>
        <v>0</v>
      </c>
      <c r="CC615" s="915">
        <f>SUMIF('●23Delivery (Daily)'!$AA$3:$AA$364,'STOCK view'!$P615,'●23Delivery (Daily)'!GH$3:GH$364)</f>
        <v>0</v>
      </c>
      <c r="CD615" s="915">
        <f>SUMIF('●23Delivery (Daily)'!$AA$3:$AA$364,'STOCK view'!$P615,'●23Delivery (Daily)'!GI$3:GI$364)</f>
        <v>0</v>
      </c>
      <c r="CE615" s="915">
        <f>SUMIF('●23Delivery (Daily)'!$AA$3:$AA$364,'STOCK view'!$P615,'●23Delivery (Daily)'!GJ$3:GJ$364)</f>
        <v>0</v>
      </c>
      <c r="CF615" s="915">
        <f>SUMIF('●23Delivery (Daily)'!$AA$3:$AA$364,'STOCK view'!$P615,'●23Delivery (Daily)'!GK$3:GK$364)</f>
        <v>0</v>
      </c>
      <c r="CG615" s="915">
        <f>SUMIF('●23Delivery (Daily)'!$AA$3:$AA$364,'STOCK view'!$P615,'●23Delivery (Daily)'!GL$3:GL$364)</f>
        <v>0</v>
      </c>
      <c r="CH615" s="915">
        <f>SUMIF('●23Delivery (Daily)'!$AA$3:$AA$364,'STOCK view'!$P615,'●23Delivery (Daily)'!GM$3:GM$364)</f>
        <v>0</v>
      </c>
      <c r="CI615" s="915">
        <f>SUMIF('●23Delivery (Daily)'!$AA$3:$AA$364,'STOCK view'!$P615,'●23Delivery (Daily)'!GN$3:GN$364)</f>
        <v>0</v>
      </c>
      <c r="CJ615" s="915">
        <f>SUMIF('●23Delivery (Daily)'!$AA$3:$AA$364,'STOCK view'!$P615,'●23Delivery (Daily)'!GO$3:GO$364)</f>
        <v>0</v>
      </c>
      <c r="CK615" s="915">
        <f>SUMIF('●23Delivery (Daily)'!$AA$3:$AA$364,'STOCK view'!$P615,'●23Delivery (Daily)'!GP$3:GP$364)</f>
        <v>0</v>
      </c>
      <c r="CL615" s="915">
        <f>SUMIF('●23Delivery (Daily)'!$AA$3:$AA$364,'STOCK view'!$P615,'●23Delivery (Daily)'!GQ$3:GQ$364)</f>
        <v>0</v>
      </c>
      <c r="CM615" s="915">
        <f>SUMIF('●23Delivery (Daily)'!$AA$3:$AA$364,'STOCK view'!$P615,'●23Delivery (Daily)'!GR$3:GR$364)</f>
        <v>0</v>
      </c>
      <c r="CN615" s="915">
        <f>SUMIF('●23Delivery (Daily)'!$AA$3:$AA$364,'STOCK view'!$P615,'●23Delivery (Daily)'!GS$3:GS$364)</f>
        <v>0</v>
      </c>
      <c r="CO615" s="915">
        <f>SUMIF('●23Delivery (Daily)'!$AA$3:$AA$364,'STOCK view'!$P615,'●23Delivery (Daily)'!GT$3:GT$364)</f>
        <v>0</v>
      </c>
      <c r="CP615" s="915">
        <f>SUMIF('●23Delivery (Daily)'!$AA$3:$AA$364,'STOCK view'!$P615,'●23Delivery (Daily)'!GU$3:GU$364)</f>
        <v>0</v>
      </c>
    </row>
    <row r="616" spans="1:94">
      <c r="A616" t="s">
        <v>1209</v>
      </c>
      <c r="B616" t="str">
        <f>IFERROR(VLOOKUP(H616,#REF!,2,0)," ")</f>
        <v xml:space="preserve"> </v>
      </c>
      <c r="C616" s="172" t="s">
        <v>1253</v>
      </c>
      <c r="D616" s="172" t="s">
        <v>1209</v>
      </c>
      <c r="E616" s="172" t="s">
        <v>668</v>
      </c>
      <c r="F616" s="172" t="s">
        <v>419</v>
      </c>
      <c r="G616" s="172" t="s">
        <v>1209</v>
      </c>
      <c r="H616" s="192" t="s">
        <v>707</v>
      </c>
      <c r="I616" s="172" t="s">
        <v>424</v>
      </c>
      <c r="J616" s="172" t="s">
        <v>492</v>
      </c>
      <c r="K616" s="172" t="s">
        <v>492</v>
      </c>
      <c r="L616" s="28">
        <v>24000</v>
      </c>
      <c r="M616" s="28" t="s">
        <v>1660</v>
      </c>
      <c r="N616" s="28">
        <v>40</v>
      </c>
      <c r="O616" s="28" t="str">
        <f t="shared" si="13631"/>
        <v>302Y806110PackingKDTVN</v>
      </c>
      <c r="P616" s="28"/>
      <c r="Q616" s="28"/>
      <c r="R616" s="193">
        <f>IF(BI616&lt;0,1,0)</f>
        <v>0</v>
      </c>
      <c r="S616" s="192" t="s">
        <v>1226</v>
      </c>
      <c r="T616" s="192" t="s">
        <v>1216</v>
      </c>
      <c r="U616" s="172">
        <f>Y616-W616</f>
        <v>20000</v>
      </c>
      <c r="V616" s="172">
        <f>Y616-X616</f>
        <v>24000</v>
      </c>
      <c r="W616" s="172">
        <v>4000</v>
      </c>
      <c r="X616" s="172">
        <f>SUMIF('Bravo stock'!$A$5:$A$369,'STOCK view'!$H616&amp;'STOCK view'!$J616,'Bravo stock'!$R$5:$R$369)</f>
        <v>0</v>
      </c>
      <c r="Y616" s="194">
        <f>SUMIF(MPS!$AI$8:$AI$9556,$O616,MPS!$BU$8:$BU$9556)</f>
        <v>24000</v>
      </c>
      <c r="Z616" s="172">
        <f t="shared" ref="Z616:AA616" si="13769">Z617+Y616-Z615</f>
        <v>24000</v>
      </c>
      <c r="AA616" s="172">
        <f t="shared" si="13769"/>
        <v>24000</v>
      </c>
      <c r="AB616" s="172">
        <f t="shared" ref="AB616" si="13770">AB617+AA616-AB615</f>
        <v>24000</v>
      </c>
      <c r="AC616" s="172">
        <f t="shared" ref="AC616" si="13771">AC617+AB616-AC615</f>
        <v>24000</v>
      </c>
      <c r="AD616" s="172">
        <f t="shared" ref="AD616" si="13772">AD617+AC616-AD615</f>
        <v>24000</v>
      </c>
      <c r="AE616" s="172">
        <f t="shared" ref="AE616" si="13773">AE617+AD616-AE615</f>
        <v>24000</v>
      </c>
      <c r="AF616" s="172">
        <f t="shared" ref="AF616" si="13774">AF617+AE616-AF615</f>
        <v>24000</v>
      </c>
      <c r="AG616" s="172">
        <f t="shared" ref="AG616" si="13775">AG617+AF616-AG615</f>
        <v>24000</v>
      </c>
      <c r="AH616" s="172">
        <f t="shared" ref="AH616" si="13776">AH617+AG616-AH615</f>
        <v>24000</v>
      </c>
      <c r="AI616" s="172">
        <f t="shared" ref="AI616" si="13777">AI617+AH616-AI615</f>
        <v>24000</v>
      </c>
      <c r="AJ616" s="172">
        <f t="shared" ref="AJ616" si="13778">AJ617+AI616-AJ615</f>
        <v>24000</v>
      </c>
      <c r="AK616" s="172">
        <f t="shared" ref="AK616" si="13779">AK617+AJ616-AK615</f>
        <v>24000</v>
      </c>
      <c r="AL616" s="172">
        <f t="shared" ref="AL616" si="13780">AL617+AK616-AL615</f>
        <v>24000</v>
      </c>
      <c r="AM616" s="172">
        <f t="shared" ref="AM616" si="13781">AM617+AL616-AM615</f>
        <v>24000</v>
      </c>
      <c r="AN616" s="172">
        <f t="shared" ref="AN616" si="13782">AN617+AM616-AN615</f>
        <v>24000</v>
      </c>
      <c r="AO616" s="172">
        <f t="shared" ref="AO616" si="13783">AO617+AN616-AO615</f>
        <v>24000</v>
      </c>
      <c r="AP616" s="172">
        <f t="shared" ref="AP616" si="13784">AP617+AO616-AP615</f>
        <v>24000</v>
      </c>
      <c r="AQ616" s="172">
        <f t="shared" ref="AQ616" si="13785">AQ617+AP616-AQ615</f>
        <v>24000</v>
      </c>
      <c r="AR616" s="172">
        <f t="shared" ref="AR616" si="13786">AR617+AQ616-AR615</f>
        <v>24000</v>
      </c>
      <c r="AS616" s="172">
        <f t="shared" ref="AS616" si="13787">AS617+AR616-AS615</f>
        <v>24000</v>
      </c>
      <c r="AT616" s="172">
        <f t="shared" ref="AT616" si="13788">AT617+AS616-AT615</f>
        <v>24000</v>
      </c>
      <c r="AU616" s="172">
        <f t="shared" ref="AU616" si="13789">AU617+AT616-AU615</f>
        <v>24000</v>
      </c>
      <c r="AV616" s="172">
        <f t="shared" ref="AV616" si="13790">AV617+AU616-AV615</f>
        <v>24000</v>
      </c>
      <c r="AW616" s="172">
        <f t="shared" ref="AW616" si="13791">AW617+AV616-AW615</f>
        <v>24000</v>
      </c>
      <c r="AX616" s="172">
        <f t="shared" ref="AX616" si="13792">AX617+AW616-AX615</f>
        <v>24000</v>
      </c>
      <c r="AY616" s="172">
        <f t="shared" ref="AY616" si="13793">AY617+AX616-AY615</f>
        <v>24000</v>
      </c>
      <c r="AZ616" s="172">
        <f t="shared" ref="AZ616" si="13794">AZ617+AY616-AZ615</f>
        <v>24000</v>
      </c>
      <c r="BA616" s="172">
        <f t="shared" ref="BA616" si="13795">BA617+AZ616-BA615</f>
        <v>24000</v>
      </c>
      <c r="BB616" s="172">
        <f t="shared" ref="BB616" si="13796">BB617+BA616-BB615</f>
        <v>24000</v>
      </c>
      <c r="BC616" s="172">
        <f t="shared" ref="BC616" si="13797">BC617+BB616-BC615</f>
        <v>24000</v>
      </c>
      <c r="BD616" s="172">
        <f t="shared" ref="BD616" si="13798">BD617+BC616-BD615</f>
        <v>24000</v>
      </c>
      <c r="BE616" s="172">
        <f t="shared" ref="BE616" si="13799">BE617+BD616-BE615</f>
        <v>24000</v>
      </c>
      <c r="BF616" s="172">
        <f t="shared" ref="BF616" si="13800">BF617+BE616-BF615</f>
        <v>24000</v>
      </c>
      <c r="BG616" s="172">
        <f t="shared" ref="BG616" si="13801">BG617+BF616-BG615</f>
        <v>24000</v>
      </c>
      <c r="BH616" s="172">
        <f t="shared" ref="BH616" si="13802">BH617+BG616-BH615</f>
        <v>24000</v>
      </c>
      <c r="BI616" s="172">
        <f t="shared" ref="BI616" si="13803">BI617+BH616-BI615</f>
        <v>24000</v>
      </c>
      <c r="BJ616" s="172">
        <f t="shared" ref="BJ616" si="13804">BJ617+BI616-BJ615</f>
        <v>24000</v>
      </c>
      <c r="BK616" s="172">
        <f t="shared" ref="BK616" si="13805">BK617+BJ616-BK615</f>
        <v>24000</v>
      </c>
      <c r="BL616" s="172">
        <f t="shared" ref="BL616" si="13806">BL617+BK616-BL615</f>
        <v>24000</v>
      </c>
      <c r="BM616" s="172">
        <f t="shared" ref="BM616" si="13807">BM617+BL616-BM615</f>
        <v>24000</v>
      </c>
      <c r="BN616" s="172">
        <f t="shared" ref="BN616" si="13808">BN617+BM616-BN615</f>
        <v>24000</v>
      </c>
      <c r="BO616" s="172">
        <f t="shared" ref="BO616" si="13809">BO617+BN616-BO615</f>
        <v>24000</v>
      </c>
      <c r="BP616" s="172">
        <f t="shared" ref="BP616" si="13810">BP617+BO616-BP615</f>
        <v>24000</v>
      </c>
      <c r="BQ616" s="172">
        <f t="shared" ref="BQ616" si="13811">BQ617+BP616-BQ615</f>
        <v>4000</v>
      </c>
      <c r="BR616" s="172">
        <f t="shared" ref="BR616" si="13812">BR617+BQ616-BR615</f>
        <v>4000</v>
      </c>
      <c r="BS616" s="172">
        <f t="shared" ref="BS616" si="13813">BS617+BR616-BS615</f>
        <v>4000</v>
      </c>
      <c r="BT616" s="172">
        <f t="shared" ref="BT616" si="13814">BT617+BS616-BT615</f>
        <v>4000</v>
      </c>
      <c r="BU616" s="172">
        <f t="shared" ref="BU616" si="13815">BU617+BT616-BU615</f>
        <v>4000</v>
      </c>
      <c r="BV616" s="172">
        <f t="shared" ref="BV616" si="13816">BV617+BU616-BV615</f>
        <v>4000</v>
      </c>
      <c r="BW616" s="172">
        <f t="shared" ref="BW616" si="13817">BW617+BV616-BW615</f>
        <v>4000</v>
      </c>
      <c r="BX616" s="172">
        <f t="shared" ref="BX616" si="13818">BX617+BW616-BX615</f>
        <v>4000</v>
      </c>
      <c r="BY616" s="172">
        <f t="shared" ref="BY616" si="13819">BY617+BX616-BY615</f>
        <v>4000</v>
      </c>
      <c r="BZ616" s="172">
        <f t="shared" ref="BZ616" si="13820">BZ617+BY616-BZ615</f>
        <v>4000</v>
      </c>
      <c r="CA616" s="172">
        <f t="shared" ref="CA616" si="13821">CA617+BZ616-CA615</f>
        <v>4000</v>
      </c>
      <c r="CB616" s="172">
        <f t="shared" ref="CB616" si="13822">CB617+CA616-CB615</f>
        <v>4000</v>
      </c>
      <c r="CC616" s="172">
        <f t="shared" ref="CC616" si="13823">CC617+CB616-CC615</f>
        <v>4000</v>
      </c>
      <c r="CD616" s="172">
        <f t="shared" ref="CD616" si="13824">CD617+CC616-CD615</f>
        <v>4000</v>
      </c>
      <c r="CE616" s="172">
        <f t="shared" ref="CE616" si="13825">CE617+CD616-CE615</f>
        <v>4000</v>
      </c>
      <c r="CF616" s="172">
        <f t="shared" ref="CF616" si="13826">CF617+CE616-CF615</f>
        <v>4000</v>
      </c>
      <c r="CG616" s="172">
        <f t="shared" ref="CG616" si="13827">CG617+CF616-CG615</f>
        <v>4000</v>
      </c>
      <c r="CH616" s="172">
        <f t="shared" ref="CH616" si="13828">CH617+CG616-CH615</f>
        <v>4000</v>
      </c>
      <c r="CI616" s="172">
        <f t="shared" ref="CI616" si="13829">CI617+CH616-CI615</f>
        <v>4000</v>
      </c>
      <c r="CJ616" s="172">
        <f t="shared" ref="CJ616" si="13830">CJ617+CI616-CJ615</f>
        <v>4000</v>
      </c>
      <c r="CK616" s="172">
        <f t="shared" ref="CK616" si="13831">CK617+CJ616-CK615</f>
        <v>4000</v>
      </c>
      <c r="CL616" s="172">
        <f t="shared" ref="CL616" si="13832">CL617+CK616-CL615</f>
        <v>4000</v>
      </c>
      <c r="CM616" s="172">
        <f t="shared" ref="CM616" si="13833">CM617+CL616-CM615</f>
        <v>4000</v>
      </c>
      <c r="CN616" s="172">
        <f t="shared" ref="CN616" si="13834">CN617+CM616-CN615</f>
        <v>4000</v>
      </c>
      <c r="CO616" s="172">
        <f t="shared" ref="CO616" si="13835">CO617+CN616-CO615</f>
        <v>4000</v>
      </c>
      <c r="CP616" s="172">
        <f t="shared" ref="CP616" si="13836">CP617+CO616-CP615</f>
        <v>4000</v>
      </c>
    </row>
    <row r="617" spans="1:94">
      <c r="A617" t="s">
        <v>1209</v>
      </c>
      <c r="B617" t="str">
        <f>IFERROR(VLOOKUP(H617,#REF!,2,0)," ")</f>
        <v xml:space="preserve"> </v>
      </c>
      <c r="C617" s="31" t="s">
        <v>1253</v>
      </c>
      <c r="D617" s="31" t="s">
        <v>1209</v>
      </c>
      <c r="E617" s="31" t="s">
        <v>668</v>
      </c>
      <c r="F617" s="31" t="s">
        <v>419</v>
      </c>
      <c r="G617" s="31" t="s">
        <v>1209</v>
      </c>
      <c r="H617" s="195" t="s">
        <v>707</v>
      </c>
      <c r="I617" s="31" t="s">
        <v>425</v>
      </c>
      <c r="J617" s="31" t="s">
        <v>492</v>
      </c>
      <c r="K617" s="31" t="s">
        <v>492</v>
      </c>
      <c r="L617" s="31">
        <v>24000</v>
      </c>
      <c r="M617" s="31" t="s">
        <v>1660</v>
      </c>
      <c r="N617" s="31">
        <v>40</v>
      </c>
      <c r="O617" s="31"/>
      <c r="P617" s="31"/>
      <c r="Q617" s="31" t="str">
        <f t="shared" si="13768"/>
        <v>302Y806110PackingKDTVN</v>
      </c>
      <c r="R617" s="31"/>
      <c r="S617" s="195" t="s">
        <v>1226</v>
      </c>
      <c r="T617" s="195" t="s">
        <v>1216</v>
      </c>
      <c r="U617" s="31"/>
      <c r="V617" s="31"/>
      <c r="W617" s="31"/>
      <c r="X617" s="31"/>
      <c r="Y617" s="196"/>
      <c r="Z617" s="196">
        <f>SUMIF('23QTY'!$C$8:$C$2376,'STOCK view'!$Q617,'23QTY'!X$8:X$2376)</f>
        <v>0</v>
      </c>
      <c r="AA617" s="196">
        <f>SUMIF('23QTY'!$C$8:$C$2376,'STOCK view'!$Q617,'23QTY'!Y$8:Y$2376)</f>
        <v>0</v>
      </c>
      <c r="AB617" s="196">
        <f>SUMIF('23QTY'!$C$8:$C$2376,'STOCK view'!$Q617,'23QTY'!Z$8:Z$2376)</f>
        <v>0</v>
      </c>
      <c r="AC617" s="196">
        <f>SUMIF('23QTY'!$C$8:$C$2376,'STOCK view'!$Q617,'23QTY'!AA$8:AA$2376)</f>
        <v>0</v>
      </c>
      <c r="AD617" s="196">
        <f>SUMIF('23QTY'!$C$8:$C$2376,'STOCK view'!$Q617,'23QTY'!AB$8:AB$2376)</f>
        <v>0</v>
      </c>
      <c r="AE617" s="196">
        <f>SUMIF('23QTY'!$C$8:$C$2376,'STOCK view'!$Q617,'23QTY'!AC$8:AC$2376)</f>
        <v>0</v>
      </c>
      <c r="AF617" s="196">
        <f>SUMIF('23QTY'!$C$8:$C$2376,'STOCK view'!$Q617,'23QTY'!AD$8:AD$2376)</f>
        <v>0</v>
      </c>
      <c r="AG617" s="196">
        <f>SUMIF('23QTY'!$C$8:$C$2376,'STOCK view'!$Q617,'23QTY'!AE$8:AE$2376)</f>
        <v>0</v>
      </c>
      <c r="AH617" s="196">
        <f>SUMIF('23QTY'!$C$8:$C$2376,'STOCK view'!$Q617,'23QTY'!AF$8:AF$2376)</f>
        <v>0</v>
      </c>
      <c r="AI617" s="196">
        <f>SUMIF('23QTY'!$C$8:$C$2376,'STOCK view'!$Q617,'23QTY'!AG$8:AG$2376)</f>
        <v>0</v>
      </c>
      <c r="AJ617" s="196">
        <f>SUMIF('23QTY'!$C$8:$C$2376,'STOCK view'!$Q617,'23QTY'!AH$8:AH$2376)</f>
        <v>0</v>
      </c>
      <c r="AK617" s="196">
        <f>SUMIF('23QTY'!$C$8:$C$2376,'STOCK view'!$Q617,'23QTY'!AI$8:AI$2376)</f>
        <v>0</v>
      </c>
      <c r="AL617" s="196">
        <f>SUMIF('23QTY'!$C$8:$C$2376,'STOCK view'!$Q617,'23QTY'!AJ$8:AJ$2376)</f>
        <v>0</v>
      </c>
      <c r="AM617" s="196">
        <f>SUMIF('23QTY'!$C$8:$C$2376,'STOCK view'!$Q617,'23QTY'!AK$8:AK$2376)</f>
        <v>0</v>
      </c>
      <c r="AN617" s="196">
        <f>SUMIF('23QTY'!$C$8:$C$2376,'STOCK view'!$Q617,'23QTY'!AL$8:AL$2376)</f>
        <v>0</v>
      </c>
      <c r="AO617" s="196">
        <f>SUMIF('23QTY'!$C$8:$C$2376,'STOCK view'!$Q617,'23QTY'!AM$8:AM$2376)</f>
        <v>0</v>
      </c>
      <c r="AP617" s="196">
        <f>SUMIF('23QTY'!$C$8:$C$2376,'STOCK view'!$Q617,'23QTY'!AN$8:AN$2376)</f>
        <v>0</v>
      </c>
      <c r="AQ617" s="196">
        <f>SUMIF('23QTY'!$C$8:$C$2376,'STOCK view'!$Q617,'23QTY'!AO$8:AO$2376)</f>
        <v>0</v>
      </c>
      <c r="AR617" s="196">
        <f>SUMIF('23QTY'!$C$8:$C$2376,'STOCK view'!$Q617,'23QTY'!AP$8:AP$2376)</f>
        <v>0</v>
      </c>
      <c r="AS617" s="196">
        <f>SUMIF('23QTY'!$C$8:$C$2376,'STOCK view'!$Q617,'23QTY'!AQ$8:AQ$2376)</f>
        <v>0</v>
      </c>
      <c r="AT617" s="196">
        <f>SUMIF('23QTY'!$C$8:$C$2376,'STOCK view'!$Q617,'23QTY'!AR$8:AR$2376)</f>
        <v>0</v>
      </c>
      <c r="AU617" s="196">
        <f>SUMIF('23QTY'!$C$8:$C$2376,'STOCK view'!$Q617,'23QTY'!AS$8:AS$2376)</f>
        <v>0</v>
      </c>
      <c r="AV617" s="196">
        <f>SUMIF('23QTY'!$C$8:$C$2376,'STOCK view'!$Q617,'23QTY'!AT$8:AT$2376)</f>
        <v>0</v>
      </c>
      <c r="AW617" s="196">
        <f>SUMIF('23QTY'!$C$8:$C$2376,'STOCK view'!$Q617,'23QTY'!AU$8:AU$2376)</f>
        <v>0</v>
      </c>
      <c r="AX617" s="196">
        <f>SUMIF('23QTY'!$C$8:$C$2376,'STOCK view'!$Q617,'23QTY'!AV$8:AV$2376)</f>
        <v>0</v>
      </c>
      <c r="AY617" s="196">
        <f>SUMIF('23QTY'!$C$8:$C$2376,'STOCK view'!$Q617,'23QTY'!AW$8:AW$2376)</f>
        <v>0</v>
      </c>
      <c r="AZ617" s="196">
        <f>SUMIF('23QTY'!$C$8:$C$2376,'STOCK view'!$Q617,'23QTY'!AX$8:AX$2376)</f>
        <v>0</v>
      </c>
      <c r="BA617" s="196">
        <f>SUMIF('23QTY'!$C$8:$C$2376,'STOCK view'!$Q617,'23QTY'!AY$8:AY$2376)</f>
        <v>0</v>
      </c>
      <c r="BB617" s="196">
        <f>SUMIF('23QTY'!$C$8:$C$2376,'STOCK view'!$Q617,'23QTY'!AZ$8:AZ$2376)</f>
        <v>0</v>
      </c>
      <c r="BC617" s="196">
        <f>SUMIF('23QTY'!$C$8:$C$2376,'STOCK view'!$Q617,'23QTY'!BA$8:BA$2376)</f>
        <v>0</v>
      </c>
      <c r="BD617" s="196">
        <f>SUMIF('23QTY'!$C$8:$C$2376,'STOCK view'!$Q617,'23QTY'!BB$8:BB$2376)</f>
        <v>0</v>
      </c>
      <c r="BE617" s="196">
        <f>SUMIF('23QTY'!$C$8:$C$2376,'STOCK view'!$Q617,'23QTY'!BC$8:BC$2376)</f>
        <v>0</v>
      </c>
      <c r="BF617" s="196">
        <f>SUMIF('23QTY'!$C$8:$C$2376,'STOCK view'!$Q617,'23QTY'!BD$8:BD$2376)</f>
        <v>0</v>
      </c>
      <c r="BG617" s="196">
        <f>SUMIF('23QTY'!$C$8:$C$2376,'STOCK view'!$Q617,'23QTY'!BE$8:BE$2376)</f>
        <v>0</v>
      </c>
      <c r="BH617" s="196">
        <f>SUMIF('23QTY'!$C$8:$C$2376,'STOCK view'!$Q617,'23QTY'!BF$8:BF$2376)</f>
        <v>0</v>
      </c>
      <c r="BI617" s="196">
        <f>SUMIF('23QTY'!$C$8:$C$2376,'STOCK view'!$Q617,'23QTY'!BG$8:BG$2376)</f>
        <v>0</v>
      </c>
      <c r="BJ617" s="196">
        <f>SUMIF('23QTY'!$C$8:$C$2376,'STOCK view'!$Q617,'23QTY'!BH$8:BH$2376)</f>
        <v>0</v>
      </c>
      <c r="BK617" s="196">
        <f>SUMIF('23QTY'!$C$8:$C$2376,'STOCK view'!$Q617,'23QTY'!BI$8:BI$2376)</f>
        <v>0</v>
      </c>
      <c r="BL617" s="196">
        <f>SUMIF('23QTY'!$C$8:$C$2376,'STOCK view'!$Q617,'23QTY'!BJ$8:BJ$2376)</f>
        <v>0</v>
      </c>
      <c r="BM617" s="196">
        <f>SUMIF('23QTY'!$C$8:$C$2376,'STOCK view'!$Q617,'23QTY'!BK$8:BK$2376)</f>
        <v>0</v>
      </c>
      <c r="BN617" s="196">
        <f>SUMIF('23QTY'!$C$8:$C$2376,'STOCK view'!$Q617,'23QTY'!BL$8:BL$2376)</f>
        <v>0</v>
      </c>
      <c r="BO617" s="196">
        <f>SUMIF('23QTY'!$C$8:$C$2376,'STOCK view'!$Q617,'23QTY'!BM$8:BM$2376)</f>
        <v>0</v>
      </c>
      <c r="BP617" s="196">
        <f>SUMIF('23QTY'!$C$8:$C$2376,'STOCK view'!$Q617,'23QTY'!BN$8:BN$2376)</f>
        <v>0</v>
      </c>
      <c r="BQ617" s="196">
        <f>SUMIF('23QTY'!$C$8:$C$2376,'STOCK view'!$Q617,'23QTY'!BO$8:BO$2376)</f>
        <v>0</v>
      </c>
      <c r="BR617" s="196">
        <f>SUMIF('23QTY'!$C$8:$C$2376,'STOCK view'!$Q617,'23QTY'!BP$8:BP$2376)</f>
        <v>0</v>
      </c>
      <c r="BS617" s="196">
        <f>SUMIF('23QTY'!$C$8:$C$2376,'STOCK view'!$Q617,'23QTY'!BQ$8:BQ$2376)</f>
        <v>0</v>
      </c>
      <c r="BT617" s="196">
        <f>SUMIF('23QTY'!$C$8:$C$2376,'STOCK view'!$Q617,'23QTY'!BR$8:BR$2376)</f>
        <v>0</v>
      </c>
      <c r="BU617" s="196">
        <f>SUMIF('23QTY'!$C$8:$C$2376,'STOCK view'!$Q617,'23QTY'!BS$8:BS$2376)</f>
        <v>0</v>
      </c>
      <c r="BV617" s="196">
        <f>SUMIF('23QTY'!$C$8:$C$2376,'STOCK view'!$Q617,'23QTY'!BT$8:BT$2376)</f>
        <v>0</v>
      </c>
      <c r="BW617" s="196">
        <f>SUMIF('23QTY'!$C$8:$C$2376,'STOCK view'!$Q617,'23QTY'!BU$8:BU$2376)</f>
        <v>0</v>
      </c>
      <c r="BX617" s="196">
        <f>SUMIF('23QTY'!$C$8:$C$2376,'STOCK view'!$Q617,'23QTY'!BV$8:BV$2376)</f>
        <v>0</v>
      </c>
      <c r="BY617" s="196">
        <f>SUMIF('23QTY'!$C$8:$C$2376,'STOCK view'!$Q617,'23QTY'!BW$8:BW$2376)</f>
        <v>0</v>
      </c>
      <c r="BZ617" s="196">
        <f>SUMIF('23QTY'!$C$8:$C$2376,'STOCK view'!$Q617,'23QTY'!BX$8:BX$2376)</f>
        <v>0</v>
      </c>
      <c r="CA617" s="196">
        <f>SUMIF('23QTY'!$C$8:$C$2376,'STOCK view'!$Q617,'23QTY'!BY$8:BY$2376)</f>
        <v>0</v>
      </c>
      <c r="CB617" s="196">
        <f>SUMIF('23QTY'!$C$8:$C$2376,'STOCK view'!$Q617,'23QTY'!BZ$8:BZ$2376)</f>
        <v>0</v>
      </c>
      <c r="CC617" s="196">
        <f>SUMIF('23QTY'!$C$8:$C$2376,'STOCK view'!$Q617,'23QTY'!CA$8:CA$2376)</f>
        <v>0</v>
      </c>
      <c r="CD617" s="196">
        <f>SUMIF('23QTY'!$C$8:$C$2376,'STOCK view'!$Q617,'23QTY'!CB$8:CB$2376)</f>
        <v>0</v>
      </c>
      <c r="CE617" s="196">
        <f>SUMIF('23QTY'!$C$8:$C$2376,'STOCK view'!$Q617,'23QTY'!CC$8:CC$2376)</f>
        <v>0</v>
      </c>
      <c r="CF617" s="196">
        <f>SUMIF('23QTY'!$C$8:$C$2376,'STOCK view'!$Q617,'23QTY'!CD$8:CD$2376)</f>
        <v>0</v>
      </c>
      <c r="CG617" s="196">
        <f>SUMIF('23QTY'!$C$8:$C$2376,'STOCK view'!$Q617,'23QTY'!CE$8:CE$2376)</f>
        <v>0</v>
      </c>
      <c r="CH617" s="196">
        <f>SUMIF('23QTY'!$C$8:$C$2376,'STOCK view'!$Q617,'23QTY'!CF$8:CF$2376)</f>
        <v>0</v>
      </c>
      <c r="CI617" s="196">
        <f>SUMIF('23QTY'!$C$8:$C$2376,'STOCK view'!$Q617,'23QTY'!CG$8:CG$2376)</f>
        <v>0</v>
      </c>
      <c r="CJ617" s="196">
        <f>SUMIF('23QTY'!$C$8:$C$2376,'STOCK view'!$Q617,'23QTY'!CH$8:CH$2376)</f>
        <v>0</v>
      </c>
      <c r="CK617" s="196">
        <f>SUMIF('23QTY'!$C$8:$C$2376,'STOCK view'!$Q617,'23QTY'!CI$8:CI$2376)</f>
        <v>0</v>
      </c>
      <c r="CL617" s="196">
        <f>SUMIF('23QTY'!$C$8:$C$2376,'STOCK view'!$Q617,'23QTY'!CJ$8:CJ$2376)</f>
        <v>0</v>
      </c>
      <c r="CM617" s="196">
        <f>SUMIF('23QTY'!$C$8:$C$2376,'STOCK view'!$Q617,'23QTY'!CK$8:CK$2376)</f>
        <v>0</v>
      </c>
      <c r="CN617" s="196">
        <f>SUMIF('23QTY'!$C$8:$C$2376,'STOCK view'!$Q617,'23QTY'!CL$8:CL$2376)</f>
        <v>0</v>
      </c>
      <c r="CO617" s="196">
        <f>SUMIF('23QTY'!$C$8:$C$2376,'STOCK view'!$Q617,'23QTY'!CM$8:CM$2376)</f>
        <v>0</v>
      </c>
      <c r="CP617" s="196">
        <f>SUMIF('23QTY'!$C$8:$C$2376,'STOCK view'!$Q617,'23QTY'!CN$8:CN$2376)</f>
        <v>0</v>
      </c>
    </row>
    <row r="618" spans="1:94">
      <c r="A618" t="s">
        <v>1209</v>
      </c>
      <c r="B618" t="str">
        <f>IFERROR(VLOOKUP(H618,#REF!,2,0)," ")</f>
        <v xml:space="preserve"> </v>
      </c>
      <c r="C618" s="28"/>
      <c r="D618" s="28" t="s">
        <v>1209</v>
      </c>
      <c r="E618" s="28" t="s">
        <v>668</v>
      </c>
      <c r="F618" s="28" t="s">
        <v>419</v>
      </c>
      <c r="G618" s="28" t="s">
        <v>1209</v>
      </c>
      <c r="H618" s="191" t="s">
        <v>131</v>
      </c>
      <c r="I618" s="28" t="s">
        <v>420</v>
      </c>
      <c r="J618" s="28" t="s">
        <v>492</v>
      </c>
      <c r="K618" s="28" t="s">
        <v>492</v>
      </c>
      <c r="L618" s="28">
        <v>1500</v>
      </c>
      <c r="M618" s="28" t="s">
        <v>1655</v>
      </c>
      <c r="N618" s="28">
        <v>120</v>
      </c>
      <c r="O618" s="28"/>
      <c r="P618" s="28" t="str">
        <f t="shared" si="13630"/>
        <v>3V2F908250PackingKDTVN</v>
      </c>
      <c r="Q618" s="28"/>
      <c r="R618" s="28"/>
      <c r="S618" s="191" t="s">
        <v>1226</v>
      </c>
      <c r="T618" s="191" t="s">
        <v>1216</v>
      </c>
      <c r="U618" s="28"/>
      <c r="V618" s="28"/>
      <c r="W618" s="28"/>
      <c r="X618" s="28"/>
      <c r="Y618" s="183"/>
      <c r="Z618" s="915">
        <f>SUMIF('●23Delivery (Daily)'!$AA$3:$AA$364,'STOCK view'!$P618,'●23Delivery (Daily)'!EE$3:EE$364)</f>
        <v>0</v>
      </c>
      <c r="AA618" s="915">
        <f>SUMIF('●23Delivery (Daily)'!$AA$3:$AA$364,'STOCK view'!$P618,'●23Delivery (Daily)'!EF$3:EF$364)</f>
        <v>0</v>
      </c>
      <c r="AB618" s="915">
        <f>SUMIF('●23Delivery (Daily)'!$AA$3:$AA$364,'STOCK view'!$P618,'●23Delivery (Daily)'!EG$3:EG$364)</f>
        <v>0</v>
      </c>
      <c r="AC618" s="915">
        <f>SUMIF('●23Delivery (Daily)'!$AA$3:$AA$364,'STOCK view'!$P618,'●23Delivery (Daily)'!EH$3:EH$364)</f>
        <v>0</v>
      </c>
      <c r="AD618" s="915">
        <f>SUMIF('●23Delivery (Daily)'!$AA$3:$AA$364,'STOCK view'!$P618,'●23Delivery (Daily)'!EI$3:EI$364)</f>
        <v>0</v>
      </c>
      <c r="AE618" s="915">
        <f>SUMIF('●23Delivery (Daily)'!$AA$3:$AA$364,'STOCK view'!$P618,'●23Delivery (Daily)'!EJ$3:EJ$364)</f>
        <v>0</v>
      </c>
      <c r="AF618" s="915">
        <f>SUMIF('●23Delivery (Daily)'!$AA$3:$AA$364,'STOCK view'!$P618,'●23Delivery (Daily)'!EK$3:EK$364)</f>
        <v>0</v>
      </c>
      <c r="AG618" s="915">
        <f>SUMIF('●23Delivery (Daily)'!$AA$3:$AA$364,'STOCK view'!$P618,'●23Delivery (Daily)'!EL$3:EL$364)</f>
        <v>0</v>
      </c>
      <c r="AH618" s="915">
        <f>SUMIF('●23Delivery (Daily)'!$AA$3:$AA$364,'STOCK view'!$P618,'●23Delivery (Daily)'!EM$3:EM$364)</f>
        <v>0</v>
      </c>
      <c r="AI618" s="915">
        <f>SUMIF('●23Delivery (Daily)'!$AA$3:$AA$364,'STOCK view'!$P618,'●23Delivery (Daily)'!EN$3:EN$364)</f>
        <v>0</v>
      </c>
      <c r="AJ618" s="915">
        <f>SUMIF('●23Delivery (Daily)'!$AA$3:$AA$364,'STOCK view'!$P618,'●23Delivery (Daily)'!EO$3:EO$364)</f>
        <v>0</v>
      </c>
      <c r="AK618" s="915">
        <f>SUMIF('●23Delivery (Daily)'!$AA$3:$AA$364,'STOCK view'!$P618,'●23Delivery (Daily)'!EP$3:EP$364)</f>
        <v>0</v>
      </c>
      <c r="AL618" s="915">
        <f>SUMIF('●23Delivery (Daily)'!$AA$3:$AA$364,'STOCK view'!$P618,'●23Delivery (Daily)'!EQ$3:EQ$364)</f>
        <v>0</v>
      </c>
      <c r="AM618" s="915">
        <f>SUMIF('●23Delivery (Daily)'!$AA$3:$AA$364,'STOCK view'!$P618,'●23Delivery (Daily)'!ER$3:ER$364)</f>
        <v>0</v>
      </c>
      <c r="AN618" s="915">
        <f>SUMIF('●23Delivery (Daily)'!$AA$3:$AA$364,'STOCK view'!$P618,'●23Delivery (Daily)'!ES$3:ES$364)</f>
        <v>0</v>
      </c>
      <c r="AO618" s="915">
        <f>SUMIF('●23Delivery (Daily)'!$AA$3:$AA$364,'STOCK view'!$P618,'●23Delivery (Daily)'!ET$3:ET$364)</f>
        <v>15000</v>
      </c>
      <c r="AP618" s="915">
        <f>SUMIF('●23Delivery (Daily)'!$AA$3:$AA$364,'STOCK view'!$P618,'●23Delivery (Daily)'!EU$3:EU$364)</f>
        <v>0</v>
      </c>
      <c r="AQ618" s="915">
        <f>SUMIF('●23Delivery (Daily)'!$AA$3:$AA$364,'STOCK view'!$P618,'●23Delivery (Daily)'!EV$3:EV$364)</f>
        <v>0</v>
      </c>
      <c r="AR618" s="915">
        <f>SUMIF('●23Delivery (Daily)'!$AA$3:$AA$364,'STOCK view'!$P618,'●23Delivery (Daily)'!EW$3:EW$364)</f>
        <v>0</v>
      </c>
      <c r="AS618" s="915">
        <f>SUMIF('●23Delivery (Daily)'!$AA$3:$AA$364,'STOCK view'!$P618,'●23Delivery (Daily)'!EX$3:EX$364)</f>
        <v>0</v>
      </c>
      <c r="AT618" s="915">
        <f>SUMIF('●23Delivery (Daily)'!$AA$3:$AA$364,'STOCK view'!$P618,'●23Delivery (Daily)'!EY$3:EY$364)</f>
        <v>0</v>
      </c>
      <c r="AU618" s="915">
        <f>SUMIF('●23Delivery (Daily)'!$AA$3:$AA$364,'STOCK view'!$P618,'●23Delivery (Daily)'!EZ$3:EZ$364)</f>
        <v>0</v>
      </c>
      <c r="AV618" s="915">
        <f>SUMIF('●23Delivery (Daily)'!$AA$3:$AA$364,'STOCK view'!$P618,'●23Delivery (Daily)'!FA$3:FA$364)</f>
        <v>0</v>
      </c>
      <c r="AW618" s="915">
        <f>SUMIF('●23Delivery (Daily)'!$AA$3:$AA$364,'STOCK view'!$P618,'●23Delivery (Daily)'!FB$3:FB$364)</f>
        <v>0</v>
      </c>
      <c r="AX618" s="915">
        <f>SUMIF('●23Delivery (Daily)'!$AA$3:$AA$364,'STOCK view'!$P618,'●23Delivery (Daily)'!FC$3:FC$364)</f>
        <v>0</v>
      </c>
      <c r="AY618" s="915">
        <f>SUMIF('●23Delivery (Daily)'!$AA$3:$AA$364,'STOCK view'!$P618,'●23Delivery (Daily)'!FD$3:FD$364)</f>
        <v>0</v>
      </c>
      <c r="AZ618" s="915">
        <f>SUMIF('●23Delivery (Daily)'!$AA$3:$AA$364,'STOCK view'!$P618,'●23Delivery (Daily)'!FE$3:FE$364)</f>
        <v>0</v>
      </c>
      <c r="BA618" s="915">
        <f>SUMIF('●23Delivery (Daily)'!$AA$3:$AA$364,'STOCK view'!$P618,'●23Delivery (Daily)'!FF$3:FF$364)</f>
        <v>0</v>
      </c>
      <c r="BB618" s="915">
        <f>SUMIF('●23Delivery (Daily)'!$AA$3:$AA$364,'STOCK view'!$P618,'●23Delivery (Daily)'!FG$3:FG$364)</f>
        <v>0</v>
      </c>
      <c r="BC618" s="915">
        <f>SUMIF('●23Delivery (Daily)'!$AA$3:$AA$364,'STOCK view'!$P618,'●23Delivery (Daily)'!FH$3:FH$364)</f>
        <v>15000</v>
      </c>
      <c r="BD618" s="915">
        <f>SUMIF('●23Delivery (Daily)'!$AA$3:$AA$364,'STOCK view'!$P618,'●23Delivery (Daily)'!FI$3:FI$364)</f>
        <v>0</v>
      </c>
      <c r="BE618" s="915">
        <f>SUMIF('●23Delivery (Daily)'!$AA$3:$AA$364,'STOCK view'!$P618,'●23Delivery (Daily)'!FJ$3:FJ$364)</f>
        <v>0</v>
      </c>
      <c r="BF618" s="915">
        <f>SUMIF('●23Delivery (Daily)'!$AA$3:$AA$364,'STOCK view'!$P618,'●23Delivery (Daily)'!FK$3:FK$364)</f>
        <v>0</v>
      </c>
      <c r="BG618" s="915">
        <f>SUMIF('●23Delivery (Daily)'!$AA$3:$AA$364,'STOCK view'!$P618,'●23Delivery (Daily)'!FL$3:FL$364)</f>
        <v>0</v>
      </c>
      <c r="BH618" s="915">
        <f>SUMIF('●23Delivery (Daily)'!$AA$3:$AA$364,'STOCK view'!$P618,'●23Delivery (Daily)'!FM$3:FM$364)</f>
        <v>0</v>
      </c>
      <c r="BI618" s="915">
        <f>SUMIF('●23Delivery (Daily)'!$AA$3:$AA$364,'STOCK view'!$P618,'●23Delivery (Daily)'!FN$3:FN$364)</f>
        <v>0</v>
      </c>
      <c r="BJ618" s="915">
        <f>SUMIF('●23Delivery (Daily)'!$AA$3:$AA$364,'STOCK view'!$P618,'●23Delivery (Daily)'!FO$3:FO$364)</f>
        <v>0</v>
      </c>
      <c r="BK618" s="915">
        <f>SUMIF('●23Delivery (Daily)'!$AA$3:$AA$364,'STOCK view'!$P618,'●23Delivery (Daily)'!FP$3:FP$364)</f>
        <v>0</v>
      </c>
      <c r="BL618" s="915">
        <f>SUMIF('●23Delivery (Daily)'!$AA$3:$AA$364,'STOCK view'!$P618,'●23Delivery (Daily)'!FQ$3:FQ$364)</f>
        <v>0</v>
      </c>
      <c r="BM618" s="915">
        <f>SUMIF('●23Delivery (Daily)'!$AA$3:$AA$364,'STOCK view'!$P618,'●23Delivery (Daily)'!FR$3:FR$364)</f>
        <v>0</v>
      </c>
      <c r="BN618" s="915">
        <f>SUMIF('●23Delivery (Daily)'!$AA$3:$AA$364,'STOCK view'!$P618,'●23Delivery (Daily)'!FS$3:FS$364)</f>
        <v>0</v>
      </c>
      <c r="BO618" s="915">
        <f>SUMIF('●23Delivery (Daily)'!$AA$3:$AA$364,'STOCK view'!$P618,'●23Delivery (Daily)'!FT$3:FT$364)</f>
        <v>0</v>
      </c>
      <c r="BP618" s="915">
        <f>SUMIF('●23Delivery (Daily)'!$AA$3:$AA$364,'STOCK view'!$P618,'●23Delivery (Daily)'!FU$3:FU$364)</f>
        <v>0</v>
      </c>
      <c r="BQ618" s="915">
        <f>SUMIF('●23Delivery (Daily)'!$AA$3:$AA$364,'STOCK view'!$P618,'●23Delivery (Daily)'!FV$3:FV$364)</f>
        <v>30000</v>
      </c>
      <c r="BR618" s="915">
        <f>SUMIF('●23Delivery (Daily)'!$AA$3:$AA$364,'STOCK view'!$P618,'●23Delivery (Daily)'!FW$3:FW$364)</f>
        <v>0</v>
      </c>
      <c r="BS618" s="915">
        <f>SUMIF('●23Delivery (Daily)'!$AA$3:$AA$364,'STOCK view'!$P618,'●23Delivery (Daily)'!FX$3:FX$364)</f>
        <v>0</v>
      </c>
      <c r="BT618" s="915">
        <f>SUMIF('●23Delivery (Daily)'!$AA$3:$AA$364,'STOCK view'!$P618,'●23Delivery (Daily)'!FY$3:FY$364)</f>
        <v>0</v>
      </c>
      <c r="BU618" s="915">
        <f>SUMIF('●23Delivery (Daily)'!$AA$3:$AA$364,'STOCK view'!$P618,'●23Delivery (Daily)'!FZ$3:FZ$364)</f>
        <v>0</v>
      </c>
      <c r="BV618" s="915">
        <f>SUMIF('●23Delivery (Daily)'!$AA$3:$AA$364,'STOCK view'!$P618,'●23Delivery (Daily)'!GA$3:GA$364)</f>
        <v>0</v>
      </c>
      <c r="BW618" s="915">
        <f>SUMIF('●23Delivery (Daily)'!$AA$3:$AA$364,'STOCK view'!$P618,'●23Delivery (Daily)'!GB$3:GB$364)</f>
        <v>0</v>
      </c>
      <c r="BX618" s="915">
        <f>SUMIF('●23Delivery (Daily)'!$AA$3:$AA$364,'STOCK view'!$P618,'●23Delivery (Daily)'!GC$3:GC$364)</f>
        <v>15000</v>
      </c>
      <c r="BY618" s="915">
        <f>SUMIF('●23Delivery (Daily)'!$AA$3:$AA$364,'STOCK view'!$P618,'●23Delivery (Daily)'!GD$3:GD$364)</f>
        <v>0</v>
      </c>
      <c r="BZ618" s="915">
        <f>SUMIF('●23Delivery (Daily)'!$AA$3:$AA$364,'STOCK view'!$P618,'●23Delivery (Daily)'!GE$3:GE$364)</f>
        <v>0</v>
      </c>
      <c r="CA618" s="915">
        <f>SUMIF('●23Delivery (Daily)'!$AA$3:$AA$364,'STOCK view'!$P618,'●23Delivery (Daily)'!GF$3:GF$364)</f>
        <v>0</v>
      </c>
      <c r="CB618" s="915">
        <f>SUMIF('●23Delivery (Daily)'!$AA$3:$AA$364,'STOCK view'!$P618,'●23Delivery (Daily)'!GG$3:GG$364)</f>
        <v>0</v>
      </c>
      <c r="CC618" s="915">
        <f>SUMIF('●23Delivery (Daily)'!$AA$3:$AA$364,'STOCK view'!$P618,'●23Delivery (Daily)'!GH$3:GH$364)</f>
        <v>0</v>
      </c>
      <c r="CD618" s="915">
        <f>SUMIF('●23Delivery (Daily)'!$AA$3:$AA$364,'STOCK view'!$P618,'●23Delivery (Daily)'!GI$3:GI$364)</f>
        <v>0</v>
      </c>
      <c r="CE618" s="915">
        <f>SUMIF('●23Delivery (Daily)'!$AA$3:$AA$364,'STOCK view'!$P618,'●23Delivery (Daily)'!GJ$3:GJ$364)</f>
        <v>0</v>
      </c>
      <c r="CF618" s="915">
        <f>SUMIF('●23Delivery (Daily)'!$AA$3:$AA$364,'STOCK view'!$P618,'●23Delivery (Daily)'!GK$3:GK$364)</f>
        <v>0</v>
      </c>
      <c r="CG618" s="915">
        <f>SUMIF('●23Delivery (Daily)'!$AA$3:$AA$364,'STOCK view'!$P618,'●23Delivery (Daily)'!GL$3:GL$364)</f>
        <v>0</v>
      </c>
      <c r="CH618" s="915">
        <f>SUMIF('●23Delivery (Daily)'!$AA$3:$AA$364,'STOCK view'!$P618,'●23Delivery (Daily)'!GM$3:GM$364)</f>
        <v>0</v>
      </c>
      <c r="CI618" s="915">
        <f>SUMIF('●23Delivery (Daily)'!$AA$3:$AA$364,'STOCK view'!$P618,'●23Delivery (Daily)'!GN$3:GN$364)</f>
        <v>0</v>
      </c>
      <c r="CJ618" s="915">
        <f>SUMIF('●23Delivery (Daily)'!$AA$3:$AA$364,'STOCK view'!$P618,'●23Delivery (Daily)'!GO$3:GO$364)</f>
        <v>0</v>
      </c>
      <c r="CK618" s="915">
        <f>SUMIF('●23Delivery (Daily)'!$AA$3:$AA$364,'STOCK view'!$P618,'●23Delivery (Daily)'!GP$3:GP$364)</f>
        <v>0</v>
      </c>
      <c r="CL618" s="915">
        <f>SUMIF('●23Delivery (Daily)'!$AA$3:$AA$364,'STOCK view'!$P618,'●23Delivery (Daily)'!GQ$3:GQ$364)</f>
        <v>18000</v>
      </c>
      <c r="CM618" s="915">
        <f>SUMIF('●23Delivery (Daily)'!$AA$3:$AA$364,'STOCK view'!$P618,'●23Delivery (Daily)'!GR$3:GR$364)</f>
        <v>0</v>
      </c>
      <c r="CN618" s="915">
        <f>SUMIF('●23Delivery (Daily)'!$AA$3:$AA$364,'STOCK view'!$P618,'●23Delivery (Daily)'!GS$3:GS$364)</f>
        <v>0</v>
      </c>
      <c r="CO618" s="915">
        <f>SUMIF('●23Delivery (Daily)'!$AA$3:$AA$364,'STOCK view'!$P618,'●23Delivery (Daily)'!GT$3:GT$364)</f>
        <v>0</v>
      </c>
      <c r="CP618" s="915">
        <f>SUMIF('●23Delivery (Daily)'!$AA$3:$AA$364,'STOCK view'!$P618,'●23Delivery (Daily)'!GU$3:GU$364)</f>
        <v>0</v>
      </c>
    </row>
    <row r="619" spans="1:94">
      <c r="A619" t="s">
        <v>1209</v>
      </c>
      <c r="B619" t="str">
        <f>IFERROR(VLOOKUP(H619,#REF!,2,0)," ")</f>
        <v xml:space="preserve"> </v>
      </c>
      <c r="C619" s="172"/>
      <c r="D619" s="172" t="s">
        <v>1209</v>
      </c>
      <c r="E619" s="172" t="s">
        <v>668</v>
      </c>
      <c r="F619" s="172" t="s">
        <v>419</v>
      </c>
      <c r="G619" s="172" t="s">
        <v>1209</v>
      </c>
      <c r="H619" s="192" t="s">
        <v>131</v>
      </c>
      <c r="I619" s="172" t="s">
        <v>424</v>
      </c>
      <c r="J619" s="172" t="s">
        <v>492</v>
      </c>
      <c r="K619" s="172" t="s">
        <v>492</v>
      </c>
      <c r="L619" s="28">
        <v>1500</v>
      </c>
      <c r="M619" s="28" t="s">
        <v>1655</v>
      </c>
      <c r="N619" s="28">
        <v>120</v>
      </c>
      <c r="O619" s="28" t="str">
        <f t="shared" si="13631"/>
        <v>3V2F908250PackingKDTVN</v>
      </c>
      <c r="P619" s="28"/>
      <c r="Q619" s="28"/>
      <c r="R619" s="193">
        <f>IF(BI619&lt;0,1,0)</f>
        <v>1</v>
      </c>
      <c r="S619" s="192" t="s">
        <v>1226</v>
      </c>
      <c r="T619" s="192" t="s">
        <v>1216</v>
      </c>
      <c r="U619" s="172">
        <f>Y619-W619</f>
        <v>-19500</v>
      </c>
      <c r="V619" s="172">
        <f>Y619-X619</f>
        <v>-19500</v>
      </c>
      <c r="W619" s="172">
        <v>28500</v>
      </c>
      <c r="X619" s="172">
        <f>SUMIF('Bravo stock'!$A$5:$A$369,'STOCK view'!$H619&amp;'STOCK view'!$J619,'Bravo stock'!$R$5:$R$369)</f>
        <v>28500</v>
      </c>
      <c r="Y619" s="194">
        <f>SUMIF(MPS!$AI$8:$AI$9556,$O619,MPS!$BU$8:$BU$9556)</f>
        <v>9000</v>
      </c>
      <c r="Z619" s="172">
        <f t="shared" ref="Z619:AA619" si="13837">Z620+Y619-Z618</f>
        <v>9000</v>
      </c>
      <c r="AA619" s="172">
        <f t="shared" si="13837"/>
        <v>9000</v>
      </c>
      <c r="AB619" s="172">
        <f t="shared" ref="AB619" si="13838">AB620+AA619-AB618</f>
        <v>9000</v>
      </c>
      <c r="AC619" s="172">
        <f t="shared" ref="AC619" si="13839">AC620+AB619-AC618</f>
        <v>9000</v>
      </c>
      <c r="AD619" s="172">
        <f t="shared" ref="AD619" si="13840">AD620+AC619-AD618</f>
        <v>9000</v>
      </c>
      <c r="AE619" s="172">
        <f t="shared" ref="AE619" si="13841">AE620+AD619-AE618</f>
        <v>9000</v>
      </c>
      <c r="AF619" s="172">
        <f t="shared" ref="AF619" si="13842">AF620+AE619-AF618</f>
        <v>9000</v>
      </c>
      <c r="AG619" s="172">
        <f t="shared" ref="AG619" si="13843">AG620+AF619-AG618</f>
        <v>9000</v>
      </c>
      <c r="AH619" s="172">
        <f t="shared" ref="AH619" si="13844">AH620+AG619-AH618</f>
        <v>9000</v>
      </c>
      <c r="AI619" s="172">
        <f t="shared" ref="AI619" si="13845">AI620+AH619-AI618</f>
        <v>9000</v>
      </c>
      <c r="AJ619" s="172">
        <f t="shared" ref="AJ619" si="13846">AJ620+AI619-AJ618</f>
        <v>9000</v>
      </c>
      <c r="AK619" s="172">
        <f t="shared" ref="AK619" si="13847">AK620+AJ619-AK618</f>
        <v>9000</v>
      </c>
      <c r="AL619" s="172">
        <f t="shared" ref="AL619" si="13848">AL620+AK619-AL618</f>
        <v>9000</v>
      </c>
      <c r="AM619" s="172">
        <f t="shared" ref="AM619" si="13849">AM620+AL619-AM618</f>
        <v>9000</v>
      </c>
      <c r="AN619" s="172">
        <f t="shared" ref="AN619" si="13850">AN620+AM619-AN618</f>
        <v>9000</v>
      </c>
      <c r="AO619" s="172">
        <f t="shared" ref="AO619" si="13851">AO620+AN619-AO618</f>
        <v>-6000</v>
      </c>
      <c r="AP619" s="172">
        <f t="shared" ref="AP619" si="13852">AP620+AO619-AP618</f>
        <v>-6000</v>
      </c>
      <c r="AQ619" s="172">
        <f t="shared" ref="AQ619" si="13853">AQ620+AP619-AQ618</f>
        <v>-6000</v>
      </c>
      <c r="AR619" s="172">
        <f t="shared" ref="AR619" si="13854">AR620+AQ619-AR618</f>
        <v>-6000</v>
      </c>
      <c r="AS619" s="172">
        <f t="shared" ref="AS619" si="13855">AS620+AR619-AS618</f>
        <v>-6000</v>
      </c>
      <c r="AT619" s="172">
        <f t="shared" ref="AT619" si="13856">AT620+AS619-AT618</f>
        <v>-6000</v>
      </c>
      <c r="AU619" s="172">
        <f t="shared" ref="AU619" si="13857">AU620+AT619-AU618</f>
        <v>-6000</v>
      </c>
      <c r="AV619" s="172">
        <f t="shared" ref="AV619" si="13858">AV620+AU619-AV618</f>
        <v>-6000</v>
      </c>
      <c r="AW619" s="172">
        <f t="shared" ref="AW619" si="13859">AW620+AV619-AW618</f>
        <v>-6000</v>
      </c>
      <c r="AX619" s="172">
        <f t="shared" ref="AX619" si="13860">AX620+AW619-AX618</f>
        <v>-6000</v>
      </c>
      <c r="AY619" s="172">
        <f t="shared" ref="AY619" si="13861">AY620+AX619-AY618</f>
        <v>-6000</v>
      </c>
      <c r="AZ619" s="172">
        <f t="shared" ref="AZ619" si="13862">AZ620+AY619-AZ618</f>
        <v>-6000</v>
      </c>
      <c r="BA619" s="172">
        <f t="shared" ref="BA619" si="13863">BA620+AZ619-BA618</f>
        <v>-6000</v>
      </c>
      <c r="BB619" s="172">
        <f t="shared" ref="BB619" si="13864">BB620+BA619-BB618</f>
        <v>-6000</v>
      </c>
      <c r="BC619" s="172">
        <f t="shared" ref="BC619" si="13865">BC620+BB619-BC618</f>
        <v>-21000</v>
      </c>
      <c r="BD619" s="172">
        <f t="shared" ref="BD619" si="13866">BD620+BC619-BD618</f>
        <v>-21000</v>
      </c>
      <c r="BE619" s="172">
        <f t="shared" ref="BE619" si="13867">BE620+BD619-BE618</f>
        <v>-21000</v>
      </c>
      <c r="BF619" s="172">
        <f t="shared" ref="BF619" si="13868">BF620+BE619-BF618</f>
        <v>-21000</v>
      </c>
      <c r="BG619" s="172">
        <f t="shared" ref="BG619" si="13869">BG620+BF619-BG618</f>
        <v>-21000</v>
      </c>
      <c r="BH619" s="172">
        <f t="shared" ref="BH619" si="13870">BH620+BG619-BH618</f>
        <v>-21000</v>
      </c>
      <c r="BI619" s="172">
        <f t="shared" ref="BI619" si="13871">BI620+BH619-BI618</f>
        <v>-21000</v>
      </c>
      <c r="BJ619" s="172">
        <f t="shared" ref="BJ619" si="13872">BJ620+BI619-BJ618</f>
        <v>-21000</v>
      </c>
      <c r="BK619" s="172">
        <f t="shared" ref="BK619" si="13873">BK620+BJ619-BK618</f>
        <v>-21000</v>
      </c>
      <c r="BL619" s="172">
        <f t="shared" ref="BL619" si="13874">BL620+BK619-BL618</f>
        <v>-21000</v>
      </c>
      <c r="BM619" s="172">
        <f t="shared" ref="BM619" si="13875">BM620+BL619-BM618</f>
        <v>-21000</v>
      </c>
      <c r="BN619" s="172">
        <f t="shared" ref="BN619" si="13876">BN620+BM619-BN618</f>
        <v>-21000</v>
      </c>
      <c r="BO619" s="172">
        <f t="shared" ref="BO619" si="13877">BO620+BN619-BO618</f>
        <v>-21000</v>
      </c>
      <c r="BP619" s="172">
        <f t="shared" ref="BP619" si="13878">BP620+BO619-BP618</f>
        <v>-21000</v>
      </c>
      <c r="BQ619" s="172">
        <f t="shared" ref="BQ619" si="13879">BQ620+BP619-BQ618</f>
        <v>-51000</v>
      </c>
      <c r="BR619" s="172">
        <f t="shared" ref="BR619" si="13880">BR620+BQ619-BR618</f>
        <v>-51000</v>
      </c>
      <c r="BS619" s="172">
        <f t="shared" ref="BS619" si="13881">BS620+BR619-BS618</f>
        <v>-51000</v>
      </c>
      <c r="BT619" s="172">
        <f t="shared" ref="BT619" si="13882">BT620+BS619-BT618</f>
        <v>-51000</v>
      </c>
      <c r="BU619" s="172">
        <f t="shared" ref="BU619" si="13883">BU620+BT619-BU618</f>
        <v>-51000</v>
      </c>
      <c r="BV619" s="172">
        <f t="shared" ref="BV619" si="13884">BV620+BU619-BV618</f>
        <v>-51000</v>
      </c>
      <c r="BW619" s="172">
        <f t="shared" ref="BW619" si="13885">BW620+BV619-BW618</f>
        <v>-51000</v>
      </c>
      <c r="BX619" s="172">
        <f t="shared" ref="BX619" si="13886">BX620+BW619-BX618</f>
        <v>-66000</v>
      </c>
      <c r="BY619" s="172">
        <f t="shared" ref="BY619" si="13887">BY620+BX619-BY618</f>
        <v>-66000</v>
      </c>
      <c r="BZ619" s="172">
        <f t="shared" ref="BZ619" si="13888">BZ620+BY619-BZ618</f>
        <v>-66000</v>
      </c>
      <c r="CA619" s="172">
        <f t="shared" ref="CA619" si="13889">CA620+BZ619-CA618</f>
        <v>-66000</v>
      </c>
      <c r="CB619" s="172">
        <f t="shared" ref="CB619" si="13890">CB620+CA619-CB618</f>
        <v>-66000</v>
      </c>
      <c r="CC619" s="172">
        <f t="shared" ref="CC619" si="13891">CC620+CB619-CC618</f>
        <v>-66000</v>
      </c>
      <c r="CD619" s="172">
        <f t="shared" ref="CD619" si="13892">CD620+CC619-CD618</f>
        <v>-66000</v>
      </c>
      <c r="CE619" s="172">
        <f t="shared" ref="CE619" si="13893">CE620+CD619-CE618</f>
        <v>-66000</v>
      </c>
      <c r="CF619" s="172">
        <f t="shared" ref="CF619" si="13894">CF620+CE619-CF618</f>
        <v>-66000</v>
      </c>
      <c r="CG619" s="172">
        <f t="shared" ref="CG619" si="13895">CG620+CF619-CG618</f>
        <v>-66000</v>
      </c>
      <c r="CH619" s="172">
        <f t="shared" ref="CH619" si="13896">CH620+CG619-CH618</f>
        <v>-66000</v>
      </c>
      <c r="CI619" s="172">
        <f t="shared" ref="CI619" si="13897">CI620+CH619-CI618</f>
        <v>-66000</v>
      </c>
      <c r="CJ619" s="172">
        <f t="shared" ref="CJ619" si="13898">CJ620+CI619-CJ618</f>
        <v>-66000</v>
      </c>
      <c r="CK619" s="172">
        <f t="shared" ref="CK619" si="13899">CK620+CJ619-CK618</f>
        <v>-66000</v>
      </c>
      <c r="CL619" s="172">
        <f t="shared" ref="CL619" si="13900">CL620+CK619-CL618</f>
        <v>-84000</v>
      </c>
      <c r="CM619" s="172">
        <f t="shared" ref="CM619" si="13901">CM620+CL619-CM618</f>
        <v>-84000</v>
      </c>
      <c r="CN619" s="172">
        <f t="shared" ref="CN619" si="13902">CN620+CM619-CN618</f>
        <v>-84000</v>
      </c>
      <c r="CO619" s="172">
        <f t="shared" ref="CO619" si="13903">CO620+CN619-CO618</f>
        <v>-84000</v>
      </c>
      <c r="CP619" s="172">
        <f t="shared" ref="CP619" si="13904">CP620+CO619-CP618</f>
        <v>-84000</v>
      </c>
    </row>
    <row r="620" spans="1:94">
      <c r="A620" t="s">
        <v>1209</v>
      </c>
      <c r="B620" t="str">
        <f>IFERROR(VLOOKUP(H620,#REF!,2,0)," ")</f>
        <v xml:space="preserve"> </v>
      </c>
      <c r="C620" s="31"/>
      <c r="D620" s="31" t="s">
        <v>1209</v>
      </c>
      <c r="E620" s="31" t="s">
        <v>668</v>
      </c>
      <c r="F620" s="31" t="s">
        <v>419</v>
      </c>
      <c r="G620" s="31" t="s">
        <v>1209</v>
      </c>
      <c r="H620" s="195" t="s">
        <v>131</v>
      </c>
      <c r="I620" s="31" t="s">
        <v>425</v>
      </c>
      <c r="J620" s="31" t="s">
        <v>492</v>
      </c>
      <c r="K620" s="31" t="s">
        <v>492</v>
      </c>
      <c r="L620" s="31">
        <v>1500</v>
      </c>
      <c r="M620" s="31" t="s">
        <v>1655</v>
      </c>
      <c r="N620" s="31">
        <v>120</v>
      </c>
      <c r="O620" s="31"/>
      <c r="P620" s="31"/>
      <c r="Q620" s="31" t="str">
        <f t="shared" si="13768"/>
        <v>3V2F908250PackingKDTVN</v>
      </c>
      <c r="R620" s="31"/>
      <c r="S620" s="195" t="s">
        <v>1226</v>
      </c>
      <c r="T620" s="195" t="s">
        <v>1216</v>
      </c>
      <c r="U620" s="31"/>
      <c r="V620" s="31"/>
      <c r="W620" s="31"/>
      <c r="X620" s="31"/>
      <c r="Y620" s="196"/>
      <c r="Z620" s="196">
        <f>SUMIF('23QTY'!$C$8:$C$2376,'STOCK view'!$Q620,'23QTY'!X$8:X$2376)</f>
        <v>0</v>
      </c>
      <c r="AA620" s="196">
        <f>SUMIF('23QTY'!$C$8:$C$2376,'STOCK view'!$Q620,'23QTY'!Y$8:Y$2376)</f>
        <v>0</v>
      </c>
      <c r="AB620" s="196">
        <f>SUMIF('23QTY'!$C$8:$C$2376,'STOCK view'!$Q620,'23QTY'!Z$8:Z$2376)</f>
        <v>0</v>
      </c>
      <c r="AC620" s="196">
        <f>SUMIF('23QTY'!$C$8:$C$2376,'STOCK view'!$Q620,'23QTY'!AA$8:AA$2376)</f>
        <v>0</v>
      </c>
      <c r="AD620" s="196">
        <f>SUMIF('23QTY'!$C$8:$C$2376,'STOCK view'!$Q620,'23QTY'!AB$8:AB$2376)</f>
        <v>0</v>
      </c>
      <c r="AE620" s="196">
        <f>SUMIF('23QTY'!$C$8:$C$2376,'STOCK view'!$Q620,'23QTY'!AC$8:AC$2376)</f>
        <v>0</v>
      </c>
      <c r="AF620" s="196">
        <f>SUMIF('23QTY'!$C$8:$C$2376,'STOCK view'!$Q620,'23QTY'!AD$8:AD$2376)</f>
        <v>0</v>
      </c>
      <c r="AG620" s="196">
        <f>SUMIF('23QTY'!$C$8:$C$2376,'STOCK view'!$Q620,'23QTY'!AE$8:AE$2376)</f>
        <v>0</v>
      </c>
      <c r="AH620" s="196">
        <f>SUMIF('23QTY'!$C$8:$C$2376,'STOCK view'!$Q620,'23QTY'!AF$8:AF$2376)</f>
        <v>0</v>
      </c>
      <c r="AI620" s="196">
        <f>SUMIF('23QTY'!$C$8:$C$2376,'STOCK view'!$Q620,'23QTY'!AG$8:AG$2376)</f>
        <v>0</v>
      </c>
      <c r="AJ620" s="196">
        <f>SUMIF('23QTY'!$C$8:$C$2376,'STOCK view'!$Q620,'23QTY'!AH$8:AH$2376)</f>
        <v>0</v>
      </c>
      <c r="AK620" s="196">
        <f>SUMIF('23QTY'!$C$8:$C$2376,'STOCK view'!$Q620,'23QTY'!AI$8:AI$2376)</f>
        <v>0</v>
      </c>
      <c r="AL620" s="196">
        <f>SUMIF('23QTY'!$C$8:$C$2376,'STOCK view'!$Q620,'23QTY'!AJ$8:AJ$2376)</f>
        <v>0</v>
      </c>
      <c r="AM620" s="196">
        <f>SUMIF('23QTY'!$C$8:$C$2376,'STOCK view'!$Q620,'23QTY'!AK$8:AK$2376)</f>
        <v>0</v>
      </c>
      <c r="AN620" s="196">
        <f>SUMIF('23QTY'!$C$8:$C$2376,'STOCK view'!$Q620,'23QTY'!AL$8:AL$2376)</f>
        <v>0</v>
      </c>
      <c r="AO620" s="196">
        <f>SUMIF('23QTY'!$C$8:$C$2376,'STOCK view'!$Q620,'23QTY'!AM$8:AM$2376)</f>
        <v>0</v>
      </c>
      <c r="AP620" s="196">
        <f>SUMIF('23QTY'!$C$8:$C$2376,'STOCK view'!$Q620,'23QTY'!AN$8:AN$2376)</f>
        <v>0</v>
      </c>
      <c r="AQ620" s="196">
        <f>SUMIF('23QTY'!$C$8:$C$2376,'STOCK view'!$Q620,'23QTY'!AO$8:AO$2376)</f>
        <v>0</v>
      </c>
      <c r="AR620" s="196">
        <f>SUMIF('23QTY'!$C$8:$C$2376,'STOCK view'!$Q620,'23QTY'!AP$8:AP$2376)</f>
        <v>0</v>
      </c>
      <c r="AS620" s="196">
        <f>SUMIF('23QTY'!$C$8:$C$2376,'STOCK view'!$Q620,'23QTY'!AQ$8:AQ$2376)</f>
        <v>0</v>
      </c>
      <c r="AT620" s="196">
        <f>SUMIF('23QTY'!$C$8:$C$2376,'STOCK view'!$Q620,'23QTY'!AR$8:AR$2376)</f>
        <v>0</v>
      </c>
      <c r="AU620" s="196">
        <f>SUMIF('23QTY'!$C$8:$C$2376,'STOCK view'!$Q620,'23QTY'!AS$8:AS$2376)</f>
        <v>0</v>
      </c>
      <c r="AV620" s="196">
        <f>SUMIF('23QTY'!$C$8:$C$2376,'STOCK view'!$Q620,'23QTY'!AT$8:AT$2376)</f>
        <v>0</v>
      </c>
      <c r="AW620" s="196">
        <f>SUMIF('23QTY'!$C$8:$C$2376,'STOCK view'!$Q620,'23QTY'!AU$8:AU$2376)</f>
        <v>0</v>
      </c>
      <c r="AX620" s="196">
        <f>SUMIF('23QTY'!$C$8:$C$2376,'STOCK view'!$Q620,'23QTY'!AV$8:AV$2376)</f>
        <v>0</v>
      </c>
      <c r="AY620" s="196">
        <f>SUMIF('23QTY'!$C$8:$C$2376,'STOCK view'!$Q620,'23QTY'!AW$8:AW$2376)</f>
        <v>0</v>
      </c>
      <c r="AZ620" s="196">
        <f>SUMIF('23QTY'!$C$8:$C$2376,'STOCK view'!$Q620,'23QTY'!AX$8:AX$2376)</f>
        <v>0</v>
      </c>
      <c r="BA620" s="196">
        <f>SUMIF('23QTY'!$C$8:$C$2376,'STOCK view'!$Q620,'23QTY'!AY$8:AY$2376)</f>
        <v>0</v>
      </c>
      <c r="BB620" s="196">
        <f>SUMIF('23QTY'!$C$8:$C$2376,'STOCK view'!$Q620,'23QTY'!AZ$8:AZ$2376)</f>
        <v>0</v>
      </c>
      <c r="BC620" s="196">
        <f>SUMIF('23QTY'!$C$8:$C$2376,'STOCK view'!$Q620,'23QTY'!BA$8:BA$2376)</f>
        <v>0</v>
      </c>
      <c r="BD620" s="196">
        <f>SUMIF('23QTY'!$C$8:$C$2376,'STOCK view'!$Q620,'23QTY'!BB$8:BB$2376)</f>
        <v>0</v>
      </c>
      <c r="BE620" s="196">
        <f>SUMIF('23QTY'!$C$8:$C$2376,'STOCK view'!$Q620,'23QTY'!BC$8:BC$2376)</f>
        <v>0</v>
      </c>
      <c r="BF620" s="196">
        <f>SUMIF('23QTY'!$C$8:$C$2376,'STOCK view'!$Q620,'23QTY'!BD$8:BD$2376)</f>
        <v>0</v>
      </c>
      <c r="BG620" s="196">
        <f>SUMIF('23QTY'!$C$8:$C$2376,'STOCK view'!$Q620,'23QTY'!BE$8:BE$2376)</f>
        <v>0</v>
      </c>
      <c r="BH620" s="196">
        <f>SUMIF('23QTY'!$C$8:$C$2376,'STOCK view'!$Q620,'23QTY'!BF$8:BF$2376)</f>
        <v>0</v>
      </c>
      <c r="BI620" s="196">
        <f>SUMIF('23QTY'!$C$8:$C$2376,'STOCK view'!$Q620,'23QTY'!BG$8:BG$2376)</f>
        <v>0</v>
      </c>
      <c r="BJ620" s="196">
        <f>SUMIF('23QTY'!$C$8:$C$2376,'STOCK view'!$Q620,'23QTY'!BH$8:BH$2376)</f>
        <v>0</v>
      </c>
      <c r="BK620" s="196">
        <f>SUMIF('23QTY'!$C$8:$C$2376,'STOCK view'!$Q620,'23QTY'!BI$8:BI$2376)</f>
        <v>0</v>
      </c>
      <c r="BL620" s="196">
        <f>SUMIF('23QTY'!$C$8:$C$2376,'STOCK view'!$Q620,'23QTY'!BJ$8:BJ$2376)</f>
        <v>0</v>
      </c>
      <c r="BM620" s="196">
        <f>SUMIF('23QTY'!$C$8:$C$2376,'STOCK view'!$Q620,'23QTY'!BK$8:BK$2376)</f>
        <v>0</v>
      </c>
      <c r="BN620" s="196">
        <f>SUMIF('23QTY'!$C$8:$C$2376,'STOCK view'!$Q620,'23QTY'!BL$8:BL$2376)</f>
        <v>0</v>
      </c>
      <c r="BO620" s="196">
        <f>SUMIF('23QTY'!$C$8:$C$2376,'STOCK view'!$Q620,'23QTY'!BM$8:BM$2376)</f>
        <v>0</v>
      </c>
      <c r="BP620" s="196">
        <f>SUMIF('23QTY'!$C$8:$C$2376,'STOCK view'!$Q620,'23QTY'!BN$8:BN$2376)</f>
        <v>0</v>
      </c>
      <c r="BQ620" s="196">
        <f>SUMIF('23QTY'!$C$8:$C$2376,'STOCK view'!$Q620,'23QTY'!BO$8:BO$2376)</f>
        <v>0</v>
      </c>
      <c r="BR620" s="196">
        <f>SUMIF('23QTY'!$C$8:$C$2376,'STOCK view'!$Q620,'23QTY'!BP$8:BP$2376)</f>
        <v>0</v>
      </c>
      <c r="BS620" s="196">
        <f>SUMIF('23QTY'!$C$8:$C$2376,'STOCK view'!$Q620,'23QTY'!BQ$8:BQ$2376)</f>
        <v>0</v>
      </c>
      <c r="BT620" s="196">
        <f>SUMIF('23QTY'!$C$8:$C$2376,'STOCK view'!$Q620,'23QTY'!BR$8:BR$2376)</f>
        <v>0</v>
      </c>
      <c r="BU620" s="196">
        <f>SUMIF('23QTY'!$C$8:$C$2376,'STOCK view'!$Q620,'23QTY'!BS$8:BS$2376)</f>
        <v>0</v>
      </c>
      <c r="BV620" s="196">
        <f>SUMIF('23QTY'!$C$8:$C$2376,'STOCK view'!$Q620,'23QTY'!BT$8:BT$2376)</f>
        <v>0</v>
      </c>
      <c r="BW620" s="196">
        <f>SUMIF('23QTY'!$C$8:$C$2376,'STOCK view'!$Q620,'23QTY'!BU$8:BU$2376)</f>
        <v>0</v>
      </c>
      <c r="BX620" s="196">
        <f>SUMIF('23QTY'!$C$8:$C$2376,'STOCK view'!$Q620,'23QTY'!BV$8:BV$2376)</f>
        <v>0</v>
      </c>
      <c r="BY620" s="196">
        <f>SUMIF('23QTY'!$C$8:$C$2376,'STOCK view'!$Q620,'23QTY'!BW$8:BW$2376)</f>
        <v>0</v>
      </c>
      <c r="BZ620" s="196">
        <f>SUMIF('23QTY'!$C$8:$C$2376,'STOCK view'!$Q620,'23QTY'!BX$8:BX$2376)</f>
        <v>0</v>
      </c>
      <c r="CA620" s="196">
        <f>SUMIF('23QTY'!$C$8:$C$2376,'STOCK view'!$Q620,'23QTY'!BY$8:BY$2376)</f>
        <v>0</v>
      </c>
      <c r="CB620" s="196">
        <f>SUMIF('23QTY'!$C$8:$C$2376,'STOCK view'!$Q620,'23QTY'!BZ$8:BZ$2376)</f>
        <v>0</v>
      </c>
      <c r="CC620" s="196">
        <f>SUMIF('23QTY'!$C$8:$C$2376,'STOCK view'!$Q620,'23QTY'!CA$8:CA$2376)</f>
        <v>0</v>
      </c>
      <c r="CD620" s="196">
        <f>SUMIF('23QTY'!$C$8:$C$2376,'STOCK view'!$Q620,'23QTY'!CB$8:CB$2376)</f>
        <v>0</v>
      </c>
      <c r="CE620" s="196">
        <f>SUMIF('23QTY'!$C$8:$C$2376,'STOCK view'!$Q620,'23QTY'!CC$8:CC$2376)</f>
        <v>0</v>
      </c>
      <c r="CF620" s="196">
        <f>SUMIF('23QTY'!$C$8:$C$2376,'STOCK view'!$Q620,'23QTY'!CD$8:CD$2376)</f>
        <v>0</v>
      </c>
      <c r="CG620" s="196">
        <f>SUMIF('23QTY'!$C$8:$C$2376,'STOCK view'!$Q620,'23QTY'!CE$8:CE$2376)</f>
        <v>0</v>
      </c>
      <c r="CH620" s="196">
        <f>SUMIF('23QTY'!$C$8:$C$2376,'STOCK view'!$Q620,'23QTY'!CF$8:CF$2376)</f>
        <v>0</v>
      </c>
      <c r="CI620" s="196">
        <f>SUMIF('23QTY'!$C$8:$C$2376,'STOCK view'!$Q620,'23QTY'!CG$8:CG$2376)</f>
        <v>0</v>
      </c>
      <c r="CJ620" s="196">
        <f>SUMIF('23QTY'!$C$8:$C$2376,'STOCK view'!$Q620,'23QTY'!CH$8:CH$2376)</f>
        <v>0</v>
      </c>
      <c r="CK620" s="196">
        <f>SUMIF('23QTY'!$C$8:$C$2376,'STOCK view'!$Q620,'23QTY'!CI$8:CI$2376)</f>
        <v>0</v>
      </c>
      <c r="CL620" s="196">
        <f>SUMIF('23QTY'!$C$8:$C$2376,'STOCK view'!$Q620,'23QTY'!CJ$8:CJ$2376)</f>
        <v>0</v>
      </c>
      <c r="CM620" s="196">
        <f>SUMIF('23QTY'!$C$8:$C$2376,'STOCK view'!$Q620,'23QTY'!CK$8:CK$2376)</f>
        <v>0</v>
      </c>
      <c r="CN620" s="196">
        <f>SUMIF('23QTY'!$C$8:$C$2376,'STOCK view'!$Q620,'23QTY'!CL$8:CL$2376)</f>
        <v>0</v>
      </c>
      <c r="CO620" s="196">
        <f>SUMIF('23QTY'!$C$8:$C$2376,'STOCK view'!$Q620,'23QTY'!CM$8:CM$2376)</f>
        <v>0</v>
      </c>
      <c r="CP620" s="196">
        <f>SUMIF('23QTY'!$C$8:$C$2376,'STOCK view'!$Q620,'23QTY'!CN$8:CN$2376)</f>
        <v>0</v>
      </c>
    </row>
    <row r="621" spans="1:94">
      <c r="A621" t="s">
        <v>1209</v>
      </c>
      <c r="B621" t="str">
        <f>IFERROR(VLOOKUP(H621,#REF!,2,0)," ")</f>
        <v xml:space="preserve"> </v>
      </c>
      <c r="C621" s="28"/>
      <c r="D621" s="28" t="s">
        <v>1209</v>
      </c>
      <c r="E621" s="28" t="s">
        <v>668</v>
      </c>
      <c r="F621" s="28" t="s">
        <v>419</v>
      </c>
      <c r="G621" s="28" t="s">
        <v>1209</v>
      </c>
      <c r="H621" s="191" t="s">
        <v>352</v>
      </c>
      <c r="I621" s="28" t="s">
        <v>420</v>
      </c>
      <c r="J621" s="28" t="s">
        <v>466</v>
      </c>
      <c r="K621" s="28" t="s">
        <v>466</v>
      </c>
      <c r="L621" s="28">
        <v>15000</v>
      </c>
      <c r="M621" s="28" t="s">
        <v>1658</v>
      </c>
      <c r="N621" s="28">
        <v>24</v>
      </c>
      <c r="O621" s="28"/>
      <c r="P621" s="28" t="str">
        <f t="shared" si="13630"/>
        <v>D00J7G-001PackingBIVN</v>
      </c>
      <c r="Q621" s="28"/>
      <c r="R621" s="28"/>
      <c r="S621" s="191" t="s">
        <v>1226</v>
      </c>
      <c r="T621" s="191" t="s">
        <v>1216</v>
      </c>
      <c r="U621" s="28"/>
      <c r="V621" s="28"/>
      <c r="W621" s="28"/>
      <c r="X621" s="28"/>
      <c r="Y621" s="183"/>
      <c r="Z621" s="915">
        <f>SUMIF('●23Delivery (Daily)'!$AA$3:$AA$364,'STOCK view'!$P621,'●23Delivery (Daily)'!EE$3:EE$364)</f>
        <v>0</v>
      </c>
      <c r="AA621" s="915">
        <f>SUMIF('●23Delivery (Daily)'!$AA$3:$AA$364,'STOCK view'!$P621,'●23Delivery (Daily)'!EF$3:EF$364)</f>
        <v>0</v>
      </c>
      <c r="AB621" s="915">
        <f>SUMIF('●23Delivery (Daily)'!$AA$3:$AA$364,'STOCK view'!$P621,'●23Delivery (Daily)'!EG$3:EG$364)</f>
        <v>0</v>
      </c>
      <c r="AC621" s="915">
        <f>SUMIF('●23Delivery (Daily)'!$AA$3:$AA$364,'STOCK view'!$P621,'●23Delivery (Daily)'!EH$3:EH$364)</f>
        <v>0</v>
      </c>
      <c r="AD621" s="915">
        <f>SUMIF('●23Delivery (Daily)'!$AA$3:$AA$364,'STOCK view'!$P621,'●23Delivery (Daily)'!EI$3:EI$364)</f>
        <v>15000</v>
      </c>
      <c r="AE621" s="915">
        <f>SUMIF('●23Delivery (Daily)'!$AA$3:$AA$364,'STOCK view'!$P621,'●23Delivery (Daily)'!EJ$3:EJ$364)</f>
        <v>0</v>
      </c>
      <c r="AF621" s="915">
        <f>SUMIF('●23Delivery (Daily)'!$AA$3:$AA$364,'STOCK view'!$P621,'●23Delivery (Daily)'!EK$3:EK$364)</f>
        <v>0</v>
      </c>
      <c r="AG621" s="915">
        <f>SUMIF('●23Delivery (Daily)'!$AA$3:$AA$364,'STOCK view'!$P621,'●23Delivery (Daily)'!EL$3:EL$364)</f>
        <v>0</v>
      </c>
      <c r="AH621" s="915">
        <f>SUMIF('●23Delivery (Daily)'!$AA$3:$AA$364,'STOCK view'!$P621,'●23Delivery (Daily)'!EM$3:EM$364)</f>
        <v>0</v>
      </c>
      <c r="AI621" s="915">
        <f>SUMIF('●23Delivery (Daily)'!$AA$3:$AA$364,'STOCK view'!$P621,'●23Delivery (Daily)'!EN$3:EN$364)</f>
        <v>0</v>
      </c>
      <c r="AJ621" s="915">
        <f>SUMIF('●23Delivery (Daily)'!$AA$3:$AA$364,'STOCK view'!$P621,'●23Delivery (Daily)'!EO$3:EO$364)</f>
        <v>0</v>
      </c>
      <c r="AK621" s="915">
        <f>SUMIF('●23Delivery (Daily)'!$AA$3:$AA$364,'STOCK view'!$P621,'●23Delivery (Daily)'!EP$3:EP$364)</f>
        <v>0</v>
      </c>
      <c r="AL621" s="915">
        <f>SUMIF('●23Delivery (Daily)'!$AA$3:$AA$364,'STOCK view'!$P621,'●23Delivery (Daily)'!EQ$3:EQ$364)</f>
        <v>0</v>
      </c>
      <c r="AM621" s="915">
        <f>SUMIF('●23Delivery (Daily)'!$AA$3:$AA$364,'STOCK view'!$P621,'●23Delivery (Daily)'!ER$3:ER$364)</f>
        <v>0</v>
      </c>
      <c r="AN621" s="915">
        <f>SUMIF('●23Delivery (Daily)'!$AA$3:$AA$364,'STOCK view'!$P621,'●23Delivery (Daily)'!ES$3:ES$364)</f>
        <v>0</v>
      </c>
      <c r="AO621" s="915">
        <f>SUMIF('●23Delivery (Daily)'!$AA$3:$AA$364,'STOCK view'!$P621,'●23Delivery (Daily)'!ET$3:ET$364)</f>
        <v>0</v>
      </c>
      <c r="AP621" s="915">
        <f>SUMIF('●23Delivery (Daily)'!$AA$3:$AA$364,'STOCK view'!$P621,'●23Delivery (Daily)'!EU$3:EU$364)</f>
        <v>0</v>
      </c>
      <c r="AQ621" s="915">
        <f>SUMIF('●23Delivery (Daily)'!$AA$3:$AA$364,'STOCK view'!$P621,'●23Delivery (Daily)'!EV$3:EV$364)</f>
        <v>0</v>
      </c>
      <c r="AR621" s="915">
        <f>SUMIF('●23Delivery (Daily)'!$AA$3:$AA$364,'STOCK view'!$P621,'●23Delivery (Daily)'!EW$3:EW$364)</f>
        <v>0</v>
      </c>
      <c r="AS621" s="915">
        <f>SUMIF('●23Delivery (Daily)'!$AA$3:$AA$364,'STOCK view'!$P621,'●23Delivery (Daily)'!EX$3:EX$364)</f>
        <v>0</v>
      </c>
      <c r="AT621" s="915">
        <f>SUMIF('●23Delivery (Daily)'!$AA$3:$AA$364,'STOCK view'!$P621,'●23Delivery (Daily)'!EY$3:EY$364)</f>
        <v>0</v>
      </c>
      <c r="AU621" s="915">
        <f>SUMIF('●23Delivery (Daily)'!$AA$3:$AA$364,'STOCK view'!$P621,'●23Delivery (Daily)'!EZ$3:EZ$364)</f>
        <v>0</v>
      </c>
      <c r="AV621" s="915">
        <f>SUMIF('●23Delivery (Daily)'!$AA$3:$AA$364,'STOCK view'!$P621,'●23Delivery (Daily)'!FA$3:FA$364)</f>
        <v>0</v>
      </c>
      <c r="AW621" s="915">
        <f>SUMIF('●23Delivery (Daily)'!$AA$3:$AA$364,'STOCK view'!$P621,'●23Delivery (Daily)'!FB$3:FB$364)</f>
        <v>0</v>
      </c>
      <c r="AX621" s="915">
        <f>SUMIF('●23Delivery (Daily)'!$AA$3:$AA$364,'STOCK view'!$P621,'●23Delivery (Daily)'!FC$3:FC$364)</f>
        <v>0</v>
      </c>
      <c r="AY621" s="915">
        <f>SUMIF('●23Delivery (Daily)'!$AA$3:$AA$364,'STOCK view'!$P621,'●23Delivery (Daily)'!FD$3:FD$364)</f>
        <v>0</v>
      </c>
      <c r="AZ621" s="915">
        <f>SUMIF('●23Delivery (Daily)'!$AA$3:$AA$364,'STOCK view'!$P621,'●23Delivery (Daily)'!FE$3:FE$364)</f>
        <v>0</v>
      </c>
      <c r="BA621" s="915">
        <f>SUMIF('●23Delivery (Daily)'!$AA$3:$AA$364,'STOCK view'!$P621,'●23Delivery (Daily)'!FF$3:FF$364)</f>
        <v>0</v>
      </c>
      <c r="BB621" s="915">
        <f>SUMIF('●23Delivery (Daily)'!$AA$3:$AA$364,'STOCK view'!$P621,'●23Delivery (Daily)'!FG$3:FG$364)</f>
        <v>0</v>
      </c>
      <c r="BC621" s="915">
        <f>SUMIF('●23Delivery (Daily)'!$AA$3:$AA$364,'STOCK view'!$P621,'●23Delivery (Daily)'!FH$3:FH$364)</f>
        <v>0</v>
      </c>
      <c r="BD621" s="915">
        <f>SUMIF('●23Delivery (Daily)'!$AA$3:$AA$364,'STOCK view'!$P621,'●23Delivery (Daily)'!FI$3:FI$364)</f>
        <v>0</v>
      </c>
      <c r="BE621" s="915">
        <f>SUMIF('●23Delivery (Daily)'!$AA$3:$AA$364,'STOCK view'!$P621,'●23Delivery (Daily)'!FJ$3:FJ$364)</f>
        <v>0</v>
      </c>
      <c r="BF621" s="915">
        <f>SUMIF('●23Delivery (Daily)'!$AA$3:$AA$364,'STOCK view'!$P621,'●23Delivery (Daily)'!FK$3:FK$364)</f>
        <v>0</v>
      </c>
      <c r="BG621" s="915">
        <f>SUMIF('●23Delivery (Daily)'!$AA$3:$AA$364,'STOCK view'!$P621,'●23Delivery (Daily)'!FL$3:FL$364)</f>
        <v>0</v>
      </c>
      <c r="BH621" s="915">
        <f>SUMIF('●23Delivery (Daily)'!$AA$3:$AA$364,'STOCK view'!$P621,'●23Delivery (Daily)'!FM$3:FM$364)</f>
        <v>0</v>
      </c>
      <c r="BI621" s="915">
        <f>SUMIF('●23Delivery (Daily)'!$AA$3:$AA$364,'STOCK view'!$P621,'●23Delivery (Daily)'!FN$3:FN$364)</f>
        <v>0</v>
      </c>
      <c r="BJ621" s="915">
        <f>SUMIF('●23Delivery (Daily)'!$AA$3:$AA$364,'STOCK view'!$P621,'●23Delivery (Daily)'!FO$3:FO$364)</f>
        <v>0</v>
      </c>
      <c r="BK621" s="915">
        <f>SUMIF('●23Delivery (Daily)'!$AA$3:$AA$364,'STOCK view'!$P621,'●23Delivery (Daily)'!FP$3:FP$364)</f>
        <v>0</v>
      </c>
      <c r="BL621" s="915">
        <f>SUMIF('●23Delivery (Daily)'!$AA$3:$AA$364,'STOCK view'!$P621,'●23Delivery (Daily)'!FQ$3:FQ$364)</f>
        <v>0</v>
      </c>
      <c r="BM621" s="915">
        <f>SUMIF('●23Delivery (Daily)'!$AA$3:$AA$364,'STOCK view'!$P621,'●23Delivery (Daily)'!FR$3:FR$364)</f>
        <v>0</v>
      </c>
      <c r="BN621" s="915">
        <f>SUMIF('●23Delivery (Daily)'!$AA$3:$AA$364,'STOCK view'!$P621,'●23Delivery (Daily)'!FS$3:FS$364)</f>
        <v>15000</v>
      </c>
      <c r="BO621" s="915">
        <f>SUMIF('●23Delivery (Daily)'!$AA$3:$AA$364,'STOCK view'!$P621,'●23Delivery (Daily)'!FT$3:FT$364)</f>
        <v>0</v>
      </c>
      <c r="BP621" s="915">
        <f>SUMIF('●23Delivery (Daily)'!$AA$3:$AA$364,'STOCK view'!$P621,'●23Delivery (Daily)'!FU$3:FU$364)</f>
        <v>0</v>
      </c>
      <c r="BQ621" s="915">
        <f>SUMIF('●23Delivery (Daily)'!$AA$3:$AA$364,'STOCK view'!$P621,'●23Delivery (Daily)'!FV$3:FV$364)</f>
        <v>0</v>
      </c>
      <c r="BR621" s="915">
        <f>SUMIF('●23Delivery (Daily)'!$AA$3:$AA$364,'STOCK view'!$P621,'●23Delivery (Daily)'!FW$3:FW$364)</f>
        <v>0</v>
      </c>
      <c r="BS621" s="915">
        <f>SUMIF('●23Delivery (Daily)'!$AA$3:$AA$364,'STOCK view'!$P621,'●23Delivery (Daily)'!FX$3:FX$364)</f>
        <v>0</v>
      </c>
      <c r="BT621" s="915">
        <f>SUMIF('●23Delivery (Daily)'!$AA$3:$AA$364,'STOCK view'!$P621,'●23Delivery (Daily)'!FY$3:FY$364)</f>
        <v>0</v>
      </c>
      <c r="BU621" s="915">
        <f>SUMIF('●23Delivery (Daily)'!$AA$3:$AA$364,'STOCK view'!$P621,'●23Delivery (Daily)'!FZ$3:FZ$364)</f>
        <v>0</v>
      </c>
      <c r="BV621" s="915">
        <f>SUMIF('●23Delivery (Daily)'!$AA$3:$AA$364,'STOCK view'!$P621,'●23Delivery (Daily)'!GA$3:GA$364)</f>
        <v>0</v>
      </c>
      <c r="BW621" s="915">
        <f>SUMIF('●23Delivery (Daily)'!$AA$3:$AA$364,'STOCK view'!$P621,'●23Delivery (Daily)'!GB$3:GB$364)</f>
        <v>0</v>
      </c>
      <c r="BX621" s="915">
        <f>SUMIF('●23Delivery (Daily)'!$AA$3:$AA$364,'STOCK view'!$P621,'●23Delivery (Daily)'!GC$3:GC$364)</f>
        <v>0</v>
      </c>
      <c r="BY621" s="915">
        <f>SUMIF('●23Delivery (Daily)'!$AA$3:$AA$364,'STOCK view'!$P621,'●23Delivery (Daily)'!GD$3:GD$364)</f>
        <v>0</v>
      </c>
      <c r="BZ621" s="915">
        <f>SUMIF('●23Delivery (Daily)'!$AA$3:$AA$364,'STOCK view'!$P621,'●23Delivery (Daily)'!GE$3:GE$364)</f>
        <v>0</v>
      </c>
      <c r="CA621" s="915">
        <f>SUMIF('●23Delivery (Daily)'!$AA$3:$AA$364,'STOCK view'!$P621,'●23Delivery (Daily)'!GF$3:GF$364)</f>
        <v>0</v>
      </c>
      <c r="CB621" s="915">
        <f>SUMIF('●23Delivery (Daily)'!$AA$3:$AA$364,'STOCK view'!$P621,'●23Delivery (Daily)'!GG$3:GG$364)</f>
        <v>0</v>
      </c>
      <c r="CC621" s="915">
        <f>SUMIF('●23Delivery (Daily)'!$AA$3:$AA$364,'STOCK view'!$P621,'●23Delivery (Daily)'!GH$3:GH$364)</f>
        <v>0</v>
      </c>
      <c r="CD621" s="915">
        <f>SUMIF('●23Delivery (Daily)'!$AA$3:$AA$364,'STOCK view'!$P621,'●23Delivery (Daily)'!GI$3:GI$364)</f>
        <v>0</v>
      </c>
      <c r="CE621" s="915">
        <f>SUMIF('●23Delivery (Daily)'!$AA$3:$AA$364,'STOCK view'!$P621,'●23Delivery (Daily)'!GJ$3:GJ$364)</f>
        <v>0</v>
      </c>
      <c r="CF621" s="915">
        <f>SUMIF('●23Delivery (Daily)'!$AA$3:$AA$364,'STOCK view'!$P621,'●23Delivery (Daily)'!GK$3:GK$364)</f>
        <v>0</v>
      </c>
      <c r="CG621" s="915">
        <f>SUMIF('●23Delivery (Daily)'!$AA$3:$AA$364,'STOCK view'!$P621,'●23Delivery (Daily)'!GL$3:GL$364)</f>
        <v>0</v>
      </c>
      <c r="CH621" s="915">
        <f>SUMIF('●23Delivery (Daily)'!$AA$3:$AA$364,'STOCK view'!$P621,'●23Delivery (Daily)'!GM$3:GM$364)</f>
        <v>0</v>
      </c>
      <c r="CI621" s="915">
        <f>SUMIF('●23Delivery (Daily)'!$AA$3:$AA$364,'STOCK view'!$P621,'●23Delivery (Daily)'!GN$3:GN$364)</f>
        <v>0</v>
      </c>
      <c r="CJ621" s="915">
        <f>SUMIF('●23Delivery (Daily)'!$AA$3:$AA$364,'STOCK view'!$P621,'●23Delivery (Daily)'!GO$3:GO$364)</f>
        <v>0</v>
      </c>
      <c r="CK621" s="915">
        <f>SUMIF('●23Delivery (Daily)'!$AA$3:$AA$364,'STOCK view'!$P621,'●23Delivery (Daily)'!GP$3:GP$364)</f>
        <v>0</v>
      </c>
      <c r="CL621" s="915">
        <f>SUMIF('●23Delivery (Daily)'!$AA$3:$AA$364,'STOCK view'!$P621,'●23Delivery (Daily)'!GQ$3:GQ$364)</f>
        <v>0</v>
      </c>
      <c r="CM621" s="915">
        <f>SUMIF('●23Delivery (Daily)'!$AA$3:$AA$364,'STOCK view'!$P621,'●23Delivery (Daily)'!GR$3:GR$364)</f>
        <v>0</v>
      </c>
      <c r="CN621" s="915">
        <f>SUMIF('●23Delivery (Daily)'!$AA$3:$AA$364,'STOCK view'!$P621,'●23Delivery (Daily)'!GS$3:GS$364)</f>
        <v>0</v>
      </c>
      <c r="CO621" s="915">
        <f>SUMIF('●23Delivery (Daily)'!$AA$3:$AA$364,'STOCK view'!$P621,'●23Delivery (Daily)'!GT$3:GT$364)</f>
        <v>0</v>
      </c>
      <c r="CP621" s="915">
        <f>SUMIF('●23Delivery (Daily)'!$AA$3:$AA$364,'STOCK view'!$P621,'●23Delivery (Daily)'!GU$3:GU$364)</f>
        <v>0</v>
      </c>
    </row>
    <row r="622" spans="1:94">
      <c r="A622" t="s">
        <v>1209</v>
      </c>
      <c r="B622" t="str">
        <f>IFERROR(VLOOKUP(H622,#REF!,2,0)," ")</f>
        <v xml:space="preserve"> </v>
      </c>
      <c r="C622" s="172"/>
      <c r="D622" s="172" t="s">
        <v>1209</v>
      </c>
      <c r="E622" s="172" t="s">
        <v>668</v>
      </c>
      <c r="F622" s="172" t="s">
        <v>419</v>
      </c>
      <c r="G622" s="172" t="s">
        <v>1209</v>
      </c>
      <c r="H622" s="192" t="s">
        <v>352</v>
      </c>
      <c r="I622" s="172" t="s">
        <v>424</v>
      </c>
      <c r="J622" s="172" t="s">
        <v>466</v>
      </c>
      <c r="K622" s="172" t="s">
        <v>466</v>
      </c>
      <c r="L622" s="28">
        <v>15000</v>
      </c>
      <c r="M622" s="28" t="s">
        <v>1658</v>
      </c>
      <c r="N622" s="28">
        <v>24</v>
      </c>
      <c r="O622" s="28" t="str">
        <f t="shared" si="13631"/>
        <v>D00J7G-001PackingBIVN</v>
      </c>
      <c r="P622" s="28"/>
      <c r="Q622" s="28"/>
      <c r="R622" s="193">
        <f>IF(BI622&lt;0,1,0)</f>
        <v>0</v>
      </c>
      <c r="S622" s="192" t="s">
        <v>1226</v>
      </c>
      <c r="T622" s="192" t="s">
        <v>1216</v>
      </c>
      <c r="U622" s="172">
        <f>Y622-W622</f>
        <v>0</v>
      </c>
      <c r="V622" s="172">
        <f>Y622-X622</f>
        <v>0</v>
      </c>
      <c r="W622" s="172">
        <v>15000</v>
      </c>
      <c r="X622" s="172">
        <f>SUMIF('Bravo stock'!$A$5:$A$369,'STOCK view'!$H622&amp;'STOCK view'!$J622,'Bravo stock'!$R$5:$R$369)</f>
        <v>15000</v>
      </c>
      <c r="Y622" s="194">
        <f>SUMIF(MPS!$AI$8:$AI$9556,$O622,MPS!$BU$8:$BU$9556)</f>
        <v>15000</v>
      </c>
      <c r="Z622" s="172">
        <f t="shared" ref="Z622:AA622" si="13905">Z623+Y622-Z621</f>
        <v>15000</v>
      </c>
      <c r="AA622" s="172">
        <f t="shared" si="13905"/>
        <v>15000</v>
      </c>
      <c r="AB622" s="172">
        <f t="shared" ref="AB622" si="13906">AB623+AA622-AB621</f>
        <v>15000</v>
      </c>
      <c r="AC622" s="172">
        <f t="shared" ref="AC622" si="13907">AC623+AB622-AC621</f>
        <v>15000</v>
      </c>
      <c r="AD622" s="172">
        <f t="shared" ref="AD622" si="13908">AD623+AC622-AD621</f>
        <v>0</v>
      </c>
      <c r="AE622" s="172">
        <f t="shared" ref="AE622" si="13909">AE623+AD622-AE621</f>
        <v>0</v>
      </c>
      <c r="AF622" s="172">
        <f t="shared" ref="AF622" si="13910">AF623+AE622-AF621</f>
        <v>0</v>
      </c>
      <c r="AG622" s="172">
        <f t="shared" ref="AG622" si="13911">AG623+AF622-AG621</f>
        <v>0</v>
      </c>
      <c r="AH622" s="172">
        <f t="shared" ref="AH622" si="13912">AH623+AG622-AH621</f>
        <v>0</v>
      </c>
      <c r="AI622" s="172">
        <f t="shared" ref="AI622" si="13913">AI623+AH622-AI621</f>
        <v>0</v>
      </c>
      <c r="AJ622" s="172">
        <f t="shared" ref="AJ622" si="13914">AJ623+AI622-AJ621</f>
        <v>0</v>
      </c>
      <c r="AK622" s="172">
        <f t="shared" ref="AK622" si="13915">AK623+AJ622-AK621</f>
        <v>0</v>
      </c>
      <c r="AL622" s="172">
        <f t="shared" ref="AL622" si="13916">AL623+AK622-AL621</f>
        <v>0</v>
      </c>
      <c r="AM622" s="172">
        <f t="shared" ref="AM622" si="13917">AM623+AL622-AM621</f>
        <v>0</v>
      </c>
      <c r="AN622" s="172">
        <f t="shared" ref="AN622" si="13918">AN623+AM622-AN621</f>
        <v>0</v>
      </c>
      <c r="AO622" s="172">
        <f t="shared" ref="AO622" si="13919">AO623+AN622-AO621</f>
        <v>0</v>
      </c>
      <c r="AP622" s="172">
        <f t="shared" ref="AP622" si="13920">AP623+AO622-AP621</f>
        <v>0</v>
      </c>
      <c r="AQ622" s="172">
        <f t="shared" ref="AQ622" si="13921">AQ623+AP622-AQ621</f>
        <v>0</v>
      </c>
      <c r="AR622" s="172">
        <f t="shared" ref="AR622" si="13922">AR623+AQ622-AR621</f>
        <v>0</v>
      </c>
      <c r="AS622" s="172">
        <f t="shared" ref="AS622" si="13923">AS623+AR622-AS621</f>
        <v>0</v>
      </c>
      <c r="AT622" s="172">
        <f t="shared" ref="AT622" si="13924">AT623+AS622-AT621</f>
        <v>0</v>
      </c>
      <c r="AU622" s="172">
        <f t="shared" ref="AU622" si="13925">AU623+AT622-AU621</f>
        <v>0</v>
      </c>
      <c r="AV622" s="172">
        <f t="shared" ref="AV622" si="13926">AV623+AU622-AV621</f>
        <v>0</v>
      </c>
      <c r="AW622" s="172">
        <f t="shared" ref="AW622" si="13927">AW623+AV622-AW621</f>
        <v>0</v>
      </c>
      <c r="AX622" s="172">
        <f t="shared" ref="AX622" si="13928">AX623+AW622-AX621</f>
        <v>0</v>
      </c>
      <c r="AY622" s="172">
        <f t="shared" ref="AY622" si="13929">AY623+AX622-AY621</f>
        <v>0</v>
      </c>
      <c r="AZ622" s="172">
        <f t="shared" ref="AZ622" si="13930">AZ623+AY622-AZ621</f>
        <v>0</v>
      </c>
      <c r="BA622" s="172">
        <f t="shared" ref="BA622" si="13931">BA623+AZ622-BA621</f>
        <v>0</v>
      </c>
      <c r="BB622" s="172">
        <f t="shared" ref="BB622" si="13932">BB623+BA622-BB621</f>
        <v>0</v>
      </c>
      <c r="BC622" s="172">
        <f t="shared" ref="BC622" si="13933">BC623+BB622-BC621</f>
        <v>0</v>
      </c>
      <c r="BD622" s="172">
        <f t="shared" ref="BD622" si="13934">BD623+BC622-BD621</f>
        <v>0</v>
      </c>
      <c r="BE622" s="172">
        <f t="shared" ref="BE622" si="13935">BE623+BD622-BE621</f>
        <v>0</v>
      </c>
      <c r="BF622" s="172">
        <f t="shared" ref="BF622" si="13936">BF623+BE622-BF621</f>
        <v>0</v>
      </c>
      <c r="BG622" s="172">
        <f t="shared" ref="BG622" si="13937">BG623+BF622-BG621</f>
        <v>0</v>
      </c>
      <c r="BH622" s="172">
        <f t="shared" ref="BH622" si="13938">BH623+BG622-BH621</f>
        <v>0</v>
      </c>
      <c r="BI622" s="172">
        <f t="shared" ref="BI622" si="13939">BI623+BH622-BI621</f>
        <v>0</v>
      </c>
      <c r="BJ622" s="172">
        <f t="shared" ref="BJ622" si="13940">BJ623+BI622-BJ621</f>
        <v>0</v>
      </c>
      <c r="BK622" s="172">
        <f t="shared" ref="BK622" si="13941">BK623+BJ622-BK621</f>
        <v>0</v>
      </c>
      <c r="BL622" s="172">
        <f t="shared" ref="BL622" si="13942">BL623+BK622-BL621</f>
        <v>0</v>
      </c>
      <c r="BM622" s="172">
        <f t="shared" ref="BM622" si="13943">BM623+BL622-BM621</f>
        <v>0</v>
      </c>
      <c r="BN622" s="172">
        <f t="shared" ref="BN622" si="13944">BN623+BM622-BN621</f>
        <v>-15000</v>
      </c>
      <c r="BO622" s="172">
        <f t="shared" ref="BO622" si="13945">BO623+BN622-BO621</f>
        <v>-15000</v>
      </c>
      <c r="BP622" s="172">
        <f t="shared" ref="BP622" si="13946">BP623+BO622-BP621</f>
        <v>-15000</v>
      </c>
      <c r="BQ622" s="172">
        <f t="shared" ref="BQ622" si="13947">BQ623+BP622-BQ621</f>
        <v>-15000</v>
      </c>
      <c r="BR622" s="172">
        <f t="shared" ref="BR622" si="13948">BR623+BQ622-BR621</f>
        <v>-15000</v>
      </c>
      <c r="BS622" s="172">
        <f t="shared" ref="BS622" si="13949">BS623+BR622-BS621</f>
        <v>-15000</v>
      </c>
      <c r="BT622" s="172">
        <f t="shared" ref="BT622" si="13950">BT623+BS622-BT621</f>
        <v>-15000</v>
      </c>
      <c r="BU622" s="172">
        <f t="shared" ref="BU622" si="13951">BU623+BT622-BU621</f>
        <v>-15000</v>
      </c>
      <c r="BV622" s="172">
        <f t="shared" ref="BV622" si="13952">BV623+BU622-BV621</f>
        <v>-15000</v>
      </c>
      <c r="BW622" s="172">
        <f t="shared" ref="BW622" si="13953">BW623+BV622-BW621</f>
        <v>-15000</v>
      </c>
      <c r="BX622" s="172">
        <f t="shared" ref="BX622" si="13954">BX623+BW622-BX621</f>
        <v>-15000</v>
      </c>
      <c r="BY622" s="172">
        <f t="shared" ref="BY622" si="13955">BY623+BX622-BY621</f>
        <v>-15000</v>
      </c>
      <c r="BZ622" s="172">
        <f t="shared" ref="BZ622" si="13956">BZ623+BY622-BZ621</f>
        <v>-15000</v>
      </c>
      <c r="CA622" s="172">
        <f t="shared" ref="CA622" si="13957">CA623+BZ622-CA621</f>
        <v>-15000</v>
      </c>
      <c r="CB622" s="172">
        <f t="shared" ref="CB622" si="13958">CB623+CA622-CB621</f>
        <v>-15000</v>
      </c>
      <c r="CC622" s="172">
        <f t="shared" ref="CC622" si="13959">CC623+CB622-CC621</f>
        <v>-15000</v>
      </c>
      <c r="CD622" s="172">
        <f t="shared" ref="CD622" si="13960">CD623+CC622-CD621</f>
        <v>-15000</v>
      </c>
      <c r="CE622" s="172">
        <f t="shared" ref="CE622" si="13961">CE623+CD622-CE621</f>
        <v>-15000</v>
      </c>
      <c r="CF622" s="172">
        <f t="shared" ref="CF622" si="13962">CF623+CE622-CF621</f>
        <v>-15000</v>
      </c>
      <c r="CG622" s="172">
        <f t="shared" ref="CG622" si="13963">CG623+CF622-CG621</f>
        <v>-15000</v>
      </c>
      <c r="CH622" s="172">
        <f t="shared" ref="CH622" si="13964">CH623+CG622-CH621</f>
        <v>-15000</v>
      </c>
      <c r="CI622" s="172">
        <f t="shared" ref="CI622" si="13965">CI623+CH622-CI621</f>
        <v>-15000</v>
      </c>
      <c r="CJ622" s="172">
        <f t="shared" ref="CJ622" si="13966">CJ623+CI622-CJ621</f>
        <v>-15000</v>
      </c>
      <c r="CK622" s="172">
        <f t="shared" ref="CK622" si="13967">CK623+CJ622-CK621</f>
        <v>-15000</v>
      </c>
      <c r="CL622" s="172">
        <f t="shared" ref="CL622" si="13968">CL623+CK622-CL621</f>
        <v>-15000</v>
      </c>
      <c r="CM622" s="172">
        <f t="shared" ref="CM622" si="13969">CM623+CL622-CM621</f>
        <v>-15000</v>
      </c>
      <c r="CN622" s="172">
        <f t="shared" ref="CN622" si="13970">CN623+CM622-CN621</f>
        <v>-15000</v>
      </c>
      <c r="CO622" s="172">
        <f t="shared" ref="CO622" si="13971">CO623+CN622-CO621</f>
        <v>-15000</v>
      </c>
      <c r="CP622" s="172">
        <f t="shared" ref="CP622" si="13972">CP623+CO622-CP621</f>
        <v>-15000</v>
      </c>
    </row>
    <row r="623" spans="1:94">
      <c r="A623" t="s">
        <v>1209</v>
      </c>
      <c r="B623" t="str">
        <f>IFERROR(VLOOKUP(H623,#REF!,2,0)," ")</f>
        <v xml:space="preserve"> </v>
      </c>
      <c r="C623" s="31"/>
      <c r="D623" s="31" t="s">
        <v>1209</v>
      </c>
      <c r="E623" s="31" t="s">
        <v>668</v>
      </c>
      <c r="F623" s="31" t="s">
        <v>419</v>
      </c>
      <c r="G623" s="31" t="s">
        <v>1209</v>
      </c>
      <c r="H623" s="195" t="s">
        <v>352</v>
      </c>
      <c r="I623" s="31" t="s">
        <v>425</v>
      </c>
      <c r="J623" s="31" t="s">
        <v>466</v>
      </c>
      <c r="K623" s="31" t="s">
        <v>466</v>
      </c>
      <c r="L623" s="31">
        <v>15000</v>
      </c>
      <c r="M623" s="31" t="s">
        <v>1658</v>
      </c>
      <c r="N623" s="31">
        <v>24</v>
      </c>
      <c r="O623" s="31"/>
      <c r="P623" s="31"/>
      <c r="Q623" s="31" t="str">
        <f t="shared" si="13768"/>
        <v>D00J7G-001PackingBIVN</v>
      </c>
      <c r="R623" s="31"/>
      <c r="S623" s="195" t="s">
        <v>1226</v>
      </c>
      <c r="T623" s="195" t="s">
        <v>1216</v>
      </c>
      <c r="U623" s="31"/>
      <c r="V623" s="31"/>
      <c r="W623" s="31"/>
      <c r="X623" s="31"/>
      <c r="Y623" s="196"/>
      <c r="Z623" s="196">
        <f>SUMIF('23QTY'!$C$8:$C$2376,'STOCK view'!$Q623,'23QTY'!X$8:X$2376)</f>
        <v>0</v>
      </c>
      <c r="AA623" s="196">
        <f>SUMIF('23QTY'!$C$8:$C$2376,'STOCK view'!$Q623,'23QTY'!Y$8:Y$2376)</f>
        <v>0</v>
      </c>
      <c r="AB623" s="196">
        <f>SUMIF('23QTY'!$C$8:$C$2376,'STOCK view'!$Q623,'23QTY'!Z$8:Z$2376)</f>
        <v>0</v>
      </c>
      <c r="AC623" s="196">
        <f>SUMIF('23QTY'!$C$8:$C$2376,'STOCK view'!$Q623,'23QTY'!AA$8:AA$2376)</f>
        <v>0</v>
      </c>
      <c r="AD623" s="196">
        <f>SUMIF('23QTY'!$C$8:$C$2376,'STOCK view'!$Q623,'23QTY'!AB$8:AB$2376)</f>
        <v>0</v>
      </c>
      <c r="AE623" s="196">
        <f>SUMIF('23QTY'!$C$8:$C$2376,'STOCK view'!$Q623,'23QTY'!AC$8:AC$2376)</f>
        <v>0</v>
      </c>
      <c r="AF623" s="196">
        <f>SUMIF('23QTY'!$C$8:$C$2376,'STOCK view'!$Q623,'23QTY'!AD$8:AD$2376)</f>
        <v>0</v>
      </c>
      <c r="AG623" s="196">
        <f>SUMIF('23QTY'!$C$8:$C$2376,'STOCK view'!$Q623,'23QTY'!AE$8:AE$2376)</f>
        <v>0</v>
      </c>
      <c r="AH623" s="196">
        <f>SUMIF('23QTY'!$C$8:$C$2376,'STOCK view'!$Q623,'23QTY'!AF$8:AF$2376)</f>
        <v>0</v>
      </c>
      <c r="AI623" s="196">
        <f>SUMIF('23QTY'!$C$8:$C$2376,'STOCK view'!$Q623,'23QTY'!AG$8:AG$2376)</f>
        <v>0</v>
      </c>
      <c r="AJ623" s="196">
        <f>SUMIF('23QTY'!$C$8:$C$2376,'STOCK view'!$Q623,'23QTY'!AH$8:AH$2376)</f>
        <v>0</v>
      </c>
      <c r="AK623" s="196">
        <f>SUMIF('23QTY'!$C$8:$C$2376,'STOCK view'!$Q623,'23QTY'!AI$8:AI$2376)</f>
        <v>0</v>
      </c>
      <c r="AL623" s="196">
        <f>SUMIF('23QTY'!$C$8:$C$2376,'STOCK view'!$Q623,'23QTY'!AJ$8:AJ$2376)</f>
        <v>0</v>
      </c>
      <c r="AM623" s="196">
        <f>SUMIF('23QTY'!$C$8:$C$2376,'STOCK view'!$Q623,'23QTY'!AK$8:AK$2376)</f>
        <v>0</v>
      </c>
      <c r="AN623" s="196">
        <f>SUMIF('23QTY'!$C$8:$C$2376,'STOCK view'!$Q623,'23QTY'!AL$8:AL$2376)</f>
        <v>0</v>
      </c>
      <c r="AO623" s="196">
        <f>SUMIF('23QTY'!$C$8:$C$2376,'STOCK view'!$Q623,'23QTY'!AM$8:AM$2376)</f>
        <v>0</v>
      </c>
      <c r="AP623" s="196">
        <f>SUMIF('23QTY'!$C$8:$C$2376,'STOCK view'!$Q623,'23QTY'!AN$8:AN$2376)</f>
        <v>0</v>
      </c>
      <c r="AQ623" s="196">
        <f>SUMIF('23QTY'!$C$8:$C$2376,'STOCK view'!$Q623,'23QTY'!AO$8:AO$2376)</f>
        <v>0</v>
      </c>
      <c r="AR623" s="196">
        <f>SUMIF('23QTY'!$C$8:$C$2376,'STOCK view'!$Q623,'23QTY'!AP$8:AP$2376)</f>
        <v>0</v>
      </c>
      <c r="AS623" s="196">
        <f>SUMIF('23QTY'!$C$8:$C$2376,'STOCK view'!$Q623,'23QTY'!AQ$8:AQ$2376)</f>
        <v>0</v>
      </c>
      <c r="AT623" s="196">
        <f>SUMIF('23QTY'!$C$8:$C$2376,'STOCK view'!$Q623,'23QTY'!AR$8:AR$2376)</f>
        <v>0</v>
      </c>
      <c r="AU623" s="196">
        <f>SUMIF('23QTY'!$C$8:$C$2376,'STOCK view'!$Q623,'23QTY'!AS$8:AS$2376)</f>
        <v>0</v>
      </c>
      <c r="AV623" s="196">
        <f>SUMIF('23QTY'!$C$8:$C$2376,'STOCK view'!$Q623,'23QTY'!AT$8:AT$2376)</f>
        <v>0</v>
      </c>
      <c r="AW623" s="196">
        <f>SUMIF('23QTY'!$C$8:$C$2376,'STOCK view'!$Q623,'23QTY'!AU$8:AU$2376)</f>
        <v>0</v>
      </c>
      <c r="AX623" s="196">
        <f>SUMIF('23QTY'!$C$8:$C$2376,'STOCK view'!$Q623,'23QTY'!AV$8:AV$2376)</f>
        <v>0</v>
      </c>
      <c r="AY623" s="196">
        <f>SUMIF('23QTY'!$C$8:$C$2376,'STOCK view'!$Q623,'23QTY'!AW$8:AW$2376)</f>
        <v>0</v>
      </c>
      <c r="AZ623" s="196">
        <f>SUMIF('23QTY'!$C$8:$C$2376,'STOCK view'!$Q623,'23QTY'!AX$8:AX$2376)</f>
        <v>0</v>
      </c>
      <c r="BA623" s="196">
        <f>SUMIF('23QTY'!$C$8:$C$2376,'STOCK view'!$Q623,'23QTY'!AY$8:AY$2376)</f>
        <v>0</v>
      </c>
      <c r="BB623" s="196">
        <f>SUMIF('23QTY'!$C$8:$C$2376,'STOCK view'!$Q623,'23QTY'!AZ$8:AZ$2376)</f>
        <v>0</v>
      </c>
      <c r="BC623" s="196">
        <f>SUMIF('23QTY'!$C$8:$C$2376,'STOCK view'!$Q623,'23QTY'!BA$8:BA$2376)</f>
        <v>0</v>
      </c>
      <c r="BD623" s="196">
        <f>SUMIF('23QTY'!$C$8:$C$2376,'STOCK view'!$Q623,'23QTY'!BB$8:BB$2376)</f>
        <v>0</v>
      </c>
      <c r="BE623" s="196">
        <f>SUMIF('23QTY'!$C$8:$C$2376,'STOCK view'!$Q623,'23QTY'!BC$8:BC$2376)</f>
        <v>0</v>
      </c>
      <c r="BF623" s="196">
        <f>SUMIF('23QTY'!$C$8:$C$2376,'STOCK view'!$Q623,'23QTY'!BD$8:BD$2376)</f>
        <v>0</v>
      </c>
      <c r="BG623" s="196">
        <f>SUMIF('23QTY'!$C$8:$C$2376,'STOCK view'!$Q623,'23QTY'!BE$8:BE$2376)</f>
        <v>0</v>
      </c>
      <c r="BH623" s="196">
        <f>SUMIF('23QTY'!$C$8:$C$2376,'STOCK view'!$Q623,'23QTY'!BF$8:BF$2376)</f>
        <v>0</v>
      </c>
      <c r="BI623" s="196">
        <f>SUMIF('23QTY'!$C$8:$C$2376,'STOCK view'!$Q623,'23QTY'!BG$8:BG$2376)</f>
        <v>0</v>
      </c>
      <c r="BJ623" s="196">
        <f>SUMIF('23QTY'!$C$8:$C$2376,'STOCK view'!$Q623,'23QTY'!BH$8:BH$2376)</f>
        <v>0</v>
      </c>
      <c r="BK623" s="196">
        <f>SUMIF('23QTY'!$C$8:$C$2376,'STOCK view'!$Q623,'23QTY'!BI$8:BI$2376)</f>
        <v>0</v>
      </c>
      <c r="BL623" s="196">
        <f>SUMIF('23QTY'!$C$8:$C$2376,'STOCK view'!$Q623,'23QTY'!BJ$8:BJ$2376)</f>
        <v>0</v>
      </c>
      <c r="BM623" s="196">
        <f>SUMIF('23QTY'!$C$8:$C$2376,'STOCK view'!$Q623,'23QTY'!BK$8:BK$2376)</f>
        <v>0</v>
      </c>
      <c r="BN623" s="196">
        <f>SUMIF('23QTY'!$C$8:$C$2376,'STOCK view'!$Q623,'23QTY'!BL$8:BL$2376)</f>
        <v>0</v>
      </c>
      <c r="BO623" s="196">
        <f>SUMIF('23QTY'!$C$8:$C$2376,'STOCK view'!$Q623,'23QTY'!BM$8:BM$2376)</f>
        <v>0</v>
      </c>
      <c r="BP623" s="196">
        <f>SUMIF('23QTY'!$C$8:$C$2376,'STOCK view'!$Q623,'23QTY'!BN$8:BN$2376)</f>
        <v>0</v>
      </c>
      <c r="BQ623" s="196">
        <f>SUMIF('23QTY'!$C$8:$C$2376,'STOCK view'!$Q623,'23QTY'!BO$8:BO$2376)</f>
        <v>0</v>
      </c>
      <c r="BR623" s="196">
        <f>SUMIF('23QTY'!$C$8:$C$2376,'STOCK view'!$Q623,'23QTY'!BP$8:BP$2376)</f>
        <v>0</v>
      </c>
      <c r="BS623" s="196">
        <f>SUMIF('23QTY'!$C$8:$C$2376,'STOCK view'!$Q623,'23QTY'!BQ$8:BQ$2376)</f>
        <v>0</v>
      </c>
      <c r="BT623" s="196">
        <f>SUMIF('23QTY'!$C$8:$C$2376,'STOCK view'!$Q623,'23QTY'!BR$8:BR$2376)</f>
        <v>0</v>
      </c>
      <c r="BU623" s="196">
        <f>SUMIF('23QTY'!$C$8:$C$2376,'STOCK view'!$Q623,'23QTY'!BS$8:BS$2376)</f>
        <v>0</v>
      </c>
      <c r="BV623" s="196">
        <f>SUMIF('23QTY'!$C$8:$C$2376,'STOCK view'!$Q623,'23QTY'!BT$8:BT$2376)</f>
        <v>0</v>
      </c>
      <c r="BW623" s="196">
        <f>SUMIF('23QTY'!$C$8:$C$2376,'STOCK view'!$Q623,'23QTY'!BU$8:BU$2376)</f>
        <v>0</v>
      </c>
      <c r="BX623" s="196">
        <f>SUMIF('23QTY'!$C$8:$C$2376,'STOCK view'!$Q623,'23QTY'!BV$8:BV$2376)</f>
        <v>0</v>
      </c>
      <c r="BY623" s="196">
        <f>SUMIF('23QTY'!$C$8:$C$2376,'STOCK view'!$Q623,'23QTY'!BW$8:BW$2376)</f>
        <v>0</v>
      </c>
      <c r="BZ623" s="196">
        <f>SUMIF('23QTY'!$C$8:$C$2376,'STOCK view'!$Q623,'23QTY'!BX$8:BX$2376)</f>
        <v>0</v>
      </c>
      <c r="CA623" s="196">
        <f>SUMIF('23QTY'!$C$8:$C$2376,'STOCK view'!$Q623,'23QTY'!BY$8:BY$2376)</f>
        <v>0</v>
      </c>
      <c r="CB623" s="196">
        <f>SUMIF('23QTY'!$C$8:$C$2376,'STOCK view'!$Q623,'23QTY'!BZ$8:BZ$2376)</f>
        <v>0</v>
      </c>
      <c r="CC623" s="196">
        <f>SUMIF('23QTY'!$C$8:$C$2376,'STOCK view'!$Q623,'23QTY'!CA$8:CA$2376)</f>
        <v>0</v>
      </c>
      <c r="CD623" s="196">
        <f>SUMIF('23QTY'!$C$8:$C$2376,'STOCK view'!$Q623,'23QTY'!CB$8:CB$2376)</f>
        <v>0</v>
      </c>
      <c r="CE623" s="196">
        <f>SUMIF('23QTY'!$C$8:$C$2376,'STOCK view'!$Q623,'23QTY'!CC$8:CC$2376)</f>
        <v>0</v>
      </c>
      <c r="CF623" s="196">
        <f>SUMIF('23QTY'!$C$8:$C$2376,'STOCK view'!$Q623,'23QTY'!CD$8:CD$2376)</f>
        <v>0</v>
      </c>
      <c r="CG623" s="196">
        <f>SUMIF('23QTY'!$C$8:$C$2376,'STOCK view'!$Q623,'23QTY'!CE$8:CE$2376)</f>
        <v>0</v>
      </c>
      <c r="CH623" s="196">
        <f>SUMIF('23QTY'!$C$8:$C$2376,'STOCK view'!$Q623,'23QTY'!CF$8:CF$2376)</f>
        <v>0</v>
      </c>
      <c r="CI623" s="196">
        <f>SUMIF('23QTY'!$C$8:$C$2376,'STOCK view'!$Q623,'23QTY'!CG$8:CG$2376)</f>
        <v>0</v>
      </c>
      <c r="CJ623" s="196">
        <f>SUMIF('23QTY'!$C$8:$C$2376,'STOCK view'!$Q623,'23QTY'!CH$8:CH$2376)</f>
        <v>0</v>
      </c>
      <c r="CK623" s="196">
        <f>SUMIF('23QTY'!$C$8:$C$2376,'STOCK view'!$Q623,'23QTY'!CI$8:CI$2376)</f>
        <v>0</v>
      </c>
      <c r="CL623" s="196">
        <f>SUMIF('23QTY'!$C$8:$C$2376,'STOCK view'!$Q623,'23QTY'!CJ$8:CJ$2376)</f>
        <v>0</v>
      </c>
      <c r="CM623" s="196">
        <f>SUMIF('23QTY'!$C$8:$C$2376,'STOCK view'!$Q623,'23QTY'!CK$8:CK$2376)</f>
        <v>0</v>
      </c>
      <c r="CN623" s="196">
        <f>SUMIF('23QTY'!$C$8:$C$2376,'STOCK view'!$Q623,'23QTY'!CL$8:CL$2376)</f>
        <v>0</v>
      </c>
      <c r="CO623" s="196">
        <f>SUMIF('23QTY'!$C$8:$C$2376,'STOCK view'!$Q623,'23QTY'!CM$8:CM$2376)</f>
        <v>0</v>
      </c>
      <c r="CP623" s="196">
        <f>SUMIF('23QTY'!$C$8:$C$2376,'STOCK view'!$Q623,'23QTY'!CN$8:CN$2376)</f>
        <v>0</v>
      </c>
    </row>
    <row r="624" spans="1:94">
      <c r="A624" t="s">
        <v>1209</v>
      </c>
      <c r="B624" t="str">
        <f>IFERROR(VLOOKUP(H624,#REF!,2,0)," ")</f>
        <v xml:space="preserve"> </v>
      </c>
      <c r="C624" s="28"/>
      <c r="D624" s="28" t="s">
        <v>1209</v>
      </c>
      <c r="E624" s="28" t="s">
        <v>668</v>
      </c>
      <c r="F624" s="28" t="s">
        <v>419</v>
      </c>
      <c r="G624" s="28" t="s">
        <v>1209</v>
      </c>
      <c r="H624" s="191" t="s">
        <v>69</v>
      </c>
      <c r="I624" s="28" t="s">
        <v>420</v>
      </c>
      <c r="J624" s="28" t="s">
        <v>466</v>
      </c>
      <c r="K624" s="28" t="s">
        <v>466</v>
      </c>
      <c r="L624" s="28">
        <v>24000</v>
      </c>
      <c r="M624" s="28" t="s">
        <v>1660</v>
      </c>
      <c r="N624" s="28">
        <v>40</v>
      </c>
      <c r="O624" s="28"/>
      <c r="P624" s="28" t="str">
        <f t="shared" si="13630"/>
        <v>LY2210-001PackingBIVN</v>
      </c>
      <c r="Q624" s="28"/>
      <c r="R624" s="28"/>
      <c r="S624" s="191" t="s">
        <v>1226</v>
      </c>
      <c r="T624" s="191" t="s">
        <v>1216</v>
      </c>
      <c r="U624" s="28"/>
      <c r="V624" s="28"/>
      <c r="W624" s="28"/>
      <c r="X624" s="28"/>
      <c r="Y624" s="183"/>
      <c r="Z624" s="915">
        <f>SUMIF('●23Delivery (Daily)'!$AA$3:$AA$364,'STOCK view'!$P624,'●23Delivery (Daily)'!EE$3:EE$364)</f>
        <v>0</v>
      </c>
      <c r="AA624" s="915">
        <f>SUMIF('●23Delivery (Daily)'!$AA$3:$AA$364,'STOCK view'!$P624,'●23Delivery (Daily)'!EF$3:EF$364)</f>
        <v>0</v>
      </c>
      <c r="AB624" s="915">
        <f>SUMIF('●23Delivery (Daily)'!$AA$3:$AA$364,'STOCK view'!$P624,'●23Delivery (Daily)'!EG$3:EG$364)</f>
        <v>0</v>
      </c>
      <c r="AC624" s="915">
        <f>SUMIF('●23Delivery (Daily)'!$AA$3:$AA$364,'STOCK view'!$P624,'●23Delivery (Daily)'!EH$3:EH$364)</f>
        <v>0</v>
      </c>
      <c r="AD624" s="915">
        <f>SUMIF('●23Delivery (Daily)'!$AA$3:$AA$364,'STOCK view'!$P624,'●23Delivery (Daily)'!EI$3:EI$364)</f>
        <v>0</v>
      </c>
      <c r="AE624" s="915">
        <f>SUMIF('●23Delivery (Daily)'!$AA$3:$AA$364,'STOCK view'!$P624,'●23Delivery (Daily)'!EJ$3:EJ$364)</f>
        <v>0</v>
      </c>
      <c r="AF624" s="915">
        <f>SUMIF('●23Delivery (Daily)'!$AA$3:$AA$364,'STOCK view'!$P624,'●23Delivery (Daily)'!EK$3:EK$364)</f>
        <v>0</v>
      </c>
      <c r="AG624" s="915">
        <f>SUMIF('●23Delivery (Daily)'!$AA$3:$AA$364,'STOCK view'!$P624,'●23Delivery (Daily)'!EL$3:EL$364)</f>
        <v>0</v>
      </c>
      <c r="AH624" s="915">
        <f>SUMIF('●23Delivery (Daily)'!$AA$3:$AA$364,'STOCK view'!$P624,'●23Delivery (Daily)'!EM$3:EM$364)</f>
        <v>0</v>
      </c>
      <c r="AI624" s="915">
        <f>SUMIF('●23Delivery (Daily)'!$AA$3:$AA$364,'STOCK view'!$P624,'●23Delivery (Daily)'!EN$3:EN$364)</f>
        <v>0</v>
      </c>
      <c r="AJ624" s="915">
        <f>SUMIF('●23Delivery (Daily)'!$AA$3:$AA$364,'STOCK view'!$P624,'●23Delivery (Daily)'!EO$3:EO$364)</f>
        <v>0</v>
      </c>
      <c r="AK624" s="915">
        <f>SUMIF('●23Delivery (Daily)'!$AA$3:$AA$364,'STOCK view'!$P624,'●23Delivery (Daily)'!EP$3:EP$364)</f>
        <v>0</v>
      </c>
      <c r="AL624" s="915">
        <f>SUMIF('●23Delivery (Daily)'!$AA$3:$AA$364,'STOCK view'!$P624,'●23Delivery (Daily)'!EQ$3:EQ$364)</f>
        <v>0</v>
      </c>
      <c r="AM624" s="915">
        <f>SUMIF('●23Delivery (Daily)'!$AA$3:$AA$364,'STOCK view'!$P624,'●23Delivery (Daily)'!ER$3:ER$364)</f>
        <v>0</v>
      </c>
      <c r="AN624" s="915">
        <f>SUMIF('●23Delivery (Daily)'!$AA$3:$AA$364,'STOCK view'!$P624,'●23Delivery (Daily)'!ES$3:ES$364)</f>
        <v>0</v>
      </c>
      <c r="AO624" s="915">
        <f>SUMIF('●23Delivery (Daily)'!$AA$3:$AA$364,'STOCK view'!$P624,'●23Delivery (Daily)'!ET$3:ET$364)</f>
        <v>0</v>
      </c>
      <c r="AP624" s="915">
        <f>SUMIF('●23Delivery (Daily)'!$AA$3:$AA$364,'STOCK view'!$P624,'●23Delivery (Daily)'!EU$3:EU$364)</f>
        <v>0</v>
      </c>
      <c r="AQ624" s="915">
        <f>SUMIF('●23Delivery (Daily)'!$AA$3:$AA$364,'STOCK view'!$P624,'●23Delivery (Daily)'!EV$3:EV$364)</f>
        <v>0</v>
      </c>
      <c r="AR624" s="915">
        <f>SUMIF('●23Delivery (Daily)'!$AA$3:$AA$364,'STOCK view'!$P624,'●23Delivery (Daily)'!EW$3:EW$364)</f>
        <v>0</v>
      </c>
      <c r="AS624" s="915">
        <f>SUMIF('●23Delivery (Daily)'!$AA$3:$AA$364,'STOCK view'!$P624,'●23Delivery (Daily)'!EX$3:EX$364)</f>
        <v>0</v>
      </c>
      <c r="AT624" s="915">
        <f>SUMIF('●23Delivery (Daily)'!$AA$3:$AA$364,'STOCK view'!$P624,'●23Delivery (Daily)'!EY$3:EY$364)</f>
        <v>0</v>
      </c>
      <c r="AU624" s="915">
        <f>SUMIF('●23Delivery (Daily)'!$AA$3:$AA$364,'STOCK view'!$P624,'●23Delivery (Daily)'!EZ$3:EZ$364)</f>
        <v>0</v>
      </c>
      <c r="AV624" s="915">
        <f>SUMIF('●23Delivery (Daily)'!$AA$3:$AA$364,'STOCK view'!$P624,'●23Delivery (Daily)'!FA$3:FA$364)</f>
        <v>0</v>
      </c>
      <c r="AW624" s="915">
        <f>SUMIF('●23Delivery (Daily)'!$AA$3:$AA$364,'STOCK view'!$P624,'●23Delivery (Daily)'!FB$3:FB$364)</f>
        <v>0</v>
      </c>
      <c r="AX624" s="915">
        <f>SUMIF('●23Delivery (Daily)'!$AA$3:$AA$364,'STOCK view'!$P624,'●23Delivery (Daily)'!FC$3:FC$364)</f>
        <v>0</v>
      </c>
      <c r="AY624" s="915">
        <f>SUMIF('●23Delivery (Daily)'!$AA$3:$AA$364,'STOCK view'!$P624,'●23Delivery (Daily)'!FD$3:FD$364)</f>
        <v>0</v>
      </c>
      <c r="AZ624" s="915">
        <f>SUMIF('●23Delivery (Daily)'!$AA$3:$AA$364,'STOCK view'!$P624,'●23Delivery (Daily)'!FE$3:FE$364)</f>
        <v>0</v>
      </c>
      <c r="BA624" s="915">
        <f>SUMIF('●23Delivery (Daily)'!$AA$3:$AA$364,'STOCK view'!$P624,'●23Delivery (Daily)'!FF$3:FF$364)</f>
        <v>0</v>
      </c>
      <c r="BB624" s="915">
        <f>SUMIF('●23Delivery (Daily)'!$AA$3:$AA$364,'STOCK view'!$P624,'●23Delivery (Daily)'!FG$3:FG$364)</f>
        <v>0</v>
      </c>
      <c r="BC624" s="915">
        <f>SUMIF('●23Delivery (Daily)'!$AA$3:$AA$364,'STOCK view'!$P624,'●23Delivery (Daily)'!FH$3:FH$364)</f>
        <v>0</v>
      </c>
      <c r="BD624" s="915">
        <f>SUMIF('●23Delivery (Daily)'!$AA$3:$AA$364,'STOCK view'!$P624,'●23Delivery (Daily)'!FI$3:FI$364)</f>
        <v>0</v>
      </c>
      <c r="BE624" s="915">
        <f>SUMIF('●23Delivery (Daily)'!$AA$3:$AA$364,'STOCK view'!$P624,'●23Delivery (Daily)'!FJ$3:FJ$364)</f>
        <v>0</v>
      </c>
      <c r="BF624" s="915">
        <f>SUMIF('●23Delivery (Daily)'!$AA$3:$AA$364,'STOCK view'!$P624,'●23Delivery (Daily)'!FK$3:FK$364)</f>
        <v>0</v>
      </c>
      <c r="BG624" s="915">
        <f>SUMIF('●23Delivery (Daily)'!$AA$3:$AA$364,'STOCK view'!$P624,'●23Delivery (Daily)'!FL$3:FL$364)</f>
        <v>0</v>
      </c>
      <c r="BH624" s="915">
        <f>SUMIF('●23Delivery (Daily)'!$AA$3:$AA$364,'STOCK view'!$P624,'●23Delivery (Daily)'!FM$3:FM$364)</f>
        <v>0</v>
      </c>
      <c r="BI624" s="915">
        <f>SUMIF('●23Delivery (Daily)'!$AA$3:$AA$364,'STOCK view'!$P624,'●23Delivery (Daily)'!FN$3:FN$364)</f>
        <v>0</v>
      </c>
      <c r="BJ624" s="915">
        <f>SUMIF('●23Delivery (Daily)'!$AA$3:$AA$364,'STOCK view'!$P624,'●23Delivery (Daily)'!FO$3:FO$364)</f>
        <v>0</v>
      </c>
      <c r="BK624" s="915">
        <f>SUMIF('●23Delivery (Daily)'!$AA$3:$AA$364,'STOCK view'!$P624,'●23Delivery (Daily)'!FP$3:FP$364)</f>
        <v>0</v>
      </c>
      <c r="BL624" s="915">
        <f>SUMIF('●23Delivery (Daily)'!$AA$3:$AA$364,'STOCK view'!$P624,'●23Delivery (Daily)'!FQ$3:FQ$364)</f>
        <v>0</v>
      </c>
      <c r="BM624" s="915">
        <f>SUMIF('●23Delivery (Daily)'!$AA$3:$AA$364,'STOCK view'!$P624,'●23Delivery (Daily)'!FR$3:FR$364)</f>
        <v>0</v>
      </c>
      <c r="BN624" s="915">
        <f>SUMIF('●23Delivery (Daily)'!$AA$3:$AA$364,'STOCK view'!$P624,'●23Delivery (Daily)'!FS$3:FS$364)</f>
        <v>0</v>
      </c>
      <c r="BO624" s="915">
        <f>SUMIF('●23Delivery (Daily)'!$AA$3:$AA$364,'STOCK view'!$P624,'●23Delivery (Daily)'!FT$3:FT$364)</f>
        <v>0</v>
      </c>
      <c r="BP624" s="915">
        <f>SUMIF('●23Delivery (Daily)'!$AA$3:$AA$364,'STOCK view'!$P624,'●23Delivery (Daily)'!FU$3:FU$364)</f>
        <v>0</v>
      </c>
      <c r="BQ624" s="915">
        <f>SUMIF('●23Delivery (Daily)'!$AA$3:$AA$364,'STOCK view'!$P624,'●23Delivery (Daily)'!FV$3:FV$364)</f>
        <v>0</v>
      </c>
      <c r="BR624" s="915">
        <f>SUMIF('●23Delivery (Daily)'!$AA$3:$AA$364,'STOCK view'!$P624,'●23Delivery (Daily)'!FW$3:FW$364)</f>
        <v>0</v>
      </c>
      <c r="BS624" s="915">
        <f>SUMIF('●23Delivery (Daily)'!$AA$3:$AA$364,'STOCK view'!$P624,'●23Delivery (Daily)'!FX$3:FX$364)</f>
        <v>0</v>
      </c>
      <c r="BT624" s="915">
        <f>SUMIF('●23Delivery (Daily)'!$AA$3:$AA$364,'STOCK view'!$P624,'●23Delivery (Daily)'!FY$3:FY$364)</f>
        <v>0</v>
      </c>
      <c r="BU624" s="915">
        <f>SUMIF('●23Delivery (Daily)'!$AA$3:$AA$364,'STOCK view'!$P624,'●23Delivery (Daily)'!FZ$3:FZ$364)</f>
        <v>0</v>
      </c>
      <c r="BV624" s="915">
        <f>SUMIF('●23Delivery (Daily)'!$AA$3:$AA$364,'STOCK view'!$P624,'●23Delivery (Daily)'!GA$3:GA$364)</f>
        <v>0</v>
      </c>
      <c r="BW624" s="915">
        <f>SUMIF('●23Delivery (Daily)'!$AA$3:$AA$364,'STOCK view'!$P624,'●23Delivery (Daily)'!GB$3:GB$364)</f>
        <v>0</v>
      </c>
      <c r="BX624" s="915">
        <f>SUMIF('●23Delivery (Daily)'!$AA$3:$AA$364,'STOCK view'!$P624,'●23Delivery (Daily)'!GC$3:GC$364)</f>
        <v>0</v>
      </c>
      <c r="BY624" s="915">
        <f>SUMIF('●23Delivery (Daily)'!$AA$3:$AA$364,'STOCK view'!$P624,'●23Delivery (Daily)'!GD$3:GD$364)</f>
        <v>0</v>
      </c>
      <c r="BZ624" s="915">
        <f>SUMIF('●23Delivery (Daily)'!$AA$3:$AA$364,'STOCK view'!$P624,'●23Delivery (Daily)'!GE$3:GE$364)</f>
        <v>0</v>
      </c>
      <c r="CA624" s="915">
        <f>SUMIF('●23Delivery (Daily)'!$AA$3:$AA$364,'STOCK view'!$P624,'●23Delivery (Daily)'!GF$3:GF$364)</f>
        <v>0</v>
      </c>
      <c r="CB624" s="915">
        <f>SUMIF('●23Delivery (Daily)'!$AA$3:$AA$364,'STOCK view'!$P624,'●23Delivery (Daily)'!GG$3:GG$364)</f>
        <v>0</v>
      </c>
      <c r="CC624" s="915">
        <f>SUMIF('●23Delivery (Daily)'!$AA$3:$AA$364,'STOCK view'!$P624,'●23Delivery (Daily)'!GH$3:GH$364)</f>
        <v>0</v>
      </c>
      <c r="CD624" s="915">
        <f>SUMIF('●23Delivery (Daily)'!$AA$3:$AA$364,'STOCK view'!$P624,'●23Delivery (Daily)'!GI$3:GI$364)</f>
        <v>0</v>
      </c>
      <c r="CE624" s="915">
        <f>SUMIF('●23Delivery (Daily)'!$AA$3:$AA$364,'STOCK view'!$P624,'●23Delivery (Daily)'!GJ$3:GJ$364)</f>
        <v>0</v>
      </c>
      <c r="CF624" s="915">
        <f>SUMIF('●23Delivery (Daily)'!$AA$3:$AA$364,'STOCK view'!$P624,'●23Delivery (Daily)'!GK$3:GK$364)</f>
        <v>0</v>
      </c>
      <c r="CG624" s="915">
        <f>SUMIF('●23Delivery (Daily)'!$AA$3:$AA$364,'STOCK view'!$P624,'●23Delivery (Daily)'!GL$3:GL$364)</f>
        <v>0</v>
      </c>
      <c r="CH624" s="915">
        <f>SUMIF('●23Delivery (Daily)'!$AA$3:$AA$364,'STOCK view'!$P624,'●23Delivery (Daily)'!GM$3:GM$364)</f>
        <v>0</v>
      </c>
      <c r="CI624" s="915">
        <f>SUMIF('●23Delivery (Daily)'!$AA$3:$AA$364,'STOCK view'!$P624,'●23Delivery (Daily)'!GN$3:GN$364)</f>
        <v>0</v>
      </c>
      <c r="CJ624" s="915">
        <f>SUMIF('●23Delivery (Daily)'!$AA$3:$AA$364,'STOCK view'!$P624,'●23Delivery (Daily)'!GO$3:GO$364)</f>
        <v>0</v>
      </c>
      <c r="CK624" s="915">
        <f>SUMIF('●23Delivery (Daily)'!$AA$3:$AA$364,'STOCK view'!$P624,'●23Delivery (Daily)'!GP$3:GP$364)</f>
        <v>0</v>
      </c>
      <c r="CL624" s="915">
        <f>SUMIF('●23Delivery (Daily)'!$AA$3:$AA$364,'STOCK view'!$P624,'●23Delivery (Daily)'!GQ$3:GQ$364)</f>
        <v>0</v>
      </c>
      <c r="CM624" s="915">
        <f>SUMIF('●23Delivery (Daily)'!$AA$3:$AA$364,'STOCK view'!$P624,'●23Delivery (Daily)'!GR$3:GR$364)</f>
        <v>0</v>
      </c>
      <c r="CN624" s="915">
        <f>SUMIF('●23Delivery (Daily)'!$AA$3:$AA$364,'STOCK view'!$P624,'●23Delivery (Daily)'!GS$3:GS$364)</f>
        <v>0</v>
      </c>
      <c r="CO624" s="915">
        <f>SUMIF('●23Delivery (Daily)'!$AA$3:$AA$364,'STOCK view'!$P624,'●23Delivery (Daily)'!GT$3:GT$364)</f>
        <v>0</v>
      </c>
      <c r="CP624" s="915">
        <f>SUMIF('●23Delivery (Daily)'!$AA$3:$AA$364,'STOCK view'!$P624,'●23Delivery (Daily)'!GU$3:GU$364)</f>
        <v>0</v>
      </c>
    </row>
    <row r="625" spans="1:94">
      <c r="A625" t="s">
        <v>1209</v>
      </c>
      <c r="B625" t="str">
        <f>IFERROR(VLOOKUP(H625,#REF!,2,0)," ")</f>
        <v xml:space="preserve"> </v>
      </c>
      <c r="C625" s="172" t="s">
        <v>1606</v>
      </c>
      <c r="D625" s="172" t="s">
        <v>1209</v>
      </c>
      <c r="E625" s="172" t="s">
        <v>668</v>
      </c>
      <c r="F625" s="172" t="s">
        <v>419</v>
      </c>
      <c r="G625" s="172" t="s">
        <v>1209</v>
      </c>
      <c r="H625" s="192" t="s">
        <v>69</v>
      </c>
      <c r="I625" s="172" t="s">
        <v>424</v>
      </c>
      <c r="J625" s="172" t="s">
        <v>466</v>
      </c>
      <c r="K625" s="172" t="s">
        <v>466</v>
      </c>
      <c r="L625" s="28">
        <v>24000</v>
      </c>
      <c r="M625" s="28" t="s">
        <v>1660</v>
      </c>
      <c r="N625" s="28">
        <v>40</v>
      </c>
      <c r="O625" s="28" t="str">
        <f t="shared" si="13631"/>
        <v>LY2210-001PackingBIVN</v>
      </c>
      <c r="P625" s="28"/>
      <c r="Q625" s="28"/>
      <c r="R625" s="193">
        <f>IF(BI625&lt;0,1,0)</f>
        <v>0</v>
      </c>
      <c r="S625" s="192" t="s">
        <v>1226</v>
      </c>
      <c r="T625" s="192" t="s">
        <v>1216</v>
      </c>
      <c r="U625" s="172">
        <f>Y625-W625</f>
        <v>0</v>
      </c>
      <c r="V625" s="172">
        <f>Y625-X625</f>
        <v>0</v>
      </c>
      <c r="W625" s="172">
        <v>0</v>
      </c>
      <c r="X625" s="172">
        <f>SUMIF('Bravo stock'!$A$5:$A$369,'STOCK view'!$H625&amp;'STOCK view'!$J625,'Bravo stock'!$R$5:$R$369)</f>
        <v>0</v>
      </c>
      <c r="Y625" s="194">
        <f>SUMIF(MPS!$AI$8:$AI$9556,$O625,MPS!$BU$8:$BU$9556)</f>
        <v>0</v>
      </c>
      <c r="Z625" s="172">
        <f t="shared" ref="Z625:AA625" si="13973">Z626+Y625-Z624</f>
        <v>0</v>
      </c>
      <c r="AA625" s="172">
        <f t="shared" si="13973"/>
        <v>0</v>
      </c>
      <c r="AB625" s="172">
        <f t="shared" ref="AB625" si="13974">AB626+AA625-AB624</f>
        <v>0</v>
      </c>
      <c r="AC625" s="172">
        <f t="shared" ref="AC625" si="13975">AC626+AB625-AC624</f>
        <v>0</v>
      </c>
      <c r="AD625" s="172">
        <f t="shared" ref="AD625" si="13976">AD626+AC625-AD624</f>
        <v>0</v>
      </c>
      <c r="AE625" s="172">
        <f t="shared" ref="AE625" si="13977">AE626+AD625-AE624</f>
        <v>0</v>
      </c>
      <c r="AF625" s="172">
        <f t="shared" ref="AF625" si="13978">AF626+AE625-AF624</f>
        <v>0</v>
      </c>
      <c r="AG625" s="172">
        <f t="shared" ref="AG625" si="13979">AG626+AF625-AG624</f>
        <v>0</v>
      </c>
      <c r="AH625" s="172">
        <f t="shared" ref="AH625" si="13980">AH626+AG625-AH624</f>
        <v>0</v>
      </c>
      <c r="AI625" s="172">
        <f t="shared" ref="AI625" si="13981">AI626+AH625-AI624</f>
        <v>0</v>
      </c>
      <c r="AJ625" s="172">
        <f t="shared" ref="AJ625" si="13982">AJ626+AI625-AJ624</f>
        <v>0</v>
      </c>
      <c r="AK625" s="172">
        <f t="shared" ref="AK625" si="13983">AK626+AJ625-AK624</f>
        <v>0</v>
      </c>
      <c r="AL625" s="172">
        <f t="shared" ref="AL625" si="13984">AL626+AK625-AL624</f>
        <v>0</v>
      </c>
      <c r="AM625" s="172">
        <f t="shared" ref="AM625" si="13985">AM626+AL625-AM624</f>
        <v>0</v>
      </c>
      <c r="AN625" s="172">
        <f t="shared" ref="AN625" si="13986">AN626+AM625-AN624</f>
        <v>0</v>
      </c>
      <c r="AO625" s="172">
        <f t="shared" ref="AO625" si="13987">AO626+AN625-AO624</f>
        <v>0</v>
      </c>
      <c r="AP625" s="172">
        <f t="shared" ref="AP625" si="13988">AP626+AO625-AP624</f>
        <v>0</v>
      </c>
      <c r="AQ625" s="172">
        <f t="shared" ref="AQ625" si="13989">AQ626+AP625-AQ624</f>
        <v>0</v>
      </c>
      <c r="AR625" s="172">
        <f t="shared" ref="AR625" si="13990">AR626+AQ625-AR624</f>
        <v>0</v>
      </c>
      <c r="AS625" s="172">
        <f t="shared" ref="AS625" si="13991">AS626+AR625-AS624</f>
        <v>0</v>
      </c>
      <c r="AT625" s="172">
        <f t="shared" ref="AT625" si="13992">AT626+AS625-AT624</f>
        <v>0</v>
      </c>
      <c r="AU625" s="172">
        <f t="shared" ref="AU625" si="13993">AU626+AT625-AU624</f>
        <v>0</v>
      </c>
      <c r="AV625" s="172">
        <f t="shared" ref="AV625" si="13994">AV626+AU625-AV624</f>
        <v>0</v>
      </c>
      <c r="AW625" s="172">
        <f t="shared" ref="AW625" si="13995">AW626+AV625-AW624</f>
        <v>0</v>
      </c>
      <c r="AX625" s="172">
        <f t="shared" ref="AX625" si="13996">AX626+AW625-AX624</f>
        <v>0</v>
      </c>
      <c r="AY625" s="172">
        <f t="shared" ref="AY625" si="13997">AY626+AX625-AY624</f>
        <v>0</v>
      </c>
      <c r="AZ625" s="172">
        <f t="shared" ref="AZ625" si="13998">AZ626+AY625-AZ624</f>
        <v>0</v>
      </c>
      <c r="BA625" s="172">
        <f t="shared" ref="BA625" si="13999">BA626+AZ625-BA624</f>
        <v>0</v>
      </c>
      <c r="BB625" s="172">
        <f t="shared" ref="BB625" si="14000">BB626+BA625-BB624</f>
        <v>0</v>
      </c>
      <c r="BC625" s="172">
        <f t="shared" ref="BC625" si="14001">BC626+BB625-BC624</f>
        <v>0</v>
      </c>
      <c r="BD625" s="172">
        <f t="shared" ref="BD625" si="14002">BD626+BC625-BD624</f>
        <v>0</v>
      </c>
      <c r="BE625" s="172">
        <f t="shared" ref="BE625" si="14003">BE626+BD625-BE624</f>
        <v>0</v>
      </c>
      <c r="BF625" s="172">
        <f t="shared" ref="BF625" si="14004">BF626+BE625-BF624</f>
        <v>0</v>
      </c>
      <c r="BG625" s="172">
        <f t="shared" ref="BG625" si="14005">BG626+BF625-BG624</f>
        <v>0</v>
      </c>
      <c r="BH625" s="172">
        <f t="shared" ref="BH625" si="14006">BH626+BG625-BH624</f>
        <v>0</v>
      </c>
      <c r="BI625" s="172">
        <f t="shared" ref="BI625" si="14007">BI626+BH625-BI624</f>
        <v>0</v>
      </c>
      <c r="BJ625" s="172">
        <f t="shared" ref="BJ625" si="14008">BJ626+BI625-BJ624</f>
        <v>0</v>
      </c>
      <c r="BK625" s="172">
        <f t="shared" ref="BK625" si="14009">BK626+BJ625-BK624</f>
        <v>0</v>
      </c>
      <c r="BL625" s="172">
        <f t="shared" ref="BL625" si="14010">BL626+BK625-BL624</f>
        <v>0</v>
      </c>
      <c r="BM625" s="172">
        <f t="shared" ref="BM625" si="14011">BM626+BL625-BM624</f>
        <v>0</v>
      </c>
      <c r="BN625" s="172">
        <f t="shared" ref="BN625" si="14012">BN626+BM625-BN624</f>
        <v>0</v>
      </c>
      <c r="BO625" s="172">
        <f t="shared" ref="BO625" si="14013">BO626+BN625-BO624</f>
        <v>0</v>
      </c>
      <c r="BP625" s="172">
        <f t="shared" ref="BP625" si="14014">BP626+BO625-BP624</f>
        <v>0</v>
      </c>
      <c r="BQ625" s="172">
        <f t="shared" ref="BQ625" si="14015">BQ626+BP625-BQ624</f>
        <v>0</v>
      </c>
      <c r="BR625" s="172">
        <f t="shared" ref="BR625" si="14016">BR626+BQ625-BR624</f>
        <v>0</v>
      </c>
      <c r="BS625" s="172">
        <f t="shared" ref="BS625" si="14017">BS626+BR625-BS624</f>
        <v>0</v>
      </c>
      <c r="BT625" s="172">
        <f t="shared" ref="BT625" si="14018">BT626+BS625-BT624</f>
        <v>0</v>
      </c>
      <c r="BU625" s="172">
        <f t="shared" ref="BU625" si="14019">BU626+BT625-BU624</f>
        <v>0</v>
      </c>
      <c r="BV625" s="172">
        <f t="shared" ref="BV625" si="14020">BV626+BU625-BV624</f>
        <v>0</v>
      </c>
      <c r="BW625" s="172">
        <f t="shared" ref="BW625" si="14021">BW626+BV625-BW624</f>
        <v>0</v>
      </c>
      <c r="BX625" s="172">
        <f t="shared" ref="BX625" si="14022">BX626+BW625-BX624</f>
        <v>0</v>
      </c>
      <c r="BY625" s="172">
        <f t="shared" ref="BY625" si="14023">BY626+BX625-BY624</f>
        <v>0</v>
      </c>
      <c r="BZ625" s="172">
        <f t="shared" ref="BZ625" si="14024">BZ626+BY625-BZ624</f>
        <v>0</v>
      </c>
      <c r="CA625" s="172">
        <f t="shared" ref="CA625" si="14025">CA626+BZ625-CA624</f>
        <v>0</v>
      </c>
      <c r="CB625" s="172">
        <f t="shared" ref="CB625" si="14026">CB626+CA625-CB624</f>
        <v>0</v>
      </c>
      <c r="CC625" s="172">
        <f t="shared" ref="CC625" si="14027">CC626+CB625-CC624</f>
        <v>0</v>
      </c>
      <c r="CD625" s="172">
        <f t="shared" ref="CD625" si="14028">CD626+CC625-CD624</f>
        <v>0</v>
      </c>
      <c r="CE625" s="172">
        <f t="shared" ref="CE625" si="14029">CE626+CD625-CE624</f>
        <v>0</v>
      </c>
      <c r="CF625" s="172">
        <f t="shared" ref="CF625" si="14030">CF626+CE625-CF624</f>
        <v>0</v>
      </c>
      <c r="CG625" s="172">
        <f t="shared" ref="CG625" si="14031">CG626+CF625-CG624</f>
        <v>0</v>
      </c>
      <c r="CH625" s="172">
        <f t="shared" ref="CH625" si="14032">CH626+CG625-CH624</f>
        <v>0</v>
      </c>
      <c r="CI625" s="172">
        <f t="shared" ref="CI625" si="14033">CI626+CH625-CI624</f>
        <v>0</v>
      </c>
      <c r="CJ625" s="172">
        <f t="shared" ref="CJ625" si="14034">CJ626+CI625-CJ624</f>
        <v>0</v>
      </c>
      <c r="CK625" s="172">
        <f t="shared" ref="CK625" si="14035">CK626+CJ625-CK624</f>
        <v>0</v>
      </c>
      <c r="CL625" s="172">
        <f t="shared" ref="CL625" si="14036">CL626+CK625-CL624</f>
        <v>0</v>
      </c>
      <c r="CM625" s="172">
        <f t="shared" ref="CM625" si="14037">CM626+CL625-CM624</f>
        <v>0</v>
      </c>
      <c r="CN625" s="172">
        <f t="shared" ref="CN625" si="14038">CN626+CM625-CN624</f>
        <v>0</v>
      </c>
      <c r="CO625" s="172">
        <f t="shared" ref="CO625" si="14039">CO626+CN625-CO624</f>
        <v>0</v>
      </c>
      <c r="CP625" s="172">
        <f t="shared" ref="CP625" si="14040">CP626+CO625-CP624</f>
        <v>0</v>
      </c>
    </row>
    <row r="626" spans="1:94">
      <c r="A626" t="s">
        <v>1209</v>
      </c>
      <c r="B626" t="str">
        <f>IFERROR(VLOOKUP(H626,#REF!,2,0)," ")</f>
        <v xml:space="preserve"> </v>
      </c>
      <c r="C626" s="31"/>
      <c r="D626" s="31" t="s">
        <v>1209</v>
      </c>
      <c r="E626" s="31" t="s">
        <v>668</v>
      </c>
      <c r="F626" s="31" t="s">
        <v>419</v>
      </c>
      <c r="G626" s="31" t="s">
        <v>1209</v>
      </c>
      <c r="H626" s="195" t="s">
        <v>69</v>
      </c>
      <c r="I626" s="31" t="s">
        <v>425</v>
      </c>
      <c r="J626" s="31" t="s">
        <v>466</v>
      </c>
      <c r="K626" s="31" t="s">
        <v>466</v>
      </c>
      <c r="L626" s="31">
        <v>24000</v>
      </c>
      <c r="M626" s="31" t="s">
        <v>1660</v>
      </c>
      <c r="N626" s="31">
        <v>40</v>
      </c>
      <c r="O626" s="31"/>
      <c r="P626" s="31"/>
      <c r="Q626" s="31" t="str">
        <f t="shared" si="13768"/>
        <v>LY2210-001PackingBIVN</v>
      </c>
      <c r="R626" s="31"/>
      <c r="S626" s="195" t="s">
        <v>1226</v>
      </c>
      <c r="T626" s="195" t="s">
        <v>1216</v>
      </c>
      <c r="U626" s="31"/>
      <c r="V626" s="31"/>
      <c r="W626" s="31"/>
      <c r="X626" s="31"/>
      <c r="Y626" s="196"/>
      <c r="Z626" s="196">
        <f>SUMIF('23QTY'!$C$8:$C$2376,'STOCK view'!$Q626,'23QTY'!X$8:X$2376)</f>
        <v>0</v>
      </c>
      <c r="AA626" s="196">
        <f>SUMIF('23QTY'!$C$8:$C$2376,'STOCK view'!$Q626,'23QTY'!Y$8:Y$2376)</f>
        <v>0</v>
      </c>
      <c r="AB626" s="196">
        <f>SUMIF('23QTY'!$C$8:$C$2376,'STOCK view'!$Q626,'23QTY'!Z$8:Z$2376)</f>
        <v>0</v>
      </c>
      <c r="AC626" s="196">
        <f>SUMIF('23QTY'!$C$8:$C$2376,'STOCK view'!$Q626,'23QTY'!AA$8:AA$2376)</f>
        <v>0</v>
      </c>
      <c r="AD626" s="196">
        <f>SUMIF('23QTY'!$C$8:$C$2376,'STOCK view'!$Q626,'23QTY'!AB$8:AB$2376)</f>
        <v>0</v>
      </c>
      <c r="AE626" s="196">
        <f>SUMIF('23QTY'!$C$8:$C$2376,'STOCK view'!$Q626,'23QTY'!AC$8:AC$2376)</f>
        <v>0</v>
      </c>
      <c r="AF626" s="196">
        <f>SUMIF('23QTY'!$C$8:$C$2376,'STOCK view'!$Q626,'23QTY'!AD$8:AD$2376)</f>
        <v>0</v>
      </c>
      <c r="AG626" s="196">
        <f>SUMIF('23QTY'!$C$8:$C$2376,'STOCK view'!$Q626,'23QTY'!AE$8:AE$2376)</f>
        <v>0</v>
      </c>
      <c r="AH626" s="196">
        <f>SUMIF('23QTY'!$C$8:$C$2376,'STOCK view'!$Q626,'23QTY'!AF$8:AF$2376)</f>
        <v>0</v>
      </c>
      <c r="AI626" s="196">
        <f>SUMIF('23QTY'!$C$8:$C$2376,'STOCK view'!$Q626,'23QTY'!AG$8:AG$2376)</f>
        <v>0</v>
      </c>
      <c r="AJ626" s="196">
        <f>SUMIF('23QTY'!$C$8:$C$2376,'STOCK view'!$Q626,'23QTY'!AH$8:AH$2376)</f>
        <v>0</v>
      </c>
      <c r="AK626" s="196">
        <f>SUMIF('23QTY'!$C$8:$C$2376,'STOCK view'!$Q626,'23QTY'!AI$8:AI$2376)</f>
        <v>0</v>
      </c>
      <c r="AL626" s="196">
        <f>SUMIF('23QTY'!$C$8:$C$2376,'STOCK view'!$Q626,'23QTY'!AJ$8:AJ$2376)</f>
        <v>0</v>
      </c>
      <c r="AM626" s="196">
        <f>SUMIF('23QTY'!$C$8:$C$2376,'STOCK view'!$Q626,'23QTY'!AK$8:AK$2376)</f>
        <v>0</v>
      </c>
      <c r="AN626" s="196">
        <f>SUMIF('23QTY'!$C$8:$C$2376,'STOCK view'!$Q626,'23QTY'!AL$8:AL$2376)</f>
        <v>0</v>
      </c>
      <c r="AO626" s="196">
        <f>SUMIF('23QTY'!$C$8:$C$2376,'STOCK view'!$Q626,'23QTY'!AM$8:AM$2376)</f>
        <v>0</v>
      </c>
      <c r="AP626" s="196">
        <f>SUMIF('23QTY'!$C$8:$C$2376,'STOCK view'!$Q626,'23QTY'!AN$8:AN$2376)</f>
        <v>0</v>
      </c>
      <c r="AQ626" s="196">
        <f>SUMIF('23QTY'!$C$8:$C$2376,'STOCK view'!$Q626,'23QTY'!AO$8:AO$2376)</f>
        <v>0</v>
      </c>
      <c r="AR626" s="196">
        <f>SUMIF('23QTY'!$C$8:$C$2376,'STOCK view'!$Q626,'23QTY'!AP$8:AP$2376)</f>
        <v>0</v>
      </c>
      <c r="AS626" s="196">
        <f>SUMIF('23QTY'!$C$8:$C$2376,'STOCK view'!$Q626,'23QTY'!AQ$8:AQ$2376)</f>
        <v>0</v>
      </c>
      <c r="AT626" s="196">
        <f>SUMIF('23QTY'!$C$8:$C$2376,'STOCK view'!$Q626,'23QTY'!AR$8:AR$2376)</f>
        <v>0</v>
      </c>
      <c r="AU626" s="196">
        <f>SUMIF('23QTY'!$C$8:$C$2376,'STOCK view'!$Q626,'23QTY'!AS$8:AS$2376)</f>
        <v>0</v>
      </c>
      <c r="AV626" s="196">
        <f>SUMIF('23QTY'!$C$8:$C$2376,'STOCK view'!$Q626,'23QTY'!AT$8:AT$2376)</f>
        <v>0</v>
      </c>
      <c r="AW626" s="196">
        <f>SUMIF('23QTY'!$C$8:$C$2376,'STOCK view'!$Q626,'23QTY'!AU$8:AU$2376)</f>
        <v>0</v>
      </c>
      <c r="AX626" s="196">
        <f>SUMIF('23QTY'!$C$8:$C$2376,'STOCK view'!$Q626,'23QTY'!AV$8:AV$2376)</f>
        <v>0</v>
      </c>
      <c r="AY626" s="196">
        <f>SUMIF('23QTY'!$C$8:$C$2376,'STOCK view'!$Q626,'23QTY'!AW$8:AW$2376)</f>
        <v>0</v>
      </c>
      <c r="AZ626" s="196">
        <f>SUMIF('23QTY'!$C$8:$C$2376,'STOCK view'!$Q626,'23QTY'!AX$8:AX$2376)</f>
        <v>0</v>
      </c>
      <c r="BA626" s="196">
        <f>SUMIF('23QTY'!$C$8:$C$2376,'STOCK view'!$Q626,'23QTY'!AY$8:AY$2376)</f>
        <v>0</v>
      </c>
      <c r="BB626" s="196">
        <f>SUMIF('23QTY'!$C$8:$C$2376,'STOCK view'!$Q626,'23QTY'!AZ$8:AZ$2376)</f>
        <v>0</v>
      </c>
      <c r="BC626" s="196">
        <f>SUMIF('23QTY'!$C$8:$C$2376,'STOCK view'!$Q626,'23QTY'!BA$8:BA$2376)</f>
        <v>0</v>
      </c>
      <c r="BD626" s="196">
        <f>SUMIF('23QTY'!$C$8:$C$2376,'STOCK view'!$Q626,'23QTY'!BB$8:BB$2376)</f>
        <v>0</v>
      </c>
      <c r="BE626" s="196">
        <f>SUMIF('23QTY'!$C$8:$C$2376,'STOCK view'!$Q626,'23QTY'!BC$8:BC$2376)</f>
        <v>0</v>
      </c>
      <c r="BF626" s="196">
        <f>SUMIF('23QTY'!$C$8:$C$2376,'STOCK view'!$Q626,'23QTY'!BD$8:BD$2376)</f>
        <v>0</v>
      </c>
      <c r="BG626" s="196">
        <f>SUMIF('23QTY'!$C$8:$C$2376,'STOCK view'!$Q626,'23QTY'!BE$8:BE$2376)</f>
        <v>0</v>
      </c>
      <c r="BH626" s="196">
        <f>SUMIF('23QTY'!$C$8:$C$2376,'STOCK view'!$Q626,'23QTY'!BF$8:BF$2376)</f>
        <v>0</v>
      </c>
      <c r="BI626" s="196">
        <f>SUMIF('23QTY'!$C$8:$C$2376,'STOCK view'!$Q626,'23QTY'!BG$8:BG$2376)</f>
        <v>0</v>
      </c>
      <c r="BJ626" s="196">
        <f>SUMIF('23QTY'!$C$8:$C$2376,'STOCK view'!$Q626,'23QTY'!BH$8:BH$2376)</f>
        <v>0</v>
      </c>
      <c r="BK626" s="196">
        <f>SUMIF('23QTY'!$C$8:$C$2376,'STOCK view'!$Q626,'23QTY'!BI$8:BI$2376)</f>
        <v>0</v>
      </c>
      <c r="BL626" s="196">
        <f>SUMIF('23QTY'!$C$8:$C$2376,'STOCK view'!$Q626,'23QTY'!BJ$8:BJ$2376)</f>
        <v>0</v>
      </c>
      <c r="BM626" s="196">
        <f>SUMIF('23QTY'!$C$8:$C$2376,'STOCK view'!$Q626,'23QTY'!BK$8:BK$2376)</f>
        <v>0</v>
      </c>
      <c r="BN626" s="196">
        <f>SUMIF('23QTY'!$C$8:$C$2376,'STOCK view'!$Q626,'23QTY'!BL$8:BL$2376)</f>
        <v>0</v>
      </c>
      <c r="BO626" s="196">
        <f>SUMIF('23QTY'!$C$8:$C$2376,'STOCK view'!$Q626,'23QTY'!BM$8:BM$2376)</f>
        <v>0</v>
      </c>
      <c r="BP626" s="196">
        <f>SUMIF('23QTY'!$C$8:$C$2376,'STOCK view'!$Q626,'23QTY'!BN$8:BN$2376)</f>
        <v>0</v>
      </c>
      <c r="BQ626" s="196">
        <f>SUMIF('23QTY'!$C$8:$C$2376,'STOCK view'!$Q626,'23QTY'!BO$8:BO$2376)</f>
        <v>0</v>
      </c>
      <c r="BR626" s="196">
        <f>SUMIF('23QTY'!$C$8:$C$2376,'STOCK view'!$Q626,'23QTY'!BP$8:BP$2376)</f>
        <v>0</v>
      </c>
      <c r="BS626" s="196">
        <f>SUMIF('23QTY'!$C$8:$C$2376,'STOCK view'!$Q626,'23QTY'!BQ$8:BQ$2376)</f>
        <v>0</v>
      </c>
      <c r="BT626" s="196">
        <f>SUMIF('23QTY'!$C$8:$C$2376,'STOCK view'!$Q626,'23QTY'!BR$8:BR$2376)</f>
        <v>0</v>
      </c>
      <c r="BU626" s="196">
        <f>SUMIF('23QTY'!$C$8:$C$2376,'STOCK view'!$Q626,'23QTY'!BS$8:BS$2376)</f>
        <v>0</v>
      </c>
      <c r="BV626" s="196">
        <f>SUMIF('23QTY'!$C$8:$C$2376,'STOCK view'!$Q626,'23QTY'!BT$8:BT$2376)</f>
        <v>0</v>
      </c>
      <c r="BW626" s="196">
        <f>SUMIF('23QTY'!$C$8:$C$2376,'STOCK view'!$Q626,'23QTY'!BU$8:BU$2376)</f>
        <v>0</v>
      </c>
      <c r="BX626" s="196">
        <f>SUMIF('23QTY'!$C$8:$C$2376,'STOCK view'!$Q626,'23QTY'!BV$8:BV$2376)</f>
        <v>0</v>
      </c>
      <c r="BY626" s="196">
        <f>SUMIF('23QTY'!$C$8:$C$2376,'STOCK view'!$Q626,'23QTY'!BW$8:BW$2376)</f>
        <v>0</v>
      </c>
      <c r="BZ626" s="196">
        <f>SUMIF('23QTY'!$C$8:$C$2376,'STOCK view'!$Q626,'23QTY'!BX$8:BX$2376)</f>
        <v>0</v>
      </c>
      <c r="CA626" s="196">
        <f>SUMIF('23QTY'!$C$8:$C$2376,'STOCK view'!$Q626,'23QTY'!BY$8:BY$2376)</f>
        <v>0</v>
      </c>
      <c r="CB626" s="196">
        <f>SUMIF('23QTY'!$C$8:$C$2376,'STOCK view'!$Q626,'23QTY'!BZ$8:BZ$2376)</f>
        <v>0</v>
      </c>
      <c r="CC626" s="196">
        <f>SUMIF('23QTY'!$C$8:$C$2376,'STOCK view'!$Q626,'23QTY'!CA$8:CA$2376)</f>
        <v>0</v>
      </c>
      <c r="CD626" s="196">
        <f>SUMIF('23QTY'!$C$8:$C$2376,'STOCK view'!$Q626,'23QTY'!CB$8:CB$2376)</f>
        <v>0</v>
      </c>
      <c r="CE626" s="196">
        <f>SUMIF('23QTY'!$C$8:$C$2376,'STOCK view'!$Q626,'23QTY'!CC$8:CC$2376)</f>
        <v>0</v>
      </c>
      <c r="CF626" s="196">
        <f>SUMIF('23QTY'!$C$8:$C$2376,'STOCK view'!$Q626,'23QTY'!CD$8:CD$2376)</f>
        <v>0</v>
      </c>
      <c r="CG626" s="196">
        <f>SUMIF('23QTY'!$C$8:$C$2376,'STOCK view'!$Q626,'23QTY'!CE$8:CE$2376)</f>
        <v>0</v>
      </c>
      <c r="CH626" s="196">
        <f>SUMIF('23QTY'!$C$8:$C$2376,'STOCK view'!$Q626,'23QTY'!CF$8:CF$2376)</f>
        <v>0</v>
      </c>
      <c r="CI626" s="196">
        <f>SUMIF('23QTY'!$C$8:$C$2376,'STOCK view'!$Q626,'23QTY'!CG$8:CG$2376)</f>
        <v>0</v>
      </c>
      <c r="CJ626" s="196">
        <f>SUMIF('23QTY'!$C$8:$C$2376,'STOCK view'!$Q626,'23QTY'!CH$8:CH$2376)</f>
        <v>0</v>
      </c>
      <c r="CK626" s="196">
        <f>SUMIF('23QTY'!$C$8:$C$2376,'STOCK view'!$Q626,'23QTY'!CI$8:CI$2376)</f>
        <v>0</v>
      </c>
      <c r="CL626" s="196">
        <f>SUMIF('23QTY'!$C$8:$C$2376,'STOCK view'!$Q626,'23QTY'!CJ$8:CJ$2376)</f>
        <v>0</v>
      </c>
      <c r="CM626" s="196">
        <f>SUMIF('23QTY'!$C$8:$C$2376,'STOCK view'!$Q626,'23QTY'!CK$8:CK$2376)</f>
        <v>0</v>
      </c>
      <c r="CN626" s="196">
        <f>SUMIF('23QTY'!$C$8:$C$2376,'STOCK view'!$Q626,'23QTY'!CL$8:CL$2376)</f>
        <v>0</v>
      </c>
      <c r="CO626" s="196">
        <f>SUMIF('23QTY'!$C$8:$C$2376,'STOCK view'!$Q626,'23QTY'!CM$8:CM$2376)</f>
        <v>0</v>
      </c>
      <c r="CP626" s="196">
        <f>SUMIF('23QTY'!$C$8:$C$2376,'STOCK view'!$Q626,'23QTY'!CN$8:CN$2376)</f>
        <v>0</v>
      </c>
    </row>
    <row r="627" spans="1:94">
      <c r="A627" t="s">
        <v>1209</v>
      </c>
      <c r="B627" t="str">
        <f>IFERROR(VLOOKUP(H627,#REF!,2,0)," ")</f>
        <v xml:space="preserve"> </v>
      </c>
      <c r="C627" s="28"/>
      <c r="D627" s="28" t="s">
        <v>1209</v>
      </c>
      <c r="E627" s="28" t="s">
        <v>668</v>
      </c>
      <c r="F627" s="28" t="s">
        <v>419</v>
      </c>
      <c r="G627" s="28" t="s">
        <v>1209</v>
      </c>
      <c r="H627" s="191" t="s">
        <v>86</v>
      </c>
      <c r="I627" s="28" t="s">
        <v>420</v>
      </c>
      <c r="J627" s="28" t="s">
        <v>466</v>
      </c>
      <c r="K627" s="28" t="s">
        <v>466</v>
      </c>
      <c r="L627" s="28">
        <v>24000</v>
      </c>
      <c r="M627" s="28" t="s">
        <v>1660</v>
      </c>
      <c r="N627" s="28">
        <v>40</v>
      </c>
      <c r="O627" s="28"/>
      <c r="P627" s="28" t="str">
        <f t="shared" si="13630"/>
        <v>LY4764-001PackingBIVN</v>
      </c>
      <c r="Q627" s="28"/>
      <c r="R627" s="28"/>
      <c r="S627" s="191" t="s">
        <v>1226</v>
      </c>
      <c r="T627" s="191" t="s">
        <v>1216</v>
      </c>
      <c r="U627" s="28"/>
      <c r="V627" s="28"/>
      <c r="W627" s="28"/>
      <c r="X627" s="28"/>
      <c r="Y627" s="183"/>
      <c r="Z627" s="915">
        <f>SUMIF('●23Delivery (Daily)'!$AA$3:$AA$364,'STOCK view'!$P627,'●23Delivery (Daily)'!EE$3:EE$364)</f>
        <v>0</v>
      </c>
      <c r="AA627" s="915">
        <f>SUMIF('●23Delivery (Daily)'!$AA$3:$AA$364,'STOCK view'!$P627,'●23Delivery (Daily)'!EF$3:EF$364)</f>
        <v>0</v>
      </c>
      <c r="AB627" s="915">
        <f>SUMIF('●23Delivery (Daily)'!$AA$3:$AA$364,'STOCK view'!$P627,'●23Delivery (Daily)'!EG$3:EG$364)</f>
        <v>0</v>
      </c>
      <c r="AC627" s="915">
        <f>SUMIF('●23Delivery (Daily)'!$AA$3:$AA$364,'STOCK view'!$P627,'●23Delivery (Daily)'!EH$3:EH$364)</f>
        <v>0</v>
      </c>
      <c r="AD627" s="915">
        <f>SUMIF('●23Delivery (Daily)'!$AA$3:$AA$364,'STOCK view'!$P627,'●23Delivery (Daily)'!EI$3:EI$364)</f>
        <v>24000</v>
      </c>
      <c r="AE627" s="915">
        <f>SUMIF('●23Delivery (Daily)'!$AA$3:$AA$364,'STOCK view'!$P627,'●23Delivery (Daily)'!EJ$3:EJ$364)</f>
        <v>0</v>
      </c>
      <c r="AF627" s="915">
        <f>SUMIF('●23Delivery (Daily)'!$AA$3:$AA$364,'STOCK view'!$P627,'●23Delivery (Daily)'!EK$3:EK$364)</f>
        <v>0</v>
      </c>
      <c r="AG627" s="915">
        <f>SUMIF('●23Delivery (Daily)'!$AA$3:$AA$364,'STOCK view'!$P627,'●23Delivery (Daily)'!EL$3:EL$364)</f>
        <v>0</v>
      </c>
      <c r="AH627" s="915">
        <f>SUMIF('●23Delivery (Daily)'!$AA$3:$AA$364,'STOCK view'!$P627,'●23Delivery (Daily)'!EM$3:EM$364)</f>
        <v>0</v>
      </c>
      <c r="AI627" s="915">
        <f>SUMIF('●23Delivery (Daily)'!$AA$3:$AA$364,'STOCK view'!$P627,'●23Delivery (Daily)'!EN$3:EN$364)</f>
        <v>0</v>
      </c>
      <c r="AJ627" s="915">
        <f>SUMIF('●23Delivery (Daily)'!$AA$3:$AA$364,'STOCK view'!$P627,'●23Delivery (Daily)'!EO$3:EO$364)</f>
        <v>0</v>
      </c>
      <c r="AK627" s="915">
        <f>SUMIF('●23Delivery (Daily)'!$AA$3:$AA$364,'STOCK view'!$P627,'●23Delivery (Daily)'!EP$3:EP$364)</f>
        <v>0</v>
      </c>
      <c r="AL627" s="915">
        <f>SUMIF('●23Delivery (Daily)'!$AA$3:$AA$364,'STOCK view'!$P627,'●23Delivery (Daily)'!EQ$3:EQ$364)</f>
        <v>24000</v>
      </c>
      <c r="AM627" s="915">
        <f>SUMIF('●23Delivery (Daily)'!$AA$3:$AA$364,'STOCK view'!$P627,'●23Delivery (Daily)'!ER$3:ER$364)</f>
        <v>0</v>
      </c>
      <c r="AN627" s="915">
        <f>SUMIF('●23Delivery (Daily)'!$AA$3:$AA$364,'STOCK view'!$P627,'●23Delivery (Daily)'!ES$3:ES$364)</f>
        <v>0</v>
      </c>
      <c r="AO627" s="915">
        <f>SUMIF('●23Delivery (Daily)'!$AA$3:$AA$364,'STOCK view'!$P627,'●23Delivery (Daily)'!ET$3:ET$364)</f>
        <v>0</v>
      </c>
      <c r="AP627" s="915">
        <f>SUMIF('●23Delivery (Daily)'!$AA$3:$AA$364,'STOCK view'!$P627,'●23Delivery (Daily)'!EU$3:EU$364)</f>
        <v>0</v>
      </c>
      <c r="AQ627" s="915">
        <f>SUMIF('●23Delivery (Daily)'!$AA$3:$AA$364,'STOCK view'!$P627,'●23Delivery (Daily)'!EV$3:EV$364)</f>
        <v>0</v>
      </c>
      <c r="AR627" s="915">
        <f>SUMIF('●23Delivery (Daily)'!$AA$3:$AA$364,'STOCK view'!$P627,'●23Delivery (Daily)'!EW$3:EW$364)</f>
        <v>0</v>
      </c>
      <c r="AS627" s="915">
        <f>SUMIF('●23Delivery (Daily)'!$AA$3:$AA$364,'STOCK view'!$P627,'●23Delivery (Daily)'!EX$3:EX$364)</f>
        <v>0</v>
      </c>
      <c r="AT627" s="915">
        <f>SUMIF('●23Delivery (Daily)'!$AA$3:$AA$364,'STOCK view'!$P627,'●23Delivery (Daily)'!EY$3:EY$364)</f>
        <v>0</v>
      </c>
      <c r="AU627" s="915">
        <f>SUMIF('●23Delivery (Daily)'!$AA$3:$AA$364,'STOCK view'!$P627,'●23Delivery (Daily)'!EZ$3:EZ$364)</f>
        <v>0</v>
      </c>
      <c r="AV627" s="915">
        <f>SUMIF('●23Delivery (Daily)'!$AA$3:$AA$364,'STOCK view'!$P627,'●23Delivery (Daily)'!FA$3:FA$364)</f>
        <v>0</v>
      </c>
      <c r="AW627" s="915">
        <f>SUMIF('●23Delivery (Daily)'!$AA$3:$AA$364,'STOCK view'!$P627,'●23Delivery (Daily)'!FB$3:FB$364)</f>
        <v>0</v>
      </c>
      <c r="AX627" s="915">
        <f>SUMIF('●23Delivery (Daily)'!$AA$3:$AA$364,'STOCK view'!$P627,'●23Delivery (Daily)'!FC$3:FC$364)</f>
        <v>0</v>
      </c>
      <c r="AY627" s="915">
        <f>SUMIF('●23Delivery (Daily)'!$AA$3:$AA$364,'STOCK view'!$P627,'●23Delivery (Daily)'!FD$3:FD$364)</f>
        <v>0</v>
      </c>
      <c r="AZ627" s="915">
        <f>SUMIF('●23Delivery (Daily)'!$AA$3:$AA$364,'STOCK view'!$P627,'●23Delivery (Daily)'!FE$3:FE$364)</f>
        <v>0</v>
      </c>
      <c r="BA627" s="915">
        <f>SUMIF('●23Delivery (Daily)'!$AA$3:$AA$364,'STOCK view'!$P627,'●23Delivery (Daily)'!FF$3:FF$364)</f>
        <v>0</v>
      </c>
      <c r="BB627" s="915">
        <f>SUMIF('●23Delivery (Daily)'!$AA$3:$AA$364,'STOCK view'!$P627,'●23Delivery (Daily)'!FG$3:FG$364)</f>
        <v>0</v>
      </c>
      <c r="BC627" s="915">
        <f>SUMIF('●23Delivery (Daily)'!$AA$3:$AA$364,'STOCK view'!$P627,'●23Delivery (Daily)'!FH$3:FH$364)</f>
        <v>24000</v>
      </c>
      <c r="BD627" s="915">
        <f>SUMIF('●23Delivery (Daily)'!$AA$3:$AA$364,'STOCK view'!$P627,'●23Delivery (Daily)'!FI$3:FI$364)</f>
        <v>0</v>
      </c>
      <c r="BE627" s="915">
        <f>SUMIF('●23Delivery (Daily)'!$AA$3:$AA$364,'STOCK view'!$P627,'●23Delivery (Daily)'!FJ$3:FJ$364)</f>
        <v>0</v>
      </c>
      <c r="BF627" s="915">
        <f>SUMIF('●23Delivery (Daily)'!$AA$3:$AA$364,'STOCK view'!$P627,'●23Delivery (Daily)'!FK$3:FK$364)</f>
        <v>0</v>
      </c>
      <c r="BG627" s="915">
        <f>SUMIF('●23Delivery (Daily)'!$AA$3:$AA$364,'STOCK view'!$P627,'●23Delivery (Daily)'!FL$3:FL$364)</f>
        <v>0</v>
      </c>
      <c r="BH627" s="915">
        <f>SUMIF('●23Delivery (Daily)'!$AA$3:$AA$364,'STOCK view'!$P627,'●23Delivery (Daily)'!FM$3:FM$364)</f>
        <v>0</v>
      </c>
      <c r="BI627" s="915">
        <f>SUMIF('●23Delivery (Daily)'!$AA$3:$AA$364,'STOCK view'!$P627,'●23Delivery (Daily)'!FN$3:FN$364)</f>
        <v>0</v>
      </c>
      <c r="BJ627" s="915">
        <f>SUMIF('●23Delivery (Daily)'!$AA$3:$AA$364,'STOCK view'!$P627,'●23Delivery (Daily)'!FO$3:FO$364)</f>
        <v>0</v>
      </c>
      <c r="BK627" s="915">
        <f>SUMIF('●23Delivery (Daily)'!$AA$3:$AA$364,'STOCK view'!$P627,'●23Delivery (Daily)'!FP$3:FP$364)</f>
        <v>0</v>
      </c>
      <c r="BL627" s="915">
        <f>SUMIF('●23Delivery (Daily)'!$AA$3:$AA$364,'STOCK view'!$P627,'●23Delivery (Daily)'!FQ$3:FQ$364)</f>
        <v>0</v>
      </c>
      <c r="BM627" s="915">
        <f>SUMIF('●23Delivery (Daily)'!$AA$3:$AA$364,'STOCK view'!$P627,'●23Delivery (Daily)'!FR$3:FR$364)</f>
        <v>0</v>
      </c>
      <c r="BN627" s="915">
        <f>SUMIF('●23Delivery (Daily)'!$AA$3:$AA$364,'STOCK view'!$P627,'●23Delivery (Daily)'!FS$3:FS$364)</f>
        <v>0</v>
      </c>
      <c r="BO627" s="915">
        <f>SUMIF('●23Delivery (Daily)'!$AA$3:$AA$364,'STOCK view'!$P627,'●23Delivery (Daily)'!FT$3:FT$364)</f>
        <v>0</v>
      </c>
      <c r="BP627" s="915">
        <f>SUMIF('●23Delivery (Daily)'!$AA$3:$AA$364,'STOCK view'!$P627,'●23Delivery (Daily)'!FU$3:FU$364)</f>
        <v>0</v>
      </c>
      <c r="BQ627" s="915">
        <f>SUMIF('●23Delivery (Daily)'!$AA$3:$AA$364,'STOCK view'!$P627,'●23Delivery (Daily)'!FV$3:FV$364)</f>
        <v>0</v>
      </c>
      <c r="BR627" s="915">
        <f>SUMIF('●23Delivery (Daily)'!$AA$3:$AA$364,'STOCK view'!$P627,'●23Delivery (Daily)'!FW$3:FW$364)</f>
        <v>0</v>
      </c>
      <c r="BS627" s="915">
        <f>SUMIF('●23Delivery (Daily)'!$AA$3:$AA$364,'STOCK view'!$P627,'●23Delivery (Daily)'!FX$3:FX$364)</f>
        <v>0</v>
      </c>
      <c r="BT627" s="915">
        <f>SUMIF('●23Delivery (Daily)'!$AA$3:$AA$364,'STOCK view'!$P627,'●23Delivery (Daily)'!FY$3:FY$364)</f>
        <v>0</v>
      </c>
      <c r="BU627" s="915">
        <f>SUMIF('●23Delivery (Daily)'!$AA$3:$AA$364,'STOCK view'!$P627,'●23Delivery (Daily)'!FZ$3:FZ$364)</f>
        <v>0</v>
      </c>
      <c r="BV627" s="915">
        <f>SUMIF('●23Delivery (Daily)'!$AA$3:$AA$364,'STOCK view'!$P627,'●23Delivery (Daily)'!GA$3:GA$364)</f>
        <v>0</v>
      </c>
      <c r="BW627" s="915">
        <f>SUMIF('●23Delivery (Daily)'!$AA$3:$AA$364,'STOCK view'!$P627,'●23Delivery (Daily)'!GB$3:GB$364)</f>
        <v>0</v>
      </c>
      <c r="BX627" s="915">
        <f>SUMIF('●23Delivery (Daily)'!$AA$3:$AA$364,'STOCK view'!$P627,'●23Delivery (Daily)'!GC$3:GC$364)</f>
        <v>24000</v>
      </c>
      <c r="BY627" s="915">
        <f>SUMIF('●23Delivery (Daily)'!$AA$3:$AA$364,'STOCK view'!$P627,'●23Delivery (Daily)'!GD$3:GD$364)</f>
        <v>0</v>
      </c>
      <c r="BZ627" s="915">
        <f>SUMIF('●23Delivery (Daily)'!$AA$3:$AA$364,'STOCK view'!$P627,'●23Delivery (Daily)'!GE$3:GE$364)</f>
        <v>0</v>
      </c>
      <c r="CA627" s="915">
        <f>SUMIF('●23Delivery (Daily)'!$AA$3:$AA$364,'STOCK view'!$P627,'●23Delivery (Daily)'!GF$3:GF$364)</f>
        <v>0</v>
      </c>
      <c r="CB627" s="915">
        <f>SUMIF('●23Delivery (Daily)'!$AA$3:$AA$364,'STOCK view'!$P627,'●23Delivery (Daily)'!GG$3:GG$364)</f>
        <v>24000</v>
      </c>
      <c r="CC627" s="915">
        <f>SUMIF('●23Delivery (Daily)'!$AA$3:$AA$364,'STOCK view'!$P627,'●23Delivery (Daily)'!GH$3:GH$364)</f>
        <v>0</v>
      </c>
      <c r="CD627" s="915">
        <f>SUMIF('●23Delivery (Daily)'!$AA$3:$AA$364,'STOCK view'!$P627,'●23Delivery (Daily)'!GI$3:GI$364)</f>
        <v>0</v>
      </c>
      <c r="CE627" s="915">
        <f>SUMIF('●23Delivery (Daily)'!$AA$3:$AA$364,'STOCK view'!$P627,'●23Delivery (Daily)'!GJ$3:GJ$364)</f>
        <v>0</v>
      </c>
      <c r="CF627" s="915">
        <f>SUMIF('●23Delivery (Daily)'!$AA$3:$AA$364,'STOCK view'!$P627,'●23Delivery (Daily)'!GK$3:GK$364)</f>
        <v>0</v>
      </c>
      <c r="CG627" s="915">
        <f>SUMIF('●23Delivery (Daily)'!$AA$3:$AA$364,'STOCK view'!$P627,'●23Delivery (Daily)'!GL$3:GL$364)</f>
        <v>0</v>
      </c>
      <c r="CH627" s="915">
        <f>SUMIF('●23Delivery (Daily)'!$AA$3:$AA$364,'STOCK view'!$P627,'●23Delivery (Daily)'!GM$3:GM$364)</f>
        <v>0</v>
      </c>
      <c r="CI627" s="915">
        <f>SUMIF('●23Delivery (Daily)'!$AA$3:$AA$364,'STOCK view'!$P627,'●23Delivery (Daily)'!GN$3:GN$364)</f>
        <v>0</v>
      </c>
      <c r="CJ627" s="915">
        <f>SUMIF('●23Delivery (Daily)'!$AA$3:$AA$364,'STOCK view'!$P627,'●23Delivery (Daily)'!GO$3:GO$364)</f>
        <v>0</v>
      </c>
      <c r="CK627" s="915">
        <f>SUMIF('●23Delivery (Daily)'!$AA$3:$AA$364,'STOCK view'!$P627,'●23Delivery (Daily)'!GP$3:GP$364)</f>
        <v>0</v>
      </c>
      <c r="CL627" s="915">
        <f>SUMIF('●23Delivery (Daily)'!$AA$3:$AA$364,'STOCK view'!$P627,'●23Delivery (Daily)'!GQ$3:GQ$364)</f>
        <v>24000</v>
      </c>
      <c r="CM627" s="915">
        <f>SUMIF('●23Delivery (Daily)'!$AA$3:$AA$364,'STOCK view'!$P627,'●23Delivery (Daily)'!GR$3:GR$364)</f>
        <v>0</v>
      </c>
      <c r="CN627" s="915">
        <f>SUMIF('●23Delivery (Daily)'!$AA$3:$AA$364,'STOCK view'!$P627,'●23Delivery (Daily)'!GS$3:GS$364)</f>
        <v>0</v>
      </c>
      <c r="CO627" s="915">
        <f>SUMIF('●23Delivery (Daily)'!$AA$3:$AA$364,'STOCK view'!$P627,'●23Delivery (Daily)'!GT$3:GT$364)</f>
        <v>0</v>
      </c>
      <c r="CP627" s="915">
        <f>SUMIF('●23Delivery (Daily)'!$AA$3:$AA$364,'STOCK view'!$P627,'●23Delivery (Daily)'!GU$3:GU$364)</f>
        <v>0</v>
      </c>
    </row>
    <row r="628" spans="1:94">
      <c r="A628" t="s">
        <v>1209</v>
      </c>
      <c r="B628" t="str">
        <f>IFERROR(VLOOKUP(H628,#REF!,2,0)," ")</f>
        <v xml:space="preserve"> </v>
      </c>
      <c r="C628" s="172"/>
      <c r="D628" s="172" t="s">
        <v>1209</v>
      </c>
      <c r="E628" s="172" t="s">
        <v>668</v>
      </c>
      <c r="F628" s="172" t="s">
        <v>419</v>
      </c>
      <c r="G628" s="172" t="s">
        <v>1209</v>
      </c>
      <c r="H628" s="192" t="s">
        <v>86</v>
      </c>
      <c r="I628" s="172" t="s">
        <v>424</v>
      </c>
      <c r="J628" s="172" t="s">
        <v>466</v>
      </c>
      <c r="K628" s="172" t="s">
        <v>466</v>
      </c>
      <c r="L628" s="28">
        <v>24000</v>
      </c>
      <c r="M628" s="28" t="s">
        <v>1660</v>
      </c>
      <c r="N628" s="28">
        <v>40</v>
      </c>
      <c r="O628" s="28" t="str">
        <f t="shared" si="13631"/>
        <v>LY4764-001PackingBIVN</v>
      </c>
      <c r="P628" s="28"/>
      <c r="Q628" s="28"/>
      <c r="R628" s="193">
        <f>IF(BI628&lt;0,1,0)</f>
        <v>1</v>
      </c>
      <c r="S628" s="192" t="s">
        <v>1226</v>
      </c>
      <c r="T628" s="192" t="s">
        <v>1216</v>
      </c>
      <c r="U628" s="172">
        <f>Y628-W628</f>
        <v>-48000</v>
      </c>
      <c r="V628" s="172">
        <f>Y628-X628</f>
        <v>-48000</v>
      </c>
      <c r="W628" s="172">
        <v>72000</v>
      </c>
      <c r="X628" s="172">
        <f>SUMIF('Bravo stock'!$A$5:$A$369,'STOCK view'!$H628&amp;'STOCK view'!$J628,'Bravo stock'!$R$5:$R$369)</f>
        <v>72000</v>
      </c>
      <c r="Y628" s="194">
        <f>SUMIF(MPS!$AI$8:$AI$9556,$O628,MPS!$BU$8:$BU$9556)</f>
        <v>24000</v>
      </c>
      <c r="Z628" s="172">
        <f t="shared" ref="Z628:AA628" si="14041">Z629+Y628-Z627</f>
        <v>24000</v>
      </c>
      <c r="AA628" s="172">
        <f t="shared" si="14041"/>
        <v>24000</v>
      </c>
      <c r="AB628" s="172">
        <f t="shared" ref="AB628" si="14042">AB629+AA628-AB627</f>
        <v>24000</v>
      </c>
      <c r="AC628" s="172">
        <f t="shared" ref="AC628" si="14043">AC629+AB628-AC627</f>
        <v>24000</v>
      </c>
      <c r="AD628" s="172">
        <f t="shared" ref="AD628" si="14044">AD629+AC628-AD627</f>
        <v>0</v>
      </c>
      <c r="AE628" s="172">
        <f t="shared" ref="AE628" si="14045">AE629+AD628-AE627</f>
        <v>0</v>
      </c>
      <c r="AF628" s="172">
        <f t="shared" ref="AF628" si="14046">AF629+AE628-AF627</f>
        <v>0</v>
      </c>
      <c r="AG628" s="172">
        <f t="shared" ref="AG628" si="14047">AG629+AF628-AG627</f>
        <v>0</v>
      </c>
      <c r="AH628" s="172">
        <f t="shared" ref="AH628" si="14048">AH629+AG628-AH627</f>
        <v>0</v>
      </c>
      <c r="AI628" s="172">
        <f t="shared" ref="AI628" si="14049">AI629+AH628-AI627</f>
        <v>0</v>
      </c>
      <c r="AJ628" s="172">
        <f t="shared" ref="AJ628" si="14050">AJ629+AI628-AJ627</f>
        <v>0</v>
      </c>
      <c r="AK628" s="172">
        <f t="shared" ref="AK628" si="14051">AK629+AJ628-AK627</f>
        <v>0</v>
      </c>
      <c r="AL628" s="172">
        <f t="shared" ref="AL628" si="14052">AL629+AK628-AL627</f>
        <v>-24000</v>
      </c>
      <c r="AM628" s="172">
        <f t="shared" ref="AM628" si="14053">AM629+AL628-AM627</f>
        <v>-24000</v>
      </c>
      <c r="AN628" s="172">
        <f t="shared" ref="AN628" si="14054">AN629+AM628-AN627</f>
        <v>-24000</v>
      </c>
      <c r="AO628" s="172">
        <f t="shared" ref="AO628" si="14055">AO629+AN628-AO627</f>
        <v>-24000</v>
      </c>
      <c r="AP628" s="172">
        <f t="shared" ref="AP628" si="14056">AP629+AO628-AP627</f>
        <v>-24000</v>
      </c>
      <c r="AQ628" s="172">
        <f t="shared" ref="AQ628" si="14057">AQ629+AP628-AQ627</f>
        <v>-24000</v>
      </c>
      <c r="AR628" s="172">
        <f t="shared" ref="AR628" si="14058">AR629+AQ628-AR627</f>
        <v>-24000</v>
      </c>
      <c r="AS628" s="172">
        <f t="shared" ref="AS628" si="14059">AS629+AR628-AS627</f>
        <v>-24000</v>
      </c>
      <c r="AT628" s="172">
        <f t="shared" ref="AT628" si="14060">AT629+AS628-AT627</f>
        <v>-24000</v>
      </c>
      <c r="AU628" s="172">
        <f t="shared" ref="AU628" si="14061">AU629+AT628-AU627</f>
        <v>-24000</v>
      </c>
      <c r="AV628" s="172">
        <f t="shared" ref="AV628" si="14062">AV629+AU628-AV627</f>
        <v>-24000</v>
      </c>
      <c r="AW628" s="172">
        <f t="shared" ref="AW628" si="14063">AW629+AV628-AW627</f>
        <v>-24000</v>
      </c>
      <c r="AX628" s="172">
        <f t="shared" ref="AX628" si="14064">AX629+AW628-AX627</f>
        <v>-24000</v>
      </c>
      <c r="AY628" s="172">
        <f t="shared" ref="AY628" si="14065">AY629+AX628-AY627</f>
        <v>-24000</v>
      </c>
      <c r="AZ628" s="172">
        <f t="shared" ref="AZ628" si="14066">AZ629+AY628-AZ627</f>
        <v>-24000</v>
      </c>
      <c r="BA628" s="172">
        <f t="shared" ref="BA628" si="14067">BA629+AZ628-BA627</f>
        <v>-24000</v>
      </c>
      <c r="BB628" s="172">
        <f t="shared" ref="BB628" si="14068">BB629+BA628-BB627</f>
        <v>-24000</v>
      </c>
      <c r="BC628" s="172">
        <f t="shared" ref="BC628" si="14069">BC629+BB628-BC627</f>
        <v>-48000</v>
      </c>
      <c r="BD628" s="172">
        <f t="shared" ref="BD628" si="14070">BD629+BC628-BD627</f>
        <v>-48000</v>
      </c>
      <c r="BE628" s="172">
        <f t="shared" ref="BE628" si="14071">BE629+BD628-BE627</f>
        <v>-48000</v>
      </c>
      <c r="BF628" s="172">
        <f t="shared" ref="BF628" si="14072">BF629+BE628-BF627</f>
        <v>-48000</v>
      </c>
      <c r="BG628" s="172">
        <f t="shared" ref="BG628" si="14073">BG629+BF628-BG627</f>
        <v>-48000</v>
      </c>
      <c r="BH628" s="172">
        <f t="shared" ref="BH628" si="14074">BH629+BG628-BH627</f>
        <v>-48000</v>
      </c>
      <c r="BI628" s="172">
        <f t="shared" ref="BI628" si="14075">BI629+BH628-BI627</f>
        <v>-48000</v>
      </c>
      <c r="BJ628" s="172">
        <f t="shared" ref="BJ628" si="14076">BJ629+BI628-BJ627</f>
        <v>-48000</v>
      </c>
      <c r="BK628" s="172">
        <f t="shared" ref="BK628" si="14077">BK629+BJ628-BK627</f>
        <v>-48000</v>
      </c>
      <c r="BL628" s="172">
        <f t="shared" ref="BL628" si="14078">BL629+BK628-BL627</f>
        <v>-48000</v>
      </c>
      <c r="BM628" s="172">
        <f t="shared" ref="BM628" si="14079">BM629+BL628-BM627</f>
        <v>-48000</v>
      </c>
      <c r="BN628" s="172">
        <f t="shared" ref="BN628" si="14080">BN629+BM628-BN627</f>
        <v>-48000</v>
      </c>
      <c r="BO628" s="172">
        <f t="shared" ref="BO628" si="14081">BO629+BN628-BO627</f>
        <v>-48000</v>
      </c>
      <c r="BP628" s="172">
        <f t="shared" ref="BP628" si="14082">BP629+BO628-BP627</f>
        <v>-48000</v>
      </c>
      <c r="BQ628" s="172">
        <f t="shared" ref="BQ628" si="14083">BQ629+BP628-BQ627</f>
        <v>-48000</v>
      </c>
      <c r="BR628" s="172">
        <f t="shared" ref="BR628" si="14084">BR629+BQ628-BR627</f>
        <v>-48000</v>
      </c>
      <c r="BS628" s="172">
        <f t="shared" ref="BS628" si="14085">BS629+BR628-BS627</f>
        <v>-48000</v>
      </c>
      <c r="BT628" s="172">
        <f t="shared" ref="BT628" si="14086">BT629+BS628-BT627</f>
        <v>-48000</v>
      </c>
      <c r="BU628" s="172">
        <f t="shared" ref="BU628" si="14087">BU629+BT628-BU627</f>
        <v>-48000</v>
      </c>
      <c r="BV628" s="172">
        <f t="shared" ref="BV628" si="14088">BV629+BU628-BV627</f>
        <v>-48000</v>
      </c>
      <c r="BW628" s="172">
        <f t="shared" ref="BW628" si="14089">BW629+BV628-BW627</f>
        <v>-48000</v>
      </c>
      <c r="BX628" s="172">
        <f t="shared" ref="BX628" si="14090">BX629+BW628-BX627</f>
        <v>-72000</v>
      </c>
      <c r="BY628" s="172">
        <f t="shared" ref="BY628" si="14091">BY629+BX628-BY627</f>
        <v>-72000</v>
      </c>
      <c r="BZ628" s="172">
        <f t="shared" ref="BZ628" si="14092">BZ629+BY628-BZ627</f>
        <v>-72000</v>
      </c>
      <c r="CA628" s="172">
        <f t="shared" ref="CA628" si="14093">CA629+BZ628-CA627</f>
        <v>-72000</v>
      </c>
      <c r="CB628" s="172">
        <f t="shared" ref="CB628" si="14094">CB629+CA628-CB627</f>
        <v>-96000</v>
      </c>
      <c r="CC628" s="172">
        <f t="shared" ref="CC628" si="14095">CC629+CB628-CC627</f>
        <v>-96000</v>
      </c>
      <c r="CD628" s="172">
        <f t="shared" ref="CD628" si="14096">CD629+CC628-CD627</f>
        <v>-96000</v>
      </c>
      <c r="CE628" s="172">
        <f t="shared" ref="CE628" si="14097">CE629+CD628-CE627</f>
        <v>-96000</v>
      </c>
      <c r="CF628" s="172">
        <f t="shared" ref="CF628" si="14098">CF629+CE628-CF627</f>
        <v>-96000</v>
      </c>
      <c r="CG628" s="172">
        <f t="shared" ref="CG628" si="14099">CG629+CF628-CG627</f>
        <v>-96000</v>
      </c>
      <c r="CH628" s="172">
        <f t="shared" ref="CH628" si="14100">CH629+CG628-CH627</f>
        <v>-96000</v>
      </c>
      <c r="CI628" s="172">
        <f t="shared" ref="CI628" si="14101">CI629+CH628-CI627</f>
        <v>-96000</v>
      </c>
      <c r="CJ628" s="172">
        <f t="shared" ref="CJ628" si="14102">CJ629+CI628-CJ627</f>
        <v>-96000</v>
      </c>
      <c r="CK628" s="172">
        <f t="shared" ref="CK628" si="14103">CK629+CJ628-CK627</f>
        <v>-96000</v>
      </c>
      <c r="CL628" s="172">
        <f t="shared" ref="CL628" si="14104">CL629+CK628-CL627</f>
        <v>-120000</v>
      </c>
      <c r="CM628" s="172">
        <f t="shared" ref="CM628" si="14105">CM629+CL628-CM627</f>
        <v>-120000</v>
      </c>
      <c r="CN628" s="172">
        <f t="shared" ref="CN628" si="14106">CN629+CM628-CN627</f>
        <v>-120000</v>
      </c>
      <c r="CO628" s="172">
        <f t="shared" ref="CO628" si="14107">CO629+CN628-CO627</f>
        <v>-120000</v>
      </c>
      <c r="CP628" s="172">
        <f t="shared" ref="CP628" si="14108">CP629+CO628-CP627</f>
        <v>-120000</v>
      </c>
    </row>
    <row r="629" spans="1:94">
      <c r="A629" t="s">
        <v>1209</v>
      </c>
      <c r="B629" t="str">
        <f>IFERROR(VLOOKUP(H629,#REF!,2,0)," ")</f>
        <v xml:space="preserve"> </v>
      </c>
      <c r="C629" s="31"/>
      <c r="D629" s="31" t="s">
        <v>1209</v>
      </c>
      <c r="E629" s="31" t="s">
        <v>668</v>
      </c>
      <c r="F629" s="31" t="s">
        <v>419</v>
      </c>
      <c r="G629" s="31" t="s">
        <v>1209</v>
      </c>
      <c r="H629" s="195" t="s">
        <v>86</v>
      </c>
      <c r="I629" s="31" t="s">
        <v>425</v>
      </c>
      <c r="J629" s="31" t="s">
        <v>466</v>
      </c>
      <c r="K629" s="31" t="s">
        <v>466</v>
      </c>
      <c r="L629" s="31">
        <v>24000</v>
      </c>
      <c r="M629" s="31" t="s">
        <v>1660</v>
      </c>
      <c r="N629" s="31">
        <v>40</v>
      </c>
      <c r="O629" s="31"/>
      <c r="P629" s="31"/>
      <c r="Q629" s="31" t="str">
        <f t="shared" si="13768"/>
        <v>LY4764-001PackingBIVN</v>
      </c>
      <c r="R629" s="31"/>
      <c r="S629" s="195" t="s">
        <v>1226</v>
      </c>
      <c r="T629" s="195" t="s">
        <v>1216</v>
      </c>
      <c r="U629" s="31"/>
      <c r="V629" s="31"/>
      <c r="W629" s="31"/>
      <c r="X629" s="31"/>
      <c r="Y629" s="196"/>
      <c r="Z629" s="196">
        <f>SUMIF('23QTY'!$C$8:$C$2376,'STOCK view'!$Q629,'23QTY'!X$8:X$2376)</f>
        <v>0</v>
      </c>
      <c r="AA629" s="196">
        <f>SUMIF('23QTY'!$C$8:$C$2376,'STOCK view'!$Q629,'23QTY'!Y$8:Y$2376)</f>
        <v>0</v>
      </c>
      <c r="AB629" s="196">
        <f>SUMIF('23QTY'!$C$8:$C$2376,'STOCK view'!$Q629,'23QTY'!Z$8:Z$2376)</f>
        <v>0</v>
      </c>
      <c r="AC629" s="196">
        <f>SUMIF('23QTY'!$C$8:$C$2376,'STOCK view'!$Q629,'23QTY'!AA$8:AA$2376)</f>
        <v>0</v>
      </c>
      <c r="AD629" s="196">
        <f>SUMIF('23QTY'!$C$8:$C$2376,'STOCK view'!$Q629,'23QTY'!AB$8:AB$2376)</f>
        <v>0</v>
      </c>
      <c r="AE629" s="196">
        <f>SUMIF('23QTY'!$C$8:$C$2376,'STOCK view'!$Q629,'23QTY'!AC$8:AC$2376)</f>
        <v>0</v>
      </c>
      <c r="AF629" s="196">
        <f>SUMIF('23QTY'!$C$8:$C$2376,'STOCK view'!$Q629,'23QTY'!AD$8:AD$2376)</f>
        <v>0</v>
      </c>
      <c r="AG629" s="196">
        <f>SUMIF('23QTY'!$C$8:$C$2376,'STOCK view'!$Q629,'23QTY'!AE$8:AE$2376)</f>
        <v>0</v>
      </c>
      <c r="AH629" s="196">
        <f>SUMIF('23QTY'!$C$8:$C$2376,'STOCK view'!$Q629,'23QTY'!AF$8:AF$2376)</f>
        <v>0</v>
      </c>
      <c r="AI629" s="196">
        <f>SUMIF('23QTY'!$C$8:$C$2376,'STOCK view'!$Q629,'23QTY'!AG$8:AG$2376)</f>
        <v>0</v>
      </c>
      <c r="AJ629" s="196">
        <f>SUMIF('23QTY'!$C$8:$C$2376,'STOCK view'!$Q629,'23QTY'!AH$8:AH$2376)</f>
        <v>0</v>
      </c>
      <c r="AK629" s="196">
        <f>SUMIF('23QTY'!$C$8:$C$2376,'STOCK view'!$Q629,'23QTY'!AI$8:AI$2376)</f>
        <v>0</v>
      </c>
      <c r="AL629" s="196">
        <f>SUMIF('23QTY'!$C$8:$C$2376,'STOCK view'!$Q629,'23QTY'!AJ$8:AJ$2376)</f>
        <v>0</v>
      </c>
      <c r="AM629" s="196">
        <f>SUMIF('23QTY'!$C$8:$C$2376,'STOCK view'!$Q629,'23QTY'!AK$8:AK$2376)</f>
        <v>0</v>
      </c>
      <c r="AN629" s="196">
        <f>SUMIF('23QTY'!$C$8:$C$2376,'STOCK view'!$Q629,'23QTY'!AL$8:AL$2376)</f>
        <v>0</v>
      </c>
      <c r="AO629" s="196">
        <f>SUMIF('23QTY'!$C$8:$C$2376,'STOCK view'!$Q629,'23QTY'!AM$8:AM$2376)</f>
        <v>0</v>
      </c>
      <c r="AP629" s="196">
        <f>SUMIF('23QTY'!$C$8:$C$2376,'STOCK view'!$Q629,'23QTY'!AN$8:AN$2376)</f>
        <v>0</v>
      </c>
      <c r="AQ629" s="196">
        <f>SUMIF('23QTY'!$C$8:$C$2376,'STOCK view'!$Q629,'23QTY'!AO$8:AO$2376)</f>
        <v>0</v>
      </c>
      <c r="AR629" s="196">
        <f>SUMIF('23QTY'!$C$8:$C$2376,'STOCK view'!$Q629,'23QTY'!AP$8:AP$2376)</f>
        <v>0</v>
      </c>
      <c r="AS629" s="196">
        <f>SUMIF('23QTY'!$C$8:$C$2376,'STOCK view'!$Q629,'23QTY'!AQ$8:AQ$2376)</f>
        <v>0</v>
      </c>
      <c r="AT629" s="196">
        <f>SUMIF('23QTY'!$C$8:$C$2376,'STOCK view'!$Q629,'23QTY'!AR$8:AR$2376)</f>
        <v>0</v>
      </c>
      <c r="AU629" s="196">
        <f>SUMIF('23QTY'!$C$8:$C$2376,'STOCK view'!$Q629,'23QTY'!AS$8:AS$2376)</f>
        <v>0</v>
      </c>
      <c r="AV629" s="196">
        <f>SUMIF('23QTY'!$C$8:$C$2376,'STOCK view'!$Q629,'23QTY'!AT$8:AT$2376)</f>
        <v>0</v>
      </c>
      <c r="AW629" s="196">
        <f>SUMIF('23QTY'!$C$8:$C$2376,'STOCK view'!$Q629,'23QTY'!AU$8:AU$2376)</f>
        <v>0</v>
      </c>
      <c r="AX629" s="196">
        <f>SUMIF('23QTY'!$C$8:$C$2376,'STOCK view'!$Q629,'23QTY'!AV$8:AV$2376)</f>
        <v>0</v>
      </c>
      <c r="AY629" s="196">
        <f>SUMIF('23QTY'!$C$8:$C$2376,'STOCK view'!$Q629,'23QTY'!AW$8:AW$2376)</f>
        <v>0</v>
      </c>
      <c r="AZ629" s="196">
        <f>SUMIF('23QTY'!$C$8:$C$2376,'STOCK view'!$Q629,'23QTY'!AX$8:AX$2376)</f>
        <v>0</v>
      </c>
      <c r="BA629" s="196">
        <f>SUMIF('23QTY'!$C$8:$C$2376,'STOCK view'!$Q629,'23QTY'!AY$8:AY$2376)</f>
        <v>0</v>
      </c>
      <c r="BB629" s="196">
        <f>SUMIF('23QTY'!$C$8:$C$2376,'STOCK view'!$Q629,'23QTY'!AZ$8:AZ$2376)</f>
        <v>0</v>
      </c>
      <c r="BC629" s="196">
        <f>SUMIF('23QTY'!$C$8:$C$2376,'STOCK view'!$Q629,'23QTY'!BA$8:BA$2376)</f>
        <v>0</v>
      </c>
      <c r="BD629" s="196">
        <f>SUMIF('23QTY'!$C$8:$C$2376,'STOCK view'!$Q629,'23QTY'!BB$8:BB$2376)</f>
        <v>0</v>
      </c>
      <c r="BE629" s="196">
        <f>SUMIF('23QTY'!$C$8:$C$2376,'STOCK view'!$Q629,'23QTY'!BC$8:BC$2376)</f>
        <v>0</v>
      </c>
      <c r="BF629" s="196">
        <f>SUMIF('23QTY'!$C$8:$C$2376,'STOCK view'!$Q629,'23QTY'!BD$8:BD$2376)</f>
        <v>0</v>
      </c>
      <c r="BG629" s="196">
        <f>SUMIF('23QTY'!$C$8:$C$2376,'STOCK view'!$Q629,'23QTY'!BE$8:BE$2376)</f>
        <v>0</v>
      </c>
      <c r="BH629" s="196">
        <f>SUMIF('23QTY'!$C$8:$C$2376,'STOCK view'!$Q629,'23QTY'!BF$8:BF$2376)</f>
        <v>0</v>
      </c>
      <c r="BI629" s="196">
        <f>SUMIF('23QTY'!$C$8:$C$2376,'STOCK view'!$Q629,'23QTY'!BG$8:BG$2376)</f>
        <v>0</v>
      </c>
      <c r="BJ629" s="196">
        <f>SUMIF('23QTY'!$C$8:$C$2376,'STOCK view'!$Q629,'23QTY'!BH$8:BH$2376)</f>
        <v>0</v>
      </c>
      <c r="BK629" s="196">
        <f>SUMIF('23QTY'!$C$8:$C$2376,'STOCK view'!$Q629,'23QTY'!BI$8:BI$2376)</f>
        <v>0</v>
      </c>
      <c r="BL629" s="196">
        <f>SUMIF('23QTY'!$C$8:$C$2376,'STOCK view'!$Q629,'23QTY'!BJ$8:BJ$2376)</f>
        <v>0</v>
      </c>
      <c r="BM629" s="196">
        <f>SUMIF('23QTY'!$C$8:$C$2376,'STOCK view'!$Q629,'23QTY'!BK$8:BK$2376)</f>
        <v>0</v>
      </c>
      <c r="BN629" s="196">
        <f>SUMIF('23QTY'!$C$8:$C$2376,'STOCK view'!$Q629,'23QTY'!BL$8:BL$2376)</f>
        <v>0</v>
      </c>
      <c r="BO629" s="196">
        <f>SUMIF('23QTY'!$C$8:$C$2376,'STOCK view'!$Q629,'23QTY'!BM$8:BM$2376)</f>
        <v>0</v>
      </c>
      <c r="BP629" s="196">
        <f>SUMIF('23QTY'!$C$8:$C$2376,'STOCK view'!$Q629,'23QTY'!BN$8:BN$2376)</f>
        <v>0</v>
      </c>
      <c r="BQ629" s="196">
        <f>SUMIF('23QTY'!$C$8:$C$2376,'STOCK view'!$Q629,'23QTY'!BO$8:BO$2376)</f>
        <v>0</v>
      </c>
      <c r="BR629" s="196">
        <f>SUMIF('23QTY'!$C$8:$C$2376,'STOCK view'!$Q629,'23QTY'!BP$8:BP$2376)</f>
        <v>0</v>
      </c>
      <c r="BS629" s="196">
        <f>SUMIF('23QTY'!$C$8:$C$2376,'STOCK view'!$Q629,'23QTY'!BQ$8:BQ$2376)</f>
        <v>0</v>
      </c>
      <c r="BT629" s="196">
        <f>SUMIF('23QTY'!$C$8:$C$2376,'STOCK view'!$Q629,'23QTY'!BR$8:BR$2376)</f>
        <v>0</v>
      </c>
      <c r="BU629" s="196">
        <f>SUMIF('23QTY'!$C$8:$C$2376,'STOCK view'!$Q629,'23QTY'!BS$8:BS$2376)</f>
        <v>0</v>
      </c>
      <c r="BV629" s="196">
        <f>SUMIF('23QTY'!$C$8:$C$2376,'STOCK view'!$Q629,'23QTY'!BT$8:BT$2376)</f>
        <v>0</v>
      </c>
      <c r="BW629" s="196">
        <f>SUMIF('23QTY'!$C$8:$C$2376,'STOCK view'!$Q629,'23QTY'!BU$8:BU$2376)</f>
        <v>0</v>
      </c>
      <c r="BX629" s="196">
        <f>SUMIF('23QTY'!$C$8:$C$2376,'STOCK view'!$Q629,'23QTY'!BV$8:BV$2376)</f>
        <v>0</v>
      </c>
      <c r="BY629" s="196">
        <f>SUMIF('23QTY'!$C$8:$C$2376,'STOCK view'!$Q629,'23QTY'!BW$8:BW$2376)</f>
        <v>0</v>
      </c>
      <c r="BZ629" s="196">
        <f>SUMIF('23QTY'!$C$8:$C$2376,'STOCK view'!$Q629,'23QTY'!BX$8:BX$2376)</f>
        <v>0</v>
      </c>
      <c r="CA629" s="196">
        <f>SUMIF('23QTY'!$C$8:$C$2376,'STOCK view'!$Q629,'23QTY'!BY$8:BY$2376)</f>
        <v>0</v>
      </c>
      <c r="CB629" s="196">
        <f>SUMIF('23QTY'!$C$8:$C$2376,'STOCK view'!$Q629,'23QTY'!BZ$8:BZ$2376)</f>
        <v>0</v>
      </c>
      <c r="CC629" s="196">
        <f>SUMIF('23QTY'!$C$8:$C$2376,'STOCK view'!$Q629,'23QTY'!CA$8:CA$2376)</f>
        <v>0</v>
      </c>
      <c r="CD629" s="196">
        <f>SUMIF('23QTY'!$C$8:$C$2376,'STOCK view'!$Q629,'23QTY'!CB$8:CB$2376)</f>
        <v>0</v>
      </c>
      <c r="CE629" s="196">
        <f>SUMIF('23QTY'!$C$8:$C$2376,'STOCK view'!$Q629,'23QTY'!CC$8:CC$2376)</f>
        <v>0</v>
      </c>
      <c r="CF629" s="196">
        <f>SUMIF('23QTY'!$C$8:$C$2376,'STOCK view'!$Q629,'23QTY'!CD$8:CD$2376)</f>
        <v>0</v>
      </c>
      <c r="CG629" s="196">
        <f>SUMIF('23QTY'!$C$8:$C$2376,'STOCK view'!$Q629,'23QTY'!CE$8:CE$2376)</f>
        <v>0</v>
      </c>
      <c r="CH629" s="196">
        <f>SUMIF('23QTY'!$C$8:$C$2376,'STOCK view'!$Q629,'23QTY'!CF$8:CF$2376)</f>
        <v>0</v>
      </c>
      <c r="CI629" s="196">
        <f>SUMIF('23QTY'!$C$8:$C$2376,'STOCK view'!$Q629,'23QTY'!CG$8:CG$2376)</f>
        <v>0</v>
      </c>
      <c r="CJ629" s="196">
        <f>SUMIF('23QTY'!$C$8:$C$2376,'STOCK view'!$Q629,'23QTY'!CH$8:CH$2376)</f>
        <v>0</v>
      </c>
      <c r="CK629" s="196">
        <f>SUMIF('23QTY'!$C$8:$C$2376,'STOCK view'!$Q629,'23QTY'!CI$8:CI$2376)</f>
        <v>0</v>
      </c>
      <c r="CL629" s="196">
        <f>SUMIF('23QTY'!$C$8:$C$2376,'STOCK view'!$Q629,'23QTY'!CJ$8:CJ$2376)</f>
        <v>0</v>
      </c>
      <c r="CM629" s="196">
        <f>SUMIF('23QTY'!$C$8:$C$2376,'STOCK view'!$Q629,'23QTY'!CK$8:CK$2376)</f>
        <v>0</v>
      </c>
      <c r="CN629" s="196">
        <f>SUMIF('23QTY'!$C$8:$C$2376,'STOCK view'!$Q629,'23QTY'!CL$8:CL$2376)</f>
        <v>0</v>
      </c>
      <c r="CO629" s="196">
        <f>SUMIF('23QTY'!$C$8:$C$2376,'STOCK view'!$Q629,'23QTY'!CM$8:CM$2376)</f>
        <v>0</v>
      </c>
      <c r="CP629" s="196">
        <f>SUMIF('23QTY'!$C$8:$C$2376,'STOCK view'!$Q629,'23QTY'!CN$8:CN$2376)</f>
        <v>0</v>
      </c>
    </row>
    <row r="630" spans="1:94">
      <c r="A630" t="s">
        <v>1209</v>
      </c>
      <c r="B630" t="str">
        <f>IFERROR(VLOOKUP(H630,#REF!,2,0)," ")</f>
        <v xml:space="preserve"> </v>
      </c>
      <c r="C630" s="28"/>
      <c r="D630" s="28" t="s">
        <v>1209</v>
      </c>
      <c r="E630" s="28" t="s">
        <v>668</v>
      </c>
      <c r="F630" s="28" t="s">
        <v>419</v>
      </c>
      <c r="G630" s="28" t="s">
        <v>1209</v>
      </c>
      <c r="H630" s="191" t="s">
        <v>86</v>
      </c>
      <c r="I630" s="28" t="s">
        <v>420</v>
      </c>
      <c r="J630" s="28" t="s">
        <v>699</v>
      </c>
      <c r="K630" s="28" t="s">
        <v>466</v>
      </c>
      <c r="L630" s="28">
        <v>24000</v>
      </c>
      <c r="M630" s="28" t="s">
        <v>1660</v>
      </c>
      <c r="N630" s="28">
        <v>40</v>
      </c>
      <c r="O630" s="28"/>
      <c r="P630" s="28" t="str">
        <f t="shared" si="13630"/>
        <v>LY4764-001Packingb-CHANGHONG</v>
      </c>
      <c r="Q630" s="28"/>
      <c r="R630" s="28"/>
      <c r="S630" s="191" t="s">
        <v>1226</v>
      </c>
      <c r="T630" s="191" t="s">
        <v>1216</v>
      </c>
      <c r="U630" s="28"/>
      <c r="V630" s="28"/>
      <c r="W630" s="28"/>
      <c r="X630" s="28"/>
      <c r="Y630" s="183"/>
      <c r="Z630" s="915">
        <f>SUMIF('●23Delivery (Daily)'!$AA$3:$AA$364,'STOCK view'!$P630,'●23Delivery (Daily)'!EE$3:EE$364)</f>
        <v>224460</v>
      </c>
      <c r="AA630" s="915">
        <f>SUMIF('●23Delivery (Daily)'!$AA$3:$AA$364,'STOCK view'!$P630,'●23Delivery (Daily)'!EF$3:EF$364)</f>
        <v>0</v>
      </c>
      <c r="AB630" s="915">
        <f>SUMIF('●23Delivery (Daily)'!$AA$3:$AA$364,'STOCK view'!$P630,'●23Delivery (Daily)'!EG$3:EG$364)</f>
        <v>0</v>
      </c>
      <c r="AC630" s="915">
        <f>SUMIF('●23Delivery (Daily)'!$AA$3:$AA$364,'STOCK view'!$P630,'●23Delivery (Daily)'!EH$3:EH$364)</f>
        <v>0</v>
      </c>
      <c r="AD630" s="915">
        <f>SUMIF('●23Delivery (Daily)'!$AA$3:$AA$364,'STOCK view'!$P630,'●23Delivery (Daily)'!EI$3:EI$364)</f>
        <v>0</v>
      </c>
      <c r="AE630" s="915">
        <f>SUMIF('●23Delivery (Daily)'!$AA$3:$AA$364,'STOCK view'!$P630,'●23Delivery (Daily)'!EJ$3:EJ$364)</f>
        <v>0</v>
      </c>
      <c r="AF630" s="915">
        <f>SUMIF('●23Delivery (Daily)'!$AA$3:$AA$364,'STOCK view'!$P630,'●23Delivery (Daily)'!EK$3:EK$364)</f>
        <v>0</v>
      </c>
      <c r="AG630" s="915">
        <f>SUMIF('●23Delivery (Daily)'!$AA$3:$AA$364,'STOCK view'!$P630,'●23Delivery (Daily)'!EL$3:EL$364)</f>
        <v>0</v>
      </c>
      <c r="AH630" s="915">
        <f>SUMIF('●23Delivery (Daily)'!$AA$3:$AA$364,'STOCK view'!$P630,'●23Delivery (Daily)'!EM$3:EM$364)</f>
        <v>0</v>
      </c>
      <c r="AI630" s="915">
        <f>SUMIF('●23Delivery (Daily)'!$AA$3:$AA$364,'STOCK view'!$P630,'●23Delivery (Daily)'!EN$3:EN$364)</f>
        <v>0</v>
      </c>
      <c r="AJ630" s="915">
        <f>SUMIF('●23Delivery (Daily)'!$AA$3:$AA$364,'STOCK view'!$P630,'●23Delivery (Daily)'!EO$3:EO$364)</f>
        <v>0</v>
      </c>
      <c r="AK630" s="915">
        <f>SUMIF('●23Delivery (Daily)'!$AA$3:$AA$364,'STOCK view'!$P630,'●23Delivery (Daily)'!EP$3:EP$364)</f>
        <v>0</v>
      </c>
      <c r="AL630" s="915">
        <f>SUMIF('●23Delivery (Daily)'!$AA$3:$AA$364,'STOCK view'!$P630,'●23Delivery (Daily)'!EQ$3:EQ$364)</f>
        <v>0</v>
      </c>
      <c r="AM630" s="915">
        <f>SUMIF('●23Delivery (Daily)'!$AA$3:$AA$364,'STOCK view'!$P630,'●23Delivery (Daily)'!ER$3:ER$364)</f>
        <v>0</v>
      </c>
      <c r="AN630" s="915">
        <f>SUMIF('●23Delivery (Daily)'!$AA$3:$AA$364,'STOCK view'!$P630,'●23Delivery (Daily)'!ES$3:ES$364)</f>
        <v>0</v>
      </c>
      <c r="AO630" s="915">
        <f>SUMIF('●23Delivery (Daily)'!$AA$3:$AA$364,'STOCK view'!$P630,'●23Delivery (Daily)'!ET$3:ET$364)</f>
        <v>0</v>
      </c>
      <c r="AP630" s="915">
        <f>SUMIF('●23Delivery (Daily)'!$AA$3:$AA$364,'STOCK view'!$P630,'●23Delivery (Daily)'!EU$3:EU$364)</f>
        <v>0</v>
      </c>
      <c r="AQ630" s="915">
        <f>SUMIF('●23Delivery (Daily)'!$AA$3:$AA$364,'STOCK view'!$P630,'●23Delivery (Daily)'!EV$3:EV$364)</f>
        <v>0</v>
      </c>
      <c r="AR630" s="915">
        <f>SUMIF('●23Delivery (Daily)'!$AA$3:$AA$364,'STOCK view'!$P630,'●23Delivery (Daily)'!EW$3:EW$364)</f>
        <v>0</v>
      </c>
      <c r="AS630" s="915">
        <f>SUMIF('●23Delivery (Daily)'!$AA$3:$AA$364,'STOCK view'!$P630,'●23Delivery (Daily)'!EX$3:EX$364)</f>
        <v>0</v>
      </c>
      <c r="AT630" s="915">
        <f>SUMIF('●23Delivery (Daily)'!$AA$3:$AA$364,'STOCK view'!$P630,'●23Delivery (Daily)'!EY$3:EY$364)</f>
        <v>0</v>
      </c>
      <c r="AU630" s="915">
        <f>SUMIF('●23Delivery (Daily)'!$AA$3:$AA$364,'STOCK view'!$P630,'●23Delivery (Daily)'!EZ$3:EZ$364)</f>
        <v>0</v>
      </c>
      <c r="AV630" s="915">
        <f>SUMIF('●23Delivery (Daily)'!$AA$3:$AA$364,'STOCK view'!$P630,'●23Delivery (Daily)'!FA$3:FA$364)</f>
        <v>0</v>
      </c>
      <c r="AW630" s="915">
        <f>SUMIF('●23Delivery (Daily)'!$AA$3:$AA$364,'STOCK view'!$P630,'●23Delivery (Daily)'!FB$3:FB$364)</f>
        <v>0</v>
      </c>
      <c r="AX630" s="915">
        <f>SUMIF('●23Delivery (Daily)'!$AA$3:$AA$364,'STOCK view'!$P630,'●23Delivery (Daily)'!FC$3:FC$364)</f>
        <v>0</v>
      </c>
      <c r="AY630" s="915">
        <f>SUMIF('●23Delivery (Daily)'!$AA$3:$AA$364,'STOCK view'!$P630,'●23Delivery (Daily)'!FD$3:FD$364)</f>
        <v>0</v>
      </c>
      <c r="AZ630" s="915">
        <f>SUMIF('●23Delivery (Daily)'!$AA$3:$AA$364,'STOCK view'!$P630,'●23Delivery (Daily)'!FE$3:FE$364)</f>
        <v>0</v>
      </c>
      <c r="BA630" s="915">
        <f>SUMIF('●23Delivery (Daily)'!$AA$3:$AA$364,'STOCK view'!$P630,'●23Delivery (Daily)'!FF$3:FF$364)</f>
        <v>0</v>
      </c>
      <c r="BB630" s="915">
        <f>SUMIF('●23Delivery (Daily)'!$AA$3:$AA$364,'STOCK view'!$P630,'●23Delivery (Daily)'!FG$3:FG$364)</f>
        <v>0</v>
      </c>
      <c r="BC630" s="915">
        <f>SUMIF('●23Delivery (Daily)'!$AA$3:$AA$364,'STOCK view'!$P630,'●23Delivery (Daily)'!FH$3:FH$364)</f>
        <v>0</v>
      </c>
      <c r="BD630" s="915">
        <f>SUMIF('●23Delivery (Daily)'!$AA$3:$AA$364,'STOCK view'!$P630,'●23Delivery (Daily)'!FI$3:FI$364)</f>
        <v>0</v>
      </c>
      <c r="BE630" s="915">
        <f>SUMIF('●23Delivery (Daily)'!$AA$3:$AA$364,'STOCK view'!$P630,'●23Delivery (Daily)'!FJ$3:FJ$364)</f>
        <v>282263</v>
      </c>
      <c r="BF630" s="915">
        <f>SUMIF('●23Delivery (Daily)'!$AA$3:$AA$364,'STOCK view'!$P630,'●23Delivery (Daily)'!FK$3:FK$364)</f>
        <v>0</v>
      </c>
      <c r="BG630" s="915">
        <f>SUMIF('●23Delivery (Daily)'!$AA$3:$AA$364,'STOCK view'!$P630,'●23Delivery (Daily)'!FL$3:FL$364)</f>
        <v>0</v>
      </c>
      <c r="BH630" s="915">
        <f>SUMIF('●23Delivery (Daily)'!$AA$3:$AA$364,'STOCK view'!$P630,'●23Delivery (Daily)'!FM$3:FM$364)</f>
        <v>0</v>
      </c>
      <c r="BI630" s="915">
        <f>SUMIF('●23Delivery (Daily)'!$AA$3:$AA$364,'STOCK view'!$P630,'●23Delivery (Daily)'!FN$3:FN$364)</f>
        <v>0</v>
      </c>
      <c r="BJ630" s="915">
        <f>SUMIF('●23Delivery (Daily)'!$AA$3:$AA$364,'STOCK view'!$P630,'●23Delivery (Daily)'!FO$3:FO$364)</f>
        <v>0</v>
      </c>
      <c r="BK630" s="915">
        <f>SUMIF('●23Delivery (Daily)'!$AA$3:$AA$364,'STOCK view'!$P630,'●23Delivery (Daily)'!FP$3:FP$364)</f>
        <v>0</v>
      </c>
      <c r="BL630" s="915">
        <f>SUMIF('●23Delivery (Daily)'!$AA$3:$AA$364,'STOCK view'!$P630,'●23Delivery (Daily)'!FQ$3:FQ$364)</f>
        <v>0</v>
      </c>
      <c r="BM630" s="915">
        <f>SUMIF('●23Delivery (Daily)'!$AA$3:$AA$364,'STOCK view'!$P630,'●23Delivery (Daily)'!FR$3:FR$364)</f>
        <v>0</v>
      </c>
      <c r="BN630" s="915">
        <f>SUMIF('●23Delivery (Daily)'!$AA$3:$AA$364,'STOCK view'!$P630,'●23Delivery (Daily)'!FS$3:FS$364)</f>
        <v>0</v>
      </c>
      <c r="BO630" s="915">
        <f>SUMIF('●23Delivery (Daily)'!$AA$3:$AA$364,'STOCK view'!$P630,'●23Delivery (Daily)'!FT$3:FT$364)</f>
        <v>0</v>
      </c>
      <c r="BP630" s="915">
        <f>SUMIF('●23Delivery (Daily)'!$AA$3:$AA$364,'STOCK view'!$P630,'●23Delivery (Daily)'!FU$3:FU$364)</f>
        <v>0</v>
      </c>
      <c r="BQ630" s="915">
        <f>SUMIF('●23Delivery (Daily)'!$AA$3:$AA$364,'STOCK view'!$P630,'●23Delivery (Daily)'!FV$3:FV$364)</f>
        <v>0</v>
      </c>
      <c r="BR630" s="915">
        <f>SUMIF('●23Delivery (Daily)'!$AA$3:$AA$364,'STOCK view'!$P630,'●23Delivery (Daily)'!FW$3:FW$364)</f>
        <v>0</v>
      </c>
      <c r="BS630" s="915">
        <f>SUMIF('●23Delivery (Daily)'!$AA$3:$AA$364,'STOCK view'!$P630,'●23Delivery (Daily)'!FX$3:FX$364)</f>
        <v>0</v>
      </c>
      <c r="BT630" s="915">
        <f>SUMIF('●23Delivery (Daily)'!$AA$3:$AA$364,'STOCK view'!$P630,'●23Delivery (Daily)'!FY$3:FY$364)</f>
        <v>0</v>
      </c>
      <c r="BU630" s="915">
        <f>SUMIF('●23Delivery (Daily)'!$AA$3:$AA$364,'STOCK view'!$P630,'●23Delivery (Daily)'!FZ$3:FZ$364)</f>
        <v>0</v>
      </c>
      <c r="BV630" s="915">
        <f>SUMIF('●23Delivery (Daily)'!$AA$3:$AA$364,'STOCK view'!$P630,'●23Delivery (Daily)'!GA$3:GA$364)</f>
        <v>0</v>
      </c>
      <c r="BW630" s="915">
        <f>SUMIF('●23Delivery (Daily)'!$AA$3:$AA$364,'STOCK view'!$P630,'●23Delivery (Daily)'!GB$3:GB$364)</f>
        <v>0</v>
      </c>
      <c r="BX630" s="915">
        <f>SUMIF('●23Delivery (Daily)'!$AA$3:$AA$364,'STOCK view'!$P630,'●23Delivery (Daily)'!GC$3:GC$364)</f>
        <v>0</v>
      </c>
      <c r="BY630" s="915">
        <f>SUMIF('●23Delivery (Daily)'!$AA$3:$AA$364,'STOCK view'!$P630,'●23Delivery (Daily)'!GD$3:GD$364)</f>
        <v>0</v>
      </c>
      <c r="BZ630" s="915">
        <f>SUMIF('●23Delivery (Daily)'!$AA$3:$AA$364,'STOCK view'!$P630,'●23Delivery (Daily)'!GE$3:GE$364)</f>
        <v>0</v>
      </c>
      <c r="CA630" s="915">
        <f>SUMIF('●23Delivery (Daily)'!$AA$3:$AA$364,'STOCK view'!$P630,'●23Delivery (Daily)'!GF$3:GF$364)</f>
        <v>0</v>
      </c>
      <c r="CB630" s="915">
        <f>SUMIF('●23Delivery (Daily)'!$AA$3:$AA$364,'STOCK view'!$P630,'●23Delivery (Daily)'!GG$3:GG$364)</f>
        <v>0</v>
      </c>
      <c r="CC630" s="915">
        <f>SUMIF('●23Delivery (Daily)'!$AA$3:$AA$364,'STOCK view'!$P630,'●23Delivery (Daily)'!GH$3:GH$364)</f>
        <v>0</v>
      </c>
      <c r="CD630" s="915">
        <f>SUMIF('●23Delivery (Daily)'!$AA$3:$AA$364,'STOCK view'!$P630,'●23Delivery (Daily)'!GI$3:GI$364)</f>
        <v>0</v>
      </c>
      <c r="CE630" s="915">
        <f>SUMIF('●23Delivery (Daily)'!$AA$3:$AA$364,'STOCK view'!$P630,'●23Delivery (Daily)'!GJ$3:GJ$364)</f>
        <v>0</v>
      </c>
      <c r="CF630" s="915">
        <f>SUMIF('●23Delivery (Daily)'!$AA$3:$AA$364,'STOCK view'!$P630,'●23Delivery (Daily)'!GK$3:GK$364)</f>
        <v>0</v>
      </c>
      <c r="CG630" s="915">
        <f>SUMIF('●23Delivery (Daily)'!$AA$3:$AA$364,'STOCK view'!$P630,'●23Delivery (Daily)'!GL$3:GL$364)</f>
        <v>267250</v>
      </c>
      <c r="CH630" s="915">
        <f>SUMIF('●23Delivery (Daily)'!$AA$3:$AA$364,'STOCK view'!$P630,'●23Delivery (Daily)'!GM$3:GM$364)</f>
        <v>0</v>
      </c>
      <c r="CI630" s="915">
        <f>SUMIF('●23Delivery (Daily)'!$AA$3:$AA$364,'STOCK view'!$P630,'●23Delivery (Daily)'!GN$3:GN$364)</f>
        <v>0</v>
      </c>
      <c r="CJ630" s="915">
        <f>SUMIF('●23Delivery (Daily)'!$AA$3:$AA$364,'STOCK view'!$P630,'●23Delivery (Daily)'!GO$3:GO$364)</f>
        <v>0</v>
      </c>
      <c r="CK630" s="915">
        <f>SUMIF('●23Delivery (Daily)'!$AA$3:$AA$364,'STOCK view'!$P630,'●23Delivery (Daily)'!GP$3:GP$364)</f>
        <v>0</v>
      </c>
      <c r="CL630" s="915">
        <f>SUMIF('●23Delivery (Daily)'!$AA$3:$AA$364,'STOCK view'!$P630,'●23Delivery (Daily)'!GQ$3:GQ$364)</f>
        <v>0</v>
      </c>
      <c r="CM630" s="915">
        <f>SUMIF('●23Delivery (Daily)'!$AA$3:$AA$364,'STOCK view'!$P630,'●23Delivery (Daily)'!GR$3:GR$364)</f>
        <v>0</v>
      </c>
      <c r="CN630" s="915">
        <f>SUMIF('●23Delivery (Daily)'!$AA$3:$AA$364,'STOCK view'!$P630,'●23Delivery (Daily)'!GS$3:GS$364)</f>
        <v>0</v>
      </c>
      <c r="CO630" s="915">
        <f>SUMIF('●23Delivery (Daily)'!$AA$3:$AA$364,'STOCK view'!$P630,'●23Delivery (Daily)'!GT$3:GT$364)</f>
        <v>0</v>
      </c>
      <c r="CP630" s="915">
        <f>SUMIF('●23Delivery (Daily)'!$AA$3:$AA$364,'STOCK view'!$P630,'●23Delivery (Daily)'!GU$3:GU$364)</f>
        <v>0</v>
      </c>
    </row>
    <row r="631" spans="1:94">
      <c r="A631" t="s">
        <v>1209</v>
      </c>
      <c r="B631" t="str">
        <f>IFERROR(VLOOKUP(H631,#REF!,2,0)," ")</f>
        <v xml:space="preserve"> </v>
      </c>
      <c r="C631" s="172"/>
      <c r="D631" s="172" t="s">
        <v>1209</v>
      </c>
      <c r="E631" s="172" t="s">
        <v>668</v>
      </c>
      <c r="F631" s="172" t="s">
        <v>419</v>
      </c>
      <c r="G631" s="172" t="s">
        <v>1209</v>
      </c>
      <c r="H631" s="192" t="s">
        <v>86</v>
      </c>
      <c r="I631" s="172" t="s">
        <v>424</v>
      </c>
      <c r="J631" s="172" t="s">
        <v>699</v>
      </c>
      <c r="K631" s="172" t="s">
        <v>466</v>
      </c>
      <c r="L631" s="28">
        <v>24000</v>
      </c>
      <c r="M631" s="28" t="s">
        <v>1660</v>
      </c>
      <c r="N631" s="28">
        <v>40</v>
      </c>
      <c r="O631" s="28" t="str">
        <f t="shared" si="13631"/>
        <v>LY4764-001Packingb-CHANGHONG</v>
      </c>
      <c r="P631" s="28"/>
      <c r="Q631" s="28"/>
      <c r="R631" s="193">
        <f>IF(BI631&lt;0,1,0)</f>
        <v>1</v>
      </c>
      <c r="S631" s="192" t="s">
        <v>1226</v>
      </c>
      <c r="T631" s="192" t="s">
        <v>1216</v>
      </c>
      <c r="U631" s="172">
        <f>Y631-W631</f>
        <v>72000</v>
      </c>
      <c r="V631" s="172">
        <f>Y631-X631</f>
        <v>72000</v>
      </c>
      <c r="W631" s="172">
        <v>192000</v>
      </c>
      <c r="X631" s="172">
        <f>SUMIF('Bravo stock'!$A$5:$A$369,'STOCK view'!$H631&amp;'STOCK view'!$J631,'Bravo stock'!$R$5:$R$369)</f>
        <v>192000</v>
      </c>
      <c r="Y631" s="194">
        <f>SUMIF(MPS!$AI$8:$AI$9556,$O631,MPS!$BU$8:$BU$9556)</f>
        <v>264000</v>
      </c>
      <c r="Z631" s="172">
        <f t="shared" ref="Z631:AA631" si="14109">Z632+Y631-Z630</f>
        <v>39540</v>
      </c>
      <c r="AA631" s="172">
        <f t="shared" si="14109"/>
        <v>39540</v>
      </c>
      <c r="AB631" s="172">
        <f t="shared" ref="AB631" si="14110">AB632+AA631-AB630</f>
        <v>39540</v>
      </c>
      <c r="AC631" s="172">
        <f t="shared" ref="AC631" si="14111">AC632+AB631-AC630</f>
        <v>39540</v>
      </c>
      <c r="AD631" s="172">
        <f t="shared" ref="AD631" si="14112">AD632+AC631-AD630</f>
        <v>39540</v>
      </c>
      <c r="AE631" s="172">
        <f t="shared" ref="AE631" si="14113">AE632+AD631-AE630</f>
        <v>39540</v>
      </c>
      <c r="AF631" s="172">
        <f t="shared" ref="AF631" si="14114">AF632+AE631-AF630</f>
        <v>39540</v>
      </c>
      <c r="AG631" s="172">
        <f t="shared" ref="AG631" si="14115">AG632+AF631-AG630</f>
        <v>39540</v>
      </c>
      <c r="AH631" s="172">
        <f t="shared" ref="AH631" si="14116">AH632+AG631-AH630</f>
        <v>39540</v>
      </c>
      <c r="AI631" s="172">
        <f t="shared" ref="AI631" si="14117">AI632+AH631-AI630</f>
        <v>39540</v>
      </c>
      <c r="AJ631" s="172">
        <f t="shared" ref="AJ631" si="14118">AJ632+AI631-AJ630</f>
        <v>39540</v>
      </c>
      <c r="AK631" s="172">
        <f t="shared" ref="AK631" si="14119">AK632+AJ631-AK630</f>
        <v>39540</v>
      </c>
      <c r="AL631" s="172">
        <f t="shared" ref="AL631" si="14120">AL632+AK631-AL630</f>
        <v>39540</v>
      </c>
      <c r="AM631" s="172">
        <f t="shared" ref="AM631" si="14121">AM632+AL631-AM630</f>
        <v>39540</v>
      </c>
      <c r="AN631" s="172">
        <f t="shared" ref="AN631" si="14122">AN632+AM631-AN630</f>
        <v>39540</v>
      </c>
      <c r="AO631" s="172">
        <f t="shared" ref="AO631" si="14123">AO632+AN631-AO630</f>
        <v>39540</v>
      </c>
      <c r="AP631" s="172">
        <f t="shared" ref="AP631" si="14124">AP632+AO631-AP630</f>
        <v>39540</v>
      </c>
      <c r="AQ631" s="172">
        <f t="shared" ref="AQ631" si="14125">AQ632+AP631-AQ630</f>
        <v>39540</v>
      </c>
      <c r="AR631" s="172">
        <f t="shared" ref="AR631" si="14126">AR632+AQ631-AR630</f>
        <v>39540</v>
      </c>
      <c r="AS631" s="172">
        <f t="shared" ref="AS631" si="14127">AS632+AR631-AS630</f>
        <v>39540</v>
      </c>
      <c r="AT631" s="172">
        <f t="shared" ref="AT631" si="14128">AT632+AS631-AT630</f>
        <v>39540</v>
      </c>
      <c r="AU631" s="172">
        <f t="shared" ref="AU631" si="14129">AU632+AT631-AU630</f>
        <v>39540</v>
      </c>
      <c r="AV631" s="172">
        <f t="shared" ref="AV631" si="14130">AV632+AU631-AV630</f>
        <v>39540</v>
      </c>
      <c r="AW631" s="172">
        <f t="shared" ref="AW631" si="14131">AW632+AV631-AW630</f>
        <v>39540</v>
      </c>
      <c r="AX631" s="172">
        <f t="shared" ref="AX631" si="14132">AX632+AW631-AX630</f>
        <v>39540</v>
      </c>
      <c r="AY631" s="172">
        <f t="shared" ref="AY631" si="14133">AY632+AX631-AY630</f>
        <v>39540</v>
      </c>
      <c r="AZ631" s="172">
        <f t="shared" ref="AZ631" si="14134">AZ632+AY631-AZ630</f>
        <v>39540</v>
      </c>
      <c r="BA631" s="172">
        <f t="shared" ref="BA631" si="14135">BA632+AZ631-BA630</f>
        <v>39540</v>
      </c>
      <c r="BB631" s="172">
        <f t="shared" ref="BB631" si="14136">BB632+BA631-BB630</f>
        <v>39540</v>
      </c>
      <c r="BC631" s="172">
        <f t="shared" ref="BC631" si="14137">BC632+BB631-BC630</f>
        <v>39540</v>
      </c>
      <c r="BD631" s="172">
        <f t="shared" ref="BD631" si="14138">BD632+BC631-BD630</f>
        <v>39540</v>
      </c>
      <c r="BE631" s="172">
        <f t="shared" ref="BE631" si="14139">BE632+BD631-BE630</f>
        <v>-242723</v>
      </c>
      <c r="BF631" s="172">
        <f t="shared" ref="BF631" si="14140">BF632+BE631-BF630</f>
        <v>-242723</v>
      </c>
      <c r="BG631" s="172">
        <f t="shared" ref="BG631" si="14141">BG632+BF631-BG630</f>
        <v>-242723</v>
      </c>
      <c r="BH631" s="172">
        <f t="shared" ref="BH631" si="14142">BH632+BG631-BH630</f>
        <v>-242723</v>
      </c>
      <c r="BI631" s="172">
        <f t="shared" ref="BI631" si="14143">BI632+BH631-BI630</f>
        <v>-242723</v>
      </c>
      <c r="BJ631" s="172">
        <f t="shared" ref="BJ631" si="14144">BJ632+BI631-BJ630</f>
        <v>-242723</v>
      </c>
      <c r="BK631" s="172">
        <f t="shared" ref="BK631" si="14145">BK632+BJ631-BK630</f>
        <v>-242723</v>
      </c>
      <c r="BL631" s="172">
        <f t="shared" ref="BL631" si="14146">BL632+BK631-BL630</f>
        <v>-242723</v>
      </c>
      <c r="BM631" s="172">
        <f t="shared" ref="BM631" si="14147">BM632+BL631-BM630</f>
        <v>-242723</v>
      </c>
      <c r="BN631" s="172">
        <f t="shared" ref="BN631" si="14148">BN632+BM631-BN630</f>
        <v>-242723</v>
      </c>
      <c r="BO631" s="172">
        <f t="shared" ref="BO631" si="14149">BO632+BN631-BO630</f>
        <v>-242723</v>
      </c>
      <c r="BP631" s="172">
        <f t="shared" ref="BP631" si="14150">BP632+BO631-BP630</f>
        <v>-242723</v>
      </c>
      <c r="BQ631" s="172">
        <f t="shared" ref="BQ631" si="14151">BQ632+BP631-BQ630</f>
        <v>-242723</v>
      </c>
      <c r="BR631" s="172">
        <f t="shared" ref="BR631" si="14152">BR632+BQ631-BR630</f>
        <v>-242723</v>
      </c>
      <c r="BS631" s="172">
        <f t="shared" ref="BS631" si="14153">BS632+BR631-BS630</f>
        <v>-242723</v>
      </c>
      <c r="BT631" s="172">
        <f t="shared" ref="BT631" si="14154">BT632+BS631-BT630</f>
        <v>-242723</v>
      </c>
      <c r="BU631" s="172">
        <f t="shared" ref="BU631" si="14155">BU632+BT631-BU630</f>
        <v>-242723</v>
      </c>
      <c r="BV631" s="172">
        <f t="shared" ref="BV631" si="14156">BV632+BU631-BV630</f>
        <v>-242723</v>
      </c>
      <c r="BW631" s="172">
        <f t="shared" ref="BW631" si="14157">BW632+BV631-BW630</f>
        <v>-242723</v>
      </c>
      <c r="BX631" s="172">
        <f t="shared" ref="BX631" si="14158">BX632+BW631-BX630</f>
        <v>-242723</v>
      </c>
      <c r="BY631" s="172">
        <f t="shared" ref="BY631" si="14159">BY632+BX631-BY630</f>
        <v>-242723</v>
      </c>
      <c r="BZ631" s="172">
        <f t="shared" ref="BZ631" si="14160">BZ632+BY631-BZ630</f>
        <v>-242723</v>
      </c>
      <c r="CA631" s="172">
        <f t="shared" ref="CA631" si="14161">CA632+BZ631-CA630</f>
        <v>-242723</v>
      </c>
      <c r="CB631" s="172">
        <f t="shared" ref="CB631" si="14162">CB632+CA631-CB630</f>
        <v>-242723</v>
      </c>
      <c r="CC631" s="172">
        <f t="shared" ref="CC631" si="14163">CC632+CB631-CC630</f>
        <v>-242723</v>
      </c>
      <c r="CD631" s="172">
        <f t="shared" ref="CD631" si="14164">CD632+CC631-CD630</f>
        <v>-242723</v>
      </c>
      <c r="CE631" s="172">
        <f t="shared" ref="CE631" si="14165">CE632+CD631-CE630</f>
        <v>-242723</v>
      </c>
      <c r="CF631" s="172">
        <f t="shared" ref="CF631" si="14166">CF632+CE631-CF630</f>
        <v>-242723</v>
      </c>
      <c r="CG631" s="172">
        <f t="shared" ref="CG631" si="14167">CG632+CF631-CG630</f>
        <v>-509973</v>
      </c>
      <c r="CH631" s="172">
        <f t="shared" ref="CH631" si="14168">CH632+CG631-CH630</f>
        <v>-509973</v>
      </c>
      <c r="CI631" s="172">
        <f t="shared" ref="CI631" si="14169">CI632+CH631-CI630</f>
        <v>-509973</v>
      </c>
      <c r="CJ631" s="172">
        <f t="shared" ref="CJ631" si="14170">CJ632+CI631-CJ630</f>
        <v>-509973</v>
      </c>
      <c r="CK631" s="172">
        <f t="shared" ref="CK631" si="14171">CK632+CJ631-CK630</f>
        <v>-509973</v>
      </c>
      <c r="CL631" s="172">
        <f t="shared" ref="CL631" si="14172">CL632+CK631-CL630</f>
        <v>-509973</v>
      </c>
      <c r="CM631" s="172">
        <f t="shared" ref="CM631" si="14173">CM632+CL631-CM630</f>
        <v>-509973</v>
      </c>
      <c r="CN631" s="172">
        <f t="shared" ref="CN631" si="14174">CN632+CM631-CN630</f>
        <v>-509973</v>
      </c>
      <c r="CO631" s="172">
        <f t="shared" ref="CO631" si="14175">CO632+CN631-CO630</f>
        <v>-509973</v>
      </c>
      <c r="CP631" s="172">
        <f t="shared" ref="CP631" si="14176">CP632+CO631-CP630</f>
        <v>-509973</v>
      </c>
    </row>
    <row r="632" spans="1:94">
      <c r="A632" t="s">
        <v>1209</v>
      </c>
      <c r="B632" t="str">
        <f>IFERROR(VLOOKUP(H632,#REF!,2,0)," ")</f>
        <v xml:space="preserve"> </v>
      </c>
      <c r="C632" s="31"/>
      <c r="D632" s="31" t="s">
        <v>1209</v>
      </c>
      <c r="E632" s="31" t="s">
        <v>668</v>
      </c>
      <c r="F632" s="31" t="s">
        <v>419</v>
      </c>
      <c r="G632" s="31" t="s">
        <v>1209</v>
      </c>
      <c r="H632" s="195" t="s">
        <v>86</v>
      </c>
      <c r="I632" s="31" t="s">
        <v>425</v>
      </c>
      <c r="J632" s="31" t="s">
        <v>699</v>
      </c>
      <c r="K632" s="31" t="s">
        <v>466</v>
      </c>
      <c r="L632" s="31">
        <v>24000</v>
      </c>
      <c r="M632" s="31" t="s">
        <v>1660</v>
      </c>
      <c r="N632" s="31">
        <v>40</v>
      </c>
      <c r="O632" s="31"/>
      <c r="P632" s="31"/>
      <c r="Q632" s="31" t="str">
        <f t="shared" si="13768"/>
        <v>LY4764-001Packingb-CHANGHONG</v>
      </c>
      <c r="R632" s="31"/>
      <c r="S632" s="195" t="s">
        <v>1226</v>
      </c>
      <c r="T632" s="195" t="s">
        <v>1216</v>
      </c>
      <c r="U632" s="31"/>
      <c r="V632" s="31"/>
      <c r="W632" s="31"/>
      <c r="X632" s="31"/>
      <c r="Y632" s="196"/>
      <c r="Z632" s="196">
        <f>SUMIF('23QTY'!$C$8:$C$2376,'STOCK view'!$Q632,'23QTY'!X$8:X$2376)</f>
        <v>0</v>
      </c>
      <c r="AA632" s="196">
        <f>SUMIF('23QTY'!$C$8:$C$2376,'STOCK view'!$Q632,'23QTY'!Y$8:Y$2376)</f>
        <v>0</v>
      </c>
      <c r="AB632" s="196">
        <f>SUMIF('23QTY'!$C$8:$C$2376,'STOCK view'!$Q632,'23QTY'!Z$8:Z$2376)</f>
        <v>0</v>
      </c>
      <c r="AC632" s="196">
        <f>SUMIF('23QTY'!$C$8:$C$2376,'STOCK view'!$Q632,'23QTY'!AA$8:AA$2376)</f>
        <v>0</v>
      </c>
      <c r="AD632" s="196">
        <f>SUMIF('23QTY'!$C$8:$C$2376,'STOCK view'!$Q632,'23QTY'!AB$8:AB$2376)</f>
        <v>0</v>
      </c>
      <c r="AE632" s="196">
        <f>SUMIF('23QTY'!$C$8:$C$2376,'STOCK view'!$Q632,'23QTY'!AC$8:AC$2376)</f>
        <v>0</v>
      </c>
      <c r="AF632" s="196">
        <f>SUMIF('23QTY'!$C$8:$C$2376,'STOCK view'!$Q632,'23QTY'!AD$8:AD$2376)</f>
        <v>0</v>
      </c>
      <c r="AG632" s="196">
        <f>SUMIF('23QTY'!$C$8:$C$2376,'STOCK view'!$Q632,'23QTY'!AE$8:AE$2376)</f>
        <v>0</v>
      </c>
      <c r="AH632" s="196">
        <f>SUMIF('23QTY'!$C$8:$C$2376,'STOCK view'!$Q632,'23QTY'!AF$8:AF$2376)</f>
        <v>0</v>
      </c>
      <c r="AI632" s="196">
        <f>SUMIF('23QTY'!$C$8:$C$2376,'STOCK view'!$Q632,'23QTY'!AG$8:AG$2376)</f>
        <v>0</v>
      </c>
      <c r="AJ632" s="196">
        <f>SUMIF('23QTY'!$C$8:$C$2376,'STOCK view'!$Q632,'23QTY'!AH$8:AH$2376)</f>
        <v>0</v>
      </c>
      <c r="AK632" s="196">
        <f>SUMIF('23QTY'!$C$8:$C$2376,'STOCK view'!$Q632,'23QTY'!AI$8:AI$2376)</f>
        <v>0</v>
      </c>
      <c r="AL632" s="196">
        <f>SUMIF('23QTY'!$C$8:$C$2376,'STOCK view'!$Q632,'23QTY'!AJ$8:AJ$2376)</f>
        <v>0</v>
      </c>
      <c r="AM632" s="196">
        <f>SUMIF('23QTY'!$C$8:$C$2376,'STOCK view'!$Q632,'23QTY'!AK$8:AK$2376)</f>
        <v>0</v>
      </c>
      <c r="AN632" s="196">
        <f>SUMIF('23QTY'!$C$8:$C$2376,'STOCK view'!$Q632,'23QTY'!AL$8:AL$2376)</f>
        <v>0</v>
      </c>
      <c r="AO632" s="196">
        <f>SUMIF('23QTY'!$C$8:$C$2376,'STOCK view'!$Q632,'23QTY'!AM$8:AM$2376)</f>
        <v>0</v>
      </c>
      <c r="AP632" s="196">
        <f>SUMIF('23QTY'!$C$8:$C$2376,'STOCK view'!$Q632,'23QTY'!AN$8:AN$2376)</f>
        <v>0</v>
      </c>
      <c r="AQ632" s="196">
        <f>SUMIF('23QTY'!$C$8:$C$2376,'STOCK view'!$Q632,'23QTY'!AO$8:AO$2376)</f>
        <v>0</v>
      </c>
      <c r="AR632" s="196">
        <f>SUMIF('23QTY'!$C$8:$C$2376,'STOCK view'!$Q632,'23QTY'!AP$8:AP$2376)</f>
        <v>0</v>
      </c>
      <c r="AS632" s="196">
        <f>SUMIF('23QTY'!$C$8:$C$2376,'STOCK view'!$Q632,'23QTY'!AQ$8:AQ$2376)</f>
        <v>0</v>
      </c>
      <c r="AT632" s="196">
        <f>SUMIF('23QTY'!$C$8:$C$2376,'STOCK view'!$Q632,'23QTY'!AR$8:AR$2376)</f>
        <v>0</v>
      </c>
      <c r="AU632" s="196">
        <f>SUMIF('23QTY'!$C$8:$C$2376,'STOCK view'!$Q632,'23QTY'!AS$8:AS$2376)</f>
        <v>0</v>
      </c>
      <c r="AV632" s="196">
        <f>SUMIF('23QTY'!$C$8:$C$2376,'STOCK view'!$Q632,'23QTY'!AT$8:AT$2376)</f>
        <v>0</v>
      </c>
      <c r="AW632" s="196">
        <f>SUMIF('23QTY'!$C$8:$C$2376,'STOCK view'!$Q632,'23QTY'!AU$8:AU$2376)</f>
        <v>0</v>
      </c>
      <c r="AX632" s="196">
        <f>SUMIF('23QTY'!$C$8:$C$2376,'STOCK view'!$Q632,'23QTY'!AV$8:AV$2376)</f>
        <v>0</v>
      </c>
      <c r="AY632" s="196">
        <f>SUMIF('23QTY'!$C$8:$C$2376,'STOCK view'!$Q632,'23QTY'!AW$8:AW$2376)</f>
        <v>0</v>
      </c>
      <c r="AZ632" s="196">
        <f>SUMIF('23QTY'!$C$8:$C$2376,'STOCK view'!$Q632,'23QTY'!AX$8:AX$2376)</f>
        <v>0</v>
      </c>
      <c r="BA632" s="196">
        <f>SUMIF('23QTY'!$C$8:$C$2376,'STOCK view'!$Q632,'23QTY'!AY$8:AY$2376)</f>
        <v>0</v>
      </c>
      <c r="BB632" s="196">
        <f>SUMIF('23QTY'!$C$8:$C$2376,'STOCK view'!$Q632,'23QTY'!AZ$8:AZ$2376)</f>
        <v>0</v>
      </c>
      <c r="BC632" s="196">
        <f>SUMIF('23QTY'!$C$8:$C$2376,'STOCK view'!$Q632,'23QTY'!BA$8:BA$2376)</f>
        <v>0</v>
      </c>
      <c r="BD632" s="196">
        <f>SUMIF('23QTY'!$C$8:$C$2376,'STOCK view'!$Q632,'23QTY'!BB$8:BB$2376)</f>
        <v>0</v>
      </c>
      <c r="BE632" s="196">
        <f>SUMIF('23QTY'!$C$8:$C$2376,'STOCK view'!$Q632,'23QTY'!BC$8:BC$2376)</f>
        <v>0</v>
      </c>
      <c r="BF632" s="196">
        <f>SUMIF('23QTY'!$C$8:$C$2376,'STOCK view'!$Q632,'23QTY'!BD$8:BD$2376)</f>
        <v>0</v>
      </c>
      <c r="BG632" s="196">
        <f>SUMIF('23QTY'!$C$8:$C$2376,'STOCK view'!$Q632,'23QTY'!BE$8:BE$2376)</f>
        <v>0</v>
      </c>
      <c r="BH632" s="196">
        <f>SUMIF('23QTY'!$C$8:$C$2376,'STOCK view'!$Q632,'23QTY'!BF$8:BF$2376)</f>
        <v>0</v>
      </c>
      <c r="BI632" s="196">
        <f>SUMIF('23QTY'!$C$8:$C$2376,'STOCK view'!$Q632,'23QTY'!BG$8:BG$2376)</f>
        <v>0</v>
      </c>
      <c r="BJ632" s="196">
        <f>SUMIF('23QTY'!$C$8:$C$2376,'STOCK view'!$Q632,'23QTY'!BH$8:BH$2376)</f>
        <v>0</v>
      </c>
      <c r="BK632" s="196">
        <f>SUMIF('23QTY'!$C$8:$C$2376,'STOCK view'!$Q632,'23QTY'!BI$8:BI$2376)</f>
        <v>0</v>
      </c>
      <c r="BL632" s="196">
        <f>SUMIF('23QTY'!$C$8:$C$2376,'STOCK view'!$Q632,'23QTY'!BJ$8:BJ$2376)</f>
        <v>0</v>
      </c>
      <c r="BM632" s="196">
        <f>SUMIF('23QTY'!$C$8:$C$2376,'STOCK view'!$Q632,'23QTY'!BK$8:BK$2376)</f>
        <v>0</v>
      </c>
      <c r="BN632" s="196">
        <f>SUMIF('23QTY'!$C$8:$C$2376,'STOCK view'!$Q632,'23QTY'!BL$8:BL$2376)</f>
        <v>0</v>
      </c>
      <c r="BO632" s="196">
        <f>SUMIF('23QTY'!$C$8:$C$2376,'STOCK view'!$Q632,'23QTY'!BM$8:BM$2376)</f>
        <v>0</v>
      </c>
      <c r="BP632" s="196">
        <f>SUMIF('23QTY'!$C$8:$C$2376,'STOCK view'!$Q632,'23QTY'!BN$8:BN$2376)</f>
        <v>0</v>
      </c>
      <c r="BQ632" s="196">
        <f>SUMIF('23QTY'!$C$8:$C$2376,'STOCK view'!$Q632,'23QTY'!BO$8:BO$2376)</f>
        <v>0</v>
      </c>
      <c r="BR632" s="196">
        <f>SUMIF('23QTY'!$C$8:$C$2376,'STOCK view'!$Q632,'23QTY'!BP$8:BP$2376)</f>
        <v>0</v>
      </c>
      <c r="BS632" s="196">
        <f>SUMIF('23QTY'!$C$8:$C$2376,'STOCK view'!$Q632,'23QTY'!BQ$8:BQ$2376)</f>
        <v>0</v>
      </c>
      <c r="BT632" s="196">
        <f>SUMIF('23QTY'!$C$8:$C$2376,'STOCK view'!$Q632,'23QTY'!BR$8:BR$2376)</f>
        <v>0</v>
      </c>
      <c r="BU632" s="196">
        <f>SUMIF('23QTY'!$C$8:$C$2376,'STOCK view'!$Q632,'23QTY'!BS$8:BS$2376)</f>
        <v>0</v>
      </c>
      <c r="BV632" s="196">
        <f>SUMIF('23QTY'!$C$8:$C$2376,'STOCK view'!$Q632,'23QTY'!BT$8:BT$2376)</f>
        <v>0</v>
      </c>
      <c r="BW632" s="196">
        <f>SUMIF('23QTY'!$C$8:$C$2376,'STOCK view'!$Q632,'23QTY'!BU$8:BU$2376)</f>
        <v>0</v>
      </c>
      <c r="BX632" s="196">
        <f>SUMIF('23QTY'!$C$8:$C$2376,'STOCK view'!$Q632,'23QTY'!BV$8:BV$2376)</f>
        <v>0</v>
      </c>
      <c r="BY632" s="196">
        <f>SUMIF('23QTY'!$C$8:$C$2376,'STOCK view'!$Q632,'23QTY'!BW$8:BW$2376)</f>
        <v>0</v>
      </c>
      <c r="BZ632" s="196">
        <f>SUMIF('23QTY'!$C$8:$C$2376,'STOCK view'!$Q632,'23QTY'!BX$8:BX$2376)</f>
        <v>0</v>
      </c>
      <c r="CA632" s="196">
        <f>SUMIF('23QTY'!$C$8:$C$2376,'STOCK view'!$Q632,'23QTY'!BY$8:BY$2376)</f>
        <v>0</v>
      </c>
      <c r="CB632" s="196">
        <f>SUMIF('23QTY'!$C$8:$C$2376,'STOCK view'!$Q632,'23QTY'!BZ$8:BZ$2376)</f>
        <v>0</v>
      </c>
      <c r="CC632" s="196">
        <f>SUMIF('23QTY'!$C$8:$C$2376,'STOCK view'!$Q632,'23QTY'!CA$8:CA$2376)</f>
        <v>0</v>
      </c>
      <c r="CD632" s="196">
        <f>SUMIF('23QTY'!$C$8:$C$2376,'STOCK view'!$Q632,'23QTY'!CB$8:CB$2376)</f>
        <v>0</v>
      </c>
      <c r="CE632" s="196">
        <f>SUMIF('23QTY'!$C$8:$C$2376,'STOCK view'!$Q632,'23QTY'!CC$8:CC$2376)</f>
        <v>0</v>
      </c>
      <c r="CF632" s="196">
        <f>SUMIF('23QTY'!$C$8:$C$2376,'STOCK view'!$Q632,'23QTY'!CD$8:CD$2376)</f>
        <v>0</v>
      </c>
      <c r="CG632" s="196">
        <f>SUMIF('23QTY'!$C$8:$C$2376,'STOCK view'!$Q632,'23QTY'!CE$8:CE$2376)</f>
        <v>0</v>
      </c>
      <c r="CH632" s="196">
        <f>SUMIF('23QTY'!$C$8:$C$2376,'STOCK view'!$Q632,'23QTY'!CF$8:CF$2376)</f>
        <v>0</v>
      </c>
      <c r="CI632" s="196">
        <f>SUMIF('23QTY'!$C$8:$C$2376,'STOCK view'!$Q632,'23QTY'!CG$8:CG$2376)</f>
        <v>0</v>
      </c>
      <c r="CJ632" s="196">
        <f>SUMIF('23QTY'!$C$8:$C$2376,'STOCK view'!$Q632,'23QTY'!CH$8:CH$2376)</f>
        <v>0</v>
      </c>
      <c r="CK632" s="196">
        <f>SUMIF('23QTY'!$C$8:$C$2376,'STOCK view'!$Q632,'23QTY'!CI$8:CI$2376)</f>
        <v>0</v>
      </c>
      <c r="CL632" s="196">
        <f>SUMIF('23QTY'!$C$8:$C$2376,'STOCK view'!$Q632,'23QTY'!CJ$8:CJ$2376)</f>
        <v>0</v>
      </c>
      <c r="CM632" s="196">
        <f>SUMIF('23QTY'!$C$8:$C$2376,'STOCK view'!$Q632,'23QTY'!CK$8:CK$2376)</f>
        <v>0</v>
      </c>
      <c r="CN632" s="196">
        <f>SUMIF('23QTY'!$C$8:$C$2376,'STOCK view'!$Q632,'23QTY'!CL$8:CL$2376)</f>
        <v>0</v>
      </c>
      <c r="CO632" s="196">
        <f>SUMIF('23QTY'!$C$8:$C$2376,'STOCK view'!$Q632,'23QTY'!CM$8:CM$2376)</f>
        <v>0</v>
      </c>
      <c r="CP632" s="196">
        <f>SUMIF('23QTY'!$C$8:$C$2376,'STOCK view'!$Q632,'23QTY'!CN$8:CN$2376)</f>
        <v>0</v>
      </c>
    </row>
    <row r="633" spans="1:94">
      <c r="A633" t="s">
        <v>1209</v>
      </c>
      <c r="B633" t="str">
        <f>IFERROR(VLOOKUP(H633,#REF!,2,0)," ")</f>
        <v xml:space="preserve"> </v>
      </c>
      <c r="C633" s="28"/>
      <c r="D633" s="28" t="s">
        <v>1209</v>
      </c>
      <c r="E633" s="28" t="s">
        <v>668</v>
      </c>
      <c r="F633" s="28" t="s">
        <v>419</v>
      </c>
      <c r="G633" s="28" t="s">
        <v>1209</v>
      </c>
      <c r="H633" s="191" t="s">
        <v>88</v>
      </c>
      <c r="I633" s="28" t="s">
        <v>420</v>
      </c>
      <c r="J633" s="28" t="s">
        <v>466</v>
      </c>
      <c r="K633" s="28" t="s">
        <v>466</v>
      </c>
      <c r="L633" s="28">
        <v>24000</v>
      </c>
      <c r="M633" s="28" t="s">
        <v>1660</v>
      </c>
      <c r="N633" s="28">
        <v>40</v>
      </c>
      <c r="O633" s="28"/>
      <c r="P633" s="28" t="str">
        <f t="shared" si="13630"/>
        <v>LY5302-001PackingBIVN</v>
      </c>
      <c r="Q633" s="28"/>
      <c r="R633" s="28"/>
      <c r="S633" s="191" t="s">
        <v>1226</v>
      </c>
      <c r="T633" s="191" t="s">
        <v>1216</v>
      </c>
      <c r="U633" s="28"/>
      <c r="V633" s="28"/>
      <c r="W633" s="28"/>
      <c r="X633" s="28"/>
      <c r="Y633" s="183"/>
      <c r="Z633" s="915">
        <f>SUMIF('●23Delivery (Daily)'!$AA$3:$AA$364,'STOCK view'!$P633,'●23Delivery (Daily)'!EE$3:EE$364)</f>
        <v>0</v>
      </c>
      <c r="AA633" s="915">
        <f>SUMIF('●23Delivery (Daily)'!$AA$3:$AA$364,'STOCK view'!$P633,'●23Delivery (Daily)'!EF$3:EF$364)</f>
        <v>0</v>
      </c>
      <c r="AB633" s="915">
        <f>SUMIF('●23Delivery (Daily)'!$AA$3:$AA$364,'STOCK view'!$P633,'●23Delivery (Daily)'!EG$3:EG$364)</f>
        <v>0</v>
      </c>
      <c r="AC633" s="915">
        <f>SUMIF('●23Delivery (Daily)'!$AA$3:$AA$364,'STOCK view'!$P633,'●23Delivery (Daily)'!EH$3:EH$364)</f>
        <v>24000</v>
      </c>
      <c r="AD633" s="915">
        <f>SUMIF('●23Delivery (Daily)'!$AA$3:$AA$364,'STOCK view'!$P633,'●23Delivery (Daily)'!EI$3:EI$364)</f>
        <v>0</v>
      </c>
      <c r="AE633" s="915">
        <f>SUMIF('●23Delivery (Daily)'!$AA$3:$AA$364,'STOCK view'!$P633,'●23Delivery (Daily)'!EJ$3:EJ$364)</f>
        <v>0</v>
      </c>
      <c r="AF633" s="915">
        <f>SUMIF('●23Delivery (Daily)'!$AA$3:$AA$364,'STOCK view'!$P633,'●23Delivery (Daily)'!EK$3:EK$364)</f>
        <v>0</v>
      </c>
      <c r="AG633" s="915">
        <f>SUMIF('●23Delivery (Daily)'!$AA$3:$AA$364,'STOCK view'!$P633,'●23Delivery (Daily)'!EL$3:EL$364)</f>
        <v>0</v>
      </c>
      <c r="AH633" s="915">
        <f>SUMIF('●23Delivery (Daily)'!$AA$3:$AA$364,'STOCK view'!$P633,'●23Delivery (Daily)'!EM$3:EM$364)</f>
        <v>0</v>
      </c>
      <c r="AI633" s="915">
        <f>SUMIF('●23Delivery (Daily)'!$AA$3:$AA$364,'STOCK view'!$P633,'●23Delivery (Daily)'!EN$3:EN$364)</f>
        <v>0</v>
      </c>
      <c r="AJ633" s="915">
        <f>SUMIF('●23Delivery (Daily)'!$AA$3:$AA$364,'STOCK view'!$P633,'●23Delivery (Daily)'!EO$3:EO$364)</f>
        <v>0</v>
      </c>
      <c r="AK633" s="915">
        <f>SUMIF('●23Delivery (Daily)'!$AA$3:$AA$364,'STOCK view'!$P633,'●23Delivery (Daily)'!EP$3:EP$364)</f>
        <v>0</v>
      </c>
      <c r="AL633" s="915">
        <f>SUMIF('●23Delivery (Daily)'!$AA$3:$AA$364,'STOCK view'!$P633,'●23Delivery (Daily)'!EQ$3:EQ$364)</f>
        <v>24000</v>
      </c>
      <c r="AM633" s="915">
        <f>SUMIF('●23Delivery (Daily)'!$AA$3:$AA$364,'STOCK view'!$P633,'●23Delivery (Daily)'!ER$3:ER$364)</f>
        <v>0</v>
      </c>
      <c r="AN633" s="915">
        <f>SUMIF('●23Delivery (Daily)'!$AA$3:$AA$364,'STOCK view'!$P633,'●23Delivery (Daily)'!ES$3:ES$364)</f>
        <v>0</v>
      </c>
      <c r="AO633" s="915">
        <f>SUMIF('●23Delivery (Daily)'!$AA$3:$AA$364,'STOCK view'!$P633,'●23Delivery (Daily)'!ET$3:ET$364)</f>
        <v>0</v>
      </c>
      <c r="AP633" s="915">
        <f>SUMIF('●23Delivery (Daily)'!$AA$3:$AA$364,'STOCK view'!$P633,'●23Delivery (Daily)'!EU$3:EU$364)</f>
        <v>0</v>
      </c>
      <c r="AQ633" s="915">
        <f>SUMIF('●23Delivery (Daily)'!$AA$3:$AA$364,'STOCK view'!$P633,'●23Delivery (Daily)'!EV$3:EV$364)</f>
        <v>0</v>
      </c>
      <c r="AR633" s="915">
        <f>SUMIF('●23Delivery (Daily)'!$AA$3:$AA$364,'STOCK view'!$P633,'●23Delivery (Daily)'!EW$3:EW$364)</f>
        <v>0</v>
      </c>
      <c r="AS633" s="915">
        <f>SUMIF('●23Delivery (Daily)'!$AA$3:$AA$364,'STOCK view'!$P633,'●23Delivery (Daily)'!EX$3:EX$364)</f>
        <v>0</v>
      </c>
      <c r="AT633" s="915">
        <f>SUMIF('●23Delivery (Daily)'!$AA$3:$AA$364,'STOCK view'!$P633,'●23Delivery (Daily)'!EY$3:EY$364)</f>
        <v>0</v>
      </c>
      <c r="AU633" s="915">
        <f>SUMIF('●23Delivery (Daily)'!$AA$3:$AA$364,'STOCK view'!$P633,'●23Delivery (Daily)'!EZ$3:EZ$364)</f>
        <v>0</v>
      </c>
      <c r="AV633" s="915">
        <f>SUMIF('●23Delivery (Daily)'!$AA$3:$AA$364,'STOCK view'!$P633,'●23Delivery (Daily)'!FA$3:FA$364)</f>
        <v>0</v>
      </c>
      <c r="AW633" s="915">
        <f>SUMIF('●23Delivery (Daily)'!$AA$3:$AA$364,'STOCK view'!$P633,'●23Delivery (Daily)'!FB$3:FB$364)</f>
        <v>0</v>
      </c>
      <c r="AX633" s="915">
        <f>SUMIF('●23Delivery (Daily)'!$AA$3:$AA$364,'STOCK view'!$P633,'●23Delivery (Daily)'!FC$3:FC$364)</f>
        <v>0</v>
      </c>
      <c r="AY633" s="915">
        <f>SUMIF('●23Delivery (Daily)'!$AA$3:$AA$364,'STOCK view'!$P633,'●23Delivery (Daily)'!FD$3:FD$364)</f>
        <v>0</v>
      </c>
      <c r="AZ633" s="915">
        <f>SUMIF('●23Delivery (Daily)'!$AA$3:$AA$364,'STOCK view'!$P633,'●23Delivery (Daily)'!FE$3:FE$364)</f>
        <v>0</v>
      </c>
      <c r="BA633" s="915">
        <f>SUMIF('●23Delivery (Daily)'!$AA$3:$AA$364,'STOCK view'!$P633,'●23Delivery (Daily)'!FF$3:FF$364)</f>
        <v>0</v>
      </c>
      <c r="BB633" s="915">
        <f>SUMIF('●23Delivery (Daily)'!$AA$3:$AA$364,'STOCK view'!$P633,'●23Delivery (Daily)'!FG$3:FG$364)</f>
        <v>0</v>
      </c>
      <c r="BC633" s="915">
        <f>SUMIF('●23Delivery (Daily)'!$AA$3:$AA$364,'STOCK view'!$P633,'●23Delivery (Daily)'!FH$3:FH$364)</f>
        <v>0</v>
      </c>
      <c r="BD633" s="915">
        <f>SUMIF('●23Delivery (Daily)'!$AA$3:$AA$364,'STOCK view'!$P633,'●23Delivery (Daily)'!FI$3:FI$364)</f>
        <v>0</v>
      </c>
      <c r="BE633" s="915">
        <f>SUMIF('●23Delivery (Daily)'!$AA$3:$AA$364,'STOCK view'!$P633,'●23Delivery (Daily)'!FJ$3:FJ$364)</f>
        <v>0</v>
      </c>
      <c r="BF633" s="915">
        <f>SUMIF('●23Delivery (Daily)'!$AA$3:$AA$364,'STOCK view'!$P633,'●23Delivery (Daily)'!FK$3:FK$364)</f>
        <v>0</v>
      </c>
      <c r="BG633" s="915">
        <f>SUMIF('●23Delivery (Daily)'!$AA$3:$AA$364,'STOCK view'!$P633,'●23Delivery (Daily)'!FL$3:FL$364)</f>
        <v>0</v>
      </c>
      <c r="BH633" s="915">
        <f>SUMIF('●23Delivery (Daily)'!$AA$3:$AA$364,'STOCK view'!$P633,'●23Delivery (Daily)'!FM$3:FM$364)</f>
        <v>0</v>
      </c>
      <c r="BI633" s="915">
        <f>SUMIF('●23Delivery (Daily)'!$AA$3:$AA$364,'STOCK view'!$P633,'●23Delivery (Daily)'!FN$3:FN$364)</f>
        <v>0</v>
      </c>
      <c r="BJ633" s="915">
        <f>SUMIF('●23Delivery (Daily)'!$AA$3:$AA$364,'STOCK view'!$P633,'●23Delivery (Daily)'!FO$3:FO$364)</f>
        <v>0</v>
      </c>
      <c r="BK633" s="915">
        <f>SUMIF('●23Delivery (Daily)'!$AA$3:$AA$364,'STOCK view'!$P633,'●23Delivery (Daily)'!FP$3:FP$364)</f>
        <v>0</v>
      </c>
      <c r="BL633" s="915">
        <f>SUMIF('●23Delivery (Daily)'!$AA$3:$AA$364,'STOCK view'!$P633,'●23Delivery (Daily)'!FQ$3:FQ$364)</f>
        <v>0</v>
      </c>
      <c r="BM633" s="915">
        <f>SUMIF('●23Delivery (Daily)'!$AA$3:$AA$364,'STOCK view'!$P633,'●23Delivery (Daily)'!FR$3:FR$364)</f>
        <v>0</v>
      </c>
      <c r="BN633" s="915">
        <f>SUMIF('●23Delivery (Daily)'!$AA$3:$AA$364,'STOCK view'!$P633,'●23Delivery (Daily)'!FS$3:FS$364)</f>
        <v>0</v>
      </c>
      <c r="BO633" s="915">
        <f>SUMIF('●23Delivery (Daily)'!$AA$3:$AA$364,'STOCK view'!$P633,'●23Delivery (Daily)'!FT$3:FT$364)</f>
        <v>0</v>
      </c>
      <c r="BP633" s="915">
        <f>SUMIF('●23Delivery (Daily)'!$AA$3:$AA$364,'STOCK view'!$P633,'●23Delivery (Daily)'!FU$3:FU$364)</f>
        <v>0</v>
      </c>
      <c r="BQ633" s="915">
        <f>SUMIF('●23Delivery (Daily)'!$AA$3:$AA$364,'STOCK view'!$P633,'●23Delivery (Daily)'!FV$3:FV$364)</f>
        <v>24000</v>
      </c>
      <c r="BR633" s="915">
        <f>SUMIF('●23Delivery (Daily)'!$AA$3:$AA$364,'STOCK view'!$P633,'●23Delivery (Daily)'!FW$3:FW$364)</f>
        <v>0</v>
      </c>
      <c r="BS633" s="915">
        <f>SUMIF('●23Delivery (Daily)'!$AA$3:$AA$364,'STOCK view'!$P633,'●23Delivery (Daily)'!FX$3:FX$364)</f>
        <v>0</v>
      </c>
      <c r="BT633" s="915">
        <f>SUMIF('●23Delivery (Daily)'!$AA$3:$AA$364,'STOCK view'!$P633,'●23Delivery (Daily)'!FY$3:FY$364)</f>
        <v>0</v>
      </c>
      <c r="BU633" s="915">
        <f>SUMIF('●23Delivery (Daily)'!$AA$3:$AA$364,'STOCK view'!$P633,'●23Delivery (Daily)'!FZ$3:FZ$364)</f>
        <v>0</v>
      </c>
      <c r="BV633" s="915">
        <f>SUMIF('●23Delivery (Daily)'!$AA$3:$AA$364,'STOCK view'!$P633,'●23Delivery (Daily)'!GA$3:GA$364)</f>
        <v>0</v>
      </c>
      <c r="BW633" s="915">
        <f>SUMIF('●23Delivery (Daily)'!$AA$3:$AA$364,'STOCK view'!$P633,'●23Delivery (Daily)'!GB$3:GB$364)</f>
        <v>0</v>
      </c>
      <c r="BX633" s="915">
        <f>SUMIF('●23Delivery (Daily)'!$AA$3:$AA$364,'STOCK view'!$P633,'●23Delivery (Daily)'!GC$3:GC$364)</f>
        <v>0</v>
      </c>
      <c r="BY633" s="915">
        <f>SUMIF('●23Delivery (Daily)'!$AA$3:$AA$364,'STOCK view'!$P633,'●23Delivery (Daily)'!GD$3:GD$364)</f>
        <v>0</v>
      </c>
      <c r="BZ633" s="915">
        <f>SUMIF('●23Delivery (Daily)'!$AA$3:$AA$364,'STOCK view'!$P633,'●23Delivery (Daily)'!GE$3:GE$364)</f>
        <v>0</v>
      </c>
      <c r="CA633" s="915">
        <f>SUMIF('●23Delivery (Daily)'!$AA$3:$AA$364,'STOCK view'!$P633,'●23Delivery (Daily)'!GF$3:GF$364)</f>
        <v>0</v>
      </c>
      <c r="CB633" s="915">
        <f>SUMIF('●23Delivery (Daily)'!$AA$3:$AA$364,'STOCK view'!$P633,'●23Delivery (Daily)'!GG$3:GG$364)</f>
        <v>24000</v>
      </c>
      <c r="CC633" s="915">
        <f>SUMIF('●23Delivery (Daily)'!$AA$3:$AA$364,'STOCK view'!$P633,'●23Delivery (Daily)'!GH$3:GH$364)</f>
        <v>0</v>
      </c>
      <c r="CD633" s="915">
        <f>SUMIF('●23Delivery (Daily)'!$AA$3:$AA$364,'STOCK view'!$P633,'●23Delivery (Daily)'!GI$3:GI$364)</f>
        <v>0</v>
      </c>
      <c r="CE633" s="915">
        <f>SUMIF('●23Delivery (Daily)'!$AA$3:$AA$364,'STOCK view'!$P633,'●23Delivery (Daily)'!GJ$3:GJ$364)</f>
        <v>0</v>
      </c>
      <c r="CF633" s="915">
        <f>SUMIF('●23Delivery (Daily)'!$AA$3:$AA$364,'STOCK view'!$P633,'●23Delivery (Daily)'!GK$3:GK$364)</f>
        <v>0</v>
      </c>
      <c r="CG633" s="915">
        <f>SUMIF('●23Delivery (Daily)'!$AA$3:$AA$364,'STOCK view'!$P633,'●23Delivery (Daily)'!GL$3:GL$364)</f>
        <v>0</v>
      </c>
      <c r="CH633" s="915">
        <f>SUMIF('●23Delivery (Daily)'!$AA$3:$AA$364,'STOCK view'!$P633,'●23Delivery (Daily)'!GM$3:GM$364)</f>
        <v>0</v>
      </c>
      <c r="CI633" s="915">
        <f>SUMIF('●23Delivery (Daily)'!$AA$3:$AA$364,'STOCK view'!$P633,'●23Delivery (Daily)'!GN$3:GN$364)</f>
        <v>0</v>
      </c>
      <c r="CJ633" s="915">
        <f>SUMIF('●23Delivery (Daily)'!$AA$3:$AA$364,'STOCK view'!$P633,'●23Delivery (Daily)'!GO$3:GO$364)</f>
        <v>0</v>
      </c>
      <c r="CK633" s="915">
        <f>SUMIF('●23Delivery (Daily)'!$AA$3:$AA$364,'STOCK view'!$P633,'●23Delivery (Daily)'!GP$3:GP$364)</f>
        <v>0</v>
      </c>
      <c r="CL633" s="915">
        <f>SUMIF('●23Delivery (Daily)'!$AA$3:$AA$364,'STOCK view'!$P633,'●23Delivery (Daily)'!GQ$3:GQ$364)</f>
        <v>0</v>
      </c>
      <c r="CM633" s="915">
        <f>SUMIF('●23Delivery (Daily)'!$AA$3:$AA$364,'STOCK view'!$P633,'●23Delivery (Daily)'!GR$3:GR$364)</f>
        <v>0</v>
      </c>
      <c r="CN633" s="915">
        <f>SUMIF('●23Delivery (Daily)'!$AA$3:$AA$364,'STOCK view'!$P633,'●23Delivery (Daily)'!GS$3:GS$364)</f>
        <v>0</v>
      </c>
      <c r="CO633" s="915">
        <f>SUMIF('●23Delivery (Daily)'!$AA$3:$AA$364,'STOCK view'!$P633,'●23Delivery (Daily)'!GT$3:GT$364)</f>
        <v>0</v>
      </c>
      <c r="CP633" s="915">
        <f>SUMIF('●23Delivery (Daily)'!$AA$3:$AA$364,'STOCK view'!$P633,'●23Delivery (Daily)'!GU$3:GU$364)</f>
        <v>0</v>
      </c>
    </row>
    <row r="634" spans="1:94">
      <c r="A634" t="s">
        <v>1209</v>
      </c>
      <c r="B634" t="str">
        <f>IFERROR(VLOOKUP(H634,#REF!,2,0)," ")</f>
        <v xml:space="preserve"> </v>
      </c>
      <c r="C634" s="172"/>
      <c r="D634" s="172" t="s">
        <v>1209</v>
      </c>
      <c r="E634" s="172" t="s">
        <v>668</v>
      </c>
      <c r="F634" s="172" t="s">
        <v>419</v>
      </c>
      <c r="G634" s="172" t="s">
        <v>1209</v>
      </c>
      <c r="H634" s="192" t="s">
        <v>88</v>
      </c>
      <c r="I634" s="172" t="s">
        <v>424</v>
      </c>
      <c r="J634" s="172" t="s">
        <v>466</v>
      </c>
      <c r="K634" s="172" t="s">
        <v>466</v>
      </c>
      <c r="L634" s="28">
        <v>24000</v>
      </c>
      <c r="M634" s="28" t="s">
        <v>1660</v>
      </c>
      <c r="N634" s="28">
        <v>40</v>
      </c>
      <c r="O634" s="28" t="str">
        <f t="shared" si="13631"/>
        <v>LY5302-001PackingBIVN</v>
      </c>
      <c r="P634" s="28"/>
      <c r="Q634" s="28"/>
      <c r="R634" s="193">
        <f>IF(BI634&lt;0,1,0)</f>
        <v>1</v>
      </c>
      <c r="S634" s="192" t="s">
        <v>1226</v>
      </c>
      <c r="T634" s="192" t="s">
        <v>1216</v>
      </c>
      <c r="U634" s="172">
        <f>Y634-W634</f>
        <v>-24000</v>
      </c>
      <c r="V634" s="172">
        <f>Y634-X634</f>
        <v>-24000</v>
      </c>
      <c r="W634" s="172">
        <v>48000</v>
      </c>
      <c r="X634" s="172">
        <f>SUMIF('Bravo stock'!$A$5:$A$369,'STOCK view'!$H634&amp;'STOCK view'!$J634,'Bravo stock'!$R$5:$R$369)</f>
        <v>48000</v>
      </c>
      <c r="Y634" s="194">
        <f>SUMIF(MPS!$AI$8:$AI$9556,$O634,MPS!$BU$8:$BU$9556)</f>
        <v>24000</v>
      </c>
      <c r="Z634" s="172">
        <f t="shared" ref="Z634:AA634" si="14177">Z635+Y634-Z633</f>
        <v>24000</v>
      </c>
      <c r="AA634" s="172">
        <f t="shared" si="14177"/>
        <v>24000</v>
      </c>
      <c r="AB634" s="172">
        <f t="shared" ref="AB634" si="14178">AB635+AA634-AB633</f>
        <v>24000</v>
      </c>
      <c r="AC634" s="172">
        <f t="shared" ref="AC634" si="14179">AC635+AB634-AC633</f>
        <v>0</v>
      </c>
      <c r="AD634" s="172">
        <f t="shared" ref="AD634" si="14180">AD635+AC634-AD633</f>
        <v>0</v>
      </c>
      <c r="AE634" s="172">
        <f t="shared" ref="AE634" si="14181">AE635+AD634-AE633</f>
        <v>0</v>
      </c>
      <c r="AF634" s="172">
        <f t="shared" ref="AF634" si="14182">AF635+AE634-AF633</f>
        <v>0</v>
      </c>
      <c r="AG634" s="172">
        <f t="shared" ref="AG634" si="14183">AG635+AF634-AG633</f>
        <v>0</v>
      </c>
      <c r="AH634" s="172">
        <f t="shared" ref="AH634" si="14184">AH635+AG634-AH633</f>
        <v>0</v>
      </c>
      <c r="AI634" s="172">
        <f t="shared" ref="AI634" si="14185">AI635+AH634-AI633</f>
        <v>0</v>
      </c>
      <c r="AJ634" s="172">
        <f t="shared" ref="AJ634" si="14186">AJ635+AI634-AJ633</f>
        <v>0</v>
      </c>
      <c r="AK634" s="172">
        <f t="shared" ref="AK634" si="14187">AK635+AJ634-AK633</f>
        <v>0</v>
      </c>
      <c r="AL634" s="172">
        <f t="shared" ref="AL634" si="14188">AL635+AK634-AL633</f>
        <v>-24000</v>
      </c>
      <c r="AM634" s="172">
        <f t="shared" ref="AM634" si="14189">AM635+AL634-AM633</f>
        <v>-24000</v>
      </c>
      <c r="AN634" s="172">
        <f t="shared" ref="AN634" si="14190">AN635+AM634-AN633</f>
        <v>-24000</v>
      </c>
      <c r="AO634" s="172">
        <f t="shared" ref="AO634" si="14191">AO635+AN634-AO633</f>
        <v>-24000</v>
      </c>
      <c r="AP634" s="172">
        <f t="shared" ref="AP634" si="14192">AP635+AO634-AP633</f>
        <v>-24000</v>
      </c>
      <c r="AQ634" s="172">
        <f t="shared" ref="AQ634" si="14193">AQ635+AP634-AQ633</f>
        <v>-24000</v>
      </c>
      <c r="AR634" s="172">
        <f t="shared" ref="AR634" si="14194">AR635+AQ634-AR633</f>
        <v>-24000</v>
      </c>
      <c r="AS634" s="172">
        <f t="shared" ref="AS634" si="14195">AS635+AR634-AS633</f>
        <v>-24000</v>
      </c>
      <c r="AT634" s="172">
        <f t="shared" ref="AT634" si="14196">AT635+AS634-AT633</f>
        <v>-24000</v>
      </c>
      <c r="AU634" s="172">
        <f t="shared" ref="AU634" si="14197">AU635+AT634-AU633</f>
        <v>-24000</v>
      </c>
      <c r="AV634" s="172">
        <f t="shared" ref="AV634" si="14198">AV635+AU634-AV633</f>
        <v>-24000</v>
      </c>
      <c r="AW634" s="172">
        <f t="shared" ref="AW634" si="14199">AW635+AV634-AW633</f>
        <v>-24000</v>
      </c>
      <c r="AX634" s="172">
        <f t="shared" ref="AX634" si="14200">AX635+AW634-AX633</f>
        <v>-24000</v>
      </c>
      <c r="AY634" s="172">
        <f t="shared" ref="AY634" si="14201">AY635+AX634-AY633</f>
        <v>-24000</v>
      </c>
      <c r="AZ634" s="172">
        <f t="shared" ref="AZ634" si="14202">AZ635+AY634-AZ633</f>
        <v>-24000</v>
      </c>
      <c r="BA634" s="172">
        <f t="shared" ref="BA634" si="14203">BA635+AZ634-BA633</f>
        <v>-24000</v>
      </c>
      <c r="BB634" s="172">
        <f t="shared" ref="BB634" si="14204">BB635+BA634-BB633</f>
        <v>-24000</v>
      </c>
      <c r="BC634" s="172">
        <f t="shared" ref="BC634" si="14205">BC635+BB634-BC633</f>
        <v>-24000</v>
      </c>
      <c r="BD634" s="172">
        <f t="shared" ref="BD634" si="14206">BD635+BC634-BD633</f>
        <v>-24000</v>
      </c>
      <c r="BE634" s="172">
        <f t="shared" ref="BE634" si="14207">BE635+BD634-BE633</f>
        <v>-24000</v>
      </c>
      <c r="BF634" s="172">
        <f t="shared" ref="BF634" si="14208">BF635+BE634-BF633</f>
        <v>-24000</v>
      </c>
      <c r="BG634" s="172">
        <f t="shared" ref="BG634" si="14209">BG635+BF634-BG633</f>
        <v>-24000</v>
      </c>
      <c r="BH634" s="172">
        <f t="shared" ref="BH634" si="14210">BH635+BG634-BH633</f>
        <v>-24000</v>
      </c>
      <c r="BI634" s="172">
        <f t="shared" ref="BI634" si="14211">BI635+BH634-BI633</f>
        <v>-24000</v>
      </c>
      <c r="BJ634" s="172">
        <f t="shared" ref="BJ634" si="14212">BJ635+BI634-BJ633</f>
        <v>-24000</v>
      </c>
      <c r="BK634" s="172">
        <f t="shared" ref="BK634" si="14213">BK635+BJ634-BK633</f>
        <v>-24000</v>
      </c>
      <c r="BL634" s="172">
        <f t="shared" ref="BL634" si="14214">BL635+BK634-BL633</f>
        <v>-24000</v>
      </c>
      <c r="BM634" s="172">
        <f t="shared" ref="BM634" si="14215">BM635+BL634-BM633</f>
        <v>-24000</v>
      </c>
      <c r="BN634" s="172">
        <f t="shared" ref="BN634" si="14216">BN635+BM634-BN633</f>
        <v>-24000</v>
      </c>
      <c r="BO634" s="172">
        <f t="shared" ref="BO634" si="14217">BO635+BN634-BO633</f>
        <v>-24000</v>
      </c>
      <c r="BP634" s="172">
        <f t="shared" ref="BP634" si="14218">BP635+BO634-BP633</f>
        <v>-24000</v>
      </c>
      <c r="BQ634" s="172">
        <f t="shared" ref="BQ634" si="14219">BQ635+BP634-BQ633</f>
        <v>-48000</v>
      </c>
      <c r="BR634" s="172">
        <f t="shared" ref="BR634" si="14220">BR635+BQ634-BR633</f>
        <v>-48000</v>
      </c>
      <c r="BS634" s="172">
        <f t="shared" ref="BS634" si="14221">BS635+BR634-BS633</f>
        <v>-48000</v>
      </c>
      <c r="BT634" s="172">
        <f t="shared" ref="BT634" si="14222">BT635+BS634-BT633</f>
        <v>-48000</v>
      </c>
      <c r="BU634" s="172">
        <f t="shared" ref="BU634" si="14223">BU635+BT634-BU633</f>
        <v>-48000</v>
      </c>
      <c r="BV634" s="172">
        <f t="shared" ref="BV634" si="14224">BV635+BU634-BV633</f>
        <v>-48000</v>
      </c>
      <c r="BW634" s="172">
        <f t="shared" ref="BW634" si="14225">BW635+BV634-BW633</f>
        <v>-48000</v>
      </c>
      <c r="BX634" s="172">
        <f t="shared" ref="BX634" si="14226">BX635+BW634-BX633</f>
        <v>-48000</v>
      </c>
      <c r="BY634" s="172">
        <f t="shared" ref="BY634" si="14227">BY635+BX634-BY633</f>
        <v>-48000</v>
      </c>
      <c r="BZ634" s="172">
        <f t="shared" ref="BZ634" si="14228">BZ635+BY634-BZ633</f>
        <v>-48000</v>
      </c>
      <c r="CA634" s="172">
        <f t="shared" ref="CA634" si="14229">CA635+BZ634-CA633</f>
        <v>-48000</v>
      </c>
      <c r="CB634" s="172">
        <f t="shared" ref="CB634" si="14230">CB635+CA634-CB633</f>
        <v>-72000</v>
      </c>
      <c r="CC634" s="172">
        <f t="shared" ref="CC634" si="14231">CC635+CB634-CC633</f>
        <v>-72000</v>
      </c>
      <c r="CD634" s="172">
        <f t="shared" ref="CD634" si="14232">CD635+CC634-CD633</f>
        <v>-72000</v>
      </c>
      <c r="CE634" s="172">
        <f t="shared" ref="CE634" si="14233">CE635+CD634-CE633</f>
        <v>-72000</v>
      </c>
      <c r="CF634" s="172">
        <f t="shared" ref="CF634" si="14234">CF635+CE634-CF633</f>
        <v>-72000</v>
      </c>
      <c r="CG634" s="172">
        <f t="shared" ref="CG634" si="14235">CG635+CF634-CG633</f>
        <v>-72000</v>
      </c>
      <c r="CH634" s="172">
        <f t="shared" ref="CH634" si="14236">CH635+CG634-CH633</f>
        <v>-72000</v>
      </c>
      <c r="CI634" s="172">
        <f t="shared" ref="CI634" si="14237">CI635+CH634-CI633</f>
        <v>-72000</v>
      </c>
      <c r="CJ634" s="172">
        <f t="shared" ref="CJ634" si="14238">CJ635+CI634-CJ633</f>
        <v>-72000</v>
      </c>
      <c r="CK634" s="172">
        <f t="shared" ref="CK634" si="14239">CK635+CJ634-CK633</f>
        <v>-72000</v>
      </c>
      <c r="CL634" s="172">
        <f t="shared" ref="CL634" si="14240">CL635+CK634-CL633</f>
        <v>-72000</v>
      </c>
      <c r="CM634" s="172">
        <f t="shared" ref="CM634" si="14241">CM635+CL634-CM633</f>
        <v>-72000</v>
      </c>
      <c r="CN634" s="172">
        <f t="shared" ref="CN634" si="14242">CN635+CM634-CN633</f>
        <v>-72000</v>
      </c>
      <c r="CO634" s="172">
        <f t="shared" ref="CO634" si="14243">CO635+CN634-CO633</f>
        <v>-72000</v>
      </c>
      <c r="CP634" s="172">
        <f t="shared" ref="CP634" si="14244">CP635+CO634-CP633</f>
        <v>-72000</v>
      </c>
    </row>
    <row r="635" spans="1:94">
      <c r="A635" t="s">
        <v>1209</v>
      </c>
      <c r="B635" t="str">
        <f>IFERROR(VLOOKUP(H635,#REF!,2,0)," ")</f>
        <v xml:space="preserve"> </v>
      </c>
      <c r="C635" s="31"/>
      <c r="D635" s="31" t="s">
        <v>1209</v>
      </c>
      <c r="E635" s="31" t="s">
        <v>668</v>
      </c>
      <c r="F635" s="31" t="s">
        <v>419</v>
      </c>
      <c r="G635" s="31" t="s">
        <v>1209</v>
      </c>
      <c r="H635" s="195" t="s">
        <v>88</v>
      </c>
      <c r="I635" s="31" t="s">
        <v>425</v>
      </c>
      <c r="J635" s="31" t="s">
        <v>466</v>
      </c>
      <c r="K635" s="31" t="s">
        <v>466</v>
      </c>
      <c r="L635" s="31">
        <v>24000</v>
      </c>
      <c r="M635" s="31" t="s">
        <v>1660</v>
      </c>
      <c r="N635" s="31">
        <v>40</v>
      </c>
      <c r="O635" s="31"/>
      <c r="P635" s="31"/>
      <c r="Q635" s="31" t="str">
        <f t="shared" si="13768"/>
        <v>LY5302-001PackingBIVN</v>
      </c>
      <c r="R635" s="31"/>
      <c r="S635" s="195" t="s">
        <v>1226</v>
      </c>
      <c r="T635" s="195" t="s">
        <v>1216</v>
      </c>
      <c r="U635" s="31"/>
      <c r="V635" s="31"/>
      <c r="W635" s="31"/>
      <c r="X635" s="31"/>
      <c r="Y635" s="196"/>
      <c r="Z635" s="196">
        <f>SUMIF('23QTY'!$C$8:$C$2376,'STOCK view'!$Q635,'23QTY'!X$8:X$2376)</f>
        <v>0</v>
      </c>
      <c r="AA635" s="196">
        <f>SUMIF('23QTY'!$C$8:$C$2376,'STOCK view'!$Q635,'23QTY'!Y$8:Y$2376)</f>
        <v>0</v>
      </c>
      <c r="AB635" s="196">
        <f>SUMIF('23QTY'!$C$8:$C$2376,'STOCK view'!$Q635,'23QTY'!Z$8:Z$2376)</f>
        <v>0</v>
      </c>
      <c r="AC635" s="196">
        <f>SUMIF('23QTY'!$C$8:$C$2376,'STOCK view'!$Q635,'23QTY'!AA$8:AA$2376)</f>
        <v>0</v>
      </c>
      <c r="AD635" s="196">
        <f>SUMIF('23QTY'!$C$8:$C$2376,'STOCK view'!$Q635,'23QTY'!AB$8:AB$2376)</f>
        <v>0</v>
      </c>
      <c r="AE635" s="196">
        <f>SUMIF('23QTY'!$C$8:$C$2376,'STOCK view'!$Q635,'23QTY'!AC$8:AC$2376)</f>
        <v>0</v>
      </c>
      <c r="AF635" s="196">
        <f>SUMIF('23QTY'!$C$8:$C$2376,'STOCK view'!$Q635,'23QTY'!AD$8:AD$2376)</f>
        <v>0</v>
      </c>
      <c r="AG635" s="196">
        <f>SUMIF('23QTY'!$C$8:$C$2376,'STOCK view'!$Q635,'23QTY'!AE$8:AE$2376)</f>
        <v>0</v>
      </c>
      <c r="AH635" s="196">
        <f>SUMIF('23QTY'!$C$8:$C$2376,'STOCK view'!$Q635,'23QTY'!AF$8:AF$2376)</f>
        <v>0</v>
      </c>
      <c r="AI635" s="196">
        <f>SUMIF('23QTY'!$C$8:$C$2376,'STOCK view'!$Q635,'23QTY'!AG$8:AG$2376)</f>
        <v>0</v>
      </c>
      <c r="AJ635" s="196">
        <f>SUMIF('23QTY'!$C$8:$C$2376,'STOCK view'!$Q635,'23QTY'!AH$8:AH$2376)</f>
        <v>0</v>
      </c>
      <c r="AK635" s="196">
        <f>SUMIF('23QTY'!$C$8:$C$2376,'STOCK view'!$Q635,'23QTY'!AI$8:AI$2376)</f>
        <v>0</v>
      </c>
      <c r="AL635" s="196">
        <f>SUMIF('23QTY'!$C$8:$C$2376,'STOCK view'!$Q635,'23QTY'!AJ$8:AJ$2376)</f>
        <v>0</v>
      </c>
      <c r="AM635" s="196">
        <f>SUMIF('23QTY'!$C$8:$C$2376,'STOCK view'!$Q635,'23QTY'!AK$8:AK$2376)</f>
        <v>0</v>
      </c>
      <c r="AN635" s="196">
        <f>SUMIF('23QTY'!$C$8:$C$2376,'STOCK view'!$Q635,'23QTY'!AL$8:AL$2376)</f>
        <v>0</v>
      </c>
      <c r="AO635" s="196">
        <f>SUMIF('23QTY'!$C$8:$C$2376,'STOCK view'!$Q635,'23QTY'!AM$8:AM$2376)</f>
        <v>0</v>
      </c>
      <c r="AP635" s="196">
        <f>SUMIF('23QTY'!$C$8:$C$2376,'STOCK view'!$Q635,'23QTY'!AN$8:AN$2376)</f>
        <v>0</v>
      </c>
      <c r="AQ635" s="196">
        <f>SUMIF('23QTY'!$C$8:$C$2376,'STOCK view'!$Q635,'23QTY'!AO$8:AO$2376)</f>
        <v>0</v>
      </c>
      <c r="AR635" s="196">
        <f>SUMIF('23QTY'!$C$8:$C$2376,'STOCK view'!$Q635,'23QTY'!AP$8:AP$2376)</f>
        <v>0</v>
      </c>
      <c r="AS635" s="196">
        <f>SUMIF('23QTY'!$C$8:$C$2376,'STOCK view'!$Q635,'23QTY'!AQ$8:AQ$2376)</f>
        <v>0</v>
      </c>
      <c r="AT635" s="196">
        <f>SUMIF('23QTY'!$C$8:$C$2376,'STOCK view'!$Q635,'23QTY'!AR$8:AR$2376)</f>
        <v>0</v>
      </c>
      <c r="AU635" s="196">
        <f>SUMIF('23QTY'!$C$8:$C$2376,'STOCK view'!$Q635,'23QTY'!AS$8:AS$2376)</f>
        <v>0</v>
      </c>
      <c r="AV635" s="196">
        <f>SUMIF('23QTY'!$C$8:$C$2376,'STOCK view'!$Q635,'23QTY'!AT$8:AT$2376)</f>
        <v>0</v>
      </c>
      <c r="AW635" s="196">
        <f>SUMIF('23QTY'!$C$8:$C$2376,'STOCK view'!$Q635,'23QTY'!AU$8:AU$2376)</f>
        <v>0</v>
      </c>
      <c r="AX635" s="196">
        <f>SUMIF('23QTY'!$C$8:$C$2376,'STOCK view'!$Q635,'23QTY'!AV$8:AV$2376)</f>
        <v>0</v>
      </c>
      <c r="AY635" s="196">
        <f>SUMIF('23QTY'!$C$8:$C$2376,'STOCK view'!$Q635,'23QTY'!AW$8:AW$2376)</f>
        <v>0</v>
      </c>
      <c r="AZ635" s="196">
        <f>SUMIF('23QTY'!$C$8:$C$2376,'STOCK view'!$Q635,'23QTY'!AX$8:AX$2376)</f>
        <v>0</v>
      </c>
      <c r="BA635" s="196">
        <f>SUMIF('23QTY'!$C$8:$C$2376,'STOCK view'!$Q635,'23QTY'!AY$8:AY$2376)</f>
        <v>0</v>
      </c>
      <c r="BB635" s="196">
        <f>SUMIF('23QTY'!$C$8:$C$2376,'STOCK view'!$Q635,'23QTY'!AZ$8:AZ$2376)</f>
        <v>0</v>
      </c>
      <c r="BC635" s="196">
        <f>SUMIF('23QTY'!$C$8:$C$2376,'STOCK view'!$Q635,'23QTY'!BA$8:BA$2376)</f>
        <v>0</v>
      </c>
      <c r="BD635" s="196">
        <f>SUMIF('23QTY'!$C$8:$C$2376,'STOCK view'!$Q635,'23QTY'!BB$8:BB$2376)</f>
        <v>0</v>
      </c>
      <c r="BE635" s="196">
        <f>SUMIF('23QTY'!$C$8:$C$2376,'STOCK view'!$Q635,'23QTY'!BC$8:BC$2376)</f>
        <v>0</v>
      </c>
      <c r="BF635" s="196">
        <f>SUMIF('23QTY'!$C$8:$C$2376,'STOCK view'!$Q635,'23QTY'!BD$8:BD$2376)</f>
        <v>0</v>
      </c>
      <c r="BG635" s="196">
        <f>SUMIF('23QTY'!$C$8:$C$2376,'STOCK view'!$Q635,'23QTY'!BE$8:BE$2376)</f>
        <v>0</v>
      </c>
      <c r="BH635" s="196">
        <f>SUMIF('23QTY'!$C$8:$C$2376,'STOCK view'!$Q635,'23QTY'!BF$8:BF$2376)</f>
        <v>0</v>
      </c>
      <c r="BI635" s="196">
        <f>SUMIF('23QTY'!$C$8:$C$2376,'STOCK view'!$Q635,'23QTY'!BG$8:BG$2376)</f>
        <v>0</v>
      </c>
      <c r="BJ635" s="196">
        <f>SUMIF('23QTY'!$C$8:$C$2376,'STOCK view'!$Q635,'23QTY'!BH$8:BH$2376)</f>
        <v>0</v>
      </c>
      <c r="BK635" s="196">
        <f>SUMIF('23QTY'!$C$8:$C$2376,'STOCK view'!$Q635,'23QTY'!BI$8:BI$2376)</f>
        <v>0</v>
      </c>
      <c r="BL635" s="196">
        <f>SUMIF('23QTY'!$C$8:$C$2376,'STOCK view'!$Q635,'23QTY'!BJ$8:BJ$2376)</f>
        <v>0</v>
      </c>
      <c r="BM635" s="196">
        <f>SUMIF('23QTY'!$C$8:$C$2376,'STOCK view'!$Q635,'23QTY'!BK$8:BK$2376)</f>
        <v>0</v>
      </c>
      <c r="BN635" s="196">
        <f>SUMIF('23QTY'!$C$8:$C$2376,'STOCK view'!$Q635,'23QTY'!BL$8:BL$2376)</f>
        <v>0</v>
      </c>
      <c r="BO635" s="196">
        <f>SUMIF('23QTY'!$C$8:$C$2376,'STOCK view'!$Q635,'23QTY'!BM$8:BM$2376)</f>
        <v>0</v>
      </c>
      <c r="BP635" s="196">
        <f>SUMIF('23QTY'!$C$8:$C$2376,'STOCK view'!$Q635,'23QTY'!BN$8:BN$2376)</f>
        <v>0</v>
      </c>
      <c r="BQ635" s="196">
        <f>SUMIF('23QTY'!$C$8:$C$2376,'STOCK view'!$Q635,'23QTY'!BO$8:BO$2376)</f>
        <v>0</v>
      </c>
      <c r="BR635" s="196">
        <f>SUMIF('23QTY'!$C$8:$C$2376,'STOCK view'!$Q635,'23QTY'!BP$8:BP$2376)</f>
        <v>0</v>
      </c>
      <c r="BS635" s="196">
        <f>SUMIF('23QTY'!$C$8:$C$2376,'STOCK view'!$Q635,'23QTY'!BQ$8:BQ$2376)</f>
        <v>0</v>
      </c>
      <c r="BT635" s="196">
        <f>SUMIF('23QTY'!$C$8:$C$2376,'STOCK view'!$Q635,'23QTY'!BR$8:BR$2376)</f>
        <v>0</v>
      </c>
      <c r="BU635" s="196">
        <f>SUMIF('23QTY'!$C$8:$C$2376,'STOCK view'!$Q635,'23QTY'!BS$8:BS$2376)</f>
        <v>0</v>
      </c>
      <c r="BV635" s="196">
        <f>SUMIF('23QTY'!$C$8:$C$2376,'STOCK view'!$Q635,'23QTY'!BT$8:BT$2376)</f>
        <v>0</v>
      </c>
      <c r="BW635" s="196">
        <f>SUMIF('23QTY'!$C$8:$C$2376,'STOCK view'!$Q635,'23QTY'!BU$8:BU$2376)</f>
        <v>0</v>
      </c>
      <c r="BX635" s="196">
        <f>SUMIF('23QTY'!$C$8:$C$2376,'STOCK view'!$Q635,'23QTY'!BV$8:BV$2376)</f>
        <v>0</v>
      </c>
      <c r="BY635" s="196">
        <f>SUMIF('23QTY'!$C$8:$C$2376,'STOCK view'!$Q635,'23QTY'!BW$8:BW$2376)</f>
        <v>0</v>
      </c>
      <c r="BZ635" s="196">
        <f>SUMIF('23QTY'!$C$8:$C$2376,'STOCK view'!$Q635,'23QTY'!BX$8:BX$2376)</f>
        <v>0</v>
      </c>
      <c r="CA635" s="196">
        <f>SUMIF('23QTY'!$C$8:$C$2376,'STOCK view'!$Q635,'23QTY'!BY$8:BY$2376)</f>
        <v>0</v>
      </c>
      <c r="CB635" s="196">
        <f>SUMIF('23QTY'!$C$8:$C$2376,'STOCK view'!$Q635,'23QTY'!BZ$8:BZ$2376)</f>
        <v>0</v>
      </c>
      <c r="CC635" s="196">
        <f>SUMIF('23QTY'!$C$8:$C$2376,'STOCK view'!$Q635,'23QTY'!CA$8:CA$2376)</f>
        <v>0</v>
      </c>
      <c r="CD635" s="196">
        <f>SUMIF('23QTY'!$C$8:$C$2376,'STOCK view'!$Q635,'23QTY'!CB$8:CB$2376)</f>
        <v>0</v>
      </c>
      <c r="CE635" s="196">
        <f>SUMIF('23QTY'!$C$8:$C$2376,'STOCK view'!$Q635,'23QTY'!CC$8:CC$2376)</f>
        <v>0</v>
      </c>
      <c r="CF635" s="196">
        <f>SUMIF('23QTY'!$C$8:$C$2376,'STOCK view'!$Q635,'23QTY'!CD$8:CD$2376)</f>
        <v>0</v>
      </c>
      <c r="CG635" s="196">
        <f>SUMIF('23QTY'!$C$8:$C$2376,'STOCK view'!$Q635,'23QTY'!CE$8:CE$2376)</f>
        <v>0</v>
      </c>
      <c r="CH635" s="196">
        <f>SUMIF('23QTY'!$C$8:$C$2376,'STOCK view'!$Q635,'23QTY'!CF$8:CF$2376)</f>
        <v>0</v>
      </c>
      <c r="CI635" s="196">
        <f>SUMIF('23QTY'!$C$8:$C$2376,'STOCK view'!$Q635,'23QTY'!CG$8:CG$2376)</f>
        <v>0</v>
      </c>
      <c r="CJ635" s="196">
        <f>SUMIF('23QTY'!$C$8:$C$2376,'STOCK view'!$Q635,'23QTY'!CH$8:CH$2376)</f>
        <v>0</v>
      </c>
      <c r="CK635" s="196">
        <f>SUMIF('23QTY'!$C$8:$C$2376,'STOCK view'!$Q635,'23QTY'!CI$8:CI$2376)</f>
        <v>0</v>
      </c>
      <c r="CL635" s="196">
        <f>SUMIF('23QTY'!$C$8:$C$2376,'STOCK view'!$Q635,'23QTY'!CJ$8:CJ$2376)</f>
        <v>0</v>
      </c>
      <c r="CM635" s="196">
        <f>SUMIF('23QTY'!$C$8:$C$2376,'STOCK view'!$Q635,'23QTY'!CK$8:CK$2376)</f>
        <v>0</v>
      </c>
      <c r="CN635" s="196">
        <f>SUMIF('23QTY'!$C$8:$C$2376,'STOCK view'!$Q635,'23QTY'!CL$8:CL$2376)</f>
        <v>0</v>
      </c>
      <c r="CO635" s="196">
        <f>SUMIF('23QTY'!$C$8:$C$2376,'STOCK view'!$Q635,'23QTY'!CM$8:CM$2376)</f>
        <v>0</v>
      </c>
      <c r="CP635" s="196">
        <f>SUMIF('23QTY'!$C$8:$C$2376,'STOCK view'!$Q635,'23QTY'!CN$8:CN$2376)</f>
        <v>0</v>
      </c>
    </row>
    <row r="636" spans="1:94">
      <c r="A636" t="s">
        <v>1209</v>
      </c>
      <c r="B636" t="str">
        <f>IFERROR(VLOOKUP(H636,#REF!,2,0)," ")</f>
        <v xml:space="preserve"> </v>
      </c>
      <c r="C636" s="28"/>
      <c r="D636" s="28" t="s">
        <v>1209</v>
      </c>
      <c r="E636" s="28" t="s">
        <v>668</v>
      </c>
      <c r="F636" s="28" t="s">
        <v>419</v>
      </c>
      <c r="G636" s="28" t="s">
        <v>1209</v>
      </c>
      <c r="H636" s="191" t="s">
        <v>122</v>
      </c>
      <c r="I636" s="28" t="s">
        <v>420</v>
      </c>
      <c r="J636" s="28" t="s">
        <v>466</v>
      </c>
      <c r="K636" s="28" t="s">
        <v>466</v>
      </c>
      <c r="L636" s="28">
        <v>24000</v>
      </c>
      <c r="M636" s="28" t="s">
        <v>1660</v>
      </c>
      <c r="N636" s="28">
        <v>40</v>
      </c>
      <c r="O636" s="28"/>
      <c r="P636" s="28" t="str">
        <f t="shared" si="13630"/>
        <v>LY8597-001PackingBIVN</v>
      </c>
      <c r="Q636" s="28"/>
      <c r="R636" s="28"/>
      <c r="S636" s="191" t="s">
        <v>1226</v>
      </c>
      <c r="T636" s="191" t="s">
        <v>1216</v>
      </c>
      <c r="U636" s="28"/>
      <c r="V636" s="28"/>
      <c r="W636" s="28"/>
      <c r="X636" s="28"/>
      <c r="Y636" s="183"/>
      <c r="Z636" s="915">
        <f>SUMIF('●23Delivery (Daily)'!$AA$3:$AA$364,'STOCK view'!$P636,'●23Delivery (Daily)'!EE$3:EE$364)</f>
        <v>0</v>
      </c>
      <c r="AA636" s="915">
        <f>SUMIF('●23Delivery (Daily)'!$AA$3:$AA$364,'STOCK view'!$P636,'●23Delivery (Daily)'!EF$3:EF$364)</f>
        <v>0</v>
      </c>
      <c r="AB636" s="915">
        <f>SUMIF('●23Delivery (Daily)'!$AA$3:$AA$364,'STOCK view'!$P636,'●23Delivery (Daily)'!EG$3:EG$364)</f>
        <v>0</v>
      </c>
      <c r="AC636" s="915">
        <f>SUMIF('●23Delivery (Daily)'!$AA$3:$AA$364,'STOCK view'!$P636,'●23Delivery (Daily)'!EH$3:EH$364)</f>
        <v>0</v>
      </c>
      <c r="AD636" s="915">
        <f>SUMIF('●23Delivery (Daily)'!$AA$3:$AA$364,'STOCK view'!$P636,'●23Delivery (Daily)'!EI$3:EI$364)</f>
        <v>0</v>
      </c>
      <c r="AE636" s="915">
        <f>SUMIF('●23Delivery (Daily)'!$AA$3:$AA$364,'STOCK view'!$P636,'●23Delivery (Daily)'!EJ$3:EJ$364)</f>
        <v>0</v>
      </c>
      <c r="AF636" s="915">
        <f>SUMIF('●23Delivery (Daily)'!$AA$3:$AA$364,'STOCK view'!$P636,'●23Delivery (Daily)'!EK$3:EK$364)</f>
        <v>0</v>
      </c>
      <c r="AG636" s="915">
        <f>SUMIF('●23Delivery (Daily)'!$AA$3:$AA$364,'STOCK view'!$P636,'●23Delivery (Daily)'!EL$3:EL$364)</f>
        <v>0</v>
      </c>
      <c r="AH636" s="915">
        <f>SUMIF('●23Delivery (Daily)'!$AA$3:$AA$364,'STOCK view'!$P636,'●23Delivery (Daily)'!EM$3:EM$364)</f>
        <v>0</v>
      </c>
      <c r="AI636" s="915">
        <f>SUMIF('●23Delivery (Daily)'!$AA$3:$AA$364,'STOCK view'!$P636,'●23Delivery (Daily)'!EN$3:EN$364)</f>
        <v>0</v>
      </c>
      <c r="AJ636" s="915">
        <f>SUMIF('●23Delivery (Daily)'!$AA$3:$AA$364,'STOCK view'!$P636,'●23Delivery (Daily)'!EO$3:EO$364)</f>
        <v>0</v>
      </c>
      <c r="AK636" s="915">
        <f>SUMIF('●23Delivery (Daily)'!$AA$3:$AA$364,'STOCK view'!$P636,'●23Delivery (Daily)'!EP$3:EP$364)</f>
        <v>24000</v>
      </c>
      <c r="AL636" s="915">
        <f>SUMIF('●23Delivery (Daily)'!$AA$3:$AA$364,'STOCK view'!$P636,'●23Delivery (Daily)'!EQ$3:EQ$364)</f>
        <v>0</v>
      </c>
      <c r="AM636" s="915">
        <f>SUMIF('●23Delivery (Daily)'!$AA$3:$AA$364,'STOCK view'!$P636,'●23Delivery (Daily)'!ER$3:ER$364)</f>
        <v>0</v>
      </c>
      <c r="AN636" s="915">
        <f>SUMIF('●23Delivery (Daily)'!$AA$3:$AA$364,'STOCK view'!$P636,'●23Delivery (Daily)'!ES$3:ES$364)</f>
        <v>0</v>
      </c>
      <c r="AO636" s="915">
        <f>SUMIF('●23Delivery (Daily)'!$AA$3:$AA$364,'STOCK view'!$P636,'●23Delivery (Daily)'!ET$3:ET$364)</f>
        <v>0</v>
      </c>
      <c r="AP636" s="915">
        <f>SUMIF('●23Delivery (Daily)'!$AA$3:$AA$364,'STOCK view'!$P636,'●23Delivery (Daily)'!EU$3:EU$364)</f>
        <v>0</v>
      </c>
      <c r="AQ636" s="915">
        <f>SUMIF('●23Delivery (Daily)'!$AA$3:$AA$364,'STOCK view'!$P636,'●23Delivery (Daily)'!EV$3:EV$364)</f>
        <v>0</v>
      </c>
      <c r="AR636" s="915">
        <f>SUMIF('●23Delivery (Daily)'!$AA$3:$AA$364,'STOCK view'!$P636,'●23Delivery (Daily)'!EW$3:EW$364)</f>
        <v>0</v>
      </c>
      <c r="AS636" s="915">
        <f>SUMIF('●23Delivery (Daily)'!$AA$3:$AA$364,'STOCK view'!$P636,'●23Delivery (Daily)'!EX$3:EX$364)</f>
        <v>0</v>
      </c>
      <c r="AT636" s="915">
        <f>SUMIF('●23Delivery (Daily)'!$AA$3:$AA$364,'STOCK view'!$P636,'●23Delivery (Daily)'!EY$3:EY$364)</f>
        <v>0</v>
      </c>
      <c r="AU636" s="915">
        <f>SUMIF('●23Delivery (Daily)'!$AA$3:$AA$364,'STOCK view'!$P636,'●23Delivery (Daily)'!EZ$3:EZ$364)</f>
        <v>0</v>
      </c>
      <c r="AV636" s="915">
        <f>SUMIF('●23Delivery (Daily)'!$AA$3:$AA$364,'STOCK view'!$P636,'●23Delivery (Daily)'!FA$3:FA$364)</f>
        <v>0</v>
      </c>
      <c r="AW636" s="915">
        <f>SUMIF('●23Delivery (Daily)'!$AA$3:$AA$364,'STOCK view'!$P636,'●23Delivery (Daily)'!FB$3:FB$364)</f>
        <v>0</v>
      </c>
      <c r="AX636" s="915">
        <f>SUMIF('●23Delivery (Daily)'!$AA$3:$AA$364,'STOCK view'!$P636,'●23Delivery (Daily)'!FC$3:FC$364)</f>
        <v>0</v>
      </c>
      <c r="AY636" s="915">
        <f>SUMIF('●23Delivery (Daily)'!$AA$3:$AA$364,'STOCK view'!$P636,'●23Delivery (Daily)'!FD$3:FD$364)</f>
        <v>0</v>
      </c>
      <c r="AZ636" s="915">
        <f>SUMIF('●23Delivery (Daily)'!$AA$3:$AA$364,'STOCK view'!$P636,'●23Delivery (Daily)'!FE$3:FE$364)</f>
        <v>0</v>
      </c>
      <c r="BA636" s="915">
        <f>SUMIF('●23Delivery (Daily)'!$AA$3:$AA$364,'STOCK view'!$P636,'●23Delivery (Daily)'!FF$3:FF$364)</f>
        <v>0</v>
      </c>
      <c r="BB636" s="915">
        <f>SUMIF('●23Delivery (Daily)'!$AA$3:$AA$364,'STOCK view'!$P636,'●23Delivery (Daily)'!FG$3:FG$364)</f>
        <v>0</v>
      </c>
      <c r="BC636" s="915">
        <f>SUMIF('●23Delivery (Daily)'!$AA$3:$AA$364,'STOCK view'!$P636,'●23Delivery (Daily)'!FH$3:FH$364)</f>
        <v>0</v>
      </c>
      <c r="BD636" s="915">
        <f>SUMIF('●23Delivery (Daily)'!$AA$3:$AA$364,'STOCK view'!$P636,'●23Delivery (Daily)'!FI$3:FI$364)</f>
        <v>0</v>
      </c>
      <c r="BE636" s="915">
        <f>SUMIF('●23Delivery (Daily)'!$AA$3:$AA$364,'STOCK view'!$P636,'●23Delivery (Daily)'!FJ$3:FJ$364)</f>
        <v>0</v>
      </c>
      <c r="BF636" s="915">
        <f>SUMIF('●23Delivery (Daily)'!$AA$3:$AA$364,'STOCK view'!$P636,'●23Delivery (Daily)'!FK$3:FK$364)</f>
        <v>0</v>
      </c>
      <c r="BG636" s="915">
        <f>SUMIF('●23Delivery (Daily)'!$AA$3:$AA$364,'STOCK view'!$P636,'●23Delivery (Daily)'!FL$3:FL$364)</f>
        <v>0</v>
      </c>
      <c r="BH636" s="915">
        <f>SUMIF('●23Delivery (Daily)'!$AA$3:$AA$364,'STOCK view'!$P636,'●23Delivery (Daily)'!FM$3:FM$364)</f>
        <v>0</v>
      </c>
      <c r="BI636" s="915">
        <f>SUMIF('●23Delivery (Daily)'!$AA$3:$AA$364,'STOCK view'!$P636,'●23Delivery (Daily)'!FN$3:FN$364)</f>
        <v>0</v>
      </c>
      <c r="BJ636" s="915">
        <f>SUMIF('●23Delivery (Daily)'!$AA$3:$AA$364,'STOCK view'!$P636,'●23Delivery (Daily)'!FO$3:FO$364)</f>
        <v>0</v>
      </c>
      <c r="BK636" s="915">
        <f>SUMIF('●23Delivery (Daily)'!$AA$3:$AA$364,'STOCK view'!$P636,'●23Delivery (Daily)'!FP$3:FP$364)</f>
        <v>0</v>
      </c>
      <c r="BL636" s="915">
        <f>SUMIF('●23Delivery (Daily)'!$AA$3:$AA$364,'STOCK view'!$P636,'●23Delivery (Daily)'!FQ$3:FQ$364)</f>
        <v>0</v>
      </c>
      <c r="BM636" s="915">
        <f>SUMIF('●23Delivery (Daily)'!$AA$3:$AA$364,'STOCK view'!$P636,'●23Delivery (Daily)'!FR$3:FR$364)</f>
        <v>0</v>
      </c>
      <c r="BN636" s="915">
        <f>SUMIF('●23Delivery (Daily)'!$AA$3:$AA$364,'STOCK view'!$P636,'●23Delivery (Daily)'!FS$3:FS$364)</f>
        <v>24000</v>
      </c>
      <c r="BO636" s="915">
        <f>SUMIF('●23Delivery (Daily)'!$AA$3:$AA$364,'STOCK view'!$P636,'●23Delivery (Daily)'!FT$3:FT$364)</f>
        <v>0</v>
      </c>
      <c r="BP636" s="915">
        <f>SUMIF('●23Delivery (Daily)'!$AA$3:$AA$364,'STOCK view'!$P636,'●23Delivery (Daily)'!FU$3:FU$364)</f>
        <v>0</v>
      </c>
      <c r="BQ636" s="915">
        <f>SUMIF('●23Delivery (Daily)'!$AA$3:$AA$364,'STOCK view'!$P636,'●23Delivery (Daily)'!FV$3:FV$364)</f>
        <v>0</v>
      </c>
      <c r="BR636" s="915">
        <f>SUMIF('●23Delivery (Daily)'!$AA$3:$AA$364,'STOCK view'!$P636,'●23Delivery (Daily)'!FW$3:FW$364)</f>
        <v>0</v>
      </c>
      <c r="BS636" s="915">
        <f>SUMIF('●23Delivery (Daily)'!$AA$3:$AA$364,'STOCK view'!$P636,'●23Delivery (Daily)'!FX$3:FX$364)</f>
        <v>0</v>
      </c>
      <c r="BT636" s="915">
        <f>SUMIF('●23Delivery (Daily)'!$AA$3:$AA$364,'STOCK view'!$P636,'●23Delivery (Daily)'!FY$3:FY$364)</f>
        <v>0</v>
      </c>
      <c r="BU636" s="915">
        <f>SUMIF('●23Delivery (Daily)'!$AA$3:$AA$364,'STOCK view'!$P636,'●23Delivery (Daily)'!FZ$3:FZ$364)</f>
        <v>0</v>
      </c>
      <c r="BV636" s="915">
        <f>SUMIF('●23Delivery (Daily)'!$AA$3:$AA$364,'STOCK view'!$P636,'●23Delivery (Daily)'!GA$3:GA$364)</f>
        <v>0</v>
      </c>
      <c r="BW636" s="915">
        <f>SUMIF('●23Delivery (Daily)'!$AA$3:$AA$364,'STOCK view'!$P636,'●23Delivery (Daily)'!GB$3:GB$364)</f>
        <v>0</v>
      </c>
      <c r="BX636" s="915">
        <f>SUMIF('●23Delivery (Daily)'!$AA$3:$AA$364,'STOCK view'!$P636,'●23Delivery (Daily)'!GC$3:GC$364)</f>
        <v>0</v>
      </c>
      <c r="BY636" s="915">
        <f>SUMIF('●23Delivery (Daily)'!$AA$3:$AA$364,'STOCK view'!$P636,'●23Delivery (Daily)'!GD$3:GD$364)</f>
        <v>0</v>
      </c>
      <c r="BZ636" s="915">
        <f>SUMIF('●23Delivery (Daily)'!$AA$3:$AA$364,'STOCK view'!$P636,'●23Delivery (Daily)'!GE$3:GE$364)</f>
        <v>0</v>
      </c>
      <c r="CA636" s="915">
        <f>SUMIF('●23Delivery (Daily)'!$AA$3:$AA$364,'STOCK view'!$P636,'●23Delivery (Daily)'!GF$3:GF$364)</f>
        <v>24000</v>
      </c>
      <c r="CB636" s="915">
        <f>SUMIF('●23Delivery (Daily)'!$AA$3:$AA$364,'STOCK view'!$P636,'●23Delivery (Daily)'!GG$3:GG$364)</f>
        <v>0</v>
      </c>
      <c r="CC636" s="915">
        <f>SUMIF('●23Delivery (Daily)'!$AA$3:$AA$364,'STOCK view'!$P636,'●23Delivery (Daily)'!GH$3:GH$364)</f>
        <v>0</v>
      </c>
      <c r="CD636" s="915">
        <f>SUMIF('●23Delivery (Daily)'!$AA$3:$AA$364,'STOCK view'!$P636,'●23Delivery (Daily)'!GI$3:GI$364)</f>
        <v>0</v>
      </c>
      <c r="CE636" s="915">
        <f>SUMIF('●23Delivery (Daily)'!$AA$3:$AA$364,'STOCK view'!$P636,'●23Delivery (Daily)'!GJ$3:GJ$364)</f>
        <v>0</v>
      </c>
      <c r="CF636" s="915">
        <f>SUMIF('●23Delivery (Daily)'!$AA$3:$AA$364,'STOCK view'!$P636,'●23Delivery (Daily)'!GK$3:GK$364)</f>
        <v>0</v>
      </c>
      <c r="CG636" s="915">
        <f>SUMIF('●23Delivery (Daily)'!$AA$3:$AA$364,'STOCK view'!$P636,'●23Delivery (Daily)'!GL$3:GL$364)</f>
        <v>0</v>
      </c>
      <c r="CH636" s="915">
        <f>SUMIF('●23Delivery (Daily)'!$AA$3:$AA$364,'STOCK view'!$P636,'●23Delivery (Daily)'!GM$3:GM$364)</f>
        <v>0</v>
      </c>
      <c r="CI636" s="915">
        <f>SUMIF('●23Delivery (Daily)'!$AA$3:$AA$364,'STOCK view'!$P636,'●23Delivery (Daily)'!GN$3:GN$364)</f>
        <v>0</v>
      </c>
      <c r="CJ636" s="915">
        <f>SUMIF('●23Delivery (Daily)'!$AA$3:$AA$364,'STOCK view'!$P636,'●23Delivery (Daily)'!GO$3:GO$364)</f>
        <v>24000</v>
      </c>
      <c r="CK636" s="915">
        <f>SUMIF('●23Delivery (Daily)'!$AA$3:$AA$364,'STOCK view'!$P636,'●23Delivery (Daily)'!GP$3:GP$364)</f>
        <v>0</v>
      </c>
      <c r="CL636" s="915">
        <f>SUMIF('●23Delivery (Daily)'!$AA$3:$AA$364,'STOCK view'!$P636,'●23Delivery (Daily)'!GQ$3:GQ$364)</f>
        <v>0</v>
      </c>
      <c r="CM636" s="915">
        <f>SUMIF('●23Delivery (Daily)'!$AA$3:$AA$364,'STOCK view'!$P636,'●23Delivery (Daily)'!GR$3:GR$364)</f>
        <v>0</v>
      </c>
      <c r="CN636" s="915">
        <f>SUMIF('●23Delivery (Daily)'!$AA$3:$AA$364,'STOCK view'!$P636,'●23Delivery (Daily)'!GS$3:GS$364)</f>
        <v>0</v>
      </c>
      <c r="CO636" s="915">
        <f>SUMIF('●23Delivery (Daily)'!$AA$3:$AA$364,'STOCK view'!$P636,'●23Delivery (Daily)'!GT$3:GT$364)</f>
        <v>0</v>
      </c>
      <c r="CP636" s="915">
        <f>SUMIF('●23Delivery (Daily)'!$AA$3:$AA$364,'STOCK view'!$P636,'●23Delivery (Daily)'!GU$3:GU$364)</f>
        <v>24000</v>
      </c>
    </row>
    <row r="637" spans="1:94">
      <c r="A637" t="s">
        <v>1209</v>
      </c>
      <c r="B637" t="str">
        <f>IFERROR(VLOOKUP(H637,#REF!,2,0)," ")</f>
        <v xml:space="preserve"> </v>
      </c>
      <c r="C637" s="172"/>
      <c r="D637" s="172" t="s">
        <v>1209</v>
      </c>
      <c r="E637" s="172" t="s">
        <v>668</v>
      </c>
      <c r="F637" s="172" t="s">
        <v>419</v>
      </c>
      <c r="G637" s="172" t="s">
        <v>1209</v>
      </c>
      <c r="H637" s="192" t="s">
        <v>122</v>
      </c>
      <c r="I637" s="172" t="s">
        <v>424</v>
      </c>
      <c r="J637" s="172" t="s">
        <v>466</v>
      </c>
      <c r="K637" s="172" t="s">
        <v>466</v>
      </c>
      <c r="L637" s="28">
        <v>24000</v>
      </c>
      <c r="M637" s="28" t="s">
        <v>1660</v>
      </c>
      <c r="N637" s="28">
        <v>40</v>
      </c>
      <c r="O637" s="28" t="str">
        <f t="shared" si="13631"/>
        <v>LY8597-001PackingBIVN</v>
      </c>
      <c r="P637" s="28"/>
      <c r="Q637" s="28"/>
      <c r="R637" s="193">
        <f>IF(BI637&lt;0,1,0)</f>
        <v>0</v>
      </c>
      <c r="S637" s="192" t="s">
        <v>1226</v>
      </c>
      <c r="T637" s="192" t="s">
        <v>1216</v>
      </c>
      <c r="U637" s="172">
        <f>Y637-W637</f>
        <v>0</v>
      </c>
      <c r="V637" s="172">
        <f>Y637-X637</f>
        <v>0</v>
      </c>
      <c r="W637" s="172">
        <v>24000</v>
      </c>
      <c r="X637" s="172">
        <f>SUMIF('Bravo stock'!$A$5:$A$369,'STOCK view'!$H637&amp;'STOCK view'!$J637,'Bravo stock'!$R$5:$R$369)</f>
        <v>24000</v>
      </c>
      <c r="Y637" s="194">
        <f>SUMIF(MPS!$AI$8:$AI$9556,$O637,MPS!$BU$8:$BU$9556)</f>
        <v>24000</v>
      </c>
      <c r="Z637" s="172">
        <f t="shared" ref="Z637:AA637" si="14245">Z638+Y637-Z636</f>
        <v>24000</v>
      </c>
      <c r="AA637" s="172">
        <f t="shared" si="14245"/>
        <v>24000</v>
      </c>
      <c r="AB637" s="172">
        <f t="shared" ref="AB637" si="14246">AB638+AA637-AB636</f>
        <v>24000</v>
      </c>
      <c r="AC637" s="172">
        <f t="shared" ref="AC637" si="14247">AC638+AB637-AC636</f>
        <v>24000</v>
      </c>
      <c r="AD637" s="172">
        <f t="shared" ref="AD637" si="14248">AD638+AC637-AD636</f>
        <v>24000</v>
      </c>
      <c r="AE637" s="172">
        <f t="shared" ref="AE637" si="14249">AE638+AD637-AE636</f>
        <v>24000</v>
      </c>
      <c r="AF637" s="172">
        <f t="shared" ref="AF637" si="14250">AF638+AE637-AF636</f>
        <v>24000</v>
      </c>
      <c r="AG637" s="172">
        <f t="shared" ref="AG637" si="14251">AG638+AF637-AG636</f>
        <v>24000</v>
      </c>
      <c r="AH637" s="172">
        <f t="shared" ref="AH637" si="14252">AH638+AG637-AH636</f>
        <v>24000</v>
      </c>
      <c r="AI637" s="172">
        <f t="shared" ref="AI637" si="14253">AI638+AH637-AI636</f>
        <v>24000</v>
      </c>
      <c r="AJ637" s="172">
        <f t="shared" ref="AJ637" si="14254">AJ638+AI637-AJ636</f>
        <v>24000</v>
      </c>
      <c r="AK637" s="172">
        <f t="shared" ref="AK637" si="14255">AK638+AJ637-AK636</f>
        <v>0</v>
      </c>
      <c r="AL637" s="172">
        <f t="shared" ref="AL637" si="14256">AL638+AK637-AL636</f>
        <v>0</v>
      </c>
      <c r="AM637" s="172">
        <f t="shared" ref="AM637" si="14257">AM638+AL637-AM636</f>
        <v>0</v>
      </c>
      <c r="AN637" s="172">
        <f t="shared" ref="AN637" si="14258">AN638+AM637-AN636</f>
        <v>0</v>
      </c>
      <c r="AO637" s="172">
        <f t="shared" ref="AO637" si="14259">AO638+AN637-AO636</f>
        <v>0</v>
      </c>
      <c r="AP637" s="172">
        <f t="shared" ref="AP637" si="14260">AP638+AO637-AP636</f>
        <v>0</v>
      </c>
      <c r="AQ637" s="172">
        <f t="shared" ref="AQ637" si="14261">AQ638+AP637-AQ636</f>
        <v>0</v>
      </c>
      <c r="AR637" s="172">
        <f t="shared" ref="AR637" si="14262">AR638+AQ637-AR636</f>
        <v>0</v>
      </c>
      <c r="AS637" s="172">
        <f t="shared" ref="AS637" si="14263">AS638+AR637-AS636</f>
        <v>0</v>
      </c>
      <c r="AT637" s="172">
        <f t="shared" ref="AT637" si="14264">AT638+AS637-AT636</f>
        <v>0</v>
      </c>
      <c r="AU637" s="172">
        <f t="shared" ref="AU637" si="14265">AU638+AT637-AU636</f>
        <v>0</v>
      </c>
      <c r="AV637" s="172">
        <f t="shared" ref="AV637" si="14266">AV638+AU637-AV636</f>
        <v>0</v>
      </c>
      <c r="AW637" s="172">
        <f t="shared" ref="AW637" si="14267">AW638+AV637-AW636</f>
        <v>0</v>
      </c>
      <c r="AX637" s="172">
        <f t="shared" ref="AX637" si="14268">AX638+AW637-AX636</f>
        <v>0</v>
      </c>
      <c r="AY637" s="172">
        <f t="shared" ref="AY637" si="14269">AY638+AX637-AY636</f>
        <v>0</v>
      </c>
      <c r="AZ637" s="172">
        <f t="shared" ref="AZ637" si="14270">AZ638+AY637-AZ636</f>
        <v>0</v>
      </c>
      <c r="BA637" s="172">
        <f t="shared" ref="BA637" si="14271">BA638+AZ637-BA636</f>
        <v>0</v>
      </c>
      <c r="BB637" s="172">
        <f t="shared" ref="BB637" si="14272">BB638+BA637-BB636</f>
        <v>0</v>
      </c>
      <c r="BC637" s="172">
        <f t="shared" ref="BC637" si="14273">BC638+BB637-BC636</f>
        <v>0</v>
      </c>
      <c r="BD637" s="172">
        <f t="shared" ref="BD637" si="14274">BD638+BC637-BD636</f>
        <v>0</v>
      </c>
      <c r="BE637" s="172">
        <f t="shared" ref="BE637" si="14275">BE638+BD637-BE636</f>
        <v>0</v>
      </c>
      <c r="BF637" s="172">
        <f t="shared" ref="BF637" si="14276">BF638+BE637-BF636</f>
        <v>0</v>
      </c>
      <c r="BG637" s="172">
        <f t="shared" ref="BG637" si="14277">BG638+BF637-BG636</f>
        <v>0</v>
      </c>
      <c r="BH637" s="172">
        <f t="shared" ref="BH637" si="14278">BH638+BG637-BH636</f>
        <v>0</v>
      </c>
      <c r="BI637" s="172">
        <f t="shared" ref="BI637" si="14279">BI638+BH637-BI636</f>
        <v>0</v>
      </c>
      <c r="BJ637" s="172">
        <f t="shared" ref="BJ637" si="14280">BJ638+BI637-BJ636</f>
        <v>0</v>
      </c>
      <c r="BK637" s="172">
        <f t="shared" ref="BK637" si="14281">BK638+BJ637-BK636</f>
        <v>0</v>
      </c>
      <c r="BL637" s="172">
        <f t="shared" ref="BL637" si="14282">BL638+BK637-BL636</f>
        <v>0</v>
      </c>
      <c r="BM637" s="172">
        <f t="shared" ref="BM637" si="14283">BM638+BL637-BM636</f>
        <v>0</v>
      </c>
      <c r="BN637" s="172">
        <f t="shared" ref="BN637" si="14284">BN638+BM637-BN636</f>
        <v>-24000</v>
      </c>
      <c r="BO637" s="172">
        <f t="shared" ref="BO637" si="14285">BO638+BN637-BO636</f>
        <v>-24000</v>
      </c>
      <c r="BP637" s="172">
        <f t="shared" ref="BP637" si="14286">BP638+BO637-BP636</f>
        <v>-24000</v>
      </c>
      <c r="BQ637" s="172">
        <f t="shared" ref="BQ637" si="14287">BQ638+BP637-BQ636</f>
        <v>-24000</v>
      </c>
      <c r="BR637" s="172">
        <f t="shared" ref="BR637" si="14288">BR638+BQ637-BR636</f>
        <v>-24000</v>
      </c>
      <c r="BS637" s="172">
        <f t="shared" ref="BS637" si="14289">BS638+BR637-BS636</f>
        <v>-24000</v>
      </c>
      <c r="BT637" s="172">
        <f t="shared" ref="BT637" si="14290">BT638+BS637-BT636</f>
        <v>-24000</v>
      </c>
      <c r="BU637" s="172">
        <f t="shared" ref="BU637" si="14291">BU638+BT637-BU636</f>
        <v>-24000</v>
      </c>
      <c r="BV637" s="172">
        <f t="shared" ref="BV637" si="14292">BV638+BU637-BV636</f>
        <v>-24000</v>
      </c>
      <c r="BW637" s="172">
        <f t="shared" ref="BW637" si="14293">BW638+BV637-BW636</f>
        <v>-24000</v>
      </c>
      <c r="BX637" s="172">
        <f t="shared" ref="BX637" si="14294">BX638+BW637-BX636</f>
        <v>-24000</v>
      </c>
      <c r="BY637" s="172">
        <f t="shared" ref="BY637" si="14295">BY638+BX637-BY636</f>
        <v>-24000</v>
      </c>
      <c r="BZ637" s="172">
        <f t="shared" ref="BZ637" si="14296">BZ638+BY637-BZ636</f>
        <v>-24000</v>
      </c>
      <c r="CA637" s="172">
        <f t="shared" ref="CA637" si="14297">CA638+BZ637-CA636</f>
        <v>-48000</v>
      </c>
      <c r="CB637" s="172">
        <f t="shared" ref="CB637" si="14298">CB638+CA637-CB636</f>
        <v>-48000</v>
      </c>
      <c r="CC637" s="172">
        <f t="shared" ref="CC637" si="14299">CC638+CB637-CC636</f>
        <v>-48000</v>
      </c>
      <c r="CD637" s="172">
        <f t="shared" ref="CD637" si="14300">CD638+CC637-CD636</f>
        <v>-48000</v>
      </c>
      <c r="CE637" s="172">
        <f t="shared" ref="CE637" si="14301">CE638+CD637-CE636</f>
        <v>-48000</v>
      </c>
      <c r="CF637" s="172">
        <f t="shared" ref="CF637" si="14302">CF638+CE637-CF636</f>
        <v>-48000</v>
      </c>
      <c r="CG637" s="172">
        <f t="shared" ref="CG637" si="14303">CG638+CF637-CG636</f>
        <v>-48000</v>
      </c>
      <c r="CH637" s="172">
        <f t="shared" ref="CH637" si="14304">CH638+CG637-CH636</f>
        <v>-48000</v>
      </c>
      <c r="CI637" s="172">
        <f t="shared" ref="CI637" si="14305">CI638+CH637-CI636</f>
        <v>-48000</v>
      </c>
      <c r="CJ637" s="172">
        <f t="shared" ref="CJ637" si="14306">CJ638+CI637-CJ636</f>
        <v>-72000</v>
      </c>
      <c r="CK637" s="172">
        <f t="shared" ref="CK637" si="14307">CK638+CJ637-CK636</f>
        <v>-72000</v>
      </c>
      <c r="CL637" s="172">
        <f t="shared" ref="CL637" si="14308">CL638+CK637-CL636</f>
        <v>-72000</v>
      </c>
      <c r="CM637" s="172">
        <f t="shared" ref="CM637" si="14309">CM638+CL637-CM636</f>
        <v>-72000</v>
      </c>
      <c r="CN637" s="172">
        <f t="shared" ref="CN637" si="14310">CN638+CM637-CN636</f>
        <v>-72000</v>
      </c>
      <c r="CO637" s="172">
        <f t="shared" ref="CO637" si="14311">CO638+CN637-CO636</f>
        <v>-72000</v>
      </c>
      <c r="CP637" s="172">
        <f t="shared" ref="CP637" si="14312">CP638+CO637-CP636</f>
        <v>-96000</v>
      </c>
    </row>
    <row r="638" spans="1:94">
      <c r="A638" t="s">
        <v>1209</v>
      </c>
      <c r="B638" t="str">
        <f>IFERROR(VLOOKUP(H638,#REF!,2,0)," ")</f>
        <v xml:space="preserve"> </v>
      </c>
      <c r="C638" s="31"/>
      <c r="D638" s="31" t="s">
        <v>1209</v>
      </c>
      <c r="E638" s="31" t="s">
        <v>668</v>
      </c>
      <c r="F638" s="31" t="s">
        <v>419</v>
      </c>
      <c r="G638" s="31" t="s">
        <v>1209</v>
      </c>
      <c r="H638" s="195" t="s">
        <v>122</v>
      </c>
      <c r="I638" s="31" t="s">
        <v>425</v>
      </c>
      <c r="J638" s="31" t="s">
        <v>466</v>
      </c>
      <c r="K638" s="31" t="s">
        <v>466</v>
      </c>
      <c r="L638" s="31">
        <v>24000</v>
      </c>
      <c r="M638" s="31" t="s">
        <v>1660</v>
      </c>
      <c r="N638" s="31">
        <v>40</v>
      </c>
      <c r="O638" s="31"/>
      <c r="P638" s="31"/>
      <c r="Q638" s="31" t="str">
        <f t="shared" si="13768"/>
        <v>LY8597-001PackingBIVN</v>
      </c>
      <c r="R638" s="31"/>
      <c r="S638" s="195" t="s">
        <v>1226</v>
      </c>
      <c r="T638" s="195" t="s">
        <v>1216</v>
      </c>
      <c r="U638" s="31"/>
      <c r="V638" s="31"/>
      <c r="W638" s="31"/>
      <c r="X638" s="31"/>
      <c r="Y638" s="196"/>
      <c r="Z638" s="196">
        <f>SUMIF('23QTY'!$C$8:$C$2376,'STOCK view'!$Q638,'23QTY'!X$8:X$2376)</f>
        <v>0</v>
      </c>
      <c r="AA638" s="196">
        <f>SUMIF('23QTY'!$C$8:$C$2376,'STOCK view'!$Q638,'23QTY'!Y$8:Y$2376)</f>
        <v>0</v>
      </c>
      <c r="AB638" s="196">
        <f>SUMIF('23QTY'!$C$8:$C$2376,'STOCK view'!$Q638,'23QTY'!Z$8:Z$2376)</f>
        <v>0</v>
      </c>
      <c r="AC638" s="196">
        <f>SUMIF('23QTY'!$C$8:$C$2376,'STOCK view'!$Q638,'23QTY'!AA$8:AA$2376)</f>
        <v>0</v>
      </c>
      <c r="AD638" s="196">
        <f>SUMIF('23QTY'!$C$8:$C$2376,'STOCK view'!$Q638,'23QTY'!AB$8:AB$2376)</f>
        <v>0</v>
      </c>
      <c r="AE638" s="196">
        <f>SUMIF('23QTY'!$C$8:$C$2376,'STOCK view'!$Q638,'23QTY'!AC$8:AC$2376)</f>
        <v>0</v>
      </c>
      <c r="AF638" s="196">
        <f>SUMIF('23QTY'!$C$8:$C$2376,'STOCK view'!$Q638,'23QTY'!AD$8:AD$2376)</f>
        <v>0</v>
      </c>
      <c r="AG638" s="196">
        <f>SUMIF('23QTY'!$C$8:$C$2376,'STOCK view'!$Q638,'23QTY'!AE$8:AE$2376)</f>
        <v>0</v>
      </c>
      <c r="AH638" s="196">
        <f>SUMIF('23QTY'!$C$8:$C$2376,'STOCK view'!$Q638,'23QTY'!AF$8:AF$2376)</f>
        <v>0</v>
      </c>
      <c r="AI638" s="196">
        <f>SUMIF('23QTY'!$C$8:$C$2376,'STOCK view'!$Q638,'23QTY'!AG$8:AG$2376)</f>
        <v>0</v>
      </c>
      <c r="AJ638" s="196">
        <f>SUMIF('23QTY'!$C$8:$C$2376,'STOCK view'!$Q638,'23QTY'!AH$8:AH$2376)</f>
        <v>0</v>
      </c>
      <c r="AK638" s="196">
        <f>SUMIF('23QTY'!$C$8:$C$2376,'STOCK view'!$Q638,'23QTY'!AI$8:AI$2376)</f>
        <v>0</v>
      </c>
      <c r="AL638" s="196">
        <f>SUMIF('23QTY'!$C$8:$C$2376,'STOCK view'!$Q638,'23QTY'!AJ$8:AJ$2376)</f>
        <v>0</v>
      </c>
      <c r="AM638" s="196">
        <f>SUMIF('23QTY'!$C$8:$C$2376,'STOCK view'!$Q638,'23QTY'!AK$8:AK$2376)</f>
        <v>0</v>
      </c>
      <c r="AN638" s="196">
        <f>SUMIF('23QTY'!$C$8:$C$2376,'STOCK view'!$Q638,'23QTY'!AL$8:AL$2376)</f>
        <v>0</v>
      </c>
      <c r="AO638" s="196">
        <f>SUMIF('23QTY'!$C$8:$C$2376,'STOCK view'!$Q638,'23QTY'!AM$8:AM$2376)</f>
        <v>0</v>
      </c>
      <c r="AP638" s="196">
        <f>SUMIF('23QTY'!$C$8:$C$2376,'STOCK view'!$Q638,'23QTY'!AN$8:AN$2376)</f>
        <v>0</v>
      </c>
      <c r="AQ638" s="196">
        <f>SUMIF('23QTY'!$C$8:$C$2376,'STOCK view'!$Q638,'23QTY'!AO$8:AO$2376)</f>
        <v>0</v>
      </c>
      <c r="AR638" s="196">
        <f>SUMIF('23QTY'!$C$8:$C$2376,'STOCK view'!$Q638,'23QTY'!AP$8:AP$2376)</f>
        <v>0</v>
      </c>
      <c r="AS638" s="196">
        <f>SUMIF('23QTY'!$C$8:$C$2376,'STOCK view'!$Q638,'23QTY'!AQ$8:AQ$2376)</f>
        <v>0</v>
      </c>
      <c r="AT638" s="196">
        <f>SUMIF('23QTY'!$C$8:$C$2376,'STOCK view'!$Q638,'23QTY'!AR$8:AR$2376)</f>
        <v>0</v>
      </c>
      <c r="AU638" s="196">
        <f>SUMIF('23QTY'!$C$8:$C$2376,'STOCK view'!$Q638,'23QTY'!AS$8:AS$2376)</f>
        <v>0</v>
      </c>
      <c r="AV638" s="196">
        <f>SUMIF('23QTY'!$C$8:$C$2376,'STOCK view'!$Q638,'23QTY'!AT$8:AT$2376)</f>
        <v>0</v>
      </c>
      <c r="AW638" s="196">
        <f>SUMIF('23QTY'!$C$8:$C$2376,'STOCK view'!$Q638,'23QTY'!AU$8:AU$2376)</f>
        <v>0</v>
      </c>
      <c r="AX638" s="196">
        <f>SUMIF('23QTY'!$C$8:$C$2376,'STOCK view'!$Q638,'23QTY'!AV$8:AV$2376)</f>
        <v>0</v>
      </c>
      <c r="AY638" s="196">
        <f>SUMIF('23QTY'!$C$8:$C$2376,'STOCK view'!$Q638,'23QTY'!AW$8:AW$2376)</f>
        <v>0</v>
      </c>
      <c r="AZ638" s="196">
        <f>SUMIF('23QTY'!$C$8:$C$2376,'STOCK view'!$Q638,'23QTY'!AX$8:AX$2376)</f>
        <v>0</v>
      </c>
      <c r="BA638" s="196">
        <f>SUMIF('23QTY'!$C$8:$C$2376,'STOCK view'!$Q638,'23QTY'!AY$8:AY$2376)</f>
        <v>0</v>
      </c>
      <c r="BB638" s="196">
        <f>SUMIF('23QTY'!$C$8:$C$2376,'STOCK view'!$Q638,'23QTY'!AZ$8:AZ$2376)</f>
        <v>0</v>
      </c>
      <c r="BC638" s="196">
        <f>SUMIF('23QTY'!$C$8:$C$2376,'STOCK view'!$Q638,'23QTY'!BA$8:BA$2376)</f>
        <v>0</v>
      </c>
      <c r="BD638" s="196">
        <f>SUMIF('23QTY'!$C$8:$C$2376,'STOCK view'!$Q638,'23QTY'!BB$8:BB$2376)</f>
        <v>0</v>
      </c>
      <c r="BE638" s="196">
        <f>SUMIF('23QTY'!$C$8:$C$2376,'STOCK view'!$Q638,'23QTY'!BC$8:BC$2376)</f>
        <v>0</v>
      </c>
      <c r="BF638" s="196">
        <f>SUMIF('23QTY'!$C$8:$C$2376,'STOCK view'!$Q638,'23QTY'!BD$8:BD$2376)</f>
        <v>0</v>
      </c>
      <c r="BG638" s="196">
        <f>SUMIF('23QTY'!$C$8:$C$2376,'STOCK view'!$Q638,'23QTY'!BE$8:BE$2376)</f>
        <v>0</v>
      </c>
      <c r="BH638" s="196">
        <f>SUMIF('23QTY'!$C$8:$C$2376,'STOCK view'!$Q638,'23QTY'!BF$8:BF$2376)</f>
        <v>0</v>
      </c>
      <c r="BI638" s="196">
        <f>SUMIF('23QTY'!$C$8:$C$2376,'STOCK view'!$Q638,'23QTY'!BG$8:BG$2376)</f>
        <v>0</v>
      </c>
      <c r="BJ638" s="196">
        <f>SUMIF('23QTY'!$C$8:$C$2376,'STOCK view'!$Q638,'23QTY'!BH$8:BH$2376)</f>
        <v>0</v>
      </c>
      <c r="BK638" s="196">
        <f>SUMIF('23QTY'!$C$8:$C$2376,'STOCK view'!$Q638,'23QTY'!BI$8:BI$2376)</f>
        <v>0</v>
      </c>
      <c r="BL638" s="196">
        <f>SUMIF('23QTY'!$C$8:$C$2376,'STOCK view'!$Q638,'23QTY'!BJ$8:BJ$2376)</f>
        <v>0</v>
      </c>
      <c r="BM638" s="196">
        <f>SUMIF('23QTY'!$C$8:$C$2376,'STOCK view'!$Q638,'23QTY'!BK$8:BK$2376)</f>
        <v>0</v>
      </c>
      <c r="BN638" s="196">
        <f>SUMIF('23QTY'!$C$8:$C$2376,'STOCK view'!$Q638,'23QTY'!BL$8:BL$2376)</f>
        <v>0</v>
      </c>
      <c r="BO638" s="196">
        <f>SUMIF('23QTY'!$C$8:$C$2376,'STOCK view'!$Q638,'23QTY'!BM$8:BM$2376)</f>
        <v>0</v>
      </c>
      <c r="BP638" s="196">
        <f>SUMIF('23QTY'!$C$8:$C$2376,'STOCK view'!$Q638,'23QTY'!BN$8:BN$2376)</f>
        <v>0</v>
      </c>
      <c r="BQ638" s="196">
        <f>SUMIF('23QTY'!$C$8:$C$2376,'STOCK view'!$Q638,'23QTY'!BO$8:BO$2376)</f>
        <v>0</v>
      </c>
      <c r="BR638" s="196">
        <f>SUMIF('23QTY'!$C$8:$C$2376,'STOCK view'!$Q638,'23QTY'!BP$8:BP$2376)</f>
        <v>0</v>
      </c>
      <c r="BS638" s="196">
        <f>SUMIF('23QTY'!$C$8:$C$2376,'STOCK view'!$Q638,'23QTY'!BQ$8:BQ$2376)</f>
        <v>0</v>
      </c>
      <c r="BT638" s="196">
        <f>SUMIF('23QTY'!$C$8:$C$2376,'STOCK view'!$Q638,'23QTY'!BR$8:BR$2376)</f>
        <v>0</v>
      </c>
      <c r="BU638" s="196">
        <f>SUMIF('23QTY'!$C$8:$C$2376,'STOCK view'!$Q638,'23QTY'!BS$8:BS$2376)</f>
        <v>0</v>
      </c>
      <c r="BV638" s="196">
        <f>SUMIF('23QTY'!$C$8:$C$2376,'STOCK view'!$Q638,'23QTY'!BT$8:BT$2376)</f>
        <v>0</v>
      </c>
      <c r="BW638" s="196">
        <f>SUMIF('23QTY'!$C$8:$C$2376,'STOCK view'!$Q638,'23QTY'!BU$8:BU$2376)</f>
        <v>0</v>
      </c>
      <c r="BX638" s="196">
        <f>SUMIF('23QTY'!$C$8:$C$2376,'STOCK view'!$Q638,'23QTY'!BV$8:BV$2376)</f>
        <v>0</v>
      </c>
      <c r="BY638" s="196">
        <f>SUMIF('23QTY'!$C$8:$C$2376,'STOCK view'!$Q638,'23QTY'!BW$8:BW$2376)</f>
        <v>0</v>
      </c>
      <c r="BZ638" s="196">
        <f>SUMIF('23QTY'!$C$8:$C$2376,'STOCK view'!$Q638,'23QTY'!BX$8:BX$2376)</f>
        <v>0</v>
      </c>
      <c r="CA638" s="196">
        <f>SUMIF('23QTY'!$C$8:$C$2376,'STOCK view'!$Q638,'23QTY'!BY$8:BY$2376)</f>
        <v>0</v>
      </c>
      <c r="CB638" s="196">
        <f>SUMIF('23QTY'!$C$8:$C$2376,'STOCK view'!$Q638,'23QTY'!BZ$8:BZ$2376)</f>
        <v>0</v>
      </c>
      <c r="CC638" s="196">
        <f>SUMIF('23QTY'!$C$8:$C$2376,'STOCK view'!$Q638,'23QTY'!CA$8:CA$2376)</f>
        <v>0</v>
      </c>
      <c r="CD638" s="196">
        <f>SUMIF('23QTY'!$C$8:$C$2376,'STOCK view'!$Q638,'23QTY'!CB$8:CB$2376)</f>
        <v>0</v>
      </c>
      <c r="CE638" s="196">
        <f>SUMIF('23QTY'!$C$8:$C$2376,'STOCK view'!$Q638,'23QTY'!CC$8:CC$2376)</f>
        <v>0</v>
      </c>
      <c r="CF638" s="196">
        <f>SUMIF('23QTY'!$C$8:$C$2376,'STOCK view'!$Q638,'23QTY'!CD$8:CD$2376)</f>
        <v>0</v>
      </c>
      <c r="CG638" s="196">
        <f>SUMIF('23QTY'!$C$8:$C$2376,'STOCK view'!$Q638,'23QTY'!CE$8:CE$2376)</f>
        <v>0</v>
      </c>
      <c r="CH638" s="196">
        <f>SUMIF('23QTY'!$C$8:$C$2376,'STOCK view'!$Q638,'23QTY'!CF$8:CF$2376)</f>
        <v>0</v>
      </c>
      <c r="CI638" s="196">
        <f>SUMIF('23QTY'!$C$8:$C$2376,'STOCK view'!$Q638,'23QTY'!CG$8:CG$2376)</f>
        <v>0</v>
      </c>
      <c r="CJ638" s="196">
        <f>SUMIF('23QTY'!$C$8:$C$2376,'STOCK view'!$Q638,'23QTY'!CH$8:CH$2376)</f>
        <v>0</v>
      </c>
      <c r="CK638" s="196">
        <f>SUMIF('23QTY'!$C$8:$C$2376,'STOCK view'!$Q638,'23QTY'!CI$8:CI$2376)</f>
        <v>0</v>
      </c>
      <c r="CL638" s="196">
        <f>SUMIF('23QTY'!$C$8:$C$2376,'STOCK view'!$Q638,'23QTY'!CJ$8:CJ$2376)</f>
        <v>0</v>
      </c>
      <c r="CM638" s="196">
        <f>SUMIF('23QTY'!$C$8:$C$2376,'STOCK view'!$Q638,'23QTY'!CK$8:CK$2376)</f>
        <v>0</v>
      </c>
      <c r="CN638" s="196">
        <f>SUMIF('23QTY'!$C$8:$C$2376,'STOCK view'!$Q638,'23QTY'!CL$8:CL$2376)</f>
        <v>0</v>
      </c>
      <c r="CO638" s="196">
        <f>SUMIF('23QTY'!$C$8:$C$2376,'STOCK view'!$Q638,'23QTY'!CM$8:CM$2376)</f>
        <v>0</v>
      </c>
      <c r="CP638" s="196">
        <f>SUMIF('23QTY'!$C$8:$C$2376,'STOCK view'!$Q638,'23QTY'!CN$8:CN$2376)</f>
        <v>0</v>
      </c>
    </row>
    <row r="639" spans="1:94">
      <c r="A639" t="s">
        <v>1209</v>
      </c>
      <c r="B639" t="str">
        <f>IFERROR(VLOOKUP(H639,#REF!,2,0)," ")</f>
        <v xml:space="preserve"> </v>
      </c>
      <c r="C639" s="28"/>
      <c r="D639" s="28" t="s">
        <v>1209</v>
      </c>
      <c r="E639" s="28" t="s">
        <v>668</v>
      </c>
      <c r="F639" s="28" t="s">
        <v>419</v>
      </c>
      <c r="G639" s="28" t="s">
        <v>1209</v>
      </c>
      <c r="H639" s="191" t="s">
        <v>22</v>
      </c>
      <c r="I639" s="28" t="s">
        <v>420</v>
      </c>
      <c r="J639" s="28" t="s">
        <v>474</v>
      </c>
      <c r="K639" s="28" t="s">
        <v>474</v>
      </c>
      <c r="L639" s="28">
        <v>15000</v>
      </c>
      <c r="M639" s="28" t="s">
        <v>1655</v>
      </c>
      <c r="N639" s="28">
        <v>120</v>
      </c>
      <c r="O639" s="28"/>
      <c r="P639" s="28" t="str">
        <f t="shared" si="13630"/>
        <v>RC2-1226PackingCKBS</v>
      </c>
      <c r="Q639" s="28"/>
      <c r="R639" s="28"/>
      <c r="S639" s="191" t="s">
        <v>1226</v>
      </c>
      <c r="T639" s="191" t="s">
        <v>1216</v>
      </c>
      <c r="U639" s="28"/>
      <c r="V639" s="28"/>
      <c r="W639" s="28"/>
      <c r="X639" s="28"/>
      <c r="Y639" s="183"/>
      <c r="Z639" s="915">
        <f>SUMIF('●23Delivery (Daily)'!$AA$3:$AA$364,'STOCK view'!$P639,'●23Delivery (Daily)'!EE$3:EE$364)</f>
        <v>0</v>
      </c>
      <c r="AA639" s="915">
        <f>SUMIF('●23Delivery (Daily)'!$AA$3:$AA$364,'STOCK view'!$P639,'●23Delivery (Daily)'!EF$3:EF$364)</f>
        <v>0</v>
      </c>
      <c r="AB639" s="915">
        <f>SUMIF('●23Delivery (Daily)'!$AA$3:$AA$364,'STOCK view'!$P639,'●23Delivery (Daily)'!EG$3:EG$364)</f>
        <v>0</v>
      </c>
      <c r="AC639" s="915">
        <f>SUMIF('●23Delivery (Daily)'!$AA$3:$AA$364,'STOCK view'!$P639,'●23Delivery (Daily)'!EH$3:EH$364)</f>
        <v>30000</v>
      </c>
      <c r="AD639" s="915">
        <f>SUMIF('●23Delivery (Daily)'!$AA$3:$AA$364,'STOCK view'!$P639,'●23Delivery (Daily)'!EI$3:EI$364)</f>
        <v>0</v>
      </c>
      <c r="AE639" s="915">
        <f>SUMIF('●23Delivery (Daily)'!$AA$3:$AA$364,'STOCK view'!$P639,'●23Delivery (Daily)'!EJ$3:EJ$364)</f>
        <v>0</v>
      </c>
      <c r="AF639" s="915">
        <f>SUMIF('●23Delivery (Daily)'!$AA$3:$AA$364,'STOCK view'!$P639,'●23Delivery (Daily)'!EK$3:EK$364)</f>
        <v>0</v>
      </c>
      <c r="AG639" s="915">
        <f>SUMIF('●23Delivery (Daily)'!$AA$3:$AA$364,'STOCK view'!$P639,'●23Delivery (Daily)'!EL$3:EL$364)</f>
        <v>0</v>
      </c>
      <c r="AH639" s="915">
        <f>SUMIF('●23Delivery (Daily)'!$AA$3:$AA$364,'STOCK view'!$P639,'●23Delivery (Daily)'!EM$3:EM$364)</f>
        <v>0</v>
      </c>
      <c r="AI639" s="915">
        <f>SUMIF('●23Delivery (Daily)'!$AA$3:$AA$364,'STOCK view'!$P639,'●23Delivery (Daily)'!EN$3:EN$364)</f>
        <v>0</v>
      </c>
      <c r="AJ639" s="915">
        <f>SUMIF('●23Delivery (Daily)'!$AA$3:$AA$364,'STOCK view'!$P639,'●23Delivery (Daily)'!EO$3:EO$364)</f>
        <v>0</v>
      </c>
      <c r="AK639" s="915">
        <f>SUMIF('●23Delivery (Daily)'!$AA$3:$AA$364,'STOCK view'!$P639,'●23Delivery (Daily)'!EP$3:EP$364)</f>
        <v>0</v>
      </c>
      <c r="AL639" s="915">
        <f>SUMIF('●23Delivery (Daily)'!$AA$3:$AA$364,'STOCK view'!$P639,'●23Delivery (Daily)'!EQ$3:EQ$364)</f>
        <v>0</v>
      </c>
      <c r="AM639" s="915">
        <f>SUMIF('●23Delivery (Daily)'!$AA$3:$AA$364,'STOCK view'!$P639,'●23Delivery (Daily)'!ER$3:ER$364)</f>
        <v>0</v>
      </c>
      <c r="AN639" s="915">
        <f>SUMIF('●23Delivery (Daily)'!$AA$3:$AA$364,'STOCK view'!$P639,'●23Delivery (Daily)'!ES$3:ES$364)</f>
        <v>0</v>
      </c>
      <c r="AO639" s="915">
        <f>SUMIF('●23Delivery (Daily)'!$AA$3:$AA$364,'STOCK view'!$P639,'●23Delivery (Daily)'!ET$3:ET$364)</f>
        <v>0</v>
      </c>
      <c r="AP639" s="915">
        <f>SUMIF('●23Delivery (Daily)'!$AA$3:$AA$364,'STOCK view'!$P639,'●23Delivery (Daily)'!EU$3:EU$364)</f>
        <v>0</v>
      </c>
      <c r="AQ639" s="915">
        <f>SUMIF('●23Delivery (Daily)'!$AA$3:$AA$364,'STOCK view'!$P639,'●23Delivery (Daily)'!EV$3:EV$364)</f>
        <v>15000</v>
      </c>
      <c r="AR639" s="915">
        <f>SUMIF('●23Delivery (Daily)'!$AA$3:$AA$364,'STOCK view'!$P639,'●23Delivery (Daily)'!EW$3:EW$364)</f>
        <v>0</v>
      </c>
      <c r="AS639" s="915">
        <f>SUMIF('●23Delivery (Daily)'!$AA$3:$AA$364,'STOCK view'!$P639,'●23Delivery (Daily)'!EX$3:EX$364)</f>
        <v>0</v>
      </c>
      <c r="AT639" s="915">
        <f>SUMIF('●23Delivery (Daily)'!$AA$3:$AA$364,'STOCK view'!$P639,'●23Delivery (Daily)'!EY$3:EY$364)</f>
        <v>0</v>
      </c>
      <c r="AU639" s="915">
        <f>SUMIF('●23Delivery (Daily)'!$AA$3:$AA$364,'STOCK view'!$P639,'●23Delivery (Daily)'!EZ$3:EZ$364)</f>
        <v>0</v>
      </c>
      <c r="AV639" s="915">
        <f>SUMIF('●23Delivery (Daily)'!$AA$3:$AA$364,'STOCK view'!$P639,'●23Delivery (Daily)'!FA$3:FA$364)</f>
        <v>0</v>
      </c>
      <c r="AW639" s="915">
        <f>SUMIF('●23Delivery (Daily)'!$AA$3:$AA$364,'STOCK view'!$P639,'●23Delivery (Daily)'!FB$3:FB$364)</f>
        <v>0</v>
      </c>
      <c r="AX639" s="915">
        <f>SUMIF('●23Delivery (Daily)'!$AA$3:$AA$364,'STOCK view'!$P639,'●23Delivery (Daily)'!FC$3:FC$364)</f>
        <v>30000</v>
      </c>
      <c r="AY639" s="915">
        <f>SUMIF('●23Delivery (Daily)'!$AA$3:$AA$364,'STOCK view'!$P639,'●23Delivery (Daily)'!FD$3:FD$364)</f>
        <v>0</v>
      </c>
      <c r="AZ639" s="915">
        <f>SUMIF('●23Delivery (Daily)'!$AA$3:$AA$364,'STOCK view'!$P639,'●23Delivery (Daily)'!FE$3:FE$364)</f>
        <v>0</v>
      </c>
      <c r="BA639" s="915">
        <f>SUMIF('●23Delivery (Daily)'!$AA$3:$AA$364,'STOCK view'!$P639,'●23Delivery (Daily)'!FF$3:FF$364)</f>
        <v>0</v>
      </c>
      <c r="BB639" s="915">
        <f>SUMIF('●23Delivery (Daily)'!$AA$3:$AA$364,'STOCK view'!$P639,'●23Delivery (Daily)'!FG$3:FG$364)</f>
        <v>0</v>
      </c>
      <c r="BC639" s="915">
        <f>SUMIF('●23Delivery (Daily)'!$AA$3:$AA$364,'STOCK view'!$P639,'●23Delivery (Daily)'!FH$3:FH$364)</f>
        <v>0</v>
      </c>
      <c r="BD639" s="915">
        <f>SUMIF('●23Delivery (Daily)'!$AA$3:$AA$364,'STOCK view'!$P639,'●23Delivery (Daily)'!FI$3:FI$364)</f>
        <v>0</v>
      </c>
      <c r="BE639" s="915">
        <f>SUMIF('●23Delivery (Daily)'!$AA$3:$AA$364,'STOCK view'!$P639,'●23Delivery (Daily)'!FJ$3:FJ$364)</f>
        <v>0</v>
      </c>
      <c r="BF639" s="915">
        <f>SUMIF('●23Delivery (Daily)'!$AA$3:$AA$364,'STOCK view'!$P639,'●23Delivery (Daily)'!FK$3:FK$364)</f>
        <v>0</v>
      </c>
      <c r="BG639" s="915">
        <f>SUMIF('●23Delivery (Daily)'!$AA$3:$AA$364,'STOCK view'!$P639,'●23Delivery (Daily)'!FL$3:FL$364)</f>
        <v>0</v>
      </c>
      <c r="BH639" s="915">
        <f>SUMIF('●23Delivery (Daily)'!$AA$3:$AA$364,'STOCK view'!$P639,'●23Delivery (Daily)'!FM$3:FM$364)</f>
        <v>0</v>
      </c>
      <c r="BI639" s="915">
        <f>SUMIF('●23Delivery (Daily)'!$AA$3:$AA$364,'STOCK view'!$P639,'●23Delivery (Daily)'!FN$3:FN$364)</f>
        <v>0</v>
      </c>
      <c r="BJ639" s="915">
        <f>SUMIF('●23Delivery (Daily)'!$AA$3:$AA$364,'STOCK view'!$P639,'●23Delivery (Daily)'!FO$3:FO$364)</f>
        <v>0</v>
      </c>
      <c r="BK639" s="915">
        <f>SUMIF('●23Delivery (Daily)'!$AA$3:$AA$364,'STOCK view'!$P639,'●23Delivery (Daily)'!FP$3:FP$364)</f>
        <v>0</v>
      </c>
      <c r="BL639" s="915">
        <f>SUMIF('●23Delivery (Daily)'!$AA$3:$AA$364,'STOCK view'!$P639,'●23Delivery (Daily)'!FQ$3:FQ$364)</f>
        <v>30000</v>
      </c>
      <c r="BM639" s="915">
        <f>SUMIF('●23Delivery (Daily)'!$AA$3:$AA$364,'STOCK view'!$P639,'●23Delivery (Daily)'!FR$3:FR$364)</f>
        <v>0</v>
      </c>
      <c r="BN639" s="915">
        <f>SUMIF('●23Delivery (Daily)'!$AA$3:$AA$364,'STOCK view'!$P639,'●23Delivery (Daily)'!FS$3:FS$364)</f>
        <v>0</v>
      </c>
      <c r="BO639" s="915">
        <f>SUMIF('●23Delivery (Daily)'!$AA$3:$AA$364,'STOCK view'!$P639,'●23Delivery (Daily)'!FT$3:FT$364)</f>
        <v>0</v>
      </c>
      <c r="BP639" s="915">
        <f>SUMIF('●23Delivery (Daily)'!$AA$3:$AA$364,'STOCK view'!$P639,'●23Delivery (Daily)'!FU$3:FU$364)</f>
        <v>0</v>
      </c>
      <c r="BQ639" s="915">
        <f>SUMIF('●23Delivery (Daily)'!$AA$3:$AA$364,'STOCK view'!$P639,'●23Delivery (Daily)'!FV$3:FV$364)</f>
        <v>0</v>
      </c>
      <c r="BR639" s="915">
        <f>SUMIF('●23Delivery (Daily)'!$AA$3:$AA$364,'STOCK view'!$P639,'●23Delivery (Daily)'!FW$3:FW$364)</f>
        <v>0</v>
      </c>
      <c r="BS639" s="915">
        <f>SUMIF('●23Delivery (Daily)'!$AA$3:$AA$364,'STOCK view'!$P639,'●23Delivery (Daily)'!FX$3:FX$364)</f>
        <v>30000</v>
      </c>
      <c r="BT639" s="915">
        <f>SUMIF('●23Delivery (Daily)'!$AA$3:$AA$364,'STOCK view'!$P639,'●23Delivery (Daily)'!FY$3:FY$364)</f>
        <v>0</v>
      </c>
      <c r="BU639" s="915">
        <f>SUMIF('●23Delivery (Daily)'!$AA$3:$AA$364,'STOCK view'!$P639,'●23Delivery (Daily)'!FZ$3:FZ$364)</f>
        <v>0</v>
      </c>
      <c r="BV639" s="915">
        <f>SUMIF('●23Delivery (Daily)'!$AA$3:$AA$364,'STOCK view'!$P639,'●23Delivery (Daily)'!GA$3:GA$364)</f>
        <v>0</v>
      </c>
      <c r="BW639" s="915">
        <f>SUMIF('●23Delivery (Daily)'!$AA$3:$AA$364,'STOCK view'!$P639,'●23Delivery (Daily)'!GB$3:GB$364)</f>
        <v>0</v>
      </c>
      <c r="BX639" s="915">
        <f>SUMIF('●23Delivery (Daily)'!$AA$3:$AA$364,'STOCK view'!$P639,'●23Delivery (Daily)'!GC$3:GC$364)</f>
        <v>0</v>
      </c>
      <c r="BY639" s="915">
        <f>SUMIF('●23Delivery (Daily)'!$AA$3:$AA$364,'STOCK view'!$P639,'●23Delivery (Daily)'!GD$3:GD$364)</f>
        <v>0</v>
      </c>
      <c r="BZ639" s="915">
        <f>SUMIF('●23Delivery (Daily)'!$AA$3:$AA$364,'STOCK view'!$P639,'●23Delivery (Daily)'!GE$3:GE$364)</f>
        <v>15000</v>
      </c>
      <c r="CA639" s="915">
        <f>SUMIF('●23Delivery (Daily)'!$AA$3:$AA$364,'STOCK view'!$P639,'●23Delivery (Daily)'!GF$3:GF$364)</f>
        <v>0</v>
      </c>
      <c r="CB639" s="915">
        <f>SUMIF('●23Delivery (Daily)'!$AA$3:$AA$364,'STOCK view'!$P639,'●23Delivery (Daily)'!GG$3:GG$364)</f>
        <v>0</v>
      </c>
      <c r="CC639" s="915">
        <f>SUMIF('●23Delivery (Daily)'!$AA$3:$AA$364,'STOCK view'!$P639,'●23Delivery (Daily)'!GH$3:GH$364)</f>
        <v>0</v>
      </c>
      <c r="CD639" s="915">
        <f>SUMIF('●23Delivery (Daily)'!$AA$3:$AA$364,'STOCK view'!$P639,'●23Delivery (Daily)'!GI$3:GI$364)</f>
        <v>0</v>
      </c>
      <c r="CE639" s="915">
        <f>SUMIF('●23Delivery (Daily)'!$AA$3:$AA$364,'STOCK view'!$P639,'●23Delivery (Daily)'!GJ$3:GJ$364)</f>
        <v>0</v>
      </c>
      <c r="CF639" s="915">
        <f>SUMIF('●23Delivery (Daily)'!$AA$3:$AA$364,'STOCK view'!$P639,'●23Delivery (Daily)'!GK$3:GK$364)</f>
        <v>0</v>
      </c>
      <c r="CG639" s="915">
        <f>SUMIF('●23Delivery (Daily)'!$AA$3:$AA$364,'STOCK view'!$P639,'●23Delivery (Daily)'!GL$3:GL$364)</f>
        <v>0</v>
      </c>
      <c r="CH639" s="915">
        <f>SUMIF('●23Delivery (Daily)'!$AA$3:$AA$364,'STOCK view'!$P639,'●23Delivery (Daily)'!GM$3:GM$364)</f>
        <v>0</v>
      </c>
      <c r="CI639" s="915">
        <f>SUMIF('●23Delivery (Daily)'!$AA$3:$AA$364,'STOCK view'!$P639,'●23Delivery (Daily)'!GN$3:GN$364)</f>
        <v>0</v>
      </c>
      <c r="CJ639" s="915">
        <f>SUMIF('●23Delivery (Daily)'!$AA$3:$AA$364,'STOCK view'!$P639,'●23Delivery (Daily)'!GO$3:GO$364)</f>
        <v>0</v>
      </c>
      <c r="CK639" s="915">
        <f>SUMIF('●23Delivery (Daily)'!$AA$3:$AA$364,'STOCK view'!$P639,'●23Delivery (Daily)'!GP$3:GP$364)</f>
        <v>0</v>
      </c>
      <c r="CL639" s="915">
        <f>SUMIF('●23Delivery (Daily)'!$AA$3:$AA$364,'STOCK view'!$P639,'●23Delivery (Daily)'!GQ$3:GQ$364)</f>
        <v>0</v>
      </c>
      <c r="CM639" s="915">
        <f>SUMIF('●23Delivery (Daily)'!$AA$3:$AA$364,'STOCK view'!$P639,'●23Delivery (Daily)'!GR$3:GR$364)</f>
        <v>0</v>
      </c>
      <c r="CN639" s="915">
        <f>SUMIF('●23Delivery (Daily)'!$AA$3:$AA$364,'STOCK view'!$P639,'●23Delivery (Daily)'!GS$3:GS$364)</f>
        <v>15000</v>
      </c>
      <c r="CO639" s="915">
        <f>SUMIF('●23Delivery (Daily)'!$AA$3:$AA$364,'STOCK view'!$P639,'●23Delivery (Daily)'!GT$3:GT$364)</f>
        <v>0</v>
      </c>
      <c r="CP639" s="915">
        <f>SUMIF('●23Delivery (Daily)'!$AA$3:$AA$364,'STOCK view'!$P639,'●23Delivery (Daily)'!GU$3:GU$364)</f>
        <v>0</v>
      </c>
    </row>
    <row r="640" spans="1:94">
      <c r="A640" t="s">
        <v>1209</v>
      </c>
      <c r="B640" t="str">
        <f>IFERROR(VLOOKUP(H640,#REF!,2,0)," ")</f>
        <v xml:space="preserve"> </v>
      </c>
      <c r="C640" s="172"/>
      <c r="D640" s="172" t="s">
        <v>1209</v>
      </c>
      <c r="E640" s="172" t="s">
        <v>668</v>
      </c>
      <c r="F640" s="172" t="s">
        <v>419</v>
      </c>
      <c r="G640" s="172" t="s">
        <v>1209</v>
      </c>
      <c r="H640" s="192" t="s">
        <v>22</v>
      </c>
      <c r="I640" s="172" t="s">
        <v>424</v>
      </c>
      <c r="J640" s="172" t="s">
        <v>474</v>
      </c>
      <c r="K640" s="172" t="s">
        <v>474</v>
      </c>
      <c r="L640" s="28">
        <v>15000</v>
      </c>
      <c r="M640" s="28" t="s">
        <v>1655</v>
      </c>
      <c r="N640" s="28">
        <v>120</v>
      </c>
      <c r="O640" s="28" t="str">
        <f t="shared" si="13631"/>
        <v>RC2-1226PackingCKBS</v>
      </c>
      <c r="P640" s="28"/>
      <c r="Q640" s="28"/>
      <c r="R640" s="193">
        <f>IF(BI640&lt;0,1,0)</f>
        <v>1</v>
      </c>
      <c r="S640" s="192" t="s">
        <v>1226</v>
      </c>
      <c r="T640" s="192" t="s">
        <v>1216</v>
      </c>
      <c r="U640" s="172">
        <f>Y640-W640</f>
        <v>30000</v>
      </c>
      <c r="V640" s="172">
        <f>Y640-X640</f>
        <v>45000</v>
      </c>
      <c r="W640" s="172">
        <v>15000</v>
      </c>
      <c r="X640" s="172">
        <f>SUMIF('Bravo stock'!$A$5:$A$369,'STOCK view'!$H640&amp;'STOCK view'!$J640,'Bravo stock'!$R$5:$R$369)</f>
        <v>0</v>
      </c>
      <c r="Y640" s="194">
        <f>SUMIF(MPS!$AI$8:$AI$9556,$O640,MPS!$BU$8:$BU$9556)</f>
        <v>45000</v>
      </c>
      <c r="Z640" s="172">
        <f t="shared" ref="Z640:AA640" si="14313">Z641+Y640-Z639</f>
        <v>45000</v>
      </c>
      <c r="AA640" s="172">
        <f t="shared" si="14313"/>
        <v>45000</v>
      </c>
      <c r="AB640" s="172">
        <f t="shared" ref="AB640" si="14314">AB641+AA640-AB639</f>
        <v>45000</v>
      </c>
      <c r="AC640" s="172">
        <f t="shared" ref="AC640" si="14315">AC641+AB640-AC639</f>
        <v>15000</v>
      </c>
      <c r="AD640" s="172">
        <f t="shared" ref="AD640" si="14316">AD641+AC640-AD639</f>
        <v>15000</v>
      </c>
      <c r="AE640" s="172">
        <f t="shared" ref="AE640" si="14317">AE641+AD640-AE639</f>
        <v>15000</v>
      </c>
      <c r="AF640" s="172">
        <f t="shared" ref="AF640" si="14318">AF641+AE640-AF639</f>
        <v>15000</v>
      </c>
      <c r="AG640" s="172">
        <f t="shared" ref="AG640" si="14319">AG641+AF640-AG639</f>
        <v>15000</v>
      </c>
      <c r="AH640" s="172">
        <f t="shared" ref="AH640" si="14320">AH641+AG640-AH639</f>
        <v>15000</v>
      </c>
      <c r="AI640" s="172">
        <f t="shared" ref="AI640" si="14321">AI641+AH640-AI639</f>
        <v>15000</v>
      </c>
      <c r="AJ640" s="172">
        <f t="shared" ref="AJ640" si="14322">AJ641+AI640-AJ639</f>
        <v>15000</v>
      </c>
      <c r="AK640" s="172">
        <f t="shared" ref="AK640" si="14323">AK641+AJ640-AK639</f>
        <v>15000</v>
      </c>
      <c r="AL640" s="172">
        <f t="shared" ref="AL640" si="14324">AL641+AK640-AL639</f>
        <v>15000</v>
      </c>
      <c r="AM640" s="172">
        <f t="shared" ref="AM640" si="14325">AM641+AL640-AM639</f>
        <v>15000</v>
      </c>
      <c r="AN640" s="172">
        <f t="shared" ref="AN640" si="14326">AN641+AM640-AN639</f>
        <v>15000</v>
      </c>
      <c r="AO640" s="172">
        <f t="shared" ref="AO640" si="14327">AO641+AN640-AO639</f>
        <v>15000</v>
      </c>
      <c r="AP640" s="172">
        <f t="shared" ref="AP640" si="14328">AP641+AO640-AP639</f>
        <v>15000</v>
      </c>
      <c r="AQ640" s="172">
        <f t="shared" ref="AQ640" si="14329">AQ641+AP640-AQ639</f>
        <v>0</v>
      </c>
      <c r="AR640" s="172">
        <f t="shared" ref="AR640" si="14330">AR641+AQ640-AR639</f>
        <v>0</v>
      </c>
      <c r="AS640" s="172">
        <f t="shared" ref="AS640" si="14331">AS641+AR640-AS639</f>
        <v>0</v>
      </c>
      <c r="AT640" s="172">
        <f t="shared" ref="AT640" si="14332">AT641+AS640-AT639</f>
        <v>0</v>
      </c>
      <c r="AU640" s="172">
        <f t="shared" ref="AU640" si="14333">AU641+AT640-AU639</f>
        <v>0</v>
      </c>
      <c r="AV640" s="172">
        <f t="shared" ref="AV640" si="14334">AV641+AU640-AV639</f>
        <v>0</v>
      </c>
      <c r="AW640" s="172">
        <f t="shared" ref="AW640" si="14335">AW641+AV640-AW639</f>
        <v>0</v>
      </c>
      <c r="AX640" s="172">
        <f t="shared" ref="AX640" si="14336">AX641+AW640-AX639</f>
        <v>-30000</v>
      </c>
      <c r="AY640" s="172">
        <f t="shared" ref="AY640" si="14337">AY641+AX640-AY639</f>
        <v>-30000</v>
      </c>
      <c r="AZ640" s="172">
        <f t="shared" ref="AZ640" si="14338">AZ641+AY640-AZ639</f>
        <v>-30000</v>
      </c>
      <c r="BA640" s="172">
        <f t="shared" ref="BA640" si="14339">BA641+AZ640-BA639</f>
        <v>-30000</v>
      </c>
      <c r="BB640" s="172">
        <f t="shared" ref="BB640" si="14340">BB641+BA640-BB639</f>
        <v>-30000</v>
      </c>
      <c r="BC640" s="172">
        <f t="shared" ref="BC640" si="14341">BC641+BB640-BC639</f>
        <v>-30000</v>
      </c>
      <c r="BD640" s="172">
        <f t="shared" ref="BD640" si="14342">BD641+BC640-BD639</f>
        <v>-30000</v>
      </c>
      <c r="BE640" s="172">
        <f t="shared" ref="BE640" si="14343">BE641+BD640-BE639</f>
        <v>-30000</v>
      </c>
      <c r="BF640" s="172">
        <f t="shared" ref="BF640" si="14344">BF641+BE640-BF639</f>
        <v>-30000</v>
      </c>
      <c r="BG640" s="172">
        <f t="shared" ref="BG640" si="14345">BG641+BF640-BG639</f>
        <v>-30000</v>
      </c>
      <c r="BH640" s="172">
        <f t="shared" ref="BH640" si="14346">BH641+BG640-BH639</f>
        <v>-30000</v>
      </c>
      <c r="BI640" s="172">
        <f t="shared" ref="BI640" si="14347">BI641+BH640-BI639</f>
        <v>-30000</v>
      </c>
      <c r="BJ640" s="172">
        <f t="shared" ref="BJ640" si="14348">BJ641+BI640-BJ639</f>
        <v>-30000</v>
      </c>
      <c r="BK640" s="172">
        <f t="shared" ref="BK640" si="14349">BK641+BJ640-BK639</f>
        <v>-30000</v>
      </c>
      <c r="BL640" s="172">
        <f t="shared" ref="BL640" si="14350">BL641+BK640-BL639</f>
        <v>-60000</v>
      </c>
      <c r="BM640" s="172">
        <f t="shared" ref="BM640" si="14351">BM641+BL640-BM639</f>
        <v>-60000</v>
      </c>
      <c r="BN640" s="172">
        <f t="shared" ref="BN640" si="14352">BN641+BM640-BN639</f>
        <v>-60000</v>
      </c>
      <c r="BO640" s="172">
        <f t="shared" ref="BO640" si="14353">BO641+BN640-BO639</f>
        <v>-60000</v>
      </c>
      <c r="BP640" s="172">
        <f t="shared" ref="BP640" si="14354">BP641+BO640-BP639</f>
        <v>-60000</v>
      </c>
      <c r="BQ640" s="172">
        <f t="shared" ref="BQ640" si="14355">BQ641+BP640-BQ639</f>
        <v>-60000</v>
      </c>
      <c r="BR640" s="172">
        <f t="shared" ref="BR640" si="14356">BR641+BQ640-BR639</f>
        <v>-60000</v>
      </c>
      <c r="BS640" s="172">
        <f t="shared" ref="BS640" si="14357">BS641+BR640-BS639</f>
        <v>-90000</v>
      </c>
      <c r="BT640" s="172">
        <f t="shared" ref="BT640" si="14358">BT641+BS640-BT639</f>
        <v>-90000</v>
      </c>
      <c r="BU640" s="172">
        <f t="shared" ref="BU640" si="14359">BU641+BT640-BU639</f>
        <v>-90000</v>
      </c>
      <c r="BV640" s="172">
        <f t="shared" ref="BV640" si="14360">BV641+BU640-BV639</f>
        <v>-90000</v>
      </c>
      <c r="BW640" s="172">
        <f t="shared" ref="BW640" si="14361">BW641+BV640-BW639</f>
        <v>-90000</v>
      </c>
      <c r="BX640" s="172">
        <f t="shared" ref="BX640" si="14362">BX641+BW640-BX639</f>
        <v>-90000</v>
      </c>
      <c r="BY640" s="172">
        <f t="shared" ref="BY640" si="14363">BY641+BX640-BY639</f>
        <v>-90000</v>
      </c>
      <c r="BZ640" s="172">
        <f t="shared" ref="BZ640" si="14364">BZ641+BY640-BZ639</f>
        <v>-105000</v>
      </c>
      <c r="CA640" s="172">
        <f t="shared" ref="CA640" si="14365">CA641+BZ640-CA639</f>
        <v>-105000</v>
      </c>
      <c r="CB640" s="172">
        <f t="shared" ref="CB640" si="14366">CB641+CA640-CB639</f>
        <v>-105000</v>
      </c>
      <c r="CC640" s="172">
        <f t="shared" ref="CC640" si="14367">CC641+CB640-CC639</f>
        <v>-105000</v>
      </c>
      <c r="CD640" s="172">
        <f t="shared" ref="CD640" si="14368">CD641+CC640-CD639</f>
        <v>-105000</v>
      </c>
      <c r="CE640" s="172">
        <f t="shared" ref="CE640" si="14369">CE641+CD640-CE639</f>
        <v>-105000</v>
      </c>
      <c r="CF640" s="172">
        <f t="shared" ref="CF640" si="14370">CF641+CE640-CF639</f>
        <v>-105000</v>
      </c>
      <c r="CG640" s="172">
        <f t="shared" ref="CG640" si="14371">CG641+CF640-CG639</f>
        <v>-105000</v>
      </c>
      <c r="CH640" s="172">
        <f t="shared" ref="CH640" si="14372">CH641+CG640-CH639</f>
        <v>-105000</v>
      </c>
      <c r="CI640" s="172">
        <f t="shared" ref="CI640" si="14373">CI641+CH640-CI639</f>
        <v>-105000</v>
      </c>
      <c r="CJ640" s="172">
        <f t="shared" ref="CJ640" si="14374">CJ641+CI640-CJ639</f>
        <v>-105000</v>
      </c>
      <c r="CK640" s="172">
        <f t="shared" ref="CK640" si="14375">CK641+CJ640-CK639</f>
        <v>-105000</v>
      </c>
      <c r="CL640" s="172">
        <f t="shared" ref="CL640" si="14376">CL641+CK640-CL639</f>
        <v>-105000</v>
      </c>
      <c r="CM640" s="172">
        <f t="shared" ref="CM640" si="14377">CM641+CL640-CM639</f>
        <v>-105000</v>
      </c>
      <c r="CN640" s="172">
        <f t="shared" ref="CN640" si="14378">CN641+CM640-CN639</f>
        <v>-120000</v>
      </c>
      <c r="CO640" s="172">
        <f t="shared" ref="CO640" si="14379">CO641+CN640-CO639</f>
        <v>-120000</v>
      </c>
      <c r="CP640" s="172">
        <f t="shared" ref="CP640" si="14380">CP641+CO640-CP639</f>
        <v>-120000</v>
      </c>
    </row>
    <row r="641" spans="1:94">
      <c r="A641" t="s">
        <v>1209</v>
      </c>
      <c r="B641" t="str">
        <f>IFERROR(VLOOKUP(H641,#REF!,2,0)," ")</f>
        <v xml:space="preserve"> </v>
      </c>
      <c r="C641" s="31"/>
      <c r="D641" s="31" t="s">
        <v>1209</v>
      </c>
      <c r="E641" s="31" t="s">
        <v>668</v>
      </c>
      <c r="F641" s="31" t="s">
        <v>419</v>
      </c>
      <c r="G641" s="31" t="s">
        <v>1209</v>
      </c>
      <c r="H641" s="195" t="s">
        <v>22</v>
      </c>
      <c r="I641" s="31" t="s">
        <v>425</v>
      </c>
      <c r="J641" s="31" t="s">
        <v>474</v>
      </c>
      <c r="K641" s="31" t="s">
        <v>474</v>
      </c>
      <c r="L641" s="31">
        <v>15000</v>
      </c>
      <c r="M641" s="31" t="s">
        <v>1655</v>
      </c>
      <c r="N641" s="31">
        <v>120</v>
      </c>
      <c r="O641" s="31"/>
      <c r="P641" s="31"/>
      <c r="Q641" s="31" t="str">
        <f t="shared" si="13768"/>
        <v>RC2-1226PackingCKBS</v>
      </c>
      <c r="R641" s="31"/>
      <c r="S641" s="195" t="s">
        <v>1226</v>
      </c>
      <c r="T641" s="195" t="s">
        <v>1216</v>
      </c>
      <c r="U641" s="31"/>
      <c r="V641" s="31"/>
      <c r="W641" s="31"/>
      <c r="X641" s="31"/>
      <c r="Y641" s="196"/>
      <c r="Z641" s="196">
        <f>SUMIF('23QTY'!$C$8:$C$2376,'STOCK view'!$Q641,'23QTY'!X$8:X$2376)</f>
        <v>0</v>
      </c>
      <c r="AA641" s="196">
        <f>SUMIF('23QTY'!$C$8:$C$2376,'STOCK view'!$Q641,'23QTY'!Y$8:Y$2376)</f>
        <v>0</v>
      </c>
      <c r="AB641" s="196">
        <f>SUMIF('23QTY'!$C$8:$C$2376,'STOCK view'!$Q641,'23QTY'!Z$8:Z$2376)</f>
        <v>0</v>
      </c>
      <c r="AC641" s="196">
        <f>SUMIF('23QTY'!$C$8:$C$2376,'STOCK view'!$Q641,'23QTY'!AA$8:AA$2376)</f>
        <v>0</v>
      </c>
      <c r="AD641" s="196">
        <f>SUMIF('23QTY'!$C$8:$C$2376,'STOCK view'!$Q641,'23QTY'!AB$8:AB$2376)</f>
        <v>0</v>
      </c>
      <c r="AE641" s="196">
        <f>SUMIF('23QTY'!$C$8:$C$2376,'STOCK view'!$Q641,'23QTY'!AC$8:AC$2376)</f>
        <v>0</v>
      </c>
      <c r="AF641" s="196">
        <f>SUMIF('23QTY'!$C$8:$C$2376,'STOCK view'!$Q641,'23QTY'!AD$8:AD$2376)</f>
        <v>0</v>
      </c>
      <c r="AG641" s="196">
        <f>SUMIF('23QTY'!$C$8:$C$2376,'STOCK view'!$Q641,'23QTY'!AE$8:AE$2376)</f>
        <v>0</v>
      </c>
      <c r="AH641" s="196">
        <f>SUMIF('23QTY'!$C$8:$C$2376,'STOCK view'!$Q641,'23QTY'!AF$8:AF$2376)</f>
        <v>0</v>
      </c>
      <c r="AI641" s="196">
        <f>SUMIF('23QTY'!$C$8:$C$2376,'STOCK view'!$Q641,'23QTY'!AG$8:AG$2376)</f>
        <v>0</v>
      </c>
      <c r="AJ641" s="196">
        <f>SUMIF('23QTY'!$C$8:$C$2376,'STOCK view'!$Q641,'23QTY'!AH$8:AH$2376)</f>
        <v>0</v>
      </c>
      <c r="AK641" s="196">
        <f>SUMIF('23QTY'!$C$8:$C$2376,'STOCK view'!$Q641,'23QTY'!AI$8:AI$2376)</f>
        <v>0</v>
      </c>
      <c r="AL641" s="196">
        <f>SUMIF('23QTY'!$C$8:$C$2376,'STOCK view'!$Q641,'23QTY'!AJ$8:AJ$2376)</f>
        <v>0</v>
      </c>
      <c r="AM641" s="196">
        <f>SUMIF('23QTY'!$C$8:$C$2376,'STOCK view'!$Q641,'23QTY'!AK$8:AK$2376)</f>
        <v>0</v>
      </c>
      <c r="AN641" s="196">
        <f>SUMIF('23QTY'!$C$8:$C$2376,'STOCK view'!$Q641,'23QTY'!AL$8:AL$2376)</f>
        <v>0</v>
      </c>
      <c r="AO641" s="196">
        <f>SUMIF('23QTY'!$C$8:$C$2376,'STOCK view'!$Q641,'23QTY'!AM$8:AM$2376)</f>
        <v>0</v>
      </c>
      <c r="AP641" s="196">
        <f>SUMIF('23QTY'!$C$8:$C$2376,'STOCK view'!$Q641,'23QTY'!AN$8:AN$2376)</f>
        <v>0</v>
      </c>
      <c r="AQ641" s="196">
        <f>SUMIF('23QTY'!$C$8:$C$2376,'STOCK view'!$Q641,'23QTY'!AO$8:AO$2376)</f>
        <v>0</v>
      </c>
      <c r="AR641" s="196">
        <f>SUMIF('23QTY'!$C$8:$C$2376,'STOCK view'!$Q641,'23QTY'!AP$8:AP$2376)</f>
        <v>0</v>
      </c>
      <c r="AS641" s="196">
        <f>SUMIF('23QTY'!$C$8:$C$2376,'STOCK view'!$Q641,'23QTY'!AQ$8:AQ$2376)</f>
        <v>0</v>
      </c>
      <c r="AT641" s="196">
        <f>SUMIF('23QTY'!$C$8:$C$2376,'STOCK view'!$Q641,'23QTY'!AR$8:AR$2376)</f>
        <v>0</v>
      </c>
      <c r="AU641" s="196">
        <f>SUMIF('23QTY'!$C$8:$C$2376,'STOCK view'!$Q641,'23QTY'!AS$8:AS$2376)</f>
        <v>0</v>
      </c>
      <c r="AV641" s="196">
        <f>SUMIF('23QTY'!$C$8:$C$2376,'STOCK view'!$Q641,'23QTY'!AT$8:AT$2376)</f>
        <v>0</v>
      </c>
      <c r="AW641" s="196">
        <f>SUMIF('23QTY'!$C$8:$C$2376,'STOCK view'!$Q641,'23QTY'!AU$8:AU$2376)</f>
        <v>0</v>
      </c>
      <c r="AX641" s="196">
        <f>SUMIF('23QTY'!$C$8:$C$2376,'STOCK view'!$Q641,'23QTY'!AV$8:AV$2376)</f>
        <v>0</v>
      </c>
      <c r="AY641" s="196">
        <f>SUMIF('23QTY'!$C$8:$C$2376,'STOCK view'!$Q641,'23QTY'!AW$8:AW$2376)</f>
        <v>0</v>
      </c>
      <c r="AZ641" s="196">
        <f>SUMIF('23QTY'!$C$8:$C$2376,'STOCK view'!$Q641,'23QTY'!AX$8:AX$2376)</f>
        <v>0</v>
      </c>
      <c r="BA641" s="196">
        <f>SUMIF('23QTY'!$C$8:$C$2376,'STOCK view'!$Q641,'23QTY'!AY$8:AY$2376)</f>
        <v>0</v>
      </c>
      <c r="BB641" s="196">
        <f>SUMIF('23QTY'!$C$8:$C$2376,'STOCK view'!$Q641,'23QTY'!AZ$8:AZ$2376)</f>
        <v>0</v>
      </c>
      <c r="BC641" s="196">
        <f>SUMIF('23QTY'!$C$8:$C$2376,'STOCK view'!$Q641,'23QTY'!BA$8:BA$2376)</f>
        <v>0</v>
      </c>
      <c r="BD641" s="196">
        <f>SUMIF('23QTY'!$C$8:$C$2376,'STOCK view'!$Q641,'23QTY'!BB$8:BB$2376)</f>
        <v>0</v>
      </c>
      <c r="BE641" s="196">
        <f>SUMIF('23QTY'!$C$8:$C$2376,'STOCK view'!$Q641,'23QTY'!BC$8:BC$2376)</f>
        <v>0</v>
      </c>
      <c r="BF641" s="196">
        <f>SUMIF('23QTY'!$C$8:$C$2376,'STOCK view'!$Q641,'23QTY'!BD$8:BD$2376)</f>
        <v>0</v>
      </c>
      <c r="BG641" s="196">
        <f>SUMIF('23QTY'!$C$8:$C$2376,'STOCK view'!$Q641,'23QTY'!BE$8:BE$2376)</f>
        <v>0</v>
      </c>
      <c r="BH641" s="196">
        <f>SUMIF('23QTY'!$C$8:$C$2376,'STOCK view'!$Q641,'23QTY'!BF$8:BF$2376)</f>
        <v>0</v>
      </c>
      <c r="BI641" s="196">
        <f>SUMIF('23QTY'!$C$8:$C$2376,'STOCK view'!$Q641,'23QTY'!BG$8:BG$2376)</f>
        <v>0</v>
      </c>
      <c r="BJ641" s="196">
        <f>SUMIF('23QTY'!$C$8:$C$2376,'STOCK view'!$Q641,'23QTY'!BH$8:BH$2376)</f>
        <v>0</v>
      </c>
      <c r="BK641" s="196">
        <f>SUMIF('23QTY'!$C$8:$C$2376,'STOCK view'!$Q641,'23QTY'!BI$8:BI$2376)</f>
        <v>0</v>
      </c>
      <c r="BL641" s="196">
        <f>SUMIF('23QTY'!$C$8:$C$2376,'STOCK view'!$Q641,'23QTY'!BJ$8:BJ$2376)</f>
        <v>0</v>
      </c>
      <c r="BM641" s="196">
        <f>SUMIF('23QTY'!$C$8:$C$2376,'STOCK view'!$Q641,'23QTY'!BK$8:BK$2376)</f>
        <v>0</v>
      </c>
      <c r="BN641" s="196">
        <f>SUMIF('23QTY'!$C$8:$C$2376,'STOCK view'!$Q641,'23QTY'!BL$8:BL$2376)</f>
        <v>0</v>
      </c>
      <c r="BO641" s="196">
        <f>SUMIF('23QTY'!$C$8:$C$2376,'STOCK view'!$Q641,'23QTY'!BM$8:BM$2376)</f>
        <v>0</v>
      </c>
      <c r="BP641" s="196">
        <f>SUMIF('23QTY'!$C$8:$C$2376,'STOCK view'!$Q641,'23QTY'!BN$8:BN$2376)</f>
        <v>0</v>
      </c>
      <c r="BQ641" s="196">
        <f>SUMIF('23QTY'!$C$8:$C$2376,'STOCK view'!$Q641,'23QTY'!BO$8:BO$2376)</f>
        <v>0</v>
      </c>
      <c r="BR641" s="196">
        <f>SUMIF('23QTY'!$C$8:$C$2376,'STOCK view'!$Q641,'23QTY'!BP$8:BP$2376)</f>
        <v>0</v>
      </c>
      <c r="BS641" s="196">
        <f>SUMIF('23QTY'!$C$8:$C$2376,'STOCK view'!$Q641,'23QTY'!BQ$8:BQ$2376)</f>
        <v>0</v>
      </c>
      <c r="BT641" s="196">
        <f>SUMIF('23QTY'!$C$8:$C$2376,'STOCK view'!$Q641,'23QTY'!BR$8:BR$2376)</f>
        <v>0</v>
      </c>
      <c r="BU641" s="196">
        <f>SUMIF('23QTY'!$C$8:$C$2376,'STOCK view'!$Q641,'23QTY'!BS$8:BS$2376)</f>
        <v>0</v>
      </c>
      <c r="BV641" s="196">
        <f>SUMIF('23QTY'!$C$8:$C$2376,'STOCK view'!$Q641,'23QTY'!BT$8:BT$2376)</f>
        <v>0</v>
      </c>
      <c r="BW641" s="196">
        <f>SUMIF('23QTY'!$C$8:$C$2376,'STOCK view'!$Q641,'23QTY'!BU$8:BU$2376)</f>
        <v>0</v>
      </c>
      <c r="BX641" s="196">
        <f>SUMIF('23QTY'!$C$8:$C$2376,'STOCK view'!$Q641,'23QTY'!BV$8:BV$2376)</f>
        <v>0</v>
      </c>
      <c r="BY641" s="196">
        <f>SUMIF('23QTY'!$C$8:$C$2376,'STOCK view'!$Q641,'23QTY'!BW$8:BW$2376)</f>
        <v>0</v>
      </c>
      <c r="BZ641" s="196">
        <f>SUMIF('23QTY'!$C$8:$C$2376,'STOCK view'!$Q641,'23QTY'!BX$8:BX$2376)</f>
        <v>0</v>
      </c>
      <c r="CA641" s="196">
        <f>SUMIF('23QTY'!$C$8:$C$2376,'STOCK view'!$Q641,'23QTY'!BY$8:BY$2376)</f>
        <v>0</v>
      </c>
      <c r="CB641" s="196">
        <f>SUMIF('23QTY'!$C$8:$C$2376,'STOCK view'!$Q641,'23QTY'!BZ$8:BZ$2376)</f>
        <v>0</v>
      </c>
      <c r="CC641" s="196">
        <f>SUMIF('23QTY'!$C$8:$C$2376,'STOCK view'!$Q641,'23QTY'!CA$8:CA$2376)</f>
        <v>0</v>
      </c>
      <c r="CD641" s="196">
        <f>SUMIF('23QTY'!$C$8:$C$2376,'STOCK view'!$Q641,'23QTY'!CB$8:CB$2376)</f>
        <v>0</v>
      </c>
      <c r="CE641" s="196">
        <f>SUMIF('23QTY'!$C$8:$C$2376,'STOCK view'!$Q641,'23QTY'!CC$8:CC$2376)</f>
        <v>0</v>
      </c>
      <c r="CF641" s="196">
        <f>SUMIF('23QTY'!$C$8:$C$2376,'STOCK view'!$Q641,'23QTY'!CD$8:CD$2376)</f>
        <v>0</v>
      </c>
      <c r="CG641" s="196">
        <f>SUMIF('23QTY'!$C$8:$C$2376,'STOCK view'!$Q641,'23QTY'!CE$8:CE$2376)</f>
        <v>0</v>
      </c>
      <c r="CH641" s="196">
        <f>SUMIF('23QTY'!$C$8:$C$2376,'STOCK view'!$Q641,'23QTY'!CF$8:CF$2376)</f>
        <v>0</v>
      </c>
      <c r="CI641" s="196">
        <f>SUMIF('23QTY'!$C$8:$C$2376,'STOCK view'!$Q641,'23QTY'!CG$8:CG$2376)</f>
        <v>0</v>
      </c>
      <c r="CJ641" s="196">
        <f>SUMIF('23QTY'!$C$8:$C$2376,'STOCK view'!$Q641,'23QTY'!CH$8:CH$2376)</f>
        <v>0</v>
      </c>
      <c r="CK641" s="196">
        <f>SUMIF('23QTY'!$C$8:$C$2376,'STOCK view'!$Q641,'23QTY'!CI$8:CI$2376)</f>
        <v>0</v>
      </c>
      <c r="CL641" s="196">
        <f>SUMIF('23QTY'!$C$8:$C$2376,'STOCK view'!$Q641,'23QTY'!CJ$8:CJ$2376)</f>
        <v>0</v>
      </c>
      <c r="CM641" s="196">
        <f>SUMIF('23QTY'!$C$8:$C$2376,'STOCK view'!$Q641,'23QTY'!CK$8:CK$2376)</f>
        <v>0</v>
      </c>
      <c r="CN641" s="196">
        <f>SUMIF('23QTY'!$C$8:$C$2376,'STOCK view'!$Q641,'23QTY'!CL$8:CL$2376)</f>
        <v>0</v>
      </c>
      <c r="CO641" s="196">
        <f>SUMIF('23QTY'!$C$8:$C$2376,'STOCK view'!$Q641,'23QTY'!CM$8:CM$2376)</f>
        <v>0</v>
      </c>
      <c r="CP641" s="196">
        <f>SUMIF('23QTY'!$C$8:$C$2376,'STOCK view'!$Q641,'23QTY'!CN$8:CN$2376)</f>
        <v>0</v>
      </c>
    </row>
    <row r="642" spans="1:94">
      <c r="A642" t="s">
        <v>1209</v>
      </c>
      <c r="B642" t="str">
        <f>IFERROR(VLOOKUP(H642,#REF!,2,0)," ")</f>
        <v xml:space="preserve"> </v>
      </c>
      <c r="C642" s="28"/>
      <c r="D642" s="28" t="s">
        <v>1209</v>
      </c>
      <c r="E642" s="28" t="s">
        <v>668</v>
      </c>
      <c r="F642" s="28" t="s">
        <v>419</v>
      </c>
      <c r="G642" s="28" t="s">
        <v>1209</v>
      </c>
      <c r="H642" s="191" t="s">
        <v>22</v>
      </c>
      <c r="I642" s="28" t="s">
        <v>420</v>
      </c>
      <c r="J642" s="28" t="s">
        <v>497</v>
      </c>
      <c r="K642" s="28" t="s">
        <v>448</v>
      </c>
      <c r="L642" s="28">
        <v>15000</v>
      </c>
      <c r="M642" s="28" t="s">
        <v>1655</v>
      </c>
      <c r="N642" s="28">
        <v>120</v>
      </c>
      <c r="O642" s="28"/>
      <c r="P642" s="28" t="str">
        <f t="shared" si="13630"/>
        <v>RC2-1226Packingc-SANKYO</v>
      </c>
      <c r="Q642" s="28"/>
      <c r="R642" s="28"/>
      <c r="S642" s="191" t="s">
        <v>1226</v>
      </c>
      <c r="T642" s="191" t="s">
        <v>1216</v>
      </c>
      <c r="U642" s="28"/>
      <c r="V642" s="28"/>
      <c r="W642" s="28"/>
      <c r="X642" s="28"/>
      <c r="Y642" s="183"/>
      <c r="Z642" s="915">
        <f>SUMIF('●23Delivery (Daily)'!$AA$3:$AA$364,'STOCK view'!$P642,'●23Delivery (Daily)'!EE$3:EE$364)</f>
        <v>0</v>
      </c>
      <c r="AA642" s="915">
        <f>SUMIF('●23Delivery (Daily)'!$AA$3:$AA$364,'STOCK view'!$P642,'●23Delivery (Daily)'!EF$3:EF$364)</f>
        <v>0</v>
      </c>
      <c r="AB642" s="915">
        <f>SUMIF('●23Delivery (Daily)'!$AA$3:$AA$364,'STOCK view'!$P642,'●23Delivery (Daily)'!EG$3:EG$364)</f>
        <v>0</v>
      </c>
      <c r="AC642" s="915">
        <f>SUMIF('●23Delivery (Daily)'!$AA$3:$AA$364,'STOCK view'!$P642,'●23Delivery (Daily)'!EH$3:EH$364)</f>
        <v>0</v>
      </c>
      <c r="AD642" s="915">
        <f>SUMIF('●23Delivery (Daily)'!$AA$3:$AA$364,'STOCK view'!$P642,'●23Delivery (Daily)'!EI$3:EI$364)</f>
        <v>0</v>
      </c>
      <c r="AE642" s="915">
        <f>SUMIF('●23Delivery (Daily)'!$AA$3:$AA$364,'STOCK view'!$P642,'●23Delivery (Daily)'!EJ$3:EJ$364)</f>
        <v>0</v>
      </c>
      <c r="AF642" s="915">
        <f>SUMIF('●23Delivery (Daily)'!$AA$3:$AA$364,'STOCK view'!$P642,'●23Delivery (Daily)'!EK$3:EK$364)</f>
        <v>0</v>
      </c>
      <c r="AG642" s="915">
        <f>SUMIF('●23Delivery (Daily)'!$AA$3:$AA$364,'STOCK view'!$P642,'●23Delivery (Daily)'!EL$3:EL$364)</f>
        <v>0</v>
      </c>
      <c r="AH642" s="915">
        <f>SUMIF('●23Delivery (Daily)'!$AA$3:$AA$364,'STOCK view'!$P642,'●23Delivery (Daily)'!EM$3:EM$364)</f>
        <v>0</v>
      </c>
      <c r="AI642" s="915">
        <f>SUMIF('●23Delivery (Daily)'!$AA$3:$AA$364,'STOCK view'!$P642,'●23Delivery (Daily)'!EN$3:EN$364)</f>
        <v>0</v>
      </c>
      <c r="AJ642" s="915">
        <f>SUMIF('●23Delivery (Daily)'!$AA$3:$AA$364,'STOCK view'!$P642,'●23Delivery (Daily)'!EO$3:EO$364)</f>
        <v>0</v>
      </c>
      <c r="AK642" s="915">
        <f>SUMIF('●23Delivery (Daily)'!$AA$3:$AA$364,'STOCK view'!$P642,'●23Delivery (Daily)'!EP$3:EP$364)</f>
        <v>0</v>
      </c>
      <c r="AL642" s="915">
        <f>SUMIF('●23Delivery (Daily)'!$AA$3:$AA$364,'STOCK view'!$P642,'●23Delivery (Daily)'!EQ$3:EQ$364)</f>
        <v>0</v>
      </c>
      <c r="AM642" s="915">
        <f>SUMIF('●23Delivery (Daily)'!$AA$3:$AA$364,'STOCK view'!$P642,'●23Delivery (Daily)'!ER$3:ER$364)</f>
        <v>0</v>
      </c>
      <c r="AN642" s="915">
        <f>SUMIF('●23Delivery (Daily)'!$AA$3:$AA$364,'STOCK view'!$P642,'●23Delivery (Daily)'!ES$3:ES$364)</f>
        <v>0</v>
      </c>
      <c r="AO642" s="915">
        <f>SUMIF('●23Delivery (Daily)'!$AA$3:$AA$364,'STOCK view'!$P642,'●23Delivery (Daily)'!ET$3:ET$364)</f>
        <v>0</v>
      </c>
      <c r="AP642" s="915">
        <f>SUMIF('●23Delivery (Daily)'!$AA$3:$AA$364,'STOCK view'!$P642,'●23Delivery (Daily)'!EU$3:EU$364)</f>
        <v>0</v>
      </c>
      <c r="AQ642" s="915">
        <f>SUMIF('●23Delivery (Daily)'!$AA$3:$AA$364,'STOCK view'!$P642,'●23Delivery (Daily)'!EV$3:EV$364)</f>
        <v>0</v>
      </c>
      <c r="AR642" s="915">
        <f>SUMIF('●23Delivery (Daily)'!$AA$3:$AA$364,'STOCK view'!$P642,'●23Delivery (Daily)'!EW$3:EW$364)</f>
        <v>0</v>
      </c>
      <c r="AS642" s="915">
        <f>SUMIF('●23Delivery (Daily)'!$AA$3:$AA$364,'STOCK view'!$P642,'●23Delivery (Daily)'!EX$3:EX$364)</f>
        <v>0</v>
      </c>
      <c r="AT642" s="915">
        <f>SUMIF('●23Delivery (Daily)'!$AA$3:$AA$364,'STOCK view'!$P642,'●23Delivery (Daily)'!EY$3:EY$364)</f>
        <v>0</v>
      </c>
      <c r="AU642" s="915">
        <f>SUMIF('●23Delivery (Daily)'!$AA$3:$AA$364,'STOCK view'!$P642,'●23Delivery (Daily)'!EZ$3:EZ$364)</f>
        <v>0</v>
      </c>
      <c r="AV642" s="915">
        <f>SUMIF('●23Delivery (Daily)'!$AA$3:$AA$364,'STOCK view'!$P642,'●23Delivery (Daily)'!FA$3:FA$364)</f>
        <v>0</v>
      </c>
      <c r="AW642" s="915">
        <f>SUMIF('●23Delivery (Daily)'!$AA$3:$AA$364,'STOCK view'!$P642,'●23Delivery (Daily)'!FB$3:FB$364)</f>
        <v>0</v>
      </c>
      <c r="AX642" s="915">
        <f>SUMIF('●23Delivery (Daily)'!$AA$3:$AA$364,'STOCK view'!$P642,'●23Delivery (Daily)'!FC$3:FC$364)</f>
        <v>0</v>
      </c>
      <c r="AY642" s="915">
        <f>SUMIF('●23Delivery (Daily)'!$AA$3:$AA$364,'STOCK view'!$P642,'●23Delivery (Daily)'!FD$3:FD$364)</f>
        <v>0</v>
      </c>
      <c r="AZ642" s="915">
        <f>SUMIF('●23Delivery (Daily)'!$AA$3:$AA$364,'STOCK view'!$P642,'●23Delivery (Daily)'!FE$3:FE$364)</f>
        <v>0</v>
      </c>
      <c r="BA642" s="915">
        <f>SUMIF('●23Delivery (Daily)'!$AA$3:$AA$364,'STOCK view'!$P642,'●23Delivery (Daily)'!FF$3:FF$364)</f>
        <v>0</v>
      </c>
      <c r="BB642" s="915">
        <f>SUMIF('●23Delivery (Daily)'!$AA$3:$AA$364,'STOCK view'!$P642,'●23Delivery (Daily)'!FG$3:FG$364)</f>
        <v>0</v>
      </c>
      <c r="BC642" s="915">
        <f>SUMIF('●23Delivery (Daily)'!$AA$3:$AA$364,'STOCK view'!$P642,'●23Delivery (Daily)'!FH$3:FH$364)</f>
        <v>0</v>
      </c>
      <c r="BD642" s="915">
        <f>SUMIF('●23Delivery (Daily)'!$AA$3:$AA$364,'STOCK view'!$P642,'●23Delivery (Daily)'!FI$3:FI$364)</f>
        <v>0</v>
      </c>
      <c r="BE642" s="915">
        <f>SUMIF('●23Delivery (Daily)'!$AA$3:$AA$364,'STOCK view'!$P642,'●23Delivery (Daily)'!FJ$3:FJ$364)</f>
        <v>0</v>
      </c>
      <c r="BF642" s="915">
        <f>SUMIF('●23Delivery (Daily)'!$AA$3:$AA$364,'STOCK view'!$P642,'●23Delivery (Daily)'!FK$3:FK$364)</f>
        <v>0</v>
      </c>
      <c r="BG642" s="915">
        <f>SUMIF('●23Delivery (Daily)'!$AA$3:$AA$364,'STOCK view'!$P642,'●23Delivery (Daily)'!FL$3:FL$364)</f>
        <v>0</v>
      </c>
      <c r="BH642" s="915">
        <f>SUMIF('●23Delivery (Daily)'!$AA$3:$AA$364,'STOCK view'!$P642,'●23Delivery (Daily)'!FM$3:FM$364)</f>
        <v>0</v>
      </c>
      <c r="BI642" s="915">
        <f>SUMIF('●23Delivery (Daily)'!$AA$3:$AA$364,'STOCK view'!$P642,'●23Delivery (Daily)'!FN$3:FN$364)</f>
        <v>0</v>
      </c>
      <c r="BJ642" s="915">
        <f>SUMIF('●23Delivery (Daily)'!$AA$3:$AA$364,'STOCK view'!$P642,'●23Delivery (Daily)'!FO$3:FO$364)</f>
        <v>0</v>
      </c>
      <c r="BK642" s="915">
        <f>SUMIF('●23Delivery (Daily)'!$AA$3:$AA$364,'STOCK view'!$P642,'●23Delivery (Daily)'!FP$3:FP$364)</f>
        <v>0</v>
      </c>
      <c r="BL642" s="915">
        <f>SUMIF('●23Delivery (Daily)'!$AA$3:$AA$364,'STOCK view'!$P642,'●23Delivery (Daily)'!FQ$3:FQ$364)</f>
        <v>0</v>
      </c>
      <c r="BM642" s="915">
        <f>SUMIF('●23Delivery (Daily)'!$AA$3:$AA$364,'STOCK view'!$P642,'●23Delivery (Daily)'!FR$3:FR$364)</f>
        <v>0</v>
      </c>
      <c r="BN642" s="915">
        <f>SUMIF('●23Delivery (Daily)'!$AA$3:$AA$364,'STOCK view'!$P642,'●23Delivery (Daily)'!FS$3:FS$364)</f>
        <v>0</v>
      </c>
      <c r="BO642" s="915">
        <f>SUMIF('●23Delivery (Daily)'!$AA$3:$AA$364,'STOCK view'!$P642,'●23Delivery (Daily)'!FT$3:FT$364)</f>
        <v>0</v>
      </c>
      <c r="BP642" s="915">
        <f>SUMIF('●23Delivery (Daily)'!$AA$3:$AA$364,'STOCK view'!$P642,'●23Delivery (Daily)'!FU$3:FU$364)</f>
        <v>0</v>
      </c>
      <c r="BQ642" s="915">
        <f>SUMIF('●23Delivery (Daily)'!$AA$3:$AA$364,'STOCK view'!$P642,'●23Delivery (Daily)'!FV$3:FV$364)</f>
        <v>0</v>
      </c>
      <c r="BR642" s="915">
        <f>SUMIF('●23Delivery (Daily)'!$AA$3:$AA$364,'STOCK view'!$P642,'●23Delivery (Daily)'!FW$3:FW$364)</f>
        <v>0</v>
      </c>
      <c r="BS642" s="915">
        <f>SUMIF('●23Delivery (Daily)'!$AA$3:$AA$364,'STOCK view'!$P642,'●23Delivery (Daily)'!FX$3:FX$364)</f>
        <v>0</v>
      </c>
      <c r="BT642" s="915">
        <f>SUMIF('●23Delivery (Daily)'!$AA$3:$AA$364,'STOCK view'!$P642,'●23Delivery (Daily)'!FY$3:FY$364)</f>
        <v>0</v>
      </c>
      <c r="BU642" s="915">
        <f>SUMIF('●23Delivery (Daily)'!$AA$3:$AA$364,'STOCK view'!$P642,'●23Delivery (Daily)'!FZ$3:FZ$364)</f>
        <v>0</v>
      </c>
      <c r="BV642" s="915">
        <f>SUMIF('●23Delivery (Daily)'!$AA$3:$AA$364,'STOCK view'!$P642,'●23Delivery (Daily)'!GA$3:GA$364)</f>
        <v>0</v>
      </c>
      <c r="BW642" s="915">
        <f>SUMIF('●23Delivery (Daily)'!$AA$3:$AA$364,'STOCK view'!$P642,'●23Delivery (Daily)'!GB$3:GB$364)</f>
        <v>0</v>
      </c>
      <c r="BX642" s="915">
        <f>SUMIF('●23Delivery (Daily)'!$AA$3:$AA$364,'STOCK view'!$P642,'●23Delivery (Daily)'!GC$3:GC$364)</f>
        <v>0</v>
      </c>
      <c r="BY642" s="915">
        <f>SUMIF('●23Delivery (Daily)'!$AA$3:$AA$364,'STOCK view'!$P642,'●23Delivery (Daily)'!GD$3:GD$364)</f>
        <v>0</v>
      </c>
      <c r="BZ642" s="915">
        <f>SUMIF('●23Delivery (Daily)'!$AA$3:$AA$364,'STOCK view'!$P642,'●23Delivery (Daily)'!GE$3:GE$364)</f>
        <v>0</v>
      </c>
      <c r="CA642" s="915">
        <f>SUMIF('●23Delivery (Daily)'!$AA$3:$AA$364,'STOCK view'!$P642,'●23Delivery (Daily)'!GF$3:GF$364)</f>
        <v>0</v>
      </c>
      <c r="CB642" s="915">
        <f>SUMIF('●23Delivery (Daily)'!$AA$3:$AA$364,'STOCK view'!$P642,'●23Delivery (Daily)'!GG$3:GG$364)</f>
        <v>0</v>
      </c>
      <c r="CC642" s="915">
        <f>SUMIF('●23Delivery (Daily)'!$AA$3:$AA$364,'STOCK view'!$P642,'●23Delivery (Daily)'!GH$3:GH$364)</f>
        <v>0</v>
      </c>
      <c r="CD642" s="915">
        <f>SUMIF('●23Delivery (Daily)'!$AA$3:$AA$364,'STOCK view'!$P642,'●23Delivery (Daily)'!GI$3:GI$364)</f>
        <v>0</v>
      </c>
      <c r="CE642" s="915">
        <f>SUMIF('●23Delivery (Daily)'!$AA$3:$AA$364,'STOCK view'!$P642,'●23Delivery (Daily)'!GJ$3:GJ$364)</f>
        <v>0</v>
      </c>
      <c r="CF642" s="915">
        <f>SUMIF('●23Delivery (Daily)'!$AA$3:$AA$364,'STOCK view'!$P642,'●23Delivery (Daily)'!GK$3:GK$364)</f>
        <v>0</v>
      </c>
      <c r="CG642" s="915">
        <f>SUMIF('●23Delivery (Daily)'!$AA$3:$AA$364,'STOCK view'!$P642,'●23Delivery (Daily)'!GL$3:GL$364)</f>
        <v>0</v>
      </c>
      <c r="CH642" s="915">
        <f>SUMIF('●23Delivery (Daily)'!$AA$3:$AA$364,'STOCK view'!$P642,'●23Delivery (Daily)'!GM$3:GM$364)</f>
        <v>0</v>
      </c>
      <c r="CI642" s="915">
        <f>SUMIF('●23Delivery (Daily)'!$AA$3:$AA$364,'STOCK view'!$P642,'●23Delivery (Daily)'!GN$3:GN$364)</f>
        <v>0</v>
      </c>
      <c r="CJ642" s="915">
        <f>SUMIF('●23Delivery (Daily)'!$AA$3:$AA$364,'STOCK view'!$P642,'●23Delivery (Daily)'!GO$3:GO$364)</f>
        <v>0</v>
      </c>
      <c r="CK642" s="915">
        <f>SUMIF('●23Delivery (Daily)'!$AA$3:$AA$364,'STOCK view'!$P642,'●23Delivery (Daily)'!GP$3:GP$364)</f>
        <v>0</v>
      </c>
      <c r="CL642" s="915">
        <f>SUMIF('●23Delivery (Daily)'!$AA$3:$AA$364,'STOCK view'!$P642,'●23Delivery (Daily)'!GQ$3:GQ$364)</f>
        <v>0</v>
      </c>
      <c r="CM642" s="915">
        <f>SUMIF('●23Delivery (Daily)'!$AA$3:$AA$364,'STOCK view'!$P642,'●23Delivery (Daily)'!GR$3:GR$364)</f>
        <v>0</v>
      </c>
      <c r="CN642" s="915">
        <f>SUMIF('●23Delivery (Daily)'!$AA$3:$AA$364,'STOCK view'!$P642,'●23Delivery (Daily)'!GS$3:GS$364)</f>
        <v>0</v>
      </c>
      <c r="CO642" s="915">
        <f>SUMIF('●23Delivery (Daily)'!$AA$3:$AA$364,'STOCK view'!$P642,'●23Delivery (Daily)'!GT$3:GT$364)</f>
        <v>0</v>
      </c>
      <c r="CP642" s="915">
        <f>SUMIF('●23Delivery (Daily)'!$AA$3:$AA$364,'STOCK view'!$P642,'●23Delivery (Daily)'!GU$3:GU$364)</f>
        <v>0</v>
      </c>
    </row>
    <row r="643" spans="1:94">
      <c r="A643" t="s">
        <v>1209</v>
      </c>
      <c r="B643" t="str">
        <f>IFERROR(VLOOKUP(H643,#REF!,2,0)," ")</f>
        <v xml:space="preserve"> </v>
      </c>
      <c r="C643" s="172"/>
      <c r="D643" s="172" t="s">
        <v>1209</v>
      </c>
      <c r="E643" s="172" t="s">
        <v>668</v>
      </c>
      <c r="F643" s="172" t="s">
        <v>419</v>
      </c>
      <c r="G643" s="172" t="s">
        <v>1209</v>
      </c>
      <c r="H643" s="192" t="s">
        <v>22</v>
      </c>
      <c r="I643" s="172" t="s">
        <v>424</v>
      </c>
      <c r="J643" s="172" t="s">
        <v>497</v>
      </c>
      <c r="K643" s="172" t="s">
        <v>448</v>
      </c>
      <c r="L643" s="28">
        <v>15000</v>
      </c>
      <c r="M643" s="28" t="s">
        <v>1655</v>
      </c>
      <c r="N643" s="28">
        <v>120</v>
      </c>
      <c r="O643" s="28" t="str">
        <f t="shared" si="13631"/>
        <v>RC2-1226Packingc-SANKYO</v>
      </c>
      <c r="P643" s="28"/>
      <c r="Q643" s="28"/>
      <c r="R643" s="193">
        <f>IF(BI643&lt;0,1,0)</f>
        <v>0</v>
      </c>
      <c r="S643" s="192" t="s">
        <v>1226</v>
      </c>
      <c r="T643" s="192" t="s">
        <v>1216</v>
      </c>
      <c r="U643" s="172">
        <f>Y643-W643</f>
        <v>0</v>
      </c>
      <c r="V643" s="172">
        <f>Y643-X643</f>
        <v>0</v>
      </c>
      <c r="W643" s="172">
        <v>0</v>
      </c>
      <c r="X643" s="172">
        <f>SUMIF('Bravo stock'!$A$5:$A$369,'STOCK view'!$H643&amp;'STOCK view'!$J643,'Bravo stock'!$R$5:$R$369)</f>
        <v>0</v>
      </c>
      <c r="Y643" s="194">
        <f>SUMIF(MPS!$AI$8:$AI$9556,$O643,MPS!$BU$8:$BU$9556)</f>
        <v>0</v>
      </c>
      <c r="Z643" s="172">
        <f t="shared" ref="Z643:AA643" si="14381">Z644+Y643-Z642</f>
        <v>0</v>
      </c>
      <c r="AA643" s="172">
        <f t="shared" si="14381"/>
        <v>0</v>
      </c>
      <c r="AB643" s="172">
        <f t="shared" ref="AB643" si="14382">AB644+AA643-AB642</f>
        <v>0</v>
      </c>
      <c r="AC643" s="172">
        <f t="shared" ref="AC643" si="14383">AC644+AB643-AC642</f>
        <v>0</v>
      </c>
      <c r="AD643" s="172">
        <f t="shared" ref="AD643" si="14384">AD644+AC643-AD642</f>
        <v>0</v>
      </c>
      <c r="AE643" s="172">
        <f t="shared" ref="AE643" si="14385">AE644+AD643-AE642</f>
        <v>0</v>
      </c>
      <c r="AF643" s="172">
        <f t="shared" ref="AF643" si="14386">AF644+AE643-AF642</f>
        <v>0</v>
      </c>
      <c r="AG643" s="172">
        <f t="shared" ref="AG643" si="14387">AG644+AF643-AG642</f>
        <v>0</v>
      </c>
      <c r="AH643" s="172">
        <f t="shared" ref="AH643" si="14388">AH644+AG643-AH642</f>
        <v>0</v>
      </c>
      <c r="AI643" s="172">
        <f t="shared" ref="AI643" si="14389">AI644+AH643-AI642</f>
        <v>0</v>
      </c>
      <c r="AJ643" s="172">
        <f t="shared" ref="AJ643" si="14390">AJ644+AI643-AJ642</f>
        <v>0</v>
      </c>
      <c r="AK643" s="172">
        <f t="shared" ref="AK643" si="14391">AK644+AJ643-AK642</f>
        <v>0</v>
      </c>
      <c r="AL643" s="172">
        <f t="shared" ref="AL643" si="14392">AL644+AK643-AL642</f>
        <v>0</v>
      </c>
      <c r="AM643" s="172">
        <f t="shared" ref="AM643" si="14393">AM644+AL643-AM642</f>
        <v>0</v>
      </c>
      <c r="AN643" s="172">
        <f t="shared" ref="AN643" si="14394">AN644+AM643-AN642</f>
        <v>0</v>
      </c>
      <c r="AO643" s="172">
        <f t="shared" ref="AO643" si="14395">AO644+AN643-AO642</f>
        <v>0</v>
      </c>
      <c r="AP643" s="172">
        <f t="shared" ref="AP643" si="14396">AP644+AO643-AP642</f>
        <v>0</v>
      </c>
      <c r="AQ643" s="172">
        <f t="shared" ref="AQ643" si="14397">AQ644+AP643-AQ642</f>
        <v>0</v>
      </c>
      <c r="AR643" s="172">
        <f t="shared" ref="AR643" si="14398">AR644+AQ643-AR642</f>
        <v>0</v>
      </c>
      <c r="AS643" s="172">
        <f t="shared" ref="AS643" si="14399">AS644+AR643-AS642</f>
        <v>0</v>
      </c>
      <c r="AT643" s="172">
        <f t="shared" ref="AT643" si="14400">AT644+AS643-AT642</f>
        <v>0</v>
      </c>
      <c r="AU643" s="172">
        <f t="shared" ref="AU643" si="14401">AU644+AT643-AU642</f>
        <v>0</v>
      </c>
      <c r="AV643" s="172">
        <f t="shared" ref="AV643" si="14402">AV644+AU643-AV642</f>
        <v>0</v>
      </c>
      <c r="AW643" s="172">
        <f t="shared" ref="AW643" si="14403">AW644+AV643-AW642</f>
        <v>0</v>
      </c>
      <c r="AX643" s="172">
        <f t="shared" ref="AX643" si="14404">AX644+AW643-AX642</f>
        <v>0</v>
      </c>
      <c r="AY643" s="172">
        <f t="shared" ref="AY643" si="14405">AY644+AX643-AY642</f>
        <v>0</v>
      </c>
      <c r="AZ643" s="172">
        <f t="shared" ref="AZ643" si="14406">AZ644+AY643-AZ642</f>
        <v>0</v>
      </c>
      <c r="BA643" s="172">
        <f t="shared" ref="BA643" si="14407">BA644+AZ643-BA642</f>
        <v>0</v>
      </c>
      <c r="BB643" s="172">
        <f t="shared" ref="BB643" si="14408">BB644+BA643-BB642</f>
        <v>0</v>
      </c>
      <c r="BC643" s="172">
        <f t="shared" ref="BC643" si="14409">BC644+BB643-BC642</f>
        <v>0</v>
      </c>
      <c r="BD643" s="172">
        <f t="shared" ref="BD643" si="14410">BD644+BC643-BD642</f>
        <v>0</v>
      </c>
      <c r="BE643" s="172">
        <f t="shared" ref="BE643" si="14411">BE644+BD643-BE642</f>
        <v>0</v>
      </c>
      <c r="BF643" s="172">
        <f t="shared" ref="BF643" si="14412">BF644+BE643-BF642</f>
        <v>0</v>
      </c>
      <c r="BG643" s="172">
        <f t="shared" ref="BG643" si="14413">BG644+BF643-BG642</f>
        <v>0</v>
      </c>
      <c r="BH643" s="172">
        <f t="shared" ref="BH643" si="14414">BH644+BG643-BH642</f>
        <v>0</v>
      </c>
      <c r="BI643" s="172">
        <f t="shared" ref="BI643" si="14415">BI644+BH643-BI642</f>
        <v>0</v>
      </c>
      <c r="BJ643" s="172">
        <f t="shared" ref="BJ643" si="14416">BJ644+BI643-BJ642</f>
        <v>0</v>
      </c>
      <c r="BK643" s="172">
        <f t="shared" ref="BK643" si="14417">BK644+BJ643-BK642</f>
        <v>0</v>
      </c>
      <c r="BL643" s="172">
        <f t="shared" ref="BL643" si="14418">BL644+BK643-BL642</f>
        <v>0</v>
      </c>
      <c r="BM643" s="172">
        <f t="shared" ref="BM643" si="14419">BM644+BL643-BM642</f>
        <v>0</v>
      </c>
      <c r="BN643" s="172">
        <f t="shared" ref="BN643" si="14420">BN644+BM643-BN642</f>
        <v>0</v>
      </c>
      <c r="BO643" s="172">
        <f t="shared" ref="BO643" si="14421">BO644+BN643-BO642</f>
        <v>0</v>
      </c>
      <c r="BP643" s="172">
        <f t="shared" ref="BP643" si="14422">BP644+BO643-BP642</f>
        <v>0</v>
      </c>
      <c r="BQ643" s="172">
        <f t="shared" ref="BQ643" si="14423">BQ644+BP643-BQ642</f>
        <v>0</v>
      </c>
      <c r="BR643" s="172">
        <f t="shared" ref="BR643" si="14424">BR644+BQ643-BR642</f>
        <v>0</v>
      </c>
      <c r="BS643" s="172">
        <f t="shared" ref="BS643" si="14425">BS644+BR643-BS642</f>
        <v>0</v>
      </c>
      <c r="BT643" s="172">
        <f t="shared" ref="BT643" si="14426">BT644+BS643-BT642</f>
        <v>0</v>
      </c>
      <c r="BU643" s="172">
        <f t="shared" ref="BU643" si="14427">BU644+BT643-BU642</f>
        <v>0</v>
      </c>
      <c r="BV643" s="172">
        <f t="shared" ref="BV643" si="14428">BV644+BU643-BV642</f>
        <v>0</v>
      </c>
      <c r="BW643" s="172">
        <f t="shared" ref="BW643" si="14429">BW644+BV643-BW642</f>
        <v>0</v>
      </c>
      <c r="BX643" s="172">
        <f t="shared" ref="BX643" si="14430">BX644+BW643-BX642</f>
        <v>0</v>
      </c>
      <c r="BY643" s="172">
        <f t="shared" ref="BY643" si="14431">BY644+BX643-BY642</f>
        <v>0</v>
      </c>
      <c r="BZ643" s="172">
        <f t="shared" ref="BZ643" si="14432">BZ644+BY643-BZ642</f>
        <v>0</v>
      </c>
      <c r="CA643" s="172">
        <f t="shared" ref="CA643" si="14433">CA644+BZ643-CA642</f>
        <v>0</v>
      </c>
      <c r="CB643" s="172">
        <f t="shared" ref="CB643" si="14434">CB644+CA643-CB642</f>
        <v>0</v>
      </c>
      <c r="CC643" s="172">
        <f t="shared" ref="CC643" si="14435">CC644+CB643-CC642</f>
        <v>0</v>
      </c>
      <c r="CD643" s="172">
        <f t="shared" ref="CD643" si="14436">CD644+CC643-CD642</f>
        <v>0</v>
      </c>
      <c r="CE643" s="172">
        <f t="shared" ref="CE643" si="14437">CE644+CD643-CE642</f>
        <v>0</v>
      </c>
      <c r="CF643" s="172">
        <f t="shared" ref="CF643" si="14438">CF644+CE643-CF642</f>
        <v>0</v>
      </c>
      <c r="CG643" s="172">
        <f t="shared" ref="CG643" si="14439">CG644+CF643-CG642</f>
        <v>0</v>
      </c>
      <c r="CH643" s="172">
        <f t="shared" ref="CH643" si="14440">CH644+CG643-CH642</f>
        <v>0</v>
      </c>
      <c r="CI643" s="172">
        <f t="shared" ref="CI643" si="14441">CI644+CH643-CI642</f>
        <v>0</v>
      </c>
      <c r="CJ643" s="172">
        <f t="shared" ref="CJ643" si="14442">CJ644+CI643-CJ642</f>
        <v>0</v>
      </c>
      <c r="CK643" s="172">
        <f t="shared" ref="CK643" si="14443">CK644+CJ643-CK642</f>
        <v>0</v>
      </c>
      <c r="CL643" s="172">
        <f t="shared" ref="CL643" si="14444">CL644+CK643-CL642</f>
        <v>0</v>
      </c>
      <c r="CM643" s="172">
        <f t="shared" ref="CM643" si="14445">CM644+CL643-CM642</f>
        <v>0</v>
      </c>
      <c r="CN643" s="172">
        <f t="shared" ref="CN643" si="14446">CN644+CM643-CN642</f>
        <v>0</v>
      </c>
      <c r="CO643" s="172">
        <f t="shared" ref="CO643" si="14447">CO644+CN643-CO642</f>
        <v>0</v>
      </c>
      <c r="CP643" s="172">
        <f t="shared" ref="CP643" si="14448">CP644+CO643-CP642</f>
        <v>0</v>
      </c>
    </row>
    <row r="644" spans="1:94">
      <c r="A644" t="s">
        <v>1209</v>
      </c>
      <c r="B644" t="str">
        <f>IFERROR(VLOOKUP(H644,#REF!,2,0)," ")</f>
        <v xml:space="preserve"> </v>
      </c>
      <c r="C644" s="31"/>
      <c r="D644" s="31" t="s">
        <v>1209</v>
      </c>
      <c r="E644" s="31" t="s">
        <v>668</v>
      </c>
      <c r="F644" s="31" t="s">
        <v>419</v>
      </c>
      <c r="G644" s="31" t="s">
        <v>1209</v>
      </c>
      <c r="H644" s="195" t="s">
        <v>22</v>
      </c>
      <c r="I644" s="31" t="s">
        <v>425</v>
      </c>
      <c r="J644" s="31" t="s">
        <v>497</v>
      </c>
      <c r="K644" s="31" t="s">
        <v>448</v>
      </c>
      <c r="L644" s="31">
        <v>15000</v>
      </c>
      <c r="M644" s="31" t="s">
        <v>1655</v>
      </c>
      <c r="N644" s="31">
        <v>120</v>
      </c>
      <c r="O644" s="31"/>
      <c r="P644" s="31"/>
      <c r="Q644" s="31" t="str">
        <f t="shared" si="13768"/>
        <v>RC2-1226Packingc-SANKYO</v>
      </c>
      <c r="R644" s="31"/>
      <c r="S644" s="195" t="s">
        <v>1226</v>
      </c>
      <c r="T644" s="195" t="s">
        <v>1216</v>
      </c>
      <c r="U644" s="31"/>
      <c r="V644" s="31"/>
      <c r="W644" s="31"/>
      <c r="X644" s="31"/>
      <c r="Y644" s="196"/>
      <c r="Z644" s="196">
        <f>SUMIF('23QTY'!$C$8:$C$2376,'STOCK view'!$Q644,'23QTY'!X$8:X$2376)</f>
        <v>0</v>
      </c>
      <c r="AA644" s="196">
        <f>SUMIF('23QTY'!$C$8:$C$2376,'STOCK view'!$Q644,'23QTY'!Y$8:Y$2376)</f>
        <v>0</v>
      </c>
      <c r="AB644" s="196">
        <f>SUMIF('23QTY'!$C$8:$C$2376,'STOCK view'!$Q644,'23QTY'!Z$8:Z$2376)</f>
        <v>0</v>
      </c>
      <c r="AC644" s="196">
        <f>SUMIF('23QTY'!$C$8:$C$2376,'STOCK view'!$Q644,'23QTY'!AA$8:AA$2376)</f>
        <v>0</v>
      </c>
      <c r="AD644" s="196">
        <f>SUMIF('23QTY'!$C$8:$C$2376,'STOCK view'!$Q644,'23QTY'!AB$8:AB$2376)</f>
        <v>0</v>
      </c>
      <c r="AE644" s="196">
        <f>SUMIF('23QTY'!$C$8:$C$2376,'STOCK view'!$Q644,'23QTY'!AC$8:AC$2376)</f>
        <v>0</v>
      </c>
      <c r="AF644" s="196">
        <f>SUMIF('23QTY'!$C$8:$C$2376,'STOCK view'!$Q644,'23QTY'!AD$8:AD$2376)</f>
        <v>0</v>
      </c>
      <c r="AG644" s="196">
        <f>SUMIF('23QTY'!$C$8:$C$2376,'STOCK view'!$Q644,'23QTY'!AE$8:AE$2376)</f>
        <v>0</v>
      </c>
      <c r="AH644" s="196">
        <f>SUMIF('23QTY'!$C$8:$C$2376,'STOCK view'!$Q644,'23QTY'!AF$8:AF$2376)</f>
        <v>0</v>
      </c>
      <c r="AI644" s="196">
        <f>SUMIF('23QTY'!$C$8:$C$2376,'STOCK view'!$Q644,'23QTY'!AG$8:AG$2376)</f>
        <v>0</v>
      </c>
      <c r="AJ644" s="196">
        <f>SUMIF('23QTY'!$C$8:$C$2376,'STOCK view'!$Q644,'23QTY'!AH$8:AH$2376)</f>
        <v>0</v>
      </c>
      <c r="AK644" s="196">
        <f>SUMIF('23QTY'!$C$8:$C$2376,'STOCK view'!$Q644,'23QTY'!AI$8:AI$2376)</f>
        <v>0</v>
      </c>
      <c r="AL644" s="196">
        <f>SUMIF('23QTY'!$C$8:$C$2376,'STOCK view'!$Q644,'23QTY'!AJ$8:AJ$2376)</f>
        <v>0</v>
      </c>
      <c r="AM644" s="196">
        <f>SUMIF('23QTY'!$C$8:$C$2376,'STOCK view'!$Q644,'23QTY'!AK$8:AK$2376)</f>
        <v>0</v>
      </c>
      <c r="AN644" s="196">
        <f>SUMIF('23QTY'!$C$8:$C$2376,'STOCK view'!$Q644,'23QTY'!AL$8:AL$2376)</f>
        <v>0</v>
      </c>
      <c r="AO644" s="196">
        <f>SUMIF('23QTY'!$C$8:$C$2376,'STOCK view'!$Q644,'23QTY'!AM$8:AM$2376)</f>
        <v>0</v>
      </c>
      <c r="AP644" s="196">
        <f>SUMIF('23QTY'!$C$8:$C$2376,'STOCK view'!$Q644,'23QTY'!AN$8:AN$2376)</f>
        <v>0</v>
      </c>
      <c r="AQ644" s="196">
        <f>SUMIF('23QTY'!$C$8:$C$2376,'STOCK view'!$Q644,'23QTY'!AO$8:AO$2376)</f>
        <v>0</v>
      </c>
      <c r="AR644" s="196">
        <f>SUMIF('23QTY'!$C$8:$C$2376,'STOCK view'!$Q644,'23QTY'!AP$8:AP$2376)</f>
        <v>0</v>
      </c>
      <c r="AS644" s="196">
        <f>SUMIF('23QTY'!$C$8:$C$2376,'STOCK view'!$Q644,'23QTY'!AQ$8:AQ$2376)</f>
        <v>0</v>
      </c>
      <c r="AT644" s="196">
        <f>SUMIF('23QTY'!$C$8:$C$2376,'STOCK view'!$Q644,'23QTY'!AR$8:AR$2376)</f>
        <v>0</v>
      </c>
      <c r="AU644" s="196">
        <f>SUMIF('23QTY'!$C$8:$C$2376,'STOCK view'!$Q644,'23QTY'!AS$8:AS$2376)</f>
        <v>0</v>
      </c>
      <c r="AV644" s="196">
        <f>SUMIF('23QTY'!$C$8:$C$2376,'STOCK view'!$Q644,'23QTY'!AT$8:AT$2376)</f>
        <v>0</v>
      </c>
      <c r="AW644" s="196">
        <f>SUMIF('23QTY'!$C$8:$C$2376,'STOCK view'!$Q644,'23QTY'!AU$8:AU$2376)</f>
        <v>0</v>
      </c>
      <c r="AX644" s="196">
        <f>SUMIF('23QTY'!$C$8:$C$2376,'STOCK view'!$Q644,'23QTY'!AV$8:AV$2376)</f>
        <v>0</v>
      </c>
      <c r="AY644" s="196">
        <f>SUMIF('23QTY'!$C$8:$C$2376,'STOCK view'!$Q644,'23QTY'!AW$8:AW$2376)</f>
        <v>0</v>
      </c>
      <c r="AZ644" s="196">
        <f>SUMIF('23QTY'!$C$8:$C$2376,'STOCK view'!$Q644,'23QTY'!AX$8:AX$2376)</f>
        <v>0</v>
      </c>
      <c r="BA644" s="196">
        <f>SUMIF('23QTY'!$C$8:$C$2376,'STOCK view'!$Q644,'23QTY'!AY$8:AY$2376)</f>
        <v>0</v>
      </c>
      <c r="BB644" s="196">
        <f>SUMIF('23QTY'!$C$8:$C$2376,'STOCK view'!$Q644,'23QTY'!AZ$8:AZ$2376)</f>
        <v>0</v>
      </c>
      <c r="BC644" s="196">
        <f>SUMIF('23QTY'!$C$8:$C$2376,'STOCK view'!$Q644,'23QTY'!BA$8:BA$2376)</f>
        <v>0</v>
      </c>
      <c r="BD644" s="196">
        <f>SUMIF('23QTY'!$C$8:$C$2376,'STOCK view'!$Q644,'23QTY'!BB$8:BB$2376)</f>
        <v>0</v>
      </c>
      <c r="BE644" s="196">
        <f>SUMIF('23QTY'!$C$8:$C$2376,'STOCK view'!$Q644,'23QTY'!BC$8:BC$2376)</f>
        <v>0</v>
      </c>
      <c r="BF644" s="196">
        <f>SUMIF('23QTY'!$C$8:$C$2376,'STOCK view'!$Q644,'23QTY'!BD$8:BD$2376)</f>
        <v>0</v>
      </c>
      <c r="BG644" s="196">
        <f>SUMIF('23QTY'!$C$8:$C$2376,'STOCK view'!$Q644,'23QTY'!BE$8:BE$2376)</f>
        <v>0</v>
      </c>
      <c r="BH644" s="196">
        <f>SUMIF('23QTY'!$C$8:$C$2376,'STOCK view'!$Q644,'23QTY'!BF$8:BF$2376)</f>
        <v>0</v>
      </c>
      <c r="BI644" s="196">
        <f>SUMIF('23QTY'!$C$8:$C$2376,'STOCK view'!$Q644,'23QTY'!BG$8:BG$2376)</f>
        <v>0</v>
      </c>
      <c r="BJ644" s="196">
        <f>SUMIF('23QTY'!$C$8:$C$2376,'STOCK view'!$Q644,'23QTY'!BH$8:BH$2376)</f>
        <v>0</v>
      </c>
      <c r="BK644" s="196">
        <f>SUMIF('23QTY'!$C$8:$C$2376,'STOCK view'!$Q644,'23QTY'!BI$8:BI$2376)</f>
        <v>0</v>
      </c>
      <c r="BL644" s="196">
        <f>SUMIF('23QTY'!$C$8:$C$2376,'STOCK view'!$Q644,'23QTY'!BJ$8:BJ$2376)</f>
        <v>0</v>
      </c>
      <c r="BM644" s="196">
        <f>SUMIF('23QTY'!$C$8:$C$2376,'STOCK view'!$Q644,'23QTY'!BK$8:BK$2376)</f>
        <v>0</v>
      </c>
      <c r="BN644" s="196">
        <f>SUMIF('23QTY'!$C$8:$C$2376,'STOCK view'!$Q644,'23QTY'!BL$8:BL$2376)</f>
        <v>0</v>
      </c>
      <c r="BO644" s="196">
        <f>SUMIF('23QTY'!$C$8:$C$2376,'STOCK view'!$Q644,'23QTY'!BM$8:BM$2376)</f>
        <v>0</v>
      </c>
      <c r="BP644" s="196">
        <f>SUMIF('23QTY'!$C$8:$C$2376,'STOCK view'!$Q644,'23QTY'!BN$8:BN$2376)</f>
        <v>0</v>
      </c>
      <c r="BQ644" s="196">
        <f>SUMIF('23QTY'!$C$8:$C$2376,'STOCK view'!$Q644,'23QTY'!BO$8:BO$2376)</f>
        <v>0</v>
      </c>
      <c r="BR644" s="196">
        <f>SUMIF('23QTY'!$C$8:$C$2376,'STOCK view'!$Q644,'23QTY'!BP$8:BP$2376)</f>
        <v>0</v>
      </c>
      <c r="BS644" s="196">
        <f>SUMIF('23QTY'!$C$8:$C$2376,'STOCK view'!$Q644,'23QTY'!BQ$8:BQ$2376)</f>
        <v>0</v>
      </c>
      <c r="BT644" s="196">
        <f>SUMIF('23QTY'!$C$8:$C$2376,'STOCK view'!$Q644,'23QTY'!BR$8:BR$2376)</f>
        <v>0</v>
      </c>
      <c r="BU644" s="196">
        <f>SUMIF('23QTY'!$C$8:$C$2376,'STOCK view'!$Q644,'23QTY'!BS$8:BS$2376)</f>
        <v>0</v>
      </c>
      <c r="BV644" s="196">
        <f>SUMIF('23QTY'!$C$8:$C$2376,'STOCK view'!$Q644,'23QTY'!BT$8:BT$2376)</f>
        <v>0</v>
      </c>
      <c r="BW644" s="196">
        <f>SUMIF('23QTY'!$C$8:$C$2376,'STOCK view'!$Q644,'23QTY'!BU$8:BU$2376)</f>
        <v>0</v>
      </c>
      <c r="BX644" s="196">
        <f>SUMIF('23QTY'!$C$8:$C$2376,'STOCK view'!$Q644,'23QTY'!BV$8:BV$2376)</f>
        <v>0</v>
      </c>
      <c r="BY644" s="196">
        <f>SUMIF('23QTY'!$C$8:$C$2376,'STOCK view'!$Q644,'23QTY'!BW$8:BW$2376)</f>
        <v>0</v>
      </c>
      <c r="BZ644" s="196">
        <f>SUMIF('23QTY'!$C$8:$C$2376,'STOCK view'!$Q644,'23QTY'!BX$8:BX$2376)</f>
        <v>0</v>
      </c>
      <c r="CA644" s="196">
        <f>SUMIF('23QTY'!$C$8:$C$2376,'STOCK view'!$Q644,'23QTY'!BY$8:BY$2376)</f>
        <v>0</v>
      </c>
      <c r="CB644" s="196">
        <f>SUMIF('23QTY'!$C$8:$C$2376,'STOCK view'!$Q644,'23QTY'!BZ$8:BZ$2376)</f>
        <v>0</v>
      </c>
      <c r="CC644" s="196">
        <f>SUMIF('23QTY'!$C$8:$C$2376,'STOCK view'!$Q644,'23QTY'!CA$8:CA$2376)</f>
        <v>0</v>
      </c>
      <c r="CD644" s="196">
        <f>SUMIF('23QTY'!$C$8:$C$2376,'STOCK view'!$Q644,'23QTY'!CB$8:CB$2376)</f>
        <v>0</v>
      </c>
      <c r="CE644" s="196">
        <f>SUMIF('23QTY'!$C$8:$C$2376,'STOCK view'!$Q644,'23QTY'!CC$8:CC$2376)</f>
        <v>0</v>
      </c>
      <c r="CF644" s="196">
        <f>SUMIF('23QTY'!$C$8:$C$2376,'STOCK view'!$Q644,'23QTY'!CD$8:CD$2376)</f>
        <v>0</v>
      </c>
      <c r="CG644" s="196">
        <f>SUMIF('23QTY'!$C$8:$C$2376,'STOCK view'!$Q644,'23QTY'!CE$8:CE$2376)</f>
        <v>0</v>
      </c>
      <c r="CH644" s="196">
        <f>SUMIF('23QTY'!$C$8:$C$2376,'STOCK view'!$Q644,'23QTY'!CF$8:CF$2376)</f>
        <v>0</v>
      </c>
      <c r="CI644" s="196">
        <f>SUMIF('23QTY'!$C$8:$C$2376,'STOCK view'!$Q644,'23QTY'!CG$8:CG$2376)</f>
        <v>0</v>
      </c>
      <c r="CJ644" s="196">
        <f>SUMIF('23QTY'!$C$8:$C$2376,'STOCK view'!$Q644,'23QTY'!CH$8:CH$2376)</f>
        <v>0</v>
      </c>
      <c r="CK644" s="196">
        <f>SUMIF('23QTY'!$C$8:$C$2376,'STOCK view'!$Q644,'23QTY'!CI$8:CI$2376)</f>
        <v>0</v>
      </c>
      <c r="CL644" s="196">
        <f>SUMIF('23QTY'!$C$8:$C$2376,'STOCK view'!$Q644,'23QTY'!CJ$8:CJ$2376)</f>
        <v>0</v>
      </c>
      <c r="CM644" s="196">
        <f>SUMIF('23QTY'!$C$8:$C$2376,'STOCK view'!$Q644,'23QTY'!CK$8:CK$2376)</f>
        <v>0</v>
      </c>
      <c r="CN644" s="196">
        <f>SUMIF('23QTY'!$C$8:$C$2376,'STOCK view'!$Q644,'23QTY'!CL$8:CL$2376)</f>
        <v>0</v>
      </c>
      <c r="CO644" s="196">
        <f>SUMIF('23QTY'!$C$8:$C$2376,'STOCK view'!$Q644,'23QTY'!CM$8:CM$2376)</f>
        <v>0</v>
      </c>
      <c r="CP644" s="196">
        <f>SUMIF('23QTY'!$C$8:$C$2376,'STOCK view'!$Q644,'23QTY'!CN$8:CN$2376)</f>
        <v>0</v>
      </c>
    </row>
    <row r="645" spans="1:94">
      <c r="A645" t="s">
        <v>1209</v>
      </c>
      <c r="B645" t="str">
        <f>IFERROR(VLOOKUP(H645,#REF!,2,0)," ")</f>
        <v xml:space="preserve"> </v>
      </c>
      <c r="C645" s="28"/>
      <c r="D645" s="28" t="s">
        <v>1209</v>
      </c>
      <c r="E645" s="28" t="s">
        <v>668</v>
      </c>
      <c r="F645" s="28" t="s">
        <v>419</v>
      </c>
      <c r="G645" s="28" t="s">
        <v>1209</v>
      </c>
      <c r="H645" s="191" t="s">
        <v>22</v>
      </c>
      <c r="I645" s="28" t="s">
        <v>420</v>
      </c>
      <c r="J645" s="28" t="s">
        <v>448</v>
      </c>
      <c r="K645" s="28" t="s">
        <v>448</v>
      </c>
      <c r="L645" s="28">
        <v>15000</v>
      </c>
      <c r="M645" s="28" t="s">
        <v>1655</v>
      </c>
      <c r="N645" s="28">
        <v>120</v>
      </c>
      <c r="O645" s="28"/>
      <c r="P645" s="28" t="str">
        <f t="shared" si="13630"/>
        <v>RC2-1226PackingCVN2</v>
      </c>
      <c r="Q645" s="28"/>
      <c r="R645" s="28"/>
      <c r="S645" s="191" t="s">
        <v>1226</v>
      </c>
      <c r="T645" s="191" t="s">
        <v>1216</v>
      </c>
      <c r="U645" s="28"/>
      <c r="V645" s="28"/>
      <c r="W645" s="28"/>
      <c r="X645" s="28"/>
      <c r="Y645" s="183"/>
      <c r="Z645" s="915">
        <f>SUMIF('●23Delivery (Daily)'!$AA$3:$AA$364,'STOCK view'!$P645,'●23Delivery (Daily)'!EE$3:EE$364)</f>
        <v>0</v>
      </c>
      <c r="AA645" s="915">
        <f>SUMIF('●23Delivery (Daily)'!$AA$3:$AA$364,'STOCK view'!$P645,'●23Delivery (Daily)'!EF$3:EF$364)</f>
        <v>0</v>
      </c>
      <c r="AB645" s="915">
        <f>SUMIF('●23Delivery (Daily)'!$AA$3:$AA$364,'STOCK view'!$P645,'●23Delivery (Daily)'!EG$3:EG$364)</f>
        <v>30000</v>
      </c>
      <c r="AC645" s="915">
        <f>SUMIF('●23Delivery (Daily)'!$AA$3:$AA$364,'STOCK view'!$P645,'●23Delivery (Daily)'!EH$3:EH$364)</f>
        <v>0</v>
      </c>
      <c r="AD645" s="915">
        <f>SUMIF('●23Delivery (Daily)'!$AA$3:$AA$364,'STOCK view'!$P645,'●23Delivery (Daily)'!EI$3:EI$364)</f>
        <v>0</v>
      </c>
      <c r="AE645" s="915">
        <f>SUMIF('●23Delivery (Daily)'!$AA$3:$AA$364,'STOCK view'!$P645,'●23Delivery (Daily)'!EJ$3:EJ$364)</f>
        <v>0</v>
      </c>
      <c r="AF645" s="915">
        <f>SUMIF('●23Delivery (Daily)'!$AA$3:$AA$364,'STOCK view'!$P645,'●23Delivery (Daily)'!EK$3:EK$364)</f>
        <v>0</v>
      </c>
      <c r="AG645" s="915">
        <f>SUMIF('●23Delivery (Daily)'!$AA$3:$AA$364,'STOCK view'!$P645,'●23Delivery (Daily)'!EL$3:EL$364)</f>
        <v>0</v>
      </c>
      <c r="AH645" s="915">
        <f>SUMIF('●23Delivery (Daily)'!$AA$3:$AA$364,'STOCK view'!$P645,'●23Delivery (Daily)'!EM$3:EM$364)</f>
        <v>0</v>
      </c>
      <c r="AI645" s="915">
        <f>SUMIF('●23Delivery (Daily)'!$AA$3:$AA$364,'STOCK view'!$P645,'●23Delivery (Daily)'!EN$3:EN$364)</f>
        <v>15000</v>
      </c>
      <c r="AJ645" s="915">
        <f>SUMIF('●23Delivery (Daily)'!$AA$3:$AA$364,'STOCK view'!$P645,'●23Delivery (Daily)'!EO$3:EO$364)</f>
        <v>0</v>
      </c>
      <c r="AK645" s="915">
        <f>SUMIF('●23Delivery (Daily)'!$AA$3:$AA$364,'STOCK view'!$P645,'●23Delivery (Daily)'!EP$3:EP$364)</f>
        <v>0</v>
      </c>
      <c r="AL645" s="915">
        <f>SUMIF('●23Delivery (Daily)'!$AA$3:$AA$364,'STOCK view'!$P645,'●23Delivery (Daily)'!EQ$3:EQ$364)</f>
        <v>0</v>
      </c>
      <c r="AM645" s="915">
        <f>SUMIF('●23Delivery (Daily)'!$AA$3:$AA$364,'STOCK view'!$P645,'●23Delivery (Daily)'!ER$3:ER$364)</f>
        <v>0</v>
      </c>
      <c r="AN645" s="915">
        <f>SUMIF('●23Delivery (Daily)'!$AA$3:$AA$364,'STOCK view'!$P645,'●23Delivery (Daily)'!ES$3:ES$364)</f>
        <v>0</v>
      </c>
      <c r="AO645" s="915">
        <f>SUMIF('●23Delivery (Daily)'!$AA$3:$AA$364,'STOCK view'!$P645,'●23Delivery (Daily)'!ET$3:ET$364)</f>
        <v>0</v>
      </c>
      <c r="AP645" s="915">
        <f>SUMIF('●23Delivery (Daily)'!$AA$3:$AA$364,'STOCK view'!$P645,'●23Delivery (Daily)'!EU$3:EU$364)</f>
        <v>15000</v>
      </c>
      <c r="AQ645" s="915">
        <f>SUMIF('●23Delivery (Daily)'!$AA$3:$AA$364,'STOCK view'!$P645,'●23Delivery (Daily)'!EV$3:EV$364)</f>
        <v>0</v>
      </c>
      <c r="AR645" s="915">
        <f>SUMIF('●23Delivery (Daily)'!$AA$3:$AA$364,'STOCK view'!$P645,'●23Delivery (Daily)'!EW$3:EW$364)</f>
        <v>15000</v>
      </c>
      <c r="AS645" s="915">
        <f>SUMIF('●23Delivery (Daily)'!$AA$3:$AA$364,'STOCK view'!$P645,'●23Delivery (Daily)'!EX$3:EX$364)</f>
        <v>0</v>
      </c>
      <c r="AT645" s="915">
        <f>SUMIF('●23Delivery (Daily)'!$AA$3:$AA$364,'STOCK view'!$P645,'●23Delivery (Daily)'!EY$3:EY$364)</f>
        <v>0</v>
      </c>
      <c r="AU645" s="915">
        <f>SUMIF('●23Delivery (Daily)'!$AA$3:$AA$364,'STOCK view'!$P645,'●23Delivery (Daily)'!EZ$3:EZ$364)</f>
        <v>0</v>
      </c>
      <c r="AV645" s="915">
        <f>SUMIF('●23Delivery (Daily)'!$AA$3:$AA$364,'STOCK view'!$P645,'●23Delivery (Daily)'!FA$3:FA$364)</f>
        <v>0</v>
      </c>
      <c r="AW645" s="915">
        <f>SUMIF('●23Delivery (Daily)'!$AA$3:$AA$364,'STOCK view'!$P645,'●23Delivery (Daily)'!FB$3:FB$364)</f>
        <v>0</v>
      </c>
      <c r="AX645" s="915">
        <f>SUMIF('●23Delivery (Daily)'!$AA$3:$AA$364,'STOCK view'!$P645,'●23Delivery (Daily)'!FC$3:FC$364)</f>
        <v>0</v>
      </c>
      <c r="AY645" s="915">
        <f>SUMIF('●23Delivery (Daily)'!$AA$3:$AA$364,'STOCK view'!$P645,'●23Delivery (Daily)'!FD$3:FD$364)</f>
        <v>0</v>
      </c>
      <c r="AZ645" s="915">
        <f>SUMIF('●23Delivery (Daily)'!$AA$3:$AA$364,'STOCK view'!$P645,'●23Delivery (Daily)'!FE$3:FE$364)</f>
        <v>0</v>
      </c>
      <c r="BA645" s="915">
        <f>SUMIF('●23Delivery (Daily)'!$AA$3:$AA$364,'STOCK view'!$P645,'●23Delivery (Daily)'!FF$3:FF$364)</f>
        <v>0</v>
      </c>
      <c r="BB645" s="915">
        <f>SUMIF('●23Delivery (Daily)'!$AA$3:$AA$364,'STOCK view'!$P645,'●23Delivery (Daily)'!FG$3:FG$364)</f>
        <v>0</v>
      </c>
      <c r="BC645" s="915">
        <f>SUMIF('●23Delivery (Daily)'!$AA$3:$AA$364,'STOCK view'!$P645,'●23Delivery (Daily)'!FH$3:FH$364)</f>
        <v>0</v>
      </c>
      <c r="BD645" s="915">
        <f>SUMIF('●23Delivery (Daily)'!$AA$3:$AA$364,'STOCK view'!$P645,'●23Delivery (Daily)'!FI$3:FI$364)</f>
        <v>0</v>
      </c>
      <c r="BE645" s="915">
        <f>SUMIF('●23Delivery (Daily)'!$AA$3:$AA$364,'STOCK view'!$P645,'●23Delivery (Daily)'!FJ$3:FJ$364)</f>
        <v>0</v>
      </c>
      <c r="BF645" s="915">
        <f>SUMIF('●23Delivery (Daily)'!$AA$3:$AA$364,'STOCK view'!$P645,'●23Delivery (Daily)'!FK$3:FK$364)</f>
        <v>0</v>
      </c>
      <c r="BG645" s="915">
        <f>SUMIF('●23Delivery (Daily)'!$AA$3:$AA$364,'STOCK view'!$P645,'●23Delivery (Daily)'!FL$3:FL$364)</f>
        <v>15000</v>
      </c>
      <c r="BH645" s="915">
        <f>SUMIF('●23Delivery (Daily)'!$AA$3:$AA$364,'STOCK view'!$P645,'●23Delivery (Daily)'!FM$3:FM$364)</f>
        <v>0</v>
      </c>
      <c r="BI645" s="915">
        <f>SUMIF('●23Delivery (Daily)'!$AA$3:$AA$364,'STOCK view'!$P645,'●23Delivery (Daily)'!FN$3:FN$364)</f>
        <v>60000</v>
      </c>
      <c r="BJ645" s="915">
        <f>SUMIF('●23Delivery (Daily)'!$AA$3:$AA$364,'STOCK view'!$P645,'●23Delivery (Daily)'!FO$3:FO$364)</f>
        <v>0</v>
      </c>
      <c r="BK645" s="915">
        <f>SUMIF('●23Delivery (Daily)'!$AA$3:$AA$364,'STOCK view'!$P645,'●23Delivery (Daily)'!FP$3:FP$364)</f>
        <v>0</v>
      </c>
      <c r="BL645" s="915">
        <f>SUMIF('●23Delivery (Daily)'!$AA$3:$AA$364,'STOCK view'!$P645,'●23Delivery (Daily)'!FQ$3:FQ$364)</f>
        <v>0</v>
      </c>
      <c r="BM645" s="915">
        <f>SUMIF('●23Delivery (Daily)'!$AA$3:$AA$364,'STOCK view'!$P645,'●23Delivery (Daily)'!FR$3:FR$364)</f>
        <v>0</v>
      </c>
      <c r="BN645" s="915">
        <f>SUMIF('●23Delivery (Daily)'!$AA$3:$AA$364,'STOCK view'!$P645,'●23Delivery (Daily)'!FS$3:FS$364)</f>
        <v>0</v>
      </c>
      <c r="BO645" s="915">
        <f>SUMIF('●23Delivery (Daily)'!$AA$3:$AA$364,'STOCK view'!$P645,'●23Delivery (Daily)'!FT$3:FT$364)</f>
        <v>0</v>
      </c>
      <c r="BP645" s="915">
        <f>SUMIF('●23Delivery (Daily)'!$AA$3:$AA$364,'STOCK view'!$P645,'●23Delivery (Daily)'!FU$3:FU$364)</f>
        <v>0</v>
      </c>
      <c r="BQ645" s="915">
        <f>SUMIF('●23Delivery (Daily)'!$AA$3:$AA$364,'STOCK view'!$P645,'●23Delivery (Daily)'!FV$3:FV$364)</f>
        <v>0</v>
      </c>
      <c r="BR645" s="915">
        <f>SUMIF('●23Delivery (Daily)'!$AA$3:$AA$364,'STOCK view'!$P645,'●23Delivery (Daily)'!FW$3:FW$364)</f>
        <v>0</v>
      </c>
      <c r="BS645" s="915">
        <f>SUMIF('●23Delivery (Daily)'!$AA$3:$AA$364,'STOCK view'!$P645,'●23Delivery (Daily)'!FX$3:FX$364)</f>
        <v>0</v>
      </c>
      <c r="BT645" s="915">
        <f>SUMIF('●23Delivery (Daily)'!$AA$3:$AA$364,'STOCK view'!$P645,'●23Delivery (Daily)'!FY$3:FY$364)</f>
        <v>0</v>
      </c>
      <c r="BU645" s="915">
        <f>SUMIF('●23Delivery (Daily)'!$AA$3:$AA$364,'STOCK view'!$P645,'●23Delivery (Daily)'!FZ$3:FZ$364)</f>
        <v>0</v>
      </c>
      <c r="BV645" s="915">
        <f>SUMIF('●23Delivery (Daily)'!$AA$3:$AA$364,'STOCK view'!$P645,'●23Delivery (Daily)'!GA$3:GA$364)</f>
        <v>0</v>
      </c>
      <c r="BW645" s="915">
        <f>SUMIF('●23Delivery (Daily)'!$AA$3:$AA$364,'STOCK view'!$P645,'●23Delivery (Daily)'!GB$3:GB$364)</f>
        <v>0</v>
      </c>
      <c r="BX645" s="915">
        <f>SUMIF('●23Delivery (Daily)'!$AA$3:$AA$364,'STOCK view'!$P645,'●23Delivery (Daily)'!GC$3:GC$364)</f>
        <v>0</v>
      </c>
      <c r="BY645" s="915">
        <f>SUMIF('●23Delivery (Daily)'!$AA$3:$AA$364,'STOCK view'!$P645,'●23Delivery (Daily)'!GD$3:GD$364)</f>
        <v>0</v>
      </c>
      <c r="BZ645" s="915">
        <f>SUMIF('●23Delivery (Daily)'!$AA$3:$AA$364,'STOCK view'!$P645,'●23Delivery (Daily)'!GE$3:GE$364)</f>
        <v>0</v>
      </c>
      <c r="CA645" s="915">
        <f>SUMIF('●23Delivery (Daily)'!$AA$3:$AA$364,'STOCK view'!$P645,'●23Delivery (Daily)'!GF$3:GF$364)</f>
        <v>0</v>
      </c>
      <c r="CB645" s="915">
        <f>SUMIF('●23Delivery (Daily)'!$AA$3:$AA$364,'STOCK view'!$P645,'●23Delivery (Daily)'!GG$3:GG$364)</f>
        <v>0</v>
      </c>
      <c r="CC645" s="915">
        <f>SUMIF('●23Delivery (Daily)'!$AA$3:$AA$364,'STOCK view'!$P645,'●23Delivery (Daily)'!GH$3:GH$364)</f>
        <v>0</v>
      </c>
      <c r="CD645" s="915">
        <f>SUMIF('●23Delivery (Daily)'!$AA$3:$AA$364,'STOCK view'!$P645,'●23Delivery (Daily)'!GI$3:GI$364)</f>
        <v>0</v>
      </c>
      <c r="CE645" s="915">
        <f>SUMIF('●23Delivery (Daily)'!$AA$3:$AA$364,'STOCK view'!$P645,'●23Delivery (Daily)'!GJ$3:GJ$364)</f>
        <v>0</v>
      </c>
      <c r="CF645" s="915">
        <f>SUMIF('●23Delivery (Daily)'!$AA$3:$AA$364,'STOCK view'!$P645,'●23Delivery (Daily)'!GK$3:GK$364)</f>
        <v>0</v>
      </c>
      <c r="CG645" s="915">
        <f>SUMIF('●23Delivery (Daily)'!$AA$3:$AA$364,'STOCK view'!$P645,'●23Delivery (Daily)'!GL$3:GL$364)</f>
        <v>90000</v>
      </c>
      <c r="CH645" s="915">
        <f>SUMIF('●23Delivery (Daily)'!$AA$3:$AA$364,'STOCK view'!$P645,'●23Delivery (Daily)'!GM$3:GM$364)</f>
        <v>0</v>
      </c>
      <c r="CI645" s="915">
        <f>SUMIF('●23Delivery (Daily)'!$AA$3:$AA$364,'STOCK view'!$P645,'●23Delivery (Daily)'!GN$3:GN$364)</f>
        <v>0</v>
      </c>
      <c r="CJ645" s="915">
        <f>SUMIF('●23Delivery (Daily)'!$AA$3:$AA$364,'STOCK view'!$P645,'●23Delivery (Daily)'!GO$3:GO$364)</f>
        <v>0</v>
      </c>
      <c r="CK645" s="915">
        <f>SUMIF('●23Delivery (Daily)'!$AA$3:$AA$364,'STOCK view'!$P645,'●23Delivery (Daily)'!GP$3:GP$364)</f>
        <v>0</v>
      </c>
      <c r="CL645" s="915">
        <f>SUMIF('●23Delivery (Daily)'!$AA$3:$AA$364,'STOCK view'!$P645,'●23Delivery (Daily)'!GQ$3:GQ$364)</f>
        <v>0</v>
      </c>
      <c r="CM645" s="915">
        <f>SUMIF('●23Delivery (Daily)'!$AA$3:$AA$364,'STOCK view'!$P645,'●23Delivery (Daily)'!GR$3:GR$364)</f>
        <v>0</v>
      </c>
      <c r="CN645" s="915">
        <f>SUMIF('●23Delivery (Daily)'!$AA$3:$AA$364,'STOCK view'!$P645,'●23Delivery (Daily)'!GS$3:GS$364)</f>
        <v>0</v>
      </c>
      <c r="CO645" s="915">
        <f>SUMIF('●23Delivery (Daily)'!$AA$3:$AA$364,'STOCK view'!$P645,'●23Delivery (Daily)'!GT$3:GT$364)</f>
        <v>0</v>
      </c>
      <c r="CP645" s="915">
        <f>SUMIF('●23Delivery (Daily)'!$AA$3:$AA$364,'STOCK view'!$P645,'●23Delivery (Daily)'!GU$3:GU$364)</f>
        <v>0</v>
      </c>
    </row>
    <row r="646" spans="1:94">
      <c r="A646" t="s">
        <v>1209</v>
      </c>
      <c r="B646" t="str">
        <f>IFERROR(VLOOKUP(H646,#REF!,2,0)," ")</f>
        <v xml:space="preserve"> </v>
      </c>
      <c r="C646" s="172"/>
      <c r="D646" s="172" t="s">
        <v>1209</v>
      </c>
      <c r="E646" s="172" t="s">
        <v>668</v>
      </c>
      <c r="F646" s="172" t="s">
        <v>419</v>
      </c>
      <c r="G646" s="172" t="s">
        <v>1209</v>
      </c>
      <c r="H646" s="192" t="s">
        <v>22</v>
      </c>
      <c r="I646" s="172" t="s">
        <v>424</v>
      </c>
      <c r="J646" s="172" t="s">
        <v>448</v>
      </c>
      <c r="K646" s="172" t="s">
        <v>448</v>
      </c>
      <c r="L646" s="28">
        <v>15000</v>
      </c>
      <c r="M646" s="28" t="s">
        <v>1655</v>
      </c>
      <c r="N646" s="28">
        <v>120</v>
      </c>
      <c r="O646" s="28" t="str">
        <f t="shared" si="13631"/>
        <v>RC2-1226PackingCVN2</v>
      </c>
      <c r="P646" s="28"/>
      <c r="Q646" s="28"/>
      <c r="R646" s="193">
        <f>IF(BI646&lt;0,1,0)</f>
        <v>1</v>
      </c>
      <c r="S646" s="192" t="s">
        <v>1226</v>
      </c>
      <c r="T646" s="192" t="s">
        <v>1216</v>
      </c>
      <c r="U646" s="172">
        <f>Y646-W646</f>
        <v>0</v>
      </c>
      <c r="V646" s="172">
        <f>Y646-X646</f>
        <v>-15000</v>
      </c>
      <c r="W646" s="172">
        <v>30000</v>
      </c>
      <c r="X646" s="172">
        <f>SUMIF('Bravo stock'!$A$5:$A$369,'STOCK view'!$H646&amp;'STOCK view'!$J646,'Bravo stock'!$R$5:$R$369)</f>
        <v>45000</v>
      </c>
      <c r="Y646" s="194">
        <f>SUMIF(MPS!$AI$8:$AI$9556,$O646,MPS!$BU$8:$BU$9556)</f>
        <v>30000</v>
      </c>
      <c r="Z646" s="172">
        <f t="shared" ref="Z646:AA646" si="14449">Z647+Y646-Z645</f>
        <v>30000</v>
      </c>
      <c r="AA646" s="172">
        <f t="shared" si="14449"/>
        <v>30000</v>
      </c>
      <c r="AB646" s="172">
        <f t="shared" ref="AB646" si="14450">AB647+AA646-AB645</f>
        <v>0</v>
      </c>
      <c r="AC646" s="172">
        <f t="shared" ref="AC646" si="14451">AC647+AB646-AC645</f>
        <v>0</v>
      </c>
      <c r="AD646" s="172">
        <f t="shared" ref="AD646" si="14452">AD647+AC646-AD645</f>
        <v>0</v>
      </c>
      <c r="AE646" s="172">
        <f t="shared" ref="AE646" si="14453">AE647+AD646-AE645</f>
        <v>0</v>
      </c>
      <c r="AF646" s="172">
        <f t="shared" ref="AF646" si="14454">AF647+AE646-AF645</f>
        <v>0</v>
      </c>
      <c r="AG646" s="172">
        <f t="shared" ref="AG646" si="14455">AG647+AF646-AG645</f>
        <v>0</v>
      </c>
      <c r="AH646" s="172">
        <f t="shared" ref="AH646" si="14456">AH647+AG646-AH645</f>
        <v>0</v>
      </c>
      <c r="AI646" s="172">
        <f t="shared" ref="AI646" si="14457">AI647+AH646-AI645</f>
        <v>-15000</v>
      </c>
      <c r="AJ646" s="172">
        <f t="shared" ref="AJ646" si="14458">AJ647+AI646-AJ645</f>
        <v>-15000</v>
      </c>
      <c r="AK646" s="172">
        <f t="shared" ref="AK646" si="14459">AK647+AJ646-AK645</f>
        <v>-15000</v>
      </c>
      <c r="AL646" s="172">
        <f t="shared" ref="AL646" si="14460">AL647+AK646-AL645</f>
        <v>-15000</v>
      </c>
      <c r="AM646" s="172">
        <f t="shared" ref="AM646" si="14461">AM647+AL646-AM645</f>
        <v>-15000</v>
      </c>
      <c r="AN646" s="172">
        <f t="shared" ref="AN646" si="14462">AN647+AM646-AN645</f>
        <v>-15000</v>
      </c>
      <c r="AO646" s="172">
        <f t="shared" ref="AO646" si="14463">AO647+AN646-AO645</f>
        <v>-15000</v>
      </c>
      <c r="AP646" s="172">
        <f t="shared" ref="AP646" si="14464">AP647+AO646-AP645</f>
        <v>-30000</v>
      </c>
      <c r="AQ646" s="172">
        <f t="shared" ref="AQ646" si="14465">AQ647+AP646-AQ645</f>
        <v>-30000</v>
      </c>
      <c r="AR646" s="172">
        <f t="shared" ref="AR646" si="14466">AR647+AQ646-AR645</f>
        <v>-45000</v>
      </c>
      <c r="AS646" s="172">
        <f t="shared" ref="AS646" si="14467">AS647+AR646-AS645</f>
        <v>-45000</v>
      </c>
      <c r="AT646" s="172">
        <f t="shared" ref="AT646" si="14468">AT647+AS646-AT645</f>
        <v>-45000</v>
      </c>
      <c r="AU646" s="172">
        <f t="shared" ref="AU646" si="14469">AU647+AT646-AU645</f>
        <v>-45000</v>
      </c>
      <c r="AV646" s="172">
        <f t="shared" ref="AV646" si="14470">AV647+AU646-AV645</f>
        <v>-45000</v>
      </c>
      <c r="AW646" s="172">
        <f t="shared" ref="AW646" si="14471">AW647+AV646-AW645</f>
        <v>-45000</v>
      </c>
      <c r="AX646" s="172">
        <f t="shared" ref="AX646" si="14472">AX647+AW646-AX645</f>
        <v>-45000</v>
      </c>
      <c r="AY646" s="172">
        <f t="shared" ref="AY646" si="14473">AY647+AX646-AY645</f>
        <v>-45000</v>
      </c>
      <c r="AZ646" s="172">
        <f t="shared" ref="AZ646" si="14474">AZ647+AY646-AZ645</f>
        <v>-45000</v>
      </c>
      <c r="BA646" s="172">
        <f t="shared" ref="BA646" si="14475">BA647+AZ646-BA645</f>
        <v>-45000</v>
      </c>
      <c r="BB646" s="172">
        <f t="shared" ref="BB646" si="14476">BB647+BA646-BB645</f>
        <v>-45000</v>
      </c>
      <c r="BC646" s="172">
        <f t="shared" ref="BC646" si="14477">BC647+BB646-BC645</f>
        <v>-45000</v>
      </c>
      <c r="BD646" s="172">
        <f t="shared" ref="BD646" si="14478">BD647+BC646-BD645</f>
        <v>-45000</v>
      </c>
      <c r="BE646" s="172">
        <f t="shared" ref="BE646" si="14479">BE647+BD646-BE645</f>
        <v>-45000</v>
      </c>
      <c r="BF646" s="172">
        <f t="shared" ref="BF646" si="14480">BF647+BE646-BF645</f>
        <v>-45000</v>
      </c>
      <c r="BG646" s="172">
        <f t="shared" ref="BG646" si="14481">BG647+BF646-BG645</f>
        <v>-60000</v>
      </c>
      <c r="BH646" s="172">
        <f t="shared" ref="BH646" si="14482">BH647+BG646-BH645</f>
        <v>-60000</v>
      </c>
      <c r="BI646" s="172">
        <f t="shared" ref="BI646" si="14483">BI647+BH646-BI645</f>
        <v>-120000</v>
      </c>
      <c r="BJ646" s="172">
        <f t="shared" ref="BJ646" si="14484">BJ647+BI646-BJ645</f>
        <v>-120000</v>
      </c>
      <c r="BK646" s="172">
        <f t="shared" ref="BK646" si="14485">BK647+BJ646-BK645</f>
        <v>-120000</v>
      </c>
      <c r="BL646" s="172">
        <f t="shared" ref="BL646" si="14486">BL647+BK646-BL645</f>
        <v>-120000</v>
      </c>
      <c r="BM646" s="172">
        <f t="shared" ref="BM646" si="14487">BM647+BL646-BM645</f>
        <v>-120000</v>
      </c>
      <c r="BN646" s="172">
        <f t="shared" ref="BN646" si="14488">BN647+BM646-BN645</f>
        <v>-120000</v>
      </c>
      <c r="BO646" s="172">
        <f t="shared" ref="BO646" si="14489">BO647+BN646-BO645</f>
        <v>-120000</v>
      </c>
      <c r="BP646" s="172">
        <f t="shared" ref="BP646" si="14490">BP647+BO646-BP645</f>
        <v>-120000</v>
      </c>
      <c r="BQ646" s="172">
        <f t="shared" ref="BQ646" si="14491">BQ647+BP646-BQ645</f>
        <v>-120000</v>
      </c>
      <c r="BR646" s="172">
        <f t="shared" ref="BR646" si="14492">BR647+BQ646-BR645</f>
        <v>-120000</v>
      </c>
      <c r="BS646" s="172">
        <f t="shared" ref="BS646" si="14493">BS647+BR646-BS645</f>
        <v>-120000</v>
      </c>
      <c r="BT646" s="172">
        <f t="shared" ref="BT646" si="14494">BT647+BS646-BT645</f>
        <v>-120000</v>
      </c>
      <c r="BU646" s="172">
        <f t="shared" ref="BU646" si="14495">BU647+BT646-BU645</f>
        <v>-120000</v>
      </c>
      <c r="BV646" s="172">
        <f t="shared" ref="BV646" si="14496">BV647+BU646-BV645</f>
        <v>-120000</v>
      </c>
      <c r="BW646" s="172">
        <f t="shared" ref="BW646" si="14497">BW647+BV646-BW645</f>
        <v>-120000</v>
      </c>
      <c r="BX646" s="172">
        <f t="shared" ref="BX646" si="14498">BX647+BW646-BX645</f>
        <v>-120000</v>
      </c>
      <c r="BY646" s="172">
        <f t="shared" ref="BY646" si="14499">BY647+BX646-BY645</f>
        <v>-120000</v>
      </c>
      <c r="BZ646" s="172">
        <f t="shared" ref="BZ646" si="14500">BZ647+BY646-BZ645</f>
        <v>-120000</v>
      </c>
      <c r="CA646" s="172">
        <f t="shared" ref="CA646" si="14501">CA647+BZ646-CA645</f>
        <v>-120000</v>
      </c>
      <c r="CB646" s="172">
        <f t="shared" ref="CB646" si="14502">CB647+CA646-CB645</f>
        <v>-120000</v>
      </c>
      <c r="CC646" s="172">
        <f t="shared" ref="CC646" si="14503">CC647+CB646-CC645</f>
        <v>-120000</v>
      </c>
      <c r="CD646" s="172">
        <f t="shared" ref="CD646" si="14504">CD647+CC646-CD645</f>
        <v>-120000</v>
      </c>
      <c r="CE646" s="172">
        <f t="shared" ref="CE646" si="14505">CE647+CD646-CE645</f>
        <v>-120000</v>
      </c>
      <c r="CF646" s="172">
        <f t="shared" ref="CF646" si="14506">CF647+CE646-CF645</f>
        <v>-120000</v>
      </c>
      <c r="CG646" s="172">
        <f t="shared" ref="CG646" si="14507">CG647+CF646-CG645</f>
        <v>-210000</v>
      </c>
      <c r="CH646" s="172">
        <f t="shared" ref="CH646" si="14508">CH647+CG646-CH645</f>
        <v>-210000</v>
      </c>
      <c r="CI646" s="172">
        <f t="shared" ref="CI646" si="14509">CI647+CH646-CI645</f>
        <v>-210000</v>
      </c>
      <c r="CJ646" s="172">
        <f t="shared" ref="CJ646" si="14510">CJ647+CI646-CJ645</f>
        <v>-210000</v>
      </c>
      <c r="CK646" s="172">
        <f t="shared" ref="CK646" si="14511">CK647+CJ646-CK645</f>
        <v>-210000</v>
      </c>
      <c r="CL646" s="172">
        <f t="shared" ref="CL646" si="14512">CL647+CK646-CL645</f>
        <v>-210000</v>
      </c>
      <c r="CM646" s="172">
        <f t="shared" ref="CM646" si="14513">CM647+CL646-CM645</f>
        <v>-210000</v>
      </c>
      <c r="CN646" s="172">
        <f t="shared" ref="CN646" si="14514">CN647+CM646-CN645</f>
        <v>-210000</v>
      </c>
      <c r="CO646" s="172">
        <f t="shared" ref="CO646" si="14515">CO647+CN646-CO645</f>
        <v>-210000</v>
      </c>
      <c r="CP646" s="172">
        <f t="shared" ref="CP646" si="14516">CP647+CO646-CP645</f>
        <v>-210000</v>
      </c>
    </row>
    <row r="647" spans="1:94">
      <c r="A647" t="s">
        <v>1209</v>
      </c>
      <c r="B647" t="str">
        <f>IFERROR(VLOOKUP(H647,#REF!,2,0)," ")</f>
        <v xml:space="preserve"> </v>
      </c>
      <c r="C647" s="31"/>
      <c r="D647" s="31" t="s">
        <v>1209</v>
      </c>
      <c r="E647" s="31" t="s">
        <v>668</v>
      </c>
      <c r="F647" s="31" t="s">
        <v>419</v>
      </c>
      <c r="G647" s="31" t="s">
        <v>1209</v>
      </c>
      <c r="H647" s="195" t="s">
        <v>22</v>
      </c>
      <c r="I647" s="31" t="s">
        <v>425</v>
      </c>
      <c r="J647" s="31" t="s">
        <v>448</v>
      </c>
      <c r="K647" s="31" t="s">
        <v>448</v>
      </c>
      <c r="L647" s="31">
        <v>15000</v>
      </c>
      <c r="M647" s="31" t="s">
        <v>1655</v>
      </c>
      <c r="N647" s="31">
        <v>120</v>
      </c>
      <c r="O647" s="31"/>
      <c r="P647" s="31"/>
      <c r="Q647" s="31" t="str">
        <f t="shared" si="13768"/>
        <v>RC2-1226PackingCVN2</v>
      </c>
      <c r="R647" s="31"/>
      <c r="S647" s="195" t="s">
        <v>1226</v>
      </c>
      <c r="T647" s="195" t="s">
        <v>1216</v>
      </c>
      <c r="U647" s="31"/>
      <c r="V647" s="31"/>
      <c r="W647" s="31"/>
      <c r="X647" s="31"/>
      <c r="Y647" s="196"/>
      <c r="Z647" s="196">
        <f>SUMIF('23QTY'!$C$8:$C$2376,'STOCK view'!$Q647,'23QTY'!X$8:X$2376)</f>
        <v>0</v>
      </c>
      <c r="AA647" s="196">
        <f>SUMIF('23QTY'!$C$8:$C$2376,'STOCK view'!$Q647,'23QTY'!Y$8:Y$2376)</f>
        <v>0</v>
      </c>
      <c r="AB647" s="196">
        <f>SUMIF('23QTY'!$C$8:$C$2376,'STOCK view'!$Q647,'23QTY'!Z$8:Z$2376)</f>
        <v>0</v>
      </c>
      <c r="AC647" s="196">
        <f>SUMIF('23QTY'!$C$8:$C$2376,'STOCK view'!$Q647,'23QTY'!AA$8:AA$2376)</f>
        <v>0</v>
      </c>
      <c r="AD647" s="196">
        <f>SUMIF('23QTY'!$C$8:$C$2376,'STOCK view'!$Q647,'23QTY'!AB$8:AB$2376)</f>
        <v>0</v>
      </c>
      <c r="AE647" s="196">
        <f>SUMIF('23QTY'!$C$8:$C$2376,'STOCK view'!$Q647,'23QTY'!AC$8:AC$2376)</f>
        <v>0</v>
      </c>
      <c r="AF647" s="196">
        <f>SUMIF('23QTY'!$C$8:$C$2376,'STOCK view'!$Q647,'23QTY'!AD$8:AD$2376)</f>
        <v>0</v>
      </c>
      <c r="AG647" s="196">
        <f>SUMIF('23QTY'!$C$8:$C$2376,'STOCK view'!$Q647,'23QTY'!AE$8:AE$2376)</f>
        <v>0</v>
      </c>
      <c r="AH647" s="196">
        <f>SUMIF('23QTY'!$C$8:$C$2376,'STOCK view'!$Q647,'23QTY'!AF$8:AF$2376)</f>
        <v>0</v>
      </c>
      <c r="AI647" s="196">
        <f>SUMIF('23QTY'!$C$8:$C$2376,'STOCK view'!$Q647,'23QTY'!AG$8:AG$2376)</f>
        <v>0</v>
      </c>
      <c r="AJ647" s="196">
        <f>SUMIF('23QTY'!$C$8:$C$2376,'STOCK view'!$Q647,'23QTY'!AH$8:AH$2376)</f>
        <v>0</v>
      </c>
      <c r="AK647" s="196">
        <f>SUMIF('23QTY'!$C$8:$C$2376,'STOCK view'!$Q647,'23QTY'!AI$8:AI$2376)</f>
        <v>0</v>
      </c>
      <c r="AL647" s="196">
        <f>SUMIF('23QTY'!$C$8:$C$2376,'STOCK view'!$Q647,'23QTY'!AJ$8:AJ$2376)</f>
        <v>0</v>
      </c>
      <c r="AM647" s="196">
        <f>SUMIF('23QTY'!$C$8:$C$2376,'STOCK view'!$Q647,'23QTY'!AK$8:AK$2376)</f>
        <v>0</v>
      </c>
      <c r="AN647" s="196">
        <f>SUMIF('23QTY'!$C$8:$C$2376,'STOCK view'!$Q647,'23QTY'!AL$8:AL$2376)</f>
        <v>0</v>
      </c>
      <c r="AO647" s="196">
        <f>SUMIF('23QTY'!$C$8:$C$2376,'STOCK view'!$Q647,'23QTY'!AM$8:AM$2376)</f>
        <v>0</v>
      </c>
      <c r="AP647" s="196">
        <f>SUMIF('23QTY'!$C$8:$C$2376,'STOCK view'!$Q647,'23QTY'!AN$8:AN$2376)</f>
        <v>0</v>
      </c>
      <c r="AQ647" s="196">
        <f>SUMIF('23QTY'!$C$8:$C$2376,'STOCK view'!$Q647,'23QTY'!AO$8:AO$2376)</f>
        <v>0</v>
      </c>
      <c r="AR647" s="196">
        <f>SUMIF('23QTY'!$C$8:$C$2376,'STOCK view'!$Q647,'23QTY'!AP$8:AP$2376)</f>
        <v>0</v>
      </c>
      <c r="AS647" s="196">
        <f>SUMIF('23QTY'!$C$8:$C$2376,'STOCK view'!$Q647,'23QTY'!AQ$8:AQ$2376)</f>
        <v>0</v>
      </c>
      <c r="AT647" s="196">
        <f>SUMIF('23QTY'!$C$8:$C$2376,'STOCK view'!$Q647,'23QTY'!AR$8:AR$2376)</f>
        <v>0</v>
      </c>
      <c r="AU647" s="196">
        <f>SUMIF('23QTY'!$C$8:$C$2376,'STOCK view'!$Q647,'23QTY'!AS$8:AS$2376)</f>
        <v>0</v>
      </c>
      <c r="AV647" s="196">
        <f>SUMIF('23QTY'!$C$8:$C$2376,'STOCK view'!$Q647,'23QTY'!AT$8:AT$2376)</f>
        <v>0</v>
      </c>
      <c r="AW647" s="196">
        <f>SUMIF('23QTY'!$C$8:$C$2376,'STOCK view'!$Q647,'23QTY'!AU$8:AU$2376)</f>
        <v>0</v>
      </c>
      <c r="AX647" s="196">
        <f>SUMIF('23QTY'!$C$8:$C$2376,'STOCK view'!$Q647,'23QTY'!AV$8:AV$2376)</f>
        <v>0</v>
      </c>
      <c r="AY647" s="196">
        <f>SUMIF('23QTY'!$C$8:$C$2376,'STOCK view'!$Q647,'23QTY'!AW$8:AW$2376)</f>
        <v>0</v>
      </c>
      <c r="AZ647" s="196">
        <f>SUMIF('23QTY'!$C$8:$C$2376,'STOCK view'!$Q647,'23QTY'!AX$8:AX$2376)</f>
        <v>0</v>
      </c>
      <c r="BA647" s="196">
        <f>SUMIF('23QTY'!$C$8:$C$2376,'STOCK view'!$Q647,'23QTY'!AY$8:AY$2376)</f>
        <v>0</v>
      </c>
      <c r="BB647" s="196">
        <f>SUMIF('23QTY'!$C$8:$C$2376,'STOCK view'!$Q647,'23QTY'!AZ$8:AZ$2376)</f>
        <v>0</v>
      </c>
      <c r="BC647" s="196">
        <f>SUMIF('23QTY'!$C$8:$C$2376,'STOCK view'!$Q647,'23QTY'!BA$8:BA$2376)</f>
        <v>0</v>
      </c>
      <c r="BD647" s="196">
        <f>SUMIF('23QTY'!$C$8:$C$2376,'STOCK view'!$Q647,'23QTY'!BB$8:BB$2376)</f>
        <v>0</v>
      </c>
      <c r="BE647" s="196">
        <f>SUMIF('23QTY'!$C$8:$C$2376,'STOCK view'!$Q647,'23QTY'!BC$8:BC$2376)</f>
        <v>0</v>
      </c>
      <c r="BF647" s="196">
        <f>SUMIF('23QTY'!$C$8:$C$2376,'STOCK view'!$Q647,'23QTY'!BD$8:BD$2376)</f>
        <v>0</v>
      </c>
      <c r="BG647" s="196">
        <f>SUMIF('23QTY'!$C$8:$C$2376,'STOCK view'!$Q647,'23QTY'!BE$8:BE$2376)</f>
        <v>0</v>
      </c>
      <c r="BH647" s="196">
        <f>SUMIF('23QTY'!$C$8:$C$2376,'STOCK view'!$Q647,'23QTY'!BF$8:BF$2376)</f>
        <v>0</v>
      </c>
      <c r="BI647" s="196">
        <f>SUMIF('23QTY'!$C$8:$C$2376,'STOCK view'!$Q647,'23QTY'!BG$8:BG$2376)</f>
        <v>0</v>
      </c>
      <c r="BJ647" s="196">
        <f>SUMIF('23QTY'!$C$8:$C$2376,'STOCK view'!$Q647,'23QTY'!BH$8:BH$2376)</f>
        <v>0</v>
      </c>
      <c r="BK647" s="196">
        <f>SUMIF('23QTY'!$C$8:$C$2376,'STOCK view'!$Q647,'23QTY'!BI$8:BI$2376)</f>
        <v>0</v>
      </c>
      <c r="BL647" s="196">
        <f>SUMIF('23QTY'!$C$8:$C$2376,'STOCK view'!$Q647,'23QTY'!BJ$8:BJ$2376)</f>
        <v>0</v>
      </c>
      <c r="BM647" s="196">
        <f>SUMIF('23QTY'!$C$8:$C$2376,'STOCK view'!$Q647,'23QTY'!BK$8:BK$2376)</f>
        <v>0</v>
      </c>
      <c r="BN647" s="196">
        <f>SUMIF('23QTY'!$C$8:$C$2376,'STOCK view'!$Q647,'23QTY'!BL$8:BL$2376)</f>
        <v>0</v>
      </c>
      <c r="BO647" s="196">
        <f>SUMIF('23QTY'!$C$8:$C$2376,'STOCK view'!$Q647,'23QTY'!BM$8:BM$2376)</f>
        <v>0</v>
      </c>
      <c r="BP647" s="196">
        <f>SUMIF('23QTY'!$C$8:$C$2376,'STOCK view'!$Q647,'23QTY'!BN$8:BN$2376)</f>
        <v>0</v>
      </c>
      <c r="BQ647" s="196">
        <f>SUMIF('23QTY'!$C$8:$C$2376,'STOCK view'!$Q647,'23QTY'!BO$8:BO$2376)</f>
        <v>0</v>
      </c>
      <c r="BR647" s="196">
        <f>SUMIF('23QTY'!$C$8:$C$2376,'STOCK view'!$Q647,'23QTY'!BP$8:BP$2376)</f>
        <v>0</v>
      </c>
      <c r="BS647" s="196">
        <f>SUMIF('23QTY'!$C$8:$C$2376,'STOCK view'!$Q647,'23QTY'!BQ$8:BQ$2376)</f>
        <v>0</v>
      </c>
      <c r="BT647" s="196">
        <f>SUMIF('23QTY'!$C$8:$C$2376,'STOCK view'!$Q647,'23QTY'!BR$8:BR$2376)</f>
        <v>0</v>
      </c>
      <c r="BU647" s="196">
        <f>SUMIF('23QTY'!$C$8:$C$2376,'STOCK view'!$Q647,'23QTY'!BS$8:BS$2376)</f>
        <v>0</v>
      </c>
      <c r="BV647" s="196">
        <f>SUMIF('23QTY'!$C$8:$C$2376,'STOCK view'!$Q647,'23QTY'!BT$8:BT$2376)</f>
        <v>0</v>
      </c>
      <c r="BW647" s="196">
        <f>SUMIF('23QTY'!$C$8:$C$2376,'STOCK view'!$Q647,'23QTY'!BU$8:BU$2376)</f>
        <v>0</v>
      </c>
      <c r="BX647" s="196">
        <f>SUMIF('23QTY'!$C$8:$C$2376,'STOCK view'!$Q647,'23QTY'!BV$8:BV$2376)</f>
        <v>0</v>
      </c>
      <c r="BY647" s="196">
        <f>SUMIF('23QTY'!$C$8:$C$2376,'STOCK view'!$Q647,'23QTY'!BW$8:BW$2376)</f>
        <v>0</v>
      </c>
      <c r="BZ647" s="196">
        <f>SUMIF('23QTY'!$C$8:$C$2376,'STOCK view'!$Q647,'23QTY'!BX$8:BX$2376)</f>
        <v>0</v>
      </c>
      <c r="CA647" s="196">
        <f>SUMIF('23QTY'!$C$8:$C$2376,'STOCK view'!$Q647,'23QTY'!BY$8:BY$2376)</f>
        <v>0</v>
      </c>
      <c r="CB647" s="196">
        <f>SUMIF('23QTY'!$C$8:$C$2376,'STOCK view'!$Q647,'23QTY'!BZ$8:BZ$2376)</f>
        <v>0</v>
      </c>
      <c r="CC647" s="196">
        <f>SUMIF('23QTY'!$C$8:$C$2376,'STOCK view'!$Q647,'23QTY'!CA$8:CA$2376)</f>
        <v>0</v>
      </c>
      <c r="CD647" s="196">
        <f>SUMIF('23QTY'!$C$8:$C$2376,'STOCK view'!$Q647,'23QTY'!CB$8:CB$2376)</f>
        <v>0</v>
      </c>
      <c r="CE647" s="196">
        <f>SUMIF('23QTY'!$C$8:$C$2376,'STOCK view'!$Q647,'23QTY'!CC$8:CC$2376)</f>
        <v>0</v>
      </c>
      <c r="CF647" s="196">
        <f>SUMIF('23QTY'!$C$8:$C$2376,'STOCK view'!$Q647,'23QTY'!CD$8:CD$2376)</f>
        <v>0</v>
      </c>
      <c r="CG647" s="196">
        <f>SUMIF('23QTY'!$C$8:$C$2376,'STOCK view'!$Q647,'23QTY'!CE$8:CE$2376)</f>
        <v>0</v>
      </c>
      <c r="CH647" s="196">
        <f>SUMIF('23QTY'!$C$8:$C$2376,'STOCK view'!$Q647,'23QTY'!CF$8:CF$2376)</f>
        <v>0</v>
      </c>
      <c r="CI647" s="196">
        <f>SUMIF('23QTY'!$C$8:$C$2376,'STOCK view'!$Q647,'23QTY'!CG$8:CG$2376)</f>
        <v>0</v>
      </c>
      <c r="CJ647" s="196">
        <f>SUMIF('23QTY'!$C$8:$C$2376,'STOCK view'!$Q647,'23QTY'!CH$8:CH$2376)</f>
        <v>0</v>
      </c>
      <c r="CK647" s="196">
        <f>SUMIF('23QTY'!$C$8:$C$2376,'STOCK view'!$Q647,'23QTY'!CI$8:CI$2376)</f>
        <v>0</v>
      </c>
      <c r="CL647" s="196">
        <f>SUMIF('23QTY'!$C$8:$C$2376,'STOCK view'!$Q647,'23QTY'!CJ$8:CJ$2376)</f>
        <v>0</v>
      </c>
      <c r="CM647" s="196">
        <f>SUMIF('23QTY'!$C$8:$C$2376,'STOCK view'!$Q647,'23QTY'!CK$8:CK$2376)</f>
        <v>0</v>
      </c>
      <c r="CN647" s="196">
        <f>SUMIF('23QTY'!$C$8:$C$2376,'STOCK view'!$Q647,'23QTY'!CL$8:CL$2376)</f>
        <v>0</v>
      </c>
      <c r="CO647" s="196">
        <f>SUMIF('23QTY'!$C$8:$C$2376,'STOCK view'!$Q647,'23QTY'!CM$8:CM$2376)</f>
        <v>0</v>
      </c>
      <c r="CP647" s="196">
        <f>SUMIF('23QTY'!$C$8:$C$2376,'STOCK view'!$Q647,'23QTY'!CN$8:CN$2376)</f>
        <v>0</v>
      </c>
    </row>
    <row r="648" spans="1:94">
      <c r="A648" t="s">
        <v>1209</v>
      </c>
      <c r="B648" t="str">
        <f>IFERROR(VLOOKUP(H648,#REF!,2,0)," ")</f>
        <v xml:space="preserve"> </v>
      </c>
      <c r="C648" s="28"/>
      <c r="D648" s="28" t="s">
        <v>1209</v>
      </c>
      <c r="E648" s="28" t="s">
        <v>668</v>
      </c>
      <c r="F648" s="28" t="s">
        <v>419</v>
      </c>
      <c r="G648" s="28" t="s">
        <v>1209</v>
      </c>
      <c r="H648" s="191" t="s">
        <v>30</v>
      </c>
      <c r="I648" s="28" t="s">
        <v>420</v>
      </c>
      <c r="J648" s="28" t="s">
        <v>474</v>
      </c>
      <c r="K648" s="28" t="s">
        <v>474</v>
      </c>
      <c r="L648" s="28">
        <v>30000</v>
      </c>
      <c r="M648" s="28" t="s">
        <v>1655</v>
      </c>
      <c r="N648" s="28">
        <v>120</v>
      </c>
      <c r="O648" s="28"/>
      <c r="P648" s="28" t="str">
        <f t="shared" si="13630"/>
        <v>RC2-1525PackingCKBS</v>
      </c>
      <c r="Q648" s="28"/>
      <c r="R648" s="28"/>
      <c r="S648" s="191" t="s">
        <v>1226</v>
      </c>
      <c r="T648" s="191" t="s">
        <v>1216</v>
      </c>
      <c r="U648" s="28"/>
      <c r="V648" s="28"/>
      <c r="W648" s="28"/>
      <c r="X648" s="28"/>
      <c r="Y648" s="183"/>
      <c r="Z648" s="915">
        <f>SUMIF('●23Delivery (Daily)'!$AA$3:$AA$364,'STOCK view'!$P648,'●23Delivery (Daily)'!EE$3:EE$364)</f>
        <v>0</v>
      </c>
      <c r="AA648" s="915">
        <f>SUMIF('●23Delivery (Daily)'!$AA$3:$AA$364,'STOCK view'!$P648,'●23Delivery (Daily)'!EF$3:EF$364)</f>
        <v>0</v>
      </c>
      <c r="AB648" s="915">
        <f>SUMIF('●23Delivery (Daily)'!$AA$3:$AA$364,'STOCK view'!$P648,'●23Delivery (Daily)'!EG$3:EG$364)</f>
        <v>0</v>
      </c>
      <c r="AC648" s="915">
        <f>SUMIF('●23Delivery (Daily)'!$AA$3:$AA$364,'STOCK view'!$P648,'●23Delivery (Daily)'!EH$3:EH$364)</f>
        <v>0</v>
      </c>
      <c r="AD648" s="915">
        <f>SUMIF('●23Delivery (Daily)'!$AA$3:$AA$364,'STOCK view'!$P648,'●23Delivery (Daily)'!EI$3:EI$364)</f>
        <v>0</v>
      </c>
      <c r="AE648" s="915">
        <f>SUMIF('●23Delivery (Daily)'!$AA$3:$AA$364,'STOCK view'!$P648,'●23Delivery (Daily)'!EJ$3:EJ$364)</f>
        <v>0</v>
      </c>
      <c r="AF648" s="915">
        <f>SUMIF('●23Delivery (Daily)'!$AA$3:$AA$364,'STOCK view'!$P648,'●23Delivery (Daily)'!EK$3:EK$364)</f>
        <v>0</v>
      </c>
      <c r="AG648" s="915">
        <f>SUMIF('●23Delivery (Daily)'!$AA$3:$AA$364,'STOCK view'!$P648,'●23Delivery (Daily)'!EL$3:EL$364)</f>
        <v>0</v>
      </c>
      <c r="AH648" s="915">
        <f>SUMIF('●23Delivery (Daily)'!$AA$3:$AA$364,'STOCK view'!$P648,'●23Delivery (Daily)'!EM$3:EM$364)</f>
        <v>0</v>
      </c>
      <c r="AI648" s="915">
        <f>SUMIF('●23Delivery (Daily)'!$AA$3:$AA$364,'STOCK view'!$P648,'●23Delivery (Daily)'!EN$3:EN$364)</f>
        <v>0</v>
      </c>
      <c r="AJ648" s="915">
        <f>SUMIF('●23Delivery (Daily)'!$AA$3:$AA$364,'STOCK view'!$P648,'●23Delivery (Daily)'!EO$3:EO$364)</f>
        <v>0</v>
      </c>
      <c r="AK648" s="915">
        <f>SUMIF('●23Delivery (Daily)'!$AA$3:$AA$364,'STOCK view'!$P648,'●23Delivery (Daily)'!EP$3:EP$364)</f>
        <v>0</v>
      </c>
      <c r="AL648" s="915">
        <f>SUMIF('●23Delivery (Daily)'!$AA$3:$AA$364,'STOCK view'!$P648,'●23Delivery (Daily)'!EQ$3:EQ$364)</f>
        <v>0</v>
      </c>
      <c r="AM648" s="915">
        <f>SUMIF('●23Delivery (Daily)'!$AA$3:$AA$364,'STOCK view'!$P648,'●23Delivery (Daily)'!ER$3:ER$364)</f>
        <v>0</v>
      </c>
      <c r="AN648" s="915">
        <f>SUMIF('●23Delivery (Daily)'!$AA$3:$AA$364,'STOCK view'!$P648,'●23Delivery (Daily)'!ES$3:ES$364)</f>
        <v>0</v>
      </c>
      <c r="AO648" s="915">
        <f>SUMIF('●23Delivery (Daily)'!$AA$3:$AA$364,'STOCK view'!$P648,'●23Delivery (Daily)'!ET$3:ET$364)</f>
        <v>0</v>
      </c>
      <c r="AP648" s="915">
        <f>SUMIF('●23Delivery (Daily)'!$AA$3:$AA$364,'STOCK view'!$P648,'●23Delivery (Daily)'!EU$3:EU$364)</f>
        <v>0</v>
      </c>
      <c r="AQ648" s="915">
        <f>SUMIF('●23Delivery (Daily)'!$AA$3:$AA$364,'STOCK view'!$P648,'●23Delivery (Daily)'!EV$3:EV$364)</f>
        <v>0</v>
      </c>
      <c r="AR648" s="915">
        <f>SUMIF('●23Delivery (Daily)'!$AA$3:$AA$364,'STOCK view'!$P648,'●23Delivery (Daily)'!EW$3:EW$364)</f>
        <v>0</v>
      </c>
      <c r="AS648" s="915">
        <f>SUMIF('●23Delivery (Daily)'!$AA$3:$AA$364,'STOCK view'!$P648,'●23Delivery (Daily)'!EX$3:EX$364)</f>
        <v>0</v>
      </c>
      <c r="AT648" s="915">
        <f>SUMIF('●23Delivery (Daily)'!$AA$3:$AA$364,'STOCK view'!$P648,'●23Delivery (Daily)'!EY$3:EY$364)</f>
        <v>0</v>
      </c>
      <c r="AU648" s="915">
        <f>SUMIF('●23Delivery (Daily)'!$AA$3:$AA$364,'STOCK view'!$P648,'●23Delivery (Daily)'!EZ$3:EZ$364)</f>
        <v>0</v>
      </c>
      <c r="AV648" s="915">
        <f>SUMIF('●23Delivery (Daily)'!$AA$3:$AA$364,'STOCK view'!$P648,'●23Delivery (Daily)'!FA$3:FA$364)</f>
        <v>0</v>
      </c>
      <c r="AW648" s="915">
        <f>SUMIF('●23Delivery (Daily)'!$AA$3:$AA$364,'STOCK view'!$P648,'●23Delivery (Daily)'!FB$3:FB$364)</f>
        <v>0</v>
      </c>
      <c r="AX648" s="915">
        <f>SUMIF('●23Delivery (Daily)'!$AA$3:$AA$364,'STOCK view'!$P648,'●23Delivery (Daily)'!FC$3:FC$364)</f>
        <v>0</v>
      </c>
      <c r="AY648" s="915">
        <f>SUMIF('●23Delivery (Daily)'!$AA$3:$AA$364,'STOCK view'!$P648,'●23Delivery (Daily)'!FD$3:FD$364)</f>
        <v>0</v>
      </c>
      <c r="AZ648" s="915">
        <f>SUMIF('●23Delivery (Daily)'!$AA$3:$AA$364,'STOCK view'!$P648,'●23Delivery (Daily)'!FE$3:FE$364)</f>
        <v>0</v>
      </c>
      <c r="BA648" s="915">
        <f>SUMIF('●23Delivery (Daily)'!$AA$3:$AA$364,'STOCK view'!$P648,'●23Delivery (Daily)'!FF$3:FF$364)</f>
        <v>0</v>
      </c>
      <c r="BB648" s="915">
        <f>SUMIF('●23Delivery (Daily)'!$AA$3:$AA$364,'STOCK view'!$P648,'●23Delivery (Daily)'!FG$3:FG$364)</f>
        <v>0</v>
      </c>
      <c r="BC648" s="915">
        <f>SUMIF('●23Delivery (Daily)'!$AA$3:$AA$364,'STOCK view'!$P648,'●23Delivery (Daily)'!FH$3:FH$364)</f>
        <v>0</v>
      </c>
      <c r="BD648" s="915">
        <f>SUMIF('●23Delivery (Daily)'!$AA$3:$AA$364,'STOCK view'!$P648,'●23Delivery (Daily)'!FI$3:FI$364)</f>
        <v>0</v>
      </c>
      <c r="BE648" s="915">
        <f>SUMIF('●23Delivery (Daily)'!$AA$3:$AA$364,'STOCK view'!$P648,'●23Delivery (Daily)'!FJ$3:FJ$364)</f>
        <v>0</v>
      </c>
      <c r="BF648" s="915">
        <f>SUMIF('●23Delivery (Daily)'!$AA$3:$AA$364,'STOCK view'!$P648,'●23Delivery (Daily)'!FK$3:FK$364)</f>
        <v>0</v>
      </c>
      <c r="BG648" s="915">
        <f>SUMIF('●23Delivery (Daily)'!$AA$3:$AA$364,'STOCK view'!$P648,'●23Delivery (Daily)'!FL$3:FL$364)</f>
        <v>0</v>
      </c>
      <c r="BH648" s="915">
        <f>SUMIF('●23Delivery (Daily)'!$AA$3:$AA$364,'STOCK view'!$P648,'●23Delivery (Daily)'!FM$3:FM$364)</f>
        <v>0</v>
      </c>
      <c r="BI648" s="915">
        <f>SUMIF('●23Delivery (Daily)'!$AA$3:$AA$364,'STOCK view'!$P648,'●23Delivery (Daily)'!FN$3:FN$364)</f>
        <v>0</v>
      </c>
      <c r="BJ648" s="915">
        <f>SUMIF('●23Delivery (Daily)'!$AA$3:$AA$364,'STOCK view'!$P648,'●23Delivery (Daily)'!FO$3:FO$364)</f>
        <v>0</v>
      </c>
      <c r="BK648" s="915">
        <f>SUMIF('●23Delivery (Daily)'!$AA$3:$AA$364,'STOCK view'!$P648,'●23Delivery (Daily)'!FP$3:FP$364)</f>
        <v>0</v>
      </c>
      <c r="BL648" s="915">
        <f>SUMIF('●23Delivery (Daily)'!$AA$3:$AA$364,'STOCK view'!$P648,'●23Delivery (Daily)'!FQ$3:FQ$364)</f>
        <v>0</v>
      </c>
      <c r="BM648" s="915">
        <f>SUMIF('●23Delivery (Daily)'!$AA$3:$AA$364,'STOCK view'!$P648,'●23Delivery (Daily)'!FR$3:FR$364)</f>
        <v>0</v>
      </c>
      <c r="BN648" s="915">
        <f>SUMIF('●23Delivery (Daily)'!$AA$3:$AA$364,'STOCK view'!$P648,'●23Delivery (Daily)'!FS$3:FS$364)</f>
        <v>0</v>
      </c>
      <c r="BO648" s="915">
        <f>SUMIF('●23Delivery (Daily)'!$AA$3:$AA$364,'STOCK view'!$P648,'●23Delivery (Daily)'!FT$3:FT$364)</f>
        <v>0</v>
      </c>
      <c r="BP648" s="915">
        <f>SUMIF('●23Delivery (Daily)'!$AA$3:$AA$364,'STOCK view'!$P648,'●23Delivery (Daily)'!FU$3:FU$364)</f>
        <v>0</v>
      </c>
      <c r="BQ648" s="915">
        <f>SUMIF('●23Delivery (Daily)'!$AA$3:$AA$364,'STOCK view'!$P648,'●23Delivery (Daily)'!FV$3:FV$364)</f>
        <v>0</v>
      </c>
      <c r="BR648" s="915">
        <f>SUMIF('●23Delivery (Daily)'!$AA$3:$AA$364,'STOCK view'!$P648,'●23Delivery (Daily)'!FW$3:FW$364)</f>
        <v>0</v>
      </c>
      <c r="BS648" s="915">
        <f>SUMIF('●23Delivery (Daily)'!$AA$3:$AA$364,'STOCK view'!$P648,'●23Delivery (Daily)'!FX$3:FX$364)</f>
        <v>30000</v>
      </c>
      <c r="BT648" s="915">
        <f>SUMIF('●23Delivery (Daily)'!$AA$3:$AA$364,'STOCK view'!$P648,'●23Delivery (Daily)'!FY$3:FY$364)</f>
        <v>0</v>
      </c>
      <c r="BU648" s="915">
        <f>SUMIF('●23Delivery (Daily)'!$AA$3:$AA$364,'STOCK view'!$P648,'●23Delivery (Daily)'!FZ$3:FZ$364)</f>
        <v>0</v>
      </c>
      <c r="BV648" s="915">
        <f>SUMIF('●23Delivery (Daily)'!$AA$3:$AA$364,'STOCK view'!$P648,'●23Delivery (Daily)'!GA$3:GA$364)</f>
        <v>0</v>
      </c>
      <c r="BW648" s="915">
        <f>SUMIF('●23Delivery (Daily)'!$AA$3:$AA$364,'STOCK view'!$P648,'●23Delivery (Daily)'!GB$3:GB$364)</f>
        <v>0</v>
      </c>
      <c r="BX648" s="915">
        <f>SUMIF('●23Delivery (Daily)'!$AA$3:$AA$364,'STOCK view'!$P648,'●23Delivery (Daily)'!GC$3:GC$364)</f>
        <v>0</v>
      </c>
      <c r="BY648" s="915">
        <f>SUMIF('●23Delivery (Daily)'!$AA$3:$AA$364,'STOCK view'!$P648,'●23Delivery (Daily)'!GD$3:GD$364)</f>
        <v>0</v>
      </c>
      <c r="BZ648" s="915">
        <f>SUMIF('●23Delivery (Daily)'!$AA$3:$AA$364,'STOCK view'!$P648,'●23Delivery (Daily)'!GE$3:GE$364)</f>
        <v>0</v>
      </c>
      <c r="CA648" s="915">
        <f>SUMIF('●23Delivery (Daily)'!$AA$3:$AA$364,'STOCK view'!$P648,'●23Delivery (Daily)'!GF$3:GF$364)</f>
        <v>0</v>
      </c>
      <c r="CB648" s="915">
        <f>SUMIF('●23Delivery (Daily)'!$AA$3:$AA$364,'STOCK view'!$P648,'●23Delivery (Daily)'!GG$3:GG$364)</f>
        <v>0</v>
      </c>
      <c r="CC648" s="915">
        <f>SUMIF('●23Delivery (Daily)'!$AA$3:$AA$364,'STOCK view'!$P648,'●23Delivery (Daily)'!GH$3:GH$364)</f>
        <v>0</v>
      </c>
      <c r="CD648" s="915">
        <f>SUMIF('●23Delivery (Daily)'!$AA$3:$AA$364,'STOCK view'!$P648,'●23Delivery (Daily)'!GI$3:GI$364)</f>
        <v>0</v>
      </c>
      <c r="CE648" s="915">
        <f>SUMIF('●23Delivery (Daily)'!$AA$3:$AA$364,'STOCK view'!$P648,'●23Delivery (Daily)'!GJ$3:GJ$364)</f>
        <v>0</v>
      </c>
      <c r="CF648" s="915">
        <f>SUMIF('●23Delivery (Daily)'!$AA$3:$AA$364,'STOCK view'!$P648,'●23Delivery (Daily)'!GK$3:GK$364)</f>
        <v>0</v>
      </c>
      <c r="CG648" s="915">
        <f>SUMIF('●23Delivery (Daily)'!$AA$3:$AA$364,'STOCK view'!$P648,'●23Delivery (Daily)'!GL$3:GL$364)</f>
        <v>0</v>
      </c>
      <c r="CH648" s="915">
        <f>SUMIF('●23Delivery (Daily)'!$AA$3:$AA$364,'STOCK view'!$P648,'●23Delivery (Daily)'!GM$3:GM$364)</f>
        <v>0</v>
      </c>
      <c r="CI648" s="915">
        <f>SUMIF('●23Delivery (Daily)'!$AA$3:$AA$364,'STOCK view'!$P648,'●23Delivery (Daily)'!GN$3:GN$364)</f>
        <v>0</v>
      </c>
      <c r="CJ648" s="915">
        <f>SUMIF('●23Delivery (Daily)'!$AA$3:$AA$364,'STOCK view'!$P648,'●23Delivery (Daily)'!GO$3:GO$364)</f>
        <v>0</v>
      </c>
      <c r="CK648" s="915">
        <f>SUMIF('●23Delivery (Daily)'!$AA$3:$AA$364,'STOCK view'!$P648,'●23Delivery (Daily)'!GP$3:GP$364)</f>
        <v>0</v>
      </c>
      <c r="CL648" s="915">
        <f>SUMIF('●23Delivery (Daily)'!$AA$3:$AA$364,'STOCK view'!$P648,'●23Delivery (Daily)'!GQ$3:GQ$364)</f>
        <v>0</v>
      </c>
      <c r="CM648" s="915">
        <f>SUMIF('●23Delivery (Daily)'!$AA$3:$AA$364,'STOCK view'!$P648,'●23Delivery (Daily)'!GR$3:GR$364)</f>
        <v>0</v>
      </c>
      <c r="CN648" s="915">
        <f>SUMIF('●23Delivery (Daily)'!$AA$3:$AA$364,'STOCK view'!$P648,'●23Delivery (Daily)'!GS$3:GS$364)</f>
        <v>0</v>
      </c>
      <c r="CO648" s="915">
        <f>SUMIF('●23Delivery (Daily)'!$AA$3:$AA$364,'STOCK view'!$P648,'●23Delivery (Daily)'!GT$3:GT$364)</f>
        <v>0</v>
      </c>
      <c r="CP648" s="915">
        <f>SUMIF('●23Delivery (Daily)'!$AA$3:$AA$364,'STOCK view'!$P648,'●23Delivery (Daily)'!GU$3:GU$364)</f>
        <v>0</v>
      </c>
    </row>
    <row r="649" spans="1:94">
      <c r="A649" t="s">
        <v>1209</v>
      </c>
      <c r="B649" t="str">
        <f>IFERROR(VLOOKUP(H649,#REF!,2,0)," ")</f>
        <v xml:space="preserve"> </v>
      </c>
      <c r="C649" s="172"/>
      <c r="D649" s="172" t="s">
        <v>1209</v>
      </c>
      <c r="E649" s="172" t="s">
        <v>668</v>
      </c>
      <c r="F649" s="172" t="s">
        <v>419</v>
      </c>
      <c r="G649" s="172" t="s">
        <v>1209</v>
      </c>
      <c r="H649" s="192" t="s">
        <v>30</v>
      </c>
      <c r="I649" s="172" t="s">
        <v>424</v>
      </c>
      <c r="J649" s="172" t="s">
        <v>474</v>
      </c>
      <c r="K649" s="172" t="s">
        <v>474</v>
      </c>
      <c r="L649" s="28">
        <v>30000</v>
      </c>
      <c r="M649" s="28" t="s">
        <v>1655</v>
      </c>
      <c r="N649" s="28">
        <v>120</v>
      </c>
      <c r="O649" s="28" t="str">
        <f t="shared" si="13631"/>
        <v>RC2-1525PackingCKBS</v>
      </c>
      <c r="P649" s="28"/>
      <c r="Q649" s="28"/>
      <c r="R649" s="193">
        <f>IF(BI649&lt;0,1,0)</f>
        <v>0</v>
      </c>
      <c r="S649" s="192" t="s">
        <v>1226</v>
      </c>
      <c r="T649" s="192" t="s">
        <v>1216</v>
      </c>
      <c r="U649" s="172">
        <f>Y649-W649</f>
        <v>0</v>
      </c>
      <c r="V649" s="172">
        <f>Y649-X649</f>
        <v>0</v>
      </c>
      <c r="W649" s="172">
        <v>0</v>
      </c>
      <c r="X649" s="172">
        <f>SUMIF('Bravo stock'!$A$5:$A$369,'STOCK view'!$H649&amp;'STOCK view'!$J649,'Bravo stock'!$R$5:$R$369)</f>
        <v>0</v>
      </c>
      <c r="Y649" s="194">
        <f>SUMIF(MPS!$AI$8:$AI$9556,$O649,MPS!$BU$8:$BU$9556)</f>
        <v>0</v>
      </c>
      <c r="Z649" s="172">
        <f t="shared" ref="Z649:AA649" si="14517">Z650+Y649-Z648</f>
        <v>0</v>
      </c>
      <c r="AA649" s="172">
        <f t="shared" si="14517"/>
        <v>0</v>
      </c>
      <c r="AB649" s="172">
        <f t="shared" ref="AB649" si="14518">AB650+AA649-AB648</f>
        <v>0</v>
      </c>
      <c r="AC649" s="172">
        <f t="shared" ref="AC649" si="14519">AC650+AB649-AC648</f>
        <v>0</v>
      </c>
      <c r="AD649" s="172">
        <f t="shared" ref="AD649" si="14520">AD650+AC649-AD648</f>
        <v>0</v>
      </c>
      <c r="AE649" s="172">
        <f t="shared" ref="AE649" si="14521">AE650+AD649-AE648</f>
        <v>0</v>
      </c>
      <c r="AF649" s="172">
        <f t="shared" ref="AF649" si="14522">AF650+AE649-AF648</f>
        <v>0</v>
      </c>
      <c r="AG649" s="172">
        <f t="shared" ref="AG649" si="14523">AG650+AF649-AG648</f>
        <v>0</v>
      </c>
      <c r="AH649" s="172">
        <f t="shared" ref="AH649" si="14524">AH650+AG649-AH648</f>
        <v>0</v>
      </c>
      <c r="AI649" s="172">
        <f t="shared" ref="AI649" si="14525">AI650+AH649-AI648</f>
        <v>0</v>
      </c>
      <c r="AJ649" s="172">
        <f t="shared" ref="AJ649" si="14526">AJ650+AI649-AJ648</f>
        <v>0</v>
      </c>
      <c r="AK649" s="172">
        <f t="shared" ref="AK649" si="14527">AK650+AJ649-AK648</f>
        <v>0</v>
      </c>
      <c r="AL649" s="172">
        <f t="shared" ref="AL649" si="14528">AL650+AK649-AL648</f>
        <v>0</v>
      </c>
      <c r="AM649" s="172">
        <f t="shared" ref="AM649" si="14529">AM650+AL649-AM648</f>
        <v>0</v>
      </c>
      <c r="AN649" s="172">
        <f t="shared" ref="AN649" si="14530">AN650+AM649-AN648</f>
        <v>0</v>
      </c>
      <c r="AO649" s="172">
        <f t="shared" ref="AO649" si="14531">AO650+AN649-AO648</f>
        <v>0</v>
      </c>
      <c r="AP649" s="172">
        <f t="shared" ref="AP649" si="14532">AP650+AO649-AP648</f>
        <v>0</v>
      </c>
      <c r="AQ649" s="172">
        <f t="shared" ref="AQ649" si="14533">AQ650+AP649-AQ648</f>
        <v>0</v>
      </c>
      <c r="AR649" s="172">
        <f t="shared" ref="AR649" si="14534">AR650+AQ649-AR648</f>
        <v>0</v>
      </c>
      <c r="AS649" s="172">
        <f t="shared" ref="AS649" si="14535">AS650+AR649-AS648</f>
        <v>0</v>
      </c>
      <c r="AT649" s="172">
        <f t="shared" ref="AT649" si="14536">AT650+AS649-AT648</f>
        <v>0</v>
      </c>
      <c r="AU649" s="172">
        <f t="shared" ref="AU649" si="14537">AU650+AT649-AU648</f>
        <v>0</v>
      </c>
      <c r="AV649" s="172">
        <f t="shared" ref="AV649" si="14538">AV650+AU649-AV648</f>
        <v>0</v>
      </c>
      <c r="AW649" s="172">
        <f t="shared" ref="AW649" si="14539">AW650+AV649-AW648</f>
        <v>0</v>
      </c>
      <c r="AX649" s="172">
        <f t="shared" ref="AX649" si="14540">AX650+AW649-AX648</f>
        <v>0</v>
      </c>
      <c r="AY649" s="172">
        <f t="shared" ref="AY649" si="14541">AY650+AX649-AY648</f>
        <v>0</v>
      </c>
      <c r="AZ649" s="172">
        <f t="shared" ref="AZ649" si="14542">AZ650+AY649-AZ648</f>
        <v>0</v>
      </c>
      <c r="BA649" s="172">
        <f t="shared" ref="BA649" si="14543">BA650+AZ649-BA648</f>
        <v>0</v>
      </c>
      <c r="BB649" s="172">
        <f t="shared" ref="BB649" si="14544">BB650+BA649-BB648</f>
        <v>0</v>
      </c>
      <c r="BC649" s="172">
        <f t="shared" ref="BC649" si="14545">BC650+BB649-BC648</f>
        <v>0</v>
      </c>
      <c r="BD649" s="172">
        <f t="shared" ref="BD649" si="14546">BD650+BC649-BD648</f>
        <v>0</v>
      </c>
      <c r="BE649" s="172">
        <f t="shared" ref="BE649" si="14547">BE650+BD649-BE648</f>
        <v>0</v>
      </c>
      <c r="BF649" s="172">
        <f t="shared" ref="BF649" si="14548">BF650+BE649-BF648</f>
        <v>0</v>
      </c>
      <c r="BG649" s="172">
        <f t="shared" ref="BG649" si="14549">BG650+BF649-BG648</f>
        <v>0</v>
      </c>
      <c r="BH649" s="172">
        <f t="shared" ref="BH649" si="14550">BH650+BG649-BH648</f>
        <v>0</v>
      </c>
      <c r="BI649" s="172">
        <f t="shared" ref="BI649" si="14551">BI650+BH649-BI648</f>
        <v>0</v>
      </c>
      <c r="BJ649" s="172">
        <f t="shared" ref="BJ649" si="14552">BJ650+BI649-BJ648</f>
        <v>0</v>
      </c>
      <c r="BK649" s="172">
        <f t="shared" ref="BK649" si="14553">BK650+BJ649-BK648</f>
        <v>0</v>
      </c>
      <c r="BL649" s="172">
        <f t="shared" ref="BL649" si="14554">BL650+BK649-BL648</f>
        <v>0</v>
      </c>
      <c r="BM649" s="172">
        <f t="shared" ref="BM649" si="14555">BM650+BL649-BM648</f>
        <v>0</v>
      </c>
      <c r="BN649" s="172">
        <f t="shared" ref="BN649" si="14556">BN650+BM649-BN648</f>
        <v>0</v>
      </c>
      <c r="BO649" s="172">
        <f t="shared" ref="BO649" si="14557">BO650+BN649-BO648</f>
        <v>0</v>
      </c>
      <c r="BP649" s="172">
        <f t="shared" ref="BP649" si="14558">BP650+BO649-BP648</f>
        <v>0</v>
      </c>
      <c r="BQ649" s="172">
        <f t="shared" ref="BQ649" si="14559">BQ650+BP649-BQ648</f>
        <v>0</v>
      </c>
      <c r="BR649" s="172">
        <f t="shared" ref="BR649" si="14560">BR650+BQ649-BR648</f>
        <v>0</v>
      </c>
      <c r="BS649" s="172">
        <f t="shared" ref="BS649" si="14561">BS650+BR649-BS648</f>
        <v>-30000</v>
      </c>
      <c r="BT649" s="172">
        <f t="shared" ref="BT649" si="14562">BT650+BS649-BT648</f>
        <v>-30000</v>
      </c>
      <c r="BU649" s="172">
        <f t="shared" ref="BU649" si="14563">BU650+BT649-BU648</f>
        <v>-30000</v>
      </c>
      <c r="BV649" s="172">
        <f t="shared" ref="BV649" si="14564">BV650+BU649-BV648</f>
        <v>-30000</v>
      </c>
      <c r="BW649" s="172">
        <f t="shared" ref="BW649" si="14565">BW650+BV649-BW648</f>
        <v>-30000</v>
      </c>
      <c r="BX649" s="172">
        <f t="shared" ref="BX649" si="14566">BX650+BW649-BX648</f>
        <v>-30000</v>
      </c>
      <c r="BY649" s="172">
        <f t="shared" ref="BY649" si="14567">BY650+BX649-BY648</f>
        <v>-30000</v>
      </c>
      <c r="BZ649" s="172">
        <f t="shared" ref="BZ649" si="14568">BZ650+BY649-BZ648</f>
        <v>-30000</v>
      </c>
      <c r="CA649" s="172">
        <f t="shared" ref="CA649" si="14569">CA650+BZ649-CA648</f>
        <v>-30000</v>
      </c>
      <c r="CB649" s="172">
        <f t="shared" ref="CB649" si="14570">CB650+CA649-CB648</f>
        <v>-30000</v>
      </c>
      <c r="CC649" s="172">
        <f t="shared" ref="CC649" si="14571">CC650+CB649-CC648</f>
        <v>-30000</v>
      </c>
      <c r="CD649" s="172">
        <f t="shared" ref="CD649" si="14572">CD650+CC649-CD648</f>
        <v>-30000</v>
      </c>
      <c r="CE649" s="172">
        <f t="shared" ref="CE649" si="14573">CE650+CD649-CE648</f>
        <v>-30000</v>
      </c>
      <c r="CF649" s="172">
        <f t="shared" ref="CF649" si="14574">CF650+CE649-CF648</f>
        <v>-30000</v>
      </c>
      <c r="CG649" s="172">
        <f t="shared" ref="CG649" si="14575">CG650+CF649-CG648</f>
        <v>-30000</v>
      </c>
      <c r="CH649" s="172">
        <f t="shared" ref="CH649" si="14576">CH650+CG649-CH648</f>
        <v>-30000</v>
      </c>
      <c r="CI649" s="172">
        <f t="shared" ref="CI649" si="14577">CI650+CH649-CI648</f>
        <v>-30000</v>
      </c>
      <c r="CJ649" s="172">
        <f t="shared" ref="CJ649" si="14578">CJ650+CI649-CJ648</f>
        <v>-30000</v>
      </c>
      <c r="CK649" s="172">
        <f t="shared" ref="CK649" si="14579">CK650+CJ649-CK648</f>
        <v>-30000</v>
      </c>
      <c r="CL649" s="172">
        <f t="shared" ref="CL649" si="14580">CL650+CK649-CL648</f>
        <v>-30000</v>
      </c>
      <c r="CM649" s="172">
        <f t="shared" ref="CM649" si="14581">CM650+CL649-CM648</f>
        <v>-30000</v>
      </c>
      <c r="CN649" s="172">
        <f t="shared" ref="CN649" si="14582">CN650+CM649-CN648</f>
        <v>-30000</v>
      </c>
      <c r="CO649" s="172">
        <f t="shared" ref="CO649" si="14583">CO650+CN649-CO648</f>
        <v>-30000</v>
      </c>
      <c r="CP649" s="172">
        <f t="shared" ref="CP649" si="14584">CP650+CO649-CP648</f>
        <v>-30000</v>
      </c>
    </row>
    <row r="650" spans="1:94">
      <c r="A650" t="s">
        <v>1209</v>
      </c>
      <c r="B650" t="str">
        <f>IFERROR(VLOOKUP(H650,#REF!,2,0)," ")</f>
        <v xml:space="preserve"> </v>
      </c>
      <c r="C650" s="31"/>
      <c r="D650" s="31" t="s">
        <v>1209</v>
      </c>
      <c r="E650" s="31" t="s">
        <v>668</v>
      </c>
      <c r="F650" s="31" t="s">
        <v>419</v>
      </c>
      <c r="G650" s="31" t="s">
        <v>1209</v>
      </c>
      <c r="H650" s="195" t="s">
        <v>30</v>
      </c>
      <c r="I650" s="31" t="s">
        <v>425</v>
      </c>
      <c r="J650" s="31" t="s">
        <v>474</v>
      </c>
      <c r="K650" s="31" t="s">
        <v>474</v>
      </c>
      <c r="L650" s="31">
        <v>30000</v>
      </c>
      <c r="M650" s="31" t="s">
        <v>1655</v>
      </c>
      <c r="N650" s="31">
        <v>120</v>
      </c>
      <c r="O650" s="31"/>
      <c r="P650" s="31"/>
      <c r="Q650" s="31" t="str">
        <f t="shared" si="13768"/>
        <v>RC2-1525PackingCKBS</v>
      </c>
      <c r="R650" s="31"/>
      <c r="S650" s="195" t="s">
        <v>1226</v>
      </c>
      <c r="T650" s="195" t="s">
        <v>1216</v>
      </c>
      <c r="U650" s="31"/>
      <c r="V650" s="31"/>
      <c r="W650" s="31"/>
      <c r="X650" s="31"/>
      <c r="Y650" s="196"/>
      <c r="Z650" s="196">
        <f>SUMIF('23QTY'!$C$8:$C$2376,'STOCK view'!$Q650,'23QTY'!X$8:X$2376)</f>
        <v>0</v>
      </c>
      <c r="AA650" s="196">
        <f>SUMIF('23QTY'!$C$8:$C$2376,'STOCK view'!$Q650,'23QTY'!Y$8:Y$2376)</f>
        <v>0</v>
      </c>
      <c r="AB650" s="196">
        <f>SUMIF('23QTY'!$C$8:$C$2376,'STOCK view'!$Q650,'23QTY'!Z$8:Z$2376)</f>
        <v>0</v>
      </c>
      <c r="AC650" s="196">
        <f>SUMIF('23QTY'!$C$8:$C$2376,'STOCK view'!$Q650,'23QTY'!AA$8:AA$2376)</f>
        <v>0</v>
      </c>
      <c r="AD650" s="196">
        <f>SUMIF('23QTY'!$C$8:$C$2376,'STOCK view'!$Q650,'23QTY'!AB$8:AB$2376)</f>
        <v>0</v>
      </c>
      <c r="AE650" s="196">
        <f>SUMIF('23QTY'!$C$8:$C$2376,'STOCK view'!$Q650,'23QTY'!AC$8:AC$2376)</f>
        <v>0</v>
      </c>
      <c r="AF650" s="196">
        <f>SUMIF('23QTY'!$C$8:$C$2376,'STOCK view'!$Q650,'23QTY'!AD$8:AD$2376)</f>
        <v>0</v>
      </c>
      <c r="AG650" s="196">
        <f>SUMIF('23QTY'!$C$8:$C$2376,'STOCK view'!$Q650,'23QTY'!AE$8:AE$2376)</f>
        <v>0</v>
      </c>
      <c r="AH650" s="196">
        <f>SUMIF('23QTY'!$C$8:$C$2376,'STOCK view'!$Q650,'23QTY'!AF$8:AF$2376)</f>
        <v>0</v>
      </c>
      <c r="AI650" s="196">
        <f>SUMIF('23QTY'!$C$8:$C$2376,'STOCK view'!$Q650,'23QTY'!AG$8:AG$2376)</f>
        <v>0</v>
      </c>
      <c r="AJ650" s="196">
        <f>SUMIF('23QTY'!$C$8:$C$2376,'STOCK view'!$Q650,'23QTY'!AH$8:AH$2376)</f>
        <v>0</v>
      </c>
      <c r="AK650" s="196">
        <f>SUMIF('23QTY'!$C$8:$C$2376,'STOCK view'!$Q650,'23QTY'!AI$8:AI$2376)</f>
        <v>0</v>
      </c>
      <c r="AL650" s="196">
        <f>SUMIF('23QTY'!$C$8:$C$2376,'STOCK view'!$Q650,'23QTY'!AJ$8:AJ$2376)</f>
        <v>0</v>
      </c>
      <c r="AM650" s="196">
        <f>SUMIF('23QTY'!$C$8:$C$2376,'STOCK view'!$Q650,'23QTY'!AK$8:AK$2376)</f>
        <v>0</v>
      </c>
      <c r="AN650" s="196">
        <f>SUMIF('23QTY'!$C$8:$C$2376,'STOCK view'!$Q650,'23QTY'!AL$8:AL$2376)</f>
        <v>0</v>
      </c>
      <c r="AO650" s="196">
        <f>SUMIF('23QTY'!$C$8:$C$2376,'STOCK view'!$Q650,'23QTY'!AM$8:AM$2376)</f>
        <v>0</v>
      </c>
      <c r="AP650" s="196">
        <f>SUMIF('23QTY'!$C$8:$C$2376,'STOCK view'!$Q650,'23QTY'!AN$8:AN$2376)</f>
        <v>0</v>
      </c>
      <c r="AQ650" s="196">
        <f>SUMIF('23QTY'!$C$8:$C$2376,'STOCK view'!$Q650,'23QTY'!AO$8:AO$2376)</f>
        <v>0</v>
      </c>
      <c r="AR650" s="196">
        <f>SUMIF('23QTY'!$C$8:$C$2376,'STOCK view'!$Q650,'23QTY'!AP$8:AP$2376)</f>
        <v>0</v>
      </c>
      <c r="AS650" s="196">
        <f>SUMIF('23QTY'!$C$8:$C$2376,'STOCK view'!$Q650,'23QTY'!AQ$8:AQ$2376)</f>
        <v>0</v>
      </c>
      <c r="AT650" s="196">
        <f>SUMIF('23QTY'!$C$8:$C$2376,'STOCK view'!$Q650,'23QTY'!AR$8:AR$2376)</f>
        <v>0</v>
      </c>
      <c r="AU650" s="196">
        <f>SUMIF('23QTY'!$C$8:$C$2376,'STOCK view'!$Q650,'23QTY'!AS$8:AS$2376)</f>
        <v>0</v>
      </c>
      <c r="AV650" s="196">
        <f>SUMIF('23QTY'!$C$8:$C$2376,'STOCK view'!$Q650,'23QTY'!AT$8:AT$2376)</f>
        <v>0</v>
      </c>
      <c r="AW650" s="196">
        <f>SUMIF('23QTY'!$C$8:$C$2376,'STOCK view'!$Q650,'23QTY'!AU$8:AU$2376)</f>
        <v>0</v>
      </c>
      <c r="AX650" s="196">
        <f>SUMIF('23QTY'!$C$8:$C$2376,'STOCK view'!$Q650,'23QTY'!AV$8:AV$2376)</f>
        <v>0</v>
      </c>
      <c r="AY650" s="196">
        <f>SUMIF('23QTY'!$C$8:$C$2376,'STOCK view'!$Q650,'23QTY'!AW$8:AW$2376)</f>
        <v>0</v>
      </c>
      <c r="AZ650" s="196">
        <f>SUMIF('23QTY'!$C$8:$C$2376,'STOCK view'!$Q650,'23QTY'!AX$8:AX$2376)</f>
        <v>0</v>
      </c>
      <c r="BA650" s="196">
        <f>SUMIF('23QTY'!$C$8:$C$2376,'STOCK view'!$Q650,'23QTY'!AY$8:AY$2376)</f>
        <v>0</v>
      </c>
      <c r="BB650" s="196">
        <f>SUMIF('23QTY'!$C$8:$C$2376,'STOCK view'!$Q650,'23QTY'!AZ$8:AZ$2376)</f>
        <v>0</v>
      </c>
      <c r="BC650" s="196">
        <f>SUMIF('23QTY'!$C$8:$C$2376,'STOCK view'!$Q650,'23QTY'!BA$8:BA$2376)</f>
        <v>0</v>
      </c>
      <c r="BD650" s="196">
        <f>SUMIF('23QTY'!$C$8:$C$2376,'STOCK view'!$Q650,'23QTY'!BB$8:BB$2376)</f>
        <v>0</v>
      </c>
      <c r="BE650" s="196">
        <f>SUMIF('23QTY'!$C$8:$C$2376,'STOCK view'!$Q650,'23QTY'!BC$8:BC$2376)</f>
        <v>0</v>
      </c>
      <c r="BF650" s="196">
        <f>SUMIF('23QTY'!$C$8:$C$2376,'STOCK view'!$Q650,'23QTY'!BD$8:BD$2376)</f>
        <v>0</v>
      </c>
      <c r="BG650" s="196">
        <f>SUMIF('23QTY'!$C$8:$C$2376,'STOCK view'!$Q650,'23QTY'!BE$8:BE$2376)</f>
        <v>0</v>
      </c>
      <c r="BH650" s="196">
        <f>SUMIF('23QTY'!$C$8:$C$2376,'STOCK view'!$Q650,'23QTY'!BF$8:BF$2376)</f>
        <v>0</v>
      </c>
      <c r="BI650" s="196">
        <f>SUMIF('23QTY'!$C$8:$C$2376,'STOCK view'!$Q650,'23QTY'!BG$8:BG$2376)</f>
        <v>0</v>
      </c>
      <c r="BJ650" s="196">
        <f>SUMIF('23QTY'!$C$8:$C$2376,'STOCK view'!$Q650,'23QTY'!BH$8:BH$2376)</f>
        <v>0</v>
      </c>
      <c r="BK650" s="196">
        <f>SUMIF('23QTY'!$C$8:$C$2376,'STOCK view'!$Q650,'23QTY'!BI$8:BI$2376)</f>
        <v>0</v>
      </c>
      <c r="BL650" s="196">
        <f>SUMIF('23QTY'!$C$8:$C$2376,'STOCK view'!$Q650,'23QTY'!BJ$8:BJ$2376)</f>
        <v>0</v>
      </c>
      <c r="BM650" s="196">
        <f>SUMIF('23QTY'!$C$8:$C$2376,'STOCK view'!$Q650,'23QTY'!BK$8:BK$2376)</f>
        <v>0</v>
      </c>
      <c r="BN650" s="196">
        <f>SUMIF('23QTY'!$C$8:$C$2376,'STOCK view'!$Q650,'23QTY'!BL$8:BL$2376)</f>
        <v>0</v>
      </c>
      <c r="BO650" s="196">
        <f>SUMIF('23QTY'!$C$8:$C$2376,'STOCK view'!$Q650,'23QTY'!BM$8:BM$2376)</f>
        <v>0</v>
      </c>
      <c r="BP650" s="196">
        <f>SUMIF('23QTY'!$C$8:$C$2376,'STOCK view'!$Q650,'23QTY'!BN$8:BN$2376)</f>
        <v>0</v>
      </c>
      <c r="BQ650" s="196">
        <f>SUMIF('23QTY'!$C$8:$C$2376,'STOCK view'!$Q650,'23QTY'!BO$8:BO$2376)</f>
        <v>0</v>
      </c>
      <c r="BR650" s="196">
        <f>SUMIF('23QTY'!$C$8:$C$2376,'STOCK view'!$Q650,'23QTY'!BP$8:BP$2376)</f>
        <v>0</v>
      </c>
      <c r="BS650" s="196">
        <f>SUMIF('23QTY'!$C$8:$C$2376,'STOCK view'!$Q650,'23QTY'!BQ$8:BQ$2376)</f>
        <v>0</v>
      </c>
      <c r="BT650" s="196">
        <f>SUMIF('23QTY'!$C$8:$C$2376,'STOCK view'!$Q650,'23QTY'!BR$8:BR$2376)</f>
        <v>0</v>
      </c>
      <c r="BU650" s="196">
        <f>SUMIF('23QTY'!$C$8:$C$2376,'STOCK view'!$Q650,'23QTY'!BS$8:BS$2376)</f>
        <v>0</v>
      </c>
      <c r="BV650" s="196">
        <f>SUMIF('23QTY'!$C$8:$C$2376,'STOCK view'!$Q650,'23QTY'!BT$8:BT$2376)</f>
        <v>0</v>
      </c>
      <c r="BW650" s="196">
        <f>SUMIF('23QTY'!$C$8:$C$2376,'STOCK view'!$Q650,'23QTY'!BU$8:BU$2376)</f>
        <v>0</v>
      </c>
      <c r="BX650" s="196">
        <f>SUMIF('23QTY'!$C$8:$C$2376,'STOCK view'!$Q650,'23QTY'!BV$8:BV$2376)</f>
        <v>0</v>
      </c>
      <c r="BY650" s="196">
        <f>SUMIF('23QTY'!$C$8:$C$2376,'STOCK view'!$Q650,'23QTY'!BW$8:BW$2376)</f>
        <v>0</v>
      </c>
      <c r="BZ650" s="196">
        <f>SUMIF('23QTY'!$C$8:$C$2376,'STOCK view'!$Q650,'23QTY'!BX$8:BX$2376)</f>
        <v>0</v>
      </c>
      <c r="CA650" s="196">
        <f>SUMIF('23QTY'!$C$8:$C$2376,'STOCK view'!$Q650,'23QTY'!BY$8:BY$2376)</f>
        <v>0</v>
      </c>
      <c r="CB650" s="196">
        <f>SUMIF('23QTY'!$C$8:$C$2376,'STOCK view'!$Q650,'23QTY'!BZ$8:BZ$2376)</f>
        <v>0</v>
      </c>
      <c r="CC650" s="196">
        <f>SUMIF('23QTY'!$C$8:$C$2376,'STOCK view'!$Q650,'23QTY'!CA$8:CA$2376)</f>
        <v>0</v>
      </c>
      <c r="CD650" s="196">
        <f>SUMIF('23QTY'!$C$8:$C$2376,'STOCK view'!$Q650,'23QTY'!CB$8:CB$2376)</f>
        <v>0</v>
      </c>
      <c r="CE650" s="196">
        <f>SUMIF('23QTY'!$C$8:$C$2376,'STOCK view'!$Q650,'23QTY'!CC$8:CC$2376)</f>
        <v>0</v>
      </c>
      <c r="CF650" s="196">
        <f>SUMIF('23QTY'!$C$8:$C$2376,'STOCK view'!$Q650,'23QTY'!CD$8:CD$2376)</f>
        <v>0</v>
      </c>
      <c r="CG650" s="196">
        <f>SUMIF('23QTY'!$C$8:$C$2376,'STOCK view'!$Q650,'23QTY'!CE$8:CE$2376)</f>
        <v>0</v>
      </c>
      <c r="CH650" s="196">
        <f>SUMIF('23QTY'!$C$8:$C$2376,'STOCK view'!$Q650,'23QTY'!CF$8:CF$2376)</f>
        <v>0</v>
      </c>
      <c r="CI650" s="196">
        <f>SUMIF('23QTY'!$C$8:$C$2376,'STOCK view'!$Q650,'23QTY'!CG$8:CG$2376)</f>
        <v>0</v>
      </c>
      <c r="CJ650" s="196">
        <f>SUMIF('23QTY'!$C$8:$C$2376,'STOCK view'!$Q650,'23QTY'!CH$8:CH$2376)</f>
        <v>0</v>
      </c>
      <c r="CK650" s="196">
        <f>SUMIF('23QTY'!$C$8:$C$2376,'STOCK view'!$Q650,'23QTY'!CI$8:CI$2376)</f>
        <v>0</v>
      </c>
      <c r="CL650" s="196">
        <f>SUMIF('23QTY'!$C$8:$C$2376,'STOCK view'!$Q650,'23QTY'!CJ$8:CJ$2376)</f>
        <v>0</v>
      </c>
      <c r="CM650" s="196">
        <f>SUMIF('23QTY'!$C$8:$C$2376,'STOCK view'!$Q650,'23QTY'!CK$8:CK$2376)</f>
        <v>0</v>
      </c>
      <c r="CN650" s="196">
        <f>SUMIF('23QTY'!$C$8:$C$2376,'STOCK view'!$Q650,'23QTY'!CL$8:CL$2376)</f>
        <v>0</v>
      </c>
      <c r="CO650" s="196">
        <f>SUMIF('23QTY'!$C$8:$C$2376,'STOCK view'!$Q650,'23QTY'!CM$8:CM$2376)</f>
        <v>0</v>
      </c>
      <c r="CP650" s="196">
        <f>SUMIF('23QTY'!$C$8:$C$2376,'STOCK view'!$Q650,'23QTY'!CN$8:CN$2376)</f>
        <v>0</v>
      </c>
    </row>
    <row r="651" spans="1:94">
      <c r="A651" t="s">
        <v>1209</v>
      </c>
      <c r="B651" t="str">
        <f>IFERROR(VLOOKUP(H651,#REF!,2,0)," ")</f>
        <v xml:space="preserve"> </v>
      </c>
      <c r="C651" s="28"/>
      <c r="D651" s="28" t="s">
        <v>1209</v>
      </c>
      <c r="E651" s="28" t="s">
        <v>668</v>
      </c>
      <c r="F651" s="28" t="s">
        <v>419</v>
      </c>
      <c r="G651" s="28" t="s">
        <v>1209</v>
      </c>
      <c r="H651" s="191" t="s">
        <v>30</v>
      </c>
      <c r="I651" s="28" t="s">
        <v>420</v>
      </c>
      <c r="J651" s="28" t="s">
        <v>447</v>
      </c>
      <c r="K651" s="28" t="s">
        <v>448</v>
      </c>
      <c r="L651" s="28">
        <v>30000</v>
      </c>
      <c r="M651" s="28" t="s">
        <v>1655</v>
      </c>
      <c r="N651" s="28">
        <v>120</v>
      </c>
      <c r="O651" s="28"/>
      <c r="P651" s="28" t="str">
        <f t="shared" si="13630"/>
        <v>RC2-1525Packingc-QUEVO</v>
      </c>
      <c r="Q651" s="28"/>
      <c r="R651" s="28"/>
      <c r="S651" s="191" t="s">
        <v>1226</v>
      </c>
      <c r="T651" s="191" t="s">
        <v>1216</v>
      </c>
      <c r="U651" s="28"/>
      <c r="V651" s="28"/>
      <c r="W651" s="28"/>
      <c r="X651" s="28"/>
      <c r="Y651" s="183"/>
      <c r="Z651" s="915">
        <f>SUMIF('●23Delivery (Daily)'!$AA$3:$AA$364,'STOCK view'!$P651,'●23Delivery (Daily)'!EE$3:EE$364)</f>
        <v>0</v>
      </c>
      <c r="AA651" s="915">
        <f>SUMIF('●23Delivery (Daily)'!$AA$3:$AA$364,'STOCK view'!$P651,'●23Delivery (Daily)'!EF$3:EF$364)</f>
        <v>0</v>
      </c>
      <c r="AB651" s="915">
        <f>SUMIF('●23Delivery (Daily)'!$AA$3:$AA$364,'STOCK view'!$P651,'●23Delivery (Daily)'!EG$3:EG$364)</f>
        <v>0</v>
      </c>
      <c r="AC651" s="915">
        <f>SUMIF('●23Delivery (Daily)'!$AA$3:$AA$364,'STOCK view'!$P651,'●23Delivery (Daily)'!EH$3:EH$364)</f>
        <v>25587</v>
      </c>
      <c r="AD651" s="915">
        <f>SUMIF('●23Delivery (Daily)'!$AA$3:$AA$364,'STOCK view'!$P651,'●23Delivery (Daily)'!EI$3:EI$364)</f>
        <v>0</v>
      </c>
      <c r="AE651" s="915">
        <f>SUMIF('●23Delivery (Daily)'!$AA$3:$AA$364,'STOCK view'!$P651,'●23Delivery (Daily)'!EJ$3:EJ$364)</f>
        <v>0</v>
      </c>
      <c r="AF651" s="915">
        <f>SUMIF('●23Delivery (Daily)'!$AA$3:$AA$364,'STOCK view'!$P651,'●23Delivery (Daily)'!EK$3:EK$364)</f>
        <v>0</v>
      </c>
      <c r="AG651" s="915">
        <f>SUMIF('●23Delivery (Daily)'!$AA$3:$AA$364,'STOCK view'!$P651,'●23Delivery (Daily)'!EL$3:EL$364)</f>
        <v>0</v>
      </c>
      <c r="AH651" s="915">
        <f>SUMIF('●23Delivery (Daily)'!$AA$3:$AA$364,'STOCK view'!$P651,'●23Delivery (Daily)'!EM$3:EM$364)</f>
        <v>0</v>
      </c>
      <c r="AI651" s="915">
        <f>SUMIF('●23Delivery (Daily)'!$AA$3:$AA$364,'STOCK view'!$P651,'●23Delivery (Daily)'!EN$3:EN$364)</f>
        <v>0</v>
      </c>
      <c r="AJ651" s="915">
        <f>SUMIF('●23Delivery (Daily)'!$AA$3:$AA$364,'STOCK view'!$P651,'●23Delivery (Daily)'!EO$3:EO$364)</f>
        <v>0</v>
      </c>
      <c r="AK651" s="915">
        <f>SUMIF('●23Delivery (Daily)'!$AA$3:$AA$364,'STOCK view'!$P651,'●23Delivery (Daily)'!EP$3:EP$364)</f>
        <v>0</v>
      </c>
      <c r="AL651" s="915">
        <f>SUMIF('●23Delivery (Daily)'!$AA$3:$AA$364,'STOCK view'!$P651,'●23Delivery (Daily)'!EQ$3:EQ$364)</f>
        <v>0</v>
      </c>
      <c r="AM651" s="915">
        <f>SUMIF('●23Delivery (Daily)'!$AA$3:$AA$364,'STOCK view'!$P651,'●23Delivery (Daily)'!ER$3:ER$364)</f>
        <v>0</v>
      </c>
      <c r="AN651" s="915">
        <f>SUMIF('●23Delivery (Daily)'!$AA$3:$AA$364,'STOCK view'!$P651,'●23Delivery (Daily)'!ES$3:ES$364)</f>
        <v>0</v>
      </c>
      <c r="AO651" s="915">
        <f>SUMIF('●23Delivery (Daily)'!$AA$3:$AA$364,'STOCK view'!$P651,'●23Delivery (Daily)'!ET$3:ET$364)</f>
        <v>0</v>
      </c>
      <c r="AP651" s="915">
        <f>SUMIF('●23Delivery (Daily)'!$AA$3:$AA$364,'STOCK view'!$P651,'●23Delivery (Daily)'!EU$3:EU$364)</f>
        <v>0</v>
      </c>
      <c r="AQ651" s="915">
        <f>SUMIF('●23Delivery (Daily)'!$AA$3:$AA$364,'STOCK view'!$P651,'●23Delivery (Daily)'!EV$3:EV$364)</f>
        <v>0</v>
      </c>
      <c r="AR651" s="915">
        <f>SUMIF('●23Delivery (Daily)'!$AA$3:$AA$364,'STOCK view'!$P651,'●23Delivery (Daily)'!EW$3:EW$364)</f>
        <v>0</v>
      </c>
      <c r="AS651" s="915">
        <f>SUMIF('●23Delivery (Daily)'!$AA$3:$AA$364,'STOCK view'!$P651,'●23Delivery (Daily)'!EX$3:EX$364)</f>
        <v>0</v>
      </c>
      <c r="AT651" s="915">
        <f>SUMIF('●23Delivery (Daily)'!$AA$3:$AA$364,'STOCK view'!$P651,'●23Delivery (Daily)'!EY$3:EY$364)</f>
        <v>0</v>
      </c>
      <c r="AU651" s="915">
        <f>SUMIF('●23Delivery (Daily)'!$AA$3:$AA$364,'STOCK view'!$P651,'●23Delivery (Daily)'!EZ$3:EZ$364)</f>
        <v>0</v>
      </c>
      <c r="AV651" s="915">
        <f>SUMIF('●23Delivery (Daily)'!$AA$3:$AA$364,'STOCK view'!$P651,'●23Delivery (Daily)'!FA$3:FA$364)</f>
        <v>0</v>
      </c>
      <c r="AW651" s="915">
        <f>SUMIF('●23Delivery (Daily)'!$AA$3:$AA$364,'STOCK view'!$P651,'●23Delivery (Daily)'!FB$3:FB$364)</f>
        <v>0</v>
      </c>
      <c r="AX651" s="915">
        <f>SUMIF('●23Delivery (Daily)'!$AA$3:$AA$364,'STOCK view'!$P651,'●23Delivery (Daily)'!FC$3:FC$364)</f>
        <v>0</v>
      </c>
      <c r="AY651" s="915">
        <f>SUMIF('●23Delivery (Daily)'!$AA$3:$AA$364,'STOCK view'!$P651,'●23Delivery (Daily)'!FD$3:FD$364)</f>
        <v>0</v>
      </c>
      <c r="AZ651" s="915">
        <f>SUMIF('●23Delivery (Daily)'!$AA$3:$AA$364,'STOCK view'!$P651,'●23Delivery (Daily)'!FE$3:FE$364)</f>
        <v>0</v>
      </c>
      <c r="BA651" s="915">
        <f>SUMIF('●23Delivery (Daily)'!$AA$3:$AA$364,'STOCK view'!$P651,'●23Delivery (Daily)'!FF$3:FF$364)</f>
        <v>0</v>
      </c>
      <c r="BB651" s="915">
        <f>SUMIF('●23Delivery (Daily)'!$AA$3:$AA$364,'STOCK view'!$P651,'●23Delivery (Daily)'!FG$3:FG$364)</f>
        <v>0</v>
      </c>
      <c r="BC651" s="915">
        <f>SUMIF('●23Delivery (Daily)'!$AA$3:$AA$364,'STOCK view'!$P651,'●23Delivery (Daily)'!FH$3:FH$364)</f>
        <v>0</v>
      </c>
      <c r="BD651" s="915">
        <f>SUMIF('●23Delivery (Daily)'!$AA$3:$AA$364,'STOCK view'!$P651,'●23Delivery (Daily)'!FI$3:FI$364)</f>
        <v>0</v>
      </c>
      <c r="BE651" s="915">
        <f>SUMIF('●23Delivery (Daily)'!$AA$3:$AA$364,'STOCK view'!$P651,'●23Delivery (Daily)'!FJ$3:FJ$364)</f>
        <v>0</v>
      </c>
      <c r="BF651" s="915">
        <f>SUMIF('●23Delivery (Daily)'!$AA$3:$AA$364,'STOCK view'!$P651,'●23Delivery (Daily)'!FK$3:FK$364)</f>
        <v>0</v>
      </c>
      <c r="BG651" s="915">
        <f>SUMIF('●23Delivery (Daily)'!$AA$3:$AA$364,'STOCK view'!$P651,'●23Delivery (Daily)'!FL$3:FL$364)</f>
        <v>0</v>
      </c>
      <c r="BH651" s="915">
        <f>SUMIF('●23Delivery (Daily)'!$AA$3:$AA$364,'STOCK view'!$P651,'●23Delivery (Daily)'!FM$3:FM$364)</f>
        <v>0</v>
      </c>
      <c r="BI651" s="915">
        <f>SUMIF('●23Delivery (Daily)'!$AA$3:$AA$364,'STOCK view'!$P651,'●23Delivery (Daily)'!FN$3:FN$364)</f>
        <v>0</v>
      </c>
      <c r="BJ651" s="915">
        <f>SUMIF('●23Delivery (Daily)'!$AA$3:$AA$364,'STOCK view'!$P651,'●23Delivery (Daily)'!FO$3:FO$364)</f>
        <v>0</v>
      </c>
      <c r="BK651" s="915">
        <f>SUMIF('●23Delivery (Daily)'!$AA$3:$AA$364,'STOCK view'!$P651,'●23Delivery (Daily)'!FP$3:FP$364)</f>
        <v>0</v>
      </c>
      <c r="BL651" s="915">
        <f>SUMIF('●23Delivery (Daily)'!$AA$3:$AA$364,'STOCK view'!$P651,'●23Delivery (Daily)'!FQ$3:FQ$364)</f>
        <v>0</v>
      </c>
      <c r="BM651" s="915">
        <f>SUMIF('●23Delivery (Daily)'!$AA$3:$AA$364,'STOCK view'!$P651,'●23Delivery (Daily)'!FR$3:FR$364)</f>
        <v>0</v>
      </c>
      <c r="BN651" s="915">
        <f>SUMIF('●23Delivery (Daily)'!$AA$3:$AA$364,'STOCK view'!$P651,'●23Delivery (Daily)'!FS$3:FS$364)</f>
        <v>0</v>
      </c>
      <c r="BO651" s="915">
        <f>SUMIF('●23Delivery (Daily)'!$AA$3:$AA$364,'STOCK view'!$P651,'●23Delivery (Daily)'!FT$3:FT$364)</f>
        <v>0</v>
      </c>
      <c r="BP651" s="915">
        <f>SUMIF('●23Delivery (Daily)'!$AA$3:$AA$364,'STOCK view'!$P651,'●23Delivery (Daily)'!FU$3:FU$364)</f>
        <v>0</v>
      </c>
      <c r="BQ651" s="915">
        <f>SUMIF('●23Delivery (Daily)'!$AA$3:$AA$364,'STOCK view'!$P651,'●23Delivery (Daily)'!FV$3:FV$364)</f>
        <v>0</v>
      </c>
      <c r="BR651" s="915">
        <f>SUMIF('●23Delivery (Daily)'!$AA$3:$AA$364,'STOCK view'!$P651,'●23Delivery (Daily)'!FW$3:FW$364)</f>
        <v>0</v>
      </c>
      <c r="BS651" s="915">
        <f>SUMIF('●23Delivery (Daily)'!$AA$3:$AA$364,'STOCK view'!$P651,'●23Delivery (Daily)'!FX$3:FX$364)</f>
        <v>0</v>
      </c>
      <c r="BT651" s="915">
        <f>SUMIF('●23Delivery (Daily)'!$AA$3:$AA$364,'STOCK view'!$P651,'●23Delivery (Daily)'!FY$3:FY$364)</f>
        <v>0</v>
      </c>
      <c r="BU651" s="915">
        <f>SUMIF('●23Delivery (Daily)'!$AA$3:$AA$364,'STOCK view'!$P651,'●23Delivery (Daily)'!FZ$3:FZ$364)</f>
        <v>0</v>
      </c>
      <c r="BV651" s="915">
        <f>SUMIF('●23Delivery (Daily)'!$AA$3:$AA$364,'STOCK view'!$P651,'●23Delivery (Daily)'!GA$3:GA$364)</f>
        <v>0</v>
      </c>
      <c r="BW651" s="915">
        <f>SUMIF('●23Delivery (Daily)'!$AA$3:$AA$364,'STOCK view'!$P651,'●23Delivery (Daily)'!GB$3:GB$364)</f>
        <v>0</v>
      </c>
      <c r="BX651" s="915">
        <f>SUMIF('●23Delivery (Daily)'!$AA$3:$AA$364,'STOCK view'!$P651,'●23Delivery (Daily)'!GC$3:GC$364)</f>
        <v>0</v>
      </c>
      <c r="BY651" s="915">
        <f>SUMIF('●23Delivery (Daily)'!$AA$3:$AA$364,'STOCK view'!$P651,'●23Delivery (Daily)'!GD$3:GD$364)</f>
        <v>0</v>
      </c>
      <c r="BZ651" s="915">
        <f>SUMIF('●23Delivery (Daily)'!$AA$3:$AA$364,'STOCK view'!$P651,'●23Delivery (Daily)'!GE$3:GE$364)</f>
        <v>0</v>
      </c>
      <c r="CA651" s="915">
        <f>SUMIF('●23Delivery (Daily)'!$AA$3:$AA$364,'STOCK view'!$P651,'●23Delivery (Daily)'!GF$3:GF$364)</f>
        <v>0</v>
      </c>
      <c r="CB651" s="915">
        <f>SUMIF('●23Delivery (Daily)'!$AA$3:$AA$364,'STOCK view'!$P651,'●23Delivery (Daily)'!GG$3:GG$364)</f>
        <v>0</v>
      </c>
      <c r="CC651" s="915">
        <f>SUMIF('●23Delivery (Daily)'!$AA$3:$AA$364,'STOCK view'!$P651,'●23Delivery (Daily)'!GH$3:GH$364)</f>
        <v>0</v>
      </c>
      <c r="CD651" s="915">
        <f>SUMIF('●23Delivery (Daily)'!$AA$3:$AA$364,'STOCK view'!$P651,'●23Delivery (Daily)'!GI$3:GI$364)</f>
        <v>0</v>
      </c>
      <c r="CE651" s="915">
        <f>SUMIF('●23Delivery (Daily)'!$AA$3:$AA$364,'STOCK view'!$P651,'●23Delivery (Daily)'!GJ$3:GJ$364)</f>
        <v>0</v>
      </c>
      <c r="CF651" s="915">
        <f>SUMIF('●23Delivery (Daily)'!$AA$3:$AA$364,'STOCK view'!$P651,'●23Delivery (Daily)'!GK$3:GK$364)</f>
        <v>0</v>
      </c>
      <c r="CG651" s="915">
        <f>SUMIF('●23Delivery (Daily)'!$AA$3:$AA$364,'STOCK view'!$P651,'●23Delivery (Daily)'!GL$3:GL$364)</f>
        <v>0</v>
      </c>
      <c r="CH651" s="915">
        <f>SUMIF('●23Delivery (Daily)'!$AA$3:$AA$364,'STOCK view'!$P651,'●23Delivery (Daily)'!GM$3:GM$364)</f>
        <v>0</v>
      </c>
      <c r="CI651" s="915">
        <f>SUMIF('●23Delivery (Daily)'!$AA$3:$AA$364,'STOCK view'!$P651,'●23Delivery (Daily)'!GN$3:GN$364)</f>
        <v>0</v>
      </c>
      <c r="CJ651" s="915">
        <f>SUMIF('●23Delivery (Daily)'!$AA$3:$AA$364,'STOCK view'!$P651,'●23Delivery (Daily)'!GO$3:GO$364)</f>
        <v>0</v>
      </c>
      <c r="CK651" s="915">
        <f>SUMIF('●23Delivery (Daily)'!$AA$3:$AA$364,'STOCK view'!$P651,'●23Delivery (Daily)'!GP$3:GP$364)</f>
        <v>0</v>
      </c>
      <c r="CL651" s="915">
        <f>SUMIF('●23Delivery (Daily)'!$AA$3:$AA$364,'STOCK view'!$P651,'●23Delivery (Daily)'!GQ$3:GQ$364)</f>
        <v>0</v>
      </c>
      <c r="CM651" s="915">
        <f>SUMIF('●23Delivery (Daily)'!$AA$3:$AA$364,'STOCK view'!$P651,'●23Delivery (Daily)'!GR$3:GR$364)</f>
        <v>0</v>
      </c>
      <c r="CN651" s="915">
        <f>SUMIF('●23Delivery (Daily)'!$AA$3:$AA$364,'STOCK view'!$P651,'●23Delivery (Daily)'!GS$3:GS$364)</f>
        <v>0</v>
      </c>
      <c r="CO651" s="915">
        <f>SUMIF('●23Delivery (Daily)'!$AA$3:$AA$364,'STOCK view'!$P651,'●23Delivery (Daily)'!GT$3:GT$364)</f>
        <v>0</v>
      </c>
      <c r="CP651" s="915">
        <f>SUMIF('●23Delivery (Daily)'!$AA$3:$AA$364,'STOCK view'!$P651,'●23Delivery (Daily)'!GU$3:GU$364)</f>
        <v>0</v>
      </c>
    </row>
    <row r="652" spans="1:94">
      <c r="A652" t="s">
        <v>1209</v>
      </c>
      <c r="B652" t="str">
        <f>IFERROR(VLOOKUP(H652,#REF!,2,0)," ")</f>
        <v xml:space="preserve"> </v>
      </c>
      <c r="C652" s="172"/>
      <c r="D652" s="172" t="s">
        <v>1209</v>
      </c>
      <c r="E652" s="172" t="s">
        <v>668</v>
      </c>
      <c r="F652" s="172" t="s">
        <v>419</v>
      </c>
      <c r="G652" s="172" t="s">
        <v>1209</v>
      </c>
      <c r="H652" s="192" t="s">
        <v>30</v>
      </c>
      <c r="I652" s="172" t="s">
        <v>424</v>
      </c>
      <c r="J652" s="172" t="s">
        <v>447</v>
      </c>
      <c r="K652" s="172" t="s">
        <v>448</v>
      </c>
      <c r="L652" s="28">
        <v>30000</v>
      </c>
      <c r="M652" s="28" t="s">
        <v>1655</v>
      </c>
      <c r="N652" s="28">
        <v>120</v>
      </c>
      <c r="O652" s="28" t="str">
        <f t="shared" si="13631"/>
        <v>RC2-1525Packingc-QUEVO</v>
      </c>
      <c r="P652" s="28"/>
      <c r="Q652" s="28"/>
      <c r="R652" s="193">
        <f>IF(BI652&lt;0,1,0)</f>
        <v>0</v>
      </c>
      <c r="S652" s="192" t="s">
        <v>1226</v>
      </c>
      <c r="T652" s="192" t="s">
        <v>1216</v>
      </c>
      <c r="U652" s="172">
        <f>Y652-W652</f>
        <v>30000</v>
      </c>
      <c r="V652" s="172">
        <f>Y652-X652</f>
        <v>30000</v>
      </c>
      <c r="W652" s="172">
        <v>30000</v>
      </c>
      <c r="X652" s="172">
        <f>SUMIF('Bravo stock'!$A$5:$A$369,'STOCK view'!$H652&amp;'STOCK view'!$J652,'Bravo stock'!$R$5:$R$369)</f>
        <v>30000</v>
      </c>
      <c r="Y652" s="194">
        <f>SUMIF(MPS!$AI$8:$AI$9556,$O652,MPS!$BU$8:$BU$9556)</f>
        <v>60000</v>
      </c>
      <c r="Z652" s="172">
        <f t="shared" ref="Z652:AA652" si="14585">Z653+Y652-Z651</f>
        <v>60000</v>
      </c>
      <c r="AA652" s="172">
        <f t="shared" si="14585"/>
        <v>60000</v>
      </c>
      <c r="AB652" s="172">
        <f t="shared" ref="AB652" si="14586">AB653+AA652-AB651</f>
        <v>60000</v>
      </c>
      <c r="AC652" s="172">
        <f t="shared" ref="AC652" si="14587">AC653+AB652-AC651</f>
        <v>34413</v>
      </c>
      <c r="AD652" s="172">
        <f t="shared" ref="AD652" si="14588">AD653+AC652-AD651</f>
        <v>34413</v>
      </c>
      <c r="AE652" s="172">
        <f t="shared" ref="AE652" si="14589">AE653+AD652-AE651</f>
        <v>34413</v>
      </c>
      <c r="AF652" s="172">
        <f t="shared" ref="AF652" si="14590">AF653+AE652-AF651</f>
        <v>34413</v>
      </c>
      <c r="AG652" s="172">
        <f t="shared" ref="AG652" si="14591">AG653+AF652-AG651</f>
        <v>34413</v>
      </c>
      <c r="AH652" s="172">
        <f t="shared" ref="AH652" si="14592">AH653+AG652-AH651</f>
        <v>34413</v>
      </c>
      <c r="AI652" s="172">
        <f t="shared" ref="AI652" si="14593">AI653+AH652-AI651</f>
        <v>34413</v>
      </c>
      <c r="AJ652" s="172">
        <f t="shared" ref="AJ652" si="14594">AJ653+AI652-AJ651</f>
        <v>34413</v>
      </c>
      <c r="AK652" s="172">
        <f t="shared" ref="AK652" si="14595">AK653+AJ652-AK651</f>
        <v>34413</v>
      </c>
      <c r="AL652" s="172">
        <f t="shared" ref="AL652" si="14596">AL653+AK652-AL651</f>
        <v>34413</v>
      </c>
      <c r="AM652" s="172">
        <f t="shared" ref="AM652" si="14597">AM653+AL652-AM651</f>
        <v>34413</v>
      </c>
      <c r="AN652" s="172">
        <f t="shared" ref="AN652" si="14598">AN653+AM652-AN651</f>
        <v>34413</v>
      </c>
      <c r="AO652" s="172">
        <f t="shared" ref="AO652" si="14599">AO653+AN652-AO651</f>
        <v>34413</v>
      </c>
      <c r="AP652" s="172">
        <f t="shared" ref="AP652" si="14600">AP653+AO652-AP651</f>
        <v>34413</v>
      </c>
      <c r="AQ652" s="172">
        <f t="shared" ref="AQ652" si="14601">AQ653+AP652-AQ651</f>
        <v>34413</v>
      </c>
      <c r="AR652" s="172">
        <f t="shared" ref="AR652" si="14602">AR653+AQ652-AR651</f>
        <v>34413</v>
      </c>
      <c r="AS652" s="172">
        <f t="shared" ref="AS652" si="14603">AS653+AR652-AS651</f>
        <v>34413</v>
      </c>
      <c r="AT652" s="172">
        <f t="shared" ref="AT652" si="14604">AT653+AS652-AT651</f>
        <v>34413</v>
      </c>
      <c r="AU652" s="172">
        <f t="shared" ref="AU652" si="14605">AU653+AT652-AU651</f>
        <v>34413</v>
      </c>
      <c r="AV652" s="172">
        <f t="shared" ref="AV652" si="14606">AV653+AU652-AV651</f>
        <v>34413</v>
      </c>
      <c r="AW652" s="172">
        <f t="shared" ref="AW652" si="14607">AW653+AV652-AW651</f>
        <v>34413</v>
      </c>
      <c r="AX652" s="172">
        <f t="shared" ref="AX652" si="14608">AX653+AW652-AX651</f>
        <v>34413</v>
      </c>
      <c r="AY652" s="172">
        <f t="shared" ref="AY652" si="14609">AY653+AX652-AY651</f>
        <v>34413</v>
      </c>
      <c r="AZ652" s="172">
        <f t="shared" ref="AZ652" si="14610">AZ653+AY652-AZ651</f>
        <v>34413</v>
      </c>
      <c r="BA652" s="172">
        <f t="shared" ref="BA652" si="14611">BA653+AZ652-BA651</f>
        <v>34413</v>
      </c>
      <c r="BB652" s="172">
        <f t="shared" ref="BB652" si="14612">BB653+BA652-BB651</f>
        <v>34413</v>
      </c>
      <c r="BC652" s="172">
        <f t="shared" ref="BC652" si="14613">BC653+BB652-BC651</f>
        <v>34413</v>
      </c>
      <c r="BD652" s="172">
        <f t="shared" ref="BD652" si="14614">BD653+BC652-BD651</f>
        <v>34413</v>
      </c>
      <c r="BE652" s="172">
        <f t="shared" ref="BE652" si="14615">BE653+BD652-BE651</f>
        <v>34413</v>
      </c>
      <c r="BF652" s="172">
        <f t="shared" ref="BF652" si="14616">BF653+BE652-BF651</f>
        <v>34413</v>
      </c>
      <c r="BG652" s="172">
        <f t="shared" ref="BG652" si="14617">BG653+BF652-BG651</f>
        <v>34413</v>
      </c>
      <c r="BH652" s="172">
        <f t="shared" ref="BH652" si="14618">BH653+BG652-BH651</f>
        <v>34413</v>
      </c>
      <c r="BI652" s="172">
        <f t="shared" ref="BI652" si="14619">BI653+BH652-BI651</f>
        <v>34413</v>
      </c>
      <c r="BJ652" s="172">
        <f t="shared" ref="BJ652" si="14620">BJ653+BI652-BJ651</f>
        <v>34413</v>
      </c>
      <c r="BK652" s="172">
        <f t="shared" ref="BK652" si="14621">BK653+BJ652-BK651</f>
        <v>34413</v>
      </c>
      <c r="BL652" s="172">
        <f t="shared" ref="BL652" si="14622">BL653+BK652-BL651</f>
        <v>34413</v>
      </c>
      <c r="BM652" s="172">
        <f t="shared" ref="BM652" si="14623">BM653+BL652-BM651</f>
        <v>34413</v>
      </c>
      <c r="BN652" s="172">
        <f t="shared" ref="BN652" si="14624">BN653+BM652-BN651</f>
        <v>34413</v>
      </c>
      <c r="BO652" s="172">
        <f t="shared" ref="BO652" si="14625">BO653+BN652-BO651</f>
        <v>34413</v>
      </c>
      <c r="BP652" s="172">
        <f t="shared" ref="BP652" si="14626">BP653+BO652-BP651</f>
        <v>34413</v>
      </c>
      <c r="BQ652" s="172">
        <f t="shared" ref="BQ652" si="14627">BQ653+BP652-BQ651</f>
        <v>34413</v>
      </c>
      <c r="BR652" s="172">
        <f t="shared" ref="BR652" si="14628">BR653+BQ652-BR651</f>
        <v>34413</v>
      </c>
      <c r="BS652" s="172">
        <f t="shared" ref="BS652" si="14629">BS653+BR652-BS651</f>
        <v>34413</v>
      </c>
      <c r="BT652" s="172">
        <f t="shared" ref="BT652" si="14630">BT653+BS652-BT651</f>
        <v>34413</v>
      </c>
      <c r="BU652" s="172">
        <f t="shared" ref="BU652" si="14631">BU653+BT652-BU651</f>
        <v>34413</v>
      </c>
      <c r="BV652" s="172">
        <f t="shared" ref="BV652" si="14632">BV653+BU652-BV651</f>
        <v>34413</v>
      </c>
      <c r="BW652" s="172">
        <f t="shared" ref="BW652" si="14633">BW653+BV652-BW651</f>
        <v>34413</v>
      </c>
      <c r="BX652" s="172">
        <f t="shared" ref="BX652" si="14634">BX653+BW652-BX651</f>
        <v>34413</v>
      </c>
      <c r="BY652" s="172">
        <f t="shared" ref="BY652" si="14635">BY653+BX652-BY651</f>
        <v>34413</v>
      </c>
      <c r="BZ652" s="172">
        <f t="shared" ref="BZ652" si="14636">BZ653+BY652-BZ651</f>
        <v>34413</v>
      </c>
      <c r="CA652" s="172">
        <f t="shared" ref="CA652" si="14637">CA653+BZ652-CA651</f>
        <v>34413</v>
      </c>
      <c r="CB652" s="172">
        <f t="shared" ref="CB652" si="14638">CB653+CA652-CB651</f>
        <v>34413</v>
      </c>
      <c r="CC652" s="172">
        <f t="shared" ref="CC652" si="14639">CC653+CB652-CC651</f>
        <v>34413</v>
      </c>
      <c r="CD652" s="172">
        <f t="shared" ref="CD652" si="14640">CD653+CC652-CD651</f>
        <v>34413</v>
      </c>
      <c r="CE652" s="172">
        <f t="shared" ref="CE652" si="14641">CE653+CD652-CE651</f>
        <v>34413</v>
      </c>
      <c r="CF652" s="172">
        <f t="shared" ref="CF652" si="14642">CF653+CE652-CF651</f>
        <v>34413</v>
      </c>
      <c r="CG652" s="172">
        <f t="shared" ref="CG652" si="14643">CG653+CF652-CG651</f>
        <v>34413</v>
      </c>
      <c r="CH652" s="172">
        <f t="shared" ref="CH652" si="14644">CH653+CG652-CH651</f>
        <v>34413</v>
      </c>
      <c r="CI652" s="172">
        <f t="shared" ref="CI652" si="14645">CI653+CH652-CI651</f>
        <v>34413</v>
      </c>
      <c r="CJ652" s="172">
        <f t="shared" ref="CJ652" si="14646">CJ653+CI652-CJ651</f>
        <v>34413</v>
      </c>
      <c r="CK652" s="172">
        <f t="shared" ref="CK652" si="14647">CK653+CJ652-CK651</f>
        <v>34413</v>
      </c>
      <c r="CL652" s="172">
        <f t="shared" ref="CL652" si="14648">CL653+CK652-CL651</f>
        <v>34413</v>
      </c>
      <c r="CM652" s="172">
        <f t="shared" ref="CM652" si="14649">CM653+CL652-CM651</f>
        <v>34413</v>
      </c>
      <c r="CN652" s="172">
        <f t="shared" ref="CN652" si="14650">CN653+CM652-CN651</f>
        <v>34413</v>
      </c>
      <c r="CO652" s="172">
        <f t="shared" ref="CO652" si="14651">CO653+CN652-CO651</f>
        <v>34413</v>
      </c>
      <c r="CP652" s="172">
        <f t="shared" ref="CP652" si="14652">CP653+CO652-CP651</f>
        <v>34413</v>
      </c>
    </row>
    <row r="653" spans="1:94">
      <c r="A653" t="s">
        <v>1209</v>
      </c>
      <c r="B653" t="str">
        <f>IFERROR(VLOOKUP(H653,#REF!,2,0)," ")</f>
        <v xml:space="preserve"> </v>
      </c>
      <c r="C653" s="31"/>
      <c r="D653" s="31" t="s">
        <v>1209</v>
      </c>
      <c r="E653" s="31" t="s">
        <v>668</v>
      </c>
      <c r="F653" s="31" t="s">
        <v>419</v>
      </c>
      <c r="G653" s="31" t="s">
        <v>1209</v>
      </c>
      <c r="H653" s="195" t="s">
        <v>30</v>
      </c>
      <c r="I653" s="31" t="s">
        <v>425</v>
      </c>
      <c r="J653" s="31" t="s">
        <v>447</v>
      </c>
      <c r="K653" s="31" t="s">
        <v>448</v>
      </c>
      <c r="L653" s="31">
        <v>30000</v>
      </c>
      <c r="M653" s="31" t="s">
        <v>1655</v>
      </c>
      <c r="N653" s="31">
        <v>120</v>
      </c>
      <c r="O653" s="31"/>
      <c r="P653" s="31"/>
      <c r="Q653" s="31" t="str">
        <f t="shared" si="13768"/>
        <v>RC2-1525Packingc-QUEVO</v>
      </c>
      <c r="R653" s="31"/>
      <c r="S653" s="195" t="s">
        <v>1226</v>
      </c>
      <c r="T653" s="195" t="s">
        <v>1216</v>
      </c>
      <c r="U653" s="31"/>
      <c r="V653" s="31"/>
      <c r="W653" s="31"/>
      <c r="X653" s="31"/>
      <c r="Y653" s="196"/>
      <c r="Z653" s="196">
        <f>SUMIF('23QTY'!$C$8:$C$2376,'STOCK view'!$Q653,'23QTY'!X$8:X$2376)</f>
        <v>0</v>
      </c>
      <c r="AA653" s="196">
        <f>SUMIF('23QTY'!$C$8:$C$2376,'STOCK view'!$Q653,'23QTY'!Y$8:Y$2376)</f>
        <v>0</v>
      </c>
      <c r="AB653" s="196">
        <f>SUMIF('23QTY'!$C$8:$C$2376,'STOCK view'!$Q653,'23QTY'!Z$8:Z$2376)</f>
        <v>0</v>
      </c>
      <c r="AC653" s="196">
        <f>SUMIF('23QTY'!$C$8:$C$2376,'STOCK view'!$Q653,'23QTY'!AA$8:AA$2376)</f>
        <v>0</v>
      </c>
      <c r="AD653" s="196">
        <f>SUMIF('23QTY'!$C$8:$C$2376,'STOCK view'!$Q653,'23QTY'!AB$8:AB$2376)</f>
        <v>0</v>
      </c>
      <c r="AE653" s="196">
        <f>SUMIF('23QTY'!$C$8:$C$2376,'STOCK view'!$Q653,'23QTY'!AC$8:AC$2376)</f>
        <v>0</v>
      </c>
      <c r="AF653" s="196">
        <f>SUMIF('23QTY'!$C$8:$C$2376,'STOCK view'!$Q653,'23QTY'!AD$8:AD$2376)</f>
        <v>0</v>
      </c>
      <c r="AG653" s="196">
        <f>SUMIF('23QTY'!$C$8:$C$2376,'STOCK view'!$Q653,'23QTY'!AE$8:AE$2376)</f>
        <v>0</v>
      </c>
      <c r="AH653" s="196">
        <f>SUMIF('23QTY'!$C$8:$C$2376,'STOCK view'!$Q653,'23QTY'!AF$8:AF$2376)</f>
        <v>0</v>
      </c>
      <c r="AI653" s="196">
        <f>SUMIF('23QTY'!$C$8:$C$2376,'STOCK view'!$Q653,'23QTY'!AG$8:AG$2376)</f>
        <v>0</v>
      </c>
      <c r="AJ653" s="196">
        <f>SUMIF('23QTY'!$C$8:$C$2376,'STOCK view'!$Q653,'23QTY'!AH$8:AH$2376)</f>
        <v>0</v>
      </c>
      <c r="AK653" s="196">
        <f>SUMIF('23QTY'!$C$8:$C$2376,'STOCK view'!$Q653,'23QTY'!AI$8:AI$2376)</f>
        <v>0</v>
      </c>
      <c r="AL653" s="196">
        <f>SUMIF('23QTY'!$C$8:$C$2376,'STOCK view'!$Q653,'23QTY'!AJ$8:AJ$2376)</f>
        <v>0</v>
      </c>
      <c r="AM653" s="196">
        <f>SUMIF('23QTY'!$C$8:$C$2376,'STOCK view'!$Q653,'23QTY'!AK$8:AK$2376)</f>
        <v>0</v>
      </c>
      <c r="AN653" s="196">
        <f>SUMIF('23QTY'!$C$8:$C$2376,'STOCK view'!$Q653,'23QTY'!AL$8:AL$2376)</f>
        <v>0</v>
      </c>
      <c r="AO653" s="196">
        <f>SUMIF('23QTY'!$C$8:$C$2376,'STOCK view'!$Q653,'23QTY'!AM$8:AM$2376)</f>
        <v>0</v>
      </c>
      <c r="AP653" s="196">
        <f>SUMIF('23QTY'!$C$8:$C$2376,'STOCK view'!$Q653,'23QTY'!AN$8:AN$2376)</f>
        <v>0</v>
      </c>
      <c r="AQ653" s="196">
        <f>SUMIF('23QTY'!$C$8:$C$2376,'STOCK view'!$Q653,'23QTY'!AO$8:AO$2376)</f>
        <v>0</v>
      </c>
      <c r="AR653" s="196">
        <f>SUMIF('23QTY'!$C$8:$C$2376,'STOCK view'!$Q653,'23QTY'!AP$8:AP$2376)</f>
        <v>0</v>
      </c>
      <c r="AS653" s="196">
        <f>SUMIF('23QTY'!$C$8:$C$2376,'STOCK view'!$Q653,'23QTY'!AQ$8:AQ$2376)</f>
        <v>0</v>
      </c>
      <c r="AT653" s="196">
        <f>SUMIF('23QTY'!$C$8:$C$2376,'STOCK view'!$Q653,'23QTY'!AR$8:AR$2376)</f>
        <v>0</v>
      </c>
      <c r="AU653" s="196">
        <f>SUMIF('23QTY'!$C$8:$C$2376,'STOCK view'!$Q653,'23QTY'!AS$8:AS$2376)</f>
        <v>0</v>
      </c>
      <c r="AV653" s="196">
        <f>SUMIF('23QTY'!$C$8:$C$2376,'STOCK view'!$Q653,'23QTY'!AT$8:AT$2376)</f>
        <v>0</v>
      </c>
      <c r="AW653" s="196">
        <f>SUMIF('23QTY'!$C$8:$C$2376,'STOCK view'!$Q653,'23QTY'!AU$8:AU$2376)</f>
        <v>0</v>
      </c>
      <c r="AX653" s="196">
        <f>SUMIF('23QTY'!$C$8:$C$2376,'STOCK view'!$Q653,'23QTY'!AV$8:AV$2376)</f>
        <v>0</v>
      </c>
      <c r="AY653" s="196">
        <f>SUMIF('23QTY'!$C$8:$C$2376,'STOCK view'!$Q653,'23QTY'!AW$8:AW$2376)</f>
        <v>0</v>
      </c>
      <c r="AZ653" s="196">
        <f>SUMIF('23QTY'!$C$8:$C$2376,'STOCK view'!$Q653,'23QTY'!AX$8:AX$2376)</f>
        <v>0</v>
      </c>
      <c r="BA653" s="196">
        <f>SUMIF('23QTY'!$C$8:$C$2376,'STOCK view'!$Q653,'23QTY'!AY$8:AY$2376)</f>
        <v>0</v>
      </c>
      <c r="BB653" s="196">
        <f>SUMIF('23QTY'!$C$8:$C$2376,'STOCK view'!$Q653,'23QTY'!AZ$8:AZ$2376)</f>
        <v>0</v>
      </c>
      <c r="BC653" s="196">
        <f>SUMIF('23QTY'!$C$8:$C$2376,'STOCK view'!$Q653,'23QTY'!BA$8:BA$2376)</f>
        <v>0</v>
      </c>
      <c r="BD653" s="196">
        <f>SUMIF('23QTY'!$C$8:$C$2376,'STOCK view'!$Q653,'23QTY'!BB$8:BB$2376)</f>
        <v>0</v>
      </c>
      <c r="BE653" s="196">
        <f>SUMIF('23QTY'!$C$8:$C$2376,'STOCK view'!$Q653,'23QTY'!BC$8:BC$2376)</f>
        <v>0</v>
      </c>
      <c r="BF653" s="196">
        <f>SUMIF('23QTY'!$C$8:$C$2376,'STOCK view'!$Q653,'23QTY'!BD$8:BD$2376)</f>
        <v>0</v>
      </c>
      <c r="BG653" s="196">
        <f>SUMIF('23QTY'!$C$8:$C$2376,'STOCK view'!$Q653,'23QTY'!BE$8:BE$2376)</f>
        <v>0</v>
      </c>
      <c r="BH653" s="196">
        <f>SUMIF('23QTY'!$C$8:$C$2376,'STOCK view'!$Q653,'23QTY'!BF$8:BF$2376)</f>
        <v>0</v>
      </c>
      <c r="BI653" s="196">
        <f>SUMIF('23QTY'!$C$8:$C$2376,'STOCK view'!$Q653,'23QTY'!BG$8:BG$2376)</f>
        <v>0</v>
      </c>
      <c r="BJ653" s="196">
        <f>SUMIF('23QTY'!$C$8:$C$2376,'STOCK view'!$Q653,'23QTY'!BH$8:BH$2376)</f>
        <v>0</v>
      </c>
      <c r="BK653" s="196">
        <f>SUMIF('23QTY'!$C$8:$C$2376,'STOCK view'!$Q653,'23QTY'!BI$8:BI$2376)</f>
        <v>0</v>
      </c>
      <c r="BL653" s="196">
        <f>SUMIF('23QTY'!$C$8:$C$2376,'STOCK view'!$Q653,'23QTY'!BJ$8:BJ$2376)</f>
        <v>0</v>
      </c>
      <c r="BM653" s="196">
        <f>SUMIF('23QTY'!$C$8:$C$2376,'STOCK view'!$Q653,'23QTY'!BK$8:BK$2376)</f>
        <v>0</v>
      </c>
      <c r="BN653" s="196">
        <f>SUMIF('23QTY'!$C$8:$C$2376,'STOCK view'!$Q653,'23QTY'!BL$8:BL$2376)</f>
        <v>0</v>
      </c>
      <c r="BO653" s="196">
        <f>SUMIF('23QTY'!$C$8:$C$2376,'STOCK view'!$Q653,'23QTY'!BM$8:BM$2376)</f>
        <v>0</v>
      </c>
      <c r="BP653" s="196">
        <f>SUMIF('23QTY'!$C$8:$C$2376,'STOCK view'!$Q653,'23QTY'!BN$8:BN$2376)</f>
        <v>0</v>
      </c>
      <c r="BQ653" s="196">
        <f>SUMIF('23QTY'!$C$8:$C$2376,'STOCK view'!$Q653,'23QTY'!BO$8:BO$2376)</f>
        <v>0</v>
      </c>
      <c r="BR653" s="196">
        <f>SUMIF('23QTY'!$C$8:$C$2376,'STOCK view'!$Q653,'23QTY'!BP$8:BP$2376)</f>
        <v>0</v>
      </c>
      <c r="BS653" s="196">
        <f>SUMIF('23QTY'!$C$8:$C$2376,'STOCK view'!$Q653,'23QTY'!BQ$8:BQ$2376)</f>
        <v>0</v>
      </c>
      <c r="BT653" s="196">
        <f>SUMIF('23QTY'!$C$8:$C$2376,'STOCK view'!$Q653,'23QTY'!BR$8:BR$2376)</f>
        <v>0</v>
      </c>
      <c r="BU653" s="196">
        <f>SUMIF('23QTY'!$C$8:$C$2376,'STOCK view'!$Q653,'23QTY'!BS$8:BS$2376)</f>
        <v>0</v>
      </c>
      <c r="BV653" s="196">
        <f>SUMIF('23QTY'!$C$8:$C$2376,'STOCK view'!$Q653,'23QTY'!BT$8:BT$2376)</f>
        <v>0</v>
      </c>
      <c r="BW653" s="196">
        <f>SUMIF('23QTY'!$C$8:$C$2376,'STOCK view'!$Q653,'23QTY'!BU$8:BU$2376)</f>
        <v>0</v>
      </c>
      <c r="BX653" s="196">
        <f>SUMIF('23QTY'!$C$8:$C$2376,'STOCK view'!$Q653,'23QTY'!BV$8:BV$2376)</f>
        <v>0</v>
      </c>
      <c r="BY653" s="196">
        <f>SUMIF('23QTY'!$C$8:$C$2376,'STOCK view'!$Q653,'23QTY'!BW$8:BW$2376)</f>
        <v>0</v>
      </c>
      <c r="BZ653" s="196">
        <f>SUMIF('23QTY'!$C$8:$C$2376,'STOCK view'!$Q653,'23QTY'!BX$8:BX$2376)</f>
        <v>0</v>
      </c>
      <c r="CA653" s="196">
        <f>SUMIF('23QTY'!$C$8:$C$2376,'STOCK view'!$Q653,'23QTY'!BY$8:BY$2376)</f>
        <v>0</v>
      </c>
      <c r="CB653" s="196">
        <f>SUMIF('23QTY'!$C$8:$C$2376,'STOCK view'!$Q653,'23QTY'!BZ$8:BZ$2376)</f>
        <v>0</v>
      </c>
      <c r="CC653" s="196">
        <f>SUMIF('23QTY'!$C$8:$C$2376,'STOCK view'!$Q653,'23QTY'!CA$8:CA$2376)</f>
        <v>0</v>
      </c>
      <c r="CD653" s="196">
        <f>SUMIF('23QTY'!$C$8:$C$2376,'STOCK view'!$Q653,'23QTY'!CB$8:CB$2376)</f>
        <v>0</v>
      </c>
      <c r="CE653" s="196">
        <f>SUMIF('23QTY'!$C$8:$C$2376,'STOCK view'!$Q653,'23QTY'!CC$8:CC$2376)</f>
        <v>0</v>
      </c>
      <c r="CF653" s="196">
        <f>SUMIF('23QTY'!$C$8:$C$2376,'STOCK view'!$Q653,'23QTY'!CD$8:CD$2376)</f>
        <v>0</v>
      </c>
      <c r="CG653" s="196">
        <f>SUMIF('23QTY'!$C$8:$C$2376,'STOCK view'!$Q653,'23QTY'!CE$8:CE$2376)</f>
        <v>0</v>
      </c>
      <c r="CH653" s="196">
        <f>SUMIF('23QTY'!$C$8:$C$2376,'STOCK view'!$Q653,'23QTY'!CF$8:CF$2376)</f>
        <v>0</v>
      </c>
      <c r="CI653" s="196">
        <f>SUMIF('23QTY'!$C$8:$C$2376,'STOCK view'!$Q653,'23QTY'!CG$8:CG$2376)</f>
        <v>0</v>
      </c>
      <c r="CJ653" s="196">
        <f>SUMIF('23QTY'!$C$8:$C$2376,'STOCK view'!$Q653,'23QTY'!CH$8:CH$2376)</f>
        <v>0</v>
      </c>
      <c r="CK653" s="196">
        <f>SUMIF('23QTY'!$C$8:$C$2376,'STOCK view'!$Q653,'23QTY'!CI$8:CI$2376)</f>
        <v>0</v>
      </c>
      <c r="CL653" s="196">
        <f>SUMIF('23QTY'!$C$8:$C$2376,'STOCK view'!$Q653,'23QTY'!CJ$8:CJ$2376)</f>
        <v>0</v>
      </c>
      <c r="CM653" s="196">
        <f>SUMIF('23QTY'!$C$8:$C$2376,'STOCK view'!$Q653,'23QTY'!CK$8:CK$2376)</f>
        <v>0</v>
      </c>
      <c r="CN653" s="196">
        <f>SUMIF('23QTY'!$C$8:$C$2376,'STOCK view'!$Q653,'23QTY'!CL$8:CL$2376)</f>
        <v>0</v>
      </c>
      <c r="CO653" s="196">
        <f>SUMIF('23QTY'!$C$8:$C$2376,'STOCK view'!$Q653,'23QTY'!CM$8:CM$2376)</f>
        <v>0</v>
      </c>
      <c r="CP653" s="196">
        <f>SUMIF('23QTY'!$C$8:$C$2376,'STOCK view'!$Q653,'23QTY'!CN$8:CN$2376)</f>
        <v>0</v>
      </c>
    </row>
    <row r="654" spans="1:94">
      <c r="A654" t="s">
        <v>1209</v>
      </c>
      <c r="B654" t="str">
        <f>IFERROR(VLOOKUP(H654,#REF!,2,0)," ")</f>
        <v xml:space="preserve"> </v>
      </c>
      <c r="C654" s="28"/>
      <c r="D654" s="28" t="s">
        <v>1209</v>
      </c>
      <c r="E654" s="28" t="s">
        <v>668</v>
      </c>
      <c r="F654" s="28" t="s">
        <v>419</v>
      </c>
      <c r="G654" s="28" t="s">
        <v>1209</v>
      </c>
      <c r="H654" s="191" t="s">
        <v>40</v>
      </c>
      <c r="I654" s="28" t="s">
        <v>420</v>
      </c>
      <c r="J654" s="28" t="s">
        <v>447</v>
      </c>
      <c r="K654" s="28" t="s">
        <v>448</v>
      </c>
      <c r="L654" s="28">
        <v>1120</v>
      </c>
      <c r="M654" s="28" t="s">
        <v>1659</v>
      </c>
      <c r="N654" s="28">
        <v>25</v>
      </c>
      <c r="O654" s="28"/>
      <c r="P654" s="28" t="str">
        <f t="shared" si="13630"/>
        <v>RC2-8575Packingc-QUEVO</v>
      </c>
      <c r="Q654" s="28"/>
      <c r="R654" s="28"/>
      <c r="S654" s="191" t="s">
        <v>1226</v>
      </c>
      <c r="T654" s="191" t="s">
        <v>1216</v>
      </c>
      <c r="U654" s="28"/>
      <c r="V654" s="28"/>
      <c r="W654" s="28"/>
      <c r="X654" s="28"/>
      <c r="Y654" s="183"/>
      <c r="Z654" s="915">
        <f>SUMIF('●23Delivery (Daily)'!$AA$3:$AA$364,'STOCK view'!$P654,'●23Delivery (Daily)'!EE$3:EE$364)</f>
        <v>0</v>
      </c>
      <c r="AA654" s="915">
        <f>SUMIF('●23Delivery (Daily)'!$AA$3:$AA$364,'STOCK view'!$P654,'●23Delivery (Daily)'!EF$3:EF$364)</f>
        <v>0</v>
      </c>
      <c r="AB654" s="915">
        <f>SUMIF('●23Delivery (Daily)'!$AA$3:$AA$364,'STOCK view'!$P654,'●23Delivery (Daily)'!EG$3:EG$364)</f>
        <v>300</v>
      </c>
      <c r="AC654" s="915">
        <f>SUMIF('●23Delivery (Daily)'!$AA$3:$AA$364,'STOCK view'!$P654,'●23Delivery (Daily)'!EH$3:EH$364)</f>
        <v>0</v>
      </c>
      <c r="AD654" s="915">
        <f>SUMIF('●23Delivery (Daily)'!$AA$3:$AA$364,'STOCK view'!$P654,'●23Delivery (Daily)'!EI$3:EI$364)</f>
        <v>0</v>
      </c>
      <c r="AE654" s="915">
        <f>SUMIF('●23Delivery (Daily)'!$AA$3:$AA$364,'STOCK view'!$P654,'●23Delivery (Daily)'!EJ$3:EJ$364)</f>
        <v>0</v>
      </c>
      <c r="AF654" s="915">
        <f>SUMIF('●23Delivery (Daily)'!$AA$3:$AA$364,'STOCK view'!$P654,'●23Delivery (Daily)'!EK$3:EK$364)</f>
        <v>0</v>
      </c>
      <c r="AG654" s="915">
        <f>SUMIF('●23Delivery (Daily)'!$AA$3:$AA$364,'STOCK view'!$P654,'●23Delivery (Daily)'!EL$3:EL$364)</f>
        <v>0</v>
      </c>
      <c r="AH654" s="915">
        <f>SUMIF('●23Delivery (Daily)'!$AA$3:$AA$364,'STOCK view'!$P654,'●23Delivery (Daily)'!EM$3:EM$364)</f>
        <v>0</v>
      </c>
      <c r="AI654" s="915">
        <f>SUMIF('●23Delivery (Daily)'!$AA$3:$AA$364,'STOCK view'!$P654,'●23Delivery (Daily)'!EN$3:EN$364)</f>
        <v>0</v>
      </c>
      <c r="AJ654" s="915">
        <f>SUMIF('●23Delivery (Daily)'!$AA$3:$AA$364,'STOCK view'!$P654,'●23Delivery (Daily)'!EO$3:EO$364)</f>
        <v>0</v>
      </c>
      <c r="AK654" s="915">
        <f>SUMIF('●23Delivery (Daily)'!$AA$3:$AA$364,'STOCK view'!$P654,'●23Delivery (Daily)'!EP$3:EP$364)</f>
        <v>0</v>
      </c>
      <c r="AL654" s="915">
        <f>SUMIF('●23Delivery (Daily)'!$AA$3:$AA$364,'STOCK view'!$P654,'●23Delivery (Daily)'!EQ$3:EQ$364)</f>
        <v>0</v>
      </c>
      <c r="AM654" s="915">
        <f>SUMIF('●23Delivery (Daily)'!$AA$3:$AA$364,'STOCK view'!$P654,'●23Delivery (Daily)'!ER$3:ER$364)</f>
        <v>0</v>
      </c>
      <c r="AN654" s="915">
        <f>SUMIF('●23Delivery (Daily)'!$AA$3:$AA$364,'STOCK view'!$P654,'●23Delivery (Daily)'!ES$3:ES$364)</f>
        <v>0</v>
      </c>
      <c r="AO654" s="915">
        <f>SUMIF('●23Delivery (Daily)'!$AA$3:$AA$364,'STOCK view'!$P654,'●23Delivery (Daily)'!ET$3:ET$364)</f>
        <v>0</v>
      </c>
      <c r="AP654" s="915">
        <f>SUMIF('●23Delivery (Daily)'!$AA$3:$AA$364,'STOCK view'!$P654,'●23Delivery (Daily)'!EU$3:EU$364)</f>
        <v>0</v>
      </c>
      <c r="AQ654" s="915">
        <f>SUMIF('●23Delivery (Daily)'!$AA$3:$AA$364,'STOCK view'!$P654,'●23Delivery (Daily)'!EV$3:EV$364)</f>
        <v>0</v>
      </c>
      <c r="AR654" s="915">
        <f>SUMIF('●23Delivery (Daily)'!$AA$3:$AA$364,'STOCK view'!$P654,'●23Delivery (Daily)'!EW$3:EW$364)</f>
        <v>0</v>
      </c>
      <c r="AS654" s="915">
        <f>SUMIF('●23Delivery (Daily)'!$AA$3:$AA$364,'STOCK view'!$P654,'●23Delivery (Daily)'!EX$3:EX$364)</f>
        <v>0</v>
      </c>
      <c r="AT654" s="915">
        <f>SUMIF('●23Delivery (Daily)'!$AA$3:$AA$364,'STOCK view'!$P654,'●23Delivery (Daily)'!EY$3:EY$364)</f>
        <v>0</v>
      </c>
      <c r="AU654" s="915">
        <f>SUMIF('●23Delivery (Daily)'!$AA$3:$AA$364,'STOCK view'!$P654,'●23Delivery (Daily)'!EZ$3:EZ$364)</f>
        <v>0</v>
      </c>
      <c r="AV654" s="915">
        <f>SUMIF('●23Delivery (Daily)'!$AA$3:$AA$364,'STOCK view'!$P654,'●23Delivery (Daily)'!FA$3:FA$364)</f>
        <v>0</v>
      </c>
      <c r="AW654" s="915">
        <f>SUMIF('●23Delivery (Daily)'!$AA$3:$AA$364,'STOCK view'!$P654,'●23Delivery (Daily)'!FB$3:FB$364)</f>
        <v>0</v>
      </c>
      <c r="AX654" s="915">
        <f>SUMIF('●23Delivery (Daily)'!$AA$3:$AA$364,'STOCK view'!$P654,'●23Delivery (Daily)'!FC$3:FC$364)</f>
        <v>0</v>
      </c>
      <c r="AY654" s="915">
        <f>SUMIF('●23Delivery (Daily)'!$AA$3:$AA$364,'STOCK view'!$P654,'●23Delivery (Daily)'!FD$3:FD$364)</f>
        <v>0</v>
      </c>
      <c r="AZ654" s="915">
        <f>SUMIF('●23Delivery (Daily)'!$AA$3:$AA$364,'STOCK view'!$P654,'●23Delivery (Daily)'!FE$3:FE$364)</f>
        <v>0</v>
      </c>
      <c r="BA654" s="915">
        <f>SUMIF('●23Delivery (Daily)'!$AA$3:$AA$364,'STOCK view'!$P654,'●23Delivery (Daily)'!FF$3:FF$364)</f>
        <v>0</v>
      </c>
      <c r="BB654" s="915">
        <f>SUMIF('●23Delivery (Daily)'!$AA$3:$AA$364,'STOCK view'!$P654,'●23Delivery (Daily)'!FG$3:FG$364)</f>
        <v>0</v>
      </c>
      <c r="BC654" s="915">
        <f>SUMIF('●23Delivery (Daily)'!$AA$3:$AA$364,'STOCK view'!$P654,'●23Delivery (Daily)'!FH$3:FH$364)</f>
        <v>0</v>
      </c>
      <c r="BD654" s="915">
        <f>SUMIF('●23Delivery (Daily)'!$AA$3:$AA$364,'STOCK view'!$P654,'●23Delivery (Daily)'!FI$3:FI$364)</f>
        <v>0</v>
      </c>
      <c r="BE654" s="915">
        <f>SUMIF('●23Delivery (Daily)'!$AA$3:$AA$364,'STOCK view'!$P654,'●23Delivery (Daily)'!FJ$3:FJ$364)</f>
        <v>0</v>
      </c>
      <c r="BF654" s="915">
        <f>SUMIF('●23Delivery (Daily)'!$AA$3:$AA$364,'STOCK view'!$P654,'●23Delivery (Daily)'!FK$3:FK$364)</f>
        <v>0</v>
      </c>
      <c r="BG654" s="915">
        <f>SUMIF('●23Delivery (Daily)'!$AA$3:$AA$364,'STOCK view'!$P654,'●23Delivery (Daily)'!FL$3:FL$364)</f>
        <v>0</v>
      </c>
      <c r="BH654" s="915">
        <f>SUMIF('●23Delivery (Daily)'!$AA$3:$AA$364,'STOCK view'!$P654,'●23Delivery (Daily)'!FM$3:FM$364)</f>
        <v>0</v>
      </c>
      <c r="BI654" s="915">
        <f>SUMIF('●23Delivery (Daily)'!$AA$3:$AA$364,'STOCK view'!$P654,'●23Delivery (Daily)'!FN$3:FN$364)</f>
        <v>0</v>
      </c>
      <c r="BJ654" s="915">
        <f>SUMIF('●23Delivery (Daily)'!$AA$3:$AA$364,'STOCK view'!$P654,'●23Delivery (Daily)'!FO$3:FO$364)</f>
        <v>0</v>
      </c>
      <c r="BK654" s="915">
        <f>SUMIF('●23Delivery (Daily)'!$AA$3:$AA$364,'STOCK view'!$P654,'●23Delivery (Daily)'!FP$3:FP$364)</f>
        <v>0</v>
      </c>
      <c r="BL654" s="915">
        <f>SUMIF('●23Delivery (Daily)'!$AA$3:$AA$364,'STOCK view'!$P654,'●23Delivery (Daily)'!FQ$3:FQ$364)</f>
        <v>0</v>
      </c>
      <c r="BM654" s="915">
        <f>SUMIF('●23Delivery (Daily)'!$AA$3:$AA$364,'STOCK view'!$P654,'●23Delivery (Daily)'!FR$3:FR$364)</f>
        <v>0</v>
      </c>
      <c r="BN654" s="915">
        <f>SUMIF('●23Delivery (Daily)'!$AA$3:$AA$364,'STOCK view'!$P654,'●23Delivery (Daily)'!FS$3:FS$364)</f>
        <v>0</v>
      </c>
      <c r="BO654" s="915">
        <f>SUMIF('●23Delivery (Daily)'!$AA$3:$AA$364,'STOCK view'!$P654,'●23Delivery (Daily)'!FT$3:FT$364)</f>
        <v>0</v>
      </c>
      <c r="BP654" s="915">
        <f>SUMIF('●23Delivery (Daily)'!$AA$3:$AA$364,'STOCK view'!$P654,'●23Delivery (Daily)'!FU$3:FU$364)</f>
        <v>0</v>
      </c>
      <c r="BQ654" s="915">
        <f>SUMIF('●23Delivery (Daily)'!$AA$3:$AA$364,'STOCK view'!$P654,'●23Delivery (Daily)'!FV$3:FV$364)</f>
        <v>0</v>
      </c>
      <c r="BR654" s="915">
        <f>SUMIF('●23Delivery (Daily)'!$AA$3:$AA$364,'STOCK view'!$P654,'●23Delivery (Daily)'!FW$3:FW$364)</f>
        <v>0</v>
      </c>
      <c r="BS654" s="915">
        <f>SUMIF('●23Delivery (Daily)'!$AA$3:$AA$364,'STOCK view'!$P654,'●23Delivery (Daily)'!FX$3:FX$364)</f>
        <v>0</v>
      </c>
      <c r="BT654" s="915">
        <f>SUMIF('●23Delivery (Daily)'!$AA$3:$AA$364,'STOCK view'!$P654,'●23Delivery (Daily)'!FY$3:FY$364)</f>
        <v>0</v>
      </c>
      <c r="BU654" s="915">
        <f>SUMIF('●23Delivery (Daily)'!$AA$3:$AA$364,'STOCK view'!$P654,'●23Delivery (Daily)'!FZ$3:FZ$364)</f>
        <v>0</v>
      </c>
      <c r="BV654" s="915">
        <f>SUMIF('●23Delivery (Daily)'!$AA$3:$AA$364,'STOCK view'!$P654,'●23Delivery (Daily)'!GA$3:GA$364)</f>
        <v>0</v>
      </c>
      <c r="BW654" s="915">
        <f>SUMIF('●23Delivery (Daily)'!$AA$3:$AA$364,'STOCK view'!$P654,'●23Delivery (Daily)'!GB$3:GB$364)</f>
        <v>0</v>
      </c>
      <c r="BX654" s="915">
        <f>SUMIF('●23Delivery (Daily)'!$AA$3:$AA$364,'STOCK view'!$P654,'●23Delivery (Daily)'!GC$3:GC$364)</f>
        <v>0</v>
      </c>
      <c r="BY654" s="915">
        <f>SUMIF('●23Delivery (Daily)'!$AA$3:$AA$364,'STOCK view'!$P654,'●23Delivery (Daily)'!GD$3:GD$364)</f>
        <v>0</v>
      </c>
      <c r="BZ654" s="915">
        <f>SUMIF('●23Delivery (Daily)'!$AA$3:$AA$364,'STOCK view'!$P654,'●23Delivery (Daily)'!GE$3:GE$364)</f>
        <v>0</v>
      </c>
      <c r="CA654" s="915">
        <f>SUMIF('●23Delivery (Daily)'!$AA$3:$AA$364,'STOCK view'!$P654,'●23Delivery (Daily)'!GF$3:GF$364)</f>
        <v>0</v>
      </c>
      <c r="CB654" s="915">
        <f>SUMIF('●23Delivery (Daily)'!$AA$3:$AA$364,'STOCK view'!$P654,'●23Delivery (Daily)'!GG$3:GG$364)</f>
        <v>0</v>
      </c>
      <c r="CC654" s="915">
        <f>SUMIF('●23Delivery (Daily)'!$AA$3:$AA$364,'STOCK view'!$P654,'●23Delivery (Daily)'!GH$3:GH$364)</f>
        <v>0</v>
      </c>
      <c r="CD654" s="915">
        <f>SUMIF('●23Delivery (Daily)'!$AA$3:$AA$364,'STOCK view'!$P654,'●23Delivery (Daily)'!GI$3:GI$364)</f>
        <v>0</v>
      </c>
      <c r="CE654" s="915">
        <f>SUMIF('●23Delivery (Daily)'!$AA$3:$AA$364,'STOCK view'!$P654,'●23Delivery (Daily)'!GJ$3:GJ$364)</f>
        <v>0</v>
      </c>
      <c r="CF654" s="915">
        <f>SUMIF('●23Delivery (Daily)'!$AA$3:$AA$364,'STOCK view'!$P654,'●23Delivery (Daily)'!GK$3:GK$364)</f>
        <v>0</v>
      </c>
      <c r="CG654" s="915">
        <f>SUMIF('●23Delivery (Daily)'!$AA$3:$AA$364,'STOCK view'!$P654,'●23Delivery (Daily)'!GL$3:GL$364)</f>
        <v>0</v>
      </c>
      <c r="CH654" s="915">
        <f>SUMIF('●23Delivery (Daily)'!$AA$3:$AA$364,'STOCK view'!$P654,'●23Delivery (Daily)'!GM$3:GM$364)</f>
        <v>0</v>
      </c>
      <c r="CI654" s="915">
        <f>SUMIF('●23Delivery (Daily)'!$AA$3:$AA$364,'STOCK view'!$P654,'●23Delivery (Daily)'!GN$3:GN$364)</f>
        <v>0</v>
      </c>
      <c r="CJ654" s="915">
        <f>SUMIF('●23Delivery (Daily)'!$AA$3:$AA$364,'STOCK view'!$P654,'●23Delivery (Daily)'!GO$3:GO$364)</f>
        <v>0</v>
      </c>
      <c r="CK654" s="915">
        <f>SUMIF('●23Delivery (Daily)'!$AA$3:$AA$364,'STOCK view'!$P654,'●23Delivery (Daily)'!GP$3:GP$364)</f>
        <v>0</v>
      </c>
      <c r="CL654" s="915">
        <f>SUMIF('●23Delivery (Daily)'!$AA$3:$AA$364,'STOCK view'!$P654,'●23Delivery (Daily)'!GQ$3:GQ$364)</f>
        <v>0</v>
      </c>
      <c r="CM654" s="915">
        <f>SUMIF('●23Delivery (Daily)'!$AA$3:$AA$364,'STOCK view'!$P654,'●23Delivery (Daily)'!GR$3:GR$364)</f>
        <v>0</v>
      </c>
      <c r="CN654" s="915">
        <f>SUMIF('●23Delivery (Daily)'!$AA$3:$AA$364,'STOCK view'!$P654,'●23Delivery (Daily)'!GS$3:GS$364)</f>
        <v>0</v>
      </c>
      <c r="CO654" s="915">
        <f>SUMIF('●23Delivery (Daily)'!$AA$3:$AA$364,'STOCK view'!$P654,'●23Delivery (Daily)'!GT$3:GT$364)</f>
        <v>0</v>
      </c>
      <c r="CP654" s="915">
        <f>SUMIF('●23Delivery (Daily)'!$AA$3:$AA$364,'STOCK view'!$P654,'●23Delivery (Daily)'!GU$3:GU$364)</f>
        <v>0</v>
      </c>
    </row>
    <row r="655" spans="1:94">
      <c r="A655" t="s">
        <v>1209</v>
      </c>
      <c r="B655" t="str">
        <f>IFERROR(VLOOKUP(H655,#REF!,2,0)," ")</f>
        <v xml:space="preserve"> </v>
      </c>
      <c r="C655" s="172" t="s">
        <v>1606</v>
      </c>
      <c r="D655" s="172" t="s">
        <v>1209</v>
      </c>
      <c r="E655" s="172" t="s">
        <v>668</v>
      </c>
      <c r="F655" s="172" t="s">
        <v>419</v>
      </c>
      <c r="G655" s="172" t="s">
        <v>1209</v>
      </c>
      <c r="H655" s="192" t="s">
        <v>40</v>
      </c>
      <c r="I655" s="172" t="s">
        <v>424</v>
      </c>
      <c r="J655" s="172" t="s">
        <v>447</v>
      </c>
      <c r="K655" s="172" t="s">
        <v>448</v>
      </c>
      <c r="L655" s="28">
        <v>1120</v>
      </c>
      <c r="M655" s="28" t="s">
        <v>1659</v>
      </c>
      <c r="N655" s="28">
        <v>25</v>
      </c>
      <c r="O655" s="28" t="str">
        <f t="shared" si="13631"/>
        <v>RC2-8575Packingc-QUEVO</v>
      </c>
      <c r="P655" s="28"/>
      <c r="Q655" s="28"/>
      <c r="R655" s="193">
        <f>IF(BI655&lt;0,1,0)</f>
        <v>0</v>
      </c>
      <c r="S655" s="192" t="s">
        <v>1226</v>
      </c>
      <c r="T655" s="192" t="s">
        <v>1216</v>
      </c>
      <c r="U655" s="172">
        <f>Y655-W655</f>
        <v>300</v>
      </c>
      <c r="V655" s="172">
        <f>Y655-X655</f>
        <v>300</v>
      </c>
      <c r="W655" s="172">
        <v>0</v>
      </c>
      <c r="X655" s="172">
        <f>SUMIF('Bravo stock'!$A$5:$A$369,'STOCK view'!$H655&amp;'STOCK view'!$J655,'Bravo stock'!$R$5:$R$369)</f>
        <v>0</v>
      </c>
      <c r="Y655" s="194">
        <f>SUMIF(MPS!$AI$8:$AI$9556,$O655,MPS!$BU$8:$BU$9556)</f>
        <v>300</v>
      </c>
      <c r="Z655" s="172">
        <f t="shared" ref="Z655:AA655" si="14653">Z656+Y655-Z654</f>
        <v>300</v>
      </c>
      <c r="AA655" s="172">
        <f t="shared" si="14653"/>
        <v>300</v>
      </c>
      <c r="AB655" s="172">
        <f t="shared" ref="AB655" si="14654">AB656+AA655-AB654</f>
        <v>0</v>
      </c>
      <c r="AC655" s="172">
        <f t="shared" ref="AC655" si="14655">AC656+AB655-AC654</f>
        <v>0</v>
      </c>
      <c r="AD655" s="172">
        <f t="shared" ref="AD655" si="14656">AD656+AC655-AD654</f>
        <v>0</v>
      </c>
      <c r="AE655" s="172">
        <f t="shared" ref="AE655" si="14657">AE656+AD655-AE654</f>
        <v>0</v>
      </c>
      <c r="AF655" s="172">
        <f t="shared" ref="AF655" si="14658">AF656+AE655-AF654</f>
        <v>0</v>
      </c>
      <c r="AG655" s="172">
        <f t="shared" ref="AG655" si="14659">AG656+AF655-AG654</f>
        <v>0</v>
      </c>
      <c r="AH655" s="172">
        <f t="shared" ref="AH655" si="14660">AH656+AG655-AH654</f>
        <v>0</v>
      </c>
      <c r="AI655" s="172">
        <f t="shared" ref="AI655" si="14661">AI656+AH655-AI654</f>
        <v>0</v>
      </c>
      <c r="AJ655" s="172">
        <f t="shared" ref="AJ655" si="14662">AJ656+AI655-AJ654</f>
        <v>0</v>
      </c>
      <c r="AK655" s="172">
        <f t="shared" ref="AK655" si="14663">AK656+AJ655-AK654</f>
        <v>0</v>
      </c>
      <c r="AL655" s="172">
        <f t="shared" ref="AL655" si="14664">AL656+AK655-AL654</f>
        <v>0</v>
      </c>
      <c r="AM655" s="172">
        <f t="shared" ref="AM655" si="14665">AM656+AL655-AM654</f>
        <v>0</v>
      </c>
      <c r="AN655" s="172">
        <f t="shared" ref="AN655" si="14666">AN656+AM655-AN654</f>
        <v>0</v>
      </c>
      <c r="AO655" s="172">
        <f t="shared" ref="AO655" si="14667">AO656+AN655-AO654</f>
        <v>0</v>
      </c>
      <c r="AP655" s="172">
        <f t="shared" ref="AP655" si="14668">AP656+AO655-AP654</f>
        <v>0</v>
      </c>
      <c r="AQ655" s="172">
        <f t="shared" ref="AQ655" si="14669">AQ656+AP655-AQ654</f>
        <v>0</v>
      </c>
      <c r="AR655" s="172">
        <f t="shared" ref="AR655" si="14670">AR656+AQ655-AR654</f>
        <v>0</v>
      </c>
      <c r="AS655" s="172">
        <f t="shared" ref="AS655" si="14671">AS656+AR655-AS654</f>
        <v>0</v>
      </c>
      <c r="AT655" s="172">
        <f t="shared" ref="AT655" si="14672">AT656+AS655-AT654</f>
        <v>0</v>
      </c>
      <c r="AU655" s="172">
        <f t="shared" ref="AU655" si="14673">AU656+AT655-AU654</f>
        <v>0</v>
      </c>
      <c r="AV655" s="172">
        <f t="shared" ref="AV655" si="14674">AV656+AU655-AV654</f>
        <v>0</v>
      </c>
      <c r="AW655" s="172">
        <f t="shared" ref="AW655" si="14675">AW656+AV655-AW654</f>
        <v>0</v>
      </c>
      <c r="AX655" s="172">
        <f t="shared" ref="AX655" si="14676">AX656+AW655-AX654</f>
        <v>0</v>
      </c>
      <c r="AY655" s="172">
        <f t="shared" ref="AY655" si="14677">AY656+AX655-AY654</f>
        <v>0</v>
      </c>
      <c r="AZ655" s="172">
        <f t="shared" ref="AZ655" si="14678">AZ656+AY655-AZ654</f>
        <v>0</v>
      </c>
      <c r="BA655" s="172">
        <f t="shared" ref="BA655" si="14679">BA656+AZ655-BA654</f>
        <v>0</v>
      </c>
      <c r="BB655" s="172">
        <f t="shared" ref="BB655" si="14680">BB656+BA655-BB654</f>
        <v>0</v>
      </c>
      <c r="BC655" s="172">
        <f t="shared" ref="BC655" si="14681">BC656+BB655-BC654</f>
        <v>0</v>
      </c>
      <c r="BD655" s="172">
        <f t="shared" ref="BD655" si="14682">BD656+BC655-BD654</f>
        <v>0</v>
      </c>
      <c r="BE655" s="172">
        <f t="shared" ref="BE655" si="14683">BE656+BD655-BE654</f>
        <v>0</v>
      </c>
      <c r="BF655" s="172">
        <f t="shared" ref="BF655" si="14684">BF656+BE655-BF654</f>
        <v>0</v>
      </c>
      <c r="BG655" s="172">
        <f t="shared" ref="BG655" si="14685">BG656+BF655-BG654</f>
        <v>0</v>
      </c>
      <c r="BH655" s="172">
        <f t="shared" ref="BH655" si="14686">BH656+BG655-BH654</f>
        <v>0</v>
      </c>
      <c r="BI655" s="172">
        <f t="shared" ref="BI655" si="14687">BI656+BH655-BI654</f>
        <v>0</v>
      </c>
      <c r="BJ655" s="172">
        <f t="shared" ref="BJ655" si="14688">BJ656+BI655-BJ654</f>
        <v>0</v>
      </c>
      <c r="BK655" s="172">
        <f t="shared" ref="BK655" si="14689">BK656+BJ655-BK654</f>
        <v>0</v>
      </c>
      <c r="BL655" s="172">
        <f t="shared" ref="BL655" si="14690">BL656+BK655-BL654</f>
        <v>0</v>
      </c>
      <c r="BM655" s="172">
        <f t="shared" ref="BM655" si="14691">BM656+BL655-BM654</f>
        <v>0</v>
      </c>
      <c r="BN655" s="172">
        <f t="shared" ref="BN655" si="14692">BN656+BM655-BN654</f>
        <v>0</v>
      </c>
      <c r="BO655" s="172">
        <f t="shared" ref="BO655" si="14693">BO656+BN655-BO654</f>
        <v>0</v>
      </c>
      <c r="BP655" s="172">
        <f t="shared" ref="BP655" si="14694">BP656+BO655-BP654</f>
        <v>0</v>
      </c>
      <c r="BQ655" s="172">
        <f t="shared" ref="BQ655" si="14695">BQ656+BP655-BQ654</f>
        <v>0</v>
      </c>
      <c r="BR655" s="172">
        <f t="shared" ref="BR655" si="14696">BR656+BQ655-BR654</f>
        <v>0</v>
      </c>
      <c r="BS655" s="172">
        <f t="shared" ref="BS655" si="14697">BS656+BR655-BS654</f>
        <v>0</v>
      </c>
      <c r="BT655" s="172">
        <f t="shared" ref="BT655" si="14698">BT656+BS655-BT654</f>
        <v>0</v>
      </c>
      <c r="BU655" s="172">
        <f t="shared" ref="BU655" si="14699">BU656+BT655-BU654</f>
        <v>0</v>
      </c>
      <c r="BV655" s="172">
        <f t="shared" ref="BV655" si="14700">BV656+BU655-BV654</f>
        <v>0</v>
      </c>
      <c r="BW655" s="172">
        <f t="shared" ref="BW655" si="14701">BW656+BV655-BW654</f>
        <v>0</v>
      </c>
      <c r="BX655" s="172">
        <f t="shared" ref="BX655" si="14702">BX656+BW655-BX654</f>
        <v>0</v>
      </c>
      <c r="BY655" s="172">
        <f t="shared" ref="BY655" si="14703">BY656+BX655-BY654</f>
        <v>0</v>
      </c>
      <c r="BZ655" s="172">
        <f t="shared" ref="BZ655" si="14704">BZ656+BY655-BZ654</f>
        <v>0</v>
      </c>
      <c r="CA655" s="172">
        <f t="shared" ref="CA655" si="14705">CA656+BZ655-CA654</f>
        <v>0</v>
      </c>
      <c r="CB655" s="172">
        <f t="shared" ref="CB655" si="14706">CB656+CA655-CB654</f>
        <v>0</v>
      </c>
      <c r="CC655" s="172">
        <f t="shared" ref="CC655" si="14707">CC656+CB655-CC654</f>
        <v>0</v>
      </c>
      <c r="CD655" s="172">
        <f t="shared" ref="CD655" si="14708">CD656+CC655-CD654</f>
        <v>0</v>
      </c>
      <c r="CE655" s="172">
        <f t="shared" ref="CE655" si="14709">CE656+CD655-CE654</f>
        <v>0</v>
      </c>
      <c r="CF655" s="172">
        <f t="shared" ref="CF655" si="14710">CF656+CE655-CF654</f>
        <v>0</v>
      </c>
      <c r="CG655" s="172">
        <f t="shared" ref="CG655" si="14711">CG656+CF655-CG654</f>
        <v>0</v>
      </c>
      <c r="CH655" s="172">
        <f t="shared" ref="CH655" si="14712">CH656+CG655-CH654</f>
        <v>0</v>
      </c>
      <c r="CI655" s="172">
        <f t="shared" ref="CI655" si="14713">CI656+CH655-CI654</f>
        <v>0</v>
      </c>
      <c r="CJ655" s="172">
        <f t="shared" ref="CJ655" si="14714">CJ656+CI655-CJ654</f>
        <v>0</v>
      </c>
      <c r="CK655" s="172">
        <f t="shared" ref="CK655" si="14715">CK656+CJ655-CK654</f>
        <v>0</v>
      </c>
      <c r="CL655" s="172">
        <f t="shared" ref="CL655" si="14716">CL656+CK655-CL654</f>
        <v>0</v>
      </c>
      <c r="CM655" s="172">
        <f t="shared" ref="CM655" si="14717">CM656+CL655-CM654</f>
        <v>0</v>
      </c>
      <c r="CN655" s="172">
        <f t="shared" ref="CN655" si="14718">CN656+CM655-CN654</f>
        <v>0</v>
      </c>
      <c r="CO655" s="172">
        <f t="shared" ref="CO655" si="14719">CO656+CN655-CO654</f>
        <v>0</v>
      </c>
      <c r="CP655" s="172">
        <f t="shared" ref="CP655" si="14720">CP656+CO655-CP654</f>
        <v>0</v>
      </c>
    </row>
    <row r="656" spans="1:94">
      <c r="A656" t="s">
        <v>1209</v>
      </c>
      <c r="B656" t="str">
        <f>IFERROR(VLOOKUP(H656,#REF!,2,0)," ")</f>
        <v xml:space="preserve"> </v>
      </c>
      <c r="C656" s="31"/>
      <c r="D656" s="31" t="s">
        <v>1209</v>
      </c>
      <c r="E656" s="31" t="s">
        <v>668</v>
      </c>
      <c r="F656" s="31" t="s">
        <v>419</v>
      </c>
      <c r="G656" s="31" t="s">
        <v>1209</v>
      </c>
      <c r="H656" s="195" t="s">
        <v>40</v>
      </c>
      <c r="I656" s="31" t="s">
        <v>425</v>
      </c>
      <c r="J656" s="31" t="s">
        <v>447</v>
      </c>
      <c r="K656" s="31" t="s">
        <v>448</v>
      </c>
      <c r="L656" s="31">
        <v>1120</v>
      </c>
      <c r="M656" s="31" t="s">
        <v>1659</v>
      </c>
      <c r="N656" s="31">
        <v>25</v>
      </c>
      <c r="O656" s="31"/>
      <c r="P656" s="31"/>
      <c r="Q656" s="31" t="str">
        <f t="shared" si="13768"/>
        <v>RC2-8575Packingc-QUEVO</v>
      </c>
      <c r="R656" s="31"/>
      <c r="S656" s="195" t="s">
        <v>1226</v>
      </c>
      <c r="T656" s="195" t="s">
        <v>1216</v>
      </c>
      <c r="U656" s="31"/>
      <c r="V656" s="31"/>
      <c r="W656" s="31"/>
      <c r="X656" s="31"/>
      <c r="Y656" s="196"/>
      <c r="Z656" s="196">
        <f>SUMIF('23QTY'!$C$8:$C$2376,'STOCK view'!$Q656,'23QTY'!X$8:X$2376)</f>
        <v>0</v>
      </c>
      <c r="AA656" s="196">
        <f>SUMIF('23QTY'!$C$8:$C$2376,'STOCK view'!$Q656,'23QTY'!Y$8:Y$2376)</f>
        <v>0</v>
      </c>
      <c r="AB656" s="196">
        <f>SUMIF('23QTY'!$C$8:$C$2376,'STOCK view'!$Q656,'23QTY'!Z$8:Z$2376)</f>
        <v>0</v>
      </c>
      <c r="AC656" s="196">
        <f>SUMIF('23QTY'!$C$8:$C$2376,'STOCK view'!$Q656,'23QTY'!AA$8:AA$2376)</f>
        <v>0</v>
      </c>
      <c r="AD656" s="196">
        <f>SUMIF('23QTY'!$C$8:$C$2376,'STOCK view'!$Q656,'23QTY'!AB$8:AB$2376)</f>
        <v>0</v>
      </c>
      <c r="AE656" s="196">
        <f>SUMIF('23QTY'!$C$8:$C$2376,'STOCK view'!$Q656,'23QTY'!AC$8:AC$2376)</f>
        <v>0</v>
      </c>
      <c r="AF656" s="196">
        <f>SUMIF('23QTY'!$C$8:$C$2376,'STOCK view'!$Q656,'23QTY'!AD$8:AD$2376)</f>
        <v>0</v>
      </c>
      <c r="AG656" s="196">
        <f>SUMIF('23QTY'!$C$8:$C$2376,'STOCK view'!$Q656,'23QTY'!AE$8:AE$2376)</f>
        <v>0</v>
      </c>
      <c r="AH656" s="196">
        <f>SUMIF('23QTY'!$C$8:$C$2376,'STOCK view'!$Q656,'23QTY'!AF$8:AF$2376)</f>
        <v>0</v>
      </c>
      <c r="AI656" s="196">
        <f>SUMIF('23QTY'!$C$8:$C$2376,'STOCK view'!$Q656,'23QTY'!AG$8:AG$2376)</f>
        <v>0</v>
      </c>
      <c r="AJ656" s="196">
        <f>SUMIF('23QTY'!$C$8:$C$2376,'STOCK view'!$Q656,'23QTY'!AH$8:AH$2376)</f>
        <v>0</v>
      </c>
      <c r="AK656" s="196">
        <f>SUMIF('23QTY'!$C$8:$C$2376,'STOCK view'!$Q656,'23QTY'!AI$8:AI$2376)</f>
        <v>0</v>
      </c>
      <c r="AL656" s="196">
        <f>SUMIF('23QTY'!$C$8:$C$2376,'STOCK view'!$Q656,'23QTY'!AJ$8:AJ$2376)</f>
        <v>0</v>
      </c>
      <c r="AM656" s="196">
        <f>SUMIF('23QTY'!$C$8:$C$2376,'STOCK view'!$Q656,'23QTY'!AK$8:AK$2376)</f>
        <v>0</v>
      </c>
      <c r="AN656" s="196">
        <f>SUMIF('23QTY'!$C$8:$C$2376,'STOCK view'!$Q656,'23QTY'!AL$8:AL$2376)</f>
        <v>0</v>
      </c>
      <c r="AO656" s="196">
        <f>SUMIF('23QTY'!$C$8:$C$2376,'STOCK view'!$Q656,'23QTY'!AM$8:AM$2376)</f>
        <v>0</v>
      </c>
      <c r="AP656" s="196">
        <f>SUMIF('23QTY'!$C$8:$C$2376,'STOCK view'!$Q656,'23QTY'!AN$8:AN$2376)</f>
        <v>0</v>
      </c>
      <c r="AQ656" s="196">
        <f>SUMIF('23QTY'!$C$8:$C$2376,'STOCK view'!$Q656,'23QTY'!AO$8:AO$2376)</f>
        <v>0</v>
      </c>
      <c r="AR656" s="196">
        <f>SUMIF('23QTY'!$C$8:$C$2376,'STOCK view'!$Q656,'23QTY'!AP$8:AP$2376)</f>
        <v>0</v>
      </c>
      <c r="AS656" s="196">
        <f>SUMIF('23QTY'!$C$8:$C$2376,'STOCK view'!$Q656,'23QTY'!AQ$8:AQ$2376)</f>
        <v>0</v>
      </c>
      <c r="AT656" s="196">
        <f>SUMIF('23QTY'!$C$8:$C$2376,'STOCK view'!$Q656,'23QTY'!AR$8:AR$2376)</f>
        <v>0</v>
      </c>
      <c r="AU656" s="196">
        <f>SUMIF('23QTY'!$C$8:$C$2376,'STOCK view'!$Q656,'23QTY'!AS$8:AS$2376)</f>
        <v>0</v>
      </c>
      <c r="AV656" s="196">
        <f>SUMIF('23QTY'!$C$8:$C$2376,'STOCK view'!$Q656,'23QTY'!AT$8:AT$2376)</f>
        <v>0</v>
      </c>
      <c r="AW656" s="196">
        <f>SUMIF('23QTY'!$C$8:$C$2376,'STOCK view'!$Q656,'23QTY'!AU$8:AU$2376)</f>
        <v>0</v>
      </c>
      <c r="AX656" s="196">
        <f>SUMIF('23QTY'!$C$8:$C$2376,'STOCK view'!$Q656,'23QTY'!AV$8:AV$2376)</f>
        <v>0</v>
      </c>
      <c r="AY656" s="196">
        <f>SUMIF('23QTY'!$C$8:$C$2376,'STOCK view'!$Q656,'23QTY'!AW$8:AW$2376)</f>
        <v>0</v>
      </c>
      <c r="AZ656" s="196">
        <f>SUMIF('23QTY'!$C$8:$C$2376,'STOCK view'!$Q656,'23QTY'!AX$8:AX$2376)</f>
        <v>0</v>
      </c>
      <c r="BA656" s="196">
        <f>SUMIF('23QTY'!$C$8:$C$2376,'STOCK view'!$Q656,'23QTY'!AY$8:AY$2376)</f>
        <v>0</v>
      </c>
      <c r="BB656" s="196">
        <f>SUMIF('23QTY'!$C$8:$C$2376,'STOCK view'!$Q656,'23QTY'!AZ$8:AZ$2376)</f>
        <v>0</v>
      </c>
      <c r="BC656" s="196">
        <f>SUMIF('23QTY'!$C$8:$C$2376,'STOCK view'!$Q656,'23QTY'!BA$8:BA$2376)</f>
        <v>0</v>
      </c>
      <c r="BD656" s="196">
        <f>SUMIF('23QTY'!$C$8:$C$2376,'STOCK view'!$Q656,'23QTY'!BB$8:BB$2376)</f>
        <v>0</v>
      </c>
      <c r="BE656" s="196">
        <f>SUMIF('23QTY'!$C$8:$C$2376,'STOCK view'!$Q656,'23QTY'!BC$8:BC$2376)</f>
        <v>0</v>
      </c>
      <c r="BF656" s="196">
        <f>SUMIF('23QTY'!$C$8:$C$2376,'STOCK view'!$Q656,'23QTY'!BD$8:BD$2376)</f>
        <v>0</v>
      </c>
      <c r="BG656" s="196">
        <f>SUMIF('23QTY'!$C$8:$C$2376,'STOCK view'!$Q656,'23QTY'!BE$8:BE$2376)</f>
        <v>0</v>
      </c>
      <c r="BH656" s="196">
        <f>SUMIF('23QTY'!$C$8:$C$2376,'STOCK view'!$Q656,'23QTY'!BF$8:BF$2376)</f>
        <v>0</v>
      </c>
      <c r="BI656" s="196">
        <f>SUMIF('23QTY'!$C$8:$C$2376,'STOCK view'!$Q656,'23QTY'!BG$8:BG$2376)</f>
        <v>0</v>
      </c>
      <c r="BJ656" s="196">
        <f>SUMIF('23QTY'!$C$8:$C$2376,'STOCK view'!$Q656,'23QTY'!BH$8:BH$2376)</f>
        <v>0</v>
      </c>
      <c r="BK656" s="196">
        <f>SUMIF('23QTY'!$C$8:$C$2376,'STOCK view'!$Q656,'23QTY'!BI$8:BI$2376)</f>
        <v>0</v>
      </c>
      <c r="BL656" s="196">
        <f>SUMIF('23QTY'!$C$8:$C$2376,'STOCK view'!$Q656,'23QTY'!BJ$8:BJ$2376)</f>
        <v>0</v>
      </c>
      <c r="BM656" s="196">
        <f>SUMIF('23QTY'!$C$8:$C$2376,'STOCK view'!$Q656,'23QTY'!BK$8:BK$2376)</f>
        <v>0</v>
      </c>
      <c r="BN656" s="196">
        <f>SUMIF('23QTY'!$C$8:$C$2376,'STOCK view'!$Q656,'23QTY'!BL$8:BL$2376)</f>
        <v>0</v>
      </c>
      <c r="BO656" s="196">
        <f>SUMIF('23QTY'!$C$8:$C$2376,'STOCK view'!$Q656,'23QTY'!BM$8:BM$2376)</f>
        <v>0</v>
      </c>
      <c r="BP656" s="196">
        <f>SUMIF('23QTY'!$C$8:$C$2376,'STOCK view'!$Q656,'23QTY'!BN$8:BN$2376)</f>
        <v>0</v>
      </c>
      <c r="BQ656" s="196">
        <f>SUMIF('23QTY'!$C$8:$C$2376,'STOCK view'!$Q656,'23QTY'!BO$8:BO$2376)</f>
        <v>0</v>
      </c>
      <c r="BR656" s="196">
        <f>SUMIF('23QTY'!$C$8:$C$2376,'STOCK view'!$Q656,'23QTY'!BP$8:BP$2376)</f>
        <v>0</v>
      </c>
      <c r="BS656" s="196">
        <f>SUMIF('23QTY'!$C$8:$C$2376,'STOCK view'!$Q656,'23QTY'!BQ$8:BQ$2376)</f>
        <v>0</v>
      </c>
      <c r="BT656" s="196">
        <f>SUMIF('23QTY'!$C$8:$C$2376,'STOCK view'!$Q656,'23QTY'!BR$8:BR$2376)</f>
        <v>0</v>
      </c>
      <c r="BU656" s="196">
        <f>SUMIF('23QTY'!$C$8:$C$2376,'STOCK view'!$Q656,'23QTY'!BS$8:BS$2376)</f>
        <v>0</v>
      </c>
      <c r="BV656" s="196">
        <f>SUMIF('23QTY'!$C$8:$C$2376,'STOCK view'!$Q656,'23QTY'!BT$8:BT$2376)</f>
        <v>0</v>
      </c>
      <c r="BW656" s="196">
        <f>SUMIF('23QTY'!$C$8:$C$2376,'STOCK view'!$Q656,'23QTY'!BU$8:BU$2376)</f>
        <v>0</v>
      </c>
      <c r="BX656" s="196">
        <f>SUMIF('23QTY'!$C$8:$C$2376,'STOCK view'!$Q656,'23QTY'!BV$8:BV$2376)</f>
        <v>0</v>
      </c>
      <c r="BY656" s="196">
        <f>SUMIF('23QTY'!$C$8:$C$2376,'STOCK view'!$Q656,'23QTY'!BW$8:BW$2376)</f>
        <v>0</v>
      </c>
      <c r="BZ656" s="196">
        <f>SUMIF('23QTY'!$C$8:$C$2376,'STOCK view'!$Q656,'23QTY'!BX$8:BX$2376)</f>
        <v>0</v>
      </c>
      <c r="CA656" s="196">
        <f>SUMIF('23QTY'!$C$8:$C$2376,'STOCK view'!$Q656,'23QTY'!BY$8:BY$2376)</f>
        <v>0</v>
      </c>
      <c r="CB656" s="196">
        <f>SUMIF('23QTY'!$C$8:$C$2376,'STOCK view'!$Q656,'23QTY'!BZ$8:BZ$2376)</f>
        <v>0</v>
      </c>
      <c r="CC656" s="196">
        <f>SUMIF('23QTY'!$C$8:$C$2376,'STOCK view'!$Q656,'23QTY'!CA$8:CA$2376)</f>
        <v>0</v>
      </c>
      <c r="CD656" s="196">
        <f>SUMIF('23QTY'!$C$8:$C$2376,'STOCK view'!$Q656,'23QTY'!CB$8:CB$2376)</f>
        <v>0</v>
      </c>
      <c r="CE656" s="196">
        <f>SUMIF('23QTY'!$C$8:$C$2376,'STOCK view'!$Q656,'23QTY'!CC$8:CC$2376)</f>
        <v>0</v>
      </c>
      <c r="CF656" s="196">
        <f>SUMIF('23QTY'!$C$8:$C$2376,'STOCK view'!$Q656,'23QTY'!CD$8:CD$2376)</f>
        <v>0</v>
      </c>
      <c r="CG656" s="196">
        <f>SUMIF('23QTY'!$C$8:$C$2376,'STOCK view'!$Q656,'23QTY'!CE$8:CE$2376)</f>
        <v>0</v>
      </c>
      <c r="CH656" s="196">
        <f>SUMIF('23QTY'!$C$8:$C$2376,'STOCK view'!$Q656,'23QTY'!CF$8:CF$2376)</f>
        <v>0</v>
      </c>
      <c r="CI656" s="196">
        <f>SUMIF('23QTY'!$C$8:$C$2376,'STOCK view'!$Q656,'23QTY'!CG$8:CG$2376)</f>
        <v>0</v>
      </c>
      <c r="CJ656" s="196">
        <f>SUMIF('23QTY'!$C$8:$C$2376,'STOCK view'!$Q656,'23QTY'!CH$8:CH$2376)</f>
        <v>0</v>
      </c>
      <c r="CK656" s="196">
        <f>SUMIF('23QTY'!$C$8:$C$2376,'STOCK view'!$Q656,'23QTY'!CI$8:CI$2376)</f>
        <v>0</v>
      </c>
      <c r="CL656" s="196">
        <f>SUMIF('23QTY'!$C$8:$C$2376,'STOCK view'!$Q656,'23QTY'!CJ$8:CJ$2376)</f>
        <v>0</v>
      </c>
      <c r="CM656" s="196">
        <f>SUMIF('23QTY'!$C$8:$C$2376,'STOCK view'!$Q656,'23QTY'!CK$8:CK$2376)</f>
        <v>0</v>
      </c>
      <c r="CN656" s="196">
        <f>SUMIF('23QTY'!$C$8:$C$2376,'STOCK view'!$Q656,'23QTY'!CL$8:CL$2376)</f>
        <v>0</v>
      </c>
      <c r="CO656" s="196">
        <f>SUMIF('23QTY'!$C$8:$C$2376,'STOCK view'!$Q656,'23QTY'!CM$8:CM$2376)</f>
        <v>0</v>
      </c>
      <c r="CP656" s="196">
        <f>SUMIF('23QTY'!$C$8:$C$2376,'STOCK view'!$Q656,'23QTY'!CN$8:CN$2376)</f>
        <v>0</v>
      </c>
    </row>
    <row r="657" spans="1:94">
      <c r="A657" t="s">
        <v>1209</v>
      </c>
      <c r="B657" t="str">
        <f>IFERROR(VLOOKUP(H657,#REF!,2,0)," ")</f>
        <v xml:space="preserve"> </v>
      </c>
      <c r="C657" s="28"/>
      <c r="D657" s="28" t="s">
        <v>1209</v>
      </c>
      <c r="E657" s="28" t="s">
        <v>668</v>
      </c>
      <c r="F657" s="28" t="s">
        <v>419</v>
      </c>
      <c r="G657" s="28" t="s">
        <v>1209</v>
      </c>
      <c r="H657" s="191" t="s">
        <v>268</v>
      </c>
      <c r="I657" s="28" t="s">
        <v>420</v>
      </c>
      <c r="J657" s="28" t="s">
        <v>681</v>
      </c>
      <c r="K657" s="28" t="s">
        <v>681</v>
      </c>
      <c r="L657" s="28">
        <v>500</v>
      </c>
      <c r="M657" s="28" t="s">
        <v>1655</v>
      </c>
      <c r="N657" s="28">
        <v>120</v>
      </c>
      <c r="O657" s="28"/>
      <c r="P657" s="28" t="str">
        <f t="shared" si="13630"/>
        <v>RC5-0508PackingCEHK</v>
      </c>
      <c r="Q657" s="28"/>
      <c r="R657" s="28"/>
      <c r="S657" s="191" t="s">
        <v>1226</v>
      </c>
      <c r="T657" s="191" t="s">
        <v>1216</v>
      </c>
      <c r="U657" s="28"/>
      <c r="V657" s="28"/>
      <c r="W657" s="28"/>
      <c r="X657" s="28"/>
      <c r="Y657" s="183"/>
      <c r="Z657" s="915">
        <f>SUMIF('●23Delivery (Daily)'!$AA$3:$AA$364,'STOCK view'!$P657,'●23Delivery (Daily)'!EE$3:EE$364)</f>
        <v>0</v>
      </c>
      <c r="AA657" s="915">
        <f>SUMIF('●23Delivery (Daily)'!$AA$3:$AA$364,'STOCK view'!$P657,'●23Delivery (Daily)'!EF$3:EF$364)</f>
        <v>0</v>
      </c>
      <c r="AB657" s="915">
        <f>SUMIF('●23Delivery (Daily)'!$AA$3:$AA$364,'STOCK view'!$P657,'●23Delivery (Daily)'!EG$3:EG$364)</f>
        <v>0</v>
      </c>
      <c r="AC657" s="915">
        <f>SUMIF('●23Delivery (Daily)'!$AA$3:$AA$364,'STOCK view'!$P657,'●23Delivery (Daily)'!EH$3:EH$364)</f>
        <v>0</v>
      </c>
      <c r="AD657" s="915">
        <f>SUMIF('●23Delivery (Daily)'!$AA$3:$AA$364,'STOCK view'!$P657,'●23Delivery (Daily)'!EI$3:EI$364)</f>
        <v>0</v>
      </c>
      <c r="AE657" s="915">
        <f>SUMIF('●23Delivery (Daily)'!$AA$3:$AA$364,'STOCK view'!$P657,'●23Delivery (Daily)'!EJ$3:EJ$364)</f>
        <v>0</v>
      </c>
      <c r="AF657" s="915">
        <f>SUMIF('●23Delivery (Daily)'!$AA$3:$AA$364,'STOCK view'!$P657,'●23Delivery (Daily)'!EK$3:EK$364)</f>
        <v>0</v>
      </c>
      <c r="AG657" s="915">
        <f>SUMIF('●23Delivery (Daily)'!$AA$3:$AA$364,'STOCK view'!$P657,'●23Delivery (Daily)'!EL$3:EL$364)</f>
        <v>0</v>
      </c>
      <c r="AH657" s="915">
        <f>SUMIF('●23Delivery (Daily)'!$AA$3:$AA$364,'STOCK view'!$P657,'●23Delivery (Daily)'!EM$3:EM$364)</f>
        <v>0</v>
      </c>
      <c r="AI657" s="915">
        <f>SUMIF('●23Delivery (Daily)'!$AA$3:$AA$364,'STOCK view'!$P657,'●23Delivery (Daily)'!EN$3:EN$364)</f>
        <v>0</v>
      </c>
      <c r="AJ657" s="915">
        <f>SUMIF('●23Delivery (Daily)'!$AA$3:$AA$364,'STOCK view'!$P657,'●23Delivery (Daily)'!EO$3:EO$364)</f>
        <v>0</v>
      </c>
      <c r="AK657" s="915">
        <f>SUMIF('●23Delivery (Daily)'!$AA$3:$AA$364,'STOCK view'!$P657,'●23Delivery (Daily)'!EP$3:EP$364)</f>
        <v>0</v>
      </c>
      <c r="AL657" s="915">
        <f>SUMIF('●23Delivery (Daily)'!$AA$3:$AA$364,'STOCK view'!$P657,'●23Delivery (Daily)'!EQ$3:EQ$364)</f>
        <v>0</v>
      </c>
      <c r="AM657" s="915">
        <f>SUMIF('●23Delivery (Daily)'!$AA$3:$AA$364,'STOCK view'!$P657,'●23Delivery (Daily)'!ER$3:ER$364)</f>
        <v>0</v>
      </c>
      <c r="AN657" s="915">
        <f>SUMIF('●23Delivery (Daily)'!$AA$3:$AA$364,'STOCK view'!$P657,'●23Delivery (Daily)'!ES$3:ES$364)</f>
        <v>0</v>
      </c>
      <c r="AO657" s="915">
        <f>SUMIF('●23Delivery (Daily)'!$AA$3:$AA$364,'STOCK view'!$P657,'●23Delivery (Daily)'!ET$3:ET$364)</f>
        <v>0</v>
      </c>
      <c r="AP657" s="915">
        <f>SUMIF('●23Delivery (Daily)'!$AA$3:$AA$364,'STOCK view'!$P657,'●23Delivery (Daily)'!EU$3:EU$364)</f>
        <v>0</v>
      </c>
      <c r="AQ657" s="915">
        <f>SUMIF('●23Delivery (Daily)'!$AA$3:$AA$364,'STOCK view'!$P657,'●23Delivery (Daily)'!EV$3:EV$364)</f>
        <v>0</v>
      </c>
      <c r="AR657" s="915">
        <f>SUMIF('●23Delivery (Daily)'!$AA$3:$AA$364,'STOCK view'!$P657,'●23Delivery (Daily)'!EW$3:EW$364)</f>
        <v>0</v>
      </c>
      <c r="AS657" s="915">
        <f>SUMIF('●23Delivery (Daily)'!$AA$3:$AA$364,'STOCK view'!$P657,'●23Delivery (Daily)'!EX$3:EX$364)</f>
        <v>0</v>
      </c>
      <c r="AT657" s="915">
        <f>SUMIF('●23Delivery (Daily)'!$AA$3:$AA$364,'STOCK view'!$P657,'●23Delivery (Daily)'!EY$3:EY$364)</f>
        <v>0</v>
      </c>
      <c r="AU657" s="915">
        <f>SUMIF('●23Delivery (Daily)'!$AA$3:$AA$364,'STOCK view'!$P657,'●23Delivery (Daily)'!EZ$3:EZ$364)</f>
        <v>0</v>
      </c>
      <c r="AV657" s="915">
        <f>SUMIF('●23Delivery (Daily)'!$AA$3:$AA$364,'STOCK view'!$P657,'●23Delivery (Daily)'!FA$3:FA$364)</f>
        <v>0</v>
      </c>
      <c r="AW657" s="915">
        <f>SUMIF('●23Delivery (Daily)'!$AA$3:$AA$364,'STOCK view'!$P657,'●23Delivery (Daily)'!FB$3:FB$364)</f>
        <v>0</v>
      </c>
      <c r="AX657" s="915">
        <f>SUMIF('●23Delivery (Daily)'!$AA$3:$AA$364,'STOCK view'!$P657,'●23Delivery (Daily)'!FC$3:FC$364)</f>
        <v>0</v>
      </c>
      <c r="AY657" s="915">
        <f>SUMIF('●23Delivery (Daily)'!$AA$3:$AA$364,'STOCK view'!$P657,'●23Delivery (Daily)'!FD$3:FD$364)</f>
        <v>0</v>
      </c>
      <c r="AZ657" s="915">
        <f>SUMIF('●23Delivery (Daily)'!$AA$3:$AA$364,'STOCK view'!$P657,'●23Delivery (Daily)'!FE$3:FE$364)</f>
        <v>0</v>
      </c>
      <c r="BA657" s="915">
        <f>SUMIF('●23Delivery (Daily)'!$AA$3:$AA$364,'STOCK view'!$P657,'●23Delivery (Daily)'!FF$3:FF$364)</f>
        <v>0</v>
      </c>
      <c r="BB657" s="915">
        <f>SUMIF('●23Delivery (Daily)'!$AA$3:$AA$364,'STOCK view'!$P657,'●23Delivery (Daily)'!FG$3:FG$364)</f>
        <v>0</v>
      </c>
      <c r="BC657" s="915">
        <f>SUMIF('●23Delivery (Daily)'!$AA$3:$AA$364,'STOCK view'!$P657,'●23Delivery (Daily)'!FH$3:FH$364)</f>
        <v>0</v>
      </c>
      <c r="BD657" s="915">
        <f>SUMIF('●23Delivery (Daily)'!$AA$3:$AA$364,'STOCK view'!$P657,'●23Delivery (Daily)'!FI$3:FI$364)</f>
        <v>0</v>
      </c>
      <c r="BE657" s="915">
        <f>SUMIF('●23Delivery (Daily)'!$AA$3:$AA$364,'STOCK view'!$P657,'●23Delivery (Daily)'!FJ$3:FJ$364)</f>
        <v>0</v>
      </c>
      <c r="BF657" s="915">
        <f>SUMIF('●23Delivery (Daily)'!$AA$3:$AA$364,'STOCK view'!$P657,'●23Delivery (Daily)'!FK$3:FK$364)</f>
        <v>0</v>
      </c>
      <c r="BG657" s="915">
        <f>SUMIF('●23Delivery (Daily)'!$AA$3:$AA$364,'STOCK view'!$P657,'●23Delivery (Daily)'!FL$3:FL$364)</f>
        <v>0</v>
      </c>
      <c r="BH657" s="915">
        <f>SUMIF('●23Delivery (Daily)'!$AA$3:$AA$364,'STOCK view'!$P657,'●23Delivery (Daily)'!FM$3:FM$364)</f>
        <v>0</v>
      </c>
      <c r="BI657" s="915">
        <f>SUMIF('●23Delivery (Daily)'!$AA$3:$AA$364,'STOCK view'!$P657,'●23Delivery (Daily)'!FN$3:FN$364)</f>
        <v>0</v>
      </c>
      <c r="BJ657" s="915">
        <f>SUMIF('●23Delivery (Daily)'!$AA$3:$AA$364,'STOCK view'!$P657,'●23Delivery (Daily)'!FO$3:FO$364)</f>
        <v>0</v>
      </c>
      <c r="BK657" s="915">
        <f>SUMIF('●23Delivery (Daily)'!$AA$3:$AA$364,'STOCK view'!$P657,'●23Delivery (Daily)'!FP$3:FP$364)</f>
        <v>0</v>
      </c>
      <c r="BL657" s="915">
        <f>SUMIF('●23Delivery (Daily)'!$AA$3:$AA$364,'STOCK view'!$P657,'●23Delivery (Daily)'!FQ$3:FQ$364)</f>
        <v>0</v>
      </c>
      <c r="BM657" s="915">
        <f>SUMIF('●23Delivery (Daily)'!$AA$3:$AA$364,'STOCK view'!$P657,'●23Delivery (Daily)'!FR$3:FR$364)</f>
        <v>0</v>
      </c>
      <c r="BN657" s="915">
        <f>SUMIF('●23Delivery (Daily)'!$AA$3:$AA$364,'STOCK view'!$P657,'●23Delivery (Daily)'!FS$3:FS$364)</f>
        <v>0</v>
      </c>
      <c r="BO657" s="915">
        <f>SUMIF('●23Delivery (Daily)'!$AA$3:$AA$364,'STOCK view'!$P657,'●23Delivery (Daily)'!FT$3:FT$364)</f>
        <v>0</v>
      </c>
      <c r="BP657" s="915">
        <f>SUMIF('●23Delivery (Daily)'!$AA$3:$AA$364,'STOCK view'!$P657,'●23Delivery (Daily)'!FU$3:FU$364)</f>
        <v>0</v>
      </c>
      <c r="BQ657" s="915">
        <f>SUMIF('●23Delivery (Daily)'!$AA$3:$AA$364,'STOCK view'!$P657,'●23Delivery (Daily)'!FV$3:FV$364)</f>
        <v>0</v>
      </c>
      <c r="BR657" s="915">
        <f>SUMIF('●23Delivery (Daily)'!$AA$3:$AA$364,'STOCK view'!$P657,'●23Delivery (Daily)'!FW$3:FW$364)</f>
        <v>0</v>
      </c>
      <c r="BS657" s="915">
        <f>SUMIF('●23Delivery (Daily)'!$AA$3:$AA$364,'STOCK view'!$P657,'●23Delivery (Daily)'!FX$3:FX$364)</f>
        <v>0</v>
      </c>
      <c r="BT657" s="915">
        <f>SUMIF('●23Delivery (Daily)'!$AA$3:$AA$364,'STOCK view'!$P657,'●23Delivery (Daily)'!FY$3:FY$364)</f>
        <v>0</v>
      </c>
      <c r="BU657" s="915">
        <f>SUMIF('●23Delivery (Daily)'!$AA$3:$AA$364,'STOCK view'!$P657,'●23Delivery (Daily)'!FZ$3:FZ$364)</f>
        <v>0</v>
      </c>
      <c r="BV657" s="915">
        <f>SUMIF('●23Delivery (Daily)'!$AA$3:$AA$364,'STOCK view'!$P657,'●23Delivery (Daily)'!GA$3:GA$364)</f>
        <v>0</v>
      </c>
      <c r="BW657" s="915">
        <f>SUMIF('●23Delivery (Daily)'!$AA$3:$AA$364,'STOCK view'!$P657,'●23Delivery (Daily)'!GB$3:GB$364)</f>
        <v>0</v>
      </c>
      <c r="BX657" s="915">
        <f>SUMIF('●23Delivery (Daily)'!$AA$3:$AA$364,'STOCK view'!$P657,'●23Delivery (Daily)'!GC$3:GC$364)</f>
        <v>0</v>
      </c>
      <c r="BY657" s="915">
        <f>SUMIF('●23Delivery (Daily)'!$AA$3:$AA$364,'STOCK view'!$P657,'●23Delivery (Daily)'!GD$3:GD$364)</f>
        <v>0</v>
      </c>
      <c r="BZ657" s="915">
        <f>SUMIF('●23Delivery (Daily)'!$AA$3:$AA$364,'STOCK view'!$P657,'●23Delivery (Daily)'!GE$3:GE$364)</f>
        <v>0</v>
      </c>
      <c r="CA657" s="915">
        <f>SUMIF('●23Delivery (Daily)'!$AA$3:$AA$364,'STOCK view'!$P657,'●23Delivery (Daily)'!GF$3:GF$364)</f>
        <v>0</v>
      </c>
      <c r="CB657" s="915">
        <f>SUMIF('●23Delivery (Daily)'!$AA$3:$AA$364,'STOCK view'!$P657,'●23Delivery (Daily)'!GG$3:GG$364)</f>
        <v>0</v>
      </c>
      <c r="CC657" s="915">
        <f>SUMIF('●23Delivery (Daily)'!$AA$3:$AA$364,'STOCK view'!$P657,'●23Delivery (Daily)'!GH$3:GH$364)</f>
        <v>0</v>
      </c>
      <c r="CD657" s="915">
        <f>SUMIF('●23Delivery (Daily)'!$AA$3:$AA$364,'STOCK view'!$P657,'●23Delivery (Daily)'!GI$3:GI$364)</f>
        <v>0</v>
      </c>
      <c r="CE657" s="915">
        <f>SUMIF('●23Delivery (Daily)'!$AA$3:$AA$364,'STOCK view'!$P657,'●23Delivery (Daily)'!GJ$3:GJ$364)</f>
        <v>0</v>
      </c>
      <c r="CF657" s="915">
        <f>SUMIF('●23Delivery (Daily)'!$AA$3:$AA$364,'STOCK view'!$P657,'●23Delivery (Daily)'!GK$3:GK$364)</f>
        <v>0</v>
      </c>
      <c r="CG657" s="915">
        <f>SUMIF('●23Delivery (Daily)'!$AA$3:$AA$364,'STOCK view'!$P657,'●23Delivery (Daily)'!GL$3:GL$364)</f>
        <v>0</v>
      </c>
      <c r="CH657" s="915">
        <f>SUMIF('●23Delivery (Daily)'!$AA$3:$AA$364,'STOCK view'!$P657,'●23Delivery (Daily)'!GM$3:GM$364)</f>
        <v>0</v>
      </c>
      <c r="CI657" s="915">
        <f>SUMIF('●23Delivery (Daily)'!$AA$3:$AA$364,'STOCK view'!$P657,'●23Delivery (Daily)'!GN$3:GN$364)</f>
        <v>0</v>
      </c>
      <c r="CJ657" s="915">
        <f>SUMIF('●23Delivery (Daily)'!$AA$3:$AA$364,'STOCK view'!$P657,'●23Delivery (Daily)'!GO$3:GO$364)</f>
        <v>0</v>
      </c>
      <c r="CK657" s="915">
        <f>SUMIF('●23Delivery (Daily)'!$AA$3:$AA$364,'STOCK view'!$P657,'●23Delivery (Daily)'!GP$3:GP$364)</f>
        <v>0</v>
      </c>
      <c r="CL657" s="915">
        <f>SUMIF('●23Delivery (Daily)'!$AA$3:$AA$364,'STOCK view'!$P657,'●23Delivery (Daily)'!GQ$3:GQ$364)</f>
        <v>0</v>
      </c>
      <c r="CM657" s="915">
        <f>SUMIF('●23Delivery (Daily)'!$AA$3:$AA$364,'STOCK view'!$P657,'●23Delivery (Daily)'!GR$3:GR$364)</f>
        <v>0</v>
      </c>
      <c r="CN657" s="915">
        <f>SUMIF('●23Delivery (Daily)'!$AA$3:$AA$364,'STOCK view'!$P657,'●23Delivery (Daily)'!GS$3:GS$364)</f>
        <v>0</v>
      </c>
      <c r="CO657" s="915">
        <f>SUMIF('●23Delivery (Daily)'!$AA$3:$AA$364,'STOCK view'!$P657,'●23Delivery (Daily)'!GT$3:GT$364)</f>
        <v>0</v>
      </c>
      <c r="CP657" s="915">
        <f>SUMIF('●23Delivery (Daily)'!$AA$3:$AA$364,'STOCK view'!$P657,'●23Delivery (Daily)'!GU$3:GU$364)</f>
        <v>0</v>
      </c>
    </row>
    <row r="658" spans="1:94">
      <c r="A658" t="s">
        <v>1209</v>
      </c>
      <c r="B658" t="str">
        <f>IFERROR(VLOOKUP(H658,#REF!,2,0)," ")</f>
        <v xml:space="preserve"> </v>
      </c>
      <c r="C658" s="172"/>
      <c r="D658" s="172" t="s">
        <v>1209</v>
      </c>
      <c r="E658" s="172" t="s">
        <v>668</v>
      </c>
      <c r="F658" s="172" t="s">
        <v>419</v>
      </c>
      <c r="G658" s="172" t="s">
        <v>1209</v>
      </c>
      <c r="H658" s="192" t="s">
        <v>268</v>
      </c>
      <c r="I658" s="172" t="s">
        <v>424</v>
      </c>
      <c r="J658" s="172" t="s">
        <v>681</v>
      </c>
      <c r="K658" s="172" t="s">
        <v>681</v>
      </c>
      <c r="L658" s="28">
        <v>500</v>
      </c>
      <c r="M658" s="28" t="s">
        <v>1655</v>
      </c>
      <c r="N658" s="28">
        <v>120</v>
      </c>
      <c r="O658" s="28" t="str">
        <f t="shared" si="13631"/>
        <v>RC5-0508PackingCEHK</v>
      </c>
      <c r="P658" s="28"/>
      <c r="Q658" s="28"/>
      <c r="R658" s="193">
        <f>IF(BI658&lt;0,1,0)</f>
        <v>0</v>
      </c>
      <c r="S658" s="192" t="s">
        <v>1226</v>
      </c>
      <c r="T658" s="192" t="s">
        <v>1216</v>
      </c>
      <c r="U658" s="172">
        <f>Y658-W658</f>
        <v>0</v>
      </c>
      <c r="V658" s="172">
        <f>Y658-X658</f>
        <v>0</v>
      </c>
      <c r="W658" s="172">
        <v>0</v>
      </c>
      <c r="X658" s="172">
        <f>SUMIF('Bravo stock'!$A$5:$A$369,'STOCK view'!$H658&amp;'STOCK view'!$J658,'Bravo stock'!$R$5:$R$369)</f>
        <v>0</v>
      </c>
      <c r="Y658" s="194">
        <f>SUMIF(MPS!$AI$8:$AI$9556,$O658,MPS!$BU$8:$BU$9556)</f>
        <v>0</v>
      </c>
      <c r="Z658" s="172">
        <f t="shared" ref="Z658:AA658" si="14721">Z659+Y658-Z657</f>
        <v>0</v>
      </c>
      <c r="AA658" s="172">
        <f t="shared" si="14721"/>
        <v>0</v>
      </c>
      <c r="AB658" s="172">
        <f t="shared" ref="AB658" si="14722">AB659+AA658-AB657</f>
        <v>0</v>
      </c>
      <c r="AC658" s="172">
        <f t="shared" ref="AC658" si="14723">AC659+AB658-AC657</f>
        <v>0</v>
      </c>
      <c r="AD658" s="172">
        <f t="shared" ref="AD658" si="14724">AD659+AC658-AD657</f>
        <v>0</v>
      </c>
      <c r="AE658" s="172">
        <f t="shared" ref="AE658" si="14725">AE659+AD658-AE657</f>
        <v>0</v>
      </c>
      <c r="AF658" s="172">
        <f t="shared" ref="AF658" si="14726">AF659+AE658-AF657</f>
        <v>0</v>
      </c>
      <c r="AG658" s="172">
        <f t="shared" ref="AG658" si="14727">AG659+AF658-AG657</f>
        <v>0</v>
      </c>
      <c r="AH658" s="172">
        <f t="shared" ref="AH658" si="14728">AH659+AG658-AH657</f>
        <v>0</v>
      </c>
      <c r="AI658" s="172">
        <f t="shared" ref="AI658" si="14729">AI659+AH658-AI657</f>
        <v>0</v>
      </c>
      <c r="AJ658" s="172">
        <f t="shared" ref="AJ658" si="14730">AJ659+AI658-AJ657</f>
        <v>0</v>
      </c>
      <c r="AK658" s="172">
        <f t="shared" ref="AK658" si="14731">AK659+AJ658-AK657</f>
        <v>0</v>
      </c>
      <c r="AL658" s="172">
        <f t="shared" ref="AL658" si="14732">AL659+AK658-AL657</f>
        <v>0</v>
      </c>
      <c r="AM658" s="172">
        <f t="shared" ref="AM658" si="14733">AM659+AL658-AM657</f>
        <v>0</v>
      </c>
      <c r="AN658" s="172">
        <f t="shared" ref="AN658" si="14734">AN659+AM658-AN657</f>
        <v>0</v>
      </c>
      <c r="AO658" s="172">
        <f t="shared" ref="AO658" si="14735">AO659+AN658-AO657</f>
        <v>0</v>
      </c>
      <c r="AP658" s="172">
        <f t="shared" ref="AP658" si="14736">AP659+AO658-AP657</f>
        <v>0</v>
      </c>
      <c r="AQ658" s="172">
        <f t="shared" ref="AQ658" si="14737">AQ659+AP658-AQ657</f>
        <v>0</v>
      </c>
      <c r="AR658" s="172">
        <f t="shared" ref="AR658" si="14738">AR659+AQ658-AR657</f>
        <v>0</v>
      </c>
      <c r="AS658" s="172">
        <f t="shared" ref="AS658" si="14739">AS659+AR658-AS657</f>
        <v>0</v>
      </c>
      <c r="AT658" s="172">
        <f t="shared" ref="AT658" si="14740">AT659+AS658-AT657</f>
        <v>0</v>
      </c>
      <c r="AU658" s="172">
        <f t="shared" ref="AU658" si="14741">AU659+AT658-AU657</f>
        <v>0</v>
      </c>
      <c r="AV658" s="172">
        <f t="shared" ref="AV658" si="14742">AV659+AU658-AV657</f>
        <v>0</v>
      </c>
      <c r="AW658" s="172">
        <f t="shared" ref="AW658" si="14743">AW659+AV658-AW657</f>
        <v>0</v>
      </c>
      <c r="AX658" s="172">
        <f t="shared" ref="AX658" si="14744">AX659+AW658-AX657</f>
        <v>0</v>
      </c>
      <c r="AY658" s="172">
        <f t="shared" ref="AY658" si="14745">AY659+AX658-AY657</f>
        <v>0</v>
      </c>
      <c r="AZ658" s="172">
        <f t="shared" ref="AZ658" si="14746">AZ659+AY658-AZ657</f>
        <v>0</v>
      </c>
      <c r="BA658" s="172">
        <f t="shared" ref="BA658" si="14747">BA659+AZ658-BA657</f>
        <v>0</v>
      </c>
      <c r="BB658" s="172">
        <f t="shared" ref="BB658" si="14748">BB659+BA658-BB657</f>
        <v>0</v>
      </c>
      <c r="BC658" s="172">
        <f t="shared" ref="BC658" si="14749">BC659+BB658-BC657</f>
        <v>0</v>
      </c>
      <c r="BD658" s="172">
        <f t="shared" ref="BD658" si="14750">BD659+BC658-BD657</f>
        <v>0</v>
      </c>
      <c r="BE658" s="172">
        <f t="shared" ref="BE658" si="14751">BE659+BD658-BE657</f>
        <v>0</v>
      </c>
      <c r="BF658" s="172">
        <f t="shared" ref="BF658" si="14752">BF659+BE658-BF657</f>
        <v>0</v>
      </c>
      <c r="BG658" s="172">
        <f t="shared" ref="BG658" si="14753">BG659+BF658-BG657</f>
        <v>0</v>
      </c>
      <c r="BH658" s="172">
        <f t="shared" ref="BH658" si="14754">BH659+BG658-BH657</f>
        <v>0</v>
      </c>
      <c r="BI658" s="172">
        <f t="shared" ref="BI658" si="14755">BI659+BH658-BI657</f>
        <v>0</v>
      </c>
      <c r="BJ658" s="172">
        <f t="shared" ref="BJ658" si="14756">BJ659+BI658-BJ657</f>
        <v>0</v>
      </c>
      <c r="BK658" s="172">
        <f t="shared" ref="BK658" si="14757">BK659+BJ658-BK657</f>
        <v>0</v>
      </c>
      <c r="BL658" s="172">
        <f t="shared" ref="BL658" si="14758">BL659+BK658-BL657</f>
        <v>0</v>
      </c>
      <c r="BM658" s="172">
        <f t="shared" ref="BM658" si="14759">BM659+BL658-BM657</f>
        <v>0</v>
      </c>
      <c r="BN658" s="172">
        <f t="shared" ref="BN658" si="14760">BN659+BM658-BN657</f>
        <v>0</v>
      </c>
      <c r="BO658" s="172">
        <f t="shared" ref="BO658" si="14761">BO659+BN658-BO657</f>
        <v>0</v>
      </c>
      <c r="BP658" s="172">
        <f t="shared" ref="BP658" si="14762">BP659+BO658-BP657</f>
        <v>0</v>
      </c>
      <c r="BQ658" s="172">
        <f t="shared" ref="BQ658" si="14763">BQ659+BP658-BQ657</f>
        <v>0</v>
      </c>
      <c r="BR658" s="172">
        <f t="shared" ref="BR658" si="14764">BR659+BQ658-BR657</f>
        <v>0</v>
      </c>
      <c r="BS658" s="172">
        <f t="shared" ref="BS658" si="14765">BS659+BR658-BS657</f>
        <v>0</v>
      </c>
      <c r="BT658" s="172">
        <f t="shared" ref="BT658" si="14766">BT659+BS658-BT657</f>
        <v>0</v>
      </c>
      <c r="BU658" s="172">
        <f t="shared" ref="BU658" si="14767">BU659+BT658-BU657</f>
        <v>0</v>
      </c>
      <c r="BV658" s="172">
        <f t="shared" ref="BV658" si="14768">BV659+BU658-BV657</f>
        <v>0</v>
      </c>
      <c r="BW658" s="172">
        <f t="shared" ref="BW658" si="14769">BW659+BV658-BW657</f>
        <v>0</v>
      </c>
      <c r="BX658" s="172">
        <f t="shared" ref="BX658" si="14770">BX659+BW658-BX657</f>
        <v>0</v>
      </c>
      <c r="BY658" s="172">
        <f t="shared" ref="BY658" si="14771">BY659+BX658-BY657</f>
        <v>0</v>
      </c>
      <c r="BZ658" s="172">
        <f t="shared" ref="BZ658" si="14772">BZ659+BY658-BZ657</f>
        <v>0</v>
      </c>
      <c r="CA658" s="172">
        <f t="shared" ref="CA658" si="14773">CA659+BZ658-CA657</f>
        <v>0</v>
      </c>
      <c r="CB658" s="172">
        <f t="shared" ref="CB658" si="14774">CB659+CA658-CB657</f>
        <v>0</v>
      </c>
      <c r="CC658" s="172">
        <f t="shared" ref="CC658" si="14775">CC659+CB658-CC657</f>
        <v>0</v>
      </c>
      <c r="CD658" s="172">
        <f t="shared" ref="CD658" si="14776">CD659+CC658-CD657</f>
        <v>0</v>
      </c>
      <c r="CE658" s="172">
        <f t="shared" ref="CE658" si="14777">CE659+CD658-CE657</f>
        <v>0</v>
      </c>
      <c r="CF658" s="172">
        <f t="shared" ref="CF658" si="14778">CF659+CE658-CF657</f>
        <v>0</v>
      </c>
      <c r="CG658" s="172">
        <f t="shared" ref="CG658" si="14779">CG659+CF658-CG657</f>
        <v>0</v>
      </c>
      <c r="CH658" s="172">
        <f t="shared" ref="CH658" si="14780">CH659+CG658-CH657</f>
        <v>0</v>
      </c>
      <c r="CI658" s="172">
        <f t="shared" ref="CI658" si="14781">CI659+CH658-CI657</f>
        <v>0</v>
      </c>
      <c r="CJ658" s="172">
        <f t="shared" ref="CJ658" si="14782">CJ659+CI658-CJ657</f>
        <v>0</v>
      </c>
      <c r="CK658" s="172">
        <f t="shared" ref="CK658" si="14783">CK659+CJ658-CK657</f>
        <v>0</v>
      </c>
      <c r="CL658" s="172">
        <f t="shared" ref="CL658" si="14784">CL659+CK658-CL657</f>
        <v>0</v>
      </c>
      <c r="CM658" s="172">
        <f t="shared" ref="CM658" si="14785">CM659+CL658-CM657</f>
        <v>0</v>
      </c>
      <c r="CN658" s="172">
        <f t="shared" ref="CN658" si="14786">CN659+CM658-CN657</f>
        <v>0</v>
      </c>
      <c r="CO658" s="172">
        <f t="shared" ref="CO658" si="14787">CO659+CN658-CO657</f>
        <v>0</v>
      </c>
      <c r="CP658" s="172">
        <f t="shared" ref="CP658" si="14788">CP659+CO658-CP657</f>
        <v>0</v>
      </c>
    </row>
    <row r="659" spans="1:94">
      <c r="A659" t="s">
        <v>1209</v>
      </c>
      <c r="B659" t="str">
        <f>IFERROR(VLOOKUP(H659,#REF!,2,0)," ")</f>
        <v xml:space="preserve"> </v>
      </c>
      <c r="C659" s="31"/>
      <c r="D659" s="31" t="s">
        <v>1209</v>
      </c>
      <c r="E659" s="31" t="s">
        <v>668</v>
      </c>
      <c r="F659" s="31" t="s">
        <v>419</v>
      </c>
      <c r="G659" s="31" t="s">
        <v>1209</v>
      </c>
      <c r="H659" s="195" t="s">
        <v>268</v>
      </c>
      <c r="I659" s="31" t="s">
        <v>425</v>
      </c>
      <c r="J659" s="31" t="s">
        <v>681</v>
      </c>
      <c r="K659" s="31" t="s">
        <v>681</v>
      </c>
      <c r="L659" s="31">
        <v>500</v>
      </c>
      <c r="M659" s="31" t="s">
        <v>1655</v>
      </c>
      <c r="N659" s="31">
        <v>120</v>
      </c>
      <c r="O659" s="31"/>
      <c r="P659" s="31"/>
      <c r="Q659" s="31" t="str">
        <f t="shared" si="13768"/>
        <v>RC5-0508PackingCEHK</v>
      </c>
      <c r="R659" s="31"/>
      <c r="S659" s="195" t="s">
        <v>1226</v>
      </c>
      <c r="T659" s="195" t="s">
        <v>1216</v>
      </c>
      <c r="U659" s="31"/>
      <c r="V659" s="31"/>
      <c r="W659" s="31"/>
      <c r="X659" s="31"/>
      <c r="Y659" s="196"/>
      <c r="Z659" s="196">
        <f>SUMIF('23QTY'!$C$8:$C$2376,'STOCK view'!$Q659,'23QTY'!X$8:X$2376)</f>
        <v>0</v>
      </c>
      <c r="AA659" s="196">
        <f>SUMIF('23QTY'!$C$8:$C$2376,'STOCK view'!$Q659,'23QTY'!Y$8:Y$2376)</f>
        <v>0</v>
      </c>
      <c r="AB659" s="196">
        <f>SUMIF('23QTY'!$C$8:$C$2376,'STOCK view'!$Q659,'23QTY'!Z$8:Z$2376)</f>
        <v>0</v>
      </c>
      <c r="AC659" s="196">
        <f>SUMIF('23QTY'!$C$8:$C$2376,'STOCK view'!$Q659,'23QTY'!AA$8:AA$2376)</f>
        <v>0</v>
      </c>
      <c r="AD659" s="196">
        <f>SUMIF('23QTY'!$C$8:$C$2376,'STOCK view'!$Q659,'23QTY'!AB$8:AB$2376)</f>
        <v>0</v>
      </c>
      <c r="AE659" s="196">
        <f>SUMIF('23QTY'!$C$8:$C$2376,'STOCK view'!$Q659,'23QTY'!AC$8:AC$2376)</f>
        <v>0</v>
      </c>
      <c r="AF659" s="196">
        <f>SUMIF('23QTY'!$C$8:$C$2376,'STOCK view'!$Q659,'23QTY'!AD$8:AD$2376)</f>
        <v>0</v>
      </c>
      <c r="AG659" s="196">
        <f>SUMIF('23QTY'!$C$8:$C$2376,'STOCK view'!$Q659,'23QTY'!AE$8:AE$2376)</f>
        <v>0</v>
      </c>
      <c r="AH659" s="196">
        <f>SUMIF('23QTY'!$C$8:$C$2376,'STOCK view'!$Q659,'23QTY'!AF$8:AF$2376)</f>
        <v>0</v>
      </c>
      <c r="AI659" s="196">
        <f>SUMIF('23QTY'!$C$8:$C$2376,'STOCK view'!$Q659,'23QTY'!AG$8:AG$2376)</f>
        <v>0</v>
      </c>
      <c r="AJ659" s="196">
        <f>SUMIF('23QTY'!$C$8:$C$2376,'STOCK view'!$Q659,'23QTY'!AH$8:AH$2376)</f>
        <v>0</v>
      </c>
      <c r="AK659" s="196">
        <f>SUMIF('23QTY'!$C$8:$C$2376,'STOCK view'!$Q659,'23QTY'!AI$8:AI$2376)</f>
        <v>0</v>
      </c>
      <c r="AL659" s="196">
        <f>SUMIF('23QTY'!$C$8:$C$2376,'STOCK view'!$Q659,'23QTY'!AJ$8:AJ$2376)</f>
        <v>0</v>
      </c>
      <c r="AM659" s="196">
        <f>SUMIF('23QTY'!$C$8:$C$2376,'STOCK view'!$Q659,'23QTY'!AK$8:AK$2376)</f>
        <v>0</v>
      </c>
      <c r="AN659" s="196">
        <f>SUMIF('23QTY'!$C$8:$C$2376,'STOCK view'!$Q659,'23QTY'!AL$8:AL$2376)</f>
        <v>0</v>
      </c>
      <c r="AO659" s="196">
        <f>SUMIF('23QTY'!$C$8:$C$2376,'STOCK view'!$Q659,'23QTY'!AM$8:AM$2376)</f>
        <v>0</v>
      </c>
      <c r="AP659" s="196">
        <f>SUMIF('23QTY'!$C$8:$C$2376,'STOCK view'!$Q659,'23QTY'!AN$8:AN$2376)</f>
        <v>0</v>
      </c>
      <c r="AQ659" s="196">
        <f>SUMIF('23QTY'!$C$8:$C$2376,'STOCK view'!$Q659,'23QTY'!AO$8:AO$2376)</f>
        <v>0</v>
      </c>
      <c r="AR659" s="196">
        <f>SUMIF('23QTY'!$C$8:$C$2376,'STOCK view'!$Q659,'23QTY'!AP$8:AP$2376)</f>
        <v>0</v>
      </c>
      <c r="AS659" s="196">
        <f>SUMIF('23QTY'!$C$8:$C$2376,'STOCK view'!$Q659,'23QTY'!AQ$8:AQ$2376)</f>
        <v>0</v>
      </c>
      <c r="AT659" s="196">
        <f>SUMIF('23QTY'!$C$8:$C$2376,'STOCK view'!$Q659,'23QTY'!AR$8:AR$2376)</f>
        <v>0</v>
      </c>
      <c r="AU659" s="196">
        <f>SUMIF('23QTY'!$C$8:$C$2376,'STOCK view'!$Q659,'23QTY'!AS$8:AS$2376)</f>
        <v>0</v>
      </c>
      <c r="AV659" s="196">
        <f>SUMIF('23QTY'!$C$8:$C$2376,'STOCK view'!$Q659,'23QTY'!AT$8:AT$2376)</f>
        <v>0</v>
      </c>
      <c r="AW659" s="196">
        <f>SUMIF('23QTY'!$C$8:$C$2376,'STOCK view'!$Q659,'23QTY'!AU$8:AU$2376)</f>
        <v>0</v>
      </c>
      <c r="AX659" s="196">
        <f>SUMIF('23QTY'!$C$8:$C$2376,'STOCK view'!$Q659,'23QTY'!AV$8:AV$2376)</f>
        <v>0</v>
      </c>
      <c r="AY659" s="196">
        <f>SUMIF('23QTY'!$C$8:$C$2376,'STOCK view'!$Q659,'23QTY'!AW$8:AW$2376)</f>
        <v>0</v>
      </c>
      <c r="AZ659" s="196">
        <f>SUMIF('23QTY'!$C$8:$C$2376,'STOCK view'!$Q659,'23QTY'!AX$8:AX$2376)</f>
        <v>0</v>
      </c>
      <c r="BA659" s="196">
        <f>SUMIF('23QTY'!$C$8:$C$2376,'STOCK view'!$Q659,'23QTY'!AY$8:AY$2376)</f>
        <v>0</v>
      </c>
      <c r="BB659" s="196">
        <f>SUMIF('23QTY'!$C$8:$C$2376,'STOCK view'!$Q659,'23QTY'!AZ$8:AZ$2376)</f>
        <v>0</v>
      </c>
      <c r="BC659" s="196">
        <f>SUMIF('23QTY'!$C$8:$C$2376,'STOCK view'!$Q659,'23QTY'!BA$8:BA$2376)</f>
        <v>0</v>
      </c>
      <c r="BD659" s="196">
        <f>SUMIF('23QTY'!$C$8:$C$2376,'STOCK view'!$Q659,'23QTY'!BB$8:BB$2376)</f>
        <v>0</v>
      </c>
      <c r="BE659" s="196">
        <f>SUMIF('23QTY'!$C$8:$C$2376,'STOCK view'!$Q659,'23QTY'!BC$8:BC$2376)</f>
        <v>0</v>
      </c>
      <c r="BF659" s="196">
        <f>SUMIF('23QTY'!$C$8:$C$2376,'STOCK view'!$Q659,'23QTY'!BD$8:BD$2376)</f>
        <v>0</v>
      </c>
      <c r="BG659" s="196">
        <f>SUMIF('23QTY'!$C$8:$C$2376,'STOCK view'!$Q659,'23QTY'!BE$8:BE$2376)</f>
        <v>0</v>
      </c>
      <c r="BH659" s="196">
        <f>SUMIF('23QTY'!$C$8:$C$2376,'STOCK view'!$Q659,'23QTY'!BF$8:BF$2376)</f>
        <v>0</v>
      </c>
      <c r="BI659" s="196">
        <f>SUMIF('23QTY'!$C$8:$C$2376,'STOCK view'!$Q659,'23QTY'!BG$8:BG$2376)</f>
        <v>0</v>
      </c>
      <c r="BJ659" s="196">
        <f>SUMIF('23QTY'!$C$8:$C$2376,'STOCK view'!$Q659,'23QTY'!BH$8:BH$2376)</f>
        <v>0</v>
      </c>
      <c r="BK659" s="196">
        <f>SUMIF('23QTY'!$C$8:$C$2376,'STOCK view'!$Q659,'23QTY'!BI$8:BI$2376)</f>
        <v>0</v>
      </c>
      <c r="BL659" s="196">
        <f>SUMIF('23QTY'!$C$8:$C$2376,'STOCK view'!$Q659,'23QTY'!BJ$8:BJ$2376)</f>
        <v>0</v>
      </c>
      <c r="BM659" s="196">
        <f>SUMIF('23QTY'!$C$8:$C$2376,'STOCK view'!$Q659,'23QTY'!BK$8:BK$2376)</f>
        <v>0</v>
      </c>
      <c r="BN659" s="196">
        <f>SUMIF('23QTY'!$C$8:$C$2376,'STOCK view'!$Q659,'23QTY'!BL$8:BL$2376)</f>
        <v>0</v>
      </c>
      <c r="BO659" s="196">
        <f>SUMIF('23QTY'!$C$8:$C$2376,'STOCK view'!$Q659,'23QTY'!BM$8:BM$2376)</f>
        <v>0</v>
      </c>
      <c r="BP659" s="196">
        <f>SUMIF('23QTY'!$C$8:$C$2376,'STOCK view'!$Q659,'23QTY'!BN$8:BN$2376)</f>
        <v>0</v>
      </c>
      <c r="BQ659" s="196">
        <f>SUMIF('23QTY'!$C$8:$C$2376,'STOCK view'!$Q659,'23QTY'!BO$8:BO$2376)</f>
        <v>0</v>
      </c>
      <c r="BR659" s="196">
        <f>SUMIF('23QTY'!$C$8:$C$2376,'STOCK view'!$Q659,'23QTY'!BP$8:BP$2376)</f>
        <v>0</v>
      </c>
      <c r="BS659" s="196">
        <f>SUMIF('23QTY'!$C$8:$C$2376,'STOCK view'!$Q659,'23QTY'!BQ$8:BQ$2376)</f>
        <v>0</v>
      </c>
      <c r="BT659" s="196">
        <f>SUMIF('23QTY'!$C$8:$C$2376,'STOCK view'!$Q659,'23QTY'!BR$8:BR$2376)</f>
        <v>0</v>
      </c>
      <c r="BU659" s="196">
        <f>SUMIF('23QTY'!$C$8:$C$2376,'STOCK view'!$Q659,'23QTY'!BS$8:BS$2376)</f>
        <v>0</v>
      </c>
      <c r="BV659" s="196">
        <f>SUMIF('23QTY'!$C$8:$C$2376,'STOCK view'!$Q659,'23QTY'!BT$8:BT$2376)</f>
        <v>0</v>
      </c>
      <c r="BW659" s="196">
        <f>SUMIF('23QTY'!$C$8:$C$2376,'STOCK view'!$Q659,'23QTY'!BU$8:BU$2376)</f>
        <v>0</v>
      </c>
      <c r="BX659" s="196">
        <f>SUMIF('23QTY'!$C$8:$C$2376,'STOCK view'!$Q659,'23QTY'!BV$8:BV$2376)</f>
        <v>0</v>
      </c>
      <c r="BY659" s="196">
        <f>SUMIF('23QTY'!$C$8:$C$2376,'STOCK view'!$Q659,'23QTY'!BW$8:BW$2376)</f>
        <v>0</v>
      </c>
      <c r="BZ659" s="196">
        <f>SUMIF('23QTY'!$C$8:$C$2376,'STOCK view'!$Q659,'23QTY'!BX$8:BX$2376)</f>
        <v>0</v>
      </c>
      <c r="CA659" s="196">
        <f>SUMIF('23QTY'!$C$8:$C$2376,'STOCK view'!$Q659,'23QTY'!BY$8:BY$2376)</f>
        <v>0</v>
      </c>
      <c r="CB659" s="196">
        <f>SUMIF('23QTY'!$C$8:$C$2376,'STOCK view'!$Q659,'23QTY'!BZ$8:BZ$2376)</f>
        <v>0</v>
      </c>
      <c r="CC659" s="196">
        <f>SUMIF('23QTY'!$C$8:$C$2376,'STOCK view'!$Q659,'23QTY'!CA$8:CA$2376)</f>
        <v>0</v>
      </c>
      <c r="CD659" s="196">
        <f>SUMIF('23QTY'!$C$8:$C$2376,'STOCK view'!$Q659,'23QTY'!CB$8:CB$2376)</f>
        <v>0</v>
      </c>
      <c r="CE659" s="196">
        <f>SUMIF('23QTY'!$C$8:$C$2376,'STOCK view'!$Q659,'23QTY'!CC$8:CC$2376)</f>
        <v>0</v>
      </c>
      <c r="CF659" s="196">
        <f>SUMIF('23QTY'!$C$8:$C$2376,'STOCK view'!$Q659,'23QTY'!CD$8:CD$2376)</f>
        <v>0</v>
      </c>
      <c r="CG659" s="196">
        <f>SUMIF('23QTY'!$C$8:$C$2376,'STOCK view'!$Q659,'23QTY'!CE$8:CE$2376)</f>
        <v>0</v>
      </c>
      <c r="CH659" s="196">
        <f>SUMIF('23QTY'!$C$8:$C$2376,'STOCK view'!$Q659,'23QTY'!CF$8:CF$2376)</f>
        <v>0</v>
      </c>
      <c r="CI659" s="196">
        <f>SUMIF('23QTY'!$C$8:$C$2376,'STOCK view'!$Q659,'23QTY'!CG$8:CG$2376)</f>
        <v>0</v>
      </c>
      <c r="CJ659" s="196">
        <f>SUMIF('23QTY'!$C$8:$C$2376,'STOCK view'!$Q659,'23QTY'!CH$8:CH$2376)</f>
        <v>0</v>
      </c>
      <c r="CK659" s="196">
        <f>SUMIF('23QTY'!$C$8:$C$2376,'STOCK view'!$Q659,'23QTY'!CI$8:CI$2376)</f>
        <v>0</v>
      </c>
      <c r="CL659" s="196">
        <f>SUMIF('23QTY'!$C$8:$C$2376,'STOCK view'!$Q659,'23QTY'!CJ$8:CJ$2376)</f>
        <v>0</v>
      </c>
      <c r="CM659" s="196">
        <f>SUMIF('23QTY'!$C$8:$C$2376,'STOCK view'!$Q659,'23QTY'!CK$8:CK$2376)</f>
        <v>0</v>
      </c>
      <c r="CN659" s="196">
        <f>SUMIF('23QTY'!$C$8:$C$2376,'STOCK view'!$Q659,'23QTY'!CL$8:CL$2376)</f>
        <v>0</v>
      </c>
      <c r="CO659" s="196">
        <f>SUMIF('23QTY'!$C$8:$C$2376,'STOCK view'!$Q659,'23QTY'!CM$8:CM$2376)</f>
        <v>0</v>
      </c>
      <c r="CP659" s="196">
        <f>SUMIF('23QTY'!$C$8:$C$2376,'STOCK view'!$Q659,'23QTY'!CN$8:CN$2376)</f>
        <v>0</v>
      </c>
    </row>
    <row r="660" spans="1:94">
      <c r="A660" t="s">
        <v>1209</v>
      </c>
      <c r="B660" t="str">
        <f>IFERROR(VLOOKUP(H660,#REF!,2,0)," ")</f>
        <v xml:space="preserve"> </v>
      </c>
      <c r="C660" s="28"/>
      <c r="D660" s="28" t="s">
        <v>1209</v>
      </c>
      <c r="E660" s="28" t="s">
        <v>668</v>
      </c>
      <c r="F660" s="28" t="s">
        <v>419</v>
      </c>
      <c r="G660" s="28" t="s">
        <v>1209</v>
      </c>
      <c r="H660" s="191" t="s">
        <v>268</v>
      </c>
      <c r="I660" s="28" t="s">
        <v>420</v>
      </c>
      <c r="J660" s="28" t="s">
        <v>447</v>
      </c>
      <c r="K660" s="28" t="s">
        <v>448</v>
      </c>
      <c r="L660" s="28">
        <v>20000</v>
      </c>
      <c r="M660" s="28" t="s">
        <v>1655</v>
      </c>
      <c r="N660" s="28">
        <v>120</v>
      </c>
      <c r="O660" s="28"/>
      <c r="P660" s="28" t="str">
        <f t="shared" si="13630"/>
        <v>RC5-0508Packingc-QUEVO</v>
      </c>
      <c r="Q660" s="28"/>
      <c r="R660" s="28"/>
      <c r="S660" s="191" t="s">
        <v>1226</v>
      </c>
      <c r="T660" s="191" t="s">
        <v>1216</v>
      </c>
      <c r="U660" s="28"/>
      <c r="V660" s="28"/>
      <c r="W660" s="28"/>
      <c r="X660" s="28"/>
      <c r="Y660" s="183"/>
      <c r="Z660" s="915">
        <f>SUMIF('●23Delivery (Daily)'!$AA$3:$AA$364,'STOCK view'!$P660,'●23Delivery (Daily)'!EE$3:EE$364)</f>
        <v>0</v>
      </c>
      <c r="AA660" s="915">
        <f>SUMIF('●23Delivery (Daily)'!$AA$3:$AA$364,'STOCK view'!$P660,'●23Delivery (Daily)'!EF$3:EF$364)</f>
        <v>0</v>
      </c>
      <c r="AB660" s="915">
        <f>SUMIF('●23Delivery (Daily)'!$AA$3:$AA$364,'STOCK view'!$P660,'●23Delivery (Daily)'!EG$3:EG$364)</f>
        <v>20000</v>
      </c>
      <c r="AC660" s="915">
        <f>SUMIF('●23Delivery (Daily)'!$AA$3:$AA$364,'STOCK view'!$P660,'●23Delivery (Daily)'!EH$3:EH$364)</f>
        <v>0</v>
      </c>
      <c r="AD660" s="915">
        <f>SUMIF('●23Delivery (Daily)'!$AA$3:$AA$364,'STOCK view'!$P660,'●23Delivery (Daily)'!EI$3:EI$364)</f>
        <v>0</v>
      </c>
      <c r="AE660" s="915">
        <f>SUMIF('●23Delivery (Daily)'!$AA$3:$AA$364,'STOCK view'!$P660,'●23Delivery (Daily)'!EJ$3:EJ$364)</f>
        <v>0</v>
      </c>
      <c r="AF660" s="915">
        <f>SUMIF('●23Delivery (Daily)'!$AA$3:$AA$364,'STOCK view'!$P660,'●23Delivery (Daily)'!EK$3:EK$364)</f>
        <v>0</v>
      </c>
      <c r="AG660" s="915">
        <f>SUMIF('●23Delivery (Daily)'!$AA$3:$AA$364,'STOCK view'!$P660,'●23Delivery (Daily)'!EL$3:EL$364)</f>
        <v>0</v>
      </c>
      <c r="AH660" s="915">
        <f>SUMIF('●23Delivery (Daily)'!$AA$3:$AA$364,'STOCK view'!$P660,'●23Delivery (Daily)'!EM$3:EM$364)</f>
        <v>0</v>
      </c>
      <c r="AI660" s="915">
        <f>SUMIF('●23Delivery (Daily)'!$AA$3:$AA$364,'STOCK view'!$P660,'●23Delivery (Daily)'!EN$3:EN$364)</f>
        <v>0</v>
      </c>
      <c r="AJ660" s="915">
        <f>SUMIF('●23Delivery (Daily)'!$AA$3:$AA$364,'STOCK view'!$P660,'●23Delivery (Daily)'!EO$3:EO$364)</f>
        <v>0</v>
      </c>
      <c r="AK660" s="915">
        <f>SUMIF('●23Delivery (Daily)'!$AA$3:$AA$364,'STOCK view'!$P660,'●23Delivery (Daily)'!EP$3:EP$364)</f>
        <v>40000</v>
      </c>
      <c r="AL660" s="915">
        <f>SUMIF('●23Delivery (Daily)'!$AA$3:$AA$364,'STOCK view'!$P660,'●23Delivery (Daily)'!EQ$3:EQ$364)</f>
        <v>0</v>
      </c>
      <c r="AM660" s="915">
        <f>SUMIF('●23Delivery (Daily)'!$AA$3:$AA$364,'STOCK view'!$P660,'●23Delivery (Daily)'!ER$3:ER$364)</f>
        <v>0</v>
      </c>
      <c r="AN660" s="915">
        <f>SUMIF('●23Delivery (Daily)'!$AA$3:$AA$364,'STOCK view'!$P660,'●23Delivery (Daily)'!ES$3:ES$364)</f>
        <v>0</v>
      </c>
      <c r="AO660" s="915">
        <f>SUMIF('●23Delivery (Daily)'!$AA$3:$AA$364,'STOCK view'!$P660,'●23Delivery (Daily)'!ET$3:ET$364)</f>
        <v>0</v>
      </c>
      <c r="AP660" s="915">
        <f>SUMIF('●23Delivery (Daily)'!$AA$3:$AA$364,'STOCK view'!$P660,'●23Delivery (Daily)'!EU$3:EU$364)</f>
        <v>0</v>
      </c>
      <c r="AQ660" s="915">
        <f>SUMIF('●23Delivery (Daily)'!$AA$3:$AA$364,'STOCK view'!$P660,'●23Delivery (Daily)'!EV$3:EV$364)</f>
        <v>0</v>
      </c>
      <c r="AR660" s="915">
        <f>SUMIF('●23Delivery (Daily)'!$AA$3:$AA$364,'STOCK view'!$P660,'●23Delivery (Daily)'!EW$3:EW$364)</f>
        <v>0</v>
      </c>
      <c r="AS660" s="915">
        <f>SUMIF('●23Delivery (Daily)'!$AA$3:$AA$364,'STOCK view'!$P660,'●23Delivery (Daily)'!EX$3:EX$364)</f>
        <v>0</v>
      </c>
      <c r="AT660" s="915">
        <f>SUMIF('●23Delivery (Daily)'!$AA$3:$AA$364,'STOCK view'!$P660,'●23Delivery (Daily)'!EY$3:EY$364)</f>
        <v>0</v>
      </c>
      <c r="AU660" s="915">
        <f>SUMIF('●23Delivery (Daily)'!$AA$3:$AA$364,'STOCK view'!$P660,'●23Delivery (Daily)'!EZ$3:EZ$364)</f>
        <v>0</v>
      </c>
      <c r="AV660" s="915">
        <f>SUMIF('●23Delivery (Daily)'!$AA$3:$AA$364,'STOCK view'!$P660,'●23Delivery (Daily)'!FA$3:FA$364)</f>
        <v>0</v>
      </c>
      <c r="AW660" s="915">
        <f>SUMIF('●23Delivery (Daily)'!$AA$3:$AA$364,'STOCK view'!$P660,'●23Delivery (Daily)'!FB$3:FB$364)</f>
        <v>0</v>
      </c>
      <c r="AX660" s="915">
        <f>SUMIF('●23Delivery (Daily)'!$AA$3:$AA$364,'STOCK view'!$P660,'●23Delivery (Daily)'!FC$3:FC$364)</f>
        <v>0</v>
      </c>
      <c r="AY660" s="915">
        <f>SUMIF('●23Delivery (Daily)'!$AA$3:$AA$364,'STOCK view'!$P660,'●23Delivery (Daily)'!FD$3:FD$364)</f>
        <v>0</v>
      </c>
      <c r="AZ660" s="915">
        <f>SUMIF('●23Delivery (Daily)'!$AA$3:$AA$364,'STOCK view'!$P660,'●23Delivery (Daily)'!FE$3:FE$364)</f>
        <v>0</v>
      </c>
      <c r="BA660" s="915">
        <f>SUMIF('●23Delivery (Daily)'!$AA$3:$AA$364,'STOCK view'!$P660,'●23Delivery (Daily)'!FF$3:FF$364)</f>
        <v>0</v>
      </c>
      <c r="BB660" s="915">
        <f>SUMIF('●23Delivery (Daily)'!$AA$3:$AA$364,'STOCK view'!$P660,'●23Delivery (Daily)'!FG$3:FG$364)</f>
        <v>0</v>
      </c>
      <c r="BC660" s="915">
        <f>SUMIF('●23Delivery (Daily)'!$AA$3:$AA$364,'STOCK view'!$P660,'●23Delivery (Daily)'!FH$3:FH$364)</f>
        <v>0</v>
      </c>
      <c r="BD660" s="915">
        <f>SUMIF('●23Delivery (Daily)'!$AA$3:$AA$364,'STOCK view'!$P660,'●23Delivery (Daily)'!FI$3:FI$364)</f>
        <v>0</v>
      </c>
      <c r="BE660" s="915">
        <f>SUMIF('●23Delivery (Daily)'!$AA$3:$AA$364,'STOCK view'!$P660,'●23Delivery (Daily)'!FJ$3:FJ$364)</f>
        <v>0</v>
      </c>
      <c r="BF660" s="915">
        <f>SUMIF('●23Delivery (Daily)'!$AA$3:$AA$364,'STOCK view'!$P660,'●23Delivery (Daily)'!FK$3:FK$364)</f>
        <v>20000</v>
      </c>
      <c r="BG660" s="915">
        <f>SUMIF('●23Delivery (Daily)'!$AA$3:$AA$364,'STOCK view'!$P660,'●23Delivery (Daily)'!FL$3:FL$364)</f>
        <v>0</v>
      </c>
      <c r="BH660" s="915">
        <f>SUMIF('●23Delivery (Daily)'!$AA$3:$AA$364,'STOCK view'!$P660,'●23Delivery (Daily)'!FM$3:FM$364)</f>
        <v>0</v>
      </c>
      <c r="BI660" s="915">
        <f>SUMIF('●23Delivery (Daily)'!$AA$3:$AA$364,'STOCK view'!$P660,'●23Delivery (Daily)'!FN$3:FN$364)</f>
        <v>0</v>
      </c>
      <c r="BJ660" s="915">
        <f>SUMIF('●23Delivery (Daily)'!$AA$3:$AA$364,'STOCK view'!$P660,'●23Delivery (Daily)'!FO$3:FO$364)</f>
        <v>0</v>
      </c>
      <c r="BK660" s="915">
        <f>SUMIF('●23Delivery (Daily)'!$AA$3:$AA$364,'STOCK view'!$P660,'●23Delivery (Daily)'!FP$3:FP$364)</f>
        <v>0</v>
      </c>
      <c r="BL660" s="915">
        <f>SUMIF('●23Delivery (Daily)'!$AA$3:$AA$364,'STOCK view'!$P660,'●23Delivery (Daily)'!FQ$3:FQ$364)</f>
        <v>0</v>
      </c>
      <c r="BM660" s="915">
        <f>SUMIF('●23Delivery (Daily)'!$AA$3:$AA$364,'STOCK view'!$P660,'●23Delivery (Daily)'!FR$3:FR$364)</f>
        <v>0</v>
      </c>
      <c r="BN660" s="915">
        <f>SUMIF('●23Delivery (Daily)'!$AA$3:$AA$364,'STOCK view'!$P660,'●23Delivery (Daily)'!FS$3:FS$364)</f>
        <v>0</v>
      </c>
      <c r="BO660" s="915">
        <f>SUMIF('●23Delivery (Daily)'!$AA$3:$AA$364,'STOCK view'!$P660,'●23Delivery (Daily)'!FT$3:FT$364)</f>
        <v>20000</v>
      </c>
      <c r="BP660" s="915">
        <f>SUMIF('●23Delivery (Daily)'!$AA$3:$AA$364,'STOCK view'!$P660,'●23Delivery (Daily)'!FU$3:FU$364)</f>
        <v>0</v>
      </c>
      <c r="BQ660" s="915">
        <f>SUMIF('●23Delivery (Daily)'!$AA$3:$AA$364,'STOCK view'!$P660,'●23Delivery (Daily)'!FV$3:FV$364)</f>
        <v>0</v>
      </c>
      <c r="BR660" s="915">
        <f>SUMIF('●23Delivery (Daily)'!$AA$3:$AA$364,'STOCK view'!$P660,'●23Delivery (Daily)'!FW$3:FW$364)</f>
        <v>0</v>
      </c>
      <c r="BS660" s="915">
        <f>SUMIF('●23Delivery (Daily)'!$AA$3:$AA$364,'STOCK view'!$P660,'●23Delivery (Daily)'!FX$3:FX$364)</f>
        <v>0</v>
      </c>
      <c r="BT660" s="915">
        <f>SUMIF('●23Delivery (Daily)'!$AA$3:$AA$364,'STOCK view'!$P660,'●23Delivery (Daily)'!FY$3:FY$364)</f>
        <v>0</v>
      </c>
      <c r="BU660" s="915">
        <f>SUMIF('●23Delivery (Daily)'!$AA$3:$AA$364,'STOCK view'!$P660,'●23Delivery (Daily)'!FZ$3:FZ$364)</f>
        <v>0</v>
      </c>
      <c r="BV660" s="915">
        <f>SUMIF('●23Delivery (Daily)'!$AA$3:$AA$364,'STOCK view'!$P660,'●23Delivery (Daily)'!GA$3:GA$364)</f>
        <v>0</v>
      </c>
      <c r="BW660" s="915">
        <f>SUMIF('●23Delivery (Daily)'!$AA$3:$AA$364,'STOCK view'!$P660,'●23Delivery (Daily)'!GB$3:GB$364)</f>
        <v>0</v>
      </c>
      <c r="BX660" s="915">
        <f>SUMIF('●23Delivery (Daily)'!$AA$3:$AA$364,'STOCK view'!$P660,'●23Delivery (Daily)'!GC$3:GC$364)</f>
        <v>0</v>
      </c>
      <c r="BY660" s="915">
        <f>SUMIF('●23Delivery (Daily)'!$AA$3:$AA$364,'STOCK view'!$P660,'●23Delivery (Daily)'!GD$3:GD$364)</f>
        <v>20000</v>
      </c>
      <c r="BZ660" s="915">
        <f>SUMIF('●23Delivery (Daily)'!$AA$3:$AA$364,'STOCK view'!$P660,'●23Delivery (Daily)'!GE$3:GE$364)</f>
        <v>0</v>
      </c>
      <c r="CA660" s="915">
        <f>SUMIF('●23Delivery (Daily)'!$AA$3:$AA$364,'STOCK view'!$P660,'●23Delivery (Daily)'!GF$3:GF$364)</f>
        <v>0</v>
      </c>
      <c r="CB660" s="915">
        <f>SUMIF('●23Delivery (Daily)'!$AA$3:$AA$364,'STOCK view'!$P660,'●23Delivery (Daily)'!GG$3:GG$364)</f>
        <v>0</v>
      </c>
      <c r="CC660" s="915">
        <f>SUMIF('●23Delivery (Daily)'!$AA$3:$AA$364,'STOCK view'!$P660,'●23Delivery (Daily)'!GH$3:GH$364)</f>
        <v>0</v>
      </c>
      <c r="CD660" s="915">
        <f>SUMIF('●23Delivery (Daily)'!$AA$3:$AA$364,'STOCK view'!$P660,'●23Delivery (Daily)'!GI$3:GI$364)</f>
        <v>0</v>
      </c>
      <c r="CE660" s="915">
        <f>SUMIF('●23Delivery (Daily)'!$AA$3:$AA$364,'STOCK view'!$P660,'●23Delivery (Daily)'!GJ$3:GJ$364)</f>
        <v>0</v>
      </c>
      <c r="CF660" s="915">
        <f>SUMIF('●23Delivery (Daily)'!$AA$3:$AA$364,'STOCK view'!$P660,'●23Delivery (Daily)'!GK$3:GK$364)</f>
        <v>0</v>
      </c>
      <c r="CG660" s="915">
        <f>SUMIF('●23Delivery (Daily)'!$AA$3:$AA$364,'STOCK view'!$P660,'●23Delivery (Daily)'!GL$3:GL$364)</f>
        <v>0</v>
      </c>
      <c r="CH660" s="915">
        <f>SUMIF('●23Delivery (Daily)'!$AA$3:$AA$364,'STOCK view'!$P660,'●23Delivery (Daily)'!GM$3:GM$364)</f>
        <v>20000</v>
      </c>
      <c r="CI660" s="915">
        <f>SUMIF('●23Delivery (Daily)'!$AA$3:$AA$364,'STOCK view'!$P660,'●23Delivery (Daily)'!GN$3:GN$364)</f>
        <v>0</v>
      </c>
      <c r="CJ660" s="915">
        <f>SUMIF('●23Delivery (Daily)'!$AA$3:$AA$364,'STOCK view'!$P660,'●23Delivery (Daily)'!GO$3:GO$364)</f>
        <v>0</v>
      </c>
      <c r="CK660" s="915">
        <f>SUMIF('●23Delivery (Daily)'!$AA$3:$AA$364,'STOCK view'!$P660,'●23Delivery (Daily)'!GP$3:GP$364)</f>
        <v>0</v>
      </c>
      <c r="CL660" s="915">
        <f>SUMIF('●23Delivery (Daily)'!$AA$3:$AA$364,'STOCK view'!$P660,'●23Delivery (Daily)'!GQ$3:GQ$364)</f>
        <v>0</v>
      </c>
      <c r="CM660" s="915">
        <f>SUMIF('●23Delivery (Daily)'!$AA$3:$AA$364,'STOCK view'!$P660,'●23Delivery (Daily)'!GR$3:GR$364)</f>
        <v>0</v>
      </c>
      <c r="CN660" s="915">
        <f>SUMIF('●23Delivery (Daily)'!$AA$3:$AA$364,'STOCK view'!$P660,'●23Delivery (Daily)'!GS$3:GS$364)</f>
        <v>0</v>
      </c>
      <c r="CO660" s="915">
        <f>SUMIF('●23Delivery (Daily)'!$AA$3:$AA$364,'STOCK view'!$P660,'●23Delivery (Daily)'!GT$3:GT$364)</f>
        <v>0</v>
      </c>
      <c r="CP660" s="915">
        <f>SUMIF('●23Delivery (Daily)'!$AA$3:$AA$364,'STOCK view'!$P660,'●23Delivery (Daily)'!GU$3:GU$364)</f>
        <v>0</v>
      </c>
    </row>
    <row r="661" spans="1:94">
      <c r="A661" t="s">
        <v>1209</v>
      </c>
      <c r="B661" t="str">
        <f>IFERROR(VLOOKUP(H661,#REF!,2,0)," ")</f>
        <v xml:space="preserve"> </v>
      </c>
      <c r="C661" s="172"/>
      <c r="D661" s="172" t="s">
        <v>1209</v>
      </c>
      <c r="E661" s="172" t="s">
        <v>668</v>
      </c>
      <c r="F661" s="172" t="s">
        <v>419</v>
      </c>
      <c r="G661" s="172" t="s">
        <v>1209</v>
      </c>
      <c r="H661" s="192" t="s">
        <v>268</v>
      </c>
      <c r="I661" s="172" t="s">
        <v>424</v>
      </c>
      <c r="J661" s="172" t="s">
        <v>447</v>
      </c>
      <c r="K661" s="172" t="s">
        <v>448</v>
      </c>
      <c r="L661" s="28">
        <v>20000</v>
      </c>
      <c r="M661" s="28" t="s">
        <v>1655</v>
      </c>
      <c r="N661" s="28">
        <v>120</v>
      </c>
      <c r="O661" s="28" t="str">
        <f t="shared" si="13631"/>
        <v>RC5-0508Packingc-QUEVO</v>
      </c>
      <c r="P661" s="28"/>
      <c r="Q661" s="28"/>
      <c r="R661" s="193">
        <f>IF(BI661&lt;0,1,0)</f>
        <v>1</v>
      </c>
      <c r="S661" s="192" t="s">
        <v>1226</v>
      </c>
      <c r="T661" s="192" t="s">
        <v>1216</v>
      </c>
      <c r="U661" s="172">
        <f>Y661-W661</f>
        <v>0</v>
      </c>
      <c r="V661" s="172">
        <f>Y661-X661</f>
        <v>0</v>
      </c>
      <c r="W661" s="172">
        <v>20000</v>
      </c>
      <c r="X661" s="172">
        <f>SUMIF('Bravo stock'!$A$5:$A$369,'STOCK view'!$H661&amp;'STOCK view'!$J661,'Bravo stock'!$R$5:$R$369)</f>
        <v>20000</v>
      </c>
      <c r="Y661" s="194">
        <f>SUMIF(MPS!$AI$8:$AI$9556,$O661,MPS!$BU$8:$BU$9556)</f>
        <v>20000</v>
      </c>
      <c r="Z661" s="172">
        <f t="shared" ref="Z661:AA661" si="14789">Z662+Y661-Z660</f>
        <v>20000</v>
      </c>
      <c r="AA661" s="172">
        <f t="shared" si="14789"/>
        <v>20000</v>
      </c>
      <c r="AB661" s="172">
        <f t="shared" ref="AB661" si="14790">AB662+AA661-AB660</f>
        <v>0</v>
      </c>
      <c r="AC661" s="172">
        <f t="shared" ref="AC661" si="14791">AC662+AB661-AC660</f>
        <v>0</v>
      </c>
      <c r="AD661" s="172">
        <f t="shared" ref="AD661" si="14792">AD662+AC661-AD660</f>
        <v>0</v>
      </c>
      <c r="AE661" s="172">
        <f t="shared" ref="AE661" si="14793">AE662+AD661-AE660</f>
        <v>0</v>
      </c>
      <c r="AF661" s="172">
        <f t="shared" ref="AF661" si="14794">AF662+AE661-AF660</f>
        <v>0</v>
      </c>
      <c r="AG661" s="172">
        <f t="shared" ref="AG661" si="14795">AG662+AF661-AG660</f>
        <v>0</v>
      </c>
      <c r="AH661" s="172">
        <f t="shared" ref="AH661" si="14796">AH662+AG661-AH660</f>
        <v>0</v>
      </c>
      <c r="AI661" s="172">
        <f t="shared" ref="AI661" si="14797">AI662+AH661-AI660</f>
        <v>0</v>
      </c>
      <c r="AJ661" s="172">
        <f t="shared" ref="AJ661" si="14798">AJ662+AI661-AJ660</f>
        <v>0</v>
      </c>
      <c r="AK661" s="172">
        <f t="shared" ref="AK661" si="14799">AK662+AJ661-AK660</f>
        <v>-40000</v>
      </c>
      <c r="AL661" s="172">
        <f t="shared" ref="AL661" si="14800">AL662+AK661-AL660</f>
        <v>-40000</v>
      </c>
      <c r="AM661" s="172">
        <f t="shared" ref="AM661" si="14801">AM662+AL661-AM660</f>
        <v>-40000</v>
      </c>
      <c r="AN661" s="172">
        <f t="shared" ref="AN661" si="14802">AN662+AM661-AN660</f>
        <v>-40000</v>
      </c>
      <c r="AO661" s="172">
        <f t="shared" ref="AO661" si="14803">AO662+AN661-AO660</f>
        <v>-40000</v>
      </c>
      <c r="AP661" s="172">
        <f t="shared" ref="AP661" si="14804">AP662+AO661-AP660</f>
        <v>-40000</v>
      </c>
      <c r="AQ661" s="172">
        <f t="shared" ref="AQ661" si="14805">AQ662+AP661-AQ660</f>
        <v>-40000</v>
      </c>
      <c r="AR661" s="172">
        <f t="shared" ref="AR661" si="14806">AR662+AQ661-AR660</f>
        <v>-40000</v>
      </c>
      <c r="AS661" s="172">
        <f t="shared" ref="AS661" si="14807">AS662+AR661-AS660</f>
        <v>-40000</v>
      </c>
      <c r="AT661" s="172">
        <f t="shared" ref="AT661" si="14808">AT662+AS661-AT660</f>
        <v>-40000</v>
      </c>
      <c r="AU661" s="172">
        <f t="shared" ref="AU661" si="14809">AU662+AT661-AU660</f>
        <v>-40000</v>
      </c>
      <c r="AV661" s="172">
        <f t="shared" ref="AV661" si="14810">AV662+AU661-AV660</f>
        <v>-40000</v>
      </c>
      <c r="AW661" s="172">
        <f t="shared" ref="AW661" si="14811">AW662+AV661-AW660</f>
        <v>-40000</v>
      </c>
      <c r="AX661" s="172">
        <f t="shared" ref="AX661" si="14812">AX662+AW661-AX660</f>
        <v>-40000</v>
      </c>
      <c r="AY661" s="172">
        <f t="shared" ref="AY661" si="14813">AY662+AX661-AY660</f>
        <v>-40000</v>
      </c>
      <c r="AZ661" s="172">
        <f t="shared" ref="AZ661" si="14814">AZ662+AY661-AZ660</f>
        <v>-40000</v>
      </c>
      <c r="BA661" s="172">
        <f t="shared" ref="BA661" si="14815">BA662+AZ661-BA660</f>
        <v>-40000</v>
      </c>
      <c r="BB661" s="172">
        <f t="shared" ref="BB661" si="14816">BB662+BA661-BB660</f>
        <v>-40000</v>
      </c>
      <c r="BC661" s="172">
        <f t="shared" ref="BC661" si="14817">BC662+BB661-BC660</f>
        <v>-40000</v>
      </c>
      <c r="BD661" s="172">
        <f t="shared" ref="BD661" si="14818">BD662+BC661-BD660</f>
        <v>-40000</v>
      </c>
      <c r="BE661" s="172">
        <f t="shared" ref="BE661" si="14819">BE662+BD661-BE660</f>
        <v>-40000</v>
      </c>
      <c r="BF661" s="172">
        <f t="shared" ref="BF661" si="14820">BF662+BE661-BF660</f>
        <v>-60000</v>
      </c>
      <c r="BG661" s="172">
        <f t="shared" ref="BG661" si="14821">BG662+BF661-BG660</f>
        <v>-60000</v>
      </c>
      <c r="BH661" s="172">
        <f t="shared" ref="BH661" si="14822">BH662+BG661-BH660</f>
        <v>-60000</v>
      </c>
      <c r="BI661" s="172">
        <f t="shared" ref="BI661" si="14823">BI662+BH661-BI660</f>
        <v>-60000</v>
      </c>
      <c r="BJ661" s="172">
        <f t="shared" ref="BJ661" si="14824">BJ662+BI661-BJ660</f>
        <v>-60000</v>
      </c>
      <c r="BK661" s="172">
        <f t="shared" ref="BK661" si="14825">BK662+BJ661-BK660</f>
        <v>-60000</v>
      </c>
      <c r="BL661" s="172">
        <f t="shared" ref="BL661" si="14826">BL662+BK661-BL660</f>
        <v>-60000</v>
      </c>
      <c r="BM661" s="172">
        <f t="shared" ref="BM661" si="14827">BM662+BL661-BM660</f>
        <v>-60000</v>
      </c>
      <c r="BN661" s="172">
        <f t="shared" ref="BN661" si="14828">BN662+BM661-BN660</f>
        <v>-60000</v>
      </c>
      <c r="BO661" s="172">
        <f t="shared" ref="BO661" si="14829">BO662+BN661-BO660</f>
        <v>-80000</v>
      </c>
      <c r="BP661" s="172">
        <f t="shared" ref="BP661" si="14830">BP662+BO661-BP660</f>
        <v>-80000</v>
      </c>
      <c r="BQ661" s="172">
        <f t="shared" ref="BQ661" si="14831">BQ662+BP661-BQ660</f>
        <v>-80000</v>
      </c>
      <c r="BR661" s="172">
        <f t="shared" ref="BR661" si="14832">BR662+BQ661-BR660</f>
        <v>-80000</v>
      </c>
      <c r="BS661" s="172">
        <f t="shared" ref="BS661" si="14833">BS662+BR661-BS660</f>
        <v>-80000</v>
      </c>
      <c r="BT661" s="172">
        <f t="shared" ref="BT661" si="14834">BT662+BS661-BT660</f>
        <v>-80000</v>
      </c>
      <c r="BU661" s="172">
        <f t="shared" ref="BU661" si="14835">BU662+BT661-BU660</f>
        <v>-80000</v>
      </c>
      <c r="BV661" s="172">
        <f t="shared" ref="BV661" si="14836">BV662+BU661-BV660</f>
        <v>-80000</v>
      </c>
      <c r="BW661" s="172">
        <f t="shared" ref="BW661" si="14837">BW662+BV661-BW660</f>
        <v>-80000</v>
      </c>
      <c r="BX661" s="172">
        <f t="shared" ref="BX661" si="14838">BX662+BW661-BX660</f>
        <v>-80000</v>
      </c>
      <c r="BY661" s="172">
        <f t="shared" ref="BY661" si="14839">BY662+BX661-BY660</f>
        <v>-100000</v>
      </c>
      <c r="BZ661" s="172">
        <f t="shared" ref="BZ661" si="14840">BZ662+BY661-BZ660</f>
        <v>-100000</v>
      </c>
      <c r="CA661" s="172">
        <f t="shared" ref="CA661" si="14841">CA662+BZ661-CA660</f>
        <v>-100000</v>
      </c>
      <c r="CB661" s="172">
        <f t="shared" ref="CB661" si="14842">CB662+CA661-CB660</f>
        <v>-100000</v>
      </c>
      <c r="CC661" s="172">
        <f t="shared" ref="CC661" si="14843">CC662+CB661-CC660</f>
        <v>-100000</v>
      </c>
      <c r="CD661" s="172">
        <f t="shared" ref="CD661" si="14844">CD662+CC661-CD660</f>
        <v>-100000</v>
      </c>
      <c r="CE661" s="172">
        <f t="shared" ref="CE661" si="14845">CE662+CD661-CE660</f>
        <v>-100000</v>
      </c>
      <c r="CF661" s="172">
        <f t="shared" ref="CF661" si="14846">CF662+CE661-CF660</f>
        <v>-100000</v>
      </c>
      <c r="CG661" s="172">
        <f t="shared" ref="CG661" si="14847">CG662+CF661-CG660</f>
        <v>-100000</v>
      </c>
      <c r="CH661" s="172">
        <f t="shared" ref="CH661" si="14848">CH662+CG661-CH660</f>
        <v>-120000</v>
      </c>
      <c r="CI661" s="172">
        <f t="shared" ref="CI661" si="14849">CI662+CH661-CI660</f>
        <v>-120000</v>
      </c>
      <c r="CJ661" s="172">
        <f t="shared" ref="CJ661" si="14850">CJ662+CI661-CJ660</f>
        <v>-120000</v>
      </c>
      <c r="CK661" s="172">
        <f t="shared" ref="CK661" si="14851">CK662+CJ661-CK660</f>
        <v>-120000</v>
      </c>
      <c r="CL661" s="172">
        <f t="shared" ref="CL661" si="14852">CL662+CK661-CL660</f>
        <v>-120000</v>
      </c>
      <c r="CM661" s="172">
        <f t="shared" ref="CM661" si="14853">CM662+CL661-CM660</f>
        <v>-120000</v>
      </c>
      <c r="CN661" s="172">
        <f t="shared" ref="CN661" si="14854">CN662+CM661-CN660</f>
        <v>-120000</v>
      </c>
      <c r="CO661" s="172">
        <f t="shared" ref="CO661" si="14855">CO662+CN661-CO660</f>
        <v>-120000</v>
      </c>
      <c r="CP661" s="172">
        <f t="shared" ref="CP661" si="14856">CP662+CO661-CP660</f>
        <v>-120000</v>
      </c>
    </row>
    <row r="662" spans="1:94">
      <c r="A662" t="s">
        <v>1209</v>
      </c>
      <c r="B662" t="str">
        <f>IFERROR(VLOOKUP(H662,#REF!,2,0)," ")</f>
        <v xml:space="preserve"> </v>
      </c>
      <c r="C662" s="31"/>
      <c r="D662" s="31" t="s">
        <v>1209</v>
      </c>
      <c r="E662" s="31" t="s">
        <v>668</v>
      </c>
      <c r="F662" s="31" t="s">
        <v>419</v>
      </c>
      <c r="G662" s="31" t="s">
        <v>1209</v>
      </c>
      <c r="H662" s="195" t="s">
        <v>268</v>
      </c>
      <c r="I662" s="31" t="s">
        <v>425</v>
      </c>
      <c r="J662" s="31" t="s">
        <v>447</v>
      </c>
      <c r="K662" s="31" t="s">
        <v>448</v>
      </c>
      <c r="L662" s="31">
        <v>20000</v>
      </c>
      <c r="M662" s="31" t="s">
        <v>1655</v>
      </c>
      <c r="N662" s="31">
        <v>120</v>
      </c>
      <c r="O662" s="31"/>
      <c r="P662" s="31"/>
      <c r="Q662" s="31" t="str">
        <f t="shared" si="13768"/>
        <v>RC5-0508Packingc-QUEVO</v>
      </c>
      <c r="R662" s="31"/>
      <c r="S662" s="195" t="s">
        <v>1226</v>
      </c>
      <c r="T662" s="195" t="s">
        <v>1216</v>
      </c>
      <c r="U662" s="31"/>
      <c r="V662" s="31"/>
      <c r="W662" s="31"/>
      <c r="X662" s="31"/>
      <c r="Y662" s="196"/>
      <c r="Z662" s="196">
        <f>SUMIF('23QTY'!$C$8:$C$2376,'STOCK view'!$Q662,'23QTY'!X$8:X$2376)</f>
        <v>0</v>
      </c>
      <c r="AA662" s="196">
        <f>SUMIF('23QTY'!$C$8:$C$2376,'STOCK view'!$Q662,'23QTY'!Y$8:Y$2376)</f>
        <v>0</v>
      </c>
      <c r="AB662" s="196">
        <f>SUMIF('23QTY'!$C$8:$C$2376,'STOCK view'!$Q662,'23QTY'!Z$8:Z$2376)</f>
        <v>0</v>
      </c>
      <c r="AC662" s="196">
        <f>SUMIF('23QTY'!$C$8:$C$2376,'STOCK view'!$Q662,'23QTY'!AA$8:AA$2376)</f>
        <v>0</v>
      </c>
      <c r="AD662" s="196">
        <f>SUMIF('23QTY'!$C$8:$C$2376,'STOCK view'!$Q662,'23QTY'!AB$8:AB$2376)</f>
        <v>0</v>
      </c>
      <c r="AE662" s="196">
        <f>SUMIF('23QTY'!$C$8:$C$2376,'STOCK view'!$Q662,'23QTY'!AC$8:AC$2376)</f>
        <v>0</v>
      </c>
      <c r="AF662" s="196">
        <f>SUMIF('23QTY'!$C$8:$C$2376,'STOCK view'!$Q662,'23QTY'!AD$8:AD$2376)</f>
        <v>0</v>
      </c>
      <c r="AG662" s="196">
        <f>SUMIF('23QTY'!$C$8:$C$2376,'STOCK view'!$Q662,'23QTY'!AE$8:AE$2376)</f>
        <v>0</v>
      </c>
      <c r="AH662" s="196">
        <f>SUMIF('23QTY'!$C$8:$C$2376,'STOCK view'!$Q662,'23QTY'!AF$8:AF$2376)</f>
        <v>0</v>
      </c>
      <c r="AI662" s="196">
        <f>SUMIF('23QTY'!$C$8:$C$2376,'STOCK view'!$Q662,'23QTY'!AG$8:AG$2376)</f>
        <v>0</v>
      </c>
      <c r="AJ662" s="196">
        <f>SUMIF('23QTY'!$C$8:$C$2376,'STOCK view'!$Q662,'23QTY'!AH$8:AH$2376)</f>
        <v>0</v>
      </c>
      <c r="AK662" s="196">
        <f>SUMIF('23QTY'!$C$8:$C$2376,'STOCK view'!$Q662,'23QTY'!AI$8:AI$2376)</f>
        <v>0</v>
      </c>
      <c r="AL662" s="196">
        <f>SUMIF('23QTY'!$C$8:$C$2376,'STOCK view'!$Q662,'23QTY'!AJ$8:AJ$2376)</f>
        <v>0</v>
      </c>
      <c r="AM662" s="196">
        <f>SUMIF('23QTY'!$C$8:$C$2376,'STOCK view'!$Q662,'23QTY'!AK$8:AK$2376)</f>
        <v>0</v>
      </c>
      <c r="AN662" s="196">
        <f>SUMIF('23QTY'!$C$8:$C$2376,'STOCK view'!$Q662,'23QTY'!AL$8:AL$2376)</f>
        <v>0</v>
      </c>
      <c r="AO662" s="196">
        <f>SUMIF('23QTY'!$C$8:$C$2376,'STOCK view'!$Q662,'23QTY'!AM$8:AM$2376)</f>
        <v>0</v>
      </c>
      <c r="AP662" s="196">
        <f>SUMIF('23QTY'!$C$8:$C$2376,'STOCK view'!$Q662,'23QTY'!AN$8:AN$2376)</f>
        <v>0</v>
      </c>
      <c r="AQ662" s="196">
        <f>SUMIF('23QTY'!$C$8:$C$2376,'STOCK view'!$Q662,'23QTY'!AO$8:AO$2376)</f>
        <v>0</v>
      </c>
      <c r="AR662" s="196">
        <f>SUMIF('23QTY'!$C$8:$C$2376,'STOCK view'!$Q662,'23QTY'!AP$8:AP$2376)</f>
        <v>0</v>
      </c>
      <c r="AS662" s="196">
        <f>SUMIF('23QTY'!$C$8:$C$2376,'STOCK view'!$Q662,'23QTY'!AQ$8:AQ$2376)</f>
        <v>0</v>
      </c>
      <c r="AT662" s="196">
        <f>SUMIF('23QTY'!$C$8:$C$2376,'STOCK view'!$Q662,'23QTY'!AR$8:AR$2376)</f>
        <v>0</v>
      </c>
      <c r="AU662" s="196">
        <f>SUMIF('23QTY'!$C$8:$C$2376,'STOCK view'!$Q662,'23QTY'!AS$8:AS$2376)</f>
        <v>0</v>
      </c>
      <c r="AV662" s="196">
        <f>SUMIF('23QTY'!$C$8:$C$2376,'STOCK view'!$Q662,'23QTY'!AT$8:AT$2376)</f>
        <v>0</v>
      </c>
      <c r="AW662" s="196">
        <f>SUMIF('23QTY'!$C$8:$C$2376,'STOCK view'!$Q662,'23QTY'!AU$8:AU$2376)</f>
        <v>0</v>
      </c>
      <c r="AX662" s="196">
        <f>SUMIF('23QTY'!$C$8:$C$2376,'STOCK view'!$Q662,'23QTY'!AV$8:AV$2376)</f>
        <v>0</v>
      </c>
      <c r="AY662" s="196">
        <f>SUMIF('23QTY'!$C$8:$C$2376,'STOCK view'!$Q662,'23QTY'!AW$8:AW$2376)</f>
        <v>0</v>
      </c>
      <c r="AZ662" s="196">
        <f>SUMIF('23QTY'!$C$8:$C$2376,'STOCK view'!$Q662,'23QTY'!AX$8:AX$2376)</f>
        <v>0</v>
      </c>
      <c r="BA662" s="196">
        <f>SUMIF('23QTY'!$C$8:$C$2376,'STOCK view'!$Q662,'23QTY'!AY$8:AY$2376)</f>
        <v>0</v>
      </c>
      <c r="BB662" s="196">
        <f>SUMIF('23QTY'!$C$8:$C$2376,'STOCK view'!$Q662,'23QTY'!AZ$8:AZ$2376)</f>
        <v>0</v>
      </c>
      <c r="BC662" s="196">
        <f>SUMIF('23QTY'!$C$8:$C$2376,'STOCK view'!$Q662,'23QTY'!BA$8:BA$2376)</f>
        <v>0</v>
      </c>
      <c r="BD662" s="196">
        <f>SUMIF('23QTY'!$C$8:$C$2376,'STOCK view'!$Q662,'23QTY'!BB$8:BB$2376)</f>
        <v>0</v>
      </c>
      <c r="BE662" s="196">
        <f>SUMIF('23QTY'!$C$8:$C$2376,'STOCK view'!$Q662,'23QTY'!BC$8:BC$2376)</f>
        <v>0</v>
      </c>
      <c r="BF662" s="196">
        <f>SUMIF('23QTY'!$C$8:$C$2376,'STOCK view'!$Q662,'23QTY'!BD$8:BD$2376)</f>
        <v>0</v>
      </c>
      <c r="BG662" s="196">
        <f>SUMIF('23QTY'!$C$8:$C$2376,'STOCK view'!$Q662,'23QTY'!BE$8:BE$2376)</f>
        <v>0</v>
      </c>
      <c r="BH662" s="196">
        <f>SUMIF('23QTY'!$C$8:$C$2376,'STOCK view'!$Q662,'23QTY'!BF$8:BF$2376)</f>
        <v>0</v>
      </c>
      <c r="BI662" s="196">
        <f>SUMIF('23QTY'!$C$8:$C$2376,'STOCK view'!$Q662,'23QTY'!BG$8:BG$2376)</f>
        <v>0</v>
      </c>
      <c r="BJ662" s="196">
        <f>SUMIF('23QTY'!$C$8:$C$2376,'STOCK view'!$Q662,'23QTY'!BH$8:BH$2376)</f>
        <v>0</v>
      </c>
      <c r="BK662" s="196">
        <f>SUMIF('23QTY'!$C$8:$C$2376,'STOCK view'!$Q662,'23QTY'!BI$8:BI$2376)</f>
        <v>0</v>
      </c>
      <c r="BL662" s="196">
        <f>SUMIF('23QTY'!$C$8:$C$2376,'STOCK view'!$Q662,'23QTY'!BJ$8:BJ$2376)</f>
        <v>0</v>
      </c>
      <c r="BM662" s="196">
        <f>SUMIF('23QTY'!$C$8:$C$2376,'STOCK view'!$Q662,'23QTY'!BK$8:BK$2376)</f>
        <v>0</v>
      </c>
      <c r="BN662" s="196">
        <f>SUMIF('23QTY'!$C$8:$C$2376,'STOCK view'!$Q662,'23QTY'!BL$8:BL$2376)</f>
        <v>0</v>
      </c>
      <c r="BO662" s="196">
        <f>SUMIF('23QTY'!$C$8:$C$2376,'STOCK view'!$Q662,'23QTY'!BM$8:BM$2376)</f>
        <v>0</v>
      </c>
      <c r="BP662" s="196">
        <f>SUMIF('23QTY'!$C$8:$C$2376,'STOCK view'!$Q662,'23QTY'!BN$8:BN$2376)</f>
        <v>0</v>
      </c>
      <c r="BQ662" s="196">
        <f>SUMIF('23QTY'!$C$8:$C$2376,'STOCK view'!$Q662,'23QTY'!BO$8:BO$2376)</f>
        <v>0</v>
      </c>
      <c r="BR662" s="196">
        <f>SUMIF('23QTY'!$C$8:$C$2376,'STOCK view'!$Q662,'23QTY'!BP$8:BP$2376)</f>
        <v>0</v>
      </c>
      <c r="BS662" s="196">
        <f>SUMIF('23QTY'!$C$8:$C$2376,'STOCK view'!$Q662,'23QTY'!BQ$8:BQ$2376)</f>
        <v>0</v>
      </c>
      <c r="BT662" s="196">
        <f>SUMIF('23QTY'!$C$8:$C$2376,'STOCK view'!$Q662,'23QTY'!BR$8:BR$2376)</f>
        <v>0</v>
      </c>
      <c r="BU662" s="196">
        <f>SUMIF('23QTY'!$C$8:$C$2376,'STOCK view'!$Q662,'23QTY'!BS$8:BS$2376)</f>
        <v>0</v>
      </c>
      <c r="BV662" s="196">
        <f>SUMIF('23QTY'!$C$8:$C$2376,'STOCK view'!$Q662,'23QTY'!BT$8:BT$2376)</f>
        <v>0</v>
      </c>
      <c r="BW662" s="196">
        <f>SUMIF('23QTY'!$C$8:$C$2376,'STOCK view'!$Q662,'23QTY'!BU$8:BU$2376)</f>
        <v>0</v>
      </c>
      <c r="BX662" s="196">
        <f>SUMIF('23QTY'!$C$8:$C$2376,'STOCK view'!$Q662,'23QTY'!BV$8:BV$2376)</f>
        <v>0</v>
      </c>
      <c r="BY662" s="196">
        <f>SUMIF('23QTY'!$C$8:$C$2376,'STOCK view'!$Q662,'23QTY'!BW$8:BW$2376)</f>
        <v>0</v>
      </c>
      <c r="BZ662" s="196">
        <f>SUMIF('23QTY'!$C$8:$C$2376,'STOCK view'!$Q662,'23QTY'!BX$8:BX$2376)</f>
        <v>0</v>
      </c>
      <c r="CA662" s="196">
        <f>SUMIF('23QTY'!$C$8:$C$2376,'STOCK view'!$Q662,'23QTY'!BY$8:BY$2376)</f>
        <v>0</v>
      </c>
      <c r="CB662" s="196">
        <f>SUMIF('23QTY'!$C$8:$C$2376,'STOCK view'!$Q662,'23QTY'!BZ$8:BZ$2376)</f>
        <v>0</v>
      </c>
      <c r="CC662" s="196">
        <f>SUMIF('23QTY'!$C$8:$C$2376,'STOCK view'!$Q662,'23QTY'!CA$8:CA$2376)</f>
        <v>0</v>
      </c>
      <c r="CD662" s="196">
        <f>SUMIF('23QTY'!$C$8:$C$2376,'STOCK view'!$Q662,'23QTY'!CB$8:CB$2376)</f>
        <v>0</v>
      </c>
      <c r="CE662" s="196">
        <f>SUMIF('23QTY'!$C$8:$C$2376,'STOCK view'!$Q662,'23QTY'!CC$8:CC$2376)</f>
        <v>0</v>
      </c>
      <c r="CF662" s="196">
        <f>SUMIF('23QTY'!$C$8:$C$2376,'STOCK view'!$Q662,'23QTY'!CD$8:CD$2376)</f>
        <v>0</v>
      </c>
      <c r="CG662" s="196">
        <f>SUMIF('23QTY'!$C$8:$C$2376,'STOCK view'!$Q662,'23QTY'!CE$8:CE$2376)</f>
        <v>0</v>
      </c>
      <c r="CH662" s="196">
        <f>SUMIF('23QTY'!$C$8:$C$2376,'STOCK view'!$Q662,'23QTY'!CF$8:CF$2376)</f>
        <v>0</v>
      </c>
      <c r="CI662" s="196">
        <f>SUMIF('23QTY'!$C$8:$C$2376,'STOCK view'!$Q662,'23QTY'!CG$8:CG$2376)</f>
        <v>0</v>
      </c>
      <c r="CJ662" s="196">
        <f>SUMIF('23QTY'!$C$8:$C$2376,'STOCK view'!$Q662,'23QTY'!CH$8:CH$2376)</f>
        <v>0</v>
      </c>
      <c r="CK662" s="196">
        <f>SUMIF('23QTY'!$C$8:$C$2376,'STOCK view'!$Q662,'23QTY'!CI$8:CI$2376)</f>
        <v>0</v>
      </c>
      <c r="CL662" s="196">
        <f>SUMIF('23QTY'!$C$8:$C$2376,'STOCK view'!$Q662,'23QTY'!CJ$8:CJ$2376)</f>
        <v>0</v>
      </c>
      <c r="CM662" s="196">
        <f>SUMIF('23QTY'!$C$8:$C$2376,'STOCK view'!$Q662,'23QTY'!CK$8:CK$2376)</f>
        <v>0</v>
      </c>
      <c r="CN662" s="196">
        <f>SUMIF('23QTY'!$C$8:$C$2376,'STOCK view'!$Q662,'23QTY'!CL$8:CL$2376)</f>
        <v>0</v>
      </c>
      <c r="CO662" s="196">
        <f>SUMIF('23QTY'!$C$8:$C$2376,'STOCK view'!$Q662,'23QTY'!CM$8:CM$2376)</f>
        <v>0</v>
      </c>
      <c r="CP662" s="196">
        <f>SUMIF('23QTY'!$C$8:$C$2376,'STOCK view'!$Q662,'23QTY'!CN$8:CN$2376)</f>
        <v>0</v>
      </c>
    </row>
    <row r="663" spans="1:94">
      <c r="A663" t="s">
        <v>1209</v>
      </c>
      <c r="B663" t="str">
        <f>IFERROR(VLOOKUP(H663,#REF!,2,0)," ")</f>
        <v xml:space="preserve"> </v>
      </c>
      <c r="C663" s="28"/>
      <c r="D663" s="28" t="s">
        <v>1209</v>
      </c>
      <c r="E663" s="28" t="s">
        <v>668</v>
      </c>
      <c r="F663" s="28" t="s">
        <v>419</v>
      </c>
      <c r="G663" s="28" t="s">
        <v>1209</v>
      </c>
      <c r="H663" s="191" t="s">
        <v>20</v>
      </c>
      <c r="I663" s="28" t="s">
        <v>420</v>
      </c>
      <c r="J663" s="28" t="s">
        <v>474</v>
      </c>
      <c r="K663" s="28" t="s">
        <v>474</v>
      </c>
      <c r="L663" s="28">
        <v>300</v>
      </c>
      <c r="M663" s="28" t="s">
        <v>1653</v>
      </c>
      <c r="N663" s="28">
        <v>24</v>
      </c>
      <c r="O663" s="28"/>
      <c r="P663" s="28" t="str">
        <f t="shared" si="13630"/>
        <v>RL1-1444PackingCKBS</v>
      </c>
      <c r="Q663" s="28"/>
      <c r="R663" s="28"/>
      <c r="S663" s="191" t="s">
        <v>1226</v>
      </c>
      <c r="T663" s="191" t="s">
        <v>1216</v>
      </c>
      <c r="U663" s="28"/>
      <c r="V663" s="28"/>
      <c r="W663" s="28"/>
      <c r="X663" s="28"/>
      <c r="Y663" s="183"/>
      <c r="Z663" s="915">
        <f>SUMIF('●23Delivery (Daily)'!$AA$3:$AA$364,'STOCK view'!$P663,'●23Delivery (Daily)'!EE$3:EE$364)</f>
        <v>0</v>
      </c>
      <c r="AA663" s="915">
        <f>SUMIF('●23Delivery (Daily)'!$AA$3:$AA$364,'STOCK view'!$P663,'●23Delivery (Daily)'!EF$3:EF$364)</f>
        <v>0</v>
      </c>
      <c r="AB663" s="915">
        <f>SUMIF('●23Delivery (Daily)'!$AA$3:$AA$364,'STOCK view'!$P663,'●23Delivery (Daily)'!EG$3:EG$364)</f>
        <v>0</v>
      </c>
      <c r="AC663" s="915">
        <f>SUMIF('●23Delivery (Daily)'!$AA$3:$AA$364,'STOCK view'!$P663,'●23Delivery (Daily)'!EH$3:EH$364)</f>
        <v>0</v>
      </c>
      <c r="AD663" s="915">
        <f>SUMIF('●23Delivery (Daily)'!$AA$3:$AA$364,'STOCK view'!$P663,'●23Delivery (Daily)'!EI$3:EI$364)</f>
        <v>0</v>
      </c>
      <c r="AE663" s="915">
        <f>SUMIF('●23Delivery (Daily)'!$AA$3:$AA$364,'STOCK view'!$P663,'●23Delivery (Daily)'!EJ$3:EJ$364)</f>
        <v>0</v>
      </c>
      <c r="AF663" s="915">
        <f>SUMIF('●23Delivery (Daily)'!$AA$3:$AA$364,'STOCK view'!$P663,'●23Delivery (Daily)'!EK$3:EK$364)</f>
        <v>0</v>
      </c>
      <c r="AG663" s="915">
        <f>SUMIF('●23Delivery (Daily)'!$AA$3:$AA$364,'STOCK view'!$P663,'●23Delivery (Daily)'!EL$3:EL$364)</f>
        <v>0</v>
      </c>
      <c r="AH663" s="915">
        <f>SUMIF('●23Delivery (Daily)'!$AA$3:$AA$364,'STOCK view'!$P663,'●23Delivery (Daily)'!EM$3:EM$364)</f>
        <v>0</v>
      </c>
      <c r="AI663" s="915">
        <f>SUMIF('●23Delivery (Daily)'!$AA$3:$AA$364,'STOCK view'!$P663,'●23Delivery (Daily)'!EN$3:EN$364)</f>
        <v>0</v>
      </c>
      <c r="AJ663" s="915">
        <f>SUMIF('●23Delivery (Daily)'!$AA$3:$AA$364,'STOCK view'!$P663,'●23Delivery (Daily)'!EO$3:EO$364)</f>
        <v>9000</v>
      </c>
      <c r="AK663" s="915">
        <f>SUMIF('●23Delivery (Daily)'!$AA$3:$AA$364,'STOCK view'!$P663,'●23Delivery (Daily)'!EP$3:EP$364)</f>
        <v>0</v>
      </c>
      <c r="AL663" s="915">
        <f>SUMIF('●23Delivery (Daily)'!$AA$3:$AA$364,'STOCK view'!$P663,'●23Delivery (Daily)'!EQ$3:EQ$364)</f>
        <v>0</v>
      </c>
      <c r="AM663" s="915">
        <f>SUMIF('●23Delivery (Daily)'!$AA$3:$AA$364,'STOCK view'!$P663,'●23Delivery (Daily)'!ER$3:ER$364)</f>
        <v>0</v>
      </c>
      <c r="AN663" s="915">
        <f>SUMIF('●23Delivery (Daily)'!$AA$3:$AA$364,'STOCK view'!$P663,'●23Delivery (Daily)'!ES$3:ES$364)</f>
        <v>0</v>
      </c>
      <c r="AO663" s="915">
        <f>SUMIF('●23Delivery (Daily)'!$AA$3:$AA$364,'STOCK view'!$P663,'●23Delivery (Daily)'!ET$3:ET$364)</f>
        <v>0</v>
      </c>
      <c r="AP663" s="915">
        <f>SUMIF('●23Delivery (Daily)'!$AA$3:$AA$364,'STOCK view'!$P663,'●23Delivery (Daily)'!EU$3:EU$364)</f>
        <v>0</v>
      </c>
      <c r="AQ663" s="915">
        <f>SUMIF('●23Delivery (Daily)'!$AA$3:$AA$364,'STOCK view'!$P663,'●23Delivery (Daily)'!EV$3:EV$364)</f>
        <v>18000</v>
      </c>
      <c r="AR663" s="915">
        <f>SUMIF('●23Delivery (Daily)'!$AA$3:$AA$364,'STOCK view'!$P663,'●23Delivery (Daily)'!EW$3:EW$364)</f>
        <v>0</v>
      </c>
      <c r="AS663" s="915">
        <f>SUMIF('●23Delivery (Daily)'!$AA$3:$AA$364,'STOCK view'!$P663,'●23Delivery (Daily)'!EX$3:EX$364)</f>
        <v>0</v>
      </c>
      <c r="AT663" s="915">
        <f>SUMIF('●23Delivery (Daily)'!$AA$3:$AA$364,'STOCK view'!$P663,'●23Delivery (Daily)'!EY$3:EY$364)</f>
        <v>0</v>
      </c>
      <c r="AU663" s="915">
        <f>SUMIF('●23Delivery (Daily)'!$AA$3:$AA$364,'STOCK view'!$P663,'●23Delivery (Daily)'!EZ$3:EZ$364)</f>
        <v>0</v>
      </c>
      <c r="AV663" s="915">
        <f>SUMIF('●23Delivery (Daily)'!$AA$3:$AA$364,'STOCK view'!$P663,'●23Delivery (Daily)'!FA$3:FA$364)</f>
        <v>0</v>
      </c>
      <c r="AW663" s="915">
        <f>SUMIF('●23Delivery (Daily)'!$AA$3:$AA$364,'STOCK view'!$P663,'●23Delivery (Daily)'!FB$3:FB$364)</f>
        <v>0</v>
      </c>
      <c r="AX663" s="915">
        <f>SUMIF('●23Delivery (Daily)'!$AA$3:$AA$364,'STOCK view'!$P663,'●23Delivery (Daily)'!FC$3:FC$364)</f>
        <v>9000</v>
      </c>
      <c r="AY663" s="915">
        <f>SUMIF('●23Delivery (Daily)'!$AA$3:$AA$364,'STOCK view'!$P663,'●23Delivery (Daily)'!FD$3:FD$364)</f>
        <v>0</v>
      </c>
      <c r="AZ663" s="915">
        <f>SUMIF('●23Delivery (Daily)'!$AA$3:$AA$364,'STOCK view'!$P663,'●23Delivery (Daily)'!FE$3:FE$364)</f>
        <v>0</v>
      </c>
      <c r="BA663" s="915">
        <f>SUMIF('●23Delivery (Daily)'!$AA$3:$AA$364,'STOCK view'!$P663,'●23Delivery (Daily)'!FF$3:FF$364)</f>
        <v>0</v>
      </c>
      <c r="BB663" s="915">
        <f>SUMIF('●23Delivery (Daily)'!$AA$3:$AA$364,'STOCK view'!$P663,'●23Delivery (Daily)'!FG$3:FG$364)</f>
        <v>0</v>
      </c>
      <c r="BC663" s="915">
        <f>SUMIF('●23Delivery (Daily)'!$AA$3:$AA$364,'STOCK view'!$P663,'●23Delivery (Daily)'!FH$3:FH$364)</f>
        <v>0</v>
      </c>
      <c r="BD663" s="915">
        <f>SUMIF('●23Delivery (Daily)'!$AA$3:$AA$364,'STOCK view'!$P663,'●23Delivery (Daily)'!FI$3:FI$364)</f>
        <v>0</v>
      </c>
      <c r="BE663" s="915">
        <f>SUMIF('●23Delivery (Daily)'!$AA$3:$AA$364,'STOCK view'!$P663,'●23Delivery (Daily)'!FJ$3:FJ$364)</f>
        <v>0</v>
      </c>
      <c r="BF663" s="915">
        <f>SUMIF('●23Delivery (Daily)'!$AA$3:$AA$364,'STOCK view'!$P663,'●23Delivery (Daily)'!FK$3:FK$364)</f>
        <v>0</v>
      </c>
      <c r="BG663" s="915">
        <f>SUMIF('●23Delivery (Daily)'!$AA$3:$AA$364,'STOCK view'!$P663,'●23Delivery (Daily)'!FL$3:FL$364)</f>
        <v>0</v>
      </c>
      <c r="BH663" s="915">
        <f>SUMIF('●23Delivery (Daily)'!$AA$3:$AA$364,'STOCK view'!$P663,'●23Delivery (Daily)'!FM$3:FM$364)</f>
        <v>0</v>
      </c>
      <c r="BI663" s="915">
        <f>SUMIF('●23Delivery (Daily)'!$AA$3:$AA$364,'STOCK view'!$P663,'●23Delivery (Daily)'!FN$3:FN$364)</f>
        <v>0</v>
      </c>
      <c r="BJ663" s="915">
        <f>SUMIF('●23Delivery (Daily)'!$AA$3:$AA$364,'STOCK view'!$P663,'●23Delivery (Daily)'!FO$3:FO$364)</f>
        <v>0</v>
      </c>
      <c r="BK663" s="915">
        <f>SUMIF('●23Delivery (Daily)'!$AA$3:$AA$364,'STOCK view'!$P663,'●23Delivery (Daily)'!FP$3:FP$364)</f>
        <v>0</v>
      </c>
      <c r="BL663" s="915">
        <f>SUMIF('●23Delivery (Daily)'!$AA$3:$AA$364,'STOCK view'!$P663,'●23Delivery (Daily)'!FQ$3:FQ$364)</f>
        <v>9000</v>
      </c>
      <c r="BM663" s="915">
        <f>SUMIF('●23Delivery (Daily)'!$AA$3:$AA$364,'STOCK view'!$P663,'●23Delivery (Daily)'!FR$3:FR$364)</f>
        <v>0</v>
      </c>
      <c r="BN663" s="915">
        <f>SUMIF('●23Delivery (Daily)'!$AA$3:$AA$364,'STOCK view'!$P663,'●23Delivery (Daily)'!FS$3:FS$364)</f>
        <v>0</v>
      </c>
      <c r="BO663" s="915">
        <f>SUMIF('●23Delivery (Daily)'!$AA$3:$AA$364,'STOCK view'!$P663,'●23Delivery (Daily)'!FT$3:FT$364)</f>
        <v>0</v>
      </c>
      <c r="BP663" s="915">
        <f>SUMIF('●23Delivery (Daily)'!$AA$3:$AA$364,'STOCK view'!$P663,'●23Delivery (Daily)'!FU$3:FU$364)</f>
        <v>0</v>
      </c>
      <c r="BQ663" s="915">
        <f>SUMIF('●23Delivery (Daily)'!$AA$3:$AA$364,'STOCK view'!$P663,'●23Delivery (Daily)'!FV$3:FV$364)</f>
        <v>0</v>
      </c>
      <c r="BR663" s="915">
        <f>SUMIF('●23Delivery (Daily)'!$AA$3:$AA$364,'STOCK view'!$P663,'●23Delivery (Daily)'!FW$3:FW$364)</f>
        <v>0</v>
      </c>
      <c r="BS663" s="915">
        <f>SUMIF('●23Delivery (Daily)'!$AA$3:$AA$364,'STOCK view'!$P663,'●23Delivery (Daily)'!FX$3:FX$364)</f>
        <v>18000</v>
      </c>
      <c r="BT663" s="915">
        <f>SUMIF('●23Delivery (Daily)'!$AA$3:$AA$364,'STOCK view'!$P663,'●23Delivery (Daily)'!FY$3:FY$364)</f>
        <v>0</v>
      </c>
      <c r="BU663" s="915">
        <f>SUMIF('●23Delivery (Daily)'!$AA$3:$AA$364,'STOCK view'!$P663,'●23Delivery (Daily)'!FZ$3:FZ$364)</f>
        <v>0</v>
      </c>
      <c r="BV663" s="915">
        <f>SUMIF('●23Delivery (Daily)'!$AA$3:$AA$364,'STOCK view'!$P663,'●23Delivery (Daily)'!GA$3:GA$364)</f>
        <v>0</v>
      </c>
      <c r="BW663" s="915">
        <f>SUMIF('●23Delivery (Daily)'!$AA$3:$AA$364,'STOCK view'!$P663,'●23Delivery (Daily)'!GB$3:GB$364)</f>
        <v>0</v>
      </c>
      <c r="BX663" s="915">
        <f>SUMIF('●23Delivery (Daily)'!$AA$3:$AA$364,'STOCK view'!$P663,'●23Delivery (Daily)'!GC$3:GC$364)</f>
        <v>0</v>
      </c>
      <c r="BY663" s="915">
        <f>SUMIF('●23Delivery (Daily)'!$AA$3:$AA$364,'STOCK view'!$P663,'●23Delivery (Daily)'!GD$3:GD$364)</f>
        <v>0</v>
      </c>
      <c r="BZ663" s="915">
        <f>SUMIF('●23Delivery (Daily)'!$AA$3:$AA$364,'STOCK view'!$P663,'●23Delivery (Daily)'!GE$3:GE$364)</f>
        <v>0</v>
      </c>
      <c r="CA663" s="915">
        <f>SUMIF('●23Delivery (Daily)'!$AA$3:$AA$364,'STOCK view'!$P663,'●23Delivery (Daily)'!GF$3:GF$364)</f>
        <v>0</v>
      </c>
      <c r="CB663" s="915">
        <f>SUMIF('●23Delivery (Daily)'!$AA$3:$AA$364,'STOCK view'!$P663,'●23Delivery (Daily)'!GG$3:GG$364)</f>
        <v>0</v>
      </c>
      <c r="CC663" s="915">
        <f>SUMIF('●23Delivery (Daily)'!$AA$3:$AA$364,'STOCK view'!$P663,'●23Delivery (Daily)'!GH$3:GH$364)</f>
        <v>0</v>
      </c>
      <c r="CD663" s="915">
        <f>SUMIF('●23Delivery (Daily)'!$AA$3:$AA$364,'STOCK view'!$P663,'●23Delivery (Daily)'!GI$3:GI$364)</f>
        <v>0</v>
      </c>
      <c r="CE663" s="915">
        <f>SUMIF('●23Delivery (Daily)'!$AA$3:$AA$364,'STOCK view'!$P663,'●23Delivery (Daily)'!GJ$3:GJ$364)</f>
        <v>0</v>
      </c>
      <c r="CF663" s="915">
        <f>SUMIF('●23Delivery (Daily)'!$AA$3:$AA$364,'STOCK view'!$P663,'●23Delivery (Daily)'!GK$3:GK$364)</f>
        <v>0</v>
      </c>
      <c r="CG663" s="915">
        <f>SUMIF('●23Delivery (Daily)'!$AA$3:$AA$364,'STOCK view'!$P663,'●23Delivery (Daily)'!GL$3:GL$364)</f>
        <v>9000</v>
      </c>
      <c r="CH663" s="915">
        <f>SUMIF('●23Delivery (Daily)'!$AA$3:$AA$364,'STOCK view'!$P663,'●23Delivery (Daily)'!GM$3:GM$364)</f>
        <v>0</v>
      </c>
      <c r="CI663" s="915">
        <f>SUMIF('●23Delivery (Daily)'!$AA$3:$AA$364,'STOCK view'!$P663,'●23Delivery (Daily)'!GN$3:GN$364)</f>
        <v>0</v>
      </c>
      <c r="CJ663" s="915">
        <f>SUMIF('●23Delivery (Daily)'!$AA$3:$AA$364,'STOCK view'!$P663,'●23Delivery (Daily)'!GO$3:GO$364)</f>
        <v>0</v>
      </c>
      <c r="CK663" s="915">
        <f>SUMIF('●23Delivery (Daily)'!$AA$3:$AA$364,'STOCK view'!$P663,'●23Delivery (Daily)'!GP$3:GP$364)</f>
        <v>0</v>
      </c>
      <c r="CL663" s="915">
        <f>SUMIF('●23Delivery (Daily)'!$AA$3:$AA$364,'STOCK view'!$P663,'●23Delivery (Daily)'!GQ$3:GQ$364)</f>
        <v>0</v>
      </c>
      <c r="CM663" s="915">
        <f>SUMIF('●23Delivery (Daily)'!$AA$3:$AA$364,'STOCK view'!$P663,'●23Delivery (Daily)'!GR$3:GR$364)</f>
        <v>0</v>
      </c>
      <c r="CN663" s="915">
        <f>SUMIF('●23Delivery (Daily)'!$AA$3:$AA$364,'STOCK view'!$P663,'●23Delivery (Daily)'!GS$3:GS$364)</f>
        <v>9000</v>
      </c>
      <c r="CO663" s="915">
        <f>SUMIF('●23Delivery (Daily)'!$AA$3:$AA$364,'STOCK view'!$P663,'●23Delivery (Daily)'!GT$3:GT$364)</f>
        <v>0</v>
      </c>
      <c r="CP663" s="915">
        <f>SUMIF('●23Delivery (Daily)'!$AA$3:$AA$364,'STOCK view'!$P663,'●23Delivery (Daily)'!GU$3:GU$364)</f>
        <v>0</v>
      </c>
    </row>
    <row r="664" spans="1:94">
      <c r="A664" t="s">
        <v>1209</v>
      </c>
      <c r="B664" t="str">
        <f>IFERROR(VLOOKUP(H664,#REF!,2,0)," ")</f>
        <v xml:space="preserve"> </v>
      </c>
      <c r="C664" s="172"/>
      <c r="D664" s="172" t="s">
        <v>1209</v>
      </c>
      <c r="E664" s="172" t="s">
        <v>668</v>
      </c>
      <c r="F664" s="172" t="s">
        <v>419</v>
      </c>
      <c r="G664" s="172" t="s">
        <v>1209</v>
      </c>
      <c r="H664" s="192" t="s">
        <v>20</v>
      </c>
      <c r="I664" s="172" t="s">
        <v>424</v>
      </c>
      <c r="J664" s="172" t="s">
        <v>474</v>
      </c>
      <c r="K664" s="172" t="s">
        <v>474</v>
      </c>
      <c r="L664" s="28">
        <v>300</v>
      </c>
      <c r="M664" s="28" t="s">
        <v>1653</v>
      </c>
      <c r="N664" s="28">
        <v>24</v>
      </c>
      <c r="O664" s="28" t="str">
        <f t="shared" si="13631"/>
        <v>RL1-1444PackingCKBS</v>
      </c>
      <c r="P664" s="28"/>
      <c r="Q664" s="28"/>
      <c r="R664" s="193">
        <f>IF(BI664&lt;0,1,0)</f>
        <v>1</v>
      </c>
      <c r="S664" s="192" t="s">
        <v>1226</v>
      </c>
      <c r="T664" s="192" t="s">
        <v>1216</v>
      </c>
      <c r="U664" s="172">
        <f>Y664-W664</f>
        <v>18300</v>
      </c>
      <c r="V664" s="172">
        <f>Y664-X664</f>
        <v>18300</v>
      </c>
      <c r="W664" s="172">
        <v>3300</v>
      </c>
      <c r="X664" s="172">
        <f>SUMIF('Bravo stock'!$A$5:$A$369,'STOCK view'!$H664&amp;'STOCK view'!$J664,'Bravo stock'!$R$5:$R$369)</f>
        <v>3300</v>
      </c>
      <c r="Y664" s="194">
        <f>SUMIF(MPS!$AI$8:$AI$9556,$O664,MPS!$BU$8:$BU$9556)</f>
        <v>21600</v>
      </c>
      <c r="Z664" s="172">
        <f t="shared" ref="Z664:AA664" si="14857">Z665+Y664-Z663</f>
        <v>21600</v>
      </c>
      <c r="AA664" s="172">
        <f t="shared" si="14857"/>
        <v>21600</v>
      </c>
      <c r="AB664" s="172">
        <f t="shared" ref="AB664" si="14858">AB665+AA664-AB663</f>
        <v>21600</v>
      </c>
      <c r="AC664" s="172">
        <f t="shared" ref="AC664" si="14859">AC665+AB664-AC663</f>
        <v>21600</v>
      </c>
      <c r="AD664" s="172">
        <f t="shared" ref="AD664" si="14860">AD665+AC664-AD663</f>
        <v>21600</v>
      </c>
      <c r="AE664" s="172">
        <f t="shared" ref="AE664" si="14861">AE665+AD664-AE663</f>
        <v>21600</v>
      </c>
      <c r="AF664" s="172">
        <f t="shared" ref="AF664" si="14862">AF665+AE664-AF663</f>
        <v>21600</v>
      </c>
      <c r="AG664" s="172">
        <f t="shared" ref="AG664" si="14863">AG665+AF664-AG663</f>
        <v>21600</v>
      </c>
      <c r="AH664" s="172">
        <f t="shared" ref="AH664" si="14864">AH665+AG664-AH663</f>
        <v>21600</v>
      </c>
      <c r="AI664" s="172">
        <f t="shared" ref="AI664" si="14865">AI665+AH664-AI663</f>
        <v>21600</v>
      </c>
      <c r="AJ664" s="172">
        <f t="shared" ref="AJ664" si="14866">AJ665+AI664-AJ663</f>
        <v>12600</v>
      </c>
      <c r="AK664" s="172">
        <f t="shared" ref="AK664" si="14867">AK665+AJ664-AK663</f>
        <v>12600</v>
      </c>
      <c r="AL664" s="172">
        <f t="shared" ref="AL664" si="14868">AL665+AK664-AL663</f>
        <v>12600</v>
      </c>
      <c r="AM664" s="172">
        <f t="shared" ref="AM664" si="14869">AM665+AL664-AM663</f>
        <v>12600</v>
      </c>
      <c r="AN664" s="172">
        <f t="shared" ref="AN664" si="14870">AN665+AM664-AN663</f>
        <v>12600</v>
      </c>
      <c r="AO664" s="172">
        <f t="shared" ref="AO664" si="14871">AO665+AN664-AO663</f>
        <v>12600</v>
      </c>
      <c r="AP664" s="172">
        <f t="shared" ref="AP664" si="14872">AP665+AO664-AP663</f>
        <v>12600</v>
      </c>
      <c r="AQ664" s="172">
        <f t="shared" ref="AQ664" si="14873">AQ665+AP664-AQ663</f>
        <v>-5400</v>
      </c>
      <c r="AR664" s="172">
        <f t="shared" ref="AR664" si="14874">AR665+AQ664-AR663</f>
        <v>-5400</v>
      </c>
      <c r="AS664" s="172">
        <f t="shared" ref="AS664" si="14875">AS665+AR664-AS663</f>
        <v>-5400</v>
      </c>
      <c r="AT664" s="172">
        <f t="shared" ref="AT664" si="14876">AT665+AS664-AT663</f>
        <v>-5400</v>
      </c>
      <c r="AU664" s="172">
        <f t="shared" ref="AU664" si="14877">AU665+AT664-AU663</f>
        <v>-5400</v>
      </c>
      <c r="AV664" s="172">
        <f t="shared" ref="AV664" si="14878">AV665+AU664-AV663</f>
        <v>-5400</v>
      </c>
      <c r="AW664" s="172">
        <f t="shared" ref="AW664" si="14879">AW665+AV664-AW663</f>
        <v>-5400</v>
      </c>
      <c r="AX664" s="172">
        <f t="shared" ref="AX664" si="14880">AX665+AW664-AX663</f>
        <v>-14400</v>
      </c>
      <c r="AY664" s="172">
        <f t="shared" ref="AY664" si="14881">AY665+AX664-AY663</f>
        <v>-14400</v>
      </c>
      <c r="AZ664" s="172">
        <f t="shared" ref="AZ664" si="14882">AZ665+AY664-AZ663</f>
        <v>-14400</v>
      </c>
      <c r="BA664" s="172">
        <f t="shared" ref="BA664" si="14883">BA665+AZ664-BA663</f>
        <v>-14400</v>
      </c>
      <c r="BB664" s="172">
        <f t="shared" ref="BB664" si="14884">BB665+BA664-BB663</f>
        <v>-14400</v>
      </c>
      <c r="BC664" s="172">
        <f t="shared" ref="BC664" si="14885">BC665+BB664-BC663</f>
        <v>-14400</v>
      </c>
      <c r="BD664" s="172">
        <f t="shared" ref="BD664" si="14886">BD665+BC664-BD663</f>
        <v>-14400</v>
      </c>
      <c r="BE664" s="172">
        <f t="shared" ref="BE664" si="14887">BE665+BD664-BE663</f>
        <v>-14400</v>
      </c>
      <c r="BF664" s="172">
        <f t="shared" ref="BF664" si="14888">BF665+BE664-BF663</f>
        <v>-14400</v>
      </c>
      <c r="BG664" s="172">
        <f t="shared" ref="BG664" si="14889">BG665+BF664-BG663</f>
        <v>-14400</v>
      </c>
      <c r="BH664" s="172">
        <f t="shared" ref="BH664" si="14890">BH665+BG664-BH663</f>
        <v>-14400</v>
      </c>
      <c r="BI664" s="172">
        <f t="shared" ref="BI664" si="14891">BI665+BH664-BI663</f>
        <v>-14400</v>
      </c>
      <c r="BJ664" s="172">
        <f t="shared" ref="BJ664" si="14892">BJ665+BI664-BJ663</f>
        <v>-14400</v>
      </c>
      <c r="BK664" s="172">
        <f t="shared" ref="BK664" si="14893">BK665+BJ664-BK663</f>
        <v>-14400</v>
      </c>
      <c r="BL664" s="172">
        <f t="shared" ref="BL664" si="14894">BL665+BK664-BL663</f>
        <v>-23400</v>
      </c>
      <c r="BM664" s="172">
        <f t="shared" ref="BM664" si="14895">BM665+BL664-BM663</f>
        <v>-23400</v>
      </c>
      <c r="BN664" s="172">
        <f t="shared" ref="BN664" si="14896">BN665+BM664-BN663</f>
        <v>-23400</v>
      </c>
      <c r="BO664" s="172">
        <f t="shared" ref="BO664" si="14897">BO665+BN664-BO663</f>
        <v>-23400</v>
      </c>
      <c r="BP664" s="172">
        <f t="shared" ref="BP664" si="14898">BP665+BO664-BP663</f>
        <v>-23400</v>
      </c>
      <c r="BQ664" s="172">
        <f t="shared" ref="BQ664" si="14899">BQ665+BP664-BQ663</f>
        <v>-23400</v>
      </c>
      <c r="BR664" s="172">
        <f t="shared" ref="BR664" si="14900">BR665+BQ664-BR663</f>
        <v>-23400</v>
      </c>
      <c r="BS664" s="172">
        <f t="shared" ref="BS664" si="14901">BS665+BR664-BS663</f>
        <v>-41400</v>
      </c>
      <c r="BT664" s="172">
        <f t="shared" ref="BT664" si="14902">BT665+BS664-BT663</f>
        <v>-41400</v>
      </c>
      <c r="BU664" s="172">
        <f t="shared" ref="BU664" si="14903">BU665+BT664-BU663</f>
        <v>-41400</v>
      </c>
      <c r="BV664" s="172">
        <f t="shared" ref="BV664" si="14904">BV665+BU664-BV663</f>
        <v>-41400</v>
      </c>
      <c r="BW664" s="172">
        <f t="shared" ref="BW664" si="14905">BW665+BV664-BW663</f>
        <v>-41400</v>
      </c>
      <c r="BX664" s="172">
        <f t="shared" ref="BX664" si="14906">BX665+BW664-BX663</f>
        <v>-41400</v>
      </c>
      <c r="BY664" s="172">
        <f t="shared" ref="BY664" si="14907">BY665+BX664-BY663</f>
        <v>-41400</v>
      </c>
      <c r="BZ664" s="172">
        <f t="shared" ref="BZ664" si="14908">BZ665+BY664-BZ663</f>
        <v>-41400</v>
      </c>
      <c r="CA664" s="172">
        <f t="shared" ref="CA664" si="14909">CA665+BZ664-CA663</f>
        <v>-41400</v>
      </c>
      <c r="CB664" s="172">
        <f t="shared" ref="CB664" si="14910">CB665+CA664-CB663</f>
        <v>-41400</v>
      </c>
      <c r="CC664" s="172">
        <f t="shared" ref="CC664" si="14911">CC665+CB664-CC663</f>
        <v>-41400</v>
      </c>
      <c r="CD664" s="172">
        <f t="shared" ref="CD664" si="14912">CD665+CC664-CD663</f>
        <v>-41400</v>
      </c>
      <c r="CE664" s="172">
        <f t="shared" ref="CE664" si="14913">CE665+CD664-CE663</f>
        <v>-41400</v>
      </c>
      <c r="CF664" s="172">
        <f t="shared" ref="CF664" si="14914">CF665+CE664-CF663</f>
        <v>-41400</v>
      </c>
      <c r="CG664" s="172">
        <f t="shared" ref="CG664" si="14915">CG665+CF664-CG663</f>
        <v>-50400</v>
      </c>
      <c r="CH664" s="172">
        <f t="shared" ref="CH664" si="14916">CH665+CG664-CH663</f>
        <v>-50400</v>
      </c>
      <c r="CI664" s="172">
        <f t="shared" ref="CI664" si="14917">CI665+CH664-CI663</f>
        <v>-50400</v>
      </c>
      <c r="CJ664" s="172">
        <f t="shared" ref="CJ664" si="14918">CJ665+CI664-CJ663</f>
        <v>-50400</v>
      </c>
      <c r="CK664" s="172">
        <f t="shared" ref="CK664" si="14919">CK665+CJ664-CK663</f>
        <v>-50400</v>
      </c>
      <c r="CL664" s="172">
        <f t="shared" ref="CL664" si="14920">CL665+CK664-CL663</f>
        <v>-50400</v>
      </c>
      <c r="CM664" s="172">
        <f t="shared" ref="CM664" si="14921">CM665+CL664-CM663</f>
        <v>-50400</v>
      </c>
      <c r="CN664" s="172">
        <f t="shared" ref="CN664" si="14922">CN665+CM664-CN663</f>
        <v>-59400</v>
      </c>
      <c r="CO664" s="172">
        <f t="shared" ref="CO664" si="14923">CO665+CN664-CO663</f>
        <v>-59400</v>
      </c>
      <c r="CP664" s="172">
        <f t="shared" ref="CP664" si="14924">CP665+CO664-CP663</f>
        <v>-59400</v>
      </c>
    </row>
    <row r="665" spans="1:94">
      <c r="A665" t="s">
        <v>1209</v>
      </c>
      <c r="B665" t="str">
        <f>IFERROR(VLOOKUP(H665,#REF!,2,0)," ")</f>
        <v xml:space="preserve"> </v>
      </c>
      <c r="C665" s="31"/>
      <c r="D665" s="31" t="s">
        <v>1209</v>
      </c>
      <c r="E665" s="31" t="s">
        <v>668</v>
      </c>
      <c r="F665" s="31" t="s">
        <v>419</v>
      </c>
      <c r="G665" s="31" t="s">
        <v>1209</v>
      </c>
      <c r="H665" s="195" t="s">
        <v>20</v>
      </c>
      <c r="I665" s="31" t="s">
        <v>425</v>
      </c>
      <c r="J665" s="31" t="s">
        <v>474</v>
      </c>
      <c r="K665" s="31" t="s">
        <v>474</v>
      </c>
      <c r="L665" s="31">
        <v>300</v>
      </c>
      <c r="M665" s="31" t="s">
        <v>1653</v>
      </c>
      <c r="N665" s="31">
        <v>24</v>
      </c>
      <c r="O665" s="31"/>
      <c r="P665" s="31"/>
      <c r="Q665" s="31" t="str">
        <f t="shared" si="13768"/>
        <v>RL1-1444PackingCKBS</v>
      </c>
      <c r="R665" s="31"/>
      <c r="S665" s="195" t="s">
        <v>1226</v>
      </c>
      <c r="T665" s="195" t="s">
        <v>1216</v>
      </c>
      <c r="U665" s="31"/>
      <c r="V665" s="31"/>
      <c r="W665" s="31"/>
      <c r="X665" s="31"/>
      <c r="Y665" s="196"/>
      <c r="Z665" s="196">
        <f>SUMIF('23QTY'!$C$8:$C$2376,'STOCK view'!$Q665,'23QTY'!X$8:X$2376)</f>
        <v>0</v>
      </c>
      <c r="AA665" s="196">
        <f>SUMIF('23QTY'!$C$8:$C$2376,'STOCK view'!$Q665,'23QTY'!Y$8:Y$2376)</f>
        <v>0</v>
      </c>
      <c r="AB665" s="196">
        <f>SUMIF('23QTY'!$C$8:$C$2376,'STOCK view'!$Q665,'23QTY'!Z$8:Z$2376)</f>
        <v>0</v>
      </c>
      <c r="AC665" s="196">
        <f>SUMIF('23QTY'!$C$8:$C$2376,'STOCK view'!$Q665,'23QTY'!AA$8:AA$2376)</f>
        <v>0</v>
      </c>
      <c r="AD665" s="196">
        <f>SUMIF('23QTY'!$C$8:$C$2376,'STOCK view'!$Q665,'23QTY'!AB$8:AB$2376)</f>
        <v>0</v>
      </c>
      <c r="AE665" s="196">
        <f>SUMIF('23QTY'!$C$8:$C$2376,'STOCK view'!$Q665,'23QTY'!AC$8:AC$2376)</f>
        <v>0</v>
      </c>
      <c r="AF665" s="196">
        <f>SUMIF('23QTY'!$C$8:$C$2376,'STOCK view'!$Q665,'23QTY'!AD$8:AD$2376)</f>
        <v>0</v>
      </c>
      <c r="AG665" s="196">
        <f>SUMIF('23QTY'!$C$8:$C$2376,'STOCK view'!$Q665,'23QTY'!AE$8:AE$2376)</f>
        <v>0</v>
      </c>
      <c r="AH665" s="196">
        <f>SUMIF('23QTY'!$C$8:$C$2376,'STOCK view'!$Q665,'23QTY'!AF$8:AF$2376)</f>
        <v>0</v>
      </c>
      <c r="AI665" s="196">
        <f>SUMIF('23QTY'!$C$8:$C$2376,'STOCK view'!$Q665,'23QTY'!AG$8:AG$2376)</f>
        <v>0</v>
      </c>
      <c r="AJ665" s="196">
        <f>SUMIF('23QTY'!$C$8:$C$2376,'STOCK view'!$Q665,'23QTY'!AH$8:AH$2376)</f>
        <v>0</v>
      </c>
      <c r="AK665" s="196">
        <f>SUMIF('23QTY'!$C$8:$C$2376,'STOCK view'!$Q665,'23QTY'!AI$8:AI$2376)</f>
        <v>0</v>
      </c>
      <c r="AL665" s="196">
        <f>SUMIF('23QTY'!$C$8:$C$2376,'STOCK view'!$Q665,'23QTY'!AJ$8:AJ$2376)</f>
        <v>0</v>
      </c>
      <c r="AM665" s="196">
        <f>SUMIF('23QTY'!$C$8:$C$2376,'STOCK view'!$Q665,'23QTY'!AK$8:AK$2376)</f>
        <v>0</v>
      </c>
      <c r="AN665" s="196">
        <f>SUMIF('23QTY'!$C$8:$C$2376,'STOCK view'!$Q665,'23QTY'!AL$8:AL$2376)</f>
        <v>0</v>
      </c>
      <c r="AO665" s="196">
        <f>SUMIF('23QTY'!$C$8:$C$2376,'STOCK view'!$Q665,'23QTY'!AM$8:AM$2376)</f>
        <v>0</v>
      </c>
      <c r="AP665" s="196">
        <f>SUMIF('23QTY'!$C$8:$C$2376,'STOCK view'!$Q665,'23QTY'!AN$8:AN$2376)</f>
        <v>0</v>
      </c>
      <c r="AQ665" s="196">
        <f>SUMIF('23QTY'!$C$8:$C$2376,'STOCK view'!$Q665,'23QTY'!AO$8:AO$2376)</f>
        <v>0</v>
      </c>
      <c r="AR665" s="196">
        <f>SUMIF('23QTY'!$C$8:$C$2376,'STOCK view'!$Q665,'23QTY'!AP$8:AP$2376)</f>
        <v>0</v>
      </c>
      <c r="AS665" s="196">
        <f>SUMIF('23QTY'!$C$8:$C$2376,'STOCK view'!$Q665,'23QTY'!AQ$8:AQ$2376)</f>
        <v>0</v>
      </c>
      <c r="AT665" s="196">
        <f>SUMIF('23QTY'!$C$8:$C$2376,'STOCK view'!$Q665,'23QTY'!AR$8:AR$2376)</f>
        <v>0</v>
      </c>
      <c r="AU665" s="196">
        <f>SUMIF('23QTY'!$C$8:$C$2376,'STOCK view'!$Q665,'23QTY'!AS$8:AS$2376)</f>
        <v>0</v>
      </c>
      <c r="AV665" s="196">
        <f>SUMIF('23QTY'!$C$8:$C$2376,'STOCK view'!$Q665,'23QTY'!AT$8:AT$2376)</f>
        <v>0</v>
      </c>
      <c r="AW665" s="196">
        <f>SUMIF('23QTY'!$C$8:$C$2376,'STOCK view'!$Q665,'23QTY'!AU$8:AU$2376)</f>
        <v>0</v>
      </c>
      <c r="AX665" s="196">
        <f>SUMIF('23QTY'!$C$8:$C$2376,'STOCK view'!$Q665,'23QTY'!AV$8:AV$2376)</f>
        <v>0</v>
      </c>
      <c r="AY665" s="196">
        <f>SUMIF('23QTY'!$C$8:$C$2376,'STOCK view'!$Q665,'23QTY'!AW$8:AW$2376)</f>
        <v>0</v>
      </c>
      <c r="AZ665" s="196">
        <f>SUMIF('23QTY'!$C$8:$C$2376,'STOCK view'!$Q665,'23QTY'!AX$8:AX$2376)</f>
        <v>0</v>
      </c>
      <c r="BA665" s="196">
        <f>SUMIF('23QTY'!$C$8:$C$2376,'STOCK view'!$Q665,'23QTY'!AY$8:AY$2376)</f>
        <v>0</v>
      </c>
      <c r="BB665" s="196">
        <f>SUMIF('23QTY'!$C$8:$C$2376,'STOCK view'!$Q665,'23QTY'!AZ$8:AZ$2376)</f>
        <v>0</v>
      </c>
      <c r="BC665" s="196">
        <f>SUMIF('23QTY'!$C$8:$C$2376,'STOCK view'!$Q665,'23QTY'!BA$8:BA$2376)</f>
        <v>0</v>
      </c>
      <c r="BD665" s="196">
        <f>SUMIF('23QTY'!$C$8:$C$2376,'STOCK view'!$Q665,'23QTY'!BB$8:BB$2376)</f>
        <v>0</v>
      </c>
      <c r="BE665" s="196">
        <f>SUMIF('23QTY'!$C$8:$C$2376,'STOCK view'!$Q665,'23QTY'!BC$8:BC$2376)</f>
        <v>0</v>
      </c>
      <c r="BF665" s="196">
        <f>SUMIF('23QTY'!$C$8:$C$2376,'STOCK view'!$Q665,'23QTY'!BD$8:BD$2376)</f>
        <v>0</v>
      </c>
      <c r="BG665" s="196">
        <f>SUMIF('23QTY'!$C$8:$C$2376,'STOCK view'!$Q665,'23QTY'!BE$8:BE$2376)</f>
        <v>0</v>
      </c>
      <c r="BH665" s="196">
        <f>SUMIF('23QTY'!$C$8:$C$2376,'STOCK view'!$Q665,'23QTY'!BF$8:BF$2376)</f>
        <v>0</v>
      </c>
      <c r="BI665" s="196">
        <f>SUMIF('23QTY'!$C$8:$C$2376,'STOCK view'!$Q665,'23QTY'!BG$8:BG$2376)</f>
        <v>0</v>
      </c>
      <c r="BJ665" s="196">
        <f>SUMIF('23QTY'!$C$8:$C$2376,'STOCK view'!$Q665,'23QTY'!BH$8:BH$2376)</f>
        <v>0</v>
      </c>
      <c r="BK665" s="196">
        <f>SUMIF('23QTY'!$C$8:$C$2376,'STOCK view'!$Q665,'23QTY'!BI$8:BI$2376)</f>
        <v>0</v>
      </c>
      <c r="BL665" s="196">
        <f>SUMIF('23QTY'!$C$8:$C$2376,'STOCK view'!$Q665,'23QTY'!BJ$8:BJ$2376)</f>
        <v>0</v>
      </c>
      <c r="BM665" s="196">
        <f>SUMIF('23QTY'!$C$8:$C$2376,'STOCK view'!$Q665,'23QTY'!BK$8:BK$2376)</f>
        <v>0</v>
      </c>
      <c r="BN665" s="196">
        <f>SUMIF('23QTY'!$C$8:$C$2376,'STOCK view'!$Q665,'23QTY'!BL$8:BL$2376)</f>
        <v>0</v>
      </c>
      <c r="BO665" s="196">
        <f>SUMIF('23QTY'!$C$8:$C$2376,'STOCK view'!$Q665,'23QTY'!BM$8:BM$2376)</f>
        <v>0</v>
      </c>
      <c r="BP665" s="196">
        <f>SUMIF('23QTY'!$C$8:$C$2376,'STOCK view'!$Q665,'23QTY'!BN$8:BN$2376)</f>
        <v>0</v>
      </c>
      <c r="BQ665" s="196">
        <f>SUMIF('23QTY'!$C$8:$C$2376,'STOCK view'!$Q665,'23QTY'!BO$8:BO$2376)</f>
        <v>0</v>
      </c>
      <c r="BR665" s="196">
        <f>SUMIF('23QTY'!$C$8:$C$2376,'STOCK view'!$Q665,'23QTY'!BP$8:BP$2376)</f>
        <v>0</v>
      </c>
      <c r="BS665" s="196">
        <f>SUMIF('23QTY'!$C$8:$C$2376,'STOCK view'!$Q665,'23QTY'!BQ$8:BQ$2376)</f>
        <v>0</v>
      </c>
      <c r="BT665" s="196">
        <f>SUMIF('23QTY'!$C$8:$C$2376,'STOCK view'!$Q665,'23QTY'!BR$8:BR$2376)</f>
        <v>0</v>
      </c>
      <c r="BU665" s="196">
        <f>SUMIF('23QTY'!$C$8:$C$2376,'STOCK view'!$Q665,'23QTY'!BS$8:BS$2376)</f>
        <v>0</v>
      </c>
      <c r="BV665" s="196">
        <f>SUMIF('23QTY'!$C$8:$C$2376,'STOCK view'!$Q665,'23QTY'!BT$8:BT$2376)</f>
        <v>0</v>
      </c>
      <c r="BW665" s="196">
        <f>SUMIF('23QTY'!$C$8:$C$2376,'STOCK view'!$Q665,'23QTY'!BU$8:BU$2376)</f>
        <v>0</v>
      </c>
      <c r="BX665" s="196">
        <f>SUMIF('23QTY'!$C$8:$C$2376,'STOCK view'!$Q665,'23QTY'!BV$8:BV$2376)</f>
        <v>0</v>
      </c>
      <c r="BY665" s="196">
        <f>SUMIF('23QTY'!$C$8:$C$2376,'STOCK view'!$Q665,'23QTY'!BW$8:BW$2376)</f>
        <v>0</v>
      </c>
      <c r="BZ665" s="196">
        <f>SUMIF('23QTY'!$C$8:$C$2376,'STOCK view'!$Q665,'23QTY'!BX$8:BX$2376)</f>
        <v>0</v>
      </c>
      <c r="CA665" s="196">
        <f>SUMIF('23QTY'!$C$8:$C$2376,'STOCK view'!$Q665,'23QTY'!BY$8:BY$2376)</f>
        <v>0</v>
      </c>
      <c r="CB665" s="196">
        <f>SUMIF('23QTY'!$C$8:$C$2376,'STOCK view'!$Q665,'23QTY'!BZ$8:BZ$2376)</f>
        <v>0</v>
      </c>
      <c r="CC665" s="196">
        <f>SUMIF('23QTY'!$C$8:$C$2376,'STOCK view'!$Q665,'23QTY'!CA$8:CA$2376)</f>
        <v>0</v>
      </c>
      <c r="CD665" s="196">
        <f>SUMIF('23QTY'!$C$8:$C$2376,'STOCK view'!$Q665,'23QTY'!CB$8:CB$2376)</f>
        <v>0</v>
      </c>
      <c r="CE665" s="196">
        <f>SUMIF('23QTY'!$C$8:$C$2376,'STOCK view'!$Q665,'23QTY'!CC$8:CC$2376)</f>
        <v>0</v>
      </c>
      <c r="CF665" s="196">
        <f>SUMIF('23QTY'!$C$8:$C$2376,'STOCK view'!$Q665,'23QTY'!CD$8:CD$2376)</f>
        <v>0</v>
      </c>
      <c r="CG665" s="196">
        <f>SUMIF('23QTY'!$C$8:$C$2376,'STOCK view'!$Q665,'23QTY'!CE$8:CE$2376)</f>
        <v>0</v>
      </c>
      <c r="CH665" s="196">
        <f>SUMIF('23QTY'!$C$8:$C$2376,'STOCK view'!$Q665,'23QTY'!CF$8:CF$2376)</f>
        <v>0</v>
      </c>
      <c r="CI665" s="196">
        <f>SUMIF('23QTY'!$C$8:$C$2376,'STOCK view'!$Q665,'23QTY'!CG$8:CG$2376)</f>
        <v>0</v>
      </c>
      <c r="CJ665" s="196">
        <f>SUMIF('23QTY'!$C$8:$C$2376,'STOCK view'!$Q665,'23QTY'!CH$8:CH$2376)</f>
        <v>0</v>
      </c>
      <c r="CK665" s="196">
        <f>SUMIF('23QTY'!$C$8:$C$2376,'STOCK view'!$Q665,'23QTY'!CI$8:CI$2376)</f>
        <v>0</v>
      </c>
      <c r="CL665" s="196">
        <f>SUMIF('23QTY'!$C$8:$C$2376,'STOCK view'!$Q665,'23QTY'!CJ$8:CJ$2376)</f>
        <v>0</v>
      </c>
      <c r="CM665" s="196">
        <f>SUMIF('23QTY'!$C$8:$C$2376,'STOCK view'!$Q665,'23QTY'!CK$8:CK$2376)</f>
        <v>0</v>
      </c>
      <c r="CN665" s="196">
        <f>SUMIF('23QTY'!$C$8:$C$2376,'STOCK view'!$Q665,'23QTY'!CL$8:CL$2376)</f>
        <v>0</v>
      </c>
      <c r="CO665" s="196">
        <f>SUMIF('23QTY'!$C$8:$C$2376,'STOCK view'!$Q665,'23QTY'!CM$8:CM$2376)</f>
        <v>0</v>
      </c>
      <c r="CP665" s="196">
        <f>SUMIF('23QTY'!$C$8:$C$2376,'STOCK view'!$Q665,'23QTY'!CN$8:CN$2376)</f>
        <v>0</v>
      </c>
    </row>
    <row r="666" spans="1:94">
      <c r="A666" t="s">
        <v>1209</v>
      </c>
      <c r="B666" t="str">
        <f>IFERROR(VLOOKUP(H666,#REF!,2,0)," ")</f>
        <v xml:space="preserve"> </v>
      </c>
      <c r="C666" s="28"/>
      <c r="D666" s="28" t="s">
        <v>1209</v>
      </c>
      <c r="E666" s="28" t="s">
        <v>668</v>
      </c>
      <c r="F666" s="28" t="s">
        <v>419</v>
      </c>
      <c r="G666" s="28" t="s">
        <v>1209</v>
      </c>
      <c r="H666" s="191" t="s">
        <v>20</v>
      </c>
      <c r="I666" s="28" t="s">
        <v>420</v>
      </c>
      <c r="J666" s="28" t="s">
        <v>689</v>
      </c>
      <c r="K666" s="28" t="s">
        <v>448</v>
      </c>
      <c r="L666" s="28">
        <v>360</v>
      </c>
      <c r="M666" s="28" t="s">
        <v>1658</v>
      </c>
      <c r="N666" s="28">
        <v>24</v>
      </c>
      <c r="O666" s="28"/>
      <c r="P666" s="28" t="str">
        <f t="shared" si="13630"/>
        <v>RL1-1444Packingc-RHYTHM</v>
      </c>
      <c r="Q666" s="28"/>
      <c r="R666" s="28"/>
      <c r="S666" s="191" t="s">
        <v>1226</v>
      </c>
      <c r="T666" s="191" t="s">
        <v>1216</v>
      </c>
      <c r="U666" s="28"/>
      <c r="V666" s="28"/>
      <c r="W666" s="28"/>
      <c r="X666" s="28"/>
      <c r="Y666" s="183"/>
      <c r="Z666" s="915">
        <f>SUMIF('●23Delivery (Daily)'!$AA$3:$AA$364,'STOCK view'!$P666,'●23Delivery (Daily)'!EE$3:EE$364)</f>
        <v>0</v>
      </c>
      <c r="AA666" s="915">
        <f>SUMIF('●23Delivery (Daily)'!$AA$3:$AA$364,'STOCK view'!$P666,'●23Delivery (Daily)'!EF$3:EF$364)</f>
        <v>0</v>
      </c>
      <c r="AB666" s="915">
        <f>SUMIF('●23Delivery (Daily)'!$AA$3:$AA$364,'STOCK view'!$P666,'●23Delivery (Daily)'!EG$3:EG$364)</f>
        <v>0</v>
      </c>
      <c r="AC666" s="915">
        <f>SUMIF('●23Delivery (Daily)'!$AA$3:$AA$364,'STOCK view'!$P666,'●23Delivery (Daily)'!EH$3:EH$364)</f>
        <v>30600</v>
      </c>
      <c r="AD666" s="915">
        <f>SUMIF('●23Delivery (Daily)'!$AA$3:$AA$364,'STOCK view'!$P666,'●23Delivery (Daily)'!EI$3:EI$364)</f>
        <v>0</v>
      </c>
      <c r="AE666" s="915">
        <f>SUMIF('●23Delivery (Daily)'!$AA$3:$AA$364,'STOCK view'!$P666,'●23Delivery (Daily)'!EJ$3:EJ$364)</f>
        <v>0</v>
      </c>
      <c r="AF666" s="915">
        <f>SUMIF('●23Delivery (Daily)'!$AA$3:$AA$364,'STOCK view'!$P666,'●23Delivery (Daily)'!EK$3:EK$364)</f>
        <v>0</v>
      </c>
      <c r="AG666" s="915">
        <f>SUMIF('●23Delivery (Daily)'!$AA$3:$AA$364,'STOCK view'!$P666,'●23Delivery (Daily)'!EL$3:EL$364)</f>
        <v>0</v>
      </c>
      <c r="AH666" s="915">
        <f>SUMIF('●23Delivery (Daily)'!$AA$3:$AA$364,'STOCK view'!$P666,'●23Delivery (Daily)'!EM$3:EM$364)</f>
        <v>0</v>
      </c>
      <c r="AI666" s="915">
        <f>SUMIF('●23Delivery (Daily)'!$AA$3:$AA$364,'STOCK view'!$P666,'●23Delivery (Daily)'!EN$3:EN$364)</f>
        <v>0</v>
      </c>
      <c r="AJ666" s="915">
        <f>SUMIF('●23Delivery (Daily)'!$AA$3:$AA$364,'STOCK view'!$P666,'●23Delivery (Daily)'!EO$3:EO$364)</f>
        <v>0</v>
      </c>
      <c r="AK666" s="915">
        <f>SUMIF('●23Delivery (Daily)'!$AA$3:$AA$364,'STOCK view'!$P666,'●23Delivery (Daily)'!EP$3:EP$364)</f>
        <v>0</v>
      </c>
      <c r="AL666" s="915">
        <f>SUMIF('●23Delivery (Daily)'!$AA$3:$AA$364,'STOCK view'!$P666,'●23Delivery (Daily)'!EQ$3:EQ$364)</f>
        <v>0</v>
      </c>
      <c r="AM666" s="915">
        <f>SUMIF('●23Delivery (Daily)'!$AA$3:$AA$364,'STOCK view'!$P666,'●23Delivery (Daily)'!ER$3:ER$364)</f>
        <v>0</v>
      </c>
      <c r="AN666" s="915">
        <f>SUMIF('●23Delivery (Daily)'!$AA$3:$AA$364,'STOCK view'!$P666,'●23Delivery (Daily)'!ES$3:ES$364)</f>
        <v>0</v>
      </c>
      <c r="AO666" s="915">
        <f>SUMIF('●23Delivery (Daily)'!$AA$3:$AA$364,'STOCK view'!$P666,'●23Delivery (Daily)'!ET$3:ET$364)</f>
        <v>0</v>
      </c>
      <c r="AP666" s="915">
        <f>SUMIF('●23Delivery (Daily)'!$AA$3:$AA$364,'STOCK view'!$P666,'●23Delivery (Daily)'!EU$3:EU$364)</f>
        <v>0</v>
      </c>
      <c r="AQ666" s="915">
        <f>SUMIF('●23Delivery (Daily)'!$AA$3:$AA$364,'STOCK view'!$P666,'●23Delivery (Daily)'!EV$3:EV$364)</f>
        <v>0</v>
      </c>
      <c r="AR666" s="915">
        <f>SUMIF('●23Delivery (Daily)'!$AA$3:$AA$364,'STOCK view'!$P666,'●23Delivery (Daily)'!EW$3:EW$364)</f>
        <v>0</v>
      </c>
      <c r="AS666" s="915">
        <f>SUMIF('●23Delivery (Daily)'!$AA$3:$AA$364,'STOCK view'!$P666,'●23Delivery (Daily)'!EX$3:EX$364)</f>
        <v>0</v>
      </c>
      <c r="AT666" s="915">
        <f>SUMIF('●23Delivery (Daily)'!$AA$3:$AA$364,'STOCK view'!$P666,'●23Delivery (Daily)'!EY$3:EY$364)</f>
        <v>0</v>
      </c>
      <c r="AU666" s="915">
        <f>SUMIF('●23Delivery (Daily)'!$AA$3:$AA$364,'STOCK view'!$P666,'●23Delivery (Daily)'!EZ$3:EZ$364)</f>
        <v>0</v>
      </c>
      <c r="AV666" s="915">
        <f>SUMIF('●23Delivery (Daily)'!$AA$3:$AA$364,'STOCK view'!$P666,'●23Delivery (Daily)'!FA$3:FA$364)</f>
        <v>0</v>
      </c>
      <c r="AW666" s="915">
        <f>SUMIF('●23Delivery (Daily)'!$AA$3:$AA$364,'STOCK view'!$P666,'●23Delivery (Daily)'!FB$3:FB$364)</f>
        <v>0</v>
      </c>
      <c r="AX666" s="915">
        <f>SUMIF('●23Delivery (Daily)'!$AA$3:$AA$364,'STOCK view'!$P666,'●23Delivery (Daily)'!FC$3:FC$364)</f>
        <v>0</v>
      </c>
      <c r="AY666" s="915">
        <f>SUMIF('●23Delivery (Daily)'!$AA$3:$AA$364,'STOCK view'!$P666,'●23Delivery (Daily)'!FD$3:FD$364)</f>
        <v>0</v>
      </c>
      <c r="AZ666" s="915">
        <f>SUMIF('●23Delivery (Daily)'!$AA$3:$AA$364,'STOCK view'!$P666,'●23Delivery (Daily)'!FE$3:FE$364)</f>
        <v>0</v>
      </c>
      <c r="BA666" s="915">
        <f>SUMIF('●23Delivery (Daily)'!$AA$3:$AA$364,'STOCK view'!$P666,'●23Delivery (Daily)'!FF$3:FF$364)</f>
        <v>0</v>
      </c>
      <c r="BB666" s="915">
        <f>SUMIF('●23Delivery (Daily)'!$AA$3:$AA$364,'STOCK view'!$P666,'●23Delivery (Daily)'!FG$3:FG$364)</f>
        <v>0</v>
      </c>
      <c r="BC666" s="915">
        <f>SUMIF('●23Delivery (Daily)'!$AA$3:$AA$364,'STOCK view'!$P666,'●23Delivery (Daily)'!FH$3:FH$364)</f>
        <v>0</v>
      </c>
      <c r="BD666" s="915">
        <f>SUMIF('●23Delivery (Daily)'!$AA$3:$AA$364,'STOCK view'!$P666,'●23Delivery (Daily)'!FI$3:FI$364)</f>
        <v>0</v>
      </c>
      <c r="BE666" s="915">
        <f>SUMIF('●23Delivery (Daily)'!$AA$3:$AA$364,'STOCK view'!$P666,'●23Delivery (Daily)'!FJ$3:FJ$364)</f>
        <v>0</v>
      </c>
      <c r="BF666" s="915">
        <f>SUMIF('●23Delivery (Daily)'!$AA$3:$AA$364,'STOCK view'!$P666,'●23Delivery (Daily)'!FK$3:FK$364)</f>
        <v>39600</v>
      </c>
      <c r="BG666" s="915">
        <f>SUMIF('●23Delivery (Daily)'!$AA$3:$AA$364,'STOCK view'!$P666,'●23Delivery (Daily)'!FL$3:FL$364)</f>
        <v>0</v>
      </c>
      <c r="BH666" s="915">
        <f>SUMIF('●23Delivery (Daily)'!$AA$3:$AA$364,'STOCK view'!$P666,'●23Delivery (Daily)'!FM$3:FM$364)</f>
        <v>0</v>
      </c>
      <c r="BI666" s="915">
        <f>SUMIF('●23Delivery (Daily)'!$AA$3:$AA$364,'STOCK view'!$P666,'●23Delivery (Daily)'!FN$3:FN$364)</f>
        <v>0</v>
      </c>
      <c r="BJ666" s="915">
        <f>SUMIF('●23Delivery (Daily)'!$AA$3:$AA$364,'STOCK view'!$P666,'●23Delivery (Daily)'!FO$3:FO$364)</f>
        <v>0</v>
      </c>
      <c r="BK666" s="915">
        <f>SUMIF('●23Delivery (Daily)'!$AA$3:$AA$364,'STOCK view'!$P666,'●23Delivery (Daily)'!FP$3:FP$364)</f>
        <v>0</v>
      </c>
      <c r="BL666" s="915">
        <f>SUMIF('●23Delivery (Daily)'!$AA$3:$AA$364,'STOCK view'!$P666,'●23Delivery (Daily)'!FQ$3:FQ$364)</f>
        <v>0</v>
      </c>
      <c r="BM666" s="915">
        <f>SUMIF('●23Delivery (Daily)'!$AA$3:$AA$364,'STOCK view'!$P666,'●23Delivery (Daily)'!FR$3:FR$364)</f>
        <v>0</v>
      </c>
      <c r="BN666" s="915">
        <f>SUMIF('●23Delivery (Daily)'!$AA$3:$AA$364,'STOCK view'!$P666,'●23Delivery (Daily)'!FS$3:FS$364)</f>
        <v>0</v>
      </c>
      <c r="BO666" s="915">
        <f>SUMIF('●23Delivery (Daily)'!$AA$3:$AA$364,'STOCK view'!$P666,'●23Delivery (Daily)'!FT$3:FT$364)</f>
        <v>0</v>
      </c>
      <c r="BP666" s="915">
        <f>SUMIF('●23Delivery (Daily)'!$AA$3:$AA$364,'STOCK view'!$P666,'●23Delivery (Daily)'!FU$3:FU$364)</f>
        <v>0</v>
      </c>
      <c r="BQ666" s="915">
        <f>SUMIF('●23Delivery (Daily)'!$AA$3:$AA$364,'STOCK view'!$P666,'●23Delivery (Daily)'!FV$3:FV$364)</f>
        <v>0</v>
      </c>
      <c r="BR666" s="915">
        <f>SUMIF('●23Delivery (Daily)'!$AA$3:$AA$364,'STOCK view'!$P666,'●23Delivery (Daily)'!FW$3:FW$364)</f>
        <v>0</v>
      </c>
      <c r="BS666" s="915">
        <f>SUMIF('●23Delivery (Daily)'!$AA$3:$AA$364,'STOCK view'!$P666,'●23Delivery (Daily)'!FX$3:FX$364)</f>
        <v>0</v>
      </c>
      <c r="BT666" s="915">
        <f>SUMIF('●23Delivery (Daily)'!$AA$3:$AA$364,'STOCK view'!$P666,'●23Delivery (Daily)'!FY$3:FY$364)</f>
        <v>0</v>
      </c>
      <c r="BU666" s="915">
        <f>SUMIF('●23Delivery (Daily)'!$AA$3:$AA$364,'STOCK view'!$P666,'●23Delivery (Daily)'!FZ$3:FZ$364)</f>
        <v>0</v>
      </c>
      <c r="BV666" s="915">
        <f>SUMIF('●23Delivery (Daily)'!$AA$3:$AA$364,'STOCK view'!$P666,'●23Delivery (Daily)'!GA$3:GA$364)</f>
        <v>0</v>
      </c>
      <c r="BW666" s="915">
        <f>SUMIF('●23Delivery (Daily)'!$AA$3:$AA$364,'STOCK view'!$P666,'●23Delivery (Daily)'!GB$3:GB$364)</f>
        <v>0</v>
      </c>
      <c r="BX666" s="915">
        <f>SUMIF('●23Delivery (Daily)'!$AA$3:$AA$364,'STOCK view'!$P666,'●23Delivery (Daily)'!GC$3:GC$364)</f>
        <v>0</v>
      </c>
      <c r="BY666" s="915">
        <f>SUMIF('●23Delivery (Daily)'!$AA$3:$AA$364,'STOCK view'!$P666,'●23Delivery (Daily)'!GD$3:GD$364)</f>
        <v>0</v>
      </c>
      <c r="BZ666" s="915">
        <f>SUMIF('●23Delivery (Daily)'!$AA$3:$AA$364,'STOCK view'!$P666,'●23Delivery (Daily)'!GE$3:GE$364)</f>
        <v>0</v>
      </c>
      <c r="CA666" s="915">
        <f>SUMIF('●23Delivery (Daily)'!$AA$3:$AA$364,'STOCK view'!$P666,'●23Delivery (Daily)'!GF$3:GF$364)</f>
        <v>0</v>
      </c>
      <c r="CB666" s="915">
        <f>SUMIF('●23Delivery (Daily)'!$AA$3:$AA$364,'STOCK view'!$P666,'●23Delivery (Daily)'!GG$3:GG$364)</f>
        <v>0</v>
      </c>
      <c r="CC666" s="915">
        <f>SUMIF('●23Delivery (Daily)'!$AA$3:$AA$364,'STOCK view'!$P666,'●23Delivery (Daily)'!GH$3:GH$364)</f>
        <v>0</v>
      </c>
      <c r="CD666" s="915">
        <f>SUMIF('●23Delivery (Daily)'!$AA$3:$AA$364,'STOCK view'!$P666,'●23Delivery (Daily)'!GI$3:GI$364)</f>
        <v>0</v>
      </c>
      <c r="CE666" s="915">
        <f>SUMIF('●23Delivery (Daily)'!$AA$3:$AA$364,'STOCK view'!$P666,'●23Delivery (Daily)'!GJ$3:GJ$364)</f>
        <v>0</v>
      </c>
      <c r="CF666" s="915">
        <f>SUMIF('●23Delivery (Daily)'!$AA$3:$AA$364,'STOCK view'!$P666,'●23Delivery (Daily)'!GK$3:GK$364)</f>
        <v>0</v>
      </c>
      <c r="CG666" s="915">
        <f>SUMIF('●23Delivery (Daily)'!$AA$3:$AA$364,'STOCK view'!$P666,'●23Delivery (Daily)'!GL$3:GL$364)</f>
        <v>0</v>
      </c>
      <c r="CH666" s="915">
        <f>SUMIF('●23Delivery (Daily)'!$AA$3:$AA$364,'STOCK view'!$P666,'●23Delivery (Daily)'!GM$3:GM$364)</f>
        <v>0</v>
      </c>
      <c r="CI666" s="915">
        <f>SUMIF('●23Delivery (Daily)'!$AA$3:$AA$364,'STOCK view'!$P666,'●23Delivery (Daily)'!GN$3:GN$364)</f>
        <v>45000</v>
      </c>
      <c r="CJ666" s="915">
        <f>SUMIF('●23Delivery (Daily)'!$AA$3:$AA$364,'STOCK view'!$P666,'●23Delivery (Daily)'!GO$3:GO$364)</f>
        <v>0</v>
      </c>
      <c r="CK666" s="915">
        <f>SUMIF('●23Delivery (Daily)'!$AA$3:$AA$364,'STOCK view'!$P666,'●23Delivery (Daily)'!GP$3:GP$364)</f>
        <v>0</v>
      </c>
      <c r="CL666" s="915">
        <f>SUMIF('●23Delivery (Daily)'!$AA$3:$AA$364,'STOCK view'!$P666,'●23Delivery (Daily)'!GQ$3:GQ$364)</f>
        <v>0</v>
      </c>
      <c r="CM666" s="915">
        <f>SUMIF('●23Delivery (Daily)'!$AA$3:$AA$364,'STOCK view'!$P666,'●23Delivery (Daily)'!GR$3:GR$364)</f>
        <v>0</v>
      </c>
      <c r="CN666" s="915">
        <f>SUMIF('●23Delivery (Daily)'!$AA$3:$AA$364,'STOCK view'!$P666,'●23Delivery (Daily)'!GS$3:GS$364)</f>
        <v>0</v>
      </c>
      <c r="CO666" s="915">
        <f>SUMIF('●23Delivery (Daily)'!$AA$3:$AA$364,'STOCK view'!$P666,'●23Delivery (Daily)'!GT$3:GT$364)</f>
        <v>0</v>
      </c>
      <c r="CP666" s="915">
        <f>SUMIF('●23Delivery (Daily)'!$AA$3:$AA$364,'STOCK view'!$P666,'●23Delivery (Daily)'!GU$3:GU$364)</f>
        <v>0</v>
      </c>
    </row>
    <row r="667" spans="1:94">
      <c r="A667" t="s">
        <v>1209</v>
      </c>
      <c r="B667" t="str">
        <f>IFERROR(VLOOKUP(H667,#REF!,2,0)," ")</f>
        <v xml:space="preserve"> </v>
      </c>
      <c r="C667" s="172"/>
      <c r="D667" s="172" t="s">
        <v>1209</v>
      </c>
      <c r="E667" s="172" t="s">
        <v>668</v>
      </c>
      <c r="F667" s="172" t="s">
        <v>419</v>
      </c>
      <c r="G667" s="172" t="s">
        <v>1209</v>
      </c>
      <c r="H667" s="192" t="s">
        <v>20</v>
      </c>
      <c r="I667" s="172" t="s">
        <v>424</v>
      </c>
      <c r="J667" s="172" t="s">
        <v>689</v>
      </c>
      <c r="K667" s="172" t="s">
        <v>448</v>
      </c>
      <c r="L667" s="28">
        <v>360</v>
      </c>
      <c r="M667" s="28" t="s">
        <v>1658</v>
      </c>
      <c r="N667" s="28">
        <v>24</v>
      </c>
      <c r="O667" s="28" t="str">
        <f t="shared" si="13631"/>
        <v>RL1-1444Packingc-RHYTHM</v>
      </c>
      <c r="P667" s="28"/>
      <c r="Q667" s="28"/>
      <c r="R667" s="193">
        <f>IF(BI667&lt;0,1,0)</f>
        <v>1</v>
      </c>
      <c r="S667" s="192" t="s">
        <v>1226</v>
      </c>
      <c r="T667" s="192" t="s">
        <v>1216</v>
      </c>
      <c r="U667" s="172">
        <f>Y667-W667</f>
        <v>-16560</v>
      </c>
      <c r="V667" s="172">
        <f>Y667-X667</f>
        <v>-16560</v>
      </c>
      <c r="W667" s="172">
        <v>46800</v>
      </c>
      <c r="X667" s="172">
        <f>SUMIF('Bravo stock'!$A$5:$A$369,'STOCK view'!$H667&amp;'STOCK view'!$J667,'Bravo stock'!$R$5:$R$369)</f>
        <v>46800</v>
      </c>
      <c r="Y667" s="194">
        <f>SUMIF(MPS!$AI$8:$AI$9556,$O667,MPS!$BU$8:$BU$9556)</f>
        <v>30240</v>
      </c>
      <c r="Z667" s="172">
        <f t="shared" ref="Z667:AA667" si="14925">Z668+Y667-Z666</f>
        <v>30240</v>
      </c>
      <c r="AA667" s="172">
        <f t="shared" si="14925"/>
        <v>30240</v>
      </c>
      <c r="AB667" s="172">
        <f t="shared" ref="AB667" si="14926">AB668+AA667-AB666</f>
        <v>30240</v>
      </c>
      <c r="AC667" s="172">
        <f t="shared" ref="AC667" si="14927">AC668+AB667-AC666</f>
        <v>-360</v>
      </c>
      <c r="AD667" s="172">
        <f t="shared" ref="AD667" si="14928">AD668+AC667-AD666</f>
        <v>-360</v>
      </c>
      <c r="AE667" s="172">
        <f t="shared" ref="AE667" si="14929">AE668+AD667-AE666</f>
        <v>-360</v>
      </c>
      <c r="AF667" s="172">
        <f t="shared" ref="AF667" si="14930">AF668+AE667-AF666</f>
        <v>-360</v>
      </c>
      <c r="AG667" s="172">
        <f t="shared" ref="AG667" si="14931">AG668+AF667-AG666</f>
        <v>-360</v>
      </c>
      <c r="AH667" s="172">
        <f t="shared" ref="AH667" si="14932">AH668+AG667-AH666</f>
        <v>-360</v>
      </c>
      <c r="AI667" s="172">
        <f t="shared" ref="AI667" si="14933">AI668+AH667-AI666</f>
        <v>-360</v>
      </c>
      <c r="AJ667" s="172">
        <f t="shared" ref="AJ667" si="14934">AJ668+AI667-AJ666</f>
        <v>-360</v>
      </c>
      <c r="AK667" s="172">
        <f t="shared" ref="AK667" si="14935">AK668+AJ667-AK666</f>
        <v>-360</v>
      </c>
      <c r="AL667" s="172">
        <f t="shared" ref="AL667" si="14936">AL668+AK667-AL666</f>
        <v>-360</v>
      </c>
      <c r="AM667" s="172">
        <f t="shared" ref="AM667" si="14937">AM668+AL667-AM666</f>
        <v>-360</v>
      </c>
      <c r="AN667" s="172">
        <f t="shared" ref="AN667" si="14938">AN668+AM667-AN666</f>
        <v>-360</v>
      </c>
      <c r="AO667" s="172">
        <f t="shared" ref="AO667" si="14939">AO668+AN667-AO666</f>
        <v>-360</v>
      </c>
      <c r="AP667" s="172">
        <f t="shared" ref="AP667" si="14940">AP668+AO667-AP666</f>
        <v>-360</v>
      </c>
      <c r="AQ667" s="172">
        <f t="shared" ref="AQ667" si="14941">AQ668+AP667-AQ666</f>
        <v>-360</v>
      </c>
      <c r="AR667" s="172">
        <f t="shared" ref="AR667" si="14942">AR668+AQ667-AR666</f>
        <v>-360</v>
      </c>
      <c r="AS667" s="172">
        <f t="shared" ref="AS667" si="14943">AS668+AR667-AS666</f>
        <v>-360</v>
      </c>
      <c r="AT667" s="172">
        <f t="shared" ref="AT667" si="14944">AT668+AS667-AT666</f>
        <v>-360</v>
      </c>
      <c r="AU667" s="172">
        <f t="shared" ref="AU667" si="14945">AU668+AT667-AU666</f>
        <v>-360</v>
      </c>
      <c r="AV667" s="172">
        <f t="shared" ref="AV667" si="14946">AV668+AU667-AV666</f>
        <v>-360</v>
      </c>
      <c r="AW667" s="172">
        <f t="shared" ref="AW667" si="14947">AW668+AV667-AW666</f>
        <v>-360</v>
      </c>
      <c r="AX667" s="172">
        <f t="shared" ref="AX667" si="14948">AX668+AW667-AX666</f>
        <v>-360</v>
      </c>
      <c r="AY667" s="172">
        <f t="shared" ref="AY667" si="14949">AY668+AX667-AY666</f>
        <v>-360</v>
      </c>
      <c r="AZ667" s="172">
        <f t="shared" ref="AZ667" si="14950">AZ668+AY667-AZ666</f>
        <v>-360</v>
      </c>
      <c r="BA667" s="172">
        <f t="shared" ref="BA667" si="14951">BA668+AZ667-BA666</f>
        <v>-360</v>
      </c>
      <c r="BB667" s="172">
        <f t="shared" ref="BB667" si="14952">BB668+BA667-BB666</f>
        <v>-360</v>
      </c>
      <c r="BC667" s="172">
        <f t="shared" ref="BC667" si="14953">BC668+BB667-BC666</f>
        <v>-360</v>
      </c>
      <c r="BD667" s="172">
        <f t="shared" ref="BD667" si="14954">BD668+BC667-BD666</f>
        <v>-360</v>
      </c>
      <c r="BE667" s="172">
        <f t="shared" ref="BE667" si="14955">BE668+BD667-BE666</f>
        <v>-360</v>
      </c>
      <c r="BF667" s="172">
        <f t="shared" ref="BF667" si="14956">BF668+BE667-BF666</f>
        <v>-39960</v>
      </c>
      <c r="BG667" s="172">
        <f t="shared" ref="BG667" si="14957">BG668+BF667-BG666</f>
        <v>-39960</v>
      </c>
      <c r="BH667" s="172">
        <f t="shared" ref="BH667" si="14958">BH668+BG667-BH666</f>
        <v>-39960</v>
      </c>
      <c r="BI667" s="172">
        <f t="shared" ref="BI667" si="14959">BI668+BH667-BI666</f>
        <v>-39960</v>
      </c>
      <c r="BJ667" s="172">
        <f t="shared" ref="BJ667" si="14960">BJ668+BI667-BJ666</f>
        <v>-39960</v>
      </c>
      <c r="BK667" s="172">
        <f t="shared" ref="BK667" si="14961">BK668+BJ667-BK666</f>
        <v>-39960</v>
      </c>
      <c r="BL667" s="172">
        <f t="shared" ref="BL667" si="14962">BL668+BK667-BL666</f>
        <v>-39960</v>
      </c>
      <c r="BM667" s="172">
        <f t="shared" ref="BM667" si="14963">BM668+BL667-BM666</f>
        <v>-39960</v>
      </c>
      <c r="BN667" s="172">
        <f t="shared" ref="BN667" si="14964">BN668+BM667-BN666</f>
        <v>-39960</v>
      </c>
      <c r="BO667" s="172">
        <f t="shared" ref="BO667" si="14965">BO668+BN667-BO666</f>
        <v>-39960</v>
      </c>
      <c r="BP667" s="172">
        <f t="shared" ref="BP667" si="14966">BP668+BO667-BP666</f>
        <v>-39960</v>
      </c>
      <c r="BQ667" s="172">
        <f t="shared" ref="BQ667" si="14967">BQ668+BP667-BQ666</f>
        <v>-39960</v>
      </c>
      <c r="BR667" s="172">
        <f t="shared" ref="BR667" si="14968">BR668+BQ667-BR666</f>
        <v>-39960</v>
      </c>
      <c r="BS667" s="172">
        <f t="shared" ref="BS667" si="14969">BS668+BR667-BS666</f>
        <v>-39960</v>
      </c>
      <c r="BT667" s="172">
        <f t="shared" ref="BT667" si="14970">BT668+BS667-BT666</f>
        <v>-39960</v>
      </c>
      <c r="BU667" s="172">
        <f t="shared" ref="BU667" si="14971">BU668+BT667-BU666</f>
        <v>-39960</v>
      </c>
      <c r="BV667" s="172">
        <f t="shared" ref="BV667" si="14972">BV668+BU667-BV666</f>
        <v>-39960</v>
      </c>
      <c r="BW667" s="172">
        <f t="shared" ref="BW667" si="14973">BW668+BV667-BW666</f>
        <v>-39960</v>
      </c>
      <c r="BX667" s="172">
        <f t="shared" ref="BX667" si="14974">BX668+BW667-BX666</f>
        <v>-39960</v>
      </c>
      <c r="BY667" s="172">
        <f t="shared" ref="BY667" si="14975">BY668+BX667-BY666</f>
        <v>-39960</v>
      </c>
      <c r="BZ667" s="172">
        <f t="shared" ref="BZ667" si="14976">BZ668+BY667-BZ666</f>
        <v>-39960</v>
      </c>
      <c r="CA667" s="172">
        <f t="shared" ref="CA667" si="14977">CA668+BZ667-CA666</f>
        <v>-39960</v>
      </c>
      <c r="CB667" s="172">
        <f t="shared" ref="CB667" si="14978">CB668+CA667-CB666</f>
        <v>-39960</v>
      </c>
      <c r="CC667" s="172">
        <f t="shared" ref="CC667" si="14979">CC668+CB667-CC666</f>
        <v>-39960</v>
      </c>
      <c r="CD667" s="172">
        <f t="shared" ref="CD667" si="14980">CD668+CC667-CD666</f>
        <v>-39960</v>
      </c>
      <c r="CE667" s="172">
        <f t="shared" ref="CE667" si="14981">CE668+CD667-CE666</f>
        <v>-39960</v>
      </c>
      <c r="CF667" s="172">
        <f t="shared" ref="CF667" si="14982">CF668+CE667-CF666</f>
        <v>-39960</v>
      </c>
      <c r="CG667" s="172">
        <f t="shared" ref="CG667" si="14983">CG668+CF667-CG666</f>
        <v>-39960</v>
      </c>
      <c r="CH667" s="172">
        <f t="shared" ref="CH667" si="14984">CH668+CG667-CH666</f>
        <v>-39960</v>
      </c>
      <c r="CI667" s="172">
        <f t="shared" ref="CI667" si="14985">CI668+CH667-CI666</f>
        <v>-84960</v>
      </c>
      <c r="CJ667" s="172">
        <f t="shared" ref="CJ667" si="14986">CJ668+CI667-CJ666</f>
        <v>-84960</v>
      </c>
      <c r="CK667" s="172">
        <f t="shared" ref="CK667" si="14987">CK668+CJ667-CK666</f>
        <v>-84960</v>
      </c>
      <c r="CL667" s="172">
        <f t="shared" ref="CL667" si="14988">CL668+CK667-CL666</f>
        <v>-84960</v>
      </c>
      <c r="CM667" s="172">
        <f t="shared" ref="CM667" si="14989">CM668+CL667-CM666</f>
        <v>-84960</v>
      </c>
      <c r="CN667" s="172">
        <f t="shared" ref="CN667" si="14990">CN668+CM667-CN666</f>
        <v>-84960</v>
      </c>
      <c r="CO667" s="172">
        <f t="shared" ref="CO667" si="14991">CO668+CN667-CO666</f>
        <v>-84960</v>
      </c>
      <c r="CP667" s="172">
        <f t="shared" ref="CP667" si="14992">CP668+CO667-CP666</f>
        <v>-84960</v>
      </c>
    </row>
    <row r="668" spans="1:94">
      <c r="A668" t="s">
        <v>1209</v>
      </c>
      <c r="B668" t="str">
        <f>IFERROR(VLOOKUP(H668,#REF!,2,0)," ")</f>
        <v xml:space="preserve"> </v>
      </c>
      <c r="C668" s="31"/>
      <c r="D668" s="31" t="s">
        <v>1209</v>
      </c>
      <c r="E668" s="31" t="s">
        <v>668</v>
      </c>
      <c r="F668" s="31" t="s">
        <v>419</v>
      </c>
      <c r="G668" s="31" t="s">
        <v>1209</v>
      </c>
      <c r="H668" s="195" t="s">
        <v>20</v>
      </c>
      <c r="I668" s="31" t="s">
        <v>425</v>
      </c>
      <c r="J668" s="31" t="s">
        <v>689</v>
      </c>
      <c r="K668" s="31" t="s">
        <v>448</v>
      </c>
      <c r="L668" s="31">
        <v>360</v>
      </c>
      <c r="M668" s="31" t="s">
        <v>1658</v>
      </c>
      <c r="N668" s="31">
        <v>24</v>
      </c>
      <c r="O668" s="31"/>
      <c r="P668" s="31"/>
      <c r="Q668" s="31" t="str">
        <f t="shared" si="13768"/>
        <v>RL1-1444Packingc-RHYTHM</v>
      </c>
      <c r="R668" s="31"/>
      <c r="S668" s="195" t="s">
        <v>1226</v>
      </c>
      <c r="T668" s="195" t="s">
        <v>1216</v>
      </c>
      <c r="U668" s="31"/>
      <c r="V668" s="31"/>
      <c r="W668" s="31"/>
      <c r="X668" s="31"/>
      <c r="Y668" s="196"/>
      <c r="Z668" s="196">
        <f>SUMIF('23QTY'!$C$8:$C$2376,'STOCK view'!$Q668,'23QTY'!X$8:X$2376)</f>
        <v>0</v>
      </c>
      <c r="AA668" s="196">
        <f>SUMIF('23QTY'!$C$8:$C$2376,'STOCK view'!$Q668,'23QTY'!Y$8:Y$2376)</f>
        <v>0</v>
      </c>
      <c r="AB668" s="196">
        <f>SUMIF('23QTY'!$C$8:$C$2376,'STOCK view'!$Q668,'23QTY'!Z$8:Z$2376)</f>
        <v>0</v>
      </c>
      <c r="AC668" s="196">
        <f>SUMIF('23QTY'!$C$8:$C$2376,'STOCK view'!$Q668,'23QTY'!AA$8:AA$2376)</f>
        <v>0</v>
      </c>
      <c r="AD668" s="196">
        <f>SUMIF('23QTY'!$C$8:$C$2376,'STOCK view'!$Q668,'23QTY'!AB$8:AB$2376)</f>
        <v>0</v>
      </c>
      <c r="AE668" s="196">
        <f>SUMIF('23QTY'!$C$8:$C$2376,'STOCK view'!$Q668,'23QTY'!AC$8:AC$2376)</f>
        <v>0</v>
      </c>
      <c r="AF668" s="196">
        <f>SUMIF('23QTY'!$C$8:$C$2376,'STOCK view'!$Q668,'23QTY'!AD$8:AD$2376)</f>
        <v>0</v>
      </c>
      <c r="AG668" s="196">
        <f>SUMIF('23QTY'!$C$8:$C$2376,'STOCK view'!$Q668,'23QTY'!AE$8:AE$2376)</f>
        <v>0</v>
      </c>
      <c r="AH668" s="196">
        <f>SUMIF('23QTY'!$C$8:$C$2376,'STOCK view'!$Q668,'23QTY'!AF$8:AF$2376)</f>
        <v>0</v>
      </c>
      <c r="AI668" s="196">
        <f>SUMIF('23QTY'!$C$8:$C$2376,'STOCK view'!$Q668,'23QTY'!AG$8:AG$2376)</f>
        <v>0</v>
      </c>
      <c r="AJ668" s="196">
        <f>SUMIF('23QTY'!$C$8:$C$2376,'STOCK view'!$Q668,'23QTY'!AH$8:AH$2376)</f>
        <v>0</v>
      </c>
      <c r="AK668" s="196">
        <f>SUMIF('23QTY'!$C$8:$C$2376,'STOCK view'!$Q668,'23QTY'!AI$8:AI$2376)</f>
        <v>0</v>
      </c>
      <c r="AL668" s="196">
        <f>SUMIF('23QTY'!$C$8:$C$2376,'STOCK view'!$Q668,'23QTY'!AJ$8:AJ$2376)</f>
        <v>0</v>
      </c>
      <c r="AM668" s="196">
        <f>SUMIF('23QTY'!$C$8:$C$2376,'STOCK view'!$Q668,'23QTY'!AK$8:AK$2376)</f>
        <v>0</v>
      </c>
      <c r="AN668" s="196">
        <f>SUMIF('23QTY'!$C$8:$C$2376,'STOCK view'!$Q668,'23QTY'!AL$8:AL$2376)</f>
        <v>0</v>
      </c>
      <c r="AO668" s="196">
        <f>SUMIF('23QTY'!$C$8:$C$2376,'STOCK view'!$Q668,'23QTY'!AM$8:AM$2376)</f>
        <v>0</v>
      </c>
      <c r="AP668" s="196">
        <f>SUMIF('23QTY'!$C$8:$C$2376,'STOCK view'!$Q668,'23QTY'!AN$8:AN$2376)</f>
        <v>0</v>
      </c>
      <c r="AQ668" s="196">
        <f>SUMIF('23QTY'!$C$8:$C$2376,'STOCK view'!$Q668,'23QTY'!AO$8:AO$2376)</f>
        <v>0</v>
      </c>
      <c r="AR668" s="196">
        <f>SUMIF('23QTY'!$C$8:$C$2376,'STOCK view'!$Q668,'23QTY'!AP$8:AP$2376)</f>
        <v>0</v>
      </c>
      <c r="AS668" s="196">
        <f>SUMIF('23QTY'!$C$8:$C$2376,'STOCK view'!$Q668,'23QTY'!AQ$8:AQ$2376)</f>
        <v>0</v>
      </c>
      <c r="AT668" s="196">
        <f>SUMIF('23QTY'!$C$8:$C$2376,'STOCK view'!$Q668,'23QTY'!AR$8:AR$2376)</f>
        <v>0</v>
      </c>
      <c r="AU668" s="196">
        <f>SUMIF('23QTY'!$C$8:$C$2376,'STOCK view'!$Q668,'23QTY'!AS$8:AS$2376)</f>
        <v>0</v>
      </c>
      <c r="AV668" s="196">
        <f>SUMIF('23QTY'!$C$8:$C$2376,'STOCK view'!$Q668,'23QTY'!AT$8:AT$2376)</f>
        <v>0</v>
      </c>
      <c r="AW668" s="196">
        <f>SUMIF('23QTY'!$C$8:$C$2376,'STOCK view'!$Q668,'23QTY'!AU$8:AU$2376)</f>
        <v>0</v>
      </c>
      <c r="AX668" s="196">
        <f>SUMIF('23QTY'!$C$8:$C$2376,'STOCK view'!$Q668,'23QTY'!AV$8:AV$2376)</f>
        <v>0</v>
      </c>
      <c r="AY668" s="196">
        <f>SUMIF('23QTY'!$C$8:$C$2376,'STOCK view'!$Q668,'23QTY'!AW$8:AW$2376)</f>
        <v>0</v>
      </c>
      <c r="AZ668" s="196">
        <f>SUMIF('23QTY'!$C$8:$C$2376,'STOCK view'!$Q668,'23QTY'!AX$8:AX$2376)</f>
        <v>0</v>
      </c>
      <c r="BA668" s="196">
        <f>SUMIF('23QTY'!$C$8:$C$2376,'STOCK view'!$Q668,'23QTY'!AY$8:AY$2376)</f>
        <v>0</v>
      </c>
      <c r="BB668" s="196">
        <f>SUMIF('23QTY'!$C$8:$C$2376,'STOCK view'!$Q668,'23QTY'!AZ$8:AZ$2376)</f>
        <v>0</v>
      </c>
      <c r="BC668" s="196">
        <f>SUMIF('23QTY'!$C$8:$C$2376,'STOCK view'!$Q668,'23QTY'!BA$8:BA$2376)</f>
        <v>0</v>
      </c>
      <c r="BD668" s="196">
        <f>SUMIF('23QTY'!$C$8:$C$2376,'STOCK view'!$Q668,'23QTY'!BB$8:BB$2376)</f>
        <v>0</v>
      </c>
      <c r="BE668" s="196">
        <f>SUMIF('23QTY'!$C$8:$C$2376,'STOCK view'!$Q668,'23QTY'!BC$8:BC$2376)</f>
        <v>0</v>
      </c>
      <c r="BF668" s="196">
        <f>SUMIF('23QTY'!$C$8:$C$2376,'STOCK view'!$Q668,'23QTY'!BD$8:BD$2376)</f>
        <v>0</v>
      </c>
      <c r="BG668" s="196">
        <f>SUMIF('23QTY'!$C$8:$C$2376,'STOCK view'!$Q668,'23QTY'!BE$8:BE$2376)</f>
        <v>0</v>
      </c>
      <c r="BH668" s="196">
        <f>SUMIF('23QTY'!$C$8:$C$2376,'STOCK view'!$Q668,'23QTY'!BF$8:BF$2376)</f>
        <v>0</v>
      </c>
      <c r="BI668" s="196">
        <f>SUMIF('23QTY'!$C$8:$C$2376,'STOCK view'!$Q668,'23QTY'!BG$8:BG$2376)</f>
        <v>0</v>
      </c>
      <c r="BJ668" s="196">
        <f>SUMIF('23QTY'!$C$8:$C$2376,'STOCK view'!$Q668,'23QTY'!BH$8:BH$2376)</f>
        <v>0</v>
      </c>
      <c r="BK668" s="196">
        <f>SUMIF('23QTY'!$C$8:$C$2376,'STOCK view'!$Q668,'23QTY'!BI$8:BI$2376)</f>
        <v>0</v>
      </c>
      <c r="BL668" s="196">
        <f>SUMIF('23QTY'!$C$8:$C$2376,'STOCK view'!$Q668,'23QTY'!BJ$8:BJ$2376)</f>
        <v>0</v>
      </c>
      <c r="BM668" s="196">
        <f>SUMIF('23QTY'!$C$8:$C$2376,'STOCK view'!$Q668,'23QTY'!BK$8:BK$2376)</f>
        <v>0</v>
      </c>
      <c r="BN668" s="196">
        <f>SUMIF('23QTY'!$C$8:$C$2376,'STOCK view'!$Q668,'23QTY'!BL$8:BL$2376)</f>
        <v>0</v>
      </c>
      <c r="BO668" s="196">
        <f>SUMIF('23QTY'!$C$8:$C$2376,'STOCK view'!$Q668,'23QTY'!BM$8:BM$2376)</f>
        <v>0</v>
      </c>
      <c r="BP668" s="196">
        <f>SUMIF('23QTY'!$C$8:$C$2376,'STOCK view'!$Q668,'23QTY'!BN$8:BN$2376)</f>
        <v>0</v>
      </c>
      <c r="BQ668" s="196">
        <f>SUMIF('23QTY'!$C$8:$C$2376,'STOCK view'!$Q668,'23QTY'!BO$8:BO$2376)</f>
        <v>0</v>
      </c>
      <c r="BR668" s="196">
        <f>SUMIF('23QTY'!$C$8:$C$2376,'STOCK view'!$Q668,'23QTY'!BP$8:BP$2376)</f>
        <v>0</v>
      </c>
      <c r="BS668" s="196">
        <f>SUMIF('23QTY'!$C$8:$C$2376,'STOCK view'!$Q668,'23QTY'!BQ$8:BQ$2376)</f>
        <v>0</v>
      </c>
      <c r="BT668" s="196">
        <f>SUMIF('23QTY'!$C$8:$C$2376,'STOCK view'!$Q668,'23QTY'!BR$8:BR$2376)</f>
        <v>0</v>
      </c>
      <c r="BU668" s="196">
        <f>SUMIF('23QTY'!$C$8:$C$2376,'STOCK view'!$Q668,'23QTY'!BS$8:BS$2376)</f>
        <v>0</v>
      </c>
      <c r="BV668" s="196">
        <f>SUMIF('23QTY'!$C$8:$C$2376,'STOCK view'!$Q668,'23QTY'!BT$8:BT$2376)</f>
        <v>0</v>
      </c>
      <c r="BW668" s="196">
        <f>SUMIF('23QTY'!$C$8:$C$2376,'STOCK view'!$Q668,'23QTY'!BU$8:BU$2376)</f>
        <v>0</v>
      </c>
      <c r="BX668" s="196">
        <f>SUMIF('23QTY'!$C$8:$C$2376,'STOCK view'!$Q668,'23QTY'!BV$8:BV$2376)</f>
        <v>0</v>
      </c>
      <c r="BY668" s="196">
        <f>SUMIF('23QTY'!$C$8:$C$2376,'STOCK view'!$Q668,'23QTY'!BW$8:BW$2376)</f>
        <v>0</v>
      </c>
      <c r="BZ668" s="196">
        <f>SUMIF('23QTY'!$C$8:$C$2376,'STOCK view'!$Q668,'23QTY'!BX$8:BX$2376)</f>
        <v>0</v>
      </c>
      <c r="CA668" s="196">
        <f>SUMIF('23QTY'!$C$8:$C$2376,'STOCK view'!$Q668,'23QTY'!BY$8:BY$2376)</f>
        <v>0</v>
      </c>
      <c r="CB668" s="196">
        <f>SUMIF('23QTY'!$C$8:$C$2376,'STOCK view'!$Q668,'23QTY'!BZ$8:BZ$2376)</f>
        <v>0</v>
      </c>
      <c r="CC668" s="196">
        <f>SUMIF('23QTY'!$C$8:$C$2376,'STOCK view'!$Q668,'23QTY'!CA$8:CA$2376)</f>
        <v>0</v>
      </c>
      <c r="CD668" s="196">
        <f>SUMIF('23QTY'!$C$8:$C$2376,'STOCK view'!$Q668,'23QTY'!CB$8:CB$2376)</f>
        <v>0</v>
      </c>
      <c r="CE668" s="196">
        <f>SUMIF('23QTY'!$C$8:$C$2376,'STOCK view'!$Q668,'23QTY'!CC$8:CC$2376)</f>
        <v>0</v>
      </c>
      <c r="CF668" s="196">
        <f>SUMIF('23QTY'!$C$8:$C$2376,'STOCK view'!$Q668,'23QTY'!CD$8:CD$2376)</f>
        <v>0</v>
      </c>
      <c r="CG668" s="196">
        <f>SUMIF('23QTY'!$C$8:$C$2376,'STOCK view'!$Q668,'23QTY'!CE$8:CE$2376)</f>
        <v>0</v>
      </c>
      <c r="CH668" s="196">
        <f>SUMIF('23QTY'!$C$8:$C$2376,'STOCK view'!$Q668,'23QTY'!CF$8:CF$2376)</f>
        <v>0</v>
      </c>
      <c r="CI668" s="196">
        <f>SUMIF('23QTY'!$C$8:$C$2376,'STOCK view'!$Q668,'23QTY'!CG$8:CG$2376)</f>
        <v>0</v>
      </c>
      <c r="CJ668" s="196">
        <f>SUMIF('23QTY'!$C$8:$C$2376,'STOCK view'!$Q668,'23QTY'!CH$8:CH$2376)</f>
        <v>0</v>
      </c>
      <c r="CK668" s="196">
        <f>SUMIF('23QTY'!$C$8:$C$2376,'STOCK view'!$Q668,'23QTY'!CI$8:CI$2376)</f>
        <v>0</v>
      </c>
      <c r="CL668" s="196">
        <f>SUMIF('23QTY'!$C$8:$C$2376,'STOCK view'!$Q668,'23QTY'!CJ$8:CJ$2376)</f>
        <v>0</v>
      </c>
      <c r="CM668" s="196">
        <f>SUMIF('23QTY'!$C$8:$C$2376,'STOCK view'!$Q668,'23QTY'!CK$8:CK$2376)</f>
        <v>0</v>
      </c>
      <c r="CN668" s="196">
        <f>SUMIF('23QTY'!$C$8:$C$2376,'STOCK view'!$Q668,'23QTY'!CL$8:CL$2376)</f>
        <v>0</v>
      </c>
      <c r="CO668" s="196">
        <f>SUMIF('23QTY'!$C$8:$C$2376,'STOCK view'!$Q668,'23QTY'!CM$8:CM$2376)</f>
        <v>0</v>
      </c>
      <c r="CP668" s="196">
        <f>SUMIF('23QTY'!$C$8:$C$2376,'STOCK view'!$Q668,'23QTY'!CN$8:CN$2376)</f>
        <v>0</v>
      </c>
    </row>
    <row r="669" spans="1:94">
      <c r="A669" t="s">
        <v>1209</v>
      </c>
      <c r="B669" t="str">
        <f>IFERROR(VLOOKUP(H669,#REF!,2,0)," ")</f>
        <v xml:space="preserve"> </v>
      </c>
      <c r="C669" s="28"/>
      <c r="D669" s="28" t="s">
        <v>1209</v>
      </c>
      <c r="E669" s="28" t="s">
        <v>668</v>
      </c>
      <c r="F669" s="28" t="s">
        <v>419</v>
      </c>
      <c r="G669" s="28" t="s">
        <v>1209</v>
      </c>
      <c r="H669" s="191" t="s">
        <v>28</v>
      </c>
      <c r="I669" s="28" t="s">
        <v>420</v>
      </c>
      <c r="J669" s="28" t="s">
        <v>474</v>
      </c>
      <c r="K669" s="28" t="s">
        <v>474</v>
      </c>
      <c r="L669" s="28">
        <v>300</v>
      </c>
      <c r="M669" s="28" t="s">
        <v>1653</v>
      </c>
      <c r="N669" s="28">
        <v>24</v>
      </c>
      <c r="O669" s="28"/>
      <c r="P669" s="28" t="str">
        <f t="shared" si="13630"/>
        <v>RL1-1504PackingCKBS</v>
      </c>
      <c r="Q669" s="28"/>
      <c r="R669" s="28"/>
      <c r="S669" s="191" t="s">
        <v>1226</v>
      </c>
      <c r="T669" s="191" t="s">
        <v>1216</v>
      </c>
      <c r="U669" s="28"/>
      <c r="V669" s="28"/>
      <c r="W669" s="28"/>
      <c r="X669" s="28"/>
      <c r="Y669" s="183"/>
      <c r="Z669" s="915">
        <f>SUMIF('●23Delivery (Daily)'!$AA$3:$AA$364,'STOCK view'!$P669,'●23Delivery (Daily)'!EE$3:EE$364)</f>
        <v>0</v>
      </c>
      <c r="AA669" s="915">
        <f>SUMIF('●23Delivery (Daily)'!$AA$3:$AA$364,'STOCK view'!$P669,'●23Delivery (Daily)'!EF$3:EF$364)</f>
        <v>0</v>
      </c>
      <c r="AB669" s="915">
        <f>SUMIF('●23Delivery (Daily)'!$AA$3:$AA$364,'STOCK view'!$P669,'●23Delivery (Daily)'!EG$3:EG$364)</f>
        <v>0</v>
      </c>
      <c r="AC669" s="915">
        <f>SUMIF('●23Delivery (Daily)'!$AA$3:$AA$364,'STOCK view'!$P669,'●23Delivery (Daily)'!EH$3:EH$364)</f>
        <v>0</v>
      </c>
      <c r="AD669" s="915">
        <f>SUMIF('●23Delivery (Daily)'!$AA$3:$AA$364,'STOCK view'!$P669,'●23Delivery (Daily)'!EI$3:EI$364)</f>
        <v>0</v>
      </c>
      <c r="AE669" s="915">
        <f>SUMIF('●23Delivery (Daily)'!$AA$3:$AA$364,'STOCK view'!$P669,'●23Delivery (Daily)'!EJ$3:EJ$364)</f>
        <v>0</v>
      </c>
      <c r="AF669" s="915">
        <f>SUMIF('●23Delivery (Daily)'!$AA$3:$AA$364,'STOCK view'!$P669,'●23Delivery (Daily)'!EK$3:EK$364)</f>
        <v>0</v>
      </c>
      <c r="AG669" s="915">
        <f>SUMIF('●23Delivery (Daily)'!$AA$3:$AA$364,'STOCK view'!$P669,'●23Delivery (Daily)'!EL$3:EL$364)</f>
        <v>0</v>
      </c>
      <c r="AH669" s="915">
        <f>SUMIF('●23Delivery (Daily)'!$AA$3:$AA$364,'STOCK view'!$P669,'●23Delivery (Daily)'!EM$3:EM$364)</f>
        <v>0</v>
      </c>
      <c r="AI669" s="915">
        <f>SUMIF('●23Delivery (Daily)'!$AA$3:$AA$364,'STOCK view'!$P669,'●23Delivery (Daily)'!EN$3:EN$364)</f>
        <v>0</v>
      </c>
      <c r="AJ669" s="915">
        <f>SUMIF('●23Delivery (Daily)'!$AA$3:$AA$364,'STOCK view'!$P669,'●23Delivery (Daily)'!EO$3:EO$364)</f>
        <v>0</v>
      </c>
      <c r="AK669" s="915">
        <f>SUMIF('●23Delivery (Daily)'!$AA$3:$AA$364,'STOCK view'!$P669,'●23Delivery (Daily)'!EP$3:EP$364)</f>
        <v>0</v>
      </c>
      <c r="AL669" s="915">
        <f>SUMIF('●23Delivery (Daily)'!$AA$3:$AA$364,'STOCK view'!$P669,'●23Delivery (Daily)'!EQ$3:EQ$364)</f>
        <v>0</v>
      </c>
      <c r="AM669" s="915">
        <f>SUMIF('●23Delivery (Daily)'!$AA$3:$AA$364,'STOCK view'!$P669,'●23Delivery (Daily)'!ER$3:ER$364)</f>
        <v>0</v>
      </c>
      <c r="AN669" s="915">
        <f>SUMIF('●23Delivery (Daily)'!$AA$3:$AA$364,'STOCK view'!$P669,'●23Delivery (Daily)'!ES$3:ES$364)</f>
        <v>0</v>
      </c>
      <c r="AO669" s="915">
        <f>SUMIF('●23Delivery (Daily)'!$AA$3:$AA$364,'STOCK view'!$P669,'●23Delivery (Daily)'!ET$3:ET$364)</f>
        <v>0</v>
      </c>
      <c r="AP669" s="915">
        <f>SUMIF('●23Delivery (Daily)'!$AA$3:$AA$364,'STOCK view'!$P669,'●23Delivery (Daily)'!EU$3:EU$364)</f>
        <v>0</v>
      </c>
      <c r="AQ669" s="915">
        <f>SUMIF('●23Delivery (Daily)'!$AA$3:$AA$364,'STOCK view'!$P669,'●23Delivery (Daily)'!EV$3:EV$364)</f>
        <v>0</v>
      </c>
      <c r="AR669" s="915">
        <f>SUMIF('●23Delivery (Daily)'!$AA$3:$AA$364,'STOCK view'!$P669,'●23Delivery (Daily)'!EW$3:EW$364)</f>
        <v>0</v>
      </c>
      <c r="AS669" s="915">
        <f>SUMIF('●23Delivery (Daily)'!$AA$3:$AA$364,'STOCK view'!$P669,'●23Delivery (Daily)'!EX$3:EX$364)</f>
        <v>0</v>
      </c>
      <c r="AT669" s="915">
        <f>SUMIF('●23Delivery (Daily)'!$AA$3:$AA$364,'STOCK view'!$P669,'●23Delivery (Daily)'!EY$3:EY$364)</f>
        <v>0</v>
      </c>
      <c r="AU669" s="915">
        <f>SUMIF('●23Delivery (Daily)'!$AA$3:$AA$364,'STOCK view'!$P669,'●23Delivery (Daily)'!EZ$3:EZ$364)</f>
        <v>0</v>
      </c>
      <c r="AV669" s="915">
        <f>SUMIF('●23Delivery (Daily)'!$AA$3:$AA$364,'STOCK view'!$P669,'●23Delivery (Daily)'!FA$3:FA$364)</f>
        <v>0</v>
      </c>
      <c r="AW669" s="915">
        <f>SUMIF('●23Delivery (Daily)'!$AA$3:$AA$364,'STOCK view'!$P669,'●23Delivery (Daily)'!FB$3:FB$364)</f>
        <v>0</v>
      </c>
      <c r="AX669" s="915">
        <f>SUMIF('●23Delivery (Daily)'!$AA$3:$AA$364,'STOCK view'!$P669,'●23Delivery (Daily)'!FC$3:FC$364)</f>
        <v>0</v>
      </c>
      <c r="AY669" s="915">
        <f>SUMIF('●23Delivery (Daily)'!$AA$3:$AA$364,'STOCK view'!$P669,'●23Delivery (Daily)'!FD$3:FD$364)</f>
        <v>0</v>
      </c>
      <c r="AZ669" s="915">
        <f>SUMIF('●23Delivery (Daily)'!$AA$3:$AA$364,'STOCK view'!$P669,'●23Delivery (Daily)'!FE$3:FE$364)</f>
        <v>0</v>
      </c>
      <c r="BA669" s="915">
        <f>SUMIF('●23Delivery (Daily)'!$AA$3:$AA$364,'STOCK view'!$P669,'●23Delivery (Daily)'!FF$3:FF$364)</f>
        <v>0</v>
      </c>
      <c r="BB669" s="915">
        <f>SUMIF('●23Delivery (Daily)'!$AA$3:$AA$364,'STOCK view'!$P669,'●23Delivery (Daily)'!FG$3:FG$364)</f>
        <v>0</v>
      </c>
      <c r="BC669" s="915">
        <f>SUMIF('●23Delivery (Daily)'!$AA$3:$AA$364,'STOCK view'!$P669,'●23Delivery (Daily)'!FH$3:FH$364)</f>
        <v>0</v>
      </c>
      <c r="BD669" s="915">
        <f>SUMIF('●23Delivery (Daily)'!$AA$3:$AA$364,'STOCK view'!$P669,'●23Delivery (Daily)'!FI$3:FI$364)</f>
        <v>0</v>
      </c>
      <c r="BE669" s="915">
        <f>SUMIF('●23Delivery (Daily)'!$AA$3:$AA$364,'STOCK view'!$P669,'●23Delivery (Daily)'!FJ$3:FJ$364)</f>
        <v>9000</v>
      </c>
      <c r="BF669" s="915">
        <f>SUMIF('●23Delivery (Daily)'!$AA$3:$AA$364,'STOCK view'!$P669,'●23Delivery (Daily)'!FK$3:FK$364)</f>
        <v>0</v>
      </c>
      <c r="BG669" s="915">
        <f>SUMIF('●23Delivery (Daily)'!$AA$3:$AA$364,'STOCK view'!$P669,'●23Delivery (Daily)'!FL$3:FL$364)</f>
        <v>0</v>
      </c>
      <c r="BH669" s="915">
        <f>SUMIF('●23Delivery (Daily)'!$AA$3:$AA$364,'STOCK view'!$P669,'●23Delivery (Daily)'!FM$3:FM$364)</f>
        <v>0</v>
      </c>
      <c r="BI669" s="915">
        <f>SUMIF('●23Delivery (Daily)'!$AA$3:$AA$364,'STOCK view'!$P669,'●23Delivery (Daily)'!FN$3:FN$364)</f>
        <v>0</v>
      </c>
      <c r="BJ669" s="915">
        <f>SUMIF('●23Delivery (Daily)'!$AA$3:$AA$364,'STOCK view'!$P669,'●23Delivery (Daily)'!FO$3:FO$364)</f>
        <v>0</v>
      </c>
      <c r="BK669" s="915">
        <f>SUMIF('●23Delivery (Daily)'!$AA$3:$AA$364,'STOCK view'!$P669,'●23Delivery (Daily)'!FP$3:FP$364)</f>
        <v>0</v>
      </c>
      <c r="BL669" s="915">
        <f>SUMIF('●23Delivery (Daily)'!$AA$3:$AA$364,'STOCK view'!$P669,'●23Delivery (Daily)'!FQ$3:FQ$364)</f>
        <v>0</v>
      </c>
      <c r="BM669" s="915">
        <f>SUMIF('●23Delivery (Daily)'!$AA$3:$AA$364,'STOCK view'!$P669,'●23Delivery (Daily)'!FR$3:FR$364)</f>
        <v>0</v>
      </c>
      <c r="BN669" s="915">
        <f>SUMIF('●23Delivery (Daily)'!$AA$3:$AA$364,'STOCK view'!$P669,'●23Delivery (Daily)'!FS$3:FS$364)</f>
        <v>0</v>
      </c>
      <c r="BO669" s="915">
        <f>SUMIF('●23Delivery (Daily)'!$AA$3:$AA$364,'STOCK view'!$P669,'●23Delivery (Daily)'!FT$3:FT$364)</f>
        <v>0</v>
      </c>
      <c r="BP669" s="915">
        <f>SUMIF('●23Delivery (Daily)'!$AA$3:$AA$364,'STOCK view'!$P669,'●23Delivery (Daily)'!FU$3:FU$364)</f>
        <v>0</v>
      </c>
      <c r="BQ669" s="915">
        <f>SUMIF('●23Delivery (Daily)'!$AA$3:$AA$364,'STOCK view'!$P669,'●23Delivery (Daily)'!FV$3:FV$364)</f>
        <v>0</v>
      </c>
      <c r="BR669" s="915">
        <f>SUMIF('●23Delivery (Daily)'!$AA$3:$AA$364,'STOCK view'!$P669,'●23Delivery (Daily)'!FW$3:FW$364)</f>
        <v>0</v>
      </c>
      <c r="BS669" s="915">
        <f>SUMIF('●23Delivery (Daily)'!$AA$3:$AA$364,'STOCK view'!$P669,'●23Delivery (Daily)'!FX$3:FX$364)</f>
        <v>0</v>
      </c>
      <c r="BT669" s="915">
        <f>SUMIF('●23Delivery (Daily)'!$AA$3:$AA$364,'STOCK view'!$P669,'●23Delivery (Daily)'!FY$3:FY$364)</f>
        <v>0</v>
      </c>
      <c r="BU669" s="915">
        <f>SUMIF('●23Delivery (Daily)'!$AA$3:$AA$364,'STOCK view'!$P669,'●23Delivery (Daily)'!FZ$3:FZ$364)</f>
        <v>0</v>
      </c>
      <c r="BV669" s="915">
        <f>SUMIF('●23Delivery (Daily)'!$AA$3:$AA$364,'STOCK view'!$P669,'●23Delivery (Daily)'!GA$3:GA$364)</f>
        <v>0</v>
      </c>
      <c r="BW669" s="915">
        <f>SUMIF('●23Delivery (Daily)'!$AA$3:$AA$364,'STOCK view'!$P669,'●23Delivery (Daily)'!GB$3:GB$364)</f>
        <v>0</v>
      </c>
      <c r="BX669" s="915">
        <f>SUMIF('●23Delivery (Daily)'!$AA$3:$AA$364,'STOCK view'!$P669,'●23Delivery (Daily)'!GC$3:GC$364)</f>
        <v>0</v>
      </c>
      <c r="BY669" s="915">
        <f>SUMIF('●23Delivery (Daily)'!$AA$3:$AA$364,'STOCK view'!$P669,'●23Delivery (Daily)'!GD$3:GD$364)</f>
        <v>0</v>
      </c>
      <c r="BZ669" s="915">
        <f>SUMIF('●23Delivery (Daily)'!$AA$3:$AA$364,'STOCK view'!$P669,'●23Delivery (Daily)'!GE$3:GE$364)</f>
        <v>0</v>
      </c>
      <c r="CA669" s="915">
        <f>SUMIF('●23Delivery (Daily)'!$AA$3:$AA$364,'STOCK view'!$P669,'●23Delivery (Daily)'!GF$3:GF$364)</f>
        <v>0</v>
      </c>
      <c r="CB669" s="915">
        <f>SUMIF('●23Delivery (Daily)'!$AA$3:$AA$364,'STOCK view'!$P669,'●23Delivery (Daily)'!GG$3:GG$364)</f>
        <v>0</v>
      </c>
      <c r="CC669" s="915">
        <f>SUMIF('●23Delivery (Daily)'!$AA$3:$AA$364,'STOCK view'!$P669,'●23Delivery (Daily)'!GH$3:GH$364)</f>
        <v>0</v>
      </c>
      <c r="CD669" s="915">
        <f>SUMIF('●23Delivery (Daily)'!$AA$3:$AA$364,'STOCK view'!$P669,'●23Delivery (Daily)'!GI$3:GI$364)</f>
        <v>0</v>
      </c>
      <c r="CE669" s="915">
        <f>SUMIF('●23Delivery (Daily)'!$AA$3:$AA$364,'STOCK view'!$P669,'●23Delivery (Daily)'!GJ$3:GJ$364)</f>
        <v>0</v>
      </c>
      <c r="CF669" s="915">
        <f>SUMIF('●23Delivery (Daily)'!$AA$3:$AA$364,'STOCK view'!$P669,'●23Delivery (Daily)'!GK$3:GK$364)</f>
        <v>0</v>
      </c>
      <c r="CG669" s="915">
        <f>SUMIF('●23Delivery (Daily)'!$AA$3:$AA$364,'STOCK view'!$P669,'●23Delivery (Daily)'!GL$3:GL$364)</f>
        <v>0</v>
      </c>
      <c r="CH669" s="915">
        <f>SUMIF('●23Delivery (Daily)'!$AA$3:$AA$364,'STOCK view'!$P669,'●23Delivery (Daily)'!GM$3:GM$364)</f>
        <v>0</v>
      </c>
      <c r="CI669" s="915">
        <f>SUMIF('●23Delivery (Daily)'!$AA$3:$AA$364,'STOCK view'!$P669,'●23Delivery (Daily)'!GN$3:GN$364)</f>
        <v>0</v>
      </c>
      <c r="CJ669" s="915">
        <f>SUMIF('●23Delivery (Daily)'!$AA$3:$AA$364,'STOCK view'!$P669,'●23Delivery (Daily)'!GO$3:GO$364)</f>
        <v>0</v>
      </c>
      <c r="CK669" s="915">
        <f>SUMIF('●23Delivery (Daily)'!$AA$3:$AA$364,'STOCK view'!$P669,'●23Delivery (Daily)'!GP$3:GP$364)</f>
        <v>0</v>
      </c>
      <c r="CL669" s="915">
        <f>SUMIF('●23Delivery (Daily)'!$AA$3:$AA$364,'STOCK view'!$P669,'●23Delivery (Daily)'!GQ$3:GQ$364)</f>
        <v>0</v>
      </c>
      <c r="CM669" s="915">
        <f>SUMIF('●23Delivery (Daily)'!$AA$3:$AA$364,'STOCK view'!$P669,'●23Delivery (Daily)'!GR$3:GR$364)</f>
        <v>0</v>
      </c>
      <c r="CN669" s="915">
        <f>SUMIF('●23Delivery (Daily)'!$AA$3:$AA$364,'STOCK view'!$P669,'●23Delivery (Daily)'!GS$3:GS$364)</f>
        <v>9000</v>
      </c>
      <c r="CO669" s="915">
        <f>SUMIF('●23Delivery (Daily)'!$AA$3:$AA$364,'STOCK view'!$P669,'●23Delivery (Daily)'!GT$3:GT$364)</f>
        <v>0</v>
      </c>
      <c r="CP669" s="915">
        <f>SUMIF('●23Delivery (Daily)'!$AA$3:$AA$364,'STOCK view'!$P669,'●23Delivery (Daily)'!GU$3:GU$364)</f>
        <v>0</v>
      </c>
    </row>
    <row r="670" spans="1:94">
      <c r="A670" t="s">
        <v>1209</v>
      </c>
      <c r="B670" t="str">
        <f>IFERROR(VLOOKUP(H670,#REF!,2,0)," ")</f>
        <v xml:space="preserve"> </v>
      </c>
      <c r="C670" s="172"/>
      <c r="D670" s="172" t="s">
        <v>1209</v>
      </c>
      <c r="E670" s="172" t="s">
        <v>668</v>
      </c>
      <c r="F670" s="172" t="s">
        <v>419</v>
      </c>
      <c r="G670" s="172" t="s">
        <v>1209</v>
      </c>
      <c r="H670" s="192" t="s">
        <v>28</v>
      </c>
      <c r="I670" s="172" t="s">
        <v>424</v>
      </c>
      <c r="J670" s="172" t="s">
        <v>474</v>
      </c>
      <c r="K670" s="172" t="s">
        <v>474</v>
      </c>
      <c r="L670" s="28">
        <v>300</v>
      </c>
      <c r="M670" s="28" t="s">
        <v>1653</v>
      </c>
      <c r="N670" s="28">
        <v>24</v>
      </c>
      <c r="O670" s="28" t="str">
        <f t="shared" si="13631"/>
        <v>RL1-1504PackingCKBS</v>
      </c>
      <c r="P670" s="28"/>
      <c r="Q670" s="28"/>
      <c r="R670" s="193">
        <f>IF(BI670&lt;0,1,0)</f>
        <v>1</v>
      </c>
      <c r="S670" s="192" t="s">
        <v>1226</v>
      </c>
      <c r="T670" s="192" t="s">
        <v>1216</v>
      </c>
      <c r="U670" s="172">
        <f>Y670-W670</f>
        <v>5400</v>
      </c>
      <c r="V670" s="172">
        <f>Y670-X670</f>
        <v>5400</v>
      </c>
      <c r="W670" s="172">
        <v>0</v>
      </c>
      <c r="X670" s="172">
        <f>SUMIF('Bravo stock'!$A$5:$A$369,'STOCK view'!$H670&amp;'STOCK view'!$J670,'Bravo stock'!$R$5:$R$369)</f>
        <v>0</v>
      </c>
      <c r="Y670" s="194">
        <f>SUMIF(MPS!$AI$8:$AI$9556,$O670,MPS!$BU$8:$BU$9556)</f>
        <v>5400</v>
      </c>
      <c r="Z670" s="172">
        <f t="shared" ref="Z670:AA670" si="14993">Z671+Y670-Z669</f>
        <v>5400</v>
      </c>
      <c r="AA670" s="172">
        <f t="shared" si="14993"/>
        <v>5400</v>
      </c>
      <c r="AB670" s="172">
        <f t="shared" ref="AB670" si="14994">AB671+AA670-AB669</f>
        <v>5400</v>
      </c>
      <c r="AC670" s="172">
        <f t="shared" ref="AC670" si="14995">AC671+AB670-AC669</f>
        <v>5400</v>
      </c>
      <c r="AD670" s="172">
        <f t="shared" ref="AD670" si="14996">AD671+AC670-AD669</f>
        <v>5400</v>
      </c>
      <c r="AE670" s="172">
        <f t="shared" ref="AE670" si="14997">AE671+AD670-AE669</f>
        <v>5400</v>
      </c>
      <c r="AF670" s="172">
        <f t="shared" ref="AF670" si="14998">AF671+AE670-AF669</f>
        <v>5400</v>
      </c>
      <c r="AG670" s="172">
        <f t="shared" ref="AG670" si="14999">AG671+AF670-AG669</f>
        <v>5400</v>
      </c>
      <c r="AH670" s="172">
        <f t="shared" ref="AH670" si="15000">AH671+AG670-AH669</f>
        <v>5400</v>
      </c>
      <c r="AI670" s="172">
        <f t="shared" ref="AI670" si="15001">AI671+AH670-AI669</f>
        <v>5400</v>
      </c>
      <c r="AJ670" s="172">
        <f t="shared" ref="AJ670" si="15002">AJ671+AI670-AJ669</f>
        <v>5400</v>
      </c>
      <c r="AK670" s="172">
        <f t="shared" ref="AK670" si="15003">AK671+AJ670-AK669</f>
        <v>5400</v>
      </c>
      <c r="AL670" s="172">
        <f t="shared" ref="AL670" si="15004">AL671+AK670-AL669</f>
        <v>5400</v>
      </c>
      <c r="AM670" s="172">
        <f t="shared" ref="AM670" si="15005">AM671+AL670-AM669</f>
        <v>5400</v>
      </c>
      <c r="AN670" s="172">
        <f t="shared" ref="AN670" si="15006">AN671+AM670-AN669</f>
        <v>5400</v>
      </c>
      <c r="AO670" s="172">
        <f t="shared" ref="AO670" si="15007">AO671+AN670-AO669</f>
        <v>5400</v>
      </c>
      <c r="AP670" s="172">
        <f t="shared" ref="AP670" si="15008">AP671+AO670-AP669</f>
        <v>5400</v>
      </c>
      <c r="AQ670" s="172">
        <f t="shared" ref="AQ670" si="15009">AQ671+AP670-AQ669</f>
        <v>5400</v>
      </c>
      <c r="AR670" s="172">
        <f t="shared" ref="AR670" si="15010">AR671+AQ670-AR669</f>
        <v>5400</v>
      </c>
      <c r="AS670" s="172">
        <f t="shared" ref="AS670" si="15011">AS671+AR670-AS669</f>
        <v>5400</v>
      </c>
      <c r="AT670" s="172">
        <f t="shared" ref="AT670" si="15012">AT671+AS670-AT669</f>
        <v>5400</v>
      </c>
      <c r="AU670" s="172">
        <f t="shared" ref="AU670" si="15013">AU671+AT670-AU669</f>
        <v>5400</v>
      </c>
      <c r="AV670" s="172">
        <f t="shared" ref="AV670" si="15014">AV671+AU670-AV669</f>
        <v>5400</v>
      </c>
      <c r="AW670" s="172">
        <f t="shared" ref="AW670" si="15015">AW671+AV670-AW669</f>
        <v>5400</v>
      </c>
      <c r="AX670" s="172">
        <f t="shared" ref="AX670" si="15016">AX671+AW670-AX669</f>
        <v>5400</v>
      </c>
      <c r="AY670" s="172">
        <f t="shared" ref="AY670" si="15017">AY671+AX670-AY669</f>
        <v>5400</v>
      </c>
      <c r="AZ670" s="172">
        <f t="shared" ref="AZ670" si="15018">AZ671+AY670-AZ669</f>
        <v>5400</v>
      </c>
      <c r="BA670" s="172">
        <f t="shared" ref="BA670" si="15019">BA671+AZ670-BA669</f>
        <v>5400</v>
      </c>
      <c r="BB670" s="172">
        <f t="shared" ref="BB670" si="15020">BB671+BA670-BB669</f>
        <v>5400</v>
      </c>
      <c r="BC670" s="172">
        <f t="shared" ref="BC670" si="15021">BC671+BB670-BC669</f>
        <v>5400</v>
      </c>
      <c r="BD670" s="172">
        <f t="shared" ref="BD670" si="15022">BD671+BC670-BD669</f>
        <v>5400</v>
      </c>
      <c r="BE670" s="172">
        <f t="shared" ref="BE670" si="15023">BE671+BD670-BE669</f>
        <v>-3600</v>
      </c>
      <c r="BF670" s="172">
        <f t="shared" ref="BF670" si="15024">BF671+BE670-BF669</f>
        <v>-3600</v>
      </c>
      <c r="BG670" s="172">
        <f t="shared" ref="BG670" si="15025">BG671+BF670-BG669</f>
        <v>-3600</v>
      </c>
      <c r="BH670" s="172">
        <f t="shared" ref="BH670" si="15026">BH671+BG670-BH669</f>
        <v>-3600</v>
      </c>
      <c r="BI670" s="172">
        <f t="shared" ref="BI670" si="15027">BI671+BH670-BI669</f>
        <v>-3600</v>
      </c>
      <c r="BJ670" s="172">
        <f t="shared" ref="BJ670" si="15028">BJ671+BI670-BJ669</f>
        <v>-3600</v>
      </c>
      <c r="BK670" s="172">
        <f t="shared" ref="BK670" si="15029">BK671+BJ670-BK669</f>
        <v>-3600</v>
      </c>
      <c r="BL670" s="172">
        <f t="shared" ref="BL670" si="15030">BL671+BK670-BL669</f>
        <v>-3600</v>
      </c>
      <c r="BM670" s="172">
        <f t="shared" ref="BM670" si="15031">BM671+BL670-BM669</f>
        <v>-3600</v>
      </c>
      <c r="BN670" s="172">
        <f t="shared" ref="BN670" si="15032">BN671+BM670-BN669</f>
        <v>-3600</v>
      </c>
      <c r="BO670" s="172">
        <f t="shared" ref="BO670" si="15033">BO671+BN670-BO669</f>
        <v>-3600</v>
      </c>
      <c r="BP670" s="172">
        <f t="shared" ref="BP670" si="15034">BP671+BO670-BP669</f>
        <v>-3600</v>
      </c>
      <c r="BQ670" s="172">
        <f t="shared" ref="BQ670" si="15035">BQ671+BP670-BQ669</f>
        <v>-3600</v>
      </c>
      <c r="BR670" s="172">
        <f t="shared" ref="BR670" si="15036">BR671+BQ670-BR669</f>
        <v>-3600</v>
      </c>
      <c r="BS670" s="172">
        <f t="shared" ref="BS670" si="15037">BS671+BR670-BS669</f>
        <v>-3600</v>
      </c>
      <c r="BT670" s="172">
        <f t="shared" ref="BT670" si="15038">BT671+BS670-BT669</f>
        <v>-3600</v>
      </c>
      <c r="BU670" s="172">
        <f t="shared" ref="BU670" si="15039">BU671+BT670-BU669</f>
        <v>-3600</v>
      </c>
      <c r="BV670" s="172">
        <f t="shared" ref="BV670" si="15040">BV671+BU670-BV669</f>
        <v>-3600</v>
      </c>
      <c r="BW670" s="172">
        <f t="shared" ref="BW670" si="15041">BW671+BV670-BW669</f>
        <v>-3600</v>
      </c>
      <c r="BX670" s="172">
        <f t="shared" ref="BX670" si="15042">BX671+BW670-BX669</f>
        <v>-3600</v>
      </c>
      <c r="BY670" s="172">
        <f t="shared" ref="BY670" si="15043">BY671+BX670-BY669</f>
        <v>-3600</v>
      </c>
      <c r="BZ670" s="172">
        <f t="shared" ref="BZ670" si="15044">BZ671+BY670-BZ669</f>
        <v>-3600</v>
      </c>
      <c r="CA670" s="172">
        <f t="shared" ref="CA670" si="15045">CA671+BZ670-CA669</f>
        <v>-3600</v>
      </c>
      <c r="CB670" s="172">
        <f t="shared" ref="CB670" si="15046">CB671+CA670-CB669</f>
        <v>-3600</v>
      </c>
      <c r="CC670" s="172">
        <f t="shared" ref="CC670" si="15047">CC671+CB670-CC669</f>
        <v>-3600</v>
      </c>
      <c r="CD670" s="172">
        <f t="shared" ref="CD670" si="15048">CD671+CC670-CD669</f>
        <v>-3600</v>
      </c>
      <c r="CE670" s="172">
        <f t="shared" ref="CE670" si="15049">CE671+CD670-CE669</f>
        <v>-3600</v>
      </c>
      <c r="CF670" s="172">
        <f t="shared" ref="CF670" si="15050">CF671+CE670-CF669</f>
        <v>-3600</v>
      </c>
      <c r="CG670" s="172">
        <f t="shared" ref="CG670" si="15051">CG671+CF670-CG669</f>
        <v>-3600</v>
      </c>
      <c r="CH670" s="172">
        <f t="shared" ref="CH670" si="15052">CH671+CG670-CH669</f>
        <v>-3600</v>
      </c>
      <c r="CI670" s="172">
        <f t="shared" ref="CI670" si="15053">CI671+CH670-CI669</f>
        <v>-3600</v>
      </c>
      <c r="CJ670" s="172">
        <f t="shared" ref="CJ670" si="15054">CJ671+CI670-CJ669</f>
        <v>-3600</v>
      </c>
      <c r="CK670" s="172">
        <f t="shared" ref="CK670" si="15055">CK671+CJ670-CK669</f>
        <v>-3600</v>
      </c>
      <c r="CL670" s="172">
        <f t="shared" ref="CL670" si="15056">CL671+CK670-CL669</f>
        <v>-3600</v>
      </c>
      <c r="CM670" s="172">
        <f t="shared" ref="CM670" si="15057">CM671+CL670-CM669</f>
        <v>-3600</v>
      </c>
      <c r="CN670" s="172">
        <f t="shared" ref="CN670" si="15058">CN671+CM670-CN669</f>
        <v>-12600</v>
      </c>
      <c r="CO670" s="172">
        <f t="shared" ref="CO670" si="15059">CO671+CN670-CO669</f>
        <v>-12600</v>
      </c>
      <c r="CP670" s="172">
        <f t="shared" ref="CP670" si="15060">CP671+CO670-CP669</f>
        <v>-12600</v>
      </c>
    </row>
    <row r="671" spans="1:94">
      <c r="A671" t="s">
        <v>1209</v>
      </c>
      <c r="B671" t="str">
        <f>IFERROR(VLOOKUP(H671,#REF!,2,0)," ")</f>
        <v xml:space="preserve"> </v>
      </c>
      <c r="C671" s="31"/>
      <c r="D671" s="31" t="s">
        <v>1209</v>
      </c>
      <c r="E671" s="31" t="s">
        <v>668</v>
      </c>
      <c r="F671" s="31" t="s">
        <v>419</v>
      </c>
      <c r="G671" s="31" t="s">
        <v>1209</v>
      </c>
      <c r="H671" s="195" t="s">
        <v>28</v>
      </c>
      <c r="I671" s="31" t="s">
        <v>425</v>
      </c>
      <c r="J671" s="31" t="s">
        <v>474</v>
      </c>
      <c r="K671" s="31" t="s">
        <v>474</v>
      </c>
      <c r="L671" s="31">
        <v>300</v>
      </c>
      <c r="M671" s="31" t="s">
        <v>1653</v>
      </c>
      <c r="N671" s="31">
        <v>24</v>
      </c>
      <c r="O671" s="31"/>
      <c r="P671" s="31"/>
      <c r="Q671" s="31" t="str">
        <f t="shared" si="13768"/>
        <v>RL1-1504PackingCKBS</v>
      </c>
      <c r="R671" s="31"/>
      <c r="S671" s="195" t="s">
        <v>1226</v>
      </c>
      <c r="T671" s="195" t="s">
        <v>1216</v>
      </c>
      <c r="U671" s="31"/>
      <c r="V671" s="31"/>
      <c r="W671" s="31"/>
      <c r="X671" s="31"/>
      <c r="Y671" s="196"/>
      <c r="Z671" s="196">
        <f>SUMIF('23QTY'!$C$8:$C$2376,'STOCK view'!$Q671,'23QTY'!X$8:X$2376)</f>
        <v>0</v>
      </c>
      <c r="AA671" s="196">
        <f>SUMIF('23QTY'!$C$8:$C$2376,'STOCK view'!$Q671,'23QTY'!Y$8:Y$2376)</f>
        <v>0</v>
      </c>
      <c r="AB671" s="196">
        <f>SUMIF('23QTY'!$C$8:$C$2376,'STOCK view'!$Q671,'23QTY'!Z$8:Z$2376)</f>
        <v>0</v>
      </c>
      <c r="AC671" s="196">
        <f>SUMIF('23QTY'!$C$8:$C$2376,'STOCK view'!$Q671,'23QTY'!AA$8:AA$2376)</f>
        <v>0</v>
      </c>
      <c r="AD671" s="196">
        <f>SUMIF('23QTY'!$C$8:$C$2376,'STOCK view'!$Q671,'23QTY'!AB$8:AB$2376)</f>
        <v>0</v>
      </c>
      <c r="AE671" s="196">
        <f>SUMIF('23QTY'!$C$8:$C$2376,'STOCK view'!$Q671,'23QTY'!AC$8:AC$2376)</f>
        <v>0</v>
      </c>
      <c r="AF671" s="196">
        <f>SUMIF('23QTY'!$C$8:$C$2376,'STOCK view'!$Q671,'23QTY'!AD$8:AD$2376)</f>
        <v>0</v>
      </c>
      <c r="AG671" s="196">
        <f>SUMIF('23QTY'!$C$8:$C$2376,'STOCK view'!$Q671,'23QTY'!AE$8:AE$2376)</f>
        <v>0</v>
      </c>
      <c r="AH671" s="196">
        <f>SUMIF('23QTY'!$C$8:$C$2376,'STOCK view'!$Q671,'23QTY'!AF$8:AF$2376)</f>
        <v>0</v>
      </c>
      <c r="AI671" s="196">
        <f>SUMIF('23QTY'!$C$8:$C$2376,'STOCK view'!$Q671,'23QTY'!AG$8:AG$2376)</f>
        <v>0</v>
      </c>
      <c r="AJ671" s="196">
        <f>SUMIF('23QTY'!$C$8:$C$2376,'STOCK view'!$Q671,'23QTY'!AH$8:AH$2376)</f>
        <v>0</v>
      </c>
      <c r="AK671" s="196">
        <f>SUMIF('23QTY'!$C$8:$C$2376,'STOCK view'!$Q671,'23QTY'!AI$8:AI$2376)</f>
        <v>0</v>
      </c>
      <c r="AL671" s="196">
        <f>SUMIF('23QTY'!$C$8:$C$2376,'STOCK view'!$Q671,'23QTY'!AJ$8:AJ$2376)</f>
        <v>0</v>
      </c>
      <c r="AM671" s="196">
        <f>SUMIF('23QTY'!$C$8:$C$2376,'STOCK view'!$Q671,'23QTY'!AK$8:AK$2376)</f>
        <v>0</v>
      </c>
      <c r="AN671" s="196">
        <f>SUMIF('23QTY'!$C$8:$C$2376,'STOCK view'!$Q671,'23QTY'!AL$8:AL$2376)</f>
        <v>0</v>
      </c>
      <c r="AO671" s="196">
        <f>SUMIF('23QTY'!$C$8:$C$2376,'STOCK view'!$Q671,'23QTY'!AM$8:AM$2376)</f>
        <v>0</v>
      </c>
      <c r="AP671" s="196">
        <f>SUMIF('23QTY'!$C$8:$C$2376,'STOCK view'!$Q671,'23QTY'!AN$8:AN$2376)</f>
        <v>0</v>
      </c>
      <c r="AQ671" s="196">
        <f>SUMIF('23QTY'!$C$8:$C$2376,'STOCK view'!$Q671,'23QTY'!AO$8:AO$2376)</f>
        <v>0</v>
      </c>
      <c r="AR671" s="196">
        <f>SUMIF('23QTY'!$C$8:$C$2376,'STOCK view'!$Q671,'23QTY'!AP$8:AP$2376)</f>
        <v>0</v>
      </c>
      <c r="AS671" s="196">
        <f>SUMIF('23QTY'!$C$8:$C$2376,'STOCK view'!$Q671,'23QTY'!AQ$8:AQ$2376)</f>
        <v>0</v>
      </c>
      <c r="AT671" s="196">
        <f>SUMIF('23QTY'!$C$8:$C$2376,'STOCK view'!$Q671,'23QTY'!AR$8:AR$2376)</f>
        <v>0</v>
      </c>
      <c r="AU671" s="196">
        <f>SUMIF('23QTY'!$C$8:$C$2376,'STOCK view'!$Q671,'23QTY'!AS$8:AS$2376)</f>
        <v>0</v>
      </c>
      <c r="AV671" s="196">
        <f>SUMIF('23QTY'!$C$8:$C$2376,'STOCK view'!$Q671,'23QTY'!AT$8:AT$2376)</f>
        <v>0</v>
      </c>
      <c r="AW671" s="196">
        <f>SUMIF('23QTY'!$C$8:$C$2376,'STOCK view'!$Q671,'23QTY'!AU$8:AU$2376)</f>
        <v>0</v>
      </c>
      <c r="AX671" s="196">
        <f>SUMIF('23QTY'!$C$8:$C$2376,'STOCK view'!$Q671,'23QTY'!AV$8:AV$2376)</f>
        <v>0</v>
      </c>
      <c r="AY671" s="196">
        <f>SUMIF('23QTY'!$C$8:$C$2376,'STOCK view'!$Q671,'23QTY'!AW$8:AW$2376)</f>
        <v>0</v>
      </c>
      <c r="AZ671" s="196">
        <f>SUMIF('23QTY'!$C$8:$C$2376,'STOCK view'!$Q671,'23QTY'!AX$8:AX$2376)</f>
        <v>0</v>
      </c>
      <c r="BA671" s="196">
        <f>SUMIF('23QTY'!$C$8:$C$2376,'STOCK view'!$Q671,'23QTY'!AY$8:AY$2376)</f>
        <v>0</v>
      </c>
      <c r="BB671" s="196">
        <f>SUMIF('23QTY'!$C$8:$C$2376,'STOCK view'!$Q671,'23QTY'!AZ$8:AZ$2376)</f>
        <v>0</v>
      </c>
      <c r="BC671" s="196">
        <f>SUMIF('23QTY'!$C$8:$C$2376,'STOCK view'!$Q671,'23QTY'!BA$8:BA$2376)</f>
        <v>0</v>
      </c>
      <c r="BD671" s="196">
        <f>SUMIF('23QTY'!$C$8:$C$2376,'STOCK view'!$Q671,'23QTY'!BB$8:BB$2376)</f>
        <v>0</v>
      </c>
      <c r="BE671" s="196">
        <f>SUMIF('23QTY'!$C$8:$C$2376,'STOCK view'!$Q671,'23QTY'!BC$8:BC$2376)</f>
        <v>0</v>
      </c>
      <c r="BF671" s="196">
        <f>SUMIF('23QTY'!$C$8:$C$2376,'STOCK view'!$Q671,'23QTY'!BD$8:BD$2376)</f>
        <v>0</v>
      </c>
      <c r="BG671" s="196">
        <f>SUMIF('23QTY'!$C$8:$C$2376,'STOCK view'!$Q671,'23QTY'!BE$8:BE$2376)</f>
        <v>0</v>
      </c>
      <c r="BH671" s="196">
        <f>SUMIF('23QTY'!$C$8:$C$2376,'STOCK view'!$Q671,'23QTY'!BF$8:BF$2376)</f>
        <v>0</v>
      </c>
      <c r="BI671" s="196">
        <f>SUMIF('23QTY'!$C$8:$C$2376,'STOCK view'!$Q671,'23QTY'!BG$8:BG$2376)</f>
        <v>0</v>
      </c>
      <c r="BJ671" s="196">
        <f>SUMIF('23QTY'!$C$8:$C$2376,'STOCK view'!$Q671,'23QTY'!BH$8:BH$2376)</f>
        <v>0</v>
      </c>
      <c r="BK671" s="196">
        <f>SUMIF('23QTY'!$C$8:$C$2376,'STOCK view'!$Q671,'23QTY'!BI$8:BI$2376)</f>
        <v>0</v>
      </c>
      <c r="BL671" s="196">
        <f>SUMIF('23QTY'!$C$8:$C$2376,'STOCK view'!$Q671,'23QTY'!BJ$8:BJ$2376)</f>
        <v>0</v>
      </c>
      <c r="BM671" s="196">
        <f>SUMIF('23QTY'!$C$8:$C$2376,'STOCK view'!$Q671,'23QTY'!BK$8:BK$2376)</f>
        <v>0</v>
      </c>
      <c r="BN671" s="196">
        <f>SUMIF('23QTY'!$C$8:$C$2376,'STOCK view'!$Q671,'23QTY'!BL$8:BL$2376)</f>
        <v>0</v>
      </c>
      <c r="BO671" s="196">
        <f>SUMIF('23QTY'!$C$8:$C$2376,'STOCK view'!$Q671,'23QTY'!BM$8:BM$2376)</f>
        <v>0</v>
      </c>
      <c r="BP671" s="196">
        <f>SUMIF('23QTY'!$C$8:$C$2376,'STOCK view'!$Q671,'23QTY'!BN$8:BN$2376)</f>
        <v>0</v>
      </c>
      <c r="BQ671" s="196">
        <f>SUMIF('23QTY'!$C$8:$C$2376,'STOCK view'!$Q671,'23QTY'!BO$8:BO$2376)</f>
        <v>0</v>
      </c>
      <c r="BR671" s="196">
        <f>SUMIF('23QTY'!$C$8:$C$2376,'STOCK view'!$Q671,'23QTY'!BP$8:BP$2376)</f>
        <v>0</v>
      </c>
      <c r="BS671" s="196">
        <f>SUMIF('23QTY'!$C$8:$C$2376,'STOCK view'!$Q671,'23QTY'!BQ$8:BQ$2376)</f>
        <v>0</v>
      </c>
      <c r="BT671" s="196">
        <f>SUMIF('23QTY'!$C$8:$C$2376,'STOCK view'!$Q671,'23QTY'!BR$8:BR$2376)</f>
        <v>0</v>
      </c>
      <c r="BU671" s="196">
        <f>SUMIF('23QTY'!$C$8:$C$2376,'STOCK view'!$Q671,'23QTY'!BS$8:BS$2376)</f>
        <v>0</v>
      </c>
      <c r="BV671" s="196">
        <f>SUMIF('23QTY'!$C$8:$C$2376,'STOCK view'!$Q671,'23QTY'!BT$8:BT$2376)</f>
        <v>0</v>
      </c>
      <c r="BW671" s="196">
        <f>SUMIF('23QTY'!$C$8:$C$2376,'STOCK view'!$Q671,'23QTY'!BU$8:BU$2376)</f>
        <v>0</v>
      </c>
      <c r="BX671" s="196">
        <f>SUMIF('23QTY'!$C$8:$C$2376,'STOCK view'!$Q671,'23QTY'!BV$8:BV$2376)</f>
        <v>0</v>
      </c>
      <c r="BY671" s="196">
        <f>SUMIF('23QTY'!$C$8:$C$2376,'STOCK view'!$Q671,'23QTY'!BW$8:BW$2376)</f>
        <v>0</v>
      </c>
      <c r="BZ671" s="196">
        <f>SUMIF('23QTY'!$C$8:$C$2376,'STOCK view'!$Q671,'23QTY'!BX$8:BX$2376)</f>
        <v>0</v>
      </c>
      <c r="CA671" s="196">
        <f>SUMIF('23QTY'!$C$8:$C$2376,'STOCK view'!$Q671,'23QTY'!BY$8:BY$2376)</f>
        <v>0</v>
      </c>
      <c r="CB671" s="196">
        <f>SUMIF('23QTY'!$C$8:$C$2376,'STOCK view'!$Q671,'23QTY'!BZ$8:BZ$2376)</f>
        <v>0</v>
      </c>
      <c r="CC671" s="196">
        <f>SUMIF('23QTY'!$C$8:$C$2376,'STOCK view'!$Q671,'23QTY'!CA$8:CA$2376)</f>
        <v>0</v>
      </c>
      <c r="CD671" s="196">
        <f>SUMIF('23QTY'!$C$8:$C$2376,'STOCK view'!$Q671,'23QTY'!CB$8:CB$2376)</f>
        <v>0</v>
      </c>
      <c r="CE671" s="196">
        <f>SUMIF('23QTY'!$C$8:$C$2376,'STOCK view'!$Q671,'23QTY'!CC$8:CC$2376)</f>
        <v>0</v>
      </c>
      <c r="CF671" s="196">
        <f>SUMIF('23QTY'!$C$8:$C$2376,'STOCK view'!$Q671,'23QTY'!CD$8:CD$2376)</f>
        <v>0</v>
      </c>
      <c r="CG671" s="196">
        <f>SUMIF('23QTY'!$C$8:$C$2376,'STOCK view'!$Q671,'23QTY'!CE$8:CE$2376)</f>
        <v>0</v>
      </c>
      <c r="CH671" s="196">
        <f>SUMIF('23QTY'!$C$8:$C$2376,'STOCK view'!$Q671,'23QTY'!CF$8:CF$2376)</f>
        <v>0</v>
      </c>
      <c r="CI671" s="196">
        <f>SUMIF('23QTY'!$C$8:$C$2376,'STOCK view'!$Q671,'23QTY'!CG$8:CG$2376)</f>
        <v>0</v>
      </c>
      <c r="CJ671" s="196">
        <f>SUMIF('23QTY'!$C$8:$C$2376,'STOCK view'!$Q671,'23QTY'!CH$8:CH$2376)</f>
        <v>0</v>
      </c>
      <c r="CK671" s="196">
        <f>SUMIF('23QTY'!$C$8:$C$2376,'STOCK view'!$Q671,'23QTY'!CI$8:CI$2376)</f>
        <v>0</v>
      </c>
      <c r="CL671" s="196">
        <f>SUMIF('23QTY'!$C$8:$C$2376,'STOCK view'!$Q671,'23QTY'!CJ$8:CJ$2376)</f>
        <v>0</v>
      </c>
      <c r="CM671" s="196">
        <f>SUMIF('23QTY'!$C$8:$C$2376,'STOCK view'!$Q671,'23QTY'!CK$8:CK$2376)</f>
        <v>0</v>
      </c>
      <c r="CN671" s="196">
        <f>SUMIF('23QTY'!$C$8:$C$2376,'STOCK view'!$Q671,'23QTY'!CL$8:CL$2376)</f>
        <v>0</v>
      </c>
      <c r="CO671" s="196">
        <f>SUMIF('23QTY'!$C$8:$C$2376,'STOCK view'!$Q671,'23QTY'!CM$8:CM$2376)</f>
        <v>0</v>
      </c>
      <c r="CP671" s="196">
        <f>SUMIF('23QTY'!$C$8:$C$2376,'STOCK view'!$Q671,'23QTY'!CN$8:CN$2376)</f>
        <v>0</v>
      </c>
    </row>
    <row r="672" spans="1:94">
      <c r="A672" t="s">
        <v>1209</v>
      </c>
      <c r="B672" t="str">
        <f>IFERROR(VLOOKUP(H672,#REF!,2,0)," ")</f>
        <v xml:space="preserve"> </v>
      </c>
      <c r="C672" s="28"/>
      <c r="D672" s="28" t="s">
        <v>1209</v>
      </c>
      <c r="E672" s="28" t="s">
        <v>668</v>
      </c>
      <c r="F672" s="28" t="s">
        <v>419</v>
      </c>
      <c r="G672" s="28" t="s">
        <v>1209</v>
      </c>
      <c r="H672" s="191" t="s">
        <v>28</v>
      </c>
      <c r="I672" s="28" t="s">
        <v>420</v>
      </c>
      <c r="J672" s="28" t="s">
        <v>447</v>
      </c>
      <c r="K672" s="28" t="s">
        <v>448</v>
      </c>
      <c r="L672" s="28">
        <v>600</v>
      </c>
      <c r="M672" s="28" t="s">
        <v>1659</v>
      </c>
      <c r="N672" s="28">
        <v>25</v>
      </c>
      <c r="O672" s="28"/>
      <c r="P672" s="28" t="str">
        <f t="shared" si="13630"/>
        <v>RL1-1504Packingc-QUEVO</v>
      </c>
      <c r="Q672" s="28"/>
      <c r="R672" s="28"/>
      <c r="S672" s="191" t="s">
        <v>1226</v>
      </c>
      <c r="T672" s="191" t="s">
        <v>1216</v>
      </c>
      <c r="U672" s="28"/>
      <c r="V672" s="28"/>
      <c r="W672" s="28"/>
      <c r="X672" s="28"/>
      <c r="Y672" s="183"/>
      <c r="Z672" s="915">
        <f>SUMIF('●23Delivery (Daily)'!$AA$3:$AA$364,'STOCK view'!$P672,'●23Delivery (Daily)'!EE$3:EE$364)</f>
        <v>0</v>
      </c>
      <c r="AA672" s="915">
        <f>SUMIF('●23Delivery (Daily)'!$AA$3:$AA$364,'STOCK view'!$P672,'●23Delivery (Daily)'!EF$3:EF$364)</f>
        <v>0</v>
      </c>
      <c r="AB672" s="915">
        <f>SUMIF('●23Delivery (Daily)'!$AA$3:$AA$364,'STOCK view'!$P672,'●23Delivery (Daily)'!EG$3:EG$364)</f>
        <v>1200</v>
      </c>
      <c r="AC672" s="915">
        <f>SUMIF('●23Delivery (Daily)'!$AA$3:$AA$364,'STOCK view'!$P672,'●23Delivery (Daily)'!EH$3:EH$364)</f>
        <v>600</v>
      </c>
      <c r="AD672" s="915">
        <f>SUMIF('●23Delivery (Daily)'!$AA$3:$AA$364,'STOCK view'!$P672,'●23Delivery (Daily)'!EI$3:EI$364)</f>
        <v>600</v>
      </c>
      <c r="AE672" s="915">
        <f>SUMIF('●23Delivery (Daily)'!$AA$3:$AA$364,'STOCK view'!$P672,'●23Delivery (Daily)'!EJ$3:EJ$364)</f>
        <v>1800</v>
      </c>
      <c r="AF672" s="915">
        <f>SUMIF('●23Delivery (Daily)'!$AA$3:$AA$364,'STOCK view'!$P672,'●23Delivery (Daily)'!EK$3:EK$364)</f>
        <v>0</v>
      </c>
      <c r="AG672" s="915">
        <f>SUMIF('●23Delivery (Daily)'!$AA$3:$AA$364,'STOCK view'!$P672,'●23Delivery (Daily)'!EL$3:EL$364)</f>
        <v>0</v>
      </c>
      <c r="AH672" s="915">
        <f>SUMIF('●23Delivery (Daily)'!$AA$3:$AA$364,'STOCK view'!$P672,'●23Delivery (Daily)'!EM$3:EM$364)</f>
        <v>600</v>
      </c>
      <c r="AI672" s="915">
        <f>SUMIF('●23Delivery (Daily)'!$AA$3:$AA$364,'STOCK view'!$P672,'●23Delivery (Daily)'!EN$3:EN$364)</f>
        <v>600</v>
      </c>
      <c r="AJ672" s="915">
        <f>SUMIF('●23Delivery (Daily)'!$AA$3:$AA$364,'STOCK view'!$P672,'●23Delivery (Daily)'!EO$3:EO$364)</f>
        <v>600</v>
      </c>
      <c r="AK672" s="915">
        <f>SUMIF('●23Delivery (Daily)'!$AA$3:$AA$364,'STOCK view'!$P672,'●23Delivery (Daily)'!EP$3:EP$364)</f>
        <v>600</v>
      </c>
      <c r="AL672" s="915">
        <f>SUMIF('●23Delivery (Daily)'!$AA$3:$AA$364,'STOCK view'!$P672,'●23Delivery (Daily)'!EQ$3:EQ$364)</f>
        <v>0</v>
      </c>
      <c r="AM672" s="915">
        <f>SUMIF('●23Delivery (Daily)'!$AA$3:$AA$364,'STOCK view'!$P672,'●23Delivery (Daily)'!ER$3:ER$364)</f>
        <v>0</v>
      </c>
      <c r="AN672" s="915">
        <f>SUMIF('●23Delivery (Daily)'!$AA$3:$AA$364,'STOCK view'!$P672,'●23Delivery (Daily)'!ES$3:ES$364)</f>
        <v>0</v>
      </c>
      <c r="AO672" s="915">
        <f>SUMIF('●23Delivery (Daily)'!$AA$3:$AA$364,'STOCK view'!$P672,'●23Delivery (Daily)'!ET$3:ET$364)</f>
        <v>0</v>
      </c>
      <c r="AP672" s="915">
        <f>SUMIF('●23Delivery (Daily)'!$AA$3:$AA$364,'STOCK view'!$P672,'●23Delivery (Daily)'!EU$3:EU$364)</f>
        <v>1200</v>
      </c>
      <c r="AQ672" s="915">
        <f>SUMIF('●23Delivery (Daily)'!$AA$3:$AA$364,'STOCK view'!$P672,'●23Delivery (Daily)'!EV$3:EV$364)</f>
        <v>1200</v>
      </c>
      <c r="AR672" s="915">
        <f>SUMIF('●23Delivery (Daily)'!$AA$3:$AA$364,'STOCK view'!$P672,'●23Delivery (Daily)'!EW$3:EW$364)</f>
        <v>600</v>
      </c>
      <c r="AS672" s="915">
        <f>SUMIF('●23Delivery (Daily)'!$AA$3:$AA$364,'STOCK view'!$P672,'●23Delivery (Daily)'!EX$3:EX$364)</f>
        <v>0</v>
      </c>
      <c r="AT672" s="915">
        <f>SUMIF('●23Delivery (Daily)'!$AA$3:$AA$364,'STOCK view'!$P672,'●23Delivery (Daily)'!EY$3:EY$364)</f>
        <v>0</v>
      </c>
      <c r="AU672" s="915">
        <f>SUMIF('●23Delivery (Daily)'!$AA$3:$AA$364,'STOCK view'!$P672,'●23Delivery (Daily)'!EZ$3:EZ$364)</f>
        <v>0</v>
      </c>
      <c r="AV672" s="915">
        <f>SUMIF('●23Delivery (Daily)'!$AA$3:$AA$364,'STOCK view'!$P672,'●23Delivery (Daily)'!FA$3:FA$364)</f>
        <v>0</v>
      </c>
      <c r="AW672" s="915">
        <f>SUMIF('●23Delivery (Daily)'!$AA$3:$AA$364,'STOCK view'!$P672,'●23Delivery (Daily)'!FB$3:FB$364)</f>
        <v>0</v>
      </c>
      <c r="AX672" s="915">
        <f>SUMIF('●23Delivery (Daily)'!$AA$3:$AA$364,'STOCK view'!$P672,'●23Delivery (Daily)'!FC$3:FC$364)</f>
        <v>0</v>
      </c>
      <c r="AY672" s="915">
        <f>SUMIF('●23Delivery (Daily)'!$AA$3:$AA$364,'STOCK view'!$P672,'●23Delivery (Daily)'!FD$3:FD$364)</f>
        <v>0</v>
      </c>
      <c r="AZ672" s="915">
        <f>SUMIF('●23Delivery (Daily)'!$AA$3:$AA$364,'STOCK view'!$P672,'●23Delivery (Daily)'!FE$3:FE$364)</f>
        <v>0</v>
      </c>
      <c r="BA672" s="915">
        <f>SUMIF('●23Delivery (Daily)'!$AA$3:$AA$364,'STOCK view'!$P672,'●23Delivery (Daily)'!FF$3:FF$364)</f>
        <v>0</v>
      </c>
      <c r="BB672" s="915">
        <f>SUMIF('●23Delivery (Daily)'!$AA$3:$AA$364,'STOCK view'!$P672,'●23Delivery (Daily)'!FG$3:FG$364)</f>
        <v>0</v>
      </c>
      <c r="BC672" s="915">
        <f>SUMIF('●23Delivery (Daily)'!$AA$3:$AA$364,'STOCK view'!$P672,'●23Delivery (Daily)'!FH$3:FH$364)</f>
        <v>600</v>
      </c>
      <c r="BD672" s="915">
        <f>SUMIF('●23Delivery (Daily)'!$AA$3:$AA$364,'STOCK view'!$P672,'●23Delivery (Daily)'!FI$3:FI$364)</f>
        <v>600</v>
      </c>
      <c r="BE672" s="915">
        <f>SUMIF('●23Delivery (Daily)'!$AA$3:$AA$364,'STOCK view'!$P672,'●23Delivery (Daily)'!FJ$3:FJ$364)</f>
        <v>1200</v>
      </c>
      <c r="BF672" s="915">
        <f>SUMIF('●23Delivery (Daily)'!$AA$3:$AA$364,'STOCK view'!$P672,'●23Delivery (Daily)'!FK$3:FK$364)</f>
        <v>600</v>
      </c>
      <c r="BG672" s="915">
        <f>SUMIF('●23Delivery (Daily)'!$AA$3:$AA$364,'STOCK view'!$P672,'●23Delivery (Daily)'!FL$3:FL$364)</f>
        <v>2400</v>
      </c>
      <c r="BH672" s="915">
        <f>SUMIF('●23Delivery (Daily)'!$AA$3:$AA$364,'STOCK view'!$P672,'●23Delivery (Daily)'!FM$3:FM$364)</f>
        <v>0</v>
      </c>
      <c r="BI672" s="915">
        <f>SUMIF('●23Delivery (Daily)'!$AA$3:$AA$364,'STOCK view'!$P672,'●23Delivery (Daily)'!FN$3:FN$364)</f>
        <v>0</v>
      </c>
      <c r="BJ672" s="915">
        <f>SUMIF('●23Delivery (Daily)'!$AA$3:$AA$364,'STOCK view'!$P672,'●23Delivery (Daily)'!FO$3:FO$364)</f>
        <v>600</v>
      </c>
      <c r="BK672" s="915">
        <f>SUMIF('●23Delivery (Daily)'!$AA$3:$AA$364,'STOCK view'!$P672,'●23Delivery (Daily)'!FP$3:FP$364)</f>
        <v>600</v>
      </c>
      <c r="BL672" s="915">
        <f>SUMIF('●23Delivery (Daily)'!$AA$3:$AA$364,'STOCK view'!$P672,'●23Delivery (Daily)'!FQ$3:FQ$364)</f>
        <v>600</v>
      </c>
      <c r="BM672" s="915">
        <f>SUMIF('●23Delivery (Daily)'!$AA$3:$AA$364,'STOCK view'!$P672,'●23Delivery (Daily)'!FR$3:FR$364)</f>
        <v>600</v>
      </c>
      <c r="BN672" s="915">
        <f>SUMIF('●23Delivery (Daily)'!$AA$3:$AA$364,'STOCK view'!$P672,'●23Delivery (Daily)'!FS$3:FS$364)</f>
        <v>1800</v>
      </c>
      <c r="BO672" s="915">
        <f>SUMIF('●23Delivery (Daily)'!$AA$3:$AA$364,'STOCK view'!$P672,'●23Delivery (Daily)'!FT$3:FT$364)</f>
        <v>0</v>
      </c>
      <c r="BP672" s="915">
        <f>SUMIF('●23Delivery (Daily)'!$AA$3:$AA$364,'STOCK view'!$P672,'●23Delivery (Daily)'!FU$3:FU$364)</f>
        <v>0</v>
      </c>
      <c r="BQ672" s="915">
        <f>SUMIF('●23Delivery (Daily)'!$AA$3:$AA$364,'STOCK view'!$P672,'●23Delivery (Daily)'!FV$3:FV$364)</f>
        <v>600</v>
      </c>
      <c r="BR672" s="915">
        <f>SUMIF('●23Delivery (Daily)'!$AA$3:$AA$364,'STOCK view'!$P672,'●23Delivery (Daily)'!FW$3:FW$364)</f>
        <v>173</v>
      </c>
      <c r="BS672" s="915">
        <f>SUMIF('●23Delivery (Daily)'!$AA$3:$AA$364,'STOCK view'!$P672,'●23Delivery (Daily)'!FX$3:FX$364)</f>
        <v>600</v>
      </c>
      <c r="BT672" s="915">
        <f>SUMIF('●23Delivery (Daily)'!$AA$3:$AA$364,'STOCK view'!$P672,'●23Delivery (Daily)'!FY$3:FY$364)</f>
        <v>600</v>
      </c>
      <c r="BU672" s="915">
        <f>SUMIF('●23Delivery (Daily)'!$AA$3:$AA$364,'STOCK view'!$P672,'●23Delivery (Daily)'!FZ$3:FZ$364)</f>
        <v>600</v>
      </c>
      <c r="BV672" s="915">
        <f>SUMIF('●23Delivery (Daily)'!$AA$3:$AA$364,'STOCK view'!$P672,'●23Delivery (Daily)'!GA$3:GA$364)</f>
        <v>0</v>
      </c>
      <c r="BW672" s="915">
        <f>SUMIF('●23Delivery (Daily)'!$AA$3:$AA$364,'STOCK view'!$P672,'●23Delivery (Daily)'!GB$3:GB$364)</f>
        <v>0</v>
      </c>
      <c r="BX672" s="915">
        <f>SUMIF('●23Delivery (Daily)'!$AA$3:$AA$364,'STOCK view'!$P672,'●23Delivery (Daily)'!GC$3:GC$364)</f>
        <v>600</v>
      </c>
      <c r="BY672" s="915">
        <f>SUMIF('●23Delivery (Daily)'!$AA$3:$AA$364,'STOCK view'!$P672,'●23Delivery (Daily)'!GD$3:GD$364)</f>
        <v>600</v>
      </c>
      <c r="BZ672" s="915">
        <f>SUMIF('●23Delivery (Daily)'!$AA$3:$AA$364,'STOCK view'!$P672,'●23Delivery (Daily)'!GE$3:GE$364)</f>
        <v>600</v>
      </c>
      <c r="CA672" s="915">
        <f>SUMIF('●23Delivery (Daily)'!$AA$3:$AA$364,'STOCK view'!$P672,'●23Delivery (Daily)'!GF$3:GF$364)</f>
        <v>600</v>
      </c>
      <c r="CB672" s="915">
        <f>SUMIF('●23Delivery (Daily)'!$AA$3:$AA$364,'STOCK view'!$P672,'●23Delivery (Daily)'!GG$3:GG$364)</f>
        <v>1200</v>
      </c>
      <c r="CC672" s="915">
        <f>SUMIF('●23Delivery (Daily)'!$AA$3:$AA$364,'STOCK view'!$P672,'●23Delivery (Daily)'!GH$3:GH$364)</f>
        <v>0</v>
      </c>
      <c r="CD672" s="915">
        <f>SUMIF('●23Delivery (Daily)'!$AA$3:$AA$364,'STOCK view'!$P672,'●23Delivery (Daily)'!GI$3:GI$364)</f>
        <v>0</v>
      </c>
      <c r="CE672" s="915">
        <f>SUMIF('●23Delivery (Daily)'!$AA$3:$AA$364,'STOCK view'!$P672,'●23Delivery (Daily)'!GJ$3:GJ$364)</f>
        <v>600</v>
      </c>
      <c r="CF672" s="915">
        <f>SUMIF('●23Delivery (Daily)'!$AA$3:$AA$364,'STOCK view'!$P672,'●23Delivery (Daily)'!GK$3:GK$364)</f>
        <v>600</v>
      </c>
      <c r="CG672" s="915">
        <f>SUMIF('●23Delivery (Daily)'!$AA$3:$AA$364,'STOCK view'!$P672,'●23Delivery (Daily)'!GL$3:GL$364)</f>
        <v>0</v>
      </c>
      <c r="CH672" s="915">
        <f>SUMIF('●23Delivery (Daily)'!$AA$3:$AA$364,'STOCK view'!$P672,'●23Delivery (Daily)'!GM$3:GM$364)</f>
        <v>0</v>
      </c>
      <c r="CI672" s="915">
        <f>SUMIF('●23Delivery (Daily)'!$AA$3:$AA$364,'STOCK view'!$P672,'●23Delivery (Daily)'!GN$3:GN$364)</f>
        <v>0</v>
      </c>
      <c r="CJ672" s="915">
        <f>SUMIF('●23Delivery (Daily)'!$AA$3:$AA$364,'STOCK view'!$P672,'●23Delivery (Daily)'!GO$3:GO$364)</f>
        <v>0</v>
      </c>
      <c r="CK672" s="915">
        <f>SUMIF('●23Delivery (Daily)'!$AA$3:$AA$364,'STOCK view'!$P672,'●23Delivery (Daily)'!GP$3:GP$364)</f>
        <v>0</v>
      </c>
      <c r="CL672" s="915">
        <f>SUMIF('●23Delivery (Daily)'!$AA$3:$AA$364,'STOCK view'!$P672,'●23Delivery (Daily)'!GQ$3:GQ$364)</f>
        <v>0</v>
      </c>
      <c r="CM672" s="915">
        <f>SUMIF('●23Delivery (Daily)'!$AA$3:$AA$364,'STOCK view'!$P672,'●23Delivery (Daily)'!GR$3:GR$364)</f>
        <v>0</v>
      </c>
      <c r="CN672" s="915">
        <f>SUMIF('●23Delivery (Daily)'!$AA$3:$AA$364,'STOCK view'!$P672,'●23Delivery (Daily)'!GS$3:GS$364)</f>
        <v>0</v>
      </c>
      <c r="CO672" s="915">
        <f>SUMIF('●23Delivery (Daily)'!$AA$3:$AA$364,'STOCK view'!$P672,'●23Delivery (Daily)'!GT$3:GT$364)</f>
        <v>0</v>
      </c>
      <c r="CP672" s="915">
        <f>SUMIF('●23Delivery (Daily)'!$AA$3:$AA$364,'STOCK view'!$P672,'●23Delivery (Daily)'!GU$3:GU$364)</f>
        <v>0</v>
      </c>
    </row>
    <row r="673" spans="1:94">
      <c r="A673" t="s">
        <v>1209</v>
      </c>
      <c r="B673" t="str">
        <f>IFERROR(VLOOKUP(H673,#REF!,2,0)," ")</f>
        <v xml:space="preserve"> </v>
      </c>
      <c r="C673" s="172"/>
      <c r="D673" s="172" t="s">
        <v>1209</v>
      </c>
      <c r="E673" s="172" t="s">
        <v>668</v>
      </c>
      <c r="F673" s="172" t="s">
        <v>419</v>
      </c>
      <c r="G673" s="172" t="s">
        <v>1209</v>
      </c>
      <c r="H673" s="192" t="s">
        <v>28</v>
      </c>
      <c r="I673" s="172" t="s">
        <v>424</v>
      </c>
      <c r="J673" s="172" t="s">
        <v>447</v>
      </c>
      <c r="K673" s="172" t="s">
        <v>448</v>
      </c>
      <c r="L673" s="28">
        <v>600</v>
      </c>
      <c r="M673" s="28" t="s">
        <v>1659</v>
      </c>
      <c r="N673" s="28">
        <v>25</v>
      </c>
      <c r="O673" s="28" t="str">
        <f t="shared" si="13631"/>
        <v>RL1-1504Packingc-QUEVO</v>
      </c>
      <c r="P673" s="28"/>
      <c r="Q673" s="28"/>
      <c r="R673" s="193">
        <f>IF(BI673&lt;0,1,0)</f>
        <v>1</v>
      </c>
      <c r="S673" s="192" t="s">
        <v>1226</v>
      </c>
      <c r="T673" s="192" t="s">
        <v>1216</v>
      </c>
      <c r="U673" s="172">
        <f>Y673-W673</f>
        <v>3600</v>
      </c>
      <c r="V673" s="172">
        <f>Y673-X673</f>
        <v>3600</v>
      </c>
      <c r="W673" s="172">
        <v>3600</v>
      </c>
      <c r="X673" s="172">
        <f>SUMIF('Bravo stock'!$A$5:$A$369,'STOCK view'!$H673&amp;'STOCK view'!$J673,'Bravo stock'!$R$5:$R$369)</f>
        <v>3600</v>
      </c>
      <c r="Y673" s="194">
        <f>SUMIF(MPS!$AI$8:$AI$9556,$O673,MPS!$BU$8:$BU$9556)</f>
        <v>7200</v>
      </c>
      <c r="Z673" s="172">
        <f t="shared" ref="Z673:AA673" si="15061">Z674+Y673-Z672</f>
        <v>7200</v>
      </c>
      <c r="AA673" s="172">
        <f t="shared" si="15061"/>
        <v>7200</v>
      </c>
      <c r="AB673" s="172">
        <f t="shared" ref="AB673" si="15062">AB674+AA673-AB672</f>
        <v>6000</v>
      </c>
      <c r="AC673" s="172">
        <f t="shared" ref="AC673" si="15063">AC674+AB673-AC672</f>
        <v>5400</v>
      </c>
      <c r="AD673" s="172">
        <f t="shared" ref="AD673" si="15064">AD674+AC673-AD672</f>
        <v>4800</v>
      </c>
      <c r="AE673" s="172">
        <f t="shared" ref="AE673" si="15065">AE674+AD673-AE672</f>
        <v>3000</v>
      </c>
      <c r="AF673" s="172">
        <f t="shared" ref="AF673" si="15066">AF674+AE673-AF672</f>
        <v>3000</v>
      </c>
      <c r="AG673" s="172">
        <f t="shared" ref="AG673" si="15067">AG674+AF673-AG672</f>
        <v>3000</v>
      </c>
      <c r="AH673" s="172">
        <f t="shared" ref="AH673" si="15068">AH674+AG673-AH672</f>
        <v>2400</v>
      </c>
      <c r="AI673" s="172">
        <f t="shared" ref="AI673" si="15069">AI674+AH673-AI672</f>
        <v>1800</v>
      </c>
      <c r="AJ673" s="172">
        <f t="shared" ref="AJ673" si="15070">AJ674+AI673-AJ672</f>
        <v>1200</v>
      </c>
      <c r="AK673" s="172">
        <f t="shared" ref="AK673" si="15071">AK674+AJ673-AK672</f>
        <v>600</v>
      </c>
      <c r="AL673" s="172">
        <f t="shared" ref="AL673" si="15072">AL674+AK673-AL672</f>
        <v>600</v>
      </c>
      <c r="AM673" s="172">
        <f t="shared" ref="AM673" si="15073">AM674+AL673-AM672</f>
        <v>600</v>
      </c>
      <c r="AN673" s="172">
        <f t="shared" ref="AN673" si="15074">AN674+AM673-AN672</f>
        <v>600</v>
      </c>
      <c r="AO673" s="172">
        <f t="shared" ref="AO673" si="15075">AO674+AN673-AO672</f>
        <v>600</v>
      </c>
      <c r="AP673" s="172">
        <f t="shared" ref="AP673" si="15076">AP674+AO673-AP672</f>
        <v>-600</v>
      </c>
      <c r="AQ673" s="172">
        <f t="shared" ref="AQ673" si="15077">AQ674+AP673-AQ672</f>
        <v>-1800</v>
      </c>
      <c r="AR673" s="172">
        <f t="shared" ref="AR673" si="15078">AR674+AQ673-AR672</f>
        <v>-2400</v>
      </c>
      <c r="AS673" s="172">
        <f t="shared" ref="AS673" si="15079">AS674+AR673-AS672</f>
        <v>-2400</v>
      </c>
      <c r="AT673" s="172">
        <f t="shared" ref="AT673" si="15080">AT674+AS673-AT672</f>
        <v>-2400</v>
      </c>
      <c r="AU673" s="172">
        <f t="shared" ref="AU673" si="15081">AU674+AT673-AU672</f>
        <v>-2400</v>
      </c>
      <c r="AV673" s="172">
        <f t="shared" ref="AV673" si="15082">AV674+AU673-AV672</f>
        <v>-2400</v>
      </c>
      <c r="AW673" s="172">
        <f t="shared" ref="AW673" si="15083">AW674+AV673-AW672</f>
        <v>-2400</v>
      </c>
      <c r="AX673" s="172">
        <f t="shared" ref="AX673" si="15084">AX674+AW673-AX672</f>
        <v>-2400</v>
      </c>
      <c r="AY673" s="172">
        <f t="shared" ref="AY673" si="15085">AY674+AX673-AY672</f>
        <v>-2400</v>
      </c>
      <c r="AZ673" s="172">
        <f t="shared" ref="AZ673" si="15086">AZ674+AY673-AZ672</f>
        <v>-2400</v>
      </c>
      <c r="BA673" s="172">
        <f t="shared" ref="BA673" si="15087">BA674+AZ673-BA672</f>
        <v>-2400</v>
      </c>
      <c r="BB673" s="172">
        <f t="shared" ref="BB673" si="15088">BB674+BA673-BB672</f>
        <v>-2400</v>
      </c>
      <c r="BC673" s="172">
        <f t="shared" ref="BC673" si="15089">BC674+BB673-BC672</f>
        <v>-3000</v>
      </c>
      <c r="BD673" s="172">
        <f t="shared" ref="BD673" si="15090">BD674+BC673-BD672</f>
        <v>-3600</v>
      </c>
      <c r="BE673" s="172">
        <f t="shared" ref="BE673" si="15091">BE674+BD673-BE672</f>
        <v>-4800</v>
      </c>
      <c r="BF673" s="172">
        <f t="shared" ref="BF673" si="15092">BF674+BE673-BF672</f>
        <v>-5400</v>
      </c>
      <c r="BG673" s="172">
        <f t="shared" ref="BG673" si="15093">BG674+BF673-BG672</f>
        <v>-7800</v>
      </c>
      <c r="BH673" s="172">
        <f t="shared" ref="BH673" si="15094">BH674+BG673-BH672</f>
        <v>-7800</v>
      </c>
      <c r="BI673" s="172">
        <f t="shared" ref="BI673" si="15095">BI674+BH673-BI672</f>
        <v>-7800</v>
      </c>
      <c r="BJ673" s="172">
        <f t="shared" ref="BJ673" si="15096">BJ674+BI673-BJ672</f>
        <v>-8400</v>
      </c>
      <c r="BK673" s="172">
        <f t="shared" ref="BK673" si="15097">BK674+BJ673-BK672</f>
        <v>-9000</v>
      </c>
      <c r="BL673" s="172">
        <f t="shared" ref="BL673" si="15098">BL674+BK673-BL672</f>
        <v>-9600</v>
      </c>
      <c r="BM673" s="172">
        <f t="shared" ref="BM673" si="15099">BM674+BL673-BM672</f>
        <v>-10200</v>
      </c>
      <c r="BN673" s="172">
        <f t="shared" ref="BN673" si="15100">BN674+BM673-BN672</f>
        <v>-12000</v>
      </c>
      <c r="BO673" s="172">
        <f t="shared" ref="BO673" si="15101">BO674+BN673-BO672</f>
        <v>-12000</v>
      </c>
      <c r="BP673" s="172">
        <f t="shared" ref="BP673" si="15102">BP674+BO673-BP672</f>
        <v>-12000</v>
      </c>
      <c r="BQ673" s="172">
        <f t="shared" ref="BQ673" si="15103">BQ674+BP673-BQ672</f>
        <v>-12600</v>
      </c>
      <c r="BR673" s="172">
        <f t="shared" ref="BR673" si="15104">BR674+BQ673-BR672</f>
        <v>-12773</v>
      </c>
      <c r="BS673" s="172">
        <f t="shared" ref="BS673" si="15105">BS674+BR673-BS672</f>
        <v>-13373</v>
      </c>
      <c r="BT673" s="172">
        <f t="shared" ref="BT673" si="15106">BT674+BS673-BT672</f>
        <v>-13973</v>
      </c>
      <c r="BU673" s="172">
        <f t="shared" ref="BU673" si="15107">BU674+BT673-BU672</f>
        <v>-14573</v>
      </c>
      <c r="BV673" s="172">
        <f t="shared" ref="BV673" si="15108">BV674+BU673-BV672</f>
        <v>-14573</v>
      </c>
      <c r="BW673" s="172">
        <f t="shared" ref="BW673" si="15109">BW674+BV673-BW672</f>
        <v>-14573</v>
      </c>
      <c r="BX673" s="172">
        <f t="shared" ref="BX673" si="15110">BX674+BW673-BX672</f>
        <v>-15173</v>
      </c>
      <c r="BY673" s="172">
        <f t="shared" ref="BY673" si="15111">BY674+BX673-BY672</f>
        <v>-15773</v>
      </c>
      <c r="BZ673" s="172">
        <f t="shared" ref="BZ673" si="15112">BZ674+BY673-BZ672</f>
        <v>-16373</v>
      </c>
      <c r="CA673" s="172">
        <f t="shared" ref="CA673" si="15113">CA674+BZ673-CA672</f>
        <v>-16973</v>
      </c>
      <c r="CB673" s="172">
        <f t="shared" ref="CB673" si="15114">CB674+CA673-CB672</f>
        <v>-18173</v>
      </c>
      <c r="CC673" s="172">
        <f t="shared" ref="CC673" si="15115">CC674+CB673-CC672</f>
        <v>-18173</v>
      </c>
      <c r="CD673" s="172">
        <f t="shared" ref="CD673" si="15116">CD674+CC673-CD672</f>
        <v>-18173</v>
      </c>
      <c r="CE673" s="172">
        <f t="shared" ref="CE673" si="15117">CE674+CD673-CE672</f>
        <v>-18773</v>
      </c>
      <c r="CF673" s="172">
        <f t="shared" ref="CF673" si="15118">CF674+CE673-CF672</f>
        <v>-19373</v>
      </c>
      <c r="CG673" s="172">
        <f t="shared" ref="CG673" si="15119">CG674+CF673-CG672</f>
        <v>-19373</v>
      </c>
      <c r="CH673" s="172">
        <f t="shared" ref="CH673" si="15120">CH674+CG673-CH672</f>
        <v>-19373</v>
      </c>
      <c r="CI673" s="172">
        <f t="shared" ref="CI673" si="15121">CI674+CH673-CI672</f>
        <v>-19373</v>
      </c>
      <c r="CJ673" s="172">
        <f t="shared" ref="CJ673" si="15122">CJ674+CI673-CJ672</f>
        <v>-19373</v>
      </c>
      <c r="CK673" s="172">
        <f t="shared" ref="CK673" si="15123">CK674+CJ673-CK672</f>
        <v>-19373</v>
      </c>
      <c r="CL673" s="172">
        <f t="shared" ref="CL673" si="15124">CL674+CK673-CL672</f>
        <v>-19373</v>
      </c>
      <c r="CM673" s="172">
        <f t="shared" ref="CM673" si="15125">CM674+CL673-CM672</f>
        <v>-19373</v>
      </c>
      <c r="CN673" s="172">
        <f t="shared" ref="CN673" si="15126">CN674+CM673-CN672</f>
        <v>-19373</v>
      </c>
      <c r="CO673" s="172">
        <f t="shared" ref="CO673" si="15127">CO674+CN673-CO672</f>
        <v>-19373</v>
      </c>
      <c r="CP673" s="172">
        <f t="shared" ref="CP673" si="15128">CP674+CO673-CP672</f>
        <v>-19373</v>
      </c>
    </row>
    <row r="674" spans="1:94">
      <c r="A674" t="s">
        <v>1209</v>
      </c>
      <c r="B674" t="str">
        <f>IFERROR(VLOOKUP(H674,#REF!,2,0)," ")</f>
        <v xml:space="preserve"> </v>
      </c>
      <c r="C674" s="31"/>
      <c r="D674" s="31" t="s">
        <v>1209</v>
      </c>
      <c r="E674" s="31" t="s">
        <v>668</v>
      </c>
      <c r="F674" s="31" t="s">
        <v>419</v>
      </c>
      <c r="G674" s="31" t="s">
        <v>1209</v>
      </c>
      <c r="H674" s="195" t="s">
        <v>28</v>
      </c>
      <c r="I674" s="31" t="s">
        <v>425</v>
      </c>
      <c r="J674" s="31" t="s">
        <v>447</v>
      </c>
      <c r="K674" s="31" t="s">
        <v>448</v>
      </c>
      <c r="L674" s="31">
        <v>600</v>
      </c>
      <c r="M674" s="31" t="s">
        <v>1659</v>
      </c>
      <c r="N674" s="31">
        <v>25</v>
      </c>
      <c r="O674" s="31"/>
      <c r="P674" s="31"/>
      <c r="Q674" s="31" t="str">
        <f t="shared" si="13768"/>
        <v>RL1-1504Packingc-QUEVO</v>
      </c>
      <c r="R674" s="31"/>
      <c r="S674" s="195" t="s">
        <v>1226</v>
      </c>
      <c r="T674" s="195" t="s">
        <v>1216</v>
      </c>
      <c r="U674" s="31"/>
      <c r="V674" s="31"/>
      <c r="W674" s="31"/>
      <c r="X674" s="31"/>
      <c r="Y674" s="196"/>
      <c r="Z674" s="196">
        <f>SUMIF('23QTY'!$C$8:$C$2376,'STOCK view'!$Q674,'23QTY'!X$8:X$2376)</f>
        <v>0</v>
      </c>
      <c r="AA674" s="196">
        <f>SUMIF('23QTY'!$C$8:$C$2376,'STOCK view'!$Q674,'23QTY'!Y$8:Y$2376)</f>
        <v>0</v>
      </c>
      <c r="AB674" s="196">
        <f>SUMIF('23QTY'!$C$8:$C$2376,'STOCK view'!$Q674,'23QTY'!Z$8:Z$2376)</f>
        <v>0</v>
      </c>
      <c r="AC674" s="196">
        <f>SUMIF('23QTY'!$C$8:$C$2376,'STOCK view'!$Q674,'23QTY'!AA$8:AA$2376)</f>
        <v>0</v>
      </c>
      <c r="AD674" s="196">
        <f>SUMIF('23QTY'!$C$8:$C$2376,'STOCK view'!$Q674,'23QTY'!AB$8:AB$2376)</f>
        <v>0</v>
      </c>
      <c r="AE674" s="196">
        <f>SUMIF('23QTY'!$C$8:$C$2376,'STOCK view'!$Q674,'23QTY'!AC$8:AC$2376)</f>
        <v>0</v>
      </c>
      <c r="AF674" s="196">
        <f>SUMIF('23QTY'!$C$8:$C$2376,'STOCK view'!$Q674,'23QTY'!AD$8:AD$2376)</f>
        <v>0</v>
      </c>
      <c r="AG674" s="196">
        <f>SUMIF('23QTY'!$C$8:$C$2376,'STOCK view'!$Q674,'23QTY'!AE$8:AE$2376)</f>
        <v>0</v>
      </c>
      <c r="AH674" s="196">
        <f>SUMIF('23QTY'!$C$8:$C$2376,'STOCK view'!$Q674,'23QTY'!AF$8:AF$2376)</f>
        <v>0</v>
      </c>
      <c r="AI674" s="196">
        <f>SUMIF('23QTY'!$C$8:$C$2376,'STOCK view'!$Q674,'23QTY'!AG$8:AG$2376)</f>
        <v>0</v>
      </c>
      <c r="AJ674" s="196">
        <f>SUMIF('23QTY'!$C$8:$C$2376,'STOCK view'!$Q674,'23QTY'!AH$8:AH$2376)</f>
        <v>0</v>
      </c>
      <c r="AK674" s="196">
        <f>SUMIF('23QTY'!$C$8:$C$2376,'STOCK view'!$Q674,'23QTY'!AI$8:AI$2376)</f>
        <v>0</v>
      </c>
      <c r="AL674" s="196">
        <f>SUMIF('23QTY'!$C$8:$C$2376,'STOCK view'!$Q674,'23QTY'!AJ$8:AJ$2376)</f>
        <v>0</v>
      </c>
      <c r="AM674" s="196">
        <f>SUMIF('23QTY'!$C$8:$C$2376,'STOCK view'!$Q674,'23QTY'!AK$8:AK$2376)</f>
        <v>0</v>
      </c>
      <c r="AN674" s="196">
        <f>SUMIF('23QTY'!$C$8:$C$2376,'STOCK view'!$Q674,'23QTY'!AL$8:AL$2376)</f>
        <v>0</v>
      </c>
      <c r="AO674" s="196">
        <f>SUMIF('23QTY'!$C$8:$C$2376,'STOCK view'!$Q674,'23QTY'!AM$8:AM$2376)</f>
        <v>0</v>
      </c>
      <c r="AP674" s="196">
        <f>SUMIF('23QTY'!$C$8:$C$2376,'STOCK view'!$Q674,'23QTY'!AN$8:AN$2376)</f>
        <v>0</v>
      </c>
      <c r="AQ674" s="196">
        <f>SUMIF('23QTY'!$C$8:$C$2376,'STOCK view'!$Q674,'23QTY'!AO$8:AO$2376)</f>
        <v>0</v>
      </c>
      <c r="AR674" s="196">
        <f>SUMIF('23QTY'!$C$8:$C$2376,'STOCK view'!$Q674,'23QTY'!AP$8:AP$2376)</f>
        <v>0</v>
      </c>
      <c r="AS674" s="196">
        <f>SUMIF('23QTY'!$C$8:$C$2376,'STOCK view'!$Q674,'23QTY'!AQ$8:AQ$2376)</f>
        <v>0</v>
      </c>
      <c r="AT674" s="196">
        <f>SUMIF('23QTY'!$C$8:$C$2376,'STOCK view'!$Q674,'23QTY'!AR$8:AR$2376)</f>
        <v>0</v>
      </c>
      <c r="AU674" s="196">
        <f>SUMIF('23QTY'!$C$8:$C$2376,'STOCK view'!$Q674,'23QTY'!AS$8:AS$2376)</f>
        <v>0</v>
      </c>
      <c r="AV674" s="196">
        <f>SUMIF('23QTY'!$C$8:$C$2376,'STOCK view'!$Q674,'23QTY'!AT$8:AT$2376)</f>
        <v>0</v>
      </c>
      <c r="AW674" s="196">
        <f>SUMIF('23QTY'!$C$8:$C$2376,'STOCK view'!$Q674,'23QTY'!AU$8:AU$2376)</f>
        <v>0</v>
      </c>
      <c r="AX674" s="196">
        <f>SUMIF('23QTY'!$C$8:$C$2376,'STOCK view'!$Q674,'23QTY'!AV$8:AV$2376)</f>
        <v>0</v>
      </c>
      <c r="AY674" s="196">
        <f>SUMIF('23QTY'!$C$8:$C$2376,'STOCK view'!$Q674,'23QTY'!AW$8:AW$2376)</f>
        <v>0</v>
      </c>
      <c r="AZ674" s="196">
        <f>SUMIF('23QTY'!$C$8:$C$2376,'STOCK view'!$Q674,'23QTY'!AX$8:AX$2376)</f>
        <v>0</v>
      </c>
      <c r="BA674" s="196">
        <f>SUMIF('23QTY'!$C$8:$C$2376,'STOCK view'!$Q674,'23QTY'!AY$8:AY$2376)</f>
        <v>0</v>
      </c>
      <c r="BB674" s="196">
        <f>SUMIF('23QTY'!$C$8:$C$2376,'STOCK view'!$Q674,'23QTY'!AZ$8:AZ$2376)</f>
        <v>0</v>
      </c>
      <c r="BC674" s="196">
        <f>SUMIF('23QTY'!$C$8:$C$2376,'STOCK view'!$Q674,'23QTY'!BA$8:BA$2376)</f>
        <v>0</v>
      </c>
      <c r="BD674" s="196">
        <f>SUMIF('23QTY'!$C$8:$C$2376,'STOCK view'!$Q674,'23QTY'!BB$8:BB$2376)</f>
        <v>0</v>
      </c>
      <c r="BE674" s="196">
        <f>SUMIF('23QTY'!$C$8:$C$2376,'STOCK view'!$Q674,'23QTY'!BC$8:BC$2376)</f>
        <v>0</v>
      </c>
      <c r="BF674" s="196">
        <f>SUMIF('23QTY'!$C$8:$C$2376,'STOCK view'!$Q674,'23QTY'!BD$8:BD$2376)</f>
        <v>0</v>
      </c>
      <c r="BG674" s="196">
        <f>SUMIF('23QTY'!$C$8:$C$2376,'STOCK view'!$Q674,'23QTY'!BE$8:BE$2376)</f>
        <v>0</v>
      </c>
      <c r="BH674" s="196">
        <f>SUMIF('23QTY'!$C$8:$C$2376,'STOCK view'!$Q674,'23QTY'!BF$8:BF$2376)</f>
        <v>0</v>
      </c>
      <c r="BI674" s="196">
        <f>SUMIF('23QTY'!$C$8:$C$2376,'STOCK view'!$Q674,'23QTY'!BG$8:BG$2376)</f>
        <v>0</v>
      </c>
      <c r="BJ674" s="196">
        <f>SUMIF('23QTY'!$C$8:$C$2376,'STOCK view'!$Q674,'23QTY'!BH$8:BH$2376)</f>
        <v>0</v>
      </c>
      <c r="BK674" s="196">
        <f>SUMIF('23QTY'!$C$8:$C$2376,'STOCK view'!$Q674,'23QTY'!BI$8:BI$2376)</f>
        <v>0</v>
      </c>
      <c r="BL674" s="196">
        <f>SUMIF('23QTY'!$C$8:$C$2376,'STOCK view'!$Q674,'23QTY'!BJ$8:BJ$2376)</f>
        <v>0</v>
      </c>
      <c r="BM674" s="196">
        <f>SUMIF('23QTY'!$C$8:$C$2376,'STOCK view'!$Q674,'23QTY'!BK$8:BK$2376)</f>
        <v>0</v>
      </c>
      <c r="BN674" s="196">
        <f>SUMIF('23QTY'!$C$8:$C$2376,'STOCK view'!$Q674,'23QTY'!BL$8:BL$2376)</f>
        <v>0</v>
      </c>
      <c r="BO674" s="196">
        <f>SUMIF('23QTY'!$C$8:$C$2376,'STOCK view'!$Q674,'23QTY'!BM$8:BM$2376)</f>
        <v>0</v>
      </c>
      <c r="BP674" s="196">
        <f>SUMIF('23QTY'!$C$8:$C$2376,'STOCK view'!$Q674,'23QTY'!BN$8:BN$2376)</f>
        <v>0</v>
      </c>
      <c r="BQ674" s="196">
        <f>SUMIF('23QTY'!$C$8:$C$2376,'STOCK view'!$Q674,'23QTY'!BO$8:BO$2376)</f>
        <v>0</v>
      </c>
      <c r="BR674" s="196">
        <f>SUMIF('23QTY'!$C$8:$C$2376,'STOCK view'!$Q674,'23QTY'!BP$8:BP$2376)</f>
        <v>0</v>
      </c>
      <c r="BS674" s="196">
        <f>SUMIF('23QTY'!$C$8:$C$2376,'STOCK view'!$Q674,'23QTY'!BQ$8:BQ$2376)</f>
        <v>0</v>
      </c>
      <c r="BT674" s="196">
        <f>SUMIF('23QTY'!$C$8:$C$2376,'STOCK view'!$Q674,'23QTY'!BR$8:BR$2376)</f>
        <v>0</v>
      </c>
      <c r="BU674" s="196">
        <f>SUMIF('23QTY'!$C$8:$C$2376,'STOCK view'!$Q674,'23QTY'!BS$8:BS$2376)</f>
        <v>0</v>
      </c>
      <c r="BV674" s="196">
        <f>SUMIF('23QTY'!$C$8:$C$2376,'STOCK view'!$Q674,'23QTY'!BT$8:BT$2376)</f>
        <v>0</v>
      </c>
      <c r="BW674" s="196">
        <f>SUMIF('23QTY'!$C$8:$C$2376,'STOCK view'!$Q674,'23QTY'!BU$8:BU$2376)</f>
        <v>0</v>
      </c>
      <c r="BX674" s="196">
        <f>SUMIF('23QTY'!$C$8:$C$2376,'STOCK view'!$Q674,'23QTY'!BV$8:BV$2376)</f>
        <v>0</v>
      </c>
      <c r="BY674" s="196">
        <f>SUMIF('23QTY'!$C$8:$C$2376,'STOCK view'!$Q674,'23QTY'!BW$8:BW$2376)</f>
        <v>0</v>
      </c>
      <c r="BZ674" s="196">
        <f>SUMIF('23QTY'!$C$8:$C$2376,'STOCK view'!$Q674,'23QTY'!BX$8:BX$2376)</f>
        <v>0</v>
      </c>
      <c r="CA674" s="196">
        <f>SUMIF('23QTY'!$C$8:$C$2376,'STOCK view'!$Q674,'23QTY'!BY$8:BY$2376)</f>
        <v>0</v>
      </c>
      <c r="CB674" s="196">
        <f>SUMIF('23QTY'!$C$8:$C$2376,'STOCK view'!$Q674,'23QTY'!BZ$8:BZ$2376)</f>
        <v>0</v>
      </c>
      <c r="CC674" s="196">
        <f>SUMIF('23QTY'!$C$8:$C$2376,'STOCK view'!$Q674,'23QTY'!CA$8:CA$2376)</f>
        <v>0</v>
      </c>
      <c r="CD674" s="196">
        <f>SUMIF('23QTY'!$C$8:$C$2376,'STOCK view'!$Q674,'23QTY'!CB$8:CB$2376)</f>
        <v>0</v>
      </c>
      <c r="CE674" s="196">
        <f>SUMIF('23QTY'!$C$8:$C$2376,'STOCK view'!$Q674,'23QTY'!CC$8:CC$2376)</f>
        <v>0</v>
      </c>
      <c r="CF674" s="196">
        <f>SUMIF('23QTY'!$C$8:$C$2376,'STOCK view'!$Q674,'23QTY'!CD$8:CD$2376)</f>
        <v>0</v>
      </c>
      <c r="CG674" s="196">
        <f>SUMIF('23QTY'!$C$8:$C$2376,'STOCK view'!$Q674,'23QTY'!CE$8:CE$2376)</f>
        <v>0</v>
      </c>
      <c r="CH674" s="196">
        <f>SUMIF('23QTY'!$C$8:$C$2376,'STOCK view'!$Q674,'23QTY'!CF$8:CF$2376)</f>
        <v>0</v>
      </c>
      <c r="CI674" s="196">
        <f>SUMIF('23QTY'!$C$8:$C$2376,'STOCK view'!$Q674,'23QTY'!CG$8:CG$2376)</f>
        <v>0</v>
      </c>
      <c r="CJ674" s="196">
        <f>SUMIF('23QTY'!$C$8:$C$2376,'STOCK view'!$Q674,'23QTY'!CH$8:CH$2376)</f>
        <v>0</v>
      </c>
      <c r="CK674" s="196">
        <f>SUMIF('23QTY'!$C$8:$C$2376,'STOCK view'!$Q674,'23QTY'!CI$8:CI$2376)</f>
        <v>0</v>
      </c>
      <c r="CL674" s="196">
        <f>SUMIF('23QTY'!$C$8:$C$2376,'STOCK view'!$Q674,'23QTY'!CJ$8:CJ$2376)</f>
        <v>0</v>
      </c>
      <c r="CM674" s="196">
        <f>SUMIF('23QTY'!$C$8:$C$2376,'STOCK view'!$Q674,'23QTY'!CK$8:CK$2376)</f>
        <v>0</v>
      </c>
      <c r="CN674" s="196">
        <f>SUMIF('23QTY'!$C$8:$C$2376,'STOCK view'!$Q674,'23QTY'!CL$8:CL$2376)</f>
        <v>0</v>
      </c>
      <c r="CO674" s="196">
        <f>SUMIF('23QTY'!$C$8:$C$2376,'STOCK view'!$Q674,'23QTY'!CM$8:CM$2376)</f>
        <v>0</v>
      </c>
      <c r="CP674" s="196">
        <f>SUMIF('23QTY'!$C$8:$C$2376,'STOCK view'!$Q674,'23QTY'!CN$8:CN$2376)</f>
        <v>0</v>
      </c>
    </row>
    <row r="675" spans="1:94">
      <c r="A675" t="s">
        <v>1209</v>
      </c>
      <c r="B675" t="str">
        <f>IFERROR(VLOOKUP(H675,#REF!,2,0)," ")</f>
        <v xml:space="preserve"> </v>
      </c>
      <c r="C675" s="28"/>
      <c r="D675" s="28" t="s">
        <v>1209</v>
      </c>
      <c r="E675" s="28" t="s">
        <v>668</v>
      </c>
      <c r="F675" s="28" t="s">
        <v>419</v>
      </c>
      <c r="G675" s="28" t="s">
        <v>1209</v>
      </c>
      <c r="H675" s="191" t="s">
        <v>42</v>
      </c>
      <c r="I675" s="28" t="s">
        <v>420</v>
      </c>
      <c r="J675" s="28" t="s">
        <v>482</v>
      </c>
      <c r="K675" s="28" t="s">
        <v>448</v>
      </c>
      <c r="L675" s="28">
        <v>1120</v>
      </c>
      <c r="M675" s="28" t="s">
        <v>1658</v>
      </c>
      <c r="N675" s="28">
        <v>24</v>
      </c>
      <c r="O675" s="28"/>
      <c r="P675" s="28" t="str">
        <f t="shared" ref="P675:P738" si="15129">$H675&amp;$O$1&amp;$J675</f>
        <v>RL1-2110Packingc-MUTO</v>
      </c>
      <c r="Q675" s="28"/>
      <c r="R675" s="28"/>
      <c r="S675" s="191" t="s">
        <v>1226</v>
      </c>
      <c r="T675" s="191" t="s">
        <v>1216</v>
      </c>
      <c r="U675" s="28"/>
      <c r="V675" s="28"/>
      <c r="W675" s="28"/>
      <c r="X675" s="28"/>
      <c r="Y675" s="183"/>
      <c r="Z675" s="915">
        <f>SUMIF('●23Delivery (Daily)'!$AA$3:$AA$364,'STOCK view'!$P675,'●23Delivery (Daily)'!EE$3:EE$364)</f>
        <v>0</v>
      </c>
      <c r="AA675" s="915">
        <f>SUMIF('●23Delivery (Daily)'!$AA$3:$AA$364,'STOCK view'!$P675,'●23Delivery (Daily)'!EF$3:EF$364)</f>
        <v>0</v>
      </c>
      <c r="AB675" s="915">
        <f>SUMIF('●23Delivery (Daily)'!$AA$3:$AA$364,'STOCK view'!$P675,'●23Delivery (Daily)'!EG$3:EG$364)</f>
        <v>0</v>
      </c>
      <c r="AC675" s="915">
        <f>SUMIF('●23Delivery (Daily)'!$AA$3:$AA$364,'STOCK view'!$P675,'●23Delivery (Daily)'!EH$3:EH$364)</f>
        <v>0</v>
      </c>
      <c r="AD675" s="915">
        <f>SUMIF('●23Delivery (Daily)'!$AA$3:$AA$364,'STOCK view'!$P675,'●23Delivery (Daily)'!EI$3:EI$364)</f>
        <v>0</v>
      </c>
      <c r="AE675" s="915">
        <f>SUMIF('●23Delivery (Daily)'!$AA$3:$AA$364,'STOCK view'!$P675,'●23Delivery (Daily)'!EJ$3:EJ$364)</f>
        <v>0</v>
      </c>
      <c r="AF675" s="915">
        <f>SUMIF('●23Delivery (Daily)'!$AA$3:$AA$364,'STOCK view'!$P675,'●23Delivery (Daily)'!EK$3:EK$364)</f>
        <v>0</v>
      </c>
      <c r="AG675" s="915">
        <f>SUMIF('●23Delivery (Daily)'!$AA$3:$AA$364,'STOCK view'!$P675,'●23Delivery (Daily)'!EL$3:EL$364)</f>
        <v>0</v>
      </c>
      <c r="AH675" s="915">
        <f>SUMIF('●23Delivery (Daily)'!$AA$3:$AA$364,'STOCK view'!$P675,'●23Delivery (Daily)'!EM$3:EM$364)</f>
        <v>0</v>
      </c>
      <c r="AI675" s="915">
        <f>SUMIF('●23Delivery (Daily)'!$AA$3:$AA$364,'STOCK view'!$P675,'●23Delivery (Daily)'!EN$3:EN$364)</f>
        <v>0</v>
      </c>
      <c r="AJ675" s="915">
        <f>SUMIF('●23Delivery (Daily)'!$AA$3:$AA$364,'STOCK view'!$P675,'●23Delivery (Daily)'!EO$3:EO$364)</f>
        <v>0</v>
      </c>
      <c r="AK675" s="915">
        <f>SUMIF('●23Delivery (Daily)'!$AA$3:$AA$364,'STOCK view'!$P675,'●23Delivery (Daily)'!EP$3:EP$364)</f>
        <v>0</v>
      </c>
      <c r="AL675" s="915">
        <f>SUMIF('●23Delivery (Daily)'!$AA$3:$AA$364,'STOCK view'!$P675,'●23Delivery (Daily)'!EQ$3:EQ$364)</f>
        <v>0</v>
      </c>
      <c r="AM675" s="915">
        <f>SUMIF('●23Delivery (Daily)'!$AA$3:$AA$364,'STOCK view'!$P675,'●23Delivery (Daily)'!ER$3:ER$364)</f>
        <v>0</v>
      </c>
      <c r="AN675" s="915">
        <f>SUMIF('●23Delivery (Daily)'!$AA$3:$AA$364,'STOCK view'!$P675,'●23Delivery (Daily)'!ES$3:ES$364)</f>
        <v>0</v>
      </c>
      <c r="AO675" s="915">
        <f>SUMIF('●23Delivery (Daily)'!$AA$3:$AA$364,'STOCK view'!$P675,'●23Delivery (Daily)'!ET$3:ET$364)</f>
        <v>0</v>
      </c>
      <c r="AP675" s="915">
        <f>SUMIF('●23Delivery (Daily)'!$AA$3:$AA$364,'STOCK view'!$P675,'●23Delivery (Daily)'!EU$3:EU$364)</f>
        <v>0</v>
      </c>
      <c r="AQ675" s="915">
        <f>SUMIF('●23Delivery (Daily)'!$AA$3:$AA$364,'STOCK view'!$P675,'●23Delivery (Daily)'!EV$3:EV$364)</f>
        <v>0</v>
      </c>
      <c r="AR675" s="915">
        <f>SUMIF('●23Delivery (Daily)'!$AA$3:$AA$364,'STOCK view'!$P675,'●23Delivery (Daily)'!EW$3:EW$364)</f>
        <v>0</v>
      </c>
      <c r="AS675" s="915">
        <f>SUMIF('●23Delivery (Daily)'!$AA$3:$AA$364,'STOCK view'!$P675,'●23Delivery (Daily)'!EX$3:EX$364)</f>
        <v>0</v>
      </c>
      <c r="AT675" s="915">
        <f>SUMIF('●23Delivery (Daily)'!$AA$3:$AA$364,'STOCK view'!$P675,'●23Delivery (Daily)'!EY$3:EY$364)</f>
        <v>0</v>
      </c>
      <c r="AU675" s="915">
        <f>SUMIF('●23Delivery (Daily)'!$AA$3:$AA$364,'STOCK view'!$P675,'●23Delivery (Daily)'!EZ$3:EZ$364)</f>
        <v>0</v>
      </c>
      <c r="AV675" s="915">
        <f>SUMIF('●23Delivery (Daily)'!$AA$3:$AA$364,'STOCK view'!$P675,'●23Delivery (Daily)'!FA$3:FA$364)</f>
        <v>0</v>
      </c>
      <c r="AW675" s="915">
        <f>SUMIF('●23Delivery (Daily)'!$AA$3:$AA$364,'STOCK view'!$P675,'●23Delivery (Daily)'!FB$3:FB$364)</f>
        <v>0</v>
      </c>
      <c r="AX675" s="915">
        <f>SUMIF('●23Delivery (Daily)'!$AA$3:$AA$364,'STOCK view'!$P675,'●23Delivery (Daily)'!FC$3:FC$364)</f>
        <v>0</v>
      </c>
      <c r="AY675" s="915">
        <f>SUMIF('●23Delivery (Daily)'!$AA$3:$AA$364,'STOCK view'!$P675,'●23Delivery (Daily)'!FD$3:FD$364)</f>
        <v>0</v>
      </c>
      <c r="AZ675" s="915">
        <f>SUMIF('●23Delivery (Daily)'!$AA$3:$AA$364,'STOCK view'!$P675,'●23Delivery (Daily)'!FE$3:FE$364)</f>
        <v>0</v>
      </c>
      <c r="BA675" s="915">
        <f>SUMIF('●23Delivery (Daily)'!$AA$3:$AA$364,'STOCK view'!$P675,'●23Delivery (Daily)'!FF$3:FF$364)</f>
        <v>0</v>
      </c>
      <c r="BB675" s="915">
        <f>SUMIF('●23Delivery (Daily)'!$AA$3:$AA$364,'STOCK view'!$P675,'●23Delivery (Daily)'!FG$3:FG$364)</f>
        <v>0</v>
      </c>
      <c r="BC675" s="915">
        <f>SUMIF('●23Delivery (Daily)'!$AA$3:$AA$364,'STOCK view'!$P675,'●23Delivery (Daily)'!FH$3:FH$364)</f>
        <v>0</v>
      </c>
      <c r="BD675" s="915">
        <f>SUMIF('●23Delivery (Daily)'!$AA$3:$AA$364,'STOCK view'!$P675,'●23Delivery (Daily)'!FI$3:FI$364)</f>
        <v>0</v>
      </c>
      <c r="BE675" s="915">
        <f>SUMIF('●23Delivery (Daily)'!$AA$3:$AA$364,'STOCK view'!$P675,'●23Delivery (Daily)'!FJ$3:FJ$364)</f>
        <v>0</v>
      </c>
      <c r="BF675" s="915">
        <f>SUMIF('●23Delivery (Daily)'!$AA$3:$AA$364,'STOCK view'!$P675,'●23Delivery (Daily)'!FK$3:FK$364)</f>
        <v>0</v>
      </c>
      <c r="BG675" s="915">
        <f>SUMIF('●23Delivery (Daily)'!$AA$3:$AA$364,'STOCK view'!$P675,'●23Delivery (Daily)'!FL$3:FL$364)</f>
        <v>0</v>
      </c>
      <c r="BH675" s="915">
        <f>SUMIF('●23Delivery (Daily)'!$AA$3:$AA$364,'STOCK view'!$P675,'●23Delivery (Daily)'!FM$3:FM$364)</f>
        <v>0</v>
      </c>
      <c r="BI675" s="915">
        <f>SUMIF('●23Delivery (Daily)'!$AA$3:$AA$364,'STOCK view'!$P675,'●23Delivery (Daily)'!FN$3:FN$364)</f>
        <v>0</v>
      </c>
      <c r="BJ675" s="915">
        <f>SUMIF('●23Delivery (Daily)'!$AA$3:$AA$364,'STOCK view'!$P675,'●23Delivery (Daily)'!FO$3:FO$364)</f>
        <v>0</v>
      </c>
      <c r="BK675" s="915">
        <f>SUMIF('●23Delivery (Daily)'!$AA$3:$AA$364,'STOCK view'!$P675,'●23Delivery (Daily)'!FP$3:FP$364)</f>
        <v>0</v>
      </c>
      <c r="BL675" s="915">
        <f>SUMIF('●23Delivery (Daily)'!$AA$3:$AA$364,'STOCK view'!$P675,'●23Delivery (Daily)'!FQ$3:FQ$364)</f>
        <v>0</v>
      </c>
      <c r="BM675" s="915">
        <f>SUMIF('●23Delivery (Daily)'!$AA$3:$AA$364,'STOCK view'!$P675,'●23Delivery (Daily)'!FR$3:FR$364)</f>
        <v>0</v>
      </c>
      <c r="BN675" s="915">
        <f>SUMIF('●23Delivery (Daily)'!$AA$3:$AA$364,'STOCK view'!$P675,'●23Delivery (Daily)'!FS$3:FS$364)</f>
        <v>0</v>
      </c>
      <c r="BO675" s="915">
        <f>SUMIF('●23Delivery (Daily)'!$AA$3:$AA$364,'STOCK view'!$P675,'●23Delivery (Daily)'!FT$3:FT$364)</f>
        <v>0</v>
      </c>
      <c r="BP675" s="915">
        <f>SUMIF('●23Delivery (Daily)'!$AA$3:$AA$364,'STOCK view'!$P675,'●23Delivery (Daily)'!FU$3:FU$364)</f>
        <v>0</v>
      </c>
      <c r="BQ675" s="915">
        <f>SUMIF('●23Delivery (Daily)'!$AA$3:$AA$364,'STOCK view'!$P675,'●23Delivery (Daily)'!FV$3:FV$364)</f>
        <v>0</v>
      </c>
      <c r="BR675" s="915">
        <f>SUMIF('●23Delivery (Daily)'!$AA$3:$AA$364,'STOCK view'!$P675,'●23Delivery (Daily)'!FW$3:FW$364)</f>
        <v>0</v>
      </c>
      <c r="BS675" s="915">
        <f>SUMIF('●23Delivery (Daily)'!$AA$3:$AA$364,'STOCK view'!$P675,'●23Delivery (Daily)'!FX$3:FX$364)</f>
        <v>0</v>
      </c>
      <c r="BT675" s="915">
        <f>SUMIF('●23Delivery (Daily)'!$AA$3:$AA$364,'STOCK view'!$P675,'●23Delivery (Daily)'!FY$3:FY$364)</f>
        <v>0</v>
      </c>
      <c r="BU675" s="915">
        <f>SUMIF('●23Delivery (Daily)'!$AA$3:$AA$364,'STOCK view'!$P675,'●23Delivery (Daily)'!FZ$3:FZ$364)</f>
        <v>0</v>
      </c>
      <c r="BV675" s="915">
        <f>SUMIF('●23Delivery (Daily)'!$AA$3:$AA$364,'STOCK view'!$P675,'●23Delivery (Daily)'!GA$3:GA$364)</f>
        <v>0</v>
      </c>
      <c r="BW675" s="915">
        <f>SUMIF('●23Delivery (Daily)'!$AA$3:$AA$364,'STOCK view'!$P675,'●23Delivery (Daily)'!GB$3:GB$364)</f>
        <v>0</v>
      </c>
      <c r="BX675" s="915">
        <f>SUMIF('●23Delivery (Daily)'!$AA$3:$AA$364,'STOCK view'!$P675,'●23Delivery (Daily)'!GC$3:GC$364)</f>
        <v>0</v>
      </c>
      <c r="BY675" s="915">
        <f>SUMIF('●23Delivery (Daily)'!$AA$3:$AA$364,'STOCK view'!$P675,'●23Delivery (Daily)'!GD$3:GD$364)</f>
        <v>0</v>
      </c>
      <c r="BZ675" s="915">
        <f>SUMIF('●23Delivery (Daily)'!$AA$3:$AA$364,'STOCK view'!$P675,'●23Delivery (Daily)'!GE$3:GE$364)</f>
        <v>0</v>
      </c>
      <c r="CA675" s="915">
        <f>SUMIF('●23Delivery (Daily)'!$AA$3:$AA$364,'STOCK view'!$P675,'●23Delivery (Daily)'!GF$3:GF$364)</f>
        <v>0</v>
      </c>
      <c r="CB675" s="915">
        <f>SUMIF('●23Delivery (Daily)'!$AA$3:$AA$364,'STOCK view'!$P675,'●23Delivery (Daily)'!GG$3:GG$364)</f>
        <v>0</v>
      </c>
      <c r="CC675" s="915">
        <f>SUMIF('●23Delivery (Daily)'!$AA$3:$AA$364,'STOCK view'!$P675,'●23Delivery (Daily)'!GH$3:GH$364)</f>
        <v>0</v>
      </c>
      <c r="CD675" s="915">
        <f>SUMIF('●23Delivery (Daily)'!$AA$3:$AA$364,'STOCK view'!$P675,'●23Delivery (Daily)'!GI$3:GI$364)</f>
        <v>0</v>
      </c>
      <c r="CE675" s="915">
        <f>SUMIF('●23Delivery (Daily)'!$AA$3:$AA$364,'STOCK view'!$P675,'●23Delivery (Daily)'!GJ$3:GJ$364)</f>
        <v>0</v>
      </c>
      <c r="CF675" s="915">
        <f>SUMIF('●23Delivery (Daily)'!$AA$3:$AA$364,'STOCK view'!$P675,'●23Delivery (Daily)'!GK$3:GK$364)</f>
        <v>0</v>
      </c>
      <c r="CG675" s="915">
        <f>SUMIF('●23Delivery (Daily)'!$AA$3:$AA$364,'STOCK view'!$P675,'●23Delivery (Daily)'!GL$3:GL$364)</f>
        <v>0</v>
      </c>
      <c r="CH675" s="915">
        <f>SUMIF('●23Delivery (Daily)'!$AA$3:$AA$364,'STOCK view'!$P675,'●23Delivery (Daily)'!GM$3:GM$364)</f>
        <v>0</v>
      </c>
      <c r="CI675" s="915">
        <f>SUMIF('●23Delivery (Daily)'!$AA$3:$AA$364,'STOCK view'!$P675,'●23Delivery (Daily)'!GN$3:GN$364)</f>
        <v>0</v>
      </c>
      <c r="CJ675" s="915">
        <f>SUMIF('●23Delivery (Daily)'!$AA$3:$AA$364,'STOCK view'!$P675,'●23Delivery (Daily)'!GO$3:GO$364)</f>
        <v>0</v>
      </c>
      <c r="CK675" s="915">
        <f>SUMIF('●23Delivery (Daily)'!$AA$3:$AA$364,'STOCK view'!$P675,'●23Delivery (Daily)'!GP$3:GP$364)</f>
        <v>0</v>
      </c>
      <c r="CL675" s="915">
        <f>SUMIF('●23Delivery (Daily)'!$AA$3:$AA$364,'STOCK view'!$P675,'●23Delivery (Daily)'!GQ$3:GQ$364)</f>
        <v>0</v>
      </c>
      <c r="CM675" s="915">
        <f>SUMIF('●23Delivery (Daily)'!$AA$3:$AA$364,'STOCK view'!$P675,'●23Delivery (Daily)'!GR$3:GR$364)</f>
        <v>0</v>
      </c>
      <c r="CN675" s="915">
        <f>SUMIF('●23Delivery (Daily)'!$AA$3:$AA$364,'STOCK view'!$P675,'●23Delivery (Daily)'!GS$3:GS$364)</f>
        <v>0</v>
      </c>
      <c r="CO675" s="915">
        <f>SUMIF('●23Delivery (Daily)'!$AA$3:$AA$364,'STOCK view'!$P675,'●23Delivery (Daily)'!GT$3:GT$364)</f>
        <v>0</v>
      </c>
      <c r="CP675" s="915">
        <f>SUMIF('●23Delivery (Daily)'!$AA$3:$AA$364,'STOCK view'!$P675,'●23Delivery (Daily)'!GU$3:GU$364)</f>
        <v>0</v>
      </c>
    </row>
    <row r="676" spans="1:94">
      <c r="A676" t="s">
        <v>1209</v>
      </c>
      <c r="B676" t="str">
        <f>IFERROR(VLOOKUP(H676,#REF!,2,0)," ")</f>
        <v xml:space="preserve"> </v>
      </c>
      <c r="C676" s="172" t="s">
        <v>1606</v>
      </c>
      <c r="D676" s="172" t="s">
        <v>1209</v>
      </c>
      <c r="E676" s="172" t="s">
        <v>668</v>
      </c>
      <c r="F676" s="172" t="s">
        <v>419</v>
      </c>
      <c r="G676" s="172" t="s">
        <v>1209</v>
      </c>
      <c r="H676" s="192" t="s">
        <v>42</v>
      </c>
      <c r="I676" s="172" t="s">
        <v>424</v>
      </c>
      <c r="J676" s="172" t="s">
        <v>482</v>
      </c>
      <c r="K676" s="172" t="s">
        <v>448</v>
      </c>
      <c r="L676" s="28">
        <v>1120</v>
      </c>
      <c r="M676" s="28" t="s">
        <v>1658</v>
      </c>
      <c r="N676" s="28">
        <v>24</v>
      </c>
      <c r="O676" s="28" t="str">
        <f t="shared" ref="O676:O739" si="15130">$H676&amp;$O$1&amp;$J676</f>
        <v>RL1-2110Packingc-MUTO</v>
      </c>
      <c r="P676" s="28"/>
      <c r="Q676" s="28"/>
      <c r="R676" s="193">
        <f>IF(BI676&lt;0,1,0)</f>
        <v>0</v>
      </c>
      <c r="S676" s="192" t="s">
        <v>1226</v>
      </c>
      <c r="T676" s="192" t="s">
        <v>1216</v>
      </c>
      <c r="U676" s="172">
        <f>Y676-W676</f>
        <v>0</v>
      </c>
      <c r="V676" s="172">
        <f>Y676-X676</f>
        <v>0</v>
      </c>
      <c r="W676" s="172">
        <v>0</v>
      </c>
      <c r="X676" s="172">
        <f>SUMIF('Bravo stock'!$A$5:$A$369,'STOCK view'!$H676&amp;'STOCK view'!$J676,'Bravo stock'!$R$5:$R$369)</f>
        <v>0</v>
      </c>
      <c r="Y676" s="194">
        <f>SUMIF(MPS!$AI$8:$AI$9556,$O676,MPS!$BU$8:$BU$9556)</f>
        <v>0</v>
      </c>
      <c r="Z676" s="172">
        <f t="shared" ref="Z676:AA676" si="15131">Z677+Y676-Z675</f>
        <v>0</v>
      </c>
      <c r="AA676" s="172">
        <f t="shared" si="15131"/>
        <v>0</v>
      </c>
      <c r="AB676" s="172">
        <f t="shared" ref="AB676" si="15132">AB677+AA676-AB675</f>
        <v>0</v>
      </c>
      <c r="AC676" s="172">
        <f t="shared" ref="AC676" si="15133">AC677+AB676-AC675</f>
        <v>0</v>
      </c>
      <c r="AD676" s="172">
        <f t="shared" ref="AD676" si="15134">AD677+AC676-AD675</f>
        <v>0</v>
      </c>
      <c r="AE676" s="172">
        <f t="shared" ref="AE676" si="15135">AE677+AD676-AE675</f>
        <v>0</v>
      </c>
      <c r="AF676" s="172">
        <f t="shared" ref="AF676" si="15136">AF677+AE676-AF675</f>
        <v>0</v>
      </c>
      <c r="AG676" s="172">
        <f t="shared" ref="AG676" si="15137">AG677+AF676-AG675</f>
        <v>0</v>
      </c>
      <c r="AH676" s="172">
        <f t="shared" ref="AH676" si="15138">AH677+AG676-AH675</f>
        <v>0</v>
      </c>
      <c r="AI676" s="172">
        <f t="shared" ref="AI676" si="15139">AI677+AH676-AI675</f>
        <v>0</v>
      </c>
      <c r="AJ676" s="172">
        <f t="shared" ref="AJ676" si="15140">AJ677+AI676-AJ675</f>
        <v>0</v>
      </c>
      <c r="AK676" s="172">
        <f t="shared" ref="AK676" si="15141">AK677+AJ676-AK675</f>
        <v>0</v>
      </c>
      <c r="AL676" s="172">
        <f t="shared" ref="AL676" si="15142">AL677+AK676-AL675</f>
        <v>0</v>
      </c>
      <c r="AM676" s="172">
        <f t="shared" ref="AM676" si="15143">AM677+AL676-AM675</f>
        <v>0</v>
      </c>
      <c r="AN676" s="172">
        <f t="shared" ref="AN676" si="15144">AN677+AM676-AN675</f>
        <v>0</v>
      </c>
      <c r="AO676" s="172">
        <f t="shared" ref="AO676" si="15145">AO677+AN676-AO675</f>
        <v>0</v>
      </c>
      <c r="AP676" s="172">
        <f t="shared" ref="AP676" si="15146">AP677+AO676-AP675</f>
        <v>0</v>
      </c>
      <c r="AQ676" s="172">
        <f t="shared" ref="AQ676" si="15147">AQ677+AP676-AQ675</f>
        <v>0</v>
      </c>
      <c r="AR676" s="172">
        <f t="shared" ref="AR676" si="15148">AR677+AQ676-AR675</f>
        <v>0</v>
      </c>
      <c r="AS676" s="172">
        <f t="shared" ref="AS676" si="15149">AS677+AR676-AS675</f>
        <v>0</v>
      </c>
      <c r="AT676" s="172">
        <f t="shared" ref="AT676" si="15150">AT677+AS676-AT675</f>
        <v>0</v>
      </c>
      <c r="AU676" s="172">
        <f t="shared" ref="AU676" si="15151">AU677+AT676-AU675</f>
        <v>0</v>
      </c>
      <c r="AV676" s="172">
        <f t="shared" ref="AV676" si="15152">AV677+AU676-AV675</f>
        <v>0</v>
      </c>
      <c r="AW676" s="172">
        <f t="shared" ref="AW676" si="15153">AW677+AV676-AW675</f>
        <v>0</v>
      </c>
      <c r="AX676" s="172">
        <f t="shared" ref="AX676" si="15154">AX677+AW676-AX675</f>
        <v>0</v>
      </c>
      <c r="AY676" s="172">
        <f t="shared" ref="AY676" si="15155">AY677+AX676-AY675</f>
        <v>0</v>
      </c>
      <c r="AZ676" s="172">
        <f t="shared" ref="AZ676" si="15156">AZ677+AY676-AZ675</f>
        <v>0</v>
      </c>
      <c r="BA676" s="172">
        <f t="shared" ref="BA676" si="15157">BA677+AZ676-BA675</f>
        <v>0</v>
      </c>
      <c r="BB676" s="172">
        <f t="shared" ref="BB676" si="15158">BB677+BA676-BB675</f>
        <v>0</v>
      </c>
      <c r="BC676" s="172">
        <f t="shared" ref="BC676" si="15159">BC677+BB676-BC675</f>
        <v>0</v>
      </c>
      <c r="BD676" s="172">
        <f t="shared" ref="BD676" si="15160">BD677+BC676-BD675</f>
        <v>0</v>
      </c>
      <c r="BE676" s="172">
        <f t="shared" ref="BE676" si="15161">BE677+BD676-BE675</f>
        <v>0</v>
      </c>
      <c r="BF676" s="172">
        <f t="shared" ref="BF676" si="15162">BF677+BE676-BF675</f>
        <v>0</v>
      </c>
      <c r="BG676" s="172">
        <f t="shared" ref="BG676" si="15163">BG677+BF676-BG675</f>
        <v>0</v>
      </c>
      <c r="BH676" s="172">
        <f t="shared" ref="BH676" si="15164">BH677+BG676-BH675</f>
        <v>0</v>
      </c>
      <c r="BI676" s="172">
        <f t="shared" ref="BI676" si="15165">BI677+BH676-BI675</f>
        <v>0</v>
      </c>
      <c r="BJ676" s="172">
        <f t="shared" ref="BJ676" si="15166">BJ677+BI676-BJ675</f>
        <v>0</v>
      </c>
      <c r="BK676" s="172">
        <f t="shared" ref="BK676" si="15167">BK677+BJ676-BK675</f>
        <v>0</v>
      </c>
      <c r="BL676" s="172">
        <f t="shared" ref="BL676" si="15168">BL677+BK676-BL675</f>
        <v>0</v>
      </c>
      <c r="BM676" s="172">
        <f t="shared" ref="BM676" si="15169">BM677+BL676-BM675</f>
        <v>0</v>
      </c>
      <c r="BN676" s="172">
        <f t="shared" ref="BN676" si="15170">BN677+BM676-BN675</f>
        <v>0</v>
      </c>
      <c r="BO676" s="172">
        <f t="shared" ref="BO676" si="15171">BO677+BN676-BO675</f>
        <v>0</v>
      </c>
      <c r="BP676" s="172">
        <f t="shared" ref="BP676" si="15172">BP677+BO676-BP675</f>
        <v>0</v>
      </c>
      <c r="BQ676" s="172">
        <f t="shared" ref="BQ676" si="15173">BQ677+BP676-BQ675</f>
        <v>0</v>
      </c>
      <c r="BR676" s="172">
        <f t="shared" ref="BR676" si="15174">BR677+BQ676-BR675</f>
        <v>0</v>
      </c>
      <c r="BS676" s="172">
        <f t="shared" ref="BS676" si="15175">BS677+BR676-BS675</f>
        <v>0</v>
      </c>
      <c r="BT676" s="172">
        <f t="shared" ref="BT676" si="15176">BT677+BS676-BT675</f>
        <v>0</v>
      </c>
      <c r="BU676" s="172">
        <f t="shared" ref="BU676" si="15177">BU677+BT676-BU675</f>
        <v>0</v>
      </c>
      <c r="BV676" s="172">
        <f t="shared" ref="BV676" si="15178">BV677+BU676-BV675</f>
        <v>0</v>
      </c>
      <c r="BW676" s="172">
        <f t="shared" ref="BW676" si="15179">BW677+BV676-BW675</f>
        <v>0</v>
      </c>
      <c r="BX676" s="172">
        <f t="shared" ref="BX676" si="15180">BX677+BW676-BX675</f>
        <v>0</v>
      </c>
      <c r="BY676" s="172">
        <f t="shared" ref="BY676" si="15181">BY677+BX676-BY675</f>
        <v>0</v>
      </c>
      <c r="BZ676" s="172">
        <f t="shared" ref="BZ676" si="15182">BZ677+BY676-BZ675</f>
        <v>0</v>
      </c>
      <c r="CA676" s="172">
        <f t="shared" ref="CA676" si="15183">CA677+BZ676-CA675</f>
        <v>0</v>
      </c>
      <c r="CB676" s="172">
        <f t="shared" ref="CB676" si="15184">CB677+CA676-CB675</f>
        <v>0</v>
      </c>
      <c r="CC676" s="172">
        <f t="shared" ref="CC676" si="15185">CC677+CB676-CC675</f>
        <v>0</v>
      </c>
      <c r="CD676" s="172">
        <f t="shared" ref="CD676" si="15186">CD677+CC676-CD675</f>
        <v>0</v>
      </c>
      <c r="CE676" s="172">
        <f t="shared" ref="CE676" si="15187">CE677+CD676-CE675</f>
        <v>0</v>
      </c>
      <c r="CF676" s="172">
        <f t="shared" ref="CF676" si="15188">CF677+CE676-CF675</f>
        <v>0</v>
      </c>
      <c r="CG676" s="172">
        <f t="shared" ref="CG676" si="15189">CG677+CF676-CG675</f>
        <v>0</v>
      </c>
      <c r="CH676" s="172">
        <f t="shared" ref="CH676" si="15190">CH677+CG676-CH675</f>
        <v>0</v>
      </c>
      <c r="CI676" s="172">
        <f t="shared" ref="CI676" si="15191">CI677+CH676-CI675</f>
        <v>0</v>
      </c>
      <c r="CJ676" s="172">
        <f t="shared" ref="CJ676" si="15192">CJ677+CI676-CJ675</f>
        <v>0</v>
      </c>
      <c r="CK676" s="172">
        <f t="shared" ref="CK676" si="15193">CK677+CJ676-CK675</f>
        <v>0</v>
      </c>
      <c r="CL676" s="172">
        <f t="shared" ref="CL676" si="15194">CL677+CK676-CL675</f>
        <v>0</v>
      </c>
      <c r="CM676" s="172">
        <f t="shared" ref="CM676" si="15195">CM677+CL676-CM675</f>
        <v>0</v>
      </c>
      <c r="CN676" s="172">
        <f t="shared" ref="CN676" si="15196">CN677+CM676-CN675</f>
        <v>0</v>
      </c>
      <c r="CO676" s="172">
        <f t="shared" ref="CO676" si="15197">CO677+CN676-CO675</f>
        <v>0</v>
      </c>
      <c r="CP676" s="172">
        <f t="shared" ref="CP676" si="15198">CP677+CO676-CP675</f>
        <v>0</v>
      </c>
    </row>
    <row r="677" spans="1:94">
      <c r="A677" t="s">
        <v>1209</v>
      </c>
      <c r="B677" t="str">
        <f>IFERROR(VLOOKUP(H677,#REF!,2,0)," ")</f>
        <v xml:space="preserve"> </v>
      </c>
      <c r="C677" s="31"/>
      <c r="D677" s="31" t="s">
        <v>1209</v>
      </c>
      <c r="E677" s="31" t="s">
        <v>668</v>
      </c>
      <c r="F677" s="31" t="s">
        <v>419</v>
      </c>
      <c r="G677" s="31" t="s">
        <v>1209</v>
      </c>
      <c r="H677" s="195" t="s">
        <v>42</v>
      </c>
      <c r="I677" s="31" t="s">
        <v>425</v>
      </c>
      <c r="J677" s="31" t="s">
        <v>482</v>
      </c>
      <c r="K677" s="31" t="s">
        <v>448</v>
      </c>
      <c r="L677" s="31">
        <v>1120</v>
      </c>
      <c r="M677" s="31" t="s">
        <v>1658</v>
      </c>
      <c r="N677" s="31">
        <v>24</v>
      </c>
      <c r="O677" s="31"/>
      <c r="P677" s="31"/>
      <c r="Q677" s="31" t="str">
        <f t="shared" si="13768"/>
        <v>RL1-2110Packingc-MUTO</v>
      </c>
      <c r="R677" s="31"/>
      <c r="S677" s="195" t="s">
        <v>1226</v>
      </c>
      <c r="T677" s="195" t="s">
        <v>1216</v>
      </c>
      <c r="U677" s="31"/>
      <c r="V677" s="31"/>
      <c r="W677" s="31"/>
      <c r="X677" s="31"/>
      <c r="Y677" s="196"/>
      <c r="Z677" s="196">
        <f>SUMIF('23QTY'!$C$8:$C$2376,'STOCK view'!$Q677,'23QTY'!X$8:X$2376)</f>
        <v>0</v>
      </c>
      <c r="AA677" s="196">
        <f>SUMIF('23QTY'!$C$8:$C$2376,'STOCK view'!$Q677,'23QTY'!Y$8:Y$2376)</f>
        <v>0</v>
      </c>
      <c r="AB677" s="196">
        <f>SUMIF('23QTY'!$C$8:$C$2376,'STOCK view'!$Q677,'23QTY'!Z$8:Z$2376)</f>
        <v>0</v>
      </c>
      <c r="AC677" s="196">
        <f>SUMIF('23QTY'!$C$8:$C$2376,'STOCK view'!$Q677,'23QTY'!AA$8:AA$2376)</f>
        <v>0</v>
      </c>
      <c r="AD677" s="196">
        <f>SUMIF('23QTY'!$C$8:$C$2376,'STOCK view'!$Q677,'23QTY'!AB$8:AB$2376)</f>
        <v>0</v>
      </c>
      <c r="AE677" s="196">
        <f>SUMIF('23QTY'!$C$8:$C$2376,'STOCK view'!$Q677,'23QTY'!AC$8:AC$2376)</f>
        <v>0</v>
      </c>
      <c r="AF677" s="196">
        <f>SUMIF('23QTY'!$C$8:$C$2376,'STOCK view'!$Q677,'23QTY'!AD$8:AD$2376)</f>
        <v>0</v>
      </c>
      <c r="AG677" s="196">
        <f>SUMIF('23QTY'!$C$8:$C$2376,'STOCK view'!$Q677,'23QTY'!AE$8:AE$2376)</f>
        <v>0</v>
      </c>
      <c r="AH677" s="196">
        <f>SUMIF('23QTY'!$C$8:$C$2376,'STOCK view'!$Q677,'23QTY'!AF$8:AF$2376)</f>
        <v>0</v>
      </c>
      <c r="AI677" s="196">
        <f>SUMIF('23QTY'!$C$8:$C$2376,'STOCK view'!$Q677,'23QTY'!AG$8:AG$2376)</f>
        <v>0</v>
      </c>
      <c r="AJ677" s="196">
        <f>SUMIF('23QTY'!$C$8:$C$2376,'STOCK view'!$Q677,'23QTY'!AH$8:AH$2376)</f>
        <v>0</v>
      </c>
      <c r="AK677" s="196">
        <f>SUMIF('23QTY'!$C$8:$C$2376,'STOCK view'!$Q677,'23QTY'!AI$8:AI$2376)</f>
        <v>0</v>
      </c>
      <c r="AL677" s="196">
        <f>SUMIF('23QTY'!$C$8:$C$2376,'STOCK view'!$Q677,'23QTY'!AJ$8:AJ$2376)</f>
        <v>0</v>
      </c>
      <c r="AM677" s="196">
        <f>SUMIF('23QTY'!$C$8:$C$2376,'STOCK view'!$Q677,'23QTY'!AK$8:AK$2376)</f>
        <v>0</v>
      </c>
      <c r="AN677" s="196">
        <f>SUMIF('23QTY'!$C$8:$C$2376,'STOCK view'!$Q677,'23QTY'!AL$8:AL$2376)</f>
        <v>0</v>
      </c>
      <c r="AO677" s="196">
        <f>SUMIF('23QTY'!$C$8:$C$2376,'STOCK view'!$Q677,'23QTY'!AM$8:AM$2376)</f>
        <v>0</v>
      </c>
      <c r="AP677" s="196">
        <f>SUMIF('23QTY'!$C$8:$C$2376,'STOCK view'!$Q677,'23QTY'!AN$8:AN$2376)</f>
        <v>0</v>
      </c>
      <c r="AQ677" s="196">
        <f>SUMIF('23QTY'!$C$8:$C$2376,'STOCK view'!$Q677,'23QTY'!AO$8:AO$2376)</f>
        <v>0</v>
      </c>
      <c r="AR677" s="196">
        <f>SUMIF('23QTY'!$C$8:$C$2376,'STOCK view'!$Q677,'23QTY'!AP$8:AP$2376)</f>
        <v>0</v>
      </c>
      <c r="AS677" s="196">
        <f>SUMIF('23QTY'!$C$8:$C$2376,'STOCK view'!$Q677,'23QTY'!AQ$8:AQ$2376)</f>
        <v>0</v>
      </c>
      <c r="AT677" s="196">
        <f>SUMIF('23QTY'!$C$8:$C$2376,'STOCK view'!$Q677,'23QTY'!AR$8:AR$2376)</f>
        <v>0</v>
      </c>
      <c r="AU677" s="196">
        <f>SUMIF('23QTY'!$C$8:$C$2376,'STOCK view'!$Q677,'23QTY'!AS$8:AS$2376)</f>
        <v>0</v>
      </c>
      <c r="AV677" s="196">
        <f>SUMIF('23QTY'!$C$8:$C$2376,'STOCK view'!$Q677,'23QTY'!AT$8:AT$2376)</f>
        <v>0</v>
      </c>
      <c r="AW677" s="196">
        <f>SUMIF('23QTY'!$C$8:$C$2376,'STOCK view'!$Q677,'23QTY'!AU$8:AU$2376)</f>
        <v>0</v>
      </c>
      <c r="AX677" s="196">
        <f>SUMIF('23QTY'!$C$8:$C$2376,'STOCK view'!$Q677,'23QTY'!AV$8:AV$2376)</f>
        <v>0</v>
      </c>
      <c r="AY677" s="196">
        <f>SUMIF('23QTY'!$C$8:$C$2376,'STOCK view'!$Q677,'23QTY'!AW$8:AW$2376)</f>
        <v>0</v>
      </c>
      <c r="AZ677" s="196">
        <f>SUMIF('23QTY'!$C$8:$C$2376,'STOCK view'!$Q677,'23QTY'!AX$8:AX$2376)</f>
        <v>0</v>
      </c>
      <c r="BA677" s="196">
        <f>SUMIF('23QTY'!$C$8:$C$2376,'STOCK view'!$Q677,'23QTY'!AY$8:AY$2376)</f>
        <v>0</v>
      </c>
      <c r="BB677" s="196">
        <f>SUMIF('23QTY'!$C$8:$C$2376,'STOCK view'!$Q677,'23QTY'!AZ$8:AZ$2376)</f>
        <v>0</v>
      </c>
      <c r="BC677" s="196">
        <f>SUMIF('23QTY'!$C$8:$C$2376,'STOCK view'!$Q677,'23QTY'!BA$8:BA$2376)</f>
        <v>0</v>
      </c>
      <c r="BD677" s="196">
        <f>SUMIF('23QTY'!$C$8:$C$2376,'STOCK view'!$Q677,'23QTY'!BB$8:BB$2376)</f>
        <v>0</v>
      </c>
      <c r="BE677" s="196">
        <f>SUMIF('23QTY'!$C$8:$C$2376,'STOCK view'!$Q677,'23QTY'!BC$8:BC$2376)</f>
        <v>0</v>
      </c>
      <c r="BF677" s="196">
        <f>SUMIF('23QTY'!$C$8:$C$2376,'STOCK view'!$Q677,'23QTY'!BD$8:BD$2376)</f>
        <v>0</v>
      </c>
      <c r="BG677" s="196">
        <f>SUMIF('23QTY'!$C$8:$C$2376,'STOCK view'!$Q677,'23QTY'!BE$8:BE$2376)</f>
        <v>0</v>
      </c>
      <c r="BH677" s="196">
        <f>SUMIF('23QTY'!$C$8:$C$2376,'STOCK view'!$Q677,'23QTY'!BF$8:BF$2376)</f>
        <v>0</v>
      </c>
      <c r="BI677" s="196">
        <f>SUMIF('23QTY'!$C$8:$C$2376,'STOCK view'!$Q677,'23QTY'!BG$8:BG$2376)</f>
        <v>0</v>
      </c>
      <c r="BJ677" s="196">
        <f>SUMIF('23QTY'!$C$8:$C$2376,'STOCK view'!$Q677,'23QTY'!BH$8:BH$2376)</f>
        <v>0</v>
      </c>
      <c r="BK677" s="196">
        <f>SUMIF('23QTY'!$C$8:$C$2376,'STOCK view'!$Q677,'23QTY'!BI$8:BI$2376)</f>
        <v>0</v>
      </c>
      <c r="BL677" s="196">
        <f>SUMIF('23QTY'!$C$8:$C$2376,'STOCK view'!$Q677,'23QTY'!BJ$8:BJ$2376)</f>
        <v>0</v>
      </c>
      <c r="BM677" s="196">
        <f>SUMIF('23QTY'!$C$8:$C$2376,'STOCK view'!$Q677,'23QTY'!BK$8:BK$2376)</f>
        <v>0</v>
      </c>
      <c r="BN677" s="196">
        <f>SUMIF('23QTY'!$C$8:$C$2376,'STOCK view'!$Q677,'23QTY'!BL$8:BL$2376)</f>
        <v>0</v>
      </c>
      <c r="BO677" s="196">
        <f>SUMIF('23QTY'!$C$8:$C$2376,'STOCK view'!$Q677,'23QTY'!BM$8:BM$2376)</f>
        <v>0</v>
      </c>
      <c r="BP677" s="196">
        <f>SUMIF('23QTY'!$C$8:$C$2376,'STOCK view'!$Q677,'23QTY'!BN$8:BN$2376)</f>
        <v>0</v>
      </c>
      <c r="BQ677" s="196">
        <f>SUMIF('23QTY'!$C$8:$C$2376,'STOCK view'!$Q677,'23QTY'!BO$8:BO$2376)</f>
        <v>0</v>
      </c>
      <c r="BR677" s="196">
        <f>SUMIF('23QTY'!$C$8:$C$2376,'STOCK view'!$Q677,'23QTY'!BP$8:BP$2376)</f>
        <v>0</v>
      </c>
      <c r="BS677" s="196">
        <f>SUMIF('23QTY'!$C$8:$C$2376,'STOCK view'!$Q677,'23QTY'!BQ$8:BQ$2376)</f>
        <v>0</v>
      </c>
      <c r="BT677" s="196">
        <f>SUMIF('23QTY'!$C$8:$C$2376,'STOCK view'!$Q677,'23QTY'!BR$8:BR$2376)</f>
        <v>0</v>
      </c>
      <c r="BU677" s="196">
        <f>SUMIF('23QTY'!$C$8:$C$2376,'STOCK view'!$Q677,'23QTY'!BS$8:BS$2376)</f>
        <v>0</v>
      </c>
      <c r="BV677" s="196">
        <f>SUMIF('23QTY'!$C$8:$C$2376,'STOCK view'!$Q677,'23QTY'!BT$8:BT$2376)</f>
        <v>0</v>
      </c>
      <c r="BW677" s="196">
        <f>SUMIF('23QTY'!$C$8:$C$2376,'STOCK view'!$Q677,'23QTY'!BU$8:BU$2376)</f>
        <v>0</v>
      </c>
      <c r="BX677" s="196">
        <f>SUMIF('23QTY'!$C$8:$C$2376,'STOCK view'!$Q677,'23QTY'!BV$8:BV$2376)</f>
        <v>0</v>
      </c>
      <c r="BY677" s="196">
        <f>SUMIF('23QTY'!$C$8:$C$2376,'STOCK view'!$Q677,'23QTY'!BW$8:BW$2376)</f>
        <v>0</v>
      </c>
      <c r="BZ677" s="196">
        <f>SUMIF('23QTY'!$C$8:$C$2376,'STOCK view'!$Q677,'23QTY'!BX$8:BX$2376)</f>
        <v>0</v>
      </c>
      <c r="CA677" s="196">
        <f>SUMIF('23QTY'!$C$8:$C$2376,'STOCK view'!$Q677,'23QTY'!BY$8:BY$2376)</f>
        <v>0</v>
      </c>
      <c r="CB677" s="196">
        <f>SUMIF('23QTY'!$C$8:$C$2376,'STOCK view'!$Q677,'23QTY'!BZ$8:BZ$2376)</f>
        <v>0</v>
      </c>
      <c r="CC677" s="196">
        <f>SUMIF('23QTY'!$C$8:$C$2376,'STOCK view'!$Q677,'23QTY'!CA$8:CA$2376)</f>
        <v>0</v>
      </c>
      <c r="CD677" s="196">
        <f>SUMIF('23QTY'!$C$8:$C$2376,'STOCK view'!$Q677,'23QTY'!CB$8:CB$2376)</f>
        <v>0</v>
      </c>
      <c r="CE677" s="196">
        <f>SUMIF('23QTY'!$C$8:$C$2376,'STOCK view'!$Q677,'23QTY'!CC$8:CC$2376)</f>
        <v>0</v>
      </c>
      <c r="CF677" s="196">
        <f>SUMIF('23QTY'!$C$8:$C$2376,'STOCK view'!$Q677,'23QTY'!CD$8:CD$2376)</f>
        <v>0</v>
      </c>
      <c r="CG677" s="196">
        <f>SUMIF('23QTY'!$C$8:$C$2376,'STOCK view'!$Q677,'23QTY'!CE$8:CE$2376)</f>
        <v>0</v>
      </c>
      <c r="CH677" s="196">
        <f>SUMIF('23QTY'!$C$8:$C$2376,'STOCK view'!$Q677,'23QTY'!CF$8:CF$2376)</f>
        <v>0</v>
      </c>
      <c r="CI677" s="196">
        <f>SUMIF('23QTY'!$C$8:$C$2376,'STOCK view'!$Q677,'23QTY'!CG$8:CG$2376)</f>
        <v>0</v>
      </c>
      <c r="CJ677" s="196">
        <f>SUMIF('23QTY'!$C$8:$C$2376,'STOCK view'!$Q677,'23QTY'!CH$8:CH$2376)</f>
        <v>0</v>
      </c>
      <c r="CK677" s="196">
        <f>SUMIF('23QTY'!$C$8:$C$2376,'STOCK view'!$Q677,'23QTY'!CI$8:CI$2376)</f>
        <v>0</v>
      </c>
      <c r="CL677" s="196">
        <f>SUMIF('23QTY'!$C$8:$C$2376,'STOCK view'!$Q677,'23QTY'!CJ$8:CJ$2376)</f>
        <v>0</v>
      </c>
      <c r="CM677" s="196">
        <f>SUMIF('23QTY'!$C$8:$C$2376,'STOCK view'!$Q677,'23QTY'!CK$8:CK$2376)</f>
        <v>0</v>
      </c>
      <c r="CN677" s="196">
        <f>SUMIF('23QTY'!$C$8:$C$2376,'STOCK view'!$Q677,'23QTY'!CL$8:CL$2376)</f>
        <v>0</v>
      </c>
      <c r="CO677" s="196">
        <f>SUMIF('23QTY'!$C$8:$C$2376,'STOCK view'!$Q677,'23QTY'!CM$8:CM$2376)</f>
        <v>0</v>
      </c>
      <c r="CP677" s="196">
        <f>SUMIF('23QTY'!$C$8:$C$2376,'STOCK view'!$Q677,'23QTY'!CN$8:CN$2376)</f>
        <v>0</v>
      </c>
    </row>
    <row r="678" spans="1:94">
      <c r="A678" t="s">
        <v>1209</v>
      </c>
      <c r="B678" t="str">
        <f>IFERROR(VLOOKUP(H678,#REF!,2,0)," ")</f>
        <v xml:space="preserve"> </v>
      </c>
      <c r="C678" s="28"/>
      <c r="D678" s="28" t="s">
        <v>1209</v>
      </c>
      <c r="E678" s="28" t="s">
        <v>668</v>
      </c>
      <c r="F678" s="28" t="s">
        <v>419</v>
      </c>
      <c r="G678" s="28" t="s">
        <v>1209</v>
      </c>
      <c r="H678" s="191" t="s">
        <v>42</v>
      </c>
      <c r="I678" s="28" t="s">
        <v>420</v>
      </c>
      <c r="J678" s="28" t="s">
        <v>447</v>
      </c>
      <c r="K678" s="28" t="s">
        <v>448</v>
      </c>
      <c r="L678" s="28">
        <v>1120</v>
      </c>
      <c r="M678" s="28" t="s">
        <v>1659</v>
      </c>
      <c r="N678" s="28">
        <v>25</v>
      </c>
      <c r="O678" s="28"/>
      <c r="P678" s="28" t="str">
        <f t="shared" si="15129"/>
        <v>RL1-2110Packingc-QUEVO</v>
      </c>
      <c r="Q678" s="28"/>
      <c r="R678" s="28"/>
      <c r="S678" s="191" t="s">
        <v>1226</v>
      </c>
      <c r="T678" s="191" t="s">
        <v>1216</v>
      </c>
      <c r="U678" s="28"/>
      <c r="V678" s="28"/>
      <c r="W678" s="28"/>
      <c r="X678" s="28"/>
      <c r="Y678" s="183"/>
      <c r="Z678" s="915">
        <f>SUMIF('●23Delivery (Daily)'!$AA$3:$AA$364,'STOCK view'!$P678,'●23Delivery (Daily)'!EE$3:EE$364)</f>
        <v>0</v>
      </c>
      <c r="AA678" s="915">
        <f>SUMIF('●23Delivery (Daily)'!$AA$3:$AA$364,'STOCK view'!$P678,'●23Delivery (Daily)'!EF$3:EF$364)</f>
        <v>0</v>
      </c>
      <c r="AB678" s="915">
        <f>SUMIF('●23Delivery (Daily)'!$AA$3:$AA$364,'STOCK view'!$P678,'●23Delivery (Daily)'!EG$3:EG$364)</f>
        <v>0</v>
      </c>
      <c r="AC678" s="915">
        <f>SUMIF('●23Delivery (Daily)'!$AA$3:$AA$364,'STOCK view'!$P678,'●23Delivery (Daily)'!EH$3:EH$364)</f>
        <v>0</v>
      </c>
      <c r="AD678" s="915">
        <f>SUMIF('●23Delivery (Daily)'!$AA$3:$AA$364,'STOCK view'!$P678,'●23Delivery (Daily)'!EI$3:EI$364)</f>
        <v>0</v>
      </c>
      <c r="AE678" s="915">
        <f>SUMIF('●23Delivery (Daily)'!$AA$3:$AA$364,'STOCK view'!$P678,'●23Delivery (Daily)'!EJ$3:EJ$364)</f>
        <v>0</v>
      </c>
      <c r="AF678" s="915">
        <f>SUMIF('●23Delivery (Daily)'!$AA$3:$AA$364,'STOCK view'!$P678,'●23Delivery (Daily)'!EK$3:EK$364)</f>
        <v>0</v>
      </c>
      <c r="AG678" s="915">
        <f>SUMIF('●23Delivery (Daily)'!$AA$3:$AA$364,'STOCK view'!$P678,'●23Delivery (Daily)'!EL$3:EL$364)</f>
        <v>0</v>
      </c>
      <c r="AH678" s="915">
        <f>SUMIF('●23Delivery (Daily)'!$AA$3:$AA$364,'STOCK view'!$P678,'●23Delivery (Daily)'!EM$3:EM$364)</f>
        <v>0</v>
      </c>
      <c r="AI678" s="915">
        <f>SUMIF('●23Delivery (Daily)'!$AA$3:$AA$364,'STOCK view'!$P678,'●23Delivery (Daily)'!EN$3:EN$364)</f>
        <v>560</v>
      </c>
      <c r="AJ678" s="915">
        <f>SUMIF('●23Delivery (Daily)'!$AA$3:$AA$364,'STOCK view'!$P678,'●23Delivery (Daily)'!EO$3:EO$364)</f>
        <v>0</v>
      </c>
      <c r="AK678" s="915">
        <f>SUMIF('●23Delivery (Daily)'!$AA$3:$AA$364,'STOCK view'!$P678,'●23Delivery (Daily)'!EP$3:EP$364)</f>
        <v>0</v>
      </c>
      <c r="AL678" s="915">
        <f>SUMIF('●23Delivery (Daily)'!$AA$3:$AA$364,'STOCK view'!$P678,'●23Delivery (Daily)'!EQ$3:EQ$364)</f>
        <v>0</v>
      </c>
      <c r="AM678" s="915">
        <f>SUMIF('●23Delivery (Daily)'!$AA$3:$AA$364,'STOCK view'!$P678,'●23Delivery (Daily)'!ER$3:ER$364)</f>
        <v>0</v>
      </c>
      <c r="AN678" s="915">
        <f>SUMIF('●23Delivery (Daily)'!$AA$3:$AA$364,'STOCK view'!$P678,'●23Delivery (Daily)'!ES$3:ES$364)</f>
        <v>0</v>
      </c>
      <c r="AO678" s="915">
        <f>SUMIF('●23Delivery (Daily)'!$AA$3:$AA$364,'STOCK view'!$P678,'●23Delivery (Daily)'!ET$3:ET$364)</f>
        <v>0</v>
      </c>
      <c r="AP678" s="915">
        <f>SUMIF('●23Delivery (Daily)'!$AA$3:$AA$364,'STOCK view'!$P678,'●23Delivery (Daily)'!EU$3:EU$364)</f>
        <v>0</v>
      </c>
      <c r="AQ678" s="915">
        <f>SUMIF('●23Delivery (Daily)'!$AA$3:$AA$364,'STOCK view'!$P678,'●23Delivery (Daily)'!EV$3:EV$364)</f>
        <v>0</v>
      </c>
      <c r="AR678" s="915">
        <f>SUMIF('●23Delivery (Daily)'!$AA$3:$AA$364,'STOCK view'!$P678,'●23Delivery (Daily)'!EW$3:EW$364)</f>
        <v>0</v>
      </c>
      <c r="AS678" s="915">
        <f>SUMIF('●23Delivery (Daily)'!$AA$3:$AA$364,'STOCK view'!$P678,'●23Delivery (Daily)'!EX$3:EX$364)</f>
        <v>0</v>
      </c>
      <c r="AT678" s="915">
        <f>SUMIF('●23Delivery (Daily)'!$AA$3:$AA$364,'STOCK view'!$P678,'●23Delivery (Daily)'!EY$3:EY$364)</f>
        <v>0</v>
      </c>
      <c r="AU678" s="915">
        <f>SUMIF('●23Delivery (Daily)'!$AA$3:$AA$364,'STOCK view'!$P678,'●23Delivery (Daily)'!EZ$3:EZ$364)</f>
        <v>0</v>
      </c>
      <c r="AV678" s="915">
        <f>SUMIF('●23Delivery (Daily)'!$AA$3:$AA$364,'STOCK view'!$P678,'●23Delivery (Daily)'!FA$3:FA$364)</f>
        <v>0</v>
      </c>
      <c r="AW678" s="915">
        <f>SUMIF('●23Delivery (Daily)'!$AA$3:$AA$364,'STOCK view'!$P678,'●23Delivery (Daily)'!FB$3:FB$364)</f>
        <v>0</v>
      </c>
      <c r="AX678" s="915">
        <f>SUMIF('●23Delivery (Daily)'!$AA$3:$AA$364,'STOCK view'!$P678,'●23Delivery (Daily)'!FC$3:FC$364)</f>
        <v>0</v>
      </c>
      <c r="AY678" s="915">
        <f>SUMIF('●23Delivery (Daily)'!$AA$3:$AA$364,'STOCK view'!$P678,'●23Delivery (Daily)'!FD$3:FD$364)</f>
        <v>0</v>
      </c>
      <c r="AZ678" s="915">
        <f>SUMIF('●23Delivery (Daily)'!$AA$3:$AA$364,'STOCK view'!$P678,'●23Delivery (Daily)'!FE$3:FE$364)</f>
        <v>0</v>
      </c>
      <c r="BA678" s="915">
        <f>SUMIF('●23Delivery (Daily)'!$AA$3:$AA$364,'STOCK view'!$P678,'●23Delivery (Daily)'!FF$3:FF$364)</f>
        <v>0</v>
      </c>
      <c r="BB678" s="915">
        <f>SUMIF('●23Delivery (Daily)'!$AA$3:$AA$364,'STOCK view'!$P678,'●23Delivery (Daily)'!FG$3:FG$364)</f>
        <v>0</v>
      </c>
      <c r="BC678" s="915">
        <f>SUMIF('●23Delivery (Daily)'!$AA$3:$AA$364,'STOCK view'!$P678,'●23Delivery (Daily)'!FH$3:FH$364)</f>
        <v>0</v>
      </c>
      <c r="BD678" s="915">
        <f>SUMIF('●23Delivery (Daily)'!$AA$3:$AA$364,'STOCK view'!$P678,'●23Delivery (Daily)'!FI$3:FI$364)</f>
        <v>0</v>
      </c>
      <c r="BE678" s="915">
        <f>SUMIF('●23Delivery (Daily)'!$AA$3:$AA$364,'STOCK view'!$P678,'●23Delivery (Daily)'!FJ$3:FJ$364)</f>
        <v>0</v>
      </c>
      <c r="BF678" s="915">
        <f>SUMIF('●23Delivery (Daily)'!$AA$3:$AA$364,'STOCK view'!$P678,'●23Delivery (Daily)'!FK$3:FK$364)</f>
        <v>0</v>
      </c>
      <c r="BG678" s="915">
        <f>SUMIF('●23Delivery (Daily)'!$AA$3:$AA$364,'STOCK view'!$P678,'●23Delivery (Daily)'!FL$3:FL$364)</f>
        <v>0</v>
      </c>
      <c r="BH678" s="915">
        <f>SUMIF('●23Delivery (Daily)'!$AA$3:$AA$364,'STOCK view'!$P678,'●23Delivery (Daily)'!FM$3:FM$364)</f>
        <v>0</v>
      </c>
      <c r="BI678" s="915">
        <f>SUMIF('●23Delivery (Daily)'!$AA$3:$AA$364,'STOCK view'!$P678,'●23Delivery (Daily)'!FN$3:FN$364)</f>
        <v>0</v>
      </c>
      <c r="BJ678" s="915">
        <f>SUMIF('●23Delivery (Daily)'!$AA$3:$AA$364,'STOCK view'!$P678,'●23Delivery (Daily)'!FO$3:FO$364)</f>
        <v>0</v>
      </c>
      <c r="BK678" s="915">
        <f>SUMIF('●23Delivery (Daily)'!$AA$3:$AA$364,'STOCK view'!$P678,'●23Delivery (Daily)'!FP$3:FP$364)</f>
        <v>0</v>
      </c>
      <c r="BL678" s="915">
        <f>SUMIF('●23Delivery (Daily)'!$AA$3:$AA$364,'STOCK view'!$P678,'●23Delivery (Daily)'!FQ$3:FQ$364)</f>
        <v>0</v>
      </c>
      <c r="BM678" s="915">
        <f>SUMIF('●23Delivery (Daily)'!$AA$3:$AA$364,'STOCK view'!$P678,'●23Delivery (Daily)'!FR$3:FR$364)</f>
        <v>0</v>
      </c>
      <c r="BN678" s="915">
        <f>SUMIF('●23Delivery (Daily)'!$AA$3:$AA$364,'STOCK view'!$P678,'●23Delivery (Daily)'!FS$3:FS$364)</f>
        <v>0</v>
      </c>
      <c r="BO678" s="915">
        <f>SUMIF('●23Delivery (Daily)'!$AA$3:$AA$364,'STOCK view'!$P678,'●23Delivery (Daily)'!FT$3:FT$364)</f>
        <v>0</v>
      </c>
      <c r="BP678" s="915">
        <f>SUMIF('●23Delivery (Daily)'!$AA$3:$AA$364,'STOCK view'!$P678,'●23Delivery (Daily)'!FU$3:FU$364)</f>
        <v>0</v>
      </c>
      <c r="BQ678" s="915">
        <f>SUMIF('●23Delivery (Daily)'!$AA$3:$AA$364,'STOCK view'!$P678,'●23Delivery (Daily)'!FV$3:FV$364)</f>
        <v>0</v>
      </c>
      <c r="BR678" s="915">
        <f>SUMIF('●23Delivery (Daily)'!$AA$3:$AA$364,'STOCK view'!$P678,'●23Delivery (Daily)'!FW$3:FW$364)</f>
        <v>0</v>
      </c>
      <c r="BS678" s="915">
        <f>SUMIF('●23Delivery (Daily)'!$AA$3:$AA$364,'STOCK view'!$P678,'●23Delivery (Daily)'!FX$3:FX$364)</f>
        <v>0</v>
      </c>
      <c r="BT678" s="915">
        <f>SUMIF('●23Delivery (Daily)'!$AA$3:$AA$364,'STOCK view'!$P678,'●23Delivery (Daily)'!FY$3:FY$364)</f>
        <v>0</v>
      </c>
      <c r="BU678" s="915">
        <f>SUMIF('●23Delivery (Daily)'!$AA$3:$AA$364,'STOCK view'!$P678,'●23Delivery (Daily)'!FZ$3:FZ$364)</f>
        <v>0</v>
      </c>
      <c r="BV678" s="915">
        <f>SUMIF('●23Delivery (Daily)'!$AA$3:$AA$364,'STOCK view'!$P678,'●23Delivery (Daily)'!GA$3:GA$364)</f>
        <v>0</v>
      </c>
      <c r="BW678" s="915">
        <f>SUMIF('●23Delivery (Daily)'!$AA$3:$AA$364,'STOCK view'!$P678,'●23Delivery (Daily)'!GB$3:GB$364)</f>
        <v>0</v>
      </c>
      <c r="BX678" s="915">
        <f>SUMIF('●23Delivery (Daily)'!$AA$3:$AA$364,'STOCK view'!$P678,'●23Delivery (Daily)'!GC$3:GC$364)</f>
        <v>0</v>
      </c>
      <c r="BY678" s="915">
        <f>SUMIF('●23Delivery (Daily)'!$AA$3:$AA$364,'STOCK view'!$P678,'●23Delivery (Daily)'!GD$3:GD$364)</f>
        <v>0</v>
      </c>
      <c r="BZ678" s="915">
        <f>SUMIF('●23Delivery (Daily)'!$AA$3:$AA$364,'STOCK view'!$P678,'●23Delivery (Daily)'!GE$3:GE$364)</f>
        <v>0</v>
      </c>
      <c r="CA678" s="915">
        <f>SUMIF('●23Delivery (Daily)'!$AA$3:$AA$364,'STOCK view'!$P678,'●23Delivery (Daily)'!GF$3:GF$364)</f>
        <v>0</v>
      </c>
      <c r="CB678" s="915">
        <f>SUMIF('●23Delivery (Daily)'!$AA$3:$AA$364,'STOCK view'!$P678,'●23Delivery (Daily)'!GG$3:GG$364)</f>
        <v>0</v>
      </c>
      <c r="CC678" s="915">
        <f>SUMIF('●23Delivery (Daily)'!$AA$3:$AA$364,'STOCK view'!$P678,'●23Delivery (Daily)'!GH$3:GH$364)</f>
        <v>0</v>
      </c>
      <c r="CD678" s="915">
        <f>SUMIF('●23Delivery (Daily)'!$AA$3:$AA$364,'STOCK view'!$P678,'●23Delivery (Daily)'!GI$3:GI$364)</f>
        <v>0</v>
      </c>
      <c r="CE678" s="915">
        <f>SUMIF('●23Delivery (Daily)'!$AA$3:$AA$364,'STOCK view'!$P678,'●23Delivery (Daily)'!GJ$3:GJ$364)</f>
        <v>0</v>
      </c>
      <c r="CF678" s="915">
        <f>SUMIF('●23Delivery (Daily)'!$AA$3:$AA$364,'STOCK view'!$P678,'●23Delivery (Daily)'!GK$3:GK$364)</f>
        <v>0</v>
      </c>
      <c r="CG678" s="915">
        <f>SUMIF('●23Delivery (Daily)'!$AA$3:$AA$364,'STOCK view'!$P678,'●23Delivery (Daily)'!GL$3:GL$364)</f>
        <v>0</v>
      </c>
      <c r="CH678" s="915">
        <f>SUMIF('●23Delivery (Daily)'!$AA$3:$AA$364,'STOCK view'!$P678,'●23Delivery (Daily)'!GM$3:GM$364)</f>
        <v>0</v>
      </c>
      <c r="CI678" s="915">
        <f>SUMIF('●23Delivery (Daily)'!$AA$3:$AA$364,'STOCK view'!$P678,'●23Delivery (Daily)'!GN$3:GN$364)</f>
        <v>0</v>
      </c>
      <c r="CJ678" s="915">
        <f>SUMIF('●23Delivery (Daily)'!$AA$3:$AA$364,'STOCK view'!$P678,'●23Delivery (Daily)'!GO$3:GO$364)</f>
        <v>0</v>
      </c>
      <c r="CK678" s="915">
        <f>SUMIF('●23Delivery (Daily)'!$AA$3:$AA$364,'STOCK view'!$P678,'●23Delivery (Daily)'!GP$3:GP$364)</f>
        <v>0</v>
      </c>
      <c r="CL678" s="915">
        <f>SUMIF('●23Delivery (Daily)'!$AA$3:$AA$364,'STOCK view'!$P678,'●23Delivery (Daily)'!GQ$3:GQ$364)</f>
        <v>0</v>
      </c>
      <c r="CM678" s="915">
        <f>SUMIF('●23Delivery (Daily)'!$AA$3:$AA$364,'STOCK view'!$P678,'●23Delivery (Daily)'!GR$3:GR$364)</f>
        <v>0</v>
      </c>
      <c r="CN678" s="915">
        <f>SUMIF('●23Delivery (Daily)'!$AA$3:$AA$364,'STOCK view'!$P678,'●23Delivery (Daily)'!GS$3:GS$364)</f>
        <v>0</v>
      </c>
      <c r="CO678" s="915">
        <f>SUMIF('●23Delivery (Daily)'!$AA$3:$AA$364,'STOCK view'!$P678,'●23Delivery (Daily)'!GT$3:GT$364)</f>
        <v>0</v>
      </c>
      <c r="CP678" s="915">
        <f>SUMIF('●23Delivery (Daily)'!$AA$3:$AA$364,'STOCK view'!$P678,'●23Delivery (Daily)'!GU$3:GU$364)</f>
        <v>0</v>
      </c>
    </row>
    <row r="679" spans="1:94">
      <c r="A679" t="s">
        <v>1209</v>
      </c>
      <c r="B679" t="str">
        <f>IFERROR(VLOOKUP(H679,#REF!,2,0)," ")</f>
        <v xml:space="preserve"> </v>
      </c>
      <c r="C679" s="172" t="s">
        <v>1606</v>
      </c>
      <c r="D679" s="172" t="s">
        <v>1209</v>
      </c>
      <c r="E679" s="172" t="s">
        <v>668</v>
      </c>
      <c r="F679" s="172" t="s">
        <v>419</v>
      </c>
      <c r="G679" s="172" t="s">
        <v>1209</v>
      </c>
      <c r="H679" s="192" t="s">
        <v>42</v>
      </c>
      <c r="I679" s="172" t="s">
        <v>424</v>
      </c>
      <c r="J679" s="172" t="s">
        <v>447</v>
      </c>
      <c r="K679" s="172" t="s">
        <v>448</v>
      </c>
      <c r="L679" s="28">
        <v>1120</v>
      </c>
      <c r="M679" s="28" t="s">
        <v>1659</v>
      </c>
      <c r="N679" s="28">
        <v>25</v>
      </c>
      <c r="O679" s="28" t="str">
        <f t="shared" si="15130"/>
        <v>RL1-2110Packingc-QUEVO</v>
      </c>
      <c r="P679" s="28"/>
      <c r="Q679" s="28"/>
      <c r="R679" s="193">
        <f>IF(BI679&lt;0,1,0)</f>
        <v>0</v>
      </c>
      <c r="S679" s="192" t="s">
        <v>1226</v>
      </c>
      <c r="T679" s="192" t="s">
        <v>1216</v>
      </c>
      <c r="U679" s="172">
        <f>Y679-W679</f>
        <v>560</v>
      </c>
      <c r="V679" s="172">
        <f>Y679-X679</f>
        <v>560</v>
      </c>
      <c r="W679" s="172">
        <v>0</v>
      </c>
      <c r="X679" s="172">
        <f>SUMIF('Bravo stock'!$A$5:$A$369,'STOCK view'!$H679&amp;'STOCK view'!$J679,'Bravo stock'!$R$5:$R$369)</f>
        <v>0</v>
      </c>
      <c r="Y679" s="194">
        <f>SUMIF(MPS!$AI$8:$AI$9556,$O679,MPS!$BU$8:$BU$9556)</f>
        <v>560</v>
      </c>
      <c r="Z679" s="172">
        <f t="shared" ref="Z679:AA679" si="15199">Z680+Y679-Z678</f>
        <v>560</v>
      </c>
      <c r="AA679" s="172">
        <f t="shared" si="15199"/>
        <v>560</v>
      </c>
      <c r="AB679" s="172">
        <f t="shared" ref="AB679" si="15200">AB680+AA679-AB678</f>
        <v>560</v>
      </c>
      <c r="AC679" s="172">
        <f t="shared" ref="AC679" si="15201">AC680+AB679-AC678</f>
        <v>560</v>
      </c>
      <c r="AD679" s="172">
        <f t="shared" ref="AD679" si="15202">AD680+AC679-AD678</f>
        <v>560</v>
      </c>
      <c r="AE679" s="172">
        <f t="shared" ref="AE679" si="15203">AE680+AD679-AE678</f>
        <v>560</v>
      </c>
      <c r="AF679" s="172">
        <f t="shared" ref="AF679" si="15204">AF680+AE679-AF678</f>
        <v>560</v>
      </c>
      <c r="AG679" s="172">
        <f t="shared" ref="AG679" si="15205">AG680+AF679-AG678</f>
        <v>560</v>
      </c>
      <c r="AH679" s="172">
        <f t="shared" ref="AH679" si="15206">AH680+AG679-AH678</f>
        <v>560</v>
      </c>
      <c r="AI679" s="172">
        <f t="shared" ref="AI679" si="15207">AI680+AH679-AI678</f>
        <v>0</v>
      </c>
      <c r="AJ679" s="172">
        <f t="shared" ref="AJ679" si="15208">AJ680+AI679-AJ678</f>
        <v>0</v>
      </c>
      <c r="AK679" s="172">
        <f t="shared" ref="AK679" si="15209">AK680+AJ679-AK678</f>
        <v>0</v>
      </c>
      <c r="AL679" s="172">
        <f t="shared" ref="AL679" si="15210">AL680+AK679-AL678</f>
        <v>0</v>
      </c>
      <c r="AM679" s="172">
        <f t="shared" ref="AM679" si="15211">AM680+AL679-AM678</f>
        <v>0</v>
      </c>
      <c r="AN679" s="172">
        <f t="shared" ref="AN679" si="15212">AN680+AM679-AN678</f>
        <v>0</v>
      </c>
      <c r="AO679" s="172">
        <f t="shared" ref="AO679" si="15213">AO680+AN679-AO678</f>
        <v>0</v>
      </c>
      <c r="AP679" s="172">
        <f t="shared" ref="AP679" si="15214">AP680+AO679-AP678</f>
        <v>0</v>
      </c>
      <c r="AQ679" s="172">
        <f t="shared" ref="AQ679" si="15215">AQ680+AP679-AQ678</f>
        <v>0</v>
      </c>
      <c r="AR679" s="172">
        <f t="shared" ref="AR679" si="15216">AR680+AQ679-AR678</f>
        <v>0</v>
      </c>
      <c r="AS679" s="172">
        <f t="shared" ref="AS679" si="15217">AS680+AR679-AS678</f>
        <v>0</v>
      </c>
      <c r="AT679" s="172">
        <f t="shared" ref="AT679" si="15218">AT680+AS679-AT678</f>
        <v>0</v>
      </c>
      <c r="AU679" s="172">
        <f t="shared" ref="AU679" si="15219">AU680+AT679-AU678</f>
        <v>0</v>
      </c>
      <c r="AV679" s="172">
        <f t="shared" ref="AV679" si="15220">AV680+AU679-AV678</f>
        <v>0</v>
      </c>
      <c r="AW679" s="172">
        <f t="shared" ref="AW679" si="15221">AW680+AV679-AW678</f>
        <v>0</v>
      </c>
      <c r="AX679" s="172">
        <f t="shared" ref="AX679" si="15222">AX680+AW679-AX678</f>
        <v>0</v>
      </c>
      <c r="AY679" s="172">
        <f t="shared" ref="AY679" si="15223">AY680+AX679-AY678</f>
        <v>0</v>
      </c>
      <c r="AZ679" s="172">
        <f t="shared" ref="AZ679" si="15224">AZ680+AY679-AZ678</f>
        <v>0</v>
      </c>
      <c r="BA679" s="172">
        <f t="shared" ref="BA679" si="15225">BA680+AZ679-BA678</f>
        <v>0</v>
      </c>
      <c r="BB679" s="172">
        <f t="shared" ref="BB679" si="15226">BB680+BA679-BB678</f>
        <v>0</v>
      </c>
      <c r="BC679" s="172">
        <f t="shared" ref="BC679" si="15227">BC680+BB679-BC678</f>
        <v>0</v>
      </c>
      <c r="BD679" s="172">
        <f t="shared" ref="BD679" si="15228">BD680+BC679-BD678</f>
        <v>0</v>
      </c>
      <c r="BE679" s="172">
        <f t="shared" ref="BE679" si="15229">BE680+BD679-BE678</f>
        <v>0</v>
      </c>
      <c r="BF679" s="172">
        <f t="shared" ref="BF679" si="15230">BF680+BE679-BF678</f>
        <v>0</v>
      </c>
      <c r="BG679" s="172">
        <f t="shared" ref="BG679" si="15231">BG680+BF679-BG678</f>
        <v>0</v>
      </c>
      <c r="BH679" s="172">
        <f t="shared" ref="BH679" si="15232">BH680+BG679-BH678</f>
        <v>0</v>
      </c>
      <c r="BI679" s="172">
        <f t="shared" ref="BI679" si="15233">BI680+BH679-BI678</f>
        <v>0</v>
      </c>
      <c r="BJ679" s="172">
        <f t="shared" ref="BJ679" si="15234">BJ680+BI679-BJ678</f>
        <v>0</v>
      </c>
      <c r="BK679" s="172">
        <f t="shared" ref="BK679" si="15235">BK680+BJ679-BK678</f>
        <v>0</v>
      </c>
      <c r="BL679" s="172">
        <f t="shared" ref="BL679" si="15236">BL680+BK679-BL678</f>
        <v>0</v>
      </c>
      <c r="BM679" s="172">
        <f t="shared" ref="BM679" si="15237">BM680+BL679-BM678</f>
        <v>0</v>
      </c>
      <c r="BN679" s="172">
        <f t="shared" ref="BN679" si="15238">BN680+BM679-BN678</f>
        <v>0</v>
      </c>
      <c r="BO679" s="172">
        <f t="shared" ref="BO679" si="15239">BO680+BN679-BO678</f>
        <v>0</v>
      </c>
      <c r="BP679" s="172">
        <f t="shared" ref="BP679" si="15240">BP680+BO679-BP678</f>
        <v>0</v>
      </c>
      <c r="BQ679" s="172">
        <f t="shared" ref="BQ679" si="15241">BQ680+BP679-BQ678</f>
        <v>0</v>
      </c>
      <c r="BR679" s="172">
        <f t="shared" ref="BR679" si="15242">BR680+BQ679-BR678</f>
        <v>0</v>
      </c>
      <c r="BS679" s="172">
        <f t="shared" ref="BS679" si="15243">BS680+BR679-BS678</f>
        <v>0</v>
      </c>
      <c r="BT679" s="172">
        <f t="shared" ref="BT679" si="15244">BT680+BS679-BT678</f>
        <v>0</v>
      </c>
      <c r="BU679" s="172">
        <f t="shared" ref="BU679" si="15245">BU680+BT679-BU678</f>
        <v>0</v>
      </c>
      <c r="BV679" s="172">
        <f t="shared" ref="BV679" si="15246">BV680+BU679-BV678</f>
        <v>0</v>
      </c>
      <c r="BW679" s="172">
        <f t="shared" ref="BW679" si="15247">BW680+BV679-BW678</f>
        <v>0</v>
      </c>
      <c r="BX679" s="172">
        <f t="shared" ref="BX679" si="15248">BX680+BW679-BX678</f>
        <v>0</v>
      </c>
      <c r="BY679" s="172">
        <f t="shared" ref="BY679" si="15249">BY680+BX679-BY678</f>
        <v>0</v>
      </c>
      <c r="BZ679" s="172">
        <f t="shared" ref="BZ679" si="15250">BZ680+BY679-BZ678</f>
        <v>0</v>
      </c>
      <c r="CA679" s="172">
        <f t="shared" ref="CA679" si="15251">CA680+BZ679-CA678</f>
        <v>0</v>
      </c>
      <c r="CB679" s="172">
        <f t="shared" ref="CB679" si="15252">CB680+CA679-CB678</f>
        <v>0</v>
      </c>
      <c r="CC679" s="172">
        <f t="shared" ref="CC679" si="15253">CC680+CB679-CC678</f>
        <v>0</v>
      </c>
      <c r="CD679" s="172">
        <f t="shared" ref="CD679" si="15254">CD680+CC679-CD678</f>
        <v>0</v>
      </c>
      <c r="CE679" s="172">
        <f t="shared" ref="CE679" si="15255">CE680+CD679-CE678</f>
        <v>0</v>
      </c>
      <c r="CF679" s="172">
        <f t="shared" ref="CF679" si="15256">CF680+CE679-CF678</f>
        <v>0</v>
      </c>
      <c r="CG679" s="172">
        <f t="shared" ref="CG679" si="15257">CG680+CF679-CG678</f>
        <v>0</v>
      </c>
      <c r="CH679" s="172">
        <f t="shared" ref="CH679" si="15258">CH680+CG679-CH678</f>
        <v>0</v>
      </c>
      <c r="CI679" s="172">
        <f t="shared" ref="CI679" si="15259">CI680+CH679-CI678</f>
        <v>0</v>
      </c>
      <c r="CJ679" s="172">
        <f t="shared" ref="CJ679" si="15260">CJ680+CI679-CJ678</f>
        <v>0</v>
      </c>
      <c r="CK679" s="172">
        <f t="shared" ref="CK679" si="15261">CK680+CJ679-CK678</f>
        <v>0</v>
      </c>
      <c r="CL679" s="172">
        <f t="shared" ref="CL679" si="15262">CL680+CK679-CL678</f>
        <v>0</v>
      </c>
      <c r="CM679" s="172">
        <f t="shared" ref="CM679" si="15263">CM680+CL679-CM678</f>
        <v>0</v>
      </c>
      <c r="CN679" s="172">
        <f t="shared" ref="CN679" si="15264">CN680+CM679-CN678</f>
        <v>0</v>
      </c>
      <c r="CO679" s="172">
        <f t="shared" ref="CO679" si="15265">CO680+CN679-CO678</f>
        <v>0</v>
      </c>
      <c r="CP679" s="172">
        <f t="shared" ref="CP679" si="15266">CP680+CO679-CP678</f>
        <v>0</v>
      </c>
    </row>
    <row r="680" spans="1:94">
      <c r="A680" t="s">
        <v>1209</v>
      </c>
      <c r="B680" t="str">
        <f>IFERROR(VLOOKUP(H680,#REF!,2,0)," ")</f>
        <v xml:space="preserve"> </v>
      </c>
      <c r="C680" s="31"/>
      <c r="D680" s="31" t="s">
        <v>1209</v>
      </c>
      <c r="E680" s="31" t="s">
        <v>668</v>
      </c>
      <c r="F680" s="31" t="s">
        <v>419</v>
      </c>
      <c r="G680" s="31" t="s">
        <v>1209</v>
      </c>
      <c r="H680" s="195" t="s">
        <v>42</v>
      </c>
      <c r="I680" s="31" t="s">
        <v>425</v>
      </c>
      <c r="J680" s="31" t="s">
        <v>447</v>
      </c>
      <c r="K680" s="31" t="s">
        <v>448</v>
      </c>
      <c r="L680" s="31">
        <v>1120</v>
      </c>
      <c r="M680" s="31" t="s">
        <v>1659</v>
      </c>
      <c r="N680" s="31">
        <v>25</v>
      </c>
      <c r="O680" s="31"/>
      <c r="P680" s="31"/>
      <c r="Q680" s="31" t="str">
        <f t="shared" ref="Q680:Q743" si="15267">$H680&amp;$O$1&amp;$J680</f>
        <v>RL1-2110Packingc-QUEVO</v>
      </c>
      <c r="R680" s="31"/>
      <c r="S680" s="195" t="s">
        <v>1226</v>
      </c>
      <c r="T680" s="195" t="s">
        <v>1216</v>
      </c>
      <c r="U680" s="31"/>
      <c r="V680" s="31"/>
      <c r="W680" s="31"/>
      <c r="X680" s="31"/>
      <c r="Y680" s="196"/>
      <c r="Z680" s="196">
        <f>SUMIF('23QTY'!$C$8:$C$2376,'STOCK view'!$Q680,'23QTY'!X$8:X$2376)</f>
        <v>0</v>
      </c>
      <c r="AA680" s="196">
        <f>SUMIF('23QTY'!$C$8:$C$2376,'STOCK view'!$Q680,'23QTY'!Y$8:Y$2376)</f>
        <v>0</v>
      </c>
      <c r="AB680" s="196">
        <f>SUMIF('23QTY'!$C$8:$C$2376,'STOCK view'!$Q680,'23QTY'!Z$8:Z$2376)</f>
        <v>0</v>
      </c>
      <c r="AC680" s="196">
        <f>SUMIF('23QTY'!$C$8:$C$2376,'STOCK view'!$Q680,'23QTY'!AA$8:AA$2376)</f>
        <v>0</v>
      </c>
      <c r="AD680" s="196">
        <f>SUMIF('23QTY'!$C$8:$C$2376,'STOCK view'!$Q680,'23QTY'!AB$8:AB$2376)</f>
        <v>0</v>
      </c>
      <c r="AE680" s="196">
        <f>SUMIF('23QTY'!$C$8:$C$2376,'STOCK view'!$Q680,'23QTY'!AC$8:AC$2376)</f>
        <v>0</v>
      </c>
      <c r="AF680" s="196">
        <f>SUMIF('23QTY'!$C$8:$C$2376,'STOCK view'!$Q680,'23QTY'!AD$8:AD$2376)</f>
        <v>0</v>
      </c>
      <c r="AG680" s="196">
        <f>SUMIF('23QTY'!$C$8:$C$2376,'STOCK view'!$Q680,'23QTY'!AE$8:AE$2376)</f>
        <v>0</v>
      </c>
      <c r="AH680" s="196">
        <f>SUMIF('23QTY'!$C$8:$C$2376,'STOCK view'!$Q680,'23QTY'!AF$8:AF$2376)</f>
        <v>0</v>
      </c>
      <c r="AI680" s="196">
        <f>SUMIF('23QTY'!$C$8:$C$2376,'STOCK view'!$Q680,'23QTY'!AG$8:AG$2376)</f>
        <v>0</v>
      </c>
      <c r="AJ680" s="196">
        <f>SUMIF('23QTY'!$C$8:$C$2376,'STOCK view'!$Q680,'23QTY'!AH$8:AH$2376)</f>
        <v>0</v>
      </c>
      <c r="AK680" s="196">
        <f>SUMIF('23QTY'!$C$8:$C$2376,'STOCK view'!$Q680,'23QTY'!AI$8:AI$2376)</f>
        <v>0</v>
      </c>
      <c r="AL680" s="196">
        <f>SUMIF('23QTY'!$C$8:$C$2376,'STOCK view'!$Q680,'23QTY'!AJ$8:AJ$2376)</f>
        <v>0</v>
      </c>
      <c r="AM680" s="196">
        <f>SUMIF('23QTY'!$C$8:$C$2376,'STOCK view'!$Q680,'23QTY'!AK$8:AK$2376)</f>
        <v>0</v>
      </c>
      <c r="AN680" s="196">
        <f>SUMIF('23QTY'!$C$8:$C$2376,'STOCK view'!$Q680,'23QTY'!AL$8:AL$2376)</f>
        <v>0</v>
      </c>
      <c r="AO680" s="196">
        <f>SUMIF('23QTY'!$C$8:$C$2376,'STOCK view'!$Q680,'23QTY'!AM$8:AM$2376)</f>
        <v>0</v>
      </c>
      <c r="AP680" s="196">
        <f>SUMIF('23QTY'!$C$8:$C$2376,'STOCK view'!$Q680,'23QTY'!AN$8:AN$2376)</f>
        <v>0</v>
      </c>
      <c r="AQ680" s="196">
        <f>SUMIF('23QTY'!$C$8:$C$2376,'STOCK view'!$Q680,'23QTY'!AO$8:AO$2376)</f>
        <v>0</v>
      </c>
      <c r="AR680" s="196">
        <f>SUMIF('23QTY'!$C$8:$C$2376,'STOCK view'!$Q680,'23QTY'!AP$8:AP$2376)</f>
        <v>0</v>
      </c>
      <c r="AS680" s="196">
        <f>SUMIF('23QTY'!$C$8:$C$2376,'STOCK view'!$Q680,'23QTY'!AQ$8:AQ$2376)</f>
        <v>0</v>
      </c>
      <c r="AT680" s="196">
        <f>SUMIF('23QTY'!$C$8:$C$2376,'STOCK view'!$Q680,'23QTY'!AR$8:AR$2376)</f>
        <v>0</v>
      </c>
      <c r="AU680" s="196">
        <f>SUMIF('23QTY'!$C$8:$C$2376,'STOCK view'!$Q680,'23QTY'!AS$8:AS$2376)</f>
        <v>0</v>
      </c>
      <c r="AV680" s="196">
        <f>SUMIF('23QTY'!$C$8:$C$2376,'STOCK view'!$Q680,'23QTY'!AT$8:AT$2376)</f>
        <v>0</v>
      </c>
      <c r="AW680" s="196">
        <f>SUMIF('23QTY'!$C$8:$C$2376,'STOCK view'!$Q680,'23QTY'!AU$8:AU$2376)</f>
        <v>0</v>
      </c>
      <c r="AX680" s="196">
        <f>SUMIF('23QTY'!$C$8:$C$2376,'STOCK view'!$Q680,'23QTY'!AV$8:AV$2376)</f>
        <v>0</v>
      </c>
      <c r="AY680" s="196">
        <f>SUMIF('23QTY'!$C$8:$C$2376,'STOCK view'!$Q680,'23QTY'!AW$8:AW$2376)</f>
        <v>0</v>
      </c>
      <c r="AZ680" s="196">
        <f>SUMIF('23QTY'!$C$8:$C$2376,'STOCK view'!$Q680,'23QTY'!AX$8:AX$2376)</f>
        <v>0</v>
      </c>
      <c r="BA680" s="196">
        <f>SUMIF('23QTY'!$C$8:$C$2376,'STOCK view'!$Q680,'23QTY'!AY$8:AY$2376)</f>
        <v>0</v>
      </c>
      <c r="BB680" s="196">
        <f>SUMIF('23QTY'!$C$8:$C$2376,'STOCK view'!$Q680,'23QTY'!AZ$8:AZ$2376)</f>
        <v>0</v>
      </c>
      <c r="BC680" s="196">
        <f>SUMIF('23QTY'!$C$8:$C$2376,'STOCK view'!$Q680,'23QTY'!BA$8:BA$2376)</f>
        <v>0</v>
      </c>
      <c r="BD680" s="196">
        <f>SUMIF('23QTY'!$C$8:$C$2376,'STOCK view'!$Q680,'23QTY'!BB$8:BB$2376)</f>
        <v>0</v>
      </c>
      <c r="BE680" s="196">
        <f>SUMIF('23QTY'!$C$8:$C$2376,'STOCK view'!$Q680,'23QTY'!BC$8:BC$2376)</f>
        <v>0</v>
      </c>
      <c r="BF680" s="196">
        <f>SUMIF('23QTY'!$C$8:$C$2376,'STOCK view'!$Q680,'23QTY'!BD$8:BD$2376)</f>
        <v>0</v>
      </c>
      <c r="BG680" s="196">
        <f>SUMIF('23QTY'!$C$8:$C$2376,'STOCK view'!$Q680,'23QTY'!BE$8:BE$2376)</f>
        <v>0</v>
      </c>
      <c r="BH680" s="196">
        <f>SUMIF('23QTY'!$C$8:$C$2376,'STOCK view'!$Q680,'23QTY'!BF$8:BF$2376)</f>
        <v>0</v>
      </c>
      <c r="BI680" s="196">
        <f>SUMIF('23QTY'!$C$8:$C$2376,'STOCK view'!$Q680,'23QTY'!BG$8:BG$2376)</f>
        <v>0</v>
      </c>
      <c r="BJ680" s="196">
        <f>SUMIF('23QTY'!$C$8:$C$2376,'STOCK view'!$Q680,'23QTY'!BH$8:BH$2376)</f>
        <v>0</v>
      </c>
      <c r="BK680" s="196">
        <f>SUMIF('23QTY'!$C$8:$C$2376,'STOCK view'!$Q680,'23QTY'!BI$8:BI$2376)</f>
        <v>0</v>
      </c>
      <c r="BL680" s="196">
        <f>SUMIF('23QTY'!$C$8:$C$2376,'STOCK view'!$Q680,'23QTY'!BJ$8:BJ$2376)</f>
        <v>0</v>
      </c>
      <c r="BM680" s="196">
        <f>SUMIF('23QTY'!$C$8:$C$2376,'STOCK view'!$Q680,'23QTY'!BK$8:BK$2376)</f>
        <v>0</v>
      </c>
      <c r="BN680" s="196">
        <f>SUMIF('23QTY'!$C$8:$C$2376,'STOCK view'!$Q680,'23QTY'!BL$8:BL$2376)</f>
        <v>0</v>
      </c>
      <c r="BO680" s="196">
        <f>SUMIF('23QTY'!$C$8:$C$2376,'STOCK view'!$Q680,'23QTY'!BM$8:BM$2376)</f>
        <v>0</v>
      </c>
      <c r="BP680" s="196">
        <f>SUMIF('23QTY'!$C$8:$C$2376,'STOCK view'!$Q680,'23QTY'!BN$8:BN$2376)</f>
        <v>0</v>
      </c>
      <c r="BQ680" s="196">
        <f>SUMIF('23QTY'!$C$8:$C$2376,'STOCK view'!$Q680,'23QTY'!BO$8:BO$2376)</f>
        <v>0</v>
      </c>
      <c r="BR680" s="196">
        <f>SUMIF('23QTY'!$C$8:$C$2376,'STOCK view'!$Q680,'23QTY'!BP$8:BP$2376)</f>
        <v>0</v>
      </c>
      <c r="BS680" s="196">
        <f>SUMIF('23QTY'!$C$8:$C$2376,'STOCK view'!$Q680,'23QTY'!BQ$8:BQ$2376)</f>
        <v>0</v>
      </c>
      <c r="BT680" s="196">
        <f>SUMIF('23QTY'!$C$8:$C$2376,'STOCK view'!$Q680,'23QTY'!BR$8:BR$2376)</f>
        <v>0</v>
      </c>
      <c r="BU680" s="196">
        <f>SUMIF('23QTY'!$C$8:$C$2376,'STOCK view'!$Q680,'23QTY'!BS$8:BS$2376)</f>
        <v>0</v>
      </c>
      <c r="BV680" s="196">
        <f>SUMIF('23QTY'!$C$8:$C$2376,'STOCK view'!$Q680,'23QTY'!BT$8:BT$2376)</f>
        <v>0</v>
      </c>
      <c r="BW680" s="196">
        <f>SUMIF('23QTY'!$C$8:$C$2376,'STOCK view'!$Q680,'23QTY'!BU$8:BU$2376)</f>
        <v>0</v>
      </c>
      <c r="BX680" s="196">
        <f>SUMIF('23QTY'!$C$8:$C$2376,'STOCK view'!$Q680,'23QTY'!BV$8:BV$2376)</f>
        <v>0</v>
      </c>
      <c r="BY680" s="196">
        <f>SUMIF('23QTY'!$C$8:$C$2376,'STOCK view'!$Q680,'23QTY'!BW$8:BW$2376)</f>
        <v>0</v>
      </c>
      <c r="BZ680" s="196">
        <f>SUMIF('23QTY'!$C$8:$C$2376,'STOCK view'!$Q680,'23QTY'!BX$8:BX$2376)</f>
        <v>0</v>
      </c>
      <c r="CA680" s="196">
        <f>SUMIF('23QTY'!$C$8:$C$2376,'STOCK view'!$Q680,'23QTY'!BY$8:BY$2376)</f>
        <v>0</v>
      </c>
      <c r="CB680" s="196">
        <f>SUMIF('23QTY'!$C$8:$C$2376,'STOCK view'!$Q680,'23QTY'!BZ$8:BZ$2376)</f>
        <v>0</v>
      </c>
      <c r="CC680" s="196">
        <f>SUMIF('23QTY'!$C$8:$C$2376,'STOCK view'!$Q680,'23QTY'!CA$8:CA$2376)</f>
        <v>0</v>
      </c>
      <c r="CD680" s="196">
        <f>SUMIF('23QTY'!$C$8:$C$2376,'STOCK view'!$Q680,'23QTY'!CB$8:CB$2376)</f>
        <v>0</v>
      </c>
      <c r="CE680" s="196">
        <f>SUMIF('23QTY'!$C$8:$C$2376,'STOCK view'!$Q680,'23QTY'!CC$8:CC$2376)</f>
        <v>0</v>
      </c>
      <c r="CF680" s="196">
        <f>SUMIF('23QTY'!$C$8:$C$2376,'STOCK view'!$Q680,'23QTY'!CD$8:CD$2376)</f>
        <v>0</v>
      </c>
      <c r="CG680" s="196">
        <f>SUMIF('23QTY'!$C$8:$C$2376,'STOCK view'!$Q680,'23QTY'!CE$8:CE$2376)</f>
        <v>0</v>
      </c>
      <c r="CH680" s="196">
        <f>SUMIF('23QTY'!$C$8:$C$2376,'STOCK view'!$Q680,'23QTY'!CF$8:CF$2376)</f>
        <v>0</v>
      </c>
      <c r="CI680" s="196">
        <f>SUMIF('23QTY'!$C$8:$C$2376,'STOCK view'!$Q680,'23QTY'!CG$8:CG$2376)</f>
        <v>0</v>
      </c>
      <c r="CJ680" s="196">
        <f>SUMIF('23QTY'!$C$8:$C$2376,'STOCK view'!$Q680,'23QTY'!CH$8:CH$2376)</f>
        <v>0</v>
      </c>
      <c r="CK680" s="196">
        <f>SUMIF('23QTY'!$C$8:$C$2376,'STOCK view'!$Q680,'23QTY'!CI$8:CI$2376)</f>
        <v>0</v>
      </c>
      <c r="CL680" s="196">
        <f>SUMIF('23QTY'!$C$8:$C$2376,'STOCK view'!$Q680,'23QTY'!CJ$8:CJ$2376)</f>
        <v>0</v>
      </c>
      <c r="CM680" s="196">
        <f>SUMIF('23QTY'!$C$8:$C$2376,'STOCK view'!$Q680,'23QTY'!CK$8:CK$2376)</f>
        <v>0</v>
      </c>
      <c r="CN680" s="196">
        <f>SUMIF('23QTY'!$C$8:$C$2376,'STOCK view'!$Q680,'23QTY'!CL$8:CL$2376)</f>
        <v>0</v>
      </c>
      <c r="CO680" s="196">
        <f>SUMIF('23QTY'!$C$8:$C$2376,'STOCK view'!$Q680,'23QTY'!CM$8:CM$2376)</f>
        <v>0</v>
      </c>
      <c r="CP680" s="196">
        <f>SUMIF('23QTY'!$C$8:$C$2376,'STOCK view'!$Q680,'23QTY'!CN$8:CN$2376)</f>
        <v>0</v>
      </c>
    </row>
    <row r="681" spans="1:94">
      <c r="A681" t="s">
        <v>1209</v>
      </c>
      <c r="B681" t="str">
        <f>IFERROR(VLOOKUP(H681,#REF!,2,0)," ")</f>
        <v xml:space="preserve"> </v>
      </c>
      <c r="C681" s="28" t="s">
        <v>1245</v>
      </c>
      <c r="D681" s="28" t="s">
        <v>1209</v>
      </c>
      <c r="E681" s="28" t="s">
        <v>668</v>
      </c>
      <c r="F681" s="28" t="s">
        <v>419</v>
      </c>
      <c r="G681" s="28" t="s">
        <v>1209</v>
      </c>
      <c r="H681" s="191" t="s">
        <v>212</v>
      </c>
      <c r="I681" s="28" t="s">
        <v>420</v>
      </c>
      <c r="J681" s="28" t="s">
        <v>447</v>
      </c>
      <c r="K681" s="28" t="s">
        <v>448</v>
      </c>
      <c r="L681" s="28">
        <v>800</v>
      </c>
      <c r="M681" s="28" t="s">
        <v>1659</v>
      </c>
      <c r="N681" s="28">
        <v>25</v>
      </c>
      <c r="O681" s="28"/>
      <c r="P681" s="28" t="str">
        <f t="shared" si="15129"/>
        <v>RL2-0657Packingc-QUEVO</v>
      </c>
      <c r="Q681" s="28"/>
      <c r="R681" s="28"/>
      <c r="S681" s="191" t="s">
        <v>1226</v>
      </c>
      <c r="T681" s="191" t="s">
        <v>1216</v>
      </c>
      <c r="U681" s="28"/>
      <c r="V681" s="28"/>
      <c r="W681" s="28"/>
      <c r="X681" s="28"/>
      <c r="Y681" s="183"/>
      <c r="Z681" s="915">
        <f>SUMIF('●23Delivery (Daily)'!$AA$3:$AA$364,'STOCK view'!$P681,'●23Delivery (Daily)'!EE$3:EE$364)</f>
        <v>0</v>
      </c>
      <c r="AA681" s="915">
        <f>SUMIF('●23Delivery (Daily)'!$AA$3:$AA$364,'STOCK view'!$P681,'●23Delivery (Daily)'!EF$3:EF$364)</f>
        <v>0</v>
      </c>
      <c r="AB681" s="915">
        <f>SUMIF('●23Delivery (Daily)'!$AA$3:$AA$364,'STOCK view'!$P681,'●23Delivery (Daily)'!EG$3:EG$364)</f>
        <v>2400</v>
      </c>
      <c r="AC681" s="915">
        <f>SUMIF('●23Delivery (Daily)'!$AA$3:$AA$364,'STOCK view'!$P681,'●23Delivery (Daily)'!EH$3:EH$364)</f>
        <v>3200</v>
      </c>
      <c r="AD681" s="915">
        <f>SUMIF('●23Delivery (Daily)'!$AA$3:$AA$364,'STOCK view'!$P681,'●23Delivery (Daily)'!EI$3:EI$364)</f>
        <v>3200</v>
      </c>
      <c r="AE681" s="915">
        <f>SUMIF('●23Delivery (Daily)'!$AA$3:$AA$364,'STOCK view'!$P681,'●23Delivery (Daily)'!EJ$3:EJ$364)</f>
        <v>1600</v>
      </c>
      <c r="AF681" s="915">
        <f>SUMIF('●23Delivery (Daily)'!$AA$3:$AA$364,'STOCK view'!$P681,'●23Delivery (Daily)'!EK$3:EK$364)</f>
        <v>2400</v>
      </c>
      <c r="AG681" s="915">
        <f>SUMIF('●23Delivery (Daily)'!$AA$3:$AA$364,'STOCK view'!$P681,'●23Delivery (Daily)'!EL$3:EL$364)</f>
        <v>0</v>
      </c>
      <c r="AH681" s="915">
        <f>SUMIF('●23Delivery (Daily)'!$AA$3:$AA$364,'STOCK view'!$P681,'●23Delivery (Daily)'!EM$3:EM$364)</f>
        <v>2400</v>
      </c>
      <c r="AI681" s="915">
        <f>SUMIF('●23Delivery (Daily)'!$AA$3:$AA$364,'STOCK view'!$P681,'●23Delivery (Daily)'!EN$3:EN$364)</f>
        <v>2400</v>
      </c>
      <c r="AJ681" s="915">
        <f>SUMIF('●23Delivery (Daily)'!$AA$3:$AA$364,'STOCK view'!$P681,'●23Delivery (Daily)'!EO$3:EO$364)</f>
        <v>3200</v>
      </c>
      <c r="AK681" s="915">
        <f>SUMIF('●23Delivery (Daily)'!$AA$3:$AA$364,'STOCK view'!$P681,'●23Delivery (Daily)'!EP$3:EP$364)</f>
        <v>2400</v>
      </c>
      <c r="AL681" s="915">
        <f>SUMIF('●23Delivery (Daily)'!$AA$3:$AA$364,'STOCK view'!$P681,'●23Delivery (Daily)'!EQ$3:EQ$364)</f>
        <v>6400</v>
      </c>
      <c r="AM681" s="915">
        <f>SUMIF('●23Delivery (Daily)'!$AA$3:$AA$364,'STOCK view'!$P681,'●23Delivery (Daily)'!ER$3:ER$364)</f>
        <v>0</v>
      </c>
      <c r="AN681" s="915">
        <f>SUMIF('●23Delivery (Daily)'!$AA$3:$AA$364,'STOCK view'!$P681,'●23Delivery (Daily)'!ES$3:ES$364)</f>
        <v>0</v>
      </c>
      <c r="AO681" s="915">
        <f>SUMIF('●23Delivery (Daily)'!$AA$3:$AA$364,'STOCK view'!$P681,'●23Delivery (Daily)'!ET$3:ET$364)</f>
        <v>1600</v>
      </c>
      <c r="AP681" s="915">
        <f>SUMIF('●23Delivery (Daily)'!$AA$3:$AA$364,'STOCK view'!$P681,'●23Delivery (Daily)'!EU$3:EU$364)</f>
        <v>3200</v>
      </c>
      <c r="AQ681" s="915">
        <f>SUMIF('●23Delivery (Daily)'!$AA$3:$AA$364,'STOCK view'!$P681,'●23Delivery (Daily)'!EV$3:EV$364)</f>
        <v>800</v>
      </c>
      <c r="AR681" s="915">
        <f>SUMIF('●23Delivery (Daily)'!$AA$3:$AA$364,'STOCK view'!$P681,'●23Delivery (Daily)'!EW$3:EW$364)</f>
        <v>3200</v>
      </c>
      <c r="AS681" s="915">
        <f>SUMIF('●23Delivery (Daily)'!$AA$3:$AA$364,'STOCK view'!$P681,'●23Delivery (Daily)'!EX$3:EX$364)</f>
        <v>0</v>
      </c>
      <c r="AT681" s="915">
        <f>SUMIF('●23Delivery (Daily)'!$AA$3:$AA$364,'STOCK view'!$P681,'●23Delivery (Daily)'!EY$3:EY$364)</f>
        <v>0</v>
      </c>
      <c r="AU681" s="915">
        <f>SUMIF('●23Delivery (Daily)'!$AA$3:$AA$364,'STOCK view'!$P681,'●23Delivery (Daily)'!EZ$3:EZ$364)</f>
        <v>0</v>
      </c>
      <c r="AV681" s="915">
        <f>SUMIF('●23Delivery (Daily)'!$AA$3:$AA$364,'STOCK view'!$P681,'●23Delivery (Daily)'!FA$3:FA$364)</f>
        <v>0</v>
      </c>
      <c r="AW681" s="915">
        <f>SUMIF('●23Delivery (Daily)'!$AA$3:$AA$364,'STOCK view'!$P681,'●23Delivery (Daily)'!FB$3:FB$364)</f>
        <v>0</v>
      </c>
      <c r="AX681" s="915">
        <f>SUMIF('●23Delivery (Daily)'!$AA$3:$AA$364,'STOCK view'!$P681,'●23Delivery (Daily)'!FC$3:FC$364)</f>
        <v>0</v>
      </c>
      <c r="AY681" s="915">
        <f>SUMIF('●23Delivery (Daily)'!$AA$3:$AA$364,'STOCK view'!$P681,'●23Delivery (Daily)'!FD$3:FD$364)</f>
        <v>0</v>
      </c>
      <c r="AZ681" s="915">
        <f>SUMIF('●23Delivery (Daily)'!$AA$3:$AA$364,'STOCK view'!$P681,'●23Delivery (Daily)'!FE$3:FE$364)</f>
        <v>0</v>
      </c>
      <c r="BA681" s="915">
        <f>SUMIF('●23Delivery (Daily)'!$AA$3:$AA$364,'STOCK view'!$P681,'●23Delivery (Daily)'!FF$3:FF$364)</f>
        <v>0</v>
      </c>
      <c r="BB681" s="915">
        <f>SUMIF('●23Delivery (Daily)'!$AA$3:$AA$364,'STOCK view'!$P681,'●23Delivery (Daily)'!FG$3:FG$364)</f>
        <v>0</v>
      </c>
      <c r="BC681" s="915">
        <f>SUMIF('●23Delivery (Daily)'!$AA$3:$AA$364,'STOCK view'!$P681,'●23Delivery (Daily)'!FH$3:FH$364)</f>
        <v>3200</v>
      </c>
      <c r="BD681" s="915">
        <f>SUMIF('●23Delivery (Daily)'!$AA$3:$AA$364,'STOCK view'!$P681,'●23Delivery (Daily)'!FI$3:FI$364)</f>
        <v>2400</v>
      </c>
      <c r="BE681" s="915">
        <f>SUMIF('●23Delivery (Daily)'!$AA$3:$AA$364,'STOCK view'!$P681,'●23Delivery (Daily)'!FJ$3:FJ$364)</f>
        <v>4000</v>
      </c>
      <c r="BF681" s="915">
        <f>SUMIF('●23Delivery (Daily)'!$AA$3:$AA$364,'STOCK view'!$P681,'●23Delivery (Daily)'!FK$3:FK$364)</f>
        <v>3200</v>
      </c>
      <c r="BG681" s="915">
        <f>SUMIF('●23Delivery (Daily)'!$AA$3:$AA$364,'STOCK view'!$P681,'●23Delivery (Daily)'!FL$3:FL$364)</f>
        <v>3200</v>
      </c>
      <c r="BH681" s="915">
        <f>SUMIF('●23Delivery (Daily)'!$AA$3:$AA$364,'STOCK view'!$P681,'●23Delivery (Daily)'!FM$3:FM$364)</f>
        <v>0</v>
      </c>
      <c r="BI681" s="915">
        <f>SUMIF('●23Delivery (Daily)'!$AA$3:$AA$364,'STOCK view'!$P681,'●23Delivery (Daily)'!FN$3:FN$364)</f>
        <v>0</v>
      </c>
      <c r="BJ681" s="915">
        <f>SUMIF('●23Delivery (Daily)'!$AA$3:$AA$364,'STOCK view'!$P681,'●23Delivery (Daily)'!FO$3:FO$364)</f>
        <v>4000</v>
      </c>
      <c r="BK681" s="915">
        <f>SUMIF('●23Delivery (Daily)'!$AA$3:$AA$364,'STOCK view'!$P681,'●23Delivery (Daily)'!FP$3:FP$364)</f>
        <v>4000</v>
      </c>
      <c r="BL681" s="915">
        <f>SUMIF('●23Delivery (Daily)'!$AA$3:$AA$364,'STOCK view'!$P681,'●23Delivery (Daily)'!FQ$3:FQ$364)</f>
        <v>3200</v>
      </c>
      <c r="BM681" s="915">
        <f>SUMIF('●23Delivery (Daily)'!$AA$3:$AA$364,'STOCK view'!$P681,'●23Delivery (Daily)'!FR$3:FR$364)</f>
        <v>6400</v>
      </c>
      <c r="BN681" s="915">
        <f>SUMIF('●23Delivery (Daily)'!$AA$3:$AA$364,'STOCK view'!$P681,'●23Delivery (Daily)'!FS$3:FS$364)</f>
        <v>800</v>
      </c>
      <c r="BO681" s="915">
        <f>SUMIF('●23Delivery (Daily)'!$AA$3:$AA$364,'STOCK view'!$P681,'●23Delivery (Daily)'!FT$3:FT$364)</f>
        <v>4800</v>
      </c>
      <c r="BP681" s="915">
        <f>SUMIF('●23Delivery (Daily)'!$AA$3:$AA$364,'STOCK view'!$P681,'●23Delivery (Daily)'!FU$3:FU$364)</f>
        <v>0</v>
      </c>
      <c r="BQ681" s="915">
        <f>SUMIF('●23Delivery (Daily)'!$AA$3:$AA$364,'STOCK view'!$P681,'●23Delivery (Daily)'!FV$3:FV$364)</f>
        <v>3200</v>
      </c>
      <c r="BR681" s="915">
        <f>SUMIF('●23Delivery (Daily)'!$AA$3:$AA$364,'STOCK view'!$P681,'●23Delivery (Daily)'!FW$3:FW$364)</f>
        <v>3200</v>
      </c>
      <c r="BS681" s="915">
        <f>SUMIF('●23Delivery (Daily)'!$AA$3:$AA$364,'STOCK view'!$P681,'●23Delivery (Daily)'!FX$3:FX$364)</f>
        <v>4800</v>
      </c>
      <c r="BT681" s="915">
        <f>SUMIF('●23Delivery (Daily)'!$AA$3:$AA$364,'STOCK view'!$P681,'●23Delivery (Daily)'!FY$3:FY$364)</f>
        <v>4000</v>
      </c>
      <c r="BU681" s="915">
        <f>SUMIF('●23Delivery (Daily)'!$AA$3:$AA$364,'STOCK view'!$P681,'●23Delivery (Daily)'!FZ$3:FZ$364)</f>
        <v>4000</v>
      </c>
      <c r="BV681" s="915">
        <f>SUMIF('●23Delivery (Daily)'!$AA$3:$AA$364,'STOCK view'!$P681,'●23Delivery (Daily)'!GA$3:GA$364)</f>
        <v>0</v>
      </c>
      <c r="BW681" s="915">
        <f>SUMIF('●23Delivery (Daily)'!$AA$3:$AA$364,'STOCK view'!$P681,'●23Delivery (Daily)'!GB$3:GB$364)</f>
        <v>0</v>
      </c>
      <c r="BX681" s="915">
        <f>SUMIF('●23Delivery (Daily)'!$AA$3:$AA$364,'STOCK view'!$P681,'●23Delivery (Daily)'!GC$3:GC$364)</f>
        <v>4000</v>
      </c>
      <c r="BY681" s="915">
        <f>SUMIF('●23Delivery (Daily)'!$AA$3:$AA$364,'STOCK view'!$P681,'●23Delivery (Daily)'!GD$3:GD$364)</f>
        <v>4000</v>
      </c>
      <c r="BZ681" s="915">
        <f>SUMIF('●23Delivery (Daily)'!$AA$3:$AA$364,'STOCK view'!$P681,'●23Delivery (Daily)'!GE$3:GE$364)</f>
        <v>3200</v>
      </c>
      <c r="CA681" s="915">
        <f>SUMIF('●23Delivery (Daily)'!$AA$3:$AA$364,'STOCK view'!$P681,'●23Delivery (Daily)'!GF$3:GF$364)</f>
        <v>4000</v>
      </c>
      <c r="CB681" s="915">
        <f>SUMIF('●23Delivery (Daily)'!$AA$3:$AA$364,'STOCK view'!$P681,'●23Delivery (Daily)'!GG$3:GG$364)</f>
        <v>4000</v>
      </c>
      <c r="CC681" s="915">
        <f>SUMIF('●23Delivery (Daily)'!$AA$3:$AA$364,'STOCK view'!$P681,'●23Delivery (Daily)'!GH$3:GH$364)</f>
        <v>0</v>
      </c>
      <c r="CD681" s="915">
        <f>SUMIF('●23Delivery (Daily)'!$AA$3:$AA$364,'STOCK view'!$P681,'●23Delivery (Daily)'!GI$3:GI$364)</f>
        <v>0</v>
      </c>
      <c r="CE681" s="915">
        <f>SUMIF('●23Delivery (Daily)'!$AA$3:$AA$364,'STOCK view'!$P681,'●23Delivery (Daily)'!GJ$3:GJ$364)</f>
        <v>3200</v>
      </c>
      <c r="CF681" s="915">
        <f>SUMIF('●23Delivery (Daily)'!$AA$3:$AA$364,'STOCK view'!$P681,'●23Delivery (Daily)'!GK$3:GK$364)</f>
        <v>4800</v>
      </c>
      <c r="CG681" s="915">
        <f>SUMIF('●23Delivery (Daily)'!$AA$3:$AA$364,'STOCK view'!$P681,'●23Delivery (Daily)'!GL$3:GL$364)</f>
        <v>4000</v>
      </c>
      <c r="CH681" s="915">
        <f>SUMIF('●23Delivery (Daily)'!$AA$3:$AA$364,'STOCK view'!$P681,'●23Delivery (Daily)'!GM$3:GM$364)</f>
        <v>7200</v>
      </c>
      <c r="CI681" s="915">
        <f>SUMIF('●23Delivery (Daily)'!$AA$3:$AA$364,'STOCK view'!$P681,'●23Delivery (Daily)'!GN$3:GN$364)</f>
        <v>4000</v>
      </c>
      <c r="CJ681" s="915">
        <f>SUMIF('●23Delivery (Daily)'!$AA$3:$AA$364,'STOCK view'!$P681,'●23Delivery (Daily)'!GO$3:GO$364)</f>
        <v>0</v>
      </c>
      <c r="CK681" s="915">
        <f>SUMIF('●23Delivery (Daily)'!$AA$3:$AA$364,'STOCK view'!$P681,'●23Delivery (Daily)'!GP$3:GP$364)</f>
        <v>0</v>
      </c>
      <c r="CL681" s="915">
        <f>SUMIF('●23Delivery (Daily)'!$AA$3:$AA$364,'STOCK view'!$P681,'●23Delivery (Daily)'!GQ$3:GQ$364)</f>
        <v>4000</v>
      </c>
      <c r="CM681" s="915">
        <f>SUMIF('●23Delivery (Daily)'!$AA$3:$AA$364,'STOCK view'!$P681,'●23Delivery (Daily)'!GR$3:GR$364)</f>
        <v>4000</v>
      </c>
      <c r="CN681" s="915">
        <f>SUMIF('●23Delivery (Daily)'!$AA$3:$AA$364,'STOCK view'!$P681,'●23Delivery (Daily)'!GS$3:GS$364)</f>
        <v>4000</v>
      </c>
      <c r="CO681" s="915">
        <f>SUMIF('●23Delivery (Daily)'!$AA$3:$AA$364,'STOCK view'!$P681,'●23Delivery (Daily)'!GT$3:GT$364)</f>
        <v>4800</v>
      </c>
      <c r="CP681" s="915">
        <f>SUMIF('●23Delivery (Daily)'!$AA$3:$AA$364,'STOCK view'!$P681,'●23Delivery (Daily)'!GU$3:GU$364)</f>
        <v>4000</v>
      </c>
    </row>
    <row r="682" spans="1:94">
      <c r="A682" t="s">
        <v>1209</v>
      </c>
      <c r="B682" t="str">
        <f>IFERROR(VLOOKUP(H682,#REF!,2,0)," ")</f>
        <v xml:space="preserve"> </v>
      </c>
      <c r="C682" s="172" t="s">
        <v>1245</v>
      </c>
      <c r="D682" s="172" t="s">
        <v>1209</v>
      </c>
      <c r="E682" s="172" t="s">
        <v>668</v>
      </c>
      <c r="F682" s="172" t="s">
        <v>419</v>
      </c>
      <c r="G682" s="172" t="s">
        <v>1209</v>
      </c>
      <c r="H682" s="192" t="s">
        <v>212</v>
      </c>
      <c r="I682" s="172" t="s">
        <v>424</v>
      </c>
      <c r="J682" s="172" t="s">
        <v>447</v>
      </c>
      <c r="K682" s="172" t="s">
        <v>448</v>
      </c>
      <c r="L682" s="28">
        <v>800</v>
      </c>
      <c r="M682" s="28" t="s">
        <v>1659</v>
      </c>
      <c r="N682" s="28">
        <v>25</v>
      </c>
      <c r="O682" s="28" t="str">
        <f t="shared" si="15130"/>
        <v>RL2-0657Packingc-QUEVO</v>
      </c>
      <c r="P682" s="28"/>
      <c r="Q682" s="28"/>
      <c r="R682" s="193">
        <f>IF(BI682&lt;0,1,0)</f>
        <v>1</v>
      </c>
      <c r="S682" s="192" t="s">
        <v>1226</v>
      </c>
      <c r="T682" s="192" t="s">
        <v>1216</v>
      </c>
      <c r="U682" s="172">
        <f>Y682-W682</f>
        <v>-4000</v>
      </c>
      <c r="V682" s="172">
        <f>Y682-X682</f>
        <v>-4000</v>
      </c>
      <c r="W682" s="172">
        <v>14400</v>
      </c>
      <c r="X682" s="172">
        <f>SUMIF('Bravo stock'!$A$5:$A$369,'STOCK view'!$H682&amp;'STOCK view'!$J682,'Bravo stock'!$R$5:$R$369)</f>
        <v>14400</v>
      </c>
      <c r="Y682" s="194">
        <f>SUMIF(MPS!$AI$8:$AI$9556,$O682,MPS!$BU$8:$BU$9556)</f>
        <v>10400</v>
      </c>
      <c r="Z682" s="172">
        <f t="shared" ref="Z682:AA682" si="15268">Z683+Y682-Z681</f>
        <v>10400</v>
      </c>
      <c r="AA682" s="172">
        <f t="shared" si="15268"/>
        <v>10400</v>
      </c>
      <c r="AB682" s="172">
        <f t="shared" ref="AB682" si="15269">AB683+AA682-AB681</f>
        <v>8000</v>
      </c>
      <c r="AC682" s="172">
        <f t="shared" ref="AC682" si="15270">AC683+AB682-AC681</f>
        <v>4800</v>
      </c>
      <c r="AD682" s="172">
        <f t="shared" ref="AD682" si="15271">AD683+AC682-AD681</f>
        <v>1600</v>
      </c>
      <c r="AE682" s="172">
        <f t="shared" ref="AE682" si="15272">AE683+AD682-AE681</f>
        <v>0</v>
      </c>
      <c r="AF682" s="172">
        <f t="shared" ref="AF682" si="15273">AF683+AE682-AF681</f>
        <v>-2400</v>
      </c>
      <c r="AG682" s="172">
        <f t="shared" ref="AG682" si="15274">AG683+AF682-AG681</f>
        <v>-2400</v>
      </c>
      <c r="AH682" s="172">
        <f t="shared" ref="AH682" si="15275">AH683+AG682-AH681</f>
        <v>-4800</v>
      </c>
      <c r="AI682" s="172">
        <f t="shared" ref="AI682" si="15276">AI683+AH682-AI681</f>
        <v>-7200</v>
      </c>
      <c r="AJ682" s="172">
        <f t="shared" ref="AJ682" si="15277">AJ683+AI682-AJ681</f>
        <v>-10400</v>
      </c>
      <c r="AK682" s="172">
        <f t="shared" ref="AK682" si="15278">AK683+AJ682-AK681</f>
        <v>-12800</v>
      </c>
      <c r="AL682" s="172">
        <f t="shared" ref="AL682" si="15279">AL683+AK682-AL681</f>
        <v>-19200</v>
      </c>
      <c r="AM682" s="172">
        <f t="shared" ref="AM682" si="15280">AM683+AL682-AM681</f>
        <v>-19200</v>
      </c>
      <c r="AN682" s="172">
        <f t="shared" ref="AN682" si="15281">AN683+AM682-AN681</f>
        <v>-19200</v>
      </c>
      <c r="AO682" s="172">
        <f t="shared" ref="AO682" si="15282">AO683+AN682-AO681</f>
        <v>-20800</v>
      </c>
      <c r="AP682" s="172">
        <f t="shared" ref="AP682" si="15283">AP683+AO682-AP681</f>
        <v>-24000</v>
      </c>
      <c r="AQ682" s="172">
        <f t="shared" ref="AQ682" si="15284">AQ683+AP682-AQ681</f>
        <v>-24800</v>
      </c>
      <c r="AR682" s="172">
        <f t="shared" ref="AR682" si="15285">AR683+AQ682-AR681</f>
        <v>-28000</v>
      </c>
      <c r="AS682" s="172">
        <f t="shared" ref="AS682" si="15286">AS683+AR682-AS681</f>
        <v>-28000</v>
      </c>
      <c r="AT682" s="172">
        <f t="shared" ref="AT682" si="15287">AT683+AS682-AT681</f>
        <v>-28000</v>
      </c>
      <c r="AU682" s="172">
        <f t="shared" ref="AU682" si="15288">AU683+AT682-AU681</f>
        <v>-28000</v>
      </c>
      <c r="AV682" s="172">
        <f t="shared" ref="AV682" si="15289">AV683+AU682-AV681</f>
        <v>-28000</v>
      </c>
      <c r="AW682" s="172">
        <f t="shared" ref="AW682" si="15290">AW683+AV682-AW681</f>
        <v>-28000</v>
      </c>
      <c r="AX682" s="172">
        <f t="shared" ref="AX682" si="15291">AX683+AW682-AX681</f>
        <v>-28000</v>
      </c>
      <c r="AY682" s="172">
        <f t="shared" ref="AY682" si="15292">AY683+AX682-AY681</f>
        <v>-28000</v>
      </c>
      <c r="AZ682" s="172">
        <f t="shared" ref="AZ682" si="15293">AZ683+AY682-AZ681</f>
        <v>-28000</v>
      </c>
      <c r="BA682" s="172">
        <f t="shared" ref="BA682" si="15294">BA683+AZ682-BA681</f>
        <v>-28000</v>
      </c>
      <c r="BB682" s="172">
        <f t="shared" ref="BB682" si="15295">BB683+BA682-BB681</f>
        <v>-28000</v>
      </c>
      <c r="BC682" s="172">
        <f t="shared" ref="BC682" si="15296">BC683+BB682-BC681</f>
        <v>-31200</v>
      </c>
      <c r="BD682" s="172">
        <f t="shared" ref="BD682" si="15297">BD683+BC682-BD681</f>
        <v>-33600</v>
      </c>
      <c r="BE682" s="172">
        <f t="shared" ref="BE682" si="15298">BE683+BD682-BE681</f>
        <v>-37600</v>
      </c>
      <c r="BF682" s="172">
        <f t="shared" ref="BF682" si="15299">BF683+BE682-BF681</f>
        <v>-40800</v>
      </c>
      <c r="BG682" s="172">
        <f t="shared" ref="BG682" si="15300">BG683+BF682-BG681</f>
        <v>-44000</v>
      </c>
      <c r="BH682" s="172">
        <f t="shared" ref="BH682" si="15301">BH683+BG682-BH681</f>
        <v>-44000</v>
      </c>
      <c r="BI682" s="172">
        <f t="shared" ref="BI682" si="15302">BI683+BH682-BI681</f>
        <v>-44000</v>
      </c>
      <c r="BJ682" s="172">
        <f t="shared" ref="BJ682" si="15303">BJ683+BI682-BJ681</f>
        <v>-48000</v>
      </c>
      <c r="BK682" s="172">
        <f t="shared" ref="BK682" si="15304">BK683+BJ682-BK681</f>
        <v>-52000</v>
      </c>
      <c r="BL682" s="172">
        <f t="shared" ref="BL682" si="15305">BL683+BK682-BL681</f>
        <v>-55200</v>
      </c>
      <c r="BM682" s="172">
        <f t="shared" ref="BM682" si="15306">BM683+BL682-BM681</f>
        <v>-61600</v>
      </c>
      <c r="BN682" s="172">
        <f t="shared" ref="BN682" si="15307">BN683+BM682-BN681</f>
        <v>-62400</v>
      </c>
      <c r="BO682" s="172">
        <f t="shared" ref="BO682" si="15308">BO683+BN682-BO681</f>
        <v>-67200</v>
      </c>
      <c r="BP682" s="172">
        <f t="shared" ref="BP682" si="15309">BP683+BO682-BP681</f>
        <v>-67200</v>
      </c>
      <c r="BQ682" s="172">
        <f t="shared" ref="BQ682" si="15310">BQ683+BP682-BQ681</f>
        <v>-70400</v>
      </c>
      <c r="BR682" s="172">
        <f t="shared" ref="BR682" si="15311">BR683+BQ682-BR681</f>
        <v>-73600</v>
      </c>
      <c r="BS682" s="172">
        <f t="shared" ref="BS682" si="15312">BS683+BR682-BS681</f>
        <v>-78400</v>
      </c>
      <c r="BT682" s="172">
        <f t="shared" ref="BT682" si="15313">BT683+BS682-BT681</f>
        <v>-82400</v>
      </c>
      <c r="BU682" s="172">
        <f t="shared" ref="BU682" si="15314">BU683+BT682-BU681</f>
        <v>-86400</v>
      </c>
      <c r="BV682" s="172">
        <f t="shared" ref="BV682" si="15315">BV683+BU682-BV681</f>
        <v>-86400</v>
      </c>
      <c r="BW682" s="172">
        <f t="shared" ref="BW682" si="15316">BW683+BV682-BW681</f>
        <v>-86400</v>
      </c>
      <c r="BX682" s="172">
        <f t="shared" ref="BX682" si="15317">BX683+BW682-BX681</f>
        <v>-90400</v>
      </c>
      <c r="BY682" s="172">
        <f t="shared" ref="BY682" si="15318">BY683+BX682-BY681</f>
        <v>-94400</v>
      </c>
      <c r="BZ682" s="172">
        <f t="shared" ref="BZ682" si="15319">BZ683+BY682-BZ681</f>
        <v>-97600</v>
      </c>
      <c r="CA682" s="172">
        <f t="shared" ref="CA682" si="15320">CA683+BZ682-CA681</f>
        <v>-101600</v>
      </c>
      <c r="CB682" s="172">
        <f t="shared" ref="CB682" si="15321">CB683+CA682-CB681</f>
        <v>-105600</v>
      </c>
      <c r="CC682" s="172">
        <f t="shared" ref="CC682" si="15322">CC683+CB682-CC681</f>
        <v>-105600</v>
      </c>
      <c r="CD682" s="172">
        <f t="shared" ref="CD682" si="15323">CD683+CC682-CD681</f>
        <v>-105600</v>
      </c>
      <c r="CE682" s="172">
        <f t="shared" ref="CE682" si="15324">CE683+CD682-CE681</f>
        <v>-108800</v>
      </c>
      <c r="CF682" s="172">
        <f t="shared" ref="CF682" si="15325">CF683+CE682-CF681</f>
        <v>-113600</v>
      </c>
      <c r="CG682" s="172">
        <f t="shared" ref="CG682" si="15326">CG683+CF682-CG681</f>
        <v>-117600</v>
      </c>
      <c r="CH682" s="172">
        <f t="shared" ref="CH682" si="15327">CH683+CG682-CH681</f>
        <v>-124800</v>
      </c>
      <c r="CI682" s="172">
        <f t="shared" ref="CI682" si="15328">CI683+CH682-CI681</f>
        <v>-128800</v>
      </c>
      <c r="CJ682" s="172">
        <f t="shared" ref="CJ682" si="15329">CJ683+CI682-CJ681</f>
        <v>-128800</v>
      </c>
      <c r="CK682" s="172">
        <f t="shared" ref="CK682" si="15330">CK683+CJ682-CK681</f>
        <v>-128800</v>
      </c>
      <c r="CL682" s="172">
        <f t="shared" ref="CL682" si="15331">CL683+CK682-CL681</f>
        <v>-132800</v>
      </c>
      <c r="CM682" s="172">
        <f t="shared" ref="CM682" si="15332">CM683+CL682-CM681</f>
        <v>-136800</v>
      </c>
      <c r="CN682" s="172">
        <f t="shared" ref="CN682" si="15333">CN683+CM682-CN681</f>
        <v>-140800</v>
      </c>
      <c r="CO682" s="172">
        <f t="shared" ref="CO682" si="15334">CO683+CN682-CO681</f>
        <v>-145600</v>
      </c>
      <c r="CP682" s="172">
        <f t="shared" ref="CP682" si="15335">CP683+CO682-CP681</f>
        <v>-149600</v>
      </c>
    </row>
    <row r="683" spans="1:94">
      <c r="A683" t="s">
        <v>1209</v>
      </c>
      <c r="B683" t="str">
        <f>IFERROR(VLOOKUP(H683,#REF!,2,0)," ")</f>
        <v xml:space="preserve"> </v>
      </c>
      <c r="C683" s="31" t="s">
        <v>1245</v>
      </c>
      <c r="D683" s="31" t="s">
        <v>1209</v>
      </c>
      <c r="E683" s="31" t="s">
        <v>668</v>
      </c>
      <c r="F683" s="31" t="s">
        <v>419</v>
      </c>
      <c r="G683" s="31" t="s">
        <v>1209</v>
      </c>
      <c r="H683" s="195" t="s">
        <v>212</v>
      </c>
      <c r="I683" s="31" t="s">
        <v>425</v>
      </c>
      <c r="J683" s="31" t="s">
        <v>447</v>
      </c>
      <c r="K683" s="31" t="s">
        <v>448</v>
      </c>
      <c r="L683" s="31">
        <v>800</v>
      </c>
      <c r="M683" s="31" t="s">
        <v>1659</v>
      </c>
      <c r="N683" s="31">
        <v>25</v>
      </c>
      <c r="O683" s="31"/>
      <c r="P683" s="31"/>
      <c r="Q683" s="31" t="str">
        <f t="shared" si="15267"/>
        <v>RL2-0657Packingc-QUEVO</v>
      </c>
      <c r="R683" s="31"/>
      <c r="S683" s="195" t="s">
        <v>1226</v>
      </c>
      <c r="T683" s="195" t="s">
        <v>1216</v>
      </c>
      <c r="U683" s="31"/>
      <c r="V683" s="31"/>
      <c r="W683" s="31"/>
      <c r="X683" s="31"/>
      <c r="Y683" s="196"/>
      <c r="Z683" s="196">
        <f>SUMIF('23QTY'!$C$8:$C$2376,'STOCK view'!$Q683,'23QTY'!X$8:X$2376)</f>
        <v>0</v>
      </c>
      <c r="AA683" s="196">
        <f>SUMIF('23QTY'!$C$8:$C$2376,'STOCK view'!$Q683,'23QTY'!Y$8:Y$2376)</f>
        <v>0</v>
      </c>
      <c r="AB683" s="196">
        <f>SUMIF('23QTY'!$C$8:$C$2376,'STOCK view'!$Q683,'23QTY'!Z$8:Z$2376)</f>
        <v>0</v>
      </c>
      <c r="AC683" s="196">
        <f>SUMIF('23QTY'!$C$8:$C$2376,'STOCK view'!$Q683,'23QTY'!AA$8:AA$2376)</f>
        <v>0</v>
      </c>
      <c r="AD683" s="196">
        <f>SUMIF('23QTY'!$C$8:$C$2376,'STOCK view'!$Q683,'23QTY'!AB$8:AB$2376)</f>
        <v>0</v>
      </c>
      <c r="AE683" s="196">
        <f>SUMIF('23QTY'!$C$8:$C$2376,'STOCK view'!$Q683,'23QTY'!AC$8:AC$2376)</f>
        <v>0</v>
      </c>
      <c r="AF683" s="196">
        <f>SUMIF('23QTY'!$C$8:$C$2376,'STOCK view'!$Q683,'23QTY'!AD$8:AD$2376)</f>
        <v>0</v>
      </c>
      <c r="AG683" s="196">
        <f>SUMIF('23QTY'!$C$8:$C$2376,'STOCK view'!$Q683,'23QTY'!AE$8:AE$2376)</f>
        <v>0</v>
      </c>
      <c r="AH683" s="196">
        <f>SUMIF('23QTY'!$C$8:$C$2376,'STOCK view'!$Q683,'23QTY'!AF$8:AF$2376)</f>
        <v>0</v>
      </c>
      <c r="AI683" s="196">
        <f>SUMIF('23QTY'!$C$8:$C$2376,'STOCK view'!$Q683,'23QTY'!AG$8:AG$2376)</f>
        <v>0</v>
      </c>
      <c r="AJ683" s="196">
        <f>SUMIF('23QTY'!$C$8:$C$2376,'STOCK view'!$Q683,'23QTY'!AH$8:AH$2376)</f>
        <v>0</v>
      </c>
      <c r="AK683" s="196">
        <f>SUMIF('23QTY'!$C$8:$C$2376,'STOCK view'!$Q683,'23QTY'!AI$8:AI$2376)</f>
        <v>0</v>
      </c>
      <c r="AL683" s="196">
        <f>SUMIF('23QTY'!$C$8:$C$2376,'STOCK view'!$Q683,'23QTY'!AJ$8:AJ$2376)</f>
        <v>0</v>
      </c>
      <c r="AM683" s="196">
        <f>SUMIF('23QTY'!$C$8:$C$2376,'STOCK view'!$Q683,'23QTY'!AK$8:AK$2376)</f>
        <v>0</v>
      </c>
      <c r="AN683" s="196">
        <f>SUMIF('23QTY'!$C$8:$C$2376,'STOCK view'!$Q683,'23QTY'!AL$8:AL$2376)</f>
        <v>0</v>
      </c>
      <c r="AO683" s="196">
        <f>SUMIF('23QTY'!$C$8:$C$2376,'STOCK view'!$Q683,'23QTY'!AM$8:AM$2376)</f>
        <v>0</v>
      </c>
      <c r="AP683" s="196">
        <f>SUMIF('23QTY'!$C$8:$C$2376,'STOCK view'!$Q683,'23QTY'!AN$8:AN$2376)</f>
        <v>0</v>
      </c>
      <c r="AQ683" s="196">
        <f>SUMIF('23QTY'!$C$8:$C$2376,'STOCK view'!$Q683,'23QTY'!AO$8:AO$2376)</f>
        <v>0</v>
      </c>
      <c r="AR683" s="196">
        <f>SUMIF('23QTY'!$C$8:$C$2376,'STOCK view'!$Q683,'23QTY'!AP$8:AP$2376)</f>
        <v>0</v>
      </c>
      <c r="AS683" s="196">
        <f>SUMIF('23QTY'!$C$8:$C$2376,'STOCK view'!$Q683,'23QTY'!AQ$8:AQ$2376)</f>
        <v>0</v>
      </c>
      <c r="AT683" s="196">
        <f>SUMIF('23QTY'!$C$8:$C$2376,'STOCK view'!$Q683,'23QTY'!AR$8:AR$2376)</f>
        <v>0</v>
      </c>
      <c r="AU683" s="196">
        <f>SUMIF('23QTY'!$C$8:$C$2376,'STOCK view'!$Q683,'23QTY'!AS$8:AS$2376)</f>
        <v>0</v>
      </c>
      <c r="AV683" s="196">
        <f>SUMIF('23QTY'!$C$8:$C$2376,'STOCK view'!$Q683,'23QTY'!AT$8:AT$2376)</f>
        <v>0</v>
      </c>
      <c r="AW683" s="196">
        <f>SUMIF('23QTY'!$C$8:$C$2376,'STOCK view'!$Q683,'23QTY'!AU$8:AU$2376)</f>
        <v>0</v>
      </c>
      <c r="AX683" s="196">
        <f>SUMIF('23QTY'!$C$8:$C$2376,'STOCK view'!$Q683,'23QTY'!AV$8:AV$2376)</f>
        <v>0</v>
      </c>
      <c r="AY683" s="196">
        <f>SUMIF('23QTY'!$C$8:$C$2376,'STOCK view'!$Q683,'23QTY'!AW$8:AW$2376)</f>
        <v>0</v>
      </c>
      <c r="AZ683" s="196">
        <f>SUMIF('23QTY'!$C$8:$C$2376,'STOCK view'!$Q683,'23QTY'!AX$8:AX$2376)</f>
        <v>0</v>
      </c>
      <c r="BA683" s="196">
        <f>SUMIF('23QTY'!$C$8:$C$2376,'STOCK view'!$Q683,'23QTY'!AY$8:AY$2376)</f>
        <v>0</v>
      </c>
      <c r="BB683" s="196">
        <f>SUMIF('23QTY'!$C$8:$C$2376,'STOCK view'!$Q683,'23QTY'!AZ$8:AZ$2376)</f>
        <v>0</v>
      </c>
      <c r="BC683" s="196">
        <f>SUMIF('23QTY'!$C$8:$C$2376,'STOCK view'!$Q683,'23QTY'!BA$8:BA$2376)</f>
        <v>0</v>
      </c>
      <c r="BD683" s="196">
        <f>SUMIF('23QTY'!$C$8:$C$2376,'STOCK view'!$Q683,'23QTY'!BB$8:BB$2376)</f>
        <v>0</v>
      </c>
      <c r="BE683" s="196">
        <f>SUMIF('23QTY'!$C$8:$C$2376,'STOCK view'!$Q683,'23QTY'!BC$8:BC$2376)</f>
        <v>0</v>
      </c>
      <c r="BF683" s="196">
        <f>SUMIF('23QTY'!$C$8:$C$2376,'STOCK view'!$Q683,'23QTY'!BD$8:BD$2376)</f>
        <v>0</v>
      </c>
      <c r="BG683" s="196">
        <f>SUMIF('23QTY'!$C$8:$C$2376,'STOCK view'!$Q683,'23QTY'!BE$8:BE$2376)</f>
        <v>0</v>
      </c>
      <c r="BH683" s="196">
        <f>SUMIF('23QTY'!$C$8:$C$2376,'STOCK view'!$Q683,'23QTY'!BF$8:BF$2376)</f>
        <v>0</v>
      </c>
      <c r="BI683" s="196">
        <f>SUMIF('23QTY'!$C$8:$C$2376,'STOCK view'!$Q683,'23QTY'!BG$8:BG$2376)</f>
        <v>0</v>
      </c>
      <c r="BJ683" s="196">
        <f>SUMIF('23QTY'!$C$8:$C$2376,'STOCK view'!$Q683,'23QTY'!BH$8:BH$2376)</f>
        <v>0</v>
      </c>
      <c r="BK683" s="196">
        <f>SUMIF('23QTY'!$C$8:$C$2376,'STOCK view'!$Q683,'23QTY'!BI$8:BI$2376)</f>
        <v>0</v>
      </c>
      <c r="BL683" s="196">
        <f>SUMIF('23QTY'!$C$8:$C$2376,'STOCK view'!$Q683,'23QTY'!BJ$8:BJ$2376)</f>
        <v>0</v>
      </c>
      <c r="BM683" s="196">
        <f>SUMIF('23QTY'!$C$8:$C$2376,'STOCK view'!$Q683,'23QTY'!BK$8:BK$2376)</f>
        <v>0</v>
      </c>
      <c r="BN683" s="196">
        <f>SUMIF('23QTY'!$C$8:$C$2376,'STOCK view'!$Q683,'23QTY'!BL$8:BL$2376)</f>
        <v>0</v>
      </c>
      <c r="BO683" s="196">
        <f>SUMIF('23QTY'!$C$8:$C$2376,'STOCK view'!$Q683,'23QTY'!BM$8:BM$2376)</f>
        <v>0</v>
      </c>
      <c r="BP683" s="196">
        <f>SUMIF('23QTY'!$C$8:$C$2376,'STOCK view'!$Q683,'23QTY'!BN$8:BN$2376)</f>
        <v>0</v>
      </c>
      <c r="BQ683" s="196">
        <f>SUMIF('23QTY'!$C$8:$C$2376,'STOCK view'!$Q683,'23QTY'!BO$8:BO$2376)</f>
        <v>0</v>
      </c>
      <c r="BR683" s="196">
        <f>SUMIF('23QTY'!$C$8:$C$2376,'STOCK view'!$Q683,'23QTY'!BP$8:BP$2376)</f>
        <v>0</v>
      </c>
      <c r="BS683" s="196">
        <f>SUMIF('23QTY'!$C$8:$C$2376,'STOCK view'!$Q683,'23QTY'!BQ$8:BQ$2376)</f>
        <v>0</v>
      </c>
      <c r="BT683" s="196">
        <f>SUMIF('23QTY'!$C$8:$C$2376,'STOCK view'!$Q683,'23QTY'!BR$8:BR$2376)</f>
        <v>0</v>
      </c>
      <c r="BU683" s="196">
        <f>SUMIF('23QTY'!$C$8:$C$2376,'STOCK view'!$Q683,'23QTY'!BS$8:BS$2376)</f>
        <v>0</v>
      </c>
      <c r="BV683" s="196">
        <f>SUMIF('23QTY'!$C$8:$C$2376,'STOCK view'!$Q683,'23QTY'!BT$8:BT$2376)</f>
        <v>0</v>
      </c>
      <c r="BW683" s="196">
        <f>SUMIF('23QTY'!$C$8:$C$2376,'STOCK view'!$Q683,'23QTY'!BU$8:BU$2376)</f>
        <v>0</v>
      </c>
      <c r="BX683" s="196">
        <f>SUMIF('23QTY'!$C$8:$C$2376,'STOCK view'!$Q683,'23QTY'!BV$8:BV$2376)</f>
        <v>0</v>
      </c>
      <c r="BY683" s="196">
        <f>SUMIF('23QTY'!$C$8:$C$2376,'STOCK view'!$Q683,'23QTY'!BW$8:BW$2376)</f>
        <v>0</v>
      </c>
      <c r="BZ683" s="196">
        <f>SUMIF('23QTY'!$C$8:$C$2376,'STOCK view'!$Q683,'23QTY'!BX$8:BX$2376)</f>
        <v>0</v>
      </c>
      <c r="CA683" s="196">
        <f>SUMIF('23QTY'!$C$8:$C$2376,'STOCK view'!$Q683,'23QTY'!BY$8:BY$2376)</f>
        <v>0</v>
      </c>
      <c r="CB683" s="196">
        <f>SUMIF('23QTY'!$C$8:$C$2376,'STOCK view'!$Q683,'23QTY'!BZ$8:BZ$2376)</f>
        <v>0</v>
      </c>
      <c r="CC683" s="196">
        <f>SUMIF('23QTY'!$C$8:$C$2376,'STOCK view'!$Q683,'23QTY'!CA$8:CA$2376)</f>
        <v>0</v>
      </c>
      <c r="CD683" s="196">
        <f>SUMIF('23QTY'!$C$8:$C$2376,'STOCK view'!$Q683,'23QTY'!CB$8:CB$2376)</f>
        <v>0</v>
      </c>
      <c r="CE683" s="196">
        <f>SUMIF('23QTY'!$C$8:$C$2376,'STOCK view'!$Q683,'23QTY'!CC$8:CC$2376)</f>
        <v>0</v>
      </c>
      <c r="CF683" s="196">
        <f>SUMIF('23QTY'!$C$8:$C$2376,'STOCK view'!$Q683,'23QTY'!CD$8:CD$2376)</f>
        <v>0</v>
      </c>
      <c r="CG683" s="196">
        <f>SUMIF('23QTY'!$C$8:$C$2376,'STOCK view'!$Q683,'23QTY'!CE$8:CE$2376)</f>
        <v>0</v>
      </c>
      <c r="CH683" s="196">
        <f>SUMIF('23QTY'!$C$8:$C$2376,'STOCK view'!$Q683,'23QTY'!CF$8:CF$2376)</f>
        <v>0</v>
      </c>
      <c r="CI683" s="196">
        <f>SUMIF('23QTY'!$C$8:$C$2376,'STOCK view'!$Q683,'23QTY'!CG$8:CG$2376)</f>
        <v>0</v>
      </c>
      <c r="CJ683" s="196">
        <f>SUMIF('23QTY'!$C$8:$C$2376,'STOCK view'!$Q683,'23QTY'!CH$8:CH$2376)</f>
        <v>0</v>
      </c>
      <c r="CK683" s="196">
        <f>SUMIF('23QTY'!$C$8:$C$2376,'STOCK view'!$Q683,'23QTY'!CI$8:CI$2376)</f>
        <v>0</v>
      </c>
      <c r="CL683" s="196">
        <f>SUMIF('23QTY'!$C$8:$C$2376,'STOCK view'!$Q683,'23QTY'!CJ$8:CJ$2376)</f>
        <v>0</v>
      </c>
      <c r="CM683" s="196">
        <f>SUMIF('23QTY'!$C$8:$C$2376,'STOCK view'!$Q683,'23QTY'!CK$8:CK$2376)</f>
        <v>0</v>
      </c>
      <c r="CN683" s="196">
        <f>SUMIF('23QTY'!$C$8:$C$2376,'STOCK view'!$Q683,'23QTY'!CL$8:CL$2376)</f>
        <v>0</v>
      </c>
      <c r="CO683" s="196">
        <f>SUMIF('23QTY'!$C$8:$C$2376,'STOCK view'!$Q683,'23QTY'!CM$8:CM$2376)</f>
        <v>0</v>
      </c>
      <c r="CP683" s="196">
        <f>SUMIF('23QTY'!$C$8:$C$2376,'STOCK view'!$Q683,'23QTY'!CN$8:CN$2376)</f>
        <v>0</v>
      </c>
    </row>
    <row r="684" spans="1:94">
      <c r="A684" t="s">
        <v>1209</v>
      </c>
      <c r="B684" t="str">
        <f>IFERROR(VLOOKUP(H684,#REF!,2,0)," ")</f>
        <v xml:space="preserve"> </v>
      </c>
      <c r="C684" s="28"/>
      <c r="D684" s="28" t="s">
        <v>1209</v>
      </c>
      <c r="E684" s="28" t="s">
        <v>668</v>
      </c>
      <c r="F684" s="28" t="s">
        <v>419</v>
      </c>
      <c r="G684" s="28" t="s">
        <v>1209</v>
      </c>
      <c r="H684" s="191" t="s">
        <v>212</v>
      </c>
      <c r="I684" s="28" t="s">
        <v>420</v>
      </c>
      <c r="J684" s="28" t="s">
        <v>478</v>
      </c>
      <c r="K684" s="28" t="s">
        <v>478</v>
      </c>
      <c r="L684" s="28">
        <v>1000</v>
      </c>
      <c r="M684" s="28" t="s">
        <v>1672</v>
      </c>
      <c r="N684" s="28">
        <v>48</v>
      </c>
      <c r="O684" s="28"/>
      <c r="P684" s="28" t="str">
        <f t="shared" si="15129"/>
        <v>RL2-0657PackingCBMP</v>
      </c>
      <c r="Q684" s="28"/>
      <c r="R684" s="28"/>
      <c r="S684" s="191" t="s">
        <v>1226</v>
      </c>
      <c r="T684" s="191" t="s">
        <v>1216</v>
      </c>
      <c r="U684" s="28"/>
      <c r="V684" s="28"/>
      <c r="W684" s="28"/>
      <c r="X684" s="28"/>
      <c r="Y684" s="183"/>
      <c r="Z684" s="915">
        <f>SUMIF('●23Delivery (Daily)'!$AA$3:$AA$364,'STOCK view'!$P684,'●23Delivery (Daily)'!EE$3:EE$364)</f>
        <v>0</v>
      </c>
      <c r="AA684" s="915">
        <f>SUMIF('●23Delivery (Daily)'!$AA$3:$AA$364,'STOCK view'!$P684,'●23Delivery (Daily)'!EF$3:EF$364)</f>
        <v>0</v>
      </c>
      <c r="AB684" s="915">
        <f>SUMIF('●23Delivery (Daily)'!$AA$3:$AA$364,'STOCK view'!$P684,'●23Delivery (Daily)'!EG$3:EG$364)</f>
        <v>0</v>
      </c>
      <c r="AC684" s="915">
        <f>SUMIF('●23Delivery (Daily)'!$AA$3:$AA$364,'STOCK view'!$P684,'●23Delivery (Daily)'!EH$3:EH$364)</f>
        <v>0</v>
      </c>
      <c r="AD684" s="915">
        <f>SUMIF('●23Delivery (Daily)'!$AA$3:$AA$364,'STOCK view'!$P684,'●23Delivery (Daily)'!EI$3:EI$364)</f>
        <v>0</v>
      </c>
      <c r="AE684" s="915">
        <f>SUMIF('●23Delivery (Daily)'!$AA$3:$AA$364,'STOCK view'!$P684,'●23Delivery (Daily)'!EJ$3:EJ$364)</f>
        <v>24000</v>
      </c>
      <c r="AF684" s="915">
        <f>SUMIF('●23Delivery (Daily)'!$AA$3:$AA$364,'STOCK view'!$P684,'●23Delivery (Daily)'!EK$3:EK$364)</f>
        <v>0</v>
      </c>
      <c r="AG684" s="915">
        <f>SUMIF('●23Delivery (Daily)'!$AA$3:$AA$364,'STOCK view'!$P684,'●23Delivery (Daily)'!EL$3:EL$364)</f>
        <v>0</v>
      </c>
      <c r="AH684" s="915">
        <f>SUMIF('●23Delivery (Daily)'!$AA$3:$AA$364,'STOCK view'!$P684,'●23Delivery (Daily)'!EM$3:EM$364)</f>
        <v>0</v>
      </c>
      <c r="AI684" s="915">
        <f>SUMIF('●23Delivery (Daily)'!$AA$3:$AA$364,'STOCK view'!$P684,'●23Delivery (Daily)'!EN$3:EN$364)</f>
        <v>0</v>
      </c>
      <c r="AJ684" s="915">
        <f>SUMIF('●23Delivery (Daily)'!$AA$3:$AA$364,'STOCK view'!$P684,'●23Delivery (Daily)'!EO$3:EO$364)</f>
        <v>0</v>
      </c>
      <c r="AK684" s="915">
        <f>SUMIF('●23Delivery (Daily)'!$AA$3:$AA$364,'STOCK view'!$P684,'●23Delivery (Daily)'!EP$3:EP$364)</f>
        <v>0</v>
      </c>
      <c r="AL684" s="915">
        <f>SUMIF('●23Delivery (Daily)'!$AA$3:$AA$364,'STOCK view'!$P684,'●23Delivery (Daily)'!EQ$3:EQ$364)</f>
        <v>89000</v>
      </c>
      <c r="AM684" s="915">
        <f>SUMIF('●23Delivery (Daily)'!$AA$3:$AA$364,'STOCK view'!$P684,'●23Delivery (Daily)'!ER$3:ER$364)</f>
        <v>0</v>
      </c>
      <c r="AN684" s="915">
        <f>SUMIF('●23Delivery (Daily)'!$AA$3:$AA$364,'STOCK view'!$P684,'●23Delivery (Daily)'!ES$3:ES$364)</f>
        <v>0</v>
      </c>
      <c r="AO684" s="915">
        <f>SUMIF('●23Delivery (Daily)'!$AA$3:$AA$364,'STOCK view'!$P684,'●23Delivery (Daily)'!ET$3:ET$364)</f>
        <v>0</v>
      </c>
      <c r="AP684" s="915">
        <f>SUMIF('●23Delivery (Daily)'!$AA$3:$AA$364,'STOCK view'!$P684,'●23Delivery (Daily)'!EU$3:EU$364)</f>
        <v>0</v>
      </c>
      <c r="AQ684" s="915">
        <f>SUMIF('●23Delivery (Daily)'!$AA$3:$AA$364,'STOCK view'!$P684,'●23Delivery (Daily)'!EV$3:EV$364)</f>
        <v>0</v>
      </c>
      <c r="AR684" s="915">
        <f>SUMIF('●23Delivery (Daily)'!$AA$3:$AA$364,'STOCK view'!$P684,'●23Delivery (Daily)'!EW$3:EW$364)</f>
        <v>0</v>
      </c>
      <c r="AS684" s="915">
        <f>SUMIF('●23Delivery (Daily)'!$AA$3:$AA$364,'STOCK view'!$P684,'●23Delivery (Daily)'!EX$3:EX$364)</f>
        <v>0</v>
      </c>
      <c r="AT684" s="915">
        <f>SUMIF('●23Delivery (Daily)'!$AA$3:$AA$364,'STOCK view'!$P684,'●23Delivery (Daily)'!EY$3:EY$364)</f>
        <v>0</v>
      </c>
      <c r="AU684" s="915">
        <f>SUMIF('●23Delivery (Daily)'!$AA$3:$AA$364,'STOCK view'!$P684,'●23Delivery (Daily)'!EZ$3:EZ$364)</f>
        <v>0</v>
      </c>
      <c r="AV684" s="915">
        <f>SUMIF('●23Delivery (Daily)'!$AA$3:$AA$364,'STOCK view'!$P684,'●23Delivery (Daily)'!FA$3:FA$364)</f>
        <v>0</v>
      </c>
      <c r="AW684" s="915">
        <f>SUMIF('●23Delivery (Daily)'!$AA$3:$AA$364,'STOCK view'!$P684,'●23Delivery (Daily)'!FB$3:FB$364)</f>
        <v>0</v>
      </c>
      <c r="AX684" s="915">
        <f>SUMIF('●23Delivery (Daily)'!$AA$3:$AA$364,'STOCK view'!$P684,'●23Delivery (Daily)'!FC$3:FC$364)</f>
        <v>0</v>
      </c>
      <c r="AY684" s="915">
        <f>SUMIF('●23Delivery (Daily)'!$AA$3:$AA$364,'STOCK view'!$P684,'●23Delivery (Daily)'!FD$3:FD$364)</f>
        <v>0</v>
      </c>
      <c r="AZ684" s="915">
        <f>SUMIF('●23Delivery (Daily)'!$AA$3:$AA$364,'STOCK view'!$P684,'●23Delivery (Daily)'!FE$3:FE$364)</f>
        <v>1000</v>
      </c>
      <c r="BA684" s="915">
        <f>SUMIF('●23Delivery (Daily)'!$AA$3:$AA$364,'STOCK view'!$P684,'●23Delivery (Daily)'!FF$3:FF$364)</f>
        <v>0</v>
      </c>
      <c r="BB684" s="915">
        <f>SUMIF('●23Delivery (Daily)'!$AA$3:$AA$364,'STOCK view'!$P684,'●23Delivery (Daily)'!FG$3:FG$364)</f>
        <v>0</v>
      </c>
      <c r="BC684" s="915">
        <f>SUMIF('●23Delivery (Daily)'!$AA$3:$AA$364,'STOCK view'!$P684,'●23Delivery (Daily)'!FH$3:FH$364)</f>
        <v>0</v>
      </c>
      <c r="BD684" s="915">
        <f>SUMIF('●23Delivery (Daily)'!$AA$3:$AA$364,'STOCK view'!$P684,'●23Delivery (Daily)'!FI$3:FI$364)</f>
        <v>0</v>
      </c>
      <c r="BE684" s="915">
        <f>SUMIF('●23Delivery (Daily)'!$AA$3:$AA$364,'STOCK view'!$P684,'●23Delivery (Daily)'!FJ$3:FJ$364)</f>
        <v>0</v>
      </c>
      <c r="BF684" s="915">
        <f>SUMIF('●23Delivery (Daily)'!$AA$3:$AA$364,'STOCK view'!$P684,'●23Delivery (Daily)'!FK$3:FK$364)</f>
        <v>0</v>
      </c>
      <c r="BG684" s="915">
        <f>SUMIF('●23Delivery (Daily)'!$AA$3:$AA$364,'STOCK view'!$P684,'●23Delivery (Daily)'!FL$3:FL$364)</f>
        <v>45000</v>
      </c>
      <c r="BH684" s="915">
        <f>SUMIF('●23Delivery (Daily)'!$AA$3:$AA$364,'STOCK view'!$P684,'●23Delivery (Daily)'!FM$3:FM$364)</f>
        <v>0</v>
      </c>
      <c r="BI684" s="915">
        <f>SUMIF('●23Delivery (Daily)'!$AA$3:$AA$364,'STOCK view'!$P684,'●23Delivery (Daily)'!FN$3:FN$364)</f>
        <v>0</v>
      </c>
      <c r="BJ684" s="915">
        <f>SUMIF('●23Delivery (Daily)'!$AA$3:$AA$364,'STOCK view'!$P684,'●23Delivery (Daily)'!FO$3:FO$364)</f>
        <v>0</v>
      </c>
      <c r="BK684" s="915">
        <f>SUMIF('●23Delivery (Daily)'!$AA$3:$AA$364,'STOCK view'!$P684,'●23Delivery (Daily)'!FP$3:FP$364)</f>
        <v>0</v>
      </c>
      <c r="BL684" s="915">
        <f>SUMIF('●23Delivery (Daily)'!$AA$3:$AA$364,'STOCK view'!$P684,'●23Delivery (Daily)'!FQ$3:FQ$364)</f>
        <v>0</v>
      </c>
      <c r="BM684" s="915">
        <f>SUMIF('●23Delivery (Daily)'!$AA$3:$AA$364,'STOCK view'!$P684,'●23Delivery (Daily)'!FR$3:FR$364)</f>
        <v>0</v>
      </c>
      <c r="BN684" s="915">
        <f>SUMIF('●23Delivery (Daily)'!$AA$3:$AA$364,'STOCK view'!$P684,'●23Delivery (Daily)'!FS$3:FS$364)</f>
        <v>38000</v>
      </c>
      <c r="BO684" s="915">
        <f>SUMIF('●23Delivery (Daily)'!$AA$3:$AA$364,'STOCK view'!$P684,'●23Delivery (Daily)'!FT$3:FT$364)</f>
        <v>0</v>
      </c>
      <c r="BP684" s="915">
        <f>SUMIF('●23Delivery (Daily)'!$AA$3:$AA$364,'STOCK view'!$P684,'●23Delivery (Daily)'!FU$3:FU$364)</f>
        <v>0</v>
      </c>
      <c r="BQ684" s="915">
        <f>SUMIF('●23Delivery (Daily)'!$AA$3:$AA$364,'STOCK view'!$P684,'●23Delivery (Daily)'!FV$3:FV$364)</f>
        <v>0</v>
      </c>
      <c r="BR684" s="915">
        <f>SUMIF('●23Delivery (Daily)'!$AA$3:$AA$364,'STOCK view'!$P684,'●23Delivery (Daily)'!FW$3:FW$364)</f>
        <v>0</v>
      </c>
      <c r="BS684" s="915">
        <f>SUMIF('●23Delivery (Daily)'!$AA$3:$AA$364,'STOCK view'!$P684,'●23Delivery (Daily)'!FX$3:FX$364)</f>
        <v>0</v>
      </c>
      <c r="BT684" s="915">
        <f>SUMIF('●23Delivery (Daily)'!$AA$3:$AA$364,'STOCK view'!$P684,'●23Delivery (Daily)'!FY$3:FY$364)</f>
        <v>0</v>
      </c>
      <c r="BU684" s="915">
        <f>SUMIF('●23Delivery (Daily)'!$AA$3:$AA$364,'STOCK view'!$P684,'●23Delivery (Daily)'!FZ$3:FZ$364)</f>
        <v>16000</v>
      </c>
      <c r="BV684" s="915">
        <f>SUMIF('●23Delivery (Daily)'!$AA$3:$AA$364,'STOCK view'!$P684,'●23Delivery (Daily)'!GA$3:GA$364)</f>
        <v>0</v>
      </c>
      <c r="BW684" s="915">
        <f>SUMIF('●23Delivery (Daily)'!$AA$3:$AA$364,'STOCK view'!$P684,'●23Delivery (Daily)'!GB$3:GB$364)</f>
        <v>0</v>
      </c>
      <c r="BX684" s="915">
        <f>SUMIF('●23Delivery (Daily)'!$AA$3:$AA$364,'STOCK view'!$P684,'●23Delivery (Daily)'!GC$3:GC$364)</f>
        <v>0</v>
      </c>
      <c r="BY684" s="915">
        <f>SUMIF('●23Delivery (Daily)'!$AA$3:$AA$364,'STOCK view'!$P684,'●23Delivery (Daily)'!GD$3:GD$364)</f>
        <v>0</v>
      </c>
      <c r="BZ684" s="915">
        <f>SUMIF('●23Delivery (Daily)'!$AA$3:$AA$364,'STOCK view'!$P684,'●23Delivery (Daily)'!GE$3:GE$364)</f>
        <v>0</v>
      </c>
      <c r="CA684" s="915">
        <f>SUMIF('●23Delivery (Daily)'!$AA$3:$AA$364,'STOCK view'!$P684,'●23Delivery (Daily)'!GF$3:GF$364)</f>
        <v>0</v>
      </c>
      <c r="CB684" s="915">
        <f>SUMIF('●23Delivery (Daily)'!$AA$3:$AA$364,'STOCK view'!$P684,'●23Delivery (Daily)'!GG$3:GG$364)</f>
        <v>35000</v>
      </c>
      <c r="CC684" s="915">
        <f>SUMIF('●23Delivery (Daily)'!$AA$3:$AA$364,'STOCK view'!$P684,'●23Delivery (Daily)'!GH$3:GH$364)</f>
        <v>0</v>
      </c>
      <c r="CD684" s="915">
        <f>SUMIF('●23Delivery (Daily)'!$AA$3:$AA$364,'STOCK view'!$P684,'●23Delivery (Daily)'!GI$3:GI$364)</f>
        <v>0</v>
      </c>
      <c r="CE684" s="915">
        <f>SUMIF('●23Delivery (Daily)'!$AA$3:$AA$364,'STOCK view'!$P684,'●23Delivery (Daily)'!GJ$3:GJ$364)</f>
        <v>0</v>
      </c>
      <c r="CF684" s="915">
        <f>SUMIF('●23Delivery (Daily)'!$AA$3:$AA$364,'STOCK view'!$P684,'●23Delivery (Daily)'!GK$3:GK$364)</f>
        <v>0</v>
      </c>
      <c r="CG684" s="915">
        <f>SUMIF('●23Delivery (Daily)'!$AA$3:$AA$364,'STOCK view'!$P684,'●23Delivery (Daily)'!GL$3:GL$364)</f>
        <v>0</v>
      </c>
      <c r="CH684" s="915">
        <f>SUMIF('●23Delivery (Daily)'!$AA$3:$AA$364,'STOCK view'!$P684,'●23Delivery (Daily)'!GM$3:GM$364)</f>
        <v>0</v>
      </c>
      <c r="CI684" s="915">
        <f>SUMIF('●23Delivery (Daily)'!$AA$3:$AA$364,'STOCK view'!$P684,'●23Delivery (Daily)'!GN$3:GN$364)</f>
        <v>44000</v>
      </c>
      <c r="CJ684" s="915">
        <f>SUMIF('●23Delivery (Daily)'!$AA$3:$AA$364,'STOCK view'!$P684,'●23Delivery (Daily)'!GO$3:GO$364)</f>
        <v>0</v>
      </c>
      <c r="CK684" s="915">
        <f>SUMIF('●23Delivery (Daily)'!$AA$3:$AA$364,'STOCK view'!$P684,'●23Delivery (Daily)'!GP$3:GP$364)</f>
        <v>0</v>
      </c>
      <c r="CL684" s="915">
        <f>SUMIF('●23Delivery (Daily)'!$AA$3:$AA$364,'STOCK view'!$P684,'●23Delivery (Daily)'!GQ$3:GQ$364)</f>
        <v>0</v>
      </c>
      <c r="CM684" s="915">
        <f>SUMIF('●23Delivery (Daily)'!$AA$3:$AA$364,'STOCK view'!$P684,'●23Delivery (Daily)'!GR$3:GR$364)</f>
        <v>0</v>
      </c>
      <c r="CN684" s="915">
        <f>SUMIF('●23Delivery (Daily)'!$AA$3:$AA$364,'STOCK view'!$P684,'●23Delivery (Daily)'!GS$3:GS$364)</f>
        <v>0</v>
      </c>
      <c r="CO684" s="915">
        <f>SUMIF('●23Delivery (Daily)'!$AA$3:$AA$364,'STOCK view'!$P684,'●23Delivery (Daily)'!GT$3:GT$364)</f>
        <v>0</v>
      </c>
      <c r="CP684" s="915">
        <f>SUMIF('●23Delivery (Daily)'!$AA$3:$AA$364,'STOCK view'!$P684,'●23Delivery (Daily)'!GU$3:GU$364)</f>
        <v>24000</v>
      </c>
    </row>
    <row r="685" spans="1:94">
      <c r="A685" t="s">
        <v>1209</v>
      </c>
      <c r="B685" t="str">
        <f>IFERROR(VLOOKUP(H685,#REF!,2,0)," ")</f>
        <v xml:space="preserve"> </v>
      </c>
      <c r="C685" s="172"/>
      <c r="D685" s="172" t="s">
        <v>1209</v>
      </c>
      <c r="E685" s="172" t="s">
        <v>668</v>
      </c>
      <c r="F685" s="172" t="s">
        <v>419</v>
      </c>
      <c r="G685" s="172" t="s">
        <v>1209</v>
      </c>
      <c r="H685" s="192" t="s">
        <v>212</v>
      </c>
      <c r="I685" s="172" t="s">
        <v>424</v>
      </c>
      <c r="J685" s="172" t="s">
        <v>478</v>
      </c>
      <c r="K685" s="172" t="s">
        <v>478</v>
      </c>
      <c r="L685" s="28">
        <v>1000</v>
      </c>
      <c r="M685" s="28" t="s">
        <v>1672</v>
      </c>
      <c r="N685" s="28">
        <v>48</v>
      </c>
      <c r="O685" s="28" t="str">
        <f t="shared" si="15130"/>
        <v>RL2-0657PackingCBMP</v>
      </c>
      <c r="P685" s="28"/>
      <c r="Q685" s="28"/>
      <c r="R685" s="193">
        <f>IF(BI685&lt;0,1,0)</f>
        <v>1</v>
      </c>
      <c r="S685" s="192" t="s">
        <v>1226</v>
      </c>
      <c r="T685" s="192" t="s">
        <v>1216</v>
      </c>
      <c r="U685" s="172">
        <f>Y685-W685</f>
        <v>16000</v>
      </c>
      <c r="V685" s="172">
        <f>Y685-X685</f>
        <v>16000</v>
      </c>
      <c r="W685" s="172">
        <v>53000</v>
      </c>
      <c r="X685" s="172">
        <f>SUMIF('Bravo stock'!$A$5:$A$369,'STOCK view'!$H685&amp;'STOCK view'!$J685,'Bravo stock'!$R$5:$R$369)</f>
        <v>53000</v>
      </c>
      <c r="Y685" s="194">
        <f>SUMIF(MPS!$AI$8:$AI$9556,$O685,MPS!$BU$8:$BU$9556)</f>
        <v>69000</v>
      </c>
      <c r="Z685" s="172">
        <f t="shared" ref="Z685:AA685" si="15336">Z686+Y685-Z684</f>
        <v>69000</v>
      </c>
      <c r="AA685" s="172">
        <f t="shared" si="15336"/>
        <v>69000</v>
      </c>
      <c r="AB685" s="172">
        <f t="shared" ref="AB685" si="15337">AB686+AA685-AB684</f>
        <v>69000</v>
      </c>
      <c r="AC685" s="172">
        <f t="shared" ref="AC685" si="15338">AC686+AB685-AC684</f>
        <v>69000</v>
      </c>
      <c r="AD685" s="172">
        <f t="shared" ref="AD685" si="15339">AD686+AC685-AD684</f>
        <v>69000</v>
      </c>
      <c r="AE685" s="172">
        <f t="shared" ref="AE685" si="15340">AE686+AD685-AE684</f>
        <v>45000</v>
      </c>
      <c r="AF685" s="172">
        <f t="shared" ref="AF685" si="15341">AF686+AE685-AF684</f>
        <v>45000</v>
      </c>
      <c r="AG685" s="172">
        <f t="shared" ref="AG685" si="15342">AG686+AF685-AG684</f>
        <v>45000</v>
      </c>
      <c r="AH685" s="172">
        <f t="shared" ref="AH685" si="15343">AH686+AG685-AH684</f>
        <v>45000</v>
      </c>
      <c r="AI685" s="172">
        <f t="shared" ref="AI685" si="15344">AI686+AH685-AI684</f>
        <v>45000</v>
      </c>
      <c r="AJ685" s="172">
        <f t="shared" ref="AJ685" si="15345">AJ686+AI685-AJ684</f>
        <v>45000</v>
      </c>
      <c r="AK685" s="172">
        <f t="shared" ref="AK685" si="15346">AK686+AJ685-AK684</f>
        <v>45000</v>
      </c>
      <c r="AL685" s="172">
        <f t="shared" ref="AL685" si="15347">AL686+AK685-AL684</f>
        <v>-44000</v>
      </c>
      <c r="AM685" s="172">
        <f t="shared" ref="AM685" si="15348">AM686+AL685-AM684</f>
        <v>-44000</v>
      </c>
      <c r="AN685" s="172">
        <f t="shared" ref="AN685" si="15349">AN686+AM685-AN684</f>
        <v>-44000</v>
      </c>
      <c r="AO685" s="172">
        <f t="shared" ref="AO685" si="15350">AO686+AN685-AO684</f>
        <v>-44000</v>
      </c>
      <c r="AP685" s="172">
        <f t="shared" ref="AP685" si="15351">AP686+AO685-AP684</f>
        <v>-44000</v>
      </c>
      <c r="AQ685" s="172">
        <f t="shared" ref="AQ685" si="15352">AQ686+AP685-AQ684</f>
        <v>-44000</v>
      </c>
      <c r="AR685" s="172">
        <f t="shared" ref="AR685" si="15353">AR686+AQ685-AR684</f>
        <v>-44000</v>
      </c>
      <c r="AS685" s="172">
        <f t="shared" ref="AS685" si="15354">AS686+AR685-AS684</f>
        <v>-44000</v>
      </c>
      <c r="AT685" s="172">
        <f t="shared" ref="AT685" si="15355">AT686+AS685-AT684</f>
        <v>-44000</v>
      </c>
      <c r="AU685" s="172">
        <f t="shared" ref="AU685" si="15356">AU686+AT685-AU684</f>
        <v>-44000</v>
      </c>
      <c r="AV685" s="172">
        <f t="shared" ref="AV685" si="15357">AV686+AU685-AV684</f>
        <v>-44000</v>
      </c>
      <c r="AW685" s="172">
        <f t="shared" ref="AW685" si="15358">AW686+AV685-AW684</f>
        <v>-44000</v>
      </c>
      <c r="AX685" s="172">
        <f t="shared" ref="AX685" si="15359">AX686+AW685-AX684</f>
        <v>-44000</v>
      </c>
      <c r="AY685" s="172">
        <f t="shared" ref="AY685" si="15360">AY686+AX685-AY684</f>
        <v>-44000</v>
      </c>
      <c r="AZ685" s="172">
        <f t="shared" ref="AZ685" si="15361">AZ686+AY685-AZ684</f>
        <v>-45000</v>
      </c>
      <c r="BA685" s="172">
        <f t="shared" ref="BA685" si="15362">BA686+AZ685-BA684</f>
        <v>-45000</v>
      </c>
      <c r="BB685" s="172">
        <f t="shared" ref="BB685" si="15363">BB686+BA685-BB684</f>
        <v>-45000</v>
      </c>
      <c r="BC685" s="172">
        <f t="shared" ref="BC685" si="15364">BC686+BB685-BC684</f>
        <v>-45000</v>
      </c>
      <c r="BD685" s="172">
        <f t="shared" ref="BD685" si="15365">BD686+BC685-BD684</f>
        <v>-45000</v>
      </c>
      <c r="BE685" s="172">
        <f t="shared" ref="BE685" si="15366">BE686+BD685-BE684</f>
        <v>-45000</v>
      </c>
      <c r="BF685" s="172">
        <f t="shared" ref="BF685" si="15367">BF686+BE685-BF684</f>
        <v>-45000</v>
      </c>
      <c r="BG685" s="172">
        <f t="shared" ref="BG685" si="15368">BG686+BF685-BG684</f>
        <v>-90000</v>
      </c>
      <c r="BH685" s="172">
        <f t="shared" ref="BH685" si="15369">BH686+BG685-BH684</f>
        <v>-90000</v>
      </c>
      <c r="BI685" s="172">
        <f t="shared" ref="BI685" si="15370">BI686+BH685-BI684</f>
        <v>-90000</v>
      </c>
      <c r="BJ685" s="172">
        <f t="shared" ref="BJ685" si="15371">BJ686+BI685-BJ684</f>
        <v>-90000</v>
      </c>
      <c r="BK685" s="172">
        <f t="shared" ref="BK685" si="15372">BK686+BJ685-BK684</f>
        <v>-90000</v>
      </c>
      <c r="BL685" s="172">
        <f t="shared" ref="BL685" si="15373">BL686+BK685-BL684</f>
        <v>-90000</v>
      </c>
      <c r="BM685" s="172">
        <f t="shared" ref="BM685" si="15374">BM686+BL685-BM684</f>
        <v>-90000</v>
      </c>
      <c r="BN685" s="172">
        <f t="shared" ref="BN685" si="15375">BN686+BM685-BN684</f>
        <v>-128000</v>
      </c>
      <c r="BO685" s="172">
        <f t="shared" ref="BO685" si="15376">BO686+BN685-BO684</f>
        <v>-128000</v>
      </c>
      <c r="BP685" s="172">
        <f t="shared" ref="BP685" si="15377">BP686+BO685-BP684</f>
        <v>-128000</v>
      </c>
      <c r="BQ685" s="172">
        <f t="shared" ref="BQ685" si="15378">BQ686+BP685-BQ684</f>
        <v>-128000</v>
      </c>
      <c r="BR685" s="172">
        <f t="shared" ref="BR685" si="15379">BR686+BQ685-BR684</f>
        <v>-128000</v>
      </c>
      <c r="BS685" s="172">
        <f t="shared" ref="BS685" si="15380">BS686+BR685-BS684</f>
        <v>-128000</v>
      </c>
      <c r="BT685" s="172">
        <f t="shared" ref="BT685" si="15381">BT686+BS685-BT684</f>
        <v>-128000</v>
      </c>
      <c r="BU685" s="172">
        <f t="shared" ref="BU685" si="15382">BU686+BT685-BU684</f>
        <v>-144000</v>
      </c>
      <c r="BV685" s="172">
        <f t="shared" ref="BV685" si="15383">BV686+BU685-BV684</f>
        <v>-144000</v>
      </c>
      <c r="BW685" s="172">
        <f t="shared" ref="BW685" si="15384">BW686+BV685-BW684</f>
        <v>-144000</v>
      </c>
      <c r="BX685" s="172">
        <f t="shared" ref="BX685" si="15385">BX686+BW685-BX684</f>
        <v>-144000</v>
      </c>
      <c r="BY685" s="172">
        <f t="shared" ref="BY685" si="15386">BY686+BX685-BY684</f>
        <v>-144000</v>
      </c>
      <c r="BZ685" s="172">
        <f t="shared" ref="BZ685" si="15387">BZ686+BY685-BZ684</f>
        <v>-144000</v>
      </c>
      <c r="CA685" s="172">
        <f t="shared" ref="CA685" si="15388">CA686+BZ685-CA684</f>
        <v>-144000</v>
      </c>
      <c r="CB685" s="172">
        <f t="shared" ref="CB685" si="15389">CB686+CA685-CB684</f>
        <v>-179000</v>
      </c>
      <c r="CC685" s="172">
        <f t="shared" ref="CC685" si="15390">CC686+CB685-CC684</f>
        <v>-179000</v>
      </c>
      <c r="CD685" s="172">
        <f t="shared" ref="CD685" si="15391">CD686+CC685-CD684</f>
        <v>-179000</v>
      </c>
      <c r="CE685" s="172">
        <f t="shared" ref="CE685" si="15392">CE686+CD685-CE684</f>
        <v>-179000</v>
      </c>
      <c r="CF685" s="172">
        <f t="shared" ref="CF685" si="15393">CF686+CE685-CF684</f>
        <v>-179000</v>
      </c>
      <c r="CG685" s="172">
        <f t="shared" ref="CG685" si="15394">CG686+CF685-CG684</f>
        <v>-179000</v>
      </c>
      <c r="CH685" s="172">
        <f t="shared" ref="CH685" si="15395">CH686+CG685-CH684</f>
        <v>-179000</v>
      </c>
      <c r="CI685" s="172">
        <f t="shared" ref="CI685" si="15396">CI686+CH685-CI684</f>
        <v>-223000</v>
      </c>
      <c r="CJ685" s="172">
        <f t="shared" ref="CJ685" si="15397">CJ686+CI685-CJ684</f>
        <v>-223000</v>
      </c>
      <c r="CK685" s="172">
        <f t="shared" ref="CK685" si="15398">CK686+CJ685-CK684</f>
        <v>-223000</v>
      </c>
      <c r="CL685" s="172">
        <f t="shared" ref="CL685" si="15399">CL686+CK685-CL684</f>
        <v>-223000</v>
      </c>
      <c r="CM685" s="172">
        <f t="shared" ref="CM685" si="15400">CM686+CL685-CM684</f>
        <v>-223000</v>
      </c>
      <c r="CN685" s="172">
        <f t="shared" ref="CN685" si="15401">CN686+CM685-CN684</f>
        <v>-223000</v>
      </c>
      <c r="CO685" s="172">
        <f t="shared" ref="CO685" si="15402">CO686+CN685-CO684</f>
        <v>-223000</v>
      </c>
      <c r="CP685" s="172">
        <f t="shared" ref="CP685" si="15403">CP686+CO685-CP684</f>
        <v>-247000</v>
      </c>
    </row>
    <row r="686" spans="1:94">
      <c r="A686" t="s">
        <v>1209</v>
      </c>
      <c r="B686" t="str">
        <f>IFERROR(VLOOKUP(H686,#REF!,2,0)," ")</f>
        <v xml:space="preserve"> </v>
      </c>
      <c r="C686" s="31"/>
      <c r="D686" s="31" t="s">
        <v>1209</v>
      </c>
      <c r="E686" s="31" t="s">
        <v>668</v>
      </c>
      <c r="F686" s="31" t="s">
        <v>419</v>
      </c>
      <c r="G686" s="31" t="s">
        <v>1209</v>
      </c>
      <c r="H686" s="195" t="s">
        <v>212</v>
      </c>
      <c r="I686" s="31" t="s">
        <v>425</v>
      </c>
      <c r="J686" s="31" t="s">
        <v>478</v>
      </c>
      <c r="K686" s="31" t="s">
        <v>478</v>
      </c>
      <c r="L686" s="31">
        <v>1000</v>
      </c>
      <c r="M686" s="31" t="s">
        <v>1672</v>
      </c>
      <c r="N686" s="31">
        <v>48</v>
      </c>
      <c r="O686" s="31"/>
      <c r="P686" s="31"/>
      <c r="Q686" s="31" t="str">
        <f t="shared" si="15267"/>
        <v>RL2-0657PackingCBMP</v>
      </c>
      <c r="R686" s="31"/>
      <c r="S686" s="195" t="s">
        <v>1226</v>
      </c>
      <c r="T686" s="195" t="s">
        <v>1216</v>
      </c>
      <c r="U686" s="31"/>
      <c r="V686" s="31"/>
      <c r="W686" s="31"/>
      <c r="X686" s="31"/>
      <c r="Y686" s="196"/>
      <c r="Z686" s="196">
        <f>SUMIF('23QTY'!$C$8:$C$2376,'STOCK view'!$Q686,'23QTY'!X$8:X$2376)</f>
        <v>0</v>
      </c>
      <c r="AA686" s="196">
        <f>SUMIF('23QTY'!$C$8:$C$2376,'STOCK view'!$Q686,'23QTY'!Y$8:Y$2376)</f>
        <v>0</v>
      </c>
      <c r="AB686" s="196">
        <f>SUMIF('23QTY'!$C$8:$C$2376,'STOCK view'!$Q686,'23QTY'!Z$8:Z$2376)</f>
        <v>0</v>
      </c>
      <c r="AC686" s="196">
        <f>SUMIF('23QTY'!$C$8:$C$2376,'STOCK view'!$Q686,'23QTY'!AA$8:AA$2376)</f>
        <v>0</v>
      </c>
      <c r="AD686" s="196">
        <f>SUMIF('23QTY'!$C$8:$C$2376,'STOCK view'!$Q686,'23QTY'!AB$8:AB$2376)</f>
        <v>0</v>
      </c>
      <c r="AE686" s="196">
        <f>SUMIF('23QTY'!$C$8:$C$2376,'STOCK view'!$Q686,'23QTY'!AC$8:AC$2376)</f>
        <v>0</v>
      </c>
      <c r="AF686" s="196">
        <f>SUMIF('23QTY'!$C$8:$C$2376,'STOCK view'!$Q686,'23QTY'!AD$8:AD$2376)</f>
        <v>0</v>
      </c>
      <c r="AG686" s="196">
        <f>SUMIF('23QTY'!$C$8:$C$2376,'STOCK view'!$Q686,'23QTY'!AE$8:AE$2376)</f>
        <v>0</v>
      </c>
      <c r="AH686" s="196">
        <f>SUMIF('23QTY'!$C$8:$C$2376,'STOCK view'!$Q686,'23QTY'!AF$8:AF$2376)</f>
        <v>0</v>
      </c>
      <c r="AI686" s="196">
        <f>SUMIF('23QTY'!$C$8:$C$2376,'STOCK view'!$Q686,'23QTY'!AG$8:AG$2376)</f>
        <v>0</v>
      </c>
      <c r="AJ686" s="196">
        <f>SUMIF('23QTY'!$C$8:$C$2376,'STOCK view'!$Q686,'23QTY'!AH$8:AH$2376)</f>
        <v>0</v>
      </c>
      <c r="AK686" s="196">
        <f>SUMIF('23QTY'!$C$8:$C$2376,'STOCK view'!$Q686,'23QTY'!AI$8:AI$2376)</f>
        <v>0</v>
      </c>
      <c r="AL686" s="196">
        <f>SUMIF('23QTY'!$C$8:$C$2376,'STOCK view'!$Q686,'23QTY'!AJ$8:AJ$2376)</f>
        <v>0</v>
      </c>
      <c r="AM686" s="196">
        <f>SUMIF('23QTY'!$C$8:$C$2376,'STOCK view'!$Q686,'23QTY'!AK$8:AK$2376)</f>
        <v>0</v>
      </c>
      <c r="AN686" s="196">
        <f>SUMIF('23QTY'!$C$8:$C$2376,'STOCK view'!$Q686,'23QTY'!AL$8:AL$2376)</f>
        <v>0</v>
      </c>
      <c r="AO686" s="196">
        <f>SUMIF('23QTY'!$C$8:$C$2376,'STOCK view'!$Q686,'23QTY'!AM$8:AM$2376)</f>
        <v>0</v>
      </c>
      <c r="AP686" s="196">
        <f>SUMIF('23QTY'!$C$8:$C$2376,'STOCK view'!$Q686,'23QTY'!AN$8:AN$2376)</f>
        <v>0</v>
      </c>
      <c r="AQ686" s="196">
        <f>SUMIF('23QTY'!$C$8:$C$2376,'STOCK view'!$Q686,'23QTY'!AO$8:AO$2376)</f>
        <v>0</v>
      </c>
      <c r="AR686" s="196">
        <f>SUMIF('23QTY'!$C$8:$C$2376,'STOCK view'!$Q686,'23QTY'!AP$8:AP$2376)</f>
        <v>0</v>
      </c>
      <c r="AS686" s="196">
        <f>SUMIF('23QTY'!$C$8:$C$2376,'STOCK view'!$Q686,'23QTY'!AQ$8:AQ$2376)</f>
        <v>0</v>
      </c>
      <c r="AT686" s="196">
        <f>SUMIF('23QTY'!$C$8:$C$2376,'STOCK view'!$Q686,'23QTY'!AR$8:AR$2376)</f>
        <v>0</v>
      </c>
      <c r="AU686" s="196">
        <f>SUMIF('23QTY'!$C$8:$C$2376,'STOCK view'!$Q686,'23QTY'!AS$8:AS$2376)</f>
        <v>0</v>
      </c>
      <c r="AV686" s="196">
        <f>SUMIF('23QTY'!$C$8:$C$2376,'STOCK view'!$Q686,'23QTY'!AT$8:AT$2376)</f>
        <v>0</v>
      </c>
      <c r="AW686" s="196">
        <f>SUMIF('23QTY'!$C$8:$C$2376,'STOCK view'!$Q686,'23QTY'!AU$8:AU$2376)</f>
        <v>0</v>
      </c>
      <c r="AX686" s="196">
        <f>SUMIF('23QTY'!$C$8:$C$2376,'STOCK view'!$Q686,'23QTY'!AV$8:AV$2376)</f>
        <v>0</v>
      </c>
      <c r="AY686" s="196">
        <f>SUMIF('23QTY'!$C$8:$C$2376,'STOCK view'!$Q686,'23QTY'!AW$8:AW$2376)</f>
        <v>0</v>
      </c>
      <c r="AZ686" s="196">
        <f>SUMIF('23QTY'!$C$8:$C$2376,'STOCK view'!$Q686,'23QTY'!AX$8:AX$2376)</f>
        <v>0</v>
      </c>
      <c r="BA686" s="196">
        <f>SUMIF('23QTY'!$C$8:$C$2376,'STOCK view'!$Q686,'23QTY'!AY$8:AY$2376)</f>
        <v>0</v>
      </c>
      <c r="BB686" s="196">
        <f>SUMIF('23QTY'!$C$8:$C$2376,'STOCK view'!$Q686,'23QTY'!AZ$8:AZ$2376)</f>
        <v>0</v>
      </c>
      <c r="BC686" s="196">
        <f>SUMIF('23QTY'!$C$8:$C$2376,'STOCK view'!$Q686,'23QTY'!BA$8:BA$2376)</f>
        <v>0</v>
      </c>
      <c r="BD686" s="196">
        <f>SUMIF('23QTY'!$C$8:$C$2376,'STOCK view'!$Q686,'23QTY'!BB$8:BB$2376)</f>
        <v>0</v>
      </c>
      <c r="BE686" s="196">
        <f>SUMIF('23QTY'!$C$8:$C$2376,'STOCK view'!$Q686,'23QTY'!BC$8:BC$2376)</f>
        <v>0</v>
      </c>
      <c r="BF686" s="196">
        <f>SUMIF('23QTY'!$C$8:$C$2376,'STOCK view'!$Q686,'23QTY'!BD$8:BD$2376)</f>
        <v>0</v>
      </c>
      <c r="BG686" s="196">
        <f>SUMIF('23QTY'!$C$8:$C$2376,'STOCK view'!$Q686,'23QTY'!BE$8:BE$2376)</f>
        <v>0</v>
      </c>
      <c r="BH686" s="196">
        <f>SUMIF('23QTY'!$C$8:$C$2376,'STOCK view'!$Q686,'23QTY'!BF$8:BF$2376)</f>
        <v>0</v>
      </c>
      <c r="BI686" s="196">
        <f>SUMIF('23QTY'!$C$8:$C$2376,'STOCK view'!$Q686,'23QTY'!BG$8:BG$2376)</f>
        <v>0</v>
      </c>
      <c r="BJ686" s="196">
        <f>SUMIF('23QTY'!$C$8:$C$2376,'STOCK view'!$Q686,'23QTY'!BH$8:BH$2376)</f>
        <v>0</v>
      </c>
      <c r="BK686" s="196">
        <f>SUMIF('23QTY'!$C$8:$C$2376,'STOCK view'!$Q686,'23QTY'!BI$8:BI$2376)</f>
        <v>0</v>
      </c>
      <c r="BL686" s="196">
        <f>SUMIF('23QTY'!$C$8:$C$2376,'STOCK view'!$Q686,'23QTY'!BJ$8:BJ$2376)</f>
        <v>0</v>
      </c>
      <c r="BM686" s="196">
        <f>SUMIF('23QTY'!$C$8:$C$2376,'STOCK view'!$Q686,'23QTY'!BK$8:BK$2376)</f>
        <v>0</v>
      </c>
      <c r="BN686" s="196">
        <f>SUMIF('23QTY'!$C$8:$C$2376,'STOCK view'!$Q686,'23QTY'!BL$8:BL$2376)</f>
        <v>0</v>
      </c>
      <c r="BO686" s="196">
        <f>SUMIF('23QTY'!$C$8:$C$2376,'STOCK view'!$Q686,'23QTY'!BM$8:BM$2376)</f>
        <v>0</v>
      </c>
      <c r="BP686" s="196">
        <f>SUMIF('23QTY'!$C$8:$C$2376,'STOCK view'!$Q686,'23QTY'!BN$8:BN$2376)</f>
        <v>0</v>
      </c>
      <c r="BQ686" s="196">
        <f>SUMIF('23QTY'!$C$8:$C$2376,'STOCK view'!$Q686,'23QTY'!BO$8:BO$2376)</f>
        <v>0</v>
      </c>
      <c r="BR686" s="196">
        <f>SUMIF('23QTY'!$C$8:$C$2376,'STOCK view'!$Q686,'23QTY'!BP$8:BP$2376)</f>
        <v>0</v>
      </c>
      <c r="BS686" s="196">
        <f>SUMIF('23QTY'!$C$8:$C$2376,'STOCK view'!$Q686,'23QTY'!BQ$8:BQ$2376)</f>
        <v>0</v>
      </c>
      <c r="BT686" s="196">
        <f>SUMIF('23QTY'!$C$8:$C$2376,'STOCK view'!$Q686,'23QTY'!BR$8:BR$2376)</f>
        <v>0</v>
      </c>
      <c r="BU686" s="196">
        <f>SUMIF('23QTY'!$C$8:$C$2376,'STOCK view'!$Q686,'23QTY'!BS$8:BS$2376)</f>
        <v>0</v>
      </c>
      <c r="BV686" s="196">
        <f>SUMIF('23QTY'!$C$8:$C$2376,'STOCK view'!$Q686,'23QTY'!BT$8:BT$2376)</f>
        <v>0</v>
      </c>
      <c r="BW686" s="196">
        <f>SUMIF('23QTY'!$C$8:$C$2376,'STOCK view'!$Q686,'23QTY'!BU$8:BU$2376)</f>
        <v>0</v>
      </c>
      <c r="BX686" s="196">
        <f>SUMIF('23QTY'!$C$8:$C$2376,'STOCK view'!$Q686,'23QTY'!BV$8:BV$2376)</f>
        <v>0</v>
      </c>
      <c r="BY686" s="196">
        <f>SUMIF('23QTY'!$C$8:$C$2376,'STOCK view'!$Q686,'23QTY'!BW$8:BW$2376)</f>
        <v>0</v>
      </c>
      <c r="BZ686" s="196">
        <f>SUMIF('23QTY'!$C$8:$C$2376,'STOCK view'!$Q686,'23QTY'!BX$8:BX$2376)</f>
        <v>0</v>
      </c>
      <c r="CA686" s="196">
        <f>SUMIF('23QTY'!$C$8:$C$2376,'STOCK view'!$Q686,'23QTY'!BY$8:BY$2376)</f>
        <v>0</v>
      </c>
      <c r="CB686" s="196">
        <f>SUMIF('23QTY'!$C$8:$C$2376,'STOCK view'!$Q686,'23QTY'!BZ$8:BZ$2376)</f>
        <v>0</v>
      </c>
      <c r="CC686" s="196">
        <f>SUMIF('23QTY'!$C$8:$C$2376,'STOCK view'!$Q686,'23QTY'!CA$8:CA$2376)</f>
        <v>0</v>
      </c>
      <c r="CD686" s="196">
        <f>SUMIF('23QTY'!$C$8:$C$2376,'STOCK view'!$Q686,'23QTY'!CB$8:CB$2376)</f>
        <v>0</v>
      </c>
      <c r="CE686" s="196">
        <f>SUMIF('23QTY'!$C$8:$C$2376,'STOCK view'!$Q686,'23QTY'!CC$8:CC$2376)</f>
        <v>0</v>
      </c>
      <c r="CF686" s="196">
        <f>SUMIF('23QTY'!$C$8:$C$2376,'STOCK view'!$Q686,'23QTY'!CD$8:CD$2376)</f>
        <v>0</v>
      </c>
      <c r="CG686" s="196">
        <f>SUMIF('23QTY'!$C$8:$C$2376,'STOCK view'!$Q686,'23QTY'!CE$8:CE$2376)</f>
        <v>0</v>
      </c>
      <c r="CH686" s="196">
        <f>SUMIF('23QTY'!$C$8:$C$2376,'STOCK view'!$Q686,'23QTY'!CF$8:CF$2376)</f>
        <v>0</v>
      </c>
      <c r="CI686" s="196">
        <f>SUMIF('23QTY'!$C$8:$C$2376,'STOCK view'!$Q686,'23QTY'!CG$8:CG$2376)</f>
        <v>0</v>
      </c>
      <c r="CJ686" s="196">
        <f>SUMIF('23QTY'!$C$8:$C$2376,'STOCK view'!$Q686,'23QTY'!CH$8:CH$2376)</f>
        <v>0</v>
      </c>
      <c r="CK686" s="196">
        <f>SUMIF('23QTY'!$C$8:$C$2376,'STOCK view'!$Q686,'23QTY'!CI$8:CI$2376)</f>
        <v>0</v>
      </c>
      <c r="CL686" s="196">
        <f>SUMIF('23QTY'!$C$8:$C$2376,'STOCK view'!$Q686,'23QTY'!CJ$8:CJ$2376)</f>
        <v>0</v>
      </c>
      <c r="CM686" s="196">
        <f>SUMIF('23QTY'!$C$8:$C$2376,'STOCK view'!$Q686,'23QTY'!CK$8:CK$2376)</f>
        <v>0</v>
      </c>
      <c r="CN686" s="196">
        <f>SUMIF('23QTY'!$C$8:$C$2376,'STOCK view'!$Q686,'23QTY'!CL$8:CL$2376)</f>
        <v>0</v>
      </c>
      <c r="CO686" s="196">
        <f>SUMIF('23QTY'!$C$8:$C$2376,'STOCK view'!$Q686,'23QTY'!CM$8:CM$2376)</f>
        <v>0</v>
      </c>
      <c r="CP686" s="196">
        <f>SUMIF('23QTY'!$C$8:$C$2376,'STOCK view'!$Q686,'23QTY'!CN$8:CN$2376)</f>
        <v>0</v>
      </c>
    </row>
    <row r="687" spans="1:94">
      <c r="A687" t="s">
        <v>1209</v>
      </c>
      <c r="B687" t="str">
        <f>IFERROR(VLOOKUP(H687,#REF!,2,0)," ")</f>
        <v xml:space="preserve"> </v>
      </c>
      <c r="C687" s="28"/>
      <c r="D687" s="28" t="s">
        <v>1209</v>
      </c>
      <c r="E687" s="28" t="s">
        <v>668</v>
      </c>
      <c r="F687" s="28" t="s">
        <v>419</v>
      </c>
      <c r="G687" s="28" t="s">
        <v>1209</v>
      </c>
      <c r="H687" s="191" t="s">
        <v>203</v>
      </c>
      <c r="I687" s="28" t="s">
        <v>420</v>
      </c>
      <c r="J687" s="28" t="s">
        <v>447</v>
      </c>
      <c r="K687" s="28" t="s">
        <v>448</v>
      </c>
      <c r="L687" s="28">
        <v>5000</v>
      </c>
      <c r="M687" s="28" t="s">
        <v>1659</v>
      </c>
      <c r="N687" s="28">
        <v>25</v>
      </c>
      <c r="O687" s="28"/>
      <c r="P687" s="28" t="str">
        <f t="shared" si="15129"/>
        <v>RL2-1120Packingc-QUEVO</v>
      </c>
      <c r="Q687" s="28"/>
      <c r="R687" s="28"/>
      <c r="S687" s="191" t="s">
        <v>1226</v>
      </c>
      <c r="T687" s="191" t="s">
        <v>1216</v>
      </c>
      <c r="U687" s="28"/>
      <c r="V687" s="28"/>
      <c r="W687" s="28"/>
      <c r="X687" s="28"/>
      <c r="Y687" s="183"/>
      <c r="Z687" s="915">
        <f>SUMIF('●23Delivery (Daily)'!$AA$3:$AA$364,'STOCK view'!$P687,'●23Delivery (Daily)'!EE$3:EE$364)</f>
        <v>0</v>
      </c>
      <c r="AA687" s="915">
        <f>SUMIF('●23Delivery (Daily)'!$AA$3:$AA$364,'STOCK view'!$P687,'●23Delivery (Daily)'!EF$3:EF$364)</f>
        <v>0</v>
      </c>
      <c r="AB687" s="915">
        <f>SUMIF('●23Delivery (Daily)'!$AA$3:$AA$364,'STOCK view'!$P687,'●23Delivery (Daily)'!EG$3:EG$364)</f>
        <v>0</v>
      </c>
      <c r="AC687" s="915">
        <f>SUMIF('●23Delivery (Daily)'!$AA$3:$AA$364,'STOCK view'!$P687,'●23Delivery (Daily)'!EH$3:EH$364)</f>
        <v>0</v>
      </c>
      <c r="AD687" s="915">
        <f>SUMIF('●23Delivery (Daily)'!$AA$3:$AA$364,'STOCK view'!$P687,'●23Delivery (Daily)'!EI$3:EI$364)</f>
        <v>0</v>
      </c>
      <c r="AE687" s="915">
        <f>SUMIF('●23Delivery (Daily)'!$AA$3:$AA$364,'STOCK view'!$P687,'●23Delivery (Daily)'!EJ$3:EJ$364)</f>
        <v>0</v>
      </c>
      <c r="AF687" s="915">
        <f>SUMIF('●23Delivery (Daily)'!$AA$3:$AA$364,'STOCK view'!$P687,'●23Delivery (Daily)'!EK$3:EK$364)</f>
        <v>0</v>
      </c>
      <c r="AG687" s="915">
        <f>SUMIF('●23Delivery (Daily)'!$AA$3:$AA$364,'STOCK view'!$P687,'●23Delivery (Daily)'!EL$3:EL$364)</f>
        <v>0</v>
      </c>
      <c r="AH687" s="915">
        <f>SUMIF('●23Delivery (Daily)'!$AA$3:$AA$364,'STOCK view'!$P687,'●23Delivery (Daily)'!EM$3:EM$364)</f>
        <v>0</v>
      </c>
      <c r="AI687" s="915">
        <f>SUMIF('●23Delivery (Daily)'!$AA$3:$AA$364,'STOCK view'!$P687,'●23Delivery (Daily)'!EN$3:EN$364)</f>
        <v>0</v>
      </c>
      <c r="AJ687" s="915">
        <f>SUMIF('●23Delivery (Daily)'!$AA$3:$AA$364,'STOCK view'!$P687,'●23Delivery (Daily)'!EO$3:EO$364)</f>
        <v>0</v>
      </c>
      <c r="AK687" s="915">
        <f>SUMIF('●23Delivery (Daily)'!$AA$3:$AA$364,'STOCK view'!$P687,'●23Delivery (Daily)'!EP$3:EP$364)</f>
        <v>30</v>
      </c>
      <c r="AL687" s="915">
        <f>SUMIF('●23Delivery (Daily)'!$AA$3:$AA$364,'STOCK view'!$P687,'●23Delivery (Daily)'!EQ$3:EQ$364)</f>
        <v>0</v>
      </c>
      <c r="AM687" s="915">
        <f>SUMIF('●23Delivery (Daily)'!$AA$3:$AA$364,'STOCK view'!$P687,'●23Delivery (Daily)'!ER$3:ER$364)</f>
        <v>0</v>
      </c>
      <c r="AN687" s="915">
        <f>SUMIF('●23Delivery (Daily)'!$AA$3:$AA$364,'STOCK view'!$P687,'●23Delivery (Daily)'!ES$3:ES$364)</f>
        <v>0</v>
      </c>
      <c r="AO687" s="915">
        <f>SUMIF('●23Delivery (Daily)'!$AA$3:$AA$364,'STOCK view'!$P687,'●23Delivery (Daily)'!ET$3:ET$364)</f>
        <v>0</v>
      </c>
      <c r="AP687" s="915">
        <f>SUMIF('●23Delivery (Daily)'!$AA$3:$AA$364,'STOCK view'!$P687,'●23Delivery (Daily)'!EU$3:EU$364)</f>
        <v>0</v>
      </c>
      <c r="AQ687" s="915">
        <f>SUMIF('●23Delivery (Daily)'!$AA$3:$AA$364,'STOCK view'!$P687,'●23Delivery (Daily)'!EV$3:EV$364)</f>
        <v>0</v>
      </c>
      <c r="AR687" s="915">
        <f>SUMIF('●23Delivery (Daily)'!$AA$3:$AA$364,'STOCK view'!$P687,'●23Delivery (Daily)'!EW$3:EW$364)</f>
        <v>0</v>
      </c>
      <c r="AS687" s="915">
        <f>SUMIF('●23Delivery (Daily)'!$AA$3:$AA$364,'STOCK view'!$P687,'●23Delivery (Daily)'!EX$3:EX$364)</f>
        <v>0</v>
      </c>
      <c r="AT687" s="915">
        <f>SUMIF('●23Delivery (Daily)'!$AA$3:$AA$364,'STOCK view'!$P687,'●23Delivery (Daily)'!EY$3:EY$364)</f>
        <v>0</v>
      </c>
      <c r="AU687" s="915">
        <f>SUMIF('●23Delivery (Daily)'!$AA$3:$AA$364,'STOCK view'!$P687,'●23Delivery (Daily)'!EZ$3:EZ$364)</f>
        <v>0</v>
      </c>
      <c r="AV687" s="915">
        <f>SUMIF('●23Delivery (Daily)'!$AA$3:$AA$364,'STOCK view'!$P687,'●23Delivery (Daily)'!FA$3:FA$364)</f>
        <v>0</v>
      </c>
      <c r="AW687" s="915">
        <f>SUMIF('●23Delivery (Daily)'!$AA$3:$AA$364,'STOCK view'!$P687,'●23Delivery (Daily)'!FB$3:FB$364)</f>
        <v>0</v>
      </c>
      <c r="AX687" s="915">
        <f>SUMIF('●23Delivery (Daily)'!$AA$3:$AA$364,'STOCK view'!$P687,'●23Delivery (Daily)'!FC$3:FC$364)</f>
        <v>0</v>
      </c>
      <c r="AY687" s="915">
        <f>SUMIF('●23Delivery (Daily)'!$AA$3:$AA$364,'STOCK view'!$P687,'●23Delivery (Daily)'!FD$3:FD$364)</f>
        <v>0</v>
      </c>
      <c r="AZ687" s="915">
        <f>SUMIF('●23Delivery (Daily)'!$AA$3:$AA$364,'STOCK view'!$P687,'●23Delivery (Daily)'!FE$3:FE$364)</f>
        <v>0</v>
      </c>
      <c r="BA687" s="915">
        <f>SUMIF('●23Delivery (Daily)'!$AA$3:$AA$364,'STOCK view'!$P687,'●23Delivery (Daily)'!FF$3:FF$364)</f>
        <v>0</v>
      </c>
      <c r="BB687" s="915">
        <f>SUMIF('●23Delivery (Daily)'!$AA$3:$AA$364,'STOCK view'!$P687,'●23Delivery (Daily)'!FG$3:FG$364)</f>
        <v>0</v>
      </c>
      <c r="BC687" s="915">
        <f>SUMIF('●23Delivery (Daily)'!$AA$3:$AA$364,'STOCK view'!$P687,'●23Delivery (Daily)'!FH$3:FH$364)</f>
        <v>0</v>
      </c>
      <c r="BD687" s="915">
        <f>SUMIF('●23Delivery (Daily)'!$AA$3:$AA$364,'STOCK view'!$P687,'●23Delivery (Daily)'!FI$3:FI$364)</f>
        <v>0</v>
      </c>
      <c r="BE687" s="915">
        <f>SUMIF('●23Delivery (Daily)'!$AA$3:$AA$364,'STOCK view'!$P687,'●23Delivery (Daily)'!FJ$3:FJ$364)</f>
        <v>0</v>
      </c>
      <c r="BF687" s="915">
        <f>SUMIF('●23Delivery (Daily)'!$AA$3:$AA$364,'STOCK view'!$P687,'●23Delivery (Daily)'!FK$3:FK$364)</f>
        <v>0</v>
      </c>
      <c r="BG687" s="915">
        <f>SUMIF('●23Delivery (Daily)'!$AA$3:$AA$364,'STOCK view'!$P687,'●23Delivery (Daily)'!FL$3:FL$364)</f>
        <v>0</v>
      </c>
      <c r="BH687" s="915">
        <f>SUMIF('●23Delivery (Daily)'!$AA$3:$AA$364,'STOCK view'!$P687,'●23Delivery (Daily)'!FM$3:FM$364)</f>
        <v>0</v>
      </c>
      <c r="BI687" s="915">
        <f>SUMIF('●23Delivery (Daily)'!$AA$3:$AA$364,'STOCK view'!$P687,'●23Delivery (Daily)'!FN$3:FN$364)</f>
        <v>0</v>
      </c>
      <c r="BJ687" s="915">
        <f>SUMIF('●23Delivery (Daily)'!$AA$3:$AA$364,'STOCK view'!$P687,'●23Delivery (Daily)'!FO$3:FO$364)</f>
        <v>0</v>
      </c>
      <c r="BK687" s="915">
        <f>SUMIF('●23Delivery (Daily)'!$AA$3:$AA$364,'STOCK view'!$P687,'●23Delivery (Daily)'!FP$3:FP$364)</f>
        <v>0</v>
      </c>
      <c r="BL687" s="915">
        <f>SUMIF('●23Delivery (Daily)'!$AA$3:$AA$364,'STOCK view'!$P687,'●23Delivery (Daily)'!FQ$3:FQ$364)</f>
        <v>0</v>
      </c>
      <c r="BM687" s="915">
        <f>SUMIF('●23Delivery (Daily)'!$AA$3:$AA$364,'STOCK view'!$P687,'●23Delivery (Daily)'!FR$3:FR$364)</f>
        <v>0</v>
      </c>
      <c r="BN687" s="915">
        <f>SUMIF('●23Delivery (Daily)'!$AA$3:$AA$364,'STOCK view'!$P687,'●23Delivery (Daily)'!FS$3:FS$364)</f>
        <v>0</v>
      </c>
      <c r="BO687" s="915">
        <f>SUMIF('●23Delivery (Daily)'!$AA$3:$AA$364,'STOCK view'!$P687,'●23Delivery (Daily)'!FT$3:FT$364)</f>
        <v>0</v>
      </c>
      <c r="BP687" s="915">
        <f>SUMIF('●23Delivery (Daily)'!$AA$3:$AA$364,'STOCK view'!$P687,'●23Delivery (Daily)'!FU$3:FU$364)</f>
        <v>0</v>
      </c>
      <c r="BQ687" s="915">
        <f>SUMIF('●23Delivery (Daily)'!$AA$3:$AA$364,'STOCK view'!$P687,'●23Delivery (Daily)'!FV$3:FV$364)</f>
        <v>0</v>
      </c>
      <c r="BR687" s="915">
        <f>SUMIF('●23Delivery (Daily)'!$AA$3:$AA$364,'STOCK view'!$P687,'●23Delivery (Daily)'!FW$3:FW$364)</f>
        <v>0</v>
      </c>
      <c r="BS687" s="915">
        <f>SUMIF('●23Delivery (Daily)'!$AA$3:$AA$364,'STOCK view'!$P687,'●23Delivery (Daily)'!FX$3:FX$364)</f>
        <v>0</v>
      </c>
      <c r="BT687" s="915">
        <f>SUMIF('●23Delivery (Daily)'!$AA$3:$AA$364,'STOCK view'!$P687,'●23Delivery (Daily)'!FY$3:FY$364)</f>
        <v>0</v>
      </c>
      <c r="BU687" s="915">
        <f>SUMIF('●23Delivery (Daily)'!$AA$3:$AA$364,'STOCK view'!$P687,'●23Delivery (Daily)'!FZ$3:FZ$364)</f>
        <v>0</v>
      </c>
      <c r="BV687" s="915">
        <f>SUMIF('●23Delivery (Daily)'!$AA$3:$AA$364,'STOCK view'!$P687,'●23Delivery (Daily)'!GA$3:GA$364)</f>
        <v>0</v>
      </c>
      <c r="BW687" s="915">
        <f>SUMIF('●23Delivery (Daily)'!$AA$3:$AA$364,'STOCK view'!$P687,'●23Delivery (Daily)'!GB$3:GB$364)</f>
        <v>0</v>
      </c>
      <c r="BX687" s="915">
        <f>SUMIF('●23Delivery (Daily)'!$AA$3:$AA$364,'STOCK view'!$P687,'●23Delivery (Daily)'!GC$3:GC$364)</f>
        <v>0</v>
      </c>
      <c r="BY687" s="915">
        <f>SUMIF('●23Delivery (Daily)'!$AA$3:$AA$364,'STOCK view'!$P687,'●23Delivery (Daily)'!GD$3:GD$364)</f>
        <v>0</v>
      </c>
      <c r="BZ687" s="915">
        <f>SUMIF('●23Delivery (Daily)'!$AA$3:$AA$364,'STOCK view'!$P687,'●23Delivery (Daily)'!GE$3:GE$364)</f>
        <v>0</v>
      </c>
      <c r="CA687" s="915">
        <f>SUMIF('●23Delivery (Daily)'!$AA$3:$AA$364,'STOCK view'!$P687,'●23Delivery (Daily)'!GF$3:GF$364)</f>
        <v>0</v>
      </c>
      <c r="CB687" s="915">
        <f>SUMIF('●23Delivery (Daily)'!$AA$3:$AA$364,'STOCK view'!$P687,'●23Delivery (Daily)'!GG$3:GG$364)</f>
        <v>0</v>
      </c>
      <c r="CC687" s="915">
        <f>SUMIF('●23Delivery (Daily)'!$AA$3:$AA$364,'STOCK view'!$P687,'●23Delivery (Daily)'!GH$3:GH$364)</f>
        <v>0</v>
      </c>
      <c r="CD687" s="915">
        <f>SUMIF('●23Delivery (Daily)'!$AA$3:$AA$364,'STOCK view'!$P687,'●23Delivery (Daily)'!GI$3:GI$364)</f>
        <v>0</v>
      </c>
      <c r="CE687" s="915">
        <f>SUMIF('●23Delivery (Daily)'!$AA$3:$AA$364,'STOCK view'!$P687,'●23Delivery (Daily)'!GJ$3:GJ$364)</f>
        <v>0</v>
      </c>
      <c r="CF687" s="915">
        <f>SUMIF('●23Delivery (Daily)'!$AA$3:$AA$364,'STOCK view'!$P687,'●23Delivery (Daily)'!GK$3:GK$364)</f>
        <v>0</v>
      </c>
      <c r="CG687" s="915">
        <f>SUMIF('●23Delivery (Daily)'!$AA$3:$AA$364,'STOCK view'!$P687,'●23Delivery (Daily)'!GL$3:GL$364)</f>
        <v>0</v>
      </c>
      <c r="CH687" s="915">
        <f>SUMIF('●23Delivery (Daily)'!$AA$3:$AA$364,'STOCK view'!$P687,'●23Delivery (Daily)'!GM$3:GM$364)</f>
        <v>0</v>
      </c>
      <c r="CI687" s="915">
        <f>SUMIF('●23Delivery (Daily)'!$AA$3:$AA$364,'STOCK view'!$P687,'●23Delivery (Daily)'!GN$3:GN$364)</f>
        <v>0</v>
      </c>
      <c r="CJ687" s="915">
        <f>SUMIF('●23Delivery (Daily)'!$AA$3:$AA$364,'STOCK view'!$P687,'●23Delivery (Daily)'!GO$3:GO$364)</f>
        <v>0</v>
      </c>
      <c r="CK687" s="915">
        <f>SUMIF('●23Delivery (Daily)'!$AA$3:$AA$364,'STOCK view'!$P687,'●23Delivery (Daily)'!GP$3:GP$364)</f>
        <v>0</v>
      </c>
      <c r="CL687" s="915">
        <f>SUMIF('●23Delivery (Daily)'!$AA$3:$AA$364,'STOCK view'!$P687,'●23Delivery (Daily)'!GQ$3:GQ$364)</f>
        <v>0</v>
      </c>
      <c r="CM687" s="915">
        <f>SUMIF('●23Delivery (Daily)'!$AA$3:$AA$364,'STOCK view'!$P687,'●23Delivery (Daily)'!GR$3:GR$364)</f>
        <v>0</v>
      </c>
      <c r="CN687" s="915">
        <f>SUMIF('●23Delivery (Daily)'!$AA$3:$AA$364,'STOCK view'!$P687,'●23Delivery (Daily)'!GS$3:GS$364)</f>
        <v>0</v>
      </c>
      <c r="CO687" s="915">
        <f>SUMIF('●23Delivery (Daily)'!$AA$3:$AA$364,'STOCK view'!$P687,'●23Delivery (Daily)'!GT$3:GT$364)</f>
        <v>0</v>
      </c>
      <c r="CP687" s="915">
        <f>SUMIF('●23Delivery (Daily)'!$AA$3:$AA$364,'STOCK view'!$P687,'●23Delivery (Daily)'!GU$3:GU$364)</f>
        <v>40</v>
      </c>
    </row>
    <row r="688" spans="1:94">
      <c r="A688" t="s">
        <v>1209</v>
      </c>
      <c r="B688" t="str">
        <f>IFERROR(VLOOKUP(H688,#REF!,2,0)," ")</f>
        <v xml:space="preserve"> </v>
      </c>
      <c r="C688" s="172"/>
      <c r="D688" s="172" t="s">
        <v>1209</v>
      </c>
      <c r="E688" s="172" t="s">
        <v>668</v>
      </c>
      <c r="F688" s="172" t="s">
        <v>419</v>
      </c>
      <c r="G688" s="172" t="s">
        <v>1209</v>
      </c>
      <c r="H688" s="192" t="s">
        <v>203</v>
      </c>
      <c r="I688" s="172" t="s">
        <v>424</v>
      </c>
      <c r="J688" s="172" t="s">
        <v>447</v>
      </c>
      <c r="K688" s="172" t="s">
        <v>448</v>
      </c>
      <c r="L688" s="28">
        <v>5000</v>
      </c>
      <c r="M688" s="28" t="s">
        <v>1659</v>
      </c>
      <c r="N688" s="28">
        <v>25</v>
      </c>
      <c r="O688" s="28" t="str">
        <f t="shared" si="15130"/>
        <v>RL2-1120Packingc-QUEVO</v>
      </c>
      <c r="P688" s="28"/>
      <c r="Q688" s="28"/>
      <c r="R688" s="193">
        <f>IF(BI688&lt;0,1,0)</f>
        <v>0</v>
      </c>
      <c r="S688" s="192" t="s">
        <v>1226</v>
      </c>
      <c r="T688" s="192" t="s">
        <v>1216</v>
      </c>
      <c r="U688" s="172">
        <f>Y688-W688</f>
        <v>-80</v>
      </c>
      <c r="V688" s="172">
        <f>Y688-X688</f>
        <v>-80</v>
      </c>
      <c r="W688" s="172">
        <v>5000</v>
      </c>
      <c r="X688" s="172">
        <f>SUMIF('Bravo stock'!$A$5:$A$369,'STOCK view'!$H688&amp;'STOCK view'!$J688,'Bravo stock'!$R$5:$R$369)</f>
        <v>5000</v>
      </c>
      <c r="Y688" s="194">
        <f>SUMIF(MPS!$AI$8:$AI$9556,$O688,MPS!$BU$8:$BU$9556)</f>
        <v>4920</v>
      </c>
      <c r="Z688" s="172">
        <f t="shared" ref="Z688:AA688" si="15404">Z689+Y688-Z687</f>
        <v>4920</v>
      </c>
      <c r="AA688" s="172">
        <f t="shared" si="15404"/>
        <v>4920</v>
      </c>
      <c r="AB688" s="172">
        <f t="shared" ref="AB688" si="15405">AB689+AA688-AB687</f>
        <v>4920</v>
      </c>
      <c r="AC688" s="172">
        <f t="shared" ref="AC688" si="15406">AC689+AB688-AC687</f>
        <v>4920</v>
      </c>
      <c r="AD688" s="172">
        <f t="shared" ref="AD688" si="15407">AD689+AC688-AD687</f>
        <v>4920</v>
      </c>
      <c r="AE688" s="172">
        <f t="shared" ref="AE688" si="15408">AE689+AD688-AE687</f>
        <v>4920</v>
      </c>
      <c r="AF688" s="172">
        <f t="shared" ref="AF688" si="15409">AF689+AE688-AF687</f>
        <v>4920</v>
      </c>
      <c r="AG688" s="172">
        <f t="shared" ref="AG688" si="15410">AG689+AF688-AG687</f>
        <v>4920</v>
      </c>
      <c r="AH688" s="172">
        <f t="shared" ref="AH688" si="15411">AH689+AG688-AH687</f>
        <v>4920</v>
      </c>
      <c r="AI688" s="172">
        <f t="shared" ref="AI688" si="15412">AI689+AH688-AI687</f>
        <v>4920</v>
      </c>
      <c r="AJ688" s="172">
        <f t="shared" ref="AJ688" si="15413">AJ689+AI688-AJ687</f>
        <v>4920</v>
      </c>
      <c r="AK688" s="172">
        <f t="shared" ref="AK688" si="15414">AK689+AJ688-AK687</f>
        <v>4890</v>
      </c>
      <c r="AL688" s="172">
        <f t="shared" ref="AL688" si="15415">AL689+AK688-AL687</f>
        <v>4890</v>
      </c>
      <c r="AM688" s="172">
        <f t="shared" ref="AM688" si="15416">AM689+AL688-AM687</f>
        <v>4890</v>
      </c>
      <c r="AN688" s="172">
        <f t="shared" ref="AN688" si="15417">AN689+AM688-AN687</f>
        <v>4890</v>
      </c>
      <c r="AO688" s="172">
        <f t="shared" ref="AO688" si="15418">AO689+AN688-AO687</f>
        <v>4890</v>
      </c>
      <c r="AP688" s="172">
        <f t="shared" ref="AP688" si="15419">AP689+AO688-AP687</f>
        <v>4890</v>
      </c>
      <c r="AQ688" s="172">
        <f t="shared" ref="AQ688" si="15420">AQ689+AP688-AQ687</f>
        <v>4890</v>
      </c>
      <c r="AR688" s="172">
        <f t="shared" ref="AR688" si="15421">AR689+AQ688-AR687</f>
        <v>4890</v>
      </c>
      <c r="AS688" s="172">
        <f t="shared" ref="AS688" si="15422">AS689+AR688-AS687</f>
        <v>4890</v>
      </c>
      <c r="AT688" s="172">
        <f t="shared" ref="AT688" si="15423">AT689+AS688-AT687</f>
        <v>4890</v>
      </c>
      <c r="AU688" s="172">
        <f t="shared" ref="AU688" si="15424">AU689+AT688-AU687</f>
        <v>4890</v>
      </c>
      <c r="AV688" s="172">
        <f t="shared" ref="AV688" si="15425">AV689+AU688-AV687</f>
        <v>4890</v>
      </c>
      <c r="AW688" s="172">
        <f t="shared" ref="AW688" si="15426">AW689+AV688-AW687</f>
        <v>4890</v>
      </c>
      <c r="AX688" s="172">
        <f t="shared" ref="AX688" si="15427">AX689+AW688-AX687</f>
        <v>4890</v>
      </c>
      <c r="AY688" s="172">
        <f t="shared" ref="AY688" si="15428">AY689+AX688-AY687</f>
        <v>4890</v>
      </c>
      <c r="AZ688" s="172">
        <f t="shared" ref="AZ688" si="15429">AZ689+AY688-AZ687</f>
        <v>4890</v>
      </c>
      <c r="BA688" s="172">
        <f t="shared" ref="BA688" si="15430">BA689+AZ688-BA687</f>
        <v>4890</v>
      </c>
      <c r="BB688" s="172">
        <f t="shared" ref="BB688" si="15431">BB689+BA688-BB687</f>
        <v>4890</v>
      </c>
      <c r="BC688" s="172">
        <f t="shared" ref="BC688" si="15432">BC689+BB688-BC687</f>
        <v>4890</v>
      </c>
      <c r="BD688" s="172">
        <f t="shared" ref="BD688" si="15433">BD689+BC688-BD687</f>
        <v>4890</v>
      </c>
      <c r="BE688" s="172">
        <f t="shared" ref="BE688" si="15434">BE689+BD688-BE687</f>
        <v>4890</v>
      </c>
      <c r="BF688" s="172">
        <f t="shared" ref="BF688" si="15435">BF689+BE688-BF687</f>
        <v>4890</v>
      </c>
      <c r="BG688" s="172">
        <f t="shared" ref="BG688" si="15436">BG689+BF688-BG687</f>
        <v>4890</v>
      </c>
      <c r="BH688" s="172">
        <f t="shared" ref="BH688" si="15437">BH689+BG688-BH687</f>
        <v>4890</v>
      </c>
      <c r="BI688" s="172">
        <f t="shared" ref="BI688" si="15438">BI689+BH688-BI687</f>
        <v>4890</v>
      </c>
      <c r="BJ688" s="172">
        <f t="shared" ref="BJ688" si="15439">BJ689+BI688-BJ687</f>
        <v>4890</v>
      </c>
      <c r="BK688" s="172">
        <f t="shared" ref="BK688" si="15440">BK689+BJ688-BK687</f>
        <v>4890</v>
      </c>
      <c r="BL688" s="172">
        <f t="shared" ref="BL688" si="15441">BL689+BK688-BL687</f>
        <v>4890</v>
      </c>
      <c r="BM688" s="172">
        <f t="shared" ref="BM688" si="15442">BM689+BL688-BM687</f>
        <v>4890</v>
      </c>
      <c r="BN688" s="172">
        <f t="shared" ref="BN688" si="15443">BN689+BM688-BN687</f>
        <v>4890</v>
      </c>
      <c r="BO688" s="172">
        <f t="shared" ref="BO688" si="15444">BO689+BN688-BO687</f>
        <v>4890</v>
      </c>
      <c r="BP688" s="172">
        <f t="shared" ref="BP688" si="15445">BP689+BO688-BP687</f>
        <v>4890</v>
      </c>
      <c r="BQ688" s="172">
        <f t="shared" ref="BQ688" si="15446">BQ689+BP688-BQ687</f>
        <v>4890</v>
      </c>
      <c r="BR688" s="172">
        <f t="shared" ref="BR688" si="15447">BR689+BQ688-BR687</f>
        <v>4890</v>
      </c>
      <c r="BS688" s="172">
        <f t="shared" ref="BS688" si="15448">BS689+BR688-BS687</f>
        <v>4890</v>
      </c>
      <c r="BT688" s="172">
        <f t="shared" ref="BT688" si="15449">BT689+BS688-BT687</f>
        <v>4890</v>
      </c>
      <c r="BU688" s="172">
        <f t="shared" ref="BU688" si="15450">BU689+BT688-BU687</f>
        <v>4890</v>
      </c>
      <c r="BV688" s="172">
        <f t="shared" ref="BV688" si="15451">BV689+BU688-BV687</f>
        <v>4890</v>
      </c>
      <c r="BW688" s="172">
        <f t="shared" ref="BW688" si="15452">BW689+BV688-BW687</f>
        <v>4890</v>
      </c>
      <c r="BX688" s="172">
        <f t="shared" ref="BX688" si="15453">BX689+BW688-BX687</f>
        <v>4890</v>
      </c>
      <c r="BY688" s="172">
        <f t="shared" ref="BY688" si="15454">BY689+BX688-BY687</f>
        <v>4890</v>
      </c>
      <c r="BZ688" s="172">
        <f t="shared" ref="BZ688" si="15455">BZ689+BY688-BZ687</f>
        <v>4890</v>
      </c>
      <c r="CA688" s="172">
        <f t="shared" ref="CA688" si="15456">CA689+BZ688-CA687</f>
        <v>4890</v>
      </c>
      <c r="CB688" s="172">
        <f t="shared" ref="CB688" si="15457">CB689+CA688-CB687</f>
        <v>4890</v>
      </c>
      <c r="CC688" s="172">
        <f t="shared" ref="CC688" si="15458">CC689+CB688-CC687</f>
        <v>4890</v>
      </c>
      <c r="CD688" s="172">
        <f t="shared" ref="CD688" si="15459">CD689+CC688-CD687</f>
        <v>4890</v>
      </c>
      <c r="CE688" s="172">
        <f t="shared" ref="CE688" si="15460">CE689+CD688-CE687</f>
        <v>4890</v>
      </c>
      <c r="CF688" s="172">
        <f t="shared" ref="CF688" si="15461">CF689+CE688-CF687</f>
        <v>4890</v>
      </c>
      <c r="CG688" s="172">
        <f t="shared" ref="CG688" si="15462">CG689+CF688-CG687</f>
        <v>4890</v>
      </c>
      <c r="CH688" s="172">
        <f t="shared" ref="CH688" si="15463">CH689+CG688-CH687</f>
        <v>4890</v>
      </c>
      <c r="CI688" s="172">
        <f t="shared" ref="CI688" si="15464">CI689+CH688-CI687</f>
        <v>4890</v>
      </c>
      <c r="CJ688" s="172">
        <f t="shared" ref="CJ688" si="15465">CJ689+CI688-CJ687</f>
        <v>4890</v>
      </c>
      <c r="CK688" s="172">
        <f t="shared" ref="CK688" si="15466">CK689+CJ688-CK687</f>
        <v>4890</v>
      </c>
      <c r="CL688" s="172">
        <f t="shared" ref="CL688" si="15467">CL689+CK688-CL687</f>
        <v>4890</v>
      </c>
      <c r="CM688" s="172">
        <f t="shared" ref="CM688" si="15468">CM689+CL688-CM687</f>
        <v>4890</v>
      </c>
      <c r="CN688" s="172">
        <f t="shared" ref="CN688" si="15469">CN689+CM688-CN687</f>
        <v>4890</v>
      </c>
      <c r="CO688" s="172">
        <f t="shared" ref="CO688" si="15470">CO689+CN688-CO687</f>
        <v>4890</v>
      </c>
      <c r="CP688" s="172">
        <f t="shared" ref="CP688" si="15471">CP689+CO688-CP687</f>
        <v>4850</v>
      </c>
    </row>
    <row r="689" spans="1:94">
      <c r="A689" t="s">
        <v>1209</v>
      </c>
      <c r="B689" t="str">
        <f>IFERROR(VLOOKUP(H689,#REF!,2,0)," ")</f>
        <v xml:space="preserve"> </v>
      </c>
      <c r="C689" s="31"/>
      <c r="D689" s="31" t="s">
        <v>1209</v>
      </c>
      <c r="E689" s="31" t="s">
        <v>668</v>
      </c>
      <c r="F689" s="31" t="s">
        <v>419</v>
      </c>
      <c r="G689" s="31" t="s">
        <v>1209</v>
      </c>
      <c r="H689" s="195" t="s">
        <v>203</v>
      </c>
      <c r="I689" s="31" t="s">
        <v>425</v>
      </c>
      <c r="J689" s="31" t="s">
        <v>447</v>
      </c>
      <c r="K689" s="31" t="s">
        <v>448</v>
      </c>
      <c r="L689" s="31">
        <v>5000</v>
      </c>
      <c r="M689" s="31" t="s">
        <v>1659</v>
      </c>
      <c r="N689" s="31">
        <v>25</v>
      </c>
      <c r="O689" s="31"/>
      <c r="P689" s="31"/>
      <c r="Q689" s="31" t="str">
        <f t="shared" si="15267"/>
        <v>RL2-1120Packingc-QUEVO</v>
      </c>
      <c r="R689" s="31"/>
      <c r="S689" s="195" t="s">
        <v>1226</v>
      </c>
      <c r="T689" s="195" t="s">
        <v>1216</v>
      </c>
      <c r="U689" s="31"/>
      <c r="V689" s="31"/>
      <c r="W689" s="31"/>
      <c r="X689" s="31"/>
      <c r="Y689" s="196"/>
      <c r="Z689" s="196">
        <f>SUMIF('23QTY'!$C$8:$C$2376,'STOCK view'!$Q689,'23QTY'!X$8:X$2376)</f>
        <v>0</v>
      </c>
      <c r="AA689" s="196">
        <f>SUMIF('23QTY'!$C$8:$C$2376,'STOCK view'!$Q689,'23QTY'!Y$8:Y$2376)</f>
        <v>0</v>
      </c>
      <c r="AB689" s="196">
        <f>SUMIF('23QTY'!$C$8:$C$2376,'STOCK view'!$Q689,'23QTY'!Z$8:Z$2376)</f>
        <v>0</v>
      </c>
      <c r="AC689" s="196">
        <f>SUMIF('23QTY'!$C$8:$C$2376,'STOCK view'!$Q689,'23QTY'!AA$8:AA$2376)</f>
        <v>0</v>
      </c>
      <c r="AD689" s="196">
        <f>SUMIF('23QTY'!$C$8:$C$2376,'STOCK view'!$Q689,'23QTY'!AB$8:AB$2376)</f>
        <v>0</v>
      </c>
      <c r="AE689" s="196">
        <f>SUMIF('23QTY'!$C$8:$C$2376,'STOCK view'!$Q689,'23QTY'!AC$8:AC$2376)</f>
        <v>0</v>
      </c>
      <c r="AF689" s="196">
        <f>SUMIF('23QTY'!$C$8:$C$2376,'STOCK view'!$Q689,'23QTY'!AD$8:AD$2376)</f>
        <v>0</v>
      </c>
      <c r="AG689" s="196">
        <f>SUMIF('23QTY'!$C$8:$C$2376,'STOCK view'!$Q689,'23QTY'!AE$8:AE$2376)</f>
        <v>0</v>
      </c>
      <c r="AH689" s="196">
        <f>SUMIF('23QTY'!$C$8:$C$2376,'STOCK view'!$Q689,'23QTY'!AF$8:AF$2376)</f>
        <v>0</v>
      </c>
      <c r="AI689" s="196">
        <f>SUMIF('23QTY'!$C$8:$C$2376,'STOCK view'!$Q689,'23QTY'!AG$8:AG$2376)</f>
        <v>0</v>
      </c>
      <c r="AJ689" s="196">
        <f>SUMIF('23QTY'!$C$8:$C$2376,'STOCK view'!$Q689,'23QTY'!AH$8:AH$2376)</f>
        <v>0</v>
      </c>
      <c r="AK689" s="196">
        <f>SUMIF('23QTY'!$C$8:$C$2376,'STOCK view'!$Q689,'23QTY'!AI$8:AI$2376)</f>
        <v>0</v>
      </c>
      <c r="AL689" s="196">
        <f>SUMIF('23QTY'!$C$8:$C$2376,'STOCK view'!$Q689,'23QTY'!AJ$8:AJ$2376)</f>
        <v>0</v>
      </c>
      <c r="AM689" s="196">
        <f>SUMIF('23QTY'!$C$8:$C$2376,'STOCK view'!$Q689,'23QTY'!AK$8:AK$2376)</f>
        <v>0</v>
      </c>
      <c r="AN689" s="196">
        <f>SUMIF('23QTY'!$C$8:$C$2376,'STOCK view'!$Q689,'23QTY'!AL$8:AL$2376)</f>
        <v>0</v>
      </c>
      <c r="AO689" s="196">
        <f>SUMIF('23QTY'!$C$8:$C$2376,'STOCK view'!$Q689,'23QTY'!AM$8:AM$2376)</f>
        <v>0</v>
      </c>
      <c r="AP689" s="196">
        <f>SUMIF('23QTY'!$C$8:$C$2376,'STOCK view'!$Q689,'23QTY'!AN$8:AN$2376)</f>
        <v>0</v>
      </c>
      <c r="AQ689" s="196">
        <f>SUMIF('23QTY'!$C$8:$C$2376,'STOCK view'!$Q689,'23QTY'!AO$8:AO$2376)</f>
        <v>0</v>
      </c>
      <c r="AR689" s="196">
        <f>SUMIF('23QTY'!$C$8:$C$2376,'STOCK view'!$Q689,'23QTY'!AP$8:AP$2376)</f>
        <v>0</v>
      </c>
      <c r="AS689" s="196">
        <f>SUMIF('23QTY'!$C$8:$C$2376,'STOCK view'!$Q689,'23QTY'!AQ$8:AQ$2376)</f>
        <v>0</v>
      </c>
      <c r="AT689" s="196">
        <f>SUMIF('23QTY'!$C$8:$C$2376,'STOCK view'!$Q689,'23QTY'!AR$8:AR$2376)</f>
        <v>0</v>
      </c>
      <c r="AU689" s="196">
        <f>SUMIF('23QTY'!$C$8:$C$2376,'STOCK view'!$Q689,'23QTY'!AS$8:AS$2376)</f>
        <v>0</v>
      </c>
      <c r="AV689" s="196">
        <f>SUMIF('23QTY'!$C$8:$C$2376,'STOCK view'!$Q689,'23QTY'!AT$8:AT$2376)</f>
        <v>0</v>
      </c>
      <c r="AW689" s="196">
        <f>SUMIF('23QTY'!$C$8:$C$2376,'STOCK view'!$Q689,'23QTY'!AU$8:AU$2376)</f>
        <v>0</v>
      </c>
      <c r="AX689" s="196">
        <f>SUMIF('23QTY'!$C$8:$C$2376,'STOCK view'!$Q689,'23QTY'!AV$8:AV$2376)</f>
        <v>0</v>
      </c>
      <c r="AY689" s="196">
        <f>SUMIF('23QTY'!$C$8:$C$2376,'STOCK view'!$Q689,'23QTY'!AW$8:AW$2376)</f>
        <v>0</v>
      </c>
      <c r="AZ689" s="196">
        <f>SUMIF('23QTY'!$C$8:$C$2376,'STOCK view'!$Q689,'23QTY'!AX$8:AX$2376)</f>
        <v>0</v>
      </c>
      <c r="BA689" s="196">
        <f>SUMIF('23QTY'!$C$8:$C$2376,'STOCK view'!$Q689,'23QTY'!AY$8:AY$2376)</f>
        <v>0</v>
      </c>
      <c r="BB689" s="196">
        <f>SUMIF('23QTY'!$C$8:$C$2376,'STOCK view'!$Q689,'23QTY'!AZ$8:AZ$2376)</f>
        <v>0</v>
      </c>
      <c r="BC689" s="196">
        <f>SUMIF('23QTY'!$C$8:$C$2376,'STOCK view'!$Q689,'23QTY'!BA$8:BA$2376)</f>
        <v>0</v>
      </c>
      <c r="BD689" s="196">
        <f>SUMIF('23QTY'!$C$8:$C$2376,'STOCK view'!$Q689,'23QTY'!BB$8:BB$2376)</f>
        <v>0</v>
      </c>
      <c r="BE689" s="196">
        <f>SUMIF('23QTY'!$C$8:$C$2376,'STOCK view'!$Q689,'23QTY'!BC$8:BC$2376)</f>
        <v>0</v>
      </c>
      <c r="BF689" s="196">
        <f>SUMIF('23QTY'!$C$8:$C$2376,'STOCK view'!$Q689,'23QTY'!BD$8:BD$2376)</f>
        <v>0</v>
      </c>
      <c r="BG689" s="196">
        <f>SUMIF('23QTY'!$C$8:$C$2376,'STOCK view'!$Q689,'23QTY'!BE$8:BE$2376)</f>
        <v>0</v>
      </c>
      <c r="BH689" s="196">
        <f>SUMIF('23QTY'!$C$8:$C$2376,'STOCK view'!$Q689,'23QTY'!BF$8:BF$2376)</f>
        <v>0</v>
      </c>
      <c r="BI689" s="196">
        <f>SUMIF('23QTY'!$C$8:$C$2376,'STOCK view'!$Q689,'23QTY'!BG$8:BG$2376)</f>
        <v>0</v>
      </c>
      <c r="BJ689" s="196">
        <f>SUMIF('23QTY'!$C$8:$C$2376,'STOCK view'!$Q689,'23QTY'!BH$8:BH$2376)</f>
        <v>0</v>
      </c>
      <c r="BK689" s="196">
        <f>SUMIF('23QTY'!$C$8:$C$2376,'STOCK view'!$Q689,'23QTY'!BI$8:BI$2376)</f>
        <v>0</v>
      </c>
      <c r="BL689" s="196">
        <f>SUMIF('23QTY'!$C$8:$C$2376,'STOCK view'!$Q689,'23QTY'!BJ$8:BJ$2376)</f>
        <v>0</v>
      </c>
      <c r="BM689" s="196">
        <f>SUMIF('23QTY'!$C$8:$C$2376,'STOCK view'!$Q689,'23QTY'!BK$8:BK$2376)</f>
        <v>0</v>
      </c>
      <c r="BN689" s="196">
        <f>SUMIF('23QTY'!$C$8:$C$2376,'STOCK view'!$Q689,'23QTY'!BL$8:BL$2376)</f>
        <v>0</v>
      </c>
      <c r="BO689" s="196">
        <f>SUMIF('23QTY'!$C$8:$C$2376,'STOCK view'!$Q689,'23QTY'!BM$8:BM$2376)</f>
        <v>0</v>
      </c>
      <c r="BP689" s="196">
        <f>SUMIF('23QTY'!$C$8:$C$2376,'STOCK view'!$Q689,'23QTY'!BN$8:BN$2376)</f>
        <v>0</v>
      </c>
      <c r="BQ689" s="196">
        <f>SUMIF('23QTY'!$C$8:$C$2376,'STOCK view'!$Q689,'23QTY'!BO$8:BO$2376)</f>
        <v>0</v>
      </c>
      <c r="BR689" s="196">
        <f>SUMIF('23QTY'!$C$8:$C$2376,'STOCK view'!$Q689,'23QTY'!BP$8:BP$2376)</f>
        <v>0</v>
      </c>
      <c r="BS689" s="196">
        <f>SUMIF('23QTY'!$C$8:$C$2376,'STOCK view'!$Q689,'23QTY'!BQ$8:BQ$2376)</f>
        <v>0</v>
      </c>
      <c r="BT689" s="196">
        <f>SUMIF('23QTY'!$C$8:$C$2376,'STOCK view'!$Q689,'23QTY'!BR$8:BR$2376)</f>
        <v>0</v>
      </c>
      <c r="BU689" s="196">
        <f>SUMIF('23QTY'!$C$8:$C$2376,'STOCK view'!$Q689,'23QTY'!BS$8:BS$2376)</f>
        <v>0</v>
      </c>
      <c r="BV689" s="196">
        <f>SUMIF('23QTY'!$C$8:$C$2376,'STOCK view'!$Q689,'23QTY'!BT$8:BT$2376)</f>
        <v>0</v>
      </c>
      <c r="BW689" s="196">
        <f>SUMIF('23QTY'!$C$8:$C$2376,'STOCK view'!$Q689,'23QTY'!BU$8:BU$2376)</f>
        <v>0</v>
      </c>
      <c r="BX689" s="196">
        <f>SUMIF('23QTY'!$C$8:$C$2376,'STOCK view'!$Q689,'23QTY'!BV$8:BV$2376)</f>
        <v>0</v>
      </c>
      <c r="BY689" s="196">
        <f>SUMIF('23QTY'!$C$8:$C$2376,'STOCK view'!$Q689,'23QTY'!BW$8:BW$2376)</f>
        <v>0</v>
      </c>
      <c r="BZ689" s="196">
        <f>SUMIF('23QTY'!$C$8:$C$2376,'STOCK view'!$Q689,'23QTY'!BX$8:BX$2376)</f>
        <v>0</v>
      </c>
      <c r="CA689" s="196">
        <f>SUMIF('23QTY'!$C$8:$C$2376,'STOCK view'!$Q689,'23QTY'!BY$8:BY$2376)</f>
        <v>0</v>
      </c>
      <c r="CB689" s="196">
        <f>SUMIF('23QTY'!$C$8:$C$2376,'STOCK view'!$Q689,'23QTY'!BZ$8:BZ$2376)</f>
        <v>0</v>
      </c>
      <c r="CC689" s="196">
        <f>SUMIF('23QTY'!$C$8:$C$2376,'STOCK view'!$Q689,'23QTY'!CA$8:CA$2376)</f>
        <v>0</v>
      </c>
      <c r="CD689" s="196">
        <f>SUMIF('23QTY'!$C$8:$C$2376,'STOCK view'!$Q689,'23QTY'!CB$8:CB$2376)</f>
        <v>0</v>
      </c>
      <c r="CE689" s="196">
        <f>SUMIF('23QTY'!$C$8:$C$2376,'STOCK view'!$Q689,'23QTY'!CC$8:CC$2376)</f>
        <v>0</v>
      </c>
      <c r="CF689" s="196">
        <f>SUMIF('23QTY'!$C$8:$C$2376,'STOCK view'!$Q689,'23QTY'!CD$8:CD$2376)</f>
        <v>0</v>
      </c>
      <c r="CG689" s="196">
        <f>SUMIF('23QTY'!$C$8:$C$2376,'STOCK view'!$Q689,'23QTY'!CE$8:CE$2376)</f>
        <v>0</v>
      </c>
      <c r="CH689" s="196">
        <f>SUMIF('23QTY'!$C$8:$C$2376,'STOCK view'!$Q689,'23QTY'!CF$8:CF$2376)</f>
        <v>0</v>
      </c>
      <c r="CI689" s="196">
        <f>SUMIF('23QTY'!$C$8:$C$2376,'STOCK view'!$Q689,'23QTY'!CG$8:CG$2376)</f>
        <v>0</v>
      </c>
      <c r="CJ689" s="196">
        <f>SUMIF('23QTY'!$C$8:$C$2376,'STOCK view'!$Q689,'23QTY'!CH$8:CH$2376)</f>
        <v>0</v>
      </c>
      <c r="CK689" s="196">
        <f>SUMIF('23QTY'!$C$8:$C$2376,'STOCK view'!$Q689,'23QTY'!CI$8:CI$2376)</f>
        <v>0</v>
      </c>
      <c r="CL689" s="196">
        <f>SUMIF('23QTY'!$C$8:$C$2376,'STOCK view'!$Q689,'23QTY'!CJ$8:CJ$2376)</f>
        <v>0</v>
      </c>
      <c r="CM689" s="196">
        <f>SUMIF('23QTY'!$C$8:$C$2376,'STOCK view'!$Q689,'23QTY'!CK$8:CK$2376)</f>
        <v>0</v>
      </c>
      <c r="CN689" s="196">
        <f>SUMIF('23QTY'!$C$8:$C$2376,'STOCK view'!$Q689,'23QTY'!CL$8:CL$2376)</f>
        <v>0</v>
      </c>
      <c r="CO689" s="196">
        <f>SUMIF('23QTY'!$C$8:$C$2376,'STOCK view'!$Q689,'23QTY'!CM$8:CM$2376)</f>
        <v>0</v>
      </c>
      <c r="CP689" s="196">
        <f>SUMIF('23QTY'!$C$8:$C$2376,'STOCK view'!$Q689,'23QTY'!CN$8:CN$2376)</f>
        <v>0</v>
      </c>
    </row>
    <row r="690" spans="1:94">
      <c r="A690" t="s">
        <v>1209</v>
      </c>
      <c r="B690" t="str">
        <f>IFERROR(VLOOKUP(H690,#REF!,2,0)," ")</f>
        <v xml:space="preserve"> </v>
      </c>
      <c r="C690" s="28"/>
      <c r="D690" s="28" t="s">
        <v>1209</v>
      </c>
      <c r="E690" s="28" t="s">
        <v>668</v>
      </c>
      <c r="F690" s="28" t="s">
        <v>419</v>
      </c>
      <c r="G690" s="28" t="s">
        <v>1209</v>
      </c>
      <c r="H690" s="191" t="s">
        <v>203</v>
      </c>
      <c r="I690" s="28" t="s">
        <v>420</v>
      </c>
      <c r="J690" s="28" t="s">
        <v>484</v>
      </c>
      <c r="K690" s="28" t="s">
        <v>448</v>
      </c>
      <c r="L690" s="28">
        <v>5000</v>
      </c>
      <c r="M690" s="28" t="s">
        <v>1659</v>
      </c>
      <c r="N690" s="28">
        <v>25</v>
      </c>
      <c r="O690" s="28"/>
      <c r="P690" s="28" t="str">
        <f t="shared" si="15129"/>
        <v>RL2-1120Packingc-TENMA</v>
      </c>
      <c r="Q690" s="28"/>
      <c r="R690" s="28"/>
      <c r="S690" s="191" t="s">
        <v>1226</v>
      </c>
      <c r="T690" s="191" t="s">
        <v>1216</v>
      </c>
      <c r="U690" s="28"/>
      <c r="V690" s="28"/>
      <c r="W690" s="28"/>
      <c r="X690" s="28"/>
      <c r="Y690" s="183"/>
      <c r="Z690" s="915">
        <f>SUMIF('●23Delivery (Daily)'!$AA$3:$AA$364,'STOCK view'!$P690,'●23Delivery (Daily)'!EE$3:EE$364)</f>
        <v>0</v>
      </c>
      <c r="AA690" s="915">
        <f>SUMIF('●23Delivery (Daily)'!$AA$3:$AA$364,'STOCK view'!$P690,'●23Delivery (Daily)'!EF$3:EF$364)</f>
        <v>0</v>
      </c>
      <c r="AB690" s="915">
        <f>SUMIF('●23Delivery (Daily)'!$AA$3:$AA$364,'STOCK view'!$P690,'●23Delivery (Daily)'!EG$3:EG$364)</f>
        <v>25000</v>
      </c>
      <c r="AC690" s="915">
        <f>SUMIF('●23Delivery (Daily)'!$AA$3:$AA$364,'STOCK view'!$P690,'●23Delivery (Daily)'!EH$3:EH$364)</f>
        <v>0</v>
      </c>
      <c r="AD690" s="915">
        <f>SUMIF('●23Delivery (Daily)'!$AA$3:$AA$364,'STOCK view'!$P690,'●23Delivery (Daily)'!EI$3:EI$364)</f>
        <v>0</v>
      </c>
      <c r="AE690" s="915">
        <f>SUMIF('●23Delivery (Daily)'!$AA$3:$AA$364,'STOCK view'!$P690,'●23Delivery (Daily)'!EJ$3:EJ$364)</f>
        <v>0</v>
      </c>
      <c r="AF690" s="915">
        <f>SUMIF('●23Delivery (Daily)'!$AA$3:$AA$364,'STOCK view'!$P690,'●23Delivery (Daily)'!EK$3:EK$364)</f>
        <v>0</v>
      </c>
      <c r="AG690" s="915">
        <f>SUMIF('●23Delivery (Daily)'!$AA$3:$AA$364,'STOCK view'!$P690,'●23Delivery (Daily)'!EL$3:EL$364)</f>
        <v>0</v>
      </c>
      <c r="AH690" s="915">
        <f>SUMIF('●23Delivery (Daily)'!$AA$3:$AA$364,'STOCK view'!$P690,'●23Delivery (Daily)'!EM$3:EM$364)</f>
        <v>0</v>
      </c>
      <c r="AI690" s="915">
        <f>SUMIF('●23Delivery (Daily)'!$AA$3:$AA$364,'STOCK view'!$P690,'●23Delivery (Daily)'!EN$3:EN$364)</f>
        <v>15000</v>
      </c>
      <c r="AJ690" s="915">
        <f>SUMIF('●23Delivery (Daily)'!$AA$3:$AA$364,'STOCK view'!$P690,'●23Delivery (Daily)'!EO$3:EO$364)</f>
        <v>0</v>
      </c>
      <c r="AK690" s="915">
        <f>SUMIF('●23Delivery (Daily)'!$AA$3:$AA$364,'STOCK view'!$P690,'●23Delivery (Daily)'!EP$3:EP$364)</f>
        <v>0</v>
      </c>
      <c r="AL690" s="915">
        <f>SUMIF('●23Delivery (Daily)'!$AA$3:$AA$364,'STOCK view'!$P690,'●23Delivery (Daily)'!EQ$3:EQ$364)</f>
        <v>0</v>
      </c>
      <c r="AM690" s="915">
        <f>SUMIF('●23Delivery (Daily)'!$AA$3:$AA$364,'STOCK view'!$P690,'●23Delivery (Daily)'!ER$3:ER$364)</f>
        <v>0</v>
      </c>
      <c r="AN690" s="915">
        <f>SUMIF('●23Delivery (Daily)'!$AA$3:$AA$364,'STOCK view'!$P690,'●23Delivery (Daily)'!ES$3:ES$364)</f>
        <v>0</v>
      </c>
      <c r="AO690" s="915">
        <f>SUMIF('●23Delivery (Daily)'!$AA$3:$AA$364,'STOCK view'!$P690,'●23Delivery (Daily)'!ET$3:ET$364)</f>
        <v>0</v>
      </c>
      <c r="AP690" s="915">
        <f>SUMIF('●23Delivery (Daily)'!$AA$3:$AA$364,'STOCK view'!$P690,'●23Delivery (Daily)'!EU$3:EU$364)</f>
        <v>0</v>
      </c>
      <c r="AQ690" s="915">
        <f>SUMIF('●23Delivery (Daily)'!$AA$3:$AA$364,'STOCK view'!$P690,'●23Delivery (Daily)'!EV$3:EV$364)</f>
        <v>0</v>
      </c>
      <c r="AR690" s="915">
        <f>SUMIF('●23Delivery (Daily)'!$AA$3:$AA$364,'STOCK view'!$P690,'●23Delivery (Daily)'!EW$3:EW$364)</f>
        <v>0</v>
      </c>
      <c r="AS690" s="915">
        <f>SUMIF('●23Delivery (Daily)'!$AA$3:$AA$364,'STOCK view'!$P690,'●23Delivery (Daily)'!EX$3:EX$364)</f>
        <v>0</v>
      </c>
      <c r="AT690" s="915">
        <f>SUMIF('●23Delivery (Daily)'!$AA$3:$AA$364,'STOCK view'!$P690,'●23Delivery (Daily)'!EY$3:EY$364)</f>
        <v>0</v>
      </c>
      <c r="AU690" s="915">
        <f>SUMIF('●23Delivery (Daily)'!$AA$3:$AA$364,'STOCK view'!$P690,'●23Delivery (Daily)'!EZ$3:EZ$364)</f>
        <v>0</v>
      </c>
      <c r="AV690" s="915">
        <f>SUMIF('●23Delivery (Daily)'!$AA$3:$AA$364,'STOCK view'!$P690,'●23Delivery (Daily)'!FA$3:FA$364)</f>
        <v>0</v>
      </c>
      <c r="AW690" s="915">
        <f>SUMIF('●23Delivery (Daily)'!$AA$3:$AA$364,'STOCK view'!$P690,'●23Delivery (Daily)'!FB$3:FB$364)</f>
        <v>0</v>
      </c>
      <c r="AX690" s="915">
        <f>SUMIF('●23Delivery (Daily)'!$AA$3:$AA$364,'STOCK view'!$P690,'●23Delivery (Daily)'!FC$3:FC$364)</f>
        <v>0</v>
      </c>
      <c r="AY690" s="915">
        <f>SUMIF('●23Delivery (Daily)'!$AA$3:$AA$364,'STOCK view'!$P690,'●23Delivery (Daily)'!FD$3:FD$364)</f>
        <v>0</v>
      </c>
      <c r="AZ690" s="915">
        <f>SUMIF('●23Delivery (Daily)'!$AA$3:$AA$364,'STOCK view'!$P690,'●23Delivery (Daily)'!FE$3:FE$364)</f>
        <v>0</v>
      </c>
      <c r="BA690" s="915">
        <f>SUMIF('●23Delivery (Daily)'!$AA$3:$AA$364,'STOCK view'!$P690,'●23Delivery (Daily)'!FF$3:FF$364)</f>
        <v>0</v>
      </c>
      <c r="BB690" s="915">
        <f>SUMIF('●23Delivery (Daily)'!$AA$3:$AA$364,'STOCK view'!$P690,'●23Delivery (Daily)'!FG$3:FG$364)</f>
        <v>0</v>
      </c>
      <c r="BC690" s="915">
        <f>SUMIF('●23Delivery (Daily)'!$AA$3:$AA$364,'STOCK view'!$P690,'●23Delivery (Daily)'!FH$3:FH$364)</f>
        <v>0</v>
      </c>
      <c r="BD690" s="915">
        <f>SUMIF('●23Delivery (Daily)'!$AA$3:$AA$364,'STOCK view'!$P690,'●23Delivery (Daily)'!FI$3:FI$364)</f>
        <v>0</v>
      </c>
      <c r="BE690" s="915">
        <f>SUMIF('●23Delivery (Daily)'!$AA$3:$AA$364,'STOCK view'!$P690,'●23Delivery (Daily)'!FJ$3:FJ$364)</f>
        <v>0</v>
      </c>
      <c r="BF690" s="915">
        <f>SUMIF('●23Delivery (Daily)'!$AA$3:$AA$364,'STOCK view'!$P690,'●23Delivery (Daily)'!FK$3:FK$364)</f>
        <v>0</v>
      </c>
      <c r="BG690" s="915">
        <f>SUMIF('●23Delivery (Daily)'!$AA$3:$AA$364,'STOCK view'!$P690,'●23Delivery (Daily)'!FL$3:FL$364)</f>
        <v>5000</v>
      </c>
      <c r="BH690" s="915">
        <f>SUMIF('●23Delivery (Daily)'!$AA$3:$AA$364,'STOCK view'!$P690,'●23Delivery (Daily)'!FM$3:FM$364)</f>
        <v>0</v>
      </c>
      <c r="BI690" s="915">
        <f>SUMIF('●23Delivery (Daily)'!$AA$3:$AA$364,'STOCK view'!$P690,'●23Delivery (Daily)'!FN$3:FN$364)</f>
        <v>15000</v>
      </c>
      <c r="BJ690" s="915">
        <f>SUMIF('●23Delivery (Daily)'!$AA$3:$AA$364,'STOCK view'!$P690,'●23Delivery (Daily)'!FO$3:FO$364)</f>
        <v>0</v>
      </c>
      <c r="BK690" s="915">
        <f>SUMIF('●23Delivery (Daily)'!$AA$3:$AA$364,'STOCK view'!$P690,'●23Delivery (Daily)'!FP$3:FP$364)</f>
        <v>0</v>
      </c>
      <c r="BL690" s="915">
        <f>SUMIF('●23Delivery (Daily)'!$AA$3:$AA$364,'STOCK view'!$P690,'●23Delivery (Daily)'!FQ$3:FQ$364)</f>
        <v>0</v>
      </c>
      <c r="BM690" s="915">
        <f>SUMIF('●23Delivery (Daily)'!$AA$3:$AA$364,'STOCK view'!$P690,'●23Delivery (Daily)'!FR$3:FR$364)</f>
        <v>0</v>
      </c>
      <c r="BN690" s="915">
        <f>SUMIF('●23Delivery (Daily)'!$AA$3:$AA$364,'STOCK view'!$P690,'●23Delivery (Daily)'!FS$3:FS$364)</f>
        <v>0</v>
      </c>
      <c r="BO690" s="915">
        <f>SUMIF('●23Delivery (Daily)'!$AA$3:$AA$364,'STOCK view'!$P690,'●23Delivery (Daily)'!FT$3:FT$364)</f>
        <v>0</v>
      </c>
      <c r="BP690" s="915">
        <f>SUMIF('●23Delivery (Daily)'!$AA$3:$AA$364,'STOCK view'!$P690,'●23Delivery (Daily)'!FU$3:FU$364)</f>
        <v>0</v>
      </c>
      <c r="BQ690" s="915">
        <f>SUMIF('●23Delivery (Daily)'!$AA$3:$AA$364,'STOCK view'!$P690,'●23Delivery (Daily)'!FV$3:FV$364)</f>
        <v>0</v>
      </c>
      <c r="BR690" s="915">
        <f>SUMIF('●23Delivery (Daily)'!$AA$3:$AA$364,'STOCK view'!$P690,'●23Delivery (Daily)'!FW$3:FW$364)</f>
        <v>0</v>
      </c>
      <c r="BS690" s="915">
        <f>SUMIF('●23Delivery (Daily)'!$AA$3:$AA$364,'STOCK view'!$P690,'●23Delivery (Daily)'!FX$3:FX$364)</f>
        <v>0</v>
      </c>
      <c r="BT690" s="915">
        <f>SUMIF('●23Delivery (Daily)'!$AA$3:$AA$364,'STOCK view'!$P690,'●23Delivery (Daily)'!FY$3:FY$364)</f>
        <v>0</v>
      </c>
      <c r="BU690" s="915">
        <f>SUMIF('●23Delivery (Daily)'!$AA$3:$AA$364,'STOCK view'!$P690,'●23Delivery (Daily)'!FZ$3:FZ$364)</f>
        <v>0</v>
      </c>
      <c r="BV690" s="915">
        <f>SUMIF('●23Delivery (Daily)'!$AA$3:$AA$364,'STOCK view'!$P690,'●23Delivery (Daily)'!GA$3:GA$364)</f>
        <v>0</v>
      </c>
      <c r="BW690" s="915">
        <f>SUMIF('●23Delivery (Daily)'!$AA$3:$AA$364,'STOCK view'!$P690,'●23Delivery (Daily)'!GB$3:GB$364)</f>
        <v>0</v>
      </c>
      <c r="BX690" s="915">
        <f>SUMIF('●23Delivery (Daily)'!$AA$3:$AA$364,'STOCK view'!$P690,'●23Delivery (Daily)'!GC$3:GC$364)</f>
        <v>0</v>
      </c>
      <c r="BY690" s="915">
        <f>SUMIF('●23Delivery (Daily)'!$AA$3:$AA$364,'STOCK view'!$P690,'●23Delivery (Daily)'!GD$3:GD$364)</f>
        <v>0</v>
      </c>
      <c r="BZ690" s="915">
        <f>SUMIF('●23Delivery (Daily)'!$AA$3:$AA$364,'STOCK view'!$P690,'●23Delivery (Daily)'!GE$3:GE$364)</f>
        <v>0</v>
      </c>
      <c r="CA690" s="915">
        <f>SUMIF('●23Delivery (Daily)'!$AA$3:$AA$364,'STOCK view'!$P690,'●23Delivery (Daily)'!GF$3:GF$364)</f>
        <v>0</v>
      </c>
      <c r="CB690" s="915">
        <f>SUMIF('●23Delivery (Daily)'!$AA$3:$AA$364,'STOCK view'!$P690,'●23Delivery (Daily)'!GG$3:GG$364)</f>
        <v>0</v>
      </c>
      <c r="CC690" s="915">
        <f>SUMIF('●23Delivery (Daily)'!$AA$3:$AA$364,'STOCK view'!$P690,'●23Delivery (Daily)'!GH$3:GH$364)</f>
        <v>0</v>
      </c>
      <c r="CD690" s="915">
        <f>SUMIF('●23Delivery (Daily)'!$AA$3:$AA$364,'STOCK view'!$P690,'●23Delivery (Daily)'!GI$3:GI$364)</f>
        <v>0</v>
      </c>
      <c r="CE690" s="915">
        <f>SUMIF('●23Delivery (Daily)'!$AA$3:$AA$364,'STOCK view'!$P690,'●23Delivery (Daily)'!GJ$3:GJ$364)</f>
        <v>0</v>
      </c>
      <c r="CF690" s="915">
        <f>SUMIF('●23Delivery (Daily)'!$AA$3:$AA$364,'STOCK view'!$P690,'●23Delivery (Daily)'!GK$3:GK$364)</f>
        <v>0</v>
      </c>
      <c r="CG690" s="915">
        <f>SUMIF('●23Delivery (Daily)'!$AA$3:$AA$364,'STOCK view'!$P690,'●23Delivery (Daily)'!GL$3:GL$364)</f>
        <v>10000</v>
      </c>
      <c r="CH690" s="915">
        <f>SUMIF('●23Delivery (Daily)'!$AA$3:$AA$364,'STOCK view'!$P690,'●23Delivery (Daily)'!GM$3:GM$364)</f>
        <v>0</v>
      </c>
      <c r="CI690" s="915">
        <f>SUMIF('●23Delivery (Daily)'!$AA$3:$AA$364,'STOCK view'!$P690,'●23Delivery (Daily)'!GN$3:GN$364)</f>
        <v>0</v>
      </c>
      <c r="CJ690" s="915">
        <f>SUMIF('●23Delivery (Daily)'!$AA$3:$AA$364,'STOCK view'!$P690,'●23Delivery (Daily)'!GO$3:GO$364)</f>
        <v>0</v>
      </c>
      <c r="CK690" s="915">
        <f>SUMIF('●23Delivery (Daily)'!$AA$3:$AA$364,'STOCK view'!$P690,'●23Delivery (Daily)'!GP$3:GP$364)</f>
        <v>0</v>
      </c>
      <c r="CL690" s="915">
        <f>SUMIF('●23Delivery (Daily)'!$AA$3:$AA$364,'STOCK view'!$P690,'●23Delivery (Daily)'!GQ$3:GQ$364)</f>
        <v>0</v>
      </c>
      <c r="CM690" s="915">
        <f>SUMIF('●23Delivery (Daily)'!$AA$3:$AA$364,'STOCK view'!$P690,'●23Delivery (Daily)'!GR$3:GR$364)</f>
        <v>0</v>
      </c>
      <c r="CN690" s="915">
        <f>SUMIF('●23Delivery (Daily)'!$AA$3:$AA$364,'STOCK view'!$P690,'●23Delivery (Daily)'!GS$3:GS$364)</f>
        <v>0</v>
      </c>
      <c r="CO690" s="915">
        <f>SUMIF('●23Delivery (Daily)'!$AA$3:$AA$364,'STOCK view'!$P690,'●23Delivery (Daily)'!GT$3:GT$364)</f>
        <v>0</v>
      </c>
      <c r="CP690" s="915">
        <f>SUMIF('●23Delivery (Daily)'!$AA$3:$AA$364,'STOCK view'!$P690,'●23Delivery (Daily)'!GU$3:GU$364)</f>
        <v>0</v>
      </c>
    </row>
    <row r="691" spans="1:94">
      <c r="A691" t="s">
        <v>1209</v>
      </c>
      <c r="B691" t="str">
        <f>IFERROR(VLOOKUP(H691,#REF!,2,0)," ")</f>
        <v xml:space="preserve"> </v>
      </c>
      <c r="C691" s="172"/>
      <c r="D691" s="172" t="s">
        <v>1209</v>
      </c>
      <c r="E691" s="172" t="s">
        <v>668</v>
      </c>
      <c r="F691" s="172" t="s">
        <v>419</v>
      </c>
      <c r="G691" s="172" t="s">
        <v>1209</v>
      </c>
      <c r="H691" s="192" t="s">
        <v>203</v>
      </c>
      <c r="I691" s="172" t="s">
        <v>424</v>
      </c>
      <c r="J691" s="172" t="s">
        <v>484</v>
      </c>
      <c r="K691" s="172" t="s">
        <v>448</v>
      </c>
      <c r="L691" s="28">
        <v>5000</v>
      </c>
      <c r="M691" s="28" t="s">
        <v>1659</v>
      </c>
      <c r="N691" s="28">
        <v>25</v>
      </c>
      <c r="O691" s="28" t="str">
        <f t="shared" si="15130"/>
        <v>RL2-1120Packingc-TENMA</v>
      </c>
      <c r="P691" s="28"/>
      <c r="Q691" s="28"/>
      <c r="R691" s="193">
        <f>IF(BI691&lt;0,1,0)</f>
        <v>1</v>
      </c>
      <c r="S691" s="192" t="s">
        <v>1226</v>
      </c>
      <c r="T691" s="192" t="s">
        <v>1216</v>
      </c>
      <c r="U691" s="172">
        <f>Y691-W691</f>
        <v>-15000</v>
      </c>
      <c r="V691" s="172">
        <f>Y691-X691</f>
        <v>-15000</v>
      </c>
      <c r="W691" s="172">
        <v>30000</v>
      </c>
      <c r="X691" s="172">
        <f>SUMIF('Bravo stock'!$A$5:$A$369,'STOCK view'!$H691&amp;'STOCK view'!$J691,'Bravo stock'!$R$5:$R$369)</f>
        <v>30000</v>
      </c>
      <c r="Y691" s="194">
        <f>SUMIF(MPS!$AI$8:$AI$9556,$O691,MPS!$BU$8:$BU$9556)</f>
        <v>15000</v>
      </c>
      <c r="Z691" s="172">
        <f t="shared" ref="Z691:AA691" si="15472">Z692+Y691-Z690</f>
        <v>15000</v>
      </c>
      <c r="AA691" s="172">
        <f t="shared" si="15472"/>
        <v>15000</v>
      </c>
      <c r="AB691" s="172">
        <f t="shared" ref="AB691" si="15473">AB692+AA691-AB690</f>
        <v>-10000</v>
      </c>
      <c r="AC691" s="172">
        <f t="shared" ref="AC691" si="15474">AC692+AB691-AC690</f>
        <v>-10000</v>
      </c>
      <c r="AD691" s="172">
        <f t="shared" ref="AD691" si="15475">AD692+AC691-AD690</f>
        <v>-10000</v>
      </c>
      <c r="AE691" s="172">
        <f t="shared" ref="AE691" si="15476">AE692+AD691-AE690</f>
        <v>-10000</v>
      </c>
      <c r="AF691" s="172">
        <f t="shared" ref="AF691" si="15477">AF692+AE691-AF690</f>
        <v>-10000</v>
      </c>
      <c r="AG691" s="172">
        <f t="shared" ref="AG691" si="15478">AG692+AF691-AG690</f>
        <v>-10000</v>
      </c>
      <c r="AH691" s="172">
        <f t="shared" ref="AH691" si="15479">AH692+AG691-AH690</f>
        <v>-10000</v>
      </c>
      <c r="AI691" s="172">
        <f t="shared" ref="AI691" si="15480">AI692+AH691-AI690</f>
        <v>-25000</v>
      </c>
      <c r="AJ691" s="172">
        <f t="shared" ref="AJ691" si="15481">AJ692+AI691-AJ690</f>
        <v>-25000</v>
      </c>
      <c r="AK691" s="172">
        <f t="shared" ref="AK691" si="15482">AK692+AJ691-AK690</f>
        <v>-25000</v>
      </c>
      <c r="AL691" s="172">
        <f t="shared" ref="AL691" si="15483">AL692+AK691-AL690</f>
        <v>-25000</v>
      </c>
      <c r="AM691" s="172">
        <f t="shared" ref="AM691" si="15484">AM692+AL691-AM690</f>
        <v>-25000</v>
      </c>
      <c r="AN691" s="172">
        <f t="shared" ref="AN691" si="15485">AN692+AM691-AN690</f>
        <v>-25000</v>
      </c>
      <c r="AO691" s="172">
        <f t="shared" ref="AO691" si="15486">AO692+AN691-AO690</f>
        <v>-25000</v>
      </c>
      <c r="AP691" s="172">
        <f t="shared" ref="AP691" si="15487">AP692+AO691-AP690</f>
        <v>-25000</v>
      </c>
      <c r="AQ691" s="172">
        <f t="shared" ref="AQ691" si="15488">AQ692+AP691-AQ690</f>
        <v>-25000</v>
      </c>
      <c r="AR691" s="172">
        <f t="shared" ref="AR691" si="15489">AR692+AQ691-AR690</f>
        <v>-25000</v>
      </c>
      <c r="AS691" s="172">
        <f t="shared" ref="AS691" si="15490">AS692+AR691-AS690</f>
        <v>-25000</v>
      </c>
      <c r="AT691" s="172">
        <f t="shared" ref="AT691" si="15491">AT692+AS691-AT690</f>
        <v>-25000</v>
      </c>
      <c r="AU691" s="172">
        <f t="shared" ref="AU691" si="15492">AU692+AT691-AU690</f>
        <v>-25000</v>
      </c>
      <c r="AV691" s="172">
        <f t="shared" ref="AV691" si="15493">AV692+AU691-AV690</f>
        <v>-25000</v>
      </c>
      <c r="AW691" s="172">
        <f t="shared" ref="AW691" si="15494">AW692+AV691-AW690</f>
        <v>-25000</v>
      </c>
      <c r="AX691" s="172">
        <f t="shared" ref="AX691" si="15495">AX692+AW691-AX690</f>
        <v>-25000</v>
      </c>
      <c r="AY691" s="172">
        <f t="shared" ref="AY691" si="15496">AY692+AX691-AY690</f>
        <v>-25000</v>
      </c>
      <c r="AZ691" s="172">
        <f t="shared" ref="AZ691" si="15497">AZ692+AY691-AZ690</f>
        <v>-25000</v>
      </c>
      <c r="BA691" s="172">
        <f t="shared" ref="BA691" si="15498">BA692+AZ691-BA690</f>
        <v>-25000</v>
      </c>
      <c r="BB691" s="172">
        <f t="shared" ref="BB691" si="15499">BB692+BA691-BB690</f>
        <v>-25000</v>
      </c>
      <c r="BC691" s="172">
        <f t="shared" ref="BC691" si="15500">BC692+BB691-BC690</f>
        <v>-25000</v>
      </c>
      <c r="BD691" s="172">
        <f t="shared" ref="BD691" si="15501">BD692+BC691-BD690</f>
        <v>-25000</v>
      </c>
      <c r="BE691" s="172">
        <f t="shared" ref="BE691" si="15502">BE692+BD691-BE690</f>
        <v>-25000</v>
      </c>
      <c r="BF691" s="172">
        <f t="shared" ref="BF691" si="15503">BF692+BE691-BF690</f>
        <v>-25000</v>
      </c>
      <c r="BG691" s="172">
        <f t="shared" ref="BG691" si="15504">BG692+BF691-BG690</f>
        <v>-30000</v>
      </c>
      <c r="BH691" s="172">
        <f t="shared" ref="BH691" si="15505">BH692+BG691-BH690</f>
        <v>-30000</v>
      </c>
      <c r="BI691" s="172">
        <f t="shared" ref="BI691" si="15506">BI692+BH691-BI690</f>
        <v>-45000</v>
      </c>
      <c r="BJ691" s="172">
        <f t="shared" ref="BJ691" si="15507">BJ692+BI691-BJ690</f>
        <v>-45000</v>
      </c>
      <c r="BK691" s="172">
        <f t="shared" ref="BK691" si="15508">BK692+BJ691-BK690</f>
        <v>-45000</v>
      </c>
      <c r="BL691" s="172">
        <f t="shared" ref="BL691" si="15509">BL692+BK691-BL690</f>
        <v>-45000</v>
      </c>
      <c r="BM691" s="172">
        <f t="shared" ref="BM691" si="15510">BM692+BL691-BM690</f>
        <v>-45000</v>
      </c>
      <c r="BN691" s="172">
        <f t="shared" ref="BN691" si="15511">BN692+BM691-BN690</f>
        <v>-45000</v>
      </c>
      <c r="BO691" s="172">
        <f t="shared" ref="BO691" si="15512">BO692+BN691-BO690</f>
        <v>-45000</v>
      </c>
      <c r="BP691" s="172">
        <f t="shared" ref="BP691" si="15513">BP692+BO691-BP690</f>
        <v>-45000</v>
      </c>
      <c r="BQ691" s="172">
        <f t="shared" ref="BQ691" si="15514">BQ692+BP691-BQ690</f>
        <v>-45000</v>
      </c>
      <c r="BR691" s="172">
        <f t="shared" ref="BR691" si="15515">BR692+BQ691-BR690</f>
        <v>-45000</v>
      </c>
      <c r="BS691" s="172">
        <f t="shared" ref="BS691" si="15516">BS692+BR691-BS690</f>
        <v>-45000</v>
      </c>
      <c r="BT691" s="172">
        <f t="shared" ref="BT691" si="15517">BT692+BS691-BT690</f>
        <v>-45000</v>
      </c>
      <c r="BU691" s="172">
        <f t="shared" ref="BU691" si="15518">BU692+BT691-BU690</f>
        <v>-45000</v>
      </c>
      <c r="BV691" s="172">
        <f t="shared" ref="BV691" si="15519">BV692+BU691-BV690</f>
        <v>-45000</v>
      </c>
      <c r="BW691" s="172">
        <f t="shared" ref="BW691" si="15520">BW692+BV691-BW690</f>
        <v>-45000</v>
      </c>
      <c r="BX691" s="172">
        <f t="shared" ref="BX691" si="15521">BX692+BW691-BX690</f>
        <v>-45000</v>
      </c>
      <c r="BY691" s="172">
        <f t="shared" ref="BY691" si="15522">BY692+BX691-BY690</f>
        <v>-45000</v>
      </c>
      <c r="BZ691" s="172">
        <f t="shared" ref="BZ691" si="15523">BZ692+BY691-BZ690</f>
        <v>-45000</v>
      </c>
      <c r="CA691" s="172">
        <f t="shared" ref="CA691" si="15524">CA692+BZ691-CA690</f>
        <v>-45000</v>
      </c>
      <c r="CB691" s="172">
        <f t="shared" ref="CB691" si="15525">CB692+CA691-CB690</f>
        <v>-45000</v>
      </c>
      <c r="CC691" s="172">
        <f t="shared" ref="CC691" si="15526">CC692+CB691-CC690</f>
        <v>-45000</v>
      </c>
      <c r="CD691" s="172">
        <f t="shared" ref="CD691" si="15527">CD692+CC691-CD690</f>
        <v>-45000</v>
      </c>
      <c r="CE691" s="172">
        <f t="shared" ref="CE691" si="15528">CE692+CD691-CE690</f>
        <v>-45000</v>
      </c>
      <c r="CF691" s="172">
        <f t="shared" ref="CF691" si="15529">CF692+CE691-CF690</f>
        <v>-45000</v>
      </c>
      <c r="CG691" s="172">
        <f t="shared" ref="CG691" si="15530">CG692+CF691-CG690</f>
        <v>-55000</v>
      </c>
      <c r="CH691" s="172">
        <f t="shared" ref="CH691" si="15531">CH692+CG691-CH690</f>
        <v>-55000</v>
      </c>
      <c r="CI691" s="172">
        <f t="shared" ref="CI691" si="15532">CI692+CH691-CI690</f>
        <v>-55000</v>
      </c>
      <c r="CJ691" s="172">
        <f t="shared" ref="CJ691" si="15533">CJ692+CI691-CJ690</f>
        <v>-55000</v>
      </c>
      <c r="CK691" s="172">
        <f t="shared" ref="CK691" si="15534">CK692+CJ691-CK690</f>
        <v>-55000</v>
      </c>
      <c r="CL691" s="172">
        <f t="shared" ref="CL691" si="15535">CL692+CK691-CL690</f>
        <v>-55000</v>
      </c>
      <c r="CM691" s="172">
        <f t="shared" ref="CM691" si="15536">CM692+CL691-CM690</f>
        <v>-55000</v>
      </c>
      <c r="CN691" s="172">
        <f t="shared" ref="CN691" si="15537">CN692+CM691-CN690</f>
        <v>-55000</v>
      </c>
      <c r="CO691" s="172">
        <f t="shared" ref="CO691" si="15538">CO692+CN691-CO690</f>
        <v>-55000</v>
      </c>
      <c r="CP691" s="172">
        <f t="shared" ref="CP691" si="15539">CP692+CO691-CP690</f>
        <v>-55000</v>
      </c>
    </row>
    <row r="692" spans="1:94">
      <c r="A692" t="s">
        <v>1209</v>
      </c>
      <c r="B692" t="str">
        <f>IFERROR(VLOOKUP(H692,#REF!,2,0)," ")</f>
        <v xml:space="preserve"> </v>
      </c>
      <c r="C692" s="31"/>
      <c r="D692" s="31" t="s">
        <v>1209</v>
      </c>
      <c r="E692" s="31" t="s">
        <v>668</v>
      </c>
      <c r="F692" s="31" t="s">
        <v>419</v>
      </c>
      <c r="G692" s="31" t="s">
        <v>1209</v>
      </c>
      <c r="H692" s="195" t="s">
        <v>203</v>
      </c>
      <c r="I692" s="31" t="s">
        <v>425</v>
      </c>
      <c r="J692" s="31" t="s">
        <v>484</v>
      </c>
      <c r="K692" s="31" t="s">
        <v>448</v>
      </c>
      <c r="L692" s="31">
        <v>5000</v>
      </c>
      <c r="M692" s="31" t="s">
        <v>1659</v>
      </c>
      <c r="N692" s="31">
        <v>25</v>
      </c>
      <c r="O692" s="31"/>
      <c r="P692" s="31"/>
      <c r="Q692" s="31" t="str">
        <f t="shared" si="15267"/>
        <v>RL2-1120Packingc-TENMA</v>
      </c>
      <c r="R692" s="31"/>
      <c r="S692" s="195" t="s">
        <v>1226</v>
      </c>
      <c r="T692" s="195" t="s">
        <v>1216</v>
      </c>
      <c r="U692" s="31"/>
      <c r="V692" s="31"/>
      <c r="W692" s="31"/>
      <c r="X692" s="31"/>
      <c r="Y692" s="196"/>
      <c r="Z692" s="196">
        <f>SUMIF('23QTY'!$C$8:$C$2376,'STOCK view'!$Q692,'23QTY'!X$8:X$2376)</f>
        <v>0</v>
      </c>
      <c r="AA692" s="196">
        <f>SUMIF('23QTY'!$C$8:$C$2376,'STOCK view'!$Q692,'23QTY'!Y$8:Y$2376)</f>
        <v>0</v>
      </c>
      <c r="AB692" s="196">
        <f>SUMIF('23QTY'!$C$8:$C$2376,'STOCK view'!$Q692,'23QTY'!Z$8:Z$2376)</f>
        <v>0</v>
      </c>
      <c r="AC692" s="196">
        <f>SUMIF('23QTY'!$C$8:$C$2376,'STOCK view'!$Q692,'23QTY'!AA$8:AA$2376)</f>
        <v>0</v>
      </c>
      <c r="AD692" s="196">
        <f>SUMIF('23QTY'!$C$8:$C$2376,'STOCK view'!$Q692,'23QTY'!AB$8:AB$2376)</f>
        <v>0</v>
      </c>
      <c r="AE692" s="196">
        <f>SUMIF('23QTY'!$C$8:$C$2376,'STOCK view'!$Q692,'23QTY'!AC$8:AC$2376)</f>
        <v>0</v>
      </c>
      <c r="AF692" s="196">
        <f>SUMIF('23QTY'!$C$8:$C$2376,'STOCK view'!$Q692,'23QTY'!AD$8:AD$2376)</f>
        <v>0</v>
      </c>
      <c r="AG692" s="196">
        <f>SUMIF('23QTY'!$C$8:$C$2376,'STOCK view'!$Q692,'23QTY'!AE$8:AE$2376)</f>
        <v>0</v>
      </c>
      <c r="AH692" s="196">
        <f>SUMIF('23QTY'!$C$8:$C$2376,'STOCK view'!$Q692,'23QTY'!AF$8:AF$2376)</f>
        <v>0</v>
      </c>
      <c r="AI692" s="196">
        <f>SUMIF('23QTY'!$C$8:$C$2376,'STOCK view'!$Q692,'23QTY'!AG$8:AG$2376)</f>
        <v>0</v>
      </c>
      <c r="AJ692" s="196">
        <f>SUMIF('23QTY'!$C$8:$C$2376,'STOCK view'!$Q692,'23QTY'!AH$8:AH$2376)</f>
        <v>0</v>
      </c>
      <c r="AK692" s="196">
        <f>SUMIF('23QTY'!$C$8:$C$2376,'STOCK view'!$Q692,'23QTY'!AI$8:AI$2376)</f>
        <v>0</v>
      </c>
      <c r="AL692" s="196">
        <f>SUMIF('23QTY'!$C$8:$C$2376,'STOCK view'!$Q692,'23QTY'!AJ$8:AJ$2376)</f>
        <v>0</v>
      </c>
      <c r="AM692" s="196">
        <f>SUMIF('23QTY'!$C$8:$C$2376,'STOCK view'!$Q692,'23QTY'!AK$8:AK$2376)</f>
        <v>0</v>
      </c>
      <c r="AN692" s="196">
        <f>SUMIF('23QTY'!$C$8:$C$2376,'STOCK view'!$Q692,'23QTY'!AL$8:AL$2376)</f>
        <v>0</v>
      </c>
      <c r="AO692" s="196">
        <f>SUMIF('23QTY'!$C$8:$C$2376,'STOCK view'!$Q692,'23QTY'!AM$8:AM$2376)</f>
        <v>0</v>
      </c>
      <c r="AP692" s="196">
        <f>SUMIF('23QTY'!$C$8:$C$2376,'STOCK view'!$Q692,'23QTY'!AN$8:AN$2376)</f>
        <v>0</v>
      </c>
      <c r="AQ692" s="196">
        <f>SUMIF('23QTY'!$C$8:$C$2376,'STOCK view'!$Q692,'23QTY'!AO$8:AO$2376)</f>
        <v>0</v>
      </c>
      <c r="AR692" s="196">
        <f>SUMIF('23QTY'!$C$8:$C$2376,'STOCK view'!$Q692,'23QTY'!AP$8:AP$2376)</f>
        <v>0</v>
      </c>
      <c r="AS692" s="196">
        <f>SUMIF('23QTY'!$C$8:$C$2376,'STOCK view'!$Q692,'23QTY'!AQ$8:AQ$2376)</f>
        <v>0</v>
      </c>
      <c r="AT692" s="196">
        <f>SUMIF('23QTY'!$C$8:$C$2376,'STOCK view'!$Q692,'23QTY'!AR$8:AR$2376)</f>
        <v>0</v>
      </c>
      <c r="AU692" s="196">
        <f>SUMIF('23QTY'!$C$8:$C$2376,'STOCK view'!$Q692,'23QTY'!AS$8:AS$2376)</f>
        <v>0</v>
      </c>
      <c r="AV692" s="196">
        <f>SUMIF('23QTY'!$C$8:$C$2376,'STOCK view'!$Q692,'23QTY'!AT$8:AT$2376)</f>
        <v>0</v>
      </c>
      <c r="AW692" s="196">
        <f>SUMIF('23QTY'!$C$8:$C$2376,'STOCK view'!$Q692,'23QTY'!AU$8:AU$2376)</f>
        <v>0</v>
      </c>
      <c r="AX692" s="196">
        <f>SUMIF('23QTY'!$C$8:$C$2376,'STOCK view'!$Q692,'23QTY'!AV$8:AV$2376)</f>
        <v>0</v>
      </c>
      <c r="AY692" s="196">
        <f>SUMIF('23QTY'!$C$8:$C$2376,'STOCK view'!$Q692,'23QTY'!AW$8:AW$2376)</f>
        <v>0</v>
      </c>
      <c r="AZ692" s="196">
        <f>SUMIF('23QTY'!$C$8:$C$2376,'STOCK view'!$Q692,'23QTY'!AX$8:AX$2376)</f>
        <v>0</v>
      </c>
      <c r="BA692" s="196">
        <f>SUMIF('23QTY'!$C$8:$C$2376,'STOCK view'!$Q692,'23QTY'!AY$8:AY$2376)</f>
        <v>0</v>
      </c>
      <c r="BB692" s="196">
        <f>SUMIF('23QTY'!$C$8:$C$2376,'STOCK view'!$Q692,'23QTY'!AZ$8:AZ$2376)</f>
        <v>0</v>
      </c>
      <c r="BC692" s="196">
        <f>SUMIF('23QTY'!$C$8:$C$2376,'STOCK view'!$Q692,'23QTY'!BA$8:BA$2376)</f>
        <v>0</v>
      </c>
      <c r="BD692" s="196">
        <f>SUMIF('23QTY'!$C$8:$C$2376,'STOCK view'!$Q692,'23QTY'!BB$8:BB$2376)</f>
        <v>0</v>
      </c>
      <c r="BE692" s="196">
        <f>SUMIF('23QTY'!$C$8:$C$2376,'STOCK view'!$Q692,'23QTY'!BC$8:BC$2376)</f>
        <v>0</v>
      </c>
      <c r="BF692" s="196">
        <f>SUMIF('23QTY'!$C$8:$C$2376,'STOCK view'!$Q692,'23QTY'!BD$8:BD$2376)</f>
        <v>0</v>
      </c>
      <c r="BG692" s="196">
        <f>SUMIF('23QTY'!$C$8:$C$2376,'STOCK view'!$Q692,'23QTY'!BE$8:BE$2376)</f>
        <v>0</v>
      </c>
      <c r="BH692" s="196">
        <f>SUMIF('23QTY'!$C$8:$C$2376,'STOCK view'!$Q692,'23QTY'!BF$8:BF$2376)</f>
        <v>0</v>
      </c>
      <c r="BI692" s="196">
        <f>SUMIF('23QTY'!$C$8:$C$2376,'STOCK view'!$Q692,'23QTY'!BG$8:BG$2376)</f>
        <v>0</v>
      </c>
      <c r="BJ692" s="196">
        <f>SUMIF('23QTY'!$C$8:$C$2376,'STOCK view'!$Q692,'23QTY'!BH$8:BH$2376)</f>
        <v>0</v>
      </c>
      <c r="BK692" s="196">
        <f>SUMIF('23QTY'!$C$8:$C$2376,'STOCK view'!$Q692,'23QTY'!BI$8:BI$2376)</f>
        <v>0</v>
      </c>
      <c r="BL692" s="196">
        <f>SUMIF('23QTY'!$C$8:$C$2376,'STOCK view'!$Q692,'23QTY'!BJ$8:BJ$2376)</f>
        <v>0</v>
      </c>
      <c r="BM692" s="196">
        <f>SUMIF('23QTY'!$C$8:$C$2376,'STOCK view'!$Q692,'23QTY'!BK$8:BK$2376)</f>
        <v>0</v>
      </c>
      <c r="BN692" s="196">
        <f>SUMIF('23QTY'!$C$8:$C$2376,'STOCK view'!$Q692,'23QTY'!BL$8:BL$2376)</f>
        <v>0</v>
      </c>
      <c r="BO692" s="196">
        <f>SUMIF('23QTY'!$C$8:$C$2376,'STOCK view'!$Q692,'23QTY'!BM$8:BM$2376)</f>
        <v>0</v>
      </c>
      <c r="BP692" s="196">
        <f>SUMIF('23QTY'!$C$8:$C$2376,'STOCK view'!$Q692,'23QTY'!BN$8:BN$2376)</f>
        <v>0</v>
      </c>
      <c r="BQ692" s="196">
        <f>SUMIF('23QTY'!$C$8:$C$2376,'STOCK view'!$Q692,'23QTY'!BO$8:BO$2376)</f>
        <v>0</v>
      </c>
      <c r="BR692" s="196">
        <f>SUMIF('23QTY'!$C$8:$C$2376,'STOCK view'!$Q692,'23QTY'!BP$8:BP$2376)</f>
        <v>0</v>
      </c>
      <c r="BS692" s="196">
        <f>SUMIF('23QTY'!$C$8:$C$2376,'STOCK view'!$Q692,'23QTY'!BQ$8:BQ$2376)</f>
        <v>0</v>
      </c>
      <c r="BT692" s="196">
        <f>SUMIF('23QTY'!$C$8:$C$2376,'STOCK view'!$Q692,'23QTY'!BR$8:BR$2376)</f>
        <v>0</v>
      </c>
      <c r="BU692" s="196">
        <f>SUMIF('23QTY'!$C$8:$C$2376,'STOCK view'!$Q692,'23QTY'!BS$8:BS$2376)</f>
        <v>0</v>
      </c>
      <c r="BV692" s="196">
        <f>SUMIF('23QTY'!$C$8:$C$2376,'STOCK view'!$Q692,'23QTY'!BT$8:BT$2376)</f>
        <v>0</v>
      </c>
      <c r="BW692" s="196">
        <f>SUMIF('23QTY'!$C$8:$C$2376,'STOCK view'!$Q692,'23QTY'!BU$8:BU$2376)</f>
        <v>0</v>
      </c>
      <c r="BX692" s="196">
        <f>SUMIF('23QTY'!$C$8:$C$2376,'STOCK view'!$Q692,'23QTY'!BV$8:BV$2376)</f>
        <v>0</v>
      </c>
      <c r="BY692" s="196">
        <f>SUMIF('23QTY'!$C$8:$C$2376,'STOCK view'!$Q692,'23QTY'!BW$8:BW$2376)</f>
        <v>0</v>
      </c>
      <c r="BZ692" s="196">
        <f>SUMIF('23QTY'!$C$8:$C$2376,'STOCK view'!$Q692,'23QTY'!BX$8:BX$2376)</f>
        <v>0</v>
      </c>
      <c r="CA692" s="196">
        <f>SUMIF('23QTY'!$C$8:$C$2376,'STOCK view'!$Q692,'23QTY'!BY$8:BY$2376)</f>
        <v>0</v>
      </c>
      <c r="CB692" s="196">
        <f>SUMIF('23QTY'!$C$8:$C$2376,'STOCK view'!$Q692,'23QTY'!BZ$8:BZ$2376)</f>
        <v>0</v>
      </c>
      <c r="CC692" s="196">
        <f>SUMIF('23QTY'!$C$8:$C$2376,'STOCK view'!$Q692,'23QTY'!CA$8:CA$2376)</f>
        <v>0</v>
      </c>
      <c r="CD692" s="196">
        <f>SUMIF('23QTY'!$C$8:$C$2376,'STOCK view'!$Q692,'23QTY'!CB$8:CB$2376)</f>
        <v>0</v>
      </c>
      <c r="CE692" s="196">
        <f>SUMIF('23QTY'!$C$8:$C$2376,'STOCK view'!$Q692,'23QTY'!CC$8:CC$2376)</f>
        <v>0</v>
      </c>
      <c r="CF692" s="196">
        <f>SUMIF('23QTY'!$C$8:$C$2376,'STOCK view'!$Q692,'23QTY'!CD$8:CD$2376)</f>
        <v>0</v>
      </c>
      <c r="CG692" s="196">
        <f>SUMIF('23QTY'!$C$8:$C$2376,'STOCK view'!$Q692,'23QTY'!CE$8:CE$2376)</f>
        <v>0</v>
      </c>
      <c r="CH692" s="196">
        <f>SUMIF('23QTY'!$C$8:$C$2376,'STOCK view'!$Q692,'23QTY'!CF$8:CF$2376)</f>
        <v>0</v>
      </c>
      <c r="CI692" s="196">
        <f>SUMIF('23QTY'!$C$8:$C$2376,'STOCK view'!$Q692,'23QTY'!CG$8:CG$2376)</f>
        <v>0</v>
      </c>
      <c r="CJ692" s="196">
        <f>SUMIF('23QTY'!$C$8:$C$2376,'STOCK view'!$Q692,'23QTY'!CH$8:CH$2376)</f>
        <v>0</v>
      </c>
      <c r="CK692" s="196">
        <f>SUMIF('23QTY'!$C$8:$C$2376,'STOCK view'!$Q692,'23QTY'!CI$8:CI$2376)</f>
        <v>0</v>
      </c>
      <c r="CL692" s="196">
        <f>SUMIF('23QTY'!$C$8:$C$2376,'STOCK view'!$Q692,'23QTY'!CJ$8:CJ$2376)</f>
        <v>0</v>
      </c>
      <c r="CM692" s="196">
        <f>SUMIF('23QTY'!$C$8:$C$2376,'STOCK view'!$Q692,'23QTY'!CK$8:CK$2376)</f>
        <v>0</v>
      </c>
      <c r="CN692" s="196">
        <f>SUMIF('23QTY'!$C$8:$C$2376,'STOCK view'!$Q692,'23QTY'!CL$8:CL$2376)</f>
        <v>0</v>
      </c>
      <c r="CO692" s="196">
        <f>SUMIF('23QTY'!$C$8:$C$2376,'STOCK view'!$Q692,'23QTY'!CM$8:CM$2376)</f>
        <v>0</v>
      </c>
      <c r="CP692" s="196">
        <f>SUMIF('23QTY'!$C$8:$C$2376,'STOCK view'!$Q692,'23QTY'!CN$8:CN$2376)</f>
        <v>0</v>
      </c>
    </row>
    <row r="693" spans="1:94">
      <c r="A693" t="s">
        <v>1209</v>
      </c>
      <c r="B693" t="str">
        <f>IFERROR(VLOOKUP(H693,#REF!,2,0)," ")</f>
        <v xml:space="preserve"> </v>
      </c>
      <c r="C693" s="28"/>
      <c r="D693" s="28" t="s">
        <v>1209</v>
      </c>
      <c r="E693" s="28" t="s">
        <v>668</v>
      </c>
      <c r="F693" s="28" t="s">
        <v>419</v>
      </c>
      <c r="G693" s="28" t="s">
        <v>1209</v>
      </c>
      <c r="H693" s="191" t="s">
        <v>271</v>
      </c>
      <c r="I693" s="28" t="s">
        <v>420</v>
      </c>
      <c r="J693" s="28" t="s">
        <v>452</v>
      </c>
      <c r="K693" s="28" t="s">
        <v>448</v>
      </c>
      <c r="L693" s="28">
        <v>640</v>
      </c>
      <c r="M693" s="28" t="s">
        <v>1659</v>
      </c>
      <c r="N693" s="28">
        <v>25</v>
      </c>
      <c r="O693" s="28"/>
      <c r="P693" s="28" t="str">
        <f t="shared" si="15129"/>
        <v>RL2-1650Packingc-NIPPO</v>
      </c>
      <c r="Q693" s="28"/>
      <c r="R693" s="28"/>
      <c r="S693" s="191" t="s">
        <v>1226</v>
      </c>
      <c r="T693" s="191" t="s">
        <v>1216</v>
      </c>
      <c r="U693" s="28"/>
      <c r="V693" s="28"/>
      <c r="W693" s="28"/>
      <c r="X693" s="28"/>
      <c r="Y693" s="183"/>
      <c r="Z693" s="915">
        <f>SUMIF('●23Delivery (Daily)'!$AA$3:$AA$364,'STOCK view'!$P693,'●23Delivery (Daily)'!EE$3:EE$364)</f>
        <v>0</v>
      </c>
      <c r="AA693" s="915">
        <f>SUMIF('●23Delivery (Daily)'!$AA$3:$AA$364,'STOCK view'!$P693,'●23Delivery (Daily)'!EF$3:EF$364)</f>
        <v>0</v>
      </c>
      <c r="AB693" s="915">
        <f>SUMIF('●23Delivery (Daily)'!$AA$3:$AA$364,'STOCK view'!$P693,'●23Delivery (Daily)'!EG$3:EG$364)</f>
        <v>0</v>
      </c>
      <c r="AC693" s="915">
        <f>SUMIF('●23Delivery (Daily)'!$AA$3:$AA$364,'STOCK view'!$P693,'●23Delivery (Daily)'!EH$3:EH$364)</f>
        <v>0</v>
      </c>
      <c r="AD693" s="915">
        <f>SUMIF('●23Delivery (Daily)'!$AA$3:$AA$364,'STOCK view'!$P693,'●23Delivery (Daily)'!EI$3:EI$364)</f>
        <v>0</v>
      </c>
      <c r="AE693" s="915">
        <f>SUMIF('●23Delivery (Daily)'!$AA$3:$AA$364,'STOCK view'!$P693,'●23Delivery (Daily)'!EJ$3:EJ$364)</f>
        <v>0</v>
      </c>
      <c r="AF693" s="915">
        <f>SUMIF('●23Delivery (Daily)'!$AA$3:$AA$364,'STOCK view'!$P693,'●23Delivery (Daily)'!EK$3:EK$364)</f>
        <v>0</v>
      </c>
      <c r="AG693" s="915">
        <f>SUMIF('●23Delivery (Daily)'!$AA$3:$AA$364,'STOCK view'!$P693,'●23Delivery (Daily)'!EL$3:EL$364)</f>
        <v>0</v>
      </c>
      <c r="AH693" s="915">
        <f>SUMIF('●23Delivery (Daily)'!$AA$3:$AA$364,'STOCK view'!$P693,'●23Delivery (Daily)'!EM$3:EM$364)</f>
        <v>0</v>
      </c>
      <c r="AI693" s="915">
        <f>SUMIF('●23Delivery (Daily)'!$AA$3:$AA$364,'STOCK view'!$P693,'●23Delivery (Daily)'!EN$3:EN$364)</f>
        <v>0</v>
      </c>
      <c r="AJ693" s="915">
        <f>SUMIF('●23Delivery (Daily)'!$AA$3:$AA$364,'STOCK view'!$P693,'●23Delivery (Daily)'!EO$3:EO$364)</f>
        <v>0</v>
      </c>
      <c r="AK693" s="915">
        <f>SUMIF('●23Delivery (Daily)'!$AA$3:$AA$364,'STOCK view'!$P693,'●23Delivery (Daily)'!EP$3:EP$364)</f>
        <v>0</v>
      </c>
      <c r="AL693" s="915">
        <f>SUMIF('●23Delivery (Daily)'!$AA$3:$AA$364,'STOCK view'!$P693,'●23Delivery (Daily)'!EQ$3:EQ$364)</f>
        <v>0</v>
      </c>
      <c r="AM693" s="915">
        <f>SUMIF('●23Delivery (Daily)'!$AA$3:$AA$364,'STOCK view'!$P693,'●23Delivery (Daily)'!ER$3:ER$364)</f>
        <v>0</v>
      </c>
      <c r="AN693" s="915">
        <f>SUMIF('●23Delivery (Daily)'!$AA$3:$AA$364,'STOCK view'!$P693,'●23Delivery (Daily)'!ES$3:ES$364)</f>
        <v>0</v>
      </c>
      <c r="AO693" s="915">
        <f>SUMIF('●23Delivery (Daily)'!$AA$3:$AA$364,'STOCK view'!$P693,'●23Delivery (Daily)'!ET$3:ET$364)</f>
        <v>0</v>
      </c>
      <c r="AP693" s="915">
        <f>SUMIF('●23Delivery (Daily)'!$AA$3:$AA$364,'STOCK view'!$P693,'●23Delivery (Daily)'!EU$3:EU$364)</f>
        <v>0</v>
      </c>
      <c r="AQ693" s="915">
        <f>SUMIF('●23Delivery (Daily)'!$AA$3:$AA$364,'STOCK view'!$P693,'●23Delivery (Daily)'!EV$3:EV$364)</f>
        <v>0</v>
      </c>
      <c r="AR693" s="915">
        <f>SUMIF('●23Delivery (Daily)'!$AA$3:$AA$364,'STOCK view'!$P693,'●23Delivery (Daily)'!EW$3:EW$364)</f>
        <v>0</v>
      </c>
      <c r="AS693" s="915">
        <f>SUMIF('●23Delivery (Daily)'!$AA$3:$AA$364,'STOCK view'!$P693,'●23Delivery (Daily)'!EX$3:EX$364)</f>
        <v>0</v>
      </c>
      <c r="AT693" s="915">
        <f>SUMIF('●23Delivery (Daily)'!$AA$3:$AA$364,'STOCK view'!$P693,'●23Delivery (Daily)'!EY$3:EY$364)</f>
        <v>0</v>
      </c>
      <c r="AU693" s="915">
        <f>SUMIF('●23Delivery (Daily)'!$AA$3:$AA$364,'STOCK view'!$P693,'●23Delivery (Daily)'!EZ$3:EZ$364)</f>
        <v>0</v>
      </c>
      <c r="AV693" s="915">
        <f>SUMIF('●23Delivery (Daily)'!$AA$3:$AA$364,'STOCK view'!$P693,'●23Delivery (Daily)'!FA$3:FA$364)</f>
        <v>0</v>
      </c>
      <c r="AW693" s="915">
        <f>SUMIF('●23Delivery (Daily)'!$AA$3:$AA$364,'STOCK view'!$P693,'●23Delivery (Daily)'!FB$3:FB$364)</f>
        <v>0</v>
      </c>
      <c r="AX693" s="915">
        <f>SUMIF('●23Delivery (Daily)'!$AA$3:$AA$364,'STOCK view'!$P693,'●23Delivery (Daily)'!FC$3:FC$364)</f>
        <v>0</v>
      </c>
      <c r="AY693" s="915">
        <f>SUMIF('●23Delivery (Daily)'!$AA$3:$AA$364,'STOCK view'!$P693,'●23Delivery (Daily)'!FD$3:FD$364)</f>
        <v>0</v>
      </c>
      <c r="AZ693" s="915">
        <f>SUMIF('●23Delivery (Daily)'!$AA$3:$AA$364,'STOCK view'!$P693,'●23Delivery (Daily)'!FE$3:FE$364)</f>
        <v>0</v>
      </c>
      <c r="BA693" s="915">
        <f>SUMIF('●23Delivery (Daily)'!$AA$3:$AA$364,'STOCK view'!$P693,'●23Delivery (Daily)'!FF$3:FF$364)</f>
        <v>0</v>
      </c>
      <c r="BB693" s="915">
        <f>SUMIF('●23Delivery (Daily)'!$AA$3:$AA$364,'STOCK view'!$P693,'●23Delivery (Daily)'!FG$3:FG$364)</f>
        <v>0</v>
      </c>
      <c r="BC693" s="915">
        <f>SUMIF('●23Delivery (Daily)'!$AA$3:$AA$364,'STOCK view'!$P693,'●23Delivery (Daily)'!FH$3:FH$364)</f>
        <v>0</v>
      </c>
      <c r="BD693" s="915">
        <f>SUMIF('●23Delivery (Daily)'!$AA$3:$AA$364,'STOCK view'!$P693,'●23Delivery (Daily)'!FI$3:FI$364)</f>
        <v>0</v>
      </c>
      <c r="BE693" s="915">
        <f>SUMIF('●23Delivery (Daily)'!$AA$3:$AA$364,'STOCK view'!$P693,'●23Delivery (Daily)'!FJ$3:FJ$364)</f>
        <v>15360</v>
      </c>
      <c r="BF693" s="915">
        <f>SUMIF('●23Delivery (Daily)'!$AA$3:$AA$364,'STOCK view'!$P693,'●23Delivery (Daily)'!FK$3:FK$364)</f>
        <v>0</v>
      </c>
      <c r="BG693" s="915">
        <f>SUMIF('●23Delivery (Daily)'!$AA$3:$AA$364,'STOCK view'!$P693,'●23Delivery (Daily)'!FL$3:FL$364)</f>
        <v>0</v>
      </c>
      <c r="BH693" s="915">
        <f>SUMIF('●23Delivery (Daily)'!$AA$3:$AA$364,'STOCK view'!$P693,'●23Delivery (Daily)'!FM$3:FM$364)</f>
        <v>0</v>
      </c>
      <c r="BI693" s="915">
        <f>SUMIF('●23Delivery (Daily)'!$AA$3:$AA$364,'STOCK view'!$P693,'●23Delivery (Daily)'!FN$3:FN$364)</f>
        <v>0</v>
      </c>
      <c r="BJ693" s="915">
        <f>SUMIF('●23Delivery (Daily)'!$AA$3:$AA$364,'STOCK view'!$P693,'●23Delivery (Daily)'!FO$3:FO$364)</f>
        <v>0</v>
      </c>
      <c r="BK693" s="915">
        <f>SUMIF('●23Delivery (Daily)'!$AA$3:$AA$364,'STOCK view'!$P693,'●23Delivery (Daily)'!FP$3:FP$364)</f>
        <v>0</v>
      </c>
      <c r="BL693" s="915">
        <f>SUMIF('●23Delivery (Daily)'!$AA$3:$AA$364,'STOCK view'!$P693,'●23Delivery (Daily)'!FQ$3:FQ$364)</f>
        <v>0</v>
      </c>
      <c r="BM693" s="915">
        <f>SUMIF('●23Delivery (Daily)'!$AA$3:$AA$364,'STOCK view'!$P693,'●23Delivery (Daily)'!FR$3:FR$364)</f>
        <v>0</v>
      </c>
      <c r="BN693" s="915">
        <f>SUMIF('●23Delivery (Daily)'!$AA$3:$AA$364,'STOCK view'!$P693,'●23Delivery (Daily)'!FS$3:FS$364)</f>
        <v>0</v>
      </c>
      <c r="BO693" s="915">
        <f>SUMIF('●23Delivery (Daily)'!$AA$3:$AA$364,'STOCK view'!$P693,'●23Delivery (Daily)'!FT$3:FT$364)</f>
        <v>0</v>
      </c>
      <c r="BP693" s="915">
        <f>SUMIF('●23Delivery (Daily)'!$AA$3:$AA$364,'STOCK view'!$P693,'●23Delivery (Daily)'!FU$3:FU$364)</f>
        <v>0</v>
      </c>
      <c r="BQ693" s="915">
        <f>SUMIF('●23Delivery (Daily)'!$AA$3:$AA$364,'STOCK view'!$P693,'●23Delivery (Daily)'!FV$3:FV$364)</f>
        <v>0</v>
      </c>
      <c r="BR693" s="915">
        <f>SUMIF('●23Delivery (Daily)'!$AA$3:$AA$364,'STOCK view'!$P693,'●23Delivery (Daily)'!FW$3:FW$364)</f>
        <v>0</v>
      </c>
      <c r="BS693" s="915">
        <f>SUMIF('●23Delivery (Daily)'!$AA$3:$AA$364,'STOCK view'!$P693,'●23Delivery (Daily)'!FX$3:FX$364)</f>
        <v>0</v>
      </c>
      <c r="BT693" s="915">
        <f>SUMIF('●23Delivery (Daily)'!$AA$3:$AA$364,'STOCK view'!$P693,'●23Delivery (Daily)'!FY$3:FY$364)</f>
        <v>0</v>
      </c>
      <c r="BU693" s="915">
        <f>SUMIF('●23Delivery (Daily)'!$AA$3:$AA$364,'STOCK view'!$P693,'●23Delivery (Daily)'!FZ$3:FZ$364)</f>
        <v>0</v>
      </c>
      <c r="BV693" s="915">
        <f>SUMIF('●23Delivery (Daily)'!$AA$3:$AA$364,'STOCK view'!$P693,'●23Delivery (Daily)'!GA$3:GA$364)</f>
        <v>0</v>
      </c>
      <c r="BW693" s="915">
        <f>SUMIF('●23Delivery (Daily)'!$AA$3:$AA$364,'STOCK view'!$P693,'●23Delivery (Daily)'!GB$3:GB$364)</f>
        <v>0</v>
      </c>
      <c r="BX693" s="915">
        <f>SUMIF('●23Delivery (Daily)'!$AA$3:$AA$364,'STOCK view'!$P693,'●23Delivery (Daily)'!GC$3:GC$364)</f>
        <v>0</v>
      </c>
      <c r="BY693" s="915">
        <f>SUMIF('●23Delivery (Daily)'!$AA$3:$AA$364,'STOCK view'!$P693,'●23Delivery (Daily)'!GD$3:GD$364)</f>
        <v>0</v>
      </c>
      <c r="BZ693" s="915">
        <f>SUMIF('●23Delivery (Daily)'!$AA$3:$AA$364,'STOCK view'!$P693,'●23Delivery (Daily)'!GE$3:GE$364)</f>
        <v>0</v>
      </c>
      <c r="CA693" s="915">
        <f>SUMIF('●23Delivery (Daily)'!$AA$3:$AA$364,'STOCK view'!$P693,'●23Delivery (Daily)'!GF$3:GF$364)</f>
        <v>0</v>
      </c>
      <c r="CB693" s="915">
        <f>SUMIF('●23Delivery (Daily)'!$AA$3:$AA$364,'STOCK view'!$P693,'●23Delivery (Daily)'!GG$3:GG$364)</f>
        <v>0</v>
      </c>
      <c r="CC693" s="915">
        <f>SUMIF('●23Delivery (Daily)'!$AA$3:$AA$364,'STOCK view'!$P693,'●23Delivery (Daily)'!GH$3:GH$364)</f>
        <v>0</v>
      </c>
      <c r="CD693" s="915">
        <f>SUMIF('●23Delivery (Daily)'!$AA$3:$AA$364,'STOCK view'!$P693,'●23Delivery (Daily)'!GI$3:GI$364)</f>
        <v>0</v>
      </c>
      <c r="CE693" s="915">
        <f>SUMIF('●23Delivery (Daily)'!$AA$3:$AA$364,'STOCK view'!$P693,'●23Delivery (Daily)'!GJ$3:GJ$364)</f>
        <v>0</v>
      </c>
      <c r="CF693" s="915">
        <f>SUMIF('●23Delivery (Daily)'!$AA$3:$AA$364,'STOCK view'!$P693,'●23Delivery (Daily)'!GK$3:GK$364)</f>
        <v>0</v>
      </c>
      <c r="CG693" s="915">
        <f>SUMIF('●23Delivery (Daily)'!$AA$3:$AA$364,'STOCK view'!$P693,'●23Delivery (Daily)'!GL$3:GL$364)</f>
        <v>0</v>
      </c>
      <c r="CH693" s="915">
        <f>SUMIF('●23Delivery (Daily)'!$AA$3:$AA$364,'STOCK view'!$P693,'●23Delivery (Daily)'!GM$3:GM$364)</f>
        <v>0</v>
      </c>
      <c r="CI693" s="915">
        <f>SUMIF('●23Delivery (Daily)'!$AA$3:$AA$364,'STOCK view'!$P693,'●23Delivery (Daily)'!GN$3:GN$364)</f>
        <v>0</v>
      </c>
      <c r="CJ693" s="915">
        <f>SUMIF('●23Delivery (Daily)'!$AA$3:$AA$364,'STOCK view'!$P693,'●23Delivery (Daily)'!GO$3:GO$364)</f>
        <v>0</v>
      </c>
      <c r="CK693" s="915">
        <f>SUMIF('●23Delivery (Daily)'!$AA$3:$AA$364,'STOCK view'!$P693,'●23Delivery (Daily)'!GP$3:GP$364)</f>
        <v>0</v>
      </c>
      <c r="CL693" s="915">
        <f>SUMIF('●23Delivery (Daily)'!$AA$3:$AA$364,'STOCK view'!$P693,'●23Delivery (Daily)'!GQ$3:GQ$364)</f>
        <v>0</v>
      </c>
      <c r="CM693" s="915">
        <f>SUMIF('●23Delivery (Daily)'!$AA$3:$AA$364,'STOCK view'!$P693,'●23Delivery (Daily)'!GR$3:GR$364)</f>
        <v>0</v>
      </c>
      <c r="CN693" s="915">
        <f>SUMIF('●23Delivery (Daily)'!$AA$3:$AA$364,'STOCK view'!$P693,'●23Delivery (Daily)'!GS$3:GS$364)</f>
        <v>0</v>
      </c>
      <c r="CO693" s="915">
        <f>SUMIF('●23Delivery (Daily)'!$AA$3:$AA$364,'STOCK view'!$P693,'●23Delivery (Daily)'!GT$3:GT$364)</f>
        <v>0</v>
      </c>
      <c r="CP693" s="915">
        <f>SUMIF('●23Delivery (Daily)'!$AA$3:$AA$364,'STOCK view'!$P693,'●23Delivery (Daily)'!GU$3:GU$364)</f>
        <v>0</v>
      </c>
    </row>
    <row r="694" spans="1:94">
      <c r="A694" t="s">
        <v>1209</v>
      </c>
      <c r="B694" t="str">
        <f>IFERROR(VLOOKUP(H694,#REF!,2,0)," ")</f>
        <v xml:space="preserve"> </v>
      </c>
      <c r="C694" s="172"/>
      <c r="D694" s="172" t="s">
        <v>1209</v>
      </c>
      <c r="E694" s="172" t="s">
        <v>668</v>
      </c>
      <c r="F694" s="172" t="s">
        <v>419</v>
      </c>
      <c r="G694" s="172" t="s">
        <v>1209</v>
      </c>
      <c r="H694" s="192" t="s">
        <v>271</v>
      </c>
      <c r="I694" s="172" t="s">
        <v>424</v>
      </c>
      <c r="J694" s="172" t="s">
        <v>452</v>
      </c>
      <c r="K694" s="172" t="s">
        <v>448</v>
      </c>
      <c r="L694" s="28">
        <v>640</v>
      </c>
      <c r="M694" s="28" t="s">
        <v>1659</v>
      </c>
      <c r="N694" s="28">
        <v>25</v>
      </c>
      <c r="O694" s="28" t="str">
        <f t="shared" si="15130"/>
        <v>RL2-1650Packingc-NIPPO</v>
      </c>
      <c r="P694" s="28"/>
      <c r="Q694" s="28"/>
      <c r="R694" s="193">
        <f>IF(BI694&lt;0,1,0)</f>
        <v>1</v>
      </c>
      <c r="S694" s="192" t="s">
        <v>1226</v>
      </c>
      <c r="T694" s="192" t="s">
        <v>1216</v>
      </c>
      <c r="U694" s="172">
        <f>Y694-W694</f>
        <v>3200</v>
      </c>
      <c r="V694" s="172">
        <f>Y694-X694</f>
        <v>3200</v>
      </c>
      <c r="W694" s="172">
        <v>0</v>
      </c>
      <c r="X694" s="172">
        <f>SUMIF('Bravo stock'!$A$5:$A$369,'STOCK view'!$H694&amp;'STOCK view'!$J694,'Bravo stock'!$R$5:$R$369)</f>
        <v>0</v>
      </c>
      <c r="Y694" s="194">
        <f>SUMIF(MPS!$AI$8:$AI$9556,$O694,MPS!$BU$8:$BU$9556)</f>
        <v>3200</v>
      </c>
      <c r="Z694" s="172">
        <f t="shared" ref="Z694:AA694" si="15540">Z695+Y694-Z693</f>
        <v>3200</v>
      </c>
      <c r="AA694" s="172">
        <f t="shared" si="15540"/>
        <v>3200</v>
      </c>
      <c r="AB694" s="172">
        <f t="shared" ref="AB694" si="15541">AB695+AA694-AB693</f>
        <v>3200</v>
      </c>
      <c r="AC694" s="172">
        <f t="shared" ref="AC694" si="15542">AC695+AB694-AC693</f>
        <v>3200</v>
      </c>
      <c r="AD694" s="172">
        <f t="shared" ref="AD694" si="15543">AD695+AC694-AD693</f>
        <v>3200</v>
      </c>
      <c r="AE694" s="172">
        <f t="shared" ref="AE694" si="15544">AE695+AD694-AE693</f>
        <v>3200</v>
      </c>
      <c r="AF694" s="172">
        <f t="shared" ref="AF694" si="15545">AF695+AE694-AF693</f>
        <v>3200</v>
      </c>
      <c r="AG694" s="172">
        <f t="shared" ref="AG694" si="15546">AG695+AF694-AG693</f>
        <v>3200</v>
      </c>
      <c r="AH694" s="172">
        <f t="shared" ref="AH694" si="15547">AH695+AG694-AH693</f>
        <v>3200</v>
      </c>
      <c r="AI694" s="172">
        <f t="shared" ref="AI694" si="15548">AI695+AH694-AI693</f>
        <v>3200</v>
      </c>
      <c r="AJ694" s="172">
        <f t="shared" ref="AJ694" si="15549">AJ695+AI694-AJ693</f>
        <v>3200</v>
      </c>
      <c r="AK694" s="172">
        <f t="shared" ref="AK694" si="15550">AK695+AJ694-AK693</f>
        <v>3200</v>
      </c>
      <c r="AL694" s="172">
        <f t="shared" ref="AL694" si="15551">AL695+AK694-AL693</f>
        <v>3200</v>
      </c>
      <c r="AM694" s="172">
        <f t="shared" ref="AM694" si="15552">AM695+AL694-AM693</f>
        <v>3200</v>
      </c>
      <c r="AN694" s="172">
        <f t="shared" ref="AN694" si="15553">AN695+AM694-AN693</f>
        <v>3200</v>
      </c>
      <c r="AO694" s="172">
        <f t="shared" ref="AO694" si="15554">AO695+AN694-AO693</f>
        <v>3200</v>
      </c>
      <c r="AP694" s="172">
        <f t="shared" ref="AP694" si="15555">AP695+AO694-AP693</f>
        <v>3200</v>
      </c>
      <c r="AQ694" s="172">
        <f t="shared" ref="AQ694" si="15556">AQ695+AP694-AQ693</f>
        <v>3200</v>
      </c>
      <c r="AR694" s="172">
        <f t="shared" ref="AR694" si="15557">AR695+AQ694-AR693</f>
        <v>3200</v>
      </c>
      <c r="AS694" s="172">
        <f t="shared" ref="AS694" si="15558">AS695+AR694-AS693</f>
        <v>3200</v>
      </c>
      <c r="AT694" s="172">
        <f t="shared" ref="AT694" si="15559">AT695+AS694-AT693</f>
        <v>3200</v>
      </c>
      <c r="AU694" s="172">
        <f t="shared" ref="AU694" si="15560">AU695+AT694-AU693</f>
        <v>3200</v>
      </c>
      <c r="AV694" s="172">
        <f t="shared" ref="AV694" si="15561">AV695+AU694-AV693</f>
        <v>3200</v>
      </c>
      <c r="AW694" s="172">
        <f t="shared" ref="AW694" si="15562">AW695+AV694-AW693</f>
        <v>3200</v>
      </c>
      <c r="AX694" s="172">
        <f t="shared" ref="AX694" si="15563">AX695+AW694-AX693</f>
        <v>3200</v>
      </c>
      <c r="AY694" s="172">
        <f t="shared" ref="AY694" si="15564">AY695+AX694-AY693</f>
        <v>3200</v>
      </c>
      <c r="AZ694" s="172">
        <f t="shared" ref="AZ694" si="15565">AZ695+AY694-AZ693</f>
        <v>3200</v>
      </c>
      <c r="BA694" s="172">
        <f t="shared" ref="BA694" si="15566">BA695+AZ694-BA693</f>
        <v>3200</v>
      </c>
      <c r="BB694" s="172">
        <f t="shared" ref="BB694" si="15567">BB695+BA694-BB693</f>
        <v>3200</v>
      </c>
      <c r="BC694" s="172">
        <f t="shared" ref="BC694" si="15568">BC695+BB694-BC693</f>
        <v>3200</v>
      </c>
      <c r="BD694" s="172">
        <f t="shared" ref="BD694" si="15569">BD695+BC694-BD693</f>
        <v>3200</v>
      </c>
      <c r="BE694" s="172">
        <f t="shared" ref="BE694" si="15570">BE695+BD694-BE693</f>
        <v>-12160</v>
      </c>
      <c r="BF694" s="172">
        <f t="shared" ref="BF694" si="15571">BF695+BE694-BF693</f>
        <v>-12160</v>
      </c>
      <c r="BG694" s="172">
        <f t="shared" ref="BG694" si="15572">BG695+BF694-BG693</f>
        <v>-12160</v>
      </c>
      <c r="BH694" s="172">
        <f t="shared" ref="BH694" si="15573">BH695+BG694-BH693</f>
        <v>-12160</v>
      </c>
      <c r="BI694" s="172">
        <f t="shared" ref="BI694" si="15574">BI695+BH694-BI693</f>
        <v>-12160</v>
      </c>
      <c r="BJ694" s="172">
        <f t="shared" ref="BJ694" si="15575">BJ695+BI694-BJ693</f>
        <v>-12160</v>
      </c>
      <c r="BK694" s="172">
        <f t="shared" ref="BK694" si="15576">BK695+BJ694-BK693</f>
        <v>-12160</v>
      </c>
      <c r="BL694" s="172">
        <f t="shared" ref="BL694" si="15577">BL695+BK694-BL693</f>
        <v>-12160</v>
      </c>
      <c r="BM694" s="172">
        <f t="shared" ref="BM694" si="15578">BM695+BL694-BM693</f>
        <v>-12160</v>
      </c>
      <c r="BN694" s="172">
        <f t="shared" ref="BN694" si="15579">BN695+BM694-BN693</f>
        <v>-12160</v>
      </c>
      <c r="BO694" s="172">
        <f t="shared" ref="BO694" si="15580">BO695+BN694-BO693</f>
        <v>-12160</v>
      </c>
      <c r="BP694" s="172">
        <f t="shared" ref="BP694" si="15581">BP695+BO694-BP693</f>
        <v>-12160</v>
      </c>
      <c r="BQ694" s="172">
        <f t="shared" ref="BQ694" si="15582">BQ695+BP694-BQ693</f>
        <v>-12160</v>
      </c>
      <c r="BR694" s="172">
        <f t="shared" ref="BR694" si="15583">BR695+BQ694-BR693</f>
        <v>-12160</v>
      </c>
      <c r="BS694" s="172">
        <f t="shared" ref="BS694" si="15584">BS695+BR694-BS693</f>
        <v>-12160</v>
      </c>
      <c r="BT694" s="172">
        <f t="shared" ref="BT694" si="15585">BT695+BS694-BT693</f>
        <v>-12160</v>
      </c>
      <c r="BU694" s="172">
        <f t="shared" ref="BU694" si="15586">BU695+BT694-BU693</f>
        <v>-12160</v>
      </c>
      <c r="BV694" s="172">
        <f t="shared" ref="BV694" si="15587">BV695+BU694-BV693</f>
        <v>-12160</v>
      </c>
      <c r="BW694" s="172">
        <f t="shared" ref="BW694" si="15588">BW695+BV694-BW693</f>
        <v>-12160</v>
      </c>
      <c r="BX694" s="172">
        <f t="shared" ref="BX694" si="15589">BX695+BW694-BX693</f>
        <v>-12160</v>
      </c>
      <c r="BY694" s="172">
        <f t="shared" ref="BY694" si="15590">BY695+BX694-BY693</f>
        <v>-12160</v>
      </c>
      <c r="BZ694" s="172">
        <f t="shared" ref="BZ694" si="15591">BZ695+BY694-BZ693</f>
        <v>-12160</v>
      </c>
      <c r="CA694" s="172">
        <f t="shared" ref="CA694" si="15592">CA695+BZ694-CA693</f>
        <v>-12160</v>
      </c>
      <c r="CB694" s="172">
        <f t="shared" ref="CB694" si="15593">CB695+CA694-CB693</f>
        <v>-12160</v>
      </c>
      <c r="CC694" s="172">
        <f t="shared" ref="CC694" si="15594">CC695+CB694-CC693</f>
        <v>-12160</v>
      </c>
      <c r="CD694" s="172">
        <f t="shared" ref="CD694" si="15595">CD695+CC694-CD693</f>
        <v>-12160</v>
      </c>
      <c r="CE694" s="172">
        <f t="shared" ref="CE694" si="15596">CE695+CD694-CE693</f>
        <v>-12160</v>
      </c>
      <c r="CF694" s="172">
        <f t="shared" ref="CF694" si="15597">CF695+CE694-CF693</f>
        <v>-12160</v>
      </c>
      <c r="CG694" s="172">
        <f t="shared" ref="CG694" si="15598">CG695+CF694-CG693</f>
        <v>-12160</v>
      </c>
      <c r="CH694" s="172">
        <f t="shared" ref="CH694" si="15599">CH695+CG694-CH693</f>
        <v>-12160</v>
      </c>
      <c r="CI694" s="172">
        <f t="shared" ref="CI694" si="15600">CI695+CH694-CI693</f>
        <v>-12160</v>
      </c>
      <c r="CJ694" s="172">
        <f t="shared" ref="CJ694" si="15601">CJ695+CI694-CJ693</f>
        <v>-12160</v>
      </c>
      <c r="CK694" s="172">
        <f t="shared" ref="CK694" si="15602">CK695+CJ694-CK693</f>
        <v>-12160</v>
      </c>
      <c r="CL694" s="172">
        <f t="shared" ref="CL694" si="15603">CL695+CK694-CL693</f>
        <v>-12160</v>
      </c>
      <c r="CM694" s="172">
        <f t="shared" ref="CM694" si="15604">CM695+CL694-CM693</f>
        <v>-12160</v>
      </c>
      <c r="CN694" s="172">
        <f t="shared" ref="CN694" si="15605">CN695+CM694-CN693</f>
        <v>-12160</v>
      </c>
      <c r="CO694" s="172">
        <f t="shared" ref="CO694" si="15606">CO695+CN694-CO693</f>
        <v>-12160</v>
      </c>
      <c r="CP694" s="172">
        <f t="shared" ref="CP694" si="15607">CP695+CO694-CP693</f>
        <v>-12160</v>
      </c>
    </row>
    <row r="695" spans="1:94">
      <c r="A695" t="s">
        <v>1209</v>
      </c>
      <c r="B695" t="str">
        <f>IFERROR(VLOOKUP(H695,#REF!,2,0)," ")</f>
        <v xml:space="preserve"> </v>
      </c>
      <c r="C695" s="31"/>
      <c r="D695" s="31" t="s">
        <v>1209</v>
      </c>
      <c r="E695" s="31" t="s">
        <v>668</v>
      </c>
      <c r="F695" s="31" t="s">
        <v>419</v>
      </c>
      <c r="G695" s="31" t="s">
        <v>1209</v>
      </c>
      <c r="H695" s="195" t="s">
        <v>271</v>
      </c>
      <c r="I695" s="31" t="s">
        <v>425</v>
      </c>
      <c r="J695" s="31" t="s">
        <v>452</v>
      </c>
      <c r="K695" s="31" t="s">
        <v>448</v>
      </c>
      <c r="L695" s="31">
        <v>640</v>
      </c>
      <c r="M695" s="31" t="s">
        <v>1659</v>
      </c>
      <c r="N695" s="31">
        <v>25</v>
      </c>
      <c r="O695" s="31"/>
      <c r="P695" s="31"/>
      <c r="Q695" s="31" t="str">
        <f t="shared" si="15267"/>
        <v>RL2-1650Packingc-NIPPO</v>
      </c>
      <c r="R695" s="31"/>
      <c r="S695" s="195" t="s">
        <v>1226</v>
      </c>
      <c r="T695" s="195" t="s">
        <v>1216</v>
      </c>
      <c r="U695" s="31"/>
      <c r="V695" s="31"/>
      <c r="W695" s="31"/>
      <c r="X695" s="31"/>
      <c r="Y695" s="196"/>
      <c r="Z695" s="196">
        <f>SUMIF('23QTY'!$C$8:$C$2376,'STOCK view'!$Q695,'23QTY'!X$8:X$2376)</f>
        <v>0</v>
      </c>
      <c r="AA695" s="196">
        <f>SUMIF('23QTY'!$C$8:$C$2376,'STOCK view'!$Q695,'23QTY'!Y$8:Y$2376)</f>
        <v>0</v>
      </c>
      <c r="AB695" s="196">
        <f>SUMIF('23QTY'!$C$8:$C$2376,'STOCK view'!$Q695,'23QTY'!Z$8:Z$2376)</f>
        <v>0</v>
      </c>
      <c r="AC695" s="196">
        <f>SUMIF('23QTY'!$C$8:$C$2376,'STOCK view'!$Q695,'23QTY'!AA$8:AA$2376)</f>
        <v>0</v>
      </c>
      <c r="AD695" s="196">
        <f>SUMIF('23QTY'!$C$8:$C$2376,'STOCK view'!$Q695,'23QTY'!AB$8:AB$2376)</f>
        <v>0</v>
      </c>
      <c r="AE695" s="196">
        <f>SUMIF('23QTY'!$C$8:$C$2376,'STOCK view'!$Q695,'23QTY'!AC$8:AC$2376)</f>
        <v>0</v>
      </c>
      <c r="AF695" s="196">
        <f>SUMIF('23QTY'!$C$8:$C$2376,'STOCK view'!$Q695,'23QTY'!AD$8:AD$2376)</f>
        <v>0</v>
      </c>
      <c r="AG695" s="196">
        <f>SUMIF('23QTY'!$C$8:$C$2376,'STOCK view'!$Q695,'23QTY'!AE$8:AE$2376)</f>
        <v>0</v>
      </c>
      <c r="AH695" s="196">
        <f>SUMIF('23QTY'!$C$8:$C$2376,'STOCK view'!$Q695,'23QTY'!AF$8:AF$2376)</f>
        <v>0</v>
      </c>
      <c r="AI695" s="196">
        <f>SUMIF('23QTY'!$C$8:$C$2376,'STOCK view'!$Q695,'23QTY'!AG$8:AG$2376)</f>
        <v>0</v>
      </c>
      <c r="AJ695" s="196">
        <f>SUMIF('23QTY'!$C$8:$C$2376,'STOCK view'!$Q695,'23QTY'!AH$8:AH$2376)</f>
        <v>0</v>
      </c>
      <c r="AK695" s="196">
        <f>SUMIF('23QTY'!$C$8:$C$2376,'STOCK view'!$Q695,'23QTY'!AI$8:AI$2376)</f>
        <v>0</v>
      </c>
      <c r="AL695" s="196">
        <f>SUMIF('23QTY'!$C$8:$C$2376,'STOCK view'!$Q695,'23QTY'!AJ$8:AJ$2376)</f>
        <v>0</v>
      </c>
      <c r="AM695" s="196">
        <f>SUMIF('23QTY'!$C$8:$C$2376,'STOCK view'!$Q695,'23QTY'!AK$8:AK$2376)</f>
        <v>0</v>
      </c>
      <c r="AN695" s="196">
        <f>SUMIF('23QTY'!$C$8:$C$2376,'STOCK view'!$Q695,'23QTY'!AL$8:AL$2376)</f>
        <v>0</v>
      </c>
      <c r="AO695" s="196">
        <f>SUMIF('23QTY'!$C$8:$C$2376,'STOCK view'!$Q695,'23QTY'!AM$8:AM$2376)</f>
        <v>0</v>
      </c>
      <c r="AP695" s="196">
        <f>SUMIF('23QTY'!$C$8:$C$2376,'STOCK view'!$Q695,'23QTY'!AN$8:AN$2376)</f>
        <v>0</v>
      </c>
      <c r="AQ695" s="196">
        <f>SUMIF('23QTY'!$C$8:$C$2376,'STOCK view'!$Q695,'23QTY'!AO$8:AO$2376)</f>
        <v>0</v>
      </c>
      <c r="AR695" s="196">
        <f>SUMIF('23QTY'!$C$8:$C$2376,'STOCK view'!$Q695,'23QTY'!AP$8:AP$2376)</f>
        <v>0</v>
      </c>
      <c r="AS695" s="196">
        <f>SUMIF('23QTY'!$C$8:$C$2376,'STOCK view'!$Q695,'23QTY'!AQ$8:AQ$2376)</f>
        <v>0</v>
      </c>
      <c r="AT695" s="196">
        <f>SUMIF('23QTY'!$C$8:$C$2376,'STOCK view'!$Q695,'23QTY'!AR$8:AR$2376)</f>
        <v>0</v>
      </c>
      <c r="AU695" s="196">
        <f>SUMIF('23QTY'!$C$8:$C$2376,'STOCK view'!$Q695,'23QTY'!AS$8:AS$2376)</f>
        <v>0</v>
      </c>
      <c r="AV695" s="196">
        <f>SUMIF('23QTY'!$C$8:$C$2376,'STOCK view'!$Q695,'23QTY'!AT$8:AT$2376)</f>
        <v>0</v>
      </c>
      <c r="AW695" s="196">
        <f>SUMIF('23QTY'!$C$8:$C$2376,'STOCK view'!$Q695,'23QTY'!AU$8:AU$2376)</f>
        <v>0</v>
      </c>
      <c r="AX695" s="196">
        <f>SUMIF('23QTY'!$C$8:$C$2376,'STOCK view'!$Q695,'23QTY'!AV$8:AV$2376)</f>
        <v>0</v>
      </c>
      <c r="AY695" s="196">
        <f>SUMIF('23QTY'!$C$8:$C$2376,'STOCK view'!$Q695,'23QTY'!AW$8:AW$2376)</f>
        <v>0</v>
      </c>
      <c r="AZ695" s="196">
        <f>SUMIF('23QTY'!$C$8:$C$2376,'STOCK view'!$Q695,'23QTY'!AX$8:AX$2376)</f>
        <v>0</v>
      </c>
      <c r="BA695" s="196">
        <f>SUMIF('23QTY'!$C$8:$C$2376,'STOCK view'!$Q695,'23QTY'!AY$8:AY$2376)</f>
        <v>0</v>
      </c>
      <c r="BB695" s="196">
        <f>SUMIF('23QTY'!$C$8:$C$2376,'STOCK view'!$Q695,'23QTY'!AZ$8:AZ$2376)</f>
        <v>0</v>
      </c>
      <c r="BC695" s="196">
        <f>SUMIF('23QTY'!$C$8:$C$2376,'STOCK view'!$Q695,'23QTY'!BA$8:BA$2376)</f>
        <v>0</v>
      </c>
      <c r="BD695" s="196">
        <f>SUMIF('23QTY'!$C$8:$C$2376,'STOCK view'!$Q695,'23QTY'!BB$8:BB$2376)</f>
        <v>0</v>
      </c>
      <c r="BE695" s="196">
        <f>SUMIF('23QTY'!$C$8:$C$2376,'STOCK view'!$Q695,'23QTY'!BC$8:BC$2376)</f>
        <v>0</v>
      </c>
      <c r="BF695" s="196">
        <f>SUMIF('23QTY'!$C$8:$C$2376,'STOCK view'!$Q695,'23QTY'!BD$8:BD$2376)</f>
        <v>0</v>
      </c>
      <c r="BG695" s="196">
        <f>SUMIF('23QTY'!$C$8:$C$2376,'STOCK view'!$Q695,'23QTY'!BE$8:BE$2376)</f>
        <v>0</v>
      </c>
      <c r="BH695" s="196">
        <f>SUMIF('23QTY'!$C$8:$C$2376,'STOCK view'!$Q695,'23QTY'!BF$8:BF$2376)</f>
        <v>0</v>
      </c>
      <c r="BI695" s="196">
        <f>SUMIF('23QTY'!$C$8:$C$2376,'STOCK view'!$Q695,'23QTY'!BG$8:BG$2376)</f>
        <v>0</v>
      </c>
      <c r="BJ695" s="196">
        <f>SUMIF('23QTY'!$C$8:$C$2376,'STOCK view'!$Q695,'23QTY'!BH$8:BH$2376)</f>
        <v>0</v>
      </c>
      <c r="BK695" s="196">
        <f>SUMIF('23QTY'!$C$8:$C$2376,'STOCK view'!$Q695,'23QTY'!BI$8:BI$2376)</f>
        <v>0</v>
      </c>
      <c r="BL695" s="196">
        <f>SUMIF('23QTY'!$C$8:$C$2376,'STOCK view'!$Q695,'23QTY'!BJ$8:BJ$2376)</f>
        <v>0</v>
      </c>
      <c r="BM695" s="196">
        <f>SUMIF('23QTY'!$C$8:$C$2376,'STOCK view'!$Q695,'23QTY'!BK$8:BK$2376)</f>
        <v>0</v>
      </c>
      <c r="BN695" s="196">
        <f>SUMIF('23QTY'!$C$8:$C$2376,'STOCK view'!$Q695,'23QTY'!BL$8:BL$2376)</f>
        <v>0</v>
      </c>
      <c r="BO695" s="196">
        <f>SUMIF('23QTY'!$C$8:$C$2376,'STOCK view'!$Q695,'23QTY'!BM$8:BM$2376)</f>
        <v>0</v>
      </c>
      <c r="BP695" s="196">
        <f>SUMIF('23QTY'!$C$8:$C$2376,'STOCK view'!$Q695,'23QTY'!BN$8:BN$2376)</f>
        <v>0</v>
      </c>
      <c r="BQ695" s="196">
        <f>SUMIF('23QTY'!$C$8:$C$2376,'STOCK view'!$Q695,'23QTY'!BO$8:BO$2376)</f>
        <v>0</v>
      </c>
      <c r="BR695" s="196">
        <f>SUMIF('23QTY'!$C$8:$C$2376,'STOCK view'!$Q695,'23QTY'!BP$8:BP$2376)</f>
        <v>0</v>
      </c>
      <c r="BS695" s="196">
        <f>SUMIF('23QTY'!$C$8:$C$2376,'STOCK view'!$Q695,'23QTY'!BQ$8:BQ$2376)</f>
        <v>0</v>
      </c>
      <c r="BT695" s="196">
        <f>SUMIF('23QTY'!$C$8:$C$2376,'STOCK view'!$Q695,'23QTY'!BR$8:BR$2376)</f>
        <v>0</v>
      </c>
      <c r="BU695" s="196">
        <f>SUMIF('23QTY'!$C$8:$C$2376,'STOCK view'!$Q695,'23QTY'!BS$8:BS$2376)</f>
        <v>0</v>
      </c>
      <c r="BV695" s="196">
        <f>SUMIF('23QTY'!$C$8:$C$2376,'STOCK view'!$Q695,'23QTY'!BT$8:BT$2376)</f>
        <v>0</v>
      </c>
      <c r="BW695" s="196">
        <f>SUMIF('23QTY'!$C$8:$C$2376,'STOCK view'!$Q695,'23QTY'!BU$8:BU$2376)</f>
        <v>0</v>
      </c>
      <c r="BX695" s="196">
        <f>SUMIF('23QTY'!$C$8:$C$2376,'STOCK view'!$Q695,'23QTY'!BV$8:BV$2376)</f>
        <v>0</v>
      </c>
      <c r="BY695" s="196">
        <f>SUMIF('23QTY'!$C$8:$C$2376,'STOCK view'!$Q695,'23QTY'!BW$8:BW$2376)</f>
        <v>0</v>
      </c>
      <c r="BZ695" s="196">
        <f>SUMIF('23QTY'!$C$8:$C$2376,'STOCK view'!$Q695,'23QTY'!BX$8:BX$2376)</f>
        <v>0</v>
      </c>
      <c r="CA695" s="196">
        <f>SUMIF('23QTY'!$C$8:$C$2376,'STOCK view'!$Q695,'23QTY'!BY$8:BY$2376)</f>
        <v>0</v>
      </c>
      <c r="CB695" s="196">
        <f>SUMIF('23QTY'!$C$8:$C$2376,'STOCK view'!$Q695,'23QTY'!BZ$8:BZ$2376)</f>
        <v>0</v>
      </c>
      <c r="CC695" s="196">
        <f>SUMIF('23QTY'!$C$8:$C$2376,'STOCK view'!$Q695,'23QTY'!CA$8:CA$2376)</f>
        <v>0</v>
      </c>
      <c r="CD695" s="196">
        <f>SUMIF('23QTY'!$C$8:$C$2376,'STOCK view'!$Q695,'23QTY'!CB$8:CB$2376)</f>
        <v>0</v>
      </c>
      <c r="CE695" s="196">
        <f>SUMIF('23QTY'!$C$8:$C$2376,'STOCK view'!$Q695,'23QTY'!CC$8:CC$2376)</f>
        <v>0</v>
      </c>
      <c r="CF695" s="196">
        <f>SUMIF('23QTY'!$C$8:$C$2376,'STOCK view'!$Q695,'23QTY'!CD$8:CD$2376)</f>
        <v>0</v>
      </c>
      <c r="CG695" s="196">
        <f>SUMIF('23QTY'!$C$8:$C$2376,'STOCK view'!$Q695,'23QTY'!CE$8:CE$2376)</f>
        <v>0</v>
      </c>
      <c r="CH695" s="196">
        <f>SUMIF('23QTY'!$C$8:$C$2376,'STOCK view'!$Q695,'23QTY'!CF$8:CF$2376)</f>
        <v>0</v>
      </c>
      <c r="CI695" s="196">
        <f>SUMIF('23QTY'!$C$8:$C$2376,'STOCK view'!$Q695,'23QTY'!CG$8:CG$2376)</f>
        <v>0</v>
      </c>
      <c r="CJ695" s="196">
        <f>SUMIF('23QTY'!$C$8:$C$2376,'STOCK view'!$Q695,'23QTY'!CH$8:CH$2376)</f>
        <v>0</v>
      </c>
      <c r="CK695" s="196">
        <f>SUMIF('23QTY'!$C$8:$C$2376,'STOCK view'!$Q695,'23QTY'!CI$8:CI$2376)</f>
        <v>0</v>
      </c>
      <c r="CL695" s="196">
        <f>SUMIF('23QTY'!$C$8:$C$2376,'STOCK view'!$Q695,'23QTY'!CJ$8:CJ$2376)</f>
        <v>0</v>
      </c>
      <c r="CM695" s="196">
        <f>SUMIF('23QTY'!$C$8:$C$2376,'STOCK view'!$Q695,'23QTY'!CK$8:CK$2376)</f>
        <v>0</v>
      </c>
      <c r="CN695" s="196">
        <f>SUMIF('23QTY'!$C$8:$C$2376,'STOCK view'!$Q695,'23QTY'!CL$8:CL$2376)</f>
        <v>0</v>
      </c>
      <c r="CO695" s="196">
        <f>SUMIF('23QTY'!$C$8:$C$2376,'STOCK view'!$Q695,'23QTY'!CM$8:CM$2376)</f>
        <v>0</v>
      </c>
      <c r="CP695" s="196">
        <f>SUMIF('23QTY'!$C$8:$C$2376,'STOCK view'!$Q695,'23QTY'!CN$8:CN$2376)</f>
        <v>0</v>
      </c>
    </row>
    <row r="696" spans="1:94">
      <c r="A696" t="s">
        <v>1209</v>
      </c>
      <c r="B696" t="str">
        <f>IFERROR(VLOOKUP(H696,#REF!,2,0)," ")</f>
        <v xml:space="preserve"> </v>
      </c>
      <c r="C696" s="28"/>
      <c r="D696" s="28" t="s">
        <v>1209</v>
      </c>
      <c r="E696" s="28" t="s">
        <v>668</v>
      </c>
      <c r="F696" s="28" t="s">
        <v>419</v>
      </c>
      <c r="G696" s="28" t="s">
        <v>1209</v>
      </c>
      <c r="H696" s="191" t="s">
        <v>309</v>
      </c>
      <c r="I696" s="28" t="s">
        <v>420</v>
      </c>
      <c r="J696" s="28" t="s">
        <v>452</v>
      </c>
      <c r="K696" s="28" t="s">
        <v>448</v>
      </c>
      <c r="L696" s="28">
        <v>360</v>
      </c>
      <c r="M696" s="28" t="s">
        <v>1659</v>
      </c>
      <c r="N696" s="28">
        <v>25</v>
      </c>
      <c r="O696" s="28"/>
      <c r="P696" s="28" t="str">
        <f t="shared" si="15129"/>
        <v>RL2-5010Packingc-NIPPO</v>
      </c>
      <c r="Q696" s="28"/>
      <c r="R696" s="28"/>
      <c r="S696" s="191" t="s">
        <v>1226</v>
      </c>
      <c r="T696" s="191" t="s">
        <v>1216</v>
      </c>
      <c r="U696" s="28"/>
      <c r="V696" s="28"/>
      <c r="W696" s="28"/>
      <c r="X696" s="28"/>
      <c r="Y696" s="183"/>
      <c r="Z696" s="915">
        <f>SUMIF('●23Delivery (Daily)'!$AA$3:$AA$364,'STOCK view'!$P696,'●23Delivery (Daily)'!EE$3:EE$364)</f>
        <v>0</v>
      </c>
      <c r="AA696" s="915">
        <f>SUMIF('●23Delivery (Daily)'!$AA$3:$AA$364,'STOCK view'!$P696,'●23Delivery (Daily)'!EF$3:EF$364)</f>
        <v>0</v>
      </c>
      <c r="AB696" s="915">
        <f>SUMIF('●23Delivery (Daily)'!$AA$3:$AA$364,'STOCK view'!$P696,'●23Delivery (Daily)'!EG$3:EG$364)</f>
        <v>0</v>
      </c>
      <c r="AC696" s="915">
        <f>SUMIF('●23Delivery (Daily)'!$AA$3:$AA$364,'STOCK view'!$P696,'●23Delivery (Daily)'!EH$3:EH$364)</f>
        <v>0</v>
      </c>
      <c r="AD696" s="915">
        <f>SUMIF('●23Delivery (Daily)'!$AA$3:$AA$364,'STOCK view'!$P696,'●23Delivery (Daily)'!EI$3:EI$364)</f>
        <v>26280</v>
      </c>
      <c r="AE696" s="915">
        <f>SUMIF('●23Delivery (Daily)'!$AA$3:$AA$364,'STOCK view'!$P696,'●23Delivery (Daily)'!EJ$3:EJ$364)</f>
        <v>0</v>
      </c>
      <c r="AF696" s="915">
        <f>SUMIF('●23Delivery (Daily)'!$AA$3:$AA$364,'STOCK view'!$P696,'●23Delivery (Daily)'!EK$3:EK$364)</f>
        <v>0</v>
      </c>
      <c r="AG696" s="915">
        <f>SUMIF('●23Delivery (Daily)'!$AA$3:$AA$364,'STOCK view'!$P696,'●23Delivery (Daily)'!EL$3:EL$364)</f>
        <v>0</v>
      </c>
      <c r="AH696" s="915">
        <f>SUMIF('●23Delivery (Daily)'!$AA$3:$AA$364,'STOCK view'!$P696,'●23Delivery (Daily)'!EM$3:EM$364)</f>
        <v>0</v>
      </c>
      <c r="AI696" s="915">
        <f>SUMIF('●23Delivery (Daily)'!$AA$3:$AA$364,'STOCK view'!$P696,'●23Delivery (Daily)'!EN$3:EN$364)</f>
        <v>0</v>
      </c>
      <c r="AJ696" s="915">
        <f>SUMIF('●23Delivery (Daily)'!$AA$3:$AA$364,'STOCK view'!$P696,'●23Delivery (Daily)'!EO$3:EO$364)</f>
        <v>0</v>
      </c>
      <c r="AK696" s="915">
        <f>SUMIF('●23Delivery (Daily)'!$AA$3:$AA$364,'STOCK view'!$P696,'●23Delivery (Daily)'!EP$3:EP$364)</f>
        <v>0</v>
      </c>
      <c r="AL696" s="915">
        <f>SUMIF('●23Delivery (Daily)'!$AA$3:$AA$364,'STOCK view'!$P696,'●23Delivery (Daily)'!EQ$3:EQ$364)</f>
        <v>0</v>
      </c>
      <c r="AM696" s="915">
        <f>SUMIF('●23Delivery (Daily)'!$AA$3:$AA$364,'STOCK view'!$P696,'●23Delivery (Daily)'!ER$3:ER$364)</f>
        <v>0</v>
      </c>
      <c r="AN696" s="915">
        <f>SUMIF('●23Delivery (Daily)'!$AA$3:$AA$364,'STOCK view'!$P696,'●23Delivery (Daily)'!ES$3:ES$364)</f>
        <v>0</v>
      </c>
      <c r="AO696" s="915">
        <f>SUMIF('●23Delivery (Daily)'!$AA$3:$AA$364,'STOCK view'!$P696,'●23Delivery (Daily)'!ET$3:ET$364)</f>
        <v>0</v>
      </c>
      <c r="AP696" s="915">
        <f>SUMIF('●23Delivery (Daily)'!$AA$3:$AA$364,'STOCK view'!$P696,'●23Delivery (Daily)'!EU$3:EU$364)</f>
        <v>0</v>
      </c>
      <c r="AQ696" s="915">
        <f>SUMIF('●23Delivery (Daily)'!$AA$3:$AA$364,'STOCK view'!$P696,'●23Delivery (Daily)'!EV$3:EV$364)</f>
        <v>0</v>
      </c>
      <c r="AR696" s="915">
        <f>SUMIF('●23Delivery (Daily)'!$AA$3:$AA$364,'STOCK view'!$P696,'●23Delivery (Daily)'!EW$3:EW$364)</f>
        <v>0</v>
      </c>
      <c r="AS696" s="915">
        <f>SUMIF('●23Delivery (Daily)'!$AA$3:$AA$364,'STOCK view'!$P696,'●23Delivery (Daily)'!EX$3:EX$364)</f>
        <v>0</v>
      </c>
      <c r="AT696" s="915">
        <f>SUMIF('●23Delivery (Daily)'!$AA$3:$AA$364,'STOCK view'!$P696,'●23Delivery (Daily)'!EY$3:EY$364)</f>
        <v>0</v>
      </c>
      <c r="AU696" s="915">
        <f>SUMIF('●23Delivery (Daily)'!$AA$3:$AA$364,'STOCK view'!$P696,'●23Delivery (Daily)'!EZ$3:EZ$364)</f>
        <v>0</v>
      </c>
      <c r="AV696" s="915">
        <f>SUMIF('●23Delivery (Daily)'!$AA$3:$AA$364,'STOCK view'!$P696,'●23Delivery (Daily)'!FA$3:FA$364)</f>
        <v>0</v>
      </c>
      <c r="AW696" s="915">
        <f>SUMIF('●23Delivery (Daily)'!$AA$3:$AA$364,'STOCK view'!$P696,'●23Delivery (Daily)'!FB$3:FB$364)</f>
        <v>0</v>
      </c>
      <c r="AX696" s="915">
        <f>SUMIF('●23Delivery (Daily)'!$AA$3:$AA$364,'STOCK view'!$P696,'●23Delivery (Daily)'!FC$3:FC$364)</f>
        <v>0</v>
      </c>
      <c r="AY696" s="915">
        <f>SUMIF('●23Delivery (Daily)'!$AA$3:$AA$364,'STOCK view'!$P696,'●23Delivery (Daily)'!FD$3:FD$364)</f>
        <v>0</v>
      </c>
      <c r="AZ696" s="915">
        <f>SUMIF('●23Delivery (Daily)'!$AA$3:$AA$364,'STOCK view'!$P696,'●23Delivery (Daily)'!FE$3:FE$364)</f>
        <v>0</v>
      </c>
      <c r="BA696" s="915">
        <f>SUMIF('●23Delivery (Daily)'!$AA$3:$AA$364,'STOCK view'!$P696,'●23Delivery (Daily)'!FF$3:FF$364)</f>
        <v>0</v>
      </c>
      <c r="BB696" s="915">
        <f>SUMIF('●23Delivery (Daily)'!$AA$3:$AA$364,'STOCK view'!$P696,'●23Delivery (Daily)'!FG$3:FG$364)</f>
        <v>0</v>
      </c>
      <c r="BC696" s="915">
        <f>SUMIF('●23Delivery (Daily)'!$AA$3:$AA$364,'STOCK view'!$P696,'●23Delivery (Daily)'!FH$3:FH$364)</f>
        <v>0</v>
      </c>
      <c r="BD696" s="915">
        <f>SUMIF('●23Delivery (Daily)'!$AA$3:$AA$364,'STOCK view'!$P696,'●23Delivery (Daily)'!FI$3:FI$364)</f>
        <v>0</v>
      </c>
      <c r="BE696" s="915">
        <f>SUMIF('●23Delivery (Daily)'!$AA$3:$AA$364,'STOCK view'!$P696,'●23Delivery (Daily)'!FJ$3:FJ$364)</f>
        <v>21240</v>
      </c>
      <c r="BF696" s="915">
        <f>SUMIF('●23Delivery (Daily)'!$AA$3:$AA$364,'STOCK view'!$P696,'●23Delivery (Daily)'!FK$3:FK$364)</f>
        <v>0</v>
      </c>
      <c r="BG696" s="915">
        <f>SUMIF('●23Delivery (Daily)'!$AA$3:$AA$364,'STOCK view'!$P696,'●23Delivery (Daily)'!FL$3:FL$364)</f>
        <v>0</v>
      </c>
      <c r="BH696" s="915">
        <f>SUMIF('●23Delivery (Daily)'!$AA$3:$AA$364,'STOCK view'!$P696,'●23Delivery (Daily)'!FM$3:FM$364)</f>
        <v>0</v>
      </c>
      <c r="BI696" s="915">
        <f>SUMIF('●23Delivery (Daily)'!$AA$3:$AA$364,'STOCK view'!$P696,'●23Delivery (Daily)'!FN$3:FN$364)</f>
        <v>0</v>
      </c>
      <c r="BJ696" s="915">
        <f>SUMIF('●23Delivery (Daily)'!$AA$3:$AA$364,'STOCK view'!$P696,'●23Delivery (Daily)'!FO$3:FO$364)</f>
        <v>0</v>
      </c>
      <c r="BK696" s="915">
        <f>SUMIF('●23Delivery (Daily)'!$AA$3:$AA$364,'STOCK view'!$P696,'●23Delivery (Daily)'!FP$3:FP$364)</f>
        <v>0</v>
      </c>
      <c r="BL696" s="915">
        <f>SUMIF('●23Delivery (Daily)'!$AA$3:$AA$364,'STOCK view'!$P696,'●23Delivery (Daily)'!FQ$3:FQ$364)</f>
        <v>0</v>
      </c>
      <c r="BM696" s="915">
        <f>SUMIF('●23Delivery (Daily)'!$AA$3:$AA$364,'STOCK view'!$P696,'●23Delivery (Daily)'!FR$3:FR$364)</f>
        <v>0</v>
      </c>
      <c r="BN696" s="915">
        <f>SUMIF('●23Delivery (Daily)'!$AA$3:$AA$364,'STOCK view'!$P696,'●23Delivery (Daily)'!FS$3:FS$364)</f>
        <v>0</v>
      </c>
      <c r="BO696" s="915">
        <f>SUMIF('●23Delivery (Daily)'!$AA$3:$AA$364,'STOCK view'!$P696,'●23Delivery (Daily)'!FT$3:FT$364)</f>
        <v>0</v>
      </c>
      <c r="BP696" s="915">
        <f>SUMIF('●23Delivery (Daily)'!$AA$3:$AA$364,'STOCK view'!$P696,'●23Delivery (Daily)'!FU$3:FU$364)</f>
        <v>0</v>
      </c>
      <c r="BQ696" s="915">
        <f>SUMIF('●23Delivery (Daily)'!$AA$3:$AA$364,'STOCK view'!$P696,'●23Delivery (Daily)'!FV$3:FV$364)</f>
        <v>0</v>
      </c>
      <c r="BR696" s="915">
        <f>SUMIF('●23Delivery (Daily)'!$AA$3:$AA$364,'STOCK view'!$P696,'●23Delivery (Daily)'!FW$3:FW$364)</f>
        <v>0</v>
      </c>
      <c r="BS696" s="915">
        <f>SUMIF('●23Delivery (Daily)'!$AA$3:$AA$364,'STOCK view'!$P696,'●23Delivery (Daily)'!FX$3:FX$364)</f>
        <v>0</v>
      </c>
      <c r="BT696" s="915">
        <f>SUMIF('●23Delivery (Daily)'!$AA$3:$AA$364,'STOCK view'!$P696,'●23Delivery (Daily)'!FY$3:FY$364)</f>
        <v>0</v>
      </c>
      <c r="BU696" s="915">
        <f>SUMIF('●23Delivery (Daily)'!$AA$3:$AA$364,'STOCK view'!$P696,'●23Delivery (Daily)'!FZ$3:FZ$364)</f>
        <v>0</v>
      </c>
      <c r="BV696" s="915">
        <f>SUMIF('●23Delivery (Daily)'!$AA$3:$AA$364,'STOCK view'!$P696,'●23Delivery (Daily)'!GA$3:GA$364)</f>
        <v>0</v>
      </c>
      <c r="BW696" s="915">
        <f>SUMIF('●23Delivery (Daily)'!$AA$3:$AA$364,'STOCK view'!$P696,'●23Delivery (Daily)'!GB$3:GB$364)</f>
        <v>0</v>
      </c>
      <c r="BX696" s="915">
        <f>SUMIF('●23Delivery (Daily)'!$AA$3:$AA$364,'STOCK view'!$P696,'●23Delivery (Daily)'!GC$3:GC$364)</f>
        <v>0</v>
      </c>
      <c r="BY696" s="915">
        <f>SUMIF('●23Delivery (Daily)'!$AA$3:$AA$364,'STOCK view'!$P696,'●23Delivery (Daily)'!GD$3:GD$364)</f>
        <v>0</v>
      </c>
      <c r="BZ696" s="915">
        <f>SUMIF('●23Delivery (Daily)'!$AA$3:$AA$364,'STOCK view'!$P696,'●23Delivery (Daily)'!GE$3:GE$364)</f>
        <v>0</v>
      </c>
      <c r="CA696" s="915">
        <f>SUMIF('●23Delivery (Daily)'!$AA$3:$AA$364,'STOCK view'!$P696,'●23Delivery (Daily)'!GF$3:GF$364)</f>
        <v>0</v>
      </c>
      <c r="CB696" s="915">
        <f>SUMIF('●23Delivery (Daily)'!$AA$3:$AA$364,'STOCK view'!$P696,'●23Delivery (Daily)'!GG$3:GG$364)</f>
        <v>0</v>
      </c>
      <c r="CC696" s="915">
        <f>SUMIF('●23Delivery (Daily)'!$AA$3:$AA$364,'STOCK view'!$P696,'●23Delivery (Daily)'!GH$3:GH$364)</f>
        <v>0</v>
      </c>
      <c r="CD696" s="915">
        <f>SUMIF('●23Delivery (Daily)'!$AA$3:$AA$364,'STOCK view'!$P696,'●23Delivery (Daily)'!GI$3:GI$364)</f>
        <v>0</v>
      </c>
      <c r="CE696" s="915">
        <f>SUMIF('●23Delivery (Daily)'!$AA$3:$AA$364,'STOCK view'!$P696,'●23Delivery (Daily)'!GJ$3:GJ$364)</f>
        <v>0</v>
      </c>
      <c r="CF696" s="915">
        <f>SUMIF('●23Delivery (Daily)'!$AA$3:$AA$364,'STOCK view'!$P696,'●23Delivery (Daily)'!GK$3:GK$364)</f>
        <v>0</v>
      </c>
      <c r="CG696" s="915">
        <f>SUMIF('●23Delivery (Daily)'!$AA$3:$AA$364,'STOCK view'!$P696,'●23Delivery (Daily)'!GL$3:GL$364)</f>
        <v>0</v>
      </c>
      <c r="CH696" s="915">
        <f>SUMIF('●23Delivery (Daily)'!$AA$3:$AA$364,'STOCK view'!$P696,'●23Delivery (Daily)'!GM$3:GM$364)</f>
        <v>0</v>
      </c>
      <c r="CI696" s="915">
        <f>SUMIF('●23Delivery (Daily)'!$AA$3:$AA$364,'STOCK view'!$P696,'●23Delivery (Daily)'!GN$3:GN$364)</f>
        <v>0</v>
      </c>
      <c r="CJ696" s="915">
        <f>SUMIF('●23Delivery (Daily)'!$AA$3:$AA$364,'STOCK view'!$P696,'●23Delivery (Daily)'!GO$3:GO$364)</f>
        <v>0</v>
      </c>
      <c r="CK696" s="915">
        <f>SUMIF('●23Delivery (Daily)'!$AA$3:$AA$364,'STOCK view'!$P696,'●23Delivery (Daily)'!GP$3:GP$364)</f>
        <v>0</v>
      </c>
      <c r="CL696" s="915">
        <f>SUMIF('●23Delivery (Daily)'!$AA$3:$AA$364,'STOCK view'!$P696,'●23Delivery (Daily)'!GQ$3:GQ$364)</f>
        <v>0</v>
      </c>
      <c r="CM696" s="915">
        <f>SUMIF('●23Delivery (Daily)'!$AA$3:$AA$364,'STOCK view'!$P696,'●23Delivery (Daily)'!GR$3:GR$364)</f>
        <v>0</v>
      </c>
      <c r="CN696" s="915">
        <f>SUMIF('●23Delivery (Daily)'!$AA$3:$AA$364,'STOCK view'!$P696,'●23Delivery (Daily)'!GS$3:GS$364)</f>
        <v>0</v>
      </c>
      <c r="CO696" s="915">
        <f>SUMIF('●23Delivery (Daily)'!$AA$3:$AA$364,'STOCK view'!$P696,'●23Delivery (Daily)'!GT$3:GT$364)</f>
        <v>0</v>
      </c>
      <c r="CP696" s="915">
        <f>SUMIF('●23Delivery (Daily)'!$AA$3:$AA$364,'STOCK view'!$P696,'●23Delivery (Daily)'!GU$3:GU$364)</f>
        <v>0</v>
      </c>
    </row>
    <row r="697" spans="1:94">
      <c r="A697" t="s">
        <v>1209</v>
      </c>
      <c r="B697" t="str">
        <f>IFERROR(VLOOKUP(H697,#REF!,2,0)," ")</f>
        <v xml:space="preserve"> </v>
      </c>
      <c r="C697" s="172"/>
      <c r="D697" s="172" t="s">
        <v>1209</v>
      </c>
      <c r="E697" s="172" t="s">
        <v>668</v>
      </c>
      <c r="F697" s="172" t="s">
        <v>419</v>
      </c>
      <c r="G697" s="172" t="s">
        <v>1209</v>
      </c>
      <c r="H697" s="192" t="s">
        <v>309</v>
      </c>
      <c r="I697" s="172" t="s">
        <v>424</v>
      </c>
      <c r="J697" s="172" t="s">
        <v>452</v>
      </c>
      <c r="K697" s="172" t="s">
        <v>448</v>
      </c>
      <c r="L697" s="28">
        <v>360</v>
      </c>
      <c r="M697" s="28" t="s">
        <v>1659</v>
      </c>
      <c r="N697" s="28">
        <v>25</v>
      </c>
      <c r="O697" s="28" t="str">
        <f t="shared" si="15130"/>
        <v>RL2-5010Packingc-NIPPO</v>
      </c>
      <c r="P697" s="28"/>
      <c r="Q697" s="28"/>
      <c r="R697" s="193">
        <f>IF(BI697&lt;0,1,0)</f>
        <v>1</v>
      </c>
      <c r="S697" s="192" t="s">
        <v>1226</v>
      </c>
      <c r="T697" s="192" t="s">
        <v>1216</v>
      </c>
      <c r="U697" s="172">
        <f>Y697-W697</f>
        <v>-27720</v>
      </c>
      <c r="V697" s="172">
        <f>Y697-X697</f>
        <v>-27720</v>
      </c>
      <c r="W697" s="172">
        <v>37800</v>
      </c>
      <c r="X697" s="172">
        <f>SUMIF('Bravo stock'!$A$5:$A$369,'STOCK view'!$H697&amp;'STOCK view'!$J697,'Bravo stock'!$R$5:$R$369)</f>
        <v>37800</v>
      </c>
      <c r="Y697" s="194">
        <f>SUMIF(MPS!$AI$8:$AI$9556,$O697,MPS!$BU$8:$BU$9556)</f>
        <v>10080</v>
      </c>
      <c r="Z697" s="172">
        <f t="shared" ref="Z697:AA697" si="15608">Z698+Y697-Z696</f>
        <v>10080</v>
      </c>
      <c r="AA697" s="172">
        <f t="shared" si="15608"/>
        <v>10080</v>
      </c>
      <c r="AB697" s="172">
        <f t="shared" ref="AB697" si="15609">AB698+AA697-AB696</f>
        <v>10080</v>
      </c>
      <c r="AC697" s="172">
        <f t="shared" ref="AC697" si="15610">AC698+AB697-AC696</f>
        <v>10080</v>
      </c>
      <c r="AD697" s="172">
        <f t="shared" ref="AD697" si="15611">AD698+AC697-AD696</f>
        <v>-16200</v>
      </c>
      <c r="AE697" s="172">
        <f t="shared" ref="AE697" si="15612">AE698+AD697-AE696</f>
        <v>-16200</v>
      </c>
      <c r="AF697" s="172">
        <f t="shared" ref="AF697" si="15613">AF698+AE697-AF696</f>
        <v>-16200</v>
      </c>
      <c r="AG697" s="172">
        <f t="shared" ref="AG697" si="15614">AG698+AF697-AG696</f>
        <v>-16200</v>
      </c>
      <c r="AH697" s="172">
        <f t="shared" ref="AH697" si="15615">AH698+AG697-AH696</f>
        <v>-16200</v>
      </c>
      <c r="AI697" s="172">
        <f t="shared" ref="AI697" si="15616">AI698+AH697-AI696</f>
        <v>-16200</v>
      </c>
      <c r="AJ697" s="172">
        <f t="shared" ref="AJ697" si="15617">AJ698+AI697-AJ696</f>
        <v>-16200</v>
      </c>
      <c r="AK697" s="172">
        <f t="shared" ref="AK697" si="15618">AK698+AJ697-AK696</f>
        <v>-16200</v>
      </c>
      <c r="AL697" s="172">
        <f t="shared" ref="AL697" si="15619">AL698+AK697-AL696</f>
        <v>-16200</v>
      </c>
      <c r="AM697" s="172">
        <f t="shared" ref="AM697" si="15620">AM698+AL697-AM696</f>
        <v>-16200</v>
      </c>
      <c r="AN697" s="172">
        <f t="shared" ref="AN697" si="15621">AN698+AM697-AN696</f>
        <v>-16200</v>
      </c>
      <c r="AO697" s="172">
        <f t="shared" ref="AO697" si="15622">AO698+AN697-AO696</f>
        <v>-16200</v>
      </c>
      <c r="AP697" s="172">
        <f t="shared" ref="AP697" si="15623">AP698+AO697-AP696</f>
        <v>-16200</v>
      </c>
      <c r="AQ697" s="172">
        <f t="shared" ref="AQ697" si="15624">AQ698+AP697-AQ696</f>
        <v>-16200</v>
      </c>
      <c r="AR697" s="172">
        <f t="shared" ref="AR697" si="15625">AR698+AQ697-AR696</f>
        <v>-16200</v>
      </c>
      <c r="AS697" s="172">
        <f t="shared" ref="AS697" si="15626">AS698+AR697-AS696</f>
        <v>-16200</v>
      </c>
      <c r="AT697" s="172">
        <f t="shared" ref="AT697" si="15627">AT698+AS697-AT696</f>
        <v>-16200</v>
      </c>
      <c r="AU697" s="172">
        <f t="shared" ref="AU697" si="15628">AU698+AT697-AU696</f>
        <v>-16200</v>
      </c>
      <c r="AV697" s="172">
        <f t="shared" ref="AV697" si="15629">AV698+AU697-AV696</f>
        <v>-16200</v>
      </c>
      <c r="AW697" s="172">
        <f t="shared" ref="AW697" si="15630">AW698+AV697-AW696</f>
        <v>-16200</v>
      </c>
      <c r="AX697" s="172">
        <f t="shared" ref="AX697" si="15631">AX698+AW697-AX696</f>
        <v>-16200</v>
      </c>
      <c r="AY697" s="172">
        <f t="shared" ref="AY697" si="15632">AY698+AX697-AY696</f>
        <v>-16200</v>
      </c>
      <c r="AZ697" s="172">
        <f t="shared" ref="AZ697" si="15633">AZ698+AY697-AZ696</f>
        <v>-16200</v>
      </c>
      <c r="BA697" s="172">
        <f t="shared" ref="BA697" si="15634">BA698+AZ697-BA696</f>
        <v>-16200</v>
      </c>
      <c r="BB697" s="172">
        <f t="shared" ref="BB697" si="15635">BB698+BA697-BB696</f>
        <v>-16200</v>
      </c>
      <c r="BC697" s="172">
        <f t="shared" ref="BC697" si="15636">BC698+BB697-BC696</f>
        <v>-16200</v>
      </c>
      <c r="BD697" s="172">
        <f t="shared" ref="BD697" si="15637">BD698+BC697-BD696</f>
        <v>-16200</v>
      </c>
      <c r="BE697" s="172">
        <f t="shared" ref="BE697" si="15638">BE698+BD697-BE696</f>
        <v>-37440</v>
      </c>
      <c r="BF697" s="172">
        <f t="shared" ref="BF697" si="15639">BF698+BE697-BF696</f>
        <v>-37440</v>
      </c>
      <c r="BG697" s="172">
        <f t="shared" ref="BG697" si="15640">BG698+BF697-BG696</f>
        <v>-37440</v>
      </c>
      <c r="BH697" s="172">
        <f t="shared" ref="BH697" si="15641">BH698+BG697-BH696</f>
        <v>-37440</v>
      </c>
      <c r="BI697" s="172">
        <f t="shared" ref="BI697" si="15642">BI698+BH697-BI696</f>
        <v>-37440</v>
      </c>
      <c r="BJ697" s="172">
        <f t="shared" ref="BJ697" si="15643">BJ698+BI697-BJ696</f>
        <v>-37440</v>
      </c>
      <c r="BK697" s="172">
        <f t="shared" ref="BK697" si="15644">BK698+BJ697-BK696</f>
        <v>-37440</v>
      </c>
      <c r="BL697" s="172">
        <f t="shared" ref="BL697" si="15645">BL698+BK697-BL696</f>
        <v>-37440</v>
      </c>
      <c r="BM697" s="172">
        <f t="shared" ref="BM697" si="15646">BM698+BL697-BM696</f>
        <v>-37440</v>
      </c>
      <c r="BN697" s="172">
        <f t="shared" ref="BN697" si="15647">BN698+BM697-BN696</f>
        <v>-37440</v>
      </c>
      <c r="BO697" s="172">
        <f t="shared" ref="BO697" si="15648">BO698+BN697-BO696</f>
        <v>-37440</v>
      </c>
      <c r="BP697" s="172">
        <f t="shared" ref="BP697" si="15649">BP698+BO697-BP696</f>
        <v>-37440</v>
      </c>
      <c r="BQ697" s="172">
        <f t="shared" ref="BQ697" si="15650">BQ698+BP697-BQ696</f>
        <v>-37440</v>
      </c>
      <c r="BR697" s="172">
        <f t="shared" ref="BR697" si="15651">BR698+BQ697-BR696</f>
        <v>-37440</v>
      </c>
      <c r="BS697" s="172">
        <f t="shared" ref="BS697" si="15652">BS698+BR697-BS696</f>
        <v>-37440</v>
      </c>
      <c r="BT697" s="172">
        <f t="shared" ref="BT697" si="15653">BT698+BS697-BT696</f>
        <v>-37440</v>
      </c>
      <c r="BU697" s="172">
        <f t="shared" ref="BU697" si="15654">BU698+BT697-BU696</f>
        <v>-37440</v>
      </c>
      <c r="BV697" s="172">
        <f t="shared" ref="BV697" si="15655">BV698+BU697-BV696</f>
        <v>-37440</v>
      </c>
      <c r="BW697" s="172">
        <f t="shared" ref="BW697" si="15656">BW698+BV697-BW696</f>
        <v>-37440</v>
      </c>
      <c r="BX697" s="172">
        <f t="shared" ref="BX697" si="15657">BX698+BW697-BX696</f>
        <v>-37440</v>
      </c>
      <c r="BY697" s="172">
        <f t="shared" ref="BY697" si="15658">BY698+BX697-BY696</f>
        <v>-37440</v>
      </c>
      <c r="BZ697" s="172">
        <f t="shared" ref="BZ697" si="15659">BZ698+BY697-BZ696</f>
        <v>-37440</v>
      </c>
      <c r="CA697" s="172">
        <f t="shared" ref="CA697" si="15660">CA698+BZ697-CA696</f>
        <v>-37440</v>
      </c>
      <c r="CB697" s="172">
        <f t="shared" ref="CB697" si="15661">CB698+CA697-CB696</f>
        <v>-37440</v>
      </c>
      <c r="CC697" s="172">
        <f t="shared" ref="CC697" si="15662">CC698+CB697-CC696</f>
        <v>-37440</v>
      </c>
      <c r="CD697" s="172">
        <f t="shared" ref="CD697" si="15663">CD698+CC697-CD696</f>
        <v>-37440</v>
      </c>
      <c r="CE697" s="172">
        <f t="shared" ref="CE697" si="15664">CE698+CD697-CE696</f>
        <v>-37440</v>
      </c>
      <c r="CF697" s="172">
        <f t="shared" ref="CF697" si="15665">CF698+CE697-CF696</f>
        <v>-37440</v>
      </c>
      <c r="CG697" s="172">
        <f t="shared" ref="CG697" si="15666">CG698+CF697-CG696</f>
        <v>-37440</v>
      </c>
      <c r="CH697" s="172">
        <f t="shared" ref="CH697" si="15667">CH698+CG697-CH696</f>
        <v>-37440</v>
      </c>
      <c r="CI697" s="172">
        <f t="shared" ref="CI697" si="15668">CI698+CH697-CI696</f>
        <v>-37440</v>
      </c>
      <c r="CJ697" s="172">
        <f t="shared" ref="CJ697" si="15669">CJ698+CI697-CJ696</f>
        <v>-37440</v>
      </c>
      <c r="CK697" s="172">
        <f t="shared" ref="CK697" si="15670">CK698+CJ697-CK696</f>
        <v>-37440</v>
      </c>
      <c r="CL697" s="172">
        <f t="shared" ref="CL697" si="15671">CL698+CK697-CL696</f>
        <v>-37440</v>
      </c>
      <c r="CM697" s="172">
        <f t="shared" ref="CM697" si="15672">CM698+CL697-CM696</f>
        <v>-37440</v>
      </c>
      <c r="CN697" s="172">
        <f t="shared" ref="CN697" si="15673">CN698+CM697-CN696</f>
        <v>-37440</v>
      </c>
      <c r="CO697" s="172">
        <f t="shared" ref="CO697" si="15674">CO698+CN697-CO696</f>
        <v>-37440</v>
      </c>
      <c r="CP697" s="172">
        <f t="shared" ref="CP697" si="15675">CP698+CO697-CP696</f>
        <v>-37440</v>
      </c>
    </row>
    <row r="698" spans="1:94">
      <c r="A698" t="s">
        <v>1209</v>
      </c>
      <c r="B698" t="str">
        <f>IFERROR(VLOOKUP(H698,#REF!,2,0)," ")</f>
        <v xml:space="preserve"> </v>
      </c>
      <c r="C698" s="31"/>
      <c r="D698" s="31" t="s">
        <v>1209</v>
      </c>
      <c r="E698" s="31" t="s">
        <v>668</v>
      </c>
      <c r="F698" s="31" t="s">
        <v>419</v>
      </c>
      <c r="G698" s="31" t="s">
        <v>1209</v>
      </c>
      <c r="H698" s="195" t="s">
        <v>309</v>
      </c>
      <c r="I698" s="31" t="s">
        <v>425</v>
      </c>
      <c r="J698" s="31" t="s">
        <v>452</v>
      </c>
      <c r="K698" s="31" t="s">
        <v>448</v>
      </c>
      <c r="L698" s="31">
        <v>360</v>
      </c>
      <c r="M698" s="31" t="s">
        <v>1659</v>
      </c>
      <c r="N698" s="31">
        <v>25</v>
      </c>
      <c r="O698" s="31"/>
      <c r="P698" s="31"/>
      <c r="Q698" s="31" t="str">
        <f t="shared" si="15267"/>
        <v>RL2-5010Packingc-NIPPO</v>
      </c>
      <c r="R698" s="31"/>
      <c r="S698" s="195" t="s">
        <v>1226</v>
      </c>
      <c r="T698" s="195" t="s">
        <v>1216</v>
      </c>
      <c r="U698" s="31"/>
      <c r="V698" s="31"/>
      <c r="W698" s="31"/>
      <c r="X698" s="31"/>
      <c r="Y698" s="196"/>
      <c r="Z698" s="196">
        <f>SUMIF('23QTY'!$C$8:$C$2376,'STOCK view'!$Q698,'23QTY'!X$8:X$2376)</f>
        <v>0</v>
      </c>
      <c r="AA698" s="196">
        <f>SUMIF('23QTY'!$C$8:$C$2376,'STOCK view'!$Q698,'23QTY'!Y$8:Y$2376)</f>
        <v>0</v>
      </c>
      <c r="AB698" s="196">
        <f>SUMIF('23QTY'!$C$8:$C$2376,'STOCK view'!$Q698,'23QTY'!Z$8:Z$2376)</f>
        <v>0</v>
      </c>
      <c r="AC698" s="196">
        <f>SUMIF('23QTY'!$C$8:$C$2376,'STOCK view'!$Q698,'23QTY'!AA$8:AA$2376)</f>
        <v>0</v>
      </c>
      <c r="AD698" s="196">
        <f>SUMIF('23QTY'!$C$8:$C$2376,'STOCK view'!$Q698,'23QTY'!AB$8:AB$2376)</f>
        <v>0</v>
      </c>
      <c r="AE698" s="196">
        <f>SUMIF('23QTY'!$C$8:$C$2376,'STOCK view'!$Q698,'23QTY'!AC$8:AC$2376)</f>
        <v>0</v>
      </c>
      <c r="AF698" s="196">
        <f>SUMIF('23QTY'!$C$8:$C$2376,'STOCK view'!$Q698,'23QTY'!AD$8:AD$2376)</f>
        <v>0</v>
      </c>
      <c r="AG698" s="196">
        <f>SUMIF('23QTY'!$C$8:$C$2376,'STOCK view'!$Q698,'23QTY'!AE$8:AE$2376)</f>
        <v>0</v>
      </c>
      <c r="AH698" s="196">
        <f>SUMIF('23QTY'!$C$8:$C$2376,'STOCK view'!$Q698,'23QTY'!AF$8:AF$2376)</f>
        <v>0</v>
      </c>
      <c r="AI698" s="196">
        <f>SUMIF('23QTY'!$C$8:$C$2376,'STOCK view'!$Q698,'23QTY'!AG$8:AG$2376)</f>
        <v>0</v>
      </c>
      <c r="AJ698" s="196">
        <f>SUMIF('23QTY'!$C$8:$C$2376,'STOCK view'!$Q698,'23QTY'!AH$8:AH$2376)</f>
        <v>0</v>
      </c>
      <c r="AK698" s="196">
        <f>SUMIF('23QTY'!$C$8:$C$2376,'STOCK view'!$Q698,'23QTY'!AI$8:AI$2376)</f>
        <v>0</v>
      </c>
      <c r="AL698" s="196">
        <f>SUMIF('23QTY'!$C$8:$C$2376,'STOCK view'!$Q698,'23QTY'!AJ$8:AJ$2376)</f>
        <v>0</v>
      </c>
      <c r="AM698" s="196">
        <f>SUMIF('23QTY'!$C$8:$C$2376,'STOCK view'!$Q698,'23QTY'!AK$8:AK$2376)</f>
        <v>0</v>
      </c>
      <c r="AN698" s="196">
        <f>SUMIF('23QTY'!$C$8:$C$2376,'STOCK view'!$Q698,'23QTY'!AL$8:AL$2376)</f>
        <v>0</v>
      </c>
      <c r="AO698" s="196">
        <f>SUMIF('23QTY'!$C$8:$C$2376,'STOCK view'!$Q698,'23QTY'!AM$8:AM$2376)</f>
        <v>0</v>
      </c>
      <c r="AP698" s="196">
        <f>SUMIF('23QTY'!$C$8:$C$2376,'STOCK view'!$Q698,'23QTY'!AN$8:AN$2376)</f>
        <v>0</v>
      </c>
      <c r="AQ698" s="196">
        <f>SUMIF('23QTY'!$C$8:$C$2376,'STOCK view'!$Q698,'23QTY'!AO$8:AO$2376)</f>
        <v>0</v>
      </c>
      <c r="AR698" s="196">
        <f>SUMIF('23QTY'!$C$8:$C$2376,'STOCK view'!$Q698,'23QTY'!AP$8:AP$2376)</f>
        <v>0</v>
      </c>
      <c r="AS698" s="196">
        <f>SUMIF('23QTY'!$C$8:$C$2376,'STOCK view'!$Q698,'23QTY'!AQ$8:AQ$2376)</f>
        <v>0</v>
      </c>
      <c r="AT698" s="196">
        <f>SUMIF('23QTY'!$C$8:$C$2376,'STOCK view'!$Q698,'23QTY'!AR$8:AR$2376)</f>
        <v>0</v>
      </c>
      <c r="AU698" s="196">
        <f>SUMIF('23QTY'!$C$8:$C$2376,'STOCK view'!$Q698,'23QTY'!AS$8:AS$2376)</f>
        <v>0</v>
      </c>
      <c r="AV698" s="196">
        <f>SUMIF('23QTY'!$C$8:$C$2376,'STOCK view'!$Q698,'23QTY'!AT$8:AT$2376)</f>
        <v>0</v>
      </c>
      <c r="AW698" s="196">
        <f>SUMIF('23QTY'!$C$8:$C$2376,'STOCK view'!$Q698,'23QTY'!AU$8:AU$2376)</f>
        <v>0</v>
      </c>
      <c r="AX698" s="196">
        <f>SUMIF('23QTY'!$C$8:$C$2376,'STOCK view'!$Q698,'23QTY'!AV$8:AV$2376)</f>
        <v>0</v>
      </c>
      <c r="AY698" s="196">
        <f>SUMIF('23QTY'!$C$8:$C$2376,'STOCK view'!$Q698,'23QTY'!AW$8:AW$2376)</f>
        <v>0</v>
      </c>
      <c r="AZ698" s="196">
        <f>SUMIF('23QTY'!$C$8:$C$2376,'STOCK view'!$Q698,'23QTY'!AX$8:AX$2376)</f>
        <v>0</v>
      </c>
      <c r="BA698" s="196">
        <f>SUMIF('23QTY'!$C$8:$C$2376,'STOCK view'!$Q698,'23QTY'!AY$8:AY$2376)</f>
        <v>0</v>
      </c>
      <c r="BB698" s="196">
        <f>SUMIF('23QTY'!$C$8:$C$2376,'STOCK view'!$Q698,'23QTY'!AZ$8:AZ$2376)</f>
        <v>0</v>
      </c>
      <c r="BC698" s="196">
        <f>SUMIF('23QTY'!$C$8:$C$2376,'STOCK view'!$Q698,'23QTY'!BA$8:BA$2376)</f>
        <v>0</v>
      </c>
      <c r="BD698" s="196">
        <f>SUMIF('23QTY'!$C$8:$C$2376,'STOCK view'!$Q698,'23QTY'!BB$8:BB$2376)</f>
        <v>0</v>
      </c>
      <c r="BE698" s="196">
        <f>SUMIF('23QTY'!$C$8:$C$2376,'STOCK view'!$Q698,'23QTY'!BC$8:BC$2376)</f>
        <v>0</v>
      </c>
      <c r="BF698" s="196">
        <f>SUMIF('23QTY'!$C$8:$C$2376,'STOCK view'!$Q698,'23QTY'!BD$8:BD$2376)</f>
        <v>0</v>
      </c>
      <c r="BG698" s="196">
        <f>SUMIF('23QTY'!$C$8:$C$2376,'STOCK view'!$Q698,'23QTY'!BE$8:BE$2376)</f>
        <v>0</v>
      </c>
      <c r="BH698" s="196">
        <f>SUMIF('23QTY'!$C$8:$C$2376,'STOCK view'!$Q698,'23QTY'!BF$8:BF$2376)</f>
        <v>0</v>
      </c>
      <c r="BI698" s="196">
        <f>SUMIF('23QTY'!$C$8:$C$2376,'STOCK view'!$Q698,'23QTY'!BG$8:BG$2376)</f>
        <v>0</v>
      </c>
      <c r="BJ698" s="196">
        <f>SUMIF('23QTY'!$C$8:$C$2376,'STOCK view'!$Q698,'23QTY'!BH$8:BH$2376)</f>
        <v>0</v>
      </c>
      <c r="BK698" s="196">
        <f>SUMIF('23QTY'!$C$8:$C$2376,'STOCK view'!$Q698,'23QTY'!BI$8:BI$2376)</f>
        <v>0</v>
      </c>
      <c r="BL698" s="196">
        <f>SUMIF('23QTY'!$C$8:$C$2376,'STOCK view'!$Q698,'23QTY'!BJ$8:BJ$2376)</f>
        <v>0</v>
      </c>
      <c r="BM698" s="196">
        <f>SUMIF('23QTY'!$C$8:$C$2376,'STOCK view'!$Q698,'23QTY'!BK$8:BK$2376)</f>
        <v>0</v>
      </c>
      <c r="BN698" s="196">
        <f>SUMIF('23QTY'!$C$8:$C$2376,'STOCK view'!$Q698,'23QTY'!BL$8:BL$2376)</f>
        <v>0</v>
      </c>
      <c r="BO698" s="196">
        <f>SUMIF('23QTY'!$C$8:$C$2376,'STOCK view'!$Q698,'23QTY'!BM$8:BM$2376)</f>
        <v>0</v>
      </c>
      <c r="BP698" s="196">
        <f>SUMIF('23QTY'!$C$8:$C$2376,'STOCK view'!$Q698,'23QTY'!BN$8:BN$2376)</f>
        <v>0</v>
      </c>
      <c r="BQ698" s="196">
        <f>SUMIF('23QTY'!$C$8:$C$2376,'STOCK view'!$Q698,'23QTY'!BO$8:BO$2376)</f>
        <v>0</v>
      </c>
      <c r="BR698" s="196">
        <f>SUMIF('23QTY'!$C$8:$C$2376,'STOCK view'!$Q698,'23QTY'!BP$8:BP$2376)</f>
        <v>0</v>
      </c>
      <c r="BS698" s="196">
        <f>SUMIF('23QTY'!$C$8:$C$2376,'STOCK view'!$Q698,'23QTY'!BQ$8:BQ$2376)</f>
        <v>0</v>
      </c>
      <c r="BT698" s="196">
        <f>SUMIF('23QTY'!$C$8:$C$2376,'STOCK view'!$Q698,'23QTY'!BR$8:BR$2376)</f>
        <v>0</v>
      </c>
      <c r="BU698" s="196">
        <f>SUMIF('23QTY'!$C$8:$C$2376,'STOCK view'!$Q698,'23QTY'!BS$8:BS$2376)</f>
        <v>0</v>
      </c>
      <c r="BV698" s="196">
        <f>SUMIF('23QTY'!$C$8:$C$2376,'STOCK view'!$Q698,'23QTY'!BT$8:BT$2376)</f>
        <v>0</v>
      </c>
      <c r="BW698" s="196">
        <f>SUMIF('23QTY'!$C$8:$C$2376,'STOCK view'!$Q698,'23QTY'!BU$8:BU$2376)</f>
        <v>0</v>
      </c>
      <c r="BX698" s="196">
        <f>SUMIF('23QTY'!$C$8:$C$2376,'STOCK view'!$Q698,'23QTY'!BV$8:BV$2376)</f>
        <v>0</v>
      </c>
      <c r="BY698" s="196">
        <f>SUMIF('23QTY'!$C$8:$C$2376,'STOCK view'!$Q698,'23QTY'!BW$8:BW$2376)</f>
        <v>0</v>
      </c>
      <c r="BZ698" s="196">
        <f>SUMIF('23QTY'!$C$8:$C$2376,'STOCK view'!$Q698,'23QTY'!BX$8:BX$2376)</f>
        <v>0</v>
      </c>
      <c r="CA698" s="196">
        <f>SUMIF('23QTY'!$C$8:$C$2376,'STOCK view'!$Q698,'23QTY'!BY$8:BY$2376)</f>
        <v>0</v>
      </c>
      <c r="CB698" s="196">
        <f>SUMIF('23QTY'!$C$8:$C$2376,'STOCK view'!$Q698,'23QTY'!BZ$8:BZ$2376)</f>
        <v>0</v>
      </c>
      <c r="CC698" s="196">
        <f>SUMIF('23QTY'!$C$8:$C$2376,'STOCK view'!$Q698,'23QTY'!CA$8:CA$2376)</f>
        <v>0</v>
      </c>
      <c r="CD698" s="196">
        <f>SUMIF('23QTY'!$C$8:$C$2376,'STOCK view'!$Q698,'23QTY'!CB$8:CB$2376)</f>
        <v>0</v>
      </c>
      <c r="CE698" s="196">
        <f>SUMIF('23QTY'!$C$8:$C$2376,'STOCK view'!$Q698,'23QTY'!CC$8:CC$2376)</f>
        <v>0</v>
      </c>
      <c r="CF698" s="196">
        <f>SUMIF('23QTY'!$C$8:$C$2376,'STOCK view'!$Q698,'23QTY'!CD$8:CD$2376)</f>
        <v>0</v>
      </c>
      <c r="CG698" s="196">
        <f>SUMIF('23QTY'!$C$8:$C$2376,'STOCK view'!$Q698,'23QTY'!CE$8:CE$2376)</f>
        <v>0</v>
      </c>
      <c r="CH698" s="196">
        <f>SUMIF('23QTY'!$C$8:$C$2376,'STOCK view'!$Q698,'23QTY'!CF$8:CF$2376)</f>
        <v>0</v>
      </c>
      <c r="CI698" s="196">
        <f>SUMIF('23QTY'!$C$8:$C$2376,'STOCK view'!$Q698,'23QTY'!CG$8:CG$2376)</f>
        <v>0</v>
      </c>
      <c r="CJ698" s="196">
        <f>SUMIF('23QTY'!$C$8:$C$2376,'STOCK view'!$Q698,'23QTY'!CH$8:CH$2376)</f>
        <v>0</v>
      </c>
      <c r="CK698" s="196">
        <f>SUMIF('23QTY'!$C$8:$C$2376,'STOCK view'!$Q698,'23QTY'!CI$8:CI$2376)</f>
        <v>0</v>
      </c>
      <c r="CL698" s="196">
        <f>SUMIF('23QTY'!$C$8:$C$2376,'STOCK view'!$Q698,'23QTY'!CJ$8:CJ$2376)</f>
        <v>0</v>
      </c>
      <c r="CM698" s="196">
        <f>SUMIF('23QTY'!$C$8:$C$2376,'STOCK view'!$Q698,'23QTY'!CK$8:CK$2376)</f>
        <v>0</v>
      </c>
      <c r="CN698" s="196">
        <f>SUMIF('23QTY'!$C$8:$C$2376,'STOCK view'!$Q698,'23QTY'!CL$8:CL$2376)</f>
        <v>0</v>
      </c>
      <c r="CO698" s="196">
        <f>SUMIF('23QTY'!$C$8:$C$2376,'STOCK view'!$Q698,'23QTY'!CM$8:CM$2376)</f>
        <v>0</v>
      </c>
      <c r="CP698" s="196">
        <f>SUMIF('23QTY'!$C$8:$C$2376,'STOCK view'!$Q698,'23QTY'!CN$8:CN$2376)</f>
        <v>0</v>
      </c>
    </row>
    <row r="699" spans="1:94">
      <c r="A699" t="s">
        <v>1209</v>
      </c>
      <c r="B699" t="str">
        <f>IFERROR(VLOOKUP(H699,#REF!,2,0)," ")</f>
        <v xml:space="preserve"> </v>
      </c>
      <c r="C699" s="28"/>
      <c r="D699" s="28" t="s">
        <v>1209</v>
      </c>
      <c r="E699" s="28" t="s">
        <v>635</v>
      </c>
      <c r="F699" s="28" t="s">
        <v>419</v>
      </c>
      <c r="G699" s="28" t="s">
        <v>1209</v>
      </c>
      <c r="H699" s="191" t="s">
        <v>336</v>
      </c>
      <c r="I699" s="28" t="s">
        <v>420</v>
      </c>
      <c r="J699" s="28" t="s">
        <v>648</v>
      </c>
      <c r="K699" s="28" t="s">
        <v>554</v>
      </c>
      <c r="L699" s="28">
        <v>40</v>
      </c>
      <c r="M699" s="28" t="s">
        <v>1668</v>
      </c>
      <c r="N699" s="28">
        <v>24</v>
      </c>
      <c r="O699" s="28"/>
      <c r="P699" s="28" t="str">
        <f t="shared" si="15129"/>
        <v>A7PU550100PackingBMMY</v>
      </c>
      <c r="Q699" s="28"/>
      <c r="R699" s="28"/>
      <c r="S699" s="191" t="s">
        <v>1274</v>
      </c>
      <c r="T699" s="191" t="s">
        <v>1320</v>
      </c>
      <c r="U699" s="28"/>
      <c r="V699" s="28"/>
      <c r="W699" s="28"/>
      <c r="X699" s="28"/>
      <c r="Y699" s="183"/>
      <c r="Z699" s="915">
        <f>SUMIF('●23Delivery (Daily)'!$AA$3:$AA$364,'STOCK view'!$P699,'●23Delivery (Daily)'!EE$3:EE$364)</f>
        <v>0</v>
      </c>
      <c r="AA699" s="915">
        <f>SUMIF('●23Delivery (Daily)'!$AA$3:$AA$364,'STOCK view'!$P699,'●23Delivery (Daily)'!EF$3:EF$364)</f>
        <v>0</v>
      </c>
      <c r="AB699" s="915">
        <f>SUMIF('●23Delivery (Daily)'!$AA$3:$AA$364,'STOCK view'!$P699,'●23Delivery (Daily)'!EG$3:EG$364)</f>
        <v>0</v>
      </c>
      <c r="AC699" s="915">
        <f>SUMIF('●23Delivery (Daily)'!$AA$3:$AA$364,'STOCK view'!$P699,'●23Delivery (Daily)'!EH$3:EH$364)</f>
        <v>0</v>
      </c>
      <c r="AD699" s="915">
        <f>SUMIF('●23Delivery (Daily)'!$AA$3:$AA$364,'STOCK view'!$P699,'●23Delivery (Daily)'!EI$3:EI$364)</f>
        <v>0</v>
      </c>
      <c r="AE699" s="915">
        <f>SUMIF('●23Delivery (Daily)'!$AA$3:$AA$364,'STOCK view'!$P699,'●23Delivery (Daily)'!EJ$3:EJ$364)</f>
        <v>0</v>
      </c>
      <c r="AF699" s="915">
        <f>SUMIF('●23Delivery (Daily)'!$AA$3:$AA$364,'STOCK view'!$P699,'●23Delivery (Daily)'!EK$3:EK$364)</f>
        <v>0</v>
      </c>
      <c r="AG699" s="915">
        <f>SUMIF('●23Delivery (Daily)'!$AA$3:$AA$364,'STOCK view'!$P699,'●23Delivery (Daily)'!EL$3:EL$364)</f>
        <v>0</v>
      </c>
      <c r="AH699" s="915">
        <f>SUMIF('●23Delivery (Daily)'!$AA$3:$AA$364,'STOCK view'!$P699,'●23Delivery (Daily)'!EM$3:EM$364)</f>
        <v>0</v>
      </c>
      <c r="AI699" s="915">
        <f>SUMIF('●23Delivery (Daily)'!$AA$3:$AA$364,'STOCK view'!$P699,'●23Delivery (Daily)'!EN$3:EN$364)</f>
        <v>0</v>
      </c>
      <c r="AJ699" s="915">
        <f>SUMIF('●23Delivery (Daily)'!$AA$3:$AA$364,'STOCK view'!$P699,'●23Delivery (Daily)'!EO$3:EO$364)</f>
        <v>0</v>
      </c>
      <c r="AK699" s="915">
        <f>SUMIF('●23Delivery (Daily)'!$AA$3:$AA$364,'STOCK view'!$P699,'●23Delivery (Daily)'!EP$3:EP$364)</f>
        <v>0</v>
      </c>
      <c r="AL699" s="915">
        <f>SUMIF('●23Delivery (Daily)'!$AA$3:$AA$364,'STOCK view'!$P699,'●23Delivery (Daily)'!EQ$3:EQ$364)</f>
        <v>0</v>
      </c>
      <c r="AM699" s="915">
        <f>SUMIF('●23Delivery (Daily)'!$AA$3:$AA$364,'STOCK view'!$P699,'●23Delivery (Daily)'!ER$3:ER$364)</f>
        <v>0</v>
      </c>
      <c r="AN699" s="915">
        <f>SUMIF('●23Delivery (Daily)'!$AA$3:$AA$364,'STOCK view'!$P699,'●23Delivery (Daily)'!ES$3:ES$364)</f>
        <v>0</v>
      </c>
      <c r="AO699" s="915">
        <f>SUMIF('●23Delivery (Daily)'!$AA$3:$AA$364,'STOCK view'!$P699,'●23Delivery (Daily)'!ET$3:ET$364)</f>
        <v>0</v>
      </c>
      <c r="AP699" s="915">
        <f>SUMIF('●23Delivery (Daily)'!$AA$3:$AA$364,'STOCK view'!$P699,'●23Delivery (Daily)'!EU$3:EU$364)</f>
        <v>0</v>
      </c>
      <c r="AQ699" s="915">
        <f>SUMIF('●23Delivery (Daily)'!$AA$3:$AA$364,'STOCK view'!$P699,'●23Delivery (Daily)'!EV$3:EV$364)</f>
        <v>0</v>
      </c>
      <c r="AR699" s="915">
        <f>SUMIF('●23Delivery (Daily)'!$AA$3:$AA$364,'STOCK view'!$P699,'●23Delivery (Daily)'!EW$3:EW$364)</f>
        <v>0</v>
      </c>
      <c r="AS699" s="915">
        <f>SUMIF('●23Delivery (Daily)'!$AA$3:$AA$364,'STOCK view'!$P699,'●23Delivery (Daily)'!EX$3:EX$364)</f>
        <v>0</v>
      </c>
      <c r="AT699" s="915">
        <f>SUMIF('●23Delivery (Daily)'!$AA$3:$AA$364,'STOCK view'!$P699,'●23Delivery (Daily)'!EY$3:EY$364)</f>
        <v>0</v>
      </c>
      <c r="AU699" s="915">
        <f>SUMIF('●23Delivery (Daily)'!$AA$3:$AA$364,'STOCK view'!$P699,'●23Delivery (Daily)'!EZ$3:EZ$364)</f>
        <v>0</v>
      </c>
      <c r="AV699" s="915">
        <f>SUMIF('●23Delivery (Daily)'!$AA$3:$AA$364,'STOCK view'!$P699,'●23Delivery (Daily)'!FA$3:FA$364)</f>
        <v>0</v>
      </c>
      <c r="AW699" s="915">
        <f>SUMIF('●23Delivery (Daily)'!$AA$3:$AA$364,'STOCK view'!$P699,'●23Delivery (Daily)'!FB$3:FB$364)</f>
        <v>0</v>
      </c>
      <c r="AX699" s="915">
        <f>SUMIF('●23Delivery (Daily)'!$AA$3:$AA$364,'STOCK view'!$P699,'●23Delivery (Daily)'!FC$3:FC$364)</f>
        <v>0</v>
      </c>
      <c r="AY699" s="915">
        <f>SUMIF('●23Delivery (Daily)'!$AA$3:$AA$364,'STOCK view'!$P699,'●23Delivery (Daily)'!FD$3:FD$364)</f>
        <v>0</v>
      </c>
      <c r="AZ699" s="915">
        <f>SUMIF('●23Delivery (Daily)'!$AA$3:$AA$364,'STOCK view'!$P699,'●23Delivery (Daily)'!FE$3:FE$364)</f>
        <v>0</v>
      </c>
      <c r="BA699" s="915">
        <f>SUMIF('●23Delivery (Daily)'!$AA$3:$AA$364,'STOCK view'!$P699,'●23Delivery (Daily)'!FF$3:FF$364)</f>
        <v>0</v>
      </c>
      <c r="BB699" s="915">
        <f>SUMIF('●23Delivery (Daily)'!$AA$3:$AA$364,'STOCK view'!$P699,'●23Delivery (Daily)'!FG$3:FG$364)</f>
        <v>0</v>
      </c>
      <c r="BC699" s="915">
        <f>SUMIF('●23Delivery (Daily)'!$AA$3:$AA$364,'STOCK view'!$P699,'●23Delivery (Daily)'!FH$3:FH$364)</f>
        <v>0</v>
      </c>
      <c r="BD699" s="915">
        <f>SUMIF('●23Delivery (Daily)'!$AA$3:$AA$364,'STOCK view'!$P699,'●23Delivery (Daily)'!FI$3:FI$364)</f>
        <v>0</v>
      </c>
      <c r="BE699" s="915">
        <f>SUMIF('●23Delivery (Daily)'!$AA$3:$AA$364,'STOCK view'!$P699,'●23Delivery (Daily)'!FJ$3:FJ$364)</f>
        <v>0</v>
      </c>
      <c r="BF699" s="915">
        <f>SUMIF('●23Delivery (Daily)'!$AA$3:$AA$364,'STOCK view'!$P699,'●23Delivery (Daily)'!FK$3:FK$364)</f>
        <v>0</v>
      </c>
      <c r="BG699" s="915">
        <f>SUMIF('●23Delivery (Daily)'!$AA$3:$AA$364,'STOCK view'!$P699,'●23Delivery (Daily)'!FL$3:FL$364)</f>
        <v>0</v>
      </c>
      <c r="BH699" s="915">
        <f>SUMIF('●23Delivery (Daily)'!$AA$3:$AA$364,'STOCK view'!$P699,'●23Delivery (Daily)'!FM$3:FM$364)</f>
        <v>0</v>
      </c>
      <c r="BI699" s="915">
        <f>SUMIF('●23Delivery (Daily)'!$AA$3:$AA$364,'STOCK view'!$P699,'●23Delivery (Daily)'!FN$3:FN$364)</f>
        <v>0</v>
      </c>
      <c r="BJ699" s="915">
        <f>SUMIF('●23Delivery (Daily)'!$AA$3:$AA$364,'STOCK view'!$P699,'●23Delivery (Daily)'!FO$3:FO$364)</f>
        <v>0</v>
      </c>
      <c r="BK699" s="915">
        <f>SUMIF('●23Delivery (Daily)'!$AA$3:$AA$364,'STOCK view'!$P699,'●23Delivery (Daily)'!FP$3:FP$364)</f>
        <v>0</v>
      </c>
      <c r="BL699" s="915">
        <f>SUMIF('●23Delivery (Daily)'!$AA$3:$AA$364,'STOCK view'!$P699,'●23Delivery (Daily)'!FQ$3:FQ$364)</f>
        <v>0</v>
      </c>
      <c r="BM699" s="915">
        <f>SUMIF('●23Delivery (Daily)'!$AA$3:$AA$364,'STOCK view'!$P699,'●23Delivery (Daily)'!FR$3:FR$364)</f>
        <v>0</v>
      </c>
      <c r="BN699" s="915">
        <f>SUMIF('●23Delivery (Daily)'!$AA$3:$AA$364,'STOCK view'!$P699,'●23Delivery (Daily)'!FS$3:FS$364)</f>
        <v>0</v>
      </c>
      <c r="BO699" s="915">
        <f>SUMIF('●23Delivery (Daily)'!$AA$3:$AA$364,'STOCK view'!$P699,'●23Delivery (Daily)'!FT$3:FT$364)</f>
        <v>0</v>
      </c>
      <c r="BP699" s="915">
        <f>SUMIF('●23Delivery (Daily)'!$AA$3:$AA$364,'STOCK view'!$P699,'●23Delivery (Daily)'!FU$3:FU$364)</f>
        <v>0</v>
      </c>
      <c r="BQ699" s="915">
        <f>SUMIF('●23Delivery (Daily)'!$AA$3:$AA$364,'STOCK view'!$P699,'●23Delivery (Daily)'!FV$3:FV$364)</f>
        <v>0</v>
      </c>
      <c r="BR699" s="915">
        <f>SUMIF('●23Delivery (Daily)'!$AA$3:$AA$364,'STOCK view'!$P699,'●23Delivery (Daily)'!FW$3:FW$364)</f>
        <v>0</v>
      </c>
      <c r="BS699" s="915">
        <f>SUMIF('●23Delivery (Daily)'!$AA$3:$AA$364,'STOCK view'!$P699,'●23Delivery (Daily)'!FX$3:FX$364)</f>
        <v>0</v>
      </c>
      <c r="BT699" s="915">
        <f>SUMIF('●23Delivery (Daily)'!$AA$3:$AA$364,'STOCK view'!$P699,'●23Delivery (Daily)'!FY$3:FY$364)</f>
        <v>0</v>
      </c>
      <c r="BU699" s="915">
        <f>SUMIF('●23Delivery (Daily)'!$AA$3:$AA$364,'STOCK view'!$P699,'●23Delivery (Daily)'!FZ$3:FZ$364)</f>
        <v>0</v>
      </c>
      <c r="BV699" s="915">
        <f>SUMIF('●23Delivery (Daily)'!$AA$3:$AA$364,'STOCK view'!$P699,'●23Delivery (Daily)'!GA$3:GA$364)</f>
        <v>0</v>
      </c>
      <c r="BW699" s="915">
        <f>SUMIF('●23Delivery (Daily)'!$AA$3:$AA$364,'STOCK view'!$P699,'●23Delivery (Daily)'!GB$3:GB$364)</f>
        <v>0</v>
      </c>
      <c r="BX699" s="915">
        <f>SUMIF('●23Delivery (Daily)'!$AA$3:$AA$364,'STOCK view'!$P699,'●23Delivery (Daily)'!GC$3:GC$364)</f>
        <v>0</v>
      </c>
      <c r="BY699" s="915">
        <f>SUMIF('●23Delivery (Daily)'!$AA$3:$AA$364,'STOCK view'!$P699,'●23Delivery (Daily)'!GD$3:GD$364)</f>
        <v>0</v>
      </c>
      <c r="BZ699" s="915">
        <f>SUMIF('●23Delivery (Daily)'!$AA$3:$AA$364,'STOCK view'!$P699,'●23Delivery (Daily)'!GE$3:GE$364)</f>
        <v>0</v>
      </c>
      <c r="CA699" s="915">
        <f>SUMIF('●23Delivery (Daily)'!$AA$3:$AA$364,'STOCK view'!$P699,'●23Delivery (Daily)'!GF$3:GF$364)</f>
        <v>0</v>
      </c>
      <c r="CB699" s="915">
        <f>SUMIF('●23Delivery (Daily)'!$AA$3:$AA$364,'STOCK view'!$P699,'●23Delivery (Daily)'!GG$3:GG$364)</f>
        <v>0</v>
      </c>
      <c r="CC699" s="915">
        <f>SUMIF('●23Delivery (Daily)'!$AA$3:$AA$364,'STOCK view'!$P699,'●23Delivery (Daily)'!GH$3:GH$364)</f>
        <v>0</v>
      </c>
      <c r="CD699" s="915">
        <f>SUMIF('●23Delivery (Daily)'!$AA$3:$AA$364,'STOCK view'!$P699,'●23Delivery (Daily)'!GI$3:GI$364)</f>
        <v>0</v>
      </c>
      <c r="CE699" s="915">
        <f>SUMIF('●23Delivery (Daily)'!$AA$3:$AA$364,'STOCK view'!$P699,'●23Delivery (Daily)'!GJ$3:GJ$364)</f>
        <v>0</v>
      </c>
      <c r="CF699" s="915">
        <f>SUMIF('●23Delivery (Daily)'!$AA$3:$AA$364,'STOCK view'!$P699,'●23Delivery (Daily)'!GK$3:GK$364)</f>
        <v>0</v>
      </c>
      <c r="CG699" s="915">
        <f>SUMIF('●23Delivery (Daily)'!$AA$3:$AA$364,'STOCK view'!$P699,'●23Delivery (Daily)'!GL$3:GL$364)</f>
        <v>0</v>
      </c>
      <c r="CH699" s="915">
        <f>SUMIF('●23Delivery (Daily)'!$AA$3:$AA$364,'STOCK view'!$P699,'●23Delivery (Daily)'!GM$3:GM$364)</f>
        <v>0</v>
      </c>
      <c r="CI699" s="915">
        <f>SUMIF('●23Delivery (Daily)'!$AA$3:$AA$364,'STOCK view'!$P699,'●23Delivery (Daily)'!GN$3:GN$364)</f>
        <v>0</v>
      </c>
      <c r="CJ699" s="915">
        <f>SUMIF('●23Delivery (Daily)'!$AA$3:$AA$364,'STOCK view'!$P699,'●23Delivery (Daily)'!GO$3:GO$364)</f>
        <v>0</v>
      </c>
      <c r="CK699" s="915">
        <f>SUMIF('●23Delivery (Daily)'!$AA$3:$AA$364,'STOCK view'!$P699,'●23Delivery (Daily)'!GP$3:GP$364)</f>
        <v>0</v>
      </c>
      <c r="CL699" s="915">
        <f>SUMIF('●23Delivery (Daily)'!$AA$3:$AA$364,'STOCK view'!$P699,'●23Delivery (Daily)'!GQ$3:GQ$364)</f>
        <v>0</v>
      </c>
      <c r="CM699" s="915">
        <f>SUMIF('●23Delivery (Daily)'!$AA$3:$AA$364,'STOCK view'!$P699,'●23Delivery (Daily)'!GR$3:GR$364)</f>
        <v>0</v>
      </c>
      <c r="CN699" s="915">
        <f>SUMIF('●23Delivery (Daily)'!$AA$3:$AA$364,'STOCK view'!$P699,'●23Delivery (Daily)'!GS$3:GS$364)</f>
        <v>0</v>
      </c>
      <c r="CO699" s="915">
        <f>SUMIF('●23Delivery (Daily)'!$AA$3:$AA$364,'STOCK view'!$P699,'●23Delivery (Daily)'!GT$3:GT$364)</f>
        <v>0</v>
      </c>
      <c r="CP699" s="915">
        <f>SUMIF('●23Delivery (Daily)'!$AA$3:$AA$364,'STOCK view'!$P699,'●23Delivery (Daily)'!GU$3:GU$364)</f>
        <v>0</v>
      </c>
    </row>
    <row r="700" spans="1:94">
      <c r="A700" t="s">
        <v>1209</v>
      </c>
      <c r="B700" t="str">
        <f>IFERROR(VLOOKUP(H700,#REF!,2,0)," ")</f>
        <v xml:space="preserve"> </v>
      </c>
      <c r="C700" s="172"/>
      <c r="D700" s="172" t="s">
        <v>1209</v>
      </c>
      <c r="E700" s="172" t="s">
        <v>635</v>
      </c>
      <c r="F700" s="172" t="s">
        <v>419</v>
      </c>
      <c r="G700" s="172" t="s">
        <v>1209</v>
      </c>
      <c r="H700" s="192" t="s">
        <v>336</v>
      </c>
      <c r="I700" s="172" t="s">
        <v>424</v>
      </c>
      <c r="J700" s="172" t="s">
        <v>648</v>
      </c>
      <c r="K700" s="172" t="s">
        <v>554</v>
      </c>
      <c r="L700" s="28">
        <v>40</v>
      </c>
      <c r="M700" s="28" t="s">
        <v>1668</v>
      </c>
      <c r="N700" s="28">
        <v>24</v>
      </c>
      <c r="O700" s="28" t="str">
        <f t="shared" si="15130"/>
        <v>A7PU550100PackingBMMY</v>
      </c>
      <c r="P700" s="28"/>
      <c r="Q700" s="28"/>
      <c r="R700" s="193">
        <f>IF(BI700&lt;0,1,0)</f>
        <v>0</v>
      </c>
      <c r="S700" s="192" t="s">
        <v>1274</v>
      </c>
      <c r="T700" s="192" t="s">
        <v>1320</v>
      </c>
      <c r="U700" s="172">
        <f>Y700-W700</f>
        <v>0</v>
      </c>
      <c r="V700" s="172">
        <f>Y700-X700</f>
        <v>0</v>
      </c>
      <c r="W700" s="172">
        <v>0</v>
      </c>
      <c r="X700" s="172">
        <f>SUMIF('Bravo stock'!$A$5:$A$369,'STOCK view'!$H700&amp;'STOCK view'!$J700,'Bravo stock'!$R$5:$R$369)</f>
        <v>0</v>
      </c>
      <c r="Y700" s="194">
        <f>SUMIF(MPS!$AI$8:$AI$9556,$O700,MPS!$BU$8:$BU$9556)</f>
        <v>0</v>
      </c>
      <c r="Z700" s="172">
        <f t="shared" ref="Z700:AA700" si="15676">Z701+Y700-Z699</f>
        <v>0</v>
      </c>
      <c r="AA700" s="172">
        <f t="shared" si="15676"/>
        <v>0</v>
      </c>
      <c r="AB700" s="172">
        <f t="shared" ref="AB700" si="15677">AB701+AA700-AB699</f>
        <v>0</v>
      </c>
      <c r="AC700" s="172">
        <f t="shared" ref="AC700" si="15678">AC701+AB700-AC699</f>
        <v>0</v>
      </c>
      <c r="AD700" s="172">
        <f t="shared" ref="AD700" si="15679">AD701+AC700-AD699</f>
        <v>0</v>
      </c>
      <c r="AE700" s="172">
        <f t="shared" ref="AE700" si="15680">AE701+AD700-AE699</f>
        <v>0</v>
      </c>
      <c r="AF700" s="172">
        <f t="shared" ref="AF700" si="15681">AF701+AE700-AF699</f>
        <v>0</v>
      </c>
      <c r="AG700" s="172">
        <f t="shared" ref="AG700" si="15682">AG701+AF700-AG699</f>
        <v>0</v>
      </c>
      <c r="AH700" s="172">
        <f t="shared" ref="AH700" si="15683">AH701+AG700-AH699</f>
        <v>0</v>
      </c>
      <c r="AI700" s="172">
        <f t="shared" ref="AI700" si="15684">AI701+AH700-AI699</f>
        <v>0</v>
      </c>
      <c r="AJ700" s="172">
        <f t="shared" ref="AJ700" si="15685">AJ701+AI700-AJ699</f>
        <v>0</v>
      </c>
      <c r="AK700" s="172">
        <f t="shared" ref="AK700" si="15686">AK701+AJ700-AK699</f>
        <v>0</v>
      </c>
      <c r="AL700" s="172">
        <f t="shared" ref="AL700" si="15687">AL701+AK700-AL699</f>
        <v>0</v>
      </c>
      <c r="AM700" s="172">
        <f t="shared" ref="AM700" si="15688">AM701+AL700-AM699</f>
        <v>0</v>
      </c>
      <c r="AN700" s="172">
        <f t="shared" ref="AN700" si="15689">AN701+AM700-AN699</f>
        <v>0</v>
      </c>
      <c r="AO700" s="172">
        <f t="shared" ref="AO700" si="15690">AO701+AN700-AO699</f>
        <v>0</v>
      </c>
      <c r="AP700" s="172">
        <f t="shared" ref="AP700" si="15691">AP701+AO700-AP699</f>
        <v>0</v>
      </c>
      <c r="AQ700" s="172">
        <f t="shared" ref="AQ700" si="15692">AQ701+AP700-AQ699</f>
        <v>0</v>
      </c>
      <c r="AR700" s="172">
        <f t="shared" ref="AR700" si="15693">AR701+AQ700-AR699</f>
        <v>0</v>
      </c>
      <c r="AS700" s="172">
        <f t="shared" ref="AS700" si="15694">AS701+AR700-AS699</f>
        <v>0</v>
      </c>
      <c r="AT700" s="172">
        <f t="shared" ref="AT700" si="15695">AT701+AS700-AT699</f>
        <v>0</v>
      </c>
      <c r="AU700" s="172">
        <f t="shared" ref="AU700" si="15696">AU701+AT700-AU699</f>
        <v>0</v>
      </c>
      <c r="AV700" s="172">
        <f t="shared" ref="AV700" si="15697">AV701+AU700-AV699</f>
        <v>0</v>
      </c>
      <c r="AW700" s="172">
        <f t="shared" ref="AW700" si="15698">AW701+AV700-AW699</f>
        <v>0</v>
      </c>
      <c r="AX700" s="172">
        <f t="shared" ref="AX700" si="15699">AX701+AW700-AX699</f>
        <v>0</v>
      </c>
      <c r="AY700" s="172">
        <f t="shared" ref="AY700" si="15700">AY701+AX700-AY699</f>
        <v>0</v>
      </c>
      <c r="AZ700" s="172">
        <f t="shared" ref="AZ700" si="15701">AZ701+AY700-AZ699</f>
        <v>0</v>
      </c>
      <c r="BA700" s="172">
        <f t="shared" ref="BA700" si="15702">BA701+AZ700-BA699</f>
        <v>0</v>
      </c>
      <c r="BB700" s="172">
        <f t="shared" ref="BB700" si="15703">BB701+BA700-BB699</f>
        <v>0</v>
      </c>
      <c r="BC700" s="172">
        <f t="shared" ref="BC700" si="15704">BC701+BB700-BC699</f>
        <v>0</v>
      </c>
      <c r="BD700" s="172">
        <f t="shared" ref="BD700" si="15705">BD701+BC700-BD699</f>
        <v>0</v>
      </c>
      <c r="BE700" s="172">
        <f t="shared" ref="BE700" si="15706">BE701+BD700-BE699</f>
        <v>0</v>
      </c>
      <c r="BF700" s="172">
        <f t="shared" ref="BF700" si="15707">BF701+BE700-BF699</f>
        <v>0</v>
      </c>
      <c r="BG700" s="172">
        <f t="shared" ref="BG700" si="15708">BG701+BF700-BG699</f>
        <v>0</v>
      </c>
      <c r="BH700" s="172">
        <f t="shared" ref="BH700" si="15709">BH701+BG700-BH699</f>
        <v>0</v>
      </c>
      <c r="BI700" s="172">
        <f t="shared" ref="BI700" si="15710">BI701+BH700-BI699</f>
        <v>0</v>
      </c>
      <c r="BJ700" s="172">
        <f t="shared" ref="BJ700" si="15711">BJ701+BI700-BJ699</f>
        <v>0</v>
      </c>
      <c r="BK700" s="172">
        <f t="shared" ref="BK700" si="15712">BK701+BJ700-BK699</f>
        <v>0</v>
      </c>
      <c r="BL700" s="172">
        <f t="shared" ref="BL700" si="15713">BL701+BK700-BL699</f>
        <v>0</v>
      </c>
      <c r="BM700" s="172">
        <f t="shared" ref="BM700" si="15714">BM701+BL700-BM699</f>
        <v>0</v>
      </c>
      <c r="BN700" s="172">
        <f t="shared" ref="BN700" si="15715">BN701+BM700-BN699</f>
        <v>0</v>
      </c>
      <c r="BO700" s="172">
        <f t="shared" ref="BO700" si="15716">BO701+BN700-BO699</f>
        <v>0</v>
      </c>
      <c r="BP700" s="172">
        <f t="shared" ref="BP700" si="15717">BP701+BO700-BP699</f>
        <v>0</v>
      </c>
      <c r="BQ700" s="172">
        <f t="shared" ref="BQ700" si="15718">BQ701+BP700-BQ699</f>
        <v>0</v>
      </c>
      <c r="BR700" s="172">
        <f t="shared" ref="BR700" si="15719">BR701+BQ700-BR699</f>
        <v>0</v>
      </c>
      <c r="BS700" s="172">
        <f t="shared" ref="BS700" si="15720">BS701+BR700-BS699</f>
        <v>0</v>
      </c>
      <c r="BT700" s="172">
        <f t="shared" ref="BT700" si="15721">BT701+BS700-BT699</f>
        <v>0</v>
      </c>
      <c r="BU700" s="172">
        <f t="shared" ref="BU700" si="15722">BU701+BT700-BU699</f>
        <v>0</v>
      </c>
      <c r="BV700" s="172">
        <f t="shared" ref="BV700" si="15723">BV701+BU700-BV699</f>
        <v>0</v>
      </c>
      <c r="BW700" s="172">
        <f t="shared" ref="BW700" si="15724">BW701+BV700-BW699</f>
        <v>0</v>
      </c>
      <c r="BX700" s="172">
        <f t="shared" ref="BX700" si="15725">BX701+BW700-BX699</f>
        <v>0</v>
      </c>
      <c r="BY700" s="172">
        <f t="shared" ref="BY700" si="15726">BY701+BX700-BY699</f>
        <v>0</v>
      </c>
      <c r="BZ700" s="172">
        <f t="shared" ref="BZ700" si="15727">BZ701+BY700-BZ699</f>
        <v>0</v>
      </c>
      <c r="CA700" s="172">
        <f t="shared" ref="CA700" si="15728">CA701+BZ700-CA699</f>
        <v>0</v>
      </c>
      <c r="CB700" s="172">
        <f t="shared" ref="CB700" si="15729">CB701+CA700-CB699</f>
        <v>0</v>
      </c>
      <c r="CC700" s="172">
        <f t="shared" ref="CC700" si="15730">CC701+CB700-CC699</f>
        <v>0</v>
      </c>
      <c r="CD700" s="172">
        <f t="shared" ref="CD700" si="15731">CD701+CC700-CD699</f>
        <v>0</v>
      </c>
      <c r="CE700" s="172">
        <f t="shared" ref="CE700" si="15732">CE701+CD700-CE699</f>
        <v>0</v>
      </c>
      <c r="CF700" s="172">
        <f t="shared" ref="CF700" si="15733">CF701+CE700-CF699</f>
        <v>0</v>
      </c>
      <c r="CG700" s="172">
        <f t="shared" ref="CG700" si="15734">CG701+CF700-CG699</f>
        <v>0</v>
      </c>
      <c r="CH700" s="172">
        <f t="shared" ref="CH700" si="15735">CH701+CG700-CH699</f>
        <v>0</v>
      </c>
      <c r="CI700" s="172">
        <f t="shared" ref="CI700" si="15736">CI701+CH700-CI699</f>
        <v>0</v>
      </c>
      <c r="CJ700" s="172">
        <f t="shared" ref="CJ700" si="15737">CJ701+CI700-CJ699</f>
        <v>0</v>
      </c>
      <c r="CK700" s="172">
        <f t="shared" ref="CK700" si="15738">CK701+CJ700-CK699</f>
        <v>0</v>
      </c>
      <c r="CL700" s="172">
        <f t="shared" ref="CL700" si="15739">CL701+CK700-CL699</f>
        <v>0</v>
      </c>
      <c r="CM700" s="172">
        <f t="shared" ref="CM700" si="15740">CM701+CL700-CM699</f>
        <v>0</v>
      </c>
      <c r="CN700" s="172">
        <f t="shared" ref="CN700" si="15741">CN701+CM700-CN699</f>
        <v>0</v>
      </c>
      <c r="CO700" s="172">
        <f t="shared" ref="CO700" si="15742">CO701+CN700-CO699</f>
        <v>0</v>
      </c>
      <c r="CP700" s="172">
        <f t="shared" ref="CP700" si="15743">CP701+CO700-CP699</f>
        <v>0</v>
      </c>
    </row>
    <row r="701" spans="1:94">
      <c r="A701" t="s">
        <v>1209</v>
      </c>
      <c r="B701" t="str">
        <f>IFERROR(VLOOKUP(H701,#REF!,2,0)," ")</f>
        <v xml:space="preserve"> </v>
      </c>
      <c r="C701" s="31"/>
      <c r="D701" s="31" t="s">
        <v>1209</v>
      </c>
      <c r="E701" s="31" t="s">
        <v>635</v>
      </c>
      <c r="F701" s="31" t="s">
        <v>419</v>
      </c>
      <c r="G701" s="31" t="s">
        <v>1209</v>
      </c>
      <c r="H701" s="195" t="s">
        <v>336</v>
      </c>
      <c r="I701" s="31" t="s">
        <v>425</v>
      </c>
      <c r="J701" s="31" t="s">
        <v>648</v>
      </c>
      <c r="K701" s="31" t="s">
        <v>554</v>
      </c>
      <c r="L701" s="31">
        <v>40</v>
      </c>
      <c r="M701" s="31" t="s">
        <v>1668</v>
      </c>
      <c r="N701" s="31">
        <v>24</v>
      </c>
      <c r="O701" s="31"/>
      <c r="P701" s="31"/>
      <c r="Q701" s="31" t="str">
        <f t="shared" si="15267"/>
        <v>A7PU550100PackingBMMY</v>
      </c>
      <c r="R701" s="31"/>
      <c r="S701" s="195" t="s">
        <v>1274</v>
      </c>
      <c r="T701" s="195" t="s">
        <v>1320</v>
      </c>
      <c r="U701" s="31"/>
      <c r="V701" s="31"/>
      <c r="W701" s="31"/>
      <c r="X701" s="31"/>
      <c r="Y701" s="196"/>
      <c r="Z701" s="196">
        <f>SUMIF('23QTY'!$C$8:$C$2376,'STOCK view'!$Q701,'23QTY'!X$8:X$2376)</f>
        <v>0</v>
      </c>
      <c r="AA701" s="196">
        <f>SUMIF('23QTY'!$C$8:$C$2376,'STOCK view'!$Q701,'23QTY'!Y$8:Y$2376)</f>
        <v>0</v>
      </c>
      <c r="AB701" s="196">
        <f>SUMIF('23QTY'!$C$8:$C$2376,'STOCK view'!$Q701,'23QTY'!Z$8:Z$2376)</f>
        <v>0</v>
      </c>
      <c r="AC701" s="196">
        <f>SUMIF('23QTY'!$C$8:$C$2376,'STOCK view'!$Q701,'23QTY'!AA$8:AA$2376)</f>
        <v>0</v>
      </c>
      <c r="AD701" s="196">
        <f>SUMIF('23QTY'!$C$8:$C$2376,'STOCK view'!$Q701,'23QTY'!AB$8:AB$2376)</f>
        <v>0</v>
      </c>
      <c r="AE701" s="196">
        <f>SUMIF('23QTY'!$C$8:$C$2376,'STOCK view'!$Q701,'23QTY'!AC$8:AC$2376)</f>
        <v>0</v>
      </c>
      <c r="AF701" s="196">
        <f>SUMIF('23QTY'!$C$8:$C$2376,'STOCK view'!$Q701,'23QTY'!AD$8:AD$2376)</f>
        <v>0</v>
      </c>
      <c r="AG701" s="196">
        <f>SUMIF('23QTY'!$C$8:$C$2376,'STOCK view'!$Q701,'23QTY'!AE$8:AE$2376)</f>
        <v>0</v>
      </c>
      <c r="AH701" s="196">
        <f>SUMIF('23QTY'!$C$8:$C$2376,'STOCK view'!$Q701,'23QTY'!AF$8:AF$2376)</f>
        <v>0</v>
      </c>
      <c r="AI701" s="196">
        <f>SUMIF('23QTY'!$C$8:$C$2376,'STOCK view'!$Q701,'23QTY'!AG$8:AG$2376)</f>
        <v>0</v>
      </c>
      <c r="AJ701" s="196">
        <f>SUMIF('23QTY'!$C$8:$C$2376,'STOCK view'!$Q701,'23QTY'!AH$8:AH$2376)</f>
        <v>0</v>
      </c>
      <c r="AK701" s="196">
        <f>SUMIF('23QTY'!$C$8:$C$2376,'STOCK view'!$Q701,'23QTY'!AI$8:AI$2376)</f>
        <v>0</v>
      </c>
      <c r="AL701" s="196">
        <f>SUMIF('23QTY'!$C$8:$C$2376,'STOCK view'!$Q701,'23QTY'!AJ$8:AJ$2376)</f>
        <v>0</v>
      </c>
      <c r="AM701" s="196">
        <f>SUMIF('23QTY'!$C$8:$C$2376,'STOCK view'!$Q701,'23QTY'!AK$8:AK$2376)</f>
        <v>0</v>
      </c>
      <c r="AN701" s="196">
        <f>SUMIF('23QTY'!$C$8:$C$2376,'STOCK view'!$Q701,'23QTY'!AL$8:AL$2376)</f>
        <v>0</v>
      </c>
      <c r="AO701" s="196">
        <f>SUMIF('23QTY'!$C$8:$C$2376,'STOCK view'!$Q701,'23QTY'!AM$8:AM$2376)</f>
        <v>0</v>
      </c>
      <c r="AP701" s="196">
        <f>SUMIF('23QTY'!$C$8:$C$2376,'STOCK view'!$Q701,'23QTY'!AN$8:AN$2376)</f>
        <v>0</v>
      </c>
      <c r="AQ701" s="196">
        <f>SUMIF('23QTY'!$C$8:$C$2376,'STOCK view'!$Q701,'23QTY'!AO$8:AO$2376)</f>
        <v>0</v>
      </c>
      <c r="AR701" s="196">
        <f>SUMIF('23QTY'!$C$8:$C$2376,'STOCK view'!$Q701,'23QTY'!AP$8:AP$2376)</f>
        <v>0</v>
      </c>
      <c r="AS701" s="196">
        <f>SUMIF('23QTY'!$C$8:$C$2376,'STOCK view'!$Q701,'23QTY'!AQ$8:AQ$2376)</f>
        <v>0</v>
      </c>
      <c r="AT701" s="196">
        <f>SUMIF('23QTY'!$C$8:$C$2376,'STOCK view'!$Q701,'23QTY'!AR$8:AR$2376)</f>
        <v>0</v>
      </c>
      <c r="AU701" s="196">
        <f>SUMIF('23QTY'!$C$8:$C$2376,'STOCK view'!$Q701,'23QTY'!AS$8:AS$2376)</f>
        <v>0</v>
      </c>
      <c r="AV701" s="196">
        <f>SUMIF('23QTY'!$C$8:$C$2376,'STOCK view'!$Q701,'23QTY'!AT$8:AT$2376)</f>
        <v>0</v>
      </c>
      <c r="AW701" s="196">
        <f>SUMIF('23QTY'!$C$8:$C$2376,'STOCK view'!$Q701,'23QTY'!AU$8:AU$2376)</f>
        <v>0</v>
      </c>
      <c r="AX701" s="196">
        <f>SUMIF('23QTY'!$C$8:$C$2376,'STOCK view'!$Q701,'23QTY'!AV$8:AV$2376)</f>
        <v>0</v>
      </c>
      <c r="AY701" s="196">
        <f>SUMIF('23QTY'!$C$8:$C$2376,'STOCK view'!$Q701,'23QTY'!AW$8:AW$2376)</f>
        <v>0</v>
      </c>
      <c r="AZ701" s="196">
        <f>SUMIF('23QTY'!$C$8:$C$2376,'STOCK view'!$Q701,'23QTY'!AX$8:AX$2376)</f>
        <v>0</v>
      </c>
      <c r="BA701" s="196">
        <f>SUMIF('23QTY'!$C$8:$C$2376,'STOCK view'!$Q701,'23QTY'!AY$8:AY$2376)</f>
        <v>0</v>
      </c>
      <c r="BB701" s="196">
        <f>SUMIF('23QTY'!$C$8:$C$2376,'STOCK view'!$Q701,'23QTY'!AZ$8:AZ$2376)</f>
        <v>0</v>
      </c>
      <c r="BC701" s="196">
        <f>SUMIF('23QTY'!$C$8:$C$2376,'STOCK view'!$Q701,'23QTY'!BA$8:BA$2376)</f>
        <v>0</v>
      </c>
      <c r="BD701" s="196">
        <f>SUMIF('23QTY'!$C$8:$C$2376,'STOCK view'!$Q701,'23QTY'!BB$8:BB$2376)</f>
        <v>0</v>
      </c>
      <c r="BE701" s="196">
        <f>SUMIF('23QTY'!$C$8:$C$2376,'STOCK view'!$Q701,'23QTY'!BC$8:BC$2376)</f>
        <v>0</v>
      </c>
      <c r="BF701" s="196">
        <f>SUMIF('23QTY'!$C$8:$C$2376,'STOCK view'!$Q701,'23QTY'!BD$8:BD$2376)</f>
        <v>0</v>
      </c>
      <c r="BG701" s="196">
        <f>SUMIF('23QTY'!$C$8:$C$2376,'STOCK view'!$Q701,'23QTY'!BE$8:BE$2376)</f>
        <v>0</v>
      </c>
      <c r="BH701" s="196">
        <f>SUMIF('23QTY'!$C$8:$C$2376,'STOCK view'!$Q701,'23QTY'!BF$8:BF$2376)</f>
        <v>0</v>
      </c>
      <c r="BI701" s="196">
        <f>SUMIF('23QTY'!$C$8:$C$2376,'STOCK view'!$Q701,'23QTY'!BG$8:BG$2376)</f>
        <v>0</v>
      </c>
      <c r="BJ701" s="196">
        <f>SUMIF('23QTY'!$C$8:$C$2376,'STOCK view'!$Q701,'23QTY'!BH$8:BH$2376)</f>
        <v>0</v>
      </c>
      <c r="BK701" s="196">
        <f>SUMIF('23QTY'!$C$8:$C$2376,'STOCK view'!$Q701,'23QTY'!BI$8:BI$2376)</f>
        <v>0</v>
      </c>
      <c r="BL701" s="196">
        <f>SUMIF('23QTY'!$C$8:$C$2376,'STOCK view'!$Q701,'23QTY'!BJ$8:BJ$2376)</f>
        <v>0</v>
      </c>
      <c r="BM701" s="196">
        <f>SUMIF('23QTY'!$C$8:$C$2376,'STOCK view'!$Q701,'23QTY'!BK$8:BK$2376)</f>
        <v>0</v>
      </c>
      <c r="BN701" s="196">
        <f>SUMIF('23QTY'!$C$8:$C$2376,'STOCK view'!$Q701,'23QTY'!BL$8:BL$2376)</f>
        <v>0</v>
      </c>
      <c r="BO701" s="196">
        <f>SUMIF('23QTY'!$C$8:$C$2376,'STOCK view'!$Q701,'23QTY'!BM$8:BM$2376)</f>
        <v>0</v>
      </c>
      <c r="BP701" s="196">
        <f>SUMIF('23QTY'!$C$8:$C$2376,'STOCK view'!$Q701,'23QTY'!BN$8:BN$2376)</f>
        <v>0</v>
      </c>
      <c r="BQ701" s="196">
        <f>SUMIF('23QTY'!$C$8:$C$2376,'STOCK view'!$Q701,'23QTY'!BO$8:BO$2376)</f>
        <v>0</v>
      </c>
      <c r="BR701" s="196">
        <f>SUMIF('23QTY'!$C$8:$C$2376,'STOCK view'!$Q701,'23QTY'!BP$8:BP$2376)</f>
        <v>0</v>
      </c>
      <c r="BS701" s="196">
        <f>SUMIF('23QTY'!$C$8:$C$2376,'STOCK view'!$Q701,'23QTY'!BQ$8:BQ$2376)</f>
        <v>0</v>
      </c>
      <c r="BT701" s="196">
        <f>SUMIF('23QTY'!$C$8:$C$2376,'STOCK view'!$Q701,'23QTY'!BR$8:BR$2376)</f>
        <v>0</v>
      </c>
      <c r="BU701" s="196">
        <f>SUMIF('23QTY'!$C$8:$C$2376,'STOCK view'!$Q701,'23QTY'!BS$8:BS$2376)</f>
        <v>0</v>
      </c>
      <c r="BV701" s="196">
        <f>SUMIF('23QTY'!$C$8:$C$2376,'STOCK view'!$Q701,'23QTY'!BT$8:BT$2376)</f>
        <v>0</v>
      </c>
      <c r="BW701" s="196">
        <f>SUMIF('23QTY'!$C$8:$C$2376,'STOCK view'!$Q701,'23QTY'!BU$8:BU$2376)</f>
        <v>0</v>
      </c>
      <c r="BX701" s="196">
        <f>SUMIF('23QTY'!$C$8:$C$2376,'STOCK view'!$Q701,'23QTY'!BV$8:BV$2376)</f>
        <v>0</v>
      </c>
      <c r="BY701" s="196">
        <f>SUMIF('23QTY'!$C$8:$C$2376,'STOCK view'!$Q701,'23QTY'!BW$8:BW$2376)</f>
        <v>0</v>
      </c>
      <c r="BZ701" s="196">
        <f>SUMIF('23QTY'!$C$8:$C$2376,'STOCK view'!$Q701,'23QTY'!BX$8:BX$2376)</f>
        <v>0</v>
      </c>
      <c r="CA701" s="196">
        <f>SUMIF('23QTY'!$C$8:$C$2376,'STOCK view'!$Q701,'23QTY'!BY$8:BY$2376)</f>
        <v>0</v>
      </c>
      <c r="CB701" s="196">
        <f>SUMIF('23QTY'!$C$8:$C$2376,'STOCK view'!$Q701,'23QTY'!BZ$8:BZ$2376)</f>
        <v>0</v>
      </c>
      <c r="CC701" s="196">
        <f>SUMIF('23QTY'!$C$8:$C$2376,'STOCK view'!$Q701,'23QTY'!CA$8:CA$2376)</f>
        <v>0</v>
      </c>
      <c r="CD701" s="196">
        <f>SUMIF('23QTY'!$C$8:$C$2376,'STOCK view'!$Q701,'23QTY'!CB$8:CB$2376)</f>
        <v>0</v>
      </c>
      <c r="CE701" s="196">
        <f>SUMIF('23QTY'!$C$8:$C$2376,'STOCK view'!$Q701,'23QTY'!CC$8:CC$2376)</f>
        <v>0</v>
      </c>
      <c r="CF701" s="196">
        <f>SUMIF('23QTY'!$C$8:$C$2376,'STOCK view'!$Q701,'23QTY'!CD$8:CD$2376)</f>
        <v>0</v>
      </c>
      <c r="CG701" s="196">
        <f>SUMIF('23QTY'!$C$8:$C$2376,'STOCK view'!$Q701,'23QTY'!CE$8:CE$2376)</f>
        <v>0</v>
      </c>
      <c r="CH701" s="196">
        <f>SUMIF('23QTY'!$C$8:$C$2376,'STOCK view'!$Q701,'23QTY'!CF$8:CF$2376)</f>
        <v>0</v>
      </c>
      <c r="CI701" s="196">
        <f>SUMIF('23QTY'!$C$8:$C$2376,'STOCK view'!$Q701,'23QTY'!CG$8:CG$2376)</f>
        <v>0</v>
      </c>
      <c r="CJ701" s="196">
        <f>SUMIF('23QTY'!$C$8:$C$2376,'STOCK view'!$Q701,'23QTY'!CH$8:CH$2376)</f>
        <v>0</v>
      </c>
      <c r="CK701" s="196">
        <f>SUMIF('23QTY'!$C$8:$C$2376,'STOCK view'!$Q701,'23QTY'!CI$8:CI$2376)</f>
        <v>0</v>
      </c>
      <c r="CL701" s="196">
        <f>SUMIF('23QTY'!$C$8:$C$2376,'STOCK view'!$Q701,'23QTY'!CJ$8:CJ$2376)</f>
        <v>0</v>
      </c>
      <c r="CM701" s="196">
        <f>SUMIF('23QTY'!$C$8:$C$2376,'STOCK view'!$Q701,'23QTY'!CK$8:CK$2376)</f>
        <v>0</v>
      </c>
      <c r="CN701" s="196">
        <f>SUMIF('23QTY'!$C$8:$C$2376,'STOCK view'!$Q701,'23QTY'!CL$8:CL$2376)</f>
        <v>0</v>
      </c>
      <c r="CO701" s="196">
        <f>SUMIF('23QTY'!$C$8:$C$2376,'STOCK view'!$Q701,'23QTY'!CM$8:CM$2376)</f>
        <v>0</v>
      </c>
      <c r="CP701" s="196">
        <f>SUMIF('23QTY'!$C$8:$C$2376,'STOCK view'!$Q701,'23QTY'!CN$8:CN$2376)</f>
        <v>0</v>
      </c>
    </row>
    <row r="702" spans="1:94">
      <c r="A702" t="s">
        <v>1209</v>
      </c>
      <c r="B702" t="str">
        <f>IFERROR(VLOOKUP(H702,#REF!,2,0)," ")</f>
        <v xml:space="preserve"> </v>
      </c>
      <c r="C702" s="28"/>
      <c r="D702" s="28" t="s">
        <v>1209</v>
      </c>
      <c r="E702" s="28" t="s">
        <v>635</v>
      </c>
      <c r="F702" s="28" t="s">
        <v>419</v>
      </c>
      <c r="G702" s="28" t="s">
        <v>1209</v>
      </c>
      <c r="H702" s="191" t="s">
        <v>336</v>
      </c>
      <c r="I702" s="28" t="s">
        <v>420</v>
      </c>
      <c r="J702" s="28" t="s">
        <v>650</v>
      </c>
      <c r="K702" s="28" t="s">
        <v>554</v>
      </c>
      <c r="L702" s="28">
        <v>40</v>
      </c>
      <c r="M702" s="28" t="s">
        <v>1668</v>
      </c>
      <c r="N702" s="28">
        <v>24</v>
      </c>
      <c r="O702" s="28"/>
      <c r="P702" s="28" t="str">
        <f t="shared" si="15129"/>
        <v>A7PU550100PackingSHK(Konica)</v>
      </c>
      <c r="Q702" s="28"/>
      <c r="R702" s="28"/>
      <c r="S702" s="191" t="s">
        <v>1274</v>
      </c>
      <c r="T702" s="191" t="s">
        <v>1320</v>
      </c>
      <c r="U702" s="28"/>
      <c r="V702" s="28"/>
      <c r="W702" s="28"/>
      <c r="X702" s="28"/>
      <c r="Y702" s="183"/>
      <c r="Z702" s="915">
        <f>SUMIF('●23Delivery (Daily)'!$AA$3:$AA$364,'STOCK view'!$P702,'●23Delivery (Daily)'!EE$3:EE$364)</f>
        <v>0</v>
      </c>
      <c r="AA702" s="915">
        <f>SUMIF('●23Delivery (Daily)'!$AA$3:$AA$364,'STOCK view'!$P702,'●23Delivery (Daily)'!EF$3:EF$364)</f>
        <v>0</v>
      </c>
      <c r="AB702" s="915">
        <f>SUMIF('●23Delivery (Daily)'!$AA$3:$AA$364,'STOCK view'!$P702,'●23Delivery (Daily)'!EG$3:EG$364)</f>
        <v>0</v>
      </c>
      <c r="AC702" s="915">
        <f>SUMIF('●23Delivery (Daily)'!$AA$3:$AA$364,'STOCK view'!$P702,'●23Delivery (Daily)'!EH$3:EH$364)</f>
        <v>0</v>
      </c>
      <c r="AD702" s="915">
        <f>SUMIF('●23Delivery (Daily)'!$AA$3:$AA$364,'STOCK view'!$P702,'●23Delivery (Daily)'!EI$3:EI$364)</f>
        <v>2880</v>
      </c>
      <c r="AE702" s="915">
        <f>SUMIF('●23Delivery (Daily)'!$AA$3:$AA$364,'STOCK view'!$P702,'●23Delivery (Daily)'!EJ$3:EJ$364)</f>
        <v>9600</v>
      </c>
      <c r="AF702" s="915">
        <f>SUMIF('●23Delivery (Daily)'!$AA$3:$AA$364,'STOCK view'!$P702,'●23Delivery (Daily)'!EK$3:EK$364)</f>
        <v>2880</v>
      </c>
      <c r="AG702" s="915">
        <f>SUMIF('●23Delivery (Daily)'!$AA$3:$AA$364,'STOCK view'!$P702,'●23Delivery (Daily)'!EL$3:EL$364)</f>
        <v>1920</v>
      </c>
      <c r="AH702" s="915">
        <f>SUMIF('●23Delivery (Daily)'!$AA$3:$AA$364,'STOCK view'!$P702,'●23Delivery (Daily)'!EM$3:EM$364)</f>
        <v>960</v>
      </c>
      <c r="AI702" s="915">
        <f>SUMIF('●23Delivery (Daily)'!$AA$3:$AA$364,'STOCK view'!$P702,'●23Delivery (Daily)'!EN$3:EN$364)</f>
        <v>960</v>
      </c>
      <c r="AJ702" s="915">
        <f>SUMIF('●23Delivery (Daily)'!$AA$3:$AA$364,'STOCK view'!$P702,'●23Delivery (Daily)'!EO$3:EO$364)</f>
        <v>0</v>
      </c>
      <c r="AK702" s="915">
        <f>SUMIF('●23Delivery (Daily)'!$AA$3:$AA$364,'STOCK view'!$P702,'●23Delivery (Daily)'!EP$3:EP$364)</f>
        <v>0</v>
      </c>
      <c r="AL702" s="915">
        <f>SUMIF('●23Delivery (Daily)'!$AA$3:$AA$364,'STOCK view'!$P702,'●23Delivery (Daily)'!EQ$3:EQ$364)</f>
        <v>0</v>
      </c>
      <c r="AM702" s="915">
        <f>SUMIF('●23Delivery (Daily)'!$AA$3:$AA$364,'STOCK view'!$P702,'●23Delivery (Daily)'!ER$3:ER$364)</f>
        <v>0</v>
      </c>
      <c r="AN702" s="915">
        <f>SUMIF('●23Delivery (Daily)'!$AA$3:$AA$364,'STOCK view'!$P702,'●23Delivery (Daily)'!ES$3:ES$364)</f>
        <v>0</v>
      </c>
      <c r="AO702" s="915">
        <f>SUMIF('●23Delivery (Daily)'!$AA$3:$AA$364,'STOCK view'!$P702,'●23Delivery (Daily)'!ET$3:ET$364)</f>
        <v>0</v>
      </c>
      <c r="AP702" s="915">
        <f>SUMIF('●23Delivery (Daily)'!$AA$3:$AA$364,'STOCK view'!$P702,'●23Delivery (Daily)'!EU$3:EU$364)</f>
        <v>0</v>
      </c>
      <c r="AQ702" s="915">
        <f>SUMIF('●23Delivery (Daily)'!$AA$3:$AA$364,'STOCK view'!$P702,'●23Delivery (Daily)'!EV$3:EV$364)</f>
        <v>0</v>
      </c>
      <c r="AR702" s="915">
        <f>SUMIF('●23Delivery (Daily)'!$AA$3:$AA$364,'STOCK view'!$P702,'●23Delivery (Daily)'!EW$3:EW$364)</f>
        <v>0</v>
      </c>
      <c r="AS702" s="915">
        <f>SUMIF('●23Delivery (Daily)'!$AA$3:$AA$364,'STOCK view'!$P702,'●23Delivery (Daily)'!EX$3:EX$364)</f>
        <v>0</v>
      </c>
      <c r="AT702" s="915">
        <f>SUMIF('●23Delivery (Daily)'!$AA$3:$AA$364,'STOCK view'!$P702,'●23Delivery (Daily)'!EY$3:EY$364)</f>
        <v>0</v>
      </c>
      <c r="AU702" s="915">
        <f>SUMIF('●23Delivery (Daily)'!$AA$3:$AA$364,'STOCK view'!$P702,'●23Delivery (Daily)'!EZ$3:EZ$364)</f>
        <v>0</v>
      </c>
      <c r="AV702" s="915">
        <f>SUMIF('●23Delivery (Daily)'!$AA$3:$AA$364,'STOCK view'!$P702,'●23Delivery (Daily)'!FA$3:FA$364)</f>
        <v>0</v>
      </c>
      <c r="AW702" s="915">
        <f>SUMIF('●23Delivery (Daily)'!$AA$3:$AA$364,'STOCK view'!$P702,'●23Delivery (Daily)'!FB$3:FB$364)</f>
        <v>0</v>
      </c>
      <c r="AX702" s="915">
        <f>SUMIF('●23Delivery (Daily)'!$AA$3:$AA$364,'STOCK view'!$P702,'●23Delivery (Daily)'!FC$3:FC$364)</f>
        <v>0</v>
      </c>
      <c r="AY702" s="915">
        <f>SUMIF('●23Delivery (Daily)'!$AA$3:$AA$364,'STOCK view'!$P702,'●23Delivery (Daily)'!FD$3:FD$364)</f>
        <v>0</v>
      </c>
      <c r="AZ702" s="915">
        <f>SUMIF('●23Delivery (Daily)'!$AA$3:$AA$364,'STOCK view'!$P702,'●23Delivery (Daily)'!FE$3:FE$364)</f>
        <v>0</v>
      </c>
      <c r="BA702" s="915">
        <f>SUMIF('●23Delivery (Daily)'!$AA$3:$AA$364,'STOCK view'!$P702,'●23Delivery (Daily)'!FF$3:FF$364)</f>
        <v>0</v>
      </c>
      <c r="BB702" s="915">
        <f>SUMIF('●23Delivery (Daily)'!$AA$3:$AA$364,'STOCK view'!$P702,'●23Delivery (Daily)'!FG$3:FG$364)</f>
        <v>0</v>
      </c>
      <c r="BC702" s="915">
        <f>SUMIF('●23Delivery (Daily)'!$AA$3:$AA$364,'STOCK view'!$P702,'●23Delivery (Daily)'!FH$3:FH$364)</f>
        <v>0</v>
      </c>
      <c r="BD702" s="915">
        <f>SUMIF('●23Delivery (Daily)'!$AA$3:$AA$364,'STOCK view'!$P702,'●23Delivery (Daily)'!FI$3:FI$364)</f>
        <v>0</v>
      </c>
      <c r="BE702" s="915">
        <f>SUMIF('●23Delivery (Daily)'!$AA$3:$AA$364,'STOCK view'!$P702,'●23Delivery (Daily)'!FJ$3:FJ$364)</f>
        <v>1920</v>
      </c>
      <c r="BF702" s="915">
        <f>SUMIF('●23Delivery (Daily)'!$AA$3:$AA$364,'STOCK view'!$P702,'●23Delivery (Daily)'!FK$3:FK$364)</f>
        <v>1920</v>
      </c>
      <c r="BG702" s="915">
        <f>SUMIF('●23Delivery (Daily)'!$AA$3:$AA$364,'STOCK view'!$P702,'●23Delivery (Daily)'!FL$3:FL$364)</f>
        <v>2880</v>
      </c>
      <c r="BH702" s="915">
        <f>SUMIF('●23Delivery (Daily)'!$AA$3:$AA$364,'STOCK view'!$P702,'●23Delivery (Daily)'!FM$3:FM$364)</f>
        <v>960</v>
      </c>
      <c r="BI702" s="915">
        <f>SUMIF('●23Delivery (Daily)'!$AA$3:$AA$364,'STOCK view'!$P702,'●23Delivery (Daily)'!FN$3:FN$364)</f>
        <v>1920</v>
      </c>
      <c r="BJ702" s="915">
        <f>SUMIF('●23Delivery (Daily)'!$AA$3:$AA$364,'STOCK view'!$P702,'●23Delivery (Daily)'!FO$3:FO$364)</f>
        <v>2880</v>
      </c>
      <c r="BK702" s="915">
        <f>SUMIF('●23Delivery (Daily)'!$AA$3:$AA$364,'STOCK view'!$P702,'●23Delivery (Daily)'!FP$3:FP$364)</f>
        <v>960</v>
      </c>
      <c r="BL702" s="915">
        <f>SUMIF('●23Delivery (Daily)'!$AA$3:$AA$364,'STOCK view'!$P702,'●23Delivery (Daily)'!FQ$3:FQ$364)</f>
        <v>960</v>
      </c>
      <c r="BM702" s="915">
        <f>SUMIF('●23Delivery (Daily)'!$AA$3:$AA$364,'STOCK view'!$P702,'●23Delivery (Daily)'!FR$3:FR$364)</f>
        <v>0</v>
      </c>
      <c r="BN702" s="915">
        <f>SUMIF('●23Delivery (Daily)'!$AA$3:$AA$364,'STOCK view'!$P702,'●23Delivery (Daily)'!FS$3:FS$364)</f>
        <v>0</v>
      </c>
      <c r="BO702" s="915">
        <f>SUMIF('●23Delivery (Daily)'!$AA$3:$AA$364,'STOCK view'!$P702,'●23Delivery (Daily)'!FT$3:FT$364)</f>
        <v>0</v>
      </c>
      <c r="BP702" s="915">
        <f>SUMIF('●23Delivery (Daily)'!$AA$3:$AA$364,'STOCK view'!$P702,'●23Delivery (Daily)'!FU$3:FU$364)</f>
        <v>0</v>
      </c>
      <c r="BQ702" s="915">
        <f>SUMIF('●23Delivery (Daily)'!$AA$3:$AA$364,'STOCK view'!$P702,'●23Delivery (Daily)'!FV$3:FV$364)</f>
        <v>0</v>
      </c>
      <c r="BR702" s="915">
        <f>SUMIF('●23Delivery (Daily)'!$AA$3:$AA$364,'STOCK view'!$P702,'●23Delivery (Daily)'!FW$3:FW$364)</f>
        <v>0</v>
      </c>
      <c r="BS702" s="915">
        <f>SUMIF('●23Delivery (Daily)'!$AA$3:$AA$364,'STOCK view'!$P702,'●23Delivery (Daily)'!FX$3:FX$364)</f>
        <v>0</v>
      </c>
      <c r="BT702" s="915">
        <f>SUMIF('●23Delivery (Daily)'!$AA$3:$AA$364,'STOCK view'!$P702,'●23Delivery (Daily)'!FY$3:FY$364)</f>
        <v>0</v>
      </c>
      <c r="BU702" s="915">
        <f>SUMIF('●23Delivery (Daily)'!$AA$3:$AA$364,'STOCK view'!$P702,'●23Delivery (Daily)'!FZ$3:FZ$364)</f>
        <v>0</v>
      </c>
      <c r="BV702" s="915">
        <f>SUMIF('●23Delivery (Daily)'!$AA$3:$AA$364,'STOCK view'!$P702,'●23Delivery (Daily)'!GA$3:GA$364)</f>
        <v>0</v>
      </c>
      <c r="BW702" s="915">
        <f>SUMIF('●23Delivery (Daily)'!$AA$3:$AA$364,'STOCK view'!$P702,'●23Delivery (Daily)'!GB$3:GB$364)</f>
        <v>0</v>
      </c>
      <c r="BX702" s="915">
        <f>SUMIF('●23Delivery (Daily)'!$AA$3:$AA$364,'STOCK view'!$P702,'●23Delivery (Daily)'!GC$3:GC$364)</f>
        <v>0</v>
      </c>
      <c r="BY702" s="915">
        <f>SUMIF('●23Delivery (Daily)'!$AA$3:$AA$364,'STOCK view'!$P702,'●23Delivery (Daily)'!GD$3:GD$364)</f>
        <v>0</v>
      </c>
      <c r="BZ702" s="915">
        <f>SUMIF('●23Delivery (Daily)'!$AA$3:$AA$364,'STOCK view'!$P702,'●23Delivery (Daily)'!GE$3:GE$364)</f>
        <v>0</v>
      </c>
      <c r="CA702" s="915">
        <f>SUMIF('●23Delivery (Daily)'!$AA$3:$AA$364,'STOCK view'!$P702,'●23Delivery (Daily)'!GF$3:GF$364)</f>
        <v>0</v>
      </c>
      <c r="CB702" s="915">
        <f>SUMIF('●23Delivery (Daily)'!$AA$3:$AA$364,'STOCK view'!$P702,'●23Delivery (Daily)'!GG$3:GG$364)</f>
        <v>0</v>
      </c>
      <c r="CC702" s="915">
        <f>SUMIF('●23Delivery (Daily)'!$AA$3:$AA$364,'STOCK view'!$P702,'●23Delivery (Daily)'!GH$3:GH$364)</f>
        <v>0</v>
      </c>
      <c r="CD702" s="915">
        <f>SUMIF('●23Delivery (Daily)'!$AA$3:$AA$364,'STOCK view'!$P702,'●23Delivery (Daily)'!GI$3:GI$364)</f>
        <v>0</v>
      </c>
      <c r="CE702" s="915">
        <f>SUMIF('●23Delivery (Daily)'!$AA$3:$AA$364,'STOCK view'!$P702,'●23Delivery (Daily)'!GJ$3:GJ$364)</f>
        <v>0</v>
      </c>
      <c r="CF702" s="915">
        <f>SUMIF('●23Delivery (Daily)'!$AA$3:$AA$364,'STOCK view'!$P702,'●23Delivery (Daily)'!GK$3:GK$364)</f>
        <v>0</v>
      </c>
      <c r="CG702" s="915">
        <f>SUMIF('●23Delivery (Daily)'!$AA$3:$AA$364,'STOCK view'!$P702,'●23Delivery (Daily)'!GL$3:GL$364)</f>
        <v>0</v>
      </c>
      <c r="CH702" s="915">
        <f>SUMIF('●23Delivery (Daily)'!$AA$3:$AA$364,'STOCK view'!$P702,'●23Delivery (Daily)'!GM$3:GM$364)</f>
        <v>8640</v>
      </c>
      <c r="CI702" s="915">
        <f>SUMIF('●23Delivery (Daily)'!$AA$3:$AA$364,'STOCK view'!$P702,'●23Delivery (Daily)'!GN$3:GN$364)</f>
        <v>960</v>
      </c>
      <c r="CJ702" s="915">
        <f>SUMIF('●23Delivery (Daily)'!$AA$3:$AA$364,'STOCK view'!$P702,'●23Delivery (Daily)'!GO$3:GO$364)</f>
        <v>960</v>
      </c>
      <c r="CK702" s="915">
        <f>SUMIF('●23Delivery (Daily)'!$AA$3:$AA$364,'STOCK view'!$P702,'●23Delivery (Daily)'!GP$3:GP$364)</f>
        <v>960</v>
      </c>
      <c r="CL702" s="915">
        <f>SUMIF('●23Delivery (Daily)'!$AA$3:$AA$364,'STOCK view'!$P702,'●23Delivery (Daily)'!GQ$3:GQ$364)</f>
        <v>0</v>
      </c>
      <c r="CM702" s="915">
        <f>SUMIF('●23Delivery (Daily)'!$AA$3:$AA$364,'STOCK view'!$P702,'●23Delivery (Daily)'!GR$3:GR$364)</f>
        <v>0</v>
      </c>
      <c r="CN702" s="915">
        <f>SUMIF('●23Delivery (Daily)'!$AA$3:$AA$364,'STOCK view'!$P702,'●23Delivery (Daily)'!GS$3:GS$364)</f>
        <v>0</v>
      </c>
      <c r="CO702" s="915">
        <f>SUMIF('●23Delivery (Daily)'!$AA$3:$AA$364,'STOCK view'!$P702,'●23Delivery (Daily)'!GT$3:GT$364)</f>
        <v>0</v>
      </c>
      <c r="CP702" s="915">
        <f>SUMIF('●23Delivery (Daily)'!$AA$3:$AA$364,'STOCK view'!$P702,'●23Delivery (Daily)'!GU$3:GU$364)</f>
        <v>0</v>
      </c>
    </row>
    <row r="703" spans="1:94">
      <c r="A703" t="s">
        <v>1209</v>
      </c>
      <c r="B703" t="str">
        <f>IFERROR(VLOOKUP(H703,#REF!,2,0)," ")</f>
        <v xml:space="preserve"> </v>
      </c>
      <c r="C703" s="172"/>
      <c r="D703" s="172" t="s">
        <v>1209</v>
      </c>
      <c r="E703" s="172" t="s">
        <v>635</v>
      </c>
      <c r="F703" s="172" t="s">
        <v>419</v>
      </c>
      <c r="G703" s="172" t="s">
        <v>1209</v>
      </c>
      <c r="H703" s="192" t="s">
        <v>336</v>
      </c>
      <c r="I703" s="172" t="s">
        <v>424</v>
      </c>
      <c r="J703" s="172" t="s">
        <v>650</v>
      </c>
      <c r="K703" s="172" t="s">
        <v>554</v>
      </c>
      <c r="L703" s="28">
        <v>40</v>
      </c>
      <c r="M703" s="28" t="s">
        <v>1668</v>
      </c>
      <c r="N703" s="28">
        <v>24</v>
      </c>
      <c r="O703" s="28" t="str">
        <f t="shared" si="15130"/>
        <v>A7PU550100PackingSHK(Konica)</v>
      </c>
      <c r="P703" s="28"/>
      <c r="Q703" s="28"/>
      <c r="R703" s="193">
        <f>IF(BI703&lt;0,1,0)</f>
        <v>1</v>
      </c>
      <c r="S703" s="192" t="s">
        <v>1274</v>
      </c>
      <c r="T703" s="192" t="s">
        <v>1320</v>
      </c>
      <c r="U703" s="172">
        <f>Y703-W703</f>
        <v>9280</v>
      </c>
      <c r="V703" s="172">
        <f>Y703-X703</f>
        <v>9280</v>
      </c>
      <c r="W703" s="172">
        <v>6720</v>
      </c>
      <c r="X703" s="172">
        <f>SUMIF('Bravo stock'!$A$5:$A$369,'STOCK view'!$H703&amp;'STOCK view'!$J703,'Bravo stock'!$R$5:$R$369)</f>
        <v>6720</v>
      </c>
      <c r="Y703" s="194">
        <f>SUMIF(MPS!$AI$8:$AI$9556,$O703,MPS!$BU$8:$BU$9556)</f>
        <v>16000</v>
      </c>
      <c r="Z703" s="172">
        <f t="shared" ref="Z703:AA703" si="15744">Z704+Y703-Z702</f>
        <v>16000</v>
      </c>
      <c r="AA703" s="172">
        <f t="shared" si="15744"/>
        <v>16000</v>
      </c>
      <c r="AB703" s="172">
        <f t="shared" ref="AB703" si="15745">AB704+AA703-AB702</f>
        <v>16000</v>
      </c>
      <c r="AC703" s="172">
        <f t="shared" ref="AC703" si="15746">AC704+AB703-AC702</f>
        <v>16000</v>
      </c>
      <c r="AD703" s="172">
        <f t="shared" ref="AD703" si="15747">AD704+AC703-AD702</f>
        <v>13120</v>
      </c>
      <c r="AE703" s="172">
        <f t="shared" ref="AE703" si="15748">AE704+AD703-AE702</f>
        <v>3520</v>
      </c>
      <c r="AF703" s="172">
        <f t="shared" ref="AF703" si="15749">AF704+AE703-AF702</f>
        <v>640</v>
      </c>
      <c r="AG703" s="172">
        <f t="shared" ref="AG703" si="15750">AG704+AF703-AG702</f>
        <v>-1280</v>
      </c>
      <c r="AH703" s="172">
        <f t="shared" ref="AH703" si="15751">AH704+AG703-AH702</f>
        <v>-2240</v>
      </c>
      <c r="AI703" s="172">
        <f t="shared" ref="AI703" si="15752">AI704+AH703-AI702</f>
        <v>-3200</v>
      </c>
      <c r="AJ703" s="172">
        <f t="shared" ref="AJ703" si="15753">AJ704+AI703-AJ702</f>
        <v>-3200</v>
      </c>
      <c r="AK703" s="172">
        <f t="shared" ref="AK703" si="15754">AK704+AJ703-AK702</f>
        <v>-3200</v>
      </c>
      <c r="AL703" s="172">
        <f t="shared" ref="AL703" si="15755">AL704+AK703-AL702</f>
        <v>-3200</v>
      </c>
      <c r="AM703" s="172">
        <f t="shared" ref="AM703" si="15756">AM704+AL703-AM702</f>
        <v>-3200</v>
      </c>
      <c r="AN703" s="172">
        <f t="shared" ref="AN703" si="15757">AN704+AM703-AN702</f>
        <v>-3200</v>
      </c>
      <c r="AO703" s="172">
        <f t="shared" ref="AO703" si="15758">AO704+AN703-AO702</f>
        <v>-3200</v>
      </c>
      <c r="AP703" s="172">
        <f t="shared" ref="AP703" si="15759">AP704+AO703-AP702</f>
        <v>-3200</v>
      </c>
      <c r="AQ703" s="172">
        <f t="shared" ref="AQ703" si="15760">AQ704+AP703-AQ702</f>
        <v>-3200</v>
      </c>
      <c r="AR703" s="172">
        <f t="shared" ref="AR703" si="15761">AR704+AQ703-AR702</f>
        <v>-3200</v>
      </c>
      <c r="AS703" s="172">
        <f t="shared" ref="AS703" si="15762">AS704+AR703-AS702</f>
        <v>-3200</v>
      </c>
      <c r="AT703" s="172">
        <f t="shared" ref="AT703" si="15763">AT704+AS703-AT702</f>
        <v>-3200</v>
      </c>
      <c r="AU703" s="172">
        <f t="shared" ref="AU703" si="15764">AU704+AT703-AU702</f>
        <v>-3200</v>
      </c>
      <c r="AV703" s="172">
        <f t="shared" ref="AV703" si="15765">AV704+AU703-AV702</f>
        <v>-3200</v>
      </c>
      <c r="AW703" s="172">
        <f t="shared" ref="AW703" si="15766">AW704+AV703-AW702</f>
        <v>-3200</v>
      </c>
      <c r="AX703" s="172">
        <f t="shared" ref="AX703" si="15767">AX704+AW703-AX702</f>
        <v>-3200</v>
      </c>
      <c r="AY703" s="172">
        <f t="shared" ref="AY703" si="15768">AY704+AX703-AY702</f>
        <v>-3200</v>
      </c>
      <c r="AZ703" s="172">
        <f t="shared" ref="AZ703" si="15769">AZ704+AY703-AZ702</f>
        <v>-3200</v>
      </c>
      <c r="BA703" s="172">
        <f t="shared" ref="BA703" si="15770">BA704+AZ703-BA702</f>
        <v>-3200</v>
      </c>
      <c r="BB703" s="172">
        <f t="shared" ref="BB703" si="15771">BB704+BA703-BB702</f>
        <v>-3200</v>
      </c>
      <c r="BC703" s="172">
        <f t="shared" ref="BC703" si="15772">BC704+BB703-BC702</f>
        <v>-3200</v>
      </c>
      <c r="BD703" s="172">
        <f t="shared" ref="BD703" si="15773">BD704+BC703-BD702</f>
        <v>-3200</v>
      </c>
      <c r="BE703" s="172">
        <f t="shared" ref="BE703" si="15774">BE704+BD703-BE702</f>
        <v>-5120</v>
      </c>
      <c r="BF703" s="172">
        <f t="shared" ref="BF703" si="15775">BF704+BE703-BF702</f>
        <v>-7040</v>
      </c>
      <c r="BG703" s="172">
        <f t="shared" ref="BG703" si="15776">BG704+BF703-BG702</f>
        <v>-9920</v>
      </c>
      <c r="BH703" s="172">
        <f t="shared" ref="BH703" si="15777">BH704+BG703-BH702</f>
        <v>-10880</v>
      </c>
      <c r="BI703" s="172">
        <f t="shared" ref="BI703" si="15778">BI704+BH703-BI702</f>
        <v>-12800</v>
      </c>
      <c r="BJ703" s="172">
        <f t="shared" ref="BJ703" si="15779">BJ704+BI703-BJ702</f>
        <v>-15680</v>
      </c>
      <c r="BK703" s="172">
        <f t="shared" ref="BK703" si="15780">BK704+BJ703-BK702</f>
        <v>-16640</v>
      </c>
      <c r="BL703" s="172">
        <f t="shared" ref="BL703" si="15781">BL704+BK703-BL702</f>
        <v>-17600</v>
      </c>
      <c r="BM703" s="172">
        <f t="shared" ref="BM703" si="15782">BM704+BL703-BM702</f>
        <v>-17600</v>
      </c>
      <c r="BN703" s="172">
        <f t="shared" ref="BN703" si="15783">BN704+BM703-BN702</f>
        <v>-17600</v>
      </c>
      <c r="BO703" s="172">
        <f t="shared" ref="BO703" si="15784">BO704+BN703-BO702</f>
        <v>-17600</v>
      </c>
      <c r="BP703" s="172">
        <f t="shared" ref="BP703" si="15785">BP704+BO703-BP702</f>
        <v>-17600</v>
      </c>
      <c r="BQ703" s="172">
        <f t="shared" ref="BQ703" si="15786">BQ704+BP703-BQ702</f>
        <v>-17600</v>
      </c>
      <c r="BR703" s="172">
        <f t="shared" ref="BR703" si="15787">BR704+BQ703-BR702</f>
        <v>-17600</v>
      </c>
      <c r="BS703" s="172">
        <f t="shared" ref="BS703" si="15788">BS704+BR703-BS702</f>
        <v>-17600</v>
      </c>
      <c r="BT703" s="172">
        <f t="shared" ref="BT703" si="15789">BT704+BS703-BT702</f>
        <v>-17600</v>
      </c>
      <c r="BU703" s="172">
        <f t="shared" ref="BU703" si="15790">BU704+BT703-BU702</f>
        <v>-17600</v>
      </c>
      <c r="BV703" s="172">
        <f t="shared" ref="BV703" si="15791">BV704+BU703-BV702</f>
        <v>-17600</v>
      </c>
      <c r="BW703" s="172">
        <f t="shared" ref="BW703" si="15792">BW704+BV703-BW702</f>
        <v>-17600</v>
      </c>
      <c r="BX703" s="172">
        <f t="shared" ref="BX703" si="15793">BX704+BW703-BX702</f>
        <v>-17600</v>
      </c>
      <c r="BY703" s="172">
        <f t="shared" ref="BY703" si="15794">BY704+BX703-BY702</f>
        <v>-17600</v>
      </c>
      <c r="BZ703" s="172">
        <f t="shared" ref="BZ703" si="15795">BZ704+BY703-BZ702</f>
        <v>-17600</v>
      </c>
      <c r="CA703" s="172">
        <f t="shared" ref="CA703" si="15796">CA704+BZ703-CA702</f>
        <v>-17600</v>
      </c>
      <c r="CB703" s="172">
        <f t="shared" ref="CB703" si="15797">CB704+CA703-CB702</f>
        <v>-17600</v>
      </c>
      <c r="CC703" s="172">
        <f t="shared" ref="CC703" si="15798">CC704+CB703-CC702</f>
        <v>-17600</v>
      </c>
      <c r="CD703" s="172">
        <f t="shared" ref="CD703" si="15799">CD704+CC703-CD702</f>
        <v>-17600</v>
      </c>
      <c r="CE703" s="172">
        <f t="shared" ref="CE703" si="15800">CE704+CD703-CE702</f>
        <v>-17600</v>
      </c>
      <c r="CF703" s="172">
        <f t="shared" ref="CF703" si="15801">CF704+CE703-CF702</f>
        <v>-17600</v>
      </c>
      <c r="CG703" s="172">
        <f t="shared" ref="CG703" si="15802">CG704+CF703-CG702</f>
        <v>-17600</v>
      </c>
      <c r="CH703" s="172">
        <f t="shared" ref="CH703" si="15803">CH704+CG703-CH702</f>
        <v>-26240</v>
      </c>
      <c r="CI703" s="172">
        <f t="shared" ref="CI703" si="15804">CI704+CH703-CI702</f>
        <v>-27200</v>
      </c>
      <c r="CJ703" s="172">
        <f t="shared" ref="CJ703" si="15805">CJ704+CI703-CJ702</f>
        <v>-28160</v>
      </c>
      <c r="CK703" s="172">
        <f t="shared" ref="CK703" si="15806">CK704+CJ703-CK702</f>
        <v>-29120</v>
      </c>
      <c r="CL703" s="172">
        <f t="shared" ref="CL703" si="15807">CL704+CK703-CL702</f>
        <v>-29120</v>
      </c>
      <c r="CM703" s="172">
        <f t="shared" ref="CM703" si="15808">CM704+CL703-CM702</f>
        <v>-29120</v>
      </c>
      <c r="CN703" s="172">
        <f t="shared" ref="CN703" si="15809">CN704+CM703-CN702</f>
        <v>-29120</v>
      </c>
      <c r="CO703" s="172">
        <f t="shared" ref="CO703" si="15810">CO704+CN703-CO702</f>
        <v>-29120</v>
      </c>
      <c r="CP703" s="172">
        <f t="shared" ref="CP703" si="15811">CP704+CO703-CP702</f>
        <v>-29120</v>
      </c>
    </row>
    <row r="704" spans="1:94">
      <c r="A704" t="s">
        <v>1209</v>
      </c>
      <c r="B704" t="str">
        <f>IFERROR(VLOOKUP(H704,#REF!,2,0)," ")</f>
        <v xml:space="preserve"> </v>
      </c>
      <c r="C704" s="31"/>
      <c r="D704" s="31" t="s">
        <v>1209</v>
      </c>
      <c r="E704" s="31" t="s">
        <v>635</v>
      </c>
      <c r="F704" s="31" t="s">
        <v>419</v>
      </c>
      <c r="G704" s="31" t="s">
        <v>1209</v>
      </c>
      <c r="H704" s="195" t="s">
        <v>336</v>
      </c>
      <c r="I704" s="31" t="s">
        <v>425</v>
      </c>
      <c r="J704" s="31" t="s">
        <v>650</v>
      </c>
      <c r="K704" s="31" t="s">
        <v>554</v>
      </c>
      <c r="L704" s="31">
        <v>40</v>
      </c>
      <c r="M704" s="31" t="s">
        <v>1668</v>
      </c>
      <c r="N704" s="31">
        <v>24</v>
      </c>
      <c r="O704" s="31"/>
      <c r="P704" s="31"/>
      <c r="Q704" s="31" t="str">
        <f t="shared" si="15267"/>
        <v>A7PU550100PackingSHK(Konica)</v>
      </c>
      <c r="R704" s="31"/>
      <c r="S704" s="195" t="s">
        <v>1274</v>
      </c>
      <c r="T704" s="195" t="s">
        <v>1320</v>
      </c>
      <c r="U704" s="31"/>
      <c r="V704" s="31"/>
      <c r="W704" s="31"/>
      <c r="X704" s="31"/>
      <c r="Y704" s="196"/>
      <c r="Z704" s="196">
        <f>SUMIF('23QTY'!$C$8:$C$2376,'STOCK view'!$Q704,'23QTY'!X$8:X$2376)</f>
        <v>0</v>
      </c>
      <c r="AA704" s="196">
        <f>SUMIF('23QTY'!$C$8:$C$2376,'STOCK view'!$Q704,'23QTY'!Y$8:Y$2376)</f>
        <v>0</v>
      </c>
      <c r="AB704" s="196">
        <f>SUMIF('23QTY'!$C$8:$C$2376,'STOCK view'!$Q704,'23QTY'!Z$8:Z$2376)</f>
        <v>0</v>
      </c>
      <c r="AC704" s="196">
        <f>SUMIF('23QTY'!$C$8:$C$2376,'STOCK view'!$Q704,'23QTY'!AA$8:AA$2376)</f>
        <v>0</v>
      </c>
      <c r="AD704" s="196">
        <f>SUMIF('23QTY'!$C$8:$C$2376,'STOCK view'!$Q704,'23QTY'!AB$8:AB$2376)</f>
        <v>0</v>
      </c>
      <c r="AE704" s="196">
        <f>SUMIF('23QTY'!$C$8:$C$2376,'STOCK view'!$Q704,'23QTY'!AC$8:AC$2376)</f>
        <v>0</v>
      </c>
      <c r="AF704" s="196">
        <f>SUMIF('23QTY'!$C$8:$C$2376,'STOCK view'!$Q704,'23QTY'!AD$8:AD$2376)</f>
        <v>0</v>
      </c>
      <c r="AG704" s="196">
        <f>SUMIF('23QTY'!$C$8:$C$2376,'STOCK view'!$Q704,'23QTY'!AE$8:AE$2376)</f>
        <v>0</v>
      </c>
      <c r="AH704" s="196">
        <f>SUMIF('23QTY'!$C$8:$C$2376,'STOCK view'!$Q704,'23QTY'!AF$8:AF$2376)</f>
        <v>0</v>
      </c>
      <c r="AI704" s="196">
        <f>SUMIF('23QTY'!$C$8:$C$2376,'STOCK view'!$Q704,'23QTY'!AG$8:AG$2376)</f>
        <v>0</v>
      </c>
      <c r="AJ704" s="196">
        <f>SUMIF('23QTY'!$C$8:$C$2376,'STOCK view'!$Q704,'23QTY'!AH$8:AH$2376)</f>
        <v>0</v>
      </c>
      <c r="AK704" s="196">
        <f>SUMIF('23QTY'!$C$8:$C$2376,'STOCK view'!$Q704,'23QTY'!AI$8:AI$2376)</f>
        <v>0</v>
      </c>
      <c r="AL704" s="196">
        <f>SUMIF('23QTY'!$C$8:$C$2376,'STOCK view'!$Q704,'23QTY'!AJ$8:AJ$2376)</f>
        <v>0</v>
      </c>
      <c r="AM704" s="196">
        <f>SUMIF('23QTY'!$C$8:$C$2376,'STOCK view'!$Q704,'23QTY'!AK$8:AK$2376)</f>
        <v>0</v>
      </c>
      <c r="AN704" s="196">
        <f>SUMIF('23QTY'!$C$8:$C$2376,'STOCK view'!$Q704,'23QTY'!AL$8:AL$2376)</f>
        <v>0</v>
      </c>
      <c r="AO704" s="196">
        <f>SUMIF('23QTY'!$C$8:$C$2376,'STOCK view'!$Q704,'23QTY'!AM$8:AM$2376)</f>
        <v>0</v>
      </c>
      <c r="AP704" s="196">
        <f>SUMIF('23QTY'!$C$8:$C$2376,'STOCK view'!$Q704,'23QTY'!AN$8:AN$2376)</f>
        <v>0</v>
      </c>
      <c r="AQ704" s="196">
        <f>SUMIF('23QTY'!$C$8:$C$2376,'STOCK view'!$Q704,'23QTY'!AO$8:AO$2376)</f>
        <v>0</v>
      </c>
      <c r="AR704" s="196">
        <f>SUMIF('23QTY'!$C$8:$C$2376,'STOCK view'!$Q704,'23QTY'!AP$8:AP$2376)</f>
        <v>0</v>
      </c>
      <c r="AS704" s="196">
        <f>SUMIF('23QTY'!$C$8:$C$2376,'STOCK view'!$Q704,'23QTY'!AQ$8:AQ$2376)</f>
        <v>0</v>
      </c>
      <c r="AT704" s="196">
        <f>SUMIF('23QTY'!$C$8:$C$2376,'STOCK view'!$Q704,'23QTY'!AR$8:AR$2376)</f>
        <v>0</v>
      </c>
      <c r="AU704" s="196">
        <f>SUMIF('23QTY'!$C$8:$C$2376,'STOCK view'!$Q704,'23QTY'!AS$8:AS$2376)</f>
        <v>0</v>
      </c>
      <c r="AV704" s="196">
        <f>SUMIF('23QTY'!$C$8:$C$2376,'STOCK view'!$Q704,'23QTY'!AT$8:AT$2376)</f>
        <v>0</v>
      </c>
      <c r="AW704" s="196">
        <f>SUMIF('23QTY'!$C$8:$C$2376,'STOCK view'!$Q704,'23QTY'!AU$8:AU$2376)</f>
        <v>0</v>
      </c>
      <c r="AX704" s="196">
        <f>SUMIF('23QTY'!$C$8:$C$2376,'STOCK view'!$Q704,'23QTY'!AV$8:AV$2376)</f>
        <v>0</v>
      </c>
      <c r="AY704" s="196">
        <f>SUMIF('23QTY'!$C$8:$C$2376,'STOCK view'!$Q704,'23QTY'!AW$8:AW$2376)</f>
        <v>0</v>
      </c>
      <c r="AZ704" s="196">
        <f>SUMIF('23QTY'!$C$8:$C$2376,'STOCK view'!$Q704,'23QTY'!AX$8:AX$2376)</f>
        <v>0</v>
      </c>
      <c r="BA704" s="196">
        <f>SUMIF('23QTY'!$C$8:$C$2376,'STOCK view'!$Q704,'23QTY'!AY$8:AY$2376)</f>
        <v>0</v>
      </c>
      <c r="BB704" s="196">
        <f>SUMIF('23QTY'!$C$8:$C$2376,'STOCK view'!$Q704,'23QTY'!AZ$8:AZ$2376)</f>
        <v>0</v>
      </c>
      <c r="BC704" s="196">
        <f>SUMIF('23QTY'!$C$8:$C$2376,'STOCK view'!$Q704,'23QTY'!BA$8:BA$2376)</f>
        <v>0</v>
      </c>
      <c r="BD704" s="196">
        <f>SUMIF('23QTY'!$C$8:$C$2376,'STOCK view'!$Q704,'23QTY'!BB$8:BB$2376)</f>
        <v>0</v>
      </c>
      <c r="BE704" s="196">
        <f>SUMIF('23QTY'!$C$8:$C$2376,'STOCK view'!$Q704,'23QTY'!BC$8:BC$2376)</f>
        <v>0</v>
      </c>
      <c r="BF704" s="196">
        <f>SUMIF('23QTY'!$C$8:$C$2376,'STOCK view'!$Q704,'23QTY'!BD$8:BD$2376)</f>
        <v>0</v>
      </c>
      <c r="BG704" s="196">
        <f>SUMIF('23QTY'!$C$8:$C$2376,'STOCK view'!$Q704,'23QTY'!BE$8:BE$2376)</f>
        <v>0</v>
      </c>
      <c r="BH704" s="196">
        <f>SUMIF('23QTY'!$C$8:$C$2376,'STOCK view'!$Q704,'23QTY'!BF$8:BF$2376)</f>
        <v>0</v>
      </c>
      <c r="BI704" s="196">
        <f>SUMIF('23QTY'!$C$8:$C$2376,'STOCK view'!$Q704,'23QTY'!BG$8:BG$2376)</f>
        <v>0</v>
      </c>
      <c r="BJ704" s="196">
        <f>SUMIF('23QTY'!$C$8:$C$2376,'STOCK view'!$Q704,'23QTY'!BH$8:BH$2376)</f>
        <v>0</v>
      </c>
      <c r="BK704" s="196">
        <f>SUMIF('23QTY'!$C$8:$C$2376,'STOCK view'!$Q704,'23QTY'!BI$8:BI$2376)</f>
        <v>0</v>
      </c>
      <c r="BL704" s="196">
        <f>SUMIF('23QTY'!$C$8:$C$2376,'STOCK view'!$Q704,'23QTY'!BJ$8:BJ$2376)</f>
        <v>0</v>
      </c>
      <c r="BM704" s="196">
        <f>SUMIF('23QTY'!$C$8:$C$2376,'STOCK view'!$Q704,'23QTY'!BK$8:BK$2376)</f>
        <v>0</v>
      </c>
      <c r="BN704" s="196">
        <f>SUMIF('23QTY'!$C$8:$C$2376,'STOCK view'!$Q704,'23QTY'!BL$8:BL$2376)</f>
        <v>0</v>
      </c>
      <c r="BO704" s="196">
        <f>SUMIF('23QTY'!$C$8:$C$2376,'STOCK view'!$Q704,'23QTY'!BM$8:BM$2376)</f>
        <v>0</v>
      </c>
      <c r="BP704" s="196">
        <f>SUMIF('23QTY'!$C$8:$C$2376,'STOCK view'!$Q704,'23QTY'!BN$8:BN$2376)</f>
        <v>0</v>
      </c>
      <c r="BQ704" s="196">
        <f>SUMIF('23QTY'!$C$8:$C$2376,'STOCK view'!$Q704,'23QTY'!BO$8:BO$2376)</f>
        <v>0</v>
      </c>
      <c r="BR704" s="196">
        <f>SUMIF('23QTY'!$C$8:$C$2376,'STOCK view'!$Q704,'23QTY'!BP$8:BP$2376)</f>
        <v>0</v>
      </c>
      <c r="BS704" s="196">
        <f>SUMIF('23QTY'!$C$8:$C$2376,'STOCK view'!$Q704,'23QTY'!BQ$8:BQ$2376)</f>
        <v>0</v>
      </c>
      <c r="BT704" s="196">
        <f>SUMIF('23QTY'!$C$8:$C$2376,'STOCK view'!$Q704,'23QTY'!BR$8:BR$2376)</f>
        <v>0</v>
      </c>
      <c r="BU704" s="196">
        <f>SUMIF('23QTY'!$C$8:$C$2376,'STOCK view'!$Q704,'23QTY'!BS$8:BS$2376)</f>
        <v>0</v>
      </c>
      <c r="BV704" s="196">
        <f>SUMIF('23QTY'!$C$8:$C$2376,'STOCK view'!$Q704,'23QTY'!BT$8:BT$2376)</f>
        <v>0</v>
      </c>
      <c r="BW704" s="196">
        <f>SUMIF('23QTY'!$C$8:$C$2376,'STOCK view'!$Q704,'23QTY'!BU$8:BU$2376)</f>
        <v>0</v>
      </c>
      <c r="BX704" s="196">
        <f>SUMIF('23QTY'!$C$8:$C$2376,'STOCK view'!$Q704,'23QTY'!BV$8:BV$2376)</f>
        <v>0</v>
      </c>
      <c r="BY704" s="196">
        <f>SUMIF('23QTY'!$C$8:$C$2376,'STOCK view'!$Q704,'23QTY'!BW$8:BW$2376)</f>
        <v>0</v>
      </c>
      <c r="BZ704" s="196">
        <f>SUMIF('23QTY'!$C$8:$C$2376,'STOCK view'!$Q704,'23QTY'!BX$8:BX$2376)</f>
        <v>0</v>
      </c>
      <c r="CA704" s="196">
        <f>SUMIF('23QTY'!$C$8:$C$2376,'STOCK view'!$Q704,'23QTY'!BY$8:BY$2376)</f>
        <v>0</v>
      </c>
      <c r="CB704" s="196">
        <f>SUMIF('23QTY'!$C$8:$C$2376,'STOCK view'!$Q704,'23QTY'!BZ$8:BZ$2376)</f>
        <v>0</v>
      </c>
      <c r="CC704" s="196">
        <f>SUMIF('23QTY'!$C$8:$C$2376,'STOCK view'!$Q704,'23QTY'!CA$8:CA$2376)</f>
        <v>0</v>
      </c>
      <c r="CD704" s="196">
        <f>SUMIF('23QTY'!$C$8:$C$2376,'STOCK view'!$Q704,'23QTY'!CB$8:CB$2376)</f>
        <v>0</v>
      </c>
      <c r="CE704" s="196">
        <f>SUMIF('23QTY'!$C$8:$C$2376,'STOCK view'!$Q704,'23QTY'!CC$8:CC$2376)</f>
        <v>0</v>
      </c>
      <c r="CF704" s="196">
        <f>SUMIF('23QTY'!$C$8:$C$2376,'STOCK view'!$Q704,'23QTY'!CD$8:CD$2376)</f>
        <v>0</v>
      </c>
      <c r="CG704" s="196">
        <f>SUMIF('23QTY'!$C$8:$C$2376,'STOCK view'!$Q704,'23QTY'!CE$8:CE$2376)</f>
        <v>0</v>
      </c>
      <c r="CH704" s="196">
        <f>SUMIF('23QTY'!$C$8:$C$2376,'STOCK view'!$Q704,'23QTY'!CF$8:CF$2376)</f>
        <v>0</v>
      </c>
      <c r="CI704" s="196">
        <f>SUMIF('23QTY'!$C$8:$C$2376,'STOCK view'!$Q704,'23QTY'!CG$8:CG$2376)</f>
        <v>0</v>
      </c>
      <c r="CJ704" s="196">
        <f>SUMIF('23QTY'!$C$8:$C$2376,'STOCK view'!$Q704,'23QTY'!CH$8:CH$2376)</f>
        <v>0</v>
      </c>
      <c r="CK704" s="196">
        <f>SUMIF('23QTY'!$C$8:$C$2376,'STOCK view'!$Q704,'23QTY'!CI$8:CI$2376)</f>
        <v>0</v>
      </c>
      <c r="CL704" s="196">
        <f>SUMIF('23QTY'!$C$8:$C$2376,'STOCK view'!$Q704,'23QTY'!CJ$8:CJ$2376)</f>
        <v>0</v>
      </c>
      <c r="CM704" s="196">
        <f>SUMIF('23QTY'!$C$8:$C$2376,'STOCK view'!$Q704,'23QTY'!CK$8:CK$2376)</f>
        <v>0</v>
      </c>
      <c r="CN704" s="196">
        <f>SUMIF('23QTY'!$C$8:$C$2376,'STOCK view'!$Q704,'23QTY'!CL$8:CL$2376)</f>
        <v>0</v>
      </c>
      <c r="CO704" s="196">
        <f>SUMIF('23QTY'!$C$8:$C$2376,'STOCK view'!$Q704,'23QTY'!CM$8:CM$2376)</f>
        <v>0</v>
      </c>
      <c r="CP704" s="196">
        <f>SUMIF('23QTY'!$C$8:$C$2376,'STOCK view'!$Q704,'23QTY'!CN$8:CN$2376)</f>
        <v>0</v>
      </c>
    </row>
    <row r="705" spans="1:94">
      <c r="A705" t="s">
        <v>1209</v>
      </c>
      <c r="B705" t="str">
        <f>IFERROR(VLOOKUP(H705,#REF!,2,0)," ")</f>
        <v xml:space="preserve"> </v>
      </c>
      <c r="C705" s="28"/>
      <c r="D705" s="28" t="s">
        <v>1209</v>
      </c>
      <c r="E705" s="28" t="s">
        <v>635</v>
      </c>
      <c r="F705" s="28" t="s">
        <v>419</v>
      </c>
      <c r="G705" s="28" t="s">
        <v>1209</v>
      </c>
      <c r="H705" s="191" t="s">
        <v>379</v>
      </c>
      <c r="I705" s="28" t="s">
        <v>420</v>
      </c>
      <c r="J705" s="28" t="s">
        <v>648</v>
      </c>
      <c r="K705" s="28" t="s">
        <v>554</v>
      </c>
      <c r="L705" s="28">
        <v>40</v>
      </c>
      <c r="M705" s="28" t="s">
        <v>1668</v>
      </c>
      <c r="N705" s="28">
        <v>24</v>
      </c>
      <c r="O705" s="28"/>
      <c r="P705" s="28" t="str">
        <f t="shared" si="15129"/>
        <v>AA7N550100PackingBMMY</v>
      </c>
      <c r="Q705" s="28"/>
      <c r="R705" s="28"/>
      <c r="S705" s="191" t="s">
        <v>1274</v>
      </c>
      <c r="T705" s="191" t="s">
        <v>1320</v>
      </c>
      <c r="U705" s="28"/>
      <c r="V705" s="28"/>
      <c r="W705" s="28"/>
      <c r="X705" s="28"/>
      <c r="Y705" s="183"/>
      <c r="Z705" s="915">
        <f>SUMIF('●23Delivery (Daily)'!$AA$3:$AA$364,'STOCK view'!$P705,'●23Delivery (Daily)'!EE$3:EE$364)</f>
        <v>0</v>
      </c>
      <c r="AA705" s="915">
        <f>SUMIF('●23Delivery (Daily)'!$AA$3:$AA$364,'STOCK view'!$P705,'●23Delivery (Daily)'!EF$3:EF$364)</f>
        <v>0</v>
      </c>
      <c r="AB705" s="915">
        <f>SUMIF('●23Delivery (Daily)'!$AA$3:$AA$364,'STOCK view'!$P705,'●23Delivery (Daily)'!EG$3:EG$364)</f>
        <v>0</v>
      </c>
      <c r="AC705" s="915">
        <f>SUMIF('●23Delivery (Daily)'!$AA$3:$AA$364,'STOCK view'!$P705,'●23Delivery (Daily)'!EH$3:EH$364)</f>
        <v>960</v>
      </c>
      <c r="AD705" s="915">
        <f>SUMIF('●23Delivery (Daily)'!$AA$3:$AA$364,'STOCK view'!$P705,'●23Delivery (Daily)'!EI$3:EI$364)</f>
        <v>0</v>
      </c>
      <c r="AE705" s="915">
        <f>SUMIF('●23Delivery (Daily)'!$AA$3:$AA$364,'STOCK view'!$P705,'●23Delivery (Daily)'!EJ$3:EJ$364)</f>
        <v>0</v>
      </c>
      <c r="AF705" s="915">
        <f>SUMIF('●23Delivery (Daily)'!$AA$3:$AA$364,'STOCK view'!$P705,'●23Delivery (Daily)'!EK$3:EK$364)</f>
        <v>0</v>
      </c>
      <c r="AG705" s="915">
        <f>SUMIF('●23Delivery (Daily)'!$AA$3:$AA$364,'STOCK view'!$P705,'●23Delivery (Daily)'!EL$3:EL$364)</f>
        <v>0</v>
      </c>
      <c r="AH705" s="915">
        <f>SUMIF('●23Delivery (Daily)'!$AA$3:$AA$364,'STOCK view'!$P705,'●23Delivery (Daily)'!EM$3:EM$364)</f>
        <v>0</v>
      </c>
      <c r="AI705" s="915">
        <f>SUMIF('●23Delivery (Daily)'!$AA$3:$AA$364,'STOCK view'!$P705,'●23Delivery (Daily)'!EN$3:EN$364)</f>
        <v>0</v>
      </c>
      <c r="AJ705" s="915">
        <f>SUMIF('●23Delivery (Daily)'!$AA$3:$AA$364,'STOCK view'!$P705,'●23Delivery (Daily)'!EO$3:EO$364)</f>
        <v>960</v>
      </c>
      <c r="AK705" s="915">
        <f>SUMIF('●23Delivery (Daily)'!$AA$3:$AA$364,'STOCK view'!$P705,'●23Delivery (Daily)'!EP$3:EP$364)</f>
        <v>0</v>
      </c>
      <c r="AL705" s="915">
        <f>SUMIF('●23Delivery (Daily)'!$AA$3:$AA$364,'STOCK view'!$P705,'●23Delivery (Daily)'!EQ$3:EQ$364)</f>
        <v>0</v>
      </c>
      <c r="AM705" s="915">
        <f>SUMIF('●23Delivery (Daily)'!$AA$3:$AA$364,'STOCK view'!$P705,'●23Delivery (Daily)'!ER$3:ER$364)</f>
        <v>0</v>
      </c>
      <c r="AN705" s="915">
        <f>SUMIF('●23Delivery (Daily)'!$AA$3:$AA$364,'STOCK view'!$P705,'●23Delivery (Daily)'!ES$3:ES$364)</f>
        <v>0</v>
      </c>
      <c r="AO705" s="915">
        <f>SUMIF('●23Delivery (Daily)'!$AA$3:$AA$364,'STOCK view'!$P705,'●23Delivery (Daily)'!ET$3:ET$364)</f>
        <v>0</v>
      </c>
      <c r="AP705" s="915">
        <f>SUMIF('●23Delivery (Daily)'!$AA$3:$AA$364,'STOCK view'!$P705,'●23Delivery (Daily)'!EU$3:EU$364)</f>
        <v>0</v>
      </c>
      <c r="AQ705" s="915">
        <f>SUMIF('●23Delivery (Daily)'!$AA$3:$AA$364,'STOCK view'!$P705,'●23Delivery (Daily)'!EV$3:EV$364)</f>
        <v>960</v>
      </c>
      <c r="AR705" s="915">
        <f>SUMIF('●23Delivery (Daily)'!$AA$3:$AA$364,'STOCK view'!$P705,'●23Delivery (Daily)'!EW$3:EW$364)</f>
        <v>0</v>
      </c>
      <c r="AS705" s="915">
        <f>SUMIF('●23Delivery (Daily)'!$AA$3:$AA$364,'STOCK view'!$P705,'●23Delivery (Daily)'!EX$3:EX$364)</f>
        <v>0</v>
      </c>
      <c r="AT705" s="915">
        <f>SUMIF('●23Delivery (Daily)'!$AA$3:$AA$364,'STOCK view'!$P705,'●23Delivery (Daily)'!EY$3:EY$364)</f>
        <v>0</v>
      </c>
      <c r="AU705" s="915">
        <f>SUMIF('●23Delivery (Daily)'!$AA$3:$AA$364,'STOCK view'!$P705,'●23Delivery (Daily)'!EZ$3:EZ$364)</f>
        <v>0</v>
      </c>
      <c r="AV705" s="915">
        <f>SUMIF('●23Delivery (Daily)'!$AA$3:$AA$364,'STOCK view'!$P705,'●23Delivery (Daily)'!FA$3:FA$364)</f>
        <v>0</v>
      </c>
      <c r="AW705" s="915">
        <f>SUMIF('●23Delivery (Daily)'!$AA$3:$AA$364,'STOCK view'!$P705,'●23Delivery (Daily)'!FB$3:FB$364)</f>
        <v>0</v>
      </c>
      <c r="AX705" s="915">
        <f>SUMIF('●23Delivery (Daily)'!$AA$3:$AA$364,'STOCK view'!$P705,'●23Delivery (Daily)'!FC$3:FC$364)</f>
        <v>960</v>
      </c>
      <c r="AY705" s="915">
        <f>SUMIF('●23Delivery (Daily)'!$AA$3:$AA$364,'STOCK view'!$P705,'●23Delivery (Daily)'!FD$3:FD$364)</f>
        <v>0</v>
      </c>
      <c r="AZ705" s="915">
        <f>SUMIF('●23Delivery (Daily)'!$AA$3:$AA$364,'STOCK view'!$P705,'●23Delivery (Daily)'!FE$3:FE$364)</f>
        <v>0</v>
      </c>
      <c r="BA705" s="915">
        <f>SUMIF('●23Delivery (Daily)'!$AA$3:$AA$364,'STOCK view'!$P705,'●23Delivery (Daily)'!FF$3:FF$364)</f>
        <v>0</v>
      </c>
      <c r="BB705" s="915">
        <f>SUMIF('●23Delivery (Daily)'!$AA$3:$AA$364,'STOCK view'!$P705,'●23Delivery (Daily)'!FG$3:FG$364)</f>
        <v>0</v>
      </c>
      <c r="BC705" s="915">
        <f>SUMIF('●23Delivery (Daily)'!$AA$3:$AA$364,'STOCK view'!$P705,'●23Delivery (Daily)'!FH$3:FH$364)</f>
        <v>0</v>
      </c>
      <c r="BD705" s="915">
        <f>SUMIF('●23Delivery (Daily)'!$AA$3:$AA$364,'STOCK view'!$P705,'●23Delivery (Daily)'!FI$3:FI$364)</f>
        <v>0</v>
      </c>
      <c r="BE705" s="915">
        <f>SUMIF('●23Delivery (Daily)'!$AA$3:$AA$364,'STOCK view'!$P705,'●23Delivery (Daily)'!FJ$3:FJ$364)</f>
        <v>0</v>
      </c>
      <c r="BF705" s="915">
        <f>SUMIF('●23Delivery (Daily)'!$AA$3:$AA$364,'STOCK view'!$P705,'●23Delivery (Daily)'!FK$3:FK$364)</f>
        <v>0</v>
      </c>
      <c r="BG705" s="915">
        <f>SUMIF('●23Delivery (Daily)'!$AA$3:$AA$364,'STOCK view'!$P705,'●23Delivery (Daily)'!FL$3:FL$364)</f>
        <v>1200</v>
      </c>
      <c r="BH705" s="915">
        <f>SUMIF('●23Delivery (Daily)'!$AA$3:$AA$364,'STOCK view'!$P705,'●23Delivery (Daily)'!FM$3:FM$364)</f>
        <v>0</v>
      </c>
      <c r="BI705" s="915">
        <f>SUMIF('●23Delivery (Daily)'!$AA$3:$AA$364,'STOCK view'!$P705,'●23Delivery (Daily)'!FN$3:FN$364)</f>
        <v>0</v>
      </c>
      <c r="BJ705" s="915">
        <f>SUMIF('●23Delivery (Daily)'!$AA$3:$AA$364,'STOCK view'!$P705,'●23Delivery (Daily)'!FO$3:FO$364)</f>
        <v>0</v>
      </c>
      <c r="BK705" s="915">
        <f>SUMIF('●23Delivery (Daily)'!$AA$3:$AA$364,'STOCK view'!$P705,'●23Delivery (Daily)'!FP$3:FP$364)</f>
        <v>0</v>
      </c>
      <c r="BL705" s="915">
        <f>SUMIF('●23Delivery (Daily)'!$AA$3:$AA$364,'STOCK view'!$P705,'●23Delivery (Daily)'!FQ$3:FQ$364)</f>
        <v>0</v>
      </c>
      <c r="BM705" s="915">
        <f>SUMIF('●23Delivery (Daily)'!$AA$3:$AA$364,'STOCK view'!$P705,'●23Delivery (Daily)'!FR$3:FR$364)</f>
        <v>0</v>
      </c>
      <c r="BN705" s="915">
        <f>SUMIF('●23Delivery (Daily)'!$AA$3:$AA$364,'STOCK view'!$P705,'●23Delivery (Daily)'!FS$3:FS$364)</f>
        <v>1400</v>
      </c>
      <c r="BO705" s="915">
        <f>SUMIF('●23Delivery (Daily)'!$AA$3:$AA$364,'STOCK view'!$P705,'●23Delivery (Daily)'!FT$3:FT$364)</f>
        <v>0</v>
      </c>
      <c r="BP705" s="915">
        <f>SUMIF('●23Delivery (Daily)'!$AA$3:$AA$364,'STOCK view'!$P705,'●23Delivery (Daily)'!FU$3:FU$364)</f>
        <v>0</v>
      </c>
      <c r="BQ705" s="915">
        <f>SUMIF('●23Delivery (Daily)'!$AA$3:$AA$364,'STOCK view'!$P705,'●23Delivery (Daily)'!FV$3:FV$364)</f>
        <v>0</v>
      </c>
      <c r="BR705" s="915">
        <f>SUMIF('●23Delivery (Daily)'!$AA$3:$AA$364,'STOCK view'!$P705,'●23Delivery (Daily)'!FW$3:FW$364)</f>
        <v>0</v>
      </c>
      <c r="BS705" s="915">
        <f>SUMIF('●23Delivery (Daily)'!$AA$3:$AA$364,'STOCK view'!$P705,'●23Delivery (Daily)'!FX$3:FX$364)</f>
        <v>0</v>
      </c>
      <c r="BT705" s="915">
        <f>SUMIF('●23Delivery (Daily)'!$AA$3:$AA$364,'STOCK view'!$P705,'●23Delivery (Daily)'!FY$3:FY$364)</f>
        <v>0</v>
      </c>
      <c r="BU705" s="915">
        <f>SUMIF('●23Delivery (Daily)'!$AA$3:$AA$364,'STOCK view'!$P705,'●23Delivery (Daily)'!FZ$3:FZ$364)</f>
        <v>1400</v>
      </c>
      <c r="BV705" s="915">
        <f>SUMIF('●23Delivery (Daily)'!$AA$3:$AA$364,'STOCK view'!$P705,'●23Delivery (Daily)'!GA$3:GA$364)</f>
        <v>0</v>
      </c>
      <c r="BW705" s="915">
        <f>SUMIF('●23Delivery (Daily)'!$AA$3:$AA$364,'STOCK view'!$P705,'●23Delivery (Daily)'!GB$3:GB$364)</f>
        <v>0</v>
      </c>
      <c r="BX705" s="915">
        <f>SUMIF('●23Delivery (Daily)'!$AA$3:$AA$364,'STOCK view'!$P705,'●23Delivery (Daily)'!GC$3:GC$364)</f>
        <v>0</v>
      </c>
      <c r="BY705" s="915">
        <f>SUMIF('●23Delivery (Daily)'!$AA$3:$AA$364,'STOCK view'!$P705,'●23Delivery (Daily)'!GD$3:GD$364)</f>
        <v>0</v>
      </c>
      <c r="BZ705" s="915">
        <f>SUMIF('●23Delivery (Daily)'!$AA$3:$AA$364,'STOCK view'!$P705,'●23Delivery (Daily)'!GE$3:GE$364)</f>
        <v>0</v>
      </c>
      <c r="CA705" s="915">
        <f>SUMIF('●23Delivery (Daily)'!$AA$3:$AA$364,'STOCK view'!$P705,'●23Delivery (Daily)'!GF$3:GF$364)</f>
        <v>0</v>
      </c>
      <c r="CB705" s="915">
        <f>SUMIF('●23Delivery (Daily)'!$AA$3:$AA$364,'STOCK view'!$P705,'●23Delivery (Daily)'!GG$3:GG$364)</f>
        <v>1400</v>
      </c>
      <c r="CC705" s="915">
        <f>SUMIF('●23Delivery (Daily)'!$AA$3:$AA$364,'STOCK view'!$P705,'●23Delivery (Daily)'!GH$3:GH$364)</f>
        <v>0</v>
      </c>
      <c r="CD705" s="915">
        <f>SUMIF('●23Delivery (Daily)'!$AA$3:$AA$364,'STOCK view'!$P705,'●23Delivery (Daily)'!GI$3:GI$364)</f>
        <v>0</v>
      </c>
      <c r="CE705" s="915">
        <f>SUMIF('●23Delivery (Daily)'!$AA$3:$AA$364,'STOCK view'!$P705,'●23Delivery (Daily)'!GJ$3:GJ$364)</f>
        <v>0</v>
      </c>
      <c r="CF705" s="915">
        <f>SUMIF('●23Delivery (Daily)'!$AA$3:$AA$364,'STOCK view'!$P705,'●23Delivery (Daily)'!GK$3:GK$364)</f>
        <v>0</v>
      </c>
      <c r="CG705" s="915">
        <f>SUMIF('●23Delivery (Daily)'!$AA$3:$AA$364,'STOCK view'!$P705,'●23Delivery (Daily)'!GL$3:GL$364)</f>
        <v>0</v>
      </c>
      <c r="CH705" s="915">
        <f>SUMIF('●23Delivery (Daily)'!$AA$3:$AA$364,'STOCK view'!$P705,'●23Delivery (Daily)'!GM$3:GM$364)</f>
        <v>0</v>
      </c>
      <c r="CI705" s="915">
        <f>SUMIF('●23Delivery (Daily)'!$AA$3:$AA$364,'STOCK view'!$P705,'●23Delivery (Daily)'!GN$3:GN$364)</f>
        <v>0</v>
      </c>
      <c r="CJ705" s="915">
        <f>SUMIF('●23Delivery (Daily)'!$AA$3:$AA$364,'STOCK view'!$P705,'●23Delivery (Daily)'!GO$3:GO$364)</f>
        <v>960</v>
      </c>
      <c r="CK705" s="915">
        <f>SUMIF('●23Delivery (Daily)'!$AA$3:$AA$364,'STOCK view'!$P705,'●23Delivery (Daily)'!GP$3:GP$364)</f>
        <v>0</v>
      </c>
      <c r="CL705" s="915">
        <f>SUMIF('●23Delivery (Daily)'!$AA$3:$AA$364,'STOCK view'!$P705,'●23Delivery (Daily)'!GQ$3:GQ$364)</f>
        <v>0</v>
      </c>
      <c r="CM705" s="915">
        <f>SUMIF('●23Delivery (Daily)'!$AA$3:$AA$364,'STOCK view'!$P705,'●23Delivery (Daily)'!GR$3:GR$364)</f>
        <v>0</v>
      </c>
      <c r="CN705" s="915">
        <f>SUMIF('●23Delivery (Daily)'!$AA$3:$AA$364,'STOCK view'!$P705,'●23Delivery (Daily)'!GS$3:GS$364)</f>
        <v>0</v>
      </c>
      <c r="CO705" s="915">
        <f>SUMIF('●23Delivery (Daily)'!$AA$3:$AA$364,'STOCK view'!$P705,'●23Delivery (Daily)'!GT$3:GT$364)</f>
        <v>0</v>
      </c>
      <c r="CP705" s="915">
        <f>SUMIF('●23Delivery (Daily)'!$AA$3:$AA$364,'STOCK view'!$P705,'●23Delivery (Daily)'!GU$3:GU$364)</f>
        <v>1200</v>
      </c>
    </row>
    <row r="706" spans="1:94">
      <c r="A706" t="s">
        <v>1209</v>
      </c>
      <c r="B706" t="str">
        <f>IFERROR(VLOOKUP(H706,#REF!,2,0)," ")</f>
        <v xml:space="preserve"> </v>
      </c>
      <c r="C706" s="172"/>
      <c r="D706" s="172" t="s">
        <v>1209</v>
      </c>
      <c r="E706" s="172" t="s">
        <v>635</v>
      </c>
      <c r="F706" s="172" t="s">
        <v>419</v>
      </c>
      <c r="G706" s="172" t="s">
        <v>1209</v>
      </c>
      <c r="H706" s="192" t="s">
        <v>379</v>
      </c>
      <c r="I706" s="172" t="s">
        <v>424</v>
      </c>
      <c r="J706" s="172" t="s">
        <v>648</v>
      </c>
      <c r="K706" s="172" t="s">
        <v>554</v>
      </c>
      <c r="L706" s="28">
        <v>40</v>
      </c>
      <c r="M706" s="28" t="s">
        <v>1668</v>
      </c>
      <c r="N706" s="28">
        <v>24</v>
      </c>
      <c r="O706" s="28" t="str">
        <f t="shared" si="15130"/>
        <v>AA7N550100PackingBMMY</v>
      </c>
      <c r="P706" s="28"/>
      <c r="Q706" s="28"/>
      <c r="R706" s="193">
        <f>IF(BI706&lt;0,1,0)</f>
        <v>1</v>
      </c>
      <c r="S706" s="192" t="s">
        <v>1274</v>
      </c>
      <c r="T706" s="192" t="s">
        <v>1320</v>
      </c>
      <c r="U706" s="172">
        <f>Y706-W706</f>
        <v>4320</v>
      </c>
      <c r="V706" s="172">
        <f>Y706-X706</f>
        <v>4320</v>
      </c>
      <c r="W706" s="172">
        <v>440</v>
      </c>
      <c r="X706" s="172">
        <f>SUMIF('Bravo stock'!$A$5:$A$369,'STOCK view'!$H706&amp;'STOCK view'!$J706,'Bravo stock'!$R$5:$R$369)</f>
        <v>440</v>
      </c>
      <c r="Y706" s="194">
        <f>SUMIF(MPS!$AI$8:$AI$9556,$O706,MPS!$BU$8:$BU$9556)</f>
        <v>4760</v>
      </c>
      <c r="Z706" s="172">
        <f t="shared" ref="Z706:AA706" si="15812">Z707+Y706-Z705</f>
        <v>4760</v>
      </c>
      <c r="AA706" s="172">
        <f t="shared" si="15812"/>
        <v>4760</v>
      </c>
      <c r="AB706" s="172">
        <f t="shared" ref="AB706" si="15813">AB707+AA706-AB705</f>
        <v>4760</v>
      </c>
      <c r="AC706" s="172">
        <f t="shared" ref="AC706" si="15814">AC707+AB706-AC705</f>
        <v>3800</v>
      </c>
      <c r="AD706" s="172">
        <f t="shared" ref="AD706" si="15815">AD707+AC706-AD705</f>
        <v>3800</v>
      </c>
      <c r="AE706" s="172">
        <f t="shared" ref="AE706" si="15816">AE707+AD706-AE705</f>
        <v>3800</v>
      </c>
      <c r="AF706" s="172">
        <f t="shared" ref="AF706" si="15817">AF707+AE706-AF705</f>
        <v>3800</v>
      </c>
      <c r="AG706" s="172">
        <f t="shared" ref="AG706" si="15818">AG707+AF706-AG705</f>
        <v>3800</v>
      </c>
      <c r="AH706" s="172">
        <f t="shared" ref="AH706" si="15819">AH707+AG706-AH705</f>
        <v>3800</v>
      </c>
      <c r="AI706" s="172">
        <f t="shared" ref="AI706" si="15820">AI707+AH706-AI705</f>
        <v>3800</v>
      </c>
      <c r="AJ706" s="172">
        <f t="shared" ref="AJ706" si="15821">AJ707+AI706-AJ705</f>
        <v>2840</v>
      </c>
      <c r="AK706" s="172">
        <f t="shared" ref="AK706" si="15822">AK707+AJ706-AK705</f>
        <v>2840</v>
      </c>
      <c r="AL706" s="172">
        <f t="shared" ref="AL706" si="15823">AL707+AK706-AL705</f>
        <v>2840</v>
      </c>
      <c r="AM706" s="172">
        <f t="shared" ref="AM706" si="15824">AM707+AL706-AM705</f>
        <v>2840</v>
      </c>
      <c r="AN706" s="172">
        <f t="shared" ref="AN706" si="15825">AN707+AM706-AN705</f>
        <v>2840</v>
      </c>
      <c r="AO706" s="172">
        <f t="shared" ref="AO706" si="15826">AO707+AN706-AO705</f>
        <v>2840</v>
      </c>
      <c r="AP706" s="172">
        <f t="shared" ref="AP706" si="15827">AP707+AO706-AP705</f>
        <v>2840</v>
      </c>
      <c r="AQ706" s="172">
        <f t="shared" ref="AQ706" si="15828">AQ707+AP706-AQ705</f>
        <v>1880</v>
      </c>
      <c r="AR706" s="172">
        <f t="shared" ref="AR706" si="15829">AR707+AQ706-AR705</f>
        <v>1880</v>
      </c>
      <c r="AS706" s="172">
        <f t="shared" ref="AS706" si="15830">AS707+AR706-AS705</f>
        <v>1880</v>
      </c>
      <c r="AT706" s="172">
        <f t="shared" ref="AT706" si="15831">AT707+AS706-AT705</f>
        <v>1880</v>
      </c>
      <c r="AU706" s="172">
        <f t="shared" ref="AU706" si="15832">AU707+AT706-AU705</f>
        <v>1880</v>
      </c>
      <c r="AV706" s="172">
        <f t="shared" ref="AV706" si="15833">AV707+AU706-AV705</f>
        <v>1880</v>
      </c>
      <c r="AW706" s="172">
        <f t="shared" ref="AW706" si="15834">AW707+AV706-AW705</f>
        <v>1880</v>
      </c>
      <c r="AX706" s="172">
        <f t="shared" ref="AX706" si="15835">AX707+AW706-AX705</f>
        <v>920</v>
      </c>
      <c r="AY706" s="172">
        <f t="shared" ref="AY706" si="15836">AY707+AX706-AY705</f>
        <v>920</v>
      </c>
      <c r="AZ706" s="172">
        <f t="shared" ref="AZ706" si="15837">AZ707+AY706-AZ705</f>
        <v>920</v>
      </c>
      <c r="BA706" s="172">
        <f t="shared" ref="BA706" si="15838">BA707+AZ706-BA705</f>
        <v>920</v>
      </c>
      <c r="BB706" s="172">
        <f t="shared" ref="BB706" si="15839">BB707+BA706-BB705</f>
        <v>920</v>
      </c>
      <c r="BC706" s="172">
        <f t="shared" ref="BC706" si="15840">BC707+BB706-BC705</f>
        <v>920</v>
      </c>
      <c r="BD706" s="172">
        <f t="shared" ref="BD706" si="15841">BD707+BC706-BD705</f>
        <v>920</v>
      </c>
      <c r="BE706" s="172">
        <f t="shared" ref="BE706" si="15842">BE707+BD706-BE705</f>
        <v>920</v>
      </c>
      <c r="BF706" s="172">
        <f t="shared" ref="BF706" si="15843">BF707+BE706-BF705</f>
        <v>920</v>
      </c>
      <c r="BG706" s="172">
        <f t="shared" ref="BG706" si="15844">BG707+BF706-BG705</f>
        <v>-280</v>
      </c>
      <c r="BH706" s="172">
        <f t="shared" ref="BH706" si="15845">BH707+BG706-BH705</f>
        <v>-280</v>
      </c>
      <c r="BI706" s="172">
        <f t="shared" ref="BI706" si="15846">BI707+BH706-BI705</f>
        <v>-280</v>
      </c>
      <c r="BJ706" s="172">
        <f t="shared" ref="BJ706" si="15847">BJ707+BI706-BJ705</f>
        <v>-280</v>
      </c>
      <c r="BK706" s="172">
        <f t="shared" ref="BK706" si="15848">BK707+BJ706-BK705</f>
        <v>-280</v>
      </c>
      <c r="BL706" s="172">
        <f t="shared" ref="BL706" si="15849">BL707+BK706-BL705</f>
        <v>-280</v>
      </c>
      <c r="BM706" s="172">
        <f t="shared" ref="BM706" si="15850">BM707+BL706-BM705</f>
        <v>-280</v>
      </c>
      <c r="BN706" s="172">
        <f t="shared" ref="BN706" si="15851">BN707+BM706-BN705</f>
        <v>-1680</v>
      </c>
      <c r="BO706" s="172">
        <f t="shared" ref="BO706" si="15852">BO707+BN706-BO705</f>
        <v>-1680</v>
      </c>
      <c r="BP706" s="172">
        <f t="shared" ref="BP706" si="15853">BP707+BO706-BP705</f>
        <v>-1680</v>
      </c>
      <c r="BQ706" s="172">
        <f t="shared" ref="BQ706" si="15854">BQ707+BP706-BQ705</f>
        <v>-1680</v>
      </c>
      <c r="BR706" s="172">
        <f t="shared" ref="BR706" si="15855">BR707+BQ706-BR705</f>
        <v>-1680</v>
      </c>
      <c r="BS706" s="172">
        <f t="shared" ref="BS706" si="15856">BS707+BR706-BS705</f>
        <v>-1680</v>
      </c>
      <c r="BT706" s="172">
        <f t="shared" ref="BT706" si="15857">BT707+BS706-BT705</f>
        <v>-1680</v>
      </c>
      <c r="BU706" s="172">
        <f t="shared" ref="BU706" si="15858">BU707+BT706-BU705</f>
        <v>-3080</v>
      </c>
      <c r="BV706" s="172">
        <f t="shared" ref="BV706" si="15859">BV707+BU706-BV705</f>
        <v>-3080</v>
      </c>
      <c r="BW706" s="172">
        <f t="shared" ref="BW706" si="15860">BW707+BV706-BW705</f>
        <v>-3080</v>
      </c>
      <c r="BX706" s="172">
        <f t="shared" ref="BX706" si="15861">BX707+BW706-BX705</f>
        <v>-3080</v>
      </c>
      <c r="BY706" s="172">
        <f t="shared" ref="BY706" si="15862">BY707+BX706-BY705</f>
        <v>-3080</v>
      </c>
      <c r="BZ706" s="172">
        <f t="shared" ref="BZ706" si="15863">BZ707+BY706-BZ705</f>
        <v>-3080</v>
      </c>
      <c r="CA706" s="172">
        <f t="shared" ref="CA706" si="15864">CA707+BZ706-CA705</f>
        <v>-3080</v>
      </c>
      <c r="CB706" s="172">
        <f t="shared" ref="CB706" si="15865">CB707+CA706-CB705</f>
        <v>-4480</v>
      </c>
      <c r="CC706" s="172">
        <f t="shared" ref="CC706" si="15866">CC707+CB706-CC705</f>
        <v>-4480</v>
      </c>
      <c r="CD706" s="172">
        <f t="shared" ref="CD706" si="15867">CD707+CC706-CD705</f>
        <v>-4480</v>
      </c>
      <c r="CE706" s="172">
        <f t="shared" ref="CE706" si="15868">CE707+CD706-CE705</f>
        <v>-4480</v>
      </c>
      <c r="CF706" s="172">
        <f t="shared" ref="CF706" si="15869">CF707+CE706-CF705</f>
        <v>-4480</v>
      </c>
      <c r="CG706" s="172">
        <f t="shared" ref="CG706" si="15870">CG707+CF706-CG705</f>
        <v>-4480</v>
      </c>
      <c r="CH706" s="172">
        <f t="shared" ref="CH706" si="15871">CH707+CG706-CH705</f>
        <v>-4480</v>
      </c>
      <c r="CI706" s="172">
        <f t="shared" ref="CI706" si="15872">CI707+CH706-CI705</f>
        <v>-4480</v>
      </c>
      <c r="CJ706" s="172">
        <f t="shared" ref="CJ706" si="15873">CJ707+CI706-CJ705</f>
        <v>-5440</v>
      </c>
      <c r="CK706" s="172">
        <f t="shared" ref="CK706" si="15874">CK707+CJ706-CK705</f>
        <v>-5440</v>
      </c>
      <c r="CL706" s="172">
        <f t="shared" ref="CL706" si="15875">CL707+CK706-CL705</f>
        <v>-5440</v>
      </c>
      <c r="CM706" s="172">
        <f t="shared" ref="CM706" si="15876">CM707+CL706-CM705</f>
        <v>-5440</v>
      </c>
      <c r="CN706" s="172">
        <f t="shared" ref="CN706" si="15877">CN707+CM706-CN705</f>
        <v>-5440</v>
      </c>
      <c r="CO706" s="172">
        <f t="shared" ref="CO706" si="15878">CO707+CN706-CO705</f>
        <v>-5440</v>
      </c>
      <c r="CP706" s="172">
        <f t="shared" ref="CP706" si="15879">CP707+CO706-CP705</f>
        <v>-6640</v>
      </c>
    </row>
    <row r="707" spans="1:94">
      <c r="A707" t="s">
        <v>1209</v>
      </c>
      <c r="B707" t="str">
        <f>IFERROR(VLOOKUP(H707,#REF!,2,0)," ")</f>
        <v xml:space="preserve"> </v>
      </c>
      <c r="C707" s="31"/>
      <c r="D707" s="31" t="s">
        <v>1209</v>
      </c>
      <c r="E707" s="31" t="s">
        <v>635</v>
      </c>
      <c r="F707" s="31" t="s">
        <v>419</v>
      </c>
      <c r="G707" s="31" t="s">
        <v>1209</v>
      </c>
      <c r="H707" s="195" t="s">
        <v>379</v>
      </c>
      <c r="I707" s="31" t="s">
        <v>425</v>
      </c>
      <c r="J707" s="31" t="s">
        <v>648</v>
      </c>
      <c r="K707" s="31" t="s">
        <v>554</v>
      </c>
      <c r="L707" s="31">
        <v>40</v>
      </c>
      <c r="M707" s="31" t="s">
        <v>1668</v>
      </c>
      <c r="N707" s="31">
        <v>24</v>
      </c>
      <c r="O707" s="31"/>
      <c r="P707" s="31"/>
      <c r="Q707" s="31" t="str">
        <f t="shared" si="15267"/>
        <v>AA7N550100PackingBMMY</v>
      </c>
      <c r="R707" s="31"/>
      <c r="S707" s="195" t="s">
        <v>1274</v>
      </c>
      <c r="T707" s="195" t="s">
        <v>1320</v>
      </c>
      <c r="U707" s="31"/>
      <c r="V707" s="31"/>
      <c r="W707" s="31"/>
      <c r="X707" s="31"/>
      <c r="Y707" s="196"/>
      <c r="Z707" s="196">
        <f>SUMIF('23QTY'!$C$8:$C$2376,'STOCK view'!$Q707,'23QTY'!X$8:X$2376)</f>
        <v>0</v>
      </c>
      <c r="AA707" s="196">
        <f>SUMIF('23QTY'!$C$8:$C$2376,'STOCK view'!$Q707,'23QTY'!Y$8:Y$2376)</f>
        <v>0</v>
      </c>
      <c r="AB707" s="196">
        <f>SUMIF('23QTY'!$C$8:$C$2376,'STOCK view'!$Q707,'23QTY'!Z$8:Z$2376)</f>
        <v>0</v>
      </c>
      <c r="AC707" s="196">
        <f>SUMIF('23QTY'!$C$8:$C$2376,'STOCK view'!$Q707,'23QTY'!AA$8:AA$2376)</f>
        <v>0</v>
      </c>
      <c r="AD707" s="196">
        <f>SUMIF('23QTY'!$C$8:$C$2376,'STOCK view'!$Q707,'23QTY'!AB$8:AB$2376)</f>
        <v>0</v>
      </c>
      <c r="AE707" s="196">
        <f>SUMIF('23QTY'!$C$8:$C$2376,'STOCK view'!$Q707,'23QTY'!AC$8:AC$2376)</f>
        <v>0</v>
      </c>
      <c r="AF707" s="196">
        <f>SUMIF('23QTY'!$C$8:$C$2376,'STOCK view'!$Q707,'23QTY'!AD$8:AD$2376)</f>
        <v>0</v>
      </c>
      <c r="AG707" s="196">
        <f>SUMIF('23QTY'!$C$8:$C$2376,'STOCK view'!$Q707,'23QTY'!AE$8:AE$2376)</f>
        <v>0</v>
      </c>
      <c r="AH707" s="196">
        <f>SUMIF('23QTY'!$C$8:$C$2376,'STOCK view'!$Q707,'23QTY'!AF$8:AF$2376)</f>
        <v>0</v>
      </c>
      <c r="AI707" s="196">
        <f>SUMIF('23QTY'!$C$8:$C$2376,'STOCK view'!$Q707,'23QTY'!AG$8:AG$2376)</f>
        <v>0</v>
      </c>
      <c r="AJ707" s="196">
        <f>SUMIF('23QTY'!$C$8:$C$2376,'STOCK view'!$Q707,'23QTY'!AH$8:AH$2376)</f>
        <v>0</v>
      </c>
      <c r="AK707" s="196">
        <f>SUMIF('23QTY'!$C$8:$C$2376,'STOCK view'!$Q707,'23QTY'!AI$8:AI$2376)</f>
        <v>0</v>
      </c>
      <c r="AL707" s="196">
        <f>SUMIF('23QTY'!$C$8:$C$2376,'STOCK view'!$Q707,'23QTY'!AJ$8:AJ$2376)</f>
        <v>0</v>
      </c>
      <c r="AM707" s="196">
        <f>SUMIF('23QTY'!$C$8:$C$2376,'STOCK view'!$Q707,'23QTY'!AK$8:AK$2376)</f>
        <v>0</v>
      </c>
      <c r="AN707" s="196">
        <f>SUMIF('23QTY'!$C$8:$C$2376,'STOCK view'!$Q707,'23QTY'!AL$8:AL$2376)</f>
        <v>0</v>
      </c>
      <c r="AO707" s="196">
        <f>SUMIF('23QTY'!$C$8:$C$2376,'STOCK view'!$Q707,'23QTY'!AM$8:AM$2376)</f>
        <v>0</v>
      </c>
      <c r="AP707" s="196">
        <f>SUMIF('23QTY'!$C$8:$C$2376,'STOCK view'!$Q707,'23QTY'!AN$8:AN$2376)</f>
        <v>0</v>
      </c>
      <c r="AQ707" s="196">
        <f>SUMIF('23QTY'!$C$8:$C$2376,'STOCK view'!$Q707,'23QTY'!AO$8:AO$2376)</f>
        <v>0</v>
      </c>
      <c r="AR707" s="196">
        <f>SUMIF('23QTY'!$C$8:$C$2376,'STOCK view'!$Q707,'23QTY'!AP$8:AP$2376)</f>
        <v>0</v>
      </c>
      <c r="AS707" s="196">
        <f>SUMIF('23QTY'!$C$8:$C$2376,'STOCK view'!$Q707,'23QTY'!AQ$8:AQ$2376)</f>
        <v>0</v>
      </c>
      <c r="AT707" s="196">
        <f>SUMIF('23QTY'!$C$8:$C$2376,'STOCK view'!$Q707,'23QTY'!AR$8:AR$2376)</f>
        <v>0</v>
      </c>
      <c r="AU707" s="196">
        <f>SUMIF('23QTY'!$C$8:$C$2376,'STOCK view'!$Q707,'23QTY'!AS$8:AS$2376)</f>
        <v>0</v>
      </c>
      <c r="AV707" s="196">
        <f>SUMIF('23QTY'!$C$8:$C$2376,'STOCK view'!$Q707,'23QTY'!AT$8:AT$2376)</f>
        <v>0</v>
      </c>
      <c r="AW707" s="196">
        <f>SUMIF('23QTY'!$C$8:$C$2376,'STOCK view'!$Q707,'23QTY'!AU$8:AU$2376)</f>
        <v>0</v>
      </c>
      <c r="AX707" s="196">
        <f>SUMIF('23QTY'!$C$8:$C$2376,'STOCK view'!$Q707,'23QTY'!AV$8:AV$2376)</f>
        <v>0</v>
      </c>
      <c r="AY707" s="196">
        <f>SUMIF('23QTY'!$C$8:$C$2376,'STOCK view'!$Q707,'23QTY'!AW$8:AW$2376)</f>
        <v>0</v>
      </c>
      <c r="AZ707" s="196">
        <f>SUMIF('23QTY'!$C$8:$C$2376,'STOCK view'!$Q707,'23QTY'!AX$8:AX$2376)</f>
        <v>0</v>
      </c>
      <c r="BA707" s="196">
        <f>SUMIF('23QTY'!$C$8:$C$2376,'STOCK view'!$Q707,'23QTY'!AY$8:AY$2376)</f>
        <v>0</v>
      </c>
      <c r="BB707" s="196">
        <f>SUMIF('23QTY'!$C$8:$C$2376,'STOCK view'!$Q707,'23QTY'!AZ$8:AZ$2376)</f>
        <v>0</v>
      </c>
      <c r="BC707" s="196">
        <f>SUMIF('23QTY'!$C$8:$C$2376,'STOCK view'!$Q707,'23QTY'!BA$8:BA$2376)</f>
        <v>0</v>
      </c>
      <c r="BD707" s="196">
        <f>SUMIF('23QTY'!$C$8:$C$2376,'STOCK view'!$Q707,'23QTY'!BB$8:BB$2376)</f>
        <v>0</v>
      </c>
      <c r="BE707" s="196">
        <f>SUMIF('23QTY'!$C$8:$C$2376,'STOCK view'!$Q707,'23QTY'!BC$8:BC$2376)</f>
        <v>0</v>
      </c>
      <c r="BF707" s="196">
        <f>SUMIF('23QTY'!$C$8:$C$2376,'STOCK view'!$Q707,'23QTY'!BD$8:BD$2376)</f>
        <v>0</v>
      </c>
      <c r="BG707" s="196">
        <f>SUMIF('23QTY'!$C$8:$C$2376,'STOCK view'!$Q707,'23QTY'!BE$8:BE$2376)</f>
        <v>0</v>
      </c>
      <c r="BH707" s="196">
        <f>SUMIF('23QTY'!$C$8:$C$2376,'STOCK view'!$Q707,'23QTY'!BF$8:BF$2376)</f>
        <v>0</v>
      </c>
      <c r="BI707" s="196">
        <f>SUMIF('23QTY'!$C$8:$C$2376,'STOCK view'!$Q707,'23QTY'!BG$8:BG$2376)</f>
        <v>0</v>
      </c>
      <c r="BJ707" s="196">
        <f>SUMIF('23QTY'!$C$8:$C$2376,'STOCK view'!$Q707,'23QTY'!BH$8:BH$2376)</f>
        <v>0</v>
      </c>
      <c r="BK707" s="196">
        <f>SUMIF('23QTY'!$C$8:$C$2376,'STOCK view'!$Q707,'23QTY'!BI$8:BI$2376)</f>
        <v>0</v>
      </c>
      <c r="BL707" s="196">
        <f>SUMIF('23QTY'!$C$8:$C$2376,'STOCK view'!$Q707,'23QTY'!BJ$8:BJ$2376)</f>
        <v>0</v>
      </c>
      <c r="BM707" s="196">
        <f>SUMIF('23QTY'!$C$8:$C$2376,'STOCK view'!$Q707,'23QTY'!BK$8:BK$2376)</f>
        <v>0</v>
      </c>
      <c r="BN707" s="196">
        <f>SUMIF('23QTY'!$C$8:$C$2376,'STOCK view'!$Q707,'23QTY'!BL$8:BL$2376)</f>
        <v>0</v>
      </c>
      <c r="BO707" s="196">
        <f>SUMIF('23QTY'!$C$8:$C$2376,'STOCK view'!$Q707,'23QTY'!BM$8:BM$2376)</f>
        <v>0</v>
      </c>
      <c r="BP707" s="196">
        <f>SUMIF('23QTY'!$C$8:$C$2376,'STOCK view'!$Q707,'23QTY'!BN$8:BN$2376)</f>
        <v>0</v>
      </c>
      <c r="BQ707" s="196">
        <f>SUMIF('23QTY'!$C$8:$C$2376,'STOCK view'!$Q707,'23QTY'!BO$8:BO$2376)</f>
        <v>0</v>
      </c>
      <c r="BR707" s="196">
        <f>SUMIF('23QTY'!$C$8:$C$2376,'STOCK view'!$Q707,'23QTY'!BP$8:BP$2376)</f>
        <v>0</v>
      </c>
      <c r="BS707" s="196">
        <f>SUMIF('23QTY'!$C$8:$C$2376,'STOCK view'!$Q707,'23QTY'!BQ$8:BQ$2376)</f>
        <v>0</v>
      </c>
      <c r="BT707" s="196">
        <f>SUMIF('23QTY'!$C$8:$C$2376,'STOCK view'!$Q707,'23QTY'!BR$8:BR$2376)</f>
        <v>0</v>
      </c>
      <c r="BU707" s="196">
        <f>SUMIF('23QTY'!$C$8:$C$2376,'STOCK view'!$Q707,'23QTY'!BS$8:BS$2376)</f>
        <v>0</v>
      </c>
      <c r="BV707" s="196">
        <f>SUMIF('23QTY'!$C$8:$C$2376,'STOCK view'!$Q707,'23QTY'!BT$8:BT$2376)</f>
        <v>0</v>
      </c>
      <c r="BW707" s="196">
        <f>SUMIF('23QTY'!$C$8:$C$2376,'STOCK view'!$Q707,'23QTY'!BU$8:BU$2376)</f>
        <v>0</v>
      </c>
      <c r="BX707" s="196">
        <f>SUMIF('23QTY'!$C$8:$C$2376,'STOCK view'!$Q707,'23QTY'!BV$8:BV$2376)</f>
        <v>0</v>
      </c>
      <c r="BY707" s="196">
        <f>SUMIF('23QTY'!$C$8:$C$2376,'STOCK view'!$Q707,'23QTY'!BW$8:BW$2376)</f>
        <v>0</v>
      </c>
      <c r="BZ707" s="196">
        <f>SUMIF('23QTY'!$C$8:$C$2376,'STOCK view'!$Q707,'23QTY'!BX$8:BX$2376)</f>
        <v>0</v>
      </c>
      <c r="CA707" s="196">
        <f>SUMIF('23QTY'!$C$8:$C$2376,'STOCK view'!$Q707,'23QTY'!BY$8:BY$2376)</f>
        <v>0</v>
      </c>
      <c r="CB707" s="196">
        <f>SUMIF('23QTY'!$C$8:$C$2376,'STOCK view'!$Q707,'23QTY'!BZ$8:BZ$2376)</f>
        <v>0</v>
      </c>
      <c r="CC707" s="196">
        <f>SUMIF('23QTY'!$C$8:$C$2376,'STOCK view'!$Q707,'23QTY'!CA$8:CA$2376)</f>
        <v>0</v>
      </c>
      <c r="CD707" s="196">
        <f>SUMIF('23QTY'!$C$8:$C$2376,'STOCK view'!$Q707,'23QTY'!CB$8:CB$2376)</f>
        <v>0</v>
      </c>
      <c r="CE707" s="196">
        <f>SUMIF('23QTY'!$C$8:$C$2376,'STOCK view'!$Q707,'23QTY'!CC$8:CC$2376)</f>
        <v>0</v>
      </c>
      <c r="CF707" s="196">
        <f>SUMIF('23QTY'!$C$8:$C$2376,'STOCK view'!$Q707,'23QTY'!CD$8:CD$2376)</f>
        <v>0</v>
      </c>
      <c r="CG707" s="196">
        <f>SUMIF('23QTY'!$C$8:$C$2376,'STOCK view'!$Q707,'23QTY'!CE$8:CE$2376)</f>
        <v>0</v>
      </c>
      <c r="CH707" s="196">
        <f>SUMIF('23QTY'!$C$8:$C$2376,'STOCK view'!$Q707,'23QTY'!CF$8:CF$2376)</f>
        <v>0</v>
      </c>
      <c r="CI707" s="196">
        <f>SUMIF('23QTY'!$C$8:$C$2376,'STOCK view'!$Q707,'23QTY'!CG$8:CG$2376)</f>
        <v>0</v>
      </c>
      <c r="CJ707" s="196">
        <f>SUMIF('23QTY'!$C$8:$C$2376,'STOCK view'!$Q707,'23QTY'!CH$8:CH$2376)</f>
        <v>0</v>
      </c>
      <c r="CK707" s="196">
        <f>SUMIF('23QTY'!$C$8:$C$2376,'STOCK view'!$Q707,'23QTY'!CI$8:CI$2376)</f>
        <v>0</v>
      </c>
      <c r="CL707" s="196">
        <f>SUMIF('23QTY'!$C$8:$C$2376,'STOCK view'!$Q707,'23QTY'!CJ$8:CJ$2376)</f>
        <v>0</v>
      </c>
      <c r="CM707" s="196">
        <f>SUMIF('23QTY'!$C$8:$C$2376,'STOCK view'!$Q707,'23QTY'!CK$8:CK$2376)</f>
        <v>0</v>
      </c>
      <c r="CN707" s="196">
        <f>SUMIF('23QTY'!$C$8:$C$2376,'STOCK view'!$Q707,'23QTY'!CL$8:CL$2376)</f>
        <v>0</v>
      </c>
      <c r="CO707" s="196">
        <f>SUMIF('23QTY'!$C$8:$C$2376,'STOCK view'!$Q707,'23QTY'!CM$8:CM$2376)</f>
        <v>0</v>
      </c>
      <c r="CP707" s="196">
        <f>SUMIF('23QTY'!$C$8:$C$2376,'STOCK view'!$Q707,'23QTY'!CN$8:CN$2376)</f>
        <v>0</v>
      </c>
    </row>
    <row r="708" spans="1:94">
      <c r="A708" t="s">
        <v>1209</v>
      </c>
      <c r="B708" t="str">
        <f>IFERROR(VLOOKUP(H708,#REF!,2,0)," ")</f>
        <v xml:space="preserve"> </v>
      </c>
      <c r="C708" s="28"/>
      <c r="D708" s="28" t="s">
        <v>1209</v>
      </c>
      <c r="E708" s="28" t="s">
        <v>635</v>
      </c>
      <c r="F708" s="28" t="s">
        <v>419</v>
      </c>
      <c r="G708" s="28" t="s">
        <v>1209</v>
      </c>
      <c r="H708" s="191" t="s">
        <v>379</v>
      </c>
      <c r="I708" s="28" t="s">
        <v>420</v>
      </c>
      <c r="J708" s="28" t="s">
        <v>650</v>
      </c>
      <c r="K708" s="28" t="s">
        <v>554</v>
      </c>
      <c r="L708" s="28">
        <v>40</v>
      </c>
      <c r="M708" s="28" t="s">
        <v>1668</v>
      </c>
      <c r="N708" s="28">
        <v>24</v>
      </c>
      <c r="O708" s="28"/>
      <c r="P708" s="28" t="str">
        <f t="shared" si="15129"/>
        <v>AA7N550100PackingSHK(Konica)</v>
      </c>
      <c r="Q708" s="28"/>
      <c r="R708" s="28"/>
      <c r="S708" s="191" t="s">
        <v>1274</v>
      </c>
      <c r="T708" s="191" t="s">
        <v>1320</v>
      </c>
      <c r="U708" s="28"/>
      <c r="V708" s="28"/>
      <c r="W708" s="28"/>
      <c r="X708" s="28"/>
      <c r="Y708" s="183"/>
      <c r="Z708" s="915">
        <f>SUMIF('●23Delivery (Daily)'!$AA$3:$AA$364,'STOCK view'!$P708,'●23Delivery (Daily)'!EE$3:EE$364)</f>
        <v>0</v>
      </c>
      <c r="AA708" s="915">
        <f>SUMIF('●23Delivery (Daily)'!$AA$3:$AA$364,'STOCK view'!$P708,'●23Delivery (Daily)'!EF$3:EF$364)</f>
        <v>0</v>
      </c>
      <c r="AB708" s="915">
        <f>SUMIF('●23Delivery (Daily)'!$AA$3:$AA$364,'STOCK view'!$P708,'●23Delivery (Daily)'!EG$3:EG$364)</f>
        <v>0</v>
      </c>
      <c r="AC708" s="915">
        <f>SUMIF('●23Delivery (Daily)'!$AA$3:$AA$364,'STOCK view'!$P708,'●23Delivery (Daily)'!EH$3:EH$364)</f>
        <v>0</v>
      </c>
      <c r="AD708" s="915">
        <f>SUMIF('●23Delivery (Daily)'!$AA$3:$AA$364,'STOCK view'!$P708,'●23Delivery (Daily)'!EI$3:EI$364)</f>
        <v>1920</v>
      </c>
      <c r="AE708" s="915">
        <f>SUMIF('●23Delivery (Daily)'!$AA$3:$AA$364,'STOCK view'!$P708,'●23Delivery (Daily)'!EJ$3:EJ$364)</f>
        <v>0</v>
      </c>
      <c r="AF708" s="915">
        <f>SUMIF('●23Delivery (Daily)'!$AA$3:$AA$364,'STOCK view'!$P708,'●23Delivery (Daily)'!EK$3:EK$364)</f>
        <v>0</v>
      </c>
      <c r="AG708" s="915">
        <f>SUMIF('●23Delivery (Daily)'!$AA$3:$AA$364,'STOCK view'!$P708,'●23Delivery (Daily)'!EL$3:EL$364)</f>
        <v>0</v>
      </c>
      <c r="AH708" s="915">
        <f>SUMIF('●23Delivery (Daily)'!$AA$3:$AA$364,'STOCK view'!$P708,'●23Delivery (Daily)'!EM$3:EM$364)</f>
        <v>0</v>
      </c>
      <c r="AI708" s="915">
        <f>SUMIF('●23Delivery (Daily)'!$AA$3:$AA$364,'STOCK view'!$P708,'●23Delivery (Daily)'!EN$3:EN$364)</f>
        <v>0</v>
      </c>
      <c r="AJ708" s="915">
        <f>SUMIF('●23Delivery (Daily)'!$AA$3:$AA$364,'STOCK view'!$P708,'●23Delivery (Daily)'!EO$3:EO$364)</f>
        <v>0</v>
      </c>
      <c r="AK708" s="915">
        <f>SUMIF('●23Delivery (Daily)'!$AA$3:$AA$364,'STOCK view'!$P708,'●23Delivery (Daily)'!EP$3:EP$364)</f>
        <v>0</v>
      </c>
      <c r="AL708" s="915">
        <f>SUMIF('●23Delivery (Daily)'!$AA$3:$AA$364,'STOCK view'!$P708,'●23Delivery (Daily)'!EQ$3:EQ$364)</f>
        <v>0</v>
      </c>
      <c r="AM708" s="915">
        <f>SUMIF('●23Delivery (Daily)'!$AA$3:$AA$364,'STOCK view'!$P708,'●23Delivery (Daily)'!ER$3:ER$364)</f>
        <v>0</v>
      </c>
      <c r="AN708" s="915">
        <f>SUMIF('●23Delivery (Daily)'!$AA$3:$AA$364,'STOCK view'!$P708,'●23Delivery (Daily)'!ES$3:ES$364)</f>
        <v>0</v>
      </c>
      <c r="AO708" s="915">
        <f>SUMIF('●23Delivery (Daily)'!$AA$3:$AA$364,'STOCK view'!$P708,'●23Delivery (Daily)'!ET$3:ET$364)</f>
        <v>0</v>
      </c>
      <c r="AP708" s="915">
        <f>SUMIF('●23Delivery (Daily)'!$AA$3:$AA$364,'STOCK view'!$P708,'●23Delivery (Daily)'!EU$3:EU$364)</f>
        <v>0</v>
      </c>
      <c r="AQ708" s="915">
        <f>SUMIF('●23Delivery (Daily)'!$AA$3:$AA$364,'STOCK view'!$P708,'●23Delivery (Daily)'!EV$3:EV$364)</f>
        <v>0</v>
      </c>
      <c r="AR708" s="915">
        <f>SUMIF('●23Delivery (Daily)'!$AA$3:$AA$364,'STOCK view'!$P708,'●23Delivery (Daily)'!EW$3:EW$364)</f>
        <v>0</v>
      </c>
      <c r="AS708" s="915">
        <f>SUMIF('●23Delivery (Daily)'!$AA$3:$AA$364,'STOCK view'!$P708,'●23Delivery (Daily)'!EX$3:EX$364)</f>
        <v>0</v>
      </c>
      <c r="AT708" s="915">
        <f>SUMIF('●23Delivery (Daily)'!$AA$3:$AA$364,'STOCK view'!$P708,'●23Delivery (Daily)'!EY$3:EY$364)</f>
        <v>0</v>
      </c>
      <c r="AU708" s="915">
        <f>SUMIF('●23Delivery (Daily)'!$AA$3:$AA$364,'STOCK view'!$P708,'●23Delivery (Daily)'!EZ$3:EZ$364)</f>
        <v>0</v>
      </c>
      <c r="AV708" s="915">
        <f>SUMIF('●23Delivery (Daily)'!$AA$3:$AA$364,'STOCK view'!$P708,'●23Delivery (Daily)'!FA$3:FA$364)</f>
        <v>0</v>
      </c>
      <c r="AW708" s="915">
        <f>SUMIF('●23Delivery (Daily)'!$AA$3:$AA$364,'STOCK view'!$P708,'●23Delivery (Daily)'!FB$3:FB$364)</f>
        <v>0</v>
      </c>
      <c r="AX708" s="915">
        <f>SUMIF('●23Delivery (Daily)'!$AA$3:$AA$364,'STOCK view'!$P708,'●23Delivery (Daily)'!FC$3:FC$364)</f>
        <v>0</v>
      </c>
      <c r="AY708" s="915">
        <f>SUMIF('●23Delivery (Daily)'!$AA$3:$AA$364,'STOCK view'!$P708,'●23Delivery (Daily)'!FD$3:FD$364)</f>
        <v>0</v>
      </c>
      <c r="AZ708" s="915">
        <f>SUMIF('●23Delivery (Daily)'!$AA$3:$AA$364,'STOCK view'!$P708,'●23Delivery (Daily)'!FE$3:FE$364)</f>
        <v>0</v>
      </c>
      <c r="BA708" s="915">
        <f>SUMIF('●23Delivery (Daily)'!$AA$3:$AA$364,'STOCK view'!$P708,'●23Delivery (Daily)'!FF$3:FF$364)</f>
        <v>0</v>
      </c>
      <c r="BB708" s="915">
        <f>SUMIF('●23Delivery (Daily)'!$AA$3:$AA$364,'STOCK view'!$P708,'●23Delivery (Daily)'!FG$3:FG$364)</f>
        <v>0</v>
      </c>
      <c r="BC708" s="915">
        <f>SUMIF('●23Delivery (Daily)'!$AA$3:$AA$364,'STOCK view'!$P708,'●23Delivery (Daily)'!FH$3:FH$364)</f>
        <v>0</v>
      </c>
      <c r="BD708" s="915">
        <f>SUMIF('●23Delivery (Daily)'!$AA$3:$AA$364,'STOCK view'!$P708,'●23Delivery (Daily)'!FI$3:FI$364)</f>
        <v>0</v>
      </c>
      <c r="BE708" s="915">
        <f>SUMIF('●23Delivery (Daily)'!$AA$3:$AA$364,'STOCK view'!$P708,'●23Delivery (Daily)'!FJ$3:FJ$364)</f>
        <v>960</v>
      </c>
      <c r="BF708" s="915">
        <f>SUMIF('●23Delivery (Daily)'!$AA$3:$AA$364,'STOCK view'!$P708,'●23Delivery (Daily)'!FK$3:FK$364)</f>
        <v>1920</v>
      </c>
      <c r="BG708" s="915">
        <f>SUMIF('●23Delivery (Daily)'!$AA$3:$AA$364,'STOCK view'!$P708,'●23Delivery (Daily)'!FL$3:FL$364)</f>
        <v>960</v>
      </c>
      <c r="BH708" s="915">
        <f>SUMIF('●23Delivery (Daily)'!$AA$3:$AA$364,'STOCK view'!$P708,'●23Delivery (Daily)'!FM$3:FM$364)</f>
        <v>1920</v>
      </c>
      <c r="BI708" s="915">
        <f>SUMIF('●23Delivery (Daily)'!$AA$3:$AA$364,'STOCK view'!$P708,'●23Delivery (Daily)'!FN$3:FN$364)</f>
        <v>1920</v>
      </c>
      <c r="BJ708" s="915">
        <f>SUMIF('●23Delivery (Daily)'!$AA$3:$AA$364,'STOCK view'!$P708,'●23Delivery (Daily)'!FO$3:FO$364)</f>
        <v>0</v>
      </c>
      <c r="BK708" s="915">
        <f>SUMIF('●23Delivery (Daily)'!$AA$3:$AA$364,'STOCK view'!$P708,'●23Delivery (Daily)'!FP$3:FP$364)</f>
        <v>0</v>
      </c>
      <c r="BL708" s="915">
        <f>SUMIF('●23Delivery (Daily)'!$AA$3:$AA$364,'STOCK view'!$P708,'●23Delivery (Daily)'!FQ$3:FQ$364)</f>
        <v>0</v>
      </c>
      <c r="BM708" s="915">
        <f>SUMIF('●23Delivery (Daily)'!$AA$3:$AA$364,'STOCK view'!$P708,'●23Delivery (Daily)'!FR$3:FR$364)</f>
        <v>0</v>
      </c>
      <c r="BN708" s="915">
        <f>SUMIF('●23Delivery (Daily)'!$AA$3:$AA$364,'STOCK view'!$P708,'●23Delivery (Daily)'!FS$3:FS$364)</f>
        <v>0</v>
      </c>
      <c r="BO708" s="915">
        <f>SUMIF('●23Delivery (Daily)'!$AA$3:$AA$364,'STOCK view'!$P708,'●23Delivery (Daily)'!FT$3:FT$364)</f>
        <v>0</v>
      </c>
      <c r="BP708" s="915">
        <f>SUMIF('●23Delivery (Daily)'!$AA$3:$AA$364,'STOCK view'!$P708,'●23Delivery (Daily)'!FU$3:FU$364)</f>
        <v>0</v>
      </c>
      <c r="BQ708" s="915">
        <f>SUMIF('●23Delivery (Daily)'!$AA$3:$AA$364,'STOCK view'!$P708,'●23Delivery (Daily)'!FV$3:FV$364)</f>
        <v>0</v>
      </c>
      <c r="BR708" s="915">
        <f>SUMIF('●23Delivery (Daily)'!$AA$3:$AA$364,'STOCK view'!$P708,'●23Delivery (Daily)'!FW$3:FW$364)</f>
        <v>0</v>
      </c>
      <c r="BS708" s="915">
        <f>SUMIF('●23Delivery (Daily)'!$AA$3:$AA$364,'STOCK view'!$P708,'●23Delivery (Daily)'!FX$3:FX$364)</f>
        <v>0</v>
      </c>
      <c r="BT708" s="915">
        <f>SUMIF('●23Delivery (Daily)'!$AA$3:$AA$364,'STOCK view'!$P708,'●23Delivery (Daily)'!FY$3:FY$364)</f>
        <v>0</v>
      </c>
      <c r="BU708" s="915">
        <f>SUMIF('●23Delivery (Daily)'!$AA$3:$AA$364,'STOCK view'!$P708,'●23Delivery (Daily)'!FZ$3:FZ$364)</f>
        <v>0</v>
      </c>
      <c r="BV708" s="915">
        <f>SUMIF('●23Delivery (Daily)'!$AA$3:$AA$364,'STOCK view'!$P708,'●23Delivery (Daily)'!GA$3:GA$364)</f>
        <v>0</v>
      </c>
      <c r="BW708" s="915">
        <f>SUMIF('●23Delivery (Daily)'!$AA$3:$AA$364,'STOCK view'!$P708,'●23Delivery (Daily)'!GB$3:GB$364)</f>
        <v>0</v>
      </c>
      <c r="BX708" s="915">
        <f>SUMIF('●23Delivery (Daily)'!$AA$3:$AA$364,'STOCK view'!$P708,'●23Delivery (Daily)'!GC$3:GC$364)</f>
        <v>0</v>
      </c>
      <c r="BY708" s="915">
        <f>SUMIF('●23Delivery (Daily)'!$AA$3:$AA$364,'STOCK view'!$P708,'●23Delivery (Daily)'!GD$3:GD$364)</f>
        <v>0</v>
      </c>
      <c r="BZ708" s="915">
        <f>SUMIF('●23Delivery (Daily)'!$AA$3:$AA$364,'STOCK view'!$P708,'●23Delivery (Daily)'!GE$3:GE$364)</f>
        <v>0</v>
      </c>
      <c r="CA708" s="915">
        <f>SUMIF('●23Delivery (Daily)'!$AA$3:$AA$364,'STOCK view'!$P708,'●23Delivery (Daily)'!GF$3:GF$364)</f>
        <v>0</v>
      </c>
      <c r="CB708" s="915">
        <f>SUMIF('●23Delivery (Daily)'!$AA$3:$AA$364,'STOCK view'!$P708,'●23Delivery (Daily)'!GG$3:GG$364)</f>
        <v>0</v>
      </c>
      <c r="CC708" s="915">
        <f>SUMIF('●23Delivery (Daily)'!$AA$3:$AA$364,'STOCK view'!$P708,'●23Delivery (Daily)'!GH$3:GH$364)</f>
        <v>0</v>
      </c>
      <c r="CD708" s="915">
        <f>SUMIF('●23Delivery (Daily)'!$AA$3:$AA$364,'STOCK view'!$P708,'●23Delivery (Daily)'!GI$3:GI$364)</f>
        <v>0</v>
      </c>
      <c r="CE708" s="915">
        <f>SUMIF('●23Delivery (Daily)'!$AA$3:$AA$364,'STOCK view'!$P708,'●23Delivery (Daily)'!GJ$3:GJ$364)</f>
        <v>0</v>
      </c>
      <c r="CF708" s="915">
        <f>SUMIF('●23Delivery (Daily)'!$AA$3:$AA$364,'STOCK view'!$P708,'●23Delivery (Daily)'!GK$3:GK$364)</f>
        <v>0</v>
      </c>
      <c r="CG708" s="915">
        <f>SUMIF('●23Delivery (Daily)'!$AA$3:$AA$364,'STOCK view'!$P708,'●23Delivery (Daily)'!GL$3:GL$364)</f>
        <v>0</v>
      </c>
      <c r="CH708" s="915">
        <f>SUMIF('●23Delivery (Daily)'!$AA$3:$AA$364,'STOCK view'!$P708,'●23Delivery (Daily)'!GM$3:GM$364)</f>
        <v>960</v>
      </c>
      <c r="CI708" s="915">
        <f>SUMIF('●23Delivery (Daily)'!$AA$3:$AA$364,'STOCK view'!$P708,'●23Delivery (Daily)'!GN$3:GN$364)</f>
        <v>960</v>
      </c>
      <c r="CJ708" s="915">
        <f>SUMIF('●23Delivery (Daily)'!$AA$3:$AA$364,'STOCK view'!$P708,'●23Delivery (Daily)'!GO$3:GO$364)</f>
        <v>1920</v>
      </c>
      <c r="CK708" s="915">
        <f>SUMIF('●23Delivery (Daily)'!$AA$3:$AA$364,'STOCK view'!$P708,'●23Delivery (Daily)'!GP$3:GP$364)</f>
        <v>960</v>
      </c>
      <c r="CL708" s="915">
        <f>SUMIF('●23Delivery (Daily)'!$AA$3:$AA$364,'STOCK view'!$P708,'●23Delivery (Daily)'!GQ$3:GQ$364)</f>
        <v>960</v>
      </c>
      <c r="CM708" s="915">
        <f>SUMIF('●23Delivery (Daily)'!$AA$3:$AA$364,'STOCK view'!$P708,'●23Delivery (Daily)'!GR$3:GR$364)</f>
        <v>0</v>
      </c>
      <c r="CN708" s="915">
        <f>SUMIF('●23Delivery (Daily)'!$AA$3:$AA$364,'STOCK view'!$P708,'●23Delivery (Daily)'!GS$3:GS$364)</f>
        <v>0</v>
      </c>
      <c r="CO708" s="915">
        <f>SUMIF('●23Delivery (Daily)'!$AA$3:$AA$364,'STOCK view'!$P708,'●23Delivery (Daily)'!GT$3:GT$364)</f>
        <v>0</v>
      </c>
      <c r="CP708" s="915">
        <f>SUMIF('●23Delivery (Daily)'!$AA$3:$AA$364,'STOCK view'!$P708,'●23Delivery (Daily)'!GU$3:GU$364)</f>
        <v>0</v>
      </c>
    </row>
    <row r="709" spans="1:94">
      <c r="A709" t="s">
        <v>1209</v>
      </c>
      <c r="B709" t="str">
        <f>IFERROR(VLOOKUP(H709,#REF!,2,0)," ")</f>
        <v xml:space="preserve"> </v>
      </c>
      <c r="C709" s="172"/>
      <c r="D709" s="172" t="s">
        <v>1209</v>
      </c>
      <c r="E709" s="172" t="s">
        <v>635</v>
      </c>
      <c r="F709" s="172" t="s">
        <v>419</v>
      </c>
      <c r="G709" s="172" t="s">
        <v>1209</v>
      </c>
      <c r="H709" s="192" t="s">
        <v>379</v>
      </c>
      <c r="I709" s="172" t="s">
        <v>424</v>
      </c>
      <c r="J709" s="172" t="s">
        <v>650</v>
      </c>
      <c r="K709" s="172" t="s">
        <v>554</v>
      </c>
      <c r="L709" s="28">
        <v>40</v>
      </c>
      <c r="M709" s="28" t="s">
        <v>1668</v>
      </c>
      <c r="N709" s="28">
        <v>24</v>
      </c>
      <c r="O709" s="28" t="str">
        <f t="shared" si="15130"/>
        <v>AA7N550100PackingSHK(Konica)</v>
      </c>
      <c r="P709" s="28"/>
      <c r="Q709" s="28"/>
      <c r="R709" s="193">
        <f>IF(BI709&lt;0,1,0)</f>
        <v>1</v>
      </c>
      <c r="S709" s="192" t="s">
        <v>1274</v>
      </c>
      <c r="T709" s="192" t="s">
        <v>1320</v>
      </c>
      <c r="U709" s="172">
        <f>Y709-W709</f>
        <v>-5760</v>
      </c>
      <c r="V709" s="172">
        <f>Y709-X709</f>
        <v>-5760</v>
      </c>
      <c r="W709" s="172">
        <v>7680</v>
      </c>
      <c r="X709" s="172">
        <f>SUMIF('Bravo stock'!$A$5:$A$369,'STOCK view'!$H709&amp;'STOCK view'!$J709,'Bravo stock'!$R$5:$R$369)</f>
        <v>7680</v>
      </c>
      <c r="Y709" s="194">
        <f>SUMIF(MPS!$AI$8:$AI$9556,$O709,MPS!$BU$8:$BU$9556)</f>
        <v>1920</v>
      </c>
      <c r="Z709" s="172">
        <f t="shared" ref="Z709:AA709" si="15880">Z710+Y709-Z708</f>
        <v>1920</v>
      </c>
      <c r="AA709" s="172">
        <f t="shared" si="15880"/>
        <v>1920</v>
      </c>
      <c r="AB709" s="172">
        <f t="shared" ref="AB709" si="15881">AB710+AA709-AB708</f>
        <v>1920</v>
      </c>
      <c r="AC709" s="172">
        <f t="shared" ref="AC709" si="15882">AC710+AB709-AC708</f>
        <v>1920</v>
      </c>
      <c r="AD709" s="172">
        <f t="shared" ref="AD709" si="15883">AD710+AC709-AD708</f>
        <v>0</v>
      </c>
      <c r="AE709" s="172">
        <f t="shared" ref="AE709" si="15884">AE710+AD709-AE708</f>
        <v>0</v>
      </c>
      <c r="AF709" s="172">
        <f t="shared" ref="AF709" si="15885">AF710+AE709-AF708</f>
        <v>0</v>
      </c>
      <c r="AG709" s="172">
        <f t="shared" ref="AG709" si="15886">AG710+AF709-AG708</f>
        <v>0</v>
      </c>
      <c r="AH709" s="172">
        <f t="shared" ref="AH709" si="15887">AH710+AG709-AH708</f>
        <v>0</v>
      </c>
      <c r="AI709" s="172">
        <f t="shared" ref="AI709" si="15888">AI710+AH709-AI708</f>
        <v>0</v>
      </c>
      <c r="AJ709" s="172">
        <f t="shared" ref="AJ709" si="15889">AJ710+AI709-AJ708</f>
        <v>0</v>
      </c>
      <c r="AK709" s="172">
        <f t="shared" ref="AK709" si="15890">AK710+AJ709-AK708</f>
        <v>0</v>
      </c>
      <c r="AL709" s="172">
        <f t="shared" ref="AL709" si="15891">AL710+AK709-AL708</f>
        <v>0</v>
      </c>
      <c r="AM709" s="172">
        <f t="shared" ref="AM709" si="15892">AM710+AL709-AM708</f>
        <v>0</v>
      </c>
      <c r="AN709" s="172">
        <f t="shared" ref="AN709" si="15893">AN710+AM709-AN708</f>
        <v>0</v>
      </c>
      <c r="AO709" s="172">
        <f t="shared" ref="AO709" si="15894">AO710+AN709-AO708</f>
        <v>0</v>
      </c>
      <c r="AP709" s="172">
        <f t="shared" ref="AP709" si="15895">AP710+AO709-AP708</f>
        <v>0</v>
      </c>
      <c r="AQ709" s="172">
        <f t="shared" ref="AQ709" si="15896">AQ710+AP709-AQ708</f>
        <v>0</v>
      </c>
      <c r="AR709" s="172">
        <f t="shared" ref="AR709" si="15897">AR710+AQ709-AR708</f>
        <v>0</v>
      </c>
      <c r="AS709" s="172">
        <f t="shared" ref="AS709" si="15898">AS710+AR709-AS708</f>
        <v>0</v>
      </c>
      <c r="AT709" s="172">
        <f t="shared" ref="AT709" si="15899">AT710+AS709-AT708</f>
        <v>0</v>
      </c>
      <c r="AU709" s="172">
        <f t="shared" ref="AU709" si="15900">AU710+AT709-AU708</f>
        <v>0</v>
      </c>
      <c r="AV709" s="172">
        <f t="shared" ref="AV709" si="15901">AV710+AU709-AV708</f>
        <v>0</v>
      </c>
      <c r="AW709" s="172">
        <f t="shared" ref="AW709" si="15902">AW710+AV709-AW708</f>
        <v>0</v>
      </c>
      <c r="AX709" s="172">
        <f t="shared" ref="AX709" si="15903">AX710+AW709-AX708</f>
        <v>0</v>
      </c>
      <c r="AY709" s="172">
        <f t="shared" ref="AY709" si="15904">AY710+AX709-AY708</f>
        <v>0</v>
      </c>
      <c r="AZ709" s="172">
        <f t="shared" ref="AZ709" si="15905">AZ710+AY709-AZ708</f>
        <v>0</v>
      </c>
      <c r="BA709" s="172">
        <f t="shared" ref="BA709" si="15906">BA710+AZ709-BA708</f>
        <v>0</v>
      </c>
      <c r="BB709" s="172">
        <f t="shared" ref="BB709" si="15907">BB710+BA709-BB708</f>
        <v>0</v>
      </c>
      <c r="BC709" s="172">
        <f t="shared" ref="BC709" si="15908">BC710+BB709-BC708</f>
        <v>0</v>
      </c>
      <c r="BD709" s="172">
        <f t="shared" ref="BD709" si="15909">BD710+BC709-BD708</f>
        <v>0</v>
      </c>
      <c r="BE709" s="172">
        <f t="shared" ref="BE709" si="15910">BE710+BD709-BE708</f>
        <v>-960</v>
      </c>
      <c r="BF709" s="172">
        <f t="shared" ref="BF709" si="15911">BF710+BE709-BF708</f>
        <v>-2880</v>
      </c>
      <c r="BG709" s="172">
        <f t="shared" ref="BG709" si="15912">BG710+BF709-BG708</f>
        <v>-3840</v>
      </c>
      <c r="BH709" s="172">
        <f t="shared" ref="BH709" si="15913">BH710+BG709-BH708</f>
        <v>-5760</v>
      </c>
      <c r="BI709" s="172">
        <f t="shared" ref="BI709" si="15914">BI710+BH709-BI708</f>
        <v>-7680</v>
      </c>
      <c r="BJ709" s="172">
        <f t="shared" ref="BJ709" si="15915">BJ710+BI709-BJ708</f>
        <v>-7680</v>
      </c>
      <c r="BK709" s="172">
        <f t="shared" ref="BK709" si="15916">BK710+BJ709-BK708</f>
        <v>-7680</v>
      </c>
      <c r="BL709" s="172">
        <f t="shared" ref="BL709" si="15917">BL710+BK709-BL708</f>
        <v>-7680</v>
      </c>
      <c r="BM709" s="172">
        <f t="shared" ref="BM709" si="15918">BM710+BL709-BM708</f>
        <v>-7680</v>
      </c>
      <c r="BN709" s="172">
        <f t="shared" ref="BN709" si="15919">BN710+BM709-BN708</f>
        <v>-7680</v>
      </c>
      <c r="BO709" s="172">
        <f t="shared" ref="BO709" si="15920">BO710+BN709-BO708</f>
        <v>-7680</v>
      </c>
      <c r="BP709" s="172">
        <f t="shared" ref="BP709" si="15921">BP710+BO709-BP708</f>
        <v>-7680</v>
      </c>
      <c r="BQ709" s="172">
        <f t="shared" ref="BQ709" si="15922">BQ710+BP709-BQ708</f>
        <v>-7680</v>
      </c>
      <c r="BR709" s="172">
        <f t="shared" ref="BR709" si="15923">BR710+BQ709-BR708</f>
        <v>-7680</v>
      </c>
      <c r="BS709" s="172">
        <f t="shared" ref="BS709" si="15924">BS710+BR709-BS708</f>
        <v>-7680</v>
      </c>
      <c r="BT709" s="172">
        <f t="shared" ref="BT709" si="15925">BT710+BS709-BT708</f>
        <v>-7680</v>
      </c>
      <c r="BU709" s="172">
        <f t="shared" ref="BU709" si="15926">BU710+BT709-BU708</f>
        <v>-7680</v>
      </c>
      <c r="BV709" s="172">
        <f t="shared" ref="BV709" si="15927">BV710+BU709-BV708</f>
        <v>-7680</v>
      </c>
      <c r="BW709" s="172">
        <f t="shared" ref="BW709" si="15928">BW710+BV709-BW708</f>
        <v>-7680</v>
      </c>
      <c r="BX709" s="172">
        <f t="shared" ref="BX709" si="15929">BX710+BW709-BX708</f>
        <v>-7680</v>
      </c>
      <c r="BY709" s="172">
        <f t="shared" ref="BY709" si="15930">BY710+BX709-BY708</f>
        <v>-7680</v>
      </c>
      <c r="BZ709" s="172">
        <f t="shared" ref="BZ709" si="15931">BZ710+BY709-BZ708</f>
        <v>-7680</v>
      </c>
      <c r="CA709" s="172">
        <f t="shared" ref="CA709" si="15932">CA710+BZ709-CA708</f>
        <v>-7680</v>
      </c>
      <c r="CB709" s="172">
        <f t="shared" ref="CB709" si="15933">CB710+CA709-CB708</f>
        <v>-7680</v>
      </c>
      <c r="CC709" s="172">
        <f t="shared" ref="CC709" si="15934">CC710+CB709-CC708</f>
        <v>-7680</v>
      </c>
      <c r="CD709" s="172">
        <f t="shared" ref="CD709" si="15935">CD710+CC709-CD708</f>
        <v>-7680</v>
      </c>
      <c r="CE709" s="172">
        <f t="shared" ref="CE709" si="15936">CE710+CD709-CE708</f>
        <v>-7680</v>
      </c>
      <c r="CF709" s="172">
        <f t="shared" ref="CF709" si="15937">CF710+CE709-CF708</f>
        <v>-7680</v>
      </c>
      <c r="CG709" s="172">
        <f t="shared" ref="CG709" si="15938">CG710+CF709-CG708</f>
        <v>-7680</v>
      </c>
      <c r="CH709" s="172">
        <f t="shared" ref="CH709" si="15939">CH710+CG709-CH708</f>
        <v>-8640</v>
      </c>
      <c r="CI709" s="172">
        <f t="shared" ref="CI709" si="15940">CI710+CH709-CI708</f>
        <v>-9600</v>
      </c>
      <c r="CJ709" s="172">
        <f t="shared" ref="CJ709" si="15941">CJ710+CI709-CJ708</f>
        <v>-11520</v>
      </c>
      <c r="CK709" s="172">
        <f t="shared" ref="CK709" si="15942">CK710+CJ709-CK708</f>
        <v>-12480</v>
      </c>
      <c r="CL709" s="172">
        <f t="shared" ref="CL709" si="15943">CL710+CK709-CL708</f>
        <v>-13440</v>
      </c>
      <c r="CM709" s="172">
        <f t="shared" ref="CM709" si="15944">CM710+CL709-CM708</f>
        <v>-13440</v>
      </c>
      <c r="CN709" s="172">
        <f t="shared" ref="CN709" si="15945">CN710+CM709-CN708</f>
        <v>-13440</v>
      </c>
      <c r="CO709" s="172">
        <f t="shared" ref="CO709" si="15946">CO710+CN709-CO708</f>
        <v>-13440</v>
      </c>
      <c r="CP709" s="172">
        <f t="shared" ref="CP709" si="15947">CP710+CO709-CP708</f>
        <v>-13440</v>
      </c>
    </row>
    <row r="710" spans="1:94">
      <c r="A710" t="s">
        <v>1209</v>
      </c>
      <c r="B710" t="str">
        <f>IFERROR(VLOOKUP(H710,#REF!,2,0)," ")</f>
        <v xml:space="preserve"> </v>
      </c>
      <c r="C710" s="31"/>
      <c r="D710" s="31" t="s">
        <v>1209</v>
      </c>
      <c r="E710" s="31" t="s">
        <v>635</v>
      </c>
      <c r="F710" s="31" t="s">
        <v>419</v>
      </c>
      <c r="G710" s="31" t="s">
        <v>1209</v>
      </c>
      <c r="H710" s="195" t="s">
        <v>379</v>
      </c>
      <c r="I710" s="31" t="s">
        <v>425</v>
      </c>
      <c r="J710" s="31" t="s">
        <v>650</v>
      </c>
      <c r="K710" s="31" t="s">
        <v>554</v>
      </c>
      <c r="L710" s="31">
        <v>40</v>
      </c>
      <c r="M710" s="31" t="s">
        <v>1668</v>
      </c>
      <c r="N710" s="31">
        <v>24</v>
      </c>
      <c r="O710" s="31"/>
      <c r="P710" s="31"/>
      <c r="Q710" s="31" t="str">
        <f t="shared" si="15267"/>
        <v>AA7N550100PackingSHK(Konica)</v>
      </c>
      <c r="R710" s="31"/>
      <c r="S710" s="195" t="s">
        <v>1274</v>
      </c>
      <c r="T710" s="195" t="s">
        <v>1320</v>
      </c>
      <c r="U710" s="31"/>
      <c r="V710" s="31"/>
      <c r="W710" s="31"/>
      <c r="X710" s="31"/>
      <c r="Y710" s="196"/>
      <c r="Z710" s="196">
        <f>SUMIF('23QTY'!$C$8:$C$2376,'STOCK view'!$Q710,'23QTY'!X$8:X$2376)</f>
        <v>0</v>
      </c>
      <c r="AA710" s="196">
        <f>SUMIF('23QTY'!$C$8:$C$2376,'STOCK view'!$Q710,'23QTY'!Y$8:Y$2376)</f>
        <v>0</v>
      </c>
      <c r="AB710" s="196">
        <f>SUMIF('23QTY'!$C$8:$C$2376,'STOCK view'!$Q710,'23QTY'!Z$8:Z$2376)</f>
        <v>0</v>
      </c>
      <c r="AC710" s="196">
        <f>SUMIF('23QTY'!$C$8:$C$2376,'STOCK view'!$Q710,'23QTY'!AA$8:AA$2376)</f>
        <v>0</v>
      </c>
      <c r="AD710" s="196">
        <f>SUMIF('23QTY'!$C$8:$C$2376,'STOCK view'!$Q710,'23QTY'!AB$8:AB$2376)</f>
        <v>0</v>
      </c>
      <c r="AE710" s="196">
        <f>SUMIF('23QTY'!$C$8:$C$2376,'STOCK view'!$Q710,'23QTY'!AC$8:AC$2376)</f>
        <v>0</v>
      </c>
      <c r="AF710" s="196">
        <f>SUMIF('23QTY'!$C$8:$C$2376,'STOCK view'!$Q710,'23QTY'!AD$8:AD$2376)</f>
        <v>0</v>
      </c>
      <c r="AG710" s="196">
        <f>SUMIF('23QTY'!$C$8:$C$2376,'STOCK view'!$Q710,'23QTY'!AE$8:AE$2376)</f>
        <v>0</v>
      </c>
      <c r="AH710" s="196">
        <f>SUMIF('23QTY'!$C$8:$C$2376,'STOCK view'!$Q710,'23QTY'!AF$8:AF$2376)</f>
        <v>0</v>
      </c>
      <c r="AI710" s="196">
        <f>SUMIF('23QTY'!$C$8:$C$2376,'STOCK view'!$Q710,'23QTY'!AG$8:AG$2376)</f>
        <v>0</v>
      </c>
      <c r="AJ710" s="196">
        <f>SUMIF('23QTY'!$C$8:$C$2376,'STOCK view'!$Q710,'23QTY'!AH$8:AH$2376)</f>
        <v>0</v>
      </c>
      <c r="AK710" s="196">
        <f>SUMIF('23QTY'!$C$8:$C$2376,'STOCK view'!$Q710,'23QTY'!AI$8:AI$2376)</f>
        <v>0</v>
      </c>
      <c r="AL710" s="196">
        <f>SUMIF('23QTY'!$C$8:$C$2376,'STOCK view'!$Q710,'23QTY'!AJ$8:AJ$2376)</f>
        <v>0</v>
      </c>
      <c r="AM710" s="196">
        <f>SUMIF('23QTY'!$C$8:$C$2376,'STOCK view'!$Q710,'23QTY'!AK$8:AK$2376)</f>
        <v>0</v>
      </c>
      <c r="AN710" s="196">
        <f>SUMIF('23QTY'!$C$8:$C$2376,'STOCK view'!$Q710,'23QTY'!AL$8:AL$2376)</f>
        <v>0</v>
      </c>
      <c r="AO710" s="196">
        <f>SUMIF('23QTY'!$C$8:$C$2376,'STOCK view'!$Q710,'23QTY'!AM$8:AM$2376)</f>
        <v>0</v>
      </c>
      <c r="AP710" s="196">
        <f>SUMIF('23QTY'!$C$8:$C$2376,'STOCK view'!$Q710,'23QTY'!AN$8:AN$2376)</f>
        <v>0</v>
      </c>
      <c r="AQ710" s="196">
        <f>SUMIF('23QTY'!$C$8:$C$2376,'STOCK view'!$Q710,'23QTY'!AO$8:AO$2376)</f>
        <v>0</v>
      </c>
      <c r="AR710" s="196">
        <f>SUMIF('23QTY'!$C$8:$C$2376,'STOCK view'!$Q710,'23QTY'!AP$8:AP$2376)</f>
        <v>0</v>
      </c>
      <c r="AS710" s="196">
        <f>SUMIF('23QTY'!$C$8:$C$2376,'STOCK view'!$Q710,'23QTY'!AQ$8:AQ$2376)</f>
        <v>0</v>
      </c>
      <c r="AT710" s="196">
        <f>SUMIF('23QTY'!$C$8:$C$2376,'STOCK view'!$Q710,'23QTY'!AR$8:AR$2376)</f>
        <v>0</v>
      </c>
      <c r="AU710" s="196">
        <f>SUMIF('23QTY'!$C$8:$C$2376,'STOCK view'!$Q710,'23QTY'!AS$8:AS$2376)</f>
        <v>0</v>
      </c>
      <c r="AV710" s="196">
        <f>SUMIF('23QTY'!$C$8:$C$2376,'STOCK view'!$Q710,'23QTY'!AT$8:AT$2376)</f>
        <v>0</v>
      </c>
      <c r="AW710" s="196">
        <f>SUMIF('23QTY'!$C$8:$C$2376,'STOCK view'!$Q710,'23QTY'!AU$8:AU$2376)</f>
        <v>0</v>
      </c>
      <c r="AX710" s="196">
        <f>SUMIF('23QTY'!$C$8:$C$2376,'STOCK view'!$Q710,'23QTY'!AV$8:AV$2376)</f>
        <v>0</v>
      </c>
      <c r="AY710" s="196">
        <f>SUMIF('23QTY'!$C$8:$C$2376,'STOCK view'!$Q710,'23QTY'!AW$8:AW$2376)</f>
        <v>0</v>
      </c>
      <c r="AZ710" s="196">
        <f>SUMIF('23QTY'!$C$8:$C$2376,'STOCK view'!$Q710,'23QTY'!AX$8:AX$2376)</f>
        <v>0</v>
      </c>
      <c r="BA710" s="196">
        <f>SUMIF('23QTY'!$C$8:$C$2376,'STOCK view'!$Q710,'23QTY'!AY$8:AY$2376)</f>
        <v>0</v>
      </c>
      <c r="BB710" s="196">
        <f>SUMIF('23QTY'!$C$8:$C$2376,'STOCK view'!$Q710,'23QTY'!AZ$8:AZ$2376)</f>
        <v>0</v>
      </c>
      <c r="BC710" s="196">
        <f>SUMIF('23QTY'!$C$8:$C$2376,'STOCK view'!$Q710,'23QTY'!BA$8:BA$2376)</f>
        <v>0</v>
      </c>
      <c r="BD710" s="196">
        <f>SUMIF('23QTY'!$C$8:$C$2376,'STOCK view'!$Q710,'23QTY'!BB$8:BB$2376)</f>
        <v>0</v>
      </c>
      <c r="BE710" s="196">
        <f>SUMIF('23QTY'!$C$8:$C$2376,'STOCK view'!$Q710,'23QTY'!BC$8:BC$2376)</f>
        <v>0</v>
      </c>
      <c r="BF710" s="196">
        <f>SUMIF('23QTY'!$C$8:$C$2376,'STOCK view'!$Q710,'23QTY'!BD$8:BD$2376)</f>
        <v>0</v>
      </c>
      <c r="BG710" s="196">
        <f>SUMIF('23QTY'!$C$8:$C$2376,'STOCK view'!$Q710,'23QTY'!BE$8:BE$2376)</f>
        <v>0</v>
      </c>
      <c r="BH710" s="196">
        <f>SUMIF('23QTY'!$C$8:$C$2376,'STOCK view'!$Q710,'23QTY'!BF$8:BF$2376)</f>
        <v>0</v>
      </c>
      <c r="BI710" s="196">
        <f>SUMIF('23QTY'!$C$8:$C$2376,'STOCK view'!$Q710,'23QTY'!BG$8:BG$2376)</f>
        <v>0</v>
      </c>
      <c r="BJ710" s="196">
        <f>SUMIF('23QTY'!$C$8:$C$2376,'STOCK view'!$Q710,'23QTY'!BH$8:BH$2376)</f>
        <v>0</v>
      </c>
      <c r="BK710" s="196">
        <f>SUMIF('23QTY'!$C$8:$C$2376,'STOCK view'!$Q710,'23QTY'!BI$8:BI$2376)</f>
        <v>0</v>
      </c>
      <c r="BL710" s="196">
        <f>SUMIF('23QTY'!$C$8:$C$2376,'STOCK view'!$Q710,'23QTY'!BJ$8:BJ$2376)</f>
        <v>0</v>
      </c>
      <c r="BM710" s="196">
        <f>SUMIF('23QTY'!$C$8:$C$2376,'STOCK view'!$Q710,'23QTY'!BK$8:BK$2376)</f>
        <v>0</v>
      </c>
      <c r="BN710" s="196">
        <f>SUMIF('23QTY'!$C$8:$C$2376,'STOCK view'!$Q710,'23QTY'!BL$8:BL$2376)</f>
        <v>0</v>
      </c>
      <c r="BO710" s="196">
        <f>SUMIF('23QTY'!$C$8:$C$2376,'STOCK view'!$Q710,'23QTY'!BM$8:BM$2376)</f>
        <v>0</v>
      </c>
      <c r="BP710" s="196">
        <f>SUMIF('23QTY'!$C$8:$C$2376,'STOCK view'!$Q710,'23QTY'!BN$8:BN$2376)</f>
        <v>0</v>
      </c>
      <c r="BQ710" s="196">
        <f>SUMIF('23QTY'!$C$8:$C$2376,'STOCK view'!$Q710,'23QTY'!BO$8:BO$2376)</f>
        <v>0</v>
      </c>
      <c r="BR710" s="196">
        <f>SUMIF('23QTY'!$C$8:$C$2376,'STOCK view'!$Q710,'23QTY'!BP$8:BP$2376)</f>
        <v>0</v>
      </c>
      <c r="BS710" s="196">
        <f>SUMIF('23QTY'!$C$8:$C$2376,'STOCK view'!$Q710,'23QTY'!BQ$8:BQ$2376)</f>
        <v>0</v>
      </c>
      <c r="BT710" s="196">
        <f>SUMIF('23QTY'!$C$8:$C$2376,'STOCK view'!$Q710,'23QTY'!BR$8:BR$2376)</f>
        <v>0</v>
      </c>
      <c r="BU710" s="196">
        <f>SUMIF('23QTY'!$C$8:$C$2376,'STOCK view'!$Q710,'23QTY'!BS$8:BS$2376)</f>
        <v>0</v>
      </c>
      <c r="BV710" s="196">
        <f>SUMIF('23QTY'!$C$8:$C$2376,'STOCK view'!$Q710,'23QTY'!BT$8:BT$2376)</f>
        <v>0</v>
      </c>
      <c r="BW710" s="196">
        <f>SUMIF('23QTY'!$C$8:$C$2376,'STOCK view'!$Q710,'23QTY'!BU$8:BU$2376)</f>
        <v>0</v>
      </c>
      <c r="BX710" s="196">
        <f>SUMIF('23QTY'!$C$8:$C$2376,'STOCK view'!$Q710,'23QTY'!BV$8:BV$2376)</f>
        <v>0</v>
      </c>
      <c r="BY710" s="196">
        <f>SUMIF('23QTY'!$C$8:$C$2376,'STOCK view'!$Q710,'23QTY'!BW$8:BW$2376)</f>
        <v>0</v>
      </c>
      <c r="BZ710" s="196">
        <f>SUMIF('23QTY'!$C$8:$C$2376,'STOCK view'!$Q710,'23QTY'!BX$8:BX$2376)</f>
        <v>0</v>
      </c>
      <c r="CA710" s="196">
        <f>SUMIF('23QTY'!$C$8:$C$2376,'STOCK view'!$Q710,'23QTY'!BY$8:BY$2376)</f>
        <v>0</v>
      </c>
      <c r="CB710" s="196">
        <f>SUMIF('23QTY'!$C$8:$C$2376,'STOCK view'!$Q710,'23QTY'!BZ$8:BZ$2376)</f>
        <v>0</v>
      </c>
      <c r="CC710" s="196">
        <f>SUMIF('23QTY'!$C$8:$C$2376,'STOCK view'!$Q710,'23QTY'!CA$8:CA$2376)</f>
        <v>0</v>
      </c>
      <c r="CD710" s="196">
        <f>SUMIF('23QTY'!$C$8:$C$2376,'STOCK view'!$Q710,'23QTY'!CB$8:CB$2376)</f>
        <v>0</v>
      </c>
      <c r="CE710" s="196">
        <f>SUMIF('23QTY'!$C$8:$C$2376,'STOCK view'!$Q710,'23QTY'!CC$8:CC$2376)</f>
        <v>0</v>
      </c>
      <c r="CF710" s="196">
        <f>SUMIF('23QTY'!$C$8:$C$2376,'STOCK view'!$Q710,'23QTY'!CD$8:CD$2376)</f>
        <v>0</v>
      </c>
      <c r="CG710" s="196">
        <f>SUMIF('23QTY'!$C$8:$C$2376,'STOCK view'!$Q710,'23QTY'!CE$8:CE$2376)</f>
        <v>0</v>
      </c>
      <c r="CH710" s="196">
        <f>SUMIF('23QTY'!$C$8:$C$2376,'STOCK view'!$Q710,'23QTY'!CF$8:CF$2376)</f>
        <v>0</v>
      </c>
      <c r="CI710" s="196">
        <f>SUMIF('23QTY'!$C$8:$C$2376,'STOCK view'!$Q710,'23QTY'!CG$8:CG$2376)</f>
        <v>0</v>
      </c>
      <c r="CJ710" s="196">
        <f>SUMIF('23QTY'!$C$8:$C$2376,'STOCK view'!$Q710,'23QTY'!CH$8:CH$2376)</f>
        <v>0</v>
      </c>
      <c r="CK710" s="196">
        <f>SUMIF('23QTY'!$C$8:$C$2376,'STOCK view'!$Q710,'23QTY'!CI$8:CI$2376)</f>
        <v>0</v>
      </c>
      <c r="CL710" s="196">
        <f>SUMIF('23QTY'!$C$8:$C$2376,'STOCK view'!$Q710,'23QTY'!CJ$8:CJ$2376)</f>
        <v>0</v>
      </c>
      <c r="CM710" s="196">
        <f>SUMIF('23QTY'!$C$8:$C$2376,'STOCK view'!$Q710,'23QTY'!CK$8:CK$2376)</f>
        <v>0</v>
      </c>
      <c r="CN710" s="196">
        <f>SUMIF('23QTY'!$C$8:$C$2376,'STOCK view'!$Q710,'23QTY'!CL$8:CL$2376)</f>
        <v>0</v>
      </c>
      <c r="CO710" s="196">
        <f>SUMIF('23QTY'!$C$8:$C$2376,'STOCK view'!$Q710,'23QTY'!CM$8:CM$2376)</f>
        <v>0</v>
      </c>
      <c r="CP710" s="196">
        <f>SUMIF('23QTY'!$C$8:$C$2376,'STOCK view'!$Q710,'23QTY'!CN$8:CN$2376)</f>
        <v>0</v>
      </c>
    </row>
    <row r="711" spans="1:94">
      <c r="A711" t="s">
        <v>1209</v>
      </c>
      <c r="B711" t="str">
        <f>IFERROR(VLOOKUP(H711,#REF!,2,0)," ")</f>
        <v xml:space="preserve"> </v>
      </c>
      <c r="C711" s="28"/>
      <c r="D711" s="28" t="s">
        <v>1209</v>
      </c>
      <c r="E711" s="28" t="s">
        <v>635</v>
      </c>
      <c r="F711" s="28" t="s">
        <v>419</v>
      </c>
      <c r="G711" s="28" t="s">
        <v>1209</v>
      </c>
      <c r="H711" s="191" t="s">
        <v>230</v>
      </c>
      <c r="I711" s="28" t="s">
        <v>420</v>
      </c>
      <c r="J711" s="28" t="s">
        <v>466</v>
      </c>
      <c r="K711" s="28" t="s">
        <v>466</v>
      </c>
      <c r="L711" s="28">
        <v>200</v>
      </c>
      <c r="M711" s="28" t="s">
        <v>1659</v>
      </c>
      <c r="N711" s="28">
        <v>25</v>
      </c>
      <c r="O711" s="28"/>
      <c r="P711" s="28" t="str">
        <f t="shared" si="15129"/>
        <v>D000BS-001PackingBIVN</v>
      </c>
      <c r="Q711" s="28"/>
      <c r="R711" s="28"/>
      <c r="S711" s="191" t="s">
        <v>1274</v>
      </c>
      <c r="T711" s="191" t="s">
        <v>1320</v>
      </c>
      <c r="U711" s="28"/>
      <c r="V711" s="28"/>
      <c r="W711" s="28"/>
      <c r="X711" s="28"/>
      <c r="Y711" s="183"/>
      <c r="Z711" s="915">
        <f>SUMIF('●23Delivery (Daily)'!$AA$3:$AA$364,'STOCK view'!$P711,'●23Delivery (Daily)'!EE$3:EE$364)</f>
        <v>0</v>
      </c>
      <c r="AA711" s="915">
        <f>SUMIF('●23Delivery (Daily)'!$AA$3:$AA$364,'STOCK view'!$P711,'●23Delivery (Daily)'!EF$3:EF$364)</f>
        <v>0</v>
      </c>
      <c r="AB711" s="915">
        <f>SUMIF('●23Delivery (Daily)'!$AA$3:$AA$364,'STOCK view'!$P711,'●23Delivery (Daily)'!EG$3:EG$364)</f>
        <v>6400</v>
      </c>
      <c r="AC711" s="915">
        <f>SUMIF('●23Delivery (Daily)'!$AA$3:$AA$364,'STOCK view'!$P711,'●23Delivery (Daily)'!EH$3:EH$364)</f>
        <v>1800</v>
      </c>
      <c r="AD711" s="915">
        <f>SUMIF('●23Delivery (Daily)'!$AA$3:$AA$364,'STOCK view'!$P711,'●23Delivery (Daily)'!EI$3:EI$364)</f>
        <v>3200</v>
      </c>
      <c r="AE711" s="915">
        <f>SUMIF('●23Delivery (Daily)'!$AA$3:$AA$364,'STOCK view'!$P711,'●23Delivery (Daily)'!EJ$3:EJ$364)</f>
        <v>0</v>
      </c>
      <c r="AF711" s="915">
        <f>SUMIF('●23Delivery (Daily)'!$AA$3:$AA$364,'STOCK view'!$P711,'●23Delivery (Daily)'!EK$3:EK$364)</f>
        <v>0</v>
      </c>
      <c r="AG711" s="915">
        <f>SUMIF('●23Delivery (Daily)'!$AA$3:$AA$364,'STOCK view'!$P711,'●23Delivery (Daily)'!EL$3:EL$364)</f>
        <v>0</v>
      </c>
      <c r="AH711" s="915">
        <f>SUMIF('●23Delivery (Daily)'!$AA$3:$AA$364,'STOCK view'!$P711,'●23Delivery (Daily)'!EM$3:EM$364)</f>
        <v>3200</v>
      </c>
      <c r="AI711" s="915">
        <f>SUMIF('●23Delivery (Daily)'!$AA$3:$AA$364,'STOCK view'!$P711,'●23Delivery (Daily)'!EN$3:EN$364)</f>
        <v>0</v>
      </c>
      <c r="AJ711" s="915">
        <f>SUMIF('●23Delivery (Daily)'!$AA$3:$AA$364,'STOCK view'!$P711,'●23Delivery (Daily)'!EO$3:EO$364)</f>
        <v>3200</v>
      </c>
      <c r="AK711" s="915">
        <f>SUMIF('●23Delivery (Daily)'!$AA$3:$AA$364,'STOCK view'!$P711,'●23Delivery (Daily)'!EP$3:EP$364)</f>
        <v>3200</v>
      </c>
      <c r="AL711" s="915">
        <f>SUMIF('●23Delivery (Daily)'!$AA$3:$AA$364,'STOCK view'!$P711,'●23Delivery (Daily)'!EQ$3:EQ$364)</f>
        <v>12800</v>
      </c>
      <c r="AM711" s="915">
        <f>SUMIF('●23Delivery (Daily)'!$AA$3:$AA$364,'STOCK view'!$P711,'●23Delivery (Daily)'!ER$3:ER$364)</f>
        <v>0</v>
      </c>
      <c r="AN711" s="915">
        <f>SUMIF('●23Delivery (Daily)'!$AA$3:$AA$364,'STOCK view'!$P711,'●23Delivery (Daily)'!ES$3:ES$364)</f>
        <v>0</v>
      </c>
      <c r="AO711" s="915">
        <f>SUMIF('●23Delivery (Daily)'!$AA$3:$AA$364,'STOCK view'!$P711,'●23Delivery (Daily)'!ET$3:ET$364)</f>
        <v>2600</v>
      </c>
      <c r="AP711" s="915">
        <f>SUMIF('●23Delivery (Daily)'!$AA$3:$AA$364,'STOCK view'!$P711,'●23Delivery (Daily)'!EU$3:EU$364)</f>
        <v>0</v>
      </c>
      <c r="AQ711" s="915">
        <f>SUMIF('●23Delivery (Daily)'!$AA$3:$AA$364,'STOCK view'!$P711,'●23Delivery (Daily)'!EV$3:EV$364)</f>
        <v>0</v>
      </c>
      <c r="AR711" s="915">
        <f>SUMIF('●23Delivery (Daily)'!$AA$3:$AA$364,'STOCK view'!$P711,'●23Delivery (Daily)'!EW$3:EW$364)</f>
        <v>0</v>
      </c>
      <c r="AS711" s="915">
        <f>SUMIF('●23Delivery (Daily)'!$AA$3:$AA$364,'STOCK view'!$P711,'●23Delivery (Daily)'!EX$3:EX$364)</f>
        <v>0</v>
      </c>
      <c r="AT711" s="915">
        <f>SUMIF('●23Delivery (Daily)'!$AA$3:$AA$364,'STOCK view'!$P711,'●23Delivery (Daily)'!EY$3:EY$364)</f>
        <v>0</v>
      </c>
      <c r="AU711" s="915">
        <f>SUMIF('●23Delivery (Daily)'!$AA$3:$AA$364,'STOCK view'!$P711,'●23Delivery (Daily)'!EZ$3:EZ$364)</f>
        <v>0</v>
      </c>
      <c r="AV711" s="915">
        <f>SUMIF('●23Delivery (Daily)'!$AA$3:$AA$364,'STOCK view'!$P711,'●23Delivery (Daily)'!FA$3:FA$364)</f>
        <v>0</v>
      </c>
      <c r="AW711" s="915">
        <f>SUMIF('●23Delivery (Daily)'!$AA$3:$AA$364,'STOCK view'!$P711,'●23Delivery (Daily)'!FB$3:FB$364)</f>
        <v>0</v>
      </c>
      <c r="AX711" s="915">
        <f>SUMIF('●23Delivery (Daily)'!$AA$3:$AA$364,'STOCK view'!$P711,'●23Delivery (Daily)'!FC$3:FC$364)</f>
        <v>0</v>
      </c>
      <c r="AY711" s="915">
        <f>SUMIF('●23Delivery (Daily)'!$AA$3:$AA$364,'STOCK view'!$P711,'●23Delivery (Daily)'!FD$3:FD$364)</f>
        <v>0</v>
      </c>
      <c r="AZ711" s="915">
        <f>SUMIF('●23Delivery (Daily)'!$AA$3:$AA$364,'STOCK view'!$P711,'●23Delivery (Daily)'!FE$3:FE$364)</f>
        <v>0</v>
      </c>
      <c r="BA711" s="915">
        <f>SUMIF('●23Delivery (Daily)'!$AA$3:$AA$364,'STOCK view'!$P711,'●23Delivery (Daily)'!FF$3:FF$364)</f>
        <v>0</v>
      </c>
      <c r="BB711" s="915">
        <f>SUMIF('●23Delivery (Daily)'!$AA$3:$AA$364,'STOCK view'!$P711,'●23Delivery (Daily)'!FG$3:FG$364)</f>
        <v>0</v>
      </c>
      <c r="BC711" s="915">
        <f>SUMIF('●23Delivery (Daily)'!$AA$3:$AA$364,'STOCK view'!$P711,'●23Delivery (Daily)'!FH$3:FH$364)</f>
        <v>34200</v>
      </c>
      <c r="BD711" s="915">
        <f>SUMIF('●23Delivery (Daily)'!$AA$3:$AA$364,'STOCK view'!$P711,'●23Delivery (Daily)'!FI$3:FI$364)</f>
        <v>0</v>
      </c>
      <c r="BE711" s="915">
        <f>SUMIF('●23Delivery (Daily)'!$AA$3:$AA$364,'STOCK view'!$P711,'●23Delivery (Daily)'!FJ$3:FJ$364)</f>
        <v>0</v>
      </c>
      <c r="BF711" s="915">
        <f>SUMIF('●23Delivery (Daily)'!$AA$3:$AA$364,'STOCK view'!$P711,'●23Delivery (Daily)'!FK$3:FK$364)</f>
        <v>0</v>
      </c>
      <c r="BG711" s="915">
        <f>SUMIF('●23Delivery (Daily)'!$AA$3:$AA$364,'STOCK view'!$P711,'●23Delivery (Daily)'!FL$3:FL$364)</f>
        <v>0</v>
      </c>
      <c r="BH711" s="915">
        <f>SUMIF('●23Delivery (Daily)'!$AA$3:$AA$364,'STOCK view'!$P711,'●23Delivery (Daily)'!FM$3:FM$364)</f>
        <v>0</v>
      </c>
      <c r="BI711" s="915">
        <f>SUMIF('●23Delivery (Daily)'!$AA$3:$AA$364,'STOCK view'!$P711,'●23Delivery (Daily)'!FN$3:FN$364)</f>
        <v>0</v>
      </c>
      <c r="BJ711" s="915">
        <f>SUMIF('●23Delivery (Daily)'!$AA$3:$AA$364,'STOCK view'!$P711,'●23Delivery (Daily)'!FO$3:FO$364)</f>
        <v>21200</v>
      </c>
      <c r="BK711" s="915">
        <f>SUMIF('●23Delivery (Daily)'!$AA$3:$AA$364,'STOCK view'!$P711,'●23Delivery (Daily)'!FP$3:FP$364)</f>
        <v>0</v>
      </c>
      <c r="BL711" s="915">
        <f>SUMIF('●23Delivery (Daily)'!$AA$3:$AA$364,'STOCK view'!$P711,'●23Delivery (Daily)'!FQ$3:FQ$364)</f>
        <v>0</v>
      </c>
      <c r="BM711" s="915">
        <f>SUMIF('●23Delivery (Daily)'!$AA$3:$AA$364,'STOCK view'!$P711,'●23Delivery (Daily)'!FR$3:FR$364)</f>
        <v>0</v>
      </c>
      <c r="BN711" s="915">
        <f>SUMIF('●23Delivery (Daily)'!$AA$3:$AA$364,'STOCK view'!$P711,'●23Delivery (Daily)'!FS$3:FS$364)</f>
        <v>0</v>
      </c>
      <c r="BO711" s="915">
        <f>SUMIF('●23Delivery (Daily)'!$AA$3:$AA$364,'STOCK view'!$P711,'●23Delivery (Daily)'!FT$3:FT$364)</f>
        <v>0</v>
      </c>
      <c r="BP711" s="915">
        <f>SUMIF('●23Delivery (Daily)'!$AA$3:$AA$364,'STOCK view'!$P711,'●23Delivery (Daily)'!FU$3:FU$364)</f>
        <v>0</v>
      </c>
      <c r="BQ711" s="915">
        <f>SUMIF('●23Delivery (Daily)'!$AA$3:$AA$364,'STOCK view'!$P711,'●23Delivery (Daily)'!FV$3:FV$364)</f>
        <v>22400</v>
      </c>
      <c r="BR711" s="915">
        <f>SUMIF('●23Delivery (Daily)'!$AA$3:$AA$364,'STOCK view'!$P711,'●23Delivery (Daily)'!FW$3:FW$364)</f>
        <v>0</v>
      </c>
      <c r="BS711" s="915">
        <f>SUMIF('●23Delivery (Daily)'!$AA$3:$AA$364,'STOCK view'!$P711,'●23Delivery (Daily)'!FX$3:FX$364)</f>
        <v>0</v>
      </c>
      <c r="BT711" s="915">
        <f>SUMIF('●23Delivery (Daily)'!$AA$3:$AA$364,'STOCK view'!$P711,'●23Delivery (Daily)'!FY$3:FY$364)</f>
        <v>0</v>
      </c>
      <c r="BU711" s="915">
        <f>SUMIF('●23Delivery (Daily)'!$AA$3:$AA$364,'STOCK view'!$P711,'●23Delivery (Daily)'!FZ$3:FZ$364)</f>
        <v>23200</v>
      </c>
      <c r="BV711" s="915">
        <f>SUMIF('●23Delivery (Daily)'!$AA$3:$AA$364,'STOCK view'!$P711,'●23Delivery (Daily)'!GA$3:GA$364)</f>
        <v>0</v>
      </c>
      <c r="BW711" s="915">
        <f>SUMIF('●23Delivery (Daily)'!$AA$3:$AA$364,'STOCK view'!$P711,'●23Delivery (Daily)'!GB$3:GB$364)</f>
        <v>0</v>
      </c>
      <c r="BX711" s="915">
        <f>SUMIF('●23Delivery (Daily)'!$AA$3:$AA$364,'STOCK view'!$P711,'●23Delivery (Daily)'!GC$3:GC$364)</f>
        <v>0</v>
      </c>
      <c r="BY711" s="915">
        <f>SUMIF('●23Delivery (Daily)'!$AA$3:$AA$364,'STOCK view'!$P711,'●23Delivery (Daily)'!GD$3:GD$364)</f>
        <v>0</v>
      </c>
      <c r="BZ711" s="915">
        <f>SUMIF('●23Delivery (Daily)'!$AA$3:$AA$364,'STOCK view'!$P711,'●23Delivery (Daily)'!GE$3:GE$364)</f>
        <v>0</v>
      </c>
      <c r="CA711" s="915">
        <f>SUMIF('●23Delivery (Daily)'!$AA$3:$AA$364,'STOCK view'!$P711,'●23Delivery (Daily)'!GF$3:GF$364)</f>
        <v>0</v>
      </c>
      <c r="CB711" s="915">
        <f>SUMIF('●23Delivery (Daily)'!$AA$3:$AA$364,'STOCK view'!$P711,'●23Delivery (Daily)'!GG$3:GG$364)</f>
        <v>0</v>
      </c>
      <c r="CC711" s="915">
        <f>SUMIF('●23Delivery (Daily)'!$AA$3:$AA$364,'STOCK view'!$P711,'●23Delivery (Daily)'!GH$3:GH$364)</f>
        <v>0</v>
      </c>
      <c r="CD711" s="915">
        <f>SUMIF('●23Delivery (Daily)'!$AA$3:$AA$364,'STOCK view'!$P711,'●23Delivery (Daily)'!GI$3:GI$364)</f>
        <v>0</v>
      </c>
      <c r="CE711" s="915">
        <f>SUMIF('●23Delivery (Daily)'!$AA$3:$AA$364,'STOCK view'!$P711,'●23Delivery (Daily)'!GJ$3:GJ$364)</f>
        <v>22200</v>
      </c>
      <c r="CF711" s="915">
        <f>SUMIF('●23Delivery (Daily)'!$AA$3:$AA$364,'STOCK view'!$P711,'●23Delivery (Daily)'!GK$3:GK$364)</f>
        <v>0</v>
      </c>
      <c r="CG711" s="915">
        <f>SUMIF('●23Delivery (Daily)'!$AA$3:$AA$364,'STOCK view'!$P711,'●23Delivery (Daily)'!GL$3:GL$364)</f>
        <v>0</v>
      </c>
      <c r="CH711" s="915">
        <f>SUMIF('●23Delivery (Daily)'!$AA$3:$AA$364,'STOCK view'!$P711,'●23Delivery (Daily)'!GM$3:GM$364)</f>
        <v>0</v>
      </c>
      <c r="CI711" s="915">
        <f>SUMIF('●23Delivery (Daily)'!$AA$3:$AA$364,'STOCK view'!$P711,'●23Delivery (Daily)'!GN$3:GN$364)</f>
        <v>0</v>
      </c>
      <c r="CJ711" s="915">
        <f>SUMIF('●23Delivery (Daily)'!$AA$3:$AA$364,'STOCK view'!$P711,'●23Delivery (Daily)'!GO$3:GO$364)</f>
        <v>0</v>
      </c>
      <c r="CK711" s="915">
        <f>SUMIF('●23Delivery (Daily)'!$AA$3:$AA$364,'STOCK view'!$P711,'●23Delivery (Daily)'!GP$3:GP$364)</f>
        <v>0</v>
      </c>
      <c r="CL711" s="915">
        <f>SUMIF('●23Delivery (Daily)'!$AA$3:$AA$364,'STOCK view'!$P711,'●23Delivery (Daily)'!GQ$3:GQ$364)</f>
        <v>27800</v>
      </c>
      <c r="CM711" s="915">
        <f>SUMIF('●23Delivery (Daily)'!$AA$3:$AA$364,'STOCK view'!$P711,'●23Delivery (Daily)'!GR$3:GR$364)</f>
        <v>0</v>
      </c>
      <c r="CN711" s="915">
        <f>SUMIF('●23Delivery (Daily)'!$AA$3:$AA$364,'STOCK view'!$P711,'●23Delivery (Daily)'!GS$3:GS$364)</f>
        <v>0</v>
      </c>
      <c r="CO711" s="915">
        <f>SUMIF('●23Delivery (Daily)'!$AA$3:$AA$364,'STOCK view'!$P711,'●23Delivery (Daily)'!GT$3:GT$364)</f>
        <v>0</v>
      </c>
      <c r="CP711" s="915">
        <f>SUMIF('●23Delivery (Daily)'!$AA$3:$AA$364,'STOCK view'!$P711,'●23Delivery (Daily)'!GU$3:GU$364)</f>
        <v>0</v>
      </c>
    </row>
    <row r="712" spans="1:94">
      <c r="A712" t="s">
        <v>1209</v>
      </c>
      <c r="B712" t="str">
        <f>IFERROR(VLOOKUP(H712,#REF!,2,0)," ")</f>
        <v xml:space="preserve"> </v>
      </c>
      <c r="C712" s="172"/>
      <c r="D712" s="172" t="s">
        <v>1209</v>
      </c>
      <c r="E712" s="172" t="s">
        <v>635</v>
      </c>
      <c r="F712" s="172" t="s">
        <v>419</v>
      </c>
      <c r="G712" s="172" t="s">
        <v>1209</v>
      </c>
      <c r="H712" s="192" t="s">
        <v>230</v>
      </c>
      <c r="I712" s="172" t="s">
        <v>424</v>
      </c>
      <c r="J712" s="172" t="s">
        <v>466</v>
      </c>
      <c r="K712" s="172" t="s">
        <v>466</v>
      </c>
      <c r="L712" s="28">
        <v>200</v>
      </c>
      <c r="M712" s="28" t="s">
        <v>1659</v>
      </c>
      <c r="N712" s="28">
        <v>25</v>
      </c>
      <c r="O712" s="28" t="str">
        <f t="shared" si="15130"/>
        <v>D000BS-001PackingBIVN</v>
      </c>
      <c r="P712" s="28"/>
      <c r="Q712" s="28"/>
      <c r="R712" s="193">
        <f>IF(BI712&lt;0,1,0)</f>
        <v>1</v>
      </c>
      <c r="S712" s="192" t="s">
        <v>1274</v>
      </c>
      <c r="T712" s="192" t="s">
        <v>1320</v>
      </c>
      <c r="U712" s="172">
        <f>Y712-W712</f>
        <v>-18000</v>
      </c>
      <c r="V712" s="172">
        <f>Y712-X712</f>
        <v>-18000</v>
      </c>
      <c r="W712" s="172">
        <v>39000</v>
      </c>
      <c r="X712" s="172">
        <f>SUMIF('Bravo stock'!$A$5:$A$369,'STOCK view'!$H712&amp;'STOCK view'!$J712,'Bravo stock'!$R$5:$R$369)</f>
        <v>39000</v>
      </c>
      <c r="Y712" s="194">
        <f>SUMIF(MPS!$AI$8:$AI$9556,$O712,MPS!$BU$8:$BU$9556)</f>
        <v>21000</v>
      </c>
      <c r="Z712" s="172">
        <f t="shared" ref="Z712:AA712" si="15948">Z713+Y712-Z711</f>
        <v>21000</v>
      </c>
      <c r="AA712" s="172">
        <f t="shared" si="15948"/>
        <v>21000</v>
      </c>
      <c r="AB712" s="172">
        <f t="shared" ref="AB712" si="15949">AB713+AA712-AB711</f>
        <v>14600</v>
      </c>
      <c r="AC712" s="172">
        <f t="shared" ref="AC712" si="15950">AC713+AB712-AC711</f>
        <v>12800</v>
      </c>
      <c r="AD712" s="172">
        <f t="shared" ref="AD712" si="15951">AD713+AC712-AD711</f>
        <v>9600</v>
      </c>
      <c r="AE712" s="172">
        <f t="shared" ref="AE712" si="15952">AE713+AD712-AE711</f>
        <v>9600</v>
      </c>
      <c r="AF712" s="172">
        <f t="shared" ref="AF712" si="15953">AF713+AE712-AF711</f>
        <v>9600</v>
      </c>
      <c r="AG712" s="172">
        <f t="shared" ref="AG712" si="15954">AG713+AF712-AG711</f>
        <v>9600</v>
      </c>
      <c r="AH712" s="172">
        <f t="shared" ref="AH712" si="15955">AH713+AG712-AH711</f>
        <v>6400</v>
      </c>
      <c r="AI712" s="172">
        <f t="shared" ref="AI712" si="15956">AI713+AH712-AI711</f>
        <v>6400</v>
      </c>
      <c r="AJ712" s="172">
        <f t="shared" ref="AJ712" si="15957">AJ713+AI712-AJ711</f>
        <v>3200</v>
      </c>
      <c r="AK712" s="172">
        <f t="shared" ref="AK712" si="15958">AK713+AJ712-AK711</f>
        <v>0</v>
      </c>
      <c r="AL712" s="172">
        <f t="shared" ref="AL712" si="15959">AL713+AK712-AL711</f>
        <v>-12800</v>
      </c>
      <c r="AM712" s="172">
        <f t="shared" ref="AM712" si="15960">AM713+AL712-AM711</f>
        <v>-12800</v>
      </c>
      <c r="AN712" s="172">
        <f t="shared" ref="AN712" si="15961">AN713+AM712-AN711</f>
        <v>-12800</v>
      </c>
      <c r="AO712" s="172">
        <f t="shared" ref="AO712" si="15962">AO713+AN712-AO711</f>
        <v>-15400</v>
      </c>
      <c r="AP712" s="172">
        <f t="shared" ref="AP712" si="15963">AP713+AO712-AP711</f>
        <v>-15400</v>
      </c>
      <c r="AQ712" s="172">
        <f t="shared" ref="AQ712" si="15964">AQ713+AP712-AQ711</f>
        <v>-15400</v>
      </c>
      <c r="AR712" s="172">
        <f t="shared" ref="AR712" si="15965">AR713+AQ712-AR711</f>
        <v>-15400</v>
      </c>
      <c r="AS712" s="172">
        <f t="shared" ref="AS712" si="15966">AS713+AR712-AS711</f>
        <v>-15400</v>
      </c>
      <c r="AT712" s="172">
        <f t="shared" ref="AT712" si="15967">AT713+AS712-AT711</f>
        <v>-15400</v>
      </c>
      <c r="AU712" s="172">
        <f t="shared" ref="AU712" si="15968">AU713+AT712-AU711</f>
        <v>-15400</v>
      </c>
      <c r="AV712" s="172">
        <f t="shared" ref="AV712" si="15969">AV713+AU712-AV711</f>
        <v>-15400</v>
      </c>
      <c r="AW712" s="172">
        <f t="shared" ref="AW712" si="15970">AW713+AV712-AW711</f>
        <v>-15400</v>
      </c>
      <c r="AX712" s="172">
        <f t="shared" ref="AX712" si="15971">AX713+AW712-AX711</f>
        <v>-15400</v>
      </c>
      <c r="AY712" s="172">
        <f t="shared" ref="AY712" si="15972">AY713+AX712-AY711</f>
        <v>-15400</v>
      </c>
      <c r="AZ712" s="172">
        <f t="shared" ref="AZ712" si="15973">AZ713+AY712-AZ711</f>
        <v>-15400</v>
      </c>
      <c r="BA712" s="172">
        <f t="shared" ref="BA712" si="15974">BA713+AZ712-BA711</f>
        <v>-15400</v>
      </c>
      <c r="BB712" s="172">
        <f t="shared" ref="BB712" si="15975">BB713+BA712-BB711</f>
        <v>-15400</v>
      </c>
      <c r="BC712" s="172">
        <f t="shared" ref="BC712" si="15976">BC713+BB712-BC711</f>
        <v>-49600</v>
      </c>
      <c r="BD712" s="172">
        <f t="shared" ref="BD712" si="15977">BD713+BC712-BD711</f>
        <v>-49600</v>
      </c>
      <c r="BE712" s="172">
        <f t="shared" ref="BE712" si="15978">BE713+BD712-BE711</f>
        <v>-49600</v>
      </c>
      <c r="BF712" s="172">
        <f t="shared" ref="BF712" si="15979">BF713+BE712-BF711</f>
        <v>-49600</v>
      </c>
      <c r="BG712" s="172">
        <f t="shared" ref="BG712" si="15980">BG713+BF712-BG711</f>
        <v>-49600</v>
      </c>
      <c r="BH712" s="172">
        <f t="shared" ref="BH712" si="15981">BH713+BG712-BH711</f>
        <v>-49600</v>
      </c>
      <c r="BI712" s="172">
        <f t="shared" ref="BI712" si="15982">BI713+BH712-BI711</f>
        <v>-49600</v>
      </c>
      <c r="BJ712" s="172">
        <f t="shared" ref="BJ712" si="15983">BJ713+BI712-BJ711</f>
        <v>-70800</v>
      </c>
      <c r="BK712" s="172">
        <f t="shared" ref="BK712" si="15984">BK713+BJ712-BK711</f>
        <v>-70800</v>
      </c>
      <c r="BL712" s="172">
        <f t="shared" ref="BL712" si="15985">BL713+BK712-BL711</f>
        <v>-70800</v>
      </c>
      <c r="BM712" s="172">
        <f t="shared" ref="BM712" si="15986">BM713+BL712-BM711</f>
        <v>-70800</v>
      </c>
      <c r="BN712" s="172">
        <f t="shared" ref="BN712" si="15987">BN713+BM712-BN711</f>
        <v>-70800</v>
      </c>
      <c r="BO712" s="172">
        <f t="shared" ref="BO712" si="15988">BO713+BN712-BO711</f>
        <v>-70800</v>
      </c>
      <c r="BP712" s="172">
        <f t="shared" ref="BP712" si="15989">BP713+BO712-BP711</f>
        <v>-70800</v>
      </c>
      <c r="BQ712" s="172">
        <f t="shared" ref="BQ712" si="15990">BQ713+BP712-BQ711</f>
        <v>-93200</v>
      </c>
      <c r="BR712" s="172">
        <f t="shared" ref="BR712" si="15991">BR713+BQ712-BR711</f>
        <v>-93200</v>
      </c>
      <c r="BS712" s="172">
        <f t="shared" ref="BS712" si="15992">BS713+BR712-BS711</f>
        <v>-93200</v>
      </c>
      <c r="BT712" s="172">
        <f t="shared" ref="BT712" si="15993">BT713+BS712-BT711</f>
        <v>-93200</v>
      </c>
      <c r="BU712" s="172">
        <f t="shared" ref="BU712" si="15994">BU713+BT712-BU711</f>
        <v>-116400</v>
      </c>
      <c r="BV712" s="172">
        <f t="shared" ref="BV712" si="15995">BV713+BU712-BV711</f>
        <v>-116400</v>
      </c>
      <c r="BW712" s="172">
        <f t="shared" ref="BW712" si="15996">BW713+BV712-BW711</f>
        <v>-116400</v>
      </c>
      <c r="BX712" s="172">
        <f t="shared" ref="BX712" si="15997">BX713+BW712-BX711</f>
        <v>-116400</v>
      </c>
      <c r="BY712" s="172">
        <f t="shared" ref="BY712" si="15998">BY713+BX712-BY711</f>
        <v>-116400</v>
      </c>
      <c r="BZ712" s="172">
        <f t="shared" ref="BZ712" si="15999">BZ713+BY712-BZ711</f>
        <v>-116400</v>
      </c>
      <c r="CA712" s="172">
        <f t="shared" ref="CA712" si="16000">CA713+BZ712-CA711</f>
        <v>-116400</v>
      </c>
      <c r="CB712" s="172">
        <f t="shared" ref="CB712" si="16001">CB713+CA712-CB711</f>
        <v>-116400</v>
      </c>
      <c r="CC712" s="172">
        <f t="shared" ref="CC712" si="16002">CC713+CB712-CC711</f>
        <v>-116400</v>
      </c>
      <c r="CD712" s="172">
        <f t="shared" ref="CD712" si="16003">CD713+CC712-CD711</f>
        <v>-116400</v>
      </c>
      <c r="CE712" s="172">
        <f t="shared" ref="CE712" si="16004">CE713+CD712-CE711</f>
        <v>-138600</v>
      </c>
      <c r="CF712" s="172">
        <f t="shared" ref="CF712" si="16005">CF713+CE712-CF711</f>
        <v>-138600</v>
      </c>
      <c r="CG712" s="172">
        <f t="shared" ref="CG712" si="16006">CG713+CF712-CG711</f>
        <v>-138600</v>
      </c>
      <c r="CH712" s="172">
        <f t="shared" ref="CH712" si="16007">CH713+CG712-CH711</f>
        <v>-138600</v>
      </c>
      <c r="CI712" s="172">
        <f t="shared" ref="CI712" si="16008">CI713+CH712-CI711</f>
        <v>-138600</v>
      </c>
      <c r="CJ712" s="172">
        <f t="shared" ref="CJ712" si="16009">CJ713+CI712-CJ711</f>
        <v>-138600</v>
      </c>
      <c r="CK712" s="172">
        <f t="shared" ref="CK712" si="16010">CK713+CJ712-CK711</f>
        <v>-138600</v>
      </c>
      <c r="CL712" s="172">
        <f t="shared" ref="CL712" si="16011">CL713+CK712-CL711</f>
        <v>-166400</v>
      </c>
      <c r="CM712" s="172">
        <f t="shared" ref="CM712" si="16012">CM713+CL712-CM711</f>
        <v>-166400</v>
      </c>
      <c r="CN712" s="172">
        <f t="shared" ref="CN712" si="16013">CN713+CM712-CN711</f>
        <v>-166400</v>
      </c>
      <c r="CO712" s="172">
        <f t="shared" ref="CO712" si="16014">CO713+CN712-CO711</f>
        <v>-166400</v>
      </c>
      <c r="CP712" s="172">
        <f t="shared" ref="CP712" si="16015">CP713+CO712-CP711</f>
        <v>-166400</v>
      </c>
    </row>
    <row r="713" spans="1:94">
      <c r="A713" t="s">
        <v>1209</v>
      </c>
      <c r="B713" t="str">
        <f>IFERROR(VLOOKUP(H713,#REF!,2,0)," ")</f>
        <v xml:space="preserve"> </v>
      </c>
      <c r="C713" s="31"/>
      <c r="D713" s="31" t="s">
        <v>1209</v>
      </c>
      <c r="E713" s="31" t="s">
        <v>635</v>
      </c>
      <c r="F713" s="31" t="s">
        <v>419</v>
      </c>
      <c r="G713" s="31" t="s">
        <v>1209</v>
      </c>
      <c r="H713" s="195" t="s">
        <v>230</v>
      </c>
      <c r="I713" s="31" t="s">
        <v>425</v>
      </c>
      <c r="J713" s="31" t="s">
        <v>466</v>
      </c>
      <c r="K713" s="31" t="s">
        <v>466</v>
      </c>
      <c r="L713" s="31">
        <v>200</v>
      </c>
      <c r="M713" s="31" t="s">
        <v>1659</v>
      </c>
      <c r="N713" s="31">
        <v>25</v>
      </c>
      <c r="O713" s="31"/>
      <c r="P713" s="31"/>
      <c r="Q713" s="31" t="str">
        <f t="shared" si="15267"/>
        <v>D000BS-001PackingBIVN</v>
      </c>
      <c r="R713" s="31"/>
      <c r="S713" s="195" t="s">
        <v>1274</v>
      </c>
      <c r="T713" s="195" t="s">
        <v>1320</v>
      </c>
      <c r="U713" s="31"/>
      <c r="V713" s="31"/>
      <c r="W713" s="31"/>
      <c r="X713" s="31"/>
      <c r="Y713" s="196"/>
      <c r="Z713" s="196">
        <f>SUMIF('23QTY'!$C$8:$C$2376,'STOCK view'!$Q713,'23QTY'!X$8:X$2376)</f>
        <v>0</v>
      </c>
      <c r="AA713" s="196">
        <f>SUMIF('23QTY'!$C$8:$C$2376,'STOCK view'!$Q713,'23QTY'!Y$8:Y$2376)</f>
        <v>0</v>
      </c>
      <c r="AB713" s="196">
        <f>SUMIF('23QTY'!$C$8:$C$2376,'STOCK view'!$Q713,'23QTY'!Z$8:Z$2376)</f>
        <v>0</v>
      </c>
      <c r="AC713" s="196">
        <f>SUMIF('23QTY'!$C$8:$C$2376,'STOCK view'!$Q713,'23QTY'!AA$8:AA$2376)</f>
        <v>0</v>
      </c>
      <c r="AD713" s="196">
        <f>SUMIF('23QTY'!$C$8:$C$2376,'STOCK view'!$Q713,'23QTY'!AB$8:AB$2376)</f>
        <v>0</v>
      </c>
      <c r="AE713" s="196">
        <f>SUMIF('23QTY'!$C$8:$C$2376,'STOCK view'!$Q713,'23QTY'!AC$8:AC$2376)</f>
        <v>0</v>
      </c>
      <c r="AF713" s="196">
        <f>SUMIF('23QTY'!$C$8:$C$2376,'STOCK view'!$Q713,'23QTY'!AD$8:AD$2376)</f>
        <v>0</v>
      </c>
      <c r="AG713" s="196">
        <f>SUMIF('23QTY'!$C$8:$C$2376,'STOCK view'!$Q713,'23QTY'!AE$8:AE$2376)</f>
        <v>0</v>
      </c>
      <c r="AH713" s="196">
        <f>SUMIF('23QTY'!$C$8:$C$2376,'STOCK view'!$Q713,'23QTY'!AF$8:AF$2376)</f>
        <v>0</v>
      </c>
      <c r="AI713" s="196">
        <f>SUMIF('23QTY'!$C$8:$C$2376,'STOCK view'!$Q713,'23QTY'!AG$8:AG$2376)</f>
        <v>0</v>
      </c>
      <c r="AJ713" s="196">
        <f>SUMIF('23QTY'!$C$8:$C$2376,'STOCK view'!$Q713,'23QTY'!AH$8:AH$2376)</f>
        <v>0</v>
      </c>
      <c r="AK713" s="196">
        <f>SUMIF('23QTY'!$C$8:$C$2376,'STOCK view'!$Q713,'23QTY'!AI$8:AI$2376)</f>
        <v>0</v>
      </c>
      <c r="AL713" s="196">
        <f>SUMIF('23QTY'!$C$8:$C$2376,'STOCK view'!$Q713,'23QTY'!AJ$8:AJ$2376)</f>
        <v>0</v>
      </c>
      <c r="AM713" s="196">
        <f>SUMIF('23QTY'!$C$8:$C$2376,'STOCK view'!$Q713,'23QTY'!AK$8:AK$2376)</f>
        <v>0</v>
      </c>
      <c r="AN713" s="196">
        <f>SUMIF('23QTY'!$C$8:$C$2376,'STOCK view'!$Q713,'23QTY'!AL$8:AL$2376)</f>
        <v>0</v>
      </c>
      <c r="AO713" s="196">
        <f>SUMIF('23QTY'!$C$8:$C$2376,'STOCK view'!$Q713,'23QTY'!AM$8:AM$2376)</f>
        <v>0</v>
      </c>
      <c r="AP713" s="196">
        <f>SUMIF('23QTY'!$C$8:$C$2376,'STOCK view'!$Q713,'23QTY'!AN$8:AN$2376)</f>
        <v>0</v>
      </c>
      <c r="AQ713" s="196">
        <f>SUMIF('23QTY'!$C$8:$C$2376,'STOCK view'!$Q713,'23QTY'!AO$8:AO$2376)</f>
        <v>0</v>
      </c>
      <c r="AR713" s="196">
        <f>SUMIF('23QTY'!$C$8:$C$2376,'STOCK view'!$Q713,'23QTY'!AP$8:AP$2376)</f>
        <v>0</v>
      </c>
      <c r="AS713" s="196">
        <f>SUMIF('23QTY'!$C$8:$C$2376,'STOCK view'!$Q713,'23QTY'!AQ$8:AQ$2376)</f>
        <v>0</v>
      </c>
      <c r="AT713" s="196">
        <f>SUMIF('23QTY'!$C$8:$C$2376,'STOCK view'!$Q713,'23QTY'!AR$8:AR$2376)</f>
        <v>0</v>
      </c>
      <c r="AU713" s="196">
        <f>SUMIF('23QTY'!$C$8:$C$2376,'STOCK view'!$Q713,'23QTY'!AS$8:AS$2376)</f>
        <v>0</v>
      </c>
      <c r="AV713" s="196">
        <f>SUMIF('23QTY'!$C$8:$C$2376,'STOCK view'!$Q713,'23QTY'!AT$8:AT$2376)</f>
        <v>0</v>
      </c>
      <c r="AW713" s="196">
        <f>SUMIF('23QTY'!$C$8:$C$2376,'STOCK view'!$Q713,'23QTY'!AU$8:AU$2376)</f>
        <v>0</v>
      </c>
      <c r="AX713" s="196">
        <f>SUMIF('23QTY'!$C$8:$C$2376,'STOCK view'!$Q713,'23QTY'!AV$8:AV$2376)</f>
        <v>0</v>
      </c>
      <c r="AY713" s="196">
        <f>SUMIF('23QTY'!$C$8:$C$2376,'STOCK view'!$Q713,'23QTY'!AW$8:AW$2376)</f>
        <v>0</v>
      </c>
      <c r="AZ713" s="196">
        <f>SUMIF('23QTY'!$C$8:$C$2376,'STOCK view'!$Q713,'23QTY'!AX$8:AX$2376)</f>
        <v>0</v>
      </c>
      <c r="BA713" s="196">
        <f>SUMIF('23QTY'!$C$8:$C$2376,'STOCK view'!$Q713,'23QTY'!AY$8:AY$2376)</f>
        <v>0</v>
      </c>
      <c r="BB713" s="196">
        <f>SUMIF('23QTY'!$C$8:$C$2376,'STOCK view'!$Q713,'23QTY'!AZ$8:AZ$2376)</f>
        <v>0</v>
      </c>
      <c r="BC713" s="196">
        <f>SUMIF('23QTY'!$C$8:$C$2376,'STOCK view'!$Q713,'23QTY'!BA$8:BA$2376)</f>
        <v>0</v>
      </c>
      <c r="BD713" s="196">
        <f>SUMIF('23QTY'!$C$8:$C$2376,'STOCK view'!$Q713,'23QTY'!BB$8:BB$2376)</f>
        <v>0</v>
      </c>
      <c r="BE713" s="196">
        <f>SUMIF('23QTY'!$C$8:$C$2376,'STOCK view'!$Q713,'23QTY'!BC$8:BC$2376)</f>
        <v>0</v>
      </c>
      <c r="BF713" s="196">
        <f>SUMIF('23QTY'!$C$8:$C$2376,'STOCK view'!$Q713,'23QTY'!BD$8:BD$2376)</f>
        <v>0</v>
      </c>
      <c r="BG713" s="196">
        <f>SUMIF('23QTY'!$C$8:$C$2376,'STOCK view'!$Q713,'23QTY'!BE$8:BE$2376)</f>
        <v>0</v>
      </c>
      <c r="BH713" s="196">
        <f>SUMIF('23QTY'!$C$8:$C$2376,'STOCK view'!$Q713,'23QTY'!BF$8:BF$2376)</f>
        <v>0</v>
      </c>
      <c r="BI713" s="196">
        <f>SUMIF('23QTY'!$C$8:$C$2376,'STOCK view'!$Q713,'23QTY'!BG$8:BG$2376)</f>
        <v>0</v>
      </c>
      <c r="BJ713" s="196">
        <f>SUMIF('23QTY'!$C$8:$C$2376,'STOCK view'!$Q713,'23QTY'!BH$8:BH$2376)</f>
        <v>0</v>
      </c>
      <c r="BK713" s="196">
        <f>SUMIF('23QTY'!$C$8:$C$2376,'STOCK view'!$Q713,'23QTY'!BI$8:BI$2376)</f>
        <v>0</v>
      </c>
      <c r="BL713" s="196">
        <f>SUMIF('23QTY'!$C$8:$C$2376,'STOCK view'!$Q713,'23QTY'!BJ$8:BJ$2376)</f>
        <v>0</v>
      </c>
      <c r="BM713" s="196">
        <f>SUMIF('23QTY'!$C$8:$C$2376,'STOCK view'!$Q713,'23QTY'!BK$8:BK$2376)</f>
        <v>0</v>
      </c>
      <c r="BN713" s="196">
        <f>SUMIF('23QTY'!$C$8:$C$2376,'STOCK view'!$Q713,'23QTY'!BL$8:BL$2376)</f>
        <v>0</v>
      </c>
      <c r="BO713" s="196">
        <f>SUMIF('23QTY'!$C$8:$C$2376,'STOCK view'!$Q713,'23QTY'!BM$8:BM$2376)</f>
        <v>0</v>
      </c>
      <c r="BP713" s="196">
        <f>SUMIF('23QTY'!$C$8:$C$2376,'STOCK view'!$Q713,'23QTY'!BN$8:BN$2376)</f>
        <v>0</v>
      </c>
      <c r="BQ713" s="196">
        <f>SUMIF('23QTY'!$C$8:$C$2376,'STOCK view'!$Q713,'23QTY'!BO$8:BO$2376)</f>
        <v>0</v>
      </c>
      <c r="BR713" s="196">
        <f>SUMIF('23QTY'!$C$8:$C$2376,'STOCK view'!$Q713,'23QTY'!BP$8:BP$2376)</f>
        <v>0</v>
      </c>
      <c r="BS713" s="196">
        <f>SUMIF('23QTY'!$C$8:$C$2376,'STOCK view'!$Q713,'23QTY'!BQ$8:BQ$2376)</f>
        <v>0</v>
      </c>
      <c r="BT713" s="196">
        <f>SUMIF('23QTY'!$C$8:$C$2376,'STOCK view'!$Q713,'23QTY'!BR$8:BR$2376)</f>
        <v>0</v>
      </c>
      <c r="BU713" s="196">
        <f>SUMIF('23QTY'!$C$8:$C$2376,'STOCK view'!$Q713,'23QTY'!BS$8:BS$2376)</f>
        <v>0</v>
      </c>
      <c r="BV713" s="196">
        <f>SUMIF('23QTY'!$C$8:$C$2376,'STOCK view'!$Q713,'23QTY'!BT$8:BT$2376)</f>
        <v>0</v>
      </c>
      <c r="BW713" s="196">
        <f>SUMIF('23QTY'!$C$8:$C$2376,'STOCK view'!$Q713,'23QTY'!BU$8:BU$2376)</f>
        <v>0</v>
      </c>
      <c r="BX713" s="196">
        <f>SUMIF('23QTY'!$C$8:$C$2376,'STOCK view'!$Q713,'23QTY'!BV$8:BV$2376)</f>
        <v>0</v>
      </c>
      <c r="BY713" s="196">
        <f>SUMIF('23QTY'!$C$8:$C$2376,'STOCK view'!$Q713,'23QTY'!BW$8:BW$2376)</f>
        <v>0</v>
      </c>
      <c r="BZ713" s="196">
        <f>SUMIF('23QTY'!$C$8:$C$2376,'STOCK view'!$Q713,'23QTY'!BX$8:BX$2376)</f>
        <v>0</v>
      </c>
      <c r="CA713" s="196">
        <f>SUMIF('23QTY'!$C$8:$C$2376,'STOCK view'!$Q713,'23QTY'!BY$8:BY$2376)</f>
        <v>0</v>
      </c>
      <c r="CB713" s="196">
        <f>SUMIF('23QTY'!$C$8:$C$2376,'STOCK view'!$Q713,'23QTY'!BZ$8:BZ$2376)</f>
        <v>0</v>
      </c>
      <c r="CC713" s="196">
        <f>SUMIF('23QTY'!$C$8:$C$2376,'STOCK view'!$Q713,'23QTY'!CA$8:CA$2376)</f>
        <v>0</v>
      </c>
      <c r="CD713" s="196">
        <f>SUMIF('23QTY'!$C$8:$C$2376,'STOCK view'!$Q713,'23QTY'!CB$8:CB$2376)</f>
        <v>0</v>
      </c>
      <c r="CE713" s="196">
        <f>SUMIF('23QTY'!$C$8:$C$2376,'STOCK view'!$Q713,'23QTY'!CC$8:CC$2376)</f>
        <v>0</v>
      </c>
      <c r="CF713" s="196">
        <f>SUMIF('23QTY'!$C$8:$C$2376,'STOCK view'!$Q713,'23QTY'!CD$8:CD$2376)</f>
        <v>0</v>
      </c>
      <c r="CG713" s="196">
        <f>SUMIF('23QTY'!$C$8:$C$2376,'STOCK view'!$Q713,'23QTY'!CE$8:CE$2376)</f>
        <v>0</v>
      </c>
      <c r="CH713" s="196">
        <f>SUMIF('23QTY'!$C$8:$C$2376,'STOCK view'!$Q713,'23QTY'!CF$8:CF$2376)</f>
        <v>0</v>
      </c>
      <c r="CI713" s="196">
        <f>SUMIF('23QTY'!$C$8:$C$2376,'STOCK view'!$Q713,'23QTY'!CG$8:CG$2376)</f>
        <v>0</v>
      </c>
      <c r="CJ713" s="196">
        <f>SUMIF('23QTY'!$C$8:$C$2376,'STOCK view'!$Q713,'23QTY'!CH$8:CH$2376)</f>
        <v>0</v>
      </c>
      <c r="CK713" s="196">
        <f>SUMIF('23QTY'!$C$8:$C$2376,'STOCK view'!$Q713,'23QTY'!CI$8:CI$2376)</f>
        <v>0</v>
      </c>
      <c r="CL713" s="196">
        <f>SUMIF('23QTY'!$C$8:$C$2376,'STOCK view'!$Q713,'23QTY'!CJ$8:CJ$2376)</f>
        <v>0</v>
      </c>
      <c r="CM713" s="196">
        <f>SUMIF('23QTY'!$C$8:$C$2376,'STOCK view'!$Q713,'23QTY'!CK$8:CK$2376)</f>
        <v>0</v>
      </c>
      <c r="CN713" s="196">
        <f>SUMIF('23QTY'!$C$8:$C$2376,'STOCK view'!$Q713,'23QTY'!CL$8:CL$2376)</f>
        <v>0</v>
      </c>
      <c r="CO713" s="196">
        <f>SUMIF('23QTY'!$C$8:$C$2376,'STOCK view'!$Q713,'23QTY'!CM$8:CM$2376)</f>
        <v>0</v>
      </c>
      <c r="CP713" s="196">
        <f>SUMIF('23QTY'!$C$8:$C$2376,'STOCK view'!$Q713,'23QTY'!CN$8:CN$2376)</f>
        <v>0</v>
      </c>
    </row>
    <row r="714" spans="1:94">
      <c r="A714" t="s">
        <v>1209</v>
      </c>
      <c r="B714" t="str">
        <f>IFERROR(VLOOKUP(H714,#REF!,2,0)," ")</f>
        <v xml:space="preserve"> </v>
      </c>
      <c r="C714" s="28"/>
      <c r="D714" s="28" t="s">
        <v>1209</v>
      </c>
      <c r="E714" s="28" t="s">
        <v>635</v>
      </c>
      <c r="F714" s="28" t="s">
        <v>419</v>
      </c>
      <c r="G714" s="28" t="s">
        <v>1209</v>
      </c>
      <c r="H714" s="191" t="s">
        <v>230</v>
      </c>
      <c r="I714" s="28" t="s">
        <v>420</v>
      </c>
      <c r="J714" s="28" t="s">
        <v>553</v>
      </c>
      <c r="K714" s="28" t="s">
        <v>554</v>
      </c>
      <c r="L714" s="28">
        <v>200</v>
      </c>
      <c r="M714" s="28" t="s">
        <v>1659</v>
      </c>
      <c r="N714" s="28">
        <v>25</v>
      </c>
      <c r="O714" s="28"/>
      <c r="P714" s="28" t="str">
        <f t="shared" si="15129"/>
        <v>D000BS-001PackingSHK(Other)</v>
      </c>
      <c r="Q714" s="28"/>
      <c r="R714" s="28"/>
      <c r="S714" s="191" t="s">
        <v>1274</v>
      </c>
      <c r="T714" s="191" t="s">
        <v>1320</v>
      </c>
      <c r="U714" s="28"/>
      <c r="V714" s="28"/>
      <c r="W714" s="28"/>
      <c r="X714" s="28"/>
      <c r="Y714" s="183"/>
      <c r="Z714" s="915">
        <f>SUMIF('●23Delivery (Daily)'!$AA$3:$AA$364,'STOCK view'!$P714,'●23Delivery (Daily)'!EE$3:EE$364)</f>
        <v>0</v>
      </c>
      <c r="AA714" s="915">
        <f>SUMIF('●23Delivery (Daily)'!$AA$3:$AA$364,'STOCK view'!$P714,'●23Delivery (Daily)'!EF$3:EF$364)</f>
        <v>0</v>
      </c>
      <c r="AB714" s="915">
        <f>SUMIF('●23Delivery (Daily)'!$AA$3:$AA$364,'STOCK view'!$P714,'●23Delivery (Daily)'!EG$3:EG$364)</f>
        <v>0</v>
      </c>
      <c r="AC714" s="915">
        <f>SUMIF('●23Delivery (Daily)'!$AA$3:$AA$364,'STOCK view'!$P714,'●23Delivery (Daily)'!EH$3:EH$364)</f>
        <v>0</v>
      </c>
      <c r="AD714" s="915">
        <f>SUMIF('●23Delivery (Daily)'!$AA$3:$AA$364,'STOCK view'!$P714,'●23Delivery (Daily)'!EI$3:EI$364)</f>
        <v>0</v>
      </c>
      <c r="AE714" s="915">
        <f>SUMIF('●23Delivery (Daily)'!$AA$3:$AA$364,'STOCK view'!$P714,'●23Delivery (Daily)'!EJ$3:EJ$364)</f>
        <v>0</v>
      </c>
      <c r="AF714" s="915">
        <f>SUMIF('●23Delivery (Daily)'!$AA$3:$AA$364,'STOCK view'!$P714,'●23Delivery (Daily)'!EK$3:EK$364)</f>
        <v>0</v>
      </c>
      <c r="AG714" s="915">
        <f>SUMIF('●23Delivery (Daily)'!$AA$3:$AA$364,'STOCK view'!$P714,'●23Delivery (Daily)'!EL$3:EL$364)</f>
        <v>0</v>
      </c>
      <c r="AH714" s="915">
        <f>SUMIF('●23Delivery (Daily)'!$AA$3:$AA$364,'STOCK view'!$P714,'●23Delivery (Daily)'!EM$3:EM$364)</f>
        <v>0</v>
      </c>
      <c r="AI714" s="915">
        <f>SUMIF('●23Delivery (Daily)'!$AA$3:$AA$364,'STOCK view'!$P714,'●23Delivery (Daily)'!EN$3:EN$364)</f>
        <v>0</v>
      </c>
      <c r="AJ714" s="915">
        <f>SUMIF('●23Delivery (Daily)'!$AA$3:$AA$364,'STOCK view'!$P714,'●23Delivery (Daily)'!EO$3:EO$364)</f>
        <v>0</v>
      </c>
      <c r="AK714" s="915">
        <f>SUMIF('●23Delivery (Daily)'!$AA$3:$AA$364,'STOCK view'!$P714,'●23Delivery (Daily)'!EP$3:EP$364)</f>
        <v>0</v>
      </c>
      <c r="AL714" s="915">
        <f>SUMIF('●23Delivery (Daily)'!$AA$3:$AA$364,'STOCK view'!$P714,'●23Delivery (Daily)'!EQ$3:EQ$364)</f>
        <v>0</v>
      </c>
      <c r="AM714" s="915">
        <f>SUMIF('●23Delivery (Daily)'!$AA$3:$AA$364,'STOCK view'!$P714,'●23Delivery (Daily)'!ER$3:ER$364)</f>
        <v>0</v>
      </c>
      <c r="AN714" s="915">
        <f>SUMIF('●23Delivery (Daily)'!$AA$3:$AA$364,'STOCK view'!$P714,'●23Delivery (Daily)'!ES$3:ES$364)</f>
        <v>0</v>
      </c>
      <c r="AO714" s="915">
        <f>SUMIF('●23Delivery (Daily)'!$AA$3:$AA$364,'STOCK view'!$P714,'●23Delivery (Daily)'!ET$3:ET$364)</f>
        <v>0</v>
      </c>
      <c r="AP714" s="915">
        <f>SUMIF('●23Delivery (Daily)'!$AA$3:$AA$364,'STOCK view'!$P714,'●23Delivery (Daily)'!EU$3:EU$364)</f>
        <v>0</v>
      </c>
      <c r="AQ714" s="915">
        <f>SUMIF('●23Delivery (Daily)'!$AA$3:$AA$364,'STOCK view'!$P714,'●23Delivery (Daily)'!EV$3:EV$364)</f>
        <v>0</v>
      </c>
      <c r="AR714" s="915">
        <f>SUMIF('●23Delivery (Daily)'!$AA$3:$AA$364,'STOCK view'!$P714,'●23Delivery (Daily)'!EW$3:EW$364)</f>
        <v>0</v>
      </c>
      <c r="AS714" s="915">
        <f>SUMIF('●23Delivery (Daily)'!$AA$3:$AA$364,'STOCK view'!$P714,'●23Delivery (Daily)'!EX$3:EX$364)</f>
        <v>0</v>
      </c>
      <c r="AT714" s="915">
        <f>SUMIF('●23Delivery (Daily)'!$AA$3:$AA$364,'STOCK view'!$P714,'●23Delivery (Daily)'!EY$3:EY$364)</f>
        <v>0</v>
      </c>
      <c r="AU714" s="915">
        <f>SUMIF('●23Delivery (Daily)'!$AA$3:$AA$364,'STOCK view'!$P714,'●23Delivery (Daily)'!EZ$3:EZ$364)</f>
        <v>0</v>
      </c>
      <c r="AV714" s="915">
        <f>SUMIF('●23Delivery (Daily)'!$AA$3:$AA$364,'STOCK view'!$P714,'●23Delivery (Daily)'!FA$3:FA$364)</f>
        <v>0</v>
      </c>
      <c r="AW714" s="915">
        <f>SUMIF('●23Delivery (Daily)'!$AA$3:$AA$364,'STOCK view'!$P714,'●23Delivery (Daily)'!FB$3:FB$364)</f>
        <v>0</v>
      </c>
      <c r="AX714" s="915">
        <f>SUMIF('●23Delivery (Daily)'!$AA$3:$AA$364,'STOCK view'!$P714,'●23Delivery (Daily)'!FC$3:FC$364)</f>
        <v>0</v>
      </c>
      <c r="AY714" s="915">
        <f>SUMIF('●23Delivery (Daily)'!$AA$3:$AA$364,'STOCK view'!$P714,'●23Delivery (Daily)'!FD$3:FD$364)</f>
        <v>0</v>
      </c>
      <c r="AZ714" s="915">
        <f>SUMIF('●23Delivery (Daily)'!$AA$3:$AA$364,'STOCK view'!$P714,'●23Delivery (Daily)'!FE$3:FE$364)</f>
        <v>0</v>
      </c>
      <c r="BA714" s="915">
        <f>SUMIF('●23Delivery (Daily)'!$AA$3:$AA$364,'STOCK view'!$P714,'●23Delivery (Daily)'!FF$3:FF$364)</f>
        <v>0</v>
      </c>
      <c r="BB714" s="915">
        <f>SUMIF('●23Delivery (Daily)'!$AA$3:$AA$364,'STOCK view'!$P714,'●23Delivery (Daily)'!FG$3:FG$364)</f>
        <v>0</v>
      </c>
      <c r="BC714" s="915">
        <f>SUMIF('●23Delivery (Daily)'!$AA$3:$AA$364,'STOCK view'!$P714,'●23Delivery (Daily)'!FH$3:FH$364)</f>
        <v>0</v>
      </c>
      <c r="BD714" s="915">
        <f>SUMIF('●23Delivery (Daily)'!$AA$3:$AA$364,'STOCK view'!$P714,'●23Delivery (Daily)'!FI$3:FI$364)</f>
        <v>0</v>
      </c>
      <c r="BE714" s="915">
        <f>SUMIF('●23Delivery (Daily)'!$AA$3:$AA$364,'STOCK view'!$P714,'●23Delivery (Daily)'!FJ$3:FJ$364)</f>
        <v>0</v>
      </c>
      <c r="BF714" s="915">
        <f>SUMIF('●23Delivery (Daily)'!$AA$3:$AA$364,'STOCK view'!$P714,'●23Delivery (Daily)'!FK$3:FK$364)</f>
        <v>0</v>
      </c>
      <c r="BG714" s="915">
        <f>SUMIF('●23Delivery (Daily)'!$AA$3:$AA$364,'STOCK view'!$P714,'●23Delivery (Daily)'!FL$3:FL$364)</f>
        <v>0</v>
      </c>
      <c r="BH714" s="915">
        <f>SUMIF('●23Delivery (Daily)'!$AA$3:$AA$364,'STOCK view'!$P714,'●23Delivery (Daily)'!FM$3:FM$364)</f>
        <v>0</v>
      </c>
      <c r="BI714" s="915">
        <f>SUMIF('●23Delivery (Daily)'!$AA$3:$AA$364,'STOCK view'!$P714,'●23Delivery (Daily)'!FN$3:FN$364)</f>
        <v>0</v>
      </c>
      <c r="BJ714" s="915">
        <f>SUMIF('●23Delivery (Daily)'!$AA$3:$AA$364,'STOCK view'!$P714,'●23Delivery (Daily)'!FO$3:FO$364)</f>
        <v>0</v>
      </c>
      <c r="BK714" s="915">
        <f>SUMIF('●23Delivery (Daily)'!$AA$3:$AA$364,'STOCK view'!$P714,'●23Delivery (Daily)'!FP$3:FP$364)</f>
        <v>0</v>
      </c>
      <c r="BL714" s="915">
        <f>SUMIF('●23Delivery (Daily)'!$AA$3:$AA$364,'STOCK view'!$P714,'●23Delivery (Daily)'!FQ$3:FQ$364)</f>
        <v>0</v>
      </c>
      <c r="BM714" s="915">
        <f>SUMIF('●23Delivery (Daily)'!$AA$3:$AA$364,'STOCK view'!$P714,'●23Delivery (Daily)'!FR$3:FR$364)</f>
        <v>0</v>
      </c>
      <c r="BN714" s="915">
        <f>SUMIF('●23Delivery (Daily)'!$AA$3:$AA$364,'STOCK view'!$P714,'●23Delivery (Daily)'!FS$3:FS$364)</f>
        <v>0</v>
      </c>
      <c r="BO714" s="915">
        <f>SUMIF('●23Delivery (Daily)'!$AA$3:$AA$364,'STOCK view'!$P714,'●23Delivery (Daily)'!FT$3:FT$364)</f>
        <v>0</v>
      </c>
      <c r="BP714" s="915">
        <f>SUMIF('●23Delivery (Daily)'!$AA$3:$AA$364,'STOCK view'!$P714,'●23Delivery (Daily)'!FU$3:FU$364)</f>
        <v>0</v>
      </c>
      <c r="BQ714" s="915">
        <f>SUMIF('●23Delivery (Daily)'!$AA$3:$AA$364,'STOCK view'!$P714,'●23Delivery (Daily)'!FV$3:FV$364)</f>
        <v>0</v>
      </c>
      <c r="BR714" s="915">
        <f>SUMIF('●23Delivery (Daily)'!$AA$3:$AA$364,'STOCK view'!$P714,'●23Delivery (Daily)'!FW$3:FW$364)</f>
        <v>0</v>
      </c>
      <c r="BS714" s="915">
        <f>SUMIF('●23Delivery (Daily)'!$AA$3:$AA$364,'STOCK view'!$P714,'●23Delivery (Daily)'!FX$3:FX$364)</f>
        <v>0</v>
      </c>
      <c r="BT714" s="915">
        <f>SUMIF('●23Delivery (Daily)'!$AA$3:$AA$364,'STOCK view'!$P714,'●23Delivery (Daily)'!FY$3:FY$364)</f>
        <v>0</v>
      </c>
      <c r="BU714" s="915">
        <f>SUMIF('●23Delivery (Daily)'!$AA$3:$AA$364,'STOCK view'!$P714,'●23Delivery (Daily)'!FZ$3:FZ$364)</f>
        <v>0</v>
      </c>
      <c r="BV714" s="915">
        <f>SUMIF('●23Delivery (Daily)'!$AA$3:$AA$364,'STOCK view'!$P714,'●23Delivery (Daily)'!GA$3:GA$364)</f>
        <v>0</v>
      </c>
      <c r="BW714" s="915">
        <f>SUMIF('●23Delivery (Daily)'!$AA$3:$AA$364,'STOCK view'!$P714,'●23Delivery (Daily)'!GB$3:GB$364)</f>
        <v>0</v>
      </c>
      <c r="BX714" s="915">
        <f>SUMIF('●23Delivery (Daily)'!$AA$3:$AA$364,'STOCK view'!$P714,'●23Delivery (Daily)'!GC$3:GC$364)</f>
        <v>0</v>
      </c>
      <c r="BY714" s="915">
        <f>SUMIF('●23Delivery (Daily)'!$AA$3:$AA$364,'STOCK view'!$P714,'●23Delivery (Daily)'!GD$3:GD$364)</f>
        <v>0</v>
      </c>
      <c r="BZ714" s="915">
        <f>SUMIF('●23Delivery (Daily)'!$AA$3:$AA$364,'STOCK view'!$P714,'●23Delivery (Daily)'!GE$3:GE$364)</f>
        <v>0</v>
      </c>
      <c r="CA714" s="915">
        <f>SUMIF('●23Delivery (Daily)'!$AA$3:$AA$364,'STOCK view'!$P714,'●23Delivery (Daily)'!GF$3:GF$364)</f>
        <v>0</v>
      </c>
      <c r="CB714" s="915">
        <f>SUMIF('●23Delivery (Daily)'!$AA$3:$AA$364,'STOCK view'!$P714,'●23Delivery (Daily)'!GG$3:GG$364)</f>
        <v>0</v>
      </c>
      <c r="CC714" s="915">
        <f>SUMIF('●23Delivery (Daily)'!$AA$3:$AA$364,'STOCK view'!$P714,'●23Delivery (Daily)'!GH$3:GH$364)</f>
        <v>0</v>
      </c>
      <c r="CD714" s="915">
        <f>SUMIF('●23Delivery (Daily)'!$AA$3:$AA$364,'STOCK view'!$P714,'●23Delivery (Daily)'!GI$3:GI$364)</f>
        <v>0</v>
      </c>
      <c r="CE714" s="915">
        <f>SUMIF('●23Delivery (Daily)'!$AA$3:$AA$364,'STOCK view'!$P714,'●23Delivery (Daily)'!GJ$3:GJ$364)</f>
        <v>0</v>
      </c>
      <c r="CF714" s="915">
        <f>SUMIF('●23Delivery (Daily)'!$AA$3:$AA$364,'STOCK view'!$P714,'●23Delivery (Daily)'!GK$3:GK$364)</f>
        <v>0</v>
      </c>
      <c r="CG714" s="915">
        <f>SUMIF('●23Delivery (Daily)'!$AA$3:$AA$364,'STOCK view'!$P714,'●23Delivery (Daily)'!GL$3:GL$364)</f>
        <v>0</v>
      </c>
      <c r="CH714" s="915">
        <f>SUMIF('●23Delivery (Daily)'!$AA$3:$AA$364,'STOCK view'!$P714,'●23Delivery (Daily)'!GM$3:GM$364)</f>
        <v>0</v>
      </c>
      <c r="CI714" s="915">
        <f>SUMIF('●23Delivery (Daily)'!$AA$3:$AA$364,'STOCK view'!$P714,'●23Delivery (Daily)'!GN$3:GN$364)</f>
        <v>0</v>
      </c>
      <c r="CJ714" s="915">
        <f>SUMIF('●23Delivery (Daily)'!$AA$3:$AA$364,'STOCK view'!$P714,'●23Delivery (Daily)'!GO$3:GO$364)</f>
        <v>0</v>
      </c>
      <c r="CK714" s="915">
        <f>SUMIF('●23Delivery (Daily)'!$AA$3:$AA$364,'STOCK view'!$P714,'●23Delivery (Daily)'!GP$3:GP$364)</f>
        <v>0</v>
      </c>
      <c r="CL714" s="915">
        <f>SUMIF('●23Delivery (Daily)'!$AA$3:$AA$364,'STOCK view'!$P714,'●23Delivery (Daily)'!GQ$3:GQ$364)</f>
        <v>0</v>
      </c>
      <c r="CM714" s="915">
        <f>SUMIF('●23Delivery (Daily)'!$AA$3:$AA$364,'STOCK view'!$P714,'●23Delivery (Daily)'!GR$3:GR$364)</f>
        <v>0</v>
      </c>
      <c r="CN714" s="915">
        <f>SUMIF('●23Delivery (Daily)'!$AA$3:$AA$364,'STOCK view'!$P714,'●23Delivery (Daily)'!GS$3:GS$364)</f>
        <v>0</v>
      </c>
      <c r="CO714" s="915">
        <f>SUMIF('●23Delivery (Daily)'!$AA$3:$AA$364,'STOCK view'!$P714,'●23Delivery (Daily)'!GT$3:GT$364)</f>
        <v>0</v>
      </c>
      <c r="CP714" s="915">
        <f>SUMIF('●23Delivery (Daily)'!$AA$3:$AA$364,'STOCK view'!$P714,'●23Delivery (Daily)'!GU$3:GU$364)</f>
        <v>0</v>
      </c>
    </row>
    <row r="715" spans="1:94">
      <c r="A715" t="s">
        <v>1209</v>
      </c>
      <c r="B715" t="str">
        <f>IFERROR(VLOOKUP(H715,#REF!,2,0)," ")</f>
        <v xml:space="preserve"> </v>
      </c>
      <c r="C715" s="172"/>
      <c r="D715" s="172" t="s">
        <v>1209</v>
      </c>
      <c r="E715" s="172" t="s">
        <v>635</v>
      </c>
      <c r="F715" s="172" t="s">
        <v>419</v>
      </c>
      <c r="G715" s="172" t="s">
        <v>1209</v>
      </c>
      <c r="H715" s="192" t="s">
        <v>230</v>
      </c>
      <c r="I715" s="172" t="s">
        <v>424</v>
      </c>
      <c r="J715" s="172" t="s">
        <v>553</v>
      </c>
      <c r="K715" s="172" t="s">
        <v>554</v>
      </c>
      <c r="L715" s="28">
        <v>200</v>
      </c>
      <c r="M715" s="28" t="s">
        <v>1659</v>
      </c>
      <c r="N715" s="28">
        <v>25</v>
      </c>
      <c r="O715" s="28" t="str">
        <f t="shared" si="15130"/>
        <v>D000BS-001PackingSHK(Other)</v>
      </c>
      <c r="P715" s="28"/>
      <c r="Q715" s="28"/>
      <c r="R715" s="193">
        <f>IF(BI715&lt;0,1,0)</f>
        <v>0</v>
      </c>
      <c r="S715" s="192" t="s">
        <v>1274</v>
      </c>
      <c r="T715" s="192" t="s">
        <v>1320</v>
      </c>
      <c r="U715" s="172">
        <f>Y715-W715</f>
        <v>0</v>
      </c>
      <c r="V715" s="172">
        <f>Y715-X715</f>
        <v>0</v>
      </c>
      <c r="W715" s="172">
        <v>0</v>
      </c>
      <c r="X715" s="172">
        <f>SUMIF('Bravo stock'!$A$5:$A$369,'STOCK view'!$H715&amp;'STOCK view'!$J715,'Bravo stock'!$R$5:$R$369)</f>
        <v>0</v>
      </c>
      <c r="Y715" s="194">
        <f>SUMIF(MPS!$AI$8:$AI$9556,$O715,MPS!$BU$8:$BU$9556)</f>
        <v>0</v>
      </c>
      <c r="Z715" s="172">
        <f t="shared" ref="Z715:AA715" si="16016">Z716+Y715-Z714</f>
        <v>0</v>
      </c>
      <c r="AA715" s="172">
        <f t="shared" si="16016"/>
        <v>0</v>
      </c>
      <c r="AB715" s="172">
        <f t="shared" ref="AB715" si="16017">AB716+AA715-AB714</f>
        <v>0</v>
      </c>
      <c r="AC715" s="172">
        <f t="shared" ref="AC715" si="16018">AC716+AB715-AC714</f>
        <v>0</v>
      </c>
      <c r="AD715" s="172">
        <f t="shared" ref="AD715" si="16019">AD716+AC715-AD714</f>
        <v>0</v>
      </c>
      <c r="AE715" s="172">
        <f t="shared" ref="AE715" si="16020">AE716+AD715-AE714</f>
        <v>0</v>
      </c>
      <c r="AF715" s="172">
        <f t="shared" ref="AF715" si="16021">AF716+AE715-AF714</f>
        <v>0</v>
      </c>
      <c r="AG715" s="172">
        <f t="shared" ref="AG715" si="16022">AG716+AF715-AG714</f>
        <v>0</v>
      </c>
      <c r="AH715" s="172">
        <f t="shared" ref="AH715" si="16023">AH716+AG715-AH714</f>
        <v>0</v>
      </c>
      <c r="AI715" s="172">
        <f t="shared" ref="AI715" si="16024">AI716+AH715-AI714</f>
        <v>0</v>
      </c>
      <c r="AJ715" s="172">
        <f t="shared" ref="AJ715" si="16025">AJ716+AI715-AJ714</f>
        <v>0</v>
      </c>
      <c r="AK715" s="172">
        <f t="shared" ref="AK715" si="16026">AK716+AJ715-AK714</f>
        <v>0</v>
      </c>
      <c r="AL715" s="172">
        <f t="shared" ref="AL715" si="16027">AL716+AK715-AL714</f>
        <v>0</v>
      </c>
      <c r="AM715" s="172">
        <f t="shared" ref="AM715" si="16028">AM716+AL715-AM714</f>
        <v>0</v>
      </c>
      <c r="AN715" s="172">
        <f t="shared" ref="AN715" si="16029">AN716+AM715-AN714</f>
        <v>0</v>
      </c>
      <c r="AO715" s="172">
        <f t="shared" ref="AO715" si="16030">AO716+AN715-AO714</f>
        <v>0</v>
      </c>
      <c r="AP715" s="172">
        <f t="shared" ref="AP715" si="16031">AP716+AO715-AP714</f>
        <v>0</v>
      </c>
      <c r="AQ715" s="172">
        <f t="shared" ref="AQ715" si="16032">AQ716+AP715-AQ714</f>
        <v>0</v>
      </c>
      <c r="AR715" s="172">
        <f t="shared" ref="AR715" si="16033">AR716+AQ715-AR714</f>
        <v>0</v>
      </c>
      <c r="AS715" s="172">
        <f t="shared" ref="AS715" si="16034">AS716+AR715-AS714</f>
        <v>0</v>
      </c>
      <c r="AT715" s="172">
        <f t="shared" ref="AT715" si="16035">AT716+AS715-AT714</f>
        <v>0</v>
      </c>
      <c r="AU715" s="172">
        <f t="shared" ref="AU715" si="16036">AU716+AT715-AU714</f>
        <v>0</v>
      </c>
      <c r="AV715" s="172">
        <f t="shared" ref="AV715" si="16037">AV716+AU715-AV714</f>
        <v>0</v>
      </c>
      <c r="AW715" s="172">
        <f t="shared" ref="AW715" si="16038">AW716+AV715-AW714</f>
        <v>0</v>
      </c>
      <c r="AX715" s="172">
        <f t="shared" ref="AX715" si="16039">AX716+AW715-AX714</f>
        <v>0</v>
      </c>
      <c r="AY715" s="172">
        <f t="shared" ref="AY715" si="16040">AY716+AX715-AY714</f>
        <v>0</v>
      </c>
      <c r="AZ715" s="172">
        <f t="shared" ref="AZ715" si="16041">AZ716+AY715-AZ714</f>
        <v>0</v>
      </c>
      <c r="BA715" s="172">
        <f t="shared" ref="BA715" si="16042">BA716+AZ715-BA714</f>
        <v>0</v>
      </c>
      <c r="BB715" s="172">
        <f t="shared" ref="BB715" si="16043">BB716+BA715-BB714</f>
        <v>0</v>
      </c>
      <c r="BC715" s="172">
        <f t="shared" ref="BC715" si="16044">BC716+BB715-BC714</f>
        <v>0</v>
      </c>
      <c r="BD715" s="172">
        <f t="shared" ref="BD715" si="16045">BD716+BC715-BD714</f>
        <v>0</v>
      </c>
      <c r="BE715" s="172">
        <f t="shared" ref="BE715" si="16046">BE716+BD715-BE714</f>
        <v>0</v>
      </c>
      <c r="BF715" s="172">
        <f t="shared" ref="BF715" si="16047">BF716+BE715-BF714</f>
        <v>0</v>
      </c>
      <c r="BG715" s="172">
        <f t="shared" ref="BG715" si="16048">BG716+BF715-BG714</f>
        <v>0</v>
      </c>
      <c r="BH715" s="172">
        <f t="shared" ref="BH715" si="16049">BH716+BG715-BH714</f>
        <v>0</v>
      </c>
      <c r="BI715" s="172">
        <f t="shared" ref="BI715" si="16050">BI716+BH715-BI714</f>
        <v>0</v>
      </c>
      <c r="BJ715" s="172">
        <f t="shared" ref="BJ715" si="16051">BJ716+BI715-BJ714</f>
        <v>0</v>
      </c>
      <c r="BK715" s="172">
        <f t="shared" ref="BK715" si="16052">BK716+BJ715-BK714</f>
        <v>0</v>
      </c>
      <c r="BL715" s="172">
        <f t="shared" ref="BL715" si="16053">BL716+BK715-BL714</f>
        <v>0</v>
      </c>
      <c r="BM715" s="172">
        <f t="shared" ref="BM715" si="16054">BM716+BL715-BM714</f>
        <v>0</v>
      </c>
      <c r="BN715" s="172">
        <f t="shared" ref="BN715" si="16055">BN716+BM715-BN714</f>
        <v>0</v>
      </c>
      <c r="BO715" s="172">
        <f t="shared" ref="BO715" si="16056">BO716+BN715-BO714</f>
        <v>0</v>
      </c>
      <c r="BP715" s="172">
        <f t="shared" ref="BP715" si="16057">BP716+BO715-BP714</f>
        <v>0</v>
      </c>
      <c r="BQ715" s="172">
        <f t="shared" ref="BQ715" si="16058">BQ716+BP715-BQ714</f>
        <v>0</v>
      </c>
      <c r="BR715" s="172">
        <f t="shared" ref="BR715" si="16059">BR716+BQ715-BR714</f>
        <v>0</v>
      </c>
      <c r="BS715" s="172">
        <f t="shared" ref="BS715" si="16060">BS716+BR715-BS714</f>
        <v>0</v>
      </c>
      <c r="BT715" s="172">
        <f t="shared" ref="BT715" si="16061">BT716+BS715-BT714</f>
        <v>0</v>
      </c>
      <c r="BU715" s="172">
        <f t="shared" ref="BU715" si="16062">BU716+BT715-BU714</f>
        <v>0</v>
      </c>
      <c r="BV715" s="172">
        <f t="shared" ref="BV715" si="16063">BV716+BU715-BV714</f>
        <v>0</v>
      </c>
      <c r="BW715" s="172">
        <f t="shared" ref="BW715" si="16064">BW716+BV715-BW714</f>
        <v>0</v>
      </c>
      <c r="BX715" s="172">
        <f t="shared" ref="BX715" si="16065">BX716+BW715-BX714</f>
        <v>0</v>
      </c>
      <c r="BY715" s="172">
        <f t="shared" ref="BY715" si="16066">BY716+BX715-BY714</f>
        <v>0</v>
      </c>
      <c r="BZ715" s="172">
        <f t="shared" ref="BZ715" si="16067">BZ716+BY715-BZ714</f>
        <v>0</v>
      </c>
      <c r="CA715" s="172">
        <f t="shared" ref="CA715" si="16068">CA716+BZ715-CA714</f>
        <v>0</v>
      </c>
      <c r="CB715" s="172">
        <f t="shared" ref="CB715" si="16069">CB716+CA715-CB714</f>
        <v>0</v>
      </c>
      <c r="CC715" s="172">
        <f t="shared" ref="CC715" si="16070">CC716+CB715-CC714</f>
        <v>0</v>
      </c>
      <c r="CD715" s="172">
        <f t="shared" ref="CD715" si="16071">CD716+CC715-CD714</f>
        <v>0</v>
      </c>
      <c r="CE715" s="172">
        <f t="shared" ref="CE715" si="16072">CE716+CD715-CE714</f>
        <v>0</v>
      </c>
      <c r="CF715" s="172">
        <f t="shared" ref="CF715" si="16073">CF716+CE715-CF714</f>
        <v>0</v>
      </c>
      <c r="CG715" s="172">
        <f t="shared" ref="CG715" si="16074">CG716+CF715-CG714</f>
        <v>0</v>
      </c>
      <c r="CH715" s="172">
        <f t="shared" ref="CH715" si="16075">CH716+CG715-CH714</f>
        <v>0</v>
      </c>
      <c r="CI715" s="172">
        <f t="shared" ref="CI715" si="16076">CI716+CH715-CI714</f>
        <v>0</v>
      </c>
      <c r="CJ715" s="172">
        <f t="shared" ref="CJ715" si="16077">CJ716+CI715-CJ714</f>
        <v>0</v>
      </c>
      <c r="CK715" s="172">
        <f t="shared" ref="CK715" si="16078">CK716+CJ715-CK714</f>
        <v>0</v>
      </c>
      <c r="CL715" s="172">
        <f t="shared" ref="CL715" si="16079">CL716+CK715-CL714</f>
        <v>0</v>
      </c>
      <c r="CM715" s="172">
        <f t="shared" ref="CM715" si="16080">CM716+CL715-CM714</f>
        <v>0</v>
      </c>
      <c r="CN715" s="172">
        <f t="shared" ref="CN715" si="16081">CN716+CM715-CN714</f>
        <v>0</v>
      </c>
      <c r="CO715" s="172">
        <f t="shared" ref="CO715" si="16082">CO716+CN715-CO714</f>
        <v>0</v>
      </c>
      <c r="CP715" s="172">
        <f t="shared" ref="CP715" si="16083">CP716+CO715-CP714</f>
        <v>0</v>
      </c>
    </row>
    <row r="716" spans="1:94">
      <c r="A716" t="s">
        <v>1209</v>
      </c>
      <c r="B716" t="str">
        <f>IFERROR(VLOOKUP(H716,#REF!,2,0)," ")</f>
        <v xml:space="preserve"> </v>
      </c>
      <c r="C716" s="31"/>
      <c r="D716" s="31" t="s">
        <v>1209</v>
      </c>
      <c r="E716" s="31" t="s">
        <v>635</v>
      </c>
      <c r="F716" s="31" t="s">
        <v>419</v>
      </c>
      <c r="G716" s="31" t="s">
        <v>1209</v>
      </c>
      <c r="H716" s="195" t="s">
        <v>230</v>
      </c>
      <c r="I716" s="31" t="s">
        <v>425</v>
      </c>
      <c r="J716" s="31" t="s">
        <v>553</v>
      </c>
      <c r="K716" s="31" t="s">
        <v>554</v>
      </c>
      <c r="L716" s="31">
        <v>200</v>
      </c>
      <c r="M716" s="31" t="s">
        <v>1659</v>
      </c>
      <c r="N716" s="31">
        <v>25</v>
      </c>
      <c r="O716" s="31"/>
      <c r="P716" s="31"/>
      <c r="Q716" s="31" t="str">
        <f t="shared" si="15267"/>
        <v>D000BS-001PackingSHK(Other)</v>
      </c>
      <c r="R716" s="31"/>
      <c r="S716" s="195" t="s">
        <v>1274</v>
      </c>
      <c r="T716" s="195" t="s">
        <v>1320</v>
      </c>
      <c r="U716" s="31"/>
      <c r="V716" s="31"/>
      <c r="W716" s="31"/>
      <c r="X716" s="31"/>
      <c r="Y716" s="196"/>
      <c r="Z716" s="196">
        <f>SUMIF('23QTY'!$C$8:$C$2376,'STOCK view'!$Q716,'23QTY'!X$8:X$2376)</f>
        <v>0</v>
      </c>
      <c r="AA716" s="196">
        <f>SUMIF('23QTY'!$C$8:$C$2376,'STOCK view'!$Q716,'23QTY'!Y$8:Y$2376)</f>
        <v>0</v>
      </c>
      <c r="AB716" s="196">
        <f>SUMIF('23QTY'!$C$8:$C$2376,'STOCK view'!$Q716,'23QTY'!Z$8:Z$2376)</f>
        <v>0</v>
      </c>
      <c r="AC716" s="196">
        <f>SUMIF('23QTY'!$C$8:$C$2376,'STOCK view'!$Q716,'23QTY'!AA$8:AA$2376)</f>
        <v>0</v>
      </c>
      <c r="AD716" s="196">
        <f>SUMIF('23QTY'!$C$8:$C$2376,'STOCK view'!$Q716,'23QTY'!AB$8:AB$2376)</f>
        <v>0</v>
      </c>
      <c r="AE716" s="196">
        <f>SUMIF('23QTY'!$C$8:$C$2376,'STOCK view'!$Q716,'23QTY'!AC$8:AC$2376)</f>
        <v>0</v>
      </c>
      <c r="AF716" s="196">
        <f>SUMIF('23QTY'!$C$8:$C$2376,'STOCK view'!$Q716,'23QTY'!AD$8:AD$2376)</f>
        <v>0</v>
      </c>
      <c r="AG716" s="196">
        <f>SUMIF('23QTY'!$C$8:$C$2376,'STOCK view'!$Q716,'23QTY'!AE$8:AE$2376)</f>
        <v>0</v>
      </c>
      <c r="AH716" s="196">
        <f>SUMIF('23QTY'!$C$8:$C$2376,'STOCK view'!$Q716,'23QTY'!AF$8:AF$2376)</f>
        <v>0</v>
      </c>
      <c r="AI716" s="196">
        <f>SUMIF('23QTY'!$C$8:$C$2376,'STOCK view'!$Q716,'23QTY'!AG$8:AG$2376)</f>
        <v>0</v>
      </c>
      <c r="AJ716" s="196">
        <f>SUMIF('23QTY'!$C$8:$C$2376,'STOCK view'!$Q716,'23QTY'!AH$8:AH$2376)</f>
        <v>0</v>
      </c>
      <c r="AK716" s="196">
        <f>SUMIF('23QTY'!$C$8:$C$2376,'STOCK view'!$Q716,'23QTY'!AI$8:AI$2376)</f>
        <v>0</v>
      </c>
      <c r="AL716" s="196">
        <f>SUMIF('23QTY'!$C$8:$C$2376,'STOCK view'!$Q716,'23QTY'!AJ$8:AJ$2376)</f>
        <v>0</v>
      </c>
      <c r="AM716" s="196">
        <f>SUMIF('23QTY'!$C$8:$C$2376,'STOCK view'!$Q716,'23QTY'!AK$8:AK$2376)</f>
        <v>0</v>
      </c>
      <c r="AN716" s="196">
        <f>SUMIF('23QTY'!$C$8:$C$2376,'STOCK view'!$Q716,'23QTY'!AL$8:AL$2376)</f>
        <v>0</v>
      </c>
      <c r="AO716" s="196">
        <f>SUMIF('23QTY'!$C$8:$C$2376,'STOCK view'!$Q716,'23QTY'!AM$8:AM$2376)</f>
        <v>0</v>
      </c>
      <c r="AP716" s="196">
        <f>SUMIF('23QTY'!$C$8:$C$2376,'STOCK view'!$Q716,'23QTY'!AN$8:AN$2376)</f>
        <v>0</v>
      </c>
      <c r="AQ716" s="196">
        <f>SUMIF('23QTY'!$C$8:$C$2376,'STOCK view'!$Q716,'23QTY'!AO$8:AO$2376)</f>
        <v>0</v>
      </c>
      <c r="AR716" s="196">
        <f>SUMIF('23QTY'!$C$8:$C$2376,'STOCK view'!$Q716,'23QTY'!AP$8:AP$2376)</f>
        <v>0</v>
      </c>
      <c r="AS716" s="196">
        <f>SUMIF('23QTY'!$C$8:$C$2376,'STOCK view'!$Q716,'23QTY'!AQ$8:AQ$2376)</f>
        <v>0</v>
      </c>
      <c r="AT716" s="196">
        <f>SUMIF('23QTY'!$C$8:$C$2376,'STOCK view'!$Q716,'23QTY'!AR$8:AR$2376)</f>
        <v>0</v>
      </c>
      <c r="AU716" s="196">
        <f>SUMIF('23QTY'!$C$8:$C$2376,'STOCK view'!$Q716,'23QTY'!AS$8:AS$2376)</f>
        <v>0</v>
      </c>
      <c r="AV716" s="196">
        <f>SUMIF('23QTY'!$C$8:$C$2376,'STOCK view'!$Q716,'23QTY'!AT$8:AT$2376)</f>
        <v>0</v>
      </c>
      <c r="AW716" s="196">
        <f>SUMIF('23QTY'!$C$8:$C$2376,'STOCK view'!$Q716,'23QTY'!AU$8:AU$2376)</f>
        <v>0</v>
      </c>
      <c r="AX716" s="196">
        <f>SUMIF('23QTY'!$C$8:$C$2376,'STOCK view'!$Q716,'23QTY'!AV$8:AV$2376)</f>
        <v>0</v>
      </c>
      <c r="AY716" s="196">
        <f>SUMIF('23QTY'!$C$8:$C$2376,'STOCK view'!$Q716,'23QTY'!AW$8:AW$2376)</f>
        <v>0</v>
      </c>
      <c r="AZ716" s="196">
        <f>SUMIF('23QTY'!$C$8:$C$2376,'STOCK view'!$Q716,'23QTY'!AX$8:AX$2376)</f>
        <v>0</v>
      </c>
      <c r="BA716" s="196">
        <f>SUMIF('23QTY'!$C$8:$C$2376,'STOCK view'!$Q716,'23QTY'!AY$8:AY$2376)</f>
        <v>0</v>
      </c>
      <c r="BB716" s="196">
        <f>SUMIF('23QTY'!$C$8:$C$2376,'STOCK view'!$Q716,'23QTY'!AZ$8:AZ$2376)</f>
        <v>0</v>
      </c>
      <c r="BC716" s="196">
        <f>SUMIF('23QTY'!$C$8:$C$2376,'STOCK view'!$Q716,'23QTY'!BA$8:BA$2376)</f>
        <v>0</v>
      </c>
      <c r="BD716" s="196">
        <f>SUMIF('23QTY'!$C$8:$C$2376,'STOCK view'!$Q716,'23QTY'!BB$8:BB$2376)</f>
        <v>0</v>
      </c>
      <c r="BE716" s="196">
        <f>SUMIF('23QTY'!$C$8:$C$2376,'STOCK view'!$Q716,'23QTY'!BC$8:BC$2376)</f>
        <v>0</v>
      </c>
      <c r="BF716" s="196">
        <f>SUMIF('23QTY'!$C$8:$C$2376,'STOCK view'!$Q716,'23QTY'!BD$8:BD$2376)</f>
        <v>0</v>
      </c>
      <c r="BG716" s="196">
        <f>SUMIF('23QTY'!$C$8:$C$2376,'STOCK view'!$Q716,'23QTY'!BE$8:BE$2376)</f>
        <v>0</v>
      </c>
      <c r="BH716" s="196">
        <f>SUMIF('23QTY'!$C$8:$C$2376,'STOCK view'!$Q716,'23QTY'!BF$8:BF$2376)</f>
        <v>0</v>
      </c>
      <c r="BI716" s="196">
        <f>SUMIF('23QTY'!$C$8:$C$2376,'STOCK view'!$Q716,'23QTY'!BG$8:BG$2376)</f>
        <v>0</v>
      </c>
      <c r="BJ716" s="196">
        <f>SUMIF('23QTY'!$C$8:$C$2376,'STOCK view'!$Q716,'23QTY'!BH$8:BH$2376)</f>
        <v>0</v>
      </c>
      <c r="BK716" s="196">
        <f>SUMIF('23QTY'!$C$8:$C$2376,'STOCK view'!$Q716,'23QTY'!BI$8:BI$2376)</f>
        <v>0</v>
      </c>
      <c r="BL716" s="196">
        <f>SUMIF('23QTY'!$C$8:$C$2376,'STOCK view'!$Q716,'23QTY'!BJ$8:BJ$2376)</f>
        <v>0</v>
      </c>
      <c r="BM716" s="196">
        <f>SUMIF('23QTY'!$C$8:$C$2376,'STOCK view'!$Q716,'23QTY'!BK$8:BK$2376)</f>
        <v>0</v>
      </c>
      <c r="BN716" s="196">
        <f>SUMIF('23QTY'!$C$8:$C$2376,'STOCK view'!$Q716,'23QTY'!BL$8:BL$2376)</f>
        <v>0</v>
      </c>
      <c r="BO716" s="196">
        <f>SUMIF('23QTY'!$C$8:$C$2376,'STOCK view'!$Q716,'23QTY'!BM$8:BM$2376)</f>
        <v>0</v>
      </c>
      <c r="BP716" s="196">
        <f>SUMIF('23QTY'!$C$8:$C$2376,'STOCK view'!$Q716,'23QTY'!BN$8:BN$2376)</f>
        <v>0</v>
      </c>
      <c r="BQ716" s="196">
        <f>SUMIF('23QTY'!$C$8:$C$2376,'STOCK view'!$Q716,'23QTY'!BO$8:BO$2376)</f>
        <v>0</v>
      </c>
      <c r="BR716" s="196">
        <f>SUMIF('23QTY'!$C$8:$C$2376,'STOCK view'!$Q716,'23QTY'!BP$8:BP$2376)</f>
        <v>0</v>
      </c>
      <c r="BS716" s="196">
        <f>SUMIF('23QTY'!$C$8:$C$2376,'STOCK view'!$Q716,'23QTY'!BQ$8:BQ$2376)</f>
        <v>0</v>
      </c>
      <c r="BT716" s="196">
        <f>SUMIF('23QTY'!$C$8:$C$2376,'STOCK view'!$Q716,'23QTY'!BR$8:BR$2376)</f>
        <v>0</v>
      </c>
      <c r="BU716" s="196">
        <f>SUMIF('23QTY'!$C$8:$C$2376,'STOCK view'!$Q716,'23QTY'!BS$8:BS$2376)</f>
        <v>0</v>
      </c>
      <c r="BV716" s="196">
        <f>SUMIF('23QTY'!$C$8:$C$2376,'STOCK view'!$Q716,'23QTY'!BT$8:BT$2376)</f>
        <v>0</v>
      </c>
      <c r="BW716" s="196">
        <f>SUMIF('23QTY'!$C$8:$C$2376,'STOCK view'!$Q716,'23QTY'!BU$8:BU$2376)</f>
        <v>0</v>
      </c>
      <c r="BX716" s="196">
        <f>SUMIF('23QTY'!$C$8:$C$2376,'STOCK view'!$Q716,'23QTY'!BV$8:BV$2376)</f>
        <v>0</v>
      </c>
      <c r="BY716" s="196">
        <f>SUMIF('23QTY'!$C$8:$C$2376,'STOCK view'!$Q716,'23QTY'!BW$8:BW$2376)</f>
        <v>0</v>
      </c>
      <c r="BZ716" s="196">
        <f>SUMIF('23QTY'!$C$8:$C$2376,'STOCK view'!$Q716,'23QTY'!BX$8:BX$2376)</f>
        <v>0</v>
      </c>
      <c r="CA716" s="196">
        <f>SUMIF('23QTY'!$C$8:$C$2376,'STOCK view'!$Q716,'23QTY'!BY$8:BY$2376)</f>
        <v>0</v>
      </c>
      <c r="CB716" s="196">
        <f>SUMIF('23QTY'!$C$8:$C$2376,'STOCK view'!$Q716,'23QTY'!BZ$8:BZ$2376)</f>
        <v>0</v>
      </c>
      <c r="CC716" s="196">
        <f>SUMIF('23QTY'!$C$8:$C$2376,'STOCK view'!$Q716,'23QTY'!CA$8:CA$2376)</f>
        <v>0</v>
      </c>
      <c r="CD716" s="196">
        <f>SUMIF('23QTY'!$C$8:$C$2376,'STOCK view'!$Q716,'23QTY'!CB$8:CB$2376)</f>
        <v>0</v>
      </c>
      <c r="CE716" s="196">
        <f>SUMIF('23QTY'!$C$8:$C$2376,'STOCK view'!$Q716,'23QTY'!CC$8:CC$2376)</f>
        <v>0</v>
      </c>
      <c r="CF716" s="196">
        <f>SUMIF('23QTY'!$C$8:$C$2376,'STOCK view'!$Q716,'23QTY'!CD$8:CD$2376)</f>
        <v>0</v>
      </c>
      <c r="CG716" s="196">
        <f>SUMIF('23QTY'!$C$8:$C$2376,'STOCK view'!$Q716,'23QTY'!CE$8:CE$2376)</f>
        <v>0</v>
      </c>
      <c r="CH716" s="196">
        <f>SUMIF('23QTY'!$C$8:$C$2376,'STOCK view'!$Q716,'23QTY'!CF$8:CF$2376)</f>
        <v>0</v>
      </c>
      <c r="CI716" s="196">
        <f>SUMIF('23QTY'!$C$8:$C$2376,'STOCK view'!$Q716,'23QTY'!CG$8:CG$2376)</f>
        <v>0</v>
      </c>
      <c r="CJ716" s="196">
        <f>SUMIF('23QTY'!$C$8:$C$2376,'STOCK view'!$Q716,'23QTY'!CH$8:CH$2376)</f>
        <v>0</v>
      </c>
      <c r="CK716" s="196">
        <f>SUMIF('23QTY'!$C$8:$C$2376,'STOCK view'!$Q716,'23QTY'!CI$8:CI$2376)</f>
        <v>0</v>
      </c>
      <c r="CL716" s="196">
        <f>SUMIF('23QTY'!$C$8:$C$2376,'STOCK view'!$Q716,'23QTY'!CJ$8:CJ$2376)</f>
        <v>0</v>
      </c>
      <c r="CM716" s="196">
        <f>SUMIF('23QTY'!$C$8:$C$2376,'STOCK view'!$Q716,'23QTY'!CK$8:CK$2376)</f>
        <v>0</v>
      </c>
      <c r="CN716" s="196">
        <f>SUMIF('23QTY'!$C$8:$C$2376,'STOCK view'!$Q716,'23QTY'!CL$8:CL$2376)</f>
        <v>0</v>
      </c>
      <c r="CO716" s="196">
        <f>SUMIF('23QTY'!$C$8:$C$2376,'STOCK view'!$Q716,'23QTY'!CM$8:CM$2376)</f>
        <v>0</v>
      </c>
      <c r="CP716" s="196">
        <f>SUMIF('23QTY'!$C$8:$C$2376,'STOCK view'!$Q716,'23QTY'!CN$8:CN$2376)</f>
        <v>0</v>
      </c>
    </row>
    <row r="717" spans="1:94">
      <c r="A717" t="s">
        <v>1209</v>
      </c>
      <c r="B717" t="str">
        <f>IFERROR(VLOOKUP(H717,#REF!,2,0)," ")</f>
        <v xml:space="preserve"> </v>
      </c>
      <c r="C717" s="28"/>
      <c r="D717" s="28" t="s">
        <v>1209</v>
      </c>
      <c r="E717" s="28" t="s">
        <v>635</v>
      </c>
      <c r="F717" s="28" t="s">
        <v>419</v>
      </c>
      <c r="G717" s="28" t="s">
        <v>1209</v>
      </c>
      <c r="H717" s="191" t="s">
        <v>350</v>
      </c>
      <c r="I717" s="28" t="s">
        <v>420</v>
      </c>
      <c r="J717" s="28" t="s">
        <v>466</v>
      </c>
      <c r="K717" s="28" t="s">
        <v>466</v>
      </c>
      <c r="L717" s="28">
        <v>200</v>
      </c>
      <c r="M717" s="28" t="s">
        <v>1659</v>
      </c>
      <c r="N717" s="28">
        <v>25</v>
      </c>
      <c r="O717" s="28"/>
      <c r="P717" s="28" t="str">
        <f t="shared" si="15129"/>
        <v>D007J0-001PackingBIVN</v>
      </c>
      <c r="Q717" s="28"/>
      <c r="R717" s="28"/>
      <c r="S717" s="191" t="s">
        <v>1274</v>
      </c>
      <c r="T717" s="191" t="s">
        <v>1320</v>
      </c>
      <c r="U717" s="28"/>
      <c r="V717" s="28"/>
      <c r="W717" s="28"/>
      <c r="X717" s="28"/>
      <c r="Y717" s="183"/>
      <c r="Z717" s="915">
        <f>SUMIF('●23Delivery (Daily)'!$AA$3:$AA$364,'STOCK view'!$P717,'●23Delivery (Daily)'!EE$3:EE$364)</f>
        <v>0</v>
      </c>
      <c r="AA717" s="915">
        <f>SUMIF('●23Delivery (Daily)'!$AA$3:$AA$364,'STOCK view'!$P717,'●23Delivery (Daily)'!EF$3:EF$364)</f>
        <v>0</v>
      </c>
      <c r="AB717" s="915">
        <f>SUMIF('●23Delivery (Daily)'!$AA$3:$AA$364,'STOCK view'!$P717,'●23Delivery (Daily)'!EG$3:EG$364)</f>
        <v>0</v>
      </c>
      <c r="AC717" s="915">
        <f>SUMIF('●23Delivery (Daily)'!$AA$3:$AA$364,'STOCK view'!$P717,'●23Delivery (Daily)'!EH$3:EH$364)</f>
        <v>0</v>
      </c>
      <c r="AD717" s="915">
        <f>SUMIF('●23Delivery (Daily)'!$AA$3:$AA$364,'STOCK view'!$P717,'●23Delivery (Daily)'!EI$3:EI$364)</f>
        <v>30200</v>
      </c>
      <c r="AE717" s="915">
        <f>SUMIF('●23Delivery (Daily)'!$AA$3:$AA$364,'STOCK view'!$P717,'●23Delivery (Daily)'!EJ$3:EJ$364)</f>
        <v>0</v>
      </c>
      <c r="AF717" s="915">
        <f>SUMIF('●23Delivery (Daily)'!$AA$3:$AA$364,'STOCK view'!$P717,'●23Delivery (Daily)'!EK$3:EK$364)</f>
        <v>0</v>
      </c>
      <c r="AG717" s="915">
        <f>SUMIF('●23Delivery (Daily)'!$AA$3:$AA$364,'STOCK view'!$P717,'●23Delivery (Daily)'!EL$3:EL$364)</f>
        <v>0</v>
      </c>
      <c r="AH717" s="915">
        <f>SUMIF('●23Delivery (Daily)'!$AA$3:$AA$364,'STOCK view'!$P717,'●23Delivery (Daily)'!EM$3:EM$364)</f>
        <v>0</v>
      </c>
      <c r="AI717" s="915">
        <f>SUMIF('●23Delivery (Daily)'!$AA$3:$AA$364,'STOCK view'!$P717,'●23Delivery (Daily)'!EN$3:EN$364)</f>
        <v>0</v>
      </c>
      <c r="AJ717" s="915">
        <f>SUMIF('●23Delivery (Daily)'!$AA$3:$AA$364,'STOCK view'!$P717,'●23Delivery (Daily)'!EO$3:EO$364)</f>
        <v>0</v>
      </c>
      <c r="AK717" s="915">
        <f>SUMIF('●23Delivery (Daily)'!$AA$3:$AA$364,'STOCK view'!$P717,'●23Delivery (Daily)'!EP$3:EP$364)</f>
        <v>0</v>
      </c>
      <c r="AL717" s="915">
        <f>SUMIF('●23Delivery (Daily)'!$AA$3:$AA$364,'STOCK view'!$P717,'●23Delivery (Daily)'!EQ$3:EQ$364)</f>
        <v>28200</v>
      </c>
      <c r="AM717" s="915">
        <f>SUMIF('●23Delivery (Daily)'!$AA$3:$AA$364,'STOCK view'!$P717,'●23Delivery (Daily)'!ER$3:ER$364)</f>
        <v>0</v>
      </c>
      <c r="AN717" s="915">
        <f>SUMIF('●23Delivery (Daily)'!$AA$3:$AA$364,'STOCK view'!$P717,'●23Delivery (Daily)'!ES$3:ES$364)</f>
        <v>0</v>
      </c>
      <c r="AO717" s="915">
        <f>SUMIF('●23Delivery (Daily)'!$AA$3:$AA$364,'STOCK view'!$P717,'●23Delivery (Daily)'!ET$3:ET$364)</f>
        <v>0</v>
      </c>
      <c r="AP717" s="915">
        <f>SUMIF('●23Delivery (Daily)'!$AA$3:$AA$364,'STOCK view'!$P717,'●23Delivery (Daily)'!EU$3:EU$364)</f>
        <v>0</v>
      </c>
      <c r="AQ717" s="915">
        <f>SUMIF('●23Delivery (Daily)'!$AA$3:$AA$364,'STOCK view'!$P717,'●23Delivery (Daily)'!EV$3:EV$364)</f>
        <v>0</v>
      </c>
      <c r="AR717" s="915">
        <f>SUMIF('●23Delivery (Daily)'!$AA$3:$AA$364,'STOCK view'!$P717,'●23Delivery (Daily)'!EW$3:EW$364)</f>
        <v>0</v>
      </c>
      <c r="AS717" s="915">
        <f>SUMIF('●23Delivery (Daily)'!$AA$3:$AA$364,'STOCK view'!$P717,'●23Delivery (Daily)'!EX$3:EX$364)</f>
        <v>0</v>
      </c>
      <c r="AT717" s="915">
        <f>SUMIF('●23Delivery (Daily)'!$AA$3:$AA$364,'STOCK view'!$P717,'●23Delivery (Daily)'!EY$3:EY$364)</f>
        <v>0</v>
      </c>
      <c r="AU717" s="915">
        <f>SUMIF('●23Delivery (Daily)'!$AA$3:$AA$364,'STOCK view'!$P717,'●23Delivery (Daily)'!EZ$3:EZ$364)</f>
        <v>0</v>
      </c>
      <c r="AV717" s="915">
        <f>SUMIF('●23Delivery (Daily)'!$AA$3:$AA$364,'STOCK view'!$P717,'●23Delivery (Daily)'!FA$3:FA$364)</f>
        <v>0</v>
      </c>
      <c r="AW717" s="915">
        <f>SUMIF('●23Delivery (Daily)'!$AA$3:$AA$364,'STOCK view'!$P717,'●23Delivery (Daily)'!FB$3:FB$364)</f>
        <v>0</v>
      </c>
      <c r="AX717" s="915">
        <f>SUMIF('●23Delivery (Daily)'!$AA$3:$AA$364,'STOCK view'!$P717,'●23Delivery (Daily)'!FC$3:FC$364)</f>
        <v>0</v>
      </c>
      <c r="AY717" s="915">
        <f>SUMIF('●23Delivery (Daily)'!$AA$3:$AA$364,'STOCK view'!$P717,'●23Delivery (Daily)'!FD$3:FD$364)</f>
        <v>0</v>
      </c>
      <c r="AZ717" s="915">
        <f>SUMIF('●23Delivery (Daily)'!$AA$3:$AA$364,'STOCK view'!$P717,'●23Delivery (Daily)'!FE$3:FE$364)</f>
        <v>0</v>
      </c>
      <c r="BA717" s="915">
        <f>SUMIF('●23Delivery (Daily)'!$AA$3:$AA$364,'STOCK view'!$P717,'●23Delivery (Daily)'!FF$3:FF$364)</f>
        <v>0</v>
      </c>
      <c r="BB717" s="915">
        <f>SUMIF('●23Delivery (Daily)'!$AA$3:$AA$364,'STOCK view'!$P717,'●23Delivery (Daily)'!FG$3:FG$364)</f>
        <v>0</v>
      </c>
      <c r="BC717" s="915">
        <f>SUMIF('●23Delivery (Daily)'!$AA$3:$AA$364,'STOCK view'!$P717,'●23Delivery (Daily)'!FH$3:FH$364)</f>
        <v>0</v>
      </c>
      <c r="BD717" s="915">
        <f>SUMIF('●23Delivery (Daily)'!$AA$3:$AA$364,'STOCK view'!$P717,'●23Delivery (Daily)'!FI$3:FI$364)</f>
        <v>0</v>
      </c>
      <c r="BE717" s="915">
        <f>SUMIF('●23Delivery (Daily)'!$AA$3:$AA$364,'STOCK view'!$P717,'●23Delivery (Daily)'!FJ$3:FJ$364)</f>
        <v>0</v>
      </c>
      <c r="BF717" s="915">
        <f>SUMIF('●23Delivery (Daily)'!$AA$3:$AA$364,'STOCK view'!$P717,'●23Delivery (Daily)'!FK$3:FK$364)</f>
        <v>0</v>
      </c>
      <c r="BG717" s="915">
        <f>SUMIF('●23Delivery (Daily)'!$AA$3:$AA$364,'STOCK view'!$P717,'●23Delivery (Daily)'!FL$3:FL$364)</f>
        <v>0</v>
      </c>
      <c r="BH717" s="915">
        <f>SUMIF('●23Delivery (Daily)'!$AA$3:$AA$364,'STOCK view'!$P717,'●23Delivery (Daily)'!FM$3:FM$364)</f>
        <v>0</v>
      </c>
      <c r="BI717" s="915">
        <f>SUMIF('●23Delivery (Daily)'!$AA$3:$AA$364,'STOCK view'!$P717,'●23Delivery (Daily)'!FN$3:FN$364)</f>
        <v>0</v>
      </c>
      <c r="BJ717" s="915">
        <f>SUMIF('●23Delivery (Daily)'!$AA$3:$AA$364,'STOCK view'!$P717,'●23Delivery (Daily)'!FO$3:FO$364)</f>
        <v>10000</v>
      </c>
      <c r="BK717" s="915">
        <f>SUMIF('●23Delivery (Daily)'!$AA$3:$AA$364,'STOCK view'!$P717,'●23Delivery (Daily)'!FP$3:FP$364)</f>
        <v>0</v>
      </c>
      <c r="BL717" s="915">
        <f>SUMIF('●23Delivery (Daily)'!$AA$3:$AA$364,'STOCK view'!$P717,'●23Delivery (Daily)'!FQ$3:FQ$364)</f>
        <v>0</v>
      </c>
      <c r="BM717" s="915">
        <f>SUMIF('●23Delivery (Daily)'!$AA$3:$AA$364,'STOCK view'!$P717,'●23Delivery (Daily)'!FR$3:FR$364)</f>
        <v>0</v>
      </c>
      <c r="BN717" s="915">
        <f>SUMIF('●23Delivery (Daily)'!$AA$3:$AA$364,'STOCK view'!$P717,'●23Delivery (Daily)'!FS$3:FS$364)</f>
        <v>0</v>
      </c>
      <c r="BO717" s="915">
        <f>SUMIF('●23Delivery (Daily)'!$AA$3:$AA$364,'STOCK view'!$P717,'●23Delivery (Daily)'!FT$3:FT$364)</f>
        <v>0</v>
      </c>
      <c r="BP717" s="915">
        <f>SUMIF('●23Delivery (Daily)'!$AA$3:$AA$364,'STOCK view'!$P717,'●23Delivery (Daily)'!FU$3:FU$364)</f>
        <v>0</v>
      </c>
      <c r="BQ717" s="915">
        <f>SUMIF('●23Delivery (Daily)'!$AA$3:$AA$364,'STOCK view'!$P717,'●23Delivery (Daily)'!FV$3:FV$364)</f>
        <v>32600</v>
      </c>
      <c r="BR717" s="915">
        <f>SUMIF('●23Delivery (Daily)'!$AA$3:$AA$364,'STOCK view'!$P717,'●23Delivery (Daily)'!FW$3:FW$364)</f>
        <v>0</v>
      </c>
      <c r="BS717" s="915">
        <f>SUMIF('●23Delivery (Daily)'!$AA$3:$AA$364,'STOCK view'!$P717,'●23Delivery (Daily)'!FX$3:FX$364)</f>
        <v>0</v>
      </c>
      <c r="BT717" s="915">
        <f>SUMIF('●23Delivery (Daily)'!$AA$3:$AA$364,'STOCK view'!$P717,'●23Delivery (Daily)'!FY$3:FY$364)</f>
        <v>0</v>
      </c>
      <c r="BU717" s="915">
        <f>SUMIF('●23Delivery (Daily)'!$AA$3:$AA$364,'STOCK view'!$P717,'●23Delivery (Daily)'!FZ$3:FZ$364)</f>
        <v>0</v>
      </c>
      <c r="BV717" s="915">
        <f>SUMIF('●23Delivery (Daily)'!$AA$3:$AA$364,'STOCK view'!$P717,'●23Delivery (Daily)'!GA$3:GA$364)</f>
        <v>0</v>
      </c>
      <c r="BW717" s="915">
        <f>SUMIF('●23Delivery (Daily)'!$AA$3:$AA$364,'STOCK view'!$P717,'●23Delivery (Daily)'!GB$3:GB$364)</f>
        <v>0</v>
      </c>
      <c r="BX717" s="915">
        <f>SUMIF('●23Delivery (Daily)'!$AA$3:$AA$364,'STOCK view'!$P717,'●23Delivery (Daily)'!GC$3:GC$364)</f>
        <v>34000</v>
      </c>
      <c r="BY717" s="915">
        <f>SUMIF('●23Delivery (Daily)'!$AA$3:$AA$364,'STOCK view'!$P717,'●23Delivery (Daily)'!GD$3:GD$364)</f>
        <v>0</v>
      </c>
      <c r="BZ717" s="915">
        <f>SUMIF('●23Delivery (Daily)'!$AA$3:$AA$364,'STOCK view'!$P717,'●23Delivery (Daily)'!GE$3:GE$364)</f>
        <v>0</v>
      </c>
      <c r="CA717" s="915">
        <f>SUMIF('●23Delivery (Daily)'!$AA$3:$AA$364,'STOCK view'!$P717,'●23Delivery (Daily)'!GF$3:GF$364)</f>
        <v>0</v>
      </c>
      <c r="CB717" s="915">
        <f>SUMIF('●23Delivery (Daily)'!$AA$3:$AA$364,'STOCK view'!$P717,'●23Delivery (Daily)'!GG$3:GG$364)</f>
        <v>0</v>
      </c>
      <c r="CC717" s="915">
        <f>SUMIF('●23Delivery (Daily)'!$AA$3:$AA$364,'STOCK view'!$P717,'●23Delivery (Daily)'!GH$3:GH$364)</f>
        <v>0</v>
      </c>
      <c r="CD717" s="915">
        <f>SUMIF('●23Delivery (Daily)'!$AA$3:$AA$364,'STOCK view'!$P717,'●23Delivery (Daily)'!GI$3:GI$364)</f>
        <v>0</v>
      </c>
      <c r="CE717" s="915">
        <f>SUMIF('●23Delivery (Daily)'!$AA$3:$AA$364,'STOCK view'!$P717,'●23Delivery (Daily)'!GJ$3:GJ$364)</f>
        <v>25200</v>
      </c>
      <c r="CF717" s="915">
        <f>SUMIF('●23Delivery (Daily)'!$AA$3:$AA$364,'STOCK view'!$P717,'●23Delivery (Daily)'!GK$3:GK$364)</f>
        <v>0</v>
      </c>
      <c r="CG717" s="915">
        <f>SUMIF('●23Delivery (Daily)'!$AA$3:$AA$364,'STOCK view'!$P717,'●23Delivery (Daily)'!GL$3:GL$364)</f>
        <v>0</v>
      </c>
      <c r="CH717" s="915">
        <f>SUMIF('●23Delivery (Daily)'!$AA$3:$AA$364,'STOCK view'!$P717,'●23Delivery (Daily)'!GM$3:GM$364)</f>
        <v>0</v>
      </c>
      <c r="CI717" s="915">
        <f>SUMIF('●23Delivery (Daily)'!$AA$3:$AA$364,'STOCK view'!$P717,'●23Delivery (Daily)'!GN$3:GN$364)</f>
        <v>0</v>
      </c>
      <c r="CJ717" s="915">
        <f>SUMIF('●23Delivery (Daily)'!$AA$3:$AA$364,'STOCK view'!$P717,'●23Delivery (Daily)'!GO$3:GO$364)</f>
        <v>0</v>
      </c>
      <c r="CK717" s="915">
        <f>SUMIF('●23Delivery (Daily)'!$AA$3:$AA$364,'STOCK view'!$P717,'●23Delivery (Daily)'!GP$3:GP$364)</f>
        <v>0</v>
      </c>
      <c r="CL717" s="915">
        <f>SUMIF('●23Delivery (Daily)'!$AA$3:$AA$364,'STOCK view'!$P717,'●23Delivery (Daily)'!GQ$3:GQ$364)</f>
        <v>23000</v>
      </c>
      <c r="CM717" s="915">
        <f>SUMIF('●23Delivery (Daily)'!$AA$3:$AA$364,'STOCK view'!$P717,'●23Delivery (Daily)'!GR$3:GR$364)</f>
        <v>0</v>
      </c>
      <c r="CN717" s="915">
        <f>SUMIF('●23Delivery (Daily)'!$AA$3:$AA$364,'STOCK view'!$P717,'●23Delivery (Daily)'!GS$3:GS$364)</f>
        <v>0</v>
      </c>
      <c r="CO717" s="915">
        <f>SUMIF('●23Delivery (Daily)'!$AA$3:$AA$364,'STOCK view'!$P717,'●23Delivery (Daily)'!GT$3:GT$364)</f>
        <v>0</v>
      </c>
      <c r="CP717" s="915">
        <f>SUMIF('●23Delivery (Daily)'!$AA$3:$AA$364,'STOCK view'!$P717,'●23Delivery (Daily)'!GU$3:GU$364)</f>
        <v>0</v>
      </c>
    </row>
    <row r="718" spans="1:94">
      <c r="A718" t="s">
        <v>1209</v>
      </c>
      <c r="B718" t="str">
        <f>IFERROR(VLOOKUP(H718,#REF!,2,0)," ")</f>
        <v xml:space="preserve"> </v>
      </c>
      <c r="C718" s="172"/>
      <c r="D718" s="172" t="s">
        <v>1209</v>
      </c>
      <c r="E718" s="172" t="s">
        <v>635</v>
      </c>
      <c r="F718" s="172" t="s">
        <v>419</v>
      </c>
      <c r="G718" s="172" t="s">
        <v>1209</v>
      </c>
      <c r="H718" s="192" t="s">
        <v>350</v>
      </c>
      <c r="I718" s="172" t="s">
        <v>424</v>
      </c>
      <c r="J718" s="172" t="s">
        <v>466</v>
      </c>
      <c r="K718" s="172" t="s">
        <v>466</v>
      </c>
      <c r="L718" s="28">
        <v>200</v>
      </c>
      <c r="M718" s="28" t="s">
        <v>1659</v>
      </c>
      <c r="N718" s="28">
        <v>25</v>
      </c>
      <c r="O718" s="28" t="str">
        <f t="shared" si="15130"/>
        <v>D007J0-001PackingBIVN</v>
      </c>
      <c r="P718" s="28"/>
      <c r="Q718" s="28"/>
      <c r="R718" s="193">
        <f>IF(BI718&lt;0,1,0)</f>
        <v>1</v>
      </c>
      <c r="S718" s="192" t="s">
        <v>1274</v>
      </c>
      <c r="T718" s="192" t="s">
        <v>1320</v>
      </c>
      <c r="U718" s="172">
        <f>Y718-W718</f>
        <v>7000</v>
      </c>
      <c r="V718" s="172">
        <f>Y718-X718</f>
        <v>7000</v>
      </c>
      <c r="W718" s="172">
        <v>23200</v>
      </c>
      <c r="X718" s="172">
        <f>SUMIF('Bravo stock'!$A$5:$A$369,'STOCK view'!$H718&amp;'STOCK view'!$J718,'Bravo stock'!$R$5:$R$369)</f>
        <v>23200</v>
      </c>
      <c r="Y718" s="194">
        <f>SUMIF(MPS!$AI$8:$AI$9556,$O718,MPS!$BU$8:$BU$9556)</f>
        <v>30200</v>
      </c>
      <c r="Z718" s="172">
        <f t="shared" ref="Z718:AA718" si="16084">Z719+Y718-Z717</f>
        <v>30200</v>
      </c>
      <c r="AA718" s="172">
        <f t="shared" si="16084"/>
        <v>30200</v>
      </c>
      <c r="AB718" s="172">
        <f t="shared" ref="AB718" si="16085">AB719+AA718-AB717</f>
        <v>30200</v>
      </c>
      <c r="AC718" s="172">
        <f t="shared" ref="AC718" si="16086">AC719+AB718-AC717</f>
        <v>30200</v>
      </c>
      <c r="AD718" s="172">
        <f t="shared" ref="AD718" si="16087">AD719+AC718-AD717</f>
        <v>0</v>
      </c>
      <c r="AE718" s="172">
        <f t="shared" ref="AE718" si="16088">AE719+AD718-AE717</f>
        <v>0</v>
      </c>
      <c r="AF718" s="172">
        <f t="shared" ref="AF718" si="16089">AF719+AE718-AF717</f>
        <v>0</v>
      </c>
      <c r="AG718" s="172">
        <f t="shared" ref="AG718" si="16090">AG719+AF718-AG717</f>
        <v>0</v>
      </c>
      <c r="AH718" s="172">
        <f t="shared" ref="AH718" si="16091">AH719+AG718-AH717</f>
        <v>0</v>
      </c>
      <c r="AI718" s="172">
        <f t="shared" ref="AI718" si="16092">AI719+AH718-AI717</f>
        <v>0</v>
      </c>
      <c r="AJ718" s="172">
        <f t="shared" ref="AJ718" si="16093">AJ719+AI718-AJ717</f>
        <v>0</v>
      </c>
      <c r="AK718" s="172">
        <f t="shared" ref="AK718" si="16094">AK719+AJ718-AK717</f>
        <v>0</v>
      </c>
      <c r="AL718" s="172">
        <f t="shared" ref="AL718" si="16095">AL719+AK718-AL717</f>
        <v>-28200</v>
      </c>
      <c r="AM718" s="172">
        <f t="shared" ref="AM718" si="16096">AM719+AL718-AM717</f>
        <v>-28200</v>
      </c>
      <c r="AN718" s="172">
        <f t="shared" ref="AN718" si="16097">AN719+AM718-AN717</f>
        <v>-28200</v>
      </c>
      <c r="AO718" s="172">
        <f t="shared" ref="AO718" si="16098">AO719+AN718-AO717</f>
        <v>-28200</v>
      </c>
      <c r="AP718" s="172">
        <f t="shared" ref="AP718" si="16099">AP719+AO718-AP717</f>
        <v>-28200</v>
      </c>
      <c r="AQ718" s="172">
        <f t="shared" ref="AQ718" si="16100">AQ719+AP718-AQ717</f>
        <v>-28200</v>
      </c>
      <c r="AR718" s="172">
        <f t="shared" ref="AR718" si="16101">AR719+AQ718-AR717</f>
        <v>-28200</v>
      </c>
      <c r="AS718" s="172">
        <f t="shared" ref="AS718" si="16102">AS719+AR718-AS717</f>
        <v>-28200</v>
      </c>
      <c r="AT718" s="172">
        <f t="shared" ref="AT718" si="16103">AT719+AS718-AT717</f>
        <v>-28200</v>
      </c>
      <c r="AU718" s="172">
        <f t="shared" ref="AU718" si="16104">AU719+AT718-AU717</f>
        <v>-28200</v>
      </c>
      <c r="AV718" s="172">
        <f t="shared" ref="AV718" si="16105">AV719+AU718-AV717</f>
        <v>-28200</v>
      </c>
      <c r="AW718" s="172">
        <f t="shared" ref="AW718" si="16106">AW719+AV718-AW717</f>
        <v>-28200</v>
      </c>
      <c r="AX718" s="172">
        <f t="shared" ref="AX718" si="16107">AX719+AW718-AX717</f>
        <v>-28200</v>
      </c>
      <c r="AY718" s="172">
        <f t="shared" ref="AY718" si="16108">AY719+AX718-AY717</f>
        <v>-28200</v>
      </c>
      <c r="AZ718" s="172">
        <f t="shared" ref="AZ718" si="16109">AZ719+AY718-AZ717</f>
        <v>-28200</v>
      </c>
      <c r="BA718" s="172">
        <f t="shared" ref="BA718" si="16110">BA719+AZ718-BA717</f>
        <v>-28200</v>
      </c>
      <c r="BB718" s="172">
        <f t="shared" ref="BB718" si="16111">BB719+BA718-BB717</f>
        <v>-28200</v>
      </c>
      <c r="BC718" s="172">
        <f t="shared" ref="BC718" si="16112">BC719+BB718-BC717</f>
        <v>-28200</v>
      </c>
      <c r="BD718" s="172">
        <f t="shared" ref="BD718" si="16113">BD719+BC718-BD717</f>
        <v>-28200</v>
      </c>
      <c r="BE718" s="172">
        <f t="shared" ref="BE718" si="16114">BE719+BD718-BE717</f>
        <v>-28200</v>
      </c>
      <c r="BF718" s="172">
        <f t="shared" ref="BF718" si="16115">BF719+BE718-BF717</f>
        <v>-28200</v>
      </c>
      <c r="BG718" s="172">
        <f t="shared" ref="BG718" si="16116">BG719+BF718-BG717</f>
        <v>-28200</v>
      </c>
      <c r="BH718" s="172">
        <f t="shared" ref="BH718" si="16117">BH719+BG718-BH717</f>
        <v>-28200</v>
      </c>
      <c r="BI718" s="172">
        <f t="shared" ref="BI718" si="16118">BI719+BH718-BI717</f>
        <v>-28200</v>
      </c>
      <c r="BJ718" s="172">
        <f t="shared" ref="BJ718" si="16119">BJ719+BI718-BJ717</f>
        <v>-38200</v>
      </c>
      <c r="BK718" s="172">
        <f t="shared" ref="BK718" si="16120">BK719+BJ718-BK717</f>
        <v>-38200</v>
      </c>
      <c r="BL718" s="172">
        <f t="shared" ref="BL718" si="16121">BL719+BK718-BL717</f>
        <v>-38200</v>
      </c>
      <c r="BM718" s="172">
        <f t="shared" ref="BM718" si="16122">BM719+BL718-BM717</f>
        <v>-38200</v>
      </c>
      <c r="BN718" s="172">
        <f t="shared" ref="BN718" si="16123">BN719+BM718-BN717</f>
        <v>-38200</v>
      </c>
      <c r="BO718" s="172">
        <f t="shared" ref="BO718" si="16124">BO719+BN718-BO717</f>
        <v>-38200</v>
      </c>
      <c r="BP718" s="172">
        <f t="shared" ref="BP718" si="16125">BP719+BO718-BP717</f>
        <v>-38200</v>
      </c>
      <c r="BQ718" s="172">
        <f t="shared" ref="BQ718" si="16126">BQ719+BP718-BQ717</f>
        <v>-70800</v>
      </c>
      <c r="BR718" s="172">
        <f t="shared" ref="BR718" si="16127">BR719+BQ718-BR717</f>
        <v>-70800</v>
      </c>
      <c r="BS718" s="172">
        <f t="shared" ref="BS718" si="16128">BS719+BR718-BS717</f>
        <v>-70800</v>
      </c>
      <c r="BT718" s="172">
        <f t="shared" ref="BT718" si="16129">BT719+BS718-BT717</f>
        <v>-70800</v>
      </c>
      <c r="BU718" s="172">
        <f t="shared" ref="BU718" si="16130">BU719+BT718-BU717</f>
        <v>-70800</v>
      </c>
      <c r="BV718" s="172">
        <f t="shared" ref="BV718" si="16131">BV719+BU718-BV717</f>
        <v>-70800</v>
      </c>
      <c r="BW718" s="172">
        <f t="shared" ref="BW718" si="16132">BW719+BV718-BW717</f>
        <v>-70800</v>
      </c>
      <c r="BX718" s="172">
        <f t="shared" ref="BX718" si="16133">BX719+BW718-BX717</f>
        <v>-104800</v>
      </c>
      <c r="BY718" s="172">
        <f t="shared" ref="BY718" si="16134">BY719+BX718-BY717</f>
        <v>-104800</v>
      </c>
      <c r="BZ718" s="172">
        <f t="shared" ref="BZ718" si="16135">BZ719+BY718-BZ717</f>
        <v>-104800</v>
      </c>
      <c r="CA718" s="172">
        <f t="shared" ref="CA718" si="16136">CA719+BZ718-CA717</f>
        <v>-104800</v>
      </c>
      <c r="CB718" s="172">
        <f t="shared" ref="CB718" si="16137">CB719+CA718-CB717</f>
        <v>-104800</v>
      </c>
      <c r="CC718" s="172">
        <f t="shared" ref="CC718" si="16138">CC719+CB718-CC717</f>
        <v>-104800</v>
      </c>
      <c r="CD718" s="172">
        <f t="shared" ref="CD718" si="16139">CD719+CC718-CD717</f>
        <v>-104800</v>
      </c>
      <c r="CE718" s="172">
        <f t="shared" ref="CE718" si="16140">CE719+CD718-CE717</f>
        <v>-130000</v>
      </c>
      <c r="CF718" s="172">
        <f t="shared" ref="CF718" si="16141">CF719+CE718-CF717</f>
        <v>-130000</v>
      </c>
      <c r="CG718" s="172">
        <f t="shared" ref="CG718" si="16142">CG719+CF718-CG717</f>
        <v>-130000</v>
      </c>
      <c r="CH718" s="172">
        <f t="shared" ref="CH718" si="16143">CH719+CG718-CH717</f>
        <v>-130000</v>
      </c>
      <c r="CI718" s="172">
        <f t="shared" ref="CI718" si="16144">CI719+CH718-CI717</f>
        <v>-130000</v>
      </c>
      <c r="CJ718" s="172">
        <f t="shared" ref="CJ718" si="16145">CJ719+CI718-CJ717</f>
        <v>-130000</v>
      </c>
      <c r="CK718" s="172">
        <f t="shared" ref="CK718" si="16146">CK719+CJ718-CK717</f>
        <v>-130000</v>
      </c>
      <c r="CL718" s="172">
        <f t="shared" ref="CL718" si="16147">CL719+CK718-CL717</f>
        <v>-153000</v>
      </c>
      <c r="CM718" s="172">
        <f t="shared" ref="CM718" si="16148">CM719+CL718-CM717</f>
        <v>-153000</v>
      </c>
      <c r="CN718" s="172">
        <f t="shared" ref="CN718" si="16149">CN719+CM718-CN717</f>
        <v>-153000</v>
      </c>
      <c r="CO718" s="172">
        <f t="shared" ref="CO718" si="16150">CO719+CN718-CO717</f>
        <v>-153000</v>
      </c>
      <c r="CP718" s="172">
        <f t="shared" ref="CP718" si="16151">CP719+CO718-CP717</f>
        <v>-153000</v>
      </c>
    </row>
    <row r="719" spans="1:94">
      <c r="A719" t="s">
        <v>1209</v>
      </c>
      <c r="B719" t="str">
        <f>IFERROR(VLOOKUP(H719,#REF!,2,0)," ")</f>
        <v xml:space="preserve"> </v>
      </c>
      <c r="C719" s="31"/>
      <c r="D719" s="31" t="s">
        <v>1209</v>
      </c>
      <c r="E719" s="31" t="s">
        <v>635</v>
      </c>
      <c r="F719" s="31" t="s">
        <v>419</v>
      </c>
      <c r="G719" s="31" t="s">
        <v>1209</v>
      </c>
      <c r="H719" s="195" t="s">
        <v>350</v>
      </c>
      <c r="I719" s="31" t="s">
        <v>425</v>
      </c>
      <c r="J719" s="31" t="s">
        <v>466</v>
      </c>
      <c r="K719" s="31" t="s">
        <v>466</v>
      </c>
      <c r="L719" s="31">
        <v>200</v>
      </c>
      <c r="M719" s="31" t="s">
        <v>1659</v>
      </c>
      <c r="N719" s="31">
        <v>25</v>
      </c>
      <c r="O719" s="31"/>
      <c r="P719" s="31"/>
      <c r="Q719" s="31" t="str">
        <f t="shared" si="15267"/>
        <v>D007J0-001PackingBIVN</v>
      </c>
      <c r="R719" s="31"/>
      <c r="S719" s="195" t="s">
        <v>1274</v>
      </c>
      <c r="T719" s="195" t="s">
        <v>1320</v>
      </c>
      <c r="U719" s="31"/>
      <c r="V719" s="31"/>
      <c r="W719" s="31"/>
      <c r="X719" s="31"/>
      <c r="Y719" s="196"/>
      <c r="Z719" s="196">
        <f>SUMIF('23QTY'!$C$8:$C$2376,'STOCK view'!$Q719,'23QTY'!X$8:X$2376)</f>
        <v>0</v>
      </c>
      <c r="AA719" s="196">
        <f>SUMIF('23QTY'!$C$8:$C$2376,'STOCK view'!$Q719,'23QTY'!Y$8:Y$2376)</f>
        <v>0</v>
      </c>
      <c r="AB719" s="196">
        <f>SUMIF('23QTY'!$C$8:$C$2376,'STOCK view'!$Q719,'23QTY'!Z$8:Z$2376)</f>
        <v>0</v>
      </c>
      <c r="AC719" s="196">
        <f>SUMIF('23QTY'!$C$8:$C$2376,'STOCK view'!$Q719,'23QTY'!AA$8:AA$2376)</f>
        <v>0</v>
      </c>
      <c r="AD719" s="196">
        <f>SUMIF('23QTY'!$C$8:$C$2376,'STOCK view'!$Q719,'23QTY'!AB$8:AB$2376)</f>
        <v>0</v>
      </c>
      <c r="AE719" s="196">
        <f>SUMIF('23QTY'!$C$8:$C$2376,'STOCK view'!$Q719,'23QTY'!AC$8:AC$2376)</f>
        <v>0</v>
      </c>
      <c r="AF719" s="196">
        <f>SUMIF('23QTY'!$C$8:$C$2376,'STOCK view'!$Q719,'23QTY'!AD$8:AD$2376)</f>
        <v>0</v>
      </c>
      <c r="AG719" s="196">
        <f>SUMIF('23QTY'!$C$8:$C$2376,'STOCK view'!$Q719,'23QTY'!AE$8:AE$2376)</f>
        <v>0</v>
      </c>
      <c r="AH719" s="196">
        <f>SUMIF('23QTY'!$C$8:$C$2376,'STOCK view'!$Q719,'23QTY'!AF$8:AF$2376)</f>
        <v>0</v>
      </c>
      <c r="AI719" s="196">
        <f>SUMIF('23QTY'!$C$8:$C$2376,'STOCK view'!$Q719,'23QTY'!AG$8:AG$2376)</f>
        <v>0</v>
      </c>
      <c r="AJ719" s="196">
        <f>SUMIF('23QTY'!$C$8:$C$2376,'STOCK view'!$Q719,'23QTY'!AH$8:AH$2376)</f>
        <v>0</v>
      </c>
      <c r="AK719" s="196">
        <f>SUMIF('23QTY'!$C$8:$C$2376,'STOCK view'!$Q719,'23QTY'!AI$8:AI$2376)</f>
        <v>0</v>
      </c>
      <c r="AL719" s="196">
        <f>SUMIF('23QTY'!$C$8:$C$2376,'STOCK view'!$Q719,'23QTY'!AJ$8:AJ$2376)</f>
        <v>0</v>
      </c>
      <c r="AM719" s="196">
        <f>SUMIF('23QTY'!$C$8:$C$2376,'STOCK view'!$Q719,'23QTY'!AK$8:AK$2376)</f>
        <v>0</v>
      </c>
      <c r="AN719" s="196">
        <f>SUMIF('23QTY'!$C$8:$C$2376,'STOCK view'!$Q719,'23QTY'!AL$8:AL$2376)</f>
        <v>0</v>
      </c>
      <c r="AO719" s="196">
        <f>SUMIF('23QTY'!$C$8:$C$2376,'STOCK view'!$Q719,'23QTY'!AM$8:AM$2376)</f>
        <v>0</v>
      </c>
      <c r="AP719" s="196">
        <f>SUMIF('23QTY'!$C$8:$C$2376,'STOCK view'!$Q719,'23QTY'!AN$8:AN$2376)</f>
        <v>0</v>
      </c>
      <c r="AQ719" s="196">
        <f>SUMIF('23QTY'!$C$8:$C$2376,'STOCK view'!$Q719,'23QTY'!AO$8:AO$2376)</f>
        <v>0</v>
      </c>
      <c r="AR719" s="196">
        <f>SUMIF('23QTY'!$C$8:$C$2376,'STOCK view'!$Q719,'23QTY'!AP$8:AP$2376)</f>
        <v>0</v>
      </c>
      <c r="AS719" s="196">
        <f>SUMIF('23QTY'!$C$8:$C$2376,'STOCK view'!$Q719,'23QTY'!AQ$8:AQ$2376)</f>
        <v>0</v>
      </c>
      <c r="AT719" s="196">
        <f>SUMIF('23QTY'!$C$8:$C$2376,'STOCK view'!$Q719,'23QTY'!AR$8:AR$2376)</f>
        <v>0</v>
      </c>
      <c r="AU719" s="196">
        <f>SUMIF('23QTY'!$C$8:$C$2376,'STOCK view'!$Q719,'23QTY'!AS$8:AS$2376)</f>
        <v>0</v>
      </c>
      <c r="AV719" s="196">
        <f>SUMIF('23QTY'!$C$8:$C$2376,'STOCK view'!$Q719,'23QTY'!AT$8:AT$2376)</f>
        <v>0</v>
      </c>
      <c r="AW719" s="196">
        <f>SUMIF('23QTY'!$C$8:$C$2376,'STOCK view'!$Q719,'23QTY'!AU$8:AU$2376)</f>
        <v>0</v>
      </c>
      <c r="AX719" s="196">
        <f>SUMIF('23QTY'!$C$8:$C$2376,'STOCK view'!$Q719,'23QTY'!AV$8:AV$2376)</f>
        <v>0</v>
      </c>
      <c r="AY719" s="196">
        <f>SUMIF('23QTY'!$C$8:$C$2376,'STOCK view'!$Q719,'23QTY'!AW$8:AW$2376)</f>
        <v>0</v>
      </c>
      <c r="AZ719" s="196">
        <f>SUMIF('23QTY'!$C$8:$C$2376,'STOCK view'!$Q719,'23QTY'!AX$8:AX$2376)</f>
        <v>0</v>
      </c>
      <c r="BA719" s="196">
        <f>SUMIF('23QTY'!$C$8:$C$2376,'STOCK view'!$Q719,'23QTY'!AY$8:AY$2376)</f>
        <v>0</v>
      </c>
      <c r="BB719" s="196">
        <f>SUMIF('23QTY'!$C$8:$C$2376,'STOCK view'!$Q719,'23QTY'!AZ$8:AZ$2376)</f>
        <v>0</v>
      </c>
      <c r="BC719" s="196">
        <f>SUMIF('23QTY'!$C$8:$C$2376,'STOCK view'!$Q719,'23QTY'!BA$8:BA$2376)</f>
        <v>0</v>
      </c>
      <c r="BD719" s="196">
        <f>SUMIF('23QTY'!$C$8:$C$2376,'STOCK view'!$Q719,'23QTY'!BB$8:BB$2376)</f>
        <v>0</v>
      </c>
      <c r="BE719" s="196">
        <f>SUMIF('23QTY'!$C$8:$C$2376,'STOCK view'!$Q719,'23QTY'!BC$8:BC$2376)</f>
        <v>0</v>
      </c>
      <c r="BF719" s="196">
        <f>SUMIF('23QTY'!$C$8:$C$2376,'STOCK view'!$Q719,'23QTY'!BD$8:BD$2376)</f>
        <v>0</v>
      </c>
      <c r="BG719" s="196">
        <f>SUMIF('23QTY'!$C$8:$C$2376,'STOCK view'!$Q719,'23QTY'!BE$8:BE$2376)</f>
        <v>0</v>
      </c>
      <c r="BH719" s="196">
        <f>SUMIF('23QTY'!$C$8:$C$2376,'STOCK view'!$Q719,'23QTY'!BF$8:BF$2376)</f>
        <v>0</v>
      </c>
      <c r="BI719" s="196">
        <f>SUMIF('23QTY'!$C$8:$C$2376,'STOCK view'!$Q719,'23QTY'!BG$8:BG$2376)</f>
        <v>0</v>
      </c>
      <c r="BJ719" s="196">
        <f>SUMIF('23QTY'!$C$8:$C$2376,'STOCK view'!$Q719,'23QTY'!BH$8:BH$2376)</f>
        <v>0</v>
      </c>
      <c r="BK719" s="196">
        <f>SUMIF('23QTY'!$C$8:$C$2376,'STOCK view'!$Q719,'23QTY'!BI$8:BI$2376)</f>
        <v>0</v>
      </c>
      <c r="BL719" s="196">
        <f>SUMIF('23QTY'!$C$8:$C$2376,'STOCK view'!$Q719,'23QTY'!BJ$8:BJ$2376)</f>
        <v>0</v>
      </c>
      <c r="BM719" s="196">
        <f>SUMIF('23QTY'!$C$8:$C$2376,'STOCK view'!$Q719,'23QTY'!BK$8:BK$2376)</f>
        <v>0</v>
      </c>
      <c r="BN719" s="196">
        <f>SUMIF('23QTY'!$C$8:$C$2376,'STOCK view'!$Q719,'23QTY'!BL$8:BL$2376)</f>
        <v>0</v>
      </c>
      <c r="BO719" s="196">
        <f>SUMIF('23QTY'!$C$8:$C$2376,'STOCK view'!$Q719,'23QTY'!BM$8:BM$2376)</f>
        <v>0</v>
      </c>
      <c r="BP719" s="196">
        <f>SUMIF('23QTY'!$C$8:$C$2376,'STOCK view'!$Q719,'23QTY'!BN$8:BN$2376)</f>
        <v>0</v>
      </c>
      <c r="BQ719" s="196">
        <f>SUMIF('23QTY'!$C$8:$C$2376,'STOCK view'!$Q719,'23QTY'!BO$8:BO$2376)</f>
        <v>0</v>
      </c>
      <c r="BR719" s="196">
        <f>SUMIF('23QTY'!$C$8:$C$2376,'STOCK view'!$Q719,'23QTY'!BP$8:BP$2376)</f>
        <v>0</v>
      </c>
      <c r="BS719" s="196">
        <f>SUMIF('23QTY'!$C$8:$C$2376,'STOCK view'!$Q719,'23QTY'!BQ$8:BQ$2376)</f>
        <v>0</v>
      </c>
      <c r="BT719" s="196">
        <f>SUMIF('23QTY'!$C$8:$C$2376,'STOCK view'!$Q719,'23QTY'!BR$8:BR$2376)</f>
        <v>0</v>
      </c>
      <c r="BU719" s="196">
        <f>SUMIF('23QTY'!$C$8:$C$2376,'STOCK view'!$Q719,'23QTY'!BS$8:BS$2376)</f>
        <v>0</v>
      </c>
      <c r="BV719" s="196">
        <f>SUMIF('23QTY'!$C$8:$C$2376,'STOCK view'!$Q719,'23QTY'!BT$8:BT$2376)</f>
        <v>0</v>
      </c>
      <c r="BW719" s="196">
        <f>SUMIF('23QTY'!$C$8:$C$2376,'STOCK view'!$Q719,'23QTY'!BU$8:BU$2376)</f>
        <v>0</v>
      </c>
      <c r="BX719" s="196">
        <f>SUMIF('23QTY'!$C$8:$C$2376,'STOCK view'!$Q719,'23QTY'!BV$8:BV$2376)</f>
        <v>0</v>
      </c>
      <c r="BY719" s="196">
        <f>SUMIF('23QTY'!$C$8:$C$2376,'STOCK view'!$Q719,'23QTY'!BW$8:BW$2376)</f>
        <v>0</v>
      </c>
      <c r="BZ719" s="196">
        <f>SUMIF('23QTY'!$C$8:$C$2376,'STOCK view'!$Q719,'23QTY'!BX$8:BX$2376)</f>
        <v>0</v>
      </c>
      <c r="CA719" s="196">
        <f>SUMIF('23QTY'!$C$8:$C$2376,'STOCK view'!$Q719,'23QTY'!BY$8:BY$2376)</f>
        <v>0</v>
      </c>
      <c r="CB719" s="196">
        <f>SUMIF('23QTY'!$C$8:$C$2376,'STOCK view'!$Q719,'23QTY'!BZ$8:BZ$2376)</f>
        <v>0</v>
      </c>
      <c r="CC719" s="196">
        <f>SUMIF('23QTY'!$C$8:$C$2376,'STOCK view'!$Q719,'23QTY'!CA$8:CA$2376)</f>
        <v>0</v>
      </c>
      <c r="CD719" s="196">
        <f>SUMIF('23QTY'!$C$8:$C$2376,'STOCK view'!$Q719,'23QTY'!CB$8:CB$2376)</f>
        <v>0</v>
      </c>
      <c r="CE719" s="196">
        <f>SUMIF('23QTY'!$C$8:$C$2376,'STOCK view'!$Q719,'23QTY'!CC$8:CC$2376)</f>
        <v>0</v>
      </c>
      <c r="CF719" s="196">
        <f>SUMIF('23QTY'!$C$8:$C$2376,'STOCK view'!$Q719,'23QTY'!CD$8:CD$2376)</f>
        <v>0</v>
      </c>
      <c r="CG719" s="196">
        <f>SUMIF('23QTY'!$C$8:$C$2376,'STOCK view'!$Q719,'23QTY'!CE$8:CE$2376)</f>
        <v>0</v>
      </c>
      <c r="CH719" s="196">
        <f>SUMIF('23QTY'!$C$8:$C$2376,'STOCK view'!$Q719,'23QTY'!CF$8:CF$2376)</f>
        <v>0</v>
      </c>
      <c r="CI719" s="196">
        <f>SUMIF('23QTY'!$C$8:$C$2376,'STOCK view'!$Q719,'23QTY'!CG$8:CG$2376)</f>
        <v>0</v>
      </c>
      <c r="CJ719" s="196">
        <f>SUMIF('23QTY'!$C$8:$C$2376,'STOCK view'!$Q719,'23QTY'!CH$8:CH$2376)</f>
        <v>0</v>
      </c>
      <c r="CK719" s="196">
        <f>SUMIF('23QTY'!$C$8:$C$2376,'STOCK view'!$Q719,'23QTY'!CI$8:CI$2376)</f>
        <v>0</v>
      </c>
      <c r="CL719" s="196">
        <f>SUMIF('23QTY'!$C$8:$C$2376,'STOCK view'!$Q719,'23QTY'!CJ$8:CJ$2376)</f>
        <v>0</v>
      </c>
      <c r="CM719" s="196">
        <f>SUMIF('23QTY'!$C$8:$C$2376,'STOCK view'!$Q719,'23QTY'!CK$8:CK$2376)</f>
        <v>0</v>
      </c>
      <c r="CN719" s="196">
        <f>SUMIF('23QTY'!$C$8:$C$2376,'STOCK view'!$Q719,'23QTY'!CL$8:CL$2376)</f>
        <v>0</v>
      </c>
      <c r="CO719" s="196">
        <f>SUMIF('23QTY'!$C$8:$C$2376,'STOCK view'!$Q719,'23QTY'!CM$8:CM$2376)</f>
        <v>0</v>
      </c>
      <c r="CP719" s="196">
        <f>SUMIF('23QTY'!$C$8:$C$2376,'STOCK view'!$Q719,'23QTY'!CN$8:CN$2376)</f>
        <v>0</v>
      </c>
    </row>
    <row r="720" spans="1:94">
      <c r="A720" t="s">
        <v>1209</v>
      </c>
      <c r="B720" t="str">
        <f>IFERROR(VLOOKUP(H720,#REF!,2,0)," ")</f>
        <v xml:space="preserve"> </v>
      </c>
      <c r="C720" s="28"/>
      <c r="D720" s="28" t="s">
        <v>1209</v>
      </c>
      <c r="E720" s="28" t="s">
        <v>635</v>
      </c>
      <c r="F720" s="28" t="s">
        <v>419</v>
      </c>
      <c r="G720" s="28" t="s">
        <v>1209</v>
      </c>
      <c r="H720" s="191" t="s">
        <v>334</v>
      </c>
      <c r="I720" s="28" t="s">
        <v>420</v>
      </c>
      <c r="J720" s="28" t="s">
        <v>466</v>
      </c>
      <c r="K720" s="28" t="s">
        <v>466</v>
      </c>
      <c r="L720" s="28">
        <v>200</v>
      </c>
      <c r="M720" s="28" t="s">
        <v>1659</v>
      </c>
      <c r="N720" s="28">
        <v>25</v>
      </c>
      <c r="O720" s="28"/>
      <c r="P720" s="28" t="str">
        <f t="shared" si="15129"/>
        <v>D00AFB-001PackingBIVN</v>
      </c>
      <c r="Q720" s="28"/>
      <c r="R720" s="28"/>
      <c r="S720" s="191" t="s">
        <v>1274</v>
      </c>
      <c r="T720" s="191" t="s">
        <v>1320</v>
      </c>
      <c r="U720" s="28"/>
      <c r="V720" s="28"/>
      <c r="W720" s="28"/>
      <c r="X720" s="28"/>
      <c r="Y720" s="183"/>
      <c r="Z720" s="915">
        <f>SUMIF('●23Delivery (Daily)'!$AA$3:$AA$364,'STOCK view'!$P720,'●23Delivery (Daily)'!EE$3:EE$364)</f>
        <v>0</v>
      </c>
      <c r="AA720" s="915">
        <f>SUMIF('●23Delivery (Daily)'!$AA$3:$AA$364,'STOCK view'!$P720,'●23Delivery (Daily)'!EF$3:EF$364)</f>
        <v>0</v>
      </c>
      <c r="AB720" s="915">
        <f>SUMIF('●23Delivery (Daily)'!$AA$3:$AA$364,'STOCK view'!$P720,'●23Delivery (Daily)'!EG$3:EG$364)</f>
        <v>12800</v>
      </c>
      <c r="AC720" s="915">
        <f>SUMIF('●23Delivery (Daily)'!$AA$3:$AA$364,'STOCK view'!$P720,'●23Delivery (Daily)'!EH$3:EH$364)</f>
        <v>3200</v>
      </c>
      <c r="AD720" s="915">
        <f>SUMIF('●23Delivery (Daily)'!$AA$3:$AA$364,'STOCK view'!$P720,'●23Delivery (Daily)'!EI$3:EI$364)</f>
        <v>6400</v>
      </c>
      <c r="AE720" s="915">
        <f>SUMIF('●23Delivery (Daily)'!$AA$3:$AA$364,'STOCK view'!$P720,'●23Delivery (Daily)'!EJ$3:EJ$364)</f>
        <v>6400</v>
      </c>
      <c r="AF720" s="915">
        <f>SUMIF('●23Delivery (Daily)'!$AA$3:$AA$364,'STOCK view'!$P720,'●23Delivery (Daily)'!EK$3:EK$364)</f>
        <v>0</v>
      </c>
      <c r="AG720" s="915">
        <f>SUMIF('●23Delivery (Daily)'!$AA$3:$AA$364,'STOCK view'!$P720,'●23Delivery (Daily)'!EL$3:EL$364)</f>
        <v>0</v>
      </c>
      <c r="AH720" s="915">
        <f>SUMIF('●23Delivery (Daily)'!$AA$3:$AA$364,'STOCK view'!$P720,'●23Delivery (Daily)'!EM$3:EM$364)</f>
        <v>3200</v>
      </c>
      <c r="AI720" s="915">
        <f>SUMIF('●23Delivery (Daily)'!$AA$3:$AA$364,'STOCK view'!$P720,'●23Delivery (Daily)'!EN$3:EN$364)</f>
        <v>9600</v>
      </c>
      <c r="AJ720" s="915">
        <f>SUMIF('●23Delivery (Daily)'!$AA$3:$AA$364,'STOCK view'!$P720,'●23Delivery (Daily)'!EO$3:EO$364)</f>
        <v>9600</v>
      </c>
      <c r="AK720" s="915">
        <f>SUMIF('●23Delivery (Daily)'!$AA$3:$AA$364,'STOCK view'!$P720,'●23Delivery (Daily)'!EP$3:EP$364)</f>
        <v>3200</v>
      </c>
      <c r="AL720" s="915">
        <f>SUMIF('●23Delivery (Daily)'!$AA$3:$AA$364,'STOCK view'!$P720,'●23Delivery (Daily)'!EQ$3:EQ$364)</f>
        <v>12800</v>
      </c>
      <c r="AM720" s="915">
        <f>SUMIF('●23Delivery (Daily)'!$AA$3:$AA$364,'STOCK view'!$P720,'●23Delivery (Daily)'!ER$3:ER$364)</f>
        <v>0</v>
      </c>
      <c r="AN720" s="915">
        <f>SUMIF('●23Delivery (Daily)'!$AA$3:$AA$364,'STOCK view'!$P720,'●23Delivery (Daily)'!ES$3:ES$364)</f>
        <v>0</v>
      </c>
      <c r="AO720" s="915">
        <f>SUMIF('●23Delivery (Daily)'!$AA$3:$AA$364,'STOCK view'!$P720,'●23Delivery (Daily)'!ET$3:ET$364)</f>
        <v>9600</v>
      </c>
      <c r="AP720" s="915">
        <f>SUMIF('●23Delivery (Daily)'!$AA$3:$AA$364,'STOCK view'!$P720,'●23Delivery (Daily)'!EU$3:EU$364)</f>
        <v>6400</v>
      </c>
      <c r="AQ720" s="915">
        <f>SUMIF('●23Delivery (Daily)'!$AA$3:$AA$364,'STOCK view'!$P720,'●23Delivery (Daily)'!EV$3:EV$364)</f>
        <v>3200</v>
      </c>
      <c r="AR720" s="915">
        <f>SUMIF('●23Delivery (Daily)'!$AA$3:$AA$364,'STOCK view'!$P720,'●23Delivery (Daily)'!EW$3:EW$364)</f>
        <v>3200</v>
      </c>
      <c r="AS720" s="915">
        <f>SUMIF('●23Delivery (Daily)'!$AA$3:$AA$364,'STOCK view'!$P720,'●23Delivery (Daily)'!EX$3:EX$364)</f>
        <v>0</v>
      </c>
      <c r="AT720" s="915">
        <f>SUMIF('●23Delivery (Daily)'!$AA$3:$AA$364,'STOCK view'!$P720,'●23Delivery (Daily)'!EY$3:EY$364)</f>
        <v>0</v>
      </c>
      <c r="AU720" s="915">
        <f>SUMIF('●23Delivery (Daily)'!$AA$3:$AA$364,'STOCK view'!$P720,'●23Delivery (Daily)'!EZ$3:EZ$364)</f>
        <v>0</v>
      </c>
      <c r="AV720" s="915">
        <f>SUMIF('●23Delivery (Daily)'!$AA$3:$AA$364,'STOCK view'!$P720,'●23Delivery (Daily)'!FA$3:FA$364)</f>
        <v>0</v>
      </c>
      <c r="AW720" s="915">
        <f>SUMIF('●23Delivery (Daily)'!$AA$3:$AA$364,'STOCK view'!$P720,'●23Delivery (Daily)'!FB$3:FB$364)</f>
        <v>0</v>
      </c>
      <c r="AX720" s="915">
        <f>SUMIF('●23Delivery (Daily)'!$AA$3:$AA$364,'STOCK view'!$P720,'●23Delivery (Daily)'!FC$3:FC$364)</f>
        <v>0</v>
      </c>
      <c r="AY720" s="915">
        <f>SUMIF('●23Delivery (Daily)'!$AA$3:$AA$364,'STOCK view'!$P720,'●23Delivery (Daily)'!FD$3:FD$364)</f>
        <v>0</v>
      </c>
      <c r="AZ720" s="915">
        <f>SUMIF('●23Delivery (Daily)'!$AA$3:$AA$364,'STOCK view'!$P720,'●23Delivery (Daily)'!FE$3:FE$364)</f>
        <v>0</v>
      </c>
      <c r="BA720" s="915">
        <f>SUMIF('●23Delivery (Daily)'!$AA$3:$AA$364,'STOCK view'!$P720,'●23Delivery (Daily)'!FF$3:FF$364)</f>
        <v>0</v>
      </c>
      <c r="BB720" s="915">
        <f>SUMIF('●23Delivery (Daily)'!$AA$3:$AA$364,'STOCK view'!$P720,'●23Delivery (Daily)'!FG$3:FG$364)</f>
        <v>0</v>
      </c>
      <c r="BC720" s="915">
        <f>SUMIF('●23Delivery (Daily)'!$AA$3:$AA$364,'STOCK view'!$P720,'●23Delivery (Daily)'!FH$3:FH$364)</f>
        <v>47000</v>
      </c>
      <c r="BD720" s="915">
        <f>SUMIF('●23Delivery (Daily)'!$AA$3:$AA$364,'STOCK view'!$P720,'●23Delivery (Daily)'!FI$3:FI$364)</f>
        <v>0</v>
      </c>
      <c r="BE720" s="915">
        <f>SUMIF('●23Delivery (Daily)'!$AA$3:$AA$364,'STOCK view'!$P720,'●23Delivery (Daily)'!FJ$3:FJ$364)</f>
        <v>0</v>
      </c>
      <c r="BF720" s="915">
        <f>SUMIF('●23Delivery (Daily)'!$AA$3:$AA$364,'STOCK view'!$P720,'●23Delivery (Daily)'!FK$3:FK$364)</f>
        <v>0</v>
      </c>
      <c r="BG720" s="915">
        <f>SUMIF('●23Delivery (Daily)'!$AA$3:$AA$364,'STOCK view'!$P720,'●23Delivery (Daily)'!FL$3:FL$364)</f>
        <v>0</v>
      </c>
      <c r="BH720" s="915">
        <f>SUMIF('●23Delivery (Daily)'!$AA$3:$AA$364,'STOCK view'!$P720,'●23Delivery (Daily)'!FM$3:FM$364)</f>
        <v>0</v>
      </c>
      <c r="BI720" s="915">
        <f>SUMIF('●23Delivery (Daily)'!$AA$3:$AA$364,'STOCK view'!$P720,'●23Delivery (Daily)'!FN$3:FN$364)</f>
        <v>0</v>
      </c>
      <c r="BJ720" s="915">
        <f>SUMIF('●23Delivery (Daily)'!$AA$3:$AA$364,'STOCK view'!$P720,'●23Delivery (Daily)'!FO$3:FO$364)</f>
        <v>38400</v>
      </c>
      <c r="BK720" s="915">
        <f>SUMIF('●23Delivery (Daily)'!$AA$3:$AA$364,'STOCK view'!$P720,'●23Delivery (Daily)'!FP$3:FP$364)</f>
        <v>0</v>
      </c>
      <c r="BL720" s="915">
        <f>SUMIF('●23Delivery (Daily)'!$AA$3:$AA$364,'STOCK view'!$P720,'●23Delivery (Daily)'!FQ$3:FQ$364)</f>
        <v>0</v>
      </c>
      <c r="BM720" s="915">
        <f>SUMIF('●23Delivery (Daily)'!$AA$3:$AA$364,'STOCK view'!$P720,'●23Delivery (Daily)'!FR$3:FR$364)</f>
        <v>0</v>
      </c>
      <c r="BN720" s="915">
        <f>SUMIF('●23Delivery (Daily)'!$AA$3:$AA$364,'STOCK view'!$P720,'●23Delivery (Daily)'!FS$3:FS$364)</f>
        <v>0</v>
      </c>
      <c r="BO720" s="915">
        <f>SUMIF('●23Delivery (Daily)'!$AA$3:$AA$364,'STOCK view'!$P720,'●23Delivery (Daily)'!FT$3:FT$364)</f>
        <v>0</v>
      </c>
      <c r="BP720" s="915">
        <f>SUMIF('●23Delivery (Daily)'!$AA$3:$AA$364,'STOCK view'!$P720,'●23Delivery (Daily)'!FU$3:FU$364)</f>
        <v>0</v>
      </c>
      <c r="BQ720" s="915">
        <f>SUMIF('●23Delivery (Daily)'!$AA$3:$AA$364,'STOCK view'!$P720,'●23Delivery (Daily)'!FV$3:FV$364)</f>
        <v>44800</v>
      </c>
      <c r="BR720" s="915">
        <f>SUMIF('●23Delivery (Daily)'!$AA$3:$AA$364,'STOCK view'!$P720,'●23Delivery (Daily)'!FW$3:FW$364)</f>
        <v>0</v>
      </c>
      <c r="BS720" s="915">
        <f>SUMIF('●23Delivery (Daily)'!$AA$3:$AA$364,'STOCK view'!$P720,'●23Delivery (Daily)'!FX$3:FX$364)</f>
        <v>0</v>
      </c>
      <c r="BT720" s="915">
        <f>SUMIF('●23Delivery (Daily)'!$AA$3:$AA$364,'STOCK view'!$P720,'●23Delivery (Daily)'!FY$3:FY$364)</f>
        <v>0</v>
      </c>
      <c r="BU720" s="915">
        <f>SUMIF('●23Delivery (Daily)'!$AA$3:$AA$364,'STOCK view'!$P720,'●23Delivery (Daily)'!FZ$3:FZ$364)</f>
        <v>48000</v>
      </c>
      <c r="BV720" s="915">
        <f>SUMIF('●23Delivery (Daily)'!$AA$3:$AA$364,'STOCK view'!$P720,'●23Delivery (Daily)'!GA$3:GA$364)</f>
        <v>0</v>
      </c>
      <c r="BW720" s="915">
        <f>SUMIF('●23Delivery (Daily)'!$AA$3:$AA$364,'STOCK view'!$P720,'●23Delivery (Daily)'!GB$3:GB$364)</f>
        <v>0</v>
      </c>
      <c r="BX720" s="915">
        <f>SUMIF('●23Delivery (Daily)'!$AA$3:$AA$364,'STOCK view'!$P720,'●23Delivery (Daily)'!GC$3:GC$364)</f>
        <v>0</v>
      </c>
      <c r="BY720" s="915">
        <f>SUMIF('●23Delivery (Daily)'!$AA$3:$AA$364,'STOCK view'!$P720,'●23Delivery (Daily)'!GD$3:GD$364)</f>
        <v>0</v>
      </c>
      <c r="BZ720" s="915">
        <f>SUMIF('●23Delivery (Daily)'!$AA$3:$AA$364,'STOCK view'!$P720,'●23Delivery (Daily)'!GE$3:GE$364)</f>
        <v>0</v>
      </c>
      <c r="CA720" s="915">
        <f>SUMIF('●23Delivery (Daily)'!$AA$3:$AA$364,'STOCK view'!$P720,'●23Delivery (Daily)'!GF$3:GF$364)</f>
        <v>0</v>
      </c>
      <c r="CB720" s="915">
        <f>SUMIF('●23Delivery (Daily)'!$AA$3:$AA$364,'STOCK view'!$P720,'●23Delivery (Daily)'!GG$3:GG$364)</f>
        <v>0</v>
      </c>
      <c r="CC720" s="915">
        <f>SUMIF('●23Delivery (Daily)'!$AA$3:$AA$364,'STOCK view'!$P720,'●23Delivery (Daily)'!GH$3:GH$364)</f>
        <v>0</v>
      </c>
      <c r="CD720" s="915">
        <f>SUMIF('●23Delivery (Daily)'!$AA$3:$AA$364,'STOCK view'!$P720,'●23Delivery (Daily)'!GI$3:GI$364)</f>
        <v>0</v>
      </c>
      <c r="CE720" s="915">
        <f>SUMIF('●23Delivery (Daily)'!$AA$3:$AA$364,'STOCK view'!$P720,'●23Delivery (Daily)'!GJ$3:GJ$364)</f>
        <v>44200</v>
      </c>
      <c r="CF720" s="915">
        <f>SUMIF('●23Delivery (Daily)'!$AA$3:$AA$364,'STOCK view'!$P720,'●23Delivery (Daily)'!GK$3:GK$364)</f>
        <v>0</v>
      </c>
      <c r="CG720" s="915">
        <f>SUMIF('●23Delivery (Daily)'!$AA$3:$AA$364,'STOCK view'!$P720,'●23Delivery (Daily)'!GL$3:GL$364)</f>
        <v>0</v>
      </c>
      <c r="CH720" s="915">
        <f>SUMIF('●23Delivery (Daily)'!$AA$3:$AA$364,'STOCK view'!$P720,'●23Delivery (Daily)'!GM$3:GM$364)</f>
        <v>0</v>
      </c>
      <c r="CI720" s="915">
        <f>SUMIF('●23Delivery (Daily)'!$AA$3:$AA$364,'STOCK view'!$P720,'●23Delivery (Daily)'!GN$3:GN$364)</f>
        <v>0</v>
      </c>
      <c r="CJ720" s="915">
        <f>SUMIF('●23Delivery (Daily)'!$AA$3:$AA$364,'STOCK view'!$P720,'●23Delivery (Daily)'!GO$3:GO$364)</f>
        <v>0</v>
      </c>
      <c r="CK720" s="915">
        <f>SUMIF('●23Delivery (Daily)'!$AA$3:$AA$364,'STOCK view'!$P720,'●23Delivery (Daily)'!GP$3:GP$364)</f>
        <v>0</v>
      </c>
      <c r="CL720" s="915">
        <f>SUMIF('●23Delivery (Daily)'!$AA$3:$AA$364,'STOCK view'!$P720,'●23Delivery (Daily)'!GQ$3:GQ$364)</f>
        <v>45200</v>
      </c>
      <c r="CM720" s="915">
        <f>SUMIF('●23Delivery (Daily)'!$AA$3:$AA$364,'STOCK view'!$P720,'●23Delivery (Daily)'!GR$3:GR$364)</f>
        <v>0</v>
      </c>
      <c r="CN720" s="915">
        <f>SUMIF('●23Delivery (Daily)'!$AA$3:$AA$364,'STOCK view'!$P720,'●23Delivery (Daily)'!GS$3:GS$364)</f>
        <v>0</v>
      </c>
      <c r="CO720" s="915">
        <f>SUMIF('●23Delivery (Daily)'!$AA$3:$AA$364,'STOCK view'!$P720,'●23Delivery (Daily)'!GT$3:GT$364)</f>
        <v>0</v>
      </c>
      <c r="CP720" s="915">
        <f>SUMIF('●23Delivery (Daily)'!$AA$3:$AA$364,'STOCK view'!$P720,'●23Delivery (Daily)'!GU$3:GU$364)</f>
        <v>0</v>
      </c>
    </row>
    <row r="721" spans="1:94">
      <c r="A721" t="s">
        <v>1209</v>
      </c>
      <c r="B721" t="str">
        <f>IFERROR(VLOOKUP(H721,#REF!,2,0)," ")</f>
        <v xml:space="preserve"> </v>
      </c>
      <c r="C721" s="172"/>
      <c r="D721" s="172" t="s">
        <v>1209</v>
      </c>
      <c r="E721" s="172" t="s">
        <v>635</v>
      </c>
      <c r="F721" s="172" t="s">
        <v>419</v>
      </c>
      <c r="G721" s="172" t="s">
        <v>1209</v>
      </c>
      <c r="H721" s="192" t="s">
        <v>334</v>
      </c>
      <c r="I721" s="172" t="s">
        <v>424</v>
      </c>
      <c r="J721" s="172" t="s">
        <v>466</v>
      </c>
      <c r="K721" s="172" t="s">
        <v>466</v>
      </c>
      <c r="L721" s="28">
        <v>200</v>
      </c>
      <c r="M721" s="28" t="s">
        <v>1659</v>
      </c>
      <c r="N721" s="28">
        <v>25</v>
      </c>
      <c r="O721" s="28" t="str">
        <f t="shared" si="15130"/>
        <v>D00AFB-001PackingBIVN</v>
      </c>
      <c r="P721" s="28"/>
      <c r="Q721" s="28"/>
      <c r="R721" s="193">
        <f>IF(BI721&lt;0,1,0)</f>
        <v>1</v>
      </c>
      <c r="S721" s="192" t="s">
        <v>1274</v>
      </c>
      <c r="T721" s="192" t="s">
        <v>1320</v>
      </c>
      <c r="U721" s="172">
        <f>Y721-W721</f>
        <v>-11900</v>
      </c>
      <c r="V721" s="172">
        <f>Y721-X721</f>
        <v>-11900</v>
      </c>
      <c r="W721" s="172">
        <v>50000</v>
      </c>
      <c r="X721" s="172">
        <f>SUMIF('Bravo stock'!$A$5:$A$369,'STOCK view'!$H721&amp;'STOCK view'!$J721,'Bravo stock'!$R$5:$R$369)</f>
        <v>50000</v>
      </c>
      <c r="Y721" s="194">
        <f>SUMIF(MPS!$AI$8:$AI$9556,$O721,MPS!$BU$8:$BU$9556)</f>
        <v>38100</v>
      </c>
      <c r="Z721" s="172">
        <f t="shared" ref="Z721:AA721" si="16152">Z722+Y721-Z720</f>
        <v>38100</v>
      </c>
      <c r="AA721" s="172">
        <f t="shared" si="16152"/>
        <v>38100</v>
      </c>
      <c r="AB721" s="172">
        <f t="shared" ref="AB721" si="16153">AB722+AA721-AB720</f>
        <v>25300</v>
      </c>
      <c r="AC721" s="172">
        <f t="shared" ref="AC721" si="16154">AC722+AB721-AC720</f>
        <v>22100</v>
      </c>
      <c r="AD721" s="172">
        <f t="shared" ref="AD721" si="16155">AD722+AC721-AD720</f>
        <v>15700</v>
      </c>
      <c r="AE721" s="172">
        <f t="shared" ref="AE721" si="16156">AE722+AD721-AE720</f>
        <v>9300</v>
      </c>
      <c r="AF721" s="172">
        <f t="shared" ref="AF721" si="16157">AF722+AE721-AF720</f>
        <v>9300</v>
      </c>
      <c r="AG721" s="172">
        <f t="shared" ref="AG721" si="16158">AG722+AF721-AG720</f>
        <v>9300</v>
      </c>
      <c r="AH721" s="172">
        <f t="shared" ref="AH721" si="16159">AH722+AG721-AH720</f>
        <v>6100</v>
      </c>
      <c r="AI721" s="172">
        <f t="shared" ref="AI721" si="16160">AI722+AH721-AI720</f>
        <v>-3500</v>
      </c>
      <c r="AJ721" s="172">
        <f t="shared" ref="AJ721" si="16161">AJ722+AI721-AJ720</f>
        <v>-13100</v>
      </c>
      <c r="AK721" s="172">
        <f t="shared" ref="AK721" si="16162">AK722+AJ721-AK720</f>
        <v>-16300</v>
      </c>
      <c r="AL721" s="172">
        <f t="shared" ref="AL721" si="16163">AL722+AK721-AL720</f>
        <v>-29100</v>
      </c>
      <c r="AM721" s="172">
        <f t="shared" ref="AM721" si="16164">AM722+AL721-AM720</f>
        <v>-29100</v>
      </c>
      <c r="AN721" s="172">
        <f t="shared" ref="AN721" si="16165">AN722+AM721-AN720</f>
        <v>-29100</v>
      </c>
      <c r="AO721" s="172">
        <f t="shared" ref="AO721" si="16166">AO722+AN721-AO720</f>
        <v>-38700</v>
      </c>
      <c r="AP721" s="172">
        <f t="shared" ref="AP721" si="16167">AP722+AO721-AP720</f>
        <v>-45100</v>
      </c>
      <c r="AQ721" s="172">
        <f t="shared" ref="AQ721" si="16168">AQ722+AP721-AQ720</f>
        <v>-48300</v>
      </c>
      <c r="AR721" s="172">
        <f t="shared" ref="AR721" si="16169">AR722+AQ721-AR720</f>
        <v>-51500</v>
      </c>
      <c r="AS721" s="172">
        <f t="shared" ref="AS721" si="16170">AS722+AR721-AS720</f>
        <v>-51500</v>
      </c>
      <c r="AT721" s="172">
        <f t="shared" ref="AT721" si="16171">AT722+AS721-AT720</f>
        <v>-51500</v>
      </c>
      <c r="AU721" s="172">
        <f t="shared" ref="AU721" si="16172">AU722+AT721-AU720</f>
        <v>-51500</v>
      </c>
      <c r="AV721" s="172">
        <f t="shared" ref="AV721" si="16173">AV722+AU721-AV720</f>
        <v>-51500</v>
      </c>
      <c r="AW721" s="172">
        <f t="shared" ref="AW721" si="16174">AW722+AV721-AW720</f>
        <v>-51500</v>
      </c>
      <c r="AX721" s="172">
        <f t="shared" ref="AX721" si="16175">AX722+AW721-AX720</f>
        <v>-51500</v>
      </c>
      <c r="AY721" s="172">
        <f t="shared" ref="AY721" si="16176">AY722+AX721-AY720</f>
        <v>-51500</v>
      </c>
      <c r="AZ721" s="172">
        <f t="shared" ref="AZ721" si="16177">AZ722+AY721-AZ720</f>
        <v>-51500</v>
      </c>
      <c r="BA721" s="172">
        <f t="shared" ref="BA721" si="16178">BA722+AZ721-BA720</f>
        <v>-51500</v>
      </c>
      <c r="BB721" s="172">
        <f t="shared" ref="BB721" si="16179">BB722+BA721-BB720</f>
        <v>-51500</v>
      </c>
      <c r="BC721" s="172">
        <f t="shared" ref="BC721" si="16180">BC722+BB721-BC720</f>
        <v>-98500</v>
      </c>
      <c r="BD721" s="172">
        <f t="shared" ref="BD721" si="16181">BD722+BC721-BD720</f>
        <v>-98500</v>
      </c>
      <c r="BE721" s="172">
        <f t="shared" ref="BE721" si="16182">BE722+BD721-BE720</f>
        <v>-98500</v>
      </c>
      <c r="BF721" s="172">
        <f t="shared" ref="BF721" si="16183">BF722+BE721-BF720</f>
        <v>-98500</v>
      </c>
      <c r="BG721" s="172">
        <f t="shared" ref="BG721" si="16184">BG722+BF721-BG720</f>
        <v>-98500</v>
      </c>
      <c r="BH721" s="172">
        <f t="shared" ref="BH721" si="16185">BH722+BG721-BH720</f>
        <v>-98500</v>
      </c>
      <c r="BI721" s="172">
        <f t="shared" ref="BI721" si="16186">BI722+BH721-BI720</f>
        <v>-98500</v>
      </c>
      <c r="BJ721" s="172">
        <f t="shared" ref="BJ721" si="16187">BJ722+BI721-BJ720</f>
        <v>-136900</v>
      </c>
      <c r="BK721" s="172">
        <f t="shared" ref="BK721" si="16188">BK722+BJ721-BK720</f>
        <v>-136900</v>
      </c>
      <c r="BL721" s="172">
        <f t="shared" ref="BL721" si="16189">BL722+BK721-BL720</f>
        <v>-136900</v>
      </c>
      <c r="BM721" s="172">
        <f t="shared" ref="BM721" si="16190">BM722+BL721-BM720</f>
        <v>-136900</v>
      </c>
      <c r="BN721" s="172">
        <f t="shared" ref="BN721" si="16191">BN722+BM721-BN720</f>
        <v>-136900</v>
      </c>
      <c r="BO721" s="172">
        <f t="shared" ref="BO721" si="16192">BO722+BN721-BO720</f>
        <v>-136900</v>
      </c>
      <c r="BP721" s="172">
        <f t="shared" ref="BP721" si="16193">BP722+BO721-BP720</f>
        <v>-136900</v>
      </c>
      <c r="BQ721" s="172">
        <f t="shared" ref="BQ721" si="16194">BQ722+BP721-BQ720</f>
        <v>-181700</v>
      </c>
      <c r="BR721" s="172">
        <f t="shared" ref="BR721" si="16195">BR722+BQ721-BR720</f>
        <v>-181700</v>
      </c>
      <c r="BS721" s="172">
        <f t="shared" ref="BS721" si="16196">BS722+BR721-BS720</f>
        <v>-181700</v>
      </c>
      <c r="BT721" s="172">
        <f t="shared" ref="BT721" si="16197">BT722+BS721-BT720</f>
        <v>-181700</v>
      </c>
      <c r="BU721" s="172">
        <f t="shared" ref="BU721" si="16198">BU722+BT721-BU720</f>
        <v>-229700</v>
      </c>
      <c r="BV721" s="172">
        <f t="shared" ref="BV721" si="16199">BV722+BU721-BV720</f>
        <v>-229700</v>
      </c>
      <c r="BW721" s="172">
        <f t="shared" ref="BW721" si="16200">BW722+BV721-BW720</f>
        <v>-229700</v>
      </c>
      <c r="BX721" s="172">
        <f t="shared" ref="BX721" si="16201">BX722+BW721-BX720</f>
        <v>-229700</v>
      </c>
      <c r="BY721" s="172">
        <f t="shared" ref="BY721" si="16202">BY722+BX721-BY720</f>
        <v>-229700</v>
      </c>
      <c r="BZ721" s="172">
        <f t="shared" ref="BZ721" si="16203">BZ722+BY721-BZ720</f>
        <v>-229700</v>
      </c>
      <c r="CA721" s="172">
        <f t="shared" ref="CA721" si="16204">CA722+BZ721-CA720</f>
        <v>-229700</v>
      </c>
      <c r="CB721" s="172">
        <f t="shared" ref="CB721" si="16205">CB722+CA721-CB720</f>
        <v>-229700</v>
      </c>
      <c r="CC721" s="172">
        <f t="shared" ref="CC721" si="16206">CC722+CB721-CC720</f>
        <v>-229700</v>
      </c>
      <c r="CD721" s="172">
        <f t="shared" ref="CD721" si="16207">CD722+CC721-CD720</f>
        <v>-229700</v>
      </c>
      <c r="CE721" s="172">
        <f t="shared" ref="CE721" si="16208">CE722+CD721-CE720</f>
        <v>-273900</v>
      </c>
      <c r="CF721" s="172">
        <f t="shared" ref="CF721" si="16209">CF722+CE721-CF720</f>
        <v>-273900</v>
      </c>
      <c r="CG721" s="172">
        <f t="shared" ref="CG721" si="16210">CG722+CF721-CG720</f>
        <v>-273900</v>
      </c>
      <c r="CH721" s="172">
        <f t="shared" ref="CH721" si="16211">CH722+CG721-CH720</f>
        <v>-273900</v>
      </c>
      <c r="CI721" s="172">
        <f t="shared" ref="CI721" si="16212">CI722+CH721-CI720</f>
        <v>-273900</v>
      </c>
      <c r="CJ721" s="172">
        <f t="shared" ref="CJ721" si="16213">CJ722+CI721-CJ720</f>
        <v>-273900</v>
      </c>
      <c r="CK721" s="172">
        <f t="shared" ref="CK721" si="16214">CK722+CJ721-CK720</f>
        <v>-273900</v>
      </c>
      <c r="CL721" s="172">
        <f t="shared" ref="CL721" si="16215">CL722+CK721-CL720</f>
        <v>-319100</v>
      </c>
      <c r="CM721" s="172">
        <f t="shared" ref="CM721" si="16216">CM722+CL721-CM720</f>
        <v>-319100</v>
      </c>
      <c r="CN721" s="172">
        <f t="shared" ref="CN721" si="16217">CN722+CM721-CN720</f>
        <v>-319100</v>
      </c>
      <c r="CO721" s="172">
        <f t="shared" ref="CO721" si="16218">CO722+CN721-CO720</f>
        <v>-319100</v>
      </c>
      <c r="CP721" s="172">
        <f t="shared" ref="CP721" si="16219">CP722+CO721-CP720</f>
        <v>-319100</v>
      </c>
    </row>
    <row r="722" spans="1:94">
      <c r="A722" t="s">
        <v>1209</v>
      </c>
      <c r="B722" t="str">
        <f>IFERROR(VLOOKUP(H722,#REF!,2,0)," ")</f>
        <v xml:space="preserve"> </v>
      </c>
      <c r="C722" s="31"/>
      <c r="D722" s="31" t="s">
        <v>1209</v>
      </c>
      <c r="E722" s="31" t="s">
        <v>635</v>
      </c>
      <c r="F722" s="31" t="s">
        <v>419</v>
      </c>
      <c r="G722" s="31" t="s">
        <v>1209</v>
      </c>
      <c r="H722" s="195" t="s">
        <v>334</v>
      </c>
      <c r="I722" s="31" t="s">
        <v>425</v>
      </c>
      <c r="J722" s="31" t="s">
        <v>466</v>
      </c>
      <c r="K722" s="31" t="s">
        <v>466</v>
      </c>
      <c r="L722" s="31">
        <v>200</v>
      </c>
      <c r="M722" s="31" t="s">
        <v>1659</v>
      </c>
      <c r="N722" s="31">
        <v>25</v>
      </c>
      <c r="O722" s="31"/>
      <c r="P722" s="31"/>
      <c r="Q722" s="31" t="str">
        <f t="shared" si="15267"/>
        <v>D00AFB-001PackingBIVN</v>
      </c>
      <c r="R722" s="31"/>
      <c r="S722" s="195" t="s">
        <v>1274</v>
      </c>
      <c r="T722" s="195" t="s">
        <v>1320</v>
      </c>
      <c r="U722" s="31"/>
      <c r="V722" s="31"/>
      <c r="W722" s="31"/>
      <c r="X722" s="31"/>
      <c r="Y722" s="196"/>
      <c r="Z722" s="196">
        <f>SUMIF('23QTY'!$C$8:$C$2376,'STOCK view'!$Q722,'23QTY'!X$8:X$2376)</f>
        <v>0</v>
      </c>
      <c r="AA722" s="196">
        <f>SUMIF('23QTY'!$C$8:$C$2376,'STOCK view'!$Q722,'23QTY'!Y$8:Y$2376)</f>
        <v>0</v>
      </c>
      <c r="AB722" s="196">
        <f>SUMIF('23QTY'!$C$8:$C$2376,'STOCK view'!$Q722,'23QTY'!Z$8:Z$2376)</f>
        <v>0</v>
      </c>
      <c r="AC722" s="196">
        <f>SUMIF('23QTY'!$C$8:$C$2376,'STOCK view'!$Q722,'23QTY'!AA$8:AA$2376)</f>
        <v>0</v>
      </c>
      <c r="AD722" s="196">
        <f>SUMIF('23QTY'!$C$8:$C$2376,'STOCK view'!$Q722,'23QTY'!AB$8:AB$2376)</f>
        <v>0</v>
      </c>
      <c r="AE722" s="196">
        <f>SUMIF('23QTY'!$C$8:$C$2376,'STOCK view'!$Q722,'23QTY'!AC$8:AC$2376)</f>
        <v>0</v>
      </c>
      <c r="AF722" s="196">
        <f>SUMIF('23QTY'!$C$8:$C$2376,'STOCK view'!$Q722,'23QTY'!AD$8:AD$2376)</f>
        <v>0</v>
      </c>
      <c r="AG722" s="196">
        <f>SUMIF('23QTY'!$C$8:$C$2376,'STOCK view'!$Q722,'23QTY'!AE$8:AE$2376)</f>
        <v>0</v>
      </c>
      <c r="AH722" s="196">
        <f>SUMIF('23QTY'!$C$8:$C$2376,'STOCK view'!$Q722,'23QTY'!AF$8:AF$2376)</f>
        <v>0</v>
      </c>
      <c r="AI722" s="196">
        <f>SUMIF('23QTY'!$C$8:$C$2376,'STOCK view'!$Q722,'23QTY'!AG$8:AG$2376)</f>
        <v>0</v>
      </c>
      <c r="AJ722" s="196">
        <f>SUMIF('23QTY'!$C$8:$C$2376,'STOCK view'!$Q722,'23QTY'!AH$8:AH$2376)</f>
        <v>0</v>
      </c>
      <c r="AK722" s="196">
        <f>SUMIF('23QTY'!$C$8:$C$2376,'STOCK view'!$Q722,'23QTY'!AI$8:AI$2376)</f>
        <v>0</v>
      </c>
      <c r="AL722" s="196">
        <f>SUMIF('23QTY'!$C$8:$C$2376,'STOCK view'!$Q722,'23QTY'!AJ$8:AJ$2376)</f>
        <v>0</v>
      </c>
      <c r="AM722" s="196">
        <f>SUMIF('23QTY'!$C$8:$C$2376,'STOCK view'!$Q722,'23QTY'!AK$8:AK$2376)</f>
        <v>0</v>
      </c>
      <c r="AN722" s="196">
        <f>SUMIF('23QTY'!$C$8:$C$2376,'STOCK view'!$Q722,'23QTY'!AL$8:AL$2376)</f>
        <v>0</v>
      </c>
      <c r="AO722" s="196">
        <f>SUMIF('23QTY'!$C$8:$C$2376,'STOCK view'!$Q722,'23QTY'!AM$8:AM$2376)</f>
        <v>0</v>
      </c>
      <c r="AP722" s="196">
        <f>SUMIF('23QTY'!$C$8:$C$2376,'STOCK view'!$Q722,'23QTY'!AN$8:AN$2376)</f>
        <v>0</v>
      </c>
      <c r="AQ722" s="196">
        <f>SUMIF('23QTY'!$C$8:$C$2376,'STOCK view'!$Q722,'23QTY'!AO$8:AO$2376)</f>
        <v>0</v>
      </c>
      <c r="AR722" s="196">
        <f>SUMIF('23QTY'!$C$8:$C$2376,'STOCK view'!$Q722,'23QTY'!AP$8:AP$2376)</f>
        <v>0</v>
      </c>
      <c r="AS722" s="196">
        <f>SUMIF('23QTY'!$C$8:$C$2376,'STOCK view'!$Q722,'23QTY'!AQ$8:AQ$2376)</f>
        <v>0</v>
      </c>
      <c r="AT722" s="196">
        <f>SUMIF('23QTY'!$C$8:$C$2376,'STOCK view'!$Q722,'23QTY'!AR$8:AR$2376)</f>
        <v>0</v>
      </c>
      <c r="AU722" s="196">
        <f>SUMIF('23QTY'!$C$8:$C$2376,'STOCK view'!$Q722,'23QTY'!AS$8:AS$2376)</f>
        <v>0</v>
      </c>
      <c r="AV722" s="196">
        <f>SUMIF('23QTY'!$C$8:$C$2376,'STOCK view'!$Q722,'23QTY'!AT$8:AT$2376)</f>
        <v>0</v>
      </c>
      <c r="AW722" s="196">
        <f>SUMIF('23QTY'!$C$8:$C$2376,'STOCK view'!$Q722,'23QTY'!AU$8:AU$2376)</f>
        <v>0</v>
      </c>
      <c r="AX722" s="196">
        <f>SUMIF('23QTY'!$C$8:$C$2376,'STOCK view'!$Q722,'23QTY'!AV$8:AV$2376)</f>
        <v>0</v>
      </c>
      <c r="AY722" s="196">
        <f>SUMIF('23QTY'!$C$8:$C$2376,'STOCK view'!$Q722,'23QTY'!AW$8:AW$2376)</f>
        <v>0</v>
      </c>
      <c r="AZ722" s="196">
        <f>SUMIF('23QTY'!$C$8:$C$2376,'STOCK view'!$Q722,'23QTY'!AX$8:AX$2376)</f>
        <v>0</v>
      </c>
      <c r="BA722" s="196">
        <f>SUMIF('23QTY'!$C$8:$C$2376,'STOCK view'!$Q722,'23QTY'!AY$8:AY$2376)</f>
        <v>0</v>
      </c>
      <c r="BB722" s="196">
        <f>SUMIF('23QTY'!$C$8:$C$2376,'STOCK view'!$Q722,'23QTY'!AZ$8:AZ$2376)</f>
        <v>0</v>
      </c>
      <c r="BC722" s="196">
        <f>SUMIF('23QTY'!$C$8:$C$2376,'STOCK view'!$Q722,'23QTY'!BA$8:BA$2376)</f>
        <v>0</v>
      </c>
      <c r="BD722" s="196">
        <f>SUMIF('23QTY'!$C$8:$C$2376,'STOCK view'!$Q722,'23QTY'!BB$8:BB$2376)</f>
        <v>0</v>
      </c>
      <c r="BE722" s="196">
        <f>SUMIF('23QTY'!$C$8:$C$2376,'STOCK view'!$Q722,'23QTY'!BC$8:BC$2376)</f>
        <v>0</v>
      </c>
      <c r="BF722" s="196">
        <f>SUMIF('23QTY'!$C$8:$C$2376,'STOCK view'!$Q722,'23QTY'!BD$8:BD$2376)</f>
        <v>0</v>
      </c>
      <c r="BG722" s="196">
        <f>SUMIF('23QTY'!$C$8:$C$2376,'STOCK view'!$Q722,'23QTY'!BE$8:BE$2376)</f>
        <v>0</v>
      </c>
      <c r="BH722" s="196">
        <f>SUMIF('23QTY'!$C$8:$C$2376,'STOCK view'!$Q722,'23QTY'!BF$8:BF$2376)</f>
        <v>0</v>
      </c>
      <c r="BI722" s="196">
        <f>SUMIF('23QTY'!$C$8:$C$2376,'STOCK view'!$Q722,'23QTY'!BG$8:BG$2376)</f>
        <v>0</v>
      </c>
      <c r="BJ722" s="196">
        <f>SUMIF('23QTY'!$C$8:$C$2376,'STOCK view'!$Q722,'23QTY'!BH$8:BH$2376)</f>
        <v>0</v>
      </c>
      <c r="BK722" s="196">
        <f>SUMIF('23QTY'!$C$8:$C$2376,'STOCK view'!$Q722,'23QTY'!BI$8:BI$2376)</f>
        <v>0</v>
      </c>
      <c r="BL722" s="196">
        <f>SUMIF('23QTY'!$C$8:$C$2376,'STOCK view'!$Q722,'23QTY'!BJ$8:BJ$2376)</f>
        <v>0</v>
      </c>
      <c r="BM722" s="196">
        <f>SUMIF('23QTY'!$C$8:$C$2376,'STOCK view'!$Q722,'23QTY'!BK$8:BK$2376)</f>
        <v>0</v>
      </c>
      <c r="BN722" s="196">
        <f>SUMIF('23QTY'!$C$8:$C$2376,'STOCK view'!$Q722,'23QTY'!BL$8:BL$2376)</f>
        <v>0</v>
      </c>
      <c r="BO722" s="196">
        <f>SUMIF('23QTY'!$C$8:$C$2376,'STOCK view'!$Q722,'23QTY'!BM$8:BM$2376)</f>
        <v>0</v>
      </c>
      <c r="BP722" s="196">
        <f>SUMIF('23QTY'!$C$8:$C$2376,'STOCK view'!$Q722,'23QTY'!BN$8:BN$2376)</f>
        <v>0</v>
      </c>
      <c r="BQ722" s="196">
        <f>SUMIF('23QTY'!$C$8:$C$2376,'STOCK view'!$Q722,'23QTY'!BO$8:BO$2376)</f>
        <v>0</v>
      </c>
      <c r="BR722" s="196">
        <f>SUMIF('23QTY'!$C$8:$C$2376,'STOCK view'!$Q722,'23QTY'!BP$8:BP$2376)</f>
        <v>0</v>
      </c>
      <c r="BS722" s="196">
        <f>SUMIF('23QTY'!$C$8:$C$2376,'STOCK view'!$Q722,'23QTY'!BQ$8:BQ$2376)</f>
        <v>0</v>
      </c>
      <c r="BT722" s="196">
        <f>SUMIF('23QTY'!$C$8:$C$2376,'STOCK view'!$Q722,'23QTY'!BR$8:BR$2376)</f>
        <v>0</v>
      </c>
      <c r="BU722" s="196">
        <f>SUMIF('23QTY'!$C$8:$C$2376,'STOCK view'!$Q722,'23QTY'!BS$8:BS$2376)</f>
        <v>0</v>
      </c>
      <c r="BV722" s="196">
        <f>SUMIF('23QTY'!$C$8:$C$2376,'STOCK view'!$Q722,'23QTY'!BT$8:BT$2376)</f>
        <v>0</v>
      </c>
      <c r="BW722" s="196">
        <f>SUMIF('23QTY'!$C$8:$C$2376,'STOCK view'!$Q722,'23QTY'!BU$8:BU$2376)</f>
        <v>0</v>
      </c>
      <c r="BX722" s="196">
        <f>SUMIF('23QTY'!$C$8:$C$2376,'STOCK view'!$Q722,'23QTY'!BV$8:BV$2376)</f>
        <v>0</v>
      </c>
      <c r="BY722" s="196">
        <f>SUMIF('23QTY'!$C$8:$C$2376,'STOCK view'!$Q722,'23QTY'!BW$8:BW$2376)</f>
        <v>0</v>
      </c>
      <c r="BZ722" s="196">
        <f>SUMIF('23QTY'!$C$8:$C$2376,'STOCK view'!$Q722,'23QTY'!BX$8:BX$2376)</f>
        <v>0</v>
      </c>
      <c r="CA722" s="196">
        <f>SUMIF('23QTY'!$C$8:$C$2376,'STOCK view'!$Q722,'23QTY'!BY$8:BY$2376)</f>
        <v>0</v>
      </c>
      <c r="CB722" s="196">
        <f>SUMIF('23QTY'!$C$8:$C$2376,'STOCK view'!$Q722,'23QTY'!BZ$8:BZ$2376)</f>
        <v>0</v>
      </c>
      <c r="CC722" s="196">
        <f>SUMIF('23QTY'!$C$8:$C$2376,'STOCK view'!$Q722,'23QTY'!CA$8:CA$2376)</f>
        <v>0</v>
      </c>
      <c r="CD722" s="196">
        <f>SUMIF('23QTY'!$C$8:$C$2376,'STOCK view'!$Q722,'23QTY'!CB$8:CB$2376)</f>
        <v>0</v>
      </c>
      <c r="CE722" s="196">
        <f>SUMIF('23QTY'!$C$8:$C$2376,'STOCK view'!$Q722,'23QTY'!CC$8:CC$2376)</f>
        <v>0</v>
      </c>
      <c r="CF722" s="196">
        <f>SUMIF('23QTY'!$C$8:$C$2376,'STOCK view'!$Q722,'23QTY'!CD$8:CD$2376)</f>
        <v>0</v>
      </c>
      <c r="CG722" s="196">
        <f>SUMIF('23QTY'!$C$8:$C$2376,'STOCK view'!$Q722,'23QTY'!CE$8:CE$2376)</f>
        <v>0</v>
      </c>
      <c r="CH722" s="196">
        <f>SUMIF('23QTY'!$C$8:$C$2376,'STOCK view'!$Q722,'23QTY'!CF$8:CF$2376)</f>
        <v>0</v>
      </c>
      <c r="CI722" s="196">
        <f>SUMIF('23QTY'!$C$8:$C$2376,'STOCK view'!$Q722,'23QTY'!CG$8:CG$2376)</f>
        <v>0</v>
      </c>
      <c r="CJ722" s="196">
        <f>SUMIF('23QTY'!$C$8:$C$2376,'STOCK view'!$Q722,'23QTY'!CH$8:CH$2376)</f>
        <v>0</v>
      </c>
      <c r="CK722" s="196">
        <f>SUMIF('23QTY'!$C$8:$C$2376,'STOCK view'!$Q722,'23QTY'!CI$8:CI$2376)</f>
        <v>0</v>
      </c>
      <c r="CL722" s="196">
        <f>SUMIF('23QTY'!$C$8:$C$2376,'STOCK view'!$Q722,'23QTY'!CJ$8:CJ$2376)</f>
        <v>0</v>
      </c>
      <c r="CM722" s="196">
        <f>SUMIF('23QTY'!$C$8:$C$2376,'STOCK view'!$Q722,'23QTY'!CK$8:CK$2376)</f>
        <v>0</v>
      </c>
      <c r="CN722" s="196">
        <f>SUMIF('23QTY'!$C$8:$C$2376,'STOCK view'!$Q722,'23QTY'!CL$8:CL$2376)</f>
        <v>0</v>
      </c>
      <c r="CO722" s="196">
        <f>SUMIF('23QTY'!$C$8:$C$2376,'STOCK view'!$Q722,'23QTY'!CM$8:CM$2376)</f>
        <v>0</v>
      </c>
      <c r="CP722" s="196">
        <f>SUMIF('23QTY'!$C$8:$C$2376,'STOCK view'!$Q722,'23QTY'!CN$8:CN$2376)</f>
        <v>0</v>
      </c>
    </row>
    <row r="723" spans="1:94">
      <c r="A723" t="s">
        <v>1209</v>
      </c>
      <c r="B723" t="str">
        <f>IFERROR(VLOOKUP(H723,#REF!,2,0)," ")</f>
        <v xml:space="preserve"> </v>
      </c>
      <c r="C723" s="28"/>
      <c r="D723" s="28" t="s">
        <v>1209</v>
      </c>
      <c r="E723" s="28" t="s">
        <v>635</v>
      </c>
      <c r="F723" s="28" t="s">
        <v>419</v>
      </c>
      <c r="G723" s="28" t="s">
        <v>1209</v>
      </c>
      <c r="H723" s="191" t="s">
        <v>3011</v>
      </c>
      <c r="I723" s="28" t="s">
        <v>420</v>
      </c>
      <c r="J723" s="28" t="s">
        <v>466</v>
      </c>
      <c r="K723" s="28" t="s">
        <v>466</v>
      </c>
      <c r="L723" s="28">
        <v>200</v>
      </c>
      <c r="M723" s="28" t="s">
        <v>1659</v>
      </c>
      <c r="N723" s="28">
        <v>25</v>
      </c>
      <c r="O723" s="28"/>
      <c r="P723" s="28" t="str">
        <f t="shared" si="15129"/>
        <v>D027AZ-001PackingBIVN</v>
      </c>
      <c r="Q723" s="28"/>
      <c r="R723" s="28"/>
      <c r="S723" s="191" t="s">
        <v>1274</v>
      </c>
      <c r="T723" s="191" t="s">
        <v>1320</v>
      </c>
      <c r="U723" s="28"/>
      <c r="V723" s="28"/>
      <c r="W723" s="28"/>
      <c r="X723" s="28"/>
      <c r="Y723" s="183"/>
      <c r="Z723" s="915">
        <f>SUMIF('●23Delivery (Daily)'!$AA$3:$AA$364,'STOCK view'!$P723,'●23Delivery (Daily)'!EE$3:EE$364)</f>
        <v>0</v>
      </c>
      <c r="AA723" s="915">
        <f>SUMIF('●23Delivery (Daily)'!$AA$3:$AA$364,'STOCK view'!$P723,'●23Delivery (Daily)'!EF$3:EF$364)</f>
        <v>0</v>
      </c>
      <c r="AB723" s="915">
        <f>SUMIF('●23Delivery (Daily)'!$AA$3:$AA$364,'STOCK view'!$P723,'●23Delivery (Daily)'!EG$3:EG$364)</f>
        <v>1600</v>
      </c>
      <c r="AC723" s="915">
        <f>SUMIF('●23Delivery (Daily)'!$AA$3:$AA$364,'STOCK view'!$P723,'●23Delivery (Daily)'!EH$3:EH$364)</f>
        <v>800</v>
      </c>
      <c r="AD723" s="915">
        <f>SUMIF('●23Delivery (Daily)'!$AA$3:$AA$364,'STOCK view'!$P723,'●23Delivery (Daily)'!EI$3:EI$364)</f>
        <v>800</v>
      </c>
      <c r="AE723" s="915">
        <f>SUMIF('●23Delivery (Daily)'!$AA$3:$AA$364,'STOCK view'!$P723,'●23Delivery (Daily)'!EJ$3:EJ$364)</f>
        <v>7200</v>
      </c>
      <c r="AF723" s="915">
        <f>SUMIF('●23Delivery (Daily)'!$AA$3:$AA$364,'STOCK view'!$P723,'●23Delivery (Daily)'!EK$3:EK$364)</f>
        <v>0</v>
      </c>
      <c r="AG723" s="915">
        <f>SUMIF('●23Delivery (Daily)'!$AA$3:$AA$364,'STOCK view'!$P723,'●23Delivery (Daily)'!EL$3:EL$364)</f>
        <v>0</v>
      </c>
      <c r="AH723" s="915">
        <f>SUMIF('●23Delivery (Daily)'!$AA$3:$AA$364,'STOCK view'!$P723,'●23Delivery (Daily)'!EM$3:EM$364)</f>
        <v>0</v>
      </c>
      <c r="AI723" s="915">
        <f>SUMIF('●23Delivery (Daily)'!$AA$3:$AA$364,'STOCK view'!$P723,'●23Delivery (Daily)'!EN$3:EN$364)</f>
        <v>2000</v>
      </c>
      <c r="AJ723" s="915">
        <f>SUMIF('●23Delivery (Daily)'!$AA$3:$AA$364,'STOCK view'!$P723,'●23Delivery (Daily)'!EO$3:EO$364)</f>
        <v>3400</v>
      </c>
      <c r="AK723" s="915">
        <f>SUMIF('●23Delivery (Daily)'!$AA$3:$AA$364,'STOCK view'!$P723,'●23Delivery (Daily)'!EP$3:EP$364)</f>
        <v>0</v>
      </c>
      <c r="AL723" s="915">
        <f>SUMIF('●23Delivery (Daily)'!$AA$3:$AA$364,'STOCK view'!$P723,'●23Delivery (Daily)'!EQ$3:EQ$364)</f>
        <v>6000</v>
      </c>
      <c r="AM723" s="915">
        <f>SUMIF('●23Delivery (Daily)'!$AA$3:$AA$364,'STOCK view'!$P723,'●23Delivery (Daily)'!ER$3:ER$364)</f>
        <v>0</v>
      </c>
      <c r="AN723" s="915">
        <f>SUMIF('●23Delivery (Daily)'!$AA$3:$AA$364,'STOCK view'!$P723,'●23Delivery (Daily)'!ES$3:ES$364)</f>
        <v>0</v>
      </c>
      <c r="AO723" s="915">
        <f>SUMIF('●23Delivery (Daily)'!$AA$3:$AA$364,'STOCK view'!$P723,'●23Delivery (Daily)'!ET$3:ET$364)</f>
        <v>3200</v>
      </c>
      <c r="AP723" s="915">
        <f>SUMIF('●23Delivery (Daily)'!$AA$3:$AA$364,'STOCK view'!$P723,'●23Delivery (Daily)'!EU$3:EU$364)</f>
        <v>1800</v>
      </c>
      <c r="AQ723" s="915">
        <f>SUMIF('●23Delivery (Daily)'!$AA$3:$AA$364,'STOCK view'!$P723,'●23Delivery (Daily)'!EV$3:EV$364)</f>
        <v>0</v>
      </c>
      <c r="AR723" s="915">
        <f>SUMIF('●23Delivery (Daily)'!$AA$3:$AA$364,'STOCK view'!$P723,'●23Delivery (Daily)'!EW$3:EW$364)</f>
        <v>0</v>
      </c>
      <c r="AS723" s="915">
        <f>SUMIF('●23Delivery (Daily)'!$AA$3:$AA$364,'STOCK view'!$P723,'●23Delivery (Daily)'!EX$3:EX$364)</f>
        <v>0</v>
      </c>
      <c r="AT723" s="915">
        <f>SUMIF('●23Delivery (Daily)'!$AA$3:$AA$364,'STOCK view'!$P723,'●23Delivery (Daily)'!EY$3:EY$364)</f>
        <v>0</v>
      </c>
      <c r="AU723" s="915">
        <f>SUMIF('●23Delivery (Daily)'!$AA$3:$AA$364,'STOCK view'!$P723,'●23Delivery (Daily)'!EZ$3:EZ$364)</f>
        <v>0</v>
      </c>
      <c r="AV723" s="915">
        <f>SUMIF('●23Delivery (Daily)'!$AA$3:$AA$364,'STOCK view'!$P723,'●23Delivery (Daily)'!FA$3:FA$364)</f>
        <v>0</v>
      </c>
      <c r="AW723" s="915">
        <f>SUMIF('●23Delivery (Daily)'!$AA$3:$AA$364,'STOCK view'!$P723,'●23Delivery (Daily)'!FB$3:FB$364)</f>
        <v>0</v>
      </c>
      <c r="AX723" s="915">
        <f>SUMIF('●23Delivery (Daily)'!$AA$3:$AA$364,'STOCK view'!$P723,'●23Delivery (Daily)'!FC$3:FC$364)</f>
        <v>0</v>
      </c>
      <c r="AY723" s="915">
        <f>SUMIF('●23Delivery (Daily)'!$AA$3:$AA$364,'STOCK view'!$P723,'●23Delivery (Daily)'!FD$3:FD$364)</f>
        <v>0</v>
      </c>
      <c r="AZ723" s="915">
        <f>SUMIF('●23Delivery (Daily)'!$AA$3:$AA$364,'STOCK view'!$P723,'●23Delivery (Daily)'!FE$3:FE$364)</f>
        <v>0</v>
      </c>
      <c r="BA723" s="915">
        <f>SUMIF('●23Delivery (Daily)'!$AA$3:$AA$364,'STOCK view'!$P723,'●23Delivery (Daily)'!FF$3:FF$364)</f>
        <v>0</v>
      </c>
      <c r="BB723" s="915">
        <f>SUMIF('●23Delivery (Daily)'!$AA$3:$AA$364,'STOCK view'!$P723,'●23Delivery (Daily)'!FG$3:FG$364)</f>
        <v>0</v>
      </c>
      <c r="BC723" s="915">
        <f>SUMIF('●23Delivery (Daily)'!$AA$3:$AA$364,'STOCK view'!$P723,'●23Delivery (Daily)'!FH$3:FH$364)</f>
        <v>600</v>
      </c>
      <c r="BD723" s="915">
        <f>SUMIF('●23Delivery (Daily)'!$AA$3:$AA$364,'STOCK view'!$P723,'●23Delivery (Daily)'!FI$3:FI$364)</f>
        <v>0</v>
      </c>
      <c r="BE723" s="915">
        <f>SUMIF('●23Delivery (Daily)'!$AA$3:$AA$364,'STOCK view'!$P723,'●23Delivery (Daily)'!FJ$3:FJ$364)</f>
        <v>0</v>
      </c>
      <c r="BF723" s="915">
        <f>SUMIF('●23Delivery (Daily)'!$AA$3:$AA$364,'STOCK view'!$P723,'●23Delivery (Daily)'!FK$3:FK$364)</f>
        <v>0</v>
      </c>
      <c r="BG723" s="915">
        <f>SUMIF('●23Delivery (Daily)'!$AA$3:$AA$364,'STOCK view'!$P723,'●23Delivery (Daily)'!FL$3:FL$364)</f>
        <v>0</v>
      </c>
      <c r="BH723" s="915">
        <f>SUMIF('●23Delivery (Daily)'!$AA$3:$AA$364,'STOCK view'!$P723,'●23Delivery (Daily)'!FM$3:FM$364)</f>
        <v>0</v>
      </c>
      <c r="BI723" s="915">
        <f>SUMIF('●23Delivery (Daily)'!$AA$3:$AA$364,'STOCK view'!$P723,'●23Delivery (Daily)'!FN$3:FN$364)</f>
        <v>0</v>
      </c>
      <c r="BJ723" s="915">
        <f>SUMIF('●23Delivery (Daily)'!$AA$3:$AA$364,'STOCK view'!$P723,'●23Delivery (Daily)'!FO$3:FO$364)</f>
        <v>1400</v>
      </c>
      <c r="BK723" s="915">
        <f>SUMIF('●23Delivery (Daily)'!$AA$3:$AA$364,'STOCK view'!$P723,'●23Delivery (Daily)'!FP$3:FP$364)</f>
        <v>1200</v>
      </c>
      <c r="BL723" s="915">
        <f>SUMIF('●23Delivery (Daily)'!$AA$3:$AA$364,'STOCK view'!$P723,'●23Delivery (Daily)'!FQ$3:FQ$364)</f>
        <v>3600</v>
      </c>
      <c r="BM723" s="915">
        <f>SUMIF('●23Delivery (Daily)'!$AA$3:$AA$364,'STOCK view'!$P723,'●23Delivery (Daily)'!FR$3:FR$364)</f>
        <v>800</v>
      </c>
      <c r="BN723" s="915">
        <f>SUMIF('●23Delivery (Daily)'!$AA$3:$AA$364,'STOCK view'!$P723,'●23Delivery (Daily)'!FS$3:FS$364)</f>
        <v>0</v>
      </c>
      <c r="BO723" s="915">
        <f>SUMIF('●23Delivery (Daily)'!$AA$3:$AA$364,'STOCK view'!$P723,'●23Delivery (Daily)'!FT$3:FT$364)</f>
        <v>0</v>
      </c>
      <c r="BP723" s="915">
        <f>SUMIF('●23Delivery (Daily)'!$AA$3:$AA$364,'STOCK view'!$P723,'●23Delivery (Daily)'!FU$3:FU$364)</f>
        <v>0</v>
      </c>
      <c r="BQ723" s="915">
        <f>SUMIF('●23Delivery (Daily)'!$AA$3:$AA$364,'STOCK view'!$P723,'●23Delivery (Daily)'!FV$3:FV$364)</f>
        <v>0</v>
      </c>
      <c r="BR723" s="915">
        <f>SUMIF('●23Delivery (Daily)'!$AA$3:$AA$364,'STOCK view'!$P723,'●23Delivery (Daily)'!FW$3:FW$364)</f>
        <v>0</v>
      </c>
      <c r="BS723" s="915">
        <f>SUMIF('●23Delivery (Daily)'!$AA$3:$AA$364,'STOCK view'!$P723,'●23Delivery (Daily)'!FX$3:FX$364)</f>
        <v>8400</v>
      </c>
      <c r="BT723" s="915">
        <f>SUMIF('●23Delivery (Daily)'!$AA$3:$AA$364,'STOCK view'!$P723,'●23Delivery (Daily)'!FY$3:FY$364)</f>
        <v>0</v>
      </c>
      <c r="BU723" s="915">
        <f>SUMIF('●23Delivery (Daily)'!$AA$3:$AA$364,'STOCK view'!$P723,'●23Delivery (Daily)'!FZ$3:FZ$364)</f>
        <v>0</v>
      </c>
      <c r="BV723" s="915">
        <f>SUMIF('●23Delivery (Daily)'!$AA$3:$AA$364,'STOCK view'!$P723,'●23Delivery (Daily)'!GA$3:GA$364)</f>
        <v>0</v>
      </c>
      <c r="BW723" s="915">
        <f>SUMIF('●23Delivery (Daily)'!$AA$3:$AA$364,'STOCK view'!$P723,'●23Delivery (Daily)'!GB$3:GB$364)</f>
        <v>0</v>
      </c>
      <c r="BX723" s="915">
        <f>SUMIF('●23Delivery (Daily)'!$AA$3:$AA$364,'STOCK view'!$P723,'●23Delivery (Daily)'!GC$3:GC$364)</f>
        <v>0</v>
      </c>
      <c r="BY723" s="915">
        <f>SUMIF('●23Delivery (Daily)'!$AA$3:$AA$364,'STOCK view'!$P723,'●23Delivery (Daily)'!GD$3:GD$364)</f>
        <v>0</v>
      </c>
      <c r="BZ723" s="915">
        <f>SUMIF('●23Delivery (Daily)'!$AA$3:$AA$364,'STOCK view'!$P723,'●23Delivery (Daily)'!GE$3:GE$364)</f>
        <v>7200</v>
      </c>
      <c r="CA723" s="915">
        <f>SUMIF('●23Delivery (Daily)'!$AA$3:$AA$364,'STOCK view'!$P723,'●23Delivery (Daily)'!GF$3:GF$364)</f>
        <v>0</v>
      </c>
      <c r="CB723" s="915">
        <f>SUMIF('●23Delivery (Daily)'!$AA$3:$AA$364,'STOCK view'!$P723,'●23Delivery (Daily)'!GG$3:GG$364)</f>
        <v>0</v>
      </c>
      <c r="CC723" s="915">
        <f>SUMIF('●23Delivery (Daily)'!$AA$3:$AA$364,'STOCK view'!$P723,'●23Delivery (Daily)'!GH$3:GH$364)</f>
        <v>0</v>
      </c>
      <c r="CD723" s="915">
        <f>SUMIF('●23Delivery (Daily)'!$AA$3:$AA$364,'STOCK view'!$P723,'●23Delivery (Daily)'!GI$3:GI$364)</f>
        <v>0</v>
      </c>
      <c r="CE723" s="915">
        <f>SUMIF('●23Delivery (Daily)'!$AA$3:$AA$364,'STOCK view'!$P723,'●23Delivery (Daily)'!GJ$3:GJ$364)</f>
        <v>0</v>
      </c>
      <c r="CF723" s="915">
        <f>SUMIF('●23Delivery (Daily)'!$AA$3:$AA$364,'STOCK view'!$P723,'●23Delivery (Daily)'!GK$3:GK$364)</f>
        <v>0</v>
      </c>
      <c r="CG723" s="915">
        <f>SUMIF('●23Delivery (Daily)'!$AA$3:$AA$364,'STOCK view'!$P723,'●23Delivery (Daily)'!GL$3:GL$364)</f>
        <v>7800</v>
      </c>
      <c r="CH723" s="915">
        <f>SUMIF('●23Delivery (Daily)'!$AA$3:$AA$364,'STOCK view'!$P723,'●23Delivery (Daily)'!GM$3:GM$364)</f>
        <v>0</v>
      </c>
      <c r="CI723" s="915">
        <f>SUMIF('●23Delivery (Daily)'!$AA$3:$AA$364,'STOCK view'!$P723,'●23Delivery (Daily)'!GN$3:GN$364)</f>
        <v>0</v>
      </c>
      <c r="CJ723" s="915">
        <f>SUMIF('●23Delivery (Daily)'!$AA$3:$AA$364,'STOCK view'!$P723,'●23Delivery (Daily)'!GO$3:GO$364)</f>
        <v>0</v>
      </c>
      <c r="CK723" s="915">
        <f>SUMIF('●23Delivery (Daily)'!$AA$3:$AA$364,'STOCK view'!$P723,'●23Delivery (Daily)'!GP$3:GP$364)</f>
        <v>0</v>
      </c>
      <c r="CL723" s="915">
        <f>SUMIF('●23Delivery (Daily)'!$AA$3:$AA$364,'STOCK view'!$P723,'●23Delivery (Daily)'!GQ$3:GQ$364)</f>
        <v>0</v>
      </c>
      <c r="CM723" s="915">
        <f>SUMIF('●23Delivery (Daily)'!$AA$3:$AA$364,'STOCK view'!$P723,'●23Delivery (Daily)'!GR$3:GR$364)</f>
        <v>0</v>
      </c>
      <c r="CN723" s="915">
        <f>SUMIF('●23Delivery (Daily)'!$AA$3:$AA$364,'STOCK view'!$P723,'●23Delivery (Daily)'!GS$3:GS$364)</f>
        <v>7800</v>
      </c>
      <c r="CO723" s="915">
        <f>SUMIF('●23Delivery (Daily)'!$AA$3:$AA$364,'STOCK view'!$P723,'●23Delivery (Daily)'!GT$3:GT$364)</f>
        <v>0</v>
      </c>
      <c r="CP723" s="915">
        <f>SUMIF('●23Delivery (Daily)'!$AA$3:$AA$364,'STOCK view'!$P723,'●23Delivery (Daily)'!GU$3:GU$364)</f>
        <v>0</v>
      </c>
    </row>
    <row r="724" spans="1:94">
      <c r="A724" t="s">
        <v>1209</v>
      </c>
      <c r="B724" t="str">
        <f>IFERROR(VLOOKUP(H724,#REF!,2,0)," ")</f>
        <v xml:space="preserve"> </v>
      </c>
      <c r="C724" s="172"/>
      <c r="D724" s="172" t="s">
        <v>1209</v>
      </c>
      <c r="E724" s="172" t="s">
        <v>635</v>
      </c>
      <c r="F724" s="172" t="s">
        <v>419</v>
      </c>
      <c r="G724" s="172" t="s">
        <v>1209</v>
      </c>
      <c r="H724" s="192" t="s">
        <v>3011</v>
      </c>
      <c r="I724" s="172" t="s">
        <v>424</v>
      </c>
      <c r="J724" s="172" t="s">
        <v>466</v>
      </c>
      <c r="K724" s="172" t="s">
        <v>466</v>
      </c>
      <c r="L724" s="28">
        <v>200</v>
      </c>
      <c r="M724" s="28" t="s">
        <v>1659</v>
      </c>
      <c r="N724" s="28">
        <v>25</v>
      </c>
      <c r="O724" s="28" t="str">
        <f t="shared" si="15130"/>
        <v>D027AZ-001PackingBIVN</v>
      </c>
      <c r="P724" s="28"/>
      <c r="Q724" s="28"/>
      <c r="R724" s="193">
        <f>IF(BI724&lt;0,1,0)</f>
        <v>1</v>
      </c>
      <c r="S724" s="192" t="s">
        <v>1274</v>
      </c>
      <c r="T724" s="192" t="s">
        <v>1320</v>
      </c>
      <c r="U724" s="172">
        <f>Y724-W724</f>
        <v>3800</v>
      </c>
      <c r="V724" s="172">
        <f>Y724-X724</f>
        <v>3800</v>
      </c>
      <c r="W724" s="172">
        <v>7400</v>
      </c>
      <c r="X724" s="172">
        <f>SUMIF('Bravo stock'!$A$5:$A$369,'STOCK view'!$H724&amp;'STOCK view'!$J724,'Bravo stock'!$R$5:$R$369)</f>
        <v>7400</v>
      </c>
      <c r="Y724" s="194">
        <f>SUMIF(MPS!$AI$8:$AI$9556,$O724,MPS!$BU$8:$BU$9556)</f>
        <v>11200</v>
      </c>
      <c r="Z724" s="172">
        <f t="shared" ref="Z724:AA724" si="16220">Z725+Y724-Z723</f>
        <v>11200</v>
      </c>
      <c r="AA724" s="172">
        <f t="shared" si="16220"/>
        <v>11200</v>
      </c>
      <c r="AB724" s="172">
        <f t="shared" ref="AB724" si="16221">AB725+AA724-AB723</f>
        <v>9600</v>
      </c>
      <c r="AC724" s="172">
        <f t="shared" ref="AC724" si="16222">AC725+AB724-AC723</f>
        <v>8800</v>
      </c>
      <c r="AD724" s="172">
        <f t="shared" ref="AD724" si="16223">AD725+AC724-AD723</f>
        <v>8000</v>
      </c>
      <c r="AE724" s="172">
        <f t="shared" ref="AE724" si="16224">AE725+AD724-AE723</f>
        <v>800</v>
      </c>
      <c r="AF724" s="172">
        <f t="shared" ref="AF724" si="16225">AF725+AE724-AF723</f>
        <v>800</v>
      </c>
      <c r="AG724" s="172">
        <f t="shared" ref="AG724" si="16226">AG725+AF724-AG723</f>
        <v>800</v>
      </c>
      <c r="AH724" s="172">
        <f t="shared" ref="AH724" si="16227">AH725+AG724-AH723</f>
        <v>800</v>
      </c>
      <c r="AI724" s="172">
        <f t="shared" ref="AI724" si="16228">AI725+AH724-AI723</f>
        <v>-1200</v>
      </c>
      <c r="AJ724" s="172">
        <f t="shared" ref="AJ724" si="16229">AJ725+AI724-AJ723</f>
        <v>-4600</v>
      </c>
      <c r="AK724" s="172">
        <f t="shared" ref="AK724" si="16230">AK725+AJ724-AK723</f>
        <v>-4600</v>
      </c>
      <c r="AL724" s="172">
        <f t="shared" ref="AL724" si="16231">AL725+AK724-AL723</f>
        <v>-10600</v>
      </c>
      <c r="AM724" s="172">
        <f t="shared" ref="AM724" si="16232">AM725+AL724-AM723</f>
        <v>-10600</v>
      </c>
      <c r="AN724" s="172">
        <f t="shared" ref="AN724" si="16233">AN725+AM724-AN723</f>
        <v>-10600</v>
      </c>
      <c r="AO724" s="172">
        <f t="shared" ref="AO724" si="16234">AO725+AN724-AO723</f>
        <v>-13800</v>
      </c>
      <c r="AP724" s="172">
        <f t="shared" ref="AP724" si="16235">AP725+AO724-AP723</f>
        <v>-15600</v>
      </c>
      <c r="AQ724" s="172">
        <f t="shared" ref="AQ724" si="16236">AQ725+AP724-AQ723</f>
        <v>-15600</v>
      </c>
      <c r="AR724" s="172">
        <f t="shared" ref="AR724" si="16237">AR725+AQ724-AR723</f>
        <v>-15600</v>
      </c>
      <c r="AS724" s="172">
        <f t="shared" ref="AS724" si="16238">AS725+AR724-AS723</f>
        <v>-15600</v>
      </c>
      <c r="AT724" s="172">
        <f t="shared" ref="AT724" si="16239">AT725+AS724-AT723</f>
        <v>-15600</v>
      </c>
      <c r="AU724" s="172">
        <f t="shared" ref="AU724" si="16240">AU725+AT724-AU723</f>
        <v>-15600</v>
      </c>
      <c r="AV724" s="172">
        <f t="shared" ref="AV724" si="16241">AV725+AU724-AV723</f>
        <v>-15600</v>
      </c>
      <c r="AW724" s="172">
        <f t="shared" ref="AW724" si="16242">AW725+AV724-AW723</f>
        <v>-15600</v>
      </c>
      <c r="AX724" s="172">
        <f t="shared" ref="AX724" si="16243">AX725+AW724-AX723</f>
        <v>-15600</v>
      </c>
      <c r="AY724" s="172">
        <f t="shared" ref="AY724" si="16244">AY725+AX724-AY723</f>
        <v>-15600</v>
      </c>
      <c r="AZ724" s="172">
        <f t="shared" ref="AZ724" si="16245">AZ725+AY724-AZ723</f>
        <v>-15600</v>
      </c>
      <c r="BA724" s="172">
        <f t="shared" ref="BA724" si="16246">BA725+AZ724-BA723</f>
        <v>-15600</v>
      </c>
      <c r="BB724" s="172">
        <f t="shared" ref="BB724" si="16247">BB725+BA724-BB723</f>
        <v>-15600</v>
      </c>
      <c r="BC724" s="172">
        <f t="shared" ref="BC724" si="16248">BC725+BB724-BC723</f>
        <v>-16200</v>
      </c>
      <c r="BD724" s="172">
        <f t="shared" ref="BD724" si="16249">BD725+BC724-BD723</f>
        <v>-16200</v>
      </c>
      <c r="BE724" s="172">
        <f t="shared" ref="BE724" si="16250">BE725+BD724-BE723</f>
        <v>-16200</v>
      </c>
      <c r="BF724" s="172">
        <f t="shared" ref="BF724" si="16251">BF725+BE724-BF723</f>
        <v>-16200</v>
      </c>
      <c r="BG724" s="172">
        <f t="shared" ref="BG724" si="16252">BG725+BF724-BG723</f>
        <v>-16200</v>
      </c>
      <c r="BH724" s="172">
        <f t="shared" ref="BH724" si="16253">BH725+BG724-BH723</f>
        <v>-16200</v>
      </c>
      <c r="BI724" s="172">
        <f t="shared" ref="BI724" si="16254">BI725+BH724-BI723</f>
        <v>-16200</v>
      </c>
      <c r="BJ724" s="172">
        <f t="shared" ref="BJ724" si="16255">BJ725+BI724-BJ723</f>
        <v>-17600</v>
      </c>
      <c r="BK724" s="172">
        <f t="shared" ref="BK724" si="16256">BK725+BJ724-BK723</f>
        <v>-18800</v>
      </c>
      <c r="BL724" s="172">
        <f t="shared" ref="BL724" si="16257">BL725+BK724-BL723</f>
        <v>-22400</v>
      </c>
      <c r="BM724" s="172">
        <f t="shared" ref="BM724" si="16258">BM725+BL724-BM723</f>
        <v>-23200</v>
      </c>
      <c r="BN724" s="172">
        <f t="shared" ref="BN724" si="16259">BN725+BM724-BN723</f>
        <v>-23200</v>
      </c>
      <c r="BO724" s="172">
        <f t="shared" ref="BO724" si="16260">BO725+BN724-BO723</f>
        <v>-23200</v>
      </c>
      <c r="BP724" s="172">
        <f t="shared" ref="BP724" si="16261">BP725+BO724-BP723</f>
        <v>-23200</v>
      </c>
      <c r="BQ724" s="172">
        <f t="shared" ref="BQ724" si="16262">BQ725+BP724-BQ723</f>
        <v>-23200</v>
      </c>
      <c r="BR724" s="172">
        <f t="shared" ref="BR724" si="16263">BR725+BQ724-BR723</f>
        <v>-23200</v>
      </c>
      <c r="BS724" s="172">
        <f t="shared" ref="BS724" si="16264">BS725+BR724-BS723</f>
        <v>-31600</v>
      </c>
      <c r="BT724" s="172">
        <f t="shared" ref="BT724" si="16265">BT725+BS724-BT723</f>
        <v>-31600</v>
      </c>
      <c r="BU724" s="172">
        <f t="shared" ref="BU724" si="16266">BU725+BT724-BU723</f>
        <v>-31600</v>
      </c>
      <c r="BV724" s="172">
        <f t="shared" ref="BV724" si="16267">BV725+BU724-BV723</f>
        <v>-31600</v>
      </c>
      <c r="BW724" s="172">
        <f t="shared" ref="BW724" si="16268">BW725+BV724-BW723</f>
        <v>-31600</v>
      </c>
      <c r="BX724" s="172">
        <f t="shared" ref="BX724" si="16269">BX725+BW724-BX723</f>
        <v>-31600</v>
      </c>
      <c r="BY724" s="172">
        <f t="shared" ref="BY724" si="16270">BY725+BX724-BY723</f>
        <v>-31600</v>
      </c>
      <c r="BZ724" s="172">
        <f t="shared" ref="BZ724" si="16271">BZ725+BY724-BZ723</f>
        <v>-38800</v>
      </c>
      <c r="CA724" s="172">
        <f t="shared" ref="CA724" si="16272">CA725+BZ724-CA723</f>
        <v>-38800</v>
      </c>
      <c r="CB724" s="172">
        <f t="shared" ref="CB724" si="16273">CB725+CA724-CB723</f>
        <v>-38800</v>
      </c>
      <c r="CC724" s="172">
        <f t="shared" ref="CC724" si="16274">CC725+CB724-CC723</f>
        <v>-38800</v>
      </c>
      <c r="CD724" s="172">
        <f t="shared" ref="CD724" si="16275">CD725+CC724-CD723</f>
        <v>-38800</v>
      </c>
      <c r="CE724" s="172">
        <f t="shared" ref="CE724" si="16276">CE725+CD724-CE723</f>
        <v>-38800</v>
      </c>
      <c r="CF724" s="172">
        <f t="shared" ref="CF724" si="16277">CF725+CE724-CF723</f>
        <v>-38800</v>
      </c>
      <c r="CG724" s="172">
        <f t="shared" ref="CG724" si="16278">CG725+CF724-CG723</f>
        <v>-46600</v>
      </c>
      <c r="CH724" s="172">
        <f t="shared" ref="CH724" si="16279">CH725+CG724-CH723</f>
        <v>-46600</v>
      </c>
      <c r="CI724" s="172">
        <f t="shared" ref="CI724" si="16280">CI725+CH724-CI723</f>
        <v>-46600</v>
      </c>
      <c r="CJ724" s="172">
        <f t="shared" ref="CJ724" si="16281">CJ725+CI724-CJ723</f>
        <v>-46600</v>
      </c>
      <c r="CK724" s="172">
        <f t="shared" ref="CK724" si="16282">CK725+CJ724-CK723</f>
        <v>-46600</v>
      </c>
      <c r="CL724" s="172">
        <f t="shared" ref="CL724" si="16283">CL725+CK724-CL723</f>
        <v>-46600</v>
      </c>
      <c r="CM724" s="172">
        <f t="shared" ref="CM724" si="16284">CM725+CL724-CM723</f>
        <v>-46600</v>
      </c>
      <c r="CN724" s="172">
        <f t="shared" ref="CN724" si="16285">CN725+CM724-CN723</f>
        <v>-54400</v>
      </c>
      <c r="CO724" s="172">
        <f t="shared" ref="CO724" si="16286">CO725+CN724-CO723</f>
        <v>-54400</v>
      </c>
      <c r="CP724" s="172">
        <f t="shared" ref="CP724" si="16287">CP725+CO724-CP723</f>
        <v>-54400</v>
      </c>
    </row>
    <row r="725" spans="1:94">
      <c r="A725" t="s">
        <v>1209</v>
      </c>
      <c r="B725" t="str">
        <f>IFERROR(VLOOKUP(H725,#REF!,2,0)," ")</f>
        <v xml:space="preserve"> </v>
      </c>
      <c r="C725" s="31"/>
      <c r="D725" s="31" t="s">
        <v>1209</v>
      </c>
      <c r="E725" s="31" t="s">
        <v>635</v>
      </c>
      <c r="F725" s="31" t="s">
        <v>419</v>
      </c>
      <c r="G725" s="31" t="s">
        <v>1209</v>
      </c>
      <c r="H725" s="195" t="s">
        <v>3011</v>
      </c>
      <c r="I725" s="31" t="s">
        <v>425</v>
      </c>
      <c r="J725" s="31" t="s">
        <v>466</v>
      </c>
      <c r="K725" s="31" t="s">
        <v>466</v>
      </c>
      <c r="L725" s="31">
        <v>200</v>
      </c>
      <c r="M725" s="31" t="s">
        <v>1659</v>
      </c>
      <c r="N725" s="31">
        <v>25</v>
      </c>
      <c r="O725" s="31"/>
      <c r="P725" s="31"/>
      <c r="Q725" s="31" t="str">
        <f t="shared" si="15267"/>
        <v>D027AZ-001PackingBIVN</v>
      </c>
      <c r="R725" s="31"/>
      <c r="S725" s="195" t="s">
        <v>1274</v>
      </c>
      <c r="T725" s="195" t="s">
        <v>1320</v>
      </c>
      <c r="U725" s="31"/>
      <c r="V725" s="31"/>
      <c r="W725" s="31"/>
      <c r="X725" s="31"/>
      <c r="Y725" s="196"/>
      <c r="Z725" s="196">
        <f>SUMIF('23QTY'!$C$8:$C$2376,'STOCK view'!$Q725,'23QTY'!X$8:X$2376)</f>
        <v>0</v>
      </c>
      <c r="AA725" s="196">
        <f>SUMIF('23QTY'!$C$8:$C$2376,'STOCK view'!$Q725,'23QTY'!Y$8:Y$2376)</f>
        <v>0</v>
      </c>
      <c r="AB725" s="196">
        <f>SUMIF('23QTY'!$C$8:$C$2376,'STOCK view'!$Q725,'23QTY'!Z$8:Z$2376)</f>
        <v>0</v>
      </c>
      <c r="AC725" s="196">
        <f>SUMIF('23QTY'!$C$8:$C$2376,'STOCK view'!$Q725,'23QTY'!AA$8:AA$2376)</f>
        <v>0</v>
      </c>
      <c r="AD725" s="196">
        <f>SUMIF('23QTY'!$C$8:$C$2376,'STOCK view'!$Q725,'23QTY'!AB$8:AB$2376)</f>
        <v>0</v>
      </c>
      <c r="AE725" s="196">
        <f>SUMIF('23QTY'!$C$8:$C$2376,'STOCK view'!$Q725,'23QTY'!AC$8:AC$2376)</f>
        <v>0</v>
      </c>
      <c r="AF725" s="196">
        <f>SUMIF('23QTY'!$C$8:$C$2376,'STOCK view'!$Q725,'23QTY'!AD$8:AD$2376)</f>
        <v>0</v>
      </c>
      <c r="AG725" s="196">
        <f>SUMIF('23QTY'!$C$8:$C$2376,'STOCK view'!$Q725,'23QTY'!AE$8:AE$2376)</f>
        <v>0</v>
      </c>
      <c r="AH725" s="196">
        <f>SUMIF('23QTY'!$C$8:$C$2376,'STOCK view'!$Q725,'23QTY'!AF$8:AF$2376)</f>
        <v>0</v>
      </c>
      <c r="AI725" s="196">
        <f>SUMIF('23QTY'!$C$8:$C$2376,'STOCK view'!$Q725,'23QTY'!AG$8:AG$2376)</f>
        <v>0</v>
      </c>
      <c r="AJ725" s="196">
        <f>SUMIF('23QTY'!$C$8:$C$2376,'STOCK view'!$Q725,'23QTY'!AH$8:AH$2376)</f>
        <v>0</v>
      </c>
      <c r="AK725" s="196">
        <f>SUMIF('23QTY'!$C$8:$C$2376,'STOCK view'!$Q725,'23QTY'!AI$8:AI$2376)</f>
        <v>0</v>
      </c>
      <c r="AL725" s="196">
        <f>SUMIF('23QTY'!$C$8:$C$2376,'STOCK view'!$Q725,'23QTY'!AJ$8:AJ$2376)</f>
        <v>0</v>
      </c>
      <c r="AM725" s="196">
        <f>SUMIF('23QTY'!$C$8:$C$2376,'STOCK view'!$Q725,'23QTY'!AK$8:AK$2376)</f>
        <v>0</v>
      </c>
      <c r="AN725" s="196">
        <f>SUMIF('23QTY'!$C$8:$C$2376,'STOCK view'!$Q725,'23QTY'!AL$8:AL$2376)</f>
        <v>0</v>
      </c>
      <c r="AO725" s="196">
        <f>SUMIF('23QTY'!$C$8:$C$2376,'STOCK view'!$Q725,'23QTY'!AM$8:AM$2376)</f>
        <v>0</v>
      </c>
      <c r="AP725" s="196">
        <f>SUMIF('23QTY'!$C$8:$C$2376,'STOCK view'!$Q725,'23QTY'!AN$8:AN$2376)</f>
        <v>0</v>
      </c>
      <c r="AQ725" s="196">
        <f>SUMIF('23QTY'!$C$8:$C$2376,'STOCK view'!$Q725,'23QTY'!AO$8:AO$2376)</f>
        <v>0</v>
      </c>
      <c r="AR725" s="196">
        <f>SUMIF('23QTY'!$C$8:$C$2376,'STOCK view'!$Q725,'23QTY'!AP$8:AP$2376)</f>
        <v>0</v>
      </c>
      <c r="AS725" s="196">
        <f>SUMIF('23QTY'!$C$8:$C$2376,'STOCK view'!$Q725,'23QTY'!AQ$8:AQ$2376)</f>
        <v>0</v>
      </c>
      <c r="AT725" s="196">
        <f>SUMIF('23QTY'!$C$8:$C$2376,'STOCK view'!$Q725,'23QTY'!AR$8:AR$2376)</f>
        <v>0</v>
      </c>
      <c r="AU725" s="196">
        <f>SUMIF('23QTY'!$C$8:$C$2376,'STOCK view'!$Q725,'23QTY'!AS$8:AS$2376)</f>
        <v>0</v>
      </c>
      <c r="AV725" s="196">
        <f>SUMIF('23QTY'!$C$8:$C$2376,'STOCK view'!$Q725,'23QTY'!AT$8:AT$2376)</f>
        <v>0</v>
      </c>
      <c r="AW725" s="196">
        <f>SUMIF('23QTY'!$C$8:$C$2376,'STOCK view'!$Q725,'23QTY'!AU$8:AU$2376)</f>
        <v>0</v>
      </c>
      <c r="AX725" s="196">
        <f>SUMIF('23QTY'!$C$8:$C$2376,'STOCK view'!$Q725,'23QTY'!AV$8:AV$2376)</f>
        <v>0</v>
      </c>
      <c r="AY725" s="196">
        <f>SUMIF('23QTY'!$C$8:$C$2376,'STOCK view'!$Q725,'23QTY'!AW$8:AW$2376)</f>
        <v>0</v>
      </c>
      <c r="AZ725" s="196">
        <f>SUMIF('23QTY'!$C$8:$C$2376,'STOCK view'!$Q725,'23QTY'!AX$8:AX$2376)</f>
        <v>0</v>
      </c>
      <c r="BA725" s="196">
        <f>SUMIF('23QTY'!$C$8:$C$2376,'STOCK view'!$Q725,'23QTY'!AY$8:AY$2376)</f>
        <v>0</v>
      </c>
      <c r="BB725" s="196">
        <f>SUMIF('23QTY'!$C$8:$C$2376,'STOCK view'!$Q725,'23QTY'!AZ$8:AZ$2376)</f>
        <v>0</v>
      </c>
      <c r="BC725" s="196">
        <f>SUMIF('23QTY'!$C$8:$C$2376,'STOCK view'!$Q725,'23QTY'!BA$8:BA$2376)</f>
        <v>0</v>
      </c>
      <c r="BD725" s="196">
        <f>SUMIF('23QTY'!$C$8:$C$2376,'STOCK view'!$Q725,'23QTY'!BB$8:BB$2376)</f>
        <v>0</v>
      </c>
      <c r="BE725" s="196">
        <f>SUMIF('23QTY'!$C$8:$C$2376,'STOCK view'!$Q725,'23QTY'!BC$8:BC$2376)</f>
        <v>0</v>
      </c>
      <c r="BF725" s="196">
        <f>SUMIF('23QTY'!$C$8:$C$2376,'STOCK view'!$Q725,'23QTY'!BD$8:BD$2376)</f>
        <v>0</v>
      </c>
      <c r="BG725" s="196">
        <f>SUMIF('23QTY'!$C$8:$C$2376,'STOCK view'!$Q725,'23QTY'!BE$8:BE$2376)</f>
        <v>0</v>
      </c>
      <c r="BH725" s="196">
        <f>SUMIF('23QTY'!$C$8:$C$2376,'STOCK view'!$Q725,'23QTY'!BF$8:BF$2376)</f>
        <v>0</v>
      </c>
      <c r="BI725" s="196">
        <f>SUMIF('23QTY'!$C$8:$C$2376,'STOCK view'!$Q725,'23QTY'!BG$8:BG$2376)</f>
        <v>0</v>
      </c>
      <c r="BJ725" s="196">
        <f>SUMIF('23QTY'!$C$8:$C$2376,'STOCK view'!$Q725,'23QTY'!BH$8:BH$2376)</f>
        <v>0</v>
      </c>
      <c r="BK725" s="196">
        <f>SUMIF('23QTY'!$C$8:$C$2376,'STOCK view'!$Q725,'23QTY'!BI$8:BI$2376)</f>
        <v>0</v>
      </c>
      <c r="BL725" s="196">
        <f>SUMIF('23QTY'!$C$8:$C$2376,'STOCK view'!$Q725,'23QTY'!BJ$8:BJ$2376)</f>
        <v>0</v>
      </c>
      <c r="BM725" s="196">
        <f>SUMIF('23QTY'!$C$8:$C$2376,'STOCK view'!$Q725,'23QTY'!BK$8:BK$2376)</f>
        <v>0</v>
      </c>
      <c r="BN725" s="196">
        <f>SUMIF('23QTY'!$C$8:$C$2376,'STOCK view'!$Q725,'23QTY'!BL$8:BL$2376)</f>
        <v>0</v>
      </c>
      <c r="BO725" s="196">
        <f>SUMIF('23QTY'!$C$8:$C$2376,'STOCK view'!$Q725,'23QTY'!BM$8:BM$2376)</f>
        <v>0</v>
      </c>
      <c r="BP725" s="196">
        <f>SUMIF('23QTY'!$C$8:$C$2376,'STOCK view'!$Q725,'23QTY'!BN$8:BN$2376)</f>
        <v>0</v>
      </c>
      <c r="BQ725" s="196">
        <f>SUMIF('23QTY'!$C$8:$C$2376,'STOCK view'!$Q725,'23QTY'!BO$8:BO$2376)</f>
        <v>0</v>
      </c>
      <c r="BR725" s="196">
        <f>SUMIF('23QTY'!$C$8:$C$2376,'STOCK view'!$Q725,'23QTY'!BP$8:BP$2376)</f>
        <v>0</v>
      </c>
      <c r="BS725" s="196">
        <f>SUMIF('23QTY'!$C$8:$C$2376,'STOCK view'!$Q725,'23QTY'!BQ$8:BQ$2376)</f>
        <v>0</v>
      </c>
      <c r="BT725" s="196">
        <f>SUMIF('23QTY'!$C$8:$C$2376,'STOCK view'!$Q725,'23QTY'!BR$8:BR$2376)</f>
        <v>0</v>
      </c>
      <c r="BU725" s="196">
        <f>SUMIF('23QTY'!$C$8:$C$2376,'STOCK view'!$Q725,'23QTY'!BS$8:BS$2376)</f>
        <v>0</v>
      </c>
      <c r="BV725" s="196">
        <f>SUMIF('23QTY'!$C$8:$C$2376,'STOCK view'!$Q725,'23QTY'!BT$8:BT$2376)</f>
        <v>0</v>
      </c>
      <c r="BW725" s="196">
        <f>SUMIF('23QTY'!$C$8:$C$2376,'STOCK view'!$Q725,'23QTY'!BU$8:BU$2376)</f>
        <v>0</v>
      </c>
      <c r="BX725" s="196">
        <f>SUMIF('23QTY'!$C$8:$C$2376,'STOCK view'!$Q725,'23QTY'!BV$8:BV$2376)</f>
        <v>0</v>
      </c>
      <c r="BY725" s="196">
        <f>SUMIF('23QTY'!$C$8:$C$2376,'STOCK view'!$Q725,'23QTY'!BW$8:BW$2376)</f>
        <v>0</v>
      </c>
      <c r="BZ725" s="196">
        <f>SUMIF('23QTY'!$C$8:$C$2376,'STOCK view'!$Q725,'23QTY'!BX$8:BX$2376)</f>
        <v>0</v>
      </c>
      <c r="CA725" s="196">
        <f>SUMIF('23QTY'!$C$8:$C$2376,'STOCK view'!$Q725,'23QTY'!BY$8:BY$2376)</f>
        <v>0</v>
      </c>
      <c r="CB725" s="196">
        <f>SUMIF('23QTY'!$C$8:$C$2376,'STOCK view'!$Q725,'23QTY'!BZ$8:BZ$2376)</f>
        <v>0</v>
      </c>
      <c r="CC725" s="196">
        <f>SUMIF('23QTY'!$C$8:$C$2376,'STOCK view'!$Q725,'23QTY'!CA$8:CA$2376)</f>
        <v>0</v>
      </c>
      <c r="CD725" s="196">
        <f>SUMIF('23QTY'!$C$8:$C$2376,'STOCK view'!$Q725,'23QTY'!CB$8:CB$2376)</f>
        <v>0</v>
      </c>
      <c r="CE725" s="196">
        <f>SUMIF('23QTY'!$C$8:$C$2376,'STOCK view'!$Q725,'23QTY'!CC$8:CC$2376)</f>
        <v>0</v>
      </c>
      <c r="CF725" s="196">
        <f>SUMIF('23QTY'!$C$8:$C$2376,'STOCK view'!$Q725,'23QTY'!CD$8:CD$2376)</f>
        <v>0</v>
      </c>
      <c r="CG725" s="196">
        <f>SUMIF('23QTY'!$C$8:$C$2376,'STOCK view'!$Q725,'23QTY'!CE$8:CE$2376)</f>
        <v>0</v>
      </c>
      <c r="CH725" s="196">
        <f>SUMIF('23QTY'!$C$8:$C$2376,'STOCK view'!$Q725,'23QTY'!CF$8:CF$2376)</f>
        <v>0</v>
      </c>
      <c r="CI725" s="196">
        <f>SUMIF('23QTY'!$C$8:$C$2376,'STOCK view'!$Q725,'23QTY'!CG$8:CG$2376)</f>
        <v>0</v>
      </c>
      <c r="CJ725" s="196">
        <f>SUMIF('23QTY'!$C$8:$C$2376,'STOCK view'!$Q725,'23QTY'!CH$8:CH$2376)</f>
        <v>0</v>
      </c>
      <c r="CK725" s="196">
        <f>SUMIF('23QTY'!$C$8:$C$2376,'STOCK view'!$Q725,'23QTY'!CI$8:CI$2376)</f>
        <v>0</v>
      </c>
      <c r="CL725" s="196">
        <f>SUMIF('23QTY'!$C$8:$C$2376,'STOCK view'!$Q725,'23QTY'!CJ$8:CJ$2376)</f>
        <v>0</v>
      </c>
      <c r="CM725" s="196">
        <f>SUMIF('23QTY'!$C$8:$C$2376,'STOCK view'!$Q725,'23QTY'!CK$8:CK$2376)</f>
        <v>0</v>
      </c>
      <c r="CN725" s="196">
        <f>SUMIF('23QTY'!$C$8:$C$2376,'STOCK view'!$Q725,'23QTY'!CL$8:CL$2376)</f>
        <v>0</v>
      </c>
      <c r="CO725" s="196">
        <f>SUMIF('23QTY'!$C$8:$C$2376,'STOCK view'!$Q725,'23QTY'!CM$8:CM$2376)</f>
        <v>0</v>
      </c>
      <c r="CP725" s="196">
        <f>SUMIF('23QTY'!$C$8:$C$2376,'STOCK view'!$Q725,'23QTY'!CN$8:CN$2376)</f>
        <v>0</v>
      </c>
    </row>
    <row r="726" spans="1:94">
      <c r="A726" t="s">
        <v>1209</v>
      </c>
      <c r="B726" t="str">
        <f>IFERROR(VLOOKUP(H726,#REF!,2,0)," ")</f>
        <v xml:space="preserve"> </v>
      </c>
      <c r="C726" s="28"/>
      <c r="D726" s="28" t="s">
        <v>1209</v>
      </c>
      <c r="E726" s="28" t="s">
        <v>635</v>
      </c>
      <c r="F726" s="28" t="s">
        <v>419</v>
      </c>
      <c r="G726" s="28" t="s">
        <v>1209</v>
      </c>
      <c r="H726" s="191" t="s">
        <v>377</v>
      </c>
      <c r="I726" s="28" t="s">
        <v>420</v>
      </c>
      <c r="J726" s="28" t="s">
        <v>462</v>
      </c>
      <c r="K726" s="28" t="s">
        <v>463</v>
      </c>
      <c r="L726" s="28">
        <v>40</v>
      </c>
      <c r="M726" s="28" t="s">
        <v>1668</v>
      </c>
      <c r="N726" s="28">
        <v>24</v>
      </c>
      <c r="O726" s="28"/>
      <c r="P726" s="28" t="str">
        <f t="shared" si="15129"/>
        <v>FE2-C382PackingFIT1</v>
      </c>
      <c r="Q726" s="28"/>
      <c r="R726" s="28"/>
      <c r="S726" s="191" t="s">
        <v>1274</v>
      </c>
      <c r="T726" s="191" t="s">
        <v>1320</v>
      </c>
      <c r="U726" s="28"/>
      <c r="V726" s="28"/>
      <c r="W726" s="28"/>
      <c r="X726" s="28"/>
      <c r="Y726" s="183"/>
      <c r="Z726" s="915">
        <f>SUMIF('●23Delivery (Daily)'!$AA$3:$AA$364,'STOCK view'!$P726,'●23Delivery (Daily)'!EE$3:EE$364)</f>
        <v>0</v>
      </c>
      <c r="AA726" s="915">
        <f>SUMIF('●23Delivery (Daily)'!$AA$3:$AA$364,'STOCK view'!$P726,'●23Delivery (Daily)'!EF$3:EF$364)</f>
        <v>0</v>
      </c>
      <c r="AB726" s="915">
        <f>SUMIF('●23Delivery (Daily)'!$AA$3:$AA$364,'STOCK view'!$P726,'●23Delivery (Daily)'!EG$3:EG$364)</f>
        <v>0</v>
      </c>
      <c r="AC726" s="915">
        <f>SUMIF('●23Delivery (Daily)'!$AA$3:$AA$364,'STOCK view'!$P726,'●23Delivery (Daily)'!EH$3:EH$364)</f>
        <v>0</v>
      </c>
      <c r="AD726" s="915">
        <f>SUMIF('●23Delivery (Daily)'!$AA$3:$AA$364,'STOCK view'!$P726,'●23Delivery (Daily)'!EI$3:EI$364)</f>
        <v>0</v>
      </c>
      <c r="AE726" s="915">
        <f>SUMIF('●23Delivery (Daily)'!$AA$3:$AA$364,'STOCK view'!$P726,'●23Delivery (Daily)'!EJ$3:EJ$364)</f>
        <v>0</v>
      </c>
      <c r="AF726" s="915">
        <f>SUMIF('●23Delivery (Daily)'!$AA$3:$AA$364,'STOCK view'!$P726,'●23Delivery (Daily)'!EK$3:EK$364)</f>
        <v>0</v>
      </c>
      <c r="AG726" s="915">
        <f>SUMIF('●23Delivery (Daily)'!$AA$3:$AA$364,'STOCK view'!$P726,'●23Delivery (Daily)'!EL$3:EL$364)</f>
        <v>0</v>
      </c>
      <c r="AH726" s="915">
        <f>SUMIF('●23Delivery (Daily)'!$AA$3:$AA$364,'STOCK view'!$P726,'●23Delivery (Daily)'!EM$3:EM$364)</f>
        <v>0</v>
      </c>
      <c r="AI726" s="915">
        <f>SUMIF('●23Delivery (Daily)'!$AA$3:$AA$364,'STOCK view'!$P726,'●23Delivery (Daily)'!EN$3:EN$364)</f>
        <v>0</v>
      </c>
      <c r="AJ726" s="915">
        <f>SUMIF('●23Delivery (Daily)'!$AA$3:$AA$364,'STOCK view'!$P726,'●23Delivery (Daily)'!EO$3:EO$364)</f>
        <v>0</v>
      </c>
      <c r="AK726" s="915">
        <f>SUMIF('●23Delivery (Daily)'!$AA$3:$AA$364,'STOCK view'!$P726,'●23Delivery (Daily)'!EP$3:EP$364)</f>
        <v>0</v>
      </c>
      <c r="AL726" s="915">
        <f>SUMIF('●23Delivery (Daily)'!$AA$3:$AA$364,'STOCK view'!$P726,'●23Delivery (Daily)'!EQ$3:EQ$364)</f>
        <v>0</v>
      </c>
      <c r="AM726" s="915">
        <f>SUMIF('●23Delivery (Daily)'!$AA$3:$AA$364,'STOCK view'!$P726,'●23Delivery (Daily)'!ER$3:ER$364)</f>
        <v>0</v>
      </c>
      <c r="AN726" s="915">
        <f>SUMIF('●23Delivery (Daily)'!$AA$3:$AA$364,'STOCK view'!$P726,'●23Delivery (Daily)'!ES$3:ES$364)</f>
        <v>0</v>
      </c>
      <c r="AO726" s="915">
        <f>SUMIF('●23Delivery (Daily)'!$AA$3:$AA$364,'STOCK view'!$P726,'●23Delivery (Daily)'!ET$3:ET$364)</f>
        <v>0</v>
      </c>
      <c r="AP726" s="915">
        <f>SUMIF('●23Delivery (Daily)'!$AA$3:$AA$364,'STOCK view'!$P726,'●23Delivery (Daily)'!EU$3:EU$364)</f>
        <v>0</v>
      </c>
      <c r="AQ726" s="915">
        <f>SUMIF('●23Delivery (Daily)'!$AA$3:$AA$364,'STOCK view'!$P726,'●23Delivery (Daily)'!EV$3:EV$364)</f>
        <v>0</v>
      </c>
      <c r="AR726" s="915">
        <f>SUMIF('●23Delivery (Daily)'!$AA$3:$AA$364,'STOCK view'!$P726,'●23Delivery (Daily)'!EW$3:EW$364)</f>
        <v>0</v>
      </c>
      <c r="AS726" s="915">
        <f>SUMIF('●23Delivery (Daily)'!$AA$3:$AA$364,'STOCK view'!$P726,'●23Delivery (Daily)'!EX$3:EX$364)</f>
        <v>0</v>
      </c>
      <c r="AT726" s="915">
        <f>SUMIF('●23Delivery (Daily)'!$AA$3:$AA$364,'STOCK view'!$P726,'●23Delivery (Daily)'!EY$3:EY$364)</f>
        <v>0</v>
      </c>
      <c r="AU726" s="915">
        <f>SUMIF('●23Delivery (Daily)'!$AA$3:$AA$364,'STOCK view'!$P726,'●23Delivery (Daily)'!EZ$3:EZ$364)</f>
        <v>0</v>
      </c>
      <c r="AV726" s="915">
        <f>SUMIF('●23Delivery (Daily)'!$AA$3:$AA$364,'STOCK view'!$P726,'●23Delivery (Daily)'!FA$3:FA$364)</f>
        <v>0</v>
      </c>
      <c r="AW726" s="915">
        <f>SUMIF('●23Delivery (Daily)'!$AA$3:$AA$364,'STOCK view'!$P726,'●23Delivery (Daily)'!FB$3:FB$364)</f>
        <v>0</v>
      </c>
      <c r="AX726" s="915">
        <f>SUMIF('●23Delivery (Daily)'!$AA$3:$AA$364,'STOCK view'!$P726,'●23Delivery (Daily)'!FC$3:FC$364)</f>
        <v>0</v>
      </c>
      <c r="AY726" s="915">
        <f>SUMIF('●23Delivery (Daily)'!$AA$3:$AA$364,'STOCK view'!$P726,'●23Delivery (Daily)'!FD$3:FD$364)</f>
        <v>0</v>
      </c>
      <c r="AZ726" s="915">
        <f>SUMIF('●23Delivery (Daily)'!$AA$3:$AA$364,'STOCK view'!$P726,'●23Delivery (Daily)'!FE$3:FE$364)</f>
        <v>0</v>
      </c>
      <c r="BA726" s="915">
        <f>SUMIF('●23Delivery (Daily)'!$AA$3:$AA$364,'STOCK view'!$P726,'●23Delivery (Daily)'!FF$3:FF$364)</f>
        <v>0</v>
      </c>
      <c r="BB726" s="915">
        <f>SUMIF('●23Delivery (Daily)'!$AA$3:$AA$364,'STOCK view'!$P726,'●23Delivery (Daily)'!FG$3:FG$364)</f>
        <v>0</v>
      </c>
      <c r="BC726" s="915">
        <f>SUMIF('●23Delivery (Daily)'!$AA$3:$AA$364,'STOCK view'!$P726,'●23Delivery (Daily)'!FH$3:FH$364)</f>
        <v>0</v>
      </c>
      <c r="BD726" s="915">
        <f>SUMIF('●23Delivery (Daily)'!$AA$3:$AA$364,'STOCK view'!$P726,'●23Delivery (Daily)'!FI$3:FI$364)</f>
        <v>0</v>
      </c>
      <c r="BE726" s="915">
        <f>SUMIF('●23Delivery (Daily)'!$AA$3:$AA$364,'STOCK view'!$P726,'●23Delivery (Daily)'!FJ$3:FJ$364)</f>
        <v>0</v>
      </c>
      <c r="BF726" s="915">
        <f>SUMIF('●23Delivery (Daily)'!$AA$3:$AA$364,'STOCK view'!$P726,'●23Delivery (Daily)'!FK$3:FK$364)</f>
        <v>0</v>
      </c>
      <c r="BG726" s="915">
        <f>SUMIF('●23Delivery (Daily)'!$AA$3:$AA$364,'STOCK view'!$P726,'●23Delivery (Daily)'!FL$3:FL$364)</f>
        <v>0</v>
      </c>
      <c r="BH726" s="915">
        <f>SUMIF('●23Delivery (Daily)'!$AA$3:$AA$364,'STOCK view'!$P726,'●23Delivery (Daily)'!FM$3:FM$364)</f>
        <v>0</v>
      </c>
      <c r="BI726" s="915">
        <f>SUMIF('●23Delivery (Daily)'!$AA$3:$AA$364,'STOCK view'!$P726,'●23Delivery (Daily)'!FN$3:FN$364)</f>
        <v>0</v>
      </c>
      <c r="BJ726" s="915">
        <f>SUMIF('●23Delivery (Daily)'!$AA$3:$AA$364,'STOCK view'!$P726,'●23Delivery (Daily)'!FO$3:FO$364)</f>
        <v>0</v>
      </c>
      <c r="BK726" s="915">
        <f>SUMIF('●23Delivery (Daily)'!$AA$3:$AA$364,'STOCK view'!$P726,'●23Delivery (Daily)'!FP$3:FP$364)</f>
        <v>0</v>
      </c>
      <c r="BL726" s="915">
        <f>SUMIF('●23Delivery (Daily)'!$AA$3:$AA$364,'STOCK view'!$P726,'●23Delivery (Daily)'!FQ$3:FQ$364)</f>
        <v>0</v>
      </c>
      <c r="BM726" s="915">
        <f>SUMIF('●23Delivery (Daily)'!$AA$3:$AA$364,'STOCK view'!$P726,'●23Delivery (Daily)'!FR$3:FR$364)</f>
        <v>0</v>
      </c>
      <c r="BN726" s="915">
        <f>SUMIF('●23Delivery (Daily)'!$AA$3:$AA$364,'STOCK view'!$P726,'●23Delivery (Daily)'!FS$3:FS$364)</f>
        <v>0</v>
      </c>
      <c r="BO726" s="915">
        <f>SUMIF('●23Delivery (Daily)'!$AA$3:$AA$364,'STOCK view'!$P726,'●23Delivery (Daily)'!FT$3:FT$364)</f>
        <v>0</v>
      </c>
      <c r="BP726" s="915">
        <f>SUMIF('●23Delivery (Daily)'!$AA$3:$AA$364,'STOCK view'!$P726,'●23Delivery (Daily)'!FU$3:FU$364)</f>
        <v>0</v>
      </c>
      <c r="BQ726" s="915">
        <f>SUMIF('●23Delivery (Daily)'!$AA$3:$AA$364,'STOCK view'!$P726,'●23Delivery (Daily)'!FV$3:FV$364)</f>
        <v>0</v>
      </c>
      <c r="BR726" s="915">
        <f>SUMIF('●23Delivery (Daily)'!$AA$3:$AA$364,'STOCK view'!$P726,'●23Delivery (Daily)'!FW$3:FW$364)</f>
        <v>0</v>
      </c>
      <c r="BS726" s="915">
        <f>SUMIF('●23Delivery (Daily)'!$AA$3:$AA$364,'STOCK view'!$P726,'●23Delivery (Daily)'!FX$3:FX$364)</f>
        <v>0</v>
      </c>
      <c r="BT726" s="915">
        <f>SUMIF('●23Delivery (Daily)'!$AA$3:$AA$364,'STOCK view'!$P726,'●23Delivery (Daily)'!FY$3:FY$364)</f>
        <v>0</v>
      </c>
      <c r="BU726" s="915">
        <f>SUMIF('●23Delivery (Daily)'!$AA$3:$AA$364,'STOCK view'!$P726,'●23Delivery (Daily)'!FZ$3:FZ$364)</f>
        <v>0</v>
      </c>
      <c r="BV726" s="915">
        <f>SUMIF('●23Delivery (Daily)'!$AA$3:$AA$364,'STOCK view'!$P726,'●23Delivery (Daily)'!GA$3:GA$364)</f>
        <v>0</v>
      </c>
      <c r="BW726" s="915">
        <f>SUMIF('●23Delivery (Daily)'!$AA$3:$AA$364,'STOCK view'!$P726,'●23Delivery (Daily)'!GB$3:GB$364)</f>
        <v>0</v>
      </c>
      <c r="BX726" s="915">
        <f>SUMIF('●23Delivery (Daily)'!$AA$3:$AA$364,'STOCK view'!$P726,'●23Delivery (Daily)'!GC$3:GC$364)</f>
        <v>0</v>
      </c>
      <c r="BY726" s="915">
        <f>SUMIF('●23Delivery (Daily)'!$AA$3:$AA$364,'STOCK view'!$P726,'●23Delivery (Daily)'!GD$3:GD$364)</f>
        <v>0</v>
      </c>
      <c r="BZ726" s="915">
        <f>SUMIF('●23Delivery (Daily)'!$AA$3:$AA$364,'STOCK view'!$P726,'●23Delivery (Daily)'!GE$3:GE$364)</f>
        <v>0</v>
      </c>
      <c r="CA726" s="915">
        <f>SUMIF('●23Delivery (Daily)'!$AA$3:$AA$364,'STOCK view'!$P726,'●23Delivery (Daily)'!GF$3:GF$364)</f>
        <v>0</v>
      </c>
      <c r="CB726" s="915">
        <f>SUMIF('●23Delivery (Daily)'!$AA$3:$AA$364,'STOCK view'!$P726,'●23Delivery (Daily)'!GG$3:GG$364)</f>
        <v>0</v>
      </c>
      <c r="CC726" s="915">
        <f>SUMIF('●23Delivery (Daily)'!$AA$3:$AA$364,'STOCK view'!$P726,'●23Delivery (Daily)'!GH$3:GH$364)</f>
        <v>0</v>
      </c>
      <c r="CD726" s="915">
        <f>SUMIF('●23Delivery (Daily)'!$AA$3:$AA$364,'STOCK view'!$P726,'●23Delivery (Daily)'!GI$3:GI$364)</f>
        <v>0</v>
      </c>
      <c r="CE726" s="915">
        <f>SUMIF('●23Delivery (Daily)'!$AA$3:$AA$364,'STOCK view'!$P726,'●23Delivery (Daily)'!GJ$3:GJ$364)</f>
        <v>0</v>
      </c>
      <c r="CF726" s="915">
        <f>SUMIF('●23Delivery (Daily)'!$AA$3:$AA$364,'STOCK view'!$P726,'●23Delivery (Daily)'!GK$3:GK$364)</f>
        <v>0</v>
      </c>
      <c r="CG726" s="915">
        <f>SUMIF('●23Delivery (Daily)'!$AA$3:$AA$364,'STOCK view'!$P726,'●23Delivery (Daily)'!GL$3:GL$364)</f>
        <v>0</v>
      </c>
      <c r="CH726" s="915">
        <f>SUMIF('●23Delivery (Daily)'!$AA$3:$AA$364,'STOCK view'!$P726,'●23Delivery (Daily)'!GM$3:GM$364)</f>
        <v>0</v>
      </c>
      <c r="CI726" s="915">
        <f>SUMIF('●23Delivery (Daily)'!$AA$3:$AA$364,'STOCK view'!$P726,'●23Delivery (Daily)'!GN$3:GN$364)</f>
        <v>0</v>
      </c>
      <c r="CJ726" s="915">
        <f>SUMIF('●23Delivery (Daily)'!$AA$3:$AA$364,'STOCK view'!$P726,'●23Delivery (Daily)'!GO$3:GO$364)</f>
        <v>0</v>
      </c>
      <c r="CK726" s="915">
        <f>SUMIF('●23Delivery (Daily)'!$AA$3:$AA$364,'STOCK view'!$P726,'●23Delivery (Daily)'!GP$3:GP$364)</f>
        <v>0</v>
      </c>
      <c r="CL726" s="915">
        <f>SUMIF('●23Delivery (Daily)'!$AA$3:$AA$364,'STOCK view'!$P726,'●23Delivery (Daily)'!GQ$3:GQ$364)</f>
        <v>0</v>
      </c>
      <c r="CM726" s="915">
        <f>SUMIF('●23Delivery (Daily)'!$AA$3:$AA$364,'STOCK view'!$P726,'●23Delivery (Daily)'!GR$3:GR$364)</f>
        <v>0</v>
      </c>
      <c r="CN726" s="915">
        <f>SUMIF('●23Delivery (Daily)'!$AA$3:$AA$364,'STOCK view'!$P726,'●23Delivery (Daily)'!GS$3:GS$364)</f>
        <v>0</v>
      </c>
      <c r="CO726" s="915">
        <f>SUMIF('●23Delivery (Daily)'!$AA$3:$AA$364,'STOCK view'!$P726,'●23Delivery (Daily)'!GT$3:GT$364)</f>
        <v>0</v>
      </c>
      <c r="CP726" s="915">
        <f>SUMIF('●23Delivery (Daily)'!$AA$3:$AA$364,'STOCK view'!$P726,'●23Delivery (Daily)'!GU$3:GU$364)</f>
        <v>0</v>
      </c>
    </row>
    <row r="727" spans="1:94">
      <c r="A727" t="s">
        <v>1209</v>
      </c>
      <c r="B727" t="str">
        <f>IFERROR(VLOOKUP(H727,#REF!,2,0)," ")</f>
        <v xml:space="preserve"> </v>
      </c>
      <c r="C727" s="172"/>
      <c r="D727" s="172" t="s">
        <v>1209</v>
      </c>
      <c r="E727" s="172" t="s">
        <v>635</v>
      </c>
      <c r="F727" s="172" t="s">
        <v>419</v>
      </c>
      <c r="G727" s="172" t="s">
        <v>1209</v>
      </c>
      <c r="H727" s="192" t="s">
        <v>377</v>
      </c>
      <c r="I727" s="172" t="s">
        <v>424</v>
      </c>
      <c r="J727" s="172" t="s">
        <v>462</v>
      </c>
      <c r="K727" s="172" t="s">
        <v>463</v>
      </c>
      <c r="L727" s="28">
        <v>40</v>
      </c>
      <c r="M727" s="28" t="s">
        <v>1668</v>
      </c>
      <c r="N727" s="28">
        <v>24</v>
      </c>
      <c r="O727" s="28" t="str">
        <f t="shared" si="15130"/>
        <v>FE2-C382PackingFIT1</v>
      </c>
      <c r="P727" s="28"/>
      <c r="Q727" s="28"/>
      <c r="R727" s="193">
        <f>IF(BI727&lt;0,1,0)</f>
        <v>0</v>
      </c>
      <c r="S727" s="192" t="s">
        <v>1274</v>
      </c>
      <c r="T727" s="192" t="s">
        <v>1320</v>
      </c>
      <c r="U727" s="172">
        <f>Y727-W727</f>
        <v>0</v>
      </c>
      <c r="V727" s="172">
        <f>Y727-X727</f>
        <v>0</v>
      </c>
      <c r="W727" s="172">
        <v>0</v>
      </c>
      <c r="X727" s="172">
        <f>SUMIF('Bravo stock'!$A$5:$A$369,'STOCK view'!$H727&amp;'STOCK view'!$J727,'Bravo stock'!$R$5:$R$369)</f>
        <v>0</v>
      </c>
      <c r="Y727" s="194">
        <f>SUMIF(MPS!$AI$8:$AI$9556,$O727,MPS!$BU$8:$BU$9556)</f>
        <v>0</v>
      </c>
      <c r="Z727" s="172">
        <f t="shared" ref="Z727:AA727" si="16288">Z728+Y727-Z726</f>
        <v>0</v>
      </c>
      <c r="AA727" s="172">
        <f t="shared" si="16288"/>
        <v>0</v>
      </c>
      <c r="AB727" s="172">
        <f t="shared" ref="AB727" si="16289">AB728+AA727-AB726</f>
        <v>0</v>
      </c>
      <c r="AC727" s="172">
        <f t="shared" ref="AC727" si="16290">AC728+AB727-AC726</f>
        <v>0</v>
      </c>
      <c r="AD727" s="172">
        <f t="shared" ref="AD727" si="16291">AD728+AC727-AD726</f>
        <v>0</v>
      </c>
      <c r="AE727" s="172">
        <f t="shared" ref="AE727" si="16292">AE728+AD727-AE726</f>
        <v>0</v>
      </c>
      <c r="AF727" s="172">
        <f t="shared" ref="AF727" si="16293">AF728+AE727-AF726</f>
        <v>0</v>
      </c>
      <c r="AG727" s="172">
        <f t="shared" ref="AG727" si="16294">AG728+AF727-AG726</f>
        <v>0</v>
      </c>
      <c r="AH727" s="172">
        <f t="shared" ref="AH727" si="16295">AH728+AG727-AH726</f>
        <v>0</v>
      </c>
      <c r="AI727" s="172">
        <f t="shared" ref="AI727" si="16296">AI728+AH727-AI726</f>
        <v>0</v>
      </c>
      <c r="AJ727" s="172">
        <f t="shared" ref="AJ727" si="16297">AJ728+AI727-AJ726</f>
        <v>0</v>
      </c>
      <c r="AK727" s="172">
        <f t="shared" ref="AK727" si="16298">AK728+AJ727-AK726</f>
        <v>0</v>
      </c>
      <c r="AL727" s="172">
        <f t="shared" ref="AL727" si="16299">AL728+AK727-AL726</f>
        <v>0</v>
      </c>
      <c r="AM727" s="172">
        <f t="shared" ref="AM727" si="16300">AM728+AL727-AM726</f>
        <v>0</v>
      </c>
      <c r="AN727" s="172">
        <f t="shared" ref="AN727" si="16301">AN728+AM727-AN726</f>
        <v>0</v>
      </c>
      <c r="AO727" s="172">
        <f t="shared" ref="AO727" si="16302">AO728+AN727-AO726</f>
        <v>0</v>
      </c>
      <c r="AP727" s="172">
        <f t="shared" ref="AP727" si="16303">AP728+AO727-AP726</f>
        <v>0</v>
      </c>
      <c r="AQ727" s="172">
        <f t="shared" ref="AQ727" si="16304">AQ728+AP727-AQ726</f>
        <v>0</v>
      </c>
      <c r="AR727" s="172">
        <f t="shared" ref="AR727" si="16305">AR728+AQ727-AR726</f>
        <v>0</v>
      </c>
      <c r="AS727" s="172">
        <f t="shared" ref="AS727" si="16306">AS728+AR727-AS726</f>
        <v>0</v>
      </c>
      <c r="AT727" s="172">
        <f t="shared" ref="AT727" si="16307">AT728+AS727-AT726</f>
        <v>0</v>
      </c>
      <c r="AU727" s="172">
        <f t="shared" ref="AU727" si="16308">AU728+AT727-AU726</f>
        <v>0</v>
      </c>
      <c r="AV727" s="172">
        <f t="shared" ref="AV727" si="16309">AV728+AU727-AV726</f>
        <v>0</v>
      </c>
      <c r="AW727" s="172">
        <f t="shared" ref="AW727" si="16310">AW728+AV727-AW726</f>
        <v>0</v>
      </c>
      <c r="AX727" s="172">
        <f t="shared" ref="AX727" si="16311">AX728+AW727-AX726</f>
        <v>0</v>
      </c>
      <c r="AY727" s="172">
        <f t="shared" ref="AY727" si="16312">AY728+AX727-AY726</f>
        <v>0</v>
      </c>
      <c r="AZ727" s="172">
        <f t="shared" ref="AZ727" si="16313">AZ728+AY727-AZ726</f>
        <v>0</v>
      </c>
      <c r="BA727" s="172">
        <f t="shared" ref="BA727" si="16314">BA728+AZ727-BA726</f>
        <v>0</v>
      </c>
      <c r="BB727" s="172">
        <f t="shared" ref="BB727" si="16315">BB728+BA727-BB726</f>
        <v>0</v>
      </c>
      <c r="BC727" s="172">
        <f t="shared" ref="BC727" si="16316">BC728+BB727-BC726</f>
        <v>0</v>
      </c>
      <c r="BD727" s="172">
        <f t="shared" ref="BD727" si="16317">BD728+BC727-BD726</f>
        <v>0</v>
      </c>
      <c r="BE727" s="172">
        <f t="shared" ref="BE727" si="16318">BE728+BD727-BE726</f>
        <v>0</v>
      </c>
      <c r="BF727" s="172">
        <f t="shared" ref="BF727" si="16319">BF728+BE727-BF726</f>
        <v>0</v>
      </c>
      <c r="BG727" s="172">
        <f t="shared" ref="BG727" si="16320">BG728+BF727-BG726</f>
        <v>0</v>
      </c>
      <c r="BH727" s="172">
        <f t="shared" ref="BH727" si="16321">BH728+BG727-BH726</f>
        <v>0</v>
      </c>
      <c r="BI727" s="172">
        <f t="shared" ref="BI727" si="16322">BI728+BH727-BI726</f>
        <v>0</v>
      </c>
      <c r="BJ727" s="172">
        <f t="shared" ref="BJ727" si="16323">BJ728+BI727-BJ726</f>
        <v>0</v>
      </c>
      <c r="BK727" s="172">
        <f t="shared" ref="BK727" si="16324">BK728+BJ727-BK726</f>
        <v>0</v>
      </c>
      <c r="BL727" s="172">
        <f t="shared" ref="BL727" si="16325">BL728+BK727-BL726</f>
        <v>0</v>
      </c>
      <c r="BM727" s="172">
        <f t="shared" ref="BM727" si="16326">BM728+BL727-BM726</f>
        <v>0</v>
      </c>
      <c r="BN727" s="172">
        <f t="shared" ref="BN727" si="16327">BN728+BM727-BN726</f>
        <v>0</v>
      </c>
      <c r="BO727" s="172">
        <f t="shared" ref="BO727" si="16328">BO728+BN727-BO726</f>
        <v>0</v>
      </c>
      <c r="BP727" s="172">
        <f t="shared" ref="BP727" si="16329">BP728+BO727-BP726</f>
        <v>0</v>
      </c>
      <c r="BQ727" s="172">
        <f t="shared" ref="BQ727" si="16330">BQ728+BP727-BQ726</f>
        <v>0</v>
      </c>
      <c r="BR727" s="172">
        <f t="shared" ref="BR727" si="16331">BR728+BQ727-BR726</f>
        <v>0</v>
      </c>
      <c r="BS727" s="172">
        <f t="shared" ref="BS727" si="16332">BS728+BR727-BS726</f>
        <v>0</v>
      </c>
      <c r="BT727" s="172">
        <f t="shared" ref="BT727" si="16333">BT728+BS727-BT726</f>
        <v>0</v>
      </c>
      <c r="BU727" s="172">
        <f t="shared" ref="BU727" si="16334">BU728+BT727-BU726</f>
        <v>0</v>
      </c>
      <c r="BV727" s="172">
        <f t="shared" ref="BV727" si="16335">BV728+BU727-BV726</f>
        <v>0</v>
      </c>
      <c r="BW727" s="172">
        <f t="shared" ref="BW727" si="16336">BW728+BV727-BW726</f>
        <v>0</v>
      </c>
      <c r="BX727" s="172">
        <f t="shared" ref="BX727" si="16337">BX728+BW727-BX726</f>
        <v>0</v>
      </c>
      <c r="BY727" s="172">
        <f t="shared" ref="BY727" si="16338">BY728+BX727-BY726</f>
        <v>0</v>
      </c>
      <c r="BZ727" s="172">
        <f t="shared" ref="BZ727" si="16339">BZ728+BY727-BZ726</f>
        <v>0</v>
      </c>
      <c r="CA727" s="172">
        <f t="shared" ref="CA727" si="16340">CA728+BZ727-CA726</f>
        <v>0</v>
      </c>
      <c r="CB727" s="172">
        <f t="shared" ref="CB727" si="16341">CB728+CA727-CB726</f>
        <v>0</v>
      </c>
      <c r="CC727" s="172">
        <f t="shared" ref="CC727" si="16342">CC728+CB727-CC726</f>
        <v>0</v>
      </c>
      <c r="CD727" s="172">
        <f t="shared" ref="CD727" si="16343">CD728+CC727-CD726</f>
        <v>0</v>
      </c>
      <c r="CE727" s="172">
        <f t="shared" ref="CE727" si="16344">CE728+CD727-CE726</f>
        <v>0</v>
      </c>
      <c r="CF727" s="172">
        <f t="shared" ref="CF727" si="16345">CF728+CE727-CF726</f>
        <v>0</v>
      </c>
      <c r="CG727" s="172">
        <f t="shared" ref="CG727" si="16346">CG728+CF727-CG726</f>
        <v>0</v>
      </c>
      <c r="CH727" s="172">
        <f t="shared" ref="CH727" si="16347">CH728+CG727-CH726</f>
        <v>0</v>
      </c>
      <c r="CI727" s="172">
        <f t="shared" ref="CI727" si="16348">CI728+CH727-CI726</f>
        <v>0</v>
      </c>
      <c r="CJ727" s="172">
        <f t="shared" ref="CJ727" si="16349">CJ728+CI727-CJ726</f>
        <v>0</v>
      </c>
      <c r="CK727" s="172">
        <f t="shared" ref="CK727" si="16350">CK728+CJ727-CK726</f>
        <v>0</v>
      </c>
      <c r="CL727" s="172">
        <f t="shared" ref="CL727" si="16351">CL728+CK727-CL726</f>
        <v>0</v>
      </c>
      <c r="CM727" s="172">
        <f t="shared" ref="CM727" si="16352">CM728+CL727-CM726</f>
        <v>0</v>
      </c>
      <c r="CN727" s="172">
        <f t="shared" ref="CN727" si="16353">CN728+CM727-CN726</f>
        <v>0</v>
      </c>
      <c r="CO727" s="172">
        <f t="shared" ref="CO727" si="16354">CO728+CN727-CO726</f>
        <v>0</v>
      </c>
      <c r="CP727" s="172">
        <f t="shared" ref="CP727" si="16355">CP728+CO727-CP726</f>
        <v>0</v>
      </c>
    </row>
    <row r="728" spans="1:94">
      <c r="A728" t="s">
        <v>1209</v>
      </c>
      <c r="B728" t="str">
        <f>IFERROR(VLOOKUP(H728,#REF!,2,0)," ")</f>
        <v xml:space="preserve"> </v>
      </c>
      <c r="C728" s="31"/>
      <c r="D728" s="31" t="s">
        <v>1209</v>
      </c>
      <c r="E728" s="31" t="s">
        <v>635</v>
      </c>
      <c r="F728" s="31" t="s">
        <v>419</v>
      </c>
      <c r="G728" s="31" t="s">
        <v>1209</v>
      </c>
      <c r="H728" s="195" t="s">
        <v>377</v>
      </c>
      <c r="I728" s="31" t="s">
        <v>425</v>
      </c>
      <c r="J728" s="31" t="s">
        <v>462</v>
      </c>
      <c r="K728" s="31" t="s">
        <v>463</v>
      </c>
      <c r="L728" s="31">
        <v>40</v>
      </c>
      <c r="M728" s="31" t="s">
        <v>1668</v>
      </c>
      <c r="N728" s="31">
        <v>24</v>
      </c>
      <c r="O728" s="31"/>
      <c r="P728" s="31"/>
      <c r="Q728" s="31" t="str">
        <f t="shared" si="15267"/>
        <v>FE2-C382PackingFIT1</v>
      </c>
      <c r="R728" s="31"/>
      <c r="S728" s="195" t="s">
        <v>1274</v>
      </c>
      <c r="T728" s="195" t="s">
        <v>1320</v>
      </c>
      <c r="U728" s="31"/>
      <c r="V728" s="31"/>
      <c r="W728" s="31"/>
      <c r="X728" s="31"/>
      <c r="Y728" s="196"/>
      <c r="Z728" s="196">
        <f>SUMIF('23QTY'!$C$8:$C$2376,'STOCK view'!$Q728,'23QTY'!X$8:X$2376)</f>
        <v>0</v>
      </c>
      <c r="AA728" s="196">
        <f>SUMIF('23QTY'!$C$8:$C$2376,'STOCK view'!$Q728,'23QTY'!Y$8:Y$2376)</f>
        <v>0</v>
      </c>
      <c r="AB728" s="196">
        <f>SUMIF('23QTY'!$C$8:$C$2376,'STOCK view'!$Q728,'23QTY'!Z$8:Z$2376)</f>
        <v>0</v>
      </c>
      <c r="AC728" s="196">
        <f>SUMIF('23QTY'!$C$8:$C$2376,'STOCK view'!$Q728,'23QTY'!AA$8:AA$2376)</f>
        <v>0</v>
      </c>
      <c r="AD728" s="196">
        <f>SUMIF('23QTY'!$C$8:$C$2376,'STOCK view'!$Q728,'23QTY'!AB$8:AB$2376)</f>
        <v>0</v>
      </c>
      <c r="AE728" s="196">
        <f>SUMIF('23QTY'!$C$8:$C$2376,'STOCK view'!$Q728,'23QTY'!AC$8:AC$2376)</f>
        <v>0</v>
      </c>
      <c r="AF728" s="196">
        <f>SUMIF('23QTY'!$C$8:$C$2376,'STOCK view'!$Q728,'23QTY'!AD$8:AD$2376)</f>
        <v>0</v>
      </c>
      <c r="AG728" s="196">
        <f>SUMIF('23QTY'!$C$8:$C$2376,'STOCK view'!$Q728,'23QTY'!AE$8:AE$2376)</f>
        <v>0</v>
      </c>
      <c r="AH728" s="196">
        <f>SUMIF('23QTY'!$C$8:$C$2376,'STOCK view'!$Q728,'23QTY'!AF$8:AF$2376)</f>
        <v>0</v>
      </c>
      <c r="AI728" s="196">
        <f>SUMIF('23QTY'!$C$8:$C$2376,'STOCK view'!$Q728,'23QTY'!AG$8:AG$2376)</f>
        <v>0</v>
      </c>
      <c r="AJ728" s="196">
        <f>SUMIF('23QTY'!$C$8:$C$2376,'STOCK view'!$Q728,'23QTY'!AH$8:AH$2376)</f>
        <v>0</v>
      </c>
      <c r="AK728" s="196">
        <f>SUMIF('23QTY'!$C$8:$C$2376,'STOCK view'!$Q728,'23QTY'!AI$8:AI$2376)</f>
        <v>0</v>
      </c>
      <c r="AL728" s="196">
        <f>SUMIF('23QTY'!$C$8:$C$2376,'STOCK view'!$Q728,'23QTY'!AJ$8:AJ$2376)</f>
        <v>0</v>
      </c>
      <c r="AM728" s="196">
        <f>SUMIF('23QTY'!$C$8:$C$2376,'STOCK view'!$Q728,'23QTY'!AK$8:AK$2376)</f>
        <v>0</v>
      </c>
      <c r="AN728" s="196">
        <f>SUMIF('23QTY'!$C$8:$C$2376,'STOCK view'!$Q728,'23QTY'!AL$8:AL$2376)</f>
        <v>0</v>
      </c>
      <c r="AO728" s="196">
        <f>SUMIF('23QTY'!$C$8:$C$2376,'STOCK view'!$Q728,'23QTY'!AM$8:AM$2376)</f>
        <v>0</v>
      </c>
      <c r="AP728" s="196">
        <f>SUMIF('23QTY'!$C$8:$C$2376,'STOCK view'!$Q728,'23QTY'!AN$8:AN$2376)</f>
        <v>0</v>
      </c>
      <c r="AQ728" s="196">
        <f>SUMIF('23QTY'!$C$8:$C$2376,'STOCK view'!$Q728,'23QTY'!AO$8:AO$2376)</f>
        <v>0</v>
      </c>
      <c r="AR728" s="196">
        <f>SUMIF('23QTY'!$C$8:$C$2376,'STOCK view'!$Q728,'23QTY'!AP$8:AP$2376)</f>
        <v>0</v>
      </c>
      <c r="AS728" s="196">
        <f>SUMIF('23QTY'!$C$8:$C$2376,'STOCK view'!$Q728,'23QTY'!AQ$8:AQ$2376)</f>
        <v>0</v>
      </c>
      <c r="AT728" s="196">
        <f>SUMIF('23QTY'!$C$8:$C$2376,'STOCK view'!$Q728,'23QTY'!AR$8:AR$2376)</f>
        <v>0</v>
      </c>
      <c r="AU728" s="196">
        <f>SUMIF('23QTY'!$C$8:$C$2376,'STOCK view'!$Q728,'23QTY'!AS$8:AS$2376)</f>
        <v>0</v>
      </c>
      <c r="AV728" s="196">
        <f>SUMIF('23QTY'!$C$8:$C$2376,'STOCK view'!$Q728,'23QTY'!AT$8:AT$2376)</f>
        <v>0</v>
      </c>
      <c r="AW728" s="196">
        <f>SUMIF('23QTY'!$C$8:$C$2376,'STOCK view'!$Q728,'23QTY'!AU$8:AU$2376)</f>
        <v>0</v>
      </c>
      <c r="AX728" s="196">
        <f>SUMIF('23QTY'!$C$8:$C$2376,'STOCK view'!$Q728,'23QTY'!AV$8:AV$2376)</f>
        <v>0</v>
      </c>
      <c r="AY728" s="196">
        <f>SUMIF('23QTY'!$C$8:$C$2376,'STOCK view'!$Q728,'23QTY'!AW$8:AW$2376)</f>
        <v>0</v>
      </c>
      <c r="AZ728" s="196">
        <f>SUMIF('23QTY'!$C$8:$C$2376,'STOCK view'!$Q728,'23QTY'!AX$8:AX$2376)</f>
        <v>0</v>
      </c>
      <c r="BA728" s="196">
        <f>SUMIF('23QTY'!$C$8:$C$2376,'STOCK view'!$Q728,'23QTY'!AY$8:AY$2376)</f>
        <v>0</v>
      </c>
      <c r="BB728" s="196">
        <f>SUMIF('23QTY'!$C$8:$C$2376,'STOCK view'!$Q728,'23QTY'!AZ$8:AZ$2376)</f>
        <v>0</v>
      </c>
      <c r="BC728" s="196">
        <f>SUMIF('23QTY'!$C$8:$C$2376,'STOCK view'!$Q728,'23QTY'!BA$8:BA$2376)</f>
        <v>0</v>
      </c>
      <c r="BD728" s="196">
        <f>SUMIF('23QTY'!$C$8:$C$2376,'STOCK view'!$Q728,'23QTY'!BB$8:BB$2376)</f>
        <v>0</v>
      </c>
      <c r="BE728" s="196">
        <f>SUMIF('23QTY'!$C$8:$C$2376,'STOCK view'!$Q728,'23QTY'!BC$8:BC$2376)</f>
        <v>0</v>
      </c>
      <c r="BF728" s="196">
        <f>SUMIF('23QTY'!$C$8:$C$2376,'STOCK view'!$Q728,'23QTY'!BD$8:BD$2376)</f>
        <v>0</v>
      </c>
      <c r="BG728" s="196">
        <f>SUMIF('23QTY'!$C$8:$C$2376,'STOCK view'!$Q728,'23QTY'!BE$8:BE$2376)</f>
        <v>0</v>
      </c>
      <c r="BH728" s="196">
        <f>SUMIF('23QTY'!$C$8:$C$2376,'STOCK view'!$Q728,'23QTY'!BF$8:BF$2376)</f>
        <v>0</v>
      </c>
      <c r="BI728" s="196">
        <f>SUMIF('23QTY'!$C$8:$C$2376,'STOCK view'!$Q728,'23QTY'!BG$8:BG$2376)</f>
        <v>0</v>
      </c>
      <c r="BJ728" s="196">
        <f>SUMIF('23QTY'!$C$8:$C$2376,'STOCK view'!$Q728,'23QTY'!BH$8:BH$2376)</f>
        <v>0</v>
      </c>
      <c r="BK728" s="196">
        <f>SUMIF('23QTY'!$C$8:$C$2376,'STOCK view'!$Q728,'23QTY'!BI$8:BI$2376)</f>
        <v>0</v>
      </c>
      <c r="BL728" s="196">
        <f>SUMIF('23QTY'!$C$8:$C$2376,'STOCK view'!$Q728,'23QTY'!BJ$8:BJ$2376)</f>
        <v>0</v>
      </c>
      <c r="BM728" s="196">
        <f>SUMIF('23QTY'!$C$8:$C$2376,'STOCK view'!$Q728,'23QTY'!BK$8:BK$2376)</f>
        <v>0</v>
      </c>
      <c r="BN728" s="196">
        <f>SUMIF('23QTY'!$C$8:$C$2376,'STOCK view'!$Q728,'23QTY'!BL$8:BL$2376)</f>
        <v>0</v>
      </c>
      <c r="BO728" s="196">
        <f>SUMIF('23QTY'!$C$8:$C$2376,'STOCK view'!$Q728,'23QTY'!BM$8:BM$2376)</f>
        <v>0</v>
      </c>
      <c r="BP728" s="196">
        <f>SUMIF('23QTY'!$C$8:$C$2376,'STOCK view'!$Q728,'23QTY'!BN$8:BN$2376)</f>
        <v>0</v>
      </c>
      <c r="BQ728" s="196">
        <f>SUMIF('23QTY'!$C$8:$C$2376,'STOCK view'!$Q728,'23QTY'!BO$8:BO$2376)</f>
        <v>0</v>
      </c>
      <c r="BR728" s="196">
        <f>SUMIF('23QTY'!$C$8:$C$2376,'STOCK view'!$Q728,'23QTY'!BP$8:BP$2376)</f>
        <v>0</v>
      </c>
      <c r="BS728" s="196">
        <f>SUMIF('23QTY'!$C$8:$C$2376,'STOCK view'!$Q728,'23QTY'!BQ$8:BQ$2376)</f>
        <v>0</v>
      </c>
      <c r="BT728" s="196">
        <f>SUMIF('23QTY'!$C$8:$C$2376,'STOCK view'!$Q728,'23QTY'!BR$8:BR$2376)</f>
        <v>0</v>
      </c>
      <c r="BU728" s="196">
        <f>SUMIF('23QTY'!$C$8:$C$2376,'STOCK view'!$Q728,'23QTY'!BS$8:BS$2376)</f>
        <v>0</v>
      </c>
      <c r="BV728" s="196">
        <f>SUMIF('23QTY'!$C$8:$C$2376,'STOCK view'!$Q728,'23QTY'!BT$8:BT$2376)</f>
        <v>0</v>
      </c>
      <c r="BW728" s="196">
        <f>SUMIF('23QTY'!$C$8:$C$2376,'STOCK view'!$Q728,'23QTY'!BU$8:BU$2376)</f>
        <v>0</v>
      </c>
      <c r="BX728" s="196">
        <f>SUMIF('23QTY'!$C$8:$C$2376,'STOCK view'!$Q728,'23QTY'!BV$8:BV$2376)</f>
        <v>0</v>
      </c>
      <c r="BY728" s="196">
        <f>SUMIF('23QTY'!$C$8:$C$2376,'STOCK view'!$Q728,'23QTY'!BW$8:BW$2376)</f>
        <v>0</v>
      </c>
      <c r="BZ728" s="196">
        <f>SUMIF('23QTY'!$C$8:$C$2376,'STOCK view'!$Q728,'23QTY'!BX$8:BX$2376)</f>
        <v>0</v>
      </c>
      <c r="CA728" s="196">
        <f>SUMIF('23QTY'!$C$8:$C$2376,'STOCK view'!$Q728,'23QTY'!BY$8:BY$2376)</f>
        <v>0</v>
      </c>
      <c r="CB728" s="196">
        <f>SUMIF('23QTY'!$C$8:$C$2376,'STOCK view'!$Q728,'23QTY'!BZ$8:BZ$2376)</f>
        <v>0</v>
      </c>
      <c r="CC728" s="196">
        <f>SUMIF('23QTY'!$C$8:$C$2376,'STOCK view'!$Q728,'23QTY'!CA$8:CA$2376)</f>
        <v>0</v>
      </c>
      <c r="CD728" s="196">
        <f>SUMIF('23QTY'!$C$8:$C$2376,'STOCK view'!$Q728,'23QTY'!CB$8:CB$2376)</f>
        <v>0</v>
      </c>
      <c r="CE728" s="196">
        <f>SUMIF('23QTY'!$C$8:$C$2376,'STOCK view'!$Q728,'23QTY'!CC$8:CC$2376)</f>
        <v>0</v>
      </c>
      <c r="CF728" s="196">
        <f>SUMIF('23QTY'!$C$8:$C$2376,'STOCK view'!$Q728,'23QTY'!CD$8:CD$2376)</f>
        <v>0</v>
      </c>
      <c r="CG728" s="196">
        <f>SUMIF('23QTY'!$C$8:$C$2376,'STOCK view'!$Q728,'23QTY'!CE$8:CE$2376)</f>
        <v>0</v>
      </c>
      <c r="CH728" s="196">
        <f>SUMIF('23QTY'!$C$8:$C$2376,'STOCK view'!$Q728,'23QTY'!CF$8:CF$2376)</f>
        <v>0</v>
      </c>
      <c r="CI728" s="196">
        <f>SUMIF('23QTY'!$C$8:$C$2376,'STOCK view'!$Q728,'23QTY'!CG$8:CG$2376)</f>
        <v>0</v>
      </c>
      <c r="CJ728" s="196">
        <f>SUMIF('23QTY'!$C$8:$C$2376,'STOCK view'!$Q728,'23QTY'!CH$8:CH$2376)</f>
        <v>0</v>
      </c>
      <c r="CK728" s="196">
        <f>SUMIF('23QTY'!$C$8:$C$2376,'STOCK view'!$Q728,'23QTY'!CI$8:CI$2376)</f>
        <v>0</v>
      </c>
      <c r="CL728" s="196">
        <f>SUMIF('23QTY'!$C$8:$C$2376,'STOCK view'!$Q728,'23QTY'!CJ$8:CJ$2376)</f>
        <v>0</v>
      </c>
      <c r="CM728" s="196">
        <f>SUMIF('23QTY'!$C$8:$C$2376,'STOCK view'!$Q728,'23QTY'!CK$8:CK$2376)</f>
        <v>0</v>
      </c>
      <c r="CN728" s="196">
        <f>SUMIF('23QTY'!$C$8:$C$2376,'STOCK view'!$Q728,'23QTY'!CL$8:CL$2376)</f>
        <v>0</v>
      </c>
      <c r="CO728" s="196">
        <f>SUMIF('23QTY'!$C$8:$C$2376,'STOCK view'!$Q728,'23QTY'!CM$8:CM$2376)</f>
        <v>0</v>
      </c>
      <c r="CP728" s="196">
        <f>SUMIF('23QTY'!$C$8:$C$2376,'STOCK view'!$Q728,'23QTY'!CN$8:CN$2376)</f>
        <v>0</v>
      </c>
    </row>
    <row r="729" spans="1:94">
      <c r="A729" t="s">
        <v>1209</v>
      </c>
      <c r="B729" t="str">
        <f>IFERROR(VLOOKUP(H729,#REF!,2,0)," ")</f>
        <v xml:space="preserve"> </v>
      </c>
      <c r="C729" s="28"/>
      <c r="D729" s="28" t="s">
        <v>1209</v>
      </c>
      <c r="E729" s="28" t="s">
        <v>635</v>
      </c>
      <c r="F729" s="28" t="s">
        <v>419</v>
      </c>
      <c r="G729" s="28" t="s">
        <v>1209</v>
      </c>
      <c r="H729" s="191" t="s">
        <v>228</v>
      </c>
      <c r="I729" s="28" t="s">
        <v>420</v>
      </c>
      <c r="J729" s="28" t="s">
        <v>462</v>
      </c>
      <c r="K729" s="28" t="s">
        <v>463</v>
      </c>
      <c r="L729" s="28">
        <v>80</v>
      </c>
      <c r="M729" s="28" t="s">
        <v>1669</v>
      </c>
      <c r="N729" s="28">
        <v>24</v>
      </c>
      <c r="O729" s="28"/>
      <c r="P729" s="28" t="str">
        <f t="shared" si="15129"/>
        <v>FE8-2935PackingFIT1</v>
      </c>
      <c r="Q729" s="28"/>
      <c r="R729" s="28"/>
      <c r="S729" s="191" t="s">
        <v>1274</v>
      </c>
      <c r="T729" s="191" t="s">
        <v>1320</v>
      </c>
      <c r="U729" s="28"/>
      <c r="V729" s="28"/>
      <c r="W729" s="28"/>
      <c r="X729" s="28"/>
      <c r="Y729" s="183"/>
      <c r="Z729" s="915">
        <f>SUMIF('●23Delivery (Daily)'!$AA$3:$AA$364,'STOCK view'!$P729,'●23Delivery (Daily)'!EE$3:EE$364)</f>
        <v>0</v>
      </c>
      <c r="AA729" s="915">
        <f>SUMIF('●23Delivery (Daily)'!$AA$3:$AA$364,'STOCK view'!$P729,'●23Delivery (Daily)'!EF$3:EF$364)</f>
        <v>0</v>
      </c>
      <c r="AB729" s="915">
        <f>SUMIF('●23Delivery (Daily)'!$AA$3:$AA$364,'STOCK view'!$P729,'●23Delivery (Daily)'!EG$3:EG$364)</f>
        <v>0</v>
      </c>
      <c r="AC729" s="915">
        <f>SUMIF('●23Delivery (Daily)'!$AA$3:$AA$364,'STOCK view'!$P729,'●23Delivery (Daily)'!EH$3:EH$364)</f>
        <v>320</v>
      </c>
      <c r="AD729" s="915">
        <f>SUMIF('●23Delivery (Daily)'!$AA$3:$AA$364,'STOCK view'!$P729,'●23Delivery (Daily)'!EI$3:EI$364)</f>
        <v>0</v>
      </c>
      <c r="AE729" s="915">
        <f>SUMIF('●23Delivery (Daily)'!$AA$3:$AA$364,'STOCK view'!$P729,'●23Delivery (Daily)'!EJ$3:EJ$364)</f>
        <v>0</v>
      </c>
      <c r="AF729" s="915">
        <f>SUMIF('●23Delivery (Daily)'!$AA$3:$AA$364,'STOCK view'!$P729,'●23Delivery (Daily)'!EK$3:EK$364)</f>
        <v>0</v>
      </c>
      <c r="AG729" s="915">
        <f>SUMIF('●23Delivery (Daily)'!$AA$3:$AA$364,'STOCK view'!$P729,'●23Delivery (Daily)'!EL$3:EL$364)</f>
        <v>0</v>
      </c>
      <c r="AH729" s="915">
        <f>SUMIF('●23Delivery (Daily)'!$AA$3:$AA$364,'STOCK view'!$P729,'●23Delivery (Daily)'!EM$3:EM$364)</f>
        <v>0</v>
      </c>
      <c r="AI729" s="915">
        <f>SUMIF('●23Delivery (Daily)'!$AA$3:$AA$364,'STOCK view'!$P729,'●23Delivery (Daily)'!EN$3:EN$364)</f>
        <v>0</v>
      </c>
      <c r="AJ729" s="915">
        <f>SUMIF('●23Delivery (Daily)'!$AA$3:$AA$364,'STOCK view'!$P729,'●23Delivery (Daily)'!EO$3:EO$364)</f>
        <v>0</v>
      </c>
      <c r="AK729" s="915">
        <f>SUMIF('●23Delivery (Daily)'!$AA$3:$AA$364,'STOCK view'!$P729,'●23Delivery (Daily)'!EP$3:EP$364)</f>
        <v>0</v>
      </c>
      <c r="AL729" s="915">
        <f>SUMIF('●23Delivery (Daily)'!$AA$3:$AA$364,'STOCK view'!$P729,'●23Delivery (Daily)'!EQ$3:EQ$364)</f>
        <v>0</v>
      </c>
      <c r="AM729" s="915">
        <f>SUMIF('●23Delivery (Daily)'!$AA$3:$AA$364,'STOCK view'!$P729,'●23Delivery (Daily)'!ER$3:ER$364)</f>
        <v>0</v>
      </c>
      <c r="AN729" s="915">
        <f>SUMIF('●23Delivery (Daily)'!$AA$3:$AA$364,'STOCK view'!$P729,'●23Delivery (Daily)'!ES$3:ES$364)</f>
        <v>0</v>
      </c>
      <c r="AO729" s="915">
        <f>SUMIF('●23Delivery (Daily)'!$AA$3:$AA$364,'STOCK view'!$P729,'●23Delivery (Daily)'!ET$3:ET$364)</f>
        <v>0</v>
      </c>
      <c r="AP729" s="915">
        <f>SUMIF('●23Delivery (Daily)'!$AA$3:$AA$364,'STOCK view'!$P729,'●23Delivery (Daily)'!EU$3:EU$364)</f>
        <v>0</v>
      </c>
      <c r="AQ729" s="915">
        <f>SUMIF('●23Delivery (Daily)'!$AA$3:$AA$364,'STOCK view'!$P729,'●23Delivery (Daily)'!EV$3:EV$364)</f>
        <v>0</v>
      </c>
      <c r="AR729" s="915">
        <f>SUMIF('●23Delivery (Daily)'!$AA$3:$AA$364,'STOCK view'!$P729,'●23Delivery (Daily)'!EW$3:EW$364)</f>
        <v>0</v>
      </c>
      <c r="AS729" s="915">
        <f>SUMIF('●23Delivery (Daily)'!$AA$3:$AA$364,'STOCK view'!$P729,'●23Delivery (Daily)'!EX$3:EX$364)</f>
        <v>0</v>
      </c>
      <c r="AT729" s="915">
        <f>SUMIF('●23Delivery (Daily)'!$AA$3:$AA$364,'STOCK view'!$P729,'●23Delivery (Daily)'!EY$3:EY$364)</f>
        <v>0</v>
      </c>
      <c r="AU729" s="915">
        <f>SUMIF('●23Delivery (Daily)'!$AA$3:$AA$364,'STOCK view'!$P729,'●23Delivery (Daily)'!EZ$3:EZ$364)</f>
        <v>0</v>
      </c>
      <c r="AV729" s="915">
        <f>SUMIF('●23Delivery (Daily)'!$AA$3:$AA$364,'STOCK view'!$P729,'●23Delivery (Daily)'!FA$3:FA$364)</f>
        <v>0</v>
      </c>
      <c r="AW729" s="915">
        <f>SUMIF('●23Delivery (Daily)'!$AA$3:$AA$364,'STOCK view'!$P729,'●23Delivery (Daily)'!FB$3:FB$364)</f>
        <v>0</v>
      </c>
      <c r="AX729" s="915">
        <f>SUMIF('●23Delivery (Daily)'!$AA$3:$AA$364,'STOCK view'!$P729,'●23Delivery (Daily)'!FC$3:FC$364)</f>
        <v>0</v>
      </c>
      <c r="AY729" s="915">
        <f>SUMIF('●23Delivery (Daily)'!$AA$3:$AA$364,'STOCK view'!$P729,'●23Delivery (Daily)'!FD$3:FD$364)</f>
        <v>0</v>
      </c>
      <c r="AZ729" s="915">
        <f>SUMIF('●23Delivery (Daily)'!$AA$3:$AA$364,'STOCK view'!$P729,'●23Delivery (Daily)'!FE$3:FE$364)</f>
        <v>0</v>
      </c>
      <c r="BA729" s="915">
        <f>SUMIF('●23Delivery (Daily)'!$AA$3:$AA$364,'STOCK view'!$P729,'●23Delivery (Daily)'!FF$3:FF$364)</f>
        <v>0</v>
      </c>
      <c r="BB729" s="915">
        <f>SUMIF('●23Delivery (Daily)'!$AA$3:$AA$364,'STOCK view'!$P729,'●23Delivery (Daily)'!FG$3:FG$364)</f>
        <v>0</v>
      </c>
      <c r="BC729" s="915">
        <f>SUMIF('●23Delivery (Daily)'!$AA$3:$AA$364,'STOCK view'!$P729,'●23Delivery (Daily)'!FH$3:FH$364)</f>
        <v>0</v>
      </c>
      <c r="BD729" s="915">
        <f>SUMIF('●23Delivery (Daily)'!$AA$3:$AA$364,'STOCK view'!$P729,'●23Delivery (Daily)'!FI$3:FI$364)</f>
        <v>0</v>
      </c>
      <c r="BE729" s="915">
        <f>SUMIF('●23Delivery (Daily)'!$AA$3:$AA$364,'STOCK view'!$P729,'●23Delivery (Daily)'!FJ$3:FJ$364)</f>
        <v>0</v>
      </c>
      <c r="BF729" s="915">
        <f>SUMIF('●23Delivery (Daily)'!$AA$3:$AA$364,'STOCK view'!$P729,'●23Delivery (Daily)'!FK$3:FK$364)</f>
        <v>0</v>
      </c>
      <c r="BG729" s="915">
        <f>SUMIF('●23Delivery (Daily)'!$AA$3:$AA$364,'STOCK view'!$P729,'●23Delivery (Daily)'!FL$3:FL$364)</f>
        <v>560</v>
      </c>
      <c r="BH729" s="915">
        <f>SUMIF('●23Delivery (Daily)'!$AA$3:$AA$364,'STOCK view'!$P729,'●23Delivery (Daily)'!FM$3:FM$364)</f>
        <v>0</v>
      </c>
      <c r="BI729" s="915">
        <f>SUMIF('●23Delivery (Daily)'!$AA$3:$AA$364,'STOCK view'!$P729,'●23Delivery (Daily)'!FN$3:FN$364)</f>
        <v>0</v>
      </c>
      <c r="BJ729" s="915">
        <f>SUMIF('●23Delivery (Daily)'!$AA$3:$AA$364,'STOCK view'!$P729,'●23Delivery (Daily)'!FO$3:FO$364)</f>
        <v>0</v>
      </c>
      <c r="BK729" s="915">
        <f>SUMIF('●23Delivery (Daily)'!$AA$3:$AA$364,'STOCK view'!$P729,'●23Delivery (Daily)'!FP$3:FP$364)</f>
        <v>0</v>
      </c>
      <c r="BL729" s="915">
        <f>SUMIF('●23Delivery (Daily)'!$AA$3:$AA$364,'STOCK view'!$P729,'●23Delivery (Daily)'!FQ$3:FQ$364)</f>
        <v>0</v>
      </c>
      <c r="BM729" s="915">
        <f>SUMIF('●23Delivery (Daily)'!$AA$3:$AA$364,'STOCK view'!$P729,'●23Delivery (Daily)'!FR$3:FR$364)</f>
        <v>0</v>
      </c>
      <c r="BN729" s="915">
        <f>SUMIF('●23Delivery (Daily)'!$AA$3:$AA$364,'STOCK view'!$P729,'●23Delivery (Daily)'!FS$3:FS$364)</f>
        <v>0</v>
      </c>
      <c r="BO729" s="915">
        <f>SUMIF('●23Delivery (Daily)'!$AA$3:$AA$364,'STOCK view'!$P729,'●23Delivery (Daily)'!FT$3:FT$364)</f>
        <v>0</v>
      </c>
      <c r="BP729" s="915">
        <f>SUMIF('●23Delivery (Daily)'!$AA$3:$AA$364,'STOCK view'!$P729,'●23Delivery (Daily)'!FU$3:FU$364)</f>
        <v>0</v>
      </c>
      <c r="BQ729" s="915">
        <f>SUMIF('●23Delivery (Daily)'!$AA$3:$AA$364,'STOCK view'!$P729,'●23Delivery (Daily)'!FV$3:FV$364)</f>
        <v>0</v>
      </c>
      <c r="BR729" s="915">
        <f>SUMIF('●23Delivery (Daily)'!$AA$3:$AA$364,'STOCK view'!$P729,'●23Delivery (Daily)'!FW$3:FW$364)</f>
        <v>0</v>
      </c>
      <c r="BS729" s="915">
        <f>SUMIF('●23Delivery (Daily)'!$AA$3:$AA$364,'STOCK view'!$P729,'●23Delivery (Daily)'!FX$3:FX$364)</f>
        <v>0</v>
      </c>
      <c r="BT729" s="915">
        <f>SUMIF('●23Delivery (Daily)'!$AA$3:$AA$364,'STOCK view'!$P729,'●23Delivery (Daily)'!FY$3:FY$364)</f>
        <v>0</v>
      </c>
      <c r="BU729" s="915">
        <f>SUMIF('●23Delivery (Daily)'!$AA$3:$AA$364,'STOCK view'!$P729,'●23Delivery (Daily)'!FZ$3:FZ$364)</f>
        <v>0</v>
      </c>
      <c r="BV729" s="915">
        <f>SUMIF('●23Delivery (Daily)'!$AA$3:$AA$364,'STOCK view'!$P729,'●23Delivery (Daily)'!GA$3:GA$364)</f>
        <v>0</v>
      </c>
      <c r="BW729" s="915">
        <f>SUMIF('●23Delivery (Daily)'!$AA$3:$AA$364,'STOCK view'!$P729,'●23Delivery (Daily)'!GB$3:GB$364)</f>
        <v>0</v>
      </c>
      <c r="BX729" s="915">
        <f>SUMIF('●23Delivery (Daily)'!$AA$3:$AA$364,'STOCK view'!$P729,'●23Delivery (Daily)'!GC$3:GC$364)</f>
        <v>0</v>
      </c>
      <c r="BY729" s="915">
        <f>SUMIF('●23Delivery (Daily)'!$AA$3:$AA$364,'STOCK view'!$P729,'●23Delivery (Daily)'!GD$3:GD$364)</f>
        <v>0</v>
      </c>
      <c r="BZ729" s="915">
        <f>SUMIF('●23Delivery (Daily)'!$AA$3:$AA$364,'STOCK view'!$P729,'●23Delivery (Daily)'!GE$3:GE$364)</f>
        <v>0</v>
      </c>
      <c r="CA729" s="915">
        <f>SUMIF('●23Delivery (Daily)'!$AA$3:$AA$364,'STOCK view'!$P729,'●23Delivery (Daily)'!GF$3:GF$364)</f>
        <v>0</v>
      </c>
      <c r="CB729" s="915">
        <f>SUMIF('●23Delivery (Daily)'!$AA$3:$AA$364,'STOCK view'!$P729,'●23Delivery (Daily)'!GG$3:GG$364)</f>
        <v>0</v>
      </c>
      <c r="CC729" s="915">
        <f>SUMIF('●23Delivery (Daily)'!$AA$3:$AA$364,'STOCK view'!$P729,'●23Delivery (Daily)'!GH$3:GH$364)</f>
        <v>0</v>
      </c>
      <c r="CD729" s="915">
        <f>SUMIF('●23Delivery (Daily)'!$AA$3:$AA$364,'STOCK view'!$P729,'●23Delivery (Daily)'!GI$3:GI$364)</f>
        <v>0</v>
      </c>
      <c r="CE729" s="915">
        <f>SUMIF('●23Delivery (Daily)'!$AA$3:$AA$364,'STOCK view'!$P729,'●23Delivery (Daily)'!GJ$3:GJ$364)</f>
        <v>0</v>
      </c>
      <c r="CF729" s="915">
        <f>SUMIF('●23Delivery (Daily)'!$AA$3:$AA$364,'STOCK view'!$P729,'●23Delivery (Daily)'!GK$3:GK$364)</f>
        <v>0</v>
      </c>
      <c r="CG729" s="915">
        <f>SUMIF('●23Delivery (Daily)'!$AA$3:$AA$364,'STOCK view'!$P729,'●23Delivery (Daily)'!GL$3:GL$364)</f>
        <v>0</v>
      </c>
      <c r="CH729" s="915">
        <f>SUMIF('●23Delivery (Daily)'!$AA$3:$AA$364,'STOCK view'!$P729,'●23Delivery (Daily)'!GM$3:GM$364)</f>
        <v>0</v>
      </c>
      <c r="CI729" s="915">
        <f>SUMIF('●23Delivery (Daily)'!$AA$3:$AA$364,'STOCK view'!$P729,'●23Delivery (Daily)'!GN$3:GN$364)</f>
        <v>0</v>
      </c>
      <c r="CJ729" s="915">
        <f>SUMIF('●23Delivery (Daily)'!$AA$3:$AA$364,'STOCK view'!$P729,'●23Delivery (Daily)'!GO$3:GO$364)</f>
        <v>0</v>
      </c>
      <c r="CK729" s="915">
        <f>SUMIF('●23Delivery (Daily)'!$AA$3:$AA$364,'STOCK view'!$P729,'●23Delivery (Daily)'!GP$3:GP$364)</f>
        <v>0</v>
      </c>
      <c r="CL729" s="915">
        <f>SUMIF('●23Delivery (Daily)'!$AA$3:$AA$364,'STOCK view'!$P729,'●23Delivery (Daily)'!GQ$3:GQ$364)</f>
        <v>0</v>
      </c>
      <c r="CM729" s="915">
        <f>SUMIF('●23Delivery (Daily)'!$AA$3:$AA$364,'STOCK view'!$P729,'●23Delivery (Daily)'!GR$3:GR$364)</f>
        <v>0</v>
      </c>
      <c r="CN729" s="915">
        <f>SUMIF('●23Delivery (Daily)'!$AA$3:$AA$364,'STOCK view'!$P729,'●23Delivery (Daily)'!GS$3:GS$364)</f>
        <v>0</v>
      </c>
      <c r="CO729" s="915">
        <f>SUMIF('●23Delivery (Daily)'!$AA$3:$AA$364,'STOCK view'!$P729,'●23Delivery (Daily)'!GT$3:GT$364)</f>
        <v>0</v>
      </c>
      <c r="CP729" s="915">
        <f>SUMIF('●23Delivery (Daily)'!$AA$3:$AA$364,'STOCK view'!$P729,'●23Delivery (Daily)'!GU$3:GU$364)</f>
        <v>0</v>
      </c>
    </row>
    <row r="730" spans="1:94">
      <c r="A730" t="s">
        <v>1209</v>
      </c>
      <c r="B730" t="str">
        <f>IFERROR(VLOOKUP(H730,#REF!,2,0)," ")</f>
        <v xml:space="preserve"> </v>
      </c>
      <c r="C730" s="172"/>
      <c r="D730" s="172" t="s">
        <v>1209</v>
      </c>
      <c r="E730" s="172" t="s">
        <v>635</v>
      </c>
      <c r="F730" s="172" t="s">
        <v>419</v>
      </c>
      <c r="G730" s="172" t="s">
        <v>1209</v>
      </c>
      <c r="H730" s="192" t="s">
        <v>228</v>
      </c>
      <c r="I730" s="172" t="s">
        <v>424</v>
      </c>
      <c r="J730" s="172" t="s">
        <v>462</v>
      </c>
      <c r="K730" s="172" t="s">
        <v>463</v>
      </c>
      <c r="L730" s="28">
        <v>80</v>
      </c>
      <c r="M730" s="28" t="s">
        <v>1669</v>
      </c>
      <c r="N730" s="28">
        <v>24</v>
      </c>
      <c r="O730" s="28" t="str">
        <f t="shared" si="15130"/>
        <v>FE8-2935PackingFIT1</v>
      </c>
      <c r="P730" s="28"/>
      <c r="Q730" s="28"/>
      <c r="R730" s="193">
        <f>IF(BI730&lt;0,1,0)</f>
        <v>0</v>
      </c>
      <c r="S730" s="192" t="s">
        <v>1274</v>
      </c>
      <c r="T730" s="192" t="s">
        <v>1320</v>
      </c>
      <c r="U730" s="172">
        <f>Y730-W730</f>
        <v>0</v>
      </c>
      <c r="V730" s="172">
        <f>Y730-X730</f>
        <v>0</v>
      </c>
      <c r="W730" s="172">
        <v>880</v>
      </c>
      <c r="X730" s="172">
        <f>SUMIF('Bravo stock'!$A$5:$A$369,'STOCK view'!$H730&amp;'STOCK view'!$J730,'Bravo stock'!$R$5:$R$369)</f>
        <v>880</v>
      </c>
      <c r="Y730" s="194">
        <f>SUMIF(MPS!$AI$8:$AI$9556,$O730,MPS!$BU$8:$BU$9556)</f>
        <v>880</v>
      </c>
      <c r="Z730" s="172">
        <f t="shared" ref="Z730:AA730" si="16356">Z731+Y730-Z729</f>
        <v>880</v>
      </c>
      <c r="AA730" s="172">
        <f t="shared" si="16356"/>
        <v>880</v>
      </c>
      <c r="AB730" s="172">
        <f t="shared" ref="AB730" si="16357">AB731+AA730-AB729</f>
        <v>880</v>
      </c>
      <c r="AC730" s="172">
        <f t="shared" ref="AC730" si="16358">AC731+AB730-AC729</f>
        <v>560</v>
      </c>
      <c r="AD730" s="172">
        <f t="shared" ref="AD730" si="16359">AD731+AC730-AD729</f>
        <v>560</v>
      </c>
      <c r="AE730" s="172">
        <f t="shared" ref="AE730" si="16360">AE731+AD730-AE729</f>
        <v>560</v>
      </c>
      <c r="AF730" s="172">
        <f t="shared" ref="AF730" si="16361">AF731+AE730-AF729</f>
        <v>560</v>
      </c>
      <c r="AG730" s="172">
        <f t="shared" ref="AG730" si="16362">AG731+AF730-AG729</f>
        <v>560</v>
      </c>
      <c r="AH730" s="172">
        <f t="shared" ref="AH730" si="16363">AH731+AG730-AH729</f>
        <v>560</v>
      </c>
      <c r="AI730" s="172">
        <f t="shared" ref="AI730" si="16364">AI731+AH730-AI729</f>
        <v>560</v>
      </c>
      <c r="AJ730" s="172">
        <f t="shared" ref="AJ730" si="16365">AJ731+AI730-AJ729</f>
        <v>560</v>
      </c>
      <c r="AK730" s="172">
        <f t="shared" ref="AK730" si="16366">AK731+AJ730-AK729</f>
        <v>560</v>
      </c>
      <c r="AL730" s="172">
        <f t="shared" ref="AL730" si="16367">AL731+AK730-AL729</f>
        <v>560</v>
      </c>
      <c r="AM730" s="172">
        <f t="shared" ref="AM730" si="16368">AM731+AL730-AM729</f>
        <v>560</v>
      </c>
      <c r="AN730" s="172">
        <f t="shared" ref="AN730" si="16369">AN731+AM730-AN729</f>
        <v>560</v>
      </c>
      <c r="AO730" s="172">
        <f t="shared" ref="AO730" si="16370">AO731+AN730-AO729</f>
        <v>560</v>
      </c>
      <c r="AP730" s="172">
        <f t="shared" ref="AP730" si="16371">AP731+AO730-AP729</f>
        <v>560</v>
      </c>
      <c r="AQ730" s="172">
        <f t="shared" ref="AQ730" si="16372">AQ731+AP730-AQ729</f>
        <v>560</v>
      </c>
      <c r="AR730" s="172">
        <f t="shared" ref="AR730" si="16373">AR731+AQ730-AR729</f>
        <v>560</v>
      </c>
      <c r="AS730" s="172">
        <f t="shared" ref="AS730" si="16374">AS731+AR730-AS729</f>
        <v>560</v>
      </c>
      <c r="AT730" s="172">
        <f t="shared" ref="AT730" si="16375">AT731+AS730-AT729</f>
        <v>560</v>
      </c>
      <c r="AU730" s="172">
        <f t="shared" ref="AU730" si="16376">AU731+AT730-AU729</f>
        <v>560</v>
      </c>
      <c r="AV730" s="172">
        <f t="shared" ref="AV730" si="16377">AV731+AU730-AV729</f>
        <v>560</v>
      </c>
      <c r="AW730" s="172">
        <f t="shared" ref="AW730" si="16378">AW731+AV730-AW729</f>
        <v>560</v>
      </c>
      <c r="AX730" s="172">
        <f t="shared" ref="AX730" si="16379">AX731+AW730-AX729</f>
        <v>560</v>
      </c>
      <c r="AY730" s="172">
        <f t="shared" ref="AY730" si="16380">AY731+AX730-AY729</f>
        <v>560</v>
      </c>
      <c r="AZ730" s="172">
        <f t="shared" ref="AZ730" si="16381">AZ731+AY730-AZ729</f>
        <v>560</v>
      </c>
      <c r="BA730" s="172">
        <f t="shared" ref="BA730" si="16382">BA731+AZ730-BA729</f>
        <v>560</v>
      </c>
      <c r="BB730" s="172">
        <f t="shared" ref="BB730" si="16383">BB731+BA730-BB729</f>
        <v>560</v>
      </c>
      <c r="BC730" s="172">
        <f t="shared" ref="BC730" si="16384">BC731+BB730-BC729</f>
        <v>560</v>
      </c>
      <c r="BD730" s="172">
        <f t="shared" ref="BD730" si="16385">BD731+BC730-BD729</f>
        <v>560</v>
      </c>
      <c r="BE730" s="172">
        <f t="shared" ref="BE730" si="16386">BE731+BD730-BE729</f>
        <v>560</v>
      </c>
      <c r="BF730" s="172">
        <f t="shared" ref="BF730" si="16387">BF731+BE730-BF729</f>
        <v>560</v>
      </c>
      <c r="BG730" s="172">
        <f t="shared" ref="BG730" si="16388">BG731+BF730-BG729</f>
        <v>0</v>
      </c>
      <c r="BH730" s="172">
        <f t="shared" ref="BH730" si="16389">BH731+BG730-BH729</f>
        <v>0</v>
      </c>
      <c r="BI730" s="172">
        <f t="shared" ref="BI730" si="16390">BI731+BH730-BI729</f>
        <v>0</v>
      </c>
      <c r="BJ730" s="172">
        <f t="shared" ref="BJ730" si="16391">BJ731+BI730-BJ729</f>
        <v>0</v>
      </c>
      <c r="BK730" s="172">
        <f t="shared" ref="BK730" si="16392">BK731+BJ730-BK729</f>
        <v>0</v>
      </c>
      <c r="BL730" s="172">
        <f t="shared" ref="BL730" si="16393">BL731+BK730-BL729</f>
        <v>0</v>
      </c>
      <c r="BM730" s="172">
        <f t="shared" ref="BM730" si="16394">BM731+BL730-BM729</f>
        <v>0</v>
      </c>
      <c r="BN730" s="172">
        <f t="shared" ref="BN730" si="16395">BN731+BM730-BN729</f>
        <v>0</v>
      </c>
      <c r="BO730" s="172">
        <f t="shared" ref="BO730" si="16396">BO731+BN730-BO729</f>
        <v>0</v>
      </c>
      <c r="BP730" s="172">
        <f t="shared" ref="BP730" si="16397">BP731+BO730-BP729</f>
        <v>0</v>
      </c>
      <c r="BQ730" s="172">
        <f t="shared" ref="BQ730" si="16398">BQ731+BP730-BQ729</f>
        <v>0</v>
      </c>
      <c r="BR730" s="172">
        <f t="shared" ref="BR730" si="16399">BR731+BQ730-BR729</f>
        <v>0</v>
      </c>
      <c r="BS730" s="172">
        <f t="shared" ref="BS730" si="16400">BS731+BR730-BS729</f>
        <v>0</v>
      </c>
      <c r="BT730" s="172">
        <f t="shared" ref="BT730" si="16401">BT731+BS730-BT729</f>
        <v>0</v>
      </c>
      <c r="BU730" s="172">
        <f t="shared" ref="BU730" si="16402">BU731+BT730-BU729</f>
        <v>0</v>
      </c>
      <c r="BV730" s="172">
        <f t="shared" ref="BV730" si="16403">BV731+BU730-BV729</f>
        <v>0</v>
      </c>
      <c r="BW730" s="172">
        <f t="shared" ref="BW730" si="16404">BW731+BV730-BW729</f>
        <v>0</v>
      </c>
      <c r="BX730" s="172">
        <f t="shared" ref="BX730" si="16405">BX731+BW730-BX729</f>
        <v>0</v>
      </c>
      <c r="BY730" s="172">
        <f t="shared" ref="BY730" si="16406">BY731+BX730-BY729</f>
        <v>0</v>
      </c>
      <c r="BZ730" s="172">
        <f t="shared" ref="BZ730" si="16407">BZ731+BY730-BZ729</f>
        <v>0</v>
      </c>
      <c r="CA730" s="172">
        <f t="shared" ref="CA730" si="16408">CA731+BZ730-CA729</f>
        <v>0</v>
      </c>
      <c r="CB730" s="172">
        <f t="shared" ref="CB730" si="16409">CB731+CA730-CB729</f>
        <v>0</v>
      </c>
      <c r="CC730" s="172">
        <f t="shared" ref="CC730" si="16410">CC731+CB730-CC729</f>
        <v>0</v>
      </c>
      <c r="CD730" s="172">
        <f t="shared" ref="CD730" si="16411">CD731+CC730-CD729</f>
        <v>0</v>
      </c>
      <c r="CE730" s="172">
        <f t="shared" ref="CE730" si="16412">CE731+CD730-CE729</f>
        <v>0</v>
      </c>
      <c r="CF730" s="172">
        <f t="shared" ref="CF730" si="16413">CF731+CE730-CF729</f>
        <v>0</v>
      </c>
      <c r="CG730" s="172">
        <f t="shared" ref="CG730" si="16414">CG731+CF730-CG729</f>
        <v>0</v>
      </c>
      <c r="CH730" s="172">
        <f t="shared" ref="CH730" si="16415">CH731+CG730-CH729</f>
        <v>0</v>
      </c>
      <c r="CI730" s="172">
        <f t="shared" ref="CI730" si="16416">CI731+CH730-CI729</f>
        <v>0</v>
      </c>
      <c r="CJ730" s="172">
        <f t="shared" ref="CJ730" si="16417">CJ731+CI730-CJ729</f>
        <v>0</v>
      </c>
      <c r="CK730" s="172">
        <f t="shared" ref="CK730" si="16418">CK731+CJ730-CK729</f>
        <v>0</v>
      </c>
      <c r="CL730" s="172">
        <f t="shared" ref="CL730" si="16419">CL731+CK730-CL729</f>
        <v>0</v>
      </c>
      <c r="CM730" s="172">
        <f t="shared" ref="CM730" si="16420">CM731+CL730-CM729</f>
        <v>0</v>
      </c>
      <c r="CN730" s="172">
        <f t="shared" ref="CN730" si="16421">CN731+CM730-CN729</f>
        <v>0</v>
      </c>
      <c r="CO730" s="172">
        <f t="shared" ref="CO730" si="16422">CO731+CN730-CO729</f>
        <v>0</v>
      </c>
      <c r="CP730" s="172">
        <f t="shared" ref="CP730" si="16423">CP731+CO730-CP729</f>
        <v>0</v>
      </c>
    </row>
    <row r="731" spans="1:94">
      <c r="A731" t="s">
        <v>1209</v>
      </c>
      <c r="B731" t="str">
        <f>IFERROR(VLOOKUP(H731,#REF!,2,0)," ")</f>
        <v xml:space="preserve"> </v>
      </c>
      <c r="C731" s="31"/>
      <c r="D731" s="31" t="s">
        <v>1209</v>
      </c>
      <c r="E731" s="31" t="s">
        <v>635</v>
      </c>
      <c r="F731" s="31" t="s">
        <v>419</v>
      </c>
      <c r="G731" s="31" t="s">
        <v>1209</v>
      </c>
      <c r="H731" s="195" t="s">
        <v>228</v>
      </c>
      <c r="I731" s="31" t="s">
        <v>425</v>
      </c>
      <c r="J731" s="31" t="s">
        <v>462</v>
      </c>
      <c r="K731" s="31" t="s">
        <v>463</v>
      </c>
      <c r="L731" s="31">
        <v>80</v>
      </c>
      <c r="M731" s="31" t="s">
        <v>1669</v>
      </c>
      <c r="N731" s="31">
        <v>24</v>
      </c>
      <c r="O731" s="31"/>
      <c r="P731" s="31"/>
      <c r="Q731" s="31" t="str">
        <f t="shared" si="15267"/>
        <v>FE8-2935PackingFIT1</v>
      </c>
      <c r="R731" s="31"/>
      <c r="S731" s="195" t="s">
        <v>1274</v>
      </c>
      <c r="T731" s="195" t="s">
        <v>1320</v>
      </c>
      <c r="U731" s="31"/>
      <c r="V731" s="31"/>
      <c r="W731" s="31"/>
      <c r="X731" s="31"/>
      <c r="Y731" s="196"/>
      <c r="Z731" s="196">
        <f>SUMIF('23QTY'!$C$8:$C$2376,'STOCK view'!$Q731,'23QTY'!X$8:X$2376)</f>
        <v>0</v>
      </c>
      <c r="AA731" s="196">
        <f>SUMIF('23QTY'!$C$8:$C$2376,'STOCK view'!$Q731,'23QTY'!Y$8:Y$2376)</f>
        <v>0</v>
      </c>
      <c r="AB731" s="196">
        <f>SUMIF('23QTY'!$C$8:$C$2376,'STOCK view'!$Q731,'23QTY'!Z$8:Z$2376)</f>
        <v>0</v>
      </c>
      <c r="AC731" s="196">
        <f>SUMIF('23QTY'!$C$8:$C$2376,'STOCK view'!$Q731,'23QTY'!AA$8:AA$2376)</f>
        <v>0</v>
      </c>
      <c r="AD731" s="196">
        <f>SUMIF('23QTY'!$C$8:$C$2376,'STOCK view'!$Q731,'23QTY'!AB$8:AB$2376)</f>
        <v>0</v>
      </c>
      <c r="AE731" s="196">
        <f>SUMIF('23QTY'!$C$8:$C$2376,'STOCK view'!$Q731,'23QTY'!AC$8:AC$2376)</f>
        <v>0</v>
      </c>
      <c r="AF731" s="196">
        <f>SUMIF('23QTY'!$C$8:$C$2376,'STOCK view'!$Q731,'23QTY'!AD$8:AD$2376)</f>
        <v>0</v>
      </c>
      <c r="AG731" s="196">
        <f>SUMIF('23QTY'!$C$8:$C$2376,'STOCK view'!$Q731,'23QTY'!AE$8:AE$2376)</f>
        <v>0</v>
      </c>
      <c r="AH731" s="196">
        <f>SUMIF('23QTY'!$C$8:$C$2376,'STOCK view'!$Q731,'23QTY'!AF$8:AF$2376)</f>
        <v>0</v>
      </c>
      <c r="AI731" s="196">
        <f>SUMIF('23QTY'!$C$8:$C$2376,'STOCK view'!$Q731,'23QTY'!AG$8:AG$2376)</f>
        <v>0</v>
      </c>
      <c r="AJ731" s="196">
        <f>SUMIF('23QTY'!$C$8:$C$2376,'STOCK view'!$Q731,'23QTY'!AH$8:AH$2376)</f>
        <v>0</v>
      </c>
      <c r="AK731" s="196">
        <f>SUMIF('23QTY'!$C$8:$C$2376,'STOCK view'!$Q731,'23QTY'!AI$8:AI$2376)</f>
        <v>0</v>
      </c>
      <c r="AL731" s="196">
        <f>SUMIF('23QTY'!$C$8:$C$2376,'STOCK view'!$Q731,'23QTY'!AJ$8:AJ$2376)</f>
        <v>0</v>
      </c>
      <c r="AM731" s="196">
        <f>SUMIF('23QTY'!$C$8:$C$2376,'STOCK view'!$Q731,'23QTY'!AK$8:AK$2376)</f>
        <v>0</v>
      </c>
      <c r="AN731" s="196">
        <f>SUMIF('23QTY'!$C$8:$C$2376,'STOCK view'!$Q731,'23QTY'!AL$8:AL$2376)</f>
        <v>0</v>
      </c>
      <c r="AO731" s="196">
        <f>SUMIF('23QTY'!$C$8:$C$2376,'STOCK view'!$Q731,'23QTY'!AM$8:AM$2376)</f>
        <v>0</v>
      </c>
      <c r="AP731" s="196">
        <f>SUMIF('23QTY'!$C$8:$C$2376,'STOCK view'!$Q731,'23QTY'!AN$8:AN$2376)</f>
        <v>0</v>
      </c>
      <c r="AQ731" s="196">
        <f>SUMIF('23QTY'!$C$8:$C$2376,'STOCK view'!$Q731,'23QTY'!AO$8:AO$2376)</f>
        <v>0</v>
      </c>
      <c r="AR731" s="196">
        <f>SUMIF('23QTY'!$C$8:$C$2376,'STOCK view'!$Q731,'23QTY'!AP$8:AP$2376)</f>
        <v>0</v>
      </c>
      <c r="AS731" s="196">
        <f>SUMIF('23QTY'!$C$8:$C$2376,'STOCK view'!$Q731,'23QTY'!AQ$8:AQ$2376)</f>
        <v>0</v>
      </c>
      <c r="AT731" s="196">
        <f>SUMIF('23QTY'!$C$8:$C$2376,'STOCK view'!$Q731,'23QTY'!AR$8:AR$2376)</f>
        <v>0</v>
      </c>
      <c r="AU731" s="196">
        <f>SUMIF('23QTY'!$C$8:$C$2376,'STOCK view'!$Q731,'23QTY'!AS$8:AS$2376)</f>
        <v>0</v>
      </c>
      <c r="AV731" s="196">
        <f>SUMIF('23QTY'!$C$8:$C$2376,'STOCK view'!$Q731,'23QTY'!AT$8:AT$2376)</f>
        <v>0</v>
      </c>
      <c r="AW731" s="196">
        <f>SUMIF('23QTY'!$C$8:$C$2376,'STOCK view'!$Q731,'23QTY'!AU$8:AU$2376)</f>
        <v>0</v>
      </c>
      <c r="AX731" s="196">
        <f>SUMIF('23QTY'!$C$8:$C$2376,'STOCK view'!$Q731,'23QTY'!AV$8:AV$2376)</f>
        <v>0</v>
      </c>
      <c r="AY731" s="196">
        <f>SUMIF('23QTY'!$C$8:$C$2376,'STOCK view'!$Q731,'23QTY'!AW$8:AW$2376)</f>
        <v>0</v>
      </c>
      <c r="AZ731" s="196">
        <f>SUMIF('23QTY'!$C$8:$C$2376,'STOCK view'!$Q731,'23QTY'!AX$8:AX$2376)</f>
        <v>0</v>
      </c>
      <c r="BA731" s="196">
        <f>SUMIF('23QTY'!$C$8:$C$2376,'STOCK view'!$Q731,'23QTY'!AY$8:AY$2376)</f>
        <v>0</v>
      </c>
      <c r="BB731" s="196">
        <f>SUMIF('23QTY'!$C$8:$C$2376,'STOCK view'!$Q731,'23QTY'!AZ$8:AZ$2376)</f>
        <v>0</v>
      </c>
      <c r="BC731" s="196">
        <f>SUMIF('23QTY'!$C$8:$C$2376,'STOCK view'!$Q731,'23QTY'!BA$8:BA$2376)</f>
        <v>0</v>
      </c>
      <c r="BD731" s="196">
        <f>SUMIF('23QTY'!$C$8:$C$2376,'STOCK view'!$Q731,'23QTY'!BB$8:BB$2376)</f>
        <v>0</v>
      </c>
      <c r="BE731" s="196">
        <f>SUMIF('23QTY'!$C$8:$C$2376,'STOCK view'!$Q731,'23QTY'!BC$8:BC$2376)</f>
        <v>0</v>
      </c>
      <c r="BF731" s="196">
        <f>SUMIF('23QTY'!$C$8:$C$2376,'STOCK view'!$Q731,'23QTY'!BD$8:BD$2376)</f>
        <v>0</v>
      </c>
      <c r="BG731" s="196">
        <f>SUMIF('23QTY'!$C$8:$C$2376,'STOCK view'!$Q731,'23QTY'!BE$8:BE$2376)</f>
        <v>0</v>
      </c>
      <c r="BH731" s="196">
        <f>SUMIF('23QTY'!$C$8:$C$2376,'STOCK view'!$Q731,'23QTY'!BF$8:BF$2376)</f>
        <v>0</v>
      </c>
      <c r="BI731" s="196">
        <f>SUMIF('23QTY'!$C$8:$C$2376,'STOCK view'!$Q731,'23QTY'!BG$8:BG$2376)</f>
        <v>0</v>
      </c>
      <c r="BJ731" s="196">
        <f>SUMIF('23QTY'!$C$8:$C$2376,'STOCK view'!$Q731,'23QTY'!BH$8:BH$2376)</f>
        <v>0</v>
      </c>
      <c r="BK731" s="196">
        <f>SUMIF('23QTY'!$C$8:$C$2376,'STOCK view'!$Q731,'23QTY'!BI$8:BI$2376)</f>
        <v>0</v>
      </c>
      <c r="BL731" s="196">
        <f>SUMIF('23QTY'!$C$8:$C$2376,'STOCK view'!$Q731,'23QTY'!BJ$8:BJ$2376)</f>
        <v>0</v>
      </c>
      <c r="BM731" s="196">
        <f>SUMIF('23QTY'!$C$8:$C$2376,'STOCK view'!$Q731,'23QTY'!BK$8:BK$2376)</f>
        <v>0</v>
      </c>
      <c r="BN731" s="196">
        <f>SUMIF('23QTY'!$C$8:$C$2376,'STOCK view'!$Q731,'23QTY'!BL$8:BL$2376)</f>
        <v>0</v>
      </c>
      <c r="BO731" s="196">
        <f>SUMIF('23QTY'!$C$8:$C$2376,'STOCK view'!$Q731,'23QTY'!BM$8:BM$2376)</f>
        <v>0</v>
      </c>
      <c r="BP731" s="196">
        <f>SUMIF('23QTY'!$C$8:$C$2376,'STOCK view'!$Q731,'23QTY'!BN$8:BN$2376)</f>
        <v>0</v>
      </c>
      <c r="BQ731" s="196">
        <f>SUMIF('23QTY'!$C$8:$C$2376,'STOCK view'!$Q731,'23QTY'!BO$8:BO$2376)</f>
        <v>0</v>
      </c>
      <c r="BR731" s="196">
        <f>SUMIF('23QTY'!$C$8:$C$2376,'STOCK view'!$Q731,'23QTY'!BP$8:BP$2376)</f>
        <v>0</v>
      </c>
      <c r="BS731" s="196">
        <f>SUMIF('23QTY'!$C$8:$C$2376,'STOCK view'!$Q731,'23QTY'!BQ$8:BQ$2376)</f>
        <v>0</v>
      </c>
      <c r="BT731" s="196">
        <f>SUMIF('23QTY'!$C$8:$C$2376,'STOCK view'!$Q731,'23QTY'!BR$8:BR$2376)</f>
        <v>0</v>
      </c>
      <c r="BU731" s="196">
        <f>SUMIF('23QTY'!$C$8:$C$2376,'STOCK view'!$Q731,'23QTY'!BS$8:BS$2376)</f>
        <v>0</v>
      </c>
      <c r="BV731" s="196">
        <f>SUMIF('23QTY'!$C$8:$C$2376,'STOCK view'!$Q731,'23QTY'!BT$8:BT$2376)</f>
        <v>0</v>
      </c>
      <c r="BW731" s="196">
        <f>SUMIF('23QTY'!$C$8:$C$2376,'STOCK view'!$Q731,'23QTY'!BU$8:BU$2376)</f>
        <v>0</v>
      </c>
      <c r="BX731" s="196">
        <f>SUMIF('23QTY'!$C$8:$C$2376,'STOCK view'!$Q731,'23QTY'!BV$8:BV$2376)</f>
        <v>0</v>
      </c>
      <c r="BY731" s="196">
        <f>SUMIF('23QTY'!$C$8:$C$2376,'STOCK view'!$Q731,'23QTY'!BW$8:BW$2376)</f>
        <v>0</v>
      </c>
      <c r="BZ731" s="196">
        <f>SUMIF('23QTY'!$C$8:$C$2376,'STOCK view'!$Q731,'23QTY'!BX$8:BX$2376)</f>
        <v>0</v>
      </c>
      <c r="CA731" s="196">
        <f>SUMIF('23QTY'!$C$8:$C$2376,'STOCK view'!$Q731,'23QTY'!BY$8:BY$2376)</f>
        <v>0</v>
      </c>
      <c r="CB731" s="196">
        <f>SUMIF('23QTY'!$C$8:$C$2376,'STOCK view'!$Q731,'23QTY'!BZ$8:BZ$2376)</f>
        <v>0</v>
      </c>
      <c r="CC731" s="196">
        <f>SUMIF('23QTY'!$C$8:$C$2376,'STOCK view'!$Q731,'23QTY'!CA$8:CA$2376)</f>
        <v>0</v>
      </c>
      <c r="CD731" s="196">
        <f>SUMIF('23QTY'!$C$8:$C$2376,'STOCK view'!$Q731,'23QTY'!CB$8:CB$2376)</f>
        <v>0</v>
      </c>
      <c r="CE731" s="196">
        <f>SUMIF('23QTY'!$C$8:$C$2376,'STOCK view'!$Q731,'23QTY'!CC$8:CC$2376)</f>
        <v>0</v>
      </c>
      <c r="CF731" s="196">
        <f>SUMIF('23QTY'!$C$8:$C$2376,'STOCK view'!$Q731,'23QTY'!CD$8:CD$2376)</f>
        <v>0</v>
      </c>
      <c r="CG731" s="196">
        <f>SUMIF('23QTY'!$C$8:$C$2376,'STOCK view'!$Q731,'23QTY'!CE$8:CE$2376)</f>
        <v>0</v>
      </c>
      <c r="CH731" s="196">
        <f>SUMIF('23QTY'!$C$8:$C$2376,'STOCK view'!$Q731,'23QTY'!CF$8:CF$2376)</f>
        <v>0</v>
      </c>
      <c r="CI731" s="196">
        <f>SUMIF('23QTY'!$C$8:$C$2376,'STOCK view'!$Q731,'23QTY'!CG$8:CG$2376)</f>
        <v>0</v>
      </c>
      <c r="CJ731" s="196">
        <f>SUMIF('23QTY'!$C$8:$C$2376,'STOCK view'!$Q731,'23QTY'!CH$8:CH$2376)</f>
        <v>0</v>
      </c>
      <c r="CK731" s="196">
        <f>SUMIF('23QTY'!$C$8:$C$2376,'STOCK view'!$Q731,'23QTY'!CI$8:CI$2376)</f>
        <v>0</v>
      </c>
      <c r="CL731" s="196">
        <f>SUMIF('23QTY'!$C$8:$C$2376,'STOCK view'!$Q731,'23QTY'!CJ$8:CJ$2376)</f>
        <v>0</v>
      </c>
      <c r="CM731" s="196">
        <f>SUMIF('23QTY'!$C$8:$C$2376,'STOCK view'!$Q731,'23QTY'!CK$8:CK$2376)</f>
        <v>0</v>
      </c>
      <c r="CN731" s="196">
        <f>SUMIF('23QTY'!$C$8:$C$2376,'STOCK view'!$Q731,'23QTY'!CL$8:CL$2376)</f>
        <v>0</v>
      </c>
      <c r="CO731" s="196">
        <f>SUMIF('23QTY'!$C$8:$C$2376,'STOCK view'!$Q731,'23QTY'!CM$8:CM$2376)</f>
        <v>0</v>
      </c>
      <c r="CP731" s="196">
        <f>SUMIF('23QTY'!$C$8:$C$2376,'STOCK view'!$Q731,'23QTY'!CN$8:CN$2376)</f>
        <v>0</v>
      </c>
    </row>
    <row r="732" spans="1:94">
      <c r="A732" t="s">
        <v>1209</v>
      </c>
      <c r="B732" t="str">
        <f>IFERROR(VLOOKUP(H732,#REF!,2,0)," ")</f>
        <v xml:space="preserve"> </v>
      </c>
      <c r="C732" s="28"/>
      <c r="D732" s="28" t="s">
        <v>1209</v>
      </c>
      <c r="E732" s="28" t="s">
        <v>635</v>
      </c>
      <c r="F732" s="28" t="s">
        <v>419</v>
      </c>
      <c r="G732" s="28" t="s">
        <v>1209</v>
      </c>
      <c r="H732" s="191" t="s">
        <v>255</v>
      </c>
      <c r="I732" s="28" t="s">
        <v>420</v>
      </c>
      <c r="J732" s="28" t="s">
        <v>466</v>
      </c>
      <c r="K732" s="28" t="s">
        <v>466</v>
      </c>
      <c r="L732" s="28">
        <v>200</v>
      </c>
      <c r="M732" s="28" t="s">
        <v>1659</v>
      </c>
      <c r="N732" s="28">
        <v>25</v>
      </c>
      <c r="O732" s="28"/>
      <c r="P732" s="28" t="str">
        <f t="shared" si="15129"/>
        <v>LJA284-001PackingBIVN</v>
      </c>
      <c r="Q732" s="28"/>
      <c r="R732" s="28"/>
      <c r="S732" s="191" t="s">
        <v>1274</v>
      </c>
      <c r="T732" s="191" t="s">
        <v>1320</v>
      </c>
      <c r="U732" s="28"/>
      <c r="V732" s="28"/>
      <c r="W732" s="28"/>
      <c r="X732" s="28"/>
      <c r="Y732" s="183"/>
      <c r="Z732" s="915">
        <f>SUMIF('●23Delivery (Daily)'!$AA$3:$AA$364,'STOCK view'!$P732,'●23Delivery (Daily)'!EE$3:EE$364)</f>
        <v>0</v>
      </c>
      <c r="AA732" s="915">
        <f>SUMIF('●23Delivery (Daily)'!$AA$3:$AA$364,'STOCK view'!$P732,'●23Delivery (Daily)'!EF$3:EF$364)</f>
        <v>0</v>
      </c>
      <c r="AB732" s="915">
        <f>SUMIF('●23Delivery (Daily)'!$AA$3:$AA$364,'STOCK view'!$P732,'●23Delivery (Daily)'!EG$3:EG$364)</f>
        <v>0</v>
      </c>
      <c r="AC732" s="915">
        <f>SUMIF('●23Delivery (Daily)'!$AA$3:$AA$364,'STOCK view'!$P732,'●23Delivery (Daily)'!EH$3:EH$364)</f>
        <v>0</v>
      </c>
      <c r="AD732" s="915">
        <f>SUMIF('●23Delivery (Daily)'!$AA$3:$AA$364,'STOCK view'!$P732,'●23Delivery (Daily)'!EI$3:EI$364)</f>
        <v>0</v>
      </c>
      <c r="AE732" s="915">
        <f>SUMIF('●23Delivery (Daily)'!$AA$3:$AA$364,'STOCK view'!$P732,'●23Delivery (Daily)'!EJ$3:EJ$364)</f>
        <v>0</v>
      </c>
      <c r="AF732" s="915">
        <f>SUMIF('●23Delivery (Daily)'!$AA$3:$AA$364,'STOCK view'!$P732,'●23Delivery (Daily)'!EK$3:EK$364)</f>
        <v>0</v>
      </c>
      <c r="AG732" s="915">
        <f>SUMIF('●23Delivery (Daily)'!$AA$3:$AA$364,'STOCK view'!$P732,'●23Delivery (Daily)'!EL$3:EL$364)</f>
        <v>0</v>
      </c>
      <c r="AH732" s="915">
        <f>SUMIF('●23Delivery (Daily)'!$AA$3:$AA$364,'STOCK view'!$P732,'●23Delivery (Daily)'!EM$3:EM$364)</f>
        <v>0</v>
      </c>
      <c r="AI732" s="915">
        <f>SUMIF('●23Delivery (Daily)'!$AA$3:$AA$364,'STOCK view'!$P732,'●23Delivery (Daily)'!EN$3:EN$364)</f>
        <v>0</v>
      </c>
      <c r="AJ732" s="915">
        <f>SUMIF('●23Delivery (Daily)'!$AA$3:$AA$364,'STOCK view'!$P732,'●23Delivery (Daily)'!EO$3:EO$364)</f>
        <v>0</v>
      </c>
      <c r="AK732" s="915">
        <f>SUMIF('●23Delivery (Daily)'!$AA$3:$AA$364,'STOCK view'!$P732,'●23Delivery (Daily)'!EP$3:EP$364)</f>
        <v>3000</v>
      </c>
      <c r="AL732" s="915">
        <f>SUMIF('●23Delivery (Daily)'!$AA$3:$AA$364,'STOCK view'!$P732,'●23Delivery (Daily)'!EQ$3:EQ$364)</f>
        <v>1400</v>
      </c>
      <c r="AM732" s="915">
        <f>SUMIF('●23Delivery (Daily)'!$AA$3:$AA$364,'STOCK view'!$P732,'●23Delivery (Daily)'!ER$3:ER$364)</f>
        <v>0</v>
      </c>
      <c r="AN732" s="915">
        <f>SUMIF('●23Delivery (Daily)'!$AA$3:$AA$364,'STOCK view'!$P732,'●23Delivery (Daily)'!ES$3:ES$364)</f>
        <v>0</v>
      </c>
      <c r="AO732" s="915">
        <f>SUMIF('●23Delivery (Daily)'!$AA$3:$AA$364,'STOCK view'!$P732,'●23Delivery (Daily)'!ET$3:ET$364)</f>
        <v>200</v>
      </c>
      <c r="AP732" s="915">
        <f>SUMIF('●23Delivery (Daily)'!$AA$3:$AA$364,'STOCK view'!$P732,'●23Delivery (Daily)'!EU$3:EU$364)</f>
        <v>0</v>
      </c>
      <c r="AQ732" s="915">
        <f>SUMIF('●23Delivery (Daily)'!$AA$3:$AA$364,'STOCK view'!$P732,'●23Delivery (Daily)'!EV$3:EV$364)</f>
        <v>0</v>
      </c>
      <c r="AR732" s="915">
        <f>SUMIF('●23Delivery (Daily)'!$AA$3:$AA$364,'STOCK view'!$P732,'●23Delivery (Daily)'!EW$3:EW$364)</f>
        <v>0</v>
      </c>
      <c r="AS732" s="915">
        <f>SUMIF('●23Delivery (Daily)'!$AA$3:$AA$364,'STOCK view'!$P732,'●23Delivery (Daily)'!EX$3:EX$364)</f>
        <v>0</v>
      </c>
      <c r="AT732" s="915">
        <f>SUMIF('●23Delivery (Daily)'!$AA$3:$AA$364,'STOCK view'!$P732,'●23Delivery (Daily)'!EY$3:EY$364)</f>
        <v>0</v>
      </c>
      <c r="AU732" s="915">
        <f>SUMIF('●23Delivery (Daily)'!$AA$3:$AA$364,'STOCK view'!$P732,'●23Delivery (Daily)'!EZ$3:EZ$364)</f>
        <v>0</v>
      </c>
      <c r="AV732" s="915">
        <f>SUMIF('●23Delivery (Daily)'!$AA$3:$AA$364,'STOCK view'!$P732,'●23Delivery (Daily)'!FA$3:FA$364)</f>
        <v>0</v>
      </c>
      <c r="AW732" s="915">
        <f>SUMIF('●23Delivery (Daily)'!$AA$3:$AA$364,'STOCK view'!$P732,'●23Delivery (Daily)'!FB$3:FB$364)</f>
        <v>0</v>
      </c>
      <c r="AX732" s="915">
        <f>SUMIF('●23Delivery (Daily)'!$AA$3:$AA$364,'STOCK view'!$P732,'●23Delivery (Daily)'!FC$3:FC$364)</f>
        <v>0</v>
      </c>
      <c r="AY732" s="915">
        <f>SUMIF('●23Delivery (Daily)'!$AA$3:$AA$364,'STOCK view'!$P732,'●23Delivery (Daily)'!FD$3:FD$364)</f>
        <v>0</v>
      </c>
      <c r="AZ732" s="915">
        <f>SUMIF('●23Delivery (Daily)'!$AA$3:$AA$364,'STOCK view'!$P732,'●23Delivery (Daily)'!FE$3:FE$364)</f>
        <v>0</v>
      </c>
      <c r="BA732" s="915">
        <f>SUMIF('●23Delivery (Daily)'!$AA$3:$AA$364,'STOCK view'!$P732,'●23Delivery (Daily)'!FF$3:FF$364)</f>
        <v>0</v>
      </c>
      <c r="BB732" s="915">
        <f>SUMIF('●23Delivery (Daily)'!$AA$3:$AA$364,'STOCK view'!$P732,'●23Delivery (Daily)'!FG$3:FG$364)</f>
        <v>0</v>
      </c>
      <c r="BC732" s="915">
        <f>SUMIF('●23Delivery (Daily)'!$AA$3:$AA$364,'STOCK view'!$P732,'●23Delivery (Daily)'!FH$3:FH$364)</f>
        <v>23800</v>
      </c>
      <c r="BD732" s="915">
        <f>SUMIF('●23Delivery (Daily)'!$AA$3:$AA$364,'STOCK view'!$P732,'●23Delivery (Daily)'!FI$3:FI$364)</f>
        <v>0</v>
      </c>
      <c r="BE732" s="915">
        <f>SUMIF('●23Delivery (Daily)'!$AA$3:$AA$364,'STOCK view'!$P732,'●23Delivery (Daily)'!FJ$3:FJ$364)</f>
        <v>0</v>
      </c>
      <c r="BF732" s="915">
        <f>SUMIF('●23Delivery (Daily)'!$AA$3:$AA$364,'STOCK view'!$P732,'●23Delivery (Daily)'!FK$3:FK$364)</f>
        <v>0</v>
      </c>
      <c r="BG732" s="915">
        <f>SUMIF('●23Delivery (Daily)'!$AA$3:$AA$364,'STOCK view'!$P732,'●23Delivery (Daily)'!FL$3:FL$364)</f>
        <v>6400</v>
      </c>
      <c r="BH732" s="915">
        <f>SUMIF('●23Delivery (Daily)'!$AA$3:$AA$364,'STOCK view'!$P732,'●23Delivery (Daily)'!FM$3:FM$364)</f>
        <v>0</v>
      </c>
      <c r="BI732" s="915">
        <f>SUMIF('●23Delivery (Daily)'!$AA$3:$AA$364,'STOCK view'!$P732,'●23Delivery (Daily)'!FN$3:FN$364)</f>
        <v>0</v>
      </c>
      <c r="BJ732" s="915">
        <f>SUMIF('●23Delivery (Daily)'!$AA$3:$AA$364,'STOCK view'!$P732,'●23Delivery (Daily)'!FO$3:FO$364)</f>
        <v>0</v>
      </c>
      <c r="BK732" s="915">
        <f>SUMIF('●23Delivery (Daily)'!$AA$3:$AA$364,'STOCK view'!$P732,'●23Delivery (Daily)'!FP$3:FP$364)</f>
        <v>0</v>
      </c>
      <c r="BL732" s="915">
        <f>SUMIF('●23Delivery (Daily)'!$AA$3:$AA$364,'STOCK view'!$P732,'●23Delivery (Daily)'!FQ$3:FQ$364)</f>
        <v>0</v>
      </c>
      <c r="BM732" s="915">
        <f>SUMIF('●23Delivery (Daily)'!$AA$3:$AA$364,'STOCK view'!$P732,'●23Delivery (Daily)'!FR$3:FR$364)</f>
        <v>0</v>
      </c>
      <c r="BN732" s="915">
        <f>SUMIF('●23Delivery (Daily)'!$AA$3:$AA$364,'STOCK view'!$P732,'●23Delivery (Daily)'!FS$3:FS$364)</f>
        <v>0</v>
      </c>
      <c r="BO732" s="915">
        <f>SUMIF('●23Delivery (Daily)'!$AA$3:$AA$364,'STOCK view'!$P732,'●23Delivery (Daily)'!FT$3:FT$364)</f>
        <v>0</v>
      </c>
      <c r="BP732" s="915">
        <f>SUMIF('●23Delivery (Daily)'!$AA$3:$AA$364,'STOCK view'!$P732,'●23Delivery (Daily)'!FU$3:FU$364)</f>
        <v>0</v>
      </c>
      <c r="BQ732" s="915">
        <f>SUMIF('●23Delivery (Daily)'!$AA$3:$AA$364,'STOCK view'!$P732,'●23Delivery (Daily)'!FV$3:FV$364)</f>
        <v>0</v>
      </c>
      <c r="BR732" s="915">
        <f>SUMIF('●23Delivery (Daily)'!$AA$3:$AA$364,'STOCK view'!$P732,'●23Delivery (Daily)'!FW$3:FW$364)</f>
        <v>0</v>
      </c>
      <c r="BS732" s="915">
        <f>SUMIF('●23Delivery (Daily)'!$AA$3:$AA$364,'STOCK view'!$P732,'●23Delivery (Daily)'!FX$3:FX$364)</f>
        <v>18400</v>
      </c>
      <c r="BT732" s="915">
        <f>SUMIF('●23Delivery (Daily)'!$AA$3:$AA$364,'STOCK view'!$P732,'●23Delivery (Daily)'!FY$3:FY$364)</f>
        <v>0</v>
      </c>
      <c r="BU732" s="915">
        <f>SUMIF('●23Delivery (Daily)'!$AA$3:$AA$364,'STOCK view'!$P732,'●23Delivery (Daily)'!FZ$3:FZ$364)</f>
        <v>0</v>
      </c>
      <c r="BV732" s="915">
        <f>SUMIF('●23Delivery (Daily)'!$AA$3:$AA$364,'STOCK view'!$P732,'●23Delivery (Daily)'!GA$3:GA$364)</f>
        <v>0</v>
      </c>
      <c r="BW732" s="915">
        <f>SUMIF('●23Delivery (Daily)'!$AA$3:$AA$364,'STOCK view'!$P732,'●23Delivery (Daily)'!GB$3:GB$364)</f>
        <v>0</v>
      </c>
      <c r="BX732" s="915">
        <f>SUMIF('●23Delivery (Daily)'!$AA$3:$AA$364,'STOCK view'!$P732,'●23Delivery (Daily)'!GC$3:GC$364)</f>
        <v>0</v>
      </c>
      <c r="BY732" s="915">
        <f>SUMIF('●23Delivery (Daily)'!$AA$3:$AA$364,'STOCK view'!$P732,'●23Delivery (Daily)'!GD$3:GD$364)</f>
        <v>0</v>
      </c>
      <c r="BZ732" s="915">
        <f>SUMIF('●23Delivery (Daily)'!$AA$3:$AA$364,'STOCK view'!$P732,'●23Delivery (Daily)'!GE$3:GE$364)</f>
        <v>16800</v>
      </c>
      <c r="CA732" s="915">
        <f>SUMIF('●23Delivery (Daily)'!$AA$3:$AA$364,'STOCK view'!$P732,'●23Delivery (Daily)'!GF$3:GF$364)</f>
        <v>0</v>
      </c>
      <c r="CB732" s="915">
        <f>SUMIF('●23Delivery (Daily)'!$AA$3:$AA$364,'STOCK view'!$P732,'●23Delivery (Daily)'!GG$3:GG$364)</f>
        <v>0</v>
      </c>
      <c r="CC732" s="915">
        <f>SUMIF('●23Delivery (Daily)'!$AA$3:$AA$364,'STOCK view'!$P732,'●23Delivery (Daily)'!GH$3:GH$364)</f>
        <v>0</v>
      </c>
      <c r="CD732" s="915">
        <f>SUMIF('●23Delivery (Daily)'!$AA$3:$AA$364,'STOCK view'!$P732,'●23Delivery (Daily)'!GI$3:GI$364)</f>
        <v>0</v>
      </c>
      <c r="CE732" s="915">
        <f>SUMIF('●23Delivery (Daily)'!$AA$3:$AA$364,'STOCK view'!$P732,'●23Delivery (Daily)'!GJ$3:GJ$364)</f>
        <v>0</v>
      </c>
      <c r="CF732" s="915">
        <f>SUMIF('●23Delivery (Daily)'!$AA$3:$AA$364,'STOCK view'!$P732,'●23Delivery (Daily)'!GK$3:GK$364)</f>
        <v>0</v>
      </c>
      <c r="CG732" s="915">
        <f>SUMIF('●23Delivery (Daily)'!$AA$3:$AA$364,'STOCK view'!$P732,'●23Delivery (Daily)'!GL$3:GL$364)</f>
        <v>0</v>
      </c>
      <c r="CH732" s="915">
        <f>SUMIF('●23Delivery (Daily)'!$AA$3:$AA$364,'STOCK view'!$P732,'●23Delivery (Daily)'!GM$3:GM$364)</f>
        <v>0</v>
      </c>
      <c r="CI732" s="915">
        <f>SUMIF('●23Delivery (Daily)'!$AA$3:$AA$364,'STOCK view'!$P732,'●23Delivery (Daily)'!GN$3:GN$364)</f>
        <v>0</v>
      </c>
      <c r="CJ732" s="915">
        <f>SUMIF('●23Delivery (Daily)'!$AA$3:$AA$364,'STOCK view'!$P732,'●23Delivery (Daily)'!GO$3:GO$364)</f>
        <v>0</v>
      </c>
      <c r="CK732" s="915">
        <f>SUMIF('●23Delivery (Daily)'!$AA$3:$AA$364,'STOCK view'!$P732,'●23Delivery (Daily)'!GP$3:GP$364)</f>
        <v>0</v>
      </c>
      <c r="CL732" s="915">
        <f>SUMIF('●23Delivery (Daily)'!$AA$3:$AA$364,'STOCK view'!$P732,'●23Delivery (Daily)'!GQ$3:GQ$364)</f>
        <v>0</v>
      </c>
      <c r="CM732" s="915">
        <f>SUMIF('●23Delivery (Daily)'!$AA$3:$AA$364,'STOCK view'!$P732,'●23Delivery (Daily)'!GR$3:GR$364)</f>
        <v>0</v>
      </c>
      <c r="CN732" s="915">
        <f>SUMIF('●23Delivery (Daily)'!$AA$3:$AA$364,'STOCK view'!$P732,'●23Delivery (Daily)'!GS$3:GS$364)</f>
        <v>5000</v>
      </c>
      <c r="CO732" s="915">
        <f>SUMIF('●23Delivery (Daily)'!$AA$3:$AA$364,'STOCK view'!$P732,'●23Delivery (Daily)'!GT$3:GT$364)</f>
        <v>0</v>
      </c>
      <c r="CP732" s="915">
        <f>SUMIF('●23Delivery (Daily)'!$AA$3:$AA$364,'STOCK view'!$P732,'●23Delivery (Daily)'!GU$3:GU$364)</f>
        <v>0</v>
      </c>
    </row>
    <row r="733" spans="1:94">
      <c r="A733" t="s">
        <v>1209</v>
      </c>
      <c r="B733" t="str">
        <f>IFERROR(VLOOKUP(H733,#REF!,2,0)," ")</f>
        <v xml:space="preserve"> </v>
      </c>
      <c r="C733" s="172"/>
      <c r="D733" s="172" t="s">
        <v>1209</v>
      </c>
      <c r="E733" s="172" t="s">
        <v>635</v>
      </c>
      <c r="F733" s="172" t="s">
        <v>419</v>
      </c>
      <c r="G733" s="172" t="s">
        <v>1209</v>
      </c>
      <c r="H733" s="192" t="s">
        <v>255</v>
      </c>
      <c r="I733" s="172" t="s">
        <v>424</v>
      </c>
      <c r="J733" s="172" t="s">
        <v>466</v>
      </c>
      <c r="K733" s="172" t="s">
        <v>466</v>
      </c>
      <c r="L733" s="28">
        <v>200</v>
      </c>
      <c r="M733" s="28" t="s">
        <v>1659</v>
      </c>
      <c r="N733" s="28">
        <v>25</v>
      </c>
      <c r="O733" s="28" t="str">
        <f t="shared" si="15130"/>
        <v>LJA284-001PackingBIVN</v>
      </c>
      <c r="P733" s="28"/>
      <c r="Q733" s="28"/>
      <c r="R733" s="193">
        <f>IF(BI733&lt;0,1,0)</f>
        <v>1</v>
      </c>
      <c r="S733" s="192" t="s">
        <v>1274</v>
      </c>
      <c r="T733" s="192" t="s">
        <v>1320</v>
      </c>
      <c r="U733" s="172">
        <f>Y733-W733</f>
        <v>-10600</v>
      </c>
      <c r="V733" s="172">
        <f>Y733-X733</f>
        <v>-10600</v>
      </c>
      <c r="W733" s="172">
        <v>19200</v>
      </c>
      <c r="X733" s="172">
        <f>SUMIF('Bravo stock'!$A$5:$A$369,'STOCK view'!$H733&amp;'STOCK view'!$J733,'Bravo stock'!$R$5:$R$369)</f>
        <v>19200</v>
      </c>
      <c r="Y733" s="194">
        <f>SUMIF(MPS!$AI$8:$AI$9556,$O733,MPS!$BU$8:$BU$9556)</f>
        <v>8600</v>
      </c>
      <c r="Z733" s="172">
        <f t="shared" ref="Z733:AA733" si="16424">Z734+Y733-Z732</f>
        <v>8600</v>
      </c>
      <c r="AA733" s="172">
        <f t="shared" si="16424"/>
        <v>8600</v>
      </c>
      <c r="AB733" s="172">
        <f t="shared" ref="AB733" si="16425">AB734+AA733-AB732</f>
        <v>8600</v>
      </c>
      <c r="AC733" s="172">
        <f t="shared" ref="AC733" si="16426">AC734+AB733-AC732</f>
        <v>8600</v>
      </c>
      <c r="AD733" s="172">
        <f t="shared" ref="AD733" si="16427">AD734+AC733-AD732</f>
        <v>8600</v>
      </c>
      <c r="AE733" s="172">
        <f t="shared" ref="AE733" si="16428">AE734+AD733-AE732</f>
        <v>8600</v>
      </c>
      <c r="AF733" s="172">
        <f t="shared" ref="AF733" si="16429">AF734+AE733-AF732</f>
        <v>8600</v>
      </c>
      <c r="AG733" s="172">
        <f t="shared" ref="AG733" si="16430">AG734+AF733-AG732</f>
        <v>8600</v>
      </c>
      <c r="AH733" s="172">
        <f t="shared" ref="AH733" si="16431">AH734+AG733-AH732</f>
        <v>8600</v>
      </c>
      <c r="AI733" s="172">
        <f t="shared" ref="AI733" si="16432">AI734+AH733-AI732</f>
        <v>8600</v>
      </c>
      <c r="AJ733" s="172">
        <f t="shared" ref="AJ733" si="16433">AJ734+AI733-AJ732</f>
        <v>8600</v>
      </c>
      <c r="AK733" s="172">
        <f t="shared" ref="AK733" si="16434">AK734+AJ733-AK732</f>
        <v>5600</v>
      </c>
      <c r="AL733" s="172">
        <f t="shared" ref="AL733" si="16435">AL734+AK733-AL732</f>
        <v>4200</v>
      </c>
      <c r="AM733" s="172">
        <f t="shared" ref="AM733" si="16436">AM734+AL733-AM732</f>
        <v>4200</v>
      </c>
      <c r="AN733" s="172">
        <f t="shared" ref="AN733" si="16437">AN734+AM733-AN732</f>
        <v>4200</v>
      </c>
      <c r="AO733" s="172">
        <f t="shared" ref="AO733" si="16438">AO734+AN733-AO732</f>
        <v>4000</v>
      </c>
      <c r="AP733" s="172">
        <f t="shared" ref="AP733" si="16439">AP734+AO733-AP732</f>
        <v>4000</v>
      </c>
      <c r="AQ733" s="172">
        <f t="shared" ref="AQ733" si="16440">AQ734+AP733-AQ732</f>
        <v>4000</v>
      </c>
      <c r="AR733" s="172">
        <f t="shared" ref="AR733" si="16441">AR734+AQ733-AR732</f>
        <v>4000</v>
      </c>
      <c r="AS733" s="172">
        <f t="shared" ref="AS733" si="16442">AS734+AR733-AS732</f>
        <v>4000</v>
      </c>
      <c r="AT733" s="172">
        <f t="shared" ref="AT733" si="16443">AT734+AS733-AT732</f>
        <v>4000</v>
      </c>
      <c r="AU733" s="172">
        <f t="shared" ref="AU733" si="16444">AU734+AT733-AU732</f>
        <v>4000</v>
      </c>
      <c r="AV733" s="172">
        <f t="shared" ref="AV733" si="16445">AV734+AU733-AV732</f>
        <v>4000</v>
      </c>
      <c r="AW733" s="172">
        <f t="shared" ref="AW733" si="16446">AW734+AV733-AW732</f>
        <v>4000</v>
      </c>
      <c r="AX733" s="172">
        <f t="shared" ref="AX733" si="16447">AX734+AW733-AX732</f>
        <v>4000</v>
      </c>
      <c r="AY733" s="172">
        <f t="shared" ref="AY733" si="16448">AY734+AX733-AY732</f>
        <v>4000</v>
      </c>
      <c r="AZ733" s="172">
        <f t="shared" ref="AZ733" si="16449">AZ734+AY733-AZ732</f>
        <v>4000</v>
      </c>
      <c r="BA733" s="172">
        <f t="shared" ref="BA733" si="16450">BA734+AZ733-BA732</f>
        <v>4000</v>
      </c>
      <c r="BB733" s="172">
        <f t="shared" ref="BB733" si="16451">BB734+BA733-BB732</f>
        <v>4000</v>
      </c>
      <c r="BC733" s="172">
        <f t="shared" ref="BC733" si="16452">BC734+BB733-BC732</f>
        <v>-19800</v>
      </c>
      <c r="BD733" s="172">
        <f t="shared" ref="BD733" si="16453">BD734+BC733-BD732</f>
        <v>-19800</v>
      </c>
      <c r="BE733" s="172">
        <f t="shared" ref="BE733" si="16454">BE734+BD733-BE732</f>
        <v>-19800</v>
      </c>
      <c r="BF733" s="172">
        <f t="shared" ref="BF733" si="16455">BF734+BE733-BF732</f>
        <v>-19800</v>
      </c>
      <c r="BG733" s="172">
        <f t="shared" ref="BG733" si="16456">BG734+BF733-BG732</f>
        <v>-26200</v>
      </c>
      <c r="BH733" s="172">
        <f t="shared" ref="BH733" si="16457">BH734+BG733-BH732</f>
        <v>-26200</v>
      </c>
      <c r="BI733" s="172">
        <f t="shared" ref="BI733" si="16458">BI734+BH733-BI732</f>
        <v>-26200</v>
      </c>
      <c r="BJ733" s="172">
        <f t="shared" ref="BJ733" si="16459">BJ734+BI733-BJ732</f>
        <v>-26200</v>
      </c>
      <c r="BK733" s="172">
        <f t="shared" ref="BK733" si="16460">BK734+BJ733-BK732</f>
        <v>-26200</v>
      </c>
      <c r="BL733" s="172">
        <f t="shared" ref="BL733" si="16461">BL734+BK733-BL732</f>
        <v>-26200</v>
      </c>
      <c r="BM733" s="172">
        <f t="shared" ref="BM733" si="16462">BM734+BL733-BM732</f>
        <v>-26200</v>
      </c>
      <c r="BN733" s="172">
        <f t="shared" ref="BN733" si="16463">BN734+BM733-BN732</f>
        <v>-26200</v>
      </c>
      <c r="BO733" s="172">
        <f t="shared" ref="BO733" si="16464">BO734+BN733-BO732</f>
        <v>-26200</v>
      </c>
      <c r="BP733" s="172">
        <f t="shared" ref="BP733" si="16465">BP734+BO733-BP732</f>
        <v>-26200</v>
      </c>
      <c r="BQ733" s="172">
        <f t="shared" ref="BQ733" si="16466">BQ734+BP733-BQ732</f>
        <v>-26200</v>
      </c>
      <c r="BR733" s="172">
        <f t="shared" ref="BR733" si="16467">BR734+BQ733-BR732</f>
        <v>-26200</v>
      </c>
      <c r="BS733" s="172">
        <f t="shared" ref="BS733" si="16468">BS734+BR733-BS732</f>
        <v>-44600</v>
      </c>
      <c r="BT733" s="172">
        <f t="shared" ref="BT733" si="16469">BT734+BS733-BT732</f>
        <v>-44600</v>
      </c>
      <c r="BU733" s="172">
        <f t="shared" ref="BU733" si="16470">BU734+BT733-BU732</f>
        <v>-44600</v>
      </c>
      <c r="BV733" s="172">
        <f t="shared" ref="BV733" si="16471">BV734+BU733-BV732</f>
        <v>-44600</v>
      </c>
      <c r="BW733" s="172">
        <f t="shared" ref="BW733" si="16472">BW734+BV733-BW732</f>
        <v>-44600</v>
      </c>
      <c r="BX733" s="172">
        <f t="shared" ref="BX733" si="16473">BX734+BW733-BX732</f>
        <v>-44600</v>
      </c>
      <c r="BY733" s="172">
        <f t="shared" ref="BY733" si="16474">BY734+BX733-BY732</f>
        <v>-44600</v>
      </c>
      <c r="BZ733" s="172">
        <f t="shared" ref="BZ733" si="16475">BZ734+BY733-BZ732</f>
        <v>-61400</v>
      </c>
      <c r="CA733" s="172">
        <f t="shared" ref="CA733" si="16476">CA734+BZ733-CA732</f>
        <v>-61400</v>
      </c>
      <c r="CB733" s="172">
        <f t="shared" ref="CB733" si="16477">CB734+CA733-CB732</f>
        <v>-61400</v>
      </c>
      <c r="CC733" s="172">
        <f t="shared" ref="CC733" si="16478">CC734+CB733-CC732</f>
        <v>-61400</v>
      </c>
      <c r="CD733" s="172">
        <f t="shared" ref="CD733" si="16479">CD734+CC733-CD732</f>
        <v>-61400</v>
      </c>
      <c r="CE733" s="172">
        <f t="shared" ref="CE733" si="16480">CE734+CD733-CE732</f>
        <v>-61400</v>
      </c>
      <c r="CF733" s="172">
        <f t="shared" ref="CF733" si="16481">CF734+CE733-CF732</f>
        <v>-61400</v>
      </c>
      <c r="CG733" s="172">
        <f t="shared" ref="CG733" si="16482">CG734+CF733-CG732</f>
        <v>-61400</v>
      </c>
      <c r="CH733" s="172">
        <f t="shared" ref="CH733" si="16483">CH734+CG733-CH732</f>
        <v>-61400</v>
      </c>
      <c r="CI733" s="172">
        <f t="shared" ref="CI733" si="16484">CI734+CH733-CI732</f>
        <v>-61400</v>
      </c>
      <c r="CJ733" s="172">
        <f t="shared" ref="CJ733" si="16485">CJ734+CI733-CJ732</f>
        <v>-61400</v>
      </c>
      <c r="CK733" s="172">
        <f t="shared" ref="CK733" si="16486">CK734+CJ733-CK732</f>
        <v>-61400</v>
      </c>
      <c r="CL733" s="172">
        <f t="shared" ref="CL733" si="16487">CL734+CK733-CL732</f>
        <v>-61400</v>
      </c>
      <c r="CM733" s="172">
        <f t="shared" ref="CM733" si="16488">CM734+CL733-CM732</f>
        <v>-61400</v>
      </c>
      <c r="CN733" s="172">
        <f t="shared" ref="CN733" si="16489">CN734+CM733-CN732</f>
        <v>-66400</v>
      </c>
      <c r="CO733" s="172">
        <f t="shared" ref="CO733" si="16490">CO734+CN733-CO732</f>
        <v>-66400</v>
      </c>
      <c r="CP733" s="172">
        <f t="shared" ref="CP733" si="16491">CP734+CO733-CP732</f>
        <v>-66400</v>
      </c>
    </row>
    <row r="734" spans="1:94">
      <c r="A734" t="s">
        <v>1209</v>
      </c>
      <c r="B734" t="str">
        <f>IFERROR(VLOOKUP(H734,#REF!,2,0)," ")</f>
        <v xml:space="preserve"> </v>
      </c>
      <c r="C734" s="31"/>
      <c r="D734" s="31" t="s">
        <v>1209</v>
      </c>
      <c r="E734" s="31" t="s">
        <v>635</v>
      </c>
      <c r="F734" s="31" t="s">
        <v>419</v>
      </c>
      <c r="G734" s="31" t="s">
        <v>1209</v>
      </c>
      <c r="H734" s="195" t="s">
        <v>255</v>
      </c>
      <c r="I734" s="31" t="s">
        <v>425</v>
      </c>
      <c r="J734" s="31" t="s">
        <v>466</v>
      </c>
      <c r="K734" s="31" t="s">
        <v>466</v>
      </c>
      <c r="L734" s="31">
        <v>200</v>
      </c>
      <c r="M734" s="31" t="s">
        <v>1659</v>
      </c>
      <c r="N734" s="31">
        <v>25</v>
      </c>
      <c r="O734" s="31"/>
      <c r="P734" s="31"/>
      <c r="Q734" s="31" t="str">
        <f t="shared" si="15267"/>
        <v>LJA284-001PackingBIVN</v>
      </c>
      <c r="R734" s="31"/>
      <c r="S734" s="195" t="s">
        <v>1274</v>
      </c>
      <c r="T734" s="195" t="s">
        <v>1320</v>
      </c>
      <c r="U734" s="31"/>
      <c r="V734" s="31"/>
      <c r="W734" s="31"/>
      <c r="X734" s="31"/>
      <c r="Y734" s="196"/>
      <c r="Z734" s="196">
        <f>SUMIF('23QTY'!$C$8:$C$2376,'STOCK view'!$Q734,'23QTY'!X$8:X$2376)</f>
        <v>0</v>
      </c>
      <c r="AA734" s="196">
        <f>SUMIF('23QTY'!$C$8:$C$2376,'STOCK view'!$Q734,'23QTY'!Y$8:Y$2376)</f>
        <v>0</v>
      </c>
      <c r="AB734" s="196">
        <f>SUMIF('23QTY'!$C$8:$C$2376,'STOCK view'!$Q734,'23QTY'!Z$8:Z$2376)</f>
        <v>0</v>
      </c>
      <c r="AC734" s="196">
        <f>SUMIF('23QTY'!$C$8:$C$2376,'STOCK view'!$Q734,'23QTY'!AA$8:AA$2376)</f>
        <v>0</v>
      </c>
      <c r="AD734" s="196">
        <f>SUMIF('23QTY'!$C$8:$C$2376,'STOCK view'!$Q734,'23QTY'!AB$8:AB$2376)</f>
        <v>0</v>
      </c>
      <c r="AE734" s="196">
        <f>SUMIF('23QTY'!$C$8:$C$2376,'STOCK view'!$Q734,'23QTY'!AC$8:AC$2376)</f>
        <v>0</v>
      </c>
      <c r="AF734" s="196">
        <f>SUMIF('23QTY'!$C$8:$C$2376,'STOCK view'!$Q734,'23QTY'!AD$8:AD$2376)</f>
        <v>0</v>
      </c>
      <c r="AG734" s="196">
        <f>SUMIF('23QTY'!$C$8:$C$2376,'STOCK view'!$Q734,'23QTY'!AE$8:AE$2376)</f>
        <v>0</v>
      </c>
      <c r="AH734" s="196">
        <f>SUMIF('23QTY'!$C$8:$C$2376,'STOCK view'!$Q734,'23QTY'!AF$8:AF$2376)</f>
        <v>0</v>
      </c>
      <c r="AI734" s="196">
        <f>SUMIF('23QTY'!$C$8:$C$2376,'STOCK view'!$Q734,'23QTY'!AG$8:AG$2376)</f>
        <v>0</v>
      </c>
      <c r="AJ734" s="196">
        <f>SUMIF('23QTY'!$C$8:$C$2376,'STOCK view'!$Q734,'23QTY'!AH$8:AH$2376)</f>
        <v>0</v>
      </c>
      <c r="AK734" s="196">
        <f>SUMIF('23QTY'!$C$8:$C$2376,'STOCK view'!$Q734,'23QTY'!AI$8:AI$2376)</f>
        <v>0</v>
      </c>
      <c r="AL734" s="196">
        <f>SUMIF('23QTY'!$C$8:$C$2376,'STOCK view'!$Q734,'23QTY'!AJ$8:AJ$2376)</f>
        <v>0</v>
      </c>
      <c r="AM734" s="196">
        <f>SUMIF('23QTY'!$C$8:$C$2376,'STOCK view'!$Q734,'23QTY'!AK$8:AK$2376)</f>
        <v>0</v>
      </c>
      <c r="AN734" s="196">
        <f>SUMIF('23QTY'!$C$8:$C$2376,'STOCK view'!$Q734,'23QTY'!AL$8:AL$2376)</f>
        <v>0</v>
      </c>
      <c r="AO734" s="196">
        <f>SUMIF('23QTY'!$C$8:$C$2376,'STOCK view'!$Q734,'23QTY'!AM$8:AM$2376)</f>
        <v>0</v>
      </c>
      <c r="AP734" s="196">
        <f>SUMIF('23QTY'!$C$8:$C$2376,'STOCK view'!$Q734,'23QTY'!AN$8:AN$2376)</f>
        <v>0</v>
      </c>
      <c r="AQ734" s="196">
        <f>SUMIF('23QTY'!$C$8:$C$2376,'STOCK view'!$Q734,'23QTY'!AO$8:AO$2376)</f>
        <v>0</v>
      </c>
      <c r="AR734" s="196">
        <f>SUMIF('23QTY'!$C$8:$C$2376,'STOCK view'!$Q734,'23QTY'!AP$8:AP$2376)</f>
        <v>0</v>
      </c>
      <c r="AS734" s="196">
        <f>SUMIF('23QTY'!$C$8:$C$2376,'STOCK view'!$Q734,'23QTY'!AQ$8:AQ$2376)</f>
        <v>0</v>
      </c>
      <c r="AT734" s="196">
        <f>SUMIF('23QTY'!$C$8:$C$2376,'STOCK view'!$Q734,'23QTY'!AR$8:AR$2376)</f>
        <v>0</v>
      </c>
      <c r="AU734" s="196">
        <f>SUMIF('23QTY'!$C$8:$C$2376,'STOCK view'!$Q734,'23QTY'!AS$8:AS$2376)</f>
        <v>0</v>
      </c>
      <c r="AV734" s="196">
        <f>SUMIF('23QTY'!$C$8:$C$2376,'STOCK view'!$Q734,'23QTY'!AT$8:AT$2376)</f>
        <v>0</v>
      </c>
      <c r="AW734" s="196">
        <f>SUMIF('23QTY'!$C$8:$C$2376,'STOCK view'!$Q734,'23QTY'!AU$8:AU$2376)</f>
        <v>0</v>
      </c>
      <c r="AX734" s="196">
        <f>SUMIF('23QTY'!$C$8:$C$2376,'STOCK view'!$Q734,'23QTY'!AV$8:AV$2376)</f>
        <v>0</v>
      </c>
      <c r="AY734" s="196">
        <f>SUMIF('23QTY'!$C$8:$C$2376,'STOCK view'!$Q734,'23QTY'!AW$8:AW$2376)</f>
        <v>0</v>
      </c>
      <c r="AZ734" s="196">
        <f>SUMIF('23QTY'!$C$8:$C$2376,'STOCK view'!$Q734,'23QTY'!AX$8:AX$2376)</f>
        <v>0</v>
      </c>
      <c r="BA734" s="196">
        <f>SUMIF('23QTY'!$C$8:$C$2376,'STOCK view'!$Q734,'23QTY'!AY$8:AY$2376)</f>
        <v>0</v>
      </c>
      <c r="BB734" s="196">
        <f>SUMIF('23QTY'!$C$8:$C$2376,'STOCK view'!$Q734,'23QTY'!AZ$8:AZ$2376)</f>
        <v>0</v>
      </c>
      <c r="BC734" s="196">
        <f>SUMIF('23QTY'!$C$8:$C$2376,'STOCK view'!$Q734,'23QTY'!BA$8:BA$2376)</f>
        <v>0</v>
      </c>
      <c r="BD734" s="196">
        <f>SUMIF('23QTY'!$C$8:$C$2376,'STOCK view'!$Q734,'23QTY'!BB$8:BB$2376)</f>
        <v>0</v>
      </c>
      <c r="BE734" s="196">
        <f>SUMIF('23QTY'!$C$8:$C$2376,'STOCK view'!$Q734,'23QTY'!BC$8:BC$2376)</f>
        <v>0</v>
      </c>
      <c r="BF734" s="196">
        <f>SUMIF('23QTY'!$C$8:$C$2376,'STOCK view'!$Q734,'23QTY'!BD$8:BD$2376)</f>
        <v>0</v>
      </c>
      <c r="BG734" s="196">
        <f>SUMIF('23QTY'!$C$8:$C$2376,'STOCK view'!$Q734,'23QTY'!BE$8:BE$2376)</f>
        <v>0</v>
      </c>
      <c r="BH734" s="196">
        <f>SUMIF('23QTY'!$C$8:$C$2376,'STOCK view'!$Q734,'23QTY'!BF$8:BF$2376)</f>
        <v>0</v>
      </c>
      <c r="BI734" s="196">
        <f>SUMIF('23QTY'!$C$8:$C$2376,'STOCK view'!$Q734,'23QTY'!BG$8:BG$2376)</f>
        <v>0</v>
      </c>
      <c r="BJ734" s="196">
        <f>SUMIF('23QTY'!$C$8:$C$2376,'STOCK view'!$Q734,'23QTY'!BH$8:BH$2376)</f>
        <v>0</v>
      </c>
      <c r="BK734" s="196">
        <f>SUMIF('23QTY'!$C$8:$C$2376,'STOCK view'!$Q734,'23QTY'!BI$8:BI$2376)</f>
        <v>0</v>
      </c>
      <c r="BL734" s="196">
        <f>SUMIF('23QTY'!$C$8:$C$2376,'STOCK view'!$Q734,'23QTY'!BJ$8:BJ$2376)</f>
        <v>0</v>
      </c>
      <c r="BM734" s="196">
        <f>SUMIF('23QTY'!$C$8:$C$2376,'STOCK view'!$Q734,'23QTY'!BK$8:BK$2376)</f>
        <v>0</v>
      </c>
      <c r="BN734" s="196">
        <f>SUMIF('23QTY'!$C$8:$C$2376,'STOCK view'!$Q734,'23QTY'!BL$8:BL$2376)</f>
        <v>0</v>
      </c>
      <c r="BO734" s="196">
        <f>SUMIF('23QTY'!$C$8:$C$2376,'STOCK view'!$Q734,'23QTY'!BM$8:BM$2376)</f>
        <v>0</v>
      </c>
      <c r="BP734" s="196">
        <f>SUMIF('23QTY'!$C$8:$C$2376,'STOCK view'!$Q734,'23QTY'!BN$8:BN$2376)</f>
        <v>0</v>
      </c>
      <c r="BQ734" s="196">
        <f>SUMIF('23QTY'!$C$8:$C$2376,'STOCK view'!$Q734,'23QTY'!BO$8:BO$2376)</f>
        <v>0</v>
      </c>
      <c r="BR734" s="196">
        <f>SUMIF('23QTY'!$C$8:$C$2376,'STOCK view'!$Q734,'23QTY'!BP$8:BP$2376)</f>
        <v>0</v>
      </c>
      <c r="BS734" s="196">
        <f>SUMIF('23QTY'!$C$8:$C$2376,'STOCK view'!$Q734,'23QTY'!BQ$8:BQ$2376)</f>
        <v>0</v>
      </c>
      <c r="BT734" s="196">
        <f>SUMIF('23QTY'!$C$8:$C$2376,'STOCK view'!$Q734,'23QTY'!BR$8:BR$2376)</f>
        <v>0</v>
      </c>
      <c r="BU734" s="196">
        <f>SUMIF('23QTY'!$C$8:$C$2376,'STOCK view'!$Q734,'23QTY'!BS$8:BS$2376)</f>
        <v>0</v>
      </c>
      <c r="BV734" s="196">
        <f>SUMIF('23QTY'!$C$8:$C$2376,'STOCK view'!$Q734,'23QTY'!BT$8:BT$2376)</f>
        <v>0</v>
      </c>
      <c r="BW734" s="196">
        <f>SUMIF('23QTY'!$C$8:$C$2376,'STOCK view'!$Q734,'23QTY'!BU$8:BU$2376)</f>
        <v>0</v>
      </c>
      <c r="BX734" s="196">
        <f>SUMIF('23QTY'!$C$8:$C$2376,'STOCK view'!$Q734,'23QTY'!BV$8:BV$2376)</f>
        <v>0</v>
      </c>
      <c r="BY734" s="196">
        <f>SUMIF('23QTY'!$C$8:$C$2376,'STOCK view'!$Q734,'23QTY'!BW$8:BW$2376)</f>
        <v>0</v>
      </c>
      <c r="BZ734" s="196">
        <f>SUMIF('23QTY'!$C$8:$C$2376,'STOCK view'!$Q734,'23QTY'!BX$8:BX$2376)</f>
        <v>0</v>
      </c>
      <c r="CA734" s="196">
        <f>SUMIF('23QTY'!$C$8:$C$2376,'STOCK view'!$Q734,'23QTY'!BY$8:BY$2376)</f>
        <v>0</v>
      </c>
      <c r="CB734" s="196">
        <f>SUMIF('23QTY'!$C$8:$C$2376,'STOCK view'!$Q734,'23QTY'!BZ$8:BZ$2376)</f>
        <v>0</v>
      </c>
      <c r="CC734" s="196">
        <f>SUMIF('23QTY'!$C$8:$C$2376,'STOCK view'!$Q734,'23QTY'!CA$8:CA$2376)</f>
        <v>0</v>
      </c>
      <c r="CD734" s="196">
        <f>SUMIF('23QTY'!$C$8:$C$2376,'STOCK view'!$Q734,'23QTY'!CB$8:CB$2376)</f>
        <v>0</v>
      </c>
      <c r="CE734" s="196">
        <f>SUMIF('23QTY'!$C$8:$C$2376,'STOCK view'!$Q734,'23QTY'!CC$8:CC$2376)</f>
        <v>0</v>
      </c>
      <c r="CF734" s="196">
        <f>SUMIF('23QTY'!$C$8:$C$2376,'STOCK view'!$Q734,'23QTY'!CD$8:CD$2376)</f>
        <v>0</v>
      </c>
      <c r="CG734" s="196">
        <f>SUMIF('23QTY'!$C$8:$C$2376,'STOCK view'!$Q734,'23QTY'!CE$8:CE$2376)</f>
        <v>0</v>
      </c>
      <c r="CH734" s="196">
        <f>SUMIF('23QTY'!$C$8:$C$2376,'STOCK view'!$Q734,'23QTY'!CF$8:CF$2376)</f>
        <v>0</v>
      </c>
      <c r="CI734" s="196">
        <f>SUMIF('23QTY'!$C$8:$C$2376,'STOCK view'!$Q734,'23QTY'!CG$8:CG$2376)</f>
        <v>0</v>
      </c>
      <c r="CJ734" s="196">
        <f>SUMIF('23QTY'!$C$8:$C$2376,'STOCK view'!$Q734,'23QTY'!CH$8:CH$2376)</f>
        <v>0</v>
      </c>
      <c r="CK734" s="196">
        <f>SUMIF('23QTY'!$C$8:$C$2376,'STOCK view'!$Q734,'23QTY'!CI$8:CI$2376)</f>
        <v>0</v>
      </c>
      <c r="CL734" s="196">
        <f>SUMIF('23QTY'!$C$8:$C$2376,'STOCK view'!$Q734,'23QTY'!CJ$8:CJ$2376)</f>
        <v>0</v>
      </c>
      <c r="CM734" s="196">
        <f>SUMIF('23QTY'!$C$8:$C$2376,'STOCK view'!$Q734,'23QTY'!CK$8:CK$2376)</f>
        <v>0</v>
      </c>
      <c r="CN734" s="196">
        <f>SUMIF('23QTY'!$C$8:$C$2376,'STOCK view'!$Q734,'23QTY'!CL$8:CL$2376)</f>
        <v>0</v>
      </c>
      <c r="CO734" s="196">
        <f>SUMIF('23QTY'!$C$8:$C$2376,'STOCK view'!$Q734,'23QTY'!CM$8:CM$2376)</f>
        <v>0</v>
      </c>
      <c r="CP734" s="196">
        <f>SUMIF('23QTY'!$C$8:$C$2376,'STOCK view'!$Q734,'23QTY'!CN$8:CN$2376)</f>
        <v>0</v>
      </c>
    </row>
    <row r="735" spans="1:94">
      <c r="A735" t="s">
        <v>1209</v>
      </c>
      <c r="B735" t="str">
        <f>IFERROR(VLOOKUP(H735,#REF!,2,0)," ")</f>
        <v xml:space="preserve"> </v>
      </c>
      <c r="C735" s="28"/>
      <c r="D735" s="28" t="s">
        <v>1209</v>
      </c>
      <c r="E735" s="28" t="s">
        <v>635</v>
      </c>
      <c r="F735" s="28" t="s">
        <v>419</v>
      </c>
      <c r="G735" s="28" t="s">
        <v>1209</v>
      </c>
      <c r="H735" s="191" t="s">
        <v>111</v>
      </c>
      <c r="I735" s="28" t="s">
        <v>420</v>
      </c>
      <c r="J735" s="28" t="s">
        <v>466</v>
      </c>
      <c r="K735" s="28" t="s">
        <v>466</v>
      </c>
      <c r="L735" s="28">
        <v>200</v>
      </c>
      <c r="M735" s="28" t="s">
        <v>1659</v>
      </c>
      <c r="N735" s="28">
        <v>25</v>
      </c>
      <c r="O735" s="28"/>
      <c r="P735" s="28" t="str">
        <f t="shared" si="15129"/>
        <v>LY8217-001PackingBIVN</v>
      </c>
      <c r="Q735" s="28"/>
      <c r="R735" s="28"/>
      <c r="S735" s="191" t="s">
        <v>1274</v>
      </c>
      <c r="T735" s="191" t="s">
        <v>1320</v>
      </c>
      <c r="U735" s="28"/>
      <c r="V735" s="28"/>
      <c r="W735" s="28"/>
      <c r="X735" s="28"/>
      <c r="Y735" s="183"/>
      <c r="Z735" s="915">
        <f>SUMIF('●23Delivery (Daily)'!$AA$3:$AA$364,'STOCK view'!$P735,'●23Delivery (Daily)'!EE$3:EE$364)</f>
        <v>0</v>
      </c>
      <c r="AA735" s="915">
        <f>SUMIF('●23Delivery (Daily)'!$AA$3:$AA$364,'STOCK view'!$P735,'●23Delivery (Daily)'!EF$3:EF$364)</f>
        <v>0</v>
      </c>
      <c r="AB735" s="915">
        <f>SUMIF('●23Delivery (Daily)'!$AA$3:$AA$364,'STOCK view'!$P735,'●23Delivery (Daily)'!EG$3:EG$364)</f>
        <v>400</v>
      </c>
      <c r="AC735" s="915">
        <f>SUMIF('●23Delivery (Daily)'!$AA$3:$AA$364,'STOCK view'!$P735,'●23Delivery (Daily)'!EH$3:EH$364)</f>
        <v>0</v>
      </c>
      <c r="AD735" s="915">
        <f>SUMIF('●23Delivery (Daily)'!$AA$3:$AA$364,'STOCK view'!$P735,'●23Delivery (Daily)'!EI$3:EI$364)</f>
        <v>0</v>
      </c>
      <c r="AE735" s="915">
        <f>SUMIF('●23Delivery (Daily)'!$AA$3:$AA$364,'STOCK view'!$P735,'●23Delivery (Daily)'!EJ$3:EJ$364)</f>
        <v>0</v>
      </c>
      <c r="AF735" s="915">
        <f>SUMIF('●23Delivery (Daily)'!$AA$3:$AA$364,'STOCK view'!$P735,'●23Delivery (Daily)'!EK$3:EK$364)</f>
        <v>0</v>
      </c>
      <c r="AG735" s="915">
        <f>SUMIF('●23Delivery (Daily)'!$AA$3:$AA$364,'STOCK view'!$P735,'●23Delivery (Daily)'!EL$3:EL$364)</f>
        <v>0</v>
      </c>
      <c r="AH735" s="915">
        <f>SUMIF('●23Delivery (Daily)'!$AA$3:$AA$364,'STOCK view'!$P735,'●23Delivery (Daily)'!EM$3:EM$364)</f>
        <v>0</v>
      </c>
      <c r="AI735" s="915">
        <f>SUMIF('●23Delivery (Daily)'!$AA$3:$AA$364,'STOCK view'!$P735,'●23Delivery (Daily)'!EN$3:EN$364)</f>
        <v>0</v>
      </c>
      <c r="AJ735" s="915">
        <f>SUMIF('●23Delivery (Daily)'!$AA$3:$AA$364,'STOCK view'!$P735,'●23Delivery (Daily)'!EO$3:EO$364)</f>
        <v>0</v>
      </c>
      <c r="AK735" s="915">
        <f>SUMIF('●23Delivery (Daily)'!$AA$3:$AA$364,'STOCK view'!$P735,'●23Delivery (Daily)'!EP$3:EP$364)</f>
        <v>0</v>
      </c>
      <c r="AL735" s="915">
        <f>SUMIF('●23Delivery (Daily)'!$AA$3:$AA$364,'STOCK view'!$P735,'●23Delivery (Daily)'!EQ$3:EQ$364)</f>
        <v>0</v>
      </c>
      <c r="AM735" s="915">
        <f>SUMIF('●23Delivery (Daily)'!$AA$3:$AA$364,'STOCK view'!$P735,'●23Delivery (Daily)'!ER$3:ER$364)</f>
        <v>0</v>
      </c>
      <c r="AN735" s="915">
        <f>SUMIF('●23Delivery (Daily)'!$AA$3:$AA$364,'STOCK view'!$P735,'●23Delivery (Daily)'!ES$3:ES$364)</f>
        <v>0</v>
      </c>
      <c r="AO735" s="915">
        <f>SUMIF('●23Delivery (Daily)'!$AA$3:$AA$364,'STOCK view'!$P735,'●23Delivery (Daily)'!ET$3:ET$364)</f>
        <v>800</v>
      </c>
      <c r="AP735" s="915">
        <f>SUMIF('●23Delivery (Daily)'!$AA$3:$AA$364,'STOCK view'!$P735,'●23Delivery (Daily)'!EU$3:EU$364)</f>
        <v>0</v>
      </c>
      <c r="AQ735" s="915">
        <f>SUMIF('●23Delivery (Daily)'!$AA$3:$AA$364,'STOCK view'!$P735,'●23Delivery (Daily)'!EV$3:EV$364)</f>
        <v>0</v>
      </c>
      <c r="AR735" s="915">
        <f>SUMIF('●23Delivery (Daily)'!$AA$3:$AA$364,'STOCK view'!$P735,'●23Delivery (Daily)'!EW$3:EW$364)</f>
        <v>0</v>
      </c>
      <c r="AS735" s="915">
        <f>SUMIF('●23Delivery (Daily)'!$AA$3:$AA$364,'STOCK view'!$P735,'●23Delivery (Daily)'!EX$3:EX$364)</f>
        <v>0</v>
      </c>
      <c r="AT735" s="915">
        <f>SUMIF('●23Delivery (Daily)'!$AA$3:$AA$364,'STOCK view'!$P735,'●23Delivery (Daily)'!EY$3:EY$364)</f>
        <v>0</v>
      </c>
      <c r="AU735" s="915">
        <f>SUMIF('●23Delivery (Daily)'!$AA$3:$AA$364,'STOCK view'!$P735,'●23Delivery (Daily)'!EZ$3:EZ$364)</f>
        <v>0</v>
      </c>
      <c r="AV735" s="915">
        <f>SUMIF('●23Delivery (Daily)'!$AA$3:$AA$364,'STOCK view'!$P735,'●23Delivery (Daily)'!FA$3:FA$364)</f>
        <v>0</v>
      </c>
      <c r="AW735" s="915">
        <f>SUMIF('●23Delivery (Daily)'!$AA$3:$AA$364,'STOCK view'!$P735,'●23Delivery (Daily)'!FB$3:FB$364)</f>
        <v>0</v>
      </c>
      <c r="AX735" s="915">
        <f>SUMIF('●23Delivery (Daily)'!$AA$3:$AA$364,'STOCK view'!$P735,'●23Delivery (Daily)'!FC$3:FC$364)</f>
        <v>0</v>
      </c>
      <c r="AY735" s="915">
        <f>SUMIF('●23Delivery (Daily)'!$AA$3:$AA$364,'STOCK view'!$P735,'●23Delivery (Daily)'!FD$3:FD$364)</f>
        <v>0</v>
      </c>
      <c r="AZ735" s="915">
        <f>SUMIF('●23Delivery (Daily)'!$AA$3:$AA$364,'STOCK view'!$P735,'●23Delivery (Daily)'!FE$3:FE$364)</f>
        <v>0</v>
      </c>
      <c r="BA735" s="915">
        <f>SUMIF('●23Delivery (Daily)'!$AA$3:$AA$364,'STOCK view'!$P735,'●23Delivery (Daily)'!FF$3:FF$364)</f>
        <v>0</v>
      </c>
      <c r="BB735" s="915">
        <f>SUMIF('●23Delivery (Daily)'!$AA$3:$AA$364,'STOCK view'!$P735,'●23Delivery (Daily)'!FG$3:FG$364)</f>
        <v>0</v>
      </c>
      <c r="BC735" s="915">
        <f>SUMIF('●23Delivery (Daily)'!$AA$3:$AA$364,'STOCK view'!$P735,'●23Delivery (Daily)'!FH$3:FH$364)</f>
        <v>1200</v>
      </c>
      <c r="BD735" s="915">
        <f>SUMIF('●23Delivery (Daily)'!$AA$3:$AA$364,'STOCK view'!$P735,'●23Delivery (Daily)'!FI$3:FI$364)</f>
        <v>0</v>
      </c>
      <c r="BE735" s="915">
        <f>SUMIF('●23Delivery (Daily)'!$AA$3:$AA$364,'STOCK view'!$P735,'●23Delivery (Daily)'!FJ$3:FJ$364)</f>
        <v>0</v>
      </c>
      <c r="BF735" s="915">
        <f>SUMIF('●23Delivery (Daily)'!$AA$3:$AA$364,'STOCK view'!$P735,'●23Delivery (Daily)'!FK$3:FK$364)</f>
        <v>0</v>
      </c>
      <c r="BG735" s="915">
        <f>SUMIF('●23Delivery (Daily)'!$AA$3:$AA$364,'STOCK view'!$P735,'●23Delivery (Daily)'!FL$3:FL$364)</f>
        <v>0</v>
      </c>
      <c r="BH735" s="915">
        <f>SUMIF('●23Delivery (Daily)'!$AA$3:$AA$364,'STOCK view'!$P735,'●23Delivery (Daily)'!FM$3:FM$364)</f>
        <v>0</v>
      </c>
      <c r="BI735" s="915">
        <f>SUMIF('●23Delivery (Daily)'!$AA$3:$AA$364,'STOCK view'!$P735,'●23Delivery (Daily)'!FN$3:FN$364)</f>
        <v>0</v>
      </c>
      <c r="BJ735" s="915">
        <f>SUMIF('●23Delivery (Daily)'!$AA$3:$AA$364,'STOCK view'!$P735,'●23Delivery (Daily)'!FO$3:FO$364)</f>
        <v>0</v>
      </c>
      <c r="BK735" s="915">
        <f>SUMIF('●23Delivery (Daily)'!$AA$3:$AA$364,'STOCK view'!$P735,'●23Delivery (Daily)'!FP$3:FP$364)</f>
        <v>0</v>
      </c>
      <c r="BL735" s="915">
        <f>SUMIF('●23Delivery (Daily)'!$AA$3:$AA$364,'STOCK view'!$P735,'●23Delivery (Daily)'!FQ$3:FQ$364)</f>
        <v>0</v>
      </c>
      <c r="BM735" s="915">
        <f>SUMIF('●23Delivery (Daily)'!$AA$3:$AA$364,'STOCK view'!$P735,'●23Delivery (Daily)'!FR$3:FR$364)</f>
        <v>0</v>
      </c>
      <c r="BN735" s="915">
        <f>SUMIF('●23Delivery (Daily)'!$AA$3:$AA$364,'STOCK view'!$P735,'●23Delivery (Daily)'!FS$3:FS$364)</f>
        <v>0</v>
      </c>
      <c r="BO735" s="915">
        <f>SUMIF('●23Delivery (Daily)'!$AA$3:$AA$364,'STOCK view'!$P735,'●23Delivery (Daily)'!FT$3:FT$364)</f>
        <v>0</v>
      </c>
      <c r="BP735" s="915">
        <f>SUMIF('●23Delivery (Daily)'!$AA$3:$AA$364,'STOCK view'!$P735,'●23Delivery (Daily)'!FU$3:FU$364)</f>
        <v>0</v>
      </c>
      <c r="BQ735" s="915">
        <f>SUMIF('●23Delivery (Daily)'!$AA$3:$AA$364,'STOCK view'!$P735,'●23Delivery (Daily)'!FV$3:FV$364)</f>
        <v>0</v>
      </c>
      <c r="BR735" s="915">
        <f>SUMIF('●23Delivery (Daily)'!$AA$3:$AA$364,'STOCK view'!$P735,'●23Delivery (Daily)'!FW$3:FW$364)</f>
        <v>0</v>
      </c>
      <c r="BS735" s="915">
        <f>SUMIF('●23Delivery (Daily)'!$AA$3:$AA$364,'STOCK view'!$P735,'●23Delivery (Daily)'!FX$3:FX$364)</f>
        <v>0</v>
      </c>
      <c r="BT735" s="915">
        <f>SUMIF('●23Delivery (Daily)'!$AA$3:$AA$364,'STOCK view'!$P735,'●23Delivery (Daily)'!FY$3:FY$364)</f>
        <v>0</v>
      </c>
      <c r="BU735" s="915">
        <f>SUMIF('●23Delivery (Daily)'!$AA$3:$AA$364,'STOCK view'!$P735,'●23Delivery (Daily)'!FZ$3:FZ$364)</f>
        <v>6600</v>
      </c>
      <c r="BV735" s="915">
        <f>SUMIF('●23Delivery (Daily)'!$AA$3:$AA$364,'STOCK view'!$P735,'●23Delivery (Daily)'!GA$3:GA$364)</f>
        <v>0</v>
      </c>
      <c r="BW735" s="915">
        <f>SUMIF('●23Delivery (Daily)'!$AA$3:$AA$364,'STOCK view'!$P735,'●23Delivery (Daily)'!GB$3:GB$364)</f>
        <v>0</v>
      </c>
      <c r="BX735" s="915">
        <f>SUMIF('●23Delivery (Daily)'!$AA$3:$AA$364,'STOCK view'!$P735,'●23Delivery (Daily)'!GC$3:GC$364)</f>
        <v>0</v>
      </c>
      <c r="BY735" s="915">
        <f>SUMIF('●23Delivery (Daily)'!$AA$3:$AA$364,'STOCK view'!$P735,'●23Delivery (Daily)'!GD$3:GD$364)</f>
        <v>0</v>
      </c>
      <c r="BZ735" s="915">
        <f>SUMIF('●23Delivery (Daily)'!$AA$3:$AA$364,'STOCK view'!$P735,'●23Delivery (Daily)'!GE$3:GE$364)</f>
        <v>0</v>
      </c>
      <c r="CA735" s="915">
        <f>SUMIF('●23Delivery (Daily)'!$AA$3:$AA$364,'STOCK view'!$P735,'●23Delivery (Daily)'!GF$3:GF$364)</f>
        <v>0</v>
      </c>
      <c r="CB735" s="915">
        <f>SUMIF('●23Delivery (Daily)'!$AA$3:$AA$364,'STOCK view'!$P735,'●23Delivery (Daily)'!GG$3:GG$364)</f>
        <v>0</v>
      </c>
      <c r="CC735" s="915">
        <f>SUMIF('●23Delivery (Daily)'!$AA$3:$AA$364,'STOCK view'!$P735,'●23Delivery (Daily)'!GH$3:GH$364)</f>
        <v>0</v>
      </c>
      <c r="CD735" s="915">
        <f>SUMIF('●23Delivery (Daily)'!$AA$3:$AA$364,'STOCK view'!$P735,'●23Delivery (Daily)'!GI$3:GI$364)</f>
        <v>0</v>
      </c>
      <c r="CE735" s="915">
        <f>SUMIF('●23Delivery (Daily)'!$AA$3:$AA$364,'STOCK view'!$P735,'●23Delivery (Daily)'!GJ$3:GJ$364)</f>
        <v>400</v>
      </c>
      <c r="CF735" s="915">
        <f>SUMIF('●23Delivery (Daily)'!$AA$3:$AA$364,'STOCK view'!$P735,'●23Delivery (Daily)'!GK$3:GK$364)</f>
        <v>0</v>
      </c>
      <c r="CG735" s="915">
        <f>SUMIF('●23Delivery (Daily)'!$AA$3:$AA$364,'STOCK view'!$P735,'●23Delivery (Daily)'!GL$3:GL$364)</f>
        <v>0</v>
      </c>
      <c r="CH735" s="915">
        <f>SUMIF('●23Delivery (Daily)'!$AA$3:$AA$364,'STOCK view'!$P735,'●23Delivery (Daily)'!GM$3:GM$364)</f>
        <v>0</v>
      </c>
      <c r="CI735" s="915">
        <f>SUMIF('●23Delivery (Daily)'!$AA$3:$AA$364,'STOCK view'!$P735,'●23Delivery (Daily)'!GN$3:GN$364)</f>
        <v>0</v>
      </c>
      <c r="CJ735" s="915">
        <f>SUMIF('●23Delivery (Daily)'!$AA$3:$AA$364,'STOCK view'!$P735,'●23Delivery (Daily)'!GO$3:GO$364)</f>
        <v>0</v>
      </c>
      <c r="CK735" s="915">
        <f>SUMIF('●23Delivery (Daily)'!$AA$3:$AA$364,'STOCK view'!$P735,'●23Delivery (Daily)'!GP$3:GP$364)</f>
        <v>0</v>
      </c>
      <c r="CL735" s="915">
        <f>SUMIF('●23Delivery (Daily)'!$AA$3:$AA$364,'STOCK view'!$P735,'●23Delivery (Daily)'!GQ$3:GQ$364)</f>
        <v>10200</v>
      </c>
      <c r="CM735" s="915">
        <f>SUMIF('●23Delivery (Daily)'!$AA$3:$AA$364,'STOCK view'!$P735,'●23Delivery (Daily)'!GR$3:GR$364)</f>
        <v>0</v>
      </c>
      <c r="CN735" s="915">
        <f>SUMIF('●23Delivery (Daily)'!$AA$3:$AA$364,'STOCK view'!$P735,'●23Delivery (Daily)'!GS$3:GS$364)</f>
        <v>0</v>
      </c>
      <c r="CO735" s="915">
        <f>SUMIF('●23Delivery (Daily)'!$AA$3:$AA$364,'STOCK view'!$P735,'●23Delivery (Daily)'!GT$3:GT$364)</f>
        <v>0</v>
      </c>
      <c r="CP735" s="915">
        <f>SUMIF('●23Delivery (Daily)'!$AA$3:$AA$364,'STOCK view'!$P735,'●23Delivery (Daily)'!GU$3:GU$364)</f>
        <v>0</v>
      </c>
    </row>
    <row r="736" spans="1:94">
      <c r="A736" t="s">
        <v>1209</v>
      </c>
      <c r="B736" t="str">
        <f>IFERROR(VLOOKUP(H736,#REF!,2,0)," ")</f>
        <v xml:space="preserve"> </v>
      </c>
      <c r="C736" s="172"/>
      <c r="D736" s="172" t="s">
        <v>1209</v>
      </c>
      <c r="E736" s="172" t="s">
        <v>635</v>
      </c>
      <c r="F736" s="172" t="s">
        <v>419</v>
      </c>
      <c r="G736" s="172" t="s">
        <v>1209</v>
      </c>
      <c r="H736" s="192" t="s">
        <v>111</v>
      </c>
      <c r="I736" s="172" t="s">
        <v>424</v>
      </c>
      <c r="J736" s="172" t="s">
        <v>466</v>
      </c>
      <c r="K736" s="172" t="s">
        <v>466</v>
      </c>
      <c r="L736" s="28">
        <v>200</v>
      </c>
      <c r="M736" s="28" t="s">
        <v>1659</v>
      </c>
      <c r="N736" s="28">
        <v>25</v>
      </c>
      <c r="O736" s="28" t="str">
        <f t="shared" si="15130"/>
        <v>LY8217-001PackingBIVN</v>
      </c>
      <c r="P736" s="28"/>
      <c r="Q736" s="28"/>
      <c r="R736" s="193">
        <f>IF(BI736&lt;0,1,0)</f>
        <v>0</v>
      </c>
      <c r="S736" s="192" t="s">
        <v>1274</v>
      </c>
      <c r="T736" s="192" t="s">
        <v>1320</v>
      </c>
      <c r="U736" s="172">
        <f>Y736-W736</f>
        <v>-1000</v>
      </c>
      <c r="V736" s="172">
        <f>Y736-X736</f>
        <v>-1000</v>
      </c>
      <c r="W736" s="172">
        <v>19800</v>
      </c>
      <c r="X736" s="172">
        <f>SUMIF('Bravo stock'!$A$5:$A$369,'STOCK view'!$H736&amp;'STOCK view'!$J736,'Bravo stock'!$R$5:$R$369)</f>
        <v>19800</v>
      </c>
      <c r="Y736" s="194">
        <f>SUMIF(MPS!$AI$8:$AI$9556,$O736,MPS!$BU$8:$BU$9556)</f>
        <v>18800</v>
      </c>
      <c r="Z736" s="172">
        <f t="shared" ref="Z736:AA736" si="16492">Z737+Y736-Z735</f>
        <v>18800</v>
      </c>
      <c r="AA736" s="172">
        <f t="shared" si="16492"/>
        <v>18800</v>
      </c>
      <c r="AB736" s="172">
        <f t="shared" ref="AB736" si="16493">AB737+AA736-AB735</f>
        <v>18400</v>
      </c>
      <c r="AC736" s="172">
        <f t="shared" ref="AC736" si="16494">AC737+AB736-AC735</f>
        <v>18400</v>
      </c>
      <c r="AD736" s="172">
        <f t="shared" ref="AD736" si="16495">AD737+AC736-AD735</f>
        <v>18400</v>
      </c>
      <c r="AE736" s="172">
        <f t="shared" ref="AE736" si="16496">AE737+AD736-AE735</f>
        <v>18400</v>
      </c>
      <c r="AF736" s="172">
        <f t="shared" ref="AF736" si="16497">AF737+AE736-AF735</f>
        <v>18400</v>
      </c>
      <c r="AG736" s="172">
        <f t="shared" ref="AG736" si="16498">AG737+AF736-AG735</f>
        <v>18400</v>
      </c>
      <c r="AH736" s="172">
        <f t="shared" ref="AH736" si="16499">AH737+AG736-AH735</f>
        <v>18400</v>
      </c>
      <c r="AI736" s="172">
        <f t="shared" ref="AI736" si="16500">AI737+AH736-AI735</f>
        <v>18400</v>
      </c>
      <c r="AJ736" s="172">
        <f t="shared" ref="AJ736" si="16501">AJ737+AI736-AJ735</f>
        <v>18400</v>
      </c>
      <c r="AK736" s="172">
        <f t="shared" ref="AK736" si="16502">AK737+AJ736-AK735</f>
        <v>18400</v>
      </c>
      <c r="AL736" s="172">
        <f t="shared" ref="AL736" si="16503">AL737+AK736-AL735</f>
        <v>18400</v>
      </c>
      <c r="AM736" s="172">
        <f t="shared" ref="AM736" si="16504">AM737+AL736-AM735</f>
        <v>18400</v>
      </c>
      <c r="AN736" s="172">
        <f t="shared" ref="AN736" si="16505">AN737+AM736-AN735</f>
        <v>18400</v>
      </c>
      <c r="AO736" s="172">
        <f t="shared" ref="AO736" si="16506">AO737+AN736-AO735</f>
        <v>17600</v>
      </c>
      <c r="AP736" s="172">
        <f t="shared" ref="AP736" si="16507">AP737+AO736-AP735</f>
        <v>17600</v>
      </c>
      <c r="AQ736" s="172">
        <f t="shared" ref="AQ736" si="16508">AQ737+AP736-AQ735</f>
        <v>17600</v>
      </c>
      <c r="AR736" s="172">
        <f t="shared" ref="AR736" si="16509">AR737+AQ736-AR735</f>
        <v>17600</v>
      </c>
      <c r="AS736" s="172">
        <f t="shared" ref="AS736" si="16510">AS737+AR736-AS735</f>
        <v>17600</v>
      </c>
      <c r="AT736" s="172">
        <f t="shared" ref="AT736" si="16511">AT737+AS736-AT735</f>
        <v>17600</v>
      </c>
      <c r="AU736" s="172">
        <f t="shared" ref="AU736" si="16512">AU737+AT736-AU735</f>
        <v>17600</v>
      </c>
      <c r="AV736" s="172">
        <f t="shared" ref="AV736" si="16513">AV737+AU736-AV735</f>
        <v>17600</v>
      </c>
      <c r="AW736" s="172">
        <f t="shared" ref="AW736" si="16514">AW737+AV736-AW735</f>
        <v>17600</v>
      </c>
      <c r="AX736" s="172">
        <f t="shared" ref="AX736" si="16515">AX737+AW736-AX735</f>
        <v>17600</v>
      </c>
      <c r="AY736" s="172">
        <f t="shared" ref="AY736" si="16516">AY737+AX736-AY735</f>
        <v>17600</v>
      </c>
      <c r="AZ736" s="172">
        <f t="shared" ref="AZ736" si="16517">AZ737+AY736-AZ735</f>
        <v>17600</v>
      </c>
      <c r="BA736" s="172">
        <f t="shared" ref="BA736" si="16518">BA737+AZ736-BA735</f>
        <v>17600</v>
      </c>
      <c r="BB736" s="172">
        <f t="shared" ref="BB736" si="16519">BB737+BA736-BB735</f>
        <v>17600</v>
      </c>
      <c r="BC736" s="172">
        <f t="shared" ref="BC736" si="16520">BC737+BB736-BC735</f>
        <v>16400</v>
      </c>
      <c r="BD736" s="172">
        <f t="shared" ref="BD736" si="16521">BD737+BC736-BD735</f>
        <v>16400</v>
      </c>
      <c r="BE736" s="172">
        <f t="shared" ref="BE736" si="16522">BE737+BD736-BE735</f>
        <v>16400</v>
      </c>
      <c r="BF736" s="172">
        <f t="shared" ref="BF736" si="16523">BF737+BE736-BF735</f>
        <v>16400</v>
      </c>
      <c r="BG736" s="172">
        <f t="shared" ref="BG736" si="16524">BG737+BF736-BG735</f>
        <v>16400</v>
      </c>
      <c r="BH736" s="172">
        <f t="shared" ref="BH736" si="16525">BH737+BG736-BH735</f>
        <v>16400</v>
      </c>
      <c r="BI736" s="172">
        <f t="shared" ref="BI736" si="16526">BI737+BH736-BI735</f>
        <v>16400</v>
      </c>
      <c r="BJ736" s="172">
        <f t="shared" ref="BJ736" si="16527">BJ737+BI736-BJ735</f>
        <v>16400</v>
      </c>
      <c r="BK736" s="172">
        <f t="shared" ref="BK736" si="16528">BK737+BJ736-BK735</f>
        <v>16400</v>
      </c>
      <c r="BL736" s="172">
        <f t="shared" ref="BL736" si="16529">BL737+BK736-BL735</f>
        <v>16400</v>
      </c>
      <c r="BM736" s="172">
        <f t="shared" ref="BM736" si="16530">BM737+BL736-BM735</f>
        <v>16400</v>
      </c>
      <c r="BN736" s="172">
        <f t="shared" ref="BN736" si="16531">BN737+BM736-BN735</f>
        <v>16400</v>
      </c>
      <c r="BO736" s="172">
        <f t="shared" ref="BO736" si="16532">BO737+BN736-BO735</f>
        <v>16400</v>
      </c>
      <c r="BP736" s="172">
        <f t="shared" ref="BP736" si="16533">BP737+BO736-BP735</f>
        <v>16400</v>
      </c>
      <c r="BQ736" s="172">
        <f t="shared" ref="BQ736" si="16534">BQ737+BP736-BQ735</f>
        <v>16400</v>
      </c>
      <c r="BR736" s="172">
        <f t="shared" ref="BR736" si="16535">BR737+BQ736-BR735</f>
        <v>16400</v>
      </c>
      <c r="BS736" s="172">
        <f t="shared" ref="BS736" si="16536">BS737+BR736-BS735</f>
        <v>16400</v>
      </c>
      <c r="BT736" s="172">
        <f t="shared" ref="BT736" si="16537">BT737+BS736-BT735</f>
        <v>16400</v>
      </c>
      <c r="BU736" s="172">
        <f t="shared" ref="BU736" si="16538">BU737+BT736-BU735</f>
        <v>9800</v>
      </c>
      <c r="BV736" s="172">
        <f t="shared" ref="BV736" si="16539">BV737+BU736-BV735</f>
        <v>9800</v>
      </c>
      <c r="BW736" s="172">
        <f t="shared" ref="BW736" si="16540">BW737+BV736-BW735</f>
        <v>9800</v>
      </c>
      <c r="BX736" s="172">
        <f t="shared" ref="BX736" si="16541">BX737+BW736-BX735</f>
        <v>9800</v>
      </c>
      <c r="BY736" s="172">
        <f t="shared" ref="BY736" si="16542">BY737+BX736-BY735</f>
        <v>9800</v>
      </c>
      <c r="BZ736" s="172">
        <f t="shared" ref="BZ736" si="16543">BZ737+BY736-BZ735</f>
        <v>9800</v>
      </c>
      <c r="CA736" s="172">
        <f t="shared" ref="CA736" si="16544">CA737+BZ736-CA735</f>
        <v>9800</v>
      </c>
      <c r="CB736" s="172">
        <f t="shared" ref="CB736" si="16545">CB737+CA736-CB735</f>
        <v>9800</v>
      </c>
      <c r="CC736" s="172">
        <f t="shared" ref="CC736" si="16546">CC737+CB736-CC735</f>
        <v>9800</v>
      </c>
      <c r="CD736" s="172">
        <f t="shared" ref="CD736" si="16547">CD737+CC736-CD735</f>
        <v>9800</v>
      </c>
      <c r="CE736" s="172">
        <f t="shared" ref="CE736" si="16548">CE737+CD736-CE735</f>
        <v>9400</v>
      </c>
      <c r="CF736" s="172">
        <f t="shared" ref="CF736" si="16549">CF737+CE736-CF735</f>
        <v>9400</v>
      </c>
      <c r="CG736" s="172">
        <f t="shared" ref="CG736" si="16550">CG737+CF736-CG735</f>
        <v>9400</v>
      </c>
      <c r="CH736" s="172">
        <f t="shared" ref="CH736" si="16551">CH737+CG736-CH735</f>
        <v>9400</v>
      </c>
      <c r="CI736" s="172">
        <f t="shared" ref="CI736" si="16552">CI737+CH736-CI735</f>
        <v>9400</v>
      </c>
      <c r="CJ736" s="172">
        <f t="shared" ref="CJ736" si="16553">CJ737+CI736-CJ735</f>
        <v>9400</v>
      </c>
      <c r="CK736" s="172">
        <f t="shared" ref="CK736" si="16554">CK737+CJ736-CK735</f>
        <v>9400</v>
      </c>
      <c r="CL736" s="172">
        <f t="shared" ref="CL736" si="16555">CL737+CK736-CL735</f>
        <v>-800</v>
      </c>
      <c r="CM736" s="172">
        <f t="shared" ref="CM736" si="16556">CM737+CL736-CM735</f>
        <v>-800</v>
      </c>
      <c r="CN736" s="172">
        <f t="shared" ref="CN736" si="16557">CN737+CM736-CN735</f>
        <v>-800</v>
      </c>
      <c r="CO736" s="172">
        <f t="shared" ref="CO736" si="16558">CO737+CN736-CO735</f>
        <v>-800</v>
      </c>
      <c r="CP736" s="172">
        <f t="shared" ref="CP736" si="16559">CP737+CO736-CP735</f>
        <v>-800</v>
      </c>
    </row>
    <row r="737" spans="1:94">
      <c r="A737" t="s">
        <v>1209</v>
      </c>
      <c r="B737" t="str">
        <f>IFERROR(VLOOKUP(H737,#REF!,2,0)," ")</f>
        <v xml:space="preserve"> </v>
      </c>
      <c r="C737" s="31"/>
      <c r="D737" s="31" t="s">
        <v>1209</v>
      </c>
      <c r="E737" s="31" t="s">
        <v>635</v>
      </c>
      <c r="F737" s="31" t="s">
        <v>419</v>
      </c>
      <c r="G737" s="31" t="s">
        <v>1209</v>
      </c>
      <c r="H737" s="195" t="s">
        <v>111</v>
      </c>
      <c r="I737" s="31" t="s">
        <v>425</v>
      </c>
      <c r="J737" s="31" t="s">
        <v>466</v>
      </c>
      <c r="K737" s="31" t="s">
        <v>466</v>
      </c>
      <c r="L737" s="31">
        <v>200</v>
      </c>
      <c r="M737" s="31" t="s">
        <v>1659</v>
      </c>
      <c r="N737" s="31">
        <v>25</v>
      </c>
      <c r="O737" s="31"/>
      <c r="P737" s="31"/>
      <c r="Q737" s="31" t="str">
        <f t="shared" si="15267"/>
        <v>LY8217-001PackingBIVN</v>
      </c>
      <c r="R737" s="31"/>
      <c r="S737" s="195" t="s">
        <v>1274</v>
      </c>
      <c r="T737" s="195" t="s">
        <v>1320</v>
      </c>
      <c r="U737" s="31"/>
      <c r="V737" s="31"/>
      <c r="W737" s="31"/>
      <c r="X737" s="31"/>
      <c r="Y737" s="196"/>
      <c r="Z737" s="196">
        <f>SUMIF('23QTY'!$C$8:$C$2376,'STOCK view'!$Q737,'23QTY'!X$8:X$2376)</f>
        <v>0</v>
      </c>
      <c r="AA737" s="196">
        <f>SUMIF('23QTY'!$C$8:$C$2376,'STOCK view'!$Q737,'23QTY'!Y$8:Y$2376)</f>
        <v>0</v>
      </c>
      <c r="AB737" s="196">
        <f>SUMIF('23QTY'!$C$8:$C$2376,'STOCK view'!$Q737,'23QTY'!Z$8:Z$2376)</f>
        <v>0</v>
      </c>
      <c r="AC737" s="196">
        <f>SUMIF('23QTY'!$C$8:$C$2376,'STOCK view'!$Q737,'23QTY'!AA$8:AA$2376)</f>
        <v>0</v>
      </c>
      <c r="AD737" s="196">
        <f>SUMIF('23QTY'!$C$8:$C$2376,'STOCK view'!$Q737,'23QTY'!AB$8:AB$2376)</f>
        <v>0</v>
      </c>
      <c r="AE737" s="196">
        <f>SUMIF('23QTY'!$C$8:$C$2376,'STOCK view'!$Q737,'23QTY'!AC$8:AC$2376)</f>
        <v>0</v>
      </c>
      <c r="AF737" s="196">
        <f>SUMIF('23QTY'!$C$8:$C$2376,'STOCK view'!$Q737,'23QTY'!AD$8:AD$2376)</f>
        <v>0</v>
      </c>
      <c r="AG737" s="196">
        <f>SUMIF('23QTY'!$C$8:$C$2376,'STOCK view'!$Q737,'23QTY'!AE$8:AE$2376)</f>
        <v>0</v>
      </c>
      <c r="AH737" s="196">
        <f>SUMIF('23QTY'!$C$8:$C$2376,'STOCK view'!$Q737,'23QTY'!AF$8:AF$2376)</f>
        <v>0</v>
      </c>
      <c r="AI737" s="196">
        <f>SUMIF('23QTY'!$C$8:$C$2376,'STOCK view'!$Q737,'23QTY'!AG$8:AG$2376)</f>
        <v>0</v>
      </c>
      <c r="AJ737" s="196">
        <f>SUMIF('23QTY'!$C$8:$C$2376,'STOCK view'!$Q737,'23QTY'!AH$8:AH$2376)</f>
        <v>0</v>
      </c>
      <c r="AK737" s="196">
        <f>SUMIF('23QTY'!$C$8:$C$2376,'STOCK view'!$Q737,'23QTY'!AI$8:AI$2376)</f>
        <v>0</v>
      </c>
      <c r="AL737" s="196">
        <f>SUMIF('23QTY'!$C$8:$C$2376,'STOCK view'!$Q737,'23QTY'!AJ$8:AJ$2376)</f>
        <v>0</v>
      </c>
      <c r="AM737" s="196">
        <f>SUMIF('23QTY'!$C$8:$C$2376,'STOCK view'!$Q737,'23QTY'!AK$8:AK$2376)</f>
        <v>0</v>
      </c>
      <c r="AN737" s="196">
        <f>SUMIF('23QTY'!$C$8:$C$2376,'STOCK view'!$Q737,'23QTY'!AL$8:AL$2376)</f>
        <v>0</v>
      </c>
      <c r="AO737" s="196">
        <f>SUMIF('23QTY'!$C$8:$C$2376,'STOCK view'!$Q737,'23QTY'!AM$8:AM$2376)</f>
        <v>0</v>
      </c>
      <c r="AP737" s="196">
        <f>SUMIF('23QTY'!$C$8:$C$2376,'STOCK view'!$Q737,'23QTY'!AN$8:AN$2376)</f>
        <v>0</v>
      </c>
      <c r="AQ737" s="196">
        <f>SUMIF('23QTY'!$C$8:$C$2376,'STOCK view'!$Q737,'23QTY'!AO$8:AO$2376)</f>
        <v>0</v>
      </c>
      <c r="AR737" s="196">
        <f>SUMIF('23QTY'!$C$8:$C$2376,'STOCK view'!$Q737,'23QTY'!AP$8:AP$2376)</f>
        <v>0</v>
      </c>
      <c r="AS737" s="196">
        <f>SUMIF('23QTY'!$C$8:$C$2376,'STOCK view'!$Q737,'23QTY'!AQ$8:AQ$2376)</f>
        <v>0</v>
      </c>
      <c r="AT737" s="196">
        <f>SUMIF('23QTY'!$C$8:$C$2376,'STOCK view'!$Q737,'23QTY'!AR$8:AR$2376)</f>
        <v>0</v>
      </c>
      <c r="AU737" s="196">
        <f>SUMIF('23QTY'!$C$8:$C$2376,'STOCK view'!$Q737,'23QTY'!AS$8:AS$2376)</f>
        <v>0</v>
      </c>
      <c r="AV737" s="196">
        <f>SUMIF('23QTY'!$C$8:$C$2376,'STOCK view'!$Q737,'23QTY'!AT$8:AT$2376)</f>
        <v>0</v>
      </c>
      <c r="AW737" s="196">
        <f>SUMIF('23QTY'!$C$8:$C$2376,'STOCK view'!$Q737,'23QTY'!AU$8:AU$2376)</f>
        <v>0</v>
      </c>
      <c r="AX737" s="196">
        <f>SUMIF('23QTY'!$C$8:$C$2376,'STOCK view'!$Q737,'23QTY'!AV$8:AV$2376)</f>
        <v>0</v>
      </c>
      <c r="AY737" s="196">
        <f>SUMIF('23QTY'!$C$8:$C$2376,'STOCK view'!$Q737,'23QTY'!AW$8:AW$2376)</f>
        <v>0</v>
      </c>
      <c r="AZ737" s="196">
        <f>SUMIF('23QTY'!$C$8:$C$2376,'STOCK view'!$Q737,'23QTY'!AX$8:AX$2376)</f>
        <v>0</v>
      </c>
      <c r="BA737" s="196">
        <f>SUMIF('23QTY'!$C$8:$C$2376,'STOCK view'!$Q737,'23QTY'!AY$8:AY$2376)</f>
        <v>0</v>
      </c>
      <c r="BB737" s="196">
        <f>SUMIF('23QTY'!$C$8:$C$2376,'STOCK view'!$Q737,'23QTY'!AZ$8:AZ$2376)</f>
        <v>0</v>
      </c>
      <c r="BC737" s="196">
        <f>SUMIF('23QTY'!$C$8:$C$2376,'STOCK view'!$Q737,'23QTY'!BA$8:BA$2376)</f>
        <v>0</v>
      </c>
      <c r="BD737" s="196">
        <f>SUMIF('23QTY'!$C$8:$C$2376,'STOCK view'!$Q737,'23QTY'!BB$8:BB$2376)</f>
        <v>0</v>
      </c>
      <c r="BE737" s="196">
        <f>SUMIF('23QTY'!$C$8:$C$2376,'STOCK view'!$Q737,'23QTY'!BC$8:BC$2376)</f>
        <v>0</v>
      </c>
      <c r="BF737" s="196">
        <f>SUMIF('23QTY'!$C$8:$C$2376,'STOCK view'!$Q737,'23QTY'!BD$8:BD$2376)</f>
        <v>0</v>
      </c>
      <c r="BG737" s="196">
        <f>SUMIF('23QTY'!$C$8:$C$2376,'STOCK view'!$Q737,'23QTY'!BE$8:BE$2376)</f>
        <v>0</v>
      </c>
      <c r="BH737" s="196">
        <f>SUMIF('23QTY'!$C$8:$C$2376,'STOCK view'!$Q737,'23QTY'!BF$8:BF$2376)</f>
        <v>0</v>
      </c>
      <c r="BI737" s="196">
        <f>SUMIF('23QTY'!$C$8:$C$2376,'STOCK view'!$Q737,'23QTY'!BG$8:BG$2376)</f>
        <v>0</v>
      </c>
      <c r="BJ737" s="196">
        <f>SUMIF('23QTY'!$C$8:$C$2376,'STOCK view'!$Q737,'23QTY'!BH$8:BH$2376)</f>
        <v>0</v>
      </c>
      <c r="BK737" s="196">
        <f>SUMIF('23QTY'!$C$8:$C$2376,'STOCK view'!$Q737,'23QTY'!BI$8:BI$2376)</f>
        <v>0</v>
      </c>
      <c r="BL737" s="196">
        <f>SUMIF('23QTY'!$C$8:$C$2376,'STOCK view'!$Q737,'23QTY'!BJ$8:BJ$2376)</f>
        <v>0</v>
      </c>
      <c r="BM737" s="196">
        <f>SUMIF('23QTY'!$C$8:$C$2376,'STOCK view'!$Q737,'23QTY'!BK$8:BK$2376)</f>
        <v>0</v>
      </c>
      <c r="BN737" s="196">
        <f>SUMIF('23QTY'!$C$8:$C$2376,'STOCK view'!$Q737,'23QTY'!BL$8:BL$2376)</f>
        <v>0</v>
      </c>
      <c r="BO737" s="196">
        <f>SUMIF('23QTY'!$C$8:$C$2376,'STOCK view'!$Q737,'23QTY'!BM$8:BM$2376)</f>
        <v>0</v>
      </c>
      <c r="BP737" s="196">
        <f>SUMIF('23QTY'!$C$8:$C$2376,'STOCK view'!$Q737,'23QTY'!BN$8:BN$2376)</f>
        <v>0</v>
      </c>
      <c r="BQ737" s="196">
        <f>SUMIF('23QTY'!$C$8:$C$2376,'STOCK view'!$Q737,'23QTY'!BO$8:BO$2376)</f>
        <v>0</v>
      </c>
      <c r="BR737" s="196">
        <f>SUMIF('23QTY'!$C$8:$C$2376,'STOCK view'!$Q737,'23QTY'!BP$8:BP$2376)</f>
        <v>0</v>
      </c>
      <c r="BS737" s="196">
        <f>SUMIF('23QTY'!$C$8:$C$2376,'STOCK view'!$Q737,'23QTY'!BQ$8:BQ$2376)</f>
        <v>0</v>
      </c>
      <c r="BT737" s="196">
        <f>SUMIF('23QTY'!$C$8:$C$2376,'STOCK view'!$Q737,'23QTY'!BR$8:BR$2376)</f>
        <v>0</v>
      </c>
      <c r="BU737" s="196">
        <f>SUMIF('23QTY'!$C$8:$C$2376,'STOCK view'!$Q737,'23QTY'!BS$8:BS$2376)</f>
        <v>0</v>
      </c>
      <c r="BV737" s="196">
        <f>SUMIF('23QTY'!$C$8:$C$2376,'STOCK view'!$Q737,'23QTY'!BT$8:BT$2376)</f>
        <v>0</v>
      </c>
      <c r="BW737" s="196">
        <f>SUMIF('23QTY'!$C$8:$C$2376,'STOCK view'!$Q737,'23QTY'!BU$8:BU$2376)</f>
        <v>0</v>
      </c>
      <c r="BX737" s="196">
        <f>SUMIF('23QTY'!$C$8:$C$2376,'STOCK view'!$Q737,'23QTY'!BV$8:BV$2376)</f>
        <v>0</v>
      </c>
      <c r="BY737" s="196">
        <f>SUMIF('23QTY'!$C$8:$C$2376,'STOCK view'!$Q737,'23QTY'!BW$8:BW$2376)</f>
        <v>0</v>
      </c>
      <c r="BZ737" s="196">
        <f>SUMIF('23QTY'!$C$8:$C$2376,'STOCK view'!$Q737,'23QTY'!BX$8:BX$2376)</f>
        <v>0</v>
      </c>
      <c r="CA737" s="196">
        <f>SUMIF('23QTY'!$C$8:$C$2376,'STOCK view'!$Q737,'23QTY'!BY$8:BY$2376)</f>
        <v>0</v>
      </c>
      <c r="CB737" s="196">
        <f>SUMIF('23QTY'!$C$8:$C$2376,'STOCK view'!$Q737,'23QTY'!BZ$8:BZ$2376)</f>
        <v>0</v>
      </c>
      <c r="CC737" s="196">
        <f>SUMIF('23QTY'!$C$8:$C$2376,'STOCK view'!$Q737,'23QTY'!CA$8:CA$2376)</f>
        <v>0</v>
      </c>
      <c r="CD737" s="196">
        <f>SUMIF('23QTY'!$C$8:$C$2376,'STOCK view'!$Q737,'23QTY'!CB$8:CB$2376)</f>
        <v>0</v>
      </c>
      <c r="CE737" s="196">
        <f>SUMIF('23QTY'!$C$8:$C$2376,'STOCK view'!$Q737,'23QTY'!CC$8:CC$2376)</f>
        <v>0</v>
      </c>
      <c r="CF737" s="196">
        <f>SUMIF('23QTY'!$C$8:$C$2376,'STOCK view'!$Q737,'23QTY'!CD$8:CD$2376)</f>
        <v>0</v>
      </c>
      <c r="CG737" s="196">
        <f>SUMIF('23QTY'!$C$8:$C$2376,'STOCK view'!$Q737,'23QTY'!CE$8:CE$2376)</f>
        <v>0</v>
      </c>
      <c r="CH737" s="196">
        <f>SUMIF('23QTY'!$C$8:$C$2376,'STOCK view'!$Q737,'23QTY'!CF$8:CF$2376)</f>
        <v>0</v>
      </c>
      <c r="CI737" s="196">
        <f>SUMIF('23QTY'!$C$8:$C$2376,'STOCK view'!$Q737,'23QTY'!CG$8:CG$2376)</f>
        <v>0</v>
      </c>
      <c r="CJ737" s="196">
        <f>SUMIF('23QTY'!$C$8:$C$2376,'STOCK view'!$Q737,'23QTY'!CH$8:CH$2376)</f>
        <v>0</v>
      </c>
      <c r="CK737" s="196">
        <f>SUMIF('23QTY'!$C$8:$C$2376,'STOCK view'!$Q737,'23QTY'!CI$8:CI$2376)</f>
        <v>0</v>
      </c>
      <c r="CL737" s="196">
        <f>SUMIF('23QTY'!$C$8:$C$2376,'STOCK view'!$Q737,'23QTY'!CJ$8:CJ$2376)</f>
        <v>0</v>
      </c>
      <c r="CM737" s="196">
        <f>SUMIF('23QTY'!$C$8:$C$2376,'STOCK view'!$Q737,'23QTY'!CK$8:CK$2376)</f>
        <v>0</v>
      </c>
      <c r="CN737" s="196">
        <f>SUMIF('23QTY'!$C$8:$C$2376,'STOCK view'!$Q737,'23QTY'!CL$8:CL$2376)</f>
        <v>0</v>
      </c>
      <c r="CO737" s="196">
        <f>SUMIF('23QTY'!$C$8:$C$2376,'STOCK view'!$Q737,'23QTY'!CM$8:CM$2376)</f>
        <v>0</v>
      </c>
      <c r="CP737" s="196">
        <f>SUMIF('23QTY'!$C$8:$C$2376,'STOCK view'!$Q737,'23QTY'!CN$8:CN$2376)</f>
        <v>0</v>
      </c>
    </row>
    <row r="738" spans="1:94">
      <c r="A738" t="s">
        <v>1209</v>
      </c>
      <c r="B738" t="str">
        <f>IFERROR(VLOOKUP(H738,#REF!,2,0)," ")</f>
        <v xml:space="preserve"> </v>
      </c>
      <c r="C738" s="28"/>
      <c r="D738" s="28" t="s">
        <v>1209</v>
      </c>
      <c r="E738" s="28" t="s">
        <v>635</v>
      </c>
      <c r="F738" s="28" t="s">
        <v>419</v>
      </c>
      <c r="G738" s="28" t="s">
        <v>1209</v>
      </c>
      <c r="H738" s="191" t="s">
        <v>67</v>
      </c>
      <c r="I738" s="28" t="s">
        <v>420</v>
      </c>
      <c r="J738" s="28" t="s">
        <v>466</v>
      </c>
      <c r="K738" s="28" t="s">
        <v>466</v>
      </c>
      <c r="L738" s="28">
        <v>200</v>
      </c>
      <c r="M738" s="28" t="s">
        <v>1659</v>
      </c>
      <c r="N738" s="28">
        <v>25</v>
      </c>
      <c r="O738" s="28"/>
      <c r="P738" s="28" t="str">
        <f t="shared" si="15129"/>
        <v>LY2499-001PackingBIVN</v>
      </c>
      <c r="Q738" s="28"/>
      <c r="R738" s="28"/>
      <c r="S738" s="191" t="s">
        <v>1274</v>
      </c>
      <c r="T738" s="191" t="s">
        <v>1320</v>
      </c>
      <c r="U738" s="28"/>
      <c r="V738" s="28"/>
      <c r="W738" s="28"/>
      <c r="X738" s="28"/>
      <c r="Y738" s="183"/>
      <c r="Z738" s="915">
        <f>SUMIF('●23Delivery (Daily)'!$AA$3:$AA$364,'STOCK view'!$P738,'●23Delivery (Daily)'!EE$3:EE$364)</f>
        <v>0</v>
      </c>
      <c r="AA738" s="915">
        <f>SUMIF('●23Delivery (Daily)'!$AA$3:$AA$364,'STOCK view'!$P738,'●23Delivery (Daily)'!EF$3:EF$364)</f>
        <v>0</v>
      </c>
      <c r="AB738" s="915">
        <f>SUMIF('●23Delivery (Daily)'!$AA$3:$AA$364,'STOCK view'!$P738,'●23Delivery (Daily)'!EG$3:EG$364)</f>
        <v>600</v>
      </c>
      <c r="AC738" s="915">
        <f>SUMIF('●23Delivery (Daily)'!$AA$3:$AA$364,'STOCK view'!$P738,'●23Delivery (Daily)'!EH$3:EH$364)</f>
        <v>1200</v>
      </c>
      <c r="AD738" s="915">
        <f>SUMIF('●23Delivery (Daily)'!$AA$3:$AA$364,'STOCK view'!$P738,'●23Delivery (Daily)'!EI$3:EI$364)</f>
        <v>1200</v>
      </c>
      <c r="AE738" s="915">
        <f>SUMIF('●23Delivery (Daily)'!$AA$3:$AA$364,'STOCK view'!$P738,'●23Delivery (Daily)'!EJ$3:EJ$364)</f>
        <v>800</v>
      </c>
      <c r="AF738" s="915">
        <f>SUMIF('●23Delivery (Daily)'!$AA$3:$AA$364,'STOCK view'!$P738,'●23Delivery (Daily)'!EK$3:EK$364)</f>
        <v>0</v>
      </c>
      <c r="AG738" s="915">
        <f>SUMIF('●23Delivery (Daily)'!$AA$3:$AA$364,'STOCK view'!$P738,'●23Delivery (Daily)'!EL$3:EL$364)</f>
        <v>0</v>
      </c>
      <c r="AH738" s="915">
        <f>SUMIF('●23Delivery (Daily)'!$AA$3:$AA$364,'STOCK view'!$P738,'●23Delivery (Daily)'!EM$3:EM$364)</f>
        <v>0</v>
      </c>
      <c r="AI738" s="915">
        <f>SUMIF('●23Delivery (Daily)'!$AA$3:$AA$364,'STOCK view'!$P738,'●23Delivery (Daily)'!EN$3:EN$364)</f>
        <v>0</v>
      </c>
      <c r="AJ738" s="915">
        <f>SUMIF('●23Delivery (Daily)'!$AA$3:$AA$364,'STOCK view'!$P738,'●23Delivery (Daily)'!EO$3:EO$364)</f>
        <v>0</v>
      </c>
      <c r="AK738" s="915">
        <f>SUMIF('●23Delivery (Daily)'!$AA$3:$AA$364,'STOCK view'!$P738,'●23Delivery (Daily)'!EP$3:EP$364)</f>
        <v>0</v>
      </c>
      <c r="AL738" s="915">
        <f>SUMIF('●23Delivery (Daily)'!$AA$3:$AA$364,'STOCK view'!$P738,'●23Delivery (Daily)'!EQ$3:EQ$364)</f>
        <v>0</v>
      </c>
      <c r="AM738" s="915">
        <f>SUMIF('●23Delivery (Daily)'!$AA$3:$AA$364,'STOCK view'!$P738,'●23Delivery (Daily)'!ER$3:ER$364)</f>
        <v>0</v>
      </c>
      <c r="AN738" s="915">
        <f>SUMIF('●23Delivery (Daily)'!$AA$3:$AA$364,'STOCK view'!$P738,'●23Delivery (Daily)'!ES$3:ES$364)</f>
        <v>0</v>
      </c>
      <c r="AO738" s="915">
        <f>SUMIF('●23Delivery (Daily)'!$AA$3:$AA$364,'STOCK view'!$P738,'●23Delivery (Daily)'!ET$3:ET$364)</f>
        <v>0</v>
      </c>
      <c r="AP738" s="915">
        <f>SUMIF('●23Delivery (Daily)'!$AA$3:$AA$364,'STOCK view'!$P738,'●23Delivery (Daily)'!EU$3:EU$364)</f>
        <v>0</v>
      </c>
      <c r="AQ738" s="915">
        <f>SUMIF('●23Delivery (Daily)'!$AA$3:$AA$364,'STOCK view'!$P738,'●23Delivery (Daily)'!EV$3:EV$364)</f>
        <v>0</v>
      </c>
      <c r="AR738" s="915">
        <f>SUMIF('●23Delivery (Daily)'!$AA$3:$AA$364,'STOCK view'!$P738,'●23Delivery (Daily)'!EW$3:EW$364)</f>
        <v>0</v>
      </c>
      <c r="AS738" s="915">
        <f>SUMIF('●23Delivery (Daily)'!$AA$3:$AA$364,'STOCK view'!$P738,'●23Delivery (Daily)'!EX$3:EX$364)</f>
        <v>0</v>
      </c>
      <c r="AT738" s="915">
        <f>SUMIF('●23Delivery (Daily)'!$AA$3:$AA$364,'STOCK view'!$P738,'●23Delivery (Daily)'!EY$3:EY$364)</f>
        <v>0</v>
      </c>
      <c r="AU738" s="915">
        <f>SUMIF('●23Delivery (Daily)'!$AA$3:$AA$364,'STOCK view'!$P738,'●23Delivery (Daily)'!EZ$3:EZ$364)</f>
        <v>0</v>
      </c>
      <c r="AV738" s="915">
        <f>SUMIF('●23Delivery (Daily)'!$AA$3:$AA$364,'STOCK view'!$P738,'●23Delivery (Daily)'!FA$3:FA$364)</f>
        <v>0</v>
      </c>
      <c r="AW738" s="915">
        <f>SUMIF('●23Delivery (Daily)'!$AA$3:$AA$364,'STOCK view'!$P738,'●23Delivery (Daily)'!FB$3:FB$364)</f>
        <v>0</v>
      </c>
      <c r="AX738" s="915">
        <f>SUMIF('●23Delivery (Daily)'!$AA$3:$AA$364,'STOCK view'!$P738,'●23Delivery (Daily)'!FC$3:FC$364)</f>
        <v>0</v>
      </c>
      <c r="AY738" s="915">
        <f>SUMIF('●23Delivery (Daily)'!$AA$3:$AA$364,'STOCK view'!$P738,'●23Delivery (Daily)'!FD$3:FD$364)</f>
        <v>0</v>
      </c>
      <c r="AZ738" s="915">
        <f>SUMIF('●23Delivery (Daily)'!$AA$3:$AA$364,'STOCK view'!$P738,'●23Delivery (Daily)'!FE$3:FE$364)</f>
        <v>0</v>
      </c>
      <c r="BA738" s="915">
        <f>SUMIF('●23Delivery (Daily)'!$AA$3:$AA$364,'STOCK view'!$P738,'●23Delivery (Daily)'!FF$3:FF$364)</f>
        <v>0</v>
      </c>
      <c r="BB738" s="915">
        <f>SUMIF('●23Delivery (Daily)'!$AA$3:$AA$364,'STOCK view'!$P738,'●23Delivery (Daily)'!FG$3:FG$364)</f>
        <v>0</v>
      </c>
      <c r="BC738" s="915">
        <f>SUMIF('●23Delivery (Daily)'!$AA$3:$AA$364,'STOCK view'!$P738,'●23Delivery (Daily)'!FH$3:FH$364)</f>
        <v>2600</v>
      </c>
      <c r="BD738" s="915">
        <f>SUMIF('●23Delivery (Daily)'!$AA$3:$AA$364,'STOCK view'!$P738,'●23Delivery (Daily)'!FI$3:FI$364)</f>
        <v>0</v>
      </c>
      <c r="BE738" s="915">
        <f>SUMIF('●23Delivery (Daily)'!$AA$3:$AA$364,'STOCK view'!$P738,'●23Delivery (Daily)'!FJ$3:FJ$364)</f>
        <v>0</v>
      </c>
      <c r="BF738" s="915">
        <f>SUMIF('●23Delivery (Daily)'!$AA$3:$AA$364,'STOCK view'!$P738,'●23Delivery (Daily)'!FK$3:FK$364)</f>
        <v>0</v>
      </c>
      <c r="BG738" s="915">
        <f>SUMIF('●23Delivery (Daily)'!$AA$3:$AA$364,'STOCK view'!$P738,'●23Delivery (Daily)'!FL$3:FL$364)</f>
        <v>0</v>
      </c>
      <c r="BH738" s="915">
        <f>SUMIF('●23Delivery (Daily)'!$AA$3:$AA$364,'STOCK view'!$P738,'●23Delivery (Daily)'!FM$3:FM$364)</f>
        <v>0</v>
      </c>
      <c r="BI738" s="915">
        <f>SUMIF('●23Delivery (Daily)'!$AA$3:$AA$364,'STOCK view'!$P738,'●23Delivery (Daily)'!FN$3:FN$364)</f>
        <v>0</v>
      </c>
      <c r="BJ738" s="915">
        <f>SUMIF('●23Delivery (Daily)'!$AA$3:$AA$364,'STOCK view'!$P738,'●23Delivery (Daily)'!FO$3:FO$364)</f>
        <v>0</v>
      </c>
      <c r="BK738" s="915">
        <f>SUMIF('●23Delivery (Daily)'!$AA$3:$AA$364,'STOCK view'!$P738,'●23Delivery (Daily)'!FP$3:FP$364)</f>
        <v>0</v>
      </c>
      <c r="BL738" s="915">
        <f>SUMIF('●23Delivery (Daily)'!$AA$3:$AA$364,'STOCK view'!$P738,'●23Delivery (Daily)'!FQ$3:FQ$364)</f>
        <v>0</v>
      </c>
      <c r="BM738" s="915">
        <f>SUMIF('●23Delivery (Daily)'!$AA$3:$AA$364,'STOCK view'!$P738,'●23Delivery (Daily)'!FR$3:FR$364)</f>
        <v>0</v>
      </c>
      <c r="BN738" s="915">
        <f>SUMIF('●23Delivery (Daily)'!$AA$3:$AA$364,'STOCK view'!$P738,'●23Delivery (Daily)'!FS$3:FS$364)</f>
        <v>0</v>
      </c>
      <c r="BO738" s="915">
        <f>SUMIF('●23Delivery (Daily)'!$AA$3:$AA$364,'STOCK view'!$P738,'●23Delivery (Daily)'!FT$3:FT$364)</f>
        <v>0</v>
      </c>
      <c r="BP738" s="915">
        <f>SUMIF('●23Delivery (Daily)'!$AA$3:$AA$364,'STOCK view'!$P738,'●23Delivery (Daily)'!FU$3:FU$364)</f>
        <v>0</v>
      </c>
      <c r="BQ738" s="915">
        <f>SUMIF('●23Delivery (Daily)'!$AA$3:$AA$364,'STOCK view'!$P738,'●23Delivery (Daily)'!FV$3:FV$364)</f>
        <v>0</v>
      </c>
      <c r="BR738" s="915">
        <f>SUMIF('●23Delivery (Daily)'!$AA$3:$AA$364,'STOCK view'!$P738,'●23Delivery (Daily)'!FW$3:FW$364)</f>
        <v>0</v>
      </c>
      <c r="BS738" s="915">
        <f>SUMIF('●23Delivery (Daily)'!$AA$3:$AA$364,'STOCK view'!$P738,'●23Delivery (Daily)'!FX$3:FX$364)</f>
        <v>0</v>
      </c>
      <c r="BT738" s="915">
        <f>SUMIF('●23Delivery (Daily)'!$AA$3:$AA$364,'STOCK view'!$P738,'●23Delivery (Daily)'!FY$3:FY$364)</f>
        <v>0</v>
      </c>
      <c r="BU738" s="915">
        <f>SUMIF('●23Delivery (Daily)'!$AA$3:$AA$364,'STOCK view'!$P738,'●23Delivery (Daily)'!FZ$3:FZ$364)</f>
        <v>0</v>
      </c>
      <c r="BV738" s="915">
        <f>SUMIF('●23Delivery (Daily)'!$AA$3:$AA$364,'STOCK view'!$P738,'●23Delivery (Daily)'!GA$3:GA$364)</f>
        <v>0</v>
      </c>
      <c r="BW738" s="915">
        <f>SUMIF('●23Delivery (Daily)'!$AA$3:$AA$364,'STOCK view'!$P738,'●23Delivery (Daily)'!GB$3:GB$364)</f>
        <v>0</v>
      </c>
      <c r="BX738" s="915">
        <f>SUMIF('●23Delivery (Daily)'!$AA$3:$AA$364,'STOCK view'!$P738,'●23Delivery (Daily)'!GC$3:GC$364)</f>
        <v>0</v>
      </c>
      <c r="BY738" s="915">
        <f>SUMIF('●23Delivery (Daily)'!$AA$3:$AA$364,'STOCK view'!$P738,'●23Delivery (Daily)'!GD$3:GD$364)</f>
        <v>0</v>
      </c>
      <c r="BZ738" s="915">
        <f>SUMIF('●23Delivery (Daily)'!$AA$3:$AA$364,'STOCK view'!$P738,'●23Delivery (Daily)'!GE$3:GE$364)</f>
        <v>0</v>
      </c>
      <c r="CA738" s="915">
        <f>SUMIF('●23Delivery (Daily)'!$AA$3:$AA$364,'STOCK view'!$P738,'●23Delivery (Daily)'!GF$3:GF$364)</f>
        <v>0</v>
      </c>
      <c r="CB738" s="915">
        <f>SUMIF('●23Delivery (Daily)'!$AA$3:$AA$364,'STOCK view'!$P738,'●23Delivery (Daily)'!GG$3:GG$364)</f>
        <v>0</v>
      </c>
      <c r="CC738" s="915">
        <f>SUMIF('●23Delivery (Daily)'!$AA$3:$AA$364,'STOCK view'!$P738,'●23Delivery (Daily)'!GH$3:GH$364)</f>
        <v>0</v>
      </c>
      <c r="CD738" s="915">
        <f>SUMIF('●23Delivery (Daily)'!$AA$3:$AA$364,'STOCK view'!$P738,'●23Delivery (Daily)'!GI$3:GI$364)</f>
        <v>0</v>
      </c>
      <c r="CE738" s="915">
        <f>SUMIF('●23Delivery (Daily)'!$AA$3:$AA$364,'STOCK view'!$P738,'●23Delivery (Daily)'!GJ$3:GJ$364)</f>
        <v>1400</v>
      </c>
      <c r="CF738" s="915">
        <f>SUMIF('●23Delivery (Daily)'!$AA$3:$AA$364,'STOCK view'!$P738,'●23Delivery (Daily)'!GK$3:GK$364)</f>
        <v>0</v>
      </c>
      <c r="CG738" s="915">
        <f>SUMIF('●23Delivery (Daily)'!$AA$3:$AA$364,'STOCK view'!$P738,'●23Delivery (Daily)'!GL$3:GL$364)</f>
        <v>0</v>
      </c>
      <c r="CH738" s="915">
        <f>SUMIF('●23Delivery (Daily)'!$AA$3:$AA$364,'STOCK view'!$P738,'●23Delivery (Daily)'!GM$3:GM$364)</f>
        <v>0</v>
      </c>
      <c r="CI738" s="915">
        <f>SUMIF('●23Delivery (Daily)'!$AA$3:$AA$364,'STOCK view'!$P738,'●23Delivery (Daily)'!GN$3:GN$364)</f>
        <v>0</v>
      </c>
      <c r="CJ738" s="915">
        <f>SUMIF('●23Delivery (Daily)'!$AA$3:$AA$364,'STOCK view'!$P738,'●23Delivery (Daily)'!GO$3:GO$364)</f>
        <v>0</v>
      </c>
      <c r="CK738" s="915">
        <f>SUMIF('●23Delivery (Daily)'!$AA$3:$AA$364,'STOCK view'!$P738,'●23Delivery (Daily)'!GP$3:GP$364)</f>
        <v>0</v>
      </c>
      <c r="CL738" s="915">
        <f>SUMIF('●23Delivery (Daily)'!$AA$3:$AA$364,'STOCK view'!$P738,'●23Delivery (Daily)'!GQ$3:GQ$364)</f>
        <v>0</v>
      </c>
      <c r="CM738" s="915">
        <f>SUMIF('●23Delivery (Daily)'!$AA$3:$AA$364,'STOCK view'!$P738,'●23Delivery (Daily)'!GR$3:GR$364)</f>
        <v>1400</v>
      </c>
      <c r="CN738" s="915">
        <f>SUMIF('●23Delivery (Daily)'!$AA$3:$AA$364,'STOCK view'!$P738,'●23Delivery (Daily)'!GS$3:GS$364)</f>
        <v>0</v>
      </c>
      <c r="CO738" s="915">
        <f>SUMIF('●23Delivery (Daily)'!$AA$3:$AA$364,'STOCK view'!$P738,'●23Delivery (Daily)'!GT$3:GT$364)</f>
        <v>0</v>
      </c>
      <c r="CP738" s="915">
        <f>SUMIF('●23Delivery (Daily)'!$AA$3:$AA$364,'STOCK view'!$P738,'●23Delivery (Daily)'!GU$3:GU$364)</f>
        <v>0</v>
      </c>
    </row>
    <row r="739" spans="1:94">
      <c r="A739" t="s">
        <v>1209</v>
      </c>
      <c r="B739" t="str">
        <f>IFERROR(VLOOKUP(H739,#REF!,2,0)," ")</f>
        <v xml:space="preserve"> </v>
      </c>
      <c r="C739" s="172"/>
      <c r="D739" s="172" t="s">
        <v>1209</v>
      </c>
      <c r="E739" s="172" t="s">
        <v>635</v>
      </c>
      <c r="F739" s="172" t="s">
        <v>419</v>
      </c>
      <c r="G739" s="172" t="s">
        <v>1209</v>
      </c>
      <c r="H739" s="192" t="s">
        <v>67</v>
      </c>
      <c r="I739" s="172" t="s">
        <v>424</v>
      </c>
      <c r="J739" s="172" t="s">
        <v>466</v>
      </c>
      <c r="K739" s="172" t="s">
        <v>466</v>
      </c>
      <c r="L739" s="28">
        <v>200</v>
      </c>
      <c r="M739" s="28" t="s">
        <v>1659</v>
      </c>
      <c r="N739" s="28">
        <v>25</v>
      </c>
      <c r="O739" s="28" t="str">
        <f t="shared" si="15130"/>
        <v>LY2499-001PackingBIVN</v>
      </c>
      <c r="P739" s="28"/>
      <c r="Q739" s="28"/>
      <c r="R739" s="193">
        <f>IF(BI739&lt;0,1,0)</f>
        <v>1</v>
      </c>
      <c r="S739" s="192" t="s">
        <v>1274</v>
      </c>
      <c r="T739" s="192" t="s">
        <v>1320</v>
      </c>
      <c r="U739" s="172">
        <f>Y739-W739</f>
        <v>3400</v>
      </c>
      <c r="V739" s="172">
        <f>Y739-X739</f>
        <v>3400</v>
      </c>
      <c r="W739" s="172">
        <v>1600</v>
      </c>
      <c r="X739" s="172">
        <f>SUMIF('Bravo stock'!$A$5:$A$369,'STOCK view'!$H739&amp;'STOCK view'!$J739,'Bravo stock'!$R$5:$R$369)</f>
        <v>1600</v>
      </c>
      <c r="Y739" s="194">
        <f>SUMIF(MPS!$AI$8:$AI$9556,$O739,MPS!$BU$8:$BU$9556)</f>
        <v>5000</v>
      </c>
      <c r="Z739" s="172">
        <f t="shared" ref="Z739:AA739" si="16560">Z740+Y739-Z738</f>
        <v>5000</v>
      </c>
      <c r="AA739" s="172">
        <f t="shared" si="16560"/>
        <v>5000</v>
      </c>
      <c r="AB739" s="172">
        <f t="shared" ref="AB739" si="16561">AB740+AA739-AB738</f>
        <v>4400</v>
      </c>
      <c r="AC739" s="172">
        <f t="shared" ref="AC739" si="16562">AC740+AB739-AC738</f>
        <v>3200</v>
      </c>
      <c r="AD739" s="172">
        <f t="shared" ref="AD739" si="16563">AD740+AC739-AD738</f>
        <v>2000</v>
      </c>
      <c r="AE739" s="172">
        <f t="shared" ref="AE739" si="16564">AE740+AD739-AE738</f>
        <v>1200</v>
      </c>
      <c r="AF739" s="172">
        <f t="shared" ref="AF739" si="16565">AF740+AE739-AF738</f>
        <v>1200</v>
      </c>
      <c r="AG739" s="172">
        <f t="shared" ref="AG739" si="16566">AG740+AF739-AG738</f>
        <v>1200</v>
      </c>
      <c r="AH739" s="172">
        <f t="shared" ref="AH739" si="16567">AH740+AG739-AH738</f>
        <v>1200</v>
      </c>
      <c r="AI739" s="172">
        <f t="shared" ref="AI739" si="16568">AI740+AH739-AI738</f>
        <v>1200</v>
      </c>
      <c r="AJ739" s="172">
        <f t="shared" ref="AJ739" si="16569">AJ740+AI739-AJ738</f>
        <v>1200</v>
      </c>
      <c r="AK739" s="172">
        <f t="shared" ref="AK739" si="16570">AK740+AJ739-AK738</f>
        <v>1200</v>
      </c>
      <c r="AL739" s="172">
        <f t="shared" ref="AL739" si="16571">AL740+AK739-AL738</f>
        <v>1200</v>
      </c>
      <c r="AM739" s="172">
        <f t="shared" ref="AM739" si="16572">AM740+AL739-AM738</f>
        <v>1200</v>
      </c>
      <c r="AN739" s="172">
        <f t="shared" ref="AN739" si="16573">AN740+AM739-AN738</f>
        <v>1200</v>
      </c>
      <c r="AO739" s="172">
        <f t="shared" ref="AO739" si="16574">AO740+AN739-AO738</f>
        <v>1200</v>
      </c>
      <c r="AP739" s="172">
        <f t="shared" ref="AP739" si="16575">AP740+AO739-AP738</f>
        <v>1200</v>
      </c>
      <c r="AQ739" s="172">
        <f t="shared" ref="AQ739" si="16576">AQ740+AP739-AQ738</f>
        <v>1200</v>
      </c>
      <c r="AR739" s="172">
        <f t="shared" ref="AR739" si="16577">AR740+AQ739-AR738</f>
        <v>1200</v>
      </c>
      <c r="AS739" s="172">
        <f t="shared" ref="AS739" si="16578">AS740+AR739-AS738</f>
        <v>1200</v>
      </c>
      <c r="AT739" s="172">
        <f t="shared" ref="AT739" si="16579">AT740+AS739-AT738</f>
        <v>1200</v>
      </c>
      <c r="AU739" s="172">
        <f t="shared" ref="AU739" si="16580">AU740+AT739-AU738</f>
        <v>1200</v>
      </c>
      <c r="AV739" s="172">
        <f t="shared" ref="AV739" si="16581">AV740+AU739-AV738</f>
        <v>1200</v>
      </c>
      <c r="AW739" s="172">
        <f t="shared" ref="AW739" si="16582">AW740+AV739-AW738</f>
        <v>1200</v>
      </c>
      <c r="AX739" s="172">
        <f t="shared" ref="AX739" si="16583">AX740+AW739-AX738</f>
        <v>1200</v>
      </c>
      <c r="AY739" s="172">
        <f t="shared" ref="AY739" si="16584">AY740+AX739-AY738</f>
        <v>1200</v>
      </c>
      <c r="AZ739" s="172">
        <f t="shared" ref="AZ739" si="16585">AZ740+AY739-AZ738</f>
        <v>1200</v>
      </c>
      <c r="BA739" s="172">
        <f t="shared" ref="BA739" si="16586">BA740+AZ739-BA738</f>
        <v>1200</v>
      </c>
      <c r="BB739" s="172">
        <f t="shared" ref="BB739" si="16587">BB740+BA739-BB738</f>
        <v>1200</v>
      </c>
      <c r="BC739" s="172">
        <f t="shared" ref="BC739" si="16588">BC740+BB739-BC738</f>
        <v>-1400</v>
      </c>
      <c r="BD739" s="172">
        <f t="shared" ref="BD739" si="16589">BD740+BC739-BD738</f>
        <v>-1400</v>
      </c>
      <c r="BE739" s="172">
        <f t="shared" ref="BE739" si="16590">BE740+BD739-BE738</f>
        <v>-1400</v>
      </c>
      <c r="BF739" s="172">
        <f t="shared" ref="BF739" si="16591">BF740+BE739-BF738</f>
        <v>-1400</v>
      </c>
      <c r="BG739" s="172">
        <f t="shared" ref="BG739" si="16592">BG740+BF739-BG738</f>
        <v>-1400</v>
      </c>
      <c r="BH739" s="172">
        <f t="shared" ref="BH739" si="16593">BH740+BG739-BH738</f>
        <v>-1400</v>
      </c>
      <c r="BI739" s="172">
        <f t="shared" ref="BI739" si="16594">BI740+BH739-BI738</f>
        <v>-1400</v>
      </c>
      <c r="BJ739" s="172">
        <f t="shared" ref="BJ739" si="16595">BJ740+BI739-BJ738</f>
        <v>-1400</v>
      </c>
      <c r="BK739" s="172">
        <f t="shared" ref="BK739" si="16596">BK740+BJ739-BK738</f>
        <v>-1400</v>
      </c>
      <c r="BL739" s="172">
        <f t="shared" ref="BL739" si="16597">BL740+BK739-BL738</f>
        <v>-1400</v>
      </c>
      <c r="BM739" s="172">
        <f t="shared" ref="BM739" si="16598">BM740+BL739-BM738</f>
        <v>-1400</v>
      </c>
      <c r="BN739" s="172">
        <f t="shared" ref="BN739" si="16599">BN740+BM739-BN738</f>
        <v>-1400</v>
      </c>
      <c r="BO739" s="172">
        <f t="shared" ref="BO739" si="16600">BO740+BN739-BO738</f>
        <v>-1400</v>
      </c>
      <c r="BP739" s="172">
        <f t="shared" ref="BP739" si="16601">BP740+BO739-BP738</f>
        <v>-1400</v>
      </c>
      <c r="BQ739" s="172">
        <f t="shared" ref="BQ739" si="16602">BQ740+BP739-BQ738</f>
        <v>-1400</v>
      </c>
      <c r="BR739" s="172">
        <f t="shared" ref="BR739" si="16603">BR740+BQ739-BR738</f>
        <v>-1400</v>
      </c>
      <c r="BS739" s="172">
        <f t="shared" ref="BS739" si="16604">BS740+BR739-BS738</f>
        <v>-1400</v>
      </c>
      <c r="BT739" s="172">
        <f t="shared" ref="BT739" si="16605">BT740+BS739-BT738</f>
        <v>-1400</v>
      </c>
      <c r="BU739" s="172">
        <f t="shared" ref="BU739" si="16606">BU740+BT739-BU738</f>
        <v>-1400</v>
      </c>
      <c r="BV739" s="172">
        <f t="shared" ref="BV739" si="16607">BV740+BU739-BV738</f>
        <v>-1400</v>
      </c>
      <c r="BW739" s="172">
        <f t="shared" ref="BW739" si="16608">BW740+BV739-BW738</f>
        <v>-1400</v>
      </c>
      <c r="BX739" s="172">
        <f t="shared" ref="BX739" si="16609">BX740+BW739-BX738</f>
        <v>-1400</v>
      </c>
      <c r="BY739" s="172">
        <f t="shared" ref="BY739" si="16610">BY740+BX739-BY738</f>
        <v>-1400</v>
      </c>
      <c r="BZ739" s="172">
        <f t="shared" ref="BZ739" si="16611">BZ740+BY739-BZ738</f>
        <v>-1400</v>
      </c>
      <c r="CA739" s="172">
        <f t="shared" ref="CA739" si="16612">CA740+BZ739-CA738</f>
        <v>-1400</v>
      </c>
      <c r="CB739" s="172">
        <f t="shared" ref="CB739" si="16613">CB740+CA739-CB738</f>
        <v>-1400</v>
      </c>
      <c r="CC739" s="172">
        <f t="shared" ref="CC739" si="16614">CC740+CB739-CC738</f>
        <v>-1400</v>
      </c>
      <c r="CD739" s="172">
        <f t="shared" ref="CD739" si="16615">CD740+CC739-CD738</f>
        <v>-1400</v>
      </c>
      <c r="CE739" s="172">
        <f t="shared" ref="CE739" si="16616">CE740+CD739-CE738</f>
        <v>-2800</v>
      </c>
      <c r="CF739" s="172">
        <f t="shared" ref="CF739" si="16617">CF740+CE739-CF738</f>
        <v>-2800</v>
      </c>
      <c r="CG739" s="172">
        <f t="shared" ref="CG739" si="16618">CG740+CF739-CG738</f>
        <v>-2800</v>
      </c>
      <c r="CH739" s="172">
        <f t="shared" ref="CH739" si="16619">CH740+CG739-CH738</f>
        <v>-2800</v>
      </c>
      <c r="CI739" s="172">
        <f t="shared" ref="CI739" si="16620">CI740+CH739-CI738</f>
        <v>-2800</v>
      </c>
      <c r="CJ739" s="172">
        <f t="shared" ref="CJ739" si="16621">CJ740+CI739-CJ738</f>
        <v>-2800</v>
      </c>
      <c r="CK739" s="172">
        <f t="shared" ref="CK739" si="16622">CK740+CJ739-CK738</f>
        <v>-2800</v>
      </c>
      <c r="CL739" s="172">
        <f t="shared" ref="CL739" si="16623">CL740+CK739-CL738</f>
        <v>-2800</v>
      </c>
      <c r="CM739" s="172">
        <f t="shared" ref="CM739" si="16624">CM740+CL739-CM738</f>
        <v>-4200</v>
      </c>
      <c r="CN739" s="172">
        <f t="shared" ref="CN739" si="16625">CN740+CM739-CN738</f>
        <v>-4200</v>
      </c>
      <c r="CO739" s="172">
        <f t="shared" ref="CO739" si="16626">CO740+CN739-CO738</f>
        <v>-4200</v>
      </c>
      <c r="CP739" s="172">
        <f t="shared" ref="CP739" si="16627">CP740+CO739-CP738</f>
        <v>-4200</v>
      </c>
    </row>
    <row r="740" spans="1:94">
      <c r="A740" t="s">
        <v>1209</v>
      </c>
      <c r="B740" t="str">
        <f>IFERROR(VLOOKUP(H740,#REF!,2,0)," ")</f>
        <v xml:space="preserve"> </v>
      </c>
      <c r="C740" s="31"/>
      <c r="D740" s="31" t="s">
        <v>1209</v>
      </c>
      <c r="E740" s="31" t="s">
        <v>635</v>
      </c>
      <c r="F740" s="31" t="s">
        <v>419</v>
      </c>
      <c r="G740" s="31" t="s">
        <v>1209</v>
      </c>
      <c r="H740" s="195" t="s">
        <v>67</v>
      </c>
      <c r="I740" s="31" t="s">
        <v>425</v>
      </c>
      <c r="J740" s="31" t="s">
        <v>466</v>
      </c>
      <c r="K740" s="31" t="s">
        <v>466</v>
      </c>
      <c r="L740" s="31">
        <v>200</v>
      </c>
      <c r="M740" s="31" t="s">
        <v>1659</v>
      </c>
      <c r="N740" s="31">
        <v>25</v>
      </c>
      <c r="O740" s="31"/>
      <c r="P740" s="31"/>
      <c r="Q740" s="31" t="str">
        <f t="shared" si="15267"/>
        <v>LY2499-001PackingBIVN</v>
      </c>
      <c r="R740" s="31"/>
      <c r="S740" s="195" t="s">
        <v>1274</v>
      </c>
      <c r="T740" s="195" t="s">
        <v>1320</v>
      </c>
      <c r="U740" s="31"/>
      <c r="V740" s="31"/>
      <c r="W740" s="31"/>
      <c r="X740" s="31"/>
      <c r="Y740" s="196"/>
      <c r="Z740" s="196">
        <f>SUMIF('23QTY'!$C$8:$C$2376,'STOCK view'!$Q740,'23QTY'!X$8:X$2376)</f>
        <v>0</v>
      </c>
      <c r="AA740" s="196">
        <f>SUMIF('23QTY'!$C$8:$C$2376,'STOCK view'!$Q740,'23QTY'!Y$8:Y$2376)</f>
        <v>0</v>
      </c>
      <c r="AB740" s="196">
        <f>SUMIF('23QTY'!$C$8:$C$2376,'STOCK view'!$Q740,'23QTY'!Z$8:Z$2376)</f>
        <v>0</v>
      </c>
      <c r="AC740" s="196">
        <f>SUMIF('23QTY'!$C$8:$C$2376,'STOCK view'!$Q740,'23QTY'!AA$8:AA$2376)</f>
        <v>0</v>
      </c>
      <c r="AD740" s="196">
        <f>SUMIF('23QTY'!$C$8:$C$2376,'STOCK view'!$Q740,'23QTY'!AB$8:AB$2376)</f>
        <v>0</v>
      </c>
      <c r="AE740" s="196">
        <f>SUMIF('23QTY'!$C$8:$C$2376,'STOCK view'!$Q740,'23QTY'!AC$8:AC$2376)</f>
        <v>0</v>
      </c>
      <c r="AF740" s="196">
        <f>SUMIF('23QTY'!$C$8:$C$2376,'STOCK view'!$Q740,'23QTY'!AD$8:AD$2376)</f>
        <v>0</v>
      </c>
      <c r="AG740" s="196">
        <f>SUMIF('23QTY'!$C$8:$C$2376,'STOCK view'!$Q740,'23QTY'!AE$8:AE$2376)</f>
        <v>0</v>
      </c>
      <c r="AH740" s="196">
        <f>SUMIF('23QTY'!$C$8:$C$2376,'STOCK view'!$Q740,'23QTY'!AF$8:AF$2376)</f>
        <v>0</v>
      </c>
      <c r="AI740" s="196">
        <f>SUMIF('23QTY'!$C$8:$C$2376,'STOCK view'!$Q740,'23QTY'!AG$8:AG$2376)</f>
        <v>0</v>
      </c>
      <c r="AJ740" s="196">
        <f>SUMIF('23QTY'!$C$8:$C$2376,'STOCK view'!$Q740,'23QTY'!AH$8:AH$2376)</f>
        <v>0</v>
      </c>
      <c r="AK740" s="196">
        <f>SUMIF('23QTY'!$C$8:$C$2376,'STOCK view'!$Q740,'23QTY'!AI$8:AI$2376)</f>
        <v>0</v>
      </c>
      <c r="AL740" s="196">
        <f>SUMIF('23QTY'!$C$8:$C$2376,'STOCK view'!$Q740,'23QTY'!AJ$8:AJ$2376)</f>
        <v>0</v>
      </c>
      <c r="AM740" s="196">
        <f>SUMIF('23QTY'!$C$8:$C$2376,'STOCK view'!$Q740,'23QTY'!AK$8:AK$2376)</f>
        <v>0</v>
      </c>
      <c r="AN740" s="196">
        <f>SUMIF('23QTY'!$C$8:$C$2376,'STOCK view'!$Q740,'23QTY'!AL$8:AL$2376)</f>
        <v>0</v>
      </c>
      <c r="AO740" s="196">
        <f>SUMIF('23QTY'!$C$8:$C$2376,'STOCK view'!$Q740,'23QTY'!AM$8:AM$2376)</f>
        <v>0</v>
      </c>
      <c r="AP740" s="196">
        <f>SUMIF('23QTY'!$C$8:$C$2376,'STOCK view'!$Q740,'23QTY'!AN$8:AN$2376)</f>
        <v>0</v>
      </c>
      <c r="AQ740" s="196">
        <f>SUMIF('23QTY'!$C$8:$C$2376,'STOCK view'!$Q740,'23QTY'!AO$8:AO$2376)</f>
        <v>0</v>
      </c>
      <c r="AR740" s="196">
        <f>SUMIF('23QTY'!$C$8:$C$2376,'STOCK view'!$Q740,'23QTY'!AP$8:AP$2376)</f>
        <v>0</v>
      </c>
      <c r="AS740" s="196">
        <f>SUMIF('23QTY'!$C$8:$C$2376,'STOCK view'!$Q740,'23QTY'!AQ$8:AQ$2376)</f>
        <v>0</v>
      </c>
      <c r="AT740" s="196">
        <f>SUMIF('23QTY'!$C$8:$C$2376,'STOCK view'!$Q740,'23QTY'!AR$8:AR$2376)</f>
        <v>0</v>
      </c>
      <c r="AU740" s="196">
        <f>SUMIF('23QTY'!$C$8:$C$2376,'STOCK view'!$Q740,'23QTY'!AS$8:AS$2376)</f>
        <v>0</v>
      </c>
      <c r="AV740" s="196">
        <f>SUMIF('23QTY'!$C$8:$C$2376,'STOCK view'!$Q740,'23QTY'!AT$8:AT$2376)</f>
        <v>0</v>
      </c>
      <c r="AW740" s="196">
        <f>SUMIF('23QTY'!$C$8:$C$2376,'STOCK view'!$Q740,'23QTY'!AU$8:AU$2376)</f>
        <v>0</v>
      </c>
      <c r="AX740" s="196">
        <f>SUMIF('23QTY'!$C$8:$C$2376,'STOCK view'!$Q740,'23QTY'!AV$8:AV$2376)</f>
        <v>0</v>
      </c>
      <c r="AY740" s="196">
        <f>SUMIF('23QTY'!$C$8:$C$2376,'STOCK view'!$Q740,'23QTY'!AW$8:AW$2376)</f>
        <v>0</v>
      </c>
      <c r="AZ740" s="196">
        <f>SUMIF('23QTY'!$C$8:$C$2376,'STOCK view'!$Q740,'23QTY'!AX$8:AX$2376)</f>
        <v>0</v>
      </c>
      <c r="BA740" s="196">
        <f>SUMIF('23QTY'!$C$8:$C$2376,'STOCK view'!$Q740,'23QTY'!AY$8:AY$2376)</f>
        <v>0</v>
      </c>
      <c r="BB740" s="196">
        <f>SUMIF('23QTY'!$C$8:$C$2376,'STOCK view'!$Q740,'23QTY'!AZ$8:AZ$2376)</f>
        <v>0</v>
      </c>
      <c r="BC740" s="196">
        <f>SUMIF('23QTY'!$C$8:$C$2376,'STOCK view'!$Q740,'23QTY'!BA$8:BA$2376)</f>
        <v>0</v>
      </c>
      <c r="BD740" s="196">
        <f>SUMIF('23QTY'!$C$8:$C$2376,'STOCK view'!$Q740,'23QTY'!BB$8:BB$2376)</f>
        <v>0</v>
      </c>
      <c r="BE740" s="196">
        <f>SUMIF('23QTY'!$C$8:$C$2376,'STOCK view'!$Q740,'23QTY'!BC$8:BC$2376)</f>
        <v>0</v>
      </c>
      <c r="BF740" s="196">
        <f>SUMIF('23QTY'!$C$8:$C$2376,'STOCK view'!$Q740,'23QTY'!BD$8:BD$2376)</f>
        <v>0</v>
      </c>
      <c r="BG740" s="196">
        <f>SUMIF('23QTY'!$C$8:$C$2376,'STOCK view'!$Q740,'23QTY'!BE$8:BE$2376)</f>
        <v>0</v>
      </c>
      <c r="BH740" s="196">
        <f>SUMIF('23QTY'!$C$8:$C$2376,'STOCK view'!$Q740,'23QTY'!BF$8:BF$2376)</f>
        <v>0</v>
      </c>
      <c r="BI740" s="196">
        <f>SUMIF('23QTY'!$C$8:$C$2376,'STOCK view'!$Q740,'23QTY'!BG$8:BG$2376)</f>
        <v>0</v>
      </c>
      <c r="BJ740" s="196">
        <f>SUMIF('23QTY'!$C$8:$C$2376,'STOCK view'!$Q740,'23QTY'!BH$8:BH$2376)</f>
        <v>0</v>
      </c>
      <c r="BK740" s="196">
        <f>SUMIF('23QTY'!$C$8:$C$2376,'STOCK view'!$Q740,'23QTY'!BI$8:BI$2376)</f>
        <v>0</v>
      </c>
      <c r="BL740" s="196">
        <f>SUMIF('23QTY'!$C$8:$C$2376,'STOCK view'!$Q740,'23QTY'!BJ$8:BJ$2376)</f>
        <v>0</v>
      </c>
      <c r="BM740" s="196">
        <f>SUMIF('23QTY'!$C$8:$C$2376,'STOCK view'!$Q740,'23QTY'!BK$8:BK$2376)</f>
        <v>0</v>
      </c>
      <c r="BN740" s="196">
        <f>SUMIF('23QTY'!$C$8:$C$2376,'STOCK view'!$Q740,'23QTY'!BL$8:BL$2376)</f>
        <v>0</v>
      </c>
      <c r="BO740" s="196">
        <f>SUMIF('23QTY'!$C$8:$C$2376,'STOCK view'!$Q740,'23QTY'!BM$8:BM$2376)</f>
        <v>0</v>
      </c>
      <c r="BP740" s="196">
        <f>SUMIF('23QTY'!$C$8:$C$2376,'STOCK view'!$Q740,'23QTY'!BN$8:BN$2376)</f>
        <v>0</v>
      </c>
      <c r="BQ740" s="196">
        <f>SUMIF('23QTY'!$C$8:$C$2376,'STOCK view'!$Q740,'23QTY'!BO$8:BO$2376)</f>
        <v>0</v>
      </c>
      <c r="BR740" s="196">
        <f>SUMIF('23QTY'!$C$8:$C$2376,'STOCK view'!$Q740,'23QTY'!BP$8:BP$2376)</f>
        <v>0</v>
      </c>
      <c r="BS740" s="196">
        <f>SUMIF('23QTY'!$C$8:$C$2376,'STOCK view'!$Q740,'23QTY'!BQ$8:BQ$2376)</f>
        <v>0</v>
      </c>
      <c r="BT740" s="196">
        <f>SUMIF('23QTY'!$C$8:$C$2376,'STOCK view'!$Q740,'23QTY'!BR$8:BR$2376)</f>
        <v>0</v>
      </c>
      <c r="BU740" s="196">
        <f>SUMIF('23QTY'!$C$8:$C$2376,'STOCK view'!$Q740,'23QTY'!BS$8:BS$2376)</f>
        <v>0</v>
      </c>
      <c r="BV740" s="196">
        <f>SUMIF('23QTY'!$C$8:$C$2376,'STOCK view'!$Q740,'23QTY'!BT$8:BT$2376)</f>
        <v>0</v>
      </c>
      <c r="BW740" s="196">
        <f>SUMIF('23QTY'!$C$8:$C$2376,'STOCK view'!$Q740,'23QTY'!BU$8:BU$2376)</f>
        <v>0</v>
      </c>
      <c r="BX740" s="196">
        <f>SUMIF('23QTY'!$C$8:$C$2376,'STOCK view'!$Q740,'23QTY'!BV$8:BV$2376)</f>
        <v>0</v>
      </c>
      <c r="BY740" s="196">
        <f>SUMIF('23QTY'!$C$8:$C$2376,'STOCK view'!$Q740,'23QTY'!BW$8:BW$2376)</f>
        <v>0</v>
      </c>
      <c r="BZ740" s="196">
        <f>SUMIF('23QTY'!$C$8:$C$2376,'STOCK view'!$Q740,'23QTY'!BX$8:BX$2376)</f>
        <v>0</v>
      </c>
      <c r="CA740" s="196">
        <f>SUMIF('23QTY'!$C$8:$C$2376,'STOCK view'!$Q740,'23QTY'!BY$8:BY$2376)</f>
        <v>0</v>
      </c>
      <c r="CB740" s="196">
        <f>SUMIF('23QTY'!$C$8:$C$2376,'STOCK view'!$Q740,'23QTY'!BZ$8:BZ$2376)</f>
        <v>0</v>
      </c>
      <c r="CC740" s="196">
        <f>SUMIF('23QTY'!$C$8:$C$2376,'STOCK view'!$Q740,'23QTY'!CA$8:CA$2376)</f>
        <v>0</v>
      </c>
      <c r="CD740" s="196">
        <f>SUMIF('23QTY'!$C$8:$C$2376,'STOCK view'!$Q740,'23QTY'!CB$8:CB$2376)</f>
        <v>0</v>
      </c>
      <c r="CE740" s="196">
        <f>SUMIF('23QTY'!$C$8:$C$2376,'STOCK view'!$Q740,'23QTY'!CC$8:CC$2376)</f>
        <v>0</v>
      </c>
      <c r="CF740" s="196">
        <f>SUMIF('23QTY'!$C$8:$C$2376,'STOCK view'!$Q740,'23QTY'!CD$8:CD$2376)</f>
        <v>0</v>
      </c>
      <c r="CG740" s="196">
        <f>SUMIF('23QTY'!$C$8:$C$2376,'STOCK view'!$Q740,'23QTY'!CE$8:CE$2376)</f>
        <v>0</v>
      </c>
      <c r="CH740" s="196">
        <f>SUMIF('23QTY'!$C$8:$C$2376,'STOCK view'!$Q740,'23QTY'!CF$8:CF$2376)</f>
        <v>0</v>
      </c>
      <c r="CI740" s="196">
        <f>SUMIF('23QTY'!$C$8:$C$2376,'STOCK view'!$Q740,'23QTY'!CG$8:CG$2376)</f>
        <v>0</v>
      </c>
      <c r="CJ740" s="196">
        <f>SUMIF('23QTY'!$C$8:$C$2376,'STOCK view'!$Q740,'23QTY'!CH$8:CH$2376)</f>
        <v>0</v>
      </c>
      <c r="CK740" s="196">
        <f>SUMIF('23QTY'!$C$8:$C$2376,'STOCK view'!$Q740,'23QTY'!CI$8:CI$2376)</f>
        <v>0</v>
      </c>
      <c r="CL740" s="196">
        <f>SUMIF('23QTY'!$C$8:$C$2376,'STOCK view'!$Q740,'23QTY'!CJ$8:CJ$2376)</f>
        <v>0</v>
      </c>
      <c r="CM740" s="196">
        <f>SUMIF('23QTY'!$C$8:$C$2376,'STOCK view'!$Q740,'23QTY'!CK$8:CK$2376)</f>
        <v>0</v>
      </c>
      <c r="CN740" s="196">
        <f>SUMIF('23QTY'!$C$8:$C$2376,'STOCK view'!$Q740,'23QTY'!CL$8:CL$2376)</f>
        <v>0</v>
      </c>
      <c r="CO740" s="196">
        <f>SUMIF('23QTY'!$C$8:$C$2376,'STOCK view'!$Q740,'23QTY'!CM$8:CM$2376)</f>
        <v>0</v>
      </c>
      <c r="CP740" s="196">
        <f>SUMIF('23QTY'!$C$8:$C$2376,'STOCK view'!$Q740,'23QTY'!CN$8:CN$2376)</f>
        <v>0</v>
      </c>
    </row>
    <row r="741" spans="1:94">
      <c r="A741" t="s">
        <v>1209</v>
      </c>
      <c r="B741" t="str">
        <f>IFERROR(VLOOKUP(H741,#REF!,2,0)," ")</f>
        <v xml:space="preserve"> </v>
      </c>
      <c r="C741" s="28"/>
      <c r="D741" s="28" t="s">
        <v>1209</v>
      </c>
      <c r="E741" s="28" t="s">
        <v>635</v>
      </c>
      <c r="F741" s="28" t="s">
        <v>419</v>
      </c>
      <c r="G741" s="28" t="s">
        <v>1209</v>
      </c>
      <c r="H741" s="191" t="s">
        <v>143</v>
      </c>
      <c r="I741" s="28" t="s">
        <v>420</v>
      </c>
      <c r="J741" s="28" t="s">
        <v>466</v>
      </c>
      <c r="K741" s="28" t="s">
        <v>466</v>
      </c>
      <c r="L741" s="28">
        <v>200</v>
      </c>
      <c r="M741" s="28" t="s">
        <v>1659</v>
      </c>
      <c r="N741" s="28">
        <v>25</v>
      </c>
      <c r="O741" s="28"/>
      <c r="P741" s="28" t="str">
        <f t="shared" ref="P741:P804" si="16628">$H741&amp;$O$1&amp;$J741</f>
        <v>LY9181-001PackingBIVN</v>
      </c>
      <c r="Q741" s="28"/>
      <c r="R741" s="28"/>
      <c r="S741" s="191" t="s">
        <v>1274</v>
      </c>
      <c r="T741" s="191" t="s">
        <v>1320</v>
      </c>
      <c r="U741" s="28"/>
      <c r="V741" s="28"/>
      <c r="W741" s="28"/>
      <c r="X741" s="28"/>
      <c r="Y741" s="183"/>
      <c r="Z741" s="915">
        <f>SUMIF('●23Delivery (Daily)'!$AA$3:$AA$364,'STOCK view'!$P741,'●23Delivery (Daily)'!EE$3:EE$364)</f>
        <v>0</v>
      </c>
      <c r="AA741" s="915">
        <f>SUMIF('●23Delivery (Daily)'!$AA$3:$AA$364,'STOCK view'!$P741,'●23Delivery (Daily)'!EF$3:EF$364)</f>
        <v>0</v>
      </c>
      <c r="AB741" s="915">
        <f>SUMIF('●23Delivery (Daily)'!$AA$3:$AA$364,'STOCK view'!$P741,'●23Delivery (Daily)'!EG$3:EG$364)</f>
        <v>8000</v>
      </c>
      <c r="AC741" s="915">
        <f>SUMIF('●23Delivery (Daily)'!$AA$3:$AA$364,'STOCK view'!$P741,'●23Delivery (Daily)'!EH$3:EH$364)</f>
        <v>4000</v>
      </c>
      <c r="AD741" s="915">
        <f>SUMIF('●23Delivery (Daily)'!$AA$3:$AA$364,'STOCK view'!$P741,'●23Delivery (Daily)'!EI$3:EI$364)</f>
        <v>3000</v>
      </c>
      <c r="AE741" s="915">
        <f>SUMIF('●23Delivery (Daily)'!$AA$3:$AA$364,'STOCK view'!$P741,'●23Delivery (Daily)'!EJ$3:EJ$364)</f>
        <v>1800</v>
      </c>
      <c r="AF741" s="915">
        <f>SUMIF('●23Delivery (Daily)'!$AA$3:$AA$364,'STOCK view'!$P741,'●23Delivery (Daily)'!EK$3:EK$364)</f>
        <v>0</v>
      </c>
      <c r="AG741" s="915">
        <f>SUMIF('●23Delivery (Daily)'!$AA$3:$AA$364,'STOCK view'!$P741,'●23Delivery (Daily)'!EL$3:EL$364)</f>
        <v>0</v>
      </c>
      <c r="AH741" s="915">
        <f>SUMIF('●23Delivery (Daily)'!$AA$3:$AA$364,'STOCK view'!$P741,'●23Delivery (Daily)'!EM$3:EM$364)</f>
        <v>0</v>
      </c>
      <c r="AI741" s="915">
        <f>SUMIF('●23Delivery (Daily)'!$AA$3:$AA$364,'STOCK view'!$P741,'●23Delivery (Daily)'!EN$3:EN$364)</f>
        <v>0</v>
      </c>
      <c r="AJ741" s="915">
        <f>SUMIF('●23Delivery (Daily)'!$AA$3:$AA$364,'STOCK view'!$P741,'●23Delivery (Daily)'!EO$3:EO$364)</f>
        <v>0</v>
      </c>
      <c r="AK741" s="915">
        <f>SUMIF('●23Delivery (Daily)'!$AA$3:$AA$364,'STOCK view'!$P741,'●23Delivery (Daily)'!EP$3:EP$364)</f>
        <v>16000</v>
      </c>
      <c r="AL741" s="915">
        <f>SUMIF('●23Delivery (Daily)'!$AA$3:$AA$364,'STOCK view'!$P741,'●23Delivery (Daily)'!EQ$3:EQ$364)</f>
        <v>0</v>
      </c>
      <c r="AM741" s="915">
        <f>SUMIF('●23Delivery (Daily)'!$AA$3:$AA$364,'STOCK view'!$P741,'●23Delivery (Daily)'!ER$3:ER$364)</f>
        <v>0</v>
      </c>
      <c r="AN741" s="915">
        <f>SUMIF('●23Delivery (Daily)'!$AA$3:$AA$364,'STOCK view'!$P741,'●23Delivery (Daily)'!ES$3:ES$364)</f>
        <v>0</v>
      </c>
      <c r="AO741" s="915">
        <f>SUMIF('●23Delivery (Daily)'!$AA$3:$AA$364,'STOCK view'!$P741,'●23Delivery (Daily)'!ET$3:ET$364)</f>
        <v>0</v>
      </c>
      <c r="AP741" s="915">
        <f>SUMIF('●23Delivery (Daily)'!$AA$3:$AA$364,'STOCK view'!$P741,'●23Delivery (Daily)'!EU$3:EU$364)</f>
        <v>0</v>
      </c>
      <c r="AQ741" s="915">
        <f>SUMIF('●23Delivery (Daily)'!$AA$3:$AA$364,'STOCK view'!$P741,'●23Delivery (Daily)'!EV$3:EV$364)</f>
        <v>0</v>
      </c>
      <c r="AR741" s="915">
        <f>SUMIF('●23Delivery (Daily)'!$AA$3:$AA$364,'STOCK view'!$P741,'●23Delivery (Daily)'!EW$3:EW$364)</f>
        <v>6600</v>
      </c>
      <c r="AS741" s="915">
        <f>SUMIF('●23Delivery (Daily)'!$AA$3:$AA$364,'STOCK view'!$P741,'●23Delivery (Daily)'!EX$3:EX$364)</f>
        <v>0</v>
      </c>
      <c r="AT741" s="915">
        <f>SUMIF('●23Delivery (Daily)'!$AA$3:$AA$364,'STOCK view'!$P741,'●23Delivery (Daily)'!EY$3:EY$364)</f>
        <v>0</v>
      </c>
      <c r="AU741" s="915">
        <f>SUMIF('●23Delivery (Daily)'!$AA$3:$AA$364,'STOCK view'!$P741,'●23Delivery (Daily)'!EZ$3:EZ$364)</f>
        <v>0</v>
      </c>
      <c r="AV741" s="915">
        <f>SUMIF('●23Delivery (Daily)'!$AA$3:$AA$364,'STOCK view'!$P741,'●23Delivery (Daily)'!FA$3:FA$364)</f>
        <v>0</v>
      </c>
      <c r="AW741" s="915">
        <f>SUMIF('●23Delivery (Daily)'!$AA$3:$AA$364,'STOCK view'!$P741,'●23Delivery (Daily)'!FB$3:FB$364)</f>
        <v>0</v>
      </c>
      <c r="AX741" s="915">
        <f>SUMIF('●23Delivery (Daily)'!$AA$3:$AA$364,'STOCK view'!$P741,'●23Delivery (Daily)'!FC$3:FC$364)</f>
        <v>0</v>
      </c>
      <c r="AY741" s="915">
        <f>SUMIF('●23Delivery (Daily)'!$AA$3:$AA$364,'STOCK view'!$P741,'●23Delivery (Daily)'!FD$3:FD$364)</f>
        <v>0</v>
      </c>
      <c r="AZ741" s="915">
        <f>SUMIF('●23Delivery (Daily)'!$AA$3:$AA$364,'STOCK view'!$P741,'●23Delivery (Daily)'!FE$3:FE$364)</f>
        <v>0</v>
      </c>
      <c r="BA741" s="915">
        <f>SUMIF('●23Delivery (Daily)'!$AA$3:$AA$364,'STOCK view'!$P741,'●23Delivery (Daily)'!FF$3:FF$364)</f>
        <v>0</v>
      </c>
      <c r="BB741" s="915">
        <f>SUMIF('●23Delivery (Daily)'!$AA$3:$AA$364,'STOCK view'!$P741,'●23Delivery (Daily)'!FG$3:FG$364)</f>
        <v>0</v>
      </c>
      <c r="BC741" s="915">
        <f>SUMIF('●23Delivery (Daily)'!$AA$3:$AA$364,'STOCK view'!$P741,'●23Delivery (Daily)'!FH$3:FH$364)</f>
        <v>16600</v>
      </c>
      <c r="BD741" s="915">
        <f>SUMIF('●23Delivery (Daily)'!$AA$3:$AA$364,'STOCK view'!$P741,'●23Delivery (Daily)'!FI$3:FI$364)</f>
        <v>0</v>
      </c>
      <c r="BE741" s="915">
        <f>SUMIF('●23Delivery (Daily)'!$AA$3:$AA$364,'STOCK view'!$P741,'●23Delivery (Daily)'!FJ$3:FJ$364)</f>
        <v>0</v>
      </c>
      <c r="BF741" s="915">
        <f>SUMIF('●23Delivery (Daily)'!$AA$3:$AA$364,'STOCK view'!$P741,'●23Delivery (Daily)'!FK$3:FK$364)</f>
        <v>0</v>
      </c>
      <c r="BG741" s="915">
        <f>SUMIF('●23Delivery (Daily)'!$AA$3:$AA$364,'STOCK view'!$P741,'●23Delivery (Daily)'!FL$3:FL$364)</f>
        <v>0</v>
      </c>
      <c r="BH741" s="915">
        <f>SUMIF('●23Delivery (Daily)'!$AA$3:$AA$364,'STOCK view'!$P741,'●23Delivery (Daily)'!FM$3:FM$364)</f>
        <v>0</v>
      </c>
      <c r="BI741" s="915">
        <f>SUMIF('●23Delivery (Daily)'!$AA$3:$AA$364,'STOCK view'!$P741,'●23Delivery (Daily)'!FN$3:FN$364)</f>
        <v>0</v>
      </c>
      <c r="BJ741" s="915">
        <f>SUMIF('●23Delivery (Daily)'!$AA$3:$AA$364,'STOCK view'!$P741,'●23Delivery (Daily)'!FO$3:FO$364)</f>
        <v>22400</v>
      </c>
      <c r="BK741" s="915">
        <f>SUMIF('●23Delivery (Daily)'!$AA$3:$AA$364,'STOCK view'!$P741,'●23Delivery (Daily)'!FP$3:FP$364)</f>
        <v>0</v>
      </c>
      <c r="BL741" s="915">
        <f>SUMIF('●23Delivery (Daily)'!$AA$3:$AA$364,'STOCK view'!$P741,'●23Delivery (Daily)'!FQ$3:FQ$364)</f>
        <v>0</v>
      </c>
      <c r="BM741" s="915">
        <f>SUMIF('●23Delivery (Daily)'!$AA$3:$AA$364,'STOCK view'!$P741,'●23Delivery (Daily)'!FR$3:FR$364)</f>
        <v>0</v>
      </c>
      <c r="BN741" s="915">
        <f>SUMIF('●23Delivery (Daily)'!$AA$3:$AA$364,'STOCK view'!$P741,'●23Delivery (Daily)'!FS$3:FS$364)</f>
        <v>0</v>
      </c>
      <c r="BO741" s="915">
        <f>SUMIF('●23Delivery (Daily)'!$AA$3:$AA$364,'STOCK view'!$P741,'●23Delivery (Daily)'!FT$3:FT$364)</f>
        <v>0</v>
      </c>
      <c r="BP741" s="915">
        <f>SUMIF('●23Delivery (Daily)'!$AA$3:$AA$364,'STOCK view'!$P741,'●23Delivery (Daily)'!FU$3:FU$364)</f>
        <v>0</v>
      </c>
      <c r="BQ741" s="915">
        <f>SUMIF('●23Delivery (Daily)'!$AA$3:$AA$364,'STOCK view'!$P741,'●23Delivery (Daily)'!FV$3:FV$364)</f>
        <v>13400</v>
      </c>
      <c r="BR741" s="915">
        <f>SUMIF('●23Delivery (Daily)'!$AA$3:$AA$364,'STOCK view'!$P741,'●23Delivery (Daily)'!FW$3:FW$364)</f>
        <v>0</v>
      </c>
      <c r="BS741" s="915">
        <f>SUMIF('●23Delivery (Daily)'!$AA$3:$AA$364,'STOCK view'!$P741,'●23Delivery (Daily)'!FX$3:FX$364)</f>
        <v>0</v>
      </c>
      <c r="BT741" s="915">
        <f>SUMIF('●23Delivery (Daily)'!$AA$3:$AA$364,'STOCK view'!$P741,'●23Delivery (Daily)'!FY$3:FY$364)</f>
        <v>0</v>
      </c>
      <c r="BU741" s="915">
        <f>SUMIF('●23Delivery (Daily)'!$AA$3:$AA$364,'STOCK view'!$P741,'●23Delivery (Daily)'!FZ$3:FZ$364)</f>
        <v>16400</v>
      </c>
      <c r="BV741" s="915">
        <f>SUMIF('●23Delivery (Daily)'!$AA$3:$AA$364,'STOCK view'!$P741,'●23Delivery (Daily)'!GA$3:GA$364)</f>
        <v>0</v>
      </c>
      <c r="BW741" s="915">
        <f>SUMIF('●23Delivery (Daily)'!$AA$3:$AA$364,'STOCK view'!$P741,'●23Delivery (Daily)'!GB$3:GB$364)</f>
        <v>0</v>
      </c>
      <c r="BX741" s="915">
        <f>SUMIF('●23Delivery (Daily)'!$AA$3:$AA$364,'STOCK view'!$P741,'●23Delivery (Daily)'!GC$3:GC$364)</f>
        <v>0</v>
      </c>
      <c r="BY741" s="915">
        <f>SUMIF('●23Delivery (Daily)'!$AA$3:$AA$364,'STOCK view'!$P741,'●23Delivery (Daily)'!GD$3:GD$364)</f>
        <v>0</v>
      </c>
      <c r="BZ741" s="915">
        <f>SUMIF('●23Delivery (Daily)'!$AA$3:$AA$364,'STOCK view'!$P741,'●23Delivery (Daily)'!GE$3:GE$364)</f>
        <v>0</v>
      </c>
      <c r="CA741" s="915">
        <f>SUMIF('●23Delivery (Daily)'!$AA$3:$AA$364,'STOCK view'!$P741,'●23Delivery (Daily)'!GF$3:GF$364)</f>
        <v>0</v>
      </c>
      <c r="CB741" s="915">
        <f>SUMIF('●23Delivery (Daily)'!$AA$3:$AA$364,'STOCK view'!$P741,'●23Delivery (Daily)'!GG$3:GG$364)</f>
        <v>0</v>
      </c>
      <c r="CC741" s="915">
        <f>SUMIF('●23Delivery (Daily)'!$AA$3:$AA$364,'STOCK view'!$P741,'●23Delivery (Daily)'!GH$3:GH$364)</f>
        <v>0</v>
      </c>
      <c r="CD741" s="915">
        <f>SUMIF('●23Delivery (Daily)'!$AA$3:$AA$364,'STOCK view'!$P741,'●23Delivery (Daily)'!GI$3:GI$364)</f>
        <v>0</v>
      </c>
      <c r="CE741" s="915">
        <f>SUMIF('●23Delivery (Daily)'!$AA$3:$AA$364,'STOCK view'!$P741,'●23Delivery (Daily)'!GJ$3:GJ$364)</f>
        <v>17800</v>
      </c>
      <c r="CF741" s="915">
        <f>SUMIF('●23Delivery (Daily)'!$AA$3:$AA$364,'STOCK view'!$P741,'●23Delivery (Daily)'!GK$3:GK$364)</f>
        <v>0</v>
      </c>
      <c r="CG741" s="915">
        <f>SUMIF('●23Delivery (Daily)'!$AA$3:$AA$364,'STOCK view'!$P741,'●23Delivery (Daily)'!GL$3:GL$364)</f>
        <v>0</v>
      </c>
      <c r="CH741" s="915">
        <f>SUMIF('●23Delivery (Daily)'!$AA$3:$AA$364,'STOCK view'!$P741,'●23Delivery (Daily)'!GM$3:GM$364)</f>
        <v>0</v>
      </c>
      <c r="CI741" s="915">
        <f>SUMIF('●23Delivery (Daily)'!$AA$3:$AA$364,'STOCK view'!$P741,'●23Delivery (Daily)'!GN$3:GN$364)</f>
        <v>0</v>
      </c>
      <c r="CJ741" s="915">
        <f>SUMIF('●23Delivery (Daily)'!$AA$3:$AA$364,'STOCK view'!$P741,'●23Delivery (Daily)'!GO$3:GO$364)</f>
        <v>0</v>
      </c>
      <c r="CK741" s="915">
        <f>SUMIF('●23Delivery (Daily)'!$AA$3:$AA$364,'STOCK view'!$P741,'●23Delivery (Daily)'!GP$3:GP$364)</f>
        <v>0</v>
      </c>
      <c r="CL741" s="915">
        <f>SUMIF('●23Delivery (Daily)'!$AA$3:$AA$364,'STOCK view'!$P741,'●23Delivery (Daily)'!GQ$3:GQ$364)</f>
        <v>46000</v>
      </c>
      <c r="CM741" s="915">
        <f>SUMIF('●23Delivery (Daily)'!$AA$3:$AA$364,'STOCK view'!$P741,'●23Delivery (Daily)'!GR$3:GR$364)</f>
        <v>0</v>
      </c>
      <c r="CN741" s="915">
        <f>SUMIF('●23Delivery (Daily)'!$AA$3:$AA$364,'STOCK view'!$P741,'●23Delivery (Daily)'!GS$3:GS$364)</f>
        <v>0</v>
      </c>
      <c r="CO741" s="915">
        <f>SUMIF('●23Delivery (Daily)'!$AA$3:$AA$364,'STOCK view'!$P741,'●23Delivery (Daily)'!GT$3:GT$364)</f>
        <v>0</v>
      </c>
      <c r="CP741" s="915">
        <f>SUMIF('●23Delivery (Daily)'!$AA$3:$AA$364,'STOCK view'!$P741,'●23Delivery (Daily)'!GU$3:GU$364)</f>
        <v>0</v>
      </c>
    </row>
    <row r="742" spans="1:94">
      <c r="A742" t="s">
        <v>1209</v>
      </c>
      <c r="B742" t="str">
        <f>IFERROR(VLOOKUP(H742,#REF!,2,0)," ")</f>
        <v xml:space="preserve"> </v>
      </c>
      <c r="C742" s="172"/>
      <c r="D742" s="172" t="s">
        <v>1209</v>
      </c>
      <c r="E742" s="172" t="s">
        <v>635</v>
      </c>
      <c r="F742" s="172" t="s">
        <v>419</v>
      </c>
      <c r="G742" s="172" t="s">
        <v>1209</v>
      </c>
      <c r="H742" s="192" t="s">
        <v>143</v>
      </c>
      <c r="I742" s="172" t="s">
        <v>424</v>
      </c>
      <c r="J742" s="172" t="s">
        <v>466</v>
      </c>
      <c r="K742" s="172" t="s">
        <v>466</v>
      </c>
      <c r="L742" s="28">
        <v>200</v>
      </c>
      <c r="M742" s="28" t="s">
        <v>1659</v>
      </c>
      <c r="N742" s="28">
        <v>25</v>
      </c>
      <c r="O742" s="28" t="str">
        <f t="shared" ref="O742:O805" si="16629">$H742&amp;$O$1&amp;$J742</f>
        <v>LY9181-001PackingBIVN</v>
      </c>
      <c r="P742" s="28"/>
      <c r="Q742" s="28"/>
      <c r="R742" s="193">
        <f>IF(BI742&lt;0,1,0)</f>
        <v>1</v>
      </c>
      <c r="S742" s="192" t="s">
        <v>1274</v>
      </c>
      <c r="T742" s="192" t="s">
        <v>1320</v>
      </c>
      <c r="U742" s="172">
        <f>Y742-W742</f>
        <v>10000</v>
      </c>
      <c r="V742" s="172">
        <f>Y742-X742</f>
        <v>10000</v>
      </c>
      <c r="W742" s="172">
        <v>20800</v>
      </c>
      <c r="X742" s="172">
        <f>SUMIF('Bravo stock'!$A$5:$A$369,'STOCK view'!$H742&amp;'STOCK view'!$J742,'Bravo stock'!$R$5:$R$369)</f>
        <v>20800</v>
      </c>
      <c r="Y742" s="194">
        <f>SUMIF(MPS!$AI$8:$AI$9556,$O742,MPS!$BU$8:$BU$9556)</f>
        <v>30800</v>
      </c>
      <c r="Z742" s="172">
        <f t="shared" ref="Z742:AA742" si="16630">Z743+Y742-Z741</f>
        <v>30800</v>
      </c>
      <c r="AA742" s="172">
        <f t="shared" si="16630"/>
        <v>30800</v>
      </c>
      <c r="AB742" s="172">
        <f t="shared" ref="AB742" si="16631">AB743+AA742-AB741</f>
        <v>22800</v>
      </c>
      <c r="AC742" s="172">
        <f t="shared" ref="AC742" si="16632">AC743+AB742-AC741</f>
        <v>18800</v>
      </c>
      <c r="AD742" s="172">
        <f t="shared" ref="AD742" si="16633">AD743+AC742-AD741</f>
        <v>15800</v>
      </c>
      <c r="AE742" s="172">
        <f t="shared" ref="AE742" si="16634">AE743+AD742-AE741</f>
        <v>14000</v>
      </c>
      <c r="AF742" s="172">
        <f t="shared" ref="AF742" si="16635">AF743+AE742-AF741</f>
        <v>14000</v>
      </c>
      <c r="AG742" s="172">
        <f t="shared" ref="AG742" si="16636">AG743+AF742-AG741</f>
        <v>14000</v>
      </c>
      <c r="AH742" s="172">
        <f t="shared" ref="AH742" si="16637">AH743+AG742-AH741</f>
        <v>14000</v>
      </c>
      <c r="AI742" s="172">
        <f t="shared" ref="AI742" si="16638">AI743+AH742-AI741</f>
        <v>14000</v>
      </c>
      <c r="AJ742" s="172">
        <f t="shared" ref="AJ742" si="16639">AJ743+AI742-AJ741</f>
        <v>14000</v>
      </c>
      <c r="AK742" s="172">
        <f t="shared" ref="AK742" si="16640">AK743+AJ742-AK741</f>
        <v>-2000</v>
      </c>
      <c r="AL742" s="172">
        <f t="shared" ref="AL742" si="16641">AL743+AK742-AL741</f>
        <v>-2000</v>
      </c>
      <c r="AM742" s="172">
        <f t="shared" ref="AM742" si="16642">AM743+AL742-AM741</f>
        <v>-2000</v>
      </c>
      <c r="AN742" s="172">
        <f t="shared" ref="AN742" si="16643">AN743+AM742-AN741</f>
        <v>-2000</v>
      </c>
      <c r="AO742" s="172">
        <f t="shared" ref="AO742" si="16644">AO743+AN742-AO741</f>
        <v>-2000</v>
      </c>
      <c r="AP742" s="172">
        <f t="shared" ref="AP742" si="16645">AP743+AO742-AP741</f>
        <v>-2000</v>
      </c>
      <c r="AQ742" s="172">
        <f t="shared" ref="AQ742" si="16646">AQ743+AP742-AQ741</f>
        <v>-2000</v>
      </c>
      <c r="AR742" s="172">
        <f t="shared" ref="AR742" si="16647">AR743+AQ742-AR741</f>
        <v>-8600</v>
      </c>
      <c r="AS742" s="172">
        <f t="shared" ref="AS742" si="16648">AS743+AR742-AS741</f>
        <v>-8600</v>
      </c>
      <c r="AT742" s="172">
        <f t="shared" ref="AT742" si="16649">AT743+AS742-AT741</f>
        <v>-8600</v>
      </c>
      <c r="AU742" s="172">
        <f t="shared" ref="AU742" si="16650">AU743+AT742-AU741</f>
        <v>-8600</v>
      </c>
      <c r="AV742" s="172">
        <f t="shared" ref="AV742" si="16651">AV743+AU742-AV741</f>
        <v>-8600</v>
      </c>
      <c r="AW742" s="172">
        <f t="shared" ref="AW742" si="16652">AW743+AV742-AW741</f>
        <v>-8600</v>
      </c>
      <c r="AX742" s="172">
        <f t="shared" ref="AX742" si="16653">AX743+AW742-AX741</f>
        <v>-8600</v>
      </c>
      <c r="AY742" s="172">
        <f t="shared" ref="AY742" si="16654">AY743+AX742-AY741</f>
        <v>-8600</v>
      </c>
      <c r="AZ742" s="172">
        <f t="shared" ref="AZ742" si="16655">AZ743+AY742-AZ741</f>
        <v>-8600</v>
      </c>
      <c r="BA742" s="172">
        <f t="shared" ref="BA742" si="16656">BA743+AZ742-BA741</f>
        <v>-8600</v>
      </c>
      <c r="BB742" s="172">
        <f t="shared" ref="BB742" si="16657">BB743+BA742-BB741</f>
        <v>-8600</v>
      </c>
      <c r="BC742" s="172">
        <f t="shared" ref="BC742" si="16658">BC743+BB742-BC741</f>
        <v>-25200</v>
      </c>
      <c r="BD742" s="172">
        <f t="shared" ref="BD742" si="16659">BD743+BC742-BD741</f>
        <v>-25200</v>
      </c>
      <c r="BE742" s="172">
        <f t="shared" ref="BE742" si="16660">BE743+BD742-BE741</f>
        <v>-25200</v>
      </c>
      <c r="BF742" s="172">
        <f t="shared" ref="BF742" si="16661">BF743+BE742-BF741</f>
        <v>-25200</v>
      </c>
      <c r="BG742" s="172">
        <f t="shared" ref="BG742" si="16662">BG743+BF742-BG741</f>
        <v>-25200</v>
      </c>
      <c r="BH742" s="172">
        <f t="shared" ref="BH742" si="16663">BH743+BG742-BH741</f>
        <v>-25200</v>
      </c>
      <c r="BI742" s="172">
        <f t="shared" ref="BI742" si="16664">BI743+BH742-BI741</f>
        <v>-25200</v>
      </c>
      <c r="BJ742" s="172">
        <f t="shared" ref="BJ742" si="16665">BJ743+BI742-BJ741</f>
        <v>-47600</v>
      </c>
      <c r="BK742" s="172">
        <f t="shared" ref="BK742" si="16666">BK743+BJ742-BK741</f>
        <v>-47600</v>
      </c>
      <c r="BL742" s="172">
        <f t="shared" ref="BL742" si="16667">BL743+BK742-BL741</f>
        <v>-47600</v>
      </c>
      <c r="BM742" s="172">
        <f t="shared" ref="BM742" si="16668">BM743+BL742-BM741</f>
        <v>-47600</v>
      </c>
      <c r="BN742" s="172">
        <f t="shared" ref="BN742" si="16669">BN743+BM742-BN741</f>
        <v>-47600</v>
      </c>
      <c r="BO742" s="172">
        <f t="shared" ref="BO742" si="16670">BO743+BN742-BO741</f>
        <v>-47600</v>
      </c>
      <c r="BP742" s="172">
        <f t="shared" ref="BP742" si="16671">BP743+BO742-BP741</f>
        <v>-47600</v>
      </c>
      <c r="BQ742" s="172">
        <f t="shared" ref="BQ742" si="16672">BQ743+BP742-BQ741</f>
        <v>-61000</v>
      </c>
      <c r="BR742" s="172">
        <f t="shared" ref="BR742" si="16673">BR743+BQ742-BR741</f>
        <v>-61000</v>
      </c>
      <c r="BS742" s="172">
        <f t="shared" ref="BS742" si="16674">BS743+BR742-BS741</f>
        <v>-61000</v>
      </c>
      <c r="BT742" s="172">
        <f t="shared" ref="BT742" si="16675">BT743+BS742-BT741</f>
        <v>-61000</v>
      </c>
      <c r="BU742" s="172">
        <f t="shared" ref="BU742" si="16676">BU743+BT742-BU741</f>
        <v>-77400</v>
      </c>
      <c r="BV742" s="172">
        <f t="shared" ref="BV742" si="16677">BV743+BU742-BV741</f>
        <v>-77400</v>
      </c>
      <c r="BW742" s="172">
        <f t="shared" ref="BW742" si="16678">BW743+BV742-BW741</f>
        <v>-77400</v>
      </c>
      <c r="BX742" s="172">
        <f t="shared" ref="BX742" si="16679">BX743+BW742-BX741</f>
        <v>-77400</v>
      </c>
      <c r="BY742" s="172">
        <f t="shared" ref="BY742" si="16680">BY743+BX742-BY741</f>
        <v>-77400</v>
      </c>
      <c r="BZ742" s="172">
        <f t="shared" ref="BZ742" si="16681">BZ743+BY742-BZ741</f>
        <v>-77400</v>
      </c>
      <c r="CA742" s="172">
        <f t="shared" ref="CA742" si="16682">CA743+BZ742-CA741</f>
        <v>-77400</v>
      </c>
      <c r="CB742" s="172">
        <f t="shared" ref="CB742" si="16683">CB743+CA742-CB741</f>
        <v>-77400</v>
      </c>
      <c r="CC742" s="172">
        <f t="shared" ref="CC742" si="16684">CC743+CB742-CC741</f>
        <v>-77400</v>
      </c>
      <c r="CD742" s="172">
        <f t="shared" ref="CD742" si="16685">CD743+CC742-CD741</f>
        <v>-77400</v>
      </c>
      <c r="CE742" s="172">
        <f t="shared" ref="CE742" si="16686">CE743+CD742-CE741</f>
        <v>-95200</v>
      </c>
      <c r="CF742" s="172">
        <f t="shared" ref="CF742" si="16687">CF743+CE742-CF741</f>
        <v>-95200</v>
      </c>
      <c r="CG742" s="172">
        <f t="shared" ref="CG742" si="16688">CG743+CF742-CG741</f>
        <v>-95200</v>
      </c>
      <c r="CH742" s="172">
        <f t="shared" ref="CH742" si="16689">CH743+CG742-CH741</f>
        <v>-95200</v>
      </c>
      <c r="CI742" s="172">
        <f t="shared" ref="CI742" si="16690">CI743+CH742-CI741</f>
        <v>-95200</v>
      </c>
      <c r="CJ742" s="172">
        <f t="shared" ref="CJ742" si="16691">CJ743+CI742-CJ741</f>
        <v>-95200</v>
      </c>
      <c r="CK742" s="172">
        <f t="shared" ref="CK742" si="16692">CK743+CJ742-CK741</f>
        <v>-95200</v>
      </c>
      <c r="CL742" s="172">
        <f t="shared" ref="CL742" si="16693">CL743+CK742-CL741</f>
        <v>-141200</v>
      </c>
      <c r="CM742" s="172">
        <f t="shared" ref="CM742" si="16694">CM743+CL742-CM741</f>
        <v>-141200</v>
      </c>
      <c r="CN742" s="172">
        <f t="shared" ref="CN742" si="16695">CN743+CM742-CN741</f>
        <v>-141200</v>
      </c>
      <c r="CO742" s="172">
        <f t="shared" ref="CO742" si="16696">CO743+CN742-CO741</f>
        <v>-141200</v>
      </c>
      <c r="CP742" s="172">
        <f t="shared" ref="CP742" si="16697">CP743+CO742-CP741</f>
        <v>-141200</v>
      </c>
    </row>
    <row r="743" spans="1:94">
      <c r="A743" t="s">
        <v>1209</v>
      </c>
      <c r="B743" t="str">
        <f>IFERROR(VLOOKUP(H743,#REF!,2,0)," ")</f>
        <v xml:space="preserve"> </v>
      </c>
      <c r="C743" s="31"/>
      <c r="D743" s="31" t="s">
        <v>1209</v>
      </c>
      <c r="E743" s="31" t="s">
        <v>635</v>
      </c>
      <c r="F743" s="31" t="s">
        <v>419</v>
      </c>
      <c r="G743" s="31" t="s">
        <v>1209</v>
      </c>
      <c r="H743" s="195" t="s">
        <v>143</v>
      </c>
      <c r="I743" s="31" t="s">
        <v>425</v>
      </c>
      <c r="J743" s="31" t="s">
        <v>466</v>
      </c>
      <c r="K743" s="31" t="s">
        <v>466</v>
      </c>
      <c r="L743" s="31">
        <v>200</v>
      </c>
      <c r="M743" s="31" t="s">
        <v>1659</v>
      </c>
      <c r="N743" s="31">
        <v>25</v>
      </c>
      <c r="O743" s="31"/>
      <c r="P743" s="31"/>
      <c r="Q743" s="31" t="str">
        <f t="shared" si="15267"/>
        <v>LY9181-001PackingBIVN</v>
      </c>
      <c r="R743" s="31"/>
      <c r="S743" s="195" t="s">
        <v>1274</v>
      </c>
      <c r="T743" s="195" t="s">
        <v>1320</v>
      </c>
      <c r="U743" s="31"/>
      <c r="V743" s="31"/>
      <c r="W743" s="31"/>
      <c r="X743" s="31"/>
      <c r="Y743" s="196"/>
      <c r="Z743" s="196">
        <f>SUMIF('23QTY'!$C$8:$C$2376,'STOCK view'!$Q743,'23QTY'!X$8:X$2376)</f>
        <v>0</v>
      </c>
      <c r="AA743" s="196">
        <f>SUMIF('23QTY'!$C$8:$C$2376,'STOCK view'!$Q743,'23QTY'!Y$8:Y$2376)</f>
        <v>0</v>
      </c>
      <c r="AB743" s="196">
        <f>SUMIF('23QTY'!$C$8:$C$2376,'STOCK view'!$Q743,'23QTY'!Z$8:Z$2376)</f>
        <v>0</v>
      </c>
      <c r="AC743" s="196">
        <f>SUMIF('23QTY'!$C$8:$C$2376,'STOCK view'!$Q743,'23QTY'!AA$8:AA$2376)</f>
        <v>0</v>
      </c>
      <c r="AD743" s="196">
        <f>SUMIF('23QTY'!$C$8:$C$2376,'STOCK view'!$Q743,'23QTY'!AB$8:AB$2376)</f>
        <v>0</v>
      </c>
      <c r="AE743" s="196">
        <f>SUMIF('23QTY'!$C$8:$C$2376,'STOCK view'!$Q743,'23QTY'!AC$8:AC$2376)</f>
        <v>0</v>
      </c>
      <c r="AF743" s="196">
        <f>SUMIF('23QTY'!$C$8:$C$2376,'STOCK view'!$Q743,'23QTY'!AD$8:AD$2376)</f>
        <v>0</v>
      </c>
      <c r="AG743" s="196">
        <f>SUMIF('23QTY'!$C$8:$C$2376,'STOCK view'!$Q743,'23QTY'!AE$8:AE$2376)</f>
        <v>0</v>
      </c>
      <c r="AH743" s="196">
        <f>SUMIF('23QTY'!$C$8:$C$2376,'STOCK view'!$Q743,'23QTY'!AF$8:AF$2376)</f>
        <v>0</v>
      </c>
      <c r="AI743" s="196">
        <f>SUMIF('23QTY'!$C$8:$C$2376,'STOCK view'!$Q743,'23QTY'!AG$8:AG$2376)</f>
        <v>0</v>
      </c>
      <c r="AJ743" s="196">
        <f>SUMIF('23QTY'!$C$8:$C$2376,'STOCK view'!$Q743,'23QTY'!AH$8:AH$2376)</f>
        <v>0</v>
      </c>
      <c r="AK743" s="196">
        <f>SUMIF('23QTY'!$C$8:$C$2376,'STOCK view'!$Q743,'23QTY'!AI$8:AI$2376)</f>
        <v>0</v>
      </c>
      <c r="AL743" s="196">
        <f>SUMIF('23QTY'!$C$8:$C$2376,'STOCK view'!$Q743,'23QTY'!AJ$8:AJ$2376)</f>
        <v>0</v>
      </c>
      <c r="AM743" s="196">
        <f>SUMIF('23QTY'!$C$8:$C$2376,'STOCK view'!$Q743,'23QTY'!AK$8:AK$2376)</f>
        <v>0</v>
      </c>
      <c r="AN743" s="196">
        <f>SUMIF('23QTY'!$C$8:$C$2376,'STOCK view'!$Q743,'23QTY'!AL$8:AL$2376)</f>
        <v>0</v>
      </c>
      <c r="AO743" s="196">
        <f>SUMIF('23QTY'!$C$8:$C$2376,'STOCK view'!$Q743,'23QTY'!AM$8:AM$2376)</f>
        <v>0</v>
      </c>
      <c r="AP743" s="196">
        <f>SUMIF('23QTY'!$C$8:$C$2376,'STOCK view'!$Q743,'23QTY'!AN$8:AN$2376)</f>
        <v>0</v>
      </c>
      <c r="AQ743" s="196">
        <f>SUMIF('23QTY'!$C$8:$C$2376,'STOCK view'!$Q743,'23QTY'!AO$8:AO$2376)</f>
        <v>0</v>
      </c>
      <c r="AR743" s="196">
        <f>SUMIF('23QTY'!$C$8:$C$2376,'STOCK view'!$Q743,'23QTY'!AP$8:AP$2376)</f>
        <v>0</v>
      </c>
      <c r="AS743" s="196">
        <f>SUMIF('23QTY'!$C$8:$C$2376,'STOCK view'!$Q743,'23QTY'!AQ$8:AQ$2376)</f>
        <v>0</v>
      </c>
      <c r="AT743" s="196">
        <f>SUMIF('23QTY'!$C$8:$C$2376,'STOCK view'!$Q743,'23QTY'!AR$8:AR$2376)</f>
        <v>0</v>
      </c>
      <c r="AU743" s="196">
        <f>SUMIF('23QTY'!$C$8:$C$2376,'STOCK view'!$Q743,'23QTY'!AS$8:AS$2376)</f>
        <v>0</v>
      </c>
      <c r="AV743" s="196">
        <f>SUMIF('23QTY'!$C$8:$C$2376,'STOCK view'!$Q743,'23QTY'!AT$8:AT$2376)</f>
        <v>0</v>
      </c>
      <c r="AW743" s="196">
        <f>SUMIF('23QTY'!$C$8:$C$2376,'STOCK view'!$Q743,'23QTY'!AU$8:AU$2376)</f>
        <v>0</v>
      </c>
      <c r="AX743" s="196">
        <f>SUMIF('23QTY'!$C$8:$C$2376,'STOCK view'!$Q743,'23QTY'!AV$8:AV$2376)</f>
        <v>0</v>
      </c>
      <c r="AY743" s="196">
        <f>SUMIF('23QTY'!$C$8:$C$2376,'STOCK view'!$Q743,'23QTY'!AW$8:AW$2376)</f>
        <v>0</v>
      </c>
      <c r="AZ743" s="196">
        <f>SUMIF('23QTY'!$C$8:$C$2376,'STOCK view'!$Q743,'23QTY'!AX$8:AX$2376)</f>
        <v>0</v>
      </c>
      <c r="BA743" s="196">
        <f>SUMIF('23QTY'!$C$8:$C$2376,'STOCK view'!$Q743,'23QTY'!AY$8:AY$2376)</f>
        <v>0</v>
      </c>
      <c r="BB743" s="196">
        <f>SUMIF('23QTY'!$C$8:$C$2376,'STOCK view'!$Q743,'23QTY'!AZ$8:AZ$2376)</f>
        <v>0</v>
      </c>
      <c r="BC743" s="196">
        <f>SUMIF('23QTY'!$C$8:$C$2376,'STOCK view'!$Q743,'23QTY'!BA$8:BA$2376)</f>
        <v>0</v>
      </c>
      <c r="BD743" s="196">
        <f>SUMIF('23QTY'!$C$8:$C$2376,'STOCK view'!$Q743,'23QTY'!BB$8:BB$2376)</f>
        <v>0</v>
      </c>
      <c r="BE743" s="196">
        <f>SUMIF('23QTY'!$C$8:$C$2376,'STOCK view'!$Q743,'23QTY'!BC$8:BC$2376)</f>
        <v>0</v>
      </c>
      <c r="BF743" s="196">
        <f>SUMIF('23QTY'!$C$8:$C$2376,'STOCK view'!$Q743,'23QTY'!BD$8:BD$2376)</f>
        <v>0</v>
      </c>
      <c r="BG743" s="196">
        <f>SUMIF('23QTY'!$C$8:$C$2376,'STOCK view'!$Q743,'23QTY'!BE$8:BE$2376)</f>
        <v>0</v>
      </c>
      <c r="BH743" s="196">
        <f>SUMIF('23QTY'!$C$8:$C$2376,'STOCK view'!$Q743,'23QTY'!BF$8:BF$2376)</f>
        <v>0</v>
      </c>
      <c r="BI743" s="196">
        <f>SUMIF('23QTY'!$C$8:$C$2376,'STOCK view'!$Q743,'23QTY'!BG$8:BG$2376)</f>
        <v>0</v>
      </c>
      <c r="BJ743" s="196">
        <f>SUMIF('23QTY'!$C$8:$C$2376,'STOCK view'!$Q743,'23QTY'!BH$8:BH$2376)</f>
        <v>0</v>
      </c>
      <c r="BK743" s="196">
        <f>SUMIF('23QTY'!$C$8:$C$2376,'STOCK view'!$Q743,'23QTY'!BI$8:BI$2376)</f>
        <v>0</v>
      </c>
      <c r="BL743" s="196">
        <f>SUMIF('23QTY'!$C$8:$C$2376,'STOCK view'!$Q743,'23QTY'!BJ$8:BJ$2376)</f>
        <v>0</v>
      </c>
      <c r="BM743" s="196">
        <f>SUMIF('23QTY'!$C$8:$C$2376,'STOCK view'!$Q743,'23QTY'!BK$8:BK$2376)</f>
        <v>0</v>
      </c>
      <c r="BN743" s="196">
        <f>SUMIF('23QTY'!$C$8:$C$2376,'STOCK view'!$Q743,'23QTY'!BL$8:BL$2376)</f>
        <v>0</v>
      </c>
      <c r="BO743" s="196">
        <f>SUMIF('23QTY'!$C$8:$C$2376,'STOCK view'!$Q743,'23QTY'!BM$8:BM$2376)</f>
        <v>0</v>
      </c>
      <c r="BP743" s="196">
        <f>SUMIF('23QTY'!$C$8:$C$2376,'STOCK view'!$Q743,'23QTY'!BN$8:BN$2376)</f>
        <v>0</v>
      </c>
      <c r="BQ743" s="196">
        <f>SUMIF('23QTY'!$C$8:$C$2376,'STOCK view'!$Q743,'23QTY'!BO$8:BO$2376)</f>
        <v>0</v>
      </c>
      <c r="BR743" s="196">
        <f>SUMIF('23QTY'!$C$8:$C$2376,'STOCK view'!$Q743,'23QTY'!BP$8:BP$2376)</f>
        <v>0</v>
      </c>
      <c r="BS743" s="196">
        <f>SUMIF('23QTY'!$C$8:$C$2376,'STOCK view'!$Q743,'23QTY'!BQ$8:BQ$2376)</f>
        <v>0</v>
      </c>
      <c r="BT743" s="196">
        <f>SUMIF('23QTY'!$C$8:$C$2376,'STOCK view'!$Q743,'23QTY'!BR$8:BR$2376)</f>
        <v>0</v>
      </c>
      <c r="BU743" s="196">
        <f>SUMIF('23QTY'!$C$8:$C$2376,'STOCK view'!$Q743,'23QTY'!BS$8:BS$2376)</f>
        <v>0</v>
      </c>
      <c r="BV743" s="196">
        <f>SUMIF('23QTY'!$C$8:$C$2376,'STOCK view'!$Q743,'23QTY'!BT$8:BT$2376)</f>
        <v>0</v>
      </c>
      <c r="BW743" s="196">
        <f>SUMIF('23QTY'!$C$8:$C$2376,'STOCK view'!$Q743,'23QTY'!BU$8:BU$2376)</f>
        <v>0</v>
      </c>
      <c r="BX743" s="196">
        <f>SUMIF('23QTY'!$C$8:$C$2376,'STOCK view'!$Q743,'23QTY'!BV$8:BV$2376)</f>
        <v>0</v>
      </c>
      <c r="BY743" s="196">
        <f>SUMIF('23QTY'!$C$8:$C$2376,'STOCK view'!$Q743,'23QTY'!BW$8:BW$2376)</f>
        <v>0</v>
      </c>
      <c r="BZ743" s="196">
        <f>SUMIF('23QTY'!$C$8:$C$2376,'STOCK view'!$Q743,'23QTY'!BX$8:BX$2376)</f>
        <v>0</v>
      </c>
      <c r="CA743" s="196">
        <f>SUMIF('23QTY'!$C$8:$C$2376,'STOCK view'!$Q743,'23QTY'!BY$8:BY$2376)</f>
        <v>0</v>
      </c>
      <c r="CB743" s="196">
        <f>SUMIF('23QTY'!$C$8:$C$2376,'STOCK view'!$Q743,'23QTY'!BZ$8:BZ$2376)</f>
        <v>0</v>
      </c>
      <c r="CC743" s="196">
        <f>SUMIF('23QTY'!$C$8:$C$2376,'STOCK view'!$Q743,'23QTY'!CA$8:CA$2376)</f>
        <v>0</v>
      </c>
      <c r="CD743" s="196">
        <f>SUMIF('23QTY'!$C$8:$C$2376,'STOCK view'!$Q743,'23QTY'!CB$8:CB$2376)</f>
        <v>0</v>
      </c>
      <c r="CE743" s="196">
        <f>SUMIF('23QTY'!$C$8:$C$2376,'STOCK view'!$Q743,'23QTY'!CC$8:CC$2376)</f>
        <v>0</v>
      </c>
      <c r="CF743" s="196">
        <f>SUMIF('23QTY'!$C$8:$C$2376,'STOCK view'!$Q743,'23QTY'!CD$8:CD$2376)</f>
        <v>0</v>
      </c>
      <c r="CG743" s="196">
        <f>SUMIF('23QTY'!$C$8:$C$2376,'STOCK view'!$Q743,'23QTY'!CE$8:CE$2376)</f>
        <v>0</v>
      </c>
      <c r="CH743" s="196">
        <f>SUMIF('23QTY'!$C$8:$C$2376,'STOCK view'!$Q743,'23QTY'!CF$8:CF$2376)</f>
        <v>0</v>
      </c>
      <c r="CI743" s="196">
        <f>SUMIF('23QTY'!$C$8:$C$2376,'STOCK view'!$Q743,'23QTY'!CG$8:CG$2376)</f>
        <v>0</v>
      </c>
      <c r="CJ743" s="196">
        <f>SUMIF('23QTY'!$C$8:$C$2376,'STOCK view'!$Q743,'23QTY'!CH$8:CH$2376)</f>
        <v>0</v>
      </c>
      <c r="CK743" s="196">
        <f>SUMIF('23QTY'!$C$8:$C$2376,'STOCK view'!$Q743,'23QTY'!CI$8:CI$2376)</f>
        <v>0</v>
      </c>
      <c r="CL743" s="196">
        <f>SUMIF('23QTY'!$C$8:$C$2376,'STOCK view'!$Q743,'23QTY'!CJ$8:CJ$2376)</f>
        <v>0</v>
      </c>
      <c r="CM743" s="196">
        <f>SUMIF('23QTY'!$C$8:$C$2376,'STOCK view'!$Q743,'23QTY'!CK$8:CK$2376)</f>
        <v>0</v>
      </c>
      <c r="CN743" s="196">
        <f>SUMIF('23QTY'!$C$8:$C$2376,'STOCK view'!$Q743,'23QTY'!CL$8:CL$2376)</f>
        <v>0</v>
      </c>
      <c r="CO743" s="196">
        <f>SUMIF('23QTY'!$C$8:$C$2376,'STOCK view'!$Q743,'23QTY'!CM$8:CM$2376)</f>
        <v>0</v>
      </c>
      <c r="CP743" s="196">
        <f>SUMIF('23QTY'!$C$8:$C$2376,'STOCK view'!$Q743,'23QTY'!CN$8:CN$2376)</f>
        <v>0</v>
      </c>
    </row>
    <row r="744" spans="1:94">
      <c r="A744" t="s">
        <v>1209</v>
      </c>
      <c r="B744" t="str">
        <f>IFERROR(VLOOKUP(H744,#REF!,2,0)," ")</f>
        <v xml:space="preserve"> </v>
      </c>
      <c r="C744" s="28"/>
      <c r="D744" s="28" t="s">
        <v>1209</v>
      </c>
      <c r="E744" s="28" t="s">
        <v>635</v>
      </c>
      <c r="F744" s="28" t="s">
        <v>419</v>
      </c>
      <c r="G744" s="28" t="s">
        <v>1209</v>
      </c>
      <c r="H744" s="191" t="s">
        <v>24</v>
      </c>
      <c r="I744" s="28" t="s">
        <v>420</v>
      </c>
      <c r="J744" s="28" t="s">
        <v>478</v>
      </c>
      <c r="K744" s="28" t="s">
        <v>478</v>
      </c>
      <c r="L744" s="28">
        <v>200</v>
      </c>
      <c r="M744" s="28" t="s">
        <v>1670</v>
      </c>
      <c r="N744" s="28">
        <v>24</v>
      </c>
      <c r="O744" s="28"/>
      <c r="P744" s="28" t="str">
        <f t="shared" si="16628"/>
        <v>RC2-1182PackingCBMP</v>
      </c>
      <c r="Q744" s="28"/>
      <c r="R744" s="28"/>
      <c r="S744" s="191" t="s">
        <v>1274</v>
      </c>
      <c r="T744" s="191" t="s">
        <v>1320</v>
      </c>
      <c r="U744" s="28"/>
      <c r="V744" s="28"/>
      <c r="W744" s="28"/>
      <c r="X744" s="28"/>
      <c r="Y744" s="183"/>
      <c r="Z744" s="915">
        <f>SUMIF('●23Delivery (Daily)'!$AA$3:$AA$364,'STOCK view'!$P744,'●23Delivery (Daily)'!EE$3:EE$364)</f>
        <v>0</v>
      </c>
      <c r="AA744" s="915">
        <f>SUMIF('●23Delivery (Daily)'!$AA$3:$AA$364,'STOCK view'!$P744,'●23Delivery (Daily)'!EF$3:EF$364)</f>
        <v>0</v>
      </c>
      <c r="AB744" s="915">
        <f>SUMIF('●23Delivery (Daily)'!$AA$3:$AA$364,'STOCK view'!$P744,'●23Delivery (Daily)'!EG$3:EG$364)</f>
        <v>0</v>
      </c>
      <c r="AC744" s="915">
        <f>SUMIF('●23Delivery (Daily)'!$AA$3:$AA$364,'STOCK view'!$P744,'●23Delivery (Daily)'!EH$3:EH$364)</f>
        <v>0</v>
      </c>
      <c r="AD744" s="915">
        <f>SUMIF('●23Delivery (Daily)'!$AA$3:$AA$364,'STOCK view'!$P744,'●23Delivery (Daily)'!EI$3:EI$364)</f>
        <v>0</v>
      </c>
      <c r="AE744" s="915">
        <f>SUMIF('●23Delivery (Daily)'!$AA$3:$AA$364,'STOCK view'!$P744,'●23Delivery (Daily)'!EJ$3:EJ$364)</f>
        <v>16601</v>
      </c>
      <c r="AF744" s="915">
        <f>SUMIF('●23Delivery (Daily)'!$AA$3:$AA$364,'STOCK view'!$P744,'●23Delivery (Daily)'!EK$3:EK$364)</f>
        <v>0</v>
      </c>
      <c r="AG744" s="915">
        <f>SUMIF('●23Delivery (Daily)'!$AA$3:$AA$364,'STOCK view'!$P744,'●23Delivery (Daily)'!EL$3:EL$364)</f>
        <v>0</v>
      </c>
      <c r="AH744" s="915">
        <f>SUMIF('●23Delivery (Daily)'!$AA$3:$AA$364,'STOCK view'!$P744,'●23Delivery (Daily)'!EM$3:EM$364)</f>
        <v>0</v>
      </c>
      <c r="AI744" s="915">
        <f>SUMIF('●23Delivery (Daily)'!$AA$3:$AA$364,'STOCK view'!$P744,'●23Delivery (Daily)'!EN$3:EN$364)</f>
        <v>0</v>
      </c>
      <c r="AJ744" s="915">
        <f>SUMIF('●23Delivery (Daily)'!$AA$3:$AA$364,'STOCK view'!$P744,'●23Delivery (Daily)'!EO$3:EO$364)</f>
        <v>0</v>
      </c>
      <c r="AK744" s="915">
        <f>SUMIF('●23Delivery (Daily)'!$AA$3:$AA$364,'STOCK view'!$P744,'●23Delivery (Daily)'!EP$3:EP$364)</f>
        <v>0</v>
      </c>
      <c r="AL744" s="915">
        <f>SUMIF('●23Delivery (Daily)'!$AA$3:$AA$364,'STOCK view'!$P744,'●23Delivery (Daily)'!EQ$3:EQ$364)</f>
        <v>62000</v>
      </c>
      <c r="AM744" s="915">
        <f>SUMIF('●23Delivery (Daily)'!$AA$3:$AA$364,'STOCK view'!$P744,'●23Delivery (Daily)'!ER$3:ER$364)</f>
        <v>0</v>
      </c>
      <c r="AN744" s="915">
        <f>SUMIF('●23Delivery (Daily)'!$AA$3:$AA$364,'STOCK view'!$P744,'●23Delivery (Daily)'!ES$3:ES$364)</f>
        <v>0</v>
      </c>
      <c r="AO744" s="915">
        <f>SUMIF('●23Delivery (Daily)'!$AA$3:$AA$364,'STOCK view'!$P744,'●23Delivery (Daily)'!ET$3:ET$364)</f>
        <v>0</v>
      </c>
      <c r="AP744" s="915">
        <f>SUMIF('●23Delivery (Daily)'!$AA$3:$AA$364,'STOCK view'!$P744,'●23Delivery (Daily)'!EU$3:EU$364)</f>
        <v>0</v>
      </c>
      <c r="AQ744" s="915">
        <f>SUMIF('●23Delivery (Daily)'!$AA$3:$AA$364,'STOCK view'!$P744,'●23Delivery (Daily)'!EV$3:EV$364)</f>
        <v>0</v>
      </c>
      <c r="AR744" s="915">
        <f>SUMIF('●23Delivery (Daily)'!$AA$3:$AA$364,'STOCK view'!$P744,'●23Delivery (Daily)'!EW$3:EW$364)</f>
        <v>0</v>
      </c>
      <c r="AS744" s="915">
        <f>SUMIF('●23Delivery (Daily)'!$AA$3:$AA$364,'STOCK view'!$P744,'●23Delivery (Daily)'!EX$3:EX$364)</f>
        <v>0</v>
      </c>
      <c r="AT744" s="915">
        <f>SUMIF('●23Delivery (Daily)'!$AA$3:$AA$364,'STOCK view'!$P744,'●23Delivery (Daily)'!EY$3:EY$364)</f>
        <v>0</v>
      </c>
      <c r="AU744" s="915">
        <f>SUMIF('●23Delivery (Daily)'!$AA$3:$AA$364,'STOCK view'!$P744,'●23Delivery (Daily)'!EZ$3:EZ$364)</f>
        <v>0</v>
      </c>
      <c r="AV744" s="915">
        <f>SUMIF('●23Delivery (Daily)'!$AA$3:$AA$364,'STOCK view'!$P744,'●23Delivery (Daily)'!FA$3:FA$364)</f>
        <v>0</v>
      </c>
      <c r="AW744" s="915">
        <f>SUMIF('●23Delivery (Daily)'!$AA$3:$AA$364,'STOCK view'!$P744,'●23Delivery (Daily)'!FB$3:FB$364)</f>
        <v>0</v>
      </c>
      <c r="AX744" s="915">
        <f>SUMIF('●23Delivery (Daily)'!$AA$3:$AA$364,'STOCK view'!$P744,'●23Delivery (Daily)'!FC$3:FC$364)</f>
        <v>0</v>
      </c>
      <c r="AY744" s="915">
        <f>SUMIF('●23Delivery (Daily)'!$AA$3:$AA$364,'STOCK view'!$P744,'●23Delivery (Daily)'!FD$3:FD$364)</f>
        <v>0</v>
      </c>
      <c r="AZ744" s="915">
        <f>SUMIF('●23Delivery (Daily)'!$AA$3:$AA$364,'STOCK view'!$P744,'●23Delivery (Daily)'!FE$3:FE$364)</f>
        <v>0</v>
      </c>
      <c r="BA744" s="915">
        <f>SUMIF('●23Delivery (Daily)'!$AA$3:$AA$364,'STOCK view'!$P744,'●23Delivery (Daily)'!FF$3:FF$364)</f>
        <v>0</v>
      </c>
      <c r="BB744" s="915">
        <f>SUMIF('●23Delivery (Daily)'!$AA$3:$AA$364,'STOCK view'!$P744,'●23Delivery (Daily)'!FG$3:FG$364)</f>
        <v>0</v>
      </c>
      <c r="BC744" s="915">
        <f>SUMIF('●23Delivery (Daily)'!$AA$3:$AA$364,'STOCK view'!$P744,'●23Delivery (Daily)'!FH$3:FH$364)</f>
        <v>0</v>
      </c>
      <c r="BD744" s="915">
        <f>SUMIF('●23Delivery (Daily)'!$AA$3:$AA$364,'STOCK view'!$P744,'●23Delivery (Daily)'!FI$3:FI$364)</f>
        <v>0</v>
      </c>
      <c r="BE744" s="915">
        <f>SUMIF('●23Delivery (Daily)'!$AA$3:$AA$364,'STOCK view'!$P744,'●23Delivery (Daily)'!FJ$3:FJ$364)</f>
        <v>0</v>
      </c>
      <c r="BF744" s="915">
        <f>SUMIF('●23Delivery (Daily)'!$AA$3:$AA$364,'STOCK view'!$P744,'●23Delivery (Daily)'!FK$3:FK$364)</f>
        <v>0</v>
      </c>
      <c r="BG744" s="915">
        <f>SUMIF('●23Delivery (Daily)'!$AA$3:$AA$364,'STOCK view'!$P744,'●23Delivery (Daily)'!FL$3:FL$364)</f>
        <v>30800</v>
      </c>
      <c r="BH744" s="915">
        <f>SUMIF('●23Delivery (Daily)'!$AA$3:$AA$364,'STOCK view'!$P744,'●23Delivery (Daily)'!FM$3:FM$364)</f>
        <v>0</v>
      </c>
      <c r="BI744" s="915">
        <f>SUMIF('●23Delivery (Daily)'!$AA$3:$AA$364,'STOCK view'!$P744,'●23Delivery (Daily)'!FN$3:FN$364)</f>
        <v>0</v>
      </c>
      <c r="BJ744" s="915">
        <f>SUMIF('●23Delivery (Daily)'!$AA$3:$AA$364,'STOCK view'!$P744,'●23Delivery (Daily)'!FO$3:FO$364)</f>
        <v>0</v>
      </c>
      <c r="BK744" s="915">
        <f>SUMIF('●23Delivery (Daily)'!$AA$3:$AA$364,'STOCK view'!$P744,'●23Delivery (Daily)'!FP$3:FP$364)</f>
        <v>0</v>
      </c>
      <c r="BL744" s="915">
        <f>SUMIF('●23Delivery (Daily)'!$AA$3:$AA$364,'STOCK view'!$P744,'●23Delivery (Daily)'!FQ$3:FQ$364)</f>
        <v>0</v>
      </c>
      <c r="BM744" s="915">
        <f>SUMIF('●23Delivery (Daily)'!$AA$3:$AA$364,'STOCK view'!$P744,'●23Delivery (Daily)'!FR$3:FR$364)</f>
        <v>0</v>
      </c>
      <c r="BN744" s="915">
        <f>SUMIF('●23Delivery (Daily)'!$AA$3:$AA$364,'STOCK view'!$P744,'●23Delivery (Daily)'!FS$3:FS$364)</f>
        <v>26800</v>
      </c>
      <c r="BO744" s="915">
        <f>SUMIF('●23Delivery (Daily)'!$AA$3:$AA$364,'STOCK view'!$P744,'●23Delivery (Daily)'!FT$3:FT$364)</f>
        <v>0</v>
      </c>
      <c r="BP744" s="915">
        <f>SUMIF('●23Delivery (Daily)'!$AA$3:$AA$364,'STOCK view'!$P744,'●23Delivery (Daily)'!FU$3:FU$364)</f>
        <v>0</v>
      </c>
      <c r="BQ744" s="915">
        <f>SUMIF('●23Delivery (Daily)'!$AA$3:$AA$364,'STOCK view'!$P744,'●23Delivery (Daily)'!FV$3:FV$364)</f>
        <v>0</v>
      </c>
      <c r="BR744" s="915">
        <f>SUMIF('●23Delivery (Daily)'!$AA$3:$AA$364,'STOCK view'!$P744,'●23Delivery (Daily)'!FW$3:FW$364)</f>
        <v>0</v>
      </c>
      <c r="BS744" s="915">
        <f>SUMIF('●23Delivery (Daily)'!$AA$3:$AA$364,'STOCK view'!$P744,'●23Delivery (Daily)'!FX$3:FX$364)</f>
        <v>0</v>
      </c>
      <c r="BT744" s="915">
        <f>SUMIF('●23Delivery (Daily)'!$AA$3:$AA$364,'STOCK view'!$P744,'●23Delivery (Daily)'!FY$3:FY$364)</f>
        <v>0</v>
      </c>
      <c r="BU744" s="915">
        <f>SUMIF('●23Delivery (Daily)'!$AA$3:$AA$364,'STOCK view'!$P744,'●23Delivery (Daily)'!FZ$3:FZ$364)</f>
        <v>10800</v>
      </c>
      <c r="BV744" s="915">
        <f>SUMIF('●23Delivery (Daily)'!$AA$3:$AA$364,'STOCK view'!$P744,'●23Delivery (Daily)'!GA$3:GA$364)</f>
        <v>0</v>
      </c>
      <c r="BW744" s="915">
        <f>SUMIF('●23Delivery (Daily)'!$AA$3:$AA$364,'STOCK view'!$P744,'●23Delivery (Daily)'!GB$3:GB$364)</f>
        <v>0</v>
      </c>
      <c r="BX744" s="915">
        <f>SUMIF('●23Delivery (Daily)'!$AA$3:$AA$364,'STOCK view'!$P744,'●23Delivery (Daily)'!GC$3:GC$364)</f>
        <v>0</v>
      </c>
      <c r="BY744" s="915">
        <f>SUMIF('●23Delivery (Daily)'!$AA$3:$AA$364,'STOCK view'!$P744,'●23Delivery (Daily)'!GD$3:GD$364)</f>
        <v>0</v>
      </c>
      <c r="BZ744" s="915">
        <f>SUMIF('●23Delivery (Daily)'!$AA$3:$AA$364,'STOCK view'!$P744,'●23Delivery (Daily)'!GE$3:GE$364)</f>
        <v>0</v>
      </c>
      <c r="CA744" s="915">
        <f>SUMIF('●23Delivery (Daily)'!$AA$3:$AA$364,'STOCK view'!$P744,'●23Delivery (Daily)'!GF$3:GF$364)</f>
        <v>0</v>
      </c>
      <c r="CB744" s="915">
        <f>SUMIF('●23Delivery (Daily)'!$AA$3:$AA$364,'STOCK view'!$P744,'●23Delivery (Daily)'!GG$3:GG$364)</f>
        <v>25000</v>
      </c>
      <c r="CC744" s="915">
        <f>SUMIF('●23Delivery (Daily)'!$AA$3:$AA$364,'STOCK view'!$P744,'●23Delivery (Daily)'!GH$3:GH$364)</f>
        <v>0</v>
      </c>
      <c r="CD744" s="915">
        <f>SUMIF('●23Delivery (Daily)'!$AA$3:$AA$364,'STOCK view'!$P744,'●23Delivery (Daily)'!GI$3:GI$364)</f>
        <v>0</v>
      </c>
      <c r="CE744" s="915">
        <f>SUMIF('●23Delivery (Daily)'!$AA$3:$AA$364,'STOCK view'!$P744,'●23Delivery (Daily)'!GJ$3:GJ$364)</f>
        <v>0</v>
      </c>
      <c r="CF744" s="915">
        <f>SUMIF('●23Delivery (Daily)'!$AA$3:$AA$364,'STOCK view'!$P744,'●23Delivery (Daily)'!GK$3:GK$364)</f>
        <v>0</v>
      </c>
      <c r="CG744" s="915">
        <f>SUMIF('●23Delivery (Daily)'!$AA$3:$AA$364,'STOCK view'!$P744,'●23Delivery (Daily)'!GL$3:GL$364)</f>
        <v>0</v>
      </c>
      <c r="CH744" s="915">
        <f>SUMIF('●23Delivery (Daily)'!$AA$3:$AA$364,'STOCK view'!$P744,'●23Delivery (Daily)'!GM$3:GM$364)</f>
        <v>0</v>
      </c>
      <c r="CI744" s="915">
        <f>SUMIF('●23Delivery (Daily)'!$AA$3:$AA$364,'STOCK view'!$P744,'●23Delivery (Daily)'!GN$3:GN$364)</f>
        <v>31400</v>
      </c>
      <c r="CJ744" s="915">
        <f>SUMIF('●23Delivery (Daily)'!$AA$3:$AA$364,'STOCK view'!$P744,'●23Delivery (Daily)'!GO$3:GO$364)</f>
        <v>0</v>
      </c>
      <c r="CK744" s="915">
        <f>SUMIF('●23Delivery (Daily)'!$AA$3:$AA$364,'STOCK view'!$P744,'●23Delivery (Daily)'!GP$3:GP$364)</f>
        <v>0</v>
      </c>
      <c r="CL744" s="915">
        <f>SUMIF('●23Delivery (Daily)'!$AA$3:$AA$364,'STOCK view'!$P744,'●23Delivery (Daily)'!GQ$3:GQ$364)</f>
        <v>0</v>
      </c>
      <c r="CM744" s="915">
        <f>SUMIF('●23Delivery (Daily)'!$AA$3:$AA$364,'STOCK view'!$P744,'●23Delivery (Daily)'!GR$3:GR$364)</f>
        <v>0</v>
      </c>
      <c r="CN744" s="915">
        <f>SUMIF('●23Delivery (Daily)'!$AA$3:$AA$364,'STOCK view'!$P744,'●23Delivery (Daily)'!GS$3:GS$364)</f>
        <v>0</v>
      </c>
      <c r="CO744" s="915">
        <f>SUMIF('●23Delivery (Daily)'!$AA$3:$AA$364,'STOCK view'!$P744,'●23Delivery (Daily)'!GT$3:GT$364)</f>
        <v>0</v>
      </c>
      <c r="CP744" s="915">
        <f>SUMIF('●23Delivery (Daily)'!$AA$3:$AA$364,'STOCK view'!$P744,'●23Delivery (Daily)'!GU$3:GU$364)</f>
        <v>16800</v>
      </c>
    </row>
    <row r="745" spans="1:94">
      <c r="A745" t="s">
        <v>1209</v>
      </c>
      <c r="B745" t="str">
        <f>IFERROR(VLOOKUP(H745,#REF!,2,0)," ")</f>
        <v xml:space="preserve"> </v>
      </c>
      <c r="C745" s="172"/>
      <c r="D745" s="172" t="s">
        <v>1209</v>
      </c>
      <c r="E745" s="172" t="s">
        <v>635</v>
      </c>
      <c r="F745" s="172" t="s">
        <v>419</v>
      </c>
      <c r="G745" s="172" t="s">
        <v>1209</v>
      </c>
      <c r="H745" s="192" t="s">
        <v>24</v>
      </c>
      <c r="I745" s="172" t="s">
        <v>424</v>
      </c>
      <c r="J745" s="172" t="s">
        <v>478</v>
      </c>
      <c r="K745" s="172" t="s">
        <v>478</v>
      </c>
      <c r="L745" s="28">
        <v>200</v>
      </c>
      <c r="M745" s="28" t="s">
        <v>1670</v>
      </c>
      <c r="N745" s="28">
        <v>24</v>
      </c>
      <c r="O745" s="28" t="str">
        <f t="shared" si="16629"/>
        <v>RC2-1182PackingCBMP</v>
      </c>
      <c r="P745" s="28"/>
      <c r="Q745" s="28"/>
      <c r="R745" s="193">
        <f>IF(BI745&lt;0,1,0)</f>
        <v>1</v>
      </c>
      <c r="S745" s="192" t="s">
        <v>1274</v>
      </c>
      <c r="T745" s="192" t="s">
        <v>1320</v>
      </c>
      <c r="U745" s="200">
        <f>Y745-W745</f>
        <v>9200</v>
      </c>
      <c r="V745" s="200">
        <f>Y745-X745</f>
        <v>9200</v>
      </c>
      <c r="W745" s="172">
        <v>38000</v>
      </c>
      <c r="X745" s="172">
        <f>SUMIF('Bravo stock'!$A$5:$A$369,'STOCK view'!$H745&amp;'STOCK view'!$J745,'Bravo stock'!$R$5:$R$369)</f>
        <v>38000</v>
      </c>
      <c r="Y745" s="194">
        <f>SUMIF(MPS!$AI$8:$AI$9556,$O745,MPS!$BU$8:$BU$9556)</f>
        <v>47200</v>
      </c>
      <c r="Z745" s="200">
        <f t="shared" ref="Z745:AA745" si="16698">Z746+Y745-Z744</f>
        <v>47200</v>
      </c>
      <c r="AA745" s="200">
        <f t="shared" si="16698"/>
        <v>47200</v>
      </c>
      <c r="AB745" s="200">
        <f t="shared" ref="AB745" si="16699">AB746+AA745-AB744</f>
        <v>47200</v>
      </c>
      <c r="AC745" s="200">
        <f t="shared" ref="AC745" si="16700">AC746+AB745-AC744</f>
        <v>47200</v>
      </c>
      <c r="AD745" s="200">
        <f t="shared" ref="AD745" si="16701">AD746+AC745-AD744</f>
        <v>47200</v>
      </c>
      <c r="AE745" s="200">
        <f t="shared" ref="AE745" si="16702">AE746+AD745-AE744</f>
        <v>30599</v>
      </c>
      <c r="AF745" s="200">
        <f t="shared" ref="AF745" si="16703">AF746+AE745-AF744</f>
        <v>30599</v>
      </c>
      <c r="AG745" s="200">
        <f t="shared" ref="AG745" si="16704">AG746+AF745-AG744</f>
        <v>30599</v>
      </c>
      <c r="AH745" s="200">
        <f t="shared" ref="AH745" si="16705">AH746+AG745-AH744</f>
        <v>30599</v>
      </c>
      <c r="AI745" s="200">
        <f t="shared" ref="AI745" si="16706">AI746+AH745-AI744</f>
        <v>30599</v>
      </c>
      <c r="AJ745" s="200">
        <f t="shared" ref="AJ745" si="16707">AJ746+AI745-AJ744</f>
        <v>30599</v>
      </c>
      <c r="AK745" s="200">
        <f t="shared" ref="AK745" si="16708">AK746+AJ745-AK744</f>
        <v>30599</v>
      </c>
      <c r="AL745" s="200">
        <f t="shared" ref="AL745" si="16709">AL746+AK745-AL744</f>
        <v>-31401</v>
      </c>
      <c r="AM745" s="200">
        <f t="shared" ref="AM745" si="16710">AM746+AL745-AM744</f>
        <v>-31401</v>
      </c>
      <c r="AN745" s="200">
        <f t="shared" ref="AN745" si="16711">AN746+AM745-AN744</f>
        <v>-31401</v>
      </c>
      <c r="AO745" s="200">
        <f t="shared" ref="AO745" si="16712">AO746+AN745-AO744</f>
        <v>-31401</v>
      </c>
      <c r="AP745" s="200">
        <f t="shared" ref="AP745" si="16713">AP746+AO745-AP744</f>
        <v>-31401</v>
      </c>
      <c r="AQ745" s="200">
        <f t="shared" ref="AQ745" si="16714">AQ746+AP745-AQ744</f>
        <v>-31401</v>
      </c>
      <c r="AR745" s="200">
        <f t="shared" ref="AR745" si="16715">AR746+AQ745-AR744</f>
        <v>-31401</v>
      </c>
      <c r="AS745" s="200">
        <f t="shared" ref="AS745" si="16716">AS746+AR745-AS744</f>
        <v>-31401</v>
      </c>
      <c r="AT745" s="200">
        <f t="shared" ref="AT745" si="16717">AT746+AS745-AT744</f>
        <v>-31401</v>
      </c>
      <c r="AU745" s="200">
        <f t="shared" ref="AU745" si="16718">AU746+AT745-AU744</f>
        <v>-31401</v>
      </c>
      <c r="AV745" s="200">
        <f t="shared" ref="AV745" si="16719">AV746+AU745-AV744</f>
        <v>-31401</v>
      </c>
      <c r="AW745" s="200">
        <f t="shared" ref="AW745" si="16720">AW746+AV745-AW744</f>
        <v>-31401</v>
      </c>
      <c r="AX745" s="200">
        <f t="shared" ref="AX745" si="16721">AX746+AW745-AX744</f>
        <v>-31401</v>
      </c>
      <c r="AY745" s="200">
        <f t="shared" ref="AY745" si="16722">AY746+AX745-AY744</f>
        <v>-31401</v>
      </c>
      <c r="AZ745" s="200">
        <f t="shared" ref="AZ745" si="16723">AZ746+AY745-AZ744</f>
        <v>-31401</v>
      </c>
      <c r="BA745" s="200">
        <f t="shared" ref="BA745" si="16724">BA746+AZ745-BA744</f>
        <v>-31401</v>
      </c>
      <c r="BB745" s="200">
        <f t="shared" ref="BB745" si="16725">BB746+BA745-BB744</f>
        <v>-31401</v>
      </c>
      <c r="BC745" s="200">
        <f t="shared" ref="BC745" si="16726">BC746+BB745-BC744</f>
        <v>-31401</v>
      </c>
      <c r="BD745" s="200">
        <f t="shared" ref="BD745" si="16727">BD746+BC745-BD744</f>
        <v>-31401</v>
      </c>
      <c r="BE745" s="200">
        <f t="shared" ref="BE745" si="16728">BE746+BD745-BE744</f>
        <v>-31401</v>
      </c>
      <c r="BF745" s="200">
        <f t="shared" ref="BF745" si="16729">BF746+BE745-BF744</f>
        <v>-31401</v>
      </c>
      <c r="BG745" s="200">
        <f t="shared" ref="BG745" si="16730">BG746+BF745-BG744</f>
        <v>-62201</v>
      </c>
      <c r="BH745" s="200">
        <f t="shared" ref="BH745" si="16731">BH746+BG745-BH744</f>
        <v>-62201</v>
      </c>
      <c r="BI745" s="200">
        <f t="shared" ref="BI745" si="16732">BI746+BH745-BI744</f>
        <v>-62201</v>
      </c>
      <c r="BJ745" s="200">
        <f t="shared" ref="BJ745" si="16733">BJ746+BI745-BJ744</f>
        <v>-62201</v>
      </c>
      <c r="BK745" s="200">
        <f t="shared" ref="BK745" si="16734">BK746+BJ745-BK744</f>
        <v>-62201</v>
      </c>
      <c r="BL745" s="200">
        <f t="shared" ref="BL745" si="16735">BL746+BK745-BL744</f>
        <v>-62201</v>
      </c>
      <c r="BM745" s="200">
        <f t="shared" ref="BM745" si="16736">BM746+BL745-BM744</f>
        <v>-62201</v>
      </c>
      <c r="BN745" s="200">
        <f t="shared" ref="BN745" si="16737">BN746+BM745-BN744</f>
        <v>-89001</v>
      </c>
      <c r="BO745" s="200">
        <f t="shared" ref="BO745" si="16738">BO746+BN745-BO744</f>
        <v>-89001</v>
      </c>
      <c r="BP745" s="200">
        <f t="shared" ref="BP745" si="16739">BP746+BO745-BP744</f>
        <v>-89001</v>
      </c>
      <c r="BQ745" s="200">
        <f t="shared" ref="BQ745" si="16740">BQ746+BP745-BQ744</f>
        <v>-89001</v>
      </c>
      <c r="BR745" s="200">
        <f t="shared" ref="BR745" si="16741">BR746+BQ745-BR744</f>
        <v>-89001</v>
      </c>
      <c r="BS745" s="200">
        <f t="shared" ref="BS745" si="16742">BS746+BR745-BS744</f>
        <v>-89001</v>
      </c>
      <c r="BT745" s="200">
        <f t="shared" ref="BT745" si="16743">BT746+BS745-BT744</f>
        <v>-89001</v>
      </c>
      <c r="BU745" s="200">
        <f t="shared" ref="BU745" si="16744">BU746+BT745-BU744</f>
        <v>-99801</v>
      </c>
      <c r="BV745" s="200">
        <f t="shared" ref="BV745" si="16745">BV746+BU745-BV744</f>
        <v>-99801</v>
      </c>
      <c r="BW745" s="200">
        <f t="shared" ref="BW745" si="16746">BW746+BV745-BW744</f>
        <v>-99801</v>
      </c>
      <c r="BX745" s="200">
        <f t="shared" ref="BX745" si="16747">BX746+BW745-BX744</f>
        <v>-99801</v>
      </c>
      <c r="BY745" s="200">
        <f t="shared" ref="BY745" si="16748">BY746+BX745-BY744</f>
        <v>-99801</v>
      </c>
      <c r="BZ745" s="200">
        <f t="shared" ref="BZ745" si="16749">BZ746+BY745-BZ744</f>
        <v>-99801</v>
      </c>
      <c r="CA745" s="200">
        <f t="shared" ref="CA745" si="16750">CA746+BZ745-CA744</f>
        <v>-99801</v>
      </c>
      <c r="CB745" s="200">
        <f t="shared" ref="CB745" si="16751">CB746+CA745-CB744</f>
        <v>-124801</v>
      </c>
      <c r="CC745" s="200">
        <f t="shared" ref="CC745" si="16752">CC746+CB745-CC744</f>
        <v>-124801</v>
      </c>
      <c r="CD745" s="200">
        <f t="shared" ref="CD745" si="16753">CD746+CC745-CD744</f>
        <v>-124801</v>
      </c>
      <c r="CE745" s="200">
        <f t="shared" ref="CE745" si="16754">CE746+CD745-CE744</f>
        <v>-124801</v>
      </c>
      <c r="CF745" s="200">
        <f t="shared" ref="CF745" si="16755">CF746+CE745-CF744</f>
        <v>-124801</v>
      </c>
      <c r="CG745" s="200">
        <f t="shared" ref="CG745" si="16756">CG746+CF745-CG744</f>
        <v>-124801</v>
      </c>
      <c r="CH745" s="200">
        <f t="shared" ref="CH745" si="16757">CH746+CG745-CH744</f>
        <v>-124801</v>
      </c>
      <c r="CI745" s="200">
        <f t="shared" ref="CI745" si="16758">CI746+CH745-CI744</f>
        <v>-156201</v>
      </c>
      <c r="CJ745" s="200">
        <f t="shared" ref="CJ745" si="16759">CJ746+CI745-CJ744</f>
        <v>-156201</v>
      </c>
      <c r="CK745" s="200">
        <f t="shared" ref="CK745" si="16760">CK746+CJ745-CK744</f>
        <v>-156201</v>
      </c>
      <c r="CL745" s="200">
        <f t="shared" ref="CL745" si="16761">CL746+CK745-CL744</f>
        <v>-156201</v>
      </c>
      <c r="CM745" s="200">
        <f t="shared" ref="CM745" si="16762">CM746+CL745-CM744</f>
        <v>-156201</v>
      </c>
      <c r="CN745" s="200">
        <f t="shared" ref="CN745" si="16763">CN746+CM745-CN744</f>
        <v>-156201</v>
      </c>
      <c r="CO745" s="200">
        <f t="shared" ref="CO745" si="16764">CO746+CN745-CO744</f>
        <v>-156201</v>
      </c>
      <c r="CP745" s="200">
        <f t="shared" ref="CP745" si="16765">CP746+CO745-CP744</f>
        <v>-173001</v>
      </c>
    </row>
    <row r="746" spans="1:94">
      <c r="A746" t="s">
        <v>1209</v>
      </c>
      <c r="B746" t="str">
        <f>IFERROR(VLOOKUP(H746,#REF!,2,0)," ")</f>
        <v xml:space="preserve"> </v>
      </c>
      <c r="C746" s="31"/>
      <c r="D746" s="31" t="s">
        <v>1209</v>
      </c>
      <c r="E746" s="31" t="s">
        <v>635</v>
      </c>
      <c r="F746" s="31" t="s">
        <v>419</v>
      </c>
      <c r="G746" s="31" t="s">
        <v>1209</v>
      </c>
      <c r="H746" s="195" t="s">
        <v>24</v>
      </c>
      <c r="I746" s="31" t="s">
        <v>425</v>
      </c>
      <c r="J746" s="31" t="s">
        <v>478</v>
      </c>
      <c r="K746" s="31" t="s">
        <v>478</v>
      </c>
      <c r="L746" s="31">
        <v>200</v>
      </c>
      <c r="M746" s="31" t="s">
        <v>1670</v>
      </c>
      <c r="N746" s="31">
        <v>24</v>
      </c>
      <c r="O746" s="31"/>
      <c r="P746" s="31"/>
      <c r="Q746" s="31" t="str">
        <f t="shared" ref="Q746:Q809" si="16766">$H746&amp;$O$1&amp;$J746</f>
        <v>RC2-1182PackingCBMP</v>
      </c>
      <c r="R746" s="31"/>
      <c r="S746" s="195" t="s">
        <v>1274</v>
      </c>
      <c r="T746" s="195" t="s">
        <v>1320</v>
      </c>
      <c r="U746" s="30"/>
      <c r="V746" s="30"/>
      <c r="W746" s="31"/>
      <c r="X746" s="31"/>
      <c r="Y746" s="196"/>
      <c r="Z746" s="196">
        <f>SUMIF('23QTY'!$C$8:$C$2376,'STOCK view'!$Q746,'23QTY'!X$8:X$2376)</f>
        <v>0</v>
      </c>
      <c r="AA746" s="196">
        <f>SUMIF('23QTY'!$C$8:$C$2376,'STOCK view'!$Q746,'23QTY'!Y$8:Y$2376)</f>
        <v>0</v>
      </c>
      <c r="AB746" s="196">
        <f>SUMIF('23QTY'!$C$8:$C$2376,'STOCK view'!$Q746,'23QTY'!Z$8:Z$2376)</f>
        <v>0</v>
      </c>
      <c r="AC746" s="196">
        <f>SUMIF('23QTY'!$C$8:$C$2376,'STOCK view'!$Q746,'23QTY'!AA$8:AA$2376)</f>
        <v>0</v>
      </c>
      <c r="AD746" s="196">
        <f>SUMIF('23QTY'!$C$8:$C$2376,'STOCK view'!$Q746,'23QTY'!AB$8:AB$2376)</f>
        <v>0</v>
      </c>
      <c r="AE746" s="196">
        <f>SUMIF('23QTY'!$C$8:$C$2376,'STOCK view'!$Q746,'23QTY'!AC$8:AC$2376)</f>
        <v>0</v>
      </c>
      <c r="AF746" s="196">
        <f>SUMIF('23QTY'!$C$8:$C$2376,'STOCK view'!$Q746,'23QTY'!AD$8:AD$2376)</f>
        <v>0</v>
      </c>
      <c r="AG746" s="196">
        <f>SUMIF('23QTY'!$C$8:$C$2376,'STOCK view'!$Q746,'23QTY'!AE$8:AE$2376)</f>
        <v>0</v>
      </c>
      <c r="AH746" s="196">
        <f>SUMIF('23QTY'!$C$8:$C$2376,'STOCK view'!$Q746,'23QTY'!AF$8:AF$2376)</f>
        <v>0</v>
      </c>
      <c r="AI746" s="196">
        <f>SUMIF('23QTY'!$C$8:$C$2376,'STOCK view'!$Q746,'23QTY'!AG$8:AG$2376)</f>
        <v>0</v>
      </c>
      <c r="AJ746" s="196">
        <f>SUMIF('23QTY'!$C$8:$C$2376,'STOCK view'!$Q746,'23QTY'!AH$8:AH$2376)</f>
        <v>0</v>
      </c>
      <c r="AK746" s="196">
        <f>SUMIF('23QTY'!$C$8:$C$2376,'STOCK view'!$Q746,'23QTY'!AI$8:AI$2376)</f>
        <v>0</v>
      </c>
      <c r="AL746" s="196">
        <f>SUMIF('23QTY'!$C$8:$C$2376,'STOCK view'!$Q746,'23QTY'!AJ$8:AJ$2376)</f>
        <v>0</v>
      </c>
      <c r="AM746" s="196">
        <f>SUMIF('23QTY'!$C$8:$C$2376,'STOCK view'!$Q746,'23QTY'!AK$8:AK$2376)</f>
        <v>0</v>
      </c>
      <c r="AN746" s="196">
        <f>SUMIF('23QTY'!$C$8:$C$2376,'STOCK view'!$Q746,'23QTY'!AL$8:AL$2376)</f>
        <v>0</v>
      </c>
      <c r="AO746" s="196">
        <f>SUMIF('23QTY'!$C$8:$C$2376,'STOCK view'!$Q746,'23QTY'!AM$8:AM$2376)</f>
        <v>0</v>
      </c>
      <c r="AP746" s="196">
        <f>SUMIF('23QTY'!$C$8:$C$2376,'STOCK view'!$Q746,'23QTY'!AN$8:AN$2376)</f>
        <v>0</v>
      </c>
      <c r="AQ746" s="196">
        <f>SUMIF('23QTY'!$C$8:$C$2376,'STOCK view'!$Q746,'23QTY'!AO$8:AO$2376)</f>
        <v>0</v>
      </c>
      <c r="AR746" s="196">
        <f>SUMIF('23QTY'!$C$8:$C$2376,'STOCK view'!$Q746,'23QTY'!AP$8:AP$2376)</f>
        <v>0</v>
      </c>
      <c r="AS746" s="196">
        <f>SUMIF('23QTY'!$C$8:$C$2376,'STOCK view'!$Q746,'23QTY'!AQ$8:AQ$2376)</f>
        <v>0</v>
      </c>
      <c r="AT746" s="196">
        <f>SUMIF('23QTY'!$C$8:$C$2376,'STOCK view'!$Q746,'23QTY'!AR$8:AR$2376)</f>
        <v>0</v>
      </c>
      <c r="AU746" s="196">
        <f>SUMIF('23QTY'!$C$8:$C$2376,'STOCK view'!$Q746,'23QTY'!AS$8:AS$2376)</f>
        <v>0</v>
      </c>
      <c r="AV746" s="196">
        <f>SUMIF('23QTY'!$C$8:$C$2376,'STOCK view'!$Q746,'23QTY'!AT$8:AT$2376)</f>
        <v>0</v>
      </c>
      <c r="AW746" s="196">
        <f>SUMIF('23QTY'!$C$8:$C$2376,'STOCK view'!$Q746,'23QTY'!AU$8:AU$2376)</f>
        <v>0</v>
      </c>
      <c r="AX746" s="196">
        <f>SUMIF('23QTY'!$C$8:$C$2376,'STOCK view'!$Q746,'23QTY'!AV$8:AV$2376)</f>
        <v>0</v>
      </c>
      <c r="AY746" s="196">
        <f>SUMIF('23QTY'!$C$8:$C$2376,'STOCK view'!$Q746,'23QTY'!AW$8:AW$2376)</f>
        <v>0</v>
      </c>
      <c r="AZ746" s="196">
        <f>SUMIF('23QTY'!$C$8:$C$2376,'STOCK view'!$Q746,'23QTY'!AX$8:AX$2376)</f>
        <v>0</v>
      </c>
      <c r="BA746" s="196">
        <f>SUMIF('23QTY'!$C$8:$C$2376,'STOCK view'!$Q746,'23QTY'!AY$8:AY$2376)</f>
        <v>0</v>
      </c>
      <c r="BB746" s="196">
        <f>SUMIF('23QTY'!$C$8:$C$2376,'STOCK view'!$Q746,'23QTY'!AZ$8:AZ$2376)</f>
        <v>0</v>
      </c>
      <c r="BC746" s="196">
        <f>SUMIF('23QTY'!$C$8:$C$2376,'STOCK view'!$Q746,'23QTY'!BA$8:BA$2376)</f>
        <v>0</v>
      </c>
      <c r="BD746" s="196">
        <f>SUMIF('23QTY'!$C$8:$C$2376,'STOCK view'!$Q746,'23QTY'!BB$8:BB$2376)</f>
        <v>0</v>
      </c>
      <c r="BE746" s="196">
        <f>SUMIF('23QTY'!$C$8:$C$2376,'STOCK view'!$Q746,'23QTY'!BC$8:BC$2376)</f>
        <v>0</v>
      </c>
      <c r="BF746" s="196">
        <f>SUMIF('23QTY'!$C$8:$C$2376,'STOCK view'!$Q746,'23QTY'!BD$8:BD$2376)</f>
        <v>0</v>
      </c>
      <c r="BG746" s="196">
        <f>SUMIF('23QTY'!$C$8:$C$2376,'STOCK view'!$Q746,'23QTY'!BE$8:BE$2376)</f>
        <v>0</v>
      </c>
      <c r="BH746" s="196">
        <f>SUMIF('23QTY'!$C$8:$C$2376,'STOCK view'!$Q746,'23QTY'!BF$8:BF$2376)</f>
        <v>0</v>
      </c>
      <c r="BI746" s="196">
        <f>SUMIF('23QTY'!$C$8:$C$2376,'STOCK view'!$Q746,'23QTY'!BG$8:BG$2376)</f>
        <v>0</v>
      </c>
      <c r="BJ746" s="196">
        <f>SUMIF('23QTY'!$C$8:$C$2376,'STOCK view'!$Q746,'23QTY'!BH$8:BH$2376)</f>
        <v>0</v>
      </c>
      <c r="BK746" s="196">
        <f>SUMIF('23QTY'!$C$8:$C$2376,'STOCK view'!$Q746,'23QTY'!BI$8:BI$2376)</f>
        <v>0</v>
      </c>
      <c r="BL746" s="196">
        <f>SUMIF('23QTY'!$C$8:$C$2376,'STOCK view'!$Q746,'23QTY'!BJ$8:BJ$2376)</f>
        <v>0</v>
      </c>
      <c r="BM746" s="196">
        <f>SUMIF('23QTY'!$C$8:$C$2376,'STOCK view'!$Q746,'23QTY'!BK$8:BK$2376)</f>
        <v>0</v>
      </c>
      <c r="BN746" s="196">
        <f>SUMIF('23QTY'!$C$8:$C$2376,'STOCK view'!$Q746,'23QTY'!BL$8:BL$2376)</f>
        <v>0</v>
      </c>
      <c r="BO746" s="196">
        <f>SUMIF('23QTY'!$C$8:$C$2376,'STOCK view'!$Q746,'23QTY'!BM$8:BM$2376)</f>
        <v>0</v>
      </c>
      <c r="BP746" s="196">
        <f>SUMIF('23QTY'!$C$8:$C$2376,'STOCK view'!$Q746,'23QTY'!BN$8:BN$2376)</f>
        <v>0</v>
      </c>
      <c r="BQ746" s="196">
        <f>SUMIF('23QTY'!$C$8:$C$2376,'STOCK view'!$Q746,'23QTY'!BO$8:BO$2376)</f>
        <v>0</v>
      </c>
      <c r="BR746" s="196">
        <f>SUMIF('23QTY'!$C$8:$C$2376,'STOCK view'!$Q746,'23QTY'!BP$8:BP$2376)</f>
        <v>0</v>
      </c>
      <c r="BS746" s="196">
        <f>SUMIF('23QTY'!$C$8:$C$2376,'STOCK view'!$Q746,'23QTY'!BQ$8:BQ$2376)</f>
        <v>0</v>
      </c>
      <c r="BT746" s="196">
        <f>SUMIF('23QTY'!$C$8:$C$2376,'STOCK view'!$Q746,'23QTY'!BR$8:BR$2376)</f>
        <v>0</v>
      </c>
      <c r="BU746" s="196">
        <f>SUMIF('23QTY'!$C$8:$C$2376,'STOCK view'!$Q746,'23QTY'!BS$8:BS$2376)</f>
        <v>0</v>
      </c>
      <c r="BV746" s="196">
        <f>SUMIF('23QTY'!$C$8:$C$2376,'STOCK view'!$Q746,'23QTY'!BT$8:BT$2376)</f>
        <v>0</v>
      </c>
      <c r="BW746" s="196">
        <f>SUMIF('23QTY'!$C$8:$C$2376,'STOCK view'!$Q746,'23QTY'!BU$8:BU$2376)</f>
        <v>0</v>
      </c>
      <c r="BX746" s="196">
        <f>SUMIF('23QTY'!$C$8:$C$2376,'STOCK view'!$Q746,'23QTY'!BV$8:BV$2376)</f>
        <v>0</v>
      </c>
      <c r="BY746" s="196">
        <f>SUMIF('23QTY'!$C$8:$C$2376,'STOCK view'!$Q746,'23QTY'!BW$8:BW$2376)</f>
        <v>0</v>
      </c>
      <c r="BZ746" s="196">
        <f>SUMIF('23QTY'!$C$8:$C$2376,'STOCK view'!$Q746,'23QTY'!BX$8:BX$2376)</f>
        <v>0</v>
      </c>
      <c r="CA746" s="196">
        <f>SUMIF('23QTY'!$C$8:$C$2376,'STOCK view'!$Q746,'23QTY'!BY$8:BY$2376)</f>
        <v>0</v>
      </c>
      <c r="CB746" s="196">
        <f>SUMIF('23QTY'!$C$8:$C$2376,'STOCK view'!$Q746,'23QTY'!BZ$8:BZ$2376)</f>
        <v>0</v>
      </c>
      <c r="CC746" s="196">
        <f>SUMIF('23QTY'!$C$8:$C$2376,'STOCK view'!$Q746,'23QTY'!CA$8:CA$2376)</f>
        <v>0</v>
      </c>
      <c r="CD746" s="196">
        <f>SUMIF('23QTY'!$C$8:$C$2376,'STOCK view'!$Q746,'23QTY'!CB$8:CB$2376)</f>
        <v>0</v>
      </c>
      <c r="CE746" s="196">
        <f>SUMIF('23QTY'!$C$8:$C$2376,'STOCK view'!$Q746,'23QTY'!CC$8:CC$2376)</f>
        <v>0</v>
      </c>
      <c r="CF746" s="196">
        <f>SUMIF('23QTY'!$C$8:$C$2376,'STOCK view'!$Q746,'23QTY'!CD$8:CD$2376)</f>
        <v>0</v>
      </c>
      <c r="CG746" s="196">
        <f>SUMIF('23QTY'!$C$8:$C$2376,'STOCK view'!$Q746,'23QTY'!CE$8:CE$2376)</f>
        <v>0</v>
      </c>
      <c r="CH746" s="196">
        <f>SUMIF('23QTY'!$C$8:$C$2376,'STOCK view'!$Q746,'23QTY'!CF$8:CF$2376)</f>
        <v>0</v>
      </c>
      <c r="CI746" s="196">
        <f>SUMIF('23QTY'!$C$8:$C$2376,'STOCK view'!$Q746,'23QTY'!CG$8:CG$2376)</f>
        <v>0</v>
      </c>
      <c r="CJ746" s="196">
        <f>SUMIF('23QTY'!$C$8:$C$2376,'STOCK view'!$Q746,'23QTY'!CH$8:CH$2376)</f>
        <v>0</v>
      </c>
      <c r="CK746" s="196">
        <f>SUMIF('23QTY'!$C$8:$C$2376,'STOCK view'!$Q746,'23QTY'!CI$8:CI$2376)</f>
        <v>0</v>
      </c>
      <c r="CL746" s="196">
        <f>SUMIF('23QTY'!$C$8:$C$2376,'STOCK view'!$Q746,'23QTY'!CJ$8:CJ$2376)</f>
        <v>0</v>
      </c>
      <c r="CM746" s="196">
        <f>SUMIF('23QTY'!$C$8:$C$2376,'STOCK view'!$Q746,'23QTY'!CK$8:CK$2376)</f>
        <v>0</v>
      </c>
      <c r="CN746" s="196">
        <f>SUMIF('23QTY'!$C$8:$C$2376,'STOCK view'!$Q746,'23QTY'!CL$8:CL$2376)</f>
        <v>0</v>
      </c>
      <c r="CO746" s="196">
        <f>SUMIF('23QTY'!$C$8:$C$2376,'STOCK view'!$Q746,'23QTY'!CM$8:CM$2376)</f>
        <v>0</v>
      </c>
      <c r="CP746" s="196">
        <f>SUMIF('23QTY'!$C$8:$C$2376,'STOCK view'!$Q746,'23QTY'!CN$8:CN$2376)</f>
        <v>0</v>
      </c>
    </row>
    <row r="747" spans="1:94">
      <c r="A747" t="s">
        <v>1209</v>
      </c>
      <c r="B747" t="str">
        <f>IFERROR(VLOOKUP(H747,#REF!,2,0)," ")</f>
        <v xml:space="preserve"> </v>
      </c>
      <c r="C747" s="28"/>
      <c r="D747" s="28" t="s">
        <v>1209</v>
      </c>
      <c r="E747" s="28" t="s">
        <v>635</v>
      </c>
      <c r="F747" s="28" t="s">
        <v>419</v>
      </c>
      <c r="G747" s="28" t="s">
        <v>1209</v>
      </c>
      <c r="H747" s="191" t="s">
        <v>24</v>
      </c>
      <c r="I747" s="28" t="s">
        <v>420</v>
      </c>
      <c r="J747" s="28" t="s">
        <v>474</v>
      </c>
      <c r="K747" s="28" t="s">
        <v>474</v>
      </c>
      <c r="L747" s="28">
        <v>160</v>
      </c>
      <c r="M747" s="28" t="s">
        <v>1653</v>
      </c>
      <c r="N747" s="28">
        <v>24</v>
      </c>
      <c r="O747" s="28"/>
      <c r="P747" s="28" t="str">
        <f t="shared" si="16628"/>
        <v>RC2-1182PackingCKBS</v>
      </c>
      <c r="Q747" s="28"/>
      <c r="R747" s="28"/>
      <c r="S747" s="191" t="s">
        <v>1274</v>
      </c>
      <c r="T747" s="191" t="s">
        <v>1320</v>
      </c>
      <c r="U747" s="28"/>
      <c r="V747" s="28"/>
      <c r="W747" s="28"/>
      <c r="X747" s="28"/>
      <c r="Y747" s="183"/>
      <c r="Z747" s="915">
        <f>SUMIF('●23Delivery (Daily)'!$AA$3:$AA$364,'STOCK view'!$P747,'●23Delivery (Daily)'!EE$3:EE$364)</f>
        <v>0</v>
      </c>
      <c r="AA747" s="915">
        <f>SUMIF('●23Delivery (Daily)'!$AA$3:$AA$364,'STOCK view'!$P747,'●23Delivery (Daily)'!EF$3:EF$364)</f>
        <v>0</v>
      </c>
      <c r="AB747" s="915">
        <f>SUMIF('●23Delivery (Daily)'!$AA$3:$AA$364,'STOCK view'!$P747,'●23Delivery (Daily)'!EG$3:EG$364)</f>
        <v>0</v>
      </c>
      <c r="AC747" s="915">
        <f>SUMIF('●23Delivery (Daily)'!$AA$3:$AA$364,'STOCK view'!$P747,'●23Delivery (Daily)'!EH$3:EH$364)</f>
        <v>12000</v>
      </c>
      <c r="AD747" s="915">
        <f>SUMIF('●23Delivery (Daily)'!$AA$3:$AA$364,'STOCK view'!$P747,'●23Delivery (Daily)'!EI$3:EI$364)</f>
        <v>0</v>
      </c>
      <c r="AE747" s="915">
        <f>SUMIF('●23Delivery (Daily)'!$AA$3:$AA$364,'STOCK view'!$P747,'●23Delivery (Daily)'!EJ$3:EJ$364)</f>
        <v>0</v>
      </c>
      <c r="AF747" s="915">
        <f>SUMIF('●23Delivery (Daily)'!$AA$3:$AA$364,'STOCK view'!$P747,'●23Delivery (Daily)'!EK$3:EK$364)</f>
        <v>0</v>
      </c>
      <c r="AG747" s="915">
        <f>SUMIF('●23Delivery (Daily)'!$AA$3:$AA$364,'STOCK view'!$P747,'●23Delivery (Daily)'!EL$3:EL$364)</f>
        <v>0</v>
      </c>
      <c r="AH747" s="915">
        <f>SUMIF('●23Delivery (Daily)'!$AA$3:$AA$364,'STOCK view'!$P747,'●23Delivery (Daily)'!EM$3:EM$364)</f>
        <v>0</v>
      </c>
      <c r="AI747" s="915">
        <f>SUMIF('●23Delivery (Daily)'!$AA$3:$AA$364,'STOCK view'!$P747,'●23Delivery (Daily)'!EN$3:EN$364)</f>
        <v>0</v>
      </c>
      <c r="AJ747" s="915">
        <f>SUMIF('●23Delivery (Daily)'!$AA$3:$AA$364,'STOCK view'!$P747,'●23Delivery (Daily)'!EO$3:EO$364)</f>
        <v>0</v>
      </c>
      <c r="AK747" s="915">
        <f>SUMIF('●23Delivery (Daily)'!$AA$3:$AA$364,'STOCK view'!$P747,'●23Delivery (Daily)'!EP$3:EP$364)</f>
        <v>0</v>
      </c>
      <c r="AL747" s="915">
        <f>SUMIF('●23Delivery (Daily)'!$AA$3:$AA$364,'STOCK view'!$P747,'●23Delivery (Daily)'!EQ$3:EQ$364)</f>
        <v>0</v>
      </c>
      <c r="AM747" s="915">
        <f>SUMIF('●23Delivery (Daily)'!$AA$3:$AA$364,'STOCK view'!$P747,'●23Delivery (Daily)'!ER$3:ER$364)</f>
        <v>0</v>
      </c>
      <c r="AN747" s="915">
        <f>SUMIF('●23Delivery (Daily)'!$AA$3:$AA$364,'STOCK view'!$P747,'●23Delivery (Daily)'!ES$3:ES$364)</f>
        <v>0</v>
      </c>
      <c r="AO747" s="915">
        <f>SUMIF('●23Delivery (Daily)'!$AA$3:$AA$364,'STOCK view'!$P747,'●23Delivery (Daily)'!ET$3:ET$364)</f>
        <v>0</v>
      </c>
      <c r="AP747" s="915">
        <f>SUMIF('●23Delivery (Daily)'!$AA$3:$AA$364,'STOCK view'!$P747,'●23Delivery (Daily)'!EU$3:EU$364)</f>
        <v>0</v>
      </c>
      <c r="AQ747" s="915">
        <f>SUMIF('●23Delivery (Daily)'!$AA$3:$AA$364,'STOCK view'!$P747,'●23Delivery (Daily)'!EV$3:EV$364)</f>
        <v>0</v>
      </c>
      <c r="AR747" s="915">
        <f>SUMIF('●23Delivery (Daily)'!$AA$3:$AA$364,'STOCK view'!$P747,'●23Delivery (Daily)'!EW$3:EW$364)</f>
        <v>0</v>
      </c>
      <c r="AS747" s="915">
        <f>SUMIF('●23Delivery (Daily)'!$AA$3:$AA$364,'STOCK view'!$P747,'●23Delivery (Daily)'!EX$3:EX$364)</f>
        <v>0</v>
      </c>
      <c r="AT747" s="915">
        <f>SUMIF('●23Delivery (Daily)'!$AA$3:$AA$364,'STOCK view'!$P747,'●23Delivery (Daily)'!EY$3:EY$364)</f>
        <v>0</v>
      </c>
      <c r="AU747" s="915">
        <f>SUMIF('●23Delivery (Daily)'!$AA$3:$AA$364,'STOCK view'!$P747,'●23Delivery (Daily)'!EZ$3:EZ$364)</f>
        <v>0</v>
      </c>
      <c r="AV747" s="915">
        <f>SUMIF('●23Delivery (Daily)'!$AA$3:$AA$364,'STOCK view'!$P747,'●23Delivery (Daily)'!FA$3:FA$364)</f>
        <v>0</v>
      </c>
      <c r="AW747" s="915">
        <f>SUMIF('●23Delivery (Daily)'!$AA$3:$AA$364,'STOCK view'!$P747,'●23Delivery (Daily)'!FB$3:FB$364)</f>
        <v>0</v>
      </c>
      <c r="AX747" s="915">
        <f>SUMIF('●23Delivery (Daily)'!$AA$3:$AA$364,'STOCK view'!$P747,'●23Delivery (Daily)'!FC$3:FC$364)</f>
        <v>12000</v>
      </c>
      <c r="AY747" s="915">
        <f>SUMIF('●23Delivery (Daily)'!$AA$3:$AA$364,'STOCK view'!$P747,'●23Delivery (Daily)'!FD$3:FD$364)</f>
        <v>0</v>
      </c>
      <c r="AZ747" s="915">
        <f>SUMIF('●23Delivery (Daily)'!$AA$3:$AA$364,'STOCK view'!$P747,'●23Delivery (Daily)'!FE$3:FE$364)</f>
        <v>0</v>
      </c>
      <c r="BA747" s="915">
        <f>SUMIF('●23Delivery (Daily)'!$AA$3:$AA$364,'STOCK view'!$P747,'●23Delivery (Daily)'!FF$3:FF$364)</f>
        <v>0</v>
      </c>
      <c r="BB747" s="915">
        <f>SUMIF('●23Delivery (Daily)'!$AA$3:$AA$364,'STOCK view'!$P747,'●23Delivery (Daily)'!FG$3:FG$364)</f>
        <v>0</v>
      </c>
      <c r="BC747" s="915">
        <f>SUMIF('●23Delivery (Daily)'!$AA$3:$AA$364,'STOCK view'!$P747,'●23Delivery (Daily)'!FH$3:FH$364)</f>
        <v>0</v>
      </c>
      <c r="BD747" s="915">
        <f>SUMIF('●23Delivery (Daily)'!$AA$3:$AA$364,'STOCK view'!$P747,'●23Delivery (Daily)'!FI$3:FI$364)</f>
        <v>0</v>
      </c>
      <c r="BE747" s="915">
        <f>SUMIF('●23Delivery (Daily)'!$AA$3:$AA$364,'STOCK view'!$P747,'●23Delivery (Daily)'!FJ$3:FJ$364)</f>
        <v>12000</v>
      </c>
      <c r="BF747" s="915">
        <f>SUMIF('●23Delivery (Daily)'!$AA$3:$AA$364,'STOCK view'!$P747,'●23Delivery (Daily)'!FK$3:FK$364)</f>
        <v>0</v>
      </c>
      <c r="BG747" s="915">
        <f>SUMIF('●23Delivery (Daily)'!$AA$3:$AA$364,'STOCK view'!$P747,'●23Delivery (Daily)'!FL$3:FL$364)</f>
        <v>0</v>
      </c>
      <c r="BH747" s="915">
        <f>SUMIF('●23Delivery (Daily)'!$AA$3:$AA$364,'STOCK view'!$P747,'●23Delivery (Daily)'!FM$3:FM$364)</f>
        <v>0</v>
      </c>
      <c r="BI747" s="915">
        <f>SUMIF('●23Delivery (Daily)'!$AA$3:$AA$364,'STOCK view'!$P747,'●23Delivery (Daily)'!FN$3:FN$364)</f>
        <v>0</v>
      </c>
      <c r="BJ747" s="915">
        <f>SUMIF('●23Delivery (Daily)'!$AA$3:$AA$364,'STOCK view'!$P747,'●23Delivery (Daily)'!FO$3:FO$364)</f>
        <v>0</v>
      </c>
      <c r="BK747" s="915">
        <f>SUMIF('●23Delivery (Daily)'!$AA$3:$AA$364,'STOCK view'!$P747,'●23Delivery (Daily)'!FP$3:FP$364)</f>
        <v>0</v>
      </c>
      <c r="BL747" s="915">
        <f>SUMIF('●23Delivery (Daily)'!$AA$3:$AA$364,'STOCK view'!$P747,'●23Delivery (Daily)'!FQ$3:FQ$364)</f>
        <v>12000</v>
      </c>
      <c r="BM747" s="915">
        <f>SUMIF('●23Delivery (Daily)'!$AA$3:$AA$364,'STOCK view'!$P747,'●23Delivery (Daily)'!FR$3:FR$364)</f>
        <v>0</v>
      </c>
      <c r="BN747" s="915">
        <f>SUMIF('●23Delivery (Daily)'!$AA$3:$AA$364,'STOCK view'!$P747,'●23Delivery (Daily)'!FS$3:FS$364)</f>
        <v>0</v>
      </c>
      <c r="BO747" s="915">
        <f>SUMIF('●23Delivery (Daily)'!$AA$3:$AA$364,'STOCK view'!$P747,'●23Delivery (Daily)'!FT$3:FT$364)</f>
        <v>0</v>
      </c>
      <c r="BP747" s="915">
        <f>SUMIF('●23Delivery (Daily)'!$AA$3:$AA$364,'STOCK view'!$P747,'●23Delivery (Daily)'!FU$3:FU$364)</f>
        <v>0</v>
      </c>
      <c r="BQ747" s="915">
        <f>SUMIF('●23Delivery (Daily)'!$AA$3:$AA$364,'STOCK view'!$P747,'●23Delivery (Daily)'!FV$3:FV$364)</f>
        <v>0</v>
      </c>
      <c r="BR747" s="915">
        <f>SUMIF('●23Delivery (Daily)'!$AA$3:$AA$364,'STOCK view'!$P747,'●23Delivery (Daily)'!FW$3:FW$364)</f>
        <v>0</v>
      </c>
      <c r="BS747" s="915">
        <f>SUMIF('●23Delivery (Daily)'!$AA$3:$AA$364,'STOCK view'!$P747,'●23Delivery (Daily)'!FX$3:FX$364)</f>
        <v>12000</v>
      </c>
      <c r="BT747" s="915">
        <f>SUMIF('●23Delivery (Daily)'!$AA$3:$AA$364,'STOCK view'!$P747,'●23Delivery (Daily)'!FY$3:FY$364)</f>
        <v>0</v>
      </c>
      <c r="BU747" s="915">
        <f>SUMIF('●23Delivery (Daily)'!$AA$3:$AA$364,'STOCK view'!$P747,'●23Delivery (Daily)'!FZ$3:FZ$364)</f>
        <v>0</v>
      </c>
      <c r="BV747" s="915">
        <f>SUMIF('●23Delivery (Daily)'!$AA$3:$AA$364,'STOCK view'!$P747,'●23Delivery (Daily)'!GA$3:GA$364)</f>
        <v>0</v>
      </c>
      <c r="BW747" s="915">
        <f>SUMIF('●23Delivery (Daily)'!$AA$3:$AA$364,'STOCK view'!$P747,'●23Delivery (Daily)'!GB$3:GB$364)</f>
        <v>0</v>
      </c>
      <c r="BX747" s="915">
        <f>SUMIF('●23Delivery (Daily)'!$AA$3:$AA$364,'STOCK view'!$P747,'●23Delivery (Daily)'!GC$3:GC$364)</f>
        <v>0</v>
      </c>
      <c r="BY747" s="915">
        <f>SUMIF('●23Delivery (Daily)'!$AA$3:$AA$364,'STOCK view'!$P747,'●23Delivery (Daily)'!GD$3:GD$364)</f>
        <v>0</v>
      </c>
      <c r="BZ747" s="915">
        <f>SUMIF('●23Delivery (Daily)'!$AA$3:$AA$364,'STOCK view'!$P747,'●23Delivery (Daily)'!GE$3:GE$364)</f>
        <v>12000</v>
      </c>
      <c r="CA747" s="915">
        <f>SUMIF('●23Delivery (Daily)'!$AA$3:$AA$364,'STOCK view'!$P747,'●23Delivery (Daily)'!GF$3:GF$364)</f>
        <v>0</v>
      </c>
      <c r="CB747" s="915">
        <f>SUMIF('●23Delivery (Daily)'!$AA$3:$AA$364,'STOCK view'!$P747,'●23Delivery (Daily)'!GG$3:GG$364)</f>
        <v>0</v>
      </c>
      <c r="CC747" s="915">
        <f>SUMIF('●23Delivery (Daily)'!$AA$3:$AA$364,'STOCK view'!$P747,'●23Delivery (Daily)'!GH$3:GH$364)</f>
        <v>0</v>
      </c>
      <c r="CD747" s="915">
        <f>SUMIF('●23Delivery (Daily)'!$AA$3:$AA$364,'STOCK view'!$P747,'●23Delivery (Daily)'!GI$3:GI$364)</f>
        <v>0</v>
      </c>
      <c r="CE747" s="915">
        <f>SUMIF('●23Delivery (Daily)'!$AA$3:$AA$364,'STOCK view'!$P747,'●23Delivery (Daily)'!GJ$3:GJ$364)</f>
        <v>0</v>
      </c>
      <c r="CF747" s="915">
        <f>SUMIF('●23Delivery (Daily)'!$AA$3:$AA$364,'STOCK view'!$P747,'●23Delivery (Daily)'!GK$3:GK$364)</f>
        <v>0</v>
      </c>
      <c r="CG747" s="915">
        <f>SUMIF('●23Delivery (Daily)'!$AA$3:$AA$364,'STOCK view'!$P747,'●23Delivery (Daily)'!GL$3:GL$364)</f>
        <v>0</v>
      </c>
      <c r="CH747" s="915">
        <f>SUMIF('●23Delivery (Daily)'!$AA$3:$AA$364,'STOCK view'!$P747,'●23Delivery (Daily)'!GM$3:GM$364)</f>
        <v>0</v>
      </c>
      <c r="CI747" s="915">
        <f>SUMIF('●23Delivery (Daily)'!$AA$3:$AA$364,'STOCK view'!$P747,'●23Delivery (Daily)'!GN$3:GN$364)</f>
        <v>0</v>
      </c>
      <c r="CJ747" s="915">
        <f>SUMIF('●23Delivery (Daily)'!$AA$3:$AA$364,'STOCK view'!$P747,'●23Delivery (Daily)'!GO$3:GO$364)</f>
        <v>0</v>
      </c>
      <c r="CK747" s="915">
        <f>SUMIF('●23Delivery (Daily)'!$AA$3:$AA$364,'STOCK view'!$P747,'●23Delivery (Daily)'!GP$3:GP$364)</f>
        <v>0</v>
      </c>
      <c r="CL747" s="915">
        <f>SUMIF('●23Delivery (Daily)'!$AA$3:$AA$364,'STOCK view'!$P747,'●23Delivery (Daily)'!GQ$3:GQ$364)</f>
        <v>0</v>
      </c>
      <c r="CM747" s="915">
        <f>SUMIF('●23Delivery (Daily)'!$AA$3:$AA$364,'STOCK view'!$P747,'●23Delivery (Daily)'!GR$3:GR$364)</f>
        <v>0</v>
      </c>
      <c r="CN747" s="915">
        <f>SUMIF('●23Delivery (Daily)'!$AA$3:$AA$364,'STOCK view'!$P747,'●23Delivery (Daily)'!GS$3:GS$364)</f>
        <v>12000</v>
      </c>
      <c r="CO747" s="915">
        <f>SUMIF('●23Delivery (Daily)'!$AA$3:$AA$364,'STOCK view'!$P747,'●23Delivery (Daily)'!GT$3:GT$364)</f>
        <v>0</v>
      </c>
      <c r="CP747" s="915">
        <f>SUMIF('●23Delivery (Daily)'!$AA$3:$AA$364,'STOCK view'!$P747,'●23Delivery (Daily)'!GU$3:GU$364)</f>
        <v>0</v>
      </c>
    </row>
    <row r="748" spans="1:94">
      <c r="A748" t="s">
        <v>1209</v>
      </c>
      <c r="B748" t="str">
        <f>IFERROR(VLOOKUP(H748,#REF!,2,0)," ")</f>
        <v xml:space="preserve"> </v>
      </c>
      <c r="C748" s="172"/>
      <c r="D748" s="172" t="s">
        <v>1209</v>
      </c>
      <c r="E748" s="172" t="s">
        <v>635</v>
      </c>
      <c r="F748" s="172" t="s">
        <v>419</v>
      </c>
      <c r="G748" s="172" t="s">
        <v>1209</v>
      </c>
      <c r="H748" s="192" t="s">
        <v>24</v>
      </c>
      <c r="I748" s="172" t="s">
        <v>424</v>
      </c>
      <c r="J748" s="172" t="s">
        <v>474</v>
      </c>
      <c r="K748" s="172" t="s">
        <v>474</v>
      </c>
      <c r="L748" s="28">
        <v>160</v>
      </c>
      <c r="M748" s="28" t="s">
        <v>1653</v>
      </c>
      <c r="N748" s="28">
        <v>24</v>
      </c>
      <c r="O748" s="28" t="str">
        <f t="shared" si="16629"/>
        <v>RC2-1182PackingCKBS</v>
      </c>
      <c r="P748" s="28"/>
      <c r="Q748" s="28"/>
      <c r="R748" s="193">
        <f>IF(BI748&lt;0,1,0)</f>
        <v>1</v>
      </c>
      <c r="S748" s="192" t="s">
        <v>1274</v>
      </c>
      <c r="T748" s="192" t="s">
        <v>1320</v>
      </c>
      <c r="U748" s="172">
        <f>Y748-W748</f>
        <v>13760</v>
      </c>
      <c r="V748" s="172">
        <f>Y748-X748</f>
        <v>13760</v>
      </c>
      <c r="W748" s="172">
        <v>5760</v>
      </c>
      <c r="X748" s="172">
        <f>SUMIF('Bravo stock'!$A$5:$A$369,'STOCK view'!$H748&amp;'STOCK view'!$J748,'Bravo stock'!$R$5:$R$369)</f>
        <v>5760</v>
      </c>
      <c r="Y748" s="194">
        <f>SUMIF(MPS!$AI$8:$AI$9556,$O748,MPS!$BU$8:$BU$9556)</f>
        <v>19520</v>
      </c>
      <c r="Z748" s="172">
        <f t="shared" ref="Z748:AA748" si="16767">Z749+Y748-Z747</f>
        <v>19520</v>
      </c>
      <c r="AA748" s="172">
        <f t="shared" si="16767"/>
        <v>19520</v>
      </c>
      <c r="AB748" s="172">
        <f t="shared" ref="AB748" si="16768">AB749+AA748-AB747</f>
        <v>19520</v>
      </c>
      <c r="AC748" s="172">
        <f t="shared" ref="AC748" si="16769">AC749+AB748-AC747</f>
        <v>7520</v>
      </c>
      <c r="AD748" s="172">
        <f t="shared" ref="AD748" si="16770">AD749+AC748-AD747</f>
        <v>7520</v>
      </c>
      <c r="AE748" s="172">
        <f t="shared" ref="AE748" si="16771">AE749+AD748-AE747</f>
        <v>7520</v>
      </c>
      <c r="AF748" s="172">
        <f t="shared" ref="AF748" si="16772">AF749+AE748-AF747</f>
        <v>7520</v>
      </c>
      <c r="AG748" s="172">
        <f t="shared" ref="AG748" si="16773">AG749+AF748-AG747</f>
        <v>7520</v>
      </c>
      <c r="AH748" s="172">
        <f t="shared" ref="AH748" si="16774">AH749+AG748-AH747</f>
        <v>7520</v>
      </c>
      <c r="AI748" s="172">
        <f t="shared" ref="AI748" si="16775">AI749+AH748-AI747</f>
        <v>7520</v>
      </c>
      <c r="AJ748" s="172">
        <f t="shared" ref="AJ748" si="16776">AJ749+AI748-AJ747</f>
        <v>7520</v>
      </c>
      <c r="AK748" s="172">
        <f t="shared" ref="AK748" si="16777">AK749+AJ748-AK747</f>
        <v>7520</v>
      </c>
      <c r="AL748" s="172">
        <f t="shared" ref="AL748" si="16778">AL749+AK748-AL747</f>
        <v>7520</v>
      </c>
      <c r="AM748" s="172">
        <f t="shared" ref="AM748" si="16779">AM749+AL748-AM747</f>
        <v>7520</v>
      </c>
      <c r="AN748" s="172">
        <f t="shared" ref="AN748" si="16780">AN749+AM748-AN747</f>
        <v>7520</v>
      </c>
      <c r="AO748" s="172">
        <f t="shared" ref="AO748" si="16781">AO749+AN748-AO747</f>
        <v>7520</v>
      </c>
      <c r="AP748" s="172">
        <f t="shared" ref="AP748" si="16782">AP749+AO748-AP747</f>
        <v>7520</v>
      </c>
      <c r="AQ748" s="172">
        <f t="shared" ref="AQ748" si="16783">AQ749+AP748-AQ747</f>
        <v>7520</v>
      </c>
      <c r="AR748" s="172">
        <f t="shared" ref="AR748" si="16784">AR749+AQ748-AR747</f>
        <v>7520</v>
      </c>
      <c r="AS748" s="172">
        <f t="shared" ref="AS748" si="16785">AS749+AR748-AS747</f>
        <v>7520</v>
      </c>
      <c r="AT748" s="172">
        <f t="shared" ref="AT748" si="16786">AT749+AS748-AT747</f>
        <v>7520</v>
      </c>
      <c r="AU748" s="172">
        <f t="shared" ref="AU748" si="16787">AU749+AT748-AU747</f>
        <v>7520</v>
      </c>
      <c r="AV748" s="172">
        <f t="shared" ref="AV748" si="16788">AV749+AU748-AV747</f>
        <v>7520</v>
      </c>
      <c r="AW748" s="172">
        <f t="shared" ref="AW748" si="16789">AW749+AV748-AW747</f>
        <v>7520</v>
      </c>
      <c r="AX748" s="172">
        <f t="shared" ref="AX748" si="16790">AX749+AW748-AX747</f>
        <v>-4480</v>
      </c>
      <c r="AY748" s="172">
        <f t="shared" ref="AY748" si="16791">AY749+AX748-AY747</f>
        <v>-4480</v>
      </c>
      <c r="AZ748" s="172">
        <f t="shared" ref="AZ748" si="16792">AZ749+AY748-AZ747</f>
        <v>-4480</v>
      </c>
      <c r="BA748" s="172">
        <f t="shared" ref="BA748" si="16793">BA749+AZ748-BA747</f>
        <v>-4480</v>
      </c>
      <c r="BB748" s="172">
        <f t="shared" ref="BB748" si="16794">BB749+BA748-BB747</f>
        <v>-4480</v>
      </c>
      <c r="BC748" s="172">
        <f t="shared" ref="BC748" si="16795">BC749+BB748-BC747</f>
        <v>-4480</v>
      </c>
      <c r="BD748" s="172">
        <f t="shared" ref="BD748" si="16796">BD749+BC748-BD747</f>
        <v>-4480</v>
      </c>
      <c r="BE748" s="172">
        <f t="shared" ref="BE748" si="16797">BE749+BD748-BE747</f>
        <v>-16480</v>
      </c>
      <c r="BF748" s="172">
        <f t="shared" ref="BF748" si="16798">BF749+BE748-BF747</f>
        <v>-16480</v>
      </c>
      <c r="BG748" s="172">
        <f t="shared" ref="BG748" si="16799">BG749+BF748-BG747</f>
        <v>-16480</v>
      </c>
      <c r="BH748" s="172">
        <f t="shared" ref="BH748" si="16800">BH749+BG748-BH747</f>
        <v>-16480</v>
      </c>
      <c r="BI748" s="172">
        <f t="shared" ref="BI748" si="16801">BI749+BH748-BI747</f>
        <v>-16480</v>
      </c>
      <c r="BJ748" s="172">
        <f t="shared" ref="BJ748" si="16802">BJ749+BI748-BJ747</f>
        <v>-16480</v>
      </c>
      <c r="BK748" s="172">
        <f t="shared" ref="BK748" si="16803">BK749+BJ748-BK747</f>
        <v>-16480</v>
      </c>
      <c r="BL748" s="172">
        <f t="shared" ref="BL748" si="16804">BL749+BK748-BL747</f>
        <v>-28480</v>
      </c>
      <c r="BM748" s="172">
        <f t="shared" ref="BM748" si="16805">BM749+BL748-BM747</f>
        <v>-28480</v>
      </c>
      <c r="BN748" s="172">
        <f t="shared" ref="BN748" si="16806">BN749+BM748-BN747</f>
        <v>-28480</v>
      </c>
      <c r="BO748" s="172">
        <f t="shared" ref="BO748" si="16807">BO749+BN748-BO747</f>
        <v>-28480</v>
      </c>
      <c r="BP748" s="172">
        <f t="shared" ref="BP748" si="16808">BP749+BO748-BP747</f>
        <v>-28480</v>
      </c>
      <c r="BQ748" s="172">
        <f t="shared" ref="BQ748" si="16809">BQ749+BP748-BQ747</f>
        <v>-28480</v>
      </c>
      <c r="BR748" s="172">
        <f t="shared" ref="BR748" si="16810">BR749+BQ748-BR747</f>
        <v>-28480</v>
      </c>
      <c r="BS748" s="172">
        <f t="shared" ref="BS748" si="16811">BS749+BR748-BS747</f>
        <v>-40480</v>
      </c>
      <c r="BT748" s="172">
        <f t="shared" ref="BT748" si="16812">BT749+BS748-BT747</f>
        <v>-40480</v>
      </c>
      <c r="BU748" s="172">
        <f t="shared" ref="BU748" si="16813">BU749+BT748-BU747</f>
        <v>-40480</v>
      </c>
      <c r="BV748" s="172">
        <f t="shared" ref="BV748" si="16814">BV749+BU748-BV747</f>
        <v>-40480</v>
      </c>
      <c r="BW748" s="172">
        <f t="shared" ref="BW748" si="16815">BW749+BV748-BW747</f>
        <v>-40480</v>
      </c>
      <c r="BX748" s="172">
        <f t="shared" ref="BX748" si="16816">BX749+BW748-BX747</f>
        <v>-40480</v>
      </c>
      <c r="BY748" s="172">
        <f t="shared" ref="BY748" si="16817">BY749+BX748-BY747</f>
        <v>-40480</v>
      </c>
      <c r="BZ748" s="172">
        <f t="shared" ref="BZ748" si="16818">BZ749+BY748-BZ747</f>
        <v>-52480</v>
      </c>
      <c r="CA748" s="172">
        <f t="shared" ref="CA748" si="16819">CA749+BZ748-CA747</f>
        <v>-52480</v>
      </c>
      <c r="CB748" s="172">
        <f t="shared" ref="CB748" si="16820">CB749+CA748-CB747</f>
        <v>-52480</v>
      </c>
      <c r="CC748" s="172">
        <f t="shared" ref="CC748" si="16821">CC749+CB748-CC747</f>
        <v>-52480</v>
      </c>
      <c r="CD748" s="172">
        <f t="shared" ref="CD748" si="16822">CD749+CC748-CD747</f>
        <v>-52480</v>
      </c>
      <c r="CE748" s="172">
        <f t="shared" ref="CE748" si="16823">CE749+CD748-CE747</f>
        <v>-52480</v>
      </c>
      <c r="CF748" s="172">
        <f t="shared" ref="CF748" si="16824">CF749+CE748-CF747</f>
        <v>-52480</v>
      </c>
      <c r="CG748" s="172">
        <f t="shared" ref="CG748" si="16825">CG749+CF748-CG747</f>
        <v>-52480</v>
      </c>
      <c r="CH748" s="172">
        <f t="shared" ref="CH748" si="16826">CH749+CG748-CH747</f>
        <v>-52480</v>
      </c>
      <c r="CI748" s="172">
        <f t="shared" ref="CI748" si="16827">CI749+CH748-CI747</f>
        <v>-52480</v>
      </c>
      <c r="CJ748" s="172">
        <f t="shared" ref="CJ748" si="16828">CJ749+CI748-CJ747</f>
        <v>-52480</v>
      </c>
      <c r="CK748" s="172">
        <f t="shared" ref="CK748" si="16829">CK749+CJ748-CK747</f>
        <v>-52480</v>
      </c>
      <c r="CL748" s="172">
        <f t="shared" ref="CL748" si="16830">CL749+CK748-CL747</f>
        <v>-52480</v>
      </c>
      <c r="CM748" s="172">
        <f t="shared" ref="CM748" si="16831">CM749+CL748-CM747</f>
        <v>-52480</v>
      </c>
      <c r="CN748" s="172">
        <f t="shared" ref="CN748" si="16832">CN749+CM748-CN747</f>
        <v>-64480</v>
      </c>
      <c r="CO748" s="172">
        <f t="shared" ref="CO748" si="16833">CO749+CN748-CO747</f>
        <v>-64480</v>
      </c>
      <c r="CP748" s="172">
        <f t="shared" ref="CP748" si="16834">CP749+CO748-CP747</f>
        <v>-64480</v>
      </c>
    </row>
    <row r="749" spans="1:94">
      <c r="A749" t="s">
        <v>1209</v>
      </c>
      <c r="B749" t="str">
        <f>IFERROR(VLOOKUP(H749,#REF!,2,0)," ")</f>
        <v xml:space="preserve"> </v>
      </c>
      <c r="C749" s="31"/>
      <c r="D749" s="31" t="s">
        <v>1209</v>
      </c>
      <c r="E749" s="31" t="s">
        <v>635</v>
      </c>
      <c r="F749" s="31" t="s">
        <v>419</v>
      </c>
      <c r="G749" s="31" t="s">
        <v>1209</v>
      </c>
      <c r="H749" s="195" t="s">
        <v>24</v>
      </c>
      <c r="I749" s="31" t="s">
        <v>425</v>
      </c>
      <c r="J749" s="31" t="s">
        <v>474</v>
      </c>
      <c r="K749" s="31" t="s">
        <v>474</v>
      </c>
      <c r="L749" s="31">
        <v>160</v>
      </c>
      <c r="M749" s="31" t="s">
        <v>1653</v>
      </c>
      <c r="N749" s="31">
        <v>24</v>
      </c>
      <c r="O749" s="31"/>
      <c r="P749" s="31"/>
      <c r="Q749" s="31" t="str">
        <f t="shared" si="16766"/>
        <v>RC2-1182PackingCKBS</v>
      </c>
      <c r="R749" s="31"/>
      <c r="S749" s="195" t="s">
        <v>1274</v>
      </c>
      <c r="T749" s="195" t="s">
        <v>1320</v>
      </c>
      <c r="U749" s="31"/>
      <c r="V749" s="31"/>
      <c r="W749" s="31"/>
      <c r="X749" s="31"/>
      <c r="Y749" s="196"/>
      <c r="Z749" s="196">
        <f>SUMIF('23QTY'!$C$8:$C$2376,'STOCK view'!$Q749,'23QTY'!X$8:X$2376)</f>
        <v>0</v>
      </c>
      <c r="AA749" s="196">
        <f>SUMIF('23QTY'!$C$8:$C$2376,'STOCK view'!$Q749,'23QTY'!Y$8:Y$2376)</f>
        <v>0</v>
      </c>
      <c r="AB749" s="196">
        <f>SUMIF('23QTY'!$C$8:$C$2376,'STOCK view'!$Q749,'23QTY'!Z$8:Z$2376)</f>
        <v>0</v>
      </c>
      <c r="AC749" s="196">
        <f>SUMIF('23QTY'!$C$8:$C$2376,'STOCK view'!$Q749,'23QTY'!AA$8:AA$2376)</f>
        <v>0</v>
      </c>
      <c r="AD749" s="196">
        <f>SUMIF('23QTY'!$C$8:$C$2376,'STOCK view'!$Q749,'23QTY'!AB$8:AB$2376)</f>
        <v>0</v>
      </c>
      <c r="AE749" s="196">
        <f>SUMIF('23QTY'!$C$8:$C$2376,'STOCK view'!$Q749,'23QTY'!AC$8:AC$2376)</f>
        <v>0</v>
      </c>
      <c r="AF749" s="196">
        <f>SUMIF('23QTY'!$C$8:$C$2376,'STOCK view'!$Q749,'23QTY'!AD$8:AD$2376)</f>
        <v>0</v>
      </c>
      <c r="AG749" s="196">
        <f>SUMIF('23QTY'!$C$8:$C$2376,'STOCK view'!$Q749,'23QTY'!AE$8:AE$2376)</f>
        <v>0</v>
      </c>
      <c r="AH749" s="196">
        <f>SUMIF('23QTY'!$C$8:$C$2376,'STOCK view'!$Q749,'23QTY'!AF$8:AF$2376)</f>
        <v>0</v>
      </c>
      <c r="AI749" s="196">
        <f>SUMIF('23QTY'!$C$8:$C$2376,'STOCK view'!$Q749,'23QTY'!AG$8:AG$2376)</f>
        <v>0</v>
      </c>
      <c r="AJ749" s="196">
        <f>SUMIF('23QTY'!$C$8:$C$2376,'STOCK view'!$Q749,'23QTY'!AH$8:AH$2376)</f>
        <v>0</v>
      </c>
      <c r="AK749" s="196">
        <f>SUMIF('23QTY'!$C$8:$C$2376,'STOCK view'!$Q749,'23QTY'!AI$8:AI$2376)</f>
        <v>0</v>
      </c>
      <c r="AL749" s="196">
        <f>SUMIF('23QTY'!$C$8:$C$2376,'STOCK view'!$Q749,'23QTY'!AJ$8:AJ$2376)</f>
        <v>0</v>
      </c>
      <c r="AM749" s="196">
        <f>SUMIF('23QTY'!$C$8:$C$2376,'STOCK view'!$Q749,'23QTY'!AK$8:AK$2376)</f>
        <v>0</v>
      </c>
      <c r="AN749" s="196">
        <f>SUMIF('23QTY'!$C$8:$C$2376,'STOCK view'!$Q749,'23QTY'!AL$8:AL$2376)</f>
        <v>0</v>
      </c>
      <c r="AO749" s="196">
        <f>SUMIF('23QTY'!$C$8:$C$2376,'STOCK view'!$Q749,'23QTY'!AM$8:AM$2376)</f>
        <v>0</v>
      </c>
      <c r="AP749" s="196">
        <f>SUMIF('23QTY'!$C$8:$C$2376,'STOCK view'!$Q749,'23QTY'!AN$8:AN$2376)</f>
        <v>0</v>
      </c>
      <c r="AQ749" s="196">
        <f>SUMIF('23QTY'!$C$8:$C$2376,'STOCK view'!$Q749,'23QTY'!AO$8:AO$2376)</f>
        <v>0</v>
      </c>
      <c r="AR749" s="196">
        <f>SUMIF('23QTY'!$C$8:$C$2376,'STOCK view'!$Q749,'23QTY'!AP$8:AP$2376)</f>
        <v>0</v>
      </c>
      <c r="AS749" s="196">
        <f>SUMIF('23QTY'!$C$8:$C$2376,'STOCK view'!$Q749,'23QTY'!AQ$8:AQ$2376)</f>
        <v>0</v>
      </c>
      <c r="AT749" s="196">
        <f>SUMIF('23QTY'!$C$8:$C$2376,'STOCK view'!$Q749,'23QTY'!AR$8:AR$2376)</f>
        <v>0</v>
      </c>
      <c r="AU749" s="196">
        <f>SUMIF('23QTY'!$C$8:$C$2376,'STOCK view'!$Q749,'23QTY'!AS$8:AS$2376)</f>
        <v>0</v>
      </c>
      <c r="AV749" s="196">
        <f>SUMIF('23QTY'!$C$8:$C$2376,'STOCK view'!$Q749,'23QTY'!AT$8:AT$2376)</f>
        <v>0</v>
      </c>
      <c r="AW749" s="196">
        <f>SUMIF('23QTY'!$C$8:$C$2376,'STOCK view'!$Q749,'23QTY'!AU$8:AU$2376)</f>
        <v>0</v>
      </c>
      <c r="AX749" s="196">
        <f>SUMIF('23QTY'!$C$8:$C$2376,'STOCK view'!$Q749,'23QTY'!AV$8:AV$2376)</f>
        <v>0</v>
      </c>
      <c r="AY749" s="196">
        <f>SUMIF('23QTY'!$C$8:$C$2376,'STOCK view'!$Q749,'23QTY'!AW$8:AW$2376)</f>
        <v>0</v>
      </c>
      <c r="AZ749" s="196">
        <f>SUMIF('23QTY'!$C$8:$C$2376,'STOCK view'!$Q749,'23QTY'!AX$8:AX$2376)</f>
        <v>0</v>
      </c>
      <c r="BA749" s="196">
        <f>SUMIF('23QTY'!$C$8:$C$2376,'STOCK view'!$Q749,'23QTY'!AY$8:AY$2376)</f>
        <v>0</v>
      </c>
      <c r="BB749" s="196">
        <f>SUMIF('23QTY'!$C$8:$C$2376,'STOCK view'!$Q749,'23QTY'!AZ$8:AZ$2376)</f>
        <v>0</v>
      </c>
      <c r="BC749" s="196">
        <f>SUMIF('23QTY'!$C$8:$C$2376,'STOCK view'!$Q749,'23QTY'!BA$8:BA$2376)</f>
        <v>0</v>
      </c>
      <c r="BD749" s="196">
        <f>SUMIF('23QTY'!$C$8:$C$2376,'STOCK view'!$Q749,'23QTY'!BB$8:BB$2376)</f>
        <v>0</v>
      </c>
      <c r="BE749" s="196">
        <f>SUMIF('23QTY'!$C$8:$C$2376,'STOCK view'!$Q749,'23QTY'!BC$8:BC$2376)</f>
        <v>0</v>
      </c>
      <c r="BF749" s="196">
        <f>SUMIF('23QTY'!$C$8:$C$2376,'STOCK view'!$Q749,'23QTY'!BD$8:BD$2376)</f>
        <v>0</v>
      </c>
      <c r="BG749" s="196">
        <f>SUMIF('23QTY'!$C$8:$C$2376,'STOCK view'!$Q749,'23QTY'!BE$8:BE$2376)</f>
        <v>0</v>
      </c>
      <c r="BH749" s="196">
        <f>SUMIF('23QTY'!$C$8:$C$2376,'STOCK view'!$Q749,'23QTY'!BF$8:BF$2376)</f>
        <v>0</v>
      </c>
      <c r="BI749" s="196">
        <f>SUMIF('23QTY'!$C$8:$C$2376,'STOCK view'!$Q749,'23QTY'!BG$8:BG$2376)</f>
        <v>0</v>
      </c>
      <c r="BJ749" s="196">
        <f>SUMIF('23QTY'!$C$8:$C$2376,'STOCK view'!$Q749,'23QTY'!BH$8:BH$2376)</f>
        <v>0</v>
      </c>
      <c r="BK749" s="196">
        <f>SUMIF('23QTY'!$C$8:$C$2376,'STOCK view'!$Q749,'23QTY'!BI$8:BI$2376)</f>
        <v>0</v>
      </c>
      <c r="BL749" s="196">
        <f>SUMIF('23QTY'!$C$8:$C$2376,'STOCK view'!$Q749,'23QTY'!BJ$8:BJ$2376)</f>
        <v>0</v>
      </c>
      <c r="BM749" s="196">
        <f>SUMIF('23QTY'!$C$8:$C$2376,'STOCK view'!$Q749,'23QTY'!BK$8:BK$2376)</f>
        <v>0</v>
      </c>
      <c r="BN749" s="196">
        <f>SUMIF('23QTY'!$C$8:$C$2376,'STOCK view'!$Q749,'23QTY'!BL$8:BL$2376)</f>
        <v>0</v>
      </c>
      <c r="BO749" s="196">
        <f>SUMIF('23QTY'!$C$8:$C$2376,'STOCK view'!$Q749,'23QTY'!BM$8:BM$2376)</f>
        <v>0</v>
      </c>
      <c r="BP749" s="196">
        <f>SUMIF('23QTY'!$C$8:$C$2376,'STOCK view'!$Q749,'23QTY'!BN$8:BN$2376)</f>
        <v>0</v>
      </c>
      <c r="BQ749" s="196">
        <f>SUMIF('23QTY'!$C$8:$C$2376,'STOCK view'!$Q749,'23QTY'!BO$8:BO$2376)</f>
        <v>0</v>
      </c>
      <c r="BR749" s="196">
        <f>SUMIF('23QTY'!$C$8:$C$2376,'STOCK view'!$Q749,'23QTY'!BP$8:BP$2376)</f>
        <v>0</v>
      </c>
      <c r="BS749" s="196">
        <f>SUMIF('23QTY'!$C$8:$C$2376,'STOCK view'!$Q749,'23QTY'!BQ$8:BQ$2376)</f>
        <v>0</v>
      </c>
      <c r="BT749" s="196">
        <f>SUMIF('23QTY'!$C$8:$C$2376,'STOCK view'!$Q749,'23QTY'!BR$8:BR$2376)</f>
        <v>0</v>
      </c>
      <c r="BU749" s="196">
        <f>SUMIF('23QTY'!$C$8:$C$2376,'STOCK view'!$Q749,'23QTY'!BS$8:BS$2376)</f>
        <v>0</v>
      </c>
      <c r="BV749" s="196">
        <f>SUMIF('23QTY'!$C$8:$C$2376,'STOCK view'!$Q749,'23QTY'!BT$8:BT$2376)</f>
        <v>0</v>
      </c>
      <c r="BW749" s="196">
        <f>SUMIF('23QTY'!$C$8:$C$2376,'STOCK view'!$Q749,'23QTY'!BU$8:BU$2376)</f>
        <v>0</v>
      </c>
      <c r="BX749" s="196">
        <f>SUMIF('23QTY'!$C$8:$C$2376,'STOCK view'!$Q749,'23QTY'!BV$8:BV$2376)</f>
        <v>0</v>
      </c>
      <c r="BY749" s="196">
        <f>SUMIF('23QTY'!$C$8:$C$2376,'STOCK view'!$Q749,'23QTY'!BW$8:BW$2376)</f>
        <v>0</v>
      </c>
      <c r="BZ749" s="196">
        <f>SUMIF('23QTY'!$C$8:$C$2376,'STOCK view'!$Q749,'23QTY'!BX$8:BX$2376)</f>
        <v>0</v>
      </c>
      <c r="CA749" s="196">
        <f>SUMIF('23QTY'!$C$8:$C$2376,'STOCK view'!$Q749,'23QTY'!BY$8:BY$2376)</f>
        <v>0</v>
      </c>
      <c r="CB749" s="196">
        <f>SUMIF('23QTY'!$C$8:$C$2376,'STOCK view'!$Q749,'23QTY'!BZ$8:BZ$2376)</f>
        <v>0</v>
      </c>
      <c r="CC749" s="196">
        <f>SUMIF('23QTY'!$C$8:$C$2376,'STOCK view'!$Q749,'23QTY'!CA$8:CA$2376)</f>
        <v>0</v>
      </c>
      <c r="CD749" s="196">
        <f>SUMIF('23QTY'!$C$8:$C$2376,'STOCK view'!$Q749,'23QTY'!CB$8:CB$2376)</f>
        <v>0</v>
      </c>
      <c r="CE749" s="196">
        <f>SUMIF('23QTY'!$C$8:$C$2376,'STOCK view'!$Q749,'23QTY'!CC$8:CC$2376)</f>
        <v>0</v>
      </c>
      <c r="CF749" s="196">
        <f>SUMIF('23QTY'!$C$8:$C$2376,'STOCK view'!$Q749,'23QTY'!CD$8:CD$2376)</f>
        <v>0</v>
      </c>
      <c r="CG749" s="196">
        <f>SUMIF('23QTY'!$C$8:$C$2376,'STOCK view'!$Q749,'23QTY'!CE$8:CE$2376)</f>
        <v>0</v>
      </c>
      <c r="CH749" s="196">
        <f>SUMIF('23QTY'!$C$8:$C$2376,'STOCK view'!$Q749,'23QTY'!CF$8:CF$2376)</f>
        <v>0</v>
      </c>
      <c r="CI749" s="196">
        <f>SUMIF('23QTY'!$C$8:$C$2376,'STOCK view'!$Q749,'23QTY'!CG$8:CG$2376)</f>
        <v>0</v>
      </c>
      <c r="CJ749" s="196">
        <f>SUMIF('23QTY'!$C$8:$C$2376,'STOCK view'!$Q749,'23QTY'!CH$8:CH$2376)</f>
        <v>0</v>
      </c>
      <c r="CK749" s="196">
        <f>SUMIF('23QTY'!$C$8:$C$2376,'STOCK view'!$Q749,'23QTY'!CI$8:CI$2376)</f>
        <v>0</v>
      </c>
      <c r="CL749" s="196">
        <f>SUMIF('23QTY'!$C$8:$C$2376,'STOCK view'!$Q749,'23QTY'!CJ$8:CJ$2376)</f>
        <v>0</v>
      </c>
      <c r="CM749" s="196">
        <f>SUMIF('23QTY'!$C$8:$C$2376,'STOCK view'!$Q749,'23QTY'!CK$8:CK$2376)</f>
        <v>0</v>
      </c>
      <c r="CN749" s="196">
        <f>SUMIF('23QTY'!$C$8:$C$2376,'STOCK view'!$Q749,'23QTY'!CL$8:CL$2376)</f>
        <v>0</v>
      </c>
      <c r="CO749" s="196">
        <f>SUMIF('23QTY'!$C$8:$C$2376,'STOCK view'!$Q749,'23QTY'!CM$8:CM$2376)</f>
        <v>0</v>
      </c>
      <c r="CP749" s="196">
        <f>SUMIF('23QTY'!$C$8:$C$2376,'STOCK view'!$Q749,'23QTY'!CN$8:CN$2376)</f>
        <v>0</v>
      </c>
    </row>
    <row r="750" spans="1:94">
      <c r="A750" t="s">
        <v>1209</v>
      </c>
      <c r="B750" t="str">
        <f>IFERROR(VLOOKUP(H750,#REF!,2,0)," ")</f>
        <v xml:space="preserve"> </v>
      </c>
      <c r="C750" s="28"/>
      <c r="D750" s="28" t="s">
        <v>1209</v>
      </c>
      <c r="E750" s="28" t="s">
        <v>635</v>
      </c>
      <c r="F750" s="28" t="s">
        <v>419</v>
      </c>
      <c r="G750" s="28" t="s">
        <v>1209</v>
      </c>
      <c r="H750" s="191" t="s">
        <v>24</v>
      </c>
      <c r="I750" s="28" t="s">
        <v>420</v>
      </c>
      <c r="J750" s="28" t="s">
        <v>447</v>
      </c>
      <c r="K750" s="28" t="s">
        <v>448</v>
      </c>
      <c r="L750" s="28">
        <v>200</v>
      </c>
      <c r="M750" s="28" t="s">
        <v>1671</v>
      </c>
      <c r="N750" s="28">
        <v>24</v>
      </c>
      <c r="O750" s="28"/>
      <c r="P750" s="28" t="str">
        <f t="shared" si="16628"/>
        <v>RC2-1182Packingc-QUEVO</v>
      </c>
      <c r="Q750" s="28"/>
      <c r="R750" s="28"/>
      <c r="S750" s="191" t="s">
        <v>1274</v>
      </c>
      <c r="T750" s="191" t="s">
        <v>1320</v>
      </c>
      <c r="U750" s="28"/>
      <c r="V750" s="28"/>
      <c r="W750" s="28"/>
      <c r="X750" s="28"/>
      <c r="Y750" s="183"/>
      <c r="Z750" s="915">
        <f>SUMIF('●23Delivery (Daily)'!$AA$3:$AA$364,'STOCK view'!$P750,'●23Delivery (Daily)'!EE$3:EE$364)</f>
        <v>0</v>
      </c>
      <c r="AA750" s="915">
        <f>SUMIF('●23Delivery (Daily)'!$AA$3:$AA$364,'STOCK view'!$P750,'●23Delivery (Daily)'!EF$3:EF$364)</f>
        <v>0</v>
      </c>
      <c r="AB750" s="915">
        <f>SUMIF('●23Delivery (Daily)'!$AA$3:$AA$364,'STOCK view'!$P750,'●23Delivery (Daily)'!EG$3:EG$364)</f>
        <v>7200</v>
      </c>
      <c r="AC750" s="915">
        <f>SUMIF('●23Delivery (Daily)'!$AA$3:$AA$364,'STOCK view'!$P750,'●23Delivery (Daily)'!EH$3:EH$364)</f>
        <v>7000</v>
      </c>
      <c r="AD750" s="915">
        <f>SUMIF('●23Delivery (Daily)'!$AA$3:$AA$364,'STOCK view'!$P750,'●23Delivery (Daily)'!EI$3:EI$364)</f>
        <v>3200</v>
      </c>
      <c r="AE750" s="915">
        <f>SUMIF('●23Delivery (Daily)'!$AA$3:$AA$364,'STOCK view'!$P750,'●23Delivery (Daily)'!EJ$3:EJ$364)</f>
        <v>4600</v>
      </c>
      <c r="AF750" s="915">
        <f>SUMIF('●23Delivery (Daily)'!$AA$3:$AA$364,'STOCK view'!$P750,'●23Delivery (Daily)'!EK$3:EK$364)</f>
        <v>4800</v>
      </c>
      <c r="AG750" s="915">
        <f>SUMIF('●23Delivery (Daily)'!$AA$3:$AA$364,'STOCK view'!$P750,'●23Delivery (Daily)'!EL$3:EL$364)</f>
        <v>0</v>
      </c>
      <c r="AH750" s="915">
        <f>SUMIF('●23Delivery (Daily)'!$AA$3:$AA$364,'STOCK view'!$P750,'●23Delivery (Daily)'!EM$3:EM$364)</f>
        <v>4400</v>
      </c>
      <c r="AI750" s="915">
        <f>SUMIF('●23Delivery (Daily)'!$AA$3:$AA$364,'STOCK view'!$P750,'●23Delivery (Daily)'!EN$3:EN$364)</f>
        <v>6600</v>
      </c>
      <c r="AJ750" s="915">
        <f>SUMIF('●23Delivery (Daily)'!$AA$3:$AA$364,'STOCK view'!$P750,'●23Delivery (Daily)'!EO$3:EO$364)</f>
        <v>6200</v>
      </c>
      <c r="AK750" s="915">
        <f>SUMIF('●23Delivery (Daily)'!$AA$3:$AA$364,'STOCK view'!$P750,'●23Delivery (Daily)'!EP$3:EP$364)</f>
        <v>8200</v>
      </c>
      <c r="AL750" s="915">
        <f>SUMIF('●23Delivery (Daily)'!$AA$3:$AA$364,'STOCK view'!$P750,'●23Delivery (Daily)'!EQ$3:EQ$364)</f>
        <v>5200</v>
      </c>
      <c r="AM750" s="915">
        <f>SUMIF('●23Delivery (Daily)'!$AA$3:$AA$364,'STOCK view'!$P750,'●23Delivery (Daily)'!ER$3:ER$364)</f>
        <v>0</v>
      </c>
      <c r="AN750" s="915">
        <f>SUMIF('●23Delivery (Daily)'!$AA$3:$AA$364,'STOCK view'!$P750,'●23Delivery (Daily)'!ES$3:ES$364)</f>
        <v>0</v>
      </c>
      <c r="AO750" s="915">
        <f>SUMIF('●23Delivery (Daily)'!$AA$3:$AA$364,'STOCK view'!$P750,'●23Delivery (Daily)'!ET$3:ET$364)</f>
        <v>6200</v>
      </c>
      <c r="AP750" s="915">
        <f>SUMIF('●23Delivery (Daily)'!$AA$3:$AA$364,'STOCK view'!$P750,'●23Delivery (Daily)'!EU$3:EU$364)</f>
        <v>5000</v>
      </c>
      <c r="AQ750" s="915">
        <f>SUMIF('●23Delivery (Daily)'!$AA$3:$AA$364,'STOCK view'!$P750,'●23Delivery (Daily)'!EV$3:EV$364)</f>
        <v>4000</v>
      </c>
      <c r="AR750" s="915">
        <f>SUMIF('●23Delivery (Daily)'!$AA$3:$AA$364,'STOCK view'!$P750,'●23Delivery (Daily)'!EW$3:EW$364)</f>
        <v>6200</v>
      </c>
      <c r="AS750" s="915">
        <f>SUMIF('●23Delivery (Daily)'!$AA$3:$AA$364,'STOCK view'!$P750,'●23Delivery (Daily)'!EX$3:EX$364)</f>
        <v>0</v>
      </c>
      <c r="AT750" s="915">
        <f>SUMIF('●23Delivery (Daily)'!$AA$3:$AA$364,'STOCK view'!$P750,'●23Delivery (Daily)'!EY$3:EY$364)</f>
        <v>0</v>
      </c>
      <c r="AU750" s="915">
        <f>SUMIF('●23Delivery (Daily)'!$AA$3:$AA$364,'STOCK view'!$P750,'●23Delivery (Daily)'!EZ$3:EZ$364)</f>
        <v>0</v>
      </c>
      <c r="AV750" s="915">
        <f>SUMIF('●23Delivery (Daily)'!$AA$3:$AA$364,'STOCK view'!$P750,'●23Delivery (Daily)'!FA$3:FA$364)</f>
        <v>0</v>
      </c>
      <c r="AW750" s="915">
        <f>SUMIF('●23Delivery (Daily)'!$AA$3:$AA$364,'STOCK view'!$P750,'●23Delivery (Daily)'!FB$3:FB$364)</f>
        <v>0</v>
      </c>
      <c r="AX750" s="915">
        <f>SUMIF('●23Delivery (Daily)'!$AA$3:$AA$364,'STOCK view'!$P750,'●23Delivery (Daily)'!FC$3:FC$364)</f>
        <v>0</v>
      </c>
      <c r="AY750" s="915">
        <f>SUMIF('●23Delivery (Daily)'!$AA$3:$AA$364,'STOCK view'!$P750,'●23Delivery (Daily)'!FD$3:FD$364)</f>
        <v>0</v>
      </c>
      <c r="AZ750" s="915">
        <f>SUMIF('●23Delivery (Daily)'!$AA$3:$AA$364,'STOCK view'!$P750,'●23Delivery (Daily)'!FE$3:FE$364)</f>
        <v>0</v>
      </c>
      <c r="BA750" s="915">
        <f>SUMIF('●23Delivery (Daily)'!$AA$3:$AA$364,'STOCK view'!$P750,'●23Delivery (Daily)'!FF$3:FF$364)</f>
        <v>0</v>
      </c>
      <c r="BB750" s="915">
        <f>SUMIF('●23Delivery (Daily)'!$AA$3:$AA$364,'STOCK view'!$P750,'●23Delivery (Daily)'!FG$3:FG$364)</f>
        <v>0</v>
      </c>
      <c r="BC750" s="915">
        <f>SUMIF('●23Delivery (Daily)'!$AA$3:$AA$364,'STOCK view'!$P750,'●23Delivery (Daily)'!FH$3:FH$364)</f>
        <v>6000</v>
      </c>
      <c r="BD750" s="915">
        <f>SUMIF('●23Delivery (Daily)'!$AA$3:$AA$364,'STOCK view'!$P750,'●23Delivery (Daily)'!FI$3:FI$364)</f>
        <v>6400</v>
      </c>
      <c r="BE750" s="915">
        <f>SUMIF('●23Delivery (Daily)'!$AA$3:$AA$364,'STOCK view'!$P750,'●23Delivery (Daily)'!FJ$3:FJ$364)</f>
        <v>6600</v>
      </c>
      <c r="BF750" s="915">
        <f>SUMIF('●23Delivery (Daily)'!$AA$3:$AA$364,'STOCK view'!$P750,'●23Delivery (Daily)'!FK$3:FK$364)</f>
        <v>6200</v>
      </c>
      <c r="BG750" s="915">
        <f>SUMIF('●23Delivery (Daily)'!$AA$3:$AA$364,'STOCK view'!$P750,'●23Delivery (Daily)'!FL$3:FL$364)</f>
        <v>6800</v>
      </c>
      <c r="BH750" s="915">
        <f>SUMIF('●23Delivery (Daily)'!$AA$3:$AA$364,'STOCK view'!$P750,'●23Delivery (Daily)'!FM$3:FM$364)</f>
        <v>0</v>
      </c>
      <c r="BI750" s="915">
        <f>SUMIF('●23Delivery (Daily)'!$AA$3:$AA$364,'STOCK view'!$P750,'●23Delivery (Daily)'!FN$3:FN$364)</f>
        <v>0</v>
      </c>
      <c r="BJ750" s="915">
        <f>SUMIF('●23Delivery (Daily)'!$AA$3:$AA$364,'STOCK view'!$P750,'●23Delivery (Daily)'!FO$3:FO$364)</f>
        <v>6800</v>
      </c>
      <c r="BK750" s="915">
        <f>SUMIF('●23Delivery (Daily)'!$AA$3:$AA$364,'STOCK view'!$P750,'●23Delivery (Daily)'!FP$3:FP$364)</f>
        <v>8200</v>
      </c>
      <c r="BL750" s="915">
        <f>SUMIF('●23Delivery (Daily)'!$AA$3:$AA$364,'STOCK view'!$P750,'●23Delivery (Daily)'!FQ$3:FQ$364)</f>
        <v>7800</v>
      </c>
      <c r="BM750" s="915">
        <f>SUMIF('●23Delivery (Daily)'!$AA$3:$AA$364,'STOCK view'!$P750,'●23Delivery (Daily)'!FR$3:FR$364)</f>
        <v>3800</v>
      </c>
      <c r="BN750" s="915">
        <f>SUMIF('●23Delivery (Daily)'!$AA$3:$AA$364,'STOCK view'!$P750,'●23Delivery (Daily)'!FS$3:FS$364)</f>
        <v>6800</v>
      </c>
      <c r="BO750" s="915">
        <f>SUMIF('●23Delivery (Daily)'!$AA$3:$AA$364,'STOCK view'!$P750,'●23Delivery (Daily)'!FT$3:FT$364)</f>
        <v>6600</v>
      </c>
      <c r="BP750" s="915">
        <f>SUMIF('●23Delivery (Daily)'!$AA$3:$AA$364,'STOCK view'!$P750,'●23Delivery (Daily)'!FU$3:FU$364)</f>
        <v>0</v>
      </c>
      <c r="BQ750" s="915">
        <f>SUMIF('●23Delivery (Daily)'!$AA$3:$AA$364,'STOCK view'!$P750,'●23Delivery (Daily)'!FV$3:FV$364)</f>
        <v>6200</v>
      </c>
      <c r="BR750" s="915">
        <f>SUMIF('●23Delivery (Daily)'!$AA$3:$AA$364,'STOCK view'!$P750,'●23Delivery (Daily)'!FW$3:FW$364)</f>
        <v>6200</v>
      </c>
      <c r="BS750" s="915">
        <f>SUMIF('●23Delivery (Daily)'!$AA$3:$AA$364,'STOCK view'!$P750,'●23Delivery (Daily)'!FX$3:FX$364)</f>
        <v>6800</v>
      </c>
      <c r="BT750" s="915">
        <f>SUMIF('●23Delivery (Daily)'!$AA$3:$AA$364,'STOCK view'!$P750,'●23Delivery (Daily)'!FY$3:FY$364)</f>
        <v>6000</v>
      </c>
      <c r="BU750" s="915">
        <f>SUMIF('●23Delivery (Daily)'!$AA$3:$AA$364,'STOCK view'!$P750,'●23Delivery (Daily)'!FZ$3:FZ$364)</f>
        <v>6600</v>
      </c>
      <c r="BV750" s="915">
        <f>SUMIF('●23Delivery (Daily)'!$AA$3:$AA$364,'STOCK view'!$P750,'●23Delivery (Daily)'!GA$3:GA$364)</f>
        <v>0</v>
      </c>
      <c r="BW750" s="915">
        <f>SUMIF('●23Delivery (Daily)'!$AA$3:$AA$364,'STOCK view'!$P750,'●23Delivery (Daily)'!GB$3:GB$364)</f>
        <v>0</v>
      </c>
      <c r="BX750" s="915">
        <f>SUMIF('●23Delivery (Daily)'!$AA$3:$AA$364,'STOCK view'!$P750,'●23Delivery (Daily)'!GC$3:GC$364)</f>
        <v>6000</v>
      </c>
      <c r="BY750" s="915">
        <f>SUMIF('●23Delivery (Daily)'!$AA$3:$AA$364,'STOCK view'!$P750,'●23Delivery (Daily)'!GD$3:GD$364)</f>
        <v>8000</v>
      </c>
      <c r="BZ750" s="915">
        <f>SUMIF('●23Delivery (Daily)'!$AA$3:$AA$364,'STOCK view'!$P750,'●23Delivery (Daily)'!GE$3:GE$364)</f>
        <v>6400</v>
      </c>
      <c r="CA750" s="915">
        <f>SUMIF('●23Delivery (Daily)'!$AA$3:$AA$364,'STOCK view'!$P750,'●23Delivery (Daily)'!GF$3:GF$364)</f>
        <v>5000</v>
      </c>
      <c r="CB750" s="915">
        <f>SUMIF('●23Delivery (Daily)'!$AA$3:$AA$364,'STOCK view'!$P750,'●23Delivery (Daily)'!GG$3:GG$364)</f>
        <v>6600</v>
      </c>
      <c r="CC750" s="915">
        <f>SUMIF('●23Delivery (Daily)'!$AA$3:$AA$364,'STOCK view'!$P750,'●23Delivery (Daily)'!GH$3:GH$364)</f>
        <v>0</v>
      </c>
      <c r="CD750" s="915">
        <f>SUMIF('●23Delivery (Daily)'!$AA$3:$AA$364,'STOCK view'!$P750,'●23Delivery (Daily)'!GI$3:GI$364)</f>
        <v>0</v>
      </c>
      <c r="CE750" s="915">
        <f>SUMIF('●23Delivery (Daily)'!$AA$3:$AA$364,'STOCK view'!$P750,'●23Delivery (Daily)'!GJ$3:GJ$364)</f>
        <v>6200</v>
      </c>
      <c r="CF750" s="915">
        <f>SUMIF('●23Delivery (Daily)'!$AA$3:$AA$364,'STOCK view'!$P750,'●23Delivery (Daily)'!GK$3:GK$364)</f>
        <v>6400</v>
      </c>
      <c r="CG750" s="915">
        <f>SUMIF('●23Delivery (Daily)'!$AA$3:$AA$364,'STOCK view'!$P750,'●23Delivery (Daily)'!GL$3:GL$364)</f>
        <v>10400</v>
      </c>
      <c r="CH750" s="915">
        <f>SUMIF('●23Delivery (Daily)'!$AA$3:$AA$364,'STOCK view'!$P750,'●23Delivery (Daily)'!GM$3:GM$364)</f>
        <v>6600</v>
      </c>
      <c r="CI750" s="915">
        <f>SUMIF('●23Delivery (Daily)'!$AA$3:$AA$364,'STOCK view'!$P750,'●23Delivery (Daily)'!GN$3:GN$364)</f>
        <v>6800</v>
      </c>
      <c r="CJ750" s="915">
        <f>SUMIF('●23Delivery (Daily)'!$AA$3:$AA$364,'STOCK view'!$P750,'●23Delivery (Daily)'!GO$3:GO$364)</f>
        <v>0</v>
      </c>
      <c r="CK750" s="915">
        <f>SUMIF('●23Delivery (Daily)'!$AA$3:$AA$364,'STOCK view'!$P750,'●23Delivery (Daily)'!GP$3:GP$364)</f>
        <v>0</v>
      </c>
      <c r="CL750" s="915">
        <f>SUMIF('●23Delivery (Daily)'!$AA$3:$AA$364,'STOCK view'!$P750,'●23Delivery (Daily)'!GQ$3:GQ$364)</f>
        <v>6800</v>
      </c>
      <c r="CM750" s="915">
        <f>SUMIF('●23Delivery (Daily)'!$AA$3:$AA$364,'STOCK view'!$P750,'●23Delivery (Daily)'!GR$3:GR$364)</f>
        <v>7800</v>
      </c>
      <c r="CN750" s="915">
        <f>SUMIF('●23Delivery (Daily)'!$AA$3:$AA$364,'STOCK view'!$P750,'●23Delivery (Daily)'!GS$3:GS$364)</f>
        <v>7200</v>
      </c>
      <c r="CO750" s="915">
        <f>SUMIF('●23Delivery (Daily)'!$AA$3:$AA$364,'STOCK view'!$P750,'●23Delivery (Daily)'!GT$3:GT$364)</f>
        <v>7200</v>
      </c>
      <c r="CP750" s="915">
        <f>SUMIF('●23Delivery (Daily)'!$AA$3:$AA$364,'STOCK view'!$P750,'●23Delivery (Daily)'!GU$3:GU$364)</f>
        <v>7400</v>
      </c>
    </row>
    <row r="751" spans="1:94">
      <c r="A751" t="s">
        <v>1209</v>
      </c>
      <c r="B751" t="str">
        <f>IFERROR(VLOOKUP(H751,#REF!,2,0)," ")</f>
        <v xml:space="preserve"> </v>
      </c>
      <c r="C751" s="172"/>
      <c r="D751" s="172" t="s">
        <v>1209</v>
      </c>
      <c r="E751" s="172" t="s">
        <v>635</v>
      </c>
      <c r="F751" s="172" t="s">
        <v>419</v>
      </c>
      <c r="G751" s="172" t="s">
        <v>1209</v>
      </c>
      <c r="H751" s="192" t="s">
        <v>24</v>
      </c>
      <c r="I751" s="172" t="s">
        <v>424</v>
      </c>
      <c r="J751" s="172" t="s">
        <v>447</v>
      </c>
      <c r="K751" s="172" t="s">
        <v>448</v>
      </c>
      <c r="L751" s="28">
        <v>200</v>
      </c>
      <c r="M751" s="28" t="s">
        <v>1671</v>
      </c>
      <c r="N751" s="28">
        <v>24</v>
      </c>
      <c r="O751" s="28" t="str">
        <f t="shared" si="16629"/>
        <v>RC2-1182Packingc-QUEVO</v>
      </c>
      <c r="P751" s="28"/>
      <c r="Q751" s="28"/>
      <c r="R751" s="193">
        <f>IF(BI751&lt;0,1,0)</f>
        <v>1</v>
      </c>
      <c r="S751" s="192" t="s">
        <v>1274</v>
      </c>
      <c r="T751" s="192" t="s">
        <v>1320</v>
      </c>
      <c r="U751" s="172">
        <f>Y751-W751</f>
        <v>-3850</v>
      </c>
      <c r="V751" s="172">
        <f>Y751-X751</f>
        <v>-3850</v>
      </c>
      <c r="W751" s="172">
        <v>48400</v>
      </c>
      <c r="X751" s="172">
        <f>SUMIF('Bravo stock'!$A$5:$A$369,'STOCK view'!$H751&amp;'STOCK view'!$J751,'Bravo stock'!$R$5:$R$369)</f>
        <v>48400</v>
      </c>
      <c r="Y751" s="194">
        <f>SUMIF(MPS!$AI$8:$AI$9556,$O751,MPS!$BU$8:$BU$9556)</f>
        <v>44550</v>
      </c>
      <c r="Z751" s="172">
        <f t="shared" ref="Z751:AA751" si="16835">Z752+Y751-Z750</f>
        <v>44550</v>
      </c>
      <c r="AA751" s="172">
        <f t="shared" si="16835"/>
        <v>44550</v>
      </c>
      <c r="AB751" s="172">
        <f t="shared" ref="AB751" si="16836">AB752+AA751-AB750</f>
        <v>37350</v>
      </c>
      <c r="AC751" s="172">
        <f t="shared" ref="AC751" si="16837">AC752+AB751-AC750</f>
        <v>30350</v>
      </c>
      <c r="AD751" s="172">
        <f t="shared" ref="AD751" si="16838">AD752+AC751-AD750</f>
        <v>27150</v>
      </c>
      <c r="AE751" s="172">
        <f t="shared" ref="AE751" si="16839">AE752+AD751-AE750</f>
        <v>22550</v>
      </c>
      <c r="AF751" s="172">
        <f t="shared" ref="AF751" si="16840">AF752+AE751-AF750</f>
        <v>17750</v>
      </c>
      <c r="AG751" s="172">
        <f t="shared" ref="AG751" si="16841">AG752+AF751-AG750</f>
        <v>17750</v>
      </c>
      <c r="AH751" s="172">
        <f t="shared" ref="AH751" si="16842">AH752+AG751-AH750</f>
        <v>13350</v>
      </c>
      <c r="AI751" s="172">
        <f t="shared" ref="AI751" si="16843">AI752+AH751-AI750</f>
        <v>6750</v>
      </c>
      <c r="AJ751" s="172">
        <f t="shared" ref="AJ751" si="16844">AJ752+AI751-AJ750</f>
        <v>550</v>
      </c>
      <c r="AK751" s="172">
        <f t="shared" ref="AK751" si="16845">AK752+AJ751-AK750</f>
        <v>-7650</v>
      </c>
      <c r="AL751" s="172">
        <f t="shared" ref="AL751" si="16846">AL752+AK751-AL750</f>
        <v>-12850</v>
      </c>
      <c r="AM751" s="172">
        <f t="shared" ref="AM751" si="16847">AM752+AL751-AM750</f>
        <v>-12850</v>
      </c>
      <c r="AN751" s="172">
        <f t="shared" ref="AN751" si="16848">AN752+AM751-AN750</f>
        <v>-12850</v>
      </c>
      <c r="AO751" s="172">
        <f t="shared" ref="AO751" si="16849">AO752+AN751-AO750</f>
        <v>-19050</v>
      </c>
      <c r="AP751" s="172">
        <f t="shared" ref="AP751" si="16850">AP752+AO751-AP750</f>
        <v>-24050</v>
      </c>
      <c r="AQ751" s="172">
        <f t="shared" ref="AQ751" si="16851">AQ752+AP751-AQ750</f>
        <v>-28050</v>
      </c>
      <c r="AR751" s="172">
        <f t="shared" ref="AR751" si="16852">AR752+AQ751-AR750</f>
        <v>-34250</v>
      </c>
      <c r="AS751" s="172">
        <f t="shared" ref="AS751" si="16853">AS752+AR751-AS750</f>
        <v>-34250</v>
      </c>
      <c r="AT751" s="172">
        <f t="shared" ref="AT751" si="16854">AT752+AS751-AT750</f>
        <v>-34250</v>
      </c>
      <c r="AU751" s="172">
        <f t="shared" ref="AU751" si="16855">AU752+AT751-AU750</f>
        <v>-34250</v>
      </c>
      <c r="AV751" s="172">
        <f t="shared" ref="AV751" si="16856">AV752+AU751-AV750</f>
        <v>-34250</v>
      </c>
      <c r="AW751" s="172">
        <f t="shared" ref="AW751" si="16857">AW752+AV751-AW750</f>
        <v>-34250</v>
      </c>
      <c r="AX751" s="172">
        <f t="shared" ref="AX751" si="16858">AX752+AW751-AX750</f>
        <v>-34250</v>
      </c>
      <c r="AY751" s="172">
        <f t="shared" ref="AY751" si="16859">AY752+AX751-AY750</f>
        <v>-34250</v>
      </c>
      <c r="AZ751" s="172">
        <f t="shared" ref="AZ751" si="16860">AZ752+AY751-AZ750</f>
        <v>-34250</v>
      </c>
      <c r="BA751" s="172">
        <f t="shared" ref="BA751" si="16861">BA752+AZ751-BA750</f>
        <v>-34250</v>
      </c>
      <c r="BB751" s="172">
        <f t="shared" ref="BB751" si="16862">BB752+BA751-BB750</f>
        <v>-34250</v>
      </c>
      <c r="BC751" s="172">
        <f t="shared" ref="BC751" si="16863">BC752+BB751-BC750</f>
        <v>-40250</v>
      </c>
      <c r="BD751" s="172">
        <f t="shared" ref="BD751" si="16864">BD752+BC751-BD750</f>
        <v>-46650</v>
      </c>
      <c r="BE751" s="172">
        <f t="shared" ref="BE751" si="16865">BE752+BD751-BE750</f>
        <v>-53250</v>
      </c>
      <c r="BF751" s="172">
        <f t="shared" ref="BF751" si="16866">BF752+BE751-BF750</f>
        <v>-59450</v>
      </c>
      <c r="BG751" s="172">
        <f t="shared" ref="BG751" si="16867">BG752+BF751-BG750</f>
        <v>-66250</v>
      </c>
      <c r="BH751" s="172">
        <f t="shared" ref="BH751" si="16868">BH752+BG751-BH750</f>
        <v>-66250</v>
      </c>
      <c r="BI751" s="172">
        <f t="shared" ref="BI751" si="16869">BI752+BH751-BI750</f>
        <v>-66250</v>
      </c>
      <c r="BJ751" s="172">
        <f t="shared" ref="BJ751" si="16870">BJ752+BI751-BJ750</f>
        <v>-73050</v>
      </c>
      <c r="BK751" s="172">
        <f t="shared" ref="BK751" si="16871">BK752+BJ751-BK750</f>
        <v>-81250</v>
      </c>
      <c r="BL751" s="172">
        <f t="shared" ref="BL751" si="16872">BL752+BK751-BL750</f>
        <v>-89050</v>
      </c>
      <c r="BM751" s="172">
        <f t="shared" ref="BM751" si="16873">BM752+BL751-BM750</f>
        <v>-92850</v>
      </c>
      <c r="BN751" s="172">
        <f t="shared" ref="BN751" si="16874">BN752+BM751-BN750</f>
        <v>-99650</v>
      </c>
      <c r="BO751" s="172">
        <f t="shared" ref="BO751" si="16875">BO752+BN751-BO750</f>
        <v>-106250</v>
      </c>
      <c r="BP751" s="172">
        <f t="shared" ref="BP751" si="16876">BP752+BO751-BP750</f>
        <v>-106250</v>
      </c>
      <c r="BQ751" s="172">
        <f t="shared" ref="BQ751" si="16877">BQ752+BP751-BQ750</f>
        <v>-112450</v>
      </c>
      <c r="BR751" s="172">
        <f t="shared" ref="BR751" si="16878">BR752+BQ751-BR750</f>
        <v>-118650</v>
      </c>
      <c r="BS751" s="172">
        <f t="shared" ref="BS751" si="16879">BS752+BR751-BS750</f>
        <v>-125450</v>
      </c>
      <c r="BT751" s="172">
        <f t="shared" ref="BT751" si="16880">BT752+BS751-BT750</f>
        <v>-131450</v>
      </c>
      <c r="BU751" s="172">
        <f t="shared" ref="BU751" si="16881">BU752+BT751-BU750</f>
        <v>-138050</v>
      </c>
      <c r="BV751" s="172">
        <f t="shared" ref="BV751" si="16882">BV752+BU751-BV750</f>
        <v>-138050</v>
      </c>
      <c r="BW751" s="172">
        <f t="shared" ref="BW751" si="16883">BW752+BV751-BW750</f>
        <v>-138050</v>
      </c>
      <c r="BX751" s="172">
        <f t="shared" ref="BX751" si="16884">BX752+BW751-BX750</f>
        <v>-144050</v>
      </c>
      <c r="BY751" s="172">
        <f t="shared" ref="BY751" si="16885">BY752+BX751-BY750</f>
        <v>-152050</v>
      </c>
      <c r="BZ751" s="172">
        <f t="shared" ref="BZ751" si="16886">BZ752+BY751-BZ750</f>
        <v>-158450</v>
      </c>
      <c r="CA751" s="172">
        <f t="shared" ref="CA751" si="16887">CA752+BZ751-CA750</f>
        <v>-163450</v>
      </c>
      <c r="CB751" s="172">
        <f t="shared" ref="CB751" si="16888">CB752+CA751-CB750</f>
        <v>-170050</v>
      </c>
      <c r="CC751" s="172">
        <f t="shared" ref="CC751" si="16889">CC752+CB751-CC750</f>
        <v>-170050</v>
      </c>
      <c r="CD751" s="172">
        <f t="shared" ref="CD751" si="16890">CD752+CC751-CD750</f>
        <v>-170050</v>
      </c>
      <c r="CE751" s="172">
        <f t="shared" ref="CE751" si="16891">CE752+CD751-CE750</f>
        <v>-176250</v>
      </c>
      <c r="CF751" s="172">
        <f t="shared" ref="CF751" si="16892">CF752+CE751-CF750</f>
        <v>-182650</v>
      </c>
      <c r="CG751" s="172">
        <f t="shared" ref="CG751" si="16893">CG752+CF751-CG750</f>
        <v>-193050</v>
      </c>
      <c r="CH751" s="172">
        <f t="shared" ref="CH751" si="16894">CH752+CG751-CH750</f>
        <v>-199650</v>
      </c>
      <c r="CI751" s="172">
        <f t="shared" ref="CI751" si="16895">CI752+CH751-CI750</f>
        <v>-206450</v>
      </c>
      <c r="CJ751" s="172">
        <f t="shared" ref="CJ751" si="16896">CJ752+CI751-CJ750</f>
        <v>-206450</v>
      </c>
      <c r="CK751" s="172">
        <f t="shared" ref="CK751" si="16897">CK752+CJ751-CK750</f>
        <v>-206450</v>
      </c>
      <c r="CL751" s="172">
        <f t="shared" ref="CL751" si="16898">CL752+CK751-CL750</f>
        <v>-213250</v>
      </c>
      <c r="CM751" s="172">
        <f t="shared" ref="CM751" si="16899">CM752+CL751-CM750</f>
        <v>-221050</v>
      </c>
      <c r="CN751" s="172">
        <f t="shared" ref="CN751" si="16900">CN752+CM751-CN750</f>
        <v>-228250</v>
      </c>
      <c r="CO751" s="172">
        <f t="shared" ref="CO751" si="16901">CO752+CN751-CO750</f>
        <v>-235450</v>
      </c>
      <c r="CP751" s="172">
        <f t="shared" ref="CP751" si="16902">CP752+CO751-CP750</f>
        <v>-242850</v>
      </c>
    </row>
    <row r="752" spans="1:94">
      <c r="A752" t="s">
        <v>1209</v>
      </c>
      <c r="B752" t="str">
        <f>IFERROR(VLOOKUP(H752,#REF!,2,0)," ")</f>
        <v xml:space="preserve"> </v>
      </c>
      <c r="C752" s="31"/>
      <c r="D752" s="31" t="s">
        <v>1209</v>
      </c>
      <c r="E752" s="31" t="s">
        <v>635</v>
      </c>
      <c r="F752" s="31" t="s">
        <v>419</v>
      </c>
      <c r="G752" s="31" t="s">
        <v>1209</v>
      </c>
      <c r="H752" s="195" t="s">
        <v>24</v>
      </c>
      <c r="I752" s="31" t="s">
        <v>425</v>
      </c>
      <c r="J752" s="31" t="s">
        <v>447</v>
      </c>
      <c r="K752" s="31" t="s">
        <v>448</v>
      </c>
      <c r="L752" s="31">
        <v>200</v>
      </c>
      <c r="M752" s="31" t="s">
        <v>1671</v>
      </c>
      <c r="N752" s="31">
        <v>24</v>
      </c>
      <c r="O752" s="31"/>
      <c r="P752" s="31"/>
      <c r="Q752" s="31" t="str">
        <f t="shared" si="16766"/>
        <v>RC2-1182Packingc-QUEVO</v>
      </c>
      <c r="R752" s="31"/>
      <c r="S752" s="195" t="s">
        <v>1274</v>
      </c>
      <c r="T752" s="195" t="s">
        <v>1320</v>
      </c>
      <c r="U752" s="31"/>
      <c r="V752" s="31"/>
      <c r="W752" s="31"/>
      <c r="X752" s="31"/>
      <c r="Y752" s="196"/>
      <c r="Z752" s="196">
        <f>SUMIF('23QTY'!$C$8:$C$2376,'STOCK view'!$Q752,'23QTY'!X$8:X$2376)</f>
        <v>0</v>
      </c>
      <c r="AA752" s="196">
        <f>SUMIF('23QTY'!$C$8:$C$2376,'STOCK view'!$Q752,'23QTY'!Y$8:Y$2376)</f>
        <v>0</v>
      </c>
      <c r="AB752" s="196">
        <f>SUMIF('23QTY'!$C$8:$C$2376,'STOCK view'!$Q752,'23QTY'!Z$8:Z$2376)</f>
        <v>0</v>
      </c>
      <c r="AC752" s="196">
        <f>SUMIF('23QTY'!$C$8:$C$2376,'STOCK view'!$Q752,'23QTY'!AA$8:AA$2376)</f>
        <v>0</v>
      </c>
      <c r="AD752" s="196">
        <f>SUMIF('23QTY'!$C$8:$C$2376,'STOCK view'!$Q752,'23QTY'!AB$8:AB$2376)</f>
        <v>0</v>
      </c>
      <c r="AE752" s="196">
        <f>SUMIF('23QTY'!$C$8:$C$2376,'STOCK view'!$Q752,'23QTY'!AC$8:AC$2376)</f>
        <v>0</v>
      </c>
      <c r="AF752" s="196">
        <f>SUMIF('23QTY'!$C$8:$C$2376,'STOCK view'!$Q752,'23QTY'!AD$8:AD$2376)</f>
        <v>0</v>
      </c>
      <c r="AG752" s="196">
        <f>SUMIF('23QTY'!$C$8:$C$2376,'STOCK view'!$Q752,'23QTY'!AE$8:AE$2376)</f>
        <v>0</v>
      </c>
      <c r="AH752" s="196">
        <f>SUMIF('23QTY'!$C$8:$C$2376,'STOCK view'!$Q752,'23QTY'!AF$8:AF$2376)</f>
        <v>0</v>
      </c>
      <c r="AI752" s="196">
        <f>SUMIF('23QTY'!$C$8:$C$2376,'STOCK view'!$Q752,'23QTY'!AG$8:AG$2376)</f>
        <v>0</v>
      </c>
      <c r="AJ752" s="196">
        <f>SUMIF('23QTY'!$C$8:$C$2376,'STOCK view'!$Q752,'23QTY'!AH$8:AH$2376)</f>
        <v>0</v>
      </c>
      <c r="AK752" s="196">
        <f>SUMIF('23QTY'!$C$8:$C$2376,'STOCK view'!$Q752,'23QTY'!AI$8:AI$2376)</f>
        <v>0</v>
      </c>
      <c r="AL752" s="196">
        <f>SUMIF('23QTY'!$C$8:$C$2376,'STOCK view'!$Q752,'23QTY'!AJ$8:AJ$2376)</f>
        <v>0</v>
      </c>
      <c r="AM752" s="196">
        <f>SUMIF('23QTY'!$C$8:$C$2376,'STOCK view'!$Q752,'23QTY'!AK$8:AK$2376)</f>
        <v>0</v>
      </c>
      <c r="AN752" s="196">
        <f>SUMIF('23QTY'!$C$8:$C$2376,'STOCK view'!$Q752,'23QTY'!AL$8:AL$2376)</f>
        <v>0</v>
      </c>
      <c r="AO752" s="196">
        <f>SUMIF('23QTY'!$C$8:$C$2376,'STOCK view'!$Q752,'23QTY'!AM$8:AM$2376)</f>
        <v>0</v>
      </c>
      <c r="AP752" s="196">
        <f>SUMIF('23QTY'!$C$8:$C$2376,'STOCK view'!$Q752,'23QTY'!AN$8:AN$2376)</f>
        <v>0</v>
      </c>
      <c r="AQ752" s="196">
        <f>SUMIF('23QTY'!$C$8:$C$2376,'STOCK view'!$Q752,'23QTY'!AO$8:AO$2376)</f>
        <v>0</v>
      </c>
      <c r="AR752" s="196">
        <f>SUMIF('23QTY'!$C$8:$C$2376,'STOCK view'!$Q752,'23QTY'!AP$8:AP$2376)</f>
        <v>0</v>
      </c>
      <c r="AS752" s="196">
        <f>SUMIF('23QTY'!$C$8:$C$2376,'STOCK view'!$Q752,'23QTY'!AQ$8:AQ$2376)</f>
        <v>0</v>
      </c>
      <c r="AT752" s="196">
        <f>SUMIF('23QTY'!$C$8:$C$2376,'STOCK view'!$Q752,'23QTY'!AR$8:AR$2376)</f>
        <v>0</v>
      </c>
      <c r="AU752" s="196">
        <f>SUMIF('23QTY'!$C$8:$C$2376,'STOCK view'!$Q752,'23QTY'!AS$8:AS$2376)</f>
        <v>0</v>
      </c>
      <c r="AV752" s="196">
        <f>SUMIF('23QTY'!$C$8:$C$2376,'STOCK view'!$Q752,'23QTY'!AT$8:AT$2376)</f>
        <v>0</v>
      </c>
      <c r="AW752" s="196">
        <f>SUMIF('23QTY'!$C$8:$C$2376,'STOCK view'!$Q752,'23QTY'!AU$8:AU$2376)</f>
        <v>0</v>
      </c>
      <c r="AX752" s="196">
        <f>SUMIF('23QTY'!$C$8:$C$2376,'STOCK view'!$Q752,'23QTY'!AV$8:AV$2376)</f>
        <v>0</v>
      </c>
      <c r="AY752" s="196">
        <f>SUMIF('23QTY'!$C$8:$C$2376,'STOCK view'!$Q752,'23QTY'!AW$8:AW$2376)</f>
        <v>0</v>
      </c>
      <c r="AZ752" s="196">
        <f>SUMIF('23QTY'!$C$8:$C$2376,'STOCK view'!$Q752,'23QTY'!AX$8:AX$2376)</f>
        <v>0</v>
      </c>
      <c r="BA752" s="196">
        <f>SUMIF('23QTY'!$C$8:$C$2376,'STOCK view'!$Q752,'23QTY'!AY$8:AY$2376)</f>
        <v>0</v>
      </c>
      <c r="BB752" s="196">
        <f>SUMIF('23QTY'!$C$8:$C$2376,'STOCK view'!$Q752,'23QTY'!AZ$8:AZ$2376)</f>
        <v>0</v>
      </c>
      <c r="BC752" s="196">
        <f>SUMIF('23QTY'!$C$8:$C$2376,'STOCK view'!$Q752,'23QTY'!BA$8:BA$2376)</f>
        <v>0</v>
      </c>
      <c r="BD752" s="196">
        <f>SUMIF('23QTY'!$C$8:$C$2376,'STOCK view'!$Q752,'23QTY'!BB$8:BB$2376)</f>
        <v>0</v>
      </c>
      <c r="BE752" s="196">
        <f>SUMIF('23QTY'!$C$8:$C$2376,'STOCK view'!$Q752,'23QTY'!BC$8:BC$2376)</f>
        <v>0</v>
      </c>
      <c r="BF752" s="196">
        <f>SUMIF('23QTY'!$C$8:$C$2376,'STOCK view'!$Q752,'23QTY'!BD$8:BD$2376)</f>
        <v>0</v>
      </c>
      <c r="BG752" s="196">
        <f>SUMIF('23QTY'!$C$8:$C$2376,'STOCK view'!$Q752,'23QTY'!BE$8:BE$2376)</f>
        <v>0</v>
      </c>
      <c r="BH752" s="196">
        <f>SUMIF('23QTY'!$C$8:$C$2376,'STOCK view'!$Q752,'23QTY'!BF$8:BF$2376)</f>
        <v>0</v>
      </c>
      <c r="BI752" s="196">
        <f>SUMIF('23QTY'!$C$8:$C$2376,'STOCK view'!$Q752,'23QTY'!BG$8:BG$2376)</f>
        <v>0</v>
      </c>
      <c r="BJ752" s="196">
        <f>SUMIF('23QTY'!$C$8:$C$2376,'STOCK view'!$Q752,'23QTY'!BH$8:BH$2376)</f>
        <v>0</v>
      </c>
      <c r="BK752" s="196">
        <f>SUMIF('23QTY'!$C$8:$C$2376,'STOCK view'!$Q752,'23QTY'!BI$8:BI$2376)</f>
        <v>0</v>
      </c>
      <c r="BL752" s="196">
        <f>SUMIF('23QTY'!$C$8:$C$2376,'STOCK view'!$Q752,'23QTY'!BJ$8:BJ$2376)</f>
        <v>0</v>
      </c>
      <c r="BM752" s="196">
        <f>SUMIF('23QTY'!$C$8:$C$2376,'STOCK view'!$Q752,'23QTY'!BK$8:BK$2376)</f>
        <v>0</v>
      </c>
      <c r="BN752" s="196">
        <f>SUMIF('23QTY'!$C$8:$C$2376,'STOCK view'!$Q752,'23QTY'!BL$8:BL$2376)</f>
        <v>0</v>
      </c>
      <c r="BO752" s="196">
        <f>SUMIF('23QTY'!$C$8:$C$2376,'STOCK view'!$Q752,'23QTY'!BM$8:BM$2376)</f>
        <v>0</v>
      </c>
      <c r="BP752" s="196">
        <f>SUMIF('23QTY'!$C$8:$C$2376,'STOCK view'!$Q752,'23QTY'!BN$8:BN$2376)</f>
        <v>0</v>
      </c>
      <c r="BQ752" s="196">
        <f>SUMIF('23QTY'!$C$8:$C$2376,'STOCK view'!$Q752,'23QTY'!BO$8:BO$2376)</f>
        <v>0</v>
      </c>
      <c r="BR752" s="196">
        <f>SUMIF('23QTY'!$C$8:$C$2376,'STOCK view'!$Q752,'23QTY'!BP$8:BP$2376)</f>
        <v>0</v>
      </c>
      <c r="BS752" s="196">
        <f>SUMIF('23QTY'!$C$8:$C$2376,'STOCK view'!$Q752,'23QTY'!BQ$8:BQ$2376)</f>
        <v>0</v>
      </c>
      <c r="BT752" s="196">
        <f>SUMIF('23QTY'!$C$8:$C$2376,'STOCK view'!$Q752,'23QTY'!BR$8:BR$2376)</f>
        <v>0</v>
      </c>
      <c r="BU752" s="196">
        <f>SUMIF('23QTY'!$C$8:$C$2376,'STOCK view'!$Q752,'23QTY'!BS$8:BS$2376)</f>
        <v>0</v>
      </c>
      <c r="BV752" s="196">
        <f>SUMIF('23QTY'!$C$8:$C$2376,'STOCK view'!$Q752,'23QTY'!BT$8:BT$2376)</f>
        <v>0</v>
      </c>
      <c r="BW752" s="196">
        <f>SUMIF('23QTY'!$C$8:$C$2376,'STOCK view'!$Q752,'23QTY'!BU$8:BU$2376)</f>
        <v>0</v>
      </c>
      <c r="BX752" s="196">
        <f>SUMIF('23QTY'!$C$8:$C$2376,'STOCK view'!$Q752,'23QTY'!BV$8:BV$2376)</f>
        <v>0</v>
      </c>
      <c r="BY752" s="196">
        <f>SUMIF('23QTY'!$C$8:$C$2376,'STOCK view'!$Q752,'23QTY'!BW$8:BW$2376)</f>
        <v>0</v>
      </c>
      <c r="BZ752" s="196">
        <f>SUMIF('23QTY'!$C$8:$C$2376,'STOCK view'!$Q752,'23QTY'!BX$8:BX$2376)</f>
        <v>0</v>
      </c>
      <c r="CA752" s="196">
        <f>SUMIF('23QTY'!$C$8:$C$2376,'STOCK view'!$Q752,'23QTY'!BY$8:BY$2376)</f>
        <v>0</v>
      </c>
      <c r="CB752" s="196">
        <f>SUMIF('23QTY'!$C$8:$C$2376,'STOCK view'!$Q752,'23QTY'!BZ$8:BZ$2376)</f>
        <v>0</v>
      </c>
      <c r="CC752" s="196">
        <f>SUMIF('23QTY'!$C$8:$C$2376,'STOCK view'!$Q752,'23QTY'!CA$8:CA$2376)</f>
        <v>0</v>
      </c>
      <c r="CD752" s="196">
        <f>SUMIF('23QTY'!$C$8:$C$2376,'STOCK view'!$Q752,'23QTY'!CB$8:CB$2376)</f>
        <v>0</v>
      </c>
      <c r="CE752" s="196">
        <f>SUMIF('23QTY'!$C$8:$C$2376,'STOCK view'!$Q752,'23QTY'!CC$8:CC$2376)</f>
        <v>0</v>
      </c>
      <c r="CF752" s="196">
        <f>SUMIF('23QTY'!$C$8:$C$2376,'STOCK view'!$Q752,'23QTY'!CD$8:CD$2376)</f>
        <v>0</v>
      </c>
      <c r="CG752" s="196">
        <f>SUMIF('23QTY'!$C$8:$C$2376,'STOCK view'!$Q752,'23QTY'!CE$8:CE$2376)</f>
        <v>0</v>
      </c>
      <c r="CH752" s="196">
        <f>SUMIF('23QTY'!$C$8:$C$2376,'STOCK view'!$Q752,'23QTY'!CF$8:CF$2376)</f>
        <v>0</v>
      </c>
      <c r="CI752" s="196">
        <f>SUMIF('23QTY'!$C$8:$C$2376,'STOCK view'!$Q752,'23QTY'!CG$8:CG$2376)</f>
        <v>0</v>
      </c>
      <c r="CJ752" s="196">
        <f>SUMIF('23QTY'!$C$8:$C$2376,'STOCK view'!$Q752,'23QTY'!CH$8:CH$2376)</f>
        <v>0</v>
      </c>
      <c r="CK752" s="196">
        <f>SUMIF('23QTY'!$C$8:$C$2376,'STOCK view'!$Q752,'23QTY'!CI$8:CI$2376)</f>
        <v>0</v>
      </c>
      <c r="CL752" s="196">
        <f>SUMIF('23QTY'!$C$8:$C$2376,'STOCK view'!$Q752,'23QTY'!CJ$8:CJ$2376)</f>
        <v>0</v>
      </c>
      <c r="CM752" s="196">
        <f>SUMIF('23QTY'!$C$8:$C$2376,'STOCK view'!$Q752,'23QTY'!CK$8:CK$2376)</f>
        <v>0</v>
      </c>
      <c r="CN752" s="196">
        <f>SUMIF('23QTY'!$C$8:$C$2376,'STOCK view'!$Q752,'23QTY'!CL$8:CL$2376)</f>
        <v>0</v>
      </c>
      <c r="CO752" s="196">
        <f>SUMIF('23QTY'!$C$8:$C$2376,'STOCK view'!$Q752,'23QTY'!CM$8:CM$2376)</f>
        <v>0</v>
      </c>
      <c r="CP752" s="196">
        <f>SUMIF('23QTY'!$C$8:$C$2376,'STOCK view'!$Q752,'23QTY'!CN$8:CN$2376)</f>
        <v>0</v>
      </c>
    </row>
    <row r="753" spans="1:94">
      <c r="A753" t="s">
        <v>1209</v>
      </c>
      <c r="B753" t="str">
        <f>IFERROR(VLOOKUP(H753,#REF!,2,0)," ")</f>
        <v xml:space="preserve"> </v>
      </c>
      <c r="C753" s="28"/>
      <c r="D753" s="28" t="s">
        <v>1209</v>
      </c>
      <c r="E753" s="28" t="s">
        <v>635</v>
      </c>
      <c r="F753" s="28" t="s">
        <v>419</v>
      </c>
      <c r="G753" s="28" t="s">
        <v>1209</v>
      </c>
      <c r="H753" s="191" t="s">
        <v>50</v>
      </c>
      <c r="I753" s="28" t="s">
        <v>420</v>
      </c>
      <c r="J753" s="28" t="s">
        <v>447</v>
      </c>
      <c r="K753" s="28" t="s">
        <v>448</v>
      </c>
      <c r="L753" s="28">
        <v>180</v>
      </c>
      <c r="M753" s="28" t="s">
        <v>1659</v>
      </c>
      <c r="N753" s="28">
        <v>25</v>
      </c>
      <c r="O753" s="28"/>
      <c r="P753" s="28" t="str">
        <f t="shared" si="16628"/>
        <v>RC2-8581Packingc-QUEVO</v>
      </c>
      <c r="Q753" s="28"/>
      <c r="R753" s="28"/>
      <c r="S753" s="191" t="s">
        <v>1274</v>
      </c>
      <c r="T753" s="191" t="s">
        <v>1320</v>
      </c>
      <c r="U753" s="28"/>
      <c r="V753" s="28"/>
      <c r="W753" s="28"/>
      <c r="X753" s="28"/>
      <c r="Y753" s="183"/>
      <c r="Z753" s="915">
        <f>SUMIF('●23Delivery (Daily)'!$AA$3:$AA$364,'STOCK view'!$P753,'●23Delivery (Daily)'!EE$3:EE$364)</f>
        <v>0</v>
      </c>
      <c r="AA753" s="915">
        <f>SUMIF('●23Delivery (Daily)'!$AA$3:$AA$364,'STOCK view'!$P753,'●23Delivery (Daily)'!EF$3:EF$364)</f>
        <v>0</v>
      </c>
      <c r="AB753" s="915">
        <f>SUMIF('●23Delivery (Daily)'!$AA$3:$AA$364,'STOCK view'!$P753,'●23Delivery (Daily)'!EG$3:EG$364)</f>
        <v>70</v>
      </c>
      <c r="AC753" s="915">
        <f>SUMIF('●23Delivery (Daily)'!$AA$3:$AA$364,'STOCK view'!$P753,'●23Delivery (Daily)'!EH$3:EH$364)</f>
        <v>0</v>
      </c>
      <c r="AD753" s="915">
        <f>SUMIF('●23Delivery (Daily)'!$AA$3:$AA$364,'STOCK view'!$P753,'●23Delivery (Daily)'!EI$3:EI$364)</f>
        <v>0</v>
      </c>
      <c r="AE753" s="915">
        <f>SUMIF('●23Delivery (Daily)'!$AA$3:$AA$364,'STOCK view'!$P753,'●23Delivery (Daily)'!EJ$3:EJ$364)</f>
        <v>0</v>
      </c>
      <c r="AF753" s="915">
        <f>SUMIF('●23Delivery (Daily)'!$AA$3:$AA$364,'STOCK view'!$P753,'●23Delivery (Daily)'!EK$3:EK$364)</f>
        <v>0</v>
      </c>
      <c r="AG753" s="915">
        <f>SUMIF('●23Delivery (Daily)'!$AA$3:$AA$364,'STOCK view'!$P753,'●23Delivery (Daily)'!EL$3:EL$364)</f>
        <v>0</v>
      </c>
      <c r="AH753" s="915">
        <f>SUMIF('●23Delivery (Daily)'!$AA$3:$AA$364,'STOCK view'!$P753,'●23Delivery (Daily)'!EM$3:EM$364)</f>
        <v>0</v>
      </c>
      <c r="AI753" s="915">
        <f>SUMIF('●23Delivery (Daily)'!$AA$3:$AA$364,'STOCK view'!$P753,'●23Delivery (Daily)'!EN$3:EN$364)</f>
        <v>0</v>
      </c>
      <c r="AJ753" s="915">
        <f>SUMIF('●23Delivery (Daily)'!$AA$3:$AA$364,'STOCK view'!$P753,'●23Delivery (Daily)'!EO$3:EO$364)</f>
        <v>0</v>
      </c>
      <c r="AK753" s="915">
        <f>SUMIF('●23Delivery (Daily)'!$AA$3:$AA$364,'STOCK view'!$P753,'●23Delivery (Daily)'!EP$3:EP$364)</f>
        <v>0</v>
      </c>
      <c r="AL753" s="915">
        <f>SUMIF('●23Delivery (Daily)'!$AA$3:$AA$364,'STOCK view'!$P753,'●23Delivery (Daily)'!EQ$3:EQ$364)</f>
        <v>0</v>
      </c>
      <c r="AM753" s="915">
        <f>SUMIF('●23Delivery (Daily)'!$AA$3:$AA$364,'STOCK view'!$P753,'●23Delivery (Daily)'!ER$3:ER$364)</f>
        <v>0</v>
      </c>
      <c r="AN753" s="915">
        <f>SUMIF('●23Delivery (Daily)'!$AA$3:$AA$364,'STOCK view'!$P753,'●23Delivery (Daily)'!ES$3:ES$364)</f>
        <v>0</v>
      </c>
      <c r="AO753" s="915">
        <f>SUMIF('●23Delivery (Daily)'!$AA$3:$AA$364,'STOCK view'!$P753,'●23Delivery (Daily)'!ET$3:ET$364)</f>
        <v>0</v>
      </c>
      <c r="AP753" s="915">
        <f>SUMIF('●23Delivery (Daily)'!$AA$3:$AA$364,'STOCK view'!$P753,'●23Delivery (Daily)'!EU$3:EU$364)</f>
        <v>0</v>
      </c>
      <c r="AQ753" s="915">
        <f>SUMIF('●23Delivery (Daily)'!$AA$3:$AA$364,'STOCK view'!$P753,'●23Delivery (Daily)'!EV$3:EV$364)</f>
        <v>0</v>
      </c>
      <c r="AR753" s="915">
        <f>SUMIF('●23Delivery (Daily)'!$AA$3:$AA$364,'STOCK view'!$P753,'●23Delivery (Daily)'!EW$3:EW$364)</f>
        <v>0</v>
      </c>
      <c r="AS753" s="915">
        <f>SUMIF('●23Delivery (Daily)'!$AA$3:$AA$364,'STOCK view'!$P753,'●23Delivery (Daily)'!EX$3:EX$364)</f>
        <v>0</v>
      </c>
      <c r="AT753" s="915">
        <f>SUMIF('●23Delivery (Daily)'!$AA$3:$AA$364,'STOCK view'!$P753,'●23Delivery (Daily)'!EY$3:EY$364)</f>
        <v>0</v>
      </c>
      <c r="AU753" s="915">
        <f>SUMIF('●23Delivery (Daily)'!$AA$3:$AA$364,'STOCK view'!$P753,'●23Delivery (Daily)'!EZ$3:EZ$364)</f>
        <v>0</v>
      </c>
      <c r="AV753" s="915">
        <f>SUMIF('●23Delivery (Daily)'!$AA$3:$AA$364,'STOCK view'!$P753,'●23Delivery (Daily)'!FA$3:FA$364)</f>
        <v>0</v>
      </c>
      <c r="AW753" s="915">
        <f>SUMIF('●23Delivery (Daily)'!$AA$3:$AA$364,'STOCK view'!$P753,'●23Delivery (Daily)'!FB$3:FB$364)</f>
        <v>0</v>
      </c>
      <c r="AX753" s="915">
        <f>SUMIF('●23Delivery (Daily)'!$AA$3:$AA$364,'STOCK view'!$P753,'●23Delivery (Daily)'!FC$3:FC$364)</f>
        <v>0</v>
      </c>
      <c r="AY753" s="915">
        <f>SUMIF('●23Delivery (Daily)'!$AA$3:$AA$364,'STOCK view'!$P753,'●23Delivery (Daily)'!FD$3:FD$364)</f>
        <v>0</v>
      </c>
      <c r="AZ753" s="915">
        <f>SUMIF('●23Delivery (Daily)'!$AA$3:$AA$364,'STOCK view'!$P753,'●23Delivery (Daily)'!FE$3:FE$364)</f>
        <v>0</v>
      </c>
      <c r="BA753" s="915">
        <f>SUMIF('●23Delivery (Daily)'!$AA$3:$AA$364,'STOCK view'!$P753,'●23Delivery (Daily)'!FF$3:FF$364)</f>
        <v>0</v>
      </c>
      <c r="BB753" s="915">
        <f>SUMIF('●23Delivery (Daily)'!$AA$3:$AA$364,'STOCK view'!$P753,'●23Delivery (Daily)'!FG$3:FG$364)</f>
        <v>0</v>
      </c>
      <c r="BC753" s="915">
        <f>SUMIF('●23Delivery (Daily)'!$AA$3:$AA$364,'STOCK view'!$P753,'●23Delivery (Daily)'!FH$3:FH$364)</f>
        <v>0</v>
      </c>
      <c r="BD753" s="915">
        <f>SUMIF('●23Delivery (Daily)'!$AA$3:$AA$364,'STOCK view'!$P753,'●23Delivery (Daily)'!FI$3:FI$364)</f>
        <v>0</v>
      </c>
      <c r="BE753" s="915">
        <f>SUMIF('●23Delivery (Daily)'!$AA$3:$AA$364,'STOCK view'!$P753,'●23Delivery (Daily)'!FJ$3:FJ$364)</f>
        <v>0</v>
      </c>
      <c r="BF753" s="915">
        <f>SUMIF('●23Delivery (Daily)'!$AA$3:$AA$364,'STOCK view'!$P753,'●23Delivery (Daily)'!FK$3:FK$364)</f>
        <v>0</v>
      </c>
      <c r="BG753" s="915">
        <f>SUMIF('●23Delivery (Daily)'!$AA$3:$AA$364,'STOCK view'!$P753,'●23Delivery (Daily)'!FL$3:FL$364)</f>
        <v>0</v>
      </c>
      <c r="BH753" s="915">
        <f>SUMIF('●23Delivery (Daily)'!$AA$3:$AA$364,'STOCK view'!$P753,'●23Delivery (Daily)'!FM$3:FM$364)</f>
        <v>0</v>
      </c>
      <c r="BI753" s="915">
        <f>SUMIF('●23Delivery (Daily)'!$AA$3:$AA$364,'STOCK view'!$P753,'●23Delivery (Daily)'!FN$3:FN$364)</f>
        <v>0</v>
      </c>
      <c r="BJ753" s="915">
        <f>SUMIF('●23Delivery (Daily)'!$AA$3:$AA$364,'STOCK view'!$P753,'●23Delivery (Daily)'!FO$3:FO$364)</f>
        <v>0</v>
      </c>
      <c r="BK753" s="915">
        <f>SUMIF('●23Delivery (Daily)'!$AA$3:$AA$364,'STOCK view'!$P753,'●23Delivery (Daily)'!FP$3:FP$364)</f>
        <v>0</v>
      </c>
      <c r="BL753" s="915">
        <f>SUMIF('●23Delivery (Daily)'!$AA$3:$AA$364,'STOCK view'!$P753,'●23Delivery (Daily)'!FQ$3:FQ$364)</f>
        <v>0</v>
      </c>
      <c r="BM753" s="915">
        <f>SUMIF('●23Delivery (Daily)'!$AA$3:$AA$364,'STOCK view'!$P753,'●23Delivery (Daily)'!FR$3:FR$364)</f>
        <v>0</v>
      </c>
      <c r="BN753" s="915">
        <f>SUMIF('●23Delivery (Daily)'!$AA$3:$AA$364,'STOCK view'!$P753,'●23Delivery (Daily)'!FS$3:FS$364)</f>
        <v>0</v>
      </c>
      <c r="BO753" s="915">
        <f>SUMIF('●23Delivery (Daily)'!$AA$3:$AA$364,'STOCK view'!$P753,'●23Delivery (Daily)'!FT$3:FT$364)</f>
        <v>0</v>
      </c>
      <c r="BP753" s="915">
        <f>SUMIF('●23Delivery (Daily)'!$AA$3:$AA$364,'STOCK view'!$P753,'●23Delivery (Daily)'!FU$3:FU$364)</f>
        <v>0</v>
      </c>
      <c r="BQ753" s="915">
        <f>SUMIF('●23Delivery (Daily)'!$AA$3:$AA$364,'STOCK view'!$P753,'●23Delivery (Daily)'!FV$3:FV$364)</f>
        <v>0</v>
      </c>
      <c r="BR753" s="915">
        <f>SUMIF('●23Delivery (Daily)'!$AA$3:$AA$364,'STOCK view'!$P753,'●23Delivery (Daily)'!FW$3:FW$364)</f>
        <v>0</v>
      </c>
      <c r="BS753" s="915">
        <f>SUMIF('●23Delivery (Daily)'!$AA$3:$AA$364,'STOCK view'!$P753,'●23Delivery (Daily)'!FX$3:FX$364)</f>
        <v>0</v>
      </c>
      <c r="BT753" s="915">
        <f>SUMIF('●23Delivery (Daily)'!$AA$3:$AA$364,'STOCK view'!$P753,'●23Delivery (Daily)'!FY$3:FY$364)</f>
        <v>0</v>
      </c>
      <c r="BU753" s="915">
        <f>SUMIF('●23Delivery (Daily)'!$AA$3:$AA$364,'STOCK view'!$P753,'●23Delivery (Daily)'!FZ$3:FZ$364)</f>
        <v>0</v>
      </c>
      <c r="BV753" s="915">
        <f>SUMIF('●23Delivery (Daily)'!$AA$3:$AA$364,'STOCK view'!$P753,'●23Delivery (Daily)'!GA$3:GA$364)</f>
        <v>0</v>
      </c>
      <c r="BW753" s="915">
        <f>SUMIF('●23Delivery (Daily)'!$AA$3:$AA$364,'STOCK view'!$P753,'●23Delivery (Daily)'!GB$3:GB$364)</f>
        <v>0</v>
      </c>
      <c r="BX753" s="915">
        <f>SUMIF('●23Delivery (Daily)'!$AA$3:$AA$364,'STOCK view'!$P753,'●23Delivery (Daily)'!GC$3:GC$364)</f>
        <v>0</v>
      </c>
      <c r="BY753" s="915">
        <f>SUMIF('●23Delivery (Daily)'!$AA$3:$AA$364,'STOCK view'!$P753,'●23Delivery (Daily)'!GD$3:GD$364)</f>
        <v>0</v>
      </c>
      <c r="BZ753" s="915">
        <f>SUMIF('●23Delivery (Daily)'!$AA$3:$AA$364,'STOCK view'!$P753,'●23Delivery (Daily)'!GE$3:GE$364)</f>
        <v>0</v>
      </c>
      <c r="CA753" s="915">
        <f>SUMIF('●23Delivery (Daily)'!$AA$3:$AA$364,'STOCK view'!$P753,'●23Delivery (Daily)'!GF$3:GF$364)</f>
        <v>0</v>
      </c>
      <c r="CB753" s="915">
        <f>SUMIF('●23Delivery (Daily)'!$AA$3:$AA$364,'STOCK view'!$P753,'●23Delivery (Daily)'!GG$3:GG$364)</f>
        <v>0</v>
      </c>
      <c r="CC753" s="915">
        <f>SUMIF('●23Delivery (Daily)'!$AA$3:$AA$364,'STOCK view'!$P753,'●23Delivery (Daily)'!GH$3:GH$364)</f>
        <v>0</v>
      </c>
      <c r="CD753" s="915">
        <f>SUMIF('●23Delivery (Daily)'!$AA$3:$AA$364,'STOCK view'!$P753,'●23Delivery (Daily)'!GI$3:GI$364)</f>
        <v>0</v>
      </c>
      <c r="CE753" s="915">
        <f>SUMIF('●23Delivery (Daily)'!$AA$3:$AA$364,'STOCK view'!$P753,'●23Delivery (Daily)'!GJ$3:GJ$364)</f>
        <v>0</v>
      </c>
      <c r="CF753" s="915">
        <f>SUMIF('●23Delivery (Daily)'!$AA$3:$AA$364,'STOCK view'!$P753,'●23Delivery (Daily)'!GK$3:GK$364)</f>
        <v>0</v>
      </c>
      <c r="CG753" s="915">
        <f>SUMIF('●23Delivery (Daily)'!$AA$3:$AA$364,'STOCK view'!$P753,'●23Delivery (Daily)'!GL$3:GL$364)</f>
        <v>0</v>
      </c>
      <c r="CH753" s="915">
        <f>SUMIF('●23Delivery (Daily)'!$AA$3:$AA$364,'STOCK view'!$P753,'●23Delivery (Daily)'!GM$3:GM$364)</f>
        <v>0</v>
      </c>
      <c r="CI753" s="915">
        <f>SUMIF('●23Delivery (Daily)'!$AA$3:$AA$364,'STOCK view'!$P753,'●23Delivery (Daily)'!GN$3:GN$364)</f>
        <v>0</v>
      </c>
      <c r="CJ753" s="915">
        <f>SUMIF('●23Delivery (Daily)'!$AA$3:$AA$364,'STOCK view'!$P753,'●23Delivery (Daily)'!GO$3:GO$364)</f>
        <v>0</v>
      </c>
      <c r="CK753" s="915">
        <f>SUMIF('●23Delivery (Daily)'!$AA$3:$AA$364,'STOCK view'!$P753,'●23Delivery (Daily)'!GP$3:GP$364)</f>
        <v>0</v>
      </c>
      <c r="CL753" s="915">
        <f>SUMIF('●23Delivery (Daily)'!$AA$3:$AA$364,'STOCK view'!$P753,'●23Delivery (Daily)'!GQ$3:GQ$364)</f>
        <v>0</v>
      </c>
      <c r="CM753" s="915">
        <f>SUMIF('●23Delivery (Daily)'!$AA$3:$AA$364,'STOCK view'!$P753,'●23Delivery (Daily)'!GR$3:GR$364)</f>
        <v>0</v>
      </c>
      <c r="CN753" s="915">
        <f>SUMIF('●23Delivery (Daily)'!$AA$3:$AA$364,'STOCK view'!$P753,'●23Delivery (Daily)'!GS$3:GS$364)</f>
        <v>0</v>
      </c>
      <c r="CO753" s="915">
        <f>SUMIF('●23Delivery (Daily)'!$AA$3:$AA$364,'STOCK view'!$P753,'●23Delivery (Daily)'!GT$3:GT$364)</f>
        <v>0</v>
      </c>
      <c r="CP753" s="915">
        <f>SUMIF('●23Delivery (Daily)'!$AA$3:$AA$364,'STOCK view'!$P753,'●23Delivery (Daily)'!GU$3:GU$364)</f>
        <v>0</v>
      </c>
    </row>
    <row r="754" spans="1:94">
      <c r="A754" t="s">
        <v>1209</v>
      </c>
      <c r="B754" t="str">
        <f>IFERROR(VLOOKUP(H754,#REF!,2,0)," ")</f>
        <v xml:space="preserve"> </v>
      </c>
      <c r="C754" s="172" t="s">
        <v>1606</v>
      </c>
      <c r="D754" s="172" t="s">
        <v>1209</v>
      </c>
      <c r="E754" s="172" t="s">
        <v>635</v>
      </c>
      <c r="F754" s="172" t="s">
        <v>419</v>
      </c>
      <c r="G754" s="172" t="s">
        <v>1209</v>
      </c>
      <c r="H754" s="192" t="s">
        <v>50</v>
      </c>
      <c r="I754" s="172" t="s">
        <v>424</v>
      </c>
      <c r="J754" s="172" t="s">
        <v>447</v>
      </c>
      <c r="K754" s="172" t="s">
        <v>448</v>
      </c>
      <c r="L754" s="28">
        <v>180</v>
      </c>
      <c r="M754" s="28" t="s">
        <v>1659</v>
      </c>
      <c r="N754" s="28">
        <v>25</v>
      </c>
      <c r="O754" s="28" t="str">
        <f t="shared" si="16629"/>
        <v>RC2-8581Packingc-QUEVO</v>
      </c>
      <c r="P754" s="28"/>
      <c r="Q754" s="28"/>
      <c r="R754" s="193">
        <f>IF(BI754&lt;0,1,0)</f>
        <v>0</v>
      </c>
      <c r="S754" s="192" t="s">
        <v>1274</v>
      </c>
      <c r="T754" s="192" t="s">
        <v>1320</v>
      </c>
      <c r="U754" s="172">
        <f>Y754-W754</f>
        <v>70</v>
      </c>
      <c r="V754" s="172">
        <f>Y754-X754</f>
        <v>70</v>
      </c>
      <c r="W754" s="172">
        <v>0</v>
      </c>
      <c r="X754" s="172">
        <f>SUMIF('Bravo stock'!$A$5:$A$369,'STOCK view'!$H754&amp;'STOCK view'!$J754,'Bravo stock'!$R$5:$R$369)</f>
        <v>0</v>
      </c>
      <c r="Y754" s="194">
        <f>SUMIF(MPS!$AI$8:$AI$9556,$O754,MPS!$BU$8:$BU$9556)</f>
        <v>70</v>
      </c>
      <c r="Z754" s="172">
        <f t="shared" ref="Z754:AA754" si="16903">Z755+Y754-Z753</f>
        <v>70</v>
      </c>
      <c r="AA754" s="172">
        <f t="shared" si="16903"/>
        <v>70</v>
      </c>
      <c r="AB754" s="172">
        <f t="shared" ref="AB754" si="16904">AB755+AA754-AB753</f>
        <v>0</v>
      </c>
      <c r="AC754" s="172">
        <f t="shared" ref="AC754" si="16905">AC755+AB754-AC753</f>
        <v>0</v>
      </c>
      <c r="AD754" s="172">
        <f t="shared" ref="AD754" si="16906">AD755+AC754-AD753</f>
        <v>0</v>
      </c>
      <c r="AE754" s="172">
        <f t="shared" ref="AE754" si="16907">AE755+AD754-AE753</f>
        <v>0</v>
      </c>
      <c r="AF754" s="172">
        <f t="shared" ref="AF754" si="16908">AF755+AE754-AF753</f>
        <v>0</v>
      </c>
      <c r="AG754" s="172">
        <f t="shared" ref="AG754" si="16909">AG755+AF754-AG753</f>
        <v>0</v>
      </c>
      <c r="AH754" s="172">
        <f t="shared" ref="AH754" si="16910">AH755+AG754-AH753</f>
        <v>0</v>
      </c>
      <c r="AI754" s="172">
        <f t="shared" ref="AI754" si="16911">AI755+AH754-AI753</f>
        <v>0</v>
      </c>
      <c r="AJ754" s="172">
        <f t="shared" ref="AJ754" si="16912">AJ755+AI754-AJ753</f>
        <v>0</v>
      </c>
      <c r="AK754" s="172">
        <f t="shared" ref="AK754" si="16913">AK755+AJ754-AK753</f>
        <v>0</v>
      </c>
      <c r="AL754" s="172">
        <f t="shared" ref="AL754" si="16914">AL755+AK754-AL753</f>
        <v>0</v>
      </c>
      <c r="AM754" s="172">
        <f t="shared" ref="AM754" si="16915">AM755+AL754-AM753</f>
        <v>0</v>
      </c>
      <c r="AN754" s="172">
        <f t="shared" ref="AN754" si="16916">AN755+AM754-AN753</f>
        <v>0</v>
      </c>
      <c r="AO754" s="172">
        <f t="shared" ref="AO754" si="16917">AO755+AN754-AO753</f>
        <v>0</v>
      </c>
      <c r="AP754" s="172">
        <f t="shared" ref="AP754" si="16918">AP755+AO754-AP753</f>
        <v>0</v>
      </c>
      <c r="AQ754" s="172">
        <f t="shared" ref="AQ754" si="16919">AQ755+AP754-AQ753</f>
        <v>0</v>
      </c>
      <c r="AR754" s="172">
        <f t="shared" ref="AR754" si="16920">AR755+AQ754-AR753</f>
        <v>0</v>
      </c>
      <c r="AS754" s="172">
        <f t="shared" ref="AS754" si="16921">AS755+AR754-AS753</f>
        <v>0</v>
      </c>
      <c r="AT754" s="172">
        <f t="shared" ref="AT754" si="16922">AT755+AS754-AT753</f>
        <v>0</v>
      </c>
      <c r="AU754" s="172">
        <f t="shared" ref="AU754" si="16923">AU755+AT754-AU753</f>
        <v>0</v>
      </c>
      <c r="AV754" s="172">
        <f t="shared" ref="AV754" si="16924">AV755+AU754-AV753</f>
        <v>0</v>
      </c>
      <c r="AW754" s="172">
        <f t="shared" ref="AW754" si="16925">AW755+AV754-AW753</f>
        <v>0</v>
      </c>
      <c r="AX754" s="172">
        <f t="shared" ref="AX754" si="16926">AX755+AW754-AX753</f>
        <v>0</v>
      </c>
      <c r="AY754" s="172">
        <f t="shared" ref="AY754" si="16927">AY755+AX754-AY753</f>
        <v>0</v>
      </c>
      <c r="AZ754" s="172">
        <f t="shared" ref="AZ754" si="16928">AZ755+AY754-AZ753</f>
        <v>0</v>
      </c>
      <c r="BA754" s="172">
        <f t="shared" ref="BA754" si="16929">BA755+AZ754-BA753</f>
        <v>0</v>
      </c>
      <c r="BB754" s="172">
        <f t="shared" ref="BB754" si="16930">BB755+BA754-BB753</f>
        <v>0</v>
      </c>
      <c r="BC754" s="172">
        <f t="shared" ref="BC754" si="16931">BC755+BB754-BC753</f>
        <v>0</v>
      </c>
      <c r="BD754" s="172">
        <f t="shared" ref="BD754" si="16932">BD755+BC754-BD753</f>
        <v>0</v>
      </c>
      <c r="BE754" s="172">
        <f t="shared" ref="BE754" si="16933">BE755+BD754-BE753</f>
        <v>0</v>
      </c>
      <c r="BF754" s="172">
        <f t="shared" ref="BF754" si="16934">BF755+BE754-BF753</f>
        <v>0</v>
      </c>
      <c r="BG754" s="172">
        <f t="shared" ref="BG754" si="16935">BG755+BF754-BG753</f>
        <v>0</v>
      </c>
      <c r="BH754" s="172">
        <f t="shared" ref="BH754" si="16936">BH755+BG754-BH753</f>
        <v>0</v>
      </c>
      <c r="BI754" s="172">
        <f t="shared" ref="BI754" si="16937">BI755+BH754-BI753</f>
        <v>0</v>
      </c>
      <c r="BJ754" s="172">
        <f t="shared" ref="BJ754" si="16938">BJ755+BI754-BJ753</f>
        <v>0</v>
      </c>
      <c r="BK754" s="172">
        <f t="shared" ref="BK754" si="16939">BK755+BJ754-BK753</f>
        <v>0</v>
      </c>
      <c r="BL754" s="172">
        <f t="shared" ref="BL754" si="16940">BL755+BK754-BL753</f>
        <v>0</v>
      </c>
      <c r="BM754" s="172">
        <f t="shared" ref="BM754" si="16941">BM755+BL754-BM753</f>
        <v>0</v>
      </c>
      <c r="BN754" s="172">
        <f t="shared" ref="BN754" si="16942">BN755+BM754-BN753</f>
        <v>0</v>
      </c>
      <c r="BO754" s="172">
        <f t="shared" ref="BO754" si="16943">BO755+BN754-BO753</f>
        <v>0</v>
      </c>
      <c r="BP754" s="172">
        <f t="shared" ref="BP754" si="16944">BP755+BO754-BP753</f>
        <v>0</v>
      </c>
      <c r="BQ754" s="172">
        <f t="shared" ref="BQ754" si="16945">BQ755+BP754-BQ753</f>
        <v>0</v>
      </c>
      <c r="BR754" s="172">
        <f t="shared" ref="BR754" si="16946">BR755+BQ754-BR753</f>
        <v>0</v>
      </c>
      <c r="BS754" s="172">
        <f t="shared" ref="BS754" si="16947">BS755+BR754-BS753</f>
        <v>0</v>
      </c>
      <c r="BT754" s="172">
        <f t="shared" ref="BT754" si="16948">BT755+BS754-BT753</f>
        <v>0</v>
      </c>
      <c r="BU754" s="172">
        <f t="shared" ref="BU754" si="16949">BU755+BT754-BU753</f>
        <v>0</v>
      </c>
      <c r="BV754" s="172">
        <f t="shared" ref="BV754" si="16950">BV755+BU754-BV753</f>
        <v>0</v>
      </c>
      <c r="BW754" s="172">
        <f t="shared" ref="BW754" si="16951">BW755+BV754-BW753</f>
        <v>0</v>
      </c>
      <c r="BX754" s="172">
        <f t="shared" ref="BX754" si="16952">BX755+BW754-BX753</f>
        <v>0</v>
      </c>
      <c r="BY754" s="172">
        <f t="shared" ref="BY754" si="16953">BY755+BX754-BY753</f>
        <v>0</v>
      </c>
      <c r="BZ754" s="172">
        <f t="shared" ref="BZ754" si="16954">BZ755+BY754-BZ753</f>
        <v>0</v>
      </c>
      <c r="CA754" s="172">
        <f t="shared" ref="CA754" si="16955">CA755+BZ754-CA753</f>
        <v>0</v>
      </c>
      <c r="CB754" s="172">
        <f t="shared" ref="CB754" si="16956">CB755+CA754-CB753</f>
        <v>0</v>
      </c>
      <c r="CC754" s="172">
        <f t="shared" ref="CC754" si="16957">CC755+CB754-CC753</f>
        <v>0</v>
      </c>
      <c r="CD754" s="172">
        <f t="shared" ref="CD754" si="16958">CD755+CC754-CD753</f>
        <v>0</v>
      </c>
      <c r="CE754" s="172">
        <f t="shared" ref="CE754" si="16959">CE755+CD754-CE753</f>
        <v>0</v>
      </c>
      <c r="CF754" s="172">
        <f t="shared" ref="CF754" si="16960">CF755+CE754-CF753</f>
        <v>0</v>
      </c>
      <c r="CG754" s="172">
        <f t="shared" ref="CG754" si="16961">CG755+CF754-CG753</f>
        <v>0</v>
      </c>
      <c r="CH754" s="172">
        <f t="shared" ref="CH754" si="16962">CH755+CG754-CH753</f>
        <v>0</v>
      </c>
      <c r="CI754" s="172">
        <f t="shared" ref="CI754" si="16963">CI755+CH754-CI753</f>
        <v>0</v>
      </c>
      <c r="CJ754" s="172">
        <f t="shared" ref="CJ754" si="16964">CJ755+CI754-CJ753</f>
        <v>0</v>
      </c>
      <c r="CK754" s="172">
        <f t="shared" ref="CK754" si="16965">CK755+CJ754-CK753</f>
        <v>0</v>
      </c>
      <c r="CL754" s="172">
        <f t="shared" ref="CL754" si="16966">CL755+CK754-CL753</f>
        <v>0</v>
      </c>
      <c r="CM754" s="172">
        <f t="shared" ref="CM754" si="16967">CM755+CL754-CM753</f>
        <v>0</v>
      </c>
      <c r="CN754" s="172">
        <f t="shared" ref="CN754" si="16968">CN755+CM754-CN753</f>
        <v>0</v>
      </c>
      <c r="CO754" s="172">
        <f t="shared" ref="CO754" si="16969">CO755+CN754-CO753</f>
        <v>0</v>
      </c>
      <c r="CP754" s="172">
        <f t="shared" ref="CP754" si="16970">CP755+CO754-CP753</f>
        <v>0</v>
      </c>
    </row>
    <row r="755" spans="1:94">
      <c r="A755" t="s">
        <v>1209</v>
      </c>
      <c r="B755" t="str">
        <f>IFERROR(VLOOKUP(H755,#REF!,2,0)," ")</f>
        <v xml:space="preserve"> </v>
      </c>
      <c r="C755" s="31"/>
      <c r="D755" s="31" t="s">
        <v>1209</v>
      </c>
      <c r="E755" s="31" t="s">
        <v>635</v>
      </c>
      <c r="F755" s="31" t="s">
        <v>419</v>
      </c>
      <c r="G755" s="31" t="s">
        <v>1209</v>
      </c>
      <c r="H755" s="195" t="s">
        <v>50</v>
      </c>
      <c r="I755" s="31" t="s">
        <v>425</v>
      </c>
      <c r="J755" s="31" t="s">
        <v>447</v>
      </c>
      <c r="K755" s="31" t="s">
        <v>448</v>
      </c>
      <c r="L755" s="31">
        <v>180</v>
      </c>
      <c r="M755" s="31" t="s">
        <v>1659</v>
      </c>
      <c r="N755" s="31">
        <v>25</v>
      </c>
      <c r="O755" s="31"/>
      <c r="P755" s="31"/>
      <c r="Q755" s="31" t="str">
        <f t="shared" si="16766"/>
        <v>RC2-8581Packingc-QUEVO</v>
      </c>
      <c r="R755" s="31"/>
      <c r="S755" s="195" t="s">
        <v>1274</v>
      </c>
      <c r="T755" s="195" t="s">
        <v>1320</v>
      </c>
      <c r="U755" s="31"/>
      <c r="V755" s="31"/>
      <c r="W755" s="31"/>
      <c r="X755" s="31"/>
      <c r="Y755" s="196"/>
      <c r="Z755" s="196">
        <f>SUMIF('23QTY'!$C$8:$C$2376,'STOCK view'!$Q755,'23QTY'!X$8:X$2376)</f>
        <v>0</v>
      </c>
      <c r="AA755" s="196">
        <f>SUMIF('23QTY'!$C$8:$C$2376,'STOCK view'!$Q755,'23QTY'!Y$8:Y$2376)</f>
        <v>0</v>
      </c>
      <c r="AB755" s="196">
        <f>SUMIF('23QTY'!$C$8:$C$2376,'STOCK view'!$Q755,'23QTY'!Z$8:Z$2376)</f>
        <v>0</v>
      </c>
      <c r="AC755" s="196">
        <f>SUMIF('23QTY'!$C$8:$C$2376,'STOCK view'!$Q755,'23QTY'!AA$8:AA$2376)</f>
        <v>0</v>
      </c>
      <c r="AD755" s="196">
        <f>SUMIF('23QTY'!$C$8:$C$2376,'STOCK view'!$Q755,'23QTY'!AB$8:AB$2376)</f>
        <v>0</v>
      </c>
      <c r="AE755" s="196">
        <f>SUMIF('23QTY'!$C$8:$C$2376,'STOCK view'!$Q755,'23QTY'!AC$8:AC$2376)</f>
        <v>0</v>
      </c>
      <c r="AF755" s="196">
        <f>SUMIF('23QTY'!$C$8:$C$2376,'STOCK view'!$Q755,'23QTY'!AD$8:AD$2376)</f>
        <v>0</v>
      </c>
      <c r="AG755" s="196">
        <f>SUMIF('23QTY'!$C$8:$C$2376,'STOCK view'!$Q755,'23QTY'!AE$8:AE$2376)</f>
        <v>0</v>
      </c>
      <c r="AH755" s="196">
        <f>SUMIF('23QTY'!$C$8:$C$2376,'STOCK view'!$Q755,'23QTY'!AF$8:AF$2376)</f>
        <v>0</v>
      </c>
      <c r="AI755" s="196">
        <f>SUMIF('23QTY'!$C$8:$C$2376,'STOCK view'!$Q755,'23QTY'!AG$8:AG$2376)</f>
        <v>0</v>
      </c>
      <c r="AJ755" s="196">
        <f>SUMIF('23QTY'!$C$8:$C$2376,'STOCK view'!$Q755,'23QTY'!AH$8:AH$2376)</f>
        <v>0</v>
      </c>
      <c r="AK755" s="196">
        <f>SUMIF('23QTY'!$C$8:$C$2376,'STOCK view'!$Q755,'23QTY'!AI$8:AI$2376)</f>
        <v>0</v>
      </c>
      <c r="AL755" s="196">
        <f>SUMIF('23QTY'!$C$8:$C$2376,'STOCK view'!$Q755,'23QTY'!AJ$8:AJ$2376)</f>
        <v>0</v>
      </c>
      <c r="AM755" s="196">
        <f>SUMIF('23QTY'!$C$8:$C$2376,'STOCK view'!$Q755,'23QTY'!AK$8:AK$2376)</f>
        <v>0</v>
      </c>
      <c r="AN755" s="196">
        <f>SUMIF('23QTY'!$C$8:$C$2376,'STOCK view'!$Q755,'23QTY'!AL$8:AL$2376)</f>
        <v>0</v>
      </c>
      <c r="AO755" s="196">
        <f>SUMIF('23QTY'!$C$8:$C$2376,'STOCK view'!$Q755,'23QTY'!AM$8:AM$2376)</f>
        <v>0</v>
      </c>
      <c r="AP755" s="196">
        <f>SUMIF('23QTY'!$C$8:$C$2376,'STOCK view'!$Q755,'23QTY'!AN$8:AN$2376)</f>
        <v>0</v>
      </c>
      <c r="AQ755" s="196">
        <f>SUMIF('23QTY'!$C$8:$C$2376,'STOCK view'!$Q755,'23QTY'!AO$8:AO$2376)</f>
        <v>0</v>
      </c>
      <c r="AR755" s="196">
        <f>SUMIF('23QTY'!$C$8:$C$2376,'STOCK view'!$Q755,'23QTY'!AP$8:AP$2376)</f>
        <v>0</v>
      </c>
      <c r="AS755" s="196">
        <f>SUMIF('23QTY'!$C$8:$C$2376,'STOCK view'!$Q755,'23QTY'!AQ$8:AQ$2376)</f>
        <v>0</v>
      </c>
      <c r="AT755" s="196">
        <f>SUMIF('23QTY'!$C$8:$C$2376,'STOCK view'!$Q755,'23QTY'!AR$8:AR$2376)</f>
        <v>0</v>
      </c>
      <c r="AU755" s="196">
        <f>SUMIF('23QTY'!$C$8:$C$2376,'STOCK view'!$Q755,'23QTY'!AS$8:AS$2376)</f>
        <v>0</v>
      </c>
      <c r="AV755" s="196">
        <f>SUMIF('23QTY'!$C$8:$C$2376,'STOCK view'!$Q755,'23QTY'!AT$8:AT$2376)</f>
        <v>0</v>
      </c>
      <c r="AW755" s="196">
        <f>SUMIF('23QTY'!$C$8:$C$2376,'STOCK view'!$Q755,'23QTY'!AU$8:AU$2376)</f>
        <v>0</v>
      </c>
      <c r="AX755" s="196">
        <f>SUMIF('23QTY'!$C$8:$C$2376,'STOCK view'!$Q755,'23QTY'!AV$8:AV$2376)</f>
        <v>0</v>
      </c>
      <c r="AY755" s="196">
        <f>SUMIF('23QTY'!$C$8:$C$2376,'STOCK view'!$Q755,'23QTY'!AW$8:AW$2376)</f>
        <v>0</v>
      </c>
      <c r="AZ755" s="196">
        <f>SUMIF('23QTY'!$C$8:$C$2376,'STOCK view'!$Q755,'23QTY'!AX$8:AX$2376)</f>
        <v>0</v>
      </c>
      <c r="BA755" s="196">
        <f>SUMIF('23QTY'!$C$8:$C$2376,'STOCK view'!$Q755,'23QTY'!AY$8:AY$2376)</f>
        <v>0</v>
      </c>
      <c r="BB755" s="196">
        <f>SUMIF('23QTY'!$C$8:$C$2376,'STOCK view'!$Q755,'23QTY'!AZ$8:AZ$2376)</f>
        <v>0</v>
      </c>
      <c r="BC755" s="196">
        <f>SUMIF('23QTY'!$C$8:$C$2376,'STOCK view'!$Q755,'23QTY'!BA$8:BA$2376)</f>
        <v>0</v>
      </c>
      <c r="BD755" s="196">
        <f>SUMIF('23QTY'!$C$8:$C$2376,'STOCK view'!$Q755,'23QTY'!BB$8:BB$2376)</f>
        <v>0</v>
      </c>
      <c r="BE755" s="196">
        <f>SUMIF('23QTY'!$C$8:$C$2376,'STOCK view'!$Q755,'23QTY'!BC$8:BC$2376)</f>
        <v>0</v>
      </c>
      <c r="BF755" s="196">
        <f>SUMIF('23QTY'!$C$8:$C$2376,'STOCK view'!$Q755,'23QTY'!BD$8:BD$2376)</f>
        <v>0</v>
      </c>
      <c r="BG755" s="196">
        <f>SUMIF('23QTY'!$C$8:$C$2376,'STOCK view'!$Q755,'23QTY'!BE$8:BE$2376)</f>
        <v>0</v>
      </c>
      <c r="BH755" s="196">
        <f>SUMIF('23QTY'!$C$8:$C$2376,'STOCK view'!$Q755,'23QTY'!BF$8:BF$2376)</f>
        <v>0</v>
      </c>
      <c r="BI755" s="196">
        <f>SUMIF('23QTY'!$C$8:$C$2376,'STOCK view'!$Q755,'23QTY'!BG$8:BG$2376)</f>
        <v>0</v>
      </c>
      <c r="BJ755" s="196">
        <f>SUMIF('23QTY'!$C$8:$C$2376,'STOCK view'!$Q755,'23QTY'!BH$8:BH$2376)</f>
        <v>0</v>
      </c>
      <c r="BK755" s="196">
        <f>SUMIF('23QTY'!$C$8:$C$2376,'STOCK view'!$Q755,'23QTY'!BI$8:BI$2376)</f>
        <v>0</v>
      </c>
      <c r="BL755" s="196">
        <f>SUMIF('23QTY'!$C$8:$C$2376,'STOCK view'!$Q755,'23QTY'!BJ$8:BJ$2376)</f>
        <v>0</v>
      </c>
      <c r="BM755" s="196">
        <f>SUMIF('23QTY'!$C$8:$C$2376,'STOCK view'!$Q755,'23QTY'!BK$8:BK$2376)</f>
        <v>0</v>
      </c>
      <c r="BN755" s="196">
        <f>SUMIF('23QTY'!$C$8:$C$2376,'STOCK view'!$Q755,'23QTY'!BL$8:BL$2376)</f>
        <v>0</v>
      </c>
      <c r="BO755" s="196">
        <f>SUMIF('23QTY'!$C$8:$C$2376,'STOCK view'!$Q755,'23QTY'!BM$8:BM$2376)</f>
        <v>0</v>
      </c>
      <c r="BP755" s="196">
        <f>SUMIF('23QTY'!$C$8:$C$2376,'STOCK view'!$Q755,'23QTY'!BN$8:BN$2376)</f>
        <v>0</v>
      </c>
      <c r="BQ755" s="196">
        <f>SUMIF('23QTY'!$C$8:$C$2376,'STOCK view'!$Q755,'23QTY'!BO$8:BO$2376)</f>
        <v>0</v>
      </c>
      <c r="BR755" s="196">
        <f>SUMIF('23QTY'!$C$8:$C$2376,'STOCK view'!$Q755,'23QTY'!BP$8:BP$2376)</f>
        <v>0</v>
      </c>
      <c r="BS755" s="196">
        <f>SUMIF('23QTY'!$C$8:$C$2376,'STOCK view'!$Q755,'23QTY'!BQ$8:BQ$2376)</f>
        <v>0</v>
      </c>
      <c r="BT755" s="196">
        <f>SUMIF('23QTY'!$C$8:$C$2376,'STOCK view'!$Q755,'23QTY'!BR$8:BR$2376)</f>
        <v>0</v>
      </c>
      <c r="BU755" s="196">
        <f>SUMIF('23QTY'!$C$8:$C$2376,'STOCK view'!$Q755,'23QTY'!BS$8:BS$2376)</f>
        <v>0</v>
      </c>
      <c r="BV755" s="196">
        <f>SUMIF('23QTY'!$C$8:$C$2376,'STOCK view'!$Q755,'23QTY'!BT$8:BT$2376)</f>
        <v>0</v>
      </c>
      <c r="BW755" s="196">
        <f>SUMIF('23QTY'!$C$8:$C$2376,'STOCK view'!$Q755,'23QTY'!BU$8:BU$2376)</f>
        <v>0</v>
      </c>
      <c r="BX755" s="196">
        <f>SUMIF('23QTY'!$C$8:$C$2376,'STOCK view'!$Q755,'23QTY'!BV$8:BV$2376)</f>
        <v>0</v>
      </c>
      <c r="BY755" s="196">
        <f>SUMIF('23QTY'!$C$8:$C$2376,'STOCK view'!$Q755,'23QTY'!BW$8:BW$2376)</f>
        <v>0</v>
      </c>
      <c r="BZ755" s="196">
        <f>SUMIF('23QTY'!$C$8:$C$2376,'STOCK view'!$Q755,'23QTY'!BX$8:BX$2376)</f>
        <v>0</v>
      </c>
      <c r="CA755" s="196">
        <f>SUMIF('23QTY'!$C$8:$C$2376,'STOCK view'!$Q755,'23QTY'!BY$8:BY$2376)</f>
        <v>0</v>
      </c>
      <c r="CB755" s="196">
        <f>SUMIF('23QTY'!$C$8:$C$2376,'STOCK view'!$Q755,'23QTY'!BZ$8:BZ$2376)</f>
        <v>0</v>
      </c>
      <c r="CC755" s="196">
        <f>SUMIF('23QTY'!$C$8:$C$2376,'STOCK view'!$Q755,'23QTY'!CA$8:CA$2376)</f>
        <v>0</v>
      </c>
      <c r="CD755" s="196">
        <f>SUMIF('23QTY'!$C$8:$C$2376,'STOCK view'!$Q755,'23QTY'!CB$8:CB$2376)</f>
        <v>0</v>
      </c>
      <c r="CE755" s="196">
        <f>SUMIF('23QTY'!$C$8:$C$2376,'STOCK view'!$Q755,'23QTY'!CC$8:CC$2376)</f>
        <v>0</v>
      </c>
      <c r="CF755" s="196">
        <f>SUMIF('23QTY'!$C$8:$C$2376,'STOCK view'!$Q755,'23QTY'!CD$8:CD$2376)</f>
        <v>0</v>
      </c>
      <c r="CG755" s="196">
        <f>SUMIF('23QTY'!$C$8:$C$2376,'STOCK view'!$Q755,'23QTY'!CE$8:CE$2376)</f>
        <v>0</v>
      </c>
      <c r="CH755" s="196">
        <f>SUMIF('23QTY'!$C$8:$C$2376,'STOCK view'!$Q755,'23QTY'!CF$8:CF$2376)</f>
        <v>0</v>
      </c>
      <c r="CI755" s="196">
        <f>SUMIF('23QTY'!$C$8:$C$2376,'STOCK view'!$Q755,'23QTY'!CG$8:CG$2376)</f>
        <v>0</v>
      </c>
      <c r="CJ755" s="196">
        <f>SUMIF('23QTY'!$C$8:$C$2376,'STOCK view'!$Q755,'23QTY'!CH$8:CH$2376)</f>
        <v>0</v>
      </c>
      <c r="CK755" s="196">
        <f>SUMIF('23QTY'!$C$8:$C$2376,'STOCK view'!$Q755,'23QTY'!CI$8:CI$2376)</f>
        <v>0</v>
      </c>
      <c r="CL755" s="196">
        <f>SUMIF('23QTY'!$C$8:$C$2376,'STOCK view'!$Q755,'23QTY'!CJ$8:CJ$2376)</f>
        <v>0</v>
      </c>
      <c r="CM755" s="196">
        <f>SUMIF('23QTY'!$C$8:$C$2376,'STOCK view'!$Q755,'23QTY'!CK$8:CK$2376)</f>
        <v>0</v>
      </c>
      <c r="CN755" s="196">
        <f>SUMIF('23QTY'!$C$8:$C$2376,'STOCK view'!$Q755,'23QTY'!CL$8:CL$2376)</f>
        <v>0</v>
      </c>
      <c r="CO755" s="196">
        <f>SUMIF('23QTY'!$C$8:$C$2376,'STOCK view'!$Q755,'23QTY'!CM$8:CM$2376)</f>
        <v>0</v>
      </c>
      <c r="CP755" s="196">
        <f>SUMIF('23QTY'!$C$8:$C$2376,'STOCK view'!$Q755,'23QTY'!CN$8:CN$2376)</f>
        <v>0</v>
      </c>
    </row>
    <row r="756" spans="1:94">
      <c r="A756" t="s">
        <v>1209</v>
      </c>
      <c r="B756" t="str">
        <f>IFERROR(VLOOKUP(H756,#REF!,2,0)," ")</f>
        <v xml:space="preserve"> </v>
      </c>
      <c r="C756" s="28"/>
      <c r="D756" s="28" t="s">
        <v>1209</v>
      </c>
      <c r="E756" s="28" t="s">
        <v>635</v>
      </c>
      <c r="F756" s="28" t="s">
        <v>419</v>
      </c>
      <c r="G756" s="28" t="s">
        <v>1209</v>
      </c>
      <c r="H756" s="191" t="s">
        <v>83</v>
      </c>
      <c r="I756" s="28" t="s">
        <v>420</v>
      </c>
      <c r="J756" s="28" t="s">
        <v>447</v>
      </c>
      <c r="K756" s="28" t="s">
        <v>448</v>
      </c>
      <c r="L756" s="28">
        <v>180</v>
      </c>
      <c r="M756" s="28" t="s">
        <v>1659</v>
      </c>
      <c r="N756" s="28">
        <v>25</v>
      </c>
      <c r="O756" s="28"/>
      <c r="P756" s="28" t="str">
        <f t="shared" si="16628"/>
        <v>RC3-2556Packingc-QUEVO</v>
      </c>
      <c r="Q756" s="28"/>
      <c r="R756" s="28"/>
      <c r="S756" s="191" t="s">
        <v>1274</v>
      </c>
      <c r="T756" s="191" t="s">
        <v>1320</v>
      </c>
      <c r="U756" s="28"/>
      <c r="V756" s="28"/>
      <c r="W756" s="28"/>
      <c r="X756" s="28"/>
      <c r="Y756" s="183"/>
      <c r="Z756" s="915">
        <f>SUMIF('●23Delivery (Daily)'!$AA$3:$AA$364,'STOCK view'!$P756,'●23Delivery (Daily)'!EE$3:EE$364)</f>
        <v>0</v>
      </c>
      <c r="AA756" s="915">
        <f>SUMIF('●23Delivery (Daily)'!$AA$3:$AA$364,'STOCK view'!$P756,'●23Delivery (Daily)'!EF$3:EF$364)</f>
        <v>0</v>
      </c>
      <c r="AB756" s="915">
        <f>SUMIF('●23Delivery (Daily)'!$AA$3:$AA$364,'STOCK view'!$P756,'●23Delivery (Daily)'!EG$3:EG$364)</f>
        <v>0</v>
      </c>
      <c r="AC756" s="915">
        <f>SUMIF('●23Delivery (Daily)'!$AA$3:$AA$364,'STOCK view'!$P756,'●23Delivery (Daily)'!EH$3:EH$364)</f>
        <v>0</v>
      </c>
      <c r="AD756" s="915">
        <f>SUMIF('●23Delivery (Daily)'!$AA$3:$AA$364,'STOCK view'!$P756,'●23Delivery (Daily)'!EI$3:EI$364)</f>
        <v>0</v>
      </c>
      <c r="AE756" s="915">
        <f>SUMIF('●23Delivery (Daily)'!$AA$3:$AA$364,'STOCK view'!$P756,'●23Delivery (Daily)'!EJ$3:EJ$364)</f>
        <v>0</v>
      </c>
      <c r="AF756" s="915">
        <f>SUMIF('●23Delivery (Daily)'!$AA$3:$AA$364,'STOCK view'!$P756,'●23Delivery (Daily)'!EK$3:EK$364)</f>
        <v>0</v>
      </c>
      <c r="AG756" s="915">
        <f>SUMIF('●23Delivery (Daily)'!$AA$3:$AA$364,'STOCK view'!$P756,'●23Delivery (Daily)'!EL$3:EL$364)</f>
        <v>0</v>
      </c>
      <c r="AH756" s="915">
        <f>SUMIF('●23Delivery (Daily)'!$AA$3:$AA$364,'STOCK view'!$P756,'●23Delivery (Daily)'!EM$3:EM$364)</f>
        <v>0</v>
      </c>
      <c r="AI756" s="915">
        <f>SUMIF('●23Delivery (Daily)'!$AA$3:$AA$364,'STOCK view'!$P756,'●23Delivery (Daily)'!EN$3:EN$364)</f>
        <v>0</v>
      </c>
      <c r="AJ756" s="915">
        <f>SUMIF('●23Delivery (Daily)'!$AA$3:$AA$364,'STOCK view'!$P756,'●23Delivery (Daily)'!EO$3:EO$364)</f>
        <v>0</v>
      </c>
      <c r="AK756" s="915">
        <f>SUMIF('●23Delivery (Daily)'!$AA$3:$AA$364,'STOCK view'!$P756,'●23Delivery (Daily)'!EP$3:EP$364)</f>
        <v>0</v>
      </c>
      <c r="AL756" s="915">
        <f>SUMIF('●23Delivery (Daily)'!$AA$3:$AA$364,'STOCK view'!$P756,'●23Delivery (Daily)'!EQ$3:EQ$364)</f>
        <v>0</v>
      </c>
      <c r="AM756" s="915">
        <f>SUMIF('●23Delivery (Daily)'!$AA$3:$AA$364,'STOCK view'!$P756,'●23Delivery (Daily)'!ER$3:ER$364)</f>
        <v>0</v>
      </c>
      <c r="AN756" s="915">
        <f>SUMIF('●23Delivery (Daily)'!$AA$3:$AA$364,'STOCK view'!$P756,'●23Delivery (Daily)'!ES$3:ES$364)</f>
        <v>0</v>
      </c>
      <c r="AO756" s="915">
        <f>SUMIF('●23Delivery (Daily)'!$AA$3:$AA$364,'STOCK view'!$P756,'●23Delivery (Daily)'!ET$3:ET$364)</f>
        <v>0</v>
      </c>
      <c r="AP756" s="915">
        <f>SUMIF('●23Delivery (Daily)'!$AA$3:$AA$364,'STOCK view'!$P756,'●23Delivery (Daily)'!EU$3:EU$364)</f>
        <v>0</v>
      </c>
      <c r="AQ756" s="915">
        <f>SUMIF('●23Delivery (Daily)'!$AA$3:$AA$364,'STOCK view'!$P756,'●23Delivery (Daily)'!EV$3:EV$364)</f>
        <v>0</v>
      </c>
      <c r="AR756" s="915">
        <f>SUMIF('●23Delivery (Daily)'!$AA$3:$AA$364,'STOCK view'!$P756,'●23Delivery (Daily)'!EW$3:EW$364)</f>
        <v>0</v>
      </c>
      <c r="AS756" s="915">
        <f>SUMIF('●23Delivery (Daily)'!$AA$3:$AA$364,'STOCK view'!$P756,'●23Delivery (Daily)'!EX$3:EX$364)</f>
        <v>0</v>
      </c>
      <c r="AT756" s="915">
        <f>SUMIF('●23Delivery (Daily)'!$AA$3:$AA$364,'STOCK view'!$P756,'●23Delivery (Daily)'!EY$3:EY$364)</f>
        <v>0</v>
      </c>
      <c r="AU756" s="915">
        <f>SUMIF('●23Delivery (Daily)'!$AA$3:$AA$364,'STOCK view'!$P756,'●23Delivery (Daily)'!EZ$3:EZ$364)</f>
        <v>0</v>
      </c>
      <c r="AV756" s="915">
        <f>SUMIF('●23Delivery (Daily)'!$AA$3:$AA$364,'STOCK view'!$P756,'●23Delivery (Daily)'!FA$3:FA$364)</f>
        <v>0</v>
      </c>
      <c r="AW756" s="915">
        <f>SUMIF('●23Delivery (Daily)'!$AA$3:$AA$364,'STOCK view'!$P756,'●23Delivery (Daily)'!FB$3:FB$364)</f>
        <v>0</v>
      </c>
      <c r="AX756" s="915">
        <f>SUMIF('●23Delivery (Daily)'!$AA$3:$AA$364,'STOCK view'!$P756,'●23Delivery (Daily)'!FC$3:FC$364)</f>
        <v>0</v>
      </c>
      <c r="AY756" s="915">
        <f>SUMIF('●23Delivery (Daily)'!$AA$3:$AA$364,'STOCK view'!$P756,'●23Delivery (Daily)'!FD$3:FD$364)</f>
        <v>0</v>
      </c>
      <c r="AZ756" s="915">
        <f>SUMIF('●23Delivery (Daily)'!$AA$3:$AA$364,'STOCK view'!$P756,'●23Delivery (Daily)'!FE$3:FE$364)</f>
        <v>0</v>
      </c>
      <c r="BA756" s="915">
        <f>SUMIF('●23Delivery (Daily)'!$AA$3:$AA$364,'STOCK view'!$P756,'●23Delivery (Daily)'!FF$3:FF$364)</f>
        <v>0</v>
      </c>
      <c r="BB756" s="915">
        <f>SUMIF('●23Delivery (Daily)'!$AA$3:$AA$364,'STOCK view'!$P756,'●23Delivery (Daily)'!FG$3:FG$364)</f>
        <v>0</v>
      </c>
      <c r="BC756" s="915">
        <f>SUMIF('●23Delivery (Daily)'!$AA$3:$AA$364,'STOCK view'!$P756,'●23Delivery (Daily)'!FH$3:FH$364)</f>
        <v>0</v>
      </c>
      <c r="BD756" s="915">
        <f>SUMIF('●23Delivery (Daily)'!$AA$3:$AA$364,'STOCK view'!$P756,'●23Delivery (Daily)'!FI$3:FI$364)</f>
        <v>0</v>
      </c>
      <c r="BE756" s="915">
        <f>SUMIF('●23Delivery (Daily)'!$AA$3:$AA$364,'STOCK view'!$P756,'●23Delivery (Daily)'!FJ$3:FJ$364)</f>
        <v>0</v>
      </c>
      <c r="BF756" s="915">
        <f>SUMIF('●23Delivery (Daily)'!$AA$3:$AA$364,'STOCK view'!$P756,'●23Delivery (Daily)'!FK$3:FK$364)</f>
        <v>0</v>
      </c>
      <c r="BG756" s="915">
        <f>SUMIF('●23Delivery (Daily)'!$AA$3:$AA$364,'STOCK view'!$P756,'●23Delivery (Daily)'!FL$3:FL$364)</f>
        <v>0</v>
      </c>
      <c r="BH756" s="915">
        <f>SUMIF('●23Delivery (Daily)'!$AA$3:$AA$364,'STOCK view'!$P756,'●23Delivery (Daily)'!FM$3:FM$364)</f>
        <v>0</v>
      </c>
      <c r="BI756" s="915">
        <f>SUMIF('●23Delivery (Daily)'!$AA$3:$AA$364,'STOCK view'!$P756,'●23Delivery (Daily)'!FN$3:FN$364)</f>
        <v>0</v>
      </c>
      <c r="BJ756" s="915">
        <f>SUMIF('●23Delivery (Daily)'!$AA$3:$AA$364,'STOCK view'!$P756,'●23Delivery (Daily)'!FO$3:FO$364)</f>
        <v>0</v>
      </c>
      <c r="BK756" s="915">
        <f>SUMIF('●23Delivery (Daily)'!$AA$3:$AA$364,'STOCK view'!$P756,'●23Delivery (Daily)'!FP$3:FP$364)</f>
        <v>0</v>
      </c>
      <c r="BL756" s="915">
        <f>SUMIF('●23Delivery (Daily)'!$AA$3:$AA$364,'STOCK view'!$P756,'●23Delivery (Daily)'!FQ$3:FQ$364)</f>
        <v>0</v>
      </c>
      <c r="BM756" s="915">
        <f>SUMIF('●23Delivery (Daily)'!$AA$3:$AA$364,'STOCK view'!$P756,'●23Delivery (Daily)'!FR$3:FR$364)</f>
        <v>0</v>
      </c>
      <c r="BN756" s="915">
        <f>SUMIF('●23Delivery (Daily)'!$AA$3:$AA$364,'STOCK view'!$P756,'●23Delivery (Daily)'!FS$3:FS$364)</f>
        <v>0</v>
      </c>
      <c r="BO756" s="915">
        <f>SUMIF('●23Delivery (Daily)'!$AA$3:$AA$364,'STOCK view'!$P756,'●23Delivery (Daily)'!FT$3:FT$364)</f>
        <v>0</v>
      </c>
      <c r="BP756" s="915">
        <f>SUMIF('●23Delivery (Daily)'!$AA$3:$AA$364,'STOCK view'!$P756,'●23Delivery (Daily)'!FU$3:FU$364)</f>
        <v>0</v>
      </c>
      <c r="BQ756" s="915">
        <f>SUMIF('●23Delivery (Daily)'!$AA$3:$AA$364,'STOCK view'!$P756,'●23Delivery (Daily)'!FV$3:FV$364)</f>
        <v>0</v>
      </c>
      <c r="BR756" s="915">
        <f>SUMIF('●23Delivery (Daily)'!$AA$3:$AA$364,'STOCK view'!$P756,'●23Delivery (Daily)'!FW$3:FW$364)</f>
        <v>0</v>
      </c>
      <c r="BS756" s="915">
        <f>SUMIF('●23Delivery (Daily)'!$AA$3:$AA$364,'STOCK view'!$P756,'●23Delivery (Daily)'!FX$3:FX$364)</f>
        <v>0</v>
      </c>
      <c r="BT756" s="915">
        <f>SUMIF('●23Delivery (Daily)'!$AA$3:$AA$364,'STOCK view'!$P756,'●23Delivery (Daily)'!FY$3:FY$364)</f>
        <v>0</v>
      </c>
      <c r="BU756" s="915">
        <f>SUMIF('●23Delivery (Daily)'!$AA$3:$AA$364,'STOCK view'!$P756,'●23Delivery (Daily)'!FZ$3:FZ$364)</f>
        <v>0</v>
      </c>
      <c r="BV756" s="915">
        <f>SUMIF('●23Delivery (Daily)'!$AA$3:$AA$364,'STOCK view'!$P756,'●23Delivery (Daily)'!GA$3:GA$364)</f>
        <v>0</v>
      </c>
      <c r="BW756" s="915">
        <f>SUMIF('●23Delivery (Daily)'!$AA$3:$AA$364,'STOCK view'!$P756,'●23Delivery (Daily)'!GB$3:GB$364)</f>
        <v>0</v>
      </c>
      <c r="BX756" s="915">
        <f>SUMIF('●23Delivery (Daily)'!$AA$3:$AA$364,'STOCK view'!$P756,'●23Delivery (Daily)'!GC$3:GC$364)</f>
        <v>0</v>
      </c>
      <c r="BY756" s="915">
        <f>SUMIF('●23Delivery (Daily)'!$AA$3:$AA$364,'STOCK view'!$P756,'●23Delivery (Daily)'!GD$3:GD$364)</f>
        <v>0</v>
      </c>
      <c r="BZ756" s="915">
        <f>SUMIF('●23Delivery (Daily)'!$AA$3:$AA$364,'STOCK view'!$P756,'●23Delivery (Daily)'!GE$3:GE$364)</f>
        <v>0</v>
      </c>
      <c r="CA756" s="915">
        <f>SUMIF('●23Delivery (Daily)'!$AA$3:$AA$364,'STOCK view'!$P756,'●23Delivery (Daily)'!GF$3:GF$364)</f>
        <v>0</v>
      </c>
      <c r="CB756" s="915">
        <f>SUMIF('●23Delivery (Daily)'!$AA$3:$AA$364,'STOCK view'!$P756,'●23Delivery (Daily)'!GG$3:GG$364)</f>
        <v>0</v>
      </c>
      <c r="CC756" s="915">
        <f>SUMIF('●23Delivery (Daily)'!$AA$3:$AA$364,'STOCK view'!$P756,'●23Delivery (Daily)'!GH$3:GH$364)</f>
        <v>0</v>
      </c>
      <c r="CD756" s="915">
        <f>SUMIF('●23Delivery (Daily)'!$AA$3:$AA$364,'STOCK view'!$P756,'●23Delivery (Daily)'!GI$3:GI$364)</f>
        <v>0</v>
      </c>
      <c r="CE756" s="915">
        <f>SUMIF('●23Delivery (Daily)'!$AA$3:$AA$364,'STOCK view'!$P756,'●23Delivery (Daily)'!GJ$3:GJ$364)</f>
        <v>0</v>
      </c>
      <c r="CF756" s="915">
        <f>SUMIF('●23Delivery (Daily)'!$AA$3:$AA$364,'STOCK view'!$P756,'●23Delivery (Daily)'!GK$3:GK$364)</f>
        <v>0</v>
      </c>
      <c r="CG756" s="915">
        <f>SUMIF('●23Delivery (Daily)'!$AA$3:$AA$364,'STOCK view'!$P756,'●23Delivery (Daily)'!GL$3:GL$364)</f>
        <v>0</v>
      </c>
      <c r="CH756" s="915">
        <f>SUMIF('●23Delivery (Daily)'!$AA$3:$AA$364,'STOCK view'!$P756,'●23Delivery (Daily)'!GM$3:GM$364)</f>
        <v>0</v>
      </c>
      <c r="CI756" s="915">
        <f>SUMIF('●23Delivery (Daily)'!$AA$3:$AA$364,'STOCK view'!$P756,'●23Delivery (Daily)'!GN$3:GN$364)</f>
        <v>0</v>
      </c>
      <c r="CJ756" s="915">
        <f>SUMIF('●23Delivery (Daily)'!$AA$3:$AA$364,'STOCK view'!$P756,'●23Delivery (Daily)'!GO$3:GO$364)</f>
        <v>0</v>
      </c>
      <c r="CK756" s="915">
        <f>SUMIF('●23Delivery (Daily)'!$AA$3:$AA$364,'STOCK view'!$P756,'●23Delivery (Daily)'!GP$3:GP$364)</f>
        <v>0</v>
      </c>
      <c r="CL756" s="915">
        <f>SUMIF('●23Delivery (Daily)'!$AA$3:$AA$364,'STOCK view'!$P756,'●23Delivery (Daily)'!GQ$3:GQ$364)</f>
        <v>0</v>
      </c>
      <c r="CM756" s="915">
        <f>SUMIF('●23Delivery (Daily)'!$AA$3:$AA$364,'STOCK view'!$P756,'●23Delivery (Daily)'!GR$3:GR$364)</f>
        <v>0</v>
      </c>
      <c r="CN756" s="915">
        <f>SUMIF('●23Delivery (Daily)'!$AA$3:$AA$364,'STOCK view'!$P756,'●23Delivery (Daily)'!GS$3:GS$364)</f>
        <v>0</v>
      </c>
      <c r="CO756" s="915">
        <f>SUMIF('●23Delivery (Daily)'!$AA$3:$AA$364,'STOCK view'!$P756,'●23Delivery (Daily)'!GT$3:GT$364)</f>
        <v>0</v>
      </c>
      <c r="CP756" s="915">
        <f>SUMIF('●23Delivery (Daily)'!$AA$3:$AA$364,'STOCK view'!$P756,'●23Delivery (Daily)'!GU$3:GU$364)</f>
        <v>0</v>
      </c>
    </row>
    <row r="757" spans="1:94">
      <c r="A757" t="s">
        <v>1209</v>
      </c>
      <c r="B757" t="str">
        <f>IFERROR(VLOOKUP(H757,#REF!,2,0)," ")</f>
        <v xml:space="preserve"> </v>
      </c>
      <c r="C757" s="172" t="s">
        <v>1606</v>
      </c>
      <c r="D757" s="172" t="s">
        <v>1209</v>
      </c>
      <c r="E757" s="172" t="s">
        <v>635</v>
      </c>
      <c r="F757" s="172" t="s">
        <v>419</v>
      </c>
      <c r="G757" s="172" t="s">
        <v>1209</v>
      </c>
      <c r="H757" s="192" t="s">
        <v>83</v>
      </c>
      <c r="I757" s="172" t="s">
        <v>424</v>
      </c>
      <c r="J757" s="172" t="s">
        <v>447</v>
      </c>
      <c r="K757" s="172" t="s">
        <v>448</v>
      </c>
      <c r="L757" s="28">
        <v>180</v>
      </c>
      <c r="M757" s="28" t="s">
        <v>1659</v>
      </c>
      <c r="N757" s="28">
        <v>25</v>
      </c>
      <c r="O757" s="28" t="str">
        <f t="shared" si="16629"/>
        <v>RC3-2556Packingc-QUEVO</v>
      </c>
      <c r="P757" s="28"/>
      <c r="Q757" s="28"/>
      <c r="R757" s="193">
        <f>IF(BI757&lt;0,1,0)</f>
        <v>0</v>
      </c>
      <c r="S757" s="192" t="s">
        <v>1274</v>
      </c>
      <c r="T757" s="192" t="s">
        <v>1320</v>
      </c>
      <c r="U757" s="172">
        <f>Y757-W757</f>
        <v>0</v>
      </c>
      <c r="V757" s="172">
        <f>Y757-X757</f>
        <v>0</v>
      </c>
      <c r="W757" s="172">
        <v>0</v>
      </c>
      <c r="X757" s="172">
        <f>SUMIF('Bravo stock'!$A$5:$A$369,'STOCK view'!$H757&amp;'STOCK view'!$J757,'Bravo stock'!$R$5:$R$369)</f>
        <v>0</v>
      </c>
      <c r="Y757" s="194">
        <f>SUMIF(MPS!$AI$8:$AI$9556,$O757,MPS!$BU$8:$BU$9556)</f>
        <v>0</v>
      </c>
      <c r="Z757" s="172">
        <f t="shared" ref="Z757:AA757" si="16971">Z758+Y757-Z756</f>
        <v>0</v>
      </c>
      <c r="AA757" s="172">
        <f t="shared" si="16971"/>
        <v>0</v>
      </c>
      <c r="AB757" s="172">
        <f t="shared" ref="AB757" si="16972">AB758+AA757-AB756</f>
        <v>0</v>
      </c>
      <c r="AC757" s="172">
        <f t="shared" ref="AC757" si="16973">AC758+AB757-AC756</f>
        <v>0</v>
      </c>
      <c r="AD757" s="172">
        <f t="shared" ref="AD757" si="16974">AD758+AC757-AD756</f>
        <v>0</v>
      </c>
      <c r="AE757" s="172">
        <f t="shared" ref="AE757" si="16975">AE758+AD757-AE756</f>
        <v>0</v>
      </c>
      <c r="AF757" s="172">
        <f t="shared" ref="AF757" si="16976">AF758+AE757-AF756</f>
        <v>0</v>
      </c>
      <c r="AG757" s="172">
        <f t="shared" ref="AG757" si="16977">AG758+AF757-AG756</f>
        <v>0</v>
      </c>
      <c r="AH757" s="172">
        <f t="shared" ref="AH757" si="16978">AH758+AG757-AH756</f>
        <v>0</v>
      </c>
      <c r="AI757" s="172">
        <f t="shared" ref="AI757" si="16979">AI758+AH757-AI756</f>
        <v>0</v>
      </c>
      <c r="AJ757" s="172">
        <f t="shared" ref="AJ757" si="16980">AJ758+AI757-AJ756</f>
        <v>0</v>
      </c>
      <c r="AK757" s="172">
        <f t="shared" ref="AK757" si="16981">AK758+AJ757-AK756</f>
        <v>0</v>
      </c>
      <c r="AL757" s="172">
        <f t="shared" ref="AL757" si="16982">AL758+AK757-AL756</f>
        <v>0</v>
      </c>
      <c r="AM757" s="172">
        <f t="shared" ref="AM757" si="16983">AM758+AL757-AM756</f>
        <v>0</v>
      </c>
      <c r="AN757" s="172">
        <f t="shared" ref="AN757" si="16984">AN758+AM757-AN756</f>
        <v>0</v>
      </c>
      <c r="AO757" s="172">
        <f t="shared" ref="AO757" si="16985">AO758+AN757-AO756</f>
        <v>0</v>
      </c>
      <c r="AP757" s="172">
        <f t="shared" ref="AP757" si="16986">AP758+AO757-AP756</f>
        <v>0</v>
      </c>
      <c r="AQ757" s="172">
        <f t="shared" ref="AQ757" si="16987">AQ758+AP757-AQ756</f>
        <v>0</v>
      </c>
      <c r="AR757" s="172">
        <f t="shared" ref="AR757" si="16988">AR758+AQ757-AR756</f>
        <v>0</v>
      </c>
      <c r="AS757" s="172">
        <f t="shared" ref="AS757" si="16989">AS758+AR757-AS756</f>
        <v>0</v>
      </c>
      <c r="AT757" s="172">
        <f t="shared" ref="AT757" si="16990">AT758+AS757-AT756</f>
        <v>0</v>
      </c>
      <c r="AU757" s="172">
        <f t="shared" ref="AU757" si="16991">AU758+AT757-AU756</f>
        <v>0</v>
      </c>
      <c r="AV757" s="172">
        <f t="shared" ref="AV757" si="16992">AV758+AU757-AV756</f>
        <v>0</v>
      </c>
      <c r="AW757" s="172">
        <f t="shared" ref="AW757" si="16993">AW758+AV757-AW756</f>
        <v>0</v>
      </c>
      <c r="AX757" s="172">
        <f t="shared" ref="AX757" si="16994">AX758+AW757-AX756</f>
        <v>0</v>
      </c>
      <c r="AY757" s="172">
        <f t="shared" ref="AY757" si="16995">AY758+AX757-AY756</f>
        <v>0</v>
      </c>
      <c r="AZ757" s="172">
        <f t="shared" ref="AZ757" si="16996">AZ758+AY757-AZ756</f>
        <v>0</v>
      </c>
      <c r="BA757" s="172">
        <f t="shared" ref="BA757" si="16997">BA758+AZ757-BA756</f>
        <v>0</v>
      </c>
      <c r="BB757" s="172">
        <f t="shared" ref="BB757" si="16998">BB758+BA757-BB756</f>
        <v>0</v>
      </c>
      <c r="BC757" s="172">
        <f t="shared" ref="BC757" si="16999">BC758+BB757-BC756</f>
        <v>0</v>
      </c>
      <c r="BD757" s="172">
        <f t="shared" ref="BD757" si="17000">BD758+BC757-BD756</f>
        <v>0</v>
      </c>
      <c r="BE757" s="172">
        <f t="shared" ref="BE757" si="17001">BE758+BD757-BE756</f>
        <v>0</v>
      </c>
      <c r="BF757" s="172">
        <f t="shared" ref="BF757" si="17002">BF758+BE757-BF756</f>
        <v>0</v>
      </c>
      <c r="BG757" s="172">
        <f t="shared" ref="BG757" si="17003">BG758+BF757-BG756</f>
        <v>0</v>
      </c>
      <c r="BH757" s="172">
        <f t="shared" ref="BH757" si="17004">BH758+BG757-BH756</f>
        <v>0</v>
      </c>
      <c r="BI757" s="172">
        <f t="shared" ref="BI757" si="17005">BI758+BH757-BI756</f>
        <v>0</v>
      </c>
      <c r="BJ757" s="172">
        <f t="shared" ref="BJ757" si="17006">BJ758+BI757-BJ756</f>
        <v>0</v>
      </c>
      <c r="BK757" s="172">
        <f t="shared" ref="BK757" si="17007">BK758+BJ757-BK756</f>
        <v>0</v>
      </c>
      <c r="BL757" s="172">
        <f t="shared" ref="BL757" si="17008">BL758+BK757-BL756</f>
        <v>0</v>
      </c>
      <c r="BM757" s="172">
        <f t="shared" ref="BM757" si="17009">BM758+BL757-BM756</f>
        <v>0</v>
      </c>
      <c r="BN757" s="172">
        <f t="shared" ref="BN757" si="17010">BN758+BM757-BN756</f>
        <v>0</v>
      </c>
      <c r="BO757" s="172">
        <f t="shared" ref="BO757" si="17011">BO758+BN757-BO756</f>
        <v>0</v>
      </c>
      <c r="BP757" s="172">
        <f t="shared" ref="BP757" si="17012">BP758+BO757-BP756</f>
        <v>0</v>
      </c>
      <c r="BQ757" s="172">
        <f t="shared" ref="BQ757" si="17013">BQ758+BP757-BQ756</f>
        <v>0</v>
      </c>
      <c r="BR757" s="172">
        <f t="shared" ref="BR757" si="17014">BR758+BQ757-BR756</f>
        <v>0</v>
      </c>
      <c r="BS757" s="172">
        <f t="shared" ref="BS757" si="17015">BS758+BR757-BS756</f>
        <v>0</v>
      </c>
      <c r="BT757" s="172">
        <f t="shared" ref="BT757" si="17016">BT758+BS757-BT756</f>
        <v>0</v>
      </c>
      <c r="BU757" s="172">
        <f t="shared" ref="BU757" si="17017">BU758+BT757-BU756</f>
        <v>0</v>
      </c>
      <c r="BV757" s="172">
        <f t="shared" ref="BV757" si="17018">BV758+BU757-BV756</f>
        <v>0</v>
      </c>
      <c r="BW757" s="172">
        <f t="shared" ref="BW757" si="17019">BW758+BV757-BW756</f>
        <v>0</v>
      </c>
      <c r="BX757" s="172">
        <f t="shared" ref="BX757" si="17020">BX758+BW757-BX756</f>
        <v>0</v>
      </c>
      <c r="BY757" s="172">
        <f t="shared" ref="BY757" si="17021">BY758+BX757-BY756</f>
        <v>0</v>
      </c>
      <c r="BZ757" s="172">
        <f t="shared" ref="BZ757" si="17022">BZ758+BY757-BZ756</f>
        <v>0</v>
      </c>
      <c r="CA757" s="172">
        <f t="shared" ref="CA757" si="17023">CA758+BZ757-CA756</f>
        <v>0</v>
      </c>
      <c r="CB757" s="172">
        <f t="shared" ref="CB757" si="17024">CB758+CA757-CB756</f>
        <v>0</v>
      </c>
      <c r="CC757" s="172">
        <f t="shared" ref="CC757" si="17025">CC758+CB757-CC756</f>
        <v>0</v>
      </c>
      <c r="CD757" s="172">
        <f t="shared" ref="CD757" si="17026">CD758+CC757-CD756</f>
        <v>0</v>
      </c>
      <c r="CE757" s="172">
        <f t="shared" ref="CE757" si="17027">CE758+CD757-CE756</f>
        <v>0</v>
      </c>
      <c r="CF757" s="172">
        <f t="shared" ref="CF757" si="17028">CF758+CE757-CF756</f>
        <v>0</v>
      </c>
      <c r="CG757" s="172">
        <f t="shared" ref="CG757" si="17029">CG758+CF757-CG756</f>
        <v>0</v>
      </c>
      <c r="CH757" s="172">
        <f t="shared" ref="CH757" si="17030">CH758+CG757-CH756</f>
        <v>0</v>
      </c>
      <c r="CI757" s="172">
        <f t="shared" ref="CI757" si="17031">CI758+CH757-CI756</f>
        <v>0</v>
      </c>
      <c r="CJ757" s="172">
        <f t="shared" ref="CJ757" si="17032">CJ758+CI757-CJ756</f>
        <v>0</v>
      </c>
      <c r="CK757" s="172">
        <f t="shared" ref="CK757" si="17033">CK758+CJ757-CK756</f>
        <v>0</v>
      </c>
      <c r="CL757" s="172">
        <f t="shared" ref="CL757" si="17034">CL758+CK757-CL756</f>
        <v>0</v>
      </c>
      <c r="CM757" s="172">
        <f t="shared" ref="CM757" si="17035">CM758+CL757-CM756</f>
        <v>0</v>
      </c>
      <c r="CN757" s="172">
        <f t="shared" ref="CN757" si="17036">CN758+CM757-CN756</f>
        <v>0</v>
      </c>
      <c r="CO757" s="172">
        <f t="shared" ref="CO757" si="17037">CO758+CN757-CO756</f>
        <v>0</v>
      </c>
      <c r="CP757" s="172">
        <f t="shared" ref="CP757" si="17038">CP758+CO757-CP756</f>
        <v>0</v>
      </c>
    </row>
    <row r="758" spans="1:94">
      <c r="A758" t="s">
        <v>1209</v>
      </c>
      <c r="B758" t="str">
        <f>IFERROR(VLOOKUP(H758,#REF!,2,0)," ")</f>
        <v xml:space="preserve"> </v>
      </c>
      <c r="C758" s="31"/>
      <c r="D758" s="31" t="s">
        <v>1209</v>
      </c>
      <c r="E758" s="31" t="s">
        <v>635</v>
      </c>
      <c r="F758" s="31" t="s">
        <v>419</v>
      </c>
      <c r="G758" s="31" t="s">
        <v>1209</v>
      </c>
      <c r="H758" s="195" t="s">
        <v>83</v>
      </c>
      <c r="I758" s="31" t="s">
        <v>425</v>
      </c>
      <c r="J758" s="31" t="s">
        <v>447</v>
      </c>
      <c r="K758" s="31" t="s">
        <v>448</v>
      </c>
      <c r="L758" s="31">
        <v>180</v>
      </c>
      <c r="M758" s="31" t="s">
        <v>1659</v>
      </c>
      <c r="N758" s="31">
        <v>25</v>
      </c>
      <c r="O758" s="31"/>
      <c r="P758" s="31"/>
      <c r="Q758" s="31" t="str">
        <f t="shared" si="16766"/>
        <v>RC3-2556Packingc-QUEVO</v>
      </c>
      <c r="R758" s="31"/>
      <c r="S758" s="195" t="s">
        <v>1274</v>
      </c>
      <c r="T758" s="195" t="s">
        <v>1320</v>
      </c>
      <c r="U758" s="31"/>
      <c r="V758" s="31"/>
      <c r="W758" s="31"/>
      <c r="X758" s="31"/>
      <c r="Y758" s="196"/>
      <c r="Z758" s="196">
        <f>SUMIF('23QTY'!$C$8:$C$2376,'STOCK view'!$Q758,'23QTY'!X$8:X$2376)</f>
        <v>0</v>
      </c>
      <c r="AA758" s="196">
        <f>SUMIF('23QTY'!$C$8:$C$2376,'STOCK view'!$Q758,'23QTY'!Y$8:Y$2376)</f>
        <v>0</v>
      </c>
      <c r="AB758" s="196">
        <f>SUMIF('23QTY'!$C$8:$C$2376,'STOCK view'!$Q758,'23QTY'!Z$8:Z$2376)</f>
        <v>0</v>
      </c>
      <c r="AC758" s="196">
        <f>SUMIF('23QTY'!$C$8:$C$2376,'STOCK view'!$Q758,'23QTY'!AA$8:AA$2376)</f>
        <v>0</v>
      </c>
      <c r="AD758" s="196">
        <f>SUMIF('23QTY'!$C$8:$C$2376,'STOCK view'!$Q758,'23QTY'!AB$8:AB$2376)</f>
        <v>0</v>
      </c>
      <c r="AE758" s="196">
        <f>SUMIF('23QTY'!$C$8:$C$2376,'STOCK view'!$Q758,'23QTY'!AC$8:AC$2376)</f>
        <v>0</v>
      </c>
      <c r="AF758" s="196">
        <f>SUMIF('23QTY'!$C$8:$C$2376,'STOCK view'!$Q758,'23QTY'!AD$8:AD$2376)</f>
        <v>0</v>
      </c>
      <c r="AG758" s="196">
        <f>SUMIF('23QTY'!$C$8:$C$2376,'STOCK view'!$Q758,'23QTY'!AE$8:AE$2376)</f>
        <v>0</v>
      </c>
      <c r="AH758" s="196">
        <f>SUMIF('23QTY'!$C$8:$C$2376,'STOCK view'!$Q758,'23QTY'!AF$8:AF$2376)</f>
        <v>0</v>
      </c>
      <c r="AI758" s="196">
        <f>SUMIF('23QTY'!$C$8:$C$2376,'STOCK view'!$Q758,'23QTY'!AG$8:AG$2376)</f>
        <v>0</v>
      </c>
      <c r="AJ758" s="196">
        <f>SUMIF('23QTY'!$C$8:$C$2376,'STOCK view'!$Q758,'23QTY'!AH$8:AH$2376)</f>
        <v>0</v>
      </c>
      <c r="AK758" s="196">
        <f>SUMIF('23QTY'!$C$8:$C$2376,'STOCK view'!$Q758,'23QTY'!AI$8:AI$2376)</f>
        <v>0</v>
      </c>
      <c r="AL758" s="196">
        <f>SUMIF('23QTY'!$C$8:$C$2376,'STOCK view'!$Q758,'23QTY'!AJ$8:AJ$2376)</f>
        <v>0</v>
      </c>
      <c r="AM758" s="196">
        <f>SUMIF('23QTY'!$C$8:$C$2376,'STOCK view'!$Q758,'23QTY'!AK$8:AK$2376)</f>
        <v>0</v>
      </c>
      <c r="AN758" s="196">
        <f>SUMIF('23QTY'!$C$8:$C$2376,'STOCK view'!$Q758,'23QTY'!AL$8:AL$2376)</f>
        <v>0</v>
      </c>
      <c r="AO758" s="196">
        <f>SUMIF('23QTY'!$C$8:$C$2376,'STOCK view'!$Q758,'23QTY'!AM$8:AM$2376)</f>
        <v>0</v>
      </c>
      <c r="AP758" s="196">
        <f>SUMIF('23QTY'!$C$8:$C$2376,'STOCK view'!$Q758,'23QTY'!AN$8:AN$2376)</f>
        <v>0</v>
      </c>
      <c r="AQ758" s="196">
        <f>SUMIF('23QTY'!$C$8:$C$2376,'STOCK view'!$Q758,'23QTY'!AO$8:AO$2376)</f>
        <v>0</v>
      </c>
      <c r="AR758" s="196">
        <f>SUMIF('23QTY'!$C$8:$C$2376,'STOCK view'!$Q758,'23QTY'!AP$8:AP$2376)</f>
        <v>0</v>
      </c>
      <c r="AS758" s="196">
        <f>SUMIF('23QTY'!$C$8:$C$2376,'STOCK view'!$Q758,'23QTY'!AQ$8:AQ$2376)</f>
        <v>0</v>
      </c>
      <c r="AT758" s="196">
        <f>SUMIF('23QTY'!$C$8:$C$2376,'STOCK view'!$Q758,'23QTY'!AR$8:AR$2376)</f>
        <v>0</v>
      </c>
      <c r="AU758" s="196">
        <f>SUMIF('23QTY'!$C$8:$C$2376,'STOCK view'!$Q758,'23QTY'!AS$8:AS$2376)</f>
        <v>0</v>
      </c>
      <c r="AV758" s="196">
        <f>SUMIF('23QTY'!$C$8:$C$2376,'STOCK view'!$Q758,'23QTY'!AT$8:AT$2376)</f>
        <v>0</v>
      </c>
      <c r="AW758" s="196">
        <f>SUMIF('23QTY'!$C$8:$C$2376,'STOCK view'!$Q758,'23QTY'!AU$8:AU$2376)</f>
        <v>0</v>
      </c>
      <c r="AX758" s="196">
        <f>SUMIF('23QTY'!$C$8:$C$2376,'STOCK view'!$Q758,'23QTY'!AV$8:AV$2376)</f>
        <v>0</v>
      </c>
      <c r="AY758" s="196">
        <f>SUMIF('23QTY'!$C$8:$C$2376,'STOCK view'!$Q758,'23QTY'!AW$8:AW$2376)</f>
        <v>0</v>
      </c>
      <c r="AZ758" s="196">
        <f>SUMIF('23QTY'!$C$8:$C$2376,'STOCK view'!$Q758,'23QTY'!AX$8:AX$2376)</f>
        <v>0</v>
      </c>
      <c r="BA758" s="196">
        <f>SUMIF('23QTY'!$C$8:$C$2376,'STOCK view'!$Q758,'23QTY'!AY$8:AY$2376)</f>
        <v>0</v>
      </c>
      <c r="BB758" s="196">
        <f>SUMIF('23QTY'!$C$8:$C$2376,'STOCK view'!$Q758,'23QTY'!AZ$8:AZ$2376)</f>
        <v>0</v>
      </c>
      <c r="BC758" s="196">
        <f>SUMIF('23QTY'!$C$8:$C$2376,'STOCK view'!$Q758,'23QTY'!BA$8:BA$2376)</f>
        <v>0</v>
      </c>
      <c r="BD758" s="196">
        <f>SUMIF('23QTY'!$C$8:$C$2376,'STOCK view'!$Q758,'23QTY'!BB$8:BB$2376)</f>
        <v>0</v>
      </c>
      <c r="BE758" s="196">
        <f>SUMIF('23QTY'!$C$8:$C$2376,'STOCK view'!$Q758,'23QTY'!BC$8:BC$2376)</f>
        <v>0</v>
      </c>
      <c r="BF758" s="196">
        <f>SUMIF('23QTY'!$C$8:$C$2376,'STOCK view'!$Q758,'23QTY'!BD$8:BD$2376)</f>
        <v>0</v>
      </c>
      <c r="BG758" s="196">
        <f>SUMIF('23QTY'!$C$8:$C$2376,'STOCK view'!$Q758,'23QTY'!BE$8:BE$2376)</f>
        <v>0</v>
      </c>
      <c r="BH758" s="196">
        <f>SUMIF('23QTY'!$C$8:$C$2376,'STOCK view'!$Q758,'23QTY'!BF$8:BF$2376)</f>
        <v>0</v>
      </c>
      <c r="BI758" s="196">
        <f>SUMIF('23QTY'!$C$8:$C$2376,'STOCK view'!$Q758,'23QTY'!BG$8:BG$2376)</f>
        <v>0</v>
      </c>
      <c r="BJ758" s="196">
        <f>SUMIF('23QTY'!$C$8:$C$2376,'STOCK view'!$Q758,'23QTY'!BH$8:BH$2376)</f>
        <v>0</v>
      </c>
      <c r="BK758" s="196">
        <f>SUMIF('23QTY'!$C$8:$C$2376,'STOCK view'!$Q758,'23QTY'!BI$8:BI$2376)</f>
        <v>0</v>
      </c>
      <c r="BL758" s="196">
        <f>SUMIF('23QTY'!$C$8:$C$2376,'STOCK view'!$Q758,'23QTY'!BJ$8:BJ$2376)</f>
        <v>0</v>
      </c>
      <c r="BM758" s="196">
        <f>SUMIF('23QTY'!$C$8:$C$2376,'STOCK view'!$Q758,'23QTY'!BK$8:BK$2376)</f>
        <v>0</v>
      </c>
      <c r="BN758" s="196">
        <f>SUMIF('23QTY'!$C$8:$C$2376,'STOCK view'!$Q758,'23QTY'!BL$8:BL$2376)</f>
        <v>0</v>
      </c>
      <c r="BO758" s="196">
        <f>SUMIF('23QTY'!$C$8:$C$2376,'STOCK view'!$Q758,'23QTY'!BM$8:BM$2376)</f>
        <v>0</v>
      </c>
      <c r="BP758" s="196">
        <f>SUMIF('23QTY'!$C$8:$C$2376,'STOCK view'!$Q758,'23QTY'!BN$8:BN$2376)</f>
        <v>0</v>
      </c>
      <c r="BQ758" s="196">
        <f>SUMIF('23QTY'!$C$8:$C$2376,'STOCK view'!$Q758,'23QTY'!BO$8:BO$2376)</f>
        <v>0</v>
      </c>
      <c r="BR758" s="196">
        <f>SUMIF('23QTY'!$C$8:$C$2376,'STOCK view'!$Q758,'23QTY'!BP$8:BP$2376)</f>
        <v>0</v>
      </c>
      <c r="BS758" s="196">
        <f>SUMIF('23QTY'!$C$8:$C$2376,'STOCK view'!$Q758,'23QTY'!BQ$8:BQ$2376)</f>
        <v>0</v>
      </c>
      <c r="BT758" s="196">
        <f>SUMIF('23QTY'!$C$8:$C$2376,'STOCK view'!$Q758,'23QTY'!BR$8:BR$2376)</f>
        <v>0</v>
      </c>
      <c r="BU758" s="196">
        <f>SUMIF('23QTY'!$C$8:$C$2376,'STOCK view'!$Q758,'23QTY'!BS$8:BS$2376)</f>
        <v>0</v>
      </c>
      <c r="BV758" s="196">
        <f>SUMIF('23QTY'!$C$8:$C$2376,'STOCK view'!$Q758,'23QTY'!BT$8:BT$2376)</f>
        <v>0</v>
      </c>
      <c r="BW758" s="196">
        <f>SUMIF('23QTY'!$C$8:$C$2376,'STOCK view'!$Q758,'23QTY'!BU$8:BU$2376)</f>
        <v>0</v>
      </c>
      <c r="BX758" s="196">
        <f>SUMIF('23QTY'!$C$8:$C$2376,'STOCK view'!$Q758,'23QTY'!BV$8:BV$2376)</f>
        <v>0</v>
      </c>
      <c r="BY758" s="196">
        <f>SUMIF('23QTY'!$C$8:$C$2376,'STOCK view'!$Q758,'23QTY'!BW$8:BW$2376)</f>
        <v>0</v>
      </c>
      <c r="BZ758" s="196">
        <f>SUMIF('23QTY'!$C$8:$C$2376,'STOCK view'!$Q758,'23QTY'!BX$8:BX$2376)</f>
        <v>0</v>
      </c>
      <c r="CA758" s="196">
        <f>SUMIF('23QTY'!$C$8:$C$2376,'STOCK view'!$Q758,'23QTY'!BY$8:BY$2376)</f>
        <v>0</v>
      </c>
      <c r="CB758" s="196">
        <f>SUMIF('23QTY'!$C$8:$C$2376,'STOCK view'!$Q758,'23QTY'!BZ$8:BZ$2376)</f>
        <v>0</v>
      </c>
      <c r="CC758" s="196">
        <f>SUMIF('23QTY'!$C$8:$C$2376,'STOCK view'!$Q758,'23QTY'!CA$8:CA$2376)</f>
        <v>0</v>
      </c>
      <c r="CD758" s="196">
        <f>SUMIF('23QTY'!$C$8:$C$2376,'STOCK view'!$Q758,'23QTY'!CB$8:CB$2376)</f>
        <v>0</v>
      </c>
      <c r="CE758" s="196">
        <f>SUMIF('23QTY'!$C$8:$C$2376,'STOCK view'!$Q758,'23QTY'!CC$8:CC$2376)</f>
        <v>0</v>
      </c>
      <c r="CF758" s="196">
        <f>SUMIF('23QTY'!$C$8:$C$2376,'STOCK view'!$Q758,'23QTY'!CD$8:CD$2376)</f>
        <v>0</v>
      </c>
      <c r="CG758" s="196">
        <f>SUMIF('23QTY'!$C$8:$C$2376,'STOCK view'!$Q758,'23QTY'!CE$8:CE$2376)</f>
        <v>0</v>
      </c>
      <c r="CH758" s="196">
        <f>SUMIF('23QTY'!$C$8:$C$2376,'STOCK view'!$Q758,'23QTY'!CF$8:CF$2376)</f>
        <v>0</v>
      </c>
      <c r="CI758" s="196">
        <f>SUMIF('23QTY'!$C$8:$C$2376,'STOCK view'!$Q758,'23QTY'!CG$8:CG$2376)</f>
        <v>0</v>
      </c>
      <c r="CJ758" s="196">
        <f>SUMIF('23QTY'!$C$8:$C$2376,'STOCK view'!$Q758,'23QTY'!CH$8:CH$2376)</f>
        <v>0</v>
      </c>
      <c r="CK758" s="196">
        <f>SUMIF('23QTY'!$C$8:$C$2376,'STOCK view'!$Q758,'23QTY'!CI$8:CI$2376)</f>
        <v>0</v>
      </c>
      <c r="CL758" s="196">
        <f>SUMIF('23QTY'!$C$8:$C$2376,'STOCK view'!$Q758,'23QTY'!CJ$8:CJ$2376)</f>
        <v>0</v>
      </c>
      <c r="CM758" s="196">
        <f>SUMIF('23QTY'!$C$8:$C$2376,'STOCK view'!$Q758,'23QTY'!CK$8:CK$2376)</f>
        <v>0</v>
      </c>
      <c r="CN758" s="196">
        <f>SUMIF('23QTY'!$C$8:$C$2376,'STOCK view'!$Q758,'23QTY'!CL$8:CL$2376)</f>
        <v>0</v>
      </c>
      <c r="CO758" s="196">
        <f>SUMIF('23QTY'!$C$8:$C$2376,'STOCK view'!$Q758,'23QTY'!CM$8:CM$2376)</f>
        <v>0</v>
      </c>
      <c r="CP758" s="196">
        <f>SUMIF('23QTY'!$C$8:$C$2376,'STOCK view'!$Q758,'23QTY'!CN$8:CN$2376)</f>
        <v>0</v>
      </c>
    </row>
    <row r="759" spans="1:94">
      <c r="A759" t="s">
        <v>1209</v>
      </c>
      <c r="B759" t="str">
        <f>IFERROR(VLOOKUP(H759,#REF!,2,0)," ")</f>
        <v xml:space="preserve"> </v>
      </c>
      <c r="C759" s="28"/>
      <c r="D759" s="28" t="s">
        <v>1209</v>
      </c>
      <c r="E759" s="28" t="s">
        <v>635</v>
      </c>
      <c r="F759" s="28" t="s">
        <v>419</v>
      </c>
      <c r="G759" s="28" t="s">
        <v>1209</v>
      </c>
      <c r="H759" s="191" t="s">
        <v>188</v>
      </c>
      <c r="I759" s="28" t="s">
        <v>420</v>
      </c>
      <c r="J759" s="28" t="s">
        <v>447</v>
      </c>
      <c r="K759" s="28" t="s">
        <v>448</v>
      </c>
      <c r="L759" s="28">
        <v>100</v>
      </c>
      <c r="M759" s="28" t="s">
        <v>1659</v>
      </c>
      <c r="N759" s="28">
        <v>25</v>
      </c>
      <c r="O759" s="28"/>
      <c r="P759" s="28" t="str">
        <f t="shared" si="16628"/>
        <v>RC4-3849Packingc-QUEVO</v>
      </c>
      <c r="Q759" s="28"/>
      <c r="R759" s="28"/>
      <c r="S759" s="191" t="s">
        <v>1274</v>
      </c>
      <c r="T759" s="191" t="s">
        <v>1320</v>
      </c>
      <c r="U759" s="28"/>
      <c r="V759" s="28"/>
      <c r="W759" s="28"/>
      <c r="X759" s="28"/>
      <c r="Y759" s="183"/>
      <c r="Z759" s="915">
        <f>SUMIF('●23Delivery (Daily)'!$AA$3:$AA$364,'STOCK view'!$P759,'●23Delivery (Daily)'!EE$3:EE$364)</f>
        <v>0</v>
      </c>
      <c r="AA759" s="915">
        <f>SUMIF('●23Delivery (Daily)'!$AA$3:$AA$364,'STOCK view'!$P759,'●23Delivery (Daily)'!EF$3:EF$364)</f>
        <v>0</v>
      </c>
      <c r="AB759" s="915">
        <f>SUMIF('●23Delivery (Daily)'!$AA$3:$AA$364,'STOCK view'!$P759,'●23Delivery (Daily)'!EG$3:EG$364)</f>
        <v>8160</v>
      </c>
      <c r="AC759" s="915">
        <f>SUMIF('●23Delivery (Daily)'!$AA$3:$AA$364,'STOCK view'!$P759,'●23Delivery (Daily)'!EH$3:EH$364)</f>
        <v>8160</v>
      </c>
      <c r="AD759" s="915">
        <f>SUMIF('●23Delivery (Daily)'!$AA$3:$AA$364,'STOCK view'!$P759,'●23Delivery (Daily)'!EI$3:EI$364)</f>
        <v>8760</v>
      </c>
      <c r="AE759" s="915">
        <f>SUMIF('●23Delivery (Daily)'!$AA$3:$AA$364,'STOCK view'!$P759,'●23Delivery (Daily)'!EJ$3:EJ$364)</f>
        <v>8160</v>
      </c>
      <c r="AF759" s="915">
        <f>SUMIF('●23Delivery (Daily)'!$AA$3:$AA$364,'STOCK view'!$P759,'●23Delivery (Daily)'!EK$3:EK$364)</f>
        <v>7920</v>
      </c>
      <c r="AG759" s="915">
        <f>SUMIF('●23Delivery (Daily)'!$AA$3:$AA$364,'STOCK view'!$P759,'●23Delivery (Daily)'!EL$3:EL$364)</f>
        <v>0</v>
      </c>
      <c r="AH759" s="915">
        <f>SUMIF('●23Delivery (Daily)'!$AA$3:$AA$364,'STOCK view'!$P759,'●23Delivery (Daily)'!EM$3:EM$364)</f>
        <v>8400</v>
      </c>
      <c r="AI759" s="915">
        <f>SUMIF('●23Delivery (Daily)'!$AA$3:$AA$364,'STOCK view'!$P759,'●23Delivery (Daily)'!EN$3:EN$364)</f>
        <v>7920</v>
      </c>
      <c r="AJ759" s="915">
        <f>SUMIF('●23Delivery (Daily)'!$AA$3:$AA$364,'STOCK view'!$P759,'●23Delivery (Daily)'!EO$3:EO$364)</f>
        <v>8520</v>
      </c>
      <c r="AK759" s="915">
        <f>SUMIF('●23Delivery (Daily)'!$AA$3:$AA$364,'STOCK view'!$P759,'●23Delivery (Daily)'!EP$3:EP$364)</f>
        <v>14400</v>
      </c>
      <c r="AL759" s="915">
        <f>SUMIF('●23Delivery (Daily)'!$AA$3:$AA$364,'STOCK view'!$P759,'●23Delivery (Daily)'!EQ$3:EQ$364)</f>
        <v>7800</v>
      </c>
      <c r="AM759" s="915">
        <f>SUMIF('●23Delivery (Daily)'!$AA$3:$AA$364,'STOCK view'!$P759,'●23Delivery (Daily)'!ER$3:ER$364)</f>
        <v>0</v>
      </c>
      <c r="AN759" s="915">
        <f>SUMIF('●23Delivery (Daily)'!$AA$3:$AA$364,'STOCK view'!$P759,'●23Delivery (Daily)'!ES$3:ES$364)</f>
        <v>0</v>
      </c>
      <c r="AO759" s="915">
        <f>SUMIF('●23Delivery (Daily)'!$AA$3:$AA$364,'STOCK view'!$P759,'●23Delivery (Daily)'!ET$3:ET$364)</f>
        <v>8280</v>
      </c>
      <c r="AP759" s="915">
        <f>SUMIF('●23Delivery (Daily)'!$AA$3:$AA$364,'STOCK view'!$P759,'●23Delivery (Daily)'!EU$3:EU$364)</f>
        <v>7320</v>
      </c>
      <c r="AQ759" s="915">
        <f>SUMIF('●23Delivery (Daily)'!$AA$3:$AA$364,'STOCK view'!$P759,'●23Delivery (Daily)'!EV$3:EV$364)</f>
        <v>6960</v>
      </c>
      <c r="AR759" s="915">
        <f>SUMIF('●23Delivery (Daily)'!$AA$3:$AA$364,'STOCK view'!$P759,'●23Delivery (Daily)'!EW$3:EW$364)</f>
        <v>6000</v>
      </c>
      <c r="AS759" s="915">
        <f>SUMIF('●23Delivery (Daily)'!$AA$3:$AA$364,'STOCK view'!$P759,'●23Delivery (Daily)'!EX$3:EX$364)</f>
        <v>0</v>
      </c>
      <c r="AT759" s="915">
        <f>SUMIF('●23Delivery (Daily)'!$AA$3:$AA$364,'STOCK view'!$P759,'●23Delivery (Daily)'!EY$3:EY$364)</f>
        <v>0</v>
      </c>
      <c r="AU759" s="915">
        <f>SUMIF('●23Delivery (Daily)'!$AA$3:$AA$364,'STOCK view'!$P759,'●23Delivery (Daily)'!EZ$3:EZ$364)</f>
        <v>0</v>
      </c>
      <c r="AV759" s="915">
        <f>SUMIF('●23Delivery (Daily)'!$AA$3:$AA$364,'STOCK view'!$P759,'●23Delivery (Daily)'!FA$3:FA$364)</f>
        <v>0</v>
      </c>
      <c r="AW759" s="915">
        <f>SUMIF('●23Delivery (Daily)'!$AA$3:$AA$364,'STOCK view'!$P759,'●23Delivery (Daily)'!FB$3:FB$364)</f>
        <v>0</v>
      </c>
      <c r="AX759" s="915">
        <f>SUMIF('●23Delivery (Daily)'!$AA$3:$AA$364,'STOCK view'!$P759,'●23Delivery (Daily)'!FC$3:FC$364)</f>
        <v>0</v>
      </c>
      <c r="AY759" s="915">
        <f>SUMIF('●23Delivery (Daily)'!$AA$3:$AA$364,'STOCK view'!$P759,'●23Delivery (Daily)'!FD$3:FD$364)</f>
        <v>0</v>
      </c>
      <c r="AZ759" s="915">
        <f>SUMIF('●23Delivery (Daily)'!$AA$3:$AA$364,'STOCK view'!$P759,'●23Delivery (Daily)'!FE$3:FE$364)</f>
        <v>0</v>
      </c>
      <c r="BA759" s="915">
        <f>SUMIF('●23Delivery (Daily)'!$AA$3:$AA$364,'STOCK view'!$P759,'●23Delivery (Daily)'!FF$3:FF$364)</f>
        <v>0</v>
      </c>
      <c r="BB759" s="915">
        <f>SUMIF('●23Delivery (Daily)'!$AA$3:$AA$364,'STOCK view'!$P759,'●23Delivery (Daily)'!FG$3:FG$364)</f>
        <v>0</v>
      </c>
      <c r="BC759" s="915">
        <f>SUMIF('●23Delivery (Daily)'!$AA$3:$AA$364,'STOCK view'!$P759,'●23Delivery (Daily)'!FH$3:FH$364)</f>
        <v>6720</v>
      </c>
      <c r="BD759" s="915">
        <f>SUMIF('●23Delivery (Daily)'!$AA$3:$AA$364,'STOCK view'!$P759,'●23Delivery (Daily)'!FI$3:FI$364)</f>
        <v>6840</v>
      </c>
      <c r="BE759" s="915">
        <f>SUMIF('●23Delivery (Daily)'!$AA$3:$AA$364,'STOCK view'!$P759,'●23Delivery (Daily)'!FJ$3:FJ$364)</f>
        <v>7080</v>
      </c>
      <c r="BF759" s="915">
        <f>SUMIF('●23Delivery (Daily)'!$AA$3:$AA$364,'STOCK view'!$P759,'●23Delivery (Daily)'!FK$3:FK$364)</f>
        <v>7680</v>
      </c>
      <c r="BG759" s="915">
        <f>SUMIF('●23Delivery (Daily)'!$AA$3:$AA$364,'STOCK view'!$P759,'●23Delivery (Daily)'!FL$3:FL$364)</f>
        <v>6600</v>
      </c>
      <c r="BH759" s="915">
        <f>SUMIF('●23Delivery (Daily)'!$AA$3:$AA$364,'STOCK view'!$P759,'●23Delivery (Daily)'!FM$3:FM$364)</f>
        <v>0</v>
      </c>
      <c r="BI759" s="915">
        <f>SUMIF('●23Delivery (Daily)'!$AA$3:$AA$364,'STOCK view'!$P759,'●23Delivery (Daily)'!FN$3:FN$364)</f>
        <v>0</v>
      </c>
      <c r="BJ759" s="915">
        <f>SUMIF('●23Delivery (Daily)'!$AA$3:$AA$364,'STOCK view'!$P759,'●23Delivery (Daily)'!FO$3:FO$364)</f>
        <v>7080</v>
      </c>
      <c r="BK759" s="915">
        <f>SUMIF('●23Delivery (Daily)'!$AA$3:$AA$364,'STOCK view'!$P759,'●23Delivery (Daily)'!FP$3:FP$364)</f>
        <v>6840</v>
      </c>
      <c r="BL759" s="915">
        <f>SUMIF('●23Delivery (Daily)'!$AA$3:$AA$364,'STOCK view'!$P759,'●23Delivery (Daily)'!FQ$3:FQ$364)</f>
        <v>6840</v>
      </c>
      <c r="BM759" s="915">
        <f>SUMIF('●23Delivery (Daily)'!$AA$3:$AA$364,'STOCK view'!$P759,'●23Delivery (Daily)'!FR$3:FR$364)</f>
        <v>6840</v>
      </c>
      <c r="BN759" s="915">
        <f>SUMIF('●23Delivery (Daily)'!$AA$3:$AA$364,'STOCK view'!$P759,'●23Delivery (Daily)'!FS$3:FS$364)</f>
        <v>6480</v>
      </c>
      <c r="BO759" s="915">
        <f>SUMIF('●23Delivery (Daily)'!$AA$3:$AA$364,'STOCK view'!$P759,'●23Delivery (Daily)'!FT$3:FT$364)</f>
        <v>6240</v>
      </c>
      <c r="BP759" s="915">
        <f>SUMIF('●23Delivery (Daily)'!$AA$3:$AA$364,'STOCK view'!$P759,'●23Delivery (Daily)'!FU$3:FU$364)</f>
        <v>0</v>
      </c>
      <c r="BQ759" s="915">
        <f>SUMIF('●23Delivery (Daily)'!$AA$3:$AA$364,'STOCK view'!$P759,'●23Delivery (Daily)'!FV$3:FV$364)</f>
        <v>6480</v>
      </c>
      <c r="BR759" s="915">
        <f>SUMIF('●23Delivery (Daily)'!$AA$3:$AA$364,'STOCK view'!$P759,'●23Delivery (Daily)'!FW$3:FW$364)</f>
        <v>6360</v>
      </c>
      <c r="BS759" s="915">
        <f>SUMIF('●23Delivery (Daily)'!$AA$3:$AA$364,'STOCK view'!$P759,'●23Delivery (Daily)'!FX$3:FX$364)</f>
        <v>6360</v>
      </c>
      <c r="BT759" s="915">
        <f>SUMIF('●23Delivery (Daily)'!$AA$3:$AA$364,'STOCK view'!$P759,'●23Delivery (Daily)'!FY$3:FY$364)</f>
        <v>7320</v>
      </c>
      <c r="BU759" s="915">
        <f>SUMIF('●23Delivery (Daily)'!$AA$3:$AA$364,'STOCK view'!$P759,'●23Delivery (Daily)'!FZ$3:FZ$364)</f>
        <v>6120</v>
      </c>
      <c r="BV759" s="915">
        <f>SUMIF('●23Delivery (Daily)'!$AA$3:$AA$364,'STOCK view'!$P759,'●23Delivery (Daily)'!GA$3:GA$364)</f>
        <v>0</v>
      </c>
      <c r="BW759" s="915">
        <f>SUMIF('●23Delivery (Daily)'!$AA$3:$AA$364,'STOCK view'!$P759,'●23Delivery (Daily)'!GB$3:GB$364)</f>
        <v>0</v>
      </c>
      <c r="BX759" s="915">
        <f>SUMIF('●23Delivery (Daily)'!$AA$3:$AA$364,'STOCK view'!$P759,'●23Delivery (Daily)'!GC$3:GC$364)</f>
        <v>6240</v>
      </c>
      <c r="BY759" s="915">
        <f>SUMIF('●23Delivery (Daily)'!$AA$3:$AA$364,'STOCK view'!$P759,'●23Delivery (Daily)'!GD$3:GD$364)</f>
        <v>6240</v>
      </c>
      <c r="BZ759" s="915">
        <f>SUMIF('●23Delivery (Daily)'!$AA$3:$AA$364,'STOCK view'!$P759,'●23Delivery (Daily)'!GE$3:GE$364)</f>
        <v>6360</v>
      </c>
      <c r="CA759" s="915">
        <f>SUMIF('●23Delivery (Daily)'!$AA$3:$AA$364,'STOCK view'!$P759,'●23Delivery (Daily)'!GF$3:GF$364)</f>
        <v>6840</v>
      </c>
      <c r="CB759" s="915">
        <f>SUMIF('●23Delivery (Daily)'!$AA$3:$AA$364,'STOCK view'!$P759,'●23Delivery (Daily)'!GG$3:GG$364)</f>
        <v>6240</v>
      </c>
      <c r="CC759" s="915">
        <f>SUMIF('●23Delivery (Daily)'!$AA$3:$AA$364,'STOCK view'!$P759,'●23Delivery (Daily)'!GH$3:GH$364)</f>
        <v>0</v>
      </c>
      <c r="CD759" s="915">
        <f>SUMIF('●23Delivery (Daily)'!$AA$3:$AA$364,'STOCK view'!$P759,'●23Delivery (Daily)'!GI$3:GI$364)</f>
        <v>0</v>
      </c>
      <c r="CE759" s="915">
        <f>SUMIF('●23Delivery (Daily)'!$AA$3:$AA$364,'STOCK view'!$P759,'●23Delivery (Daily)'!GJ$3:GJ$364)</f>
        <v>6360</v>
      </c>
      <c r="CF759" s="915">
        <f>SUMIF('●23Delivery (Daily)'!$AA$3:$AA$364,'STOCK view'!$P759,'●23Delivery (Daily)'!GK$3:GK$364)</f>
        <v>6360</v>
      </c>
      <c r="CG759" s="915">
        <f>SUMIF('●23Delivery (Daily)'!$AA$3:$AA$364,'STOCK view'!$P759,'●23Delivery (Daily)'!GL$3:GL$364)</f>
        <v>6000</v>
      </c>
      <c r="CH759" s="915">
        <f>SUMIF('●23Delivery (Daily)'!$AA$3:$AA$364,'STOCK view'!$P759,'●23Delivery (Daily)'!GM$3:GM$364)</f>
        <v>7800</v>
      </c>
      <c r="CI759" s="915">
        <f>SUMIF('●23Delivery (Daily)'!$AA$3:$AA$364,'STOCK view'!$P759,'●23Delivery (Daily)'!GN$3:GN$364)</f>
        <v>6000</v>
      </c>
      <c r="CJ759" s="915">
        <f>SUMIF('●23Delivery (Daily)'!$AA$3:$AA$364,'STOCK view'!$P759,'●23Delivery (Daily)'!GO$3:GO$364)</f>
        <v>0</v>
      </c>
      <c r="CK759" s="915">
        <f>SUMIF('●23Delivery (Daily)'!$AA$3:$AA$364,'STOCK view'!$P759,'●23Delivery (Daily)'!GP$3:GP$364)</f>
        <v>0</v>
      </c>
      <c r="CL759" s="915">
        <f>SUMIF('●23Delivery (Daily)'!$AA$3:$AA$364,'STOCK view'!$P759,'●23Delivery (Daily)'!GQ$3:GQ$364)</f>
        <v>5880</v>
      </c>
      <c r="CM759" s="915">
        <f>SUMIF('●23Delivery (Daily)'!$AA$3:$AA$364,'STOCK view'!$P759,'●23Delivery (Daily)'!GR$3:GR$364)</f>
        <v>6240</v>
      </c>
      <c r="CN759" s="915">
        <f>SUMIF('●23Delivery (Daily)'!$AA$3:$AA$364,'STOCK view'!$P759,'●23Delivery (Daily)'!GS$3:GS$364)</f>
        <v>6120</v>
      </c>
      <c r="CO759" s="915">
        <f>SUMIF('●23Delivery (Daily)'!$AA$3:$AA$364,'STOCK view'!$P759,'●23Delivery (Daily)'!GT$3:GT$364)</f>
        <v>6120</v>
      </c>
      <c r="CP759" s="915">
        <f>SUMIF('●23Delivery (Daily)'!$AA$3:$AA$364,'STOCK view'!$P759,'●23Delivery (Daily)'!GU$3:GU$364)</f>
        <v>5880</v>
      </c>
    </row>
    <row r="760" spans="1:94">
      <c r="A760" t="s">
        <v>1209</v>
      </c>
      <c r="B760" t="str">
        <f>IFERROR(VLOOKUP(H760,#REF!,2,0)," ")</f>
        <v xml:space="preserve"> </v>
      </c>
      <c r="C760" s="172"/>
      <c r="D760" s="172" t="s">
        <v>1209</v>
      </c>
      <c r="E760" s="172" t="s">
        <v>635</v>
      </c>
      <c r="F760" s="172" t="s">
        <v>419</v>
      </c>
      <c r="G760" s="172" t="s">
        <v>1209</v>
      </c>
      <c r="H760" s="192" t="s">
        <v>188</v>
      </c>
      <c r="I760" s="172" t="s">
        <v>424</v>
      </c>
      <c r="J760" s="172" t="s">
        <v>447</v>
      </c>
      <c r="K760" s="172" t="s">
        <v>448</v>
      </c>
      <c r="L760" s="28">
        <v>100</v>
      </c>
      <c r="M760" s="28" t="s">
        <v>1659</v>
      </c>
      <c r="N760" s="28">
        <v>25</v>
      </c>
      <c r="O760" s="28" t="str">
        <f t="shared" si="16629"/>
        <v>RC4-3849Packingc-QUEVO</v>
      </c>
      <c r="P760" s="28"/>
      <c r="Q760" s="28"/>
      <c r="R760" s="193">
        <f>IF(BI760&lt;0,1,0)</f>
        <v>1</v>
      </c>
      <c r="S760" s="192" t="s">
        <v>1274</v>
      </c>
      <c r="T760" s="192" t="s">
        <v>1320</v>
      </c>
      <c r="U760" s="172">
        <f>Y760-W760</f>
        <v>8520.0000000000291</v>
      </c>
      <c r="V760" s="172">
        <f>Y760-X760</f>
        <v>8520.0000000000291</v>
      </c>
      <c r="W760" s="172">
        <v>25440</v>
      </c>
      <c r="X760" s="172">
        <f>SUMIF('Bravo stock'!$A$5:$A$369,'STOCK view'!$H760&amp;'STOCK view'!$J760,'Bravo stock'!$R$5:$R$369)</f>
        <v>25440</v>
      </c>
      <c r="Y760" s="194">
        <f>SUMIF(MPS!$AI$8:$AI$9556,$O760,MPS!$BU$8:$BU$9556)</f>
        <v>33960.000000000029</v>
      </c>
      <c r="Z760" s="200">
        <f t="shared" ref="Z760:AA760" si="17039">Z761+Y760-Z759</f>
        <v>33960.000000000029</v>
      </c>
      <c r="AA760" s="200">
        <f t="shared" si="17039"/>
        <v>33960.000000000029</v>
      </c>
      <c r="AB760" s="200">
        <f t="shared" ref="AB760" si="17040">AB761+AA760-AB759</f>
        <v>25800.000000000029</v>
      </c>
      <c r="AC760" s="200">
        <f t="shared" ref="AC760" si="17041">AC761+AB760-AC759</f>
        <v>17640.000000000029</v>
      </c>
      <c r="AD760" s="200">
        <f t="shared" ref="AD760" si="17042">AD761+AC760-AD759</f>
        <v>8880.0000000000291</v>
      </c>
      <c r="AE760" s="200">
        <f t="shared" ref="AE760" si="17043">AE761+AD760-AE759</f>
        <v>720.0000000000291</v>
      </c>
      <c r="AF760" s="200">
        <f t="shared" ref="AF760" si="17044">AF761+AE760-AF759</f>
        <v>-7199.9999999999709</v>
      </c>
      <c r="AG760" s="200">
        <f t="shared" ref="AG760" si="17045">AG761+AF760-AG759</f>
        <v>-7199.9999999999709</v>
      </c>
      <c r="AH760" s="200">
        <f t="shared" ref="AH760" si="17046">AH761+AG760-AH759</f>
        <v>-15599.999999999971</v>
      </c>
      <c r="AI760" s="200">
        <f t="shared" ref="AI760" si="17047">AI761+AH760-AI759</f>
        <v>-23519.999999999971</v>
      </c>
      <c r="AJ760" s="200">
        <f t="shared" ref="AJ760" si="17048">AJ761+AI760-AJ759</f>
        <v>-32039.999999999971</v>
      </c>
      <c r="AK760" s="200">
        <f t="shared" ref="AK760" si="17049">AK761+AJ760-AK759</f>
        <v>-46439.999999999971</v>
      </c>
      <c r="AL760" s="200">
        <f t="shared" ref="AL760" si="17050">AL761+AK760-AL759</f>
        <v>-54239.999999999971</v>
      </c>
      <c r="AM760" s="200">
        <f t="shared" ref="AM760" si="17051">AM761+AL760-AM759</f>
        <v>-54239.999999999971</v>
      </c>
      <c r="AN760" s="200">
        <f t="shared" ref="AN760" si="17052">AN761+AM760-AN759</f>
        <v>-54239.999999999971</v>
      </c>
      <c r="AO760" s="200">
        <f t="shared" ref="AO760" si="17053">AO761+AN760-AO759</f>
        <v>-62519.999999999971</v>
      </c>
      <c r="AP760" s="200">
        <f t="shared" ref="AP760" si="17054">AP761+AO760-AP759</f>
        <v>-69839.999999999971</v>
      </c>
      <c r="AQ760" s="200">
        <f t="shared" ref="AQ760" si="17055">AQ761+AP760-AQ759</f>
        <v>-76799.999999999971</v>
      </c>
      <c r="AR760" s="200">
        <f t="shared" ref="AR760" si="17056">AR761+AQ760-AR759</f>
        <v>-82799.999999999971</v>
      </c>
      <c r="AS760" s="200">
        <f t="shared" ref="AS760" si="17057">AS761+AR760-AS759</f>
        <v>-82799.999999999971</v>
      </c>
      <c r="AT760" s="200">
        <f t="shared" ref="AT760" si="17058">AT761+AS760-AT759</f>
        <v>-82799.999999999971</v>
      </c>
      <c r="AU760" s="200">
        <f t="shared" ref="AU760" si="17059">AU761+AT760-AU759</f>
        <v>-82799.999999999971</v>
      </c>
      <c r="AV760" s="200">
        <f t="shared" ref="AV760" si="17060">AV761+AU760-AV759</f>
        <v>-82799.999999999971</v>
      </c>
      <c r="AW760" s="200">
        <f t="shared" ref="AW760" si="17061">AW761+AV760-AW759</f>
        <v>-82799.999999999971</v>
      </c>
      <c r="AX760" s="200">
        <f t="shared" ref="AX760" si="17062">AX761+AW760-AX759</f>
        <v>-82799.999999999971</v>
      </c>
      <c r="AY760" s="200">
        <f t="shared" ref="AY760" si="17063">AY761+AX760-AY759</f>
        <v>-82799.999999999971</v>
      </c>
      <c r="AZ760" s="200">
        <f t="shared" ref="AZ760" si="17064">AZ761+AY760-AZ759</f>
        <v>-82799.999999999971</v>
      </c>
      <c r="BA760" s="200">
        <f t="shared" ref="BA760" si="17065">BA761+AZ760-BA759</f>
        <v>-82799.999999999971</v>
      </c>
      <c r="BB760" s="200">
        <f t="shared" ref="BB760" si="17066">BB761+BA760-BB759</f>
        <v>-82799.999999999971</v>
      </c>
      <c r="BC760" s="200">
        <f t="shared" ref="BC760" si="17067">BC761+BB760-BC759</f>
        <v>-89519.999999999971</v>
      </c>
      <c r="BD760" s="200">
        <f t="shared" ref="BD760" si="17068">BD761+BC760-BD759</f>
        <v>-96359.999999999971</v>
      </c>
      <c r="BE760" s="200">
        <f t="shared" ref="BE760" si="17069">BE761+BD760-BE759</f>
        <v>-103439.99999999997</v>
      </c>
      <c r="BF760" s="200">
        <f t="shared" ref="BF760" si="17070">BF761+BE760-BF759</f>
        <v>-111119.99999999997</v>
      </c>
      <c r="BG760" s="200">
        <f t="shared" ref="BG760" si="17071">BG761+BF760-BG759</f>
        <v>-117719.99999999997</v>
      </c>
      <c r="BH760" s="200">
        <f t="shared" ref="BH760" si="17072">BH761+BG760-BH759</f>
        <v>-117719.99999999997</v>
      </c>
      <c r="BI760" s="200">
        <f t="shared" ref="BI760" si="17073">BI761+BH760-BI759</f>
        <v>-117719.99999999997</v>
      </c>
      <c r="BJ760" s="200">
        <f t="shared" ref="BJ760" si="17074">BJ761+BI760-BJ759</f>
        <v>-124799.99999999997</v>
      </c>
      <c r="BK760" s="200">
        <f t="shared" ref="BK760" si="17075">BK761+BJ760-BK759</f>
        <v>-131639.99999999997</v>
      </c>
      <c r="BL760" s="200">
        <f t="shared" ref="BL760" si="17076">BL761+BK760-BL759</f>
        <v>-138479.99999999997</v>
      </c>
      <c r="BM760" s="200">
        <f t="shared" ref="BM760" si="17077">BM761+BL760-BM759</f>
        <v>-145319.99999999997</v>
      </c>
      <c r="BN760" s="200">
        <f t="shared" ref="BN760" si="17078">BN761+BM760-BN759</f>
        <v>-151799.99999999997</v>
      </c>
      <c r="BO760" s="200">
        <f t="shared" ref="BO760" si="17079">BO761+BN760-BO759</f>
        <v>-158039.99999999997</v>
      </c>
      <c r="BP760" s="200">
        <f t="shared" ref="BP760" si="17080">BP761+BO760-BP759</f>
        <v>-158039.99999999997</v>
      </c>
      <c r="BQ760" s="200">
        <f t="shared" ref="BQ760" si="17081">BQ761+BP760-BQ759</f>
        <v>-164519.99999999997</v>
      </c>
      <c r="BR760" s="200">
        <f t="shared" ref="BR760" si="17082">BR761+BQ760-BR759</f>
        <v>-170879.99999999997</v>
      </c>
      <c r="BS760" s="200">
        <f t="shared" ref="BS760" si="17083">BS761+BR760-BS759</f>
        <v>-177239.99999999997</v>
      </c>
      <c r="BT760" s="200">
        <f t="shared" ref="BT760" si="17084">BT761+BS760-BT759</f>
        <v>-184559.99999999997</v>
      </c>
      <c r="BU760" s="200">
        <f t="shared" ref="BU760" si="17085">BU761+BT760-BU759</f>
        <v>-190679.99999999997</v>
      </c>
      <c r="BV760" s="200">
        <f t="shared" ref="BV760" si="17086">BV761+BU760-BV759</f>
        <v>-190679.99999999997</v>
      </c>
      <c r="BW760" s="200">
        <f t="shared" ref="BW760" si="17087">BW761+BV760-BW759</f>
        <v>-190679.99999999997</v>
      </c>
      <c r="BX760" s="200">
        <f t="shared" ref="BX760" si="17088">BX761+BW760-BX759</f>
        <v>-196919.99999999997</v>
      </c>
      <c r="BY760" s="200">
        <f t="shared" ref="BY760" si="17089">BY761+BX760-BY759</f>
        <v>-203159.99999999997</v>
      </c>
      <c r="BZ760" s="200">
        <f t="shared" ref="BZ760" si="17090">BZ761+BY760-BZ759</f>
        <v>-209519.99999999997</v>
      </c>
      <c r="CA760" s="200">
        <f t="shared" ref="CA760" si="17091">CA761+BZ760-CA759</f>
        <v>-216359.99999999997</v>
      </c>
      <c r="CB760" s="200">
        <f t="shared" ref="CB760" si="17092">CB761+CA760-CB759</f>
        <v>-222599.99999999997</v>
      </c>
      <c r="CC760" s="200">
        <f t="shared" ref="CC760" si="17093">CC761+CB760-CC759</f>
        <v>-222599.99999999997</v>
      </c>
      <c r="CD760" s="200">
        <f t="shared" ref="CD760" si="17094">CD761+CC760-CD759</f>
        <v>-222599.99999999997</v>
      </c>
      <c r="CE760" s="200">
        <f t="shared" ref="CE760" si="17095">CE761+CD760-CE759</f>
        <v>-228959.99999999997</v>
      </c>
      <c r="CF760" s="200">
        <f t="shared" ref="CF760" si="17096">CF761+CE760-CF759</f>
        <v>-235319.99999999997</v>
      </c>
      <c r="CG760" s="200">
        <f t="shared" ref="CG760" si="17097">CG761+CF760-CG759</f>
        <v>-241319.99999999997</v>
      </c>
      <c r="CH760" s="200">
        <f t="shared" ref="CH760" si="17098">CH761+CG760-CH759</f>
        <v>-249119.99999999997</v>
      </c>
      <c r="CI760" s="200">
        <f t="shared" ref="CI760" si="17099">CI761+CH760-CI759</f>
        <v>-255119.99999999997</v>
      </c>
      <c r="CJ760" s="200">
        <f t="shared" ref="CJ760" si="17100">CJ761+CI760-CJ759</f>
        <v>-255119.99999999997</v>
      </c>
      <c r="CK760" s="200">
        <f t="shared" ref="CK760" si="17101">CK761+CJ760-CK759</f>
        <v>-255119.99999999997</v>
      </c>
      <c r="CL760" s="200">
        <f t="shared" ref="CL760" si="17102">CL761+CK760-CL759</f>
        <v>-260999.99999999997</v>
      </c>
      <c r="CM760" s="200">
        <f t="shared" ref="CM760" si="17103">CM761+CL760-CM759</f>
        <v>-267240</v>
      </c>
      <c r="CN760" s="200">
        <f t="shared" ref="CN760" si="17104">CN761+CM760-CN759</f>
        <v>-273360</v>
      </c>
      <c r="CO760" s="200">
        <f t="shared" ref="CO760" si="17105">CO761+CN760-CO759</f>
        <v>-279480</v>
      </c>
      <c r="CP760" s="200">
        <f t="shared" ref="CP760" si="17106">CP761+CO760-CP759</f>
        <v>-285360</v>
      </c>
    </row>
    <row r="761" spans="1:94">
      <c r="A761" t="s">
        <v>1209</v>
      </c>
      <c r="B761" t="str">
        <f>IFERROR(VLOOKUP(H761,#REF!,2,0)," ")</f>
        <v xml:space="preserve"> </v>
      </c>
      <c r="C761" s="31"/>
      <c r="D761" s="31" t="s">
        <v>1209</v>
      </c>
      <c r="E761" s="31" t="s">
        <v>635</v>
      </c>
      <c r="F761" s="31" t="s">
        <v>419</v>
      </c>
      <c r="G761" s="31" t="s">
        <v>1209</v>
      </c>
      <c r="H761" s="195" t="s">
        <v>188</v>
      </c>
      <c r="I761" s="31" t="s">
        <v>425</v>
      </c>
      <c r="J761" s="31" t="s">
        <v>447</v>
      </c>
      <c r="K761" s="31" t="s">
        <v>448</v>
      </c>
      <c r="L761" s="31">
        <v>100</v>
      </c>
      <c r="M761" s="31" t="s">
        <v>1659</v>
      </c>
      <c r="N761" s="31">
        <v>25</v>
      </c>
      <c r="O761" s="31"/>
      <c r="P761" s="31"/>
      <c r="Q761" s="31" t="str">
        <f t="shared" si="16766"/>
        <v>RC4-3849Packingc-QUEVO</v>
      </c>
      <c r="R761" s="31"/>
      <c r="S761" s="195" t="s">
        <v>1274</v>
      </c>
      <c r="T761" s="195" t="s">
        <v>1320</v>
      </c>
      <c r="U761" s="31"/>
      <c r="V761" s="31"/>
      <c r="W761" s="31"/>
      <c r="X761" s="31"/>
      <c r="Y761" s="196"/>
      <c r="Z761" s="196">
        <f>SUMIF('23QTY'!$C$8:$C$2376,'STOCK view'!$Q761,'23QTY'!X$8:X$2376)</f>
        <v>0</v>
      </c>
      <c r="AA761" s="196">
        <f>SUMIF('23QTY'!$C$8:$C$2376,'STOCK view'!$Q761,'23QTY'!Y$8:Y$2376)</f>
        <v>0</v>
      </c>
      <c r="AB761" s="196">
        <f>SUMIF('23QTY'!$C$8:$C$2376,'STOCK view'!$Q761,'23QTY'!Z$8:Z$2376)</f>
        <v>0</v>
      </c>
      <c r="AC761" s="196">
        <f>SUMIF('23QTY'!$C$8:$C$2376,'STOCK view'!$Q761,'23QTY'!AA$8:AA$2376)</f>
        <v>0</v>
      </c>
      <c r="AD761" s="196">
        <f>SUMIF('23QTY'!$C$8:$C$2376,'STOCK view'!$Q761,'23QTY'!AB$8:AB$2376)</f>
        <v>0</v>
      </c>
      <c r="AE761" s="196">
        <f>SUMIF('23QTY'!$C$8:$C$2376,'STOCK view'!$Q761,'23QTY'!AC$8:AC$2376)</f>
        <v>0</v>
      </c>
      <c r="AF761" s="196">
        <f>SUMIF('23QTY'!$C$8:$C$2376,'STOCK view'!$Q761,'23QTY'!AD$8:AD$2376)</f>
        <v>0</v>
      </c>
      <c r="AG761" s="196">
        <f>SUMIF('23QTY'!$C$8:$C$2376,'STOCK view'!$Q761,'23QTY'!AE$8:AE$2376)</f>
        <v>0</v>
      </c>
      <c r="AH761" s="196">
        <f>SUMIF('23QTY'!$C$8:$C$2376,'STOCK view'!$Q761,'23QTY'!AF$8:AF$2376)</f>
        <v>0</v>
      </c>
      <c r="AI761" s="196">
        <f>SUMIF('23QTY'!$C$8:$C$2376,'STOCK view'!$Q761,'23QTY'!AG$8:AG$2376)</f>
        <v>0</v>
      </c>
      <c r="AJ761" s="196">
        <f>SUMIF('23QTY'!$C$8:$C$2376,'STOCK view'!$Q761,'23QTY'!AH$8:AH$2376)</f>
        <v>0</v>
      </c>
      <c r="AK761" s="196">
        <f>SUMIF('23QTY'!$C$8:$C$2376,'STOCK view'!$Q761,'23QTY'!AI$8:AI$2376)</f>
        <v>0</v>
      </c>
      <c r="AL761" s="196">
        <f>SUMIF('23QTY'!$C$8:$C$2376,'STOCK view'!$Q761,'23QTY'!AJ$8:AJ$2376)</f>
        <v>0</v>
      </c>
      <c r="AM761" s="196">
        <f>SUMIF('23QTY'!$C$8:$C$2376,'STOCK view'!$Q761,'23QTY'!AK$8:AK$2376)</f>
        <v>0</v>
      </c>
      <c r="AN761" s="196">
        <f>SUMIF('23QTY'!$C$8:$C$2376,'STOCK view'!$Q761,'23QTY'!AL$8:AL$2376)</f>
        <v>0</v>
      </c>
      <c r="AO761" s="196">
        <f>SUMIF('23QTY'!$C$8:$C$2376,'STOCK view'!$Q761,'23QTY'!AM$8:AM$2376)</f>
        <v>0</v>
      </c>
      <c r="AP761" s="196">
        <f>SUMIF('23QTY'!$C$8:$C$2376,'STOCK view'!$Q761,'23QTY'!AN$8:AN$2376)</f>
        <v>0</v>
      </c>
      <c r="AQ761" s="196">
        <f>SUMIF('23QTY'!$C$8:$C$2376,'STOCK view'!$Q761,'23QTY'!AO$8:AO$2376)</f>
        <v>0</v>
      </c>
      <c r="AR761" s="196">
        <f>SUMIF('23QTY'!$C$8:$C$2376,'STOCK view'!$Q761,'23QTY'!AP$8:AP$2376)</f>
        <v>0</v>
      </c>
      <c r="AS761" s="196">
        <f>SUMIF('23QTY'!$C$8:$C$2376,'STOCK view'!$Q761,'23QTY'!AQ$8:AQ$2376)</f>
        <v>0</v>
      </c>
      <c r="AT761" s="196">
        <f>SUMIF('23QTY'!$C$8:$C$2376,'STOCK view'!$Q761,'23QTY'!AR$8:AR$2376)</f>
        <v>0</v>
      </c>
      <c r="AU761" s="196">
        <f>SUMIF('23QTY'!$C$8:$C$2376,'STOCK view'!$Q761,'23QTY'!AS$8:AS$2376)</f>
        <v>0</v>
      </c>
      <c r="AV761" s="196">
        <f>SUMIF('23QTY'!$C$8:$C$2376,'STOCK view'!$Q761,'23QTY'!AT$8:AT$2376)</f>
        <v>0</v>
      </c>
      <c r="AW761" s="196">
        <f>SUMIF('23QTY'!$C$8:$C$2376,'STOCK view'!$Q761,'23QTY'!AU$8:AU$2376)</f>
        <v>0</v>
      </c>
      <c r="AX761" s="196">
        <f>SUMIF('23QTY'!$C$8:$C$2376,'STOCK view'!$Q761,'23QTY'!AV$8:AV$2376)</f>
        <v>0</v>
      </c>
      <c r="AY761" s="196">
        <f>SUMIF('23QTY'!$C$8:$C$2376,'STOCK view'!$Q761,'23QTY'!AW$8:AW$2376)</f>
        <v>0</v>
      </c>
      <c r="AZ761" s="196">
        <f>SUMIF('23QTY'!$C$8:$C$2376,'STOCK view'!$Q761,'23QTY'!AX$8:AX$2376)</f>
        <v>0</v>
      </c>
      <c r="BA761" s="196">
        <f>SUMIF('23QTY'!$C$8:$C$2376,'STOCK view'!$Q761,'23QTY'!AY$8:AY$2376)</f>
        <v>0</v>
      </c>
      <c r="BB761" s="196">
        <f>SUMIF('23QTY'!$C$8:$C$2376,'STOCK view'!$Q761,'23QTY'!AZ$8:AZ$2376)</f>
        <v>0</v>
      </c>
      <c r="BC761" s="196">
        <f>SUMIF('23QTY'!$C$8:$C$2376,'STOCK view'!$Q761,'23QTY'!BA$8:BA$2376)</f>
        <v>0</v>
      </c>
      <c r="BD761" s="196">
        <f>SUMIF('23QTY'!$C$8:$C$2376,'STOCK view'!$Q761,'23QTY'!BB$8:BB$2376)</f>
        <v>0</v>
      </c>
      <c r="BE761" s="196">
        <f>SUMIF('23QTY'!$C$8:$C$2376,'STOCK view'!$Q761,'23QTY'!BC$8:BC$2376)</f>
        <v>0</v>
      </c>
      <c r="BF761" s="196">
        <f>SUMIF('23QTY'!$C$8:$C$2376,'STOCK view'!$Q761,'23QTY'!BD$8:BD$2376)</f>
        <v>0</v>
      </c>
      <c r="BG761" s="196">
        <f>SUMIF('23QTY'!$C$8:$C$2376,'STOCK view'!$Q761,'23QTY'!BE$8:BE$2376)</f>
        <v>0</v>
      </c>
      <c r="BH761" s="196">
        <f>SUMIF('23QTY'!$C$8:$C$2376,'STOCK view'!$Q761,'23QTY'!BF$8:BF$2376)</f>
        <v>0</v>
      </c>
      <c r="BI761" s="196">
        <f>SUMIF('23QTY'!$C$8:$C$2376,'STOCK view'!$Q761,'23QTY'!BG$8:BG$2376)</f>
        <v>0</v>
      </c>
      <c r="BJ761" s="196">
        <f>SUMIF('23QTY'!$C$8:$C$2376,'STOCK view'!$Q761,'23QTY'!BH$8:BH$2376)</f>
        <v>0</v>
      </c>
      <c r="BK761" s="196">
        <f>SUMIF('23QTY'!$C$8:$C$2376,'STOCK view'!$Q761,'23QTY'!BI$8:BI$2376)</f>
        <v>0</v>
      </c>
      <c r="BL761" s="196">
        <f>SUMIF('23QTY'!$C$8:$C$2376,'STOCK view'!$Q761,'23QTY'!BJ$8:BJ$2376)</f>
        <v>0</v>
      </c>
      <c r="BM761" s="196">
        <f>SUMIF('23QTY'!$C$8:$C$2376,'STOCK view'!$Q761,'23QTY'!BK$8:BK$2376)</f>
        <v>0</v>
      </c>
      <c r="BN761" s="196">
        <f>SUMIF('23QTY'!$C$8:$C$2376,'STOCK view'!$Q761,'23QTY'!BL$8:BL$2376)</f>
        <v>0</v>
      </c>
      <c r="BO761" s="196">
        <f>SUMIF('23QTY'!$C$8:$C$2376,'STOCK view'!$Q761,'23QTY'!BM$8:BM$2376)</f>
        <v>0</v>
      </c>
      <c r="BP761" s="196">
        <f>SUMIF('23QTY'!$C$8:$C$2376,'STOCK view'!$Q761,'23QTY'!BN$8:BN$2376)</f>
        <v>0</v>
      </c>
      <c r="BQ761" s="196">
        <f>SUMIF('23QTY'!$C$8:$C$2376,'STOCK view'!$Q761,'23QTY'!BO$8:BO$2376)</f>
        <v>0</v>
      </c>
      <c r="BR761" s="196">
        <f>SUMIF('23QTY'!$C$8:$C$2376,'STOCK view'!$Q761,'23QTY'!BP$8:BP$2376)</f>
        <v>0</v>
      </c>
      <c r="BS761" s="196">
        <f>SUMIF('23QTY'!$C$8:$C$2376,'STOCK view'!$Q761,'23QTY'!BQ$8:BQ$2376)</f>
        <v>0</v>
      </c>
      <c r="BT761" s="196">
        <f>SUMIF('23QTY'!$C$8:$C$2376,'STOCK view'!$Q761,'23QTY'!BR$8:BR$2376)</f>
        <v>0</v>
      </c>
      <c r="BU761" s="196">
        <f>SUMIF('23QTY'!$C$8:$C$2376,'STOCK view'!$Q761,'23QTY'!BS$8:BS$2376)</f>
        <v>0</v>
      </c>
      <c r="BV761" s="196">
        <f>SUMIF('23QTY'!$C$8:$C$2376,'STOCK view'!$Q761,'23QTY'!BT$8:BT$2376)</f>
        <v>0</v>
      </c>
      <c r="BW761" s="196">
        <f>SUMIF('23QTY'!$C$8:$C$2376,'STOCK view'!$Q761,'23QTY'!BU$8:BU$2376)</f>
        <v>0</v>
      </c>
      <c r="BX761" s="196">
        <f>SUMIF('23QTY'!$C$8:$C$2376,'STOCK view'!$Q761,'23QTY'!BV$8:BV$2376)</f>
        <v>0</v>
      </c>
      <c r="BY761" s="196">
        <f>SUMIF('23QTY'!$C$8:$C$2376,'STOCK view'!$Q761,'23QTY'!BW$8:BW$2376)</f>
        <v>0</v>
      </c>
      <c r="BZ761" s="196">
        <f>SUMIF('23QTY'!$C$8:$C$2376,'STOCK view'!$Q761,'23QTY'!BX$8:BX$2376)</f>
        <v>0</v>
      </c>
      <c r="CA761" s="196">
        <f>SUMIF('23QTY'!$C$8:$C$2376,'STOCK view'!$Q761,'23QTY'!BY$8:BY$2376)</f>
        <v>0</v>
      </c>
      <c r="CB761" s="196">
        <f>SUMIF('23QTY'!$C$8:$C$2376,'STOCK view'!$Q761,'23QTY'!BZ$8:BZ$2376)</f>
        <v>0</v>
      </c>
      <c r="CC761" s="196">
        <f>SUMIF('23QTY'!$C$8:$C$2376,'STOCK view'!$Q761,'23QTY'!CA$8:CA$2376)</f>
        <v>0</v>
      </c>
      <c r="CD761" s="196">
        <f>SUMIF('23QTY'!$C$8:$C$2376,'STOCK view'!$Q761,'23QTY'!CB$8:CB$2376)</f>
        <v>0</v>
      </c>
      <c r="CE761" s="196">
        <f>SUMIF('23QTY'!$C$8:$C$2376,'STOCK view'!$Q761,'23QTY'!CC$8:CC$2376)</f>
        <v>0</v>
      </c>
      <c r="CF761" s="196">
        <f>SUMIF('23QTY'!$C$8:$C$2376,'STOCK view'!$Q761,'23QTY'!CD$8:CD$2376)</f>
        <v>0</v>
      </c>
      <c r="CG761" s="196">
        <f>SUMIF('23QTY'!$C$8:$C$2376,'STOCK view'!$Q761,'23QTY'!CE$8:CE$2376)</f>
        <v>0</v>
      </c>
      <c r="CH761" s="196">
        <f>SUMIF('23QTY'!$C$8:$C$2376,'STOCK view'!$Q761,'23QTY'!CF$8:CF$2376)</f>
        <v>0</v>
      </c>
      <c r="CI761" s="196">
        <f>SUMIF('23QTY'!$C$8:$C$2376,'STOCK view'!$Q761,'23QTY'!CG$8:CG$2376)</f>
        <v>0</v>
      </c>
      <c r="CJ761" s="196">
        <f>SUMIF('23QTY'!$C$8:$C$2376,'STOCK view'!$Q761,'23QTY'!CH$8:CH$2376)</f>
        <v>0</v>
      </c>
      <c r="CK761" s="196">
        <f>SUMIF('23QTY'!$C$8:$C$2376,'STOCK view'!$Q761,'23QTY'!CI$8:CI$2376)</f>
        <v>0</v>
      </c>
      <c r="CL761" s="196">
        <f>SUMIF('23QTY'!$C$8:$C$2376,'STOCK view'!$Q761,'23QTY'!CJ$8:CJ$2376)</f>
        <v>0</v>
      </c>
      <c r="CM761" s="196">
        <f>SUMIF('23QTY'!$C$8:$C$2376,'STOCK view'!$Q761,'23QTY'!CK$8:CK$2376)</f>
        <v>0</v>
      </c>
      <c r="CN761" s="196">
        <f>SUMIF('23QTY'!$C$8:$C$2376,'STOCK view'!$Q761,'23QTY'!CL$8:CL$2376)</f>
        <v>0</v>
      </c>
      <c r="CO761" s="196">
        <f>SUMIF('23QTY'!$C$8:$C$2376,'STOCK view'!$Q761,'23QTY'!CM$8:CM$2376)</f>
        <v>0</v>
      </c>
      <c r="CP761" s="196">
        <f>SUMIF('23QTY'!$C$8:$C$2376,'STOCK view'!$Q761,'23QTY'!CN$8:CN$2376)</f>
        <v>0</v>
      </c>
    </row>
    <row r="762" spans="1:94">
      <c r="A762" t="s">
        <v>1209</v>
      </c>
      <c r="B762" t="str">
        <f>IFERROR(VLOOKUP(H762,#REF!,2,0)," ")</f>
        <v xml:space="preserve"> </v>
      </c>
      <c r="C762" s="28"/>
      <c r="D762" s="28" t="s">
        <v>1209</v>
      </c>
      <c r="E762" s="28" t="s">
        <v>635</v>
      </c>
      <c r="F762" s="28" t="s">
        <v>419</v>
      </c>
      <c r="G762" s="28" t="s">
        <v>1209</v>
      </c>
      <c r="H762" s="191" t="s">
        <v>188</v>
      </c>
      <c r="I762" s="28" t="s">
        <v>420</v>
      </c>
      <c r="J762" s="28" t="s">
        <v>681</v>
      </c>
      <c r="K762" s="28" t="s">
        <v>681</v>
      </c>
      <c r="L762" s="28">
        <v>200</v>
      </c>
      <c r="M762" s="28" t="s">
        <v>1659</v>
      </c>
      <c r="N762" s="28">
        <v>25</v>
      </c>
      <c r="O762" s="28"/>
      <c r="P762" s="28" t="str">
        <f t="shared" si="16628"/>
        <v>RC4-3849PackingCEHK</v>
      </c>
      <c r="Q762" s="28"/>
      <c r="R762" s="28"/>
      <c r="S762" s="191" t="s">
        <v>1274</v>
      </c>
      <c r="T762" s="191" t="s">
        <v>1320</v>
      </c>
      <c r="U762" s="28"/>
      <c r="V762" s="28"/>
      <c r="W762" s="28"/>
      <c r="X762" s="28"/>
      <c r="Y762" s="183"/>
      <c r="Z762" s="915">
        <f>SUMIF('●23Delivery (Daily)'!$AA$3:$AA$364,'STOCK view'!$P762,'●23Delivery (Daily)'!EE$3:EE$364)</f>
        <v>4800</v>
      </c>
      <c r="AA762" s="915">
        <f>SUMIF('●23Delivery (Daily)'!$AA$3:$AA$364,'STOCK view'!$P762,'●23Delivery (Daily)'!EF$3:EF$364)</f>
        <v>0</v>
      </c>
      <c r="AB762" s="915">
        <f>SUMIF('●23Delivery (Daily)'!$AA$3:$AA$364,'STOCK view'!$P762,'●23Delivery (Daily)'!EG$3:EG$364)</f>
        <v>0</v>
      </c>
      <c r="AC762" s="915">
        <f>SUMIF('●23Delivery (Daily)'!$AA$3:$AA$364,'STOCK view'!$P762,'●23Delivery (Daily)'!EH$3:EH$364)</f>
        <v>0</v>
      </c>
      <c r="AD762" s="915">
        <f>SUMIF('●23Delivery (Daily)'!$AA$3:$AA$364,'STOCK view'!$P762,'●23Delivery (Daily)'!EI$3:EI$364)</f>
        <v>0</v>
      </c>
      <c r="AE762" s="915">
        <f>SUMIF('●23Delivery (Daily)'!$AA$3:$AA$364,'STOCK view'!$P762,'●23Delivery (Daily)'!EJ$3:EJ$364)</f>
        <v>0</v>
      </c>
      <c r="AF762" s="915">
        <f>SUMIF('●23Delivery (Daily)'!$AA$3:$AA$364,'STOCK view'!$P762,'●23Delivery (Daily)'!EK$3:EK$364)</f>
        <v>0</v>
      </c>
      <c r="AG762" s="915">
        <f>SUMIF('●23Delivery (Daily)'!$AA$3:$AA$364,'STOCK view'!$P762,'●23Delivery (Daily)'!EL$3:EL$364)</f>
        <v>0</v>
      </c>
      <c r="AH762" s="915">
        <f>SUMIF('●23Delivery (Daily)'!$AA$3:$AA$364,'STOCK view'!$P762,'●23Delivery (Daily)'!EM$3:EM$364)</f>
        <v>0</v>
      </c>
      <c r="AI762" s="915">
        <f>SUMIF('●23Delivery (Daily)'!$AA$3:$AA$364,'STOCK view'!$P762,'●23Delivery (Daily)'!EN$3:EN$364)</f>
        <v>0</v>
      </c>
      <c r="AJ762" s="915">
        <f>SUMIF('●23Delivery (Daily)'!$AA$3:$AA$364,'STOCK view'!$P762,'●23Delivery (Daily)'!EO$3:EO$364)</f>
        <v>0</v>
      </c>
      <c r="AK762" s="915">
        <f>SUMIF('●23Delivery (Daily)'!$AA$3:$AA$364,'STOCK view'!$P762,'●23Delivery (Daily)'!EP$3:EP$364)</f>
        <v>0</v>
      </c>
      <c r="AL762" s="915">
        <f>SUMIF('●23Delivery (Daily)'!$AA$3:$AA$364,'STOCK view'!$P762,'●23Delivery (Daily)'!EQ$3:EQ$364)</f>
        <v>0</v>
      </c>
      <c r="AM762" s="915">
        <f>SUMIF('●23Delivery (Daily)'!$AA$3:$AA$364,'STOCK view'!$P762,'●23Delivery (Daily)'!ER$3:ER$364)</f>
        <v>0</v>
      </c>
      <c r="AN762" s="915">
        <f>SUMIF('●23Delivery (Daily)'!$AA$3:$AA$364,'STOCK view'!$P762,'●23Delivery (Daily)'!ES$3:ES$364)</f>
        <v>0</v>
      </c>
      <c r="AO762" s="915">
        <f>SUMIF('●23Delivery (Daily)'!$AA$3:$AA$364,'STOCK view'!$P762,'●23Delivery (Daily)'!ET$3:ET$364)</f>
        <v>0</v>
      </c>
      <c r="AP762" s="915">
        <f>SUMIF('●23Delivery (Daily)'!$AA$3:$AA$364,'STOCK view'!$P762,'●23Delivery (Daily)'!EU$3:EU$364)</f>
        <v>0</v>
      </c>
      <c r="AQ762" s="915">
        <f>SUMIF('●23Delivery (Daily)'!$AA$3:$AA$364,'STOCK view'!$P762,'●23Delivery (Daily)'!EV$3:EV$364)</f>
        <v>0</v>
      </c>
      <c r="AR762" s="915">
        <f>SUMIF('●23Delivery (Daily)'!$AA$3:$AA$364,'STOCK view'!$P762,'●23Delivery (Daily)'!EW$3:EW$364)</f>
        <v>0</v>
      </c>
      <c r="AS762" s="915">
        <f>SUMIF('●23Delivery (Daily)'!$AA$3:$AA$364,'STOCK view'!$P762,'●23Delivery (Daily)'!EX$3:EX$364)</f>
        <v>0</v>
      </c>
      <c r="AT762" s="915">
        <f>SUMIF('●23Delivery (Daily)'!$AA$3:$AA$364,'STOCK view'!$P762,'●23Delivery (Daily)'!EY$3:EY$364)</f>
        <v>0</v>
      </c>
      <c r="AU762" s="915">
        <f>SUMIF('●23Delivery (Daily)'!$AA$3:$AA$364,'STOCK view'!$P762,'●23Delivery (Daily)'!EZ$3:EZ$364)</f>
        <v>0</v>
      </c>
      <c r="AV762" s="915">
        <f>SUMIF('●23Delivery (Daily)'!$AA$3:$AA$364,'STOCK view'!$P762,'●23Delivery (Daily)'!FA$3:FA$364)</f>
        <v>0</v>
      </c>
      <c r="AW762" s="915">
        <f>SUMIF('●23Delivery (Daily)'!$AA$3:$AA$364,'STOCK view'!$P762,'●23Delivery (Daily)'!FB$3:FB$364)</f>
        <v>0</v>
      </c>
      <c r="AX762" s="915">
        <f>SUMIF('●23Delivery (Daily)'!$AA$3:$AA$364,'STOCK view'!$P762,'●23Delivery (Daily)'!FC$3:FC$364)</f>
        <v>0</v>
      </c>
      <c r="AY762" s="915">
        <f>SUMIF('●23Delivery (Daily)'!$AA$3:$AA$364,'STOCK view'!$P762,'●23Delivery (Daily)'!FD$3:FD$364)</f>
        <v>0</v>
      </c>
      <c r="AZ762" s="915">
        <f>SUMIF('●23Delivery (Daily)'!$AA$3:$AA$364,'STOCK view'!$P762,'●23Delivery (Daily)'!FE$3:FE$364)</f>
        <v>0</v>
      </c>
      <c r="BA762" s="915">
        <f>SUMIF('●23Delivery (Daily)'!$AA$3:$AA$364,'STOCK view'!$P762,'●23Delivery (Daily)'!FF$3:FF$364)</f>
        <v>4800</v>
      </c>
      <c r="BB762" s="915">
        <f>SUMIF('●23Delivery (Daily)'!$AA$3:$AA$364,'STOCK view'!$P762,'●23Delivery (Daily)'!FG$3:FG$364)</f>
        <v>0</v>
      </c>
      <c r="BC762" s="915">
        <f>SUMIF('●23Delivery (Daily)'!$AA$3:$AA$364,'STOCK view'!$P762,'●23Delivery (Daily)'!FH$3:FH$364)</f>
        <v>0</v>
      </c>
      <c r="BD762" s="915">
        <f>SUMIF('●23Delivery (Daily)'!$AA$3:$AA$364,'STOCK view'!$P762,'●23Delivery (Daily)'!FI$3:FI$364)</f>
        <v>0</v>
      </c>
      <c r="BE762" s="915">
        <f>SUMIF('●23Delivery (Daily)'!$AA$3:$AA$364,'STOCK view'!$P762,'●23Delivery (Daily)'!FJ$3:FJ$364)</f>
        <v>0</v>
      </c>
      <c r="BF762" s="915">
        <f>SUMIF('●23Delivery (Daily)'!$AA$3:$AA$364,'STOCK view'!$P762,'●23Delivery (Daily)'!FK$3:FK$364)</f>
        <v>0</v>
      </c>
      <c r="BG762" s="915">
        <f>SUMIF('●23Delivery (Daily)'!$AA$3:$AA$364,'STOCK view'!$P762,'●23Delivery (Daily)'!FL$3:FL$364)</f>
        <v>0</v>
      </c>
      <c r="BH762" s="915">
        <f>SUMIF('●23Delivery (Daily)'!$AA$3:$AA$364,'STOCK view'!$P762,'●23Delivery (Daily)'!FM$3:FM$364)</f>
        <v>0</v>
      </c>
      <c r="BI762" s="915">
        <f>SUMIF('●23Delivery (Daily)'!$AA$3:$AA$364,'STOCK view'!$P762,'●23Delivery (Daily)'!FN$3:FN$364)</f>
        <v>0</v>
      </c>
      <c r="BJ762" s="915">
        <f>SUMIF('●23Delivery (Daily)'!$AA$3:$AA$364,'STOCK view'!$P762,'●23Delivery (Daily)'!FO$3:FO$364)</f>
        <v>0</v>
      </c>
      <c r="BK762" s="915">
        <f>SUMIF('●23Delivery (Daily)'!$AA$3:$AA$364,'STOCK view'!$P762,'●23Delivery (Daily)'!FP$3:FP$364)</f>
        <v>0</v>
      </c>
      <c r="BL762" s="915">
        <f>SUMIF('●23Delivery (Daily)'!$AA$3:$AA$364,'STOCK view'!$P762,'●23Delivery (Daily)'!FQ$3:FQ$364)</f>
        <v>0</v>
      </c>
      <c r="BM762" s="915">
        <f>SUMIF('●23Delivery (Daily)'!$AA$3:$AA$364,'STOCK view'!$P762,'●23Delivery (Daily)'!FR$3:FR$364)</f>
        <v>4800</v>
      </c>
      <c r="BN762" s="915">
        <f>SUMIF('●23Delivery (Daily)'!$AA$3:$AA$364,'STOCK view'!$P762,'●23Delivery (Daily)'!FS$3:FS$364)</f>
        <v>0</v>
      </c>
      <c r="BO762" s="915">
        <f>SUMIF('●23Delivery (Daily)'!$AA$3:$AA$364,'STOCK view'!$P762,'●23Delivery (Daily)'!FT$3:FT$364)</f>
        <v>0</v>
      </c>
      <c r="BP762" s="915">
        <f>SUMIF('●23Delivery (Daily)'!$AA$3:$AA$364,'STOCK view'!$P762,'●23Delivery (Daily)'!FU$3:FU$364)</f>
        <v>0</v>
      </c>
      <c r="BQ762" s="915">
        <f>SUMIF('●23Delivery (Daily)'!$AA$3:$AA$364,'STOCK view'!$P762,'●23Delivery (Daily)'!FV$3:FV$364)</f>
        <v>0</v>
      </c>
      <c r="BR762" s="915">
        <f>SUMIF('●23Delivery (Daily)'!$AA$3:$AA$364,'STOCK view'!$P762,'●23Delivery (Daily)'!FW$3:FW$364)</f>
        <v>0</v>
      </c>
      <c r="BS762" s="915">
        <f>SUMIF('●23Delivery (Daily)'!$AA$3:$AA$364,'STOCK view'!$P762,'●23Delivery (Daily)'!FX$3:FX$364)</f>
        <v>0</v>
      </c>
      <c r="BT762" s="915">
        <f>SUMIF('●23Delivery (Daily)'!$AA$3:$AA$364,'STOCK view'!$P762,'●23Delivery (Daily)'!FY$3:FY$364)</f>
        <v>0</v>
      </c>
      <c r="BU762" s="915">
        <f>SUMIF('●23Delivery (Daily)'!$AA$3:$AA$364,'STOCK view'!$P762,'●23Delivery (Daily)'!FZ$3:FZ$364)</f>
        <v>0</v>
      </c>
      <c r="BV762" s="915">
        <f>SUMIF('●23Delivery (Daily)'!$AA$3:$AA$364,'STOCK view'!$P762,'●23Delivery (Daily)'!GA$3:GA$364)</f>
        <v>0</v>
      </c>
      <c r="BW762" s="915">
        <f>SUMIF('●23Delivery (Daily)'!$AA$3:$AA$364,'STOCK view'!$P762,'●23Delivery (Daily)'!GB$3:GB$364)</f>
        <v>0</v>
      </c>
      <c r="BX762" s="915">
        <f>SUMIF('●23Delivery (Daily)'!$AA$3:$AA$364,'STOCK view'!$P762,'●23Delivery (Daily)'!GC$3:GC$364)</f>
        <v>0</v>
      </c>
      <c r="BY762" s="915">
        <f>SUMIF('●23Delivery (Daily)'!$AA$3:$AA$364,'STOCK view'!$P762,'●23Delivery (Daily)'!GD$3:GD$364)</f>
        <v>0</v>
      </c>
      <c r="BZ762" s="915">
        <f>SUMIF('●23Delivery (Daily)'!$AA$3:$AA$364,'STOCK view'!$P762,'●23Delivery (Daily)'!GE$3:GE$364)</f>
        <v>4800</v>
      </c>
      <c r="CA762" s="915">
        <f>SUMIF('●23Delivery (Daily)'!$AA$3:$AA$364,'STOCK view'!$P762,'●23Delivery (Daily)'!GF$3:GF$364)</f>
        <v>0</v>
      </c>
      <c r="CB762" s="915">
        <f>SUMIF('●23Delivery (Daily)'!$AA$3:$AA$364,'STOCK view'!$P762,'●23Delivery (Daily)'!GG$3:GG$364)</f>
        <v>0</v>
      </c>
      <c r="CC762" s="915">
        <f>SUMIF('●23Delivery (Daily)'!$AA$3:$AA$364,'STOCK view'!$P762,'●23Delivery (Daily)'!GH$3:GH$364)</f>
        <v>0</v>
      </c>
      <c r="CD762" s="915">
        <f>SUMIF('●23Delivery (Daily)'!$AA$3:$AA$364,'STOCK view'!$P762,'●23Delivery (Daily)'!GI$3:GI$364)</f>
        <v>0</v>
      </c>
      <c r="CE762" s="915">
        <f>SUMIF('●23Delivery (Daily)'!$AA$3:$AA$364,'STOCK view'!$P762,'●23Delivery (Daily)'!GJ$3:GJ$364)</f>
        <v>0</v>
      </c>
      <c r="CF762" s="915">
        <f>SUMIF('●23Delivery (Daily)'!$AA$3:$AA$364,'STOCK view'!$P762,'●23Delivery (Daily)'!GK$3:GK$364)</f>
        <v>4800</v>
      </c>
      <c r="CG762" s="915">
        <f>SUMIF('●23Delivery (Daily)'!$AA$3:$AA$364,'STOCK view'!$P762,'●23Delivery (Daily)'!GL$3:GL$364)</f>
        <v>0</v>
      </c>
      <c r="CH762" s="915">
        <f>SUMIF('●23Delivery (Daily)'!$AA$3:$AA$364,'STOCK view'!$P762,'●23Delivery (Daily)'!GM$3:GM$364)</f>
        <v>0</v>
      </c>
      <c r="CI762" s="915">
        <f>SUMIF('●23Delivery (Daily)'!$AA$3:$AA$364,'STOCK view'!$P762,'●23Delivery (Daily)'!GN$3:GN$364)</f>
        <v>0</v>
      </c>
      <c r="CJ762" s="915">
        <f>SUMIF('●23Delivery (Daily)'!$AA$3:$AA$364,'STOCK view'!$P762,'●23Delivery (Daily)'!GO$3:GO$364)</f>
        <v>0</v>
      </c>
      <c r="CK762" s="915">
        <f>SUMIF('●23Delivery (Daily)'!$AA$3:$AA$364,'STOCK view'!$P762,'●23Delivery (Daily)'!GP$3:GP$364)</f>
        <v>0</v>
      </c>
      <c r="CL762" s="915">
        <f>SUMIF('●23Delivery (Daily)'!$AA$3:$AA$364,'STOCK view'!$P762,'●23Delivery (Daily)'!GQ$3:GQ$364)</f>
        <v>0</v>
      </c>
      <c r="CM762" s="915">
        <f>SUMIF('●23Delivery (Daily)'!$AA$3:$AA$364,'STOCK view'!$P762,'●23Delivery (Daily)'!GR$3:GR$364)</f>
        <v>0</v>
      </c>
      <c r="CN762" s="915">
        <f>SUMIF('●23Delivery (Daily)'!$AA$3:$AA$364,'STOCK view'!$P762,'●23Delivery (Daily)'!GS$3:GS$364)</f>
        <v>0</v>
      </c>
      <c r="CO762" s="915">
        <f>SUMIF('●23Delivery (Daily)'!$AA$3:$AA$364,'STOCK view'!$P762,'●23Delivery (Daily)'!GT$3:GT$364)</f>
        <v>0</v>
      </c>
      <c r="CP762" s="915">
        <f>SUMIF('●23Delivery (Daily)'!$AA$3:$AA$364,'STOCK view'!$P762,'●23Delivery (Daily)'!GU$3:GU$364)</f>
        <v>0</v>
      </c>
    </row>
    <row r="763" spans="1:94">
      <c r="A763" t="s">
        <v>1209</v>
      </c>
      <c r="B763" t="str">
        <f>IFERROR(VLOOKUP(H763,#REF!,2,0)," ")</f>
        <v xml:space="preserve"> </v>
      </c>
      <c r="C763" s="172"/>
      <c r="D763" s="172" t="s">
        <v>1209</v>
      </c>
      <c r="E763" s="172" t="s">
        <v>635</v>
      </c>
      <c r="F763" s="172" t="s">
        <v>419</v>
      </c>
      <c r="G763" s="172" t="s">
        <v>1209</v>
      </c>
      <c r="H763" s="192" t="s">
        <v>188</v>
      </c>
      <c r="I763" s="172" t="s">
        <v>424</v>
      </c>
      <c r="J763" s="172" t="s">
        <v>681</v>
      </c>
      <c r="K763" s="172" t="s">
        <v>681</v>
      </c>
      <c r="L763" s="28">
        <v>200</v>
      </c>
      <c r="M763" s="28" t="s">
        <v>1659</v>
      </c>
      <c r="N763" s="28">
        <v>25</v>
      </c>
      <c r="O763" s="28" t="str">
        <f t="shared" si="16629"/>
        <v>RC4-3849PackingCEHK</v>
      </c>
      <c r="P763" s="28"/>
      <c r="Q763" s="28"/>
      <c r="R763" s="193">
        <f>IF(BI763&lt;0,1,0)</f>
        <v>1</v>
      </c>
      <c r="S763" s="192" t="s">
        <v>1274</v>
      </c>
      <c r="T763" s="192" t="s">
        <v>1320</v>
      </c>
      <c r="U763" s="172">
        <f>Y763-W763</f>
        <v>-3040</v>
      </c>
      <c r="V763" s="172">
        <f>Y763-X763</f>
        <v>-3040</v>
      </c>
      <c r="W763" s="172">
        <v>11040</v>
      </c>
      <c r="X763" s="172">
        <f>SUMIF('Bravo stock'!$A$5:$A$369,'STOCK view'!$H763&amp;'STOCK view'!$J763,'Bravo stock'!$R$5:$R$369)</f>
        <v>11040</v>
      </c>
      <c r="Y763" s="194">
        <f>SUMIF(MPS!$AI$8:$AI$9556,$O763,MPS!$BU$8:$BU$9556)</f>
        <v>8000</v>
      </c>
      <c r="Z763" s="200">
        <f t="shared" ref="Z763:AA763" si="17107">Z764+Y763-Z762</f>
        <v>3200</v>
      </c>
      <c r="AA763" s="200">
        <f t="shared" si="17107"/>
        <v>3200</v>
      </c>
      <c r="AB763" s="200">
        <f t="shared" ref="AB763" si="17108">AB764+AA763-AB762</f>
        <v>3200</v>
      </c>
      <c r="AC763" s="200">
        <f t="shared" ref="AC763" si="17109">AC764+AB763-AC762</f>
        <v>3200</v>
      </c>
      <c r="AD763" s="200">
        <f t="shared" ref="AD763" si="17110">AD764+AC763-AD762</f>
        <v>3200</v>
      </c>
      <c r="AE763" s="200">
        <f t="shared" ref="AE763" si="17111">AE764+AD763-AE762</f>
        <v>3200</v>
      </c>
      <c r="AF763" s="200">
        <f t="shared" ref="AF763" si="17112">AF764+AE763-AF762</f>
        <v>3200</v>
      </c>
      <c r="AG763" s="200">
        <f t="shared" ref="AG763" si="17113">AG764+AF763-AG762</f>
        <v>3200</v>
      </c>
      <c r="AH763" s="200">
        <f t="shared" ref="AH763" si="17114">AH764+AG763-AH762</f>
        <v>3200</v>
      </c>
      <c r="AI763" s="200">
        <f t="shared" ref="AI763" si="17115">AI764+AH763-AI762</f>
        <v>3200</v>
      </c>
      <c r="AJ763" s="200">
        <f t="shared" ref="AJ763" si="17116">AJ764+AI763-AJ762</f>
        <v>3200</v>
      </c>
      <c r="AK763" s="200">
        <f t="shared" ref="AK763" si="17117">AK764+AJ763-AK762</f>
        <v>3200</v>
      </c>
      <c r="AL763" s="200">
        <f t="shared" ref="AL763" si="17118">AL764+AK763-AL762</f>
        <v>3200</v>
      </c>
      <c r="AM763" s="200">
        <f t="shared" ref="AM763" si="17119">AM764+AL763-AM762</f>
        <v>3200</v>
      </c>
      <c r="AN763" s="200">
        <f t="shared" ref="AN763" si="17120">AN764+AM763-AN762</f>
        <v>3200</v>
      </c>
      <c r="AO763" s="200">
        <f t="shared" ref="AO763" si="17121">AO764+AN763-AO762</f>
        <v>3200</v>
      </c>
      <c r="AP763" s="200">
        <f t="shared" ref="AP763" si="17122">AP764+AO763-AP762</f>
        <v>3200</v>
      </c>
      <c r="AQ763" s="200">
        <f t="shared" ref="AQ763" si="17123">AQ764+AP763-AQ762</f>
        <v>3200</v>
      </c>
      <c r="AR763" s="200">
        <f t="shared" ref="AR763" si="17124">AR764+AQ763-AR762</f>
        <v>3200</v>
      </c>
      <c r="AS763" s="200">
        <f t="shared" ref="AS763" si="17125">AS764+AR763-AS762</f>
        <v>3200</v>
      </c>
      <c r="AT763" s="200">
        <f t="shared" ref="AT763" si="17126">AT764+AS763-AT762</f>
        <v>3200</v>
      </c>
      <c r="AU763" s="200">
        <f t="shared" ref="AU763" si="17127">AU764+AT763-AU762</f>
        <v>3200</v>
      </c>
      <c r="AV763" s="200">
        <f t="shared" ref="AV763" si="17128">AV764+AU763-AV762</f>
        <v>3200</v>
      </c>
      <c r="AW763" s="200">
        <f t="shared" ref="AW763" si="17129">AW764+AV763-AW762</f>
        <v>3200</v>
      </c>
      <c r="AX763" s="200">
        <f t="shared" ref="AX763" si="17130">AX764+AW763-AX762</f>
        <v>3200</v>
      </c>
      <c r="AY763" s="200">
        <f t="shared" ref="AY763" si="17131">AY764+AX763-AY762</f>
        <v>3200</v>
      </c>
      <c r="AZ763" s="200">
        <f t="shared" ref="AZ763" si="17132">AZ764+AY763-AZ762</f>
        <v>3200</v>
      </c>
      <c r="BA763" s="200">
        <f t="shared" ref="BA763" si="17133">BA764+AZ763-BA762</f>
        <v>-1600</v>
      </c>
      <c r="BB763" s="200">
        <f t="shared" ref="BB763" si="17134">BB764+BA763-BB762</f>
        <v>-1600</v>
      </c>
      <c r="BC763" s="200">
        <f t="shared" ref="BC763" si="17135">BC764+BB763-BC762</f>
        <v>-1600</v>
      </c>
      <c r="BD763" s="200">
        <f t="shared" ref="BD763" si="17136">BD764+BC763-BD762</f>
        <v>-1600</v>
      </c>
      <c r="BE763" s="200">
        <f t="shared" ref="BE763" si="17137">BE764+BD763-BE762</f>
        <v>-1600</v>
      </c>
      <c r="BF763" s="200">
        <f t="shared" ref="BF763" si="17138">BF764+BE763-BF762</f>
        <v>-1600</v>
      </c>
      <c r="BG763" s="200">
        <f t="shared" ref="BG763" si="17139">BG764+BF763-BG762</f>
        <v>-1600</v>
      </c>
      <c r="BH763" s="200">
        <f t="shared" ref="BH763" si="17140">BH764+BG763-BH762</f>
        <v>-1600</v>
      </c>
      <c r="BI763" s="200">
        <f t="shared" ref="BI763" si="17141">BI764+BH763-BI762</f>
        <v>-1600</v>
      </c>
      <c r="BJ763" s="200">
        <f t="shared" ref="BJ763" si="17142">BJ764+BI763-BJ762</f>
        <v>-1600</v>
      </c>
      <c r="BK763" s="200">
        <f t="shared" ref="BK763" si="17143">BK764+BJ763-BK762</f>
        <v>-1600</v>
      </c>
      <c r="BL763" s="200">
        <f t="shared" ref="BL763" si="17144">BL764+BK763-BL762</f>
        <v>-1600</v>
      </c>
      <c r="BM763" s="200">
        <f t="shared" ref="BM763" si="17145">BM764+BL763-BM762</f>
        <v>-6400</v>
      </c>
      <c r="BN763" s="200">
        <f t="shared" ref="BN763" si="17146">BN764+BM763-BN762</f>
        <v>-6400</v>
      </c>
      <c r="BO763" s="200">
        <f t="shared" ref="BO763" si="17147">BO764+BN763-BO762</f>
        <v>-6400</v>
      </c>
      <c r="BP763" s="200">
        <f t="shared" ref="BP763" si="17148">BP764+BO763-BP762</f>
        <v>-6400</v>
      </c>
      <c r="BQ763" s="200">
        <f t="shared" ref="BQ763" si="17149">BQ764+BP763-BQ762</f>
        <v>-6400</v>
      </c>
      <c r="BR763" s="200">
        <f t="shared" ref="BR763" si="17150">BR764+BQ763-BR762</f>
        <v>-6400</v>
      </c>
      <c r="BS763" s="200">
        <f t="shared" ref="BS763" si="17151">BS764+BR763-BS762</f>
        <v>-6400</v>
      </c>
      <c r="BT763" s="200">
        <f t="shared" ref="BT763" si="17152">BT764+BS763-BT762</f>
        <v>-6400</v>
      </c>
      <c r="BU763" s="200">
        <f t="shared" ref="BU763" si="17153">BU764+BT763-BU762</f>
        <v>-6400</v>
      </c>
      <c r="BV763" s="200">
        <f t="shared" ref="BV763" si="17154">BV764+BU763-BV762</f>
        <v>-6400</v>
      </c>
      <c r="BW763" s="200">
        <f t="shared" ref="BW763" si="17155">BW764+BV763-BW762</f>
        <v>-6400</v>
      </c>
      <c r="BX763" s="200">
        <f t="shared" ref="BX763" si="17156">BX764+BW763-BX762</f>
        <v>-6400</v>
      </c>
      <c r="BY763" s="200">
        <f t="shared" ref="BY763" si="17157">BY764+BX763-BY762</f>
        <v>-6400</v>
      </c>
      <c r="BZ763" s="200">
        <f t="shared" ref="BZ763" si="17158">BZ764+BY763-BZ762</f>
        <v>-11200</v>
      </c>
      <c r="CA763" s="200">
        <f t="shared" ref="CA763" si="17159">CA764+BZ763-CA762</f>
        <v>-11200</v>
      </c>
      <c r="CB763" s="200">
        <f t="shared" ref="CB763" si="17160">CB764+CA763-CB762</f>
        <v>-11200</v>
      </c>
      <c r="CC763" s="200">
        <f t="shared" ref="CC763" si="17161">CC764+CB763-CC762</f>
        <v>-11200</v>
      </c>
      <c r="CD763" s="200">
        <f t="shared" ref="CD763" si="17162">CD764+CC763-CD762</f>
        <v>-11200</v>
      </c>
      <c r="CE763" s="200">
        <f t="shared" ref="CE763" si="17163">CE764+CD763-CE762</f>
        <v>-11200</v>
      </c>
      <c r="CF763" s="200">
        <f t="shared" ref="CF763" si="17164">CF764+CE763-CF762</f>
        <v>-16000</v>
      </c>
      <c r="CG763" s="200">
        <f t="shared" ref="CG763" si="17165">CG764+CF763-CG762</f>
        <v>-16000</v>
      </c>
      <c r="CH763" s="200">
        <f t="shared" ref="CH763" si="17166">CH764+CG763-CH762</f>
        <v>-16000</v>
      </c>
      <c r="CI763" s="200">
        <f t="shared" ref="CI763" si="17167">CI764+CH763-CI762</f>
        <v>-16000</v>
      </c>
      <c r="CJ763" s="200">
        <f t="shared" ref="CJ763" si="17168">CJ764+CI763-CJ762</f>
        <v>-16000</v>
      </c>
      <c r="CK763" s="200">
        <f t="shared" ref="CK763" si="17169">CK764+CJ763-CK762</f>
        <v>-16000</v>
      </c>
      <c r="CL763" s="200">
        <f t="shared" ref="CL763" si="17170">CL764+CK763-CL762</f>
        <v>-16000</v>
      </c>
      <c r="CM763" s="200">
        <f t="shared" ref="CM763" si="17171">CM764+CL763-CM762</f>
        <v>-16000</v>
      </c>
      <c r="CN763" s="200">
        <f t="shared" ref="CN763" si="17172">CN764+CM763-CN762</f>
        <v>-16000</v>
      </c>
      <c r="CO763" s="200">
        <f t="shared" ref="CO763" si="17173">CO764+CN763-CO762</f>
        <v>-16000</v>
      </c>
      <c r="CP763" s="200">
        <f t="shared" ref="CP763" si="17174">CP764+CO763-CP762</f>
        <v>-16000</v>
      </c>
    </row>
    <row r="764" spans="1:94">
      <c r="A764" t="s">
        <v>1209</v>
      </c>
      <c r="B764" t="str">
        <f>IFERROR(VLOOKUP(H764,#REF!,2,0)," ")</f>
        <v xml:space="preserve"> </v>
      </c>
      <c r="C764" s="31"/>
      <c r="D764" s="31" t="s">
        <v>1209</v>
      </c>
      <c r="E764" s="31" t="s">
        <v>635</v>
      </c>
      <c r="F764" s="31" t="s">
        <v>419</v>
      </c>
      <c r="G764" s="31" t="s">
        <v>1209</v>
      </c>
      <c r="H764" s="195" t="s">
        <v>188</v>
      </c>
      <c r="I764" s="31" t="s">
        <v>425</v>
      </c>
      <c r="J764" s="31" t="s">
        <v>681</v>
      </c>
      <c r="K764" s="31" t="s">
        <v>681</v>
      </c>
      <c r="L764" s="31">
        <v>200</v>
      </c>
      <c r="M764" s="31" t="s">
        <v>1659</v>
      </c>
      <c r="N764" s="31">
        <v>25</v>
      </c>
      <c r="O764" s="31"/>
      <c r="P764" s="31"/>
      <c r="Q764" s="31" t="str">
        <f t="shared" si="16766"/>
        <v>RC4-3849PackingCEHK</v>
      </c>
      <c r="R764" s="31"/>
      <c r="S764" s="195" t="s">
        <v>1274</v>
      </c>
      <c r="T764" s="195" t="s">
        <v>1320</v>
      </c>
      <c r="U764" s="31"/>
      <c r="V764" s="31"/>
      <c r="W764" s="31"/>
      <c r="X764" s="31"/>
      <c r="Y764" s="196"/>
      <c r="Z764" s="196">
        <f>SUMIF('23QTY'!$C$8:$C$2376,'STOCK view'!$Q764,'23QTY'!X$8:X$2376)</f>
        <v>0</v>
      </c>
      <c r="AA764" s="196">
        <f>SUMIF('23QTY'!$C$8:$C$2376,'STOCK view'!$Q764,'23QTY'!Y$8:Y$2376)</f>
        <v>0</v>
      </c>
      <c r="AB764" s="196">
        <f>SUMIF('23QTY'!$C$8:$C$2376,'STOCK view'!$Q764,'23QTY'!Z$8:Z$2376)</f>
        <v>0</v>
      </c>
      <c r="AC764" s="196">
        <f>SUMIF('23QTY'!$C$8:$C$2376,'STOCK view'!$Q764,'23QTY'!AA$8:AA$2376)</f>
        <v>0</v>
      </c>
      <c r="AD764" s="196">
        <f>SUMIF('23QTY'!$C$8:$C$2376,'STOCK view'!$Q764,'23QTY'!AB$8:AB$2376)</f>
        <v>0</v>
      </c>
      <c r="AE764" s="196">
        <f>SUMIF('23QTY'!$C$8:$C$2376,'STOCK view'!$Q764,'23QTY'!AC$8:AC$2376)</f>
        <v>0</v>
      </c>
      <c r="AF764" s="196">
        <f>SUMIF('23QTY'!$C$8:$C$2376,'STOCK view'!$Q764,'23QTY'!AD$8:AD$2376)</f>
        <v>0</v>
      </c>
      <c r="AG764" s="196">
        <f>SUMIF('23QTY'!$C$8:$C$2376,'STOCK view'!$Q764,'23QTY'!AE$8:AE$2376)</f>
        <v>0</v>
      </c>
      <c r="AH764" s="196">
        <f>SUMIF('23QTY'!$C$8:$C$2376,'STOCK view'!$Q764,'23QTY'!AF$8:AF$2376)</f>
        <v>0</v>
      </c>
      <c r="AI764" s="196">
        <f>SUMIF('23QTY'!$C$8:$C$2376,'STOCK view'!$Q764,'23QTY'!AG$8:AG$2376)</f>
        <v>0</v>
      </c>
      <c r="AJ764" s="196">
        <f>SUMIF('23QTY'!$C$8:$C$2376,'STOCK view'!$Q764,'23QTY'!AH$8:AH$2376)</f>
        <v>0</v>
      </c>
      <c r="AK764" s="196">
        <f>SUMIF('23QTY'!$C$8:$C$2376,'STOCK view'!$Q764,'23QTY'!AI$8:AI$2376)</f>
        <v>0</v>
      </c>
      <c r="AL764" s="196">
        <f>SUMIF('23QTY'!$C$8:$C$2376,'STOCK view'!$Q764,'23QTY'!AJ$8:AJ$2376)</f>
        <v>0</v>
      </c>
      <c r="AM764" s="196">
        <f>SUMIF('23QTY'!$C$8:$C$2376,'STOCK view'!$Q764,'23QTY'!AK$8:AK$2376)</f>
        <v>0</v>
      </c>
      <c r="AN764" s="196">
        <f>SUMIF('23QTY'!$C$8:$C$2376,'STOCK view'!$Q764,'23QTY'!AL$8:AL$2376)</f>
        <v>0</v>
      </c>
      <c r="AO764" s="196">
        <f>SUMIF('23QTY'!$C$8:$C$2376,'STOCK view'!$Q764,'23QTY'!AM$8:AM$2376)</f>
        <v>0</v>
      </c>
      <c r="AP764" s="196">
        <f>SUMIF('23QTY'!$C$8:$C$2376,'STOCK view'!$Q764,'23QTY'!AN$8:AN$2376)</f>
        <v>0</v>
      </c>
      <c r="AQ764" s="196">
        <f>SUMIF('23QTY'!$C$8:$C$2376,'STOCK view'!$Q764,'23QTY'!AO$8:AO$2376)</f>
        <v>0</v>
      </c>
      <c r="AR764" s="196">
        <f>SUMIF('23QTY'!$C$8:$C$2376,'STOCK view'!$Q764,'23QTY'!AP$8:AP$2376)</f>
        <v>0</v>
      </c>
      <c r="AS764" s="196">
        <f>SUMIF('23QTY'!$C$8:$C$2376,'STOCK view'!$Q764,'23QTY'!AQ$8:AQ$2376)</f>
        <v>0</v>
      </c>
      <c r="AT764" s="196">
        <f>SUMIF('23QTY'!$C$8:$C$2376,'STOCK view'!$Q764,'23QTY'!AR$8:AR$2376)</f>
        <v>0</v>
      </c>
      <c r="AU764" s="196">
        <f>SUMIF('23QTY'!$C$8:$C$2376,'STOCK view'!$Q764,'23QTY'!AS$8:AS$2376)</f>
        <v>0</v>
      </c>
      <c r="AV764" s="196">
        <f>SUMIF('23QTY'!$C$8:$C$2376,'STOCK view'!$Q764,'23QTY'!AT$8:AT$2376)</f>
        <v>0</v>
      </c>
      <c r="AW764" s="196">
        <f>SUMIF('23QTY'!$C$8:$C$2376,'STOCK view'!$Q764,'23QTY'!AU$8:AU$2376)</f>
        <v>0</v>
      </c>
      <c r="AX764" s="196">
        <f>SUMIF('23QTY'!$C$8:$C$2376,'STOCK view'!$Q764,'23QTY'!AV$8:AV$2376)</f>
        <v>0</v>
      </c>
      <c r="AY764" s="196">
        <f>SUMIF('23QTY'!$C$8:$C$2376,'STOCK view'!$Q764,'23QTY'!AW$8:AW$2376)</f>
        <v>0</v>
      </c>
      <c r="AZ764" s="196">
        <f>SUMIF('23QTY'!$C$8:$C$2376,'STOCK view'!$Q764,'23QTY'!AX$8:AX$2376)</f>
        <v>0</v>
      </c>
      <c r="BA764" s="196">
        <f>SUMIF('23QTY'!$C$8:$C$2376,'STOCK view'!$Q764,'23QTY'!AY$8:AY$2376)</f>
        <v>0</v>
      </c>
      <c r="BB764" s="196">
        <f>SUMIF('23QTY'!$C$8:$C$2376,'STOCK view'!$Q764,'23QTY'!AZ$8:AZ$2376)</f>
        <v>0</v>
      </c>
      <c r="BC764" s="196">
        <f>SUMIF('23QTY'!$C$8:$C$2376,'STOCK view'!$Q764,'23QTY'!BA$8:BA$2376)</f>
        <v>0</v>
      </c>
      <c r="BD764" s="196">
        <f>SUMIF('23QTY'!$C$8:$C$2376,'STOCK view'!$Q764,'23QTY'!BB$8:BB$2376)</f>
        <v>0</v>
      </c>
      <c r="BE764" s="196">
        <f>SUMIF('23QTY'!$C$8:$C$2376,'STOCK view'!$Q764,'23QTY'!BC$8:BC$2376)</f>
        <v>0</v>
      </c>
      <c r="BF764" s="196">
        <f>SUMIF('23QTY'!$C$8:$C$2376,'STOCK view'!$Q764,'23QTY'!BD$8:BD$2376)</f>
        <v>0</v>
      </c>
      <c r="BG764" s="196">
        <f>SUMIF('23QTY'!$C$8:$C$2376,'STOCK view'!$Q764,'23QTY'!BE$8:BE$2376)</f>
        <v>0</v>
      </c>
      <c r="BH764" s="196">
        <f>SUMIF('23QTY'!$C$8:$C$2376,'STOCK view'!$Q764,'23QTY'!BF$8:BF$2376)</f>
        <v>0</v>
      </c>
      <c r="BI764" s="196">
        <f>SUMIF('23QTY'!$C$8:$C$2376,'STOCK view'!$Q764,'23QTY'!BG$8:BG$2376)</f>
        <v>0</v>
      </c>
      <c r="BJ764" s="196">
        <f>SUMIF('23QTY'!$C$8:$C$2376,'STOCK view'!$Q764,'23QTY'!BH$8:BH$2376)</f>
        <v>0</v>
      </c>
      <c r="BK764" s="196">
        <f>SUMIF('23QTY'!$C$8:$C$2376,'STOCK view'!$Q764,'23QTY'!BI$8:BI$2376)</f>
        <v>0</v>
      </c>
      <c r="BL764" s="196">
        <f>SUMIF('23QTY'!$C$8:$C$2376,'STOCK view'!$Q764,'23QTY'!BJ$8:BJ$2376)</f>
        <v>0</v>
      </c>
      <c r="BM764" s="196">
        <f>SUMIF('23QTY'!$C$8:$C$2376,'STOCK view'!$Q764,'23QTY'!BK$8:BK$2376)</f>
        <v>0</v>
      </c>
      <c r="BN764" s="196">
        <f>SUMIF('23QTY'!$C$8:$C$2376,'STOCK view'!$Q764,'23QTY'!BL$8:BL$2376)</f>
        <v>0</v>
      </c>
      <c r="BO764" s="196">
        <f>SUMIF('23QTY'!$C$8:$C$2376,'STOCK view'!$Q764,'23QTY'!BM$8:BM$2376)</f>
        <v>0</v>
      </c>
      <c r="BP764" s="196">
        <f>SUMIF('23QTY'!$C$8:$C$2376,'STOCK view'!$Q764,'23QTY'!BN$8:BN$2376)</f>
        <v>0</v>
      </c>
      <c r="BQ764" s="196">
        <f>SUMIF('23QTY'!$C$8:$C$2376,'STOCK view'!$Q764,'23QTY'!BO$8:BO$2376)</f>
        <v>0</v>
      </c>
      <c r="BR764" s="196">
        <f>SUMIF('23QTY'!$C$8:$C$2376,'STOCK view'!$Q764,'23QTY'!BP$8:BP$2376)</f>
        <v>0</v>
      </c>
      <c r="BS764" s="196">
        <f>SUMIF('23QTY'!$C$8:$C$2376,'STOCK view'!$Q764,'23QTY'!BQ$8:BQ$2376)</f>
        <v>0</v>
      </c>
      <c r="BT764" s="196">
        <f>SUMIF('23QTY'!$C$8:$C$2376,'STOCK view'!$Q764,'23QTY'!BR$8:BR$2376)</f>
        <v>0</v>
      </c>
      <c r="BU764" s="196">
        <f>SUMIF('23QTY'!$C$8:$C$2376,'STOCK view'!$Q764,'23QTY'!BS$8:BS$2376)</f>
        <v>0</v>
      </c>
      <c r="BV764" s="196">
        <f>SUMIF('23QTY'!$C$8:$C$2376,'STOCK view'!$Q764,'23QTY'!BT$8:BT$2376)</f>
        <v>0</v>
      </c>
      <c r="BW764" s="196">
        <f>SUMIF('23QTY'!$C$8:$C$2376,'STOCK view'!$Q764,'23QTY'!BU$8:BU$2376)</f>
        <v>0</v>
      </c>
      <c r="BX764" s="196">
        <f>SUMIF('23QTY'!$C$8:$C$2376,'STOCK view'!$Q764,'23QTY'!BV$8:BV$2376)</f>
        <v>0</v>
      </c>
      <c r="BY764" s="196">
        <f>SUMIF('23QTY'!$C$8:$C$2376,'STOCK view'!$Q764,'23QTY'!BW$8:BW$2376)</f>
        <v>0</v>
      </c>
      <c r="BZ764" s="196">
        <f>SUMIF('23QTY'!$C$8:$C$2376,'STOCK view'!$Q764,'23QTY'!BX$8:BX$2376)</f>
        <v>0</v>
      </c>
      <c r="CA764" s="196">
        <f>SUMIF('23QTY'!$C$8:$C$2376,'STOCK view'!$Q764,'23QTY'!BY$8:BY$2376)</f>
        <v>0</v>
      </c>
      <c r="CB764" s="196">
        <f>SUMIF('23QTY'!$C$8:$C$2376,'STOCK view'!$Q764,'23QTY'!BZ$8:BZ$2376)</f>
        <v>0</v>
      </c>
      <c r="CC764" s="196">
        <f>SUMIF('23QTY'!$C$8:$C$2376,'STOCK view'!$Q764,'23QTY'!CA$8:CA$2376)</f>
        <v>0</v>
      </c>
      <c r="CD764" s="196">
        <f>SUMIF('23QTY'!$C$8:$C$2376,'STOCK view'!$Q764,'23QTY'!CB$8:CB$2376)</f>
        <v>0</v>
      </c>
      <c r="CE764" s="196">
        <f>SUMIF('23QTY'!$C$8:$C$2376,'STOCK view'!$Q764,'23QTY'!CC$8:CC$2376)</f>
        <v>0</v>
      </c>
      <c r="CF764" s="196">
        <f>SUMIF('23QTY'!$C$8:$C$2376,'STOCK view'!$Q764,'23QTY'!CD$8:CD$2376)</f>
        <v>0</v>
      </c>
      <c r="CG764" s="196">
        <f>SUMIF('23QTY'!$C$8:$C$2376,'STOCK view'!$Q764,'23QTY'!CE$8:CE$2376)</f>
        <v>0</v>
      </c>
      <c r="CH764" s="196">
        <f>SUMIF('23QTY'!$C$8:$C$2376,'STOCK view'!$Q764,'23QTY'!CF$8:CF$2376)</f>
        <v>0</v>
      </c>
      <c r="CI764" s="196">
        <f>SUMIF('23QTY'!$C$8:$C$2376,'STOCK view'!$Q764,'23QTY'!CG$8:CG$2376)</f>
        <v>0</v>
      </c>
      <c r="CJ764" s="196">
        <f>SUMIF('23QTY'!$C$8:$C$2376,'STOCK view'!$Q764,'23QTY'!CH$8:CH$2376)</f>
        <v>0</v>
      </c>
      <c r="CK764" s="196">
        <f>SUMIF('23QTY'!$C$8:$C$2376,'STOCK view'!$Q764,'23QTY'!CI$8:CI$2376)</f>
        <v>0</v>
      </c>
      <c r="CL764" s="196">
        <f>SUMIF('23QTY'!$C$8:$C$2376,'STOCK view'!$Q764,'23QTY'!CJ$8:CJ$2376)</f>
        <v>0</v>
      </c>
      <c r="CM764" s="196">
        <f>SUMIF('23QTY'!$C$8:$C$2376,'STOCK view'!$Q764,'23QTY'!CK$8:CK$2376)</f>
        <v>0</v>
      </c>
      <c r="CN764" s="196">
        <f>SUMIF('23QTY'!$C$8:$C$2376,'STOCK view'!$Q764,'23QTY'!CL$8:CL$2376)</f>
        <v>0</v>
      </c>
      <c r="CO764" s="196">
        <f>SUMIF('23QTY'!$C$8:$C$2376,'STOCK view'!$Q764,'23QTY'!CM$8:CM$2376)</f>
        <v>0</v>
      </c>
      <c r="CP764" s="196">
        <f>SUMIF('23QTY'!$C$8:$C$2376,'STOCK view'!$Q764,'23QTY'!CN$8:CN$2376)</f>
        <v>0</v>
      </c>
    </row>
    <row r="765" spans="1:94">
      <c r="A765" t="s">
        <v>1209</v>
      </c>
      <c r="B765" t="str">
        <f>IFERROR(VLOOKUP(H765,#REF!,2,0)," ")</f>
        <v xml:space="preserve"> </v>
      </c>
      <c r="C765" s="28"/>
      <c r="D765" s="28" t="s">
        <v>1209</v>
      </c>
      <c r="E765" s="28" t="s">
        <v>635</v>
      </c>
      <c r="F765" s="28" t="s">
        <v>419</v>
      </c>
      <c r="G765" s="28" t="s">
        <v>1209</v>
      </c>
      <c r="H765" s="191" t="s">
        <v>318</v>
      </c>
      <c r="I765" s="28" t="s">
        <v>420</v>
      </c>
      <c r="J765" s="28" t="s">
        <v>447</v>
      </c>
      <c r="K765" s="28" t="s">
        <v>448</v>
      </c>
      <c r="L765" s="28">
        <v>200</v>
      </c>
      <c r="M765" s="28" t="s">
        <v>1671</v>
      </c>
      <c r="N765" s="28">
        <v>24</v>
      </c>
      <c r="O765" s="28"/>
      <c r="P765" s="28" t="str">
        <f t="shared" si="16628"/>
        <v>RC4-7768Packingc-QUEVO</v>
      </c>
      <c r="Q765" s="28"/>
      <c r="R765" s="28"/>
      <c r="S765" s="191" t="s">
        <v>1274</v>
      </c>
      <c r="T765" s="191" t="s">
        <v>1320</v>
      </c>
      <c r="U765" s="28"/>
      <c r="V765" s="28"/>
      <c r="W765" s="28"/>
      <c r="X765" s="28"/>
      <c r="Y765" s="183"/>
      <c r="Z765" s="915">
        <f>SUMIF('●23Delivery (Daily)'!$AA$3:$AA$364,'STOCK view'!$P765,'●23Delivery (Daily)'!EE$3:EE$364)</f>
        <v>0</v>
      </c>
      <c r="AA765" s="915">
        <f>SUMIF('●23Delivery (Daily)'!$AA$3:$AA$364,'STOCK view'!$P765,'●23Delivery (Daily)'!EF$3:EF$364)</f>
        <v>0</v>
      </c>
      <c r="AB765" s="915">
        <f>SUMIF('●23Delivery (Daily)'!$AA$3:$AA$364,'STOCK view'!$P765,'●23Delivery (Daily)'!EG$3:EG$364)</f>
        <v>1000</v>
      </c>
      <c r="AC765" s="915">
        <f>SUMIF('●23Delivery (Daily)'!$AA$3:$AA$364,'STOCK view'!$P765,'●23Delivery (Daily)'!EH$3:EH$364)</f>
        <v>1000</v>
      </c>
      <c r="AD765" s="915">
        <f>SUMIF('●23Delivery (Daily)'!$AA$3:$AA$364,'STOCK view'!$P765,'●23Delivery (Daily)'!EI$3:EI$364)</f>
        <v>600</v>
      </c>
      <c r="AE765" s="915">
        <f>SUMIF('●23Delivery (Daily)'!$AA$3:$AA$364,'STOCK view'!$P765,'●23Delivery (Daily)'!EJ$3:EJ$364)</f>
        <v>1000</v>
      </c>
      <c r="AF765" s="915">
        <f>SUMIF('●23Delivery (Daily)'!$AA$3:$AA$364,'STOCK view'!$P765,'●23Delivery (Daily)'!EK$3:EK$364)</f>
        <v>800</v>
      </c>
      <c r="AG765" s="915">
        <f>SUMIF('●23Delivery (Daily)'!$AA$3:$AA$364,'STOCK view'!$P765,'●23Delivery (Daily)'!EL$3:EL$364)</f>
        <v>0</v>
      </c>
      <c r="AH765" s="915">
        <f>SUMIF('●23Delivery (Daily)'!$AA$3:$AA$364,'STOCK view'!$P765,'●23Delivery (Daily)'!EM$3:EM$364)</f>
        <v>600</v>
      </c>
      <c r="AI765" s="915">
        <f>SUMIF('●23Delivery (Daily)'!$AA$3:$AA$364,'STOCK view'!$P765,'●23Delivery (Daily)'!EN$3:EN$364)</f>
        <v>600</v>
      </c>
      <c r="AJ765" s="915">
        <f>SUMIF('●23Delivery (Daily)'!$AA$3:$AA$364,'STOCK view'!$P765,'●23Delivery (Daily)'!EO$3:EO$364)</f>
        <v>600</v>
      </c>
      <c r="AK765" s="915">
        <f>SUMIF('●23Delivery (Daily)'!$AA$3:$AA$364,'STOCK view'!$P765,'●23Delivery (Daily)'!EP$3:EP$364)</f>
        <v>800</v>
      </c>
      <c r="AL765" s="915">
        <f>SUMIF('●23Delivery (Daily)'!$AA$3:$AA$364,'STOCK view'!$P765,'●23Delivery (Daily)'!EQ$3:EQ$364)</f>
        <v>600</v>
      </c>
      <c r="AM765" s="915">
        <f>SUMIF('●23Delivery (Daily)'!$AA$3:$AA$364,'STOCK view'!$P765,'●23Delivery (Daily)'!ER$3:ER$364)</f>
        <v>0</v>
      </c>
      <c r="AN765" s="915">
        <f>SUMIF('●23Delivery (Daily)'!$AA$3:$AA$364,'STOCK view'!$P765,'●23Delivery (Daily)'!ES$3:ES$364)</f>
        <v>0</v>
      </c>
      <c r="AO765" s="915">
        <f>SUMIF('●23Delivery (Daily)'!$AA$3:$AA$364,'STOCK view'!$P765,'●23Delivery (Daily)'!ET$3:ET$364)</f>
        <v>800</v>
      </c>
      <c r="AP765" s="915">
        <f>SUMIF('●23Delivery (Daily)'!$AA$3:$AA$364,'STOCK view'!$P765,'●23Delivery (Daily)'!EU$3:EU$364)</f>
        <v>600</v>
      </c>
      <c r="AQ765" s="915">
        <f>SUMIF('●23Delivery (Daily)'!$AA$3:$AA$364,'STOCK view'!$P765,'●23Delivery (Daily)'!EV$3:EV$364)</f>
        <v>600</v>
      </c>
      <c r="AR765" s="915">
        <f>SUMIF('●23Delivery (Daily)'!$AA$3:$AA$364,'STOCK view'!$P765,'●23Delivery (Daily)'!EW$3:EW$364)</f>
        <v>800</v>
      </c>
      <c r="AS765" s="915">
        <f>SUMIF('●23Delivery (Daily)'!$AA$3:$AA$364,'STOCK view'!$P765,'●23Delivery (Daily)'!EX$3:EX$364)</f>
        <v>0</v>
      </c>
      <c r="AT765" s="915">
        <f>SUMIF('●23Delivery (Daily)'!$AA$3:$AA$364,'STOCK view'!$P765,'●23Delivery (Daily)'!EY$3:EY$364)</f>
        <v>0</v>
      </c>
      <c r="AU765" s="915">
        <f>SUMIF('●23Delivery (Daily)'!$AA$3:$AA$364,'STOCK view'!$P765,'●23Delivery (Daily)'!EZ$3:EZ$364)</f>
        <v>0</v>
      </c>
      <c r="AV765" s="915">
        <f>SUMIF('●23Delivery (Daily)'!$AA$3:$AA$364,'STOCK view'!$P765,'●23Delivery (Daily)'!FA$3:FA$364)</f>
        <v>0</v>
      </c>
      <c r="AW765" s="915">
        <f>SUMIF('●23Delivery (Daily)'!$AA$3:$AA$364,'STOCK view'!$P765,'●23Delivery (Daily)'!FB$3:FB$364)</f>
        <v>0</v>
      </c>
      <c r="AX765" s="915">
        <f>SUMIF('●23Delivery (Daily)'!$AA$3:$AA$364,'STOCK view'!$P765,'●23Delivery (Daily)'!FC$3:FC$364)</f>
        <v>0</v>
      </c>
      <c r="AY765" s="915">
        <f>SUMIF('●23Delivery (Daily)'!$AA$3:$AA$364,'STOCK view'!$P765,'●23Delivery (Daily)'!FD$3:FD$364)</f>
        <v>0</v>
      </c>
      <c r="AZ765" s="915">
        <f>SUMIF('●23Delivery (Daily)'!$AA$3:$AA$364,'STOCK view'!$P765,'●23Delivery (Daily)'!FE$3:FE$364)</f>
        <v>0</v>
      </c>
      <c r="BA765" s="915">
        <f>SUMIF('●23Delivery (Daily)'!$AA$3:$AA$364,'STOCK view'!$P765,'●23Delivery (Daily)'!FF$3:FF$364)</f>
        <v>0</v>
      </c>
      <c r="BB765" s="915">
        <f>SUMIF('●23Delivery (Daily)'!$AA$3:$AA$364,'STOCK view'!$P765,'●23Delivery (Daily)'!FG$3:FG$364)</f>
        <v>0</v>
      </c>
      <c r="BC765" s="915">
        <f>SUMIF('●23Delivery (Daily)'!$AA$3:$AA$364,'STOCK view'!$P765,'●23Delivery (Daily)'!FH$3:FH$364)</f>
        <v>400</v>
      </c>
      <c r="BD765" s="915">
        <f>SUMIF('●23Delivery (Daily)'!$AA$3:$AA$364,'STOCK view'!$P765,'●23Delivery (Daily)'!FI$3:FI$364)</f>
        <v>800</v>
      </c>
      <c r="BE765" s="915">
        <f>SUMIF('●23Delivery (Daily)'!$AA$3:$AA$364,'STOCK view'!$P765,'●23Delivery (Daily)'!FJ$3:FJ$364)</f>
        <v>1000</v>
      </c>
      <c r="BF765" s="915">
        <f>SUMIF('●23Delivery (Daily)'!$AA$3:$AA$364,'STOCK view'!$P765,'●23Delivery (Daily)'!FK$3:FK$364)</f>
        <v>600</v>
      </c>
      <c r="BG765" s="915">
        <f>SUMIF('●23Delivery (Daily)'!$AA$3:$AA$364,'STOCK view'!$P765,'●23Delivery (Daily)'!FL$3:FL$364)</f>
        <v>800</v>
      </c>
      <c r="BH765" s="915">
        <f>SUMIF('●23Delivery (Daily)'!$AA$3:$AA$364,'STOCK view'!$P765,'●23Delivery (Daily)'!FM$3:FM$364)</f>
        <v>0</v>
      </c>
      <c r="BI765" s="915">
        <f>SUMIF('●23Delivery (Daily)'!$AA$3:$AA$364,'STOCK view'!$P765,'●23Delivery (Daily)'!FN$3:FN$364)</f>
        <v>0</v>
      </c>
      <c r="BJ765" s="915">
        <f>SUMIF('●23Delivery (Daily)'!$AA$3:$AA$364,'STOCK view'!$P765,'●23Delivery (Daily)'!FO$3:FO$364)</f>
        <v>800</v>
      </c>
      <c r="BK765" s="915">
        <f>SUMIF('●23Delivery (Daily)'!$AA$3:$AA$364,'STOCK view'!$P765,'●23Delivery (Daily)'!FP$3:FP$364)</f>
        <v>800</v>
      </c>
      <c r="BL765" s="915">
        <f>SUMIF('●23Delivery (Daily)'!$AA$3:$AA$364,'STOCK view'!$P765,'●23Delivery (Daily)'!FQ$3:FQ$364)</f>
        <v>1000</v>
      </c>
      <c r="BM765" s="915">
        <f>SUMIF('●23Delivery (Daily)'!$AA$3:$AA$364,'STOCK view'!$P765,'●23Delivery (Daily)'!FR$3:FR$364)</f>
        <v>600</v>
      </c>
      <c r="BN765" s="915">
        <f>SUMIF('●23Delivery (Daily)'!$AA$3:$AA$364,'STOCK view'!$P765,'●23Delivery (Daily)'!FS$3:FS$364)</f>
        <v>800</v>
      </c>
      <c r="BO765" s="915">
        <f>SUMIF('●23Delivery (Daily)'!$AA$3:$AA$364,'STOCK view'!$P765,'●23Delivery (Daily)'!FT$3:FT$364)</f>
        <v>600</v>
      </c>
      <c r="BP765" s="915">
        <f>SUMIF('●23Delivery (Daily)'!$AA$3:$AA$364,'STOCK view'!$P765,'●23Delivery (Daily)'!FU$3:FU$364)</f>
        <v>0</v>
      </c>
      <c r="BQ765" s="915">
        <f>SUMIF('●23Delivery (Daily)'!$AA$3:$AA$364,'STOCK view'!$P765,'●23Delivery (Daily)'!FV$3:FV$364)</f>
        <v>600</v>
      </c>
      <c r="BR765" s="915">
        <f>SUMIF('●23Delivery (Daily)'!$AA$3:$AA$364,'STOCK view'!$P765,'●23Delivery (Daily)'!FW$3:FW$364)</f>
        <v>600</v>
      </c>
      <c r="BS765" s="915">
        <f>SUMIF('●23Delivery (Daily)'!$AA$3:$AA$364,'STOCK view'!$P765,'●23Delivery (Daily)'!FX$3:FX$364)</f>
        <v>800</v>
      </c>
      <c r="BT765" s="915">
        <f>SUMIF('●23Delivery (Daily)'!$AA$3:$AA$364,'STOCK view'!$P765,'●23Delivery (Daily)'!FY$3:FY$364)</f>
        <v>600</v>
      </c>
      <c r="BU765" s="915">
        <f>SUMIF('●23Delivery (Daily)'!$AA$3:$AA$364,'STOCK view'!$P765,'●23Delivery (Daily)'!FZ$3:FZ$364)</f>
        <v>800</v>
      </c>
      <c r="BV765" s="915">
        <f>SUMIF('●23Delivery (Daily)'!$AA$3:$AA$364,'STOCK view'!$P765,'●23Delivery (Daily)'!GA$3:GA$364)</f>
        <v>0</v>
      </c>
      <c r="BW765" s="915">
        <f>SUMIF('●23Delivery (Daily)'!$AA$3:$AA$364,'STOCK view'!$P765,'●23Delivery (Daily)'!GB$3:GB$364)</f>
        <v>0</v>
      </c>
      <c r="BX765" s="915">
        <f>SUMIF('●23Delivery (Daily)'!$AA$3:$AA$364,'STOCK view'!$P765,'●23Delivery (Daily)'!GC$3:GC$364)</f>
        <v>600</v>
      </c>
      <c r="BY765" s="915">
        <f>SUMIF('●23Delivery (Daily)'!$AA$3:$AA$364,'STOCK view'!$P765,'●23Delivery (Daily)'!GD$3:GD$364)</f>
        <v>1400</v>
      </c>
      <c r="BZ765" s="915">
        <f>SUMIF('●23Delivery (Daily)'!$AA$3:$AA$364,'STOCK view'!$P765,'●23Delivery (Daily)'!GE$3:GE$364)</f>
        <v>800</v>
      </c>
      <c r="CA765" s="915">
        <f>SUMIF('●23Delivery (Daily)'!$AA$3:$AA$364,'STOCK view'!$P765,'●23Delivery (Daily)'!GF$3:GF$364)</f>
        <v>800</v>
      </c>
      <c r="CB765" s="915">
        <f>SUMIF('●23Delivery (Daily)'!$AA$3:$AA$364,'STOCK view'!$P765,'●23Delivery (Daily)'!GG$3:GG$364)</f>
        <v>1000</v>
      </c>
      <c r="CC765" s="915">
        <f>SUMIF('●23Delivery (Daily)'!$AA$3:$AA$364,'STOCK view'!$P765,'●23Delivery (Daily)'!GH$3:GH$364)</f>
        <v>0</v>
      </c>
      <c r="CD765" s="915">
        <f>SUMIF('●23Delivery (Daily)'!$AA$3:$AA$364,'STOCK view'!$P765,'●23Delivery (Daily)'!GI$3:GI$364)</f>
        <v>0</v>
      </c>
      <c r="CE765" s="915">
        <f>SUMIF('●23Delivery (Daily)'!$AA$3:$AA$364,'STOCK view'!$P765,'●23Delivery (Daily)'!GJ$3:GJ$364)</f>
        <v>800</v>
      </c>
      <c r="CF765" s="915">
        <f>SUMIF('●23Delivery (Daily)'!$AA$3:$AA$364,'STOCK view'!$P765,'●23Delivery (Daily)'!GK$3:GK$364)</f>
        <v>800</v>
      </c>
      <c r="CG765" s="915">
        <f>SUMIF('●23Delivery (Daily)'!$AA$3:$AA$364,'STOCK view'!$P765,'●23Delivery (Daily)'!GL$3:GL$364)</f>
        <v>1000</v>
      </c>
      <c r="CH765" s="915">
        <f>SUMIF('●23Delivery (Daily)'!$AA$3:$AA$364,'STOCK view'!$P765,'●23Delivery (Daily)'!GM$3:GM$364)</f>
        <v>800</v>
      </c>
      <c r="CI765" s="915">
        <f>SUMIF('●23Delivery (Daily)'!$AA$3:$AA$364,'STOCK view'!$P765,'●23Delivery (Daily)'!GN$3:GN$364)</f>
        <v>800</v>
      </c>
      <c r="CJ765" s="915">
        <f>SUMIF('●23Delivery (Daily)'!$AA$3:$AA$364,'STOCK view'!$P765,'●23Delivery (Daily)'!GO$3:GO$364)</f>
        <v>0</v>
      </c>
      <c r="CK765" s="915">
        <f>SUMIF('●23Delivery (Daily)'!$AA$3:$AA$364,'STOCK view'!$P765,'●23Delivery (Daily)'!GP$3:GP$364)</f>
        <v>0</v>
      </c>
      <c r="CL765" s="915">
        <f>SUMIF('●23Delivery (Daily)'!$AA$3:$AA$364,'STOCK view'!$P765,'●23Delivery (Daily)'!GQ$3:GQ$364)</f>
        <v>800</v>
      </c>
      <c r="CM765" s="915">
        <f>SUMIF('●23Delivery (Daily)'!$AA$3:$AA$364,'STOCK view'!$P765,'●23Delivery (Daily)'!GR$3:GR$364)</f>
        <v>800</v>
      </c>
      <c r="CN765" s="915">
        <f>SUMIF('●23Delivery (Daily)'!$AA$3:$AA$364,'STOCK view'!$P765,'●23Delivery (Daily)'!GS$3:GS$364)</f>
        <v>800</v>
      </c>
      <c r="CO765" s="915">
        <f>SUMIF('●23Delivery (Daily)'!$AA$3:$AA$364,'STOCK view'!$P765,'●23Delivery (Daily)'!GT$3:GT$364)</f>
        <v>1000</v>
      </c>
      <c r="CP765" s="915">
        <f>SUMIF('●23Delivery (Daily)'!$AA$3:$AA$364,'STOCK view'!$P765,'●23Delivery (Daily)'!GU$3:GU$364)</f>
        <v>800</v>
      </c>
    </row>
    <row r="766" spans="1:94">
      <c r="A766" t="s">
        <v>1209</v>
      </c>
      <c r="B766" t="str">
        <f>IFERROR(VLOOKUP(H766,#REF!,2,0)," ")</f>
        <v xml:space="preserve"> </v>
      </c>
      <c r="C766" s="172"/>
      <c r="D766" s="172" t="s">
        <v>1209</v>
      </c>
      <c r="E766" s="172" t="s">
        <v>635</v>
      </c>
      <c r="F766" s="172" t="s">
        <v>419</v>
      </c>
      <c r="G766" s="172" t="s">
        <v>1209</v>
      </c>
      <c r="H766" s="192" t="s">
        <v>318</v>
      </c>
      <c r="I766" s="172" t="s">
        <v>424</v>
      </c>
      <c r="J766" s="172" t="s">
        <v>447</v>
      </c>
      <c r="K766" s="172" t="s">
        <v>448</v>
      </c>
      <c r="L766" s="28">
        <v>200</v>
      </c>
      <c r="M766" s="28" t="s">
        <v>1671</v>
      </c>
      <c r="N766" s="28">
        <v>24</v>
      </c>
      <c r="O766" s="28" t="str">
        <f t="shared" si="16629"/>
        <v>RC4-7768Packingc-QUEVO</v>
      </c>
      <c r="P766" s="28"/>
      <c r="Q766" s="28"/>
      <c r="R766" s="193">
        <f>IF(BI766&lt;0,1,0)</f>
        <v>1</v>
      </c>
      <c r="S766" s="192" t="s">
        <v>1274</v>
      </c>
      <c r="T766" s="192" t="s">
        <v>1320</v>
      </c>
      <c r="U766" s="172">
        <f>Y766-W766</f>
        <v>-200</v>
      </c>
      <c r="V766" s="172">
        <f>Y766-X766</f>
        <v>-200</v>
      </c>
      <c r="W766" s="172">
        <v>4600</v>
      </c>
      <c r="X766" s="172">
        <f>SUMIF('Bravo stock'!$A$5:$A$369,'STOCK view'!$H766&amp;'STOCK view'!$J766,'Bravo stock'!$R$5:$R$369)</f>
        <v>4600</v>
      </c>
      <c r="Y766" s="194">
        <f>SUMIF(MPS!$AI$8:$AI$9556,$O766,MPS!$BU$8:$BU$9556)</f>
        <v>4400</v>
      </c>
      <c r="Z766" s="172">
        <f t="shared" ref="Z766:AA766" si="17175">Z767+Y766-Z765</f>
        <v>4400</v>
      </c>
      <c r="AA766" s="172">
        <f t="shared" si="17175"/>
        <v>4400</v>
      </c>
      <c r="AB766" s="172">
        <f t="shared" ref="AB766" si="17176">AB767+AA766-AB765</f>
        <v>3400</v>
      </c>
      <c r="AC766" s="172">
        <f t="shared" ref="AC766" si="17177">AC767+AB766-AC765</f>
        <v>2400</v>
      </c>
      <c r="AD766" s="172">
        <f t="shared" ref="AD766" si="17178">AD767+AC766-AD765</f>
        <v>1800</v>
      </c>
      <c r="AE766" s="172">
        <f t="shared" ref="AE766" si="17179">AE767+AD766-AE765</f>
        <v>800</v>
      </c>
      <c r="AF766" s="172">
        <f t="shared" ref="AF766" si="17180">AF767+AE766-AF765</f>
        <v>0</v>
      </c>
      <c r="AG766" s="172">
        <f t="shared" ref="AG766" si="17181">AG767+AF766-AG765</f>
        <v>0</v>
      </c>
      <c r="AH766" s="172">
        <f t="shared" ref="AH766" si="17182">AH767+AG766-AH765</f>
        <v>-600</v>
      </c>
      <c r="AI766" s="172">
        <f t="shared" ref="AI766" si="17183">AI767+AH766-AI765</f>
        <v>-1200</v>
      </c>
      <c r="AJ766" s="172">
        <f t="shared" ref="AJ766" si="17184">AJ767+AI766-AJ765</f>
        <v>-1800</v>
      </c>
      <c r="AK766" s="172">
        <f t="shared" ref="AK766" si="17185">AK767+AJ766-AK765</f>
        <v>-2600</v>
      </c>
      <c r="AL766" s="172">
        <f t="shared" ref="AL766" si="17186">AL767+AK766-AL765</f>
        <v>-3200</v>
      </c>
      <c r="AM766" s="172">
        <f t="shared" ref="AM766" si="17187">AM767+AL766-AM765</f>
        <v>-3200</v>
      </c>
      <c r="AN766" s="172">
        <f t="shared" ref="AN766" si="17188">AN767+AM766-AN765</f>
        <v>-3200</v>
      </c>
      <c r="AO766" s="172">
        <f t="shared" ref="AO766" si="17189">AO767+AN766-AO765</f>
        <v>-4000</v>
      </c>
      <c r="AP766" s="172">
        <f t="shared" ref="AP766" si="17190">AP767+AO766-AP765</f>
        <v>-4600</v>
      </c>
      <c r="AQ766" s="172">
        <f t="shared" ref="AQ766" si="17191">AQ767+AP766-AQ765</f>
        <v>-5200</v>
      </c>
      <c r="AR766" s="172">
        <f t="shared" ref="AR766" si="17192">AR767+AQ766-AR765</f>
        <v>-6000</v>
      </c>
      <c r="AS766" s="172">
        <f t="shared" ref="AS766" si="17193">AS767+AR766-AS765</f>
        <v>-6000</v>
      </c>
      <c r="AT766" s="172">
        <f t="shared" ref="AT766" si="17194">AT767+AS766-AT765</f>
        <v>-6000</v>
      </c>
      <c r="AU766" s="172">
        <f t="shared" ref="AU766" si="17195">AU767+AT766-AU765</f>
        <v>-6000</v>
      </c>
      <c r="AV766" s="172">
        <f t="shared" ref="AV766" si="17196">AV767+AU766-AV765</f>
        <v>-6000</v>
      </c>
      <c r="AW766" s="172">
        <f t="shared" ref="AW766" si="17197">AW767+AV766-AW765</f>
        <v>-6000</v>
      </c>
      <c r="AX766" s="172">
        <f t="shared" ref="AX766" si="17198">AX767+AW766-AX765</f>
        <v>-6000</v>
      </c>
      <c r="AY766" s="172">
        <f t="shared" ref="AY766" si="17199">AY767+AX766-AY765</f>
        <v>-6000</v>
      </c>
      <c r="AZ766" s="172">
        <f t="shared" ref="AZ766" si="17200">AZ767+AY766-AZ765</f>
        <v>-6000</v>
      </c>
      <c r="BA766" s="172">
        <f t="shared" ref="BA766" si="17201">BA767+AZ766-BA765</f>
        <v>-6000</v>
      </c>
      <c r="BB766" s="172">
        <f t="shared" ref="BB766" si="17202">BB767+BA766-BB765</f>
        <v>-6000</v>
      </c>
      <c r="BC766" s="172">
        <f t="shared" ref="BC766" si="17203">BC767+BB766-BC765</f>
        <v>-6400</v>
      </c>
      <c r="BD766" s="172">
        <f t="shared" ref="BD766" si="17204">BD767+BC766-BD765</f>
        <v>-7200</v>
      </c>
      <c r="BE766" s="172">
        <f t="shared" ref="BE766" si="17205">BE767+BD766-BE765</f>
        <v>-8200</v>
      </c>
      <c r="BF766" s="172">
        <f t="shared" ref="BF766" si="17206">BF767+BE766-BF765</f>
        <v>-8800</v>
      </c>
      <c r="BG766" s="172">
        <f t="shared" ref="BG766" si="17207">BG767+BF766-BG765</f>
        <v>-9600</v>
      </c>
      <c r="BH766" s="172">
        <f t="shared" ref="BH766" si="17208">BH767+BG766-BH765</f>
        <v>-9600</v>
      </c>
      <c r="BI766" s="172">
        <f t="shared" ref="BI766" si="17209">BI767+BH766-BI765</f>
        <v>-9600</v>
      </c>
      <c r="BJ766" s="172">
        <f t="shared" ref="BJ766" si="17210">BJ767+BI766-BJ765</f>
        <v>-10400</v>
      </c>
      <c r="BK766" s="172">
        <f t="shared" ref="BK766" si="17211">BK767+BJ766-BK765</f>
        <v>-11200</v>
      </c>
      <c r="BL766" s="172">
        <f t="shared" ref="BL766" si="17212">BL767+BK766-BL765</f>
        <v>-12200</v>
      </c>
      <c r="BM766" s="172">
        <f t="shared" ref="BM766" si="17213">BM767+BL766-BM765</f>
        <v>-12800</v>
      </c>
      <c r="BN766" s="172">
        <f t="shared" ref="BN766" si="17214">BN767+BM766-BN765</f>
        <v>-13600</v>
      </c>
      <c r="BO766" s="172">
        <f t="shared" ref="BO766" si="17215">BO767+BN766-BO765</f>
        <v>-14200</v>
      </c>
      <c r="BP766" s="172">
        <f t="shared" ref="BP766" si="17216">BP767+BO766-BP765</f>
        <v>-14200</v>
      </c>
      <c r="BQ766" s="172">
        <f t="shared" ref="BQ766" si="17217">BQ767+BP766-BQ765</f>
        <v>-14800</v>
      </c>
      <c r="BR766" s="172">
        <f t="shared" ref="BR766" si="17218">BR767+BQ766-BR765</f>
        <v>-15400</v>
      </c>
      <c r="BS766" s="172">
        <f t="shared" ref="BS766" si="17219">BS767+BR766-BS765</f>
        <v>-16200</v>
      </c>
      <c r="BT766" s="172">
        <f t="shared" ref="BT766" si="17220">BT767+BS766-BT765</f>
        <v>-16800</v>
      </c>
      <c r="BU766" s="172">
        <f t="shared" ref="BU766" si="17221">BU767+BT766-BU765</f>
        <v>-17600</v>
      </c>
      <c r="BV766" s="172">
        <f t="shared" ref="BV766" si="17222">BV767+BU766-BV765</f>
        <v>-17600</v>
      </c>
      <c r="BW766" s="172">
        <f t="shared" ref="BW766" si="17223">BW767+BV766-BW765</f>
        <v>-17600</v>
      </c>
      <c r="BX766" s="172">
        <f t="shared" ref="BX766" si="17224">BX767+BW766-BX765</f>
        <v>-18200</v>
      </c>
      <c r="BY766" s="172">
        <f t="shared" ref="BY766" si="17225">BY767+BX766-BY765</f>
        <v>-19600</v>
      </c>
      <c r="BZ766" s="172">
        <f t="shared" ref="BZ766" si="17226">BZ767+BY766-BZ765</f>
        <v>-20400</v>
      </c>
      <c r="CA766" s="172">
        <f t="shared" ref="CA766" si="17227">CA767+BZ766-CA765</f>
        <v>-21200</v>
      </c>
      <c r="CB766" s="172">
        <f t="shared" ref="CB766" si="17228">CB767+CA766-CB765</f>
        <v>-22200</v>
      </c>
      <c r="CC766" s="172">
        <f t="shared" ref="CC766" si="17229">CC767+CB766-CC765</f>
        <v>-22200</v>
      </c>
      <c r="CD766" s="172">
        <f t="shared" ref="CD766" si="17230">CD767+CC766-CD765</f>
        <v>-22200</v>
      </c>
      <c r="CE766" s="172">
        <f t="shared" ref="CE766" si="17231">CE767+CD766-CE765</f>
        <v>-23000</v>
      </c>
      <c r="CF766" s="172">
        <f t="shared" ref="CF766" si="17232">CF767+CE766-CF765</f>
        <v>-23800</v>
      </c>
      <c r="CG766" s="172">
        <f t="shared" ref="CG766" si="17233">CG767+CF766-CG765</f>
        <v>-24800</v>
      </c>
      <c r="CH766" s="172">
        <f t="shared" ref="CH766" si="17234">CH767+CG766-CH765</f>
        <v>-25600</v>
      </c>
      <c r="CI766" s="172">
        <f t="shared" ref="CI766" si="17235">CI767+CH766-CI765</f>
        <v>-26400</v>
      </c>
      <c r="CJ766" s="172">
        <f t="shared" ref="CJ766" si="17236">CJ767+CI766-CJ765</f>
        <v>-26400</v>
      </c>
      <c r="CK766" s="172">
        <f t="shared" ref="CK766" si="17237">CK767+CJ766-CK765</f>
        <v>-26400</v>
      </c>
      <c r="CL766" s="172">
        <f t="shared" ref="CL766" si="17238">CL767+CK766-CL765</f>
        <v>-27200</v>
      </c>
      <c r="CM766" s="172">
        <f t="shared" ref="CM766" si="17239">CM767+CL766-CM765</f>
        <v>-28000</v>
      </c>
      <c r="CN766" s="172">
        <f t="shared" ref="CN766" si="17240">CN767+CM766-CN765</f>
        <v>-28800</v>
      </c>
      <c r="CO766" s="172">
        <f t="shared" ref="CO766" si="17241">CO767+CN766-CO765</f>
        <v>-29800</v>
      </c>
      <c r="CP766" s="172">
        <f t="shared" ref="CP766" si="17242">CP767+CO766-CP765</f>
        <v>-30600</v>
      </c>
    </row>
    <row r="767" spans="1:94">
      <c r="A767" t="s">
        <v>1209</v>
      </c>
      <c r="B767" t="str">
        <f>IFERROR(VLOOKUP(H767,#REF!,2,0)," ")</f>
        <v xml:space="preserve"> </v>
      </c>
      <c r="C767" s="31"/>
      <c r="D767" s="31" t="s">
        <v>1209</v>
      </c>
      <c r="E767" s="31" t="s">
        <v>635</v>
      </c>
      <c r="F767" s="31" t="s">
        <v>419</v>
      </c>
      <c r="G767" s="31" t="s">
        <v>1209</v>
      </c>
      <c r="H767" s="195" t="s">
        <v>318</v>
      </c>
      <c r="I767" s="31" t="s">
        <v>425</v>
      </c>
      <c r="J767" s="31" t="s">
        <v>447</v>
      </c>
      <c r="K767" s="31" t="s">
        <v>448</v>
      </c>
      <c r="L767" s="31">
        <v>200</v>
      </c>
      <c r="M767" s="31" t="s">
        <v>1671</v>
      </c>
      <c r="N767" s="31">
        <v>24</v>
      </c>
      <c r="O767" s="31"/>
      <c r="P767" s="31"/>
      <c r="Q767" s="31" t="str">
        <f t="shared" si="16766"/>
        <v>RC4-7768Packingc-QUEVO</v>
      </c>
      <c r="R767" s="31"/>
      <c r="S767" s="195" t="s">
        <v>1274</v>
      </c>
      <c r="T767" s="195" t="s">
        <v>1320</v>
      </c>
      <c r="U767" s="31"/>
      <c r="V767" s="31"/>
      <c r="W767" s="31"/>
      <c r="X767" s="31"/>
      <c r="Y767" s="196"/>
      <c r="Z767" s="196">
        <f>SUMIF('23QTY'!$C$8:$C$2376,'STOCK view'!$Q767,'23QTY'!X$8:X$2376)</f>
        <v>0</v>
      </c>
      <c r="AA767" s="196">
        <f>SUMIF('23QTY'!$C$8:$C$2376,'STOCK view'!$Q767,'23QTY'!Y$8:Y$2376)</f>
        <v>0</v>
      </c>
      <c r="AB767" s="196">
        <f>SUMIF('23QTY'!$C$8:$C$2376,'STOCK view'!$Q767,'23QTY'!Z$8:Z$2376)</f>
        <v>0</v>
      </c>
      <c r="AC767" s="196">
        <f>SUMIF('23QTY'!$C$8:$C$2376,'STOCK view'!$Q767,'23QTY'!AA$8:AA$2376)</f>
        <v>0</v>
      </c>
      <c r="AD767" s="196">
        <f>SUMIF('23QTY'!$C$8:$C$2376,'STOCK view'!$Q767,'23QTY'!AB$8:AB$2376)</f>
        <v>0</v>
      </c>
      <c r="AE767" s="196">
        <f>SUMIF('23QTY'!$C$8:$C$2376,'STOCK view'!$Q767,'23QTY'!AC$8:AC$2376)</f>
        <v>0</v>
      </c>
      <c r="AF767" s="196">
        <f>SUMIF('23QTY'!$C$8:$C$2376,'STOCK view'!$Q767,'23QTY'!AD$8:AD$2376)</f>
        <v>0</v>
      </c>
      <c r="AG767" s="196">
        <f>SUMIF('23QTY'!$C$8:$C$2376,'STOCK view'!$Q767,'23QTY'!AE$8:AE$2376)</f>
        <v>0</v>
      </c>
      <c r="AH767" s="196">
        <f>SUMIF('23QTY'!$C$8:$C$2376,'STOCK view'!$Q767,'23QTY'!AF$8:AF$2376)</f>
        <v>0</v>
      </c>
      <c r="AI767" s="196">
        <f>SUMIF('23QTY'!$C$8:$C$2376,'STOCK view'!$Q767,'23QTY'!AG$8:AG$2376)</f>
        <v>0</v>
      </c>
      <c r="AJ767" s="196">
        <f>SUMIF('23QTY'!$C$8:$C$2376,'STOCK view'!$Q767,'23QTY'!AH$8:AH$2376)</f>
        <v>0</v>
      </c>
      <c r="AK767" s="196">
        <f>SUMIF('23QTY'!$C$8:$C$2376,'STOCK view'!$Q767,'23QTY'!AI$8:AI$2376)</f>
        <v>0</v>
      </c>
      <c r="AL767" s="196">
        <f>SUMIF('23QTY'!$C$8:$C$2376,'STOCK view'!$Q767,'23QTY'!AJ$8:AJ$2376)</f>
        <v>0</v>
      </c>
      <c r="AM767" s="196">
        <f>SUMIF('23QTY'!$C$8:$C$2376,'STOCK view'!$Q767,'23QTY'!AK$8:AK$2376)</f>
        <v>0</v>
      </c>
      <c r="AN767" s="196">
        <f>SUMIF('23QTY'!$C$8:$C$2376,'STOCK view'!$Q767,'23QTY'!AL$8:AL$2376)</f>
        <v>0</v>
      </c>
      <c r="AO767" s="196">
        <f>SUMIF('23QTY'!$C$8:$C$2376,'STOCK view'!$Q767,'23QTY'!AM$8:AM$2376)</f>
        <v>0</v>
      </c>
      <c r="AP767" s="196">
        <f>SUMIF('23QTY'!$C$8:$C$2376,'STOCK view'!$Q767,'23QTY'!AN$8:AN$2376)</f>
        <v>0</v>
      </c>
      <c r="AQ767" s="196">
        <f>SUMIF('23QTY'!$C$8:$C$2376,'STOCK view'!$Q767,'23QTY'!AO$8:AO$2376)</f>
        <v>0</v>
      </c>
      <c r="AR767" s="196">
        <f>SUMIF('23QTY'!$C$8:$C$2376,'STOCK view'!$Q767,'23QTY'!AP$8:AP$2376)</f>
        <v>0</v>
      </c>
      <c r="AS767" s="196">
        <f>SUMIF('23QTY'!$C$8:$C$2376,'STOCK view'!$Q767,'23QTY'!AQ$8:AQ$2376)</f>
        <v>0</v>
      </c>
      <c r="AT767" s="196">
        <f>SUMIF('23QTY'!$C$8:$C$2376,'STOCK view'!$Q767,'23QTY'!AR$8:AR$2376)</f>
        <v>0</v>
      </c>
      <c r="AU767" s="196">
        <f>SUMIF('23QTY'!$C$8:$C$2376,'STOCK view'!$Q767,'23QTY'!AS$8:AS$2376)</f>
        <v>0</v>
      </c>
      <c r="AV767" s="196">
        <f>SUMIF('23QTY'!$C$8:$C$2376,'STOCK view'!$Q767,'23QTY'!AT$8:AT$2376)</f>
        <v>0</v>
      </c>
      <c r="AW767" s="196">
        <f>SUMIF('23QTY'!$C$8:$C$2376,'STOCK view'!$Q767,'23QTY'!AU$8:AU$2376)</f>
        <v>0</v>
      </c>
      <c r="AX767" s="196">
        <f>SUMIF('23QTY'!$C$8:$C$2376,'STOCK view'!$Q767,'23QTY'!AV$8:AV$2376)</f>
        <v>0</v>
      </c>
      <c r="AY767" s="196">
        <f>SUMIF('23QTY'!$C$8:$C$2376,'STOCK view'!$Q767,'23QTY'!AW$8:AW$2376)</f>
        <v>0</v>
      </c>
      <c r="AZ767" s="196">
        <f>SUMIF('23QTY'!$C$8:$C$2376,'STOCK view'!$Q767,'23QTY'!AX$8:AX$2376)</f>
        <v>0</v>
      </c>
      <c r="BA767" s="196">
        <f>SUMIF('23QTY'!$C$8:$C$2376,'STOCK view'!$Q767,'23QTY'!AY$8:AY$2376)</f>
        <v>0</v>
      </c>
      <c r="BB767" s="196">
        <f>SUMIF('23QTY'!$C$8:$C$2376,'STOCK view'!$Q767,'23QTY'!AZ$8:AZ$2376)</f>
        <v>0</v>
      </c>
      <c r="BC767" s="196">
        <f>SUMIF('23QTY'!$C$8:$C$2376,'STOCK view'!$Q767,'23QTY'!BA$8:BA$2376)</f>
        <v>0</v>
      </c>
      <c r="BD767" s="196">
        <f>SUMIF('23QTY'!$C$8:$C$2376,'STOCK view'!$Q767,'23QTY'!BB$8:BB$2376)</f>
        <v>0</v>
      </c>
      <c r="BE767" s="196">
        <f>SUMIF('23QTY'!$C$8:$C$2376,'STOCK view'!$Q767,'23QTY'!BC$8:BC$2376)</f>
        <v>0</v>
      </c>
      <c r="BF767" s="196">
        <f>SUMIF('23QTY'!$C$8:$C$2376,'STOCK view'!$Q767,'23QTY'!BD$8:BD$2376)</f>
        <v>0</v>
      </c>
      <c r="BG767" s="196">
        <f>SUMIF('23QTY'!$C$8:$C$2376,'STOCK view'!$Q767,'23QTY'!BE$8:BE$2376)</f>
        <v>0</v>
      </c>
      <c r="BH767" s="196">
        <f>SUMIF('23QTY'!$C$8:$C$2376,'STOCK view'!$Q767,'23QTY'!BF$8:BF$2376)</f>
        <v>0</v>
      </c>
      <c r="BI767" s="196">
        <f>SUMIF('23QTY'!$C$8:$C$2376,'STOCK view'!$Q767,'23QTY'!BG$8:BG$2376)</f>
        <v>0</v>
      </c>
      <c r="BJ767" s="196">
        <f>SUMIF('23QTY'!$C$8:$C$2376,'STOCK view'!$Q767,'23QTY'!BH$8:BH$2376)</f>
        <v>0</v>
      </c>
      <c r="BK767" s="196">
        <f>SUMIF('23QTY'!$C$8:$C$2376,'STOCK view'!$Q767,'23QTY'!BI$8:BI$2376)</f>
        <v>0</v>
      </c>
      <c r="BL767" s="196">
        <f>SUMIF('23QTY'!$C$8:$C$2376,'STOCK view'!$Q767,'23QTY'!BJ$8:BJ$2376)</f>
        <v>0</v>
      </c>
      <c r="BM767" s="196">
        <f>SUMIF('23QTY'!$C$8:$C$2376,'STOCK view'!$Q767,'23QTY'!BK$8:BK$2376)</f>
        <v>0</v>
      </c>
      <c r="BN767" s="196">
        <f>SUMIF('23QTY'!$C$8:$C$2376,'STOCK view'!$Q767,'23QTY'!BL$8:BL$2376)</f>
        <v>0</v>
      </c>
      <c r="BO767" s="196">
        <f>SUMIF('23QTY'!$C$8:$C$2376,'STOCK view'!$Q767,'23QTY'!BM$8:BM$2376)</f>
        <v>0</v>
      </c>
      <c r="BP767" s="196">
        <f>SUMIF('23QTY'!$C$8:$C$2376,'STOCK view'!$Q767,'23QTY'!BN$8:BN$2376)</f>
        <v>0</v>
      </c>
      <c r="BQ767" s="196">
        <f>SUMIF('23QTY'!$C$8:$C$2376,'STOCK view'!$Q767,'23QTY'!BO$8:BO$2376)</f>
        <v>0</v>
      </c>
      <c r="BR767" s="196">
        <f>SUMIF('23QTY'!$C$8:$C$2376,'STOCK view'!$Q767,'23QTY'!BP$8:BP$2376)</f>
        <v>0</v>
      </c>
      <c r="BS767" s="196">
        <f>SUMIF('23QTY'!$C$8:$C$2376,'STOCK view'!$Q767,'23QTY'!BQ$8:BQ$2376)</f>
        <v>0</v>
      </c>
      <c r="BT767" s="196">
        <f>SUMIF('23QTY'!$C$8:$C$2376,'STOCK view'!$Q767,'23QTY'!BR$8:BR$2376)</f>
        <v>0</v>
      </c>
      <c r="BU767" s="196">
        <f>SUMIF('23QTY'!$C$8:$C$2376,'STOCK view'!$Q767,'23QTY'!BS$8:BS$2376)</f>
        <v>0</v>
      </c>
      <c r="BV767" s="196">
        <f>SUMIF('23QTY'!$C$8:$C$2376,'STOCK view'!$Q767,'23QTY'!BT$8:BT$2376)</f>
        <v>0</v>
      </c>
      <c r="BW767" s="196">
        <f>SUMIF('23QTY'!$C$8:$C$2376,'STOCK view'!$Q767,'23QTY'!BU$8:BU$2376)</f>
        <v>0</v>
      </c>
      <c r="BX767" s="196">
        <f>SUMIF('23QTY'!$C$8:$C$2376,'STOCK view'!$Q767,'23QTY'!BV$8:BV$2376)</f>
        <v>0</v>
      </c>
      <c r="BY767" s="196">
        <f>SUMIF('23QTY'!$C$8:$C$2376,'STOCK view'!$Q767,'23QTY'!BW$8:BW$2376)</f>
        <v>0</v>
      </c>
      <c r="BZ767" s="196">
        <f>SUMIF('23QTY'!$C$8:$C$2376,'STOCK view'!$Q767,'23QTY'!BX$8:BX$2376)</f>
        <v>0</v>
      </c>
      <c r="CA767" s="196">
        <f>SUMIF('23QTY'!$C$8:$C$2376,'STOCK view'!$Q767,'23QTY'!BY$8:BY$2376)</f>
        <v>0</v>
      </c>
      <c r="CB767" s="196">
        <f>SUMIF('23QTY'!$C$8:$C$2376,'STOCK view'!$Q767,'23QTY'!BZ$8:BZ$2376)</f>
        <v>0</v>
      </c>
      <c r="CC767" s="196">
        <f>SUMIF('23QTY'!$C$8:$C$2376,'STOCK view'!$Q767,'23QTY'!CA$8:CA$2376)</f>
        <v>0</v>
      </c>
      <c r="CD767" s="196">
        <f>SUMIF('23QTY'!$C$8:$C$2376,'STOCK view'!$Q767,'23QTY'!CB$8:CB$2376)</f>
        <v>0</v>
      </c>
      <c r="CE767" s="196">
        <f>SUMIF('23QTY'!$C$8:$C$2376,'STOCK view'!$Q767,'23QTY'!CC$8:CC$2376)</f>
        <v>0</v>
      </c>
      <c r="CF767" s="196">
        <f>SUMIF('23QTY'!$C$8:$C$2376,'STOCK view'!$Q767,'23QTY'!CD$8:CD$2376)</f>
        <v>0</v>
      </c>
      <c r="CG767" s="196">
        <f>SUMIF('23QTY'!$C$8:$C$2376,'STOCK view'!$Q767,'23QTY'!CE$8:CE$2376)</f>
        <v>0</v>
      </c>
      <c r="CH767" s="196">
        <f>SUMIF('23QTY'!$C$8:$C$2376,'STOCK view'!$Q767,'23QTY'!CF$8:CF$2376)</f>
        <v>0</v>
      </c>
      <c r="CI767" s="196">
        <f>SUMIF('23QTY'!$C$8:$C$2376,'STOCK view'!$Q767,'23QTY'!CG$8:CG$2376)</f>
        <v>0</v>
      </c>
      <c r="CJ767" s="196">
        <f>SUMIF('23QTY'!$C$8:$C$2376,'STOCK view'!$Q767,'23QTY'!CH$8:CH$2376)</f>
        <v>0</v>
      </c>
      <c r="CK767" s="196">
        <f>SUMIF('23QTY'!$C$8:$C$2376,'STOCK view'!$Q767,'23QTY'!CI$8:CI$2376)</f>
        <v>0</v>
      </c>
      <c r="CL767" s="196">
        <f>SUMIF('23QTY'!$C$8:$C$2376,'STOCK view'!$Q767,'23QTY'!CJ$8:CJ$2376)</f>
        <v>0</v>
      </c>
      <c r="CM767" s="196">
        <f>SUMIF('23QTY'!$C$8:$C$2376,'STOCK view'!$Q767,'23QTY'!CK$8:CK$2376)</f>
        <v>0</v>
      </c>
      <c r="CN767" s="196">
        <f>SUMIF('23QTY'!$C$8:$C$2376,'STOCK view'!$Q767,'23QTY'!CL$8:CL$2376)</f>
        <v>0</v>
      </c>
      <c r="CO767" s="196">
        <f>SUMIF('23QTY'!$C$8:$C$2376,'STOCK view'!$Q767,'23QTY'!CM$8:CM$2376)</f>
        <v>0</v>
      </c>
      <c r="CP767" s="196">
        <f>SUMIF('23QTY'!$C$8:$C$2376,'STOCK view'!$Q767,'23QTY'!CN$8:CN$2376)</f>
        <v>0</v>
      </c>
    </row>
    <row r="768" spans="1:94">
      <c r="A768" t="s">
        <v>1209</v>
      </c>
      <c r="B768" t="str">
        <f>IFERROR(VLOOKUP(H768,#REF!,2,0)," ")</f>
        <v xml:space="preserve"> </v>
      </c>
      <c r="C768" s="28"/>
      <c r="D768" s="28" t="s">
        <v>1209</v>
      </c>
      <c r="E768" s="28" t="s">
        <v>435</v>
      </c>
      <c r="F768" s="28" t="s">
        <v>436</v>
      </c>
      <c r="G768" s="28"/>
      <c r="H768" s="191" t="s">
        <v>383</v>
      </c>
      <c r="I768" s="28" t="s">
        <v>420</v>
      </c>
      <c r="J768" s="28" t="s">
        <v>535</v>
      </c>
      <c r="K768" s="28" t="s">
        <v>448</v>
      </c>
      <c r="L768" s="28">
        <v>10000</v>
      </c>
      <c r="M768" s="28" t="s">
        <v>1659</v>
      </c>
      <c r="N768" s="28">
        <v>25</v>
      </c>
      <c r="O768" s="28"/>
      <c r="P768" s="28" t="str">
        <f t="shared" si="16628"/>
        <v>4A8-2396Packingc-CEV</v>
      </c>
      <c r="Q768" s="28"/>
      <c r="R768" s="28"/>
      <c r="S768" s="191" t="s">
        <v>1226</v>
      </c>
      <c r="T768" s="191" t="s">
        <v>1216</v>
      </c>
      <c r="U768" s="28"/>
      <c r="V768" s="28"/>
      <c r="W768" s="28"/>
      <c r="X768" s="28"/>
      <c r="Y768" s="183"/>
      <c r="Z768" s="915">
        <f>SUMIF('●23Delivery (Daily)'!$AA$3:$AA$364,'STOCK view'!$P768,'●23Delivery (Daily)'!EE$3:EE$364)</f>
        <v>0</v>
      </c>
      <c r="AA768" s="915">
        <f>SUMIF('●23Delivery (Daily)'!$AA$3:$AA$364,'STOCK view'!$P768,'●23Delivery (Daily)'!EF$3:EF$364)</f>
        <v>0</v>
      </c>
      <c r="AB768" s="915">
        <f>SUMIF('●23Delivery (Daily)'!$AA$3:$AA$364,'STOCK view'!$P768,'●23Delivery (Daily)'!EG$3:EG$364)</f>
        <v>0</v>
      </c>
      <c r="AC768" s="915">
        <f>SUMIF('●23Delivery (Daily)'!$AA$3:$AA$364,'STOCK view'!$P768,'●23Delivery (Daily)'!EH$3:EH$364)</f>
        <v>0</v>
      </c>
      <c r="AD768" s="915">
        <f>SUMIF('●23Delivery (Daily)'!$AA$3:$AA$364,'STOCK view'!$P768,'●23Delivery (Daily)'!EI$3:EI$364)</f>
        <v>0</v>
      </c>
      <c r="AE768" s="915">
        <f>SUMIF('●23Delivery (Daily)'!$AA$3:$AA$364,'STOCK view'!$P768,'●23Delivery (Daily)'!EJ$3:EJ$364)</f>
        <v>0</v>
      </c>
      <c r="AF768" s="915">
        <f>SUMIF('●23Delivery (Daily)'!$AA$3:$AA$364,'STOCK view'!$P768,'●23Delivery (Daily)'!EK$3:EK$364)</f>
        <v>0</v>
      </c>
      <c r="AG768" s="915">
        <f>SUMIF('●23Delivery (Daily)'!$AA$3:$AA$364,'STOCK view'!$P768,'●23Delivery (Daily)'!EL$3:EL$364)</f>
        <v>0</v>
      </c>
      <c r="AH768" s="915">
        <f>SUMIF('●23Delivery (Daily)'!$AA$3:$AA$364,'STOCK view'!$P768,'●23Delivery (Daily)'!EM$3:EM$364)</f>
        <v>3000</v>
      </c>
      <c r="AI768" s="915">
        <f>SUMIF('●23Delivery (Daily)'!$AA$3:$AA$364,'STOCK view'!$P768,'●23Delivery (Daily)'!EN$3:EN$364)</f>
        <v>0</v>
      </c>
      <c r="AJ768" s="915">
        <f>SUMIF('●23Delivery (Daily)'!$AA$3:$AA$364,'STOCK view'!$P768,'●23Delivery (Daily)'!EO$3:EO$364)</f>
        <v>0</v>
      </c>
      <c r="AK768" s="915">
        <f>SUMIF('●23Delivery (Daily)'!$AA$3:$AA$364,'STOCK view'!$P768,'●23Delivery (Daily)'!EP$3:EP$364)</f>
        <v>0</v>
      </c>
      <c r="AL768" s="915">
        <f>SUMIF('●23Delivery (Daily)'!$AA$3:$AA$364,'STOCK view'!$P768,'●23Delivery (Daily)'!EQ$3:EQ$364)</f>
        <v>0</v>
      </c>
      <c r="AM768" s="915">
        <f>SUMIF('●23Delivery (Daily)'!$AA$3:$AA$364,'STOCK view'!$P768,'●23Delivery (Daily)'!ER$3:ER$364)</f>
        <v>0</v>
      </c>
      <c r="AN768" s="915">
        <f>SUMIF('●23Delivery (Daily)'!$AA$3:$AA$364,'STOCK view'!$P768,'●23Delivery (Daily)'!ES$3:ES$364)</f>
        <v>0</v>
      </c>
      <c r="AO768" s="915">
        <f>SUMIF('●23Delivery (Daily)'!$AA$3:$AA$364,'STOCK view'!$P768,'●23Delivery (Daily)'!ET$3:ET$364)</f>
        <v>0</v>
      </c>
      <c r="AP768" s="915">
        <f>SUMIF('●23Delivery (Daily)'!$AA$3:$AA$364,'STOCK view'!$P768,'●23Delivery (Daily)'!EU$3:EU$364)</f>
        <v>0</v>
      </c>
      <c r="AQ768" s="915">
        <f>SUMIF('●23Delivery (Daily)'!$AA$3:$AA$364,'STOCK view'!$P768,'●23Delivery (Daily)'!EV$3:EV$364)</f>
        <v>0</v>
      </c>
      <c r="AR768" s="915">
        <f>SUMIF('●23Delivery (Daily)'!$AA$3:$AA$364,'STOCK view'!$P768,'●23Delivery (Daily)'!EW$3:EW$364)</f>
        <v>0</v>
      </c>
      <c r="AS768" s="915">
        <f>SUMIF('●23Delivery (Daily)'!$AA$3:$AA$364,'STOCK view'!$P768,'●23Delivery (Daily)'!EX$3:EX$364)</f>
        <v>0</v>
      </c>
      <c r="AT768" s="915">
        <f>SUMIF('●23Delivery (Daily)'!$AA$3:$AA$364,'STOCK view'!$P768,'●23Delivery (Daily)'!EY$3:EY$364)</f>
        <v>0</v>
      </c>
      <c r="AU768" s="915">
        <f>SUMIF('●23Delivery (Daily)'!$AA$3:$AA$364,'STOCK view'!$P768,'●23Delivery (Daily)'!EZ$3:EZ$364)</f>
        <v>0</v>
      </c>
      <c r="AV768" s="915">
        <f>SUMIF('●23Delivery (Daily)'!$AA$3:$AA$364,'STOCK view'!$P768,'●23Delivery (Daily)'!FA$3:FA$364)</f>
        <v>0</v>
      </c>
      <c r="AW768" s="915">
        <f>SUMIF('●23Delivery (Daily)'!$AA$3:$AA$364,'STOCK view'!$P768,'●23Delivery (Daily)'!FB$3:FB$364)</f>
        <v>0</v>
      </c>
      <c r="AX768" s="915">
        <f>SUMIF('●23Delivery (Daily)'!$AA$3:$AA$364,'STOCK view'!$P768,'●23Delivery (Daily)'!FC$3:FC$364)</f>
        <v>0</v>
      </c>
      <c r="AY768" s="915">
        <f>SUMIF('●23Delivery (Daily)'!$AA$3:$AA$364,'STOCK view'!$P768,'●23Delivery (Daily)'!FD$3:FD$364)</f>
        <v>0</v>
      </c>
      <c r="AZ768" s="915">
        <f>SUMIF('●23Delivery (Daily)'!$AA$3:$AA$364,'STOCK view'!$P768,'●23Delivery (Daily)'!FE$3:FE$364)</f>
        <v>0</v>
      </c>
      <c r="BA768" s="915">
        <f>SUMIF('●23Delivery (Daily)'!$AA$3:$AA$364,'STOCK view'!$P768,'●23Delivery (Daily)'!FF$3:FF$364)</f>
        <v>0</v>
      </c>
      <c r="BB768" s="915">
        <f>SUMIF('●23Delivery (Daily)'!$AA$3:$AA$364,'STOCK view'!$P768,'●23Delivery (Daily)'!FG$3:FG$364)</f>
        <v>0</v>
      </c>
      <c r="BC768" s="915">
        <f>SUMIF('●23Delivery (Daily)'!$AA$3:$AA$364,'STOCK view'!$P768,'●23Delivery (Daily)'!FH$3:FH$364)</f>
        <v>0</v>
      </c>
      <c r="BD768" s="915">
        <f>SUMIF('●23Delivery (Daily)'!$AA$3:$AA$364,'STOCK view'!$P768,'●23Delivery (Daily)'!FI$3:FI$364)</f>
        <v>0</v>
      </c>
      <c r="BE768" s="915">
        <f>SUMIF('●23Delivery (Daily)'!$AA$3:$AA$364,'STOCK view'!$P768,'●23Delivery (Daily)'!FJ$3:FJ$364)</f>
        <v>0</v>
      </c>
      <c r="BF768" s="915">
        <f>SUMIF('●23Delivery (Daily)'!$AA$3:$AA$364,'STOCK view'!$P768,'●23Delivery (Daily)'!FK$3:FK$364)</f>
        <v>0</v>
      </c>
      <c r="BG768" s="915">
        <f>SUMIF('●23Delivery (Daily)'!$AA$3:$AA$364,'STOCK view'!$P768,'●23Delivery (Daily)'!FL$3:FL$364)</f>
        <v>0</v>
      </c>
      <c r="BH768" s="915">
        <f>SUMIF('●23Delivery (Daily)'!$AA$3:$AA$364,'STOCK view'!$P768,'●23Delivery (Daily)'!FM$3:FM$364)</f>
        <v>0</v>
      </c>
      <c r="BI768" s="915">
        <f>SUMIF('●23Delivery (Daily)'!$AA$3:$AA$364,'STOCK view'!$P768,'●23Delivery (Daily)'!FN$3:FN$364)</f>
        <v>0</v>
      </c>
      <c r="BJ768" s="915">
        <f>SUMIF('●23Delivery (Daily)'!$AA$3:$AA$364,'STOCK view'!$P768,'●23Delivery (Daily)'!FO$3:FO$364)</f>
        <v>0</v>
      </c>
      <c r="BK768" s="915">
        <f>SUMIF('●23Delivery (Daily)'!$AA$3:$AA$364,'STOCK view'!$P768,'●23Delivery (Daily)'!FP$3:FP$364)</f>
        <v>0</v>
      </c>
      <c r="BL768" s="915">
        <f>SUMIF('●23Delivery (Daily)'!$AA$3:$AA$364,'STOCK view'!$P768,'●23Delivery (Daily)'!FQ$3:FQ$364)</f>
        <v>0</v>
      </c>
      <c r="BM768" s="915">
        <f>SUMIF('●23Delivery (Daily)'!$AA$3:$AA$364,'STOCK view'!$P768,'●23Delivery (Daily)'!FR$3:FR$364)</f>
        <v>0</v>
      </c>
      <c r="BN768" s="915">
        <f>SUMIF('●23Delivery (Daily)'!$AA$3:$AA$364,'STOCK view'!$P768,'●23Delivery (Daily)'!FS$3:FS$364)</f>
        <v>0</v>
      </c>
      <c r="BO768" s="915">
        <f>SUMIF('●23Delivery (Daily)'!$AA$3:$AA$364,'STOCK view'!$P768,'●23Delivery (Daily)'!FT$3:FT$364)</f>
        <v>0</v>
      </c>
      <c r="BP768" s="915">
        <f>SUMIF('●23Delivery (Daily)'!$AA$3:$AA$364,'STOCK view'!$P768,'●23Delivery (Daily)'!FU$3:FU$364)</f>
        <v>0</v>
      </c>
      <c r="BQ768" s="915">
        <f>SUMIF('●23Delivery (Daily)'!$AA$3:$AA$364,'STOCK view'!$P768,'●23Delivery (Daily)'!FV$3:FV$364)</f>
        <v>0</v>
      </c>
      <c r="BR768" s="915">
        <f>SUMIF('●23Delivery (Daily)'!$AA$3:$AA$364,'STOCK view'!$P768,'●23Delivery (Daily)'!FW$3:FW$364)</f>
        <v>0</v>
      </c>
      <c r="BS768" s="915">
        <f>SUMIF('●23Delivery (Daily)'!$AA$3:$AA$364,'STOCK view'!$P768,'●23Delivery (Daily)'!FX$3:FX$364)</f>
        <v>0</v>
      </c>
      <c r="BT768" s="915">
        <f>SUMIF('●23Delivery (Daily)'!$AA$3:$AA$364,'STOCK view'!$P768,'●23Delivery (Daily)'!FY$3:FY$364)</f>
        <v>0</v>
      </c>
      <c r="BU768" s="915">
        <f>SUMIF('●23Delivery (Daily)'!$AA$3:$AA$364,'STOCK view'!$P768,'●23Delivery (Daily)'!FZ$3:FZ$364)</f>
        <v>0</v>
      </c>
      <c r="BV768" s="915">
        <f>SUMIF('●23Delivery (Daily)'!$AA$3:$AA$364,'STOCK view'!$P768,'●23Delivery (Daily)'!GA$3:GA$364)</f>
        <v>0</v>
      </c>
      <c r="BW768" s="915">
        <f>SUMIF('●23Delivery (Daily)'!$AA$3:$AA$364,'STOCK view'!$P768,'●23Delivery (Daily)'!GB$3:GB$364)</f>
        <v>0</v>
      </c>
      <c r="BX768" s="915">
        <f>SUMIF('●23Delivery (Daily)'!$AA$3:$AA$364,'STOCK view'!$P768,'●23Delivery (Daily)'!GC$3:GC$364)</f>
        <v>0</v>
      </c>
      <c r="BY768" s="915">
        <f>SUMIF('●23Delivery (Daily)'!$AA$3:$AA$364,'STOCK view'!$P768,'●23Delivery (Daily)'!GD$3:GD$364)</f>
        <v>0</v>
      </c>
      <c r="BZ768" s="915">
        <f>SUMIF('●23Delivery (Daily)'!$AA$3:$AA$364,'STOCK view'!$P768,'●23Delivery (Daily)'!GE$3:GE$364)</f>
        <v>0</v>
      </c>
      <c r="CA768" s="915">
        <f>SUMIF('●23Delivery (Daily)'!$AA$3:$AA$364,'STOCK view'!$P768,'●23Delivery (Daily)'!GF$3:GF$364)</f>
        <v>0</v>
      </c>
      <c r="CB768" s="915">
        <f>SUMIF('●23Delivery (Daily)'!$AA$3:$AA$364,'STOCK view'!$P768,'●23Delivery (Daily)'!GG$3:GG$364)</f>
        <v>0</v>
      </c>
      <c r="CC768" s="915">
        <f>SUMIF('●23Delivery (Daily)'!$AA$3:$AA$364,'STOCK view'!$P768,'●23Delivery (Daily)'!GH$3:GH$364)</f>
        <v>0</v>
      </c>
      <c r="CD768" s="915">
        <f>SUMIF('●23Delivery (Daily)'!$AA$3:$AA$364,'STOCK view'!$P768,'●23Delivery (Daily)'!GI$3:GI$364)</f>
        <v>0</v>
      </c>
      <c r="CE768" s="915">
        <f>SUMIF('●23Delivery (Daily)'!$AA$3:$AA$364,'STOCK view'!$P768,'●23Delivery (Daily)'!GJ$3:GJ$364)</f>
        <v>0</v>
      </c>
      <c r="CF768" s="915">
        <f>SUMIF('●23Delivery (Daily)'!$AA$3:$AA$364,'STOCK view'!$P768,'●23Delivery (Daily)'!GK$3:GK$364)</f>
        <v>0</v>
      </c>
      <c r="CG768" s="915">
        <f>SUMIF('●23Delivery (Daily)'!$AA$3:$AA$364,'STOCK view'!$P768,'●23Delivery (Daily)'!GL$3:GL$364)</f>
        <v>0</v>
      </c>
      <c r="CH768" s="915">
        <f>SUMIF('●23Delivery (Daily)'!$AA$3:$AA$364,'STOCK view'!$P768,'●23Delivery (Daily)'!GM$3:GM$364)</f>
        <v>0</v>
      </c>
      <c r="CI768" s="915">
        <f>SUMIF('●23Delivery (Daily)'!$AA$3:$AA$364,'STOCK view'!$P768,'●23Delivery (Daily)'!GN$3:GN$364)</f>
        <v>0</v>
      </c>
      <c r="CJ768" s="915">
        <f>SUMIF('●23Delivery (Daily)'!$AA$3:$AA$364,'STOCK view'!$P768,'●23Delivery (Daily)'!GO$3:GO$364)</f>
        <v>0</v>
      </c>
      <c r="CK768" s="915">
        <f>SUMIF('●23Delivery (Daily)'!$AA$3:$AA$364,'STOCK view'!$P768,'●23Delivery (Daily)'!GP$3:GP$364)</f>
        <v>0</v>
      </c>
      <c r="CL768" s="915">
        <f>SUMIF('●23Delivery (Daily)'!$AA$3:$AA$364,'STOCK view'!$P768,'●23Delivery (Daily)'!GQ$3:GQ$364)</f>
        <v>0</v>
      </c>
      <c r="CM768" s="915">
        <f>SUMIF('●23Delivery (Daily)'!$AA$3:$AA$364,'STOCK view'!$P768,'●23Delivery (Daily)'!GR$3:GR$364)</f>
        <v>0</v>
      </c>
      <c r="CN768" s="915">
        <f>SUMIF('●23Delivery (Daily)'!$AA$3:$AA$364,'STOCK view'!$P768,'●23Delivery (Daily)'!GS$3:GS$364)</f>
        <v>0</v>
      </c>
      <c r="CO768" s="915">
        <f>SUMIF('●23Delivery (Daily)'!$AA$3:$AA$364,'STOCK view'!$P768,'●23Delivery (Daily)'!GT$3:GT$364)</f>
        <v>0</v>
      </c>
      <c r="CP768" s="915">
        <f>SUMIF('●23Delivery (Daily)'!$AA$3:$AA$364,'STOCK view'!$P768,'●23Delivery (Daily)'!GU$3:GU$364)</f>
        <v>0</v>
      </c>
    </row>
    <row r="769" spans="1:94">
      <c r="A769" t="s">
        <v>1209</v>
      </c>
      <c r="B769" t="str">
        <f>IFERROR(VLOOKUP(H769,#REF!,2,0)," ")</f>
        <v xml:space="preserve"> </v>
      </c>
      <c r="C769" s="172" t="s">
        <v>1656</v>
      </c>
      <c r="D769" s="172" t="s">
        <v>1209</v>
      </c>
      <c r="E769" s="172" t="s">
        <v>435</v>
      </c>
      <c r="F769" s="172" t="s">
        <v>436</v>
      </c>
      <c r="G769" s="172"/>
      <c r="H769" s="192" t="s">
        <v>383</v>
      </c>
      <c r="I769" s="172" t="s">
        <v>424</v>
      </c>
      <c r="J769" s="172" t="s">
        <v>535</v>
      </c>
      <c r="K769" s="172" t="s">
        <v>448</v>
      </c>
      <c r="L769" s="28">
        <v>10000</v>
      </c>
      <c r="M769" s="28" t="s">
        <v>1659</v>
      </c>
      <c r="N769" s="28">
        <v>25</v>
      </c>
      <c r="O769" s="28" t="str">
        <f t="shared" si="16629"/>
        <v>4A8-2396Packingc-CEV</v>
      </c>
      <c r="P769" s="28"/>
      <c r="Q769" s="28"/>
      <c r="R769" s="193">
        <f>IF(BI769&lt;0,1,0)</f>
        <v>0</v>
      </c>
      <c r="S769" s="192" t="s">
        <v>1226</v>
      </c>
      <c r="T769" s="192" t="s">
        <v>1216</v>
      </c>
      <c r="U769" s="172">
        <f>Y769-W769</f>
        <v>10000</v>
      </c>
      <c r="V769" s="172">
        <f>Y769-X769</f>
        <v>10000</v>
      </c>
      <c r="W769" s="172">
        <v>0</v>
      </c>
      <c r="X769" s="172">
        <f>SUMIF('Bravo stock'!$A$5:$A$369,'STOCK view'!$H769&amp;'STOCK view'!$J769,'Bravo stock'!$R$5:$R$369)</f>
        <v>0</v>
      </c>
      <c r="Y769" s="194">
        <f>SUMIF(MPS!$AI$8:$AI$9556,$O769,MPS!$BU$8:$BU$9556)</f>
        <v>10000</v>
      </c>
      <c r="Z769" s="172">
        <f t="shared" ref="Z769:AA769" si="17243">Z770+Y769-Z768</f>
        <v>10000</v>
      </c>
      <c r="AA769" s="172">
        <f t="shared" si="17243"/>
        <v>10000</v>
      </c>
      <c r="AB769" s="172">
        <f t="shared" ref="AB769" si="17244">AB770+AA769-AB768</f>
        <v>10000</v>
      </c>
      <c r="AC769" s="172">
        <f t="shared" ref="AC769" si="17245">AC770+AB769-AC768</f>
        <v>10000</v>
      </c>
      <c r="AD769" s="172">
        <f t="shared" ref="AD769" si="17246">AD770+AC769-AD768</f>
        <v>10000</v>
      </c>
      <c r="AE769" s="172">
        <f t="shared" ref="AE769" si="17247">AE770+AD769-AE768</f>
        <v>10000</v>
      </c>
      <c r="AF769" s="172">
        <f t="shared" ref="AF769" si="17248">AF770+AE769-AF768</f>
        <v>10000</v>
      </c>
      <c r="AG769" s="172">
        <f t="shared" ref="AG769" si="17249">AG770+AF769-AG768</f>
        <v>10000</v>
      </c>
      <c r="AH769" s="172">
        <f t="shared" ref="AH769" si="17250">AH770+AG769-AH768</f>
        <v>7000</v>
      </c>
      <c r="AI769" s="172">
        <f t="shared" ref="AI769" si="17251">AI770+AH769-AI768</f>
        <v>7000</v>
      </c>
      <c r="AJ769" s="172">
        <f t="shared" ref="AJ769" si="17252">AJ770+AI769-AJ768</f>
        <v>7000</v>
      </c>
      <c r="AK769" s="172">
        <f t="shared" ref="AK769" si="17253">AK770+AJ769-AK768</f>
        <v>7000</v>
      </c>
      <c r="AL769" s="172">
        <f t="shared" ref="AL769" si="17254">AL770+AK769-AL768</f>
        <v>7000</v>
      </c>
      <c r="AM769" s="172">
        <f t="shared" ref="AM769" si="17255">AM770+AL769-AM768</f>
        <v>7000</v>
      </c>
      <c r="AN769" s="172">
        <f t="shared" ref="AN769" si="17256">AN770+AM769-AN768</f>
        <v>7000</v>
      </c>
      <c r="AO769" s="172">
        <f t="shared" ref="AO769" si="17257">AO770+AN769-AO768</f>
        <v>7000</v>
      </c>
      <c r="AP769" s="172">
        <f t="shared" ref="AP769" si="17258">AP770+AO769-AP768</f>
        <v>7000</v>
      </c>
      <c r="AQ769" s="172">
        <f t="shared" ref="AQ769" si="17259">AQ770+AP769-AQ768</f>
        <v>7000</v>
      </c>
      <c r="AR769" s="172">
        <f t="shared" ref="AR769" si="17260">AR770+AQ769-AR768</f>
        <v>7000</v>
      </c>
      <c r="AS769" s="172">
        <f t="shared" ref="AS769" si="17261">AS770+AR769-AS768</f>
        <v>7000</v>
      </c>
      <c r="AT769" s="172">
        <f t="shared" ref="AT769" si="17262">AT770+AS769-AT768</f>
        <v>7000</v>
      </c>
      <c r="AU769" s="172">
        <f t="shared" ref="AU769" si="17263">AU770+AT769-AU768</f>
        <v>7000</v>
      </c>
      <c r="AV769" s="172">
        <f t="shared" ref="AV769" si="17264">AV770+AU769-AV768</f>
        <v>7000</v>
      </c>
      <c r="AW769" s="172">
        <f t="shared" ref="AW769" si="17265">AW770+AV769-AW768</f>
        <v>7000</v>
      </c>
      <c r="AX769" s="172">
        <f t="shared" ref="AX769" si="17266">AX770+AW769-AX768</f>
        <v>7000</v>
      </c>
      <c r="AY769" s="172">
        <f t="shared" ref="AY769" si="17267">AY770+AX769-AY768</f>
        <v>7000</v>
      </c>
      <c r="AZ769" s="172">
        <f t="shared" ref="AZ769" si="17268">AZ770+AY769-AZ768</f>
        <v>7000</v>
      </c>
      <c r="BA769" s="172">
        <f t="shared" ref="BA769" si="17269">BA770+AZ769-BA768</f>
        <v>7000</v>
      </c>
      <c r="BB769" s="172">
        <f t="shared" ref="BB769" si="17270">BB770+BA769-BB768</f>
        <v>7000</v>
      </c>
      <c r="BC769" s="172">
        <f t="shared" ref="BC769" si="17271">BC770+BB769-BC768</f>
        <v>7000</v>
      </c>
      <c r="BD769" s="172">
        <f t="shared" ref="BD769" si="17272">BD770+BC769-BD768</f>
        <v>7000</v>
      </c>
      <c r="BE769" s="172">
        <f t="shared" ref="BE769" si="17273">BE770+BD769-BE768</f>
        <v>7000</v>
      </c>
      <c r="BF769" s="172">
        <f t="shared" ref="BF769" si="17274">BF770+BE769-BF768</f>
        <v>7000</v>
      </c>
      <c r="BG769" s="172">
        <f t="shared" ref="BG769" si="17275">BG770+BF769-BG768</f>
        <v>7000</v>
      </c>
      <c r="BH769" s="172">
        <f t="shared" ref="BH769" si="17276">BH770+BG769-BH768</f>
        <v>7000</v>
      </c>
      <c r="BI769" s="172">
        <f t="shared" ref="BI769" si="17277">BI770+BH769-BI768</f>
        <v>7000</v>
      </c>
      <c r="BJ769" s="172">
        <f t="shared" ref="BJ769" si="17278">BJ770+BI769-BJ768</f>
        <v>7000</v>
      </c>
      <c r="BK769" s="172">
        <f t="shared" ref="BK769" si="17279">BK770+BJ769-BK768</f>
        <v>7000</v>
      </c>
      <c r="BL769" s="172">
        <f t="shared" ref="BL769" si="17280">BL770+BK769-BL768</f>
        <v>7000</v>
      </c>
      <c r="BM769" s="172">
        <f t="shared" ref="BM769" si="17281">BM770+BL769-BM768</f>
        <v>7000</v>
      </c>
      <c r="BN769" s="172">
        <f t="shared" ref="BN769" si="17282">BN770+BM769-BN768</f>
        <v>7000</v>
      </c>
      <c r="BO769" s="172">
        <f t="shared" ref="BO769" si="17283">BO770+BN769-BO768</f>
        <v>7000</v>
      </c>
      <c r="BP769" s="172">
        <f t="shared" ref="BP769" si="17284">BP770+BO769-BP768</f>
        <v>7000</v>
      </c>
      <c r="BQ769" s="172">
        <f t="shared" ref="BQ769" si="17285">BQ770+BP769-BQ768</f>
        <v>7000</v>
      </c>
      <c r="BR769" s="172">
        <f t="shared" ref="BR769" si="17286">BR770+BQ769-BR768</f>
        <v>7000</v>
      </c>
      <c r="BS769" s="172">
        <f t="shared" ref="BS769" si="17287">BS770+BR769-BS768</f>
        <v>7000</v>
      </c>
      <c r="BT769" s="172">
        <f t="shared" ref="BT769" si="17288">BT770+BS769-BT768</f>
        <v>7000</v>
      </c>
      <c r="BU769" s="172">
        <f t="shared" ref="BU769" si="17289">BU770+BT769-BU768</f>
        <v>7000</v>
      </c>
      <c r="BV769" s="172">
        <f t="shared" ref="BV769" si="17290">BV770+BU769-BV768</f>
        <v>7000</v>
      </c>
      <c r="BW769" s="172">
        <f t="shared" ref="BW769" si="17291">BW770+BV769-BW768</f>
        <v>7000</v>
      </c>
      <c r="BX769" s="172">
        <f t="shared" ref="BX769" si="17292">BX770+BW769-BX768</f>
        <v>7000</v>
      </c>
      <c r="BY769" s="172">
        <f t="shared" ref="BY769" si="17293">BY770+BX769-BY768</f>
        <v>7000</v>
      </c>
      <c r="BZ769" s="172">
        <f t="shared" ref="BZ769" si="17294">BZ770+BY769-BZ768</f>
        <v>7000</v>
      </c>
      <c r="CA769" s="172">
        <f t="shared" ref="CA769" si="17295">CA770+BZ769-CA768</f>
        <v>7000</v>
      </c>
      <c r="CB769" s="172">
        <f t="shared" ref="CB769" si="17296">CB770+CA769-CB768</f>
        <v>7000</v>
      </c>
      <c r="CC769" s="172">
        <f t="shared" ref="CC769" si="17297">CC770+CB769-CC768</f>
        <v>7000</v>
      </c>
      <c r="CD769" s="172">
        <f t="shared" ref="CD769" si="17298">CD770+CC769-CD768</f>
        <v>7000</v>
      </c>
      <c r="CE769" s="172">
        <f t="shared" ref="CE769" si="17299">CE770+CD769-CE768</f>
        <v>7000</v>
      </c>
      <c r="CF769" s="172">
        <f t="shared" ref="CF769" si="17300">CF770+CE769-CF768</f>
        <v>7000</v>
      </c>
      <c r="CG769" s="172">
        <f t="shared" ref="CG769" si="17301">CG770+CF769-CG768</f>
        <v>7000</v>
      </c>
      <c r="CH769" s="172">
        <f t="shared" ref="CH769" si="17302">CH770+CG769-CH768</f>
        <v>7000</v>
      </c>
      <c r="CI769" s="172">
        <f t="shared" ref="CI769" si="17303">CI770+CH769-CI768</f>
        <v>7000</v>
      </c>
      <c r="CJ769" s="172">
        <f t="shared" ref="CJ769" si="17304">CJ770+CI769-CJ768</f>
        <v>7000</v>
      </c>
      <c r="CK769" s="172">
        <f t="shared" ref="CK769" si="17305">CK770+CJ769-CK768</f>
        <v>7000</v>
      </c>
      <c r="CL769" s="172">
        <f t="shared" ref="CL769" si="17306">CL770+CK769-CL768</f>
        <v>7000</v>
      </c>
      <c r="CM769" s="172">
        <f t="shared" ref="CM769" si="17307">CM770+CL769-CM768</f>
        <v>7000</v>
      </c>
      <c r="CN769" s="172">
        <f t="shared" ref="CN769" si="17308">CN770+CM769-CN768</f>
        <v>7000</v>
      </c>
      <c r="CO769" s="172">
        <f t="shared" ref="CO769" si="17309">CO770+CN769-CO768</f>
        <v>7000</v>
      </c>
      <c r="CP769" s="172">
        <f t="shared" ref="CP769" si="17310">CP770+CO769-CP768</f>
        <v>7000</v>
      </c>
    </row>
    <row r="770" spans="1:94">
      <c r="A770" t="s">
        <v>1209</v>
      </c>
      <c r="B770" t="str">
        <f>IFERROR(VLOOKUP(H770,#REF!,2,0)," ")</f>
        <v xml:space="preserve"> </v>
      </c>
      <c r="C770" s="31"/>
      <c r="D770" s="31" t="s">
        <v>1209</v>
      </c>
      <c r="E770" s="31" t="s">
        <v>435</v>
      </c>
      <c r="F770" s="31" t="s">
        <v>436</v>
      </c>
      <c r="G770" s="31"/>
      <c r="H770" s="195" t="s">
        <v>383</v>
      </c>
      <c r="I770" s="31" t="s">
        <v>425</v>
      </c>
      <c r="J770" s="31" t="s">
        <v>535</v>
      </c>
      <c r="K770" s="31" t="s">
        <v>448</v>
      </c>
      <c r="L770" s="31">
        <v>10000</v>
      </c>
      <c r="M770" s="31" t="s">
        <v>1659</v>
      </c>
      <c r="N770" s="31">
        <v>25</v>
      </c>
      <c r="O770" s="31"/>
      <c r="P770" s="31"/>
      <c r="Q770" s="31" t="str">
        <f t="shared" si="16766"/>
        <v>4A8-2396Packingc-CEV</v>
      </c>
      <c r="R770" s="31"/>
      <c r="S770" s="195" t="s">
        <v>1226</v>
      </c>
      <c r="T770" s="195" t="s">
        <v>1216</v>
      </c>
      <c r="U770" s="31"/>
      <c r="V770" s="31"/>
      <c r="W770" s="31"/>
      <c r="X770" s="31"/>
      <c r="Y770" s="196"/>
      <c r="Z770" s="196">
        <f>SUMIF('23QTY'!$C$8:$C$2376,'STOCK view'!$Q770,'23QTY'!X$8:X$2376)</f>
        <v>0</v>
      </c>
      <c r="AA770" s="196">
        <f>SUMIF('23QTY'!$C$8:$C$2376,'STOCK view'!$Q770,'23QTY'!Y$8:Y$2376)</f>
        <v>0</v>
      </c>
      <c r="AB770" s="196">
        <f>SUMIF('23QTY'!$C$8:$C$2376,'STOCK view'!$Q770,'23QTY'!Z$8:Z$2376)</f>
        <v>0</v>
      </c>
      <c r="AC770" s="196">
        <f>SUMIF('23QTY'!$C$8:$C$2376,'STOCK view'!$Q770,'23QTY'!AA$8:AA$2376)</f>
        <v>0</v>
      </c>
      <c r="AD770" s="196">
        <f>SUMIF('23QTY'!$C$8:$C$2376,'STOCK view'!$Q770,'23QTY'!AB$8:AB$2376)</f>
        <v>0</v>
      </c>
      <c r="AE770" s="196">
        <f>SUMIF('23QTY'!$C$8:$C$2376,'STOCK view'!$Q770,'23QTY'!AC$8:AC$2376)</f>
        <v>0</v>
      </c>
      <c r="AF770" s="196">
        <f>SUMIF('23QTY'!$C$8:$C$2376,'STOCK view'!$Q770,'23QTY'!AD$8:AD$2376)</f>
        <v>0</v>
      </c>
      <c r="AG770" s="196">
        <f>SUMIF('23QTY'!$C$8:$C$2376,'STOCK view'!$Q770,'23QTY'!AE$8:AE$2376)</f>
        <v>0</v>
      </c>
      <c r="AH770" s="196">
        <f>SUMIF('23QTY'!$C$8:$C$2376,'STOCK view'!$Q770,'23QTY'!AF$8:AF$2376)</f>
        <v>0</v>
      </c>
      <c r="AI770" s="196">
        <f>SUMIF('23QTY'!$C$8:$C$2376,'STOCK view'!$Q770,'23QTY'!AG$8:AG$2376)</f>
        <v>0</v>
      </c>
      <c r="AJ770" s="196">
        <f>SUMIF('23QTY'!$C$8:$C$2376,'STOCK view'!$Q770,'23QTY'!AH$8:AH$2376)</f>
        <v>0</v>
      </c>
      <c r="AK770" s="196">
        <f>SUMIF('23QTY'!$C$8:$C$2376,'STOCK view'!$Q770,'23QTY'!AI$8:AI$2376)</f>
        <v>0</v>
      </c>
      <c r="AL770" s="196">
        <f>SUMIF('23QTY'!$C$8:$C$2376,'STOCK view'!$Q770,'23QTY'!AJ$8:AJ$2376)</f>
        <v>0</v>
      </c>
      <c r="AM770" s="196">
        <f>SUMIF('23QTY'!$C$8:$C$2376,'STOCK view'!$Q770,'23QTY'!AK$8:AK$2376)</f>
        <v>0</v>
      </c>
      <c r="AN770" s="196">
        <f>SUMIF('23QTY'!$C$8:$C$2376,'STOCK view'!$Q770,'23QTY'!AL$8:AL$2376)</f>
        <v>0</v>
      </c>
      <c r="AO770" s="196">
        <f>SUMIF('23QTY'!$C$8:$C$2376,'STOCK view'!$Q770,'23QTY'!AM$8:AM$2376)</f>
        <v>0</v>
      </c>
      <c r="AP770" s="196">
        <f>SUMIF('23QTY'!$C$8:$C$2376,'STOCK view'!$Q770,'23QTY'!AN$8:AN$2376)</f>
        <v>0</v>
      </c>
      <c r="AQ770" s="196">
        <f>SUMIF('23QTY'!$C$8:$C$2376,'STOCK view'!$Q770,'23QTY'!AO$8:AO$2376)</f>
        <v>0</v>
      </c>
      <c r="AR770" s="196">
        <f>SUMIF('23QTY'!$C$8:$C$2376,'STOCK view'!$Q770,'23QTY'!AP$8:AP$2376)</f>
        <v>0</v>
      </c>
      <c r="AS770" s="196">
        <f>SUMIF('23QTY'!$C$8:$C$2376,'STOCK view'!$Q770,'23QTY'!AQ$8:AQ$2376)</f>
        <v>0</v>
      </c>
      <c r="AT770" s="196">
        <f>SUMIF('23QTY'!$C$8:$C$2376,'STOCK view'!$Q770,'23QTY'!AR$8:AR$2376)</f>
        <v>0</v>
      </c>
      <c r="AU770" s="196">
        <f>SUMIF('23QTY'!$C$8:$C$2376,'STOCK view'!$Q770,'23QTY'!AS$8:AS$2376)</f>
        <v>0</v>
      </c>
      <c r="AV770" s="196">
        <f>SUMIF('23QTY'!$C$8:$C$2376,'STOCK view'!$Q770,'23QTY'!AT$8:AT$2376)</f>
        <v>0</v>
      </c>
      <c r="AW770" s="196">
        <f>SUMIF('23QTY'!$C$8:$C$2376,'STOCK view'!$Q770,'23QTY'!AU$8:AU$2376)</f>
        <v>0</v>
      </c>
      <c r="AX770" s="196">
        <f>SUMIF('23QTY'!$C$8:$C$2376,'STOCK view'!$Q770,'23QTY'!AV$8:AV$2376)</f>
        <v>0</v>
      </c>
      <c r="AY770" s="196">
        <f>SUMIF('23QTY'!$C$8:$C$2376,'STOCK view'!$Q770,'23QTY'!AW$8:AW$2376)</f>
        <v>0</v>
      </c>
      <c r="AZ770" s="196">
        <f>SUMIF('23QTY'!$C$8:$C$2376,'STOCK view'!$Q770,'23QTY'!AX$8:AX$2376)</f>
        <v>0</v>
      </c>
      <c r="BA770" s="196">
        <f>SUMIF('23QTY'!$C$8:$C$2376,'STOCK view'!$Q770,'23QTY'!AY$8:AY$2376)</f>
        <v>0</v>
      </c>
      <c r="BB770" s="196">
        <f>SUMIF('23QTY'!$C$8:$C$2376,'STOCK view'!$Q770,'23QTY'!AZ$8:AZ$2376)</f>
        <v>0</v>
      </c>
      <c r="BC770" s="196">
        <f>SUMIF('23QTY'!$C$8:$C$2376,'STOCK view'!$Q770,'23QTY'!BA$8:BA$2376)</f>
        <v>0</v>
      </c>
      <c r="BD770" s="196">
        <f>SUMIF('23QTY'!$C$8:$C$2376,'STOCK view'!$Q770,'23QTY'!BB$8:BB$2376)</f>
        <v>0</v>
      </c>
      <c r="BE770" s="196">
        <f>SUMIF('23QTY'!$C$8:$C$2376,'STOCK view'!$Q770,'23QTY'!BC$8:BC$2376)</f>
        <v>0</v>
      </c>
      <c r="BF770" s="196">
        <f>SUMIF('23QTY'!$C$8:$C$2376,'STOCK view'!$Q770,'23QTY'!BD$8:BD$2376)</f>
        <v>0</v>
      </c>
      <c r="BG770" s="196">
        <f>SUMIF('23QTY'!$C$8:$C$2376,'STOCK view'!$Q770,'23QTY'!BE$8:BE$2376)</f>
        <v>0</v>
      </c>
      <c r="BH770" s="196">
        <f>SUMIF('23QTY'!$C$8:$C$2376,'STOCK view'!$Q770,'23QTY'!BF$8:BF$2376)</f>
        <v>0</v>
      </c>
      <c r="BI770" s="196">
        <f>SUMIF('23QTY'!$C$8:$C$2376,'STOCK view'!$Q770,'23QTY'!BG$8:BG$2376)</f>
        <v>0</v>
      </c>
      <c r="BJ770" s="196">
        <f>SUMIF('23QTY'!$C$8:$C$2376,'STOCK view'!$Q770,'23QTY'!BH$8:BH$2376)</f>
        <v>0</v>
      </c>
      <c r="BK770" s="196">
        <f>SUMIF('23QTY'!$C$8:$C$2376,'STOCK view'!$Q770,'23QTY'!BI$8:BI$2376)</f>
        <v>0</v>
      </c>
      <c r="BL770" s="196">
        <f>SUMIF('23QTY'!$C$8:$C$2376,'STOCK view'!$Q770,'23QTY'!BJ$8:BJ$2376)</f>
        <v>0</v>
      </c>
      <c r="BM770" s="196">
        <f>SUMIF('23QTY'!$C$8:$C$2376,'STOCK view'!$Q770,'23QTY'!BK$8:BK$2376)</f>
        <v>0</v>
      </c>
      <c r="BN770" s="196">
        <f>SUMIF('23QTY'!$C$8:$C$2376,'STOCK view'!$Q770,'23QTY'!BL$8:BL$2376)</f>
        <v>0</v>
      </c>
      <c r="BO770" s="196">
        <f>SUMIF('23QTY'!$C$8:$C$2376,'STOCK view'!$Q770,'23QTY'!BM$8:BM$2376)</f>
        <v>0</v>
      </c>
      <c r="BP770" s="196">
        <f>SUMIF('23QTY'!$C$8:$C$2376,'STOCK view'!$Q770,'23QTY'!BN$8:BN$2376)</f>
        <v>0</v>
      </c>
      <c r="BQ770" s="196">
        <f>SUMIF('23QTY'!$C$8:$C$2376,'STOCK view'!$Q770,'23QTY'!BO$8:BO$2376)</f>
        <v>0</v>
      </c>
      <c r="BR770" s="196">
        <f>SUMIF('23QTY'!$C$8:$C$2376,'STOCK view'!$Q770,'23QTY'!BP$8:BP$2376)</f>
        <v>0</v>
      </c>
      <c r="BS770" s="196">
        <f>SUMIF('23QTY'!$C$8:$C$2376,'STOCK view'!$Q770,'23QTY'!BQ$8:BQ$2376)</f>
        <v>0</v>
      </c>
      <c r="BT770" s="196">
        <f>SUMIF('23QTY'!$C$8:$C$2376,'STOCK view'!$Q770,'23QTY'!BR$8:BR$2376)</f>
        <v>0</v>
      </c>
      <c r="BU770" s="196">
        <f>SUMIF('23QTY'!$C$8:$C$2376,'STOCK view'!$Q770,'23QTY'!BS$8:BS$2376)</f>
        <v>0</v>
      </c>
      <c r="BV770" s="196">
        <f>SUMIF('23QTY'!$C$8:$C$2376,'STOCK view'!$Q770,'23QTY'!BT$8:BT$2376)</f>
        <v>0</v>
      </c>
      <c r="BW770" s="196">
        <f>SUMIF('23QTY'!$C$8:$C$2376,'STOCK view'!$Q770,'23QTY'!BU$8:BU$2376)</f>
        <v>0</v>
      </c>
      <c r="BX770" s="196">
        <f>SUMIF('23QTY'!$C$8:$C$2376,'STOCK view'!$Q770,'23QTY'!BV$8:BV$2376)</f>
        <v>0</v>
      </c>
      <c r="BY770" s="196">
        <f>SUMIF('23QTY'!$C$8:$C$2376,'STOCK view'!$Q770,'23QTY'!BW$8:BW$2376)</f>
        <v>0</v>
      </c>
      <c r="BZ770" s="196">
        <f>SUMIF('23QTY'!$C$8:$C$2376,'STOCK view'!$Q770,'23QTY'!BX$8:BX$2376)</f>
        <v>0</v>
      </c>
      <c r="CA770" s="196">
        <f>SUMIF('23QTY'!$C$8:$C$2376,'STOCK view'!$Q770,'23QTY'!BY$8:BY$2376)</f>
        <v>0</v>
      </c>
      <c r="CB770" s="196">
        <f>SUMIF('23QTY'!$C$8:$C$2376,'STOCK view'!$Q770,'23QTY'!BZ$8:BZ$2376)</f>
        <v>0</v>
      </c>
      <c r="CC770" s="196">
        <f>SUMIF('23QTY'!$C$8:$C$2376,'STOCK view'!$Q770,'23QTY'!CA$8:CA$2376)</f>
        <v>0</v>
      </c>
      <c r="CD770" s="196">
        <f>SUMIF('23QTY'!$C$8:$C$2376,'STOCK view'!$Q770,'23QTY'!CB$8:CB$2376)</f>
        <v>0</v>
      </c>
      <c r="CE770" s="196">
        <f>SUMIF('23QTY'!$C$8:$C$2376,'STOCK view'!$Q770,'23QTY'!CC$8:CC$2376)</f>
        <v>0</v>
      </c>
      <c r="CF770" s="196">
        <f>SUMIF('23QTY'!$C$8:$C$2376,'STOCK view'!$Q770,'23QTY'!CD$8:CD$2376)</f>
        <v>0</v>
      </c>
      <c r="CG770" s="196">
        <f>SUMIF('23QTY'!$C$8:$C$2376,'STOCK view'!$Q770,'23QTY'!CE$8:CE$2376)</f>
        <v>0</v>
      </c>
      <c r="CH770" s="196">
        <f>SUMIF('23QTY'!$C$8:$C$2376,'STOCK view'!$Q770,'23QTY'!CF$8:CF$2376)</f>
        <v>0</v>
      </c>
      <c r="CI770" s="196">
        <f>SUMIF('23QTY'!$C$8:$C$2376,'STOCK view'!$Q770,'23QTY'!CG$8:CG$2376)</f>
        <v>0</v>
      </c>
      <c r="CJ770" s="196">
        <f>SUMIF('23QTY'!$C$8:$C$2376,'STOCK view'!$Q770,'23QTY'!CH$8:CH$2376)</f>
        <v>0</v>
      </c>
      <c r="CK770" s="196">
        <f>SUMIF('23QTY'!$C$8:$C$2376,'STOCK view'!$Q770,'23QTY'!CI$8:CI$2376)</f>
        <v>0</v>
      </c>
      <c r="CL770" s="196">
        <f>SUMIF('23QTY'!$C$8:$C$2376,'STOCK view'!$Q770,'23QTY'!CJ$8:CJ$2376)</f>
        <v>0</v>
      </c>
      <c r="CM770" s="196">
        <f>SUMIF('23QTY'!$C$8:$C$2376,'STOCK view'!$Q770,'23QTY'!CK$8:CK$2376)</f>
        <v>0</v>
      </c>
      <c r="CN770" s="196">
        <f>SUMIF('23QTY'!$C$8:$C$2376,'STOCK view'!$Q770,'23QTY'!CL$8:CL$2376)</f>
        <v>0</v>
      </c>
      <c r="CO770" s="196">
        <f>SUMIF('23QTY'!$C$8:$C$2376,'STOCK view'!$Q770,'23QTY'!CM$8:CM$2376)</f>
        <v>0</v>
      </c>
      <c r="CP770" s="196">
        <f>SUMIF('23QTY'!$C$8:$C$2376,'STOCK view'!$Q770,'23QTY'!CN$8:CN$2376)</f>
        <v>0</v>
      </c>
    </row>
    <row r="771" spans="1:94">
      <c r="A771" t="s">
        <v>1209</v>
      </c>
      <c r="B771" t="str">
        <f>IFERROR(VLOOKUP(H771,#REF!,2,0)," ")</f>
        <v xml:space="preserve"> </v>
      </c>
      <c r="C771" s="28"/>
      <c r="D771" s="28" t="s">
        <v>1209</v>
      </c>
      <c r="E771" s="28" t="s">
        <v>435</v>
      </c>
      <c r="F771" s="28" t="s">
        <v>436</v>
      </c>
      <c r="G771" s="28" t="s">
        <v>1209</v>
      </c>
      <c r="H771" s="191" t="s">
        <v>32</v>
      </c>
      <c r="I771" s="28" t="s">
        <v>420</v>
      </c>
      <c r="J771" s="28" t="s">
        <v>439</v>
      </c>
      <c r="K771" s="28" t="s">
        <v>439</v>
      </c>
      <c r="L771" s="28">
        <v>10000</v>
      </c>
      <c r="M771" s="28" t="s">
        <v>1660</v>
      </c>
      <c r="N771" s="28">
        <v>40</v>
      </c>
      <c r="O771" s="28"/>
      <c r="P771" s="28" t="str">
        <f t="shared" si="16628"/>
        <v>QC2-8306PackingCVN1</v>
      </c>
      <c r="Q771" s="28"/>
      <c r="R771" s="28"/>
      <c r="S771" s="191" t="s">
        <v>1226</v>
      </c>
      <c r="T771" s="191" t="s">
        <v>1216</v>
      </c>
      <c r="U771" s="28"/>
      <c r="V771" s="28"/>
      <c r="W771" s="28"/>
      <c r="X771" s="28"/>
      <c r="Y771" s="183"/>
      <c r="Z771" s="915">
        <f>SUMIF('●23Delivery (Daily)'!$AA$3:$AA$364,'STOCK view'!$P771,'●23Delivery (Daily)'!EE$3:EE$364)</f>
        <v>0</v>
      </c>
      <c r="AA771" s="915">
        <f>SUMIF('●23Delivery (Daily)'!$AA$3:$AA$364,'STOCK view'!$P771,'●23Delivery (Daily)'!EF$3:EF$364)</f>
        <v>0</v>
      </c>
      <c r="AB771" s="915">
        <f>SUMIF('●23Delivery (Daily)'!$AA$3:$AA$364,'STOCK view'!$P771,'●23Delivery (Daily)'!EG$3:EG$364)</f>
        <v>0</v>
      </c>
      <c r="AC771" s="915">
        <f>SUMIF('●23Delivery (Daily)'!$AA$3:$AA$364,'STOCK view'!$P771,'●23Delivery (Daily)'!EH$3:EH$364)</f>
        <v>0</v>
      </c>
      <c r="AD771" s="915">
        <f>SUMIF('●23Delivery (Daily)'!$AA$3:$AA$364,'STOCK view'!$P771,'●23Delivery (Daily)'!EI$3:EI$364)</f>
        <v>0</v>
      </c>
      <c r="AE771" s="915">
        <f>SUMIF('●23Delivery (Daily)'!$AA$3:$AA$364,'STOCK view'!$P771,'●23Delivery (Daily)'!EJ$3:EJ$364)</f>
        <v>0</v>
      </c>
      <c r="AF771" s="915">
        <f>SUMIF('●23Delivery (Daily)'!$AA$3:$AA$364,'STOCK view'!$P771,'●23Delivery (Daily)'!EK$3:EK$364)</f>
        <v>0</v>
      </c>
      <c r="AG771" s="915">
        <f>SUMIF('●23Delivery (Daily)'!$AA$3:$AA$364,'STOCK view'!$P771,'●23Delivery (Daily)'!EL$3:EL$364)</f>
        <v>0</v>
      </c>
      <c r="AH771" s="915">
        <f>SUMIF('●23Delivery (Daily)'!$AA$3:$AA$364,'STOCK view'!$P771,'●23Delivery (Daily)'!EM$3:EM$364)</f>
        <v>10000</v>
      </c>
      <c r="AI771" s="915">
        <f>SUMIF('●23Delivery (Daily)'!$AA$3:$AA$364,'STOCK view'!$P771,'●23Delivery (Daily)'!EN$3:EN$364)</f>
        <v>0</v>
      </c>
      <c r="AJ771" s="915">
        <f>SUMIF('●23Delivery (Daily)'!$AA$3:$AA$364,'STOCK view'!$P771,'●23Delivery (Daily)'!EO$3:EO$364)</f>
        <v>0</v>
      </c>
      <c r="AK771" s="915">
        <f>SUMIF('●23Delivery (Daily)'!$AA$3:$AA$364,'STOCK view'!$P771,'●23Delivery (Daily)'!EP$3:EP$364)</f>
        <v>0</v>
      </c>
      <c r="AL771" s="915">
        <f>SUMIF('●23Delivery (Daily)'!$AA$3:$AA$364,'STOCK view'!$P771,'●23Delivery (Daily)'!EQ$3:EQ$364)</f>
        <v>0</v>
      </c>
      <c r="AM771" s="915">
        <f>SUMIF('●23Delivery (Daily)'!$AA$3:$AA$364,'STOCK view'!$P771,'●23Delivery (Daily)'!ER$3:ER$364)</f>
        <v>0</v>
      </c>
      <c r="AN771" s="915">
        <f>SUMIF('●23Delivery (Daily)'!$AA$3:$AA$364,'STOCK view'!$P771,'●23Delivery (Daily)'!ES$3:ES$364)</f>
        <v>0</v>
      </c>
      <c r="AO771" s="915">
        <f>SUMIF('●23Delivery (Daily)'!$AA$3:$AA$364,'STOCK view'!$P771,'●23Delivery (Daily)'!ET$3:ET$364)</f>
        <v>0</v>
      </c>
      <c r="AP771" s="915">
        <f>SUMIF('●23Delivery (Daily)'!$AA$3:$AA$364,'STOCK view'!$P771,'●23Delivery (Daily)'!EU$3:EU$364)</f>
        <v>0</v>
      </c>
      <c r="AQ771" s="915">
        <f>SUMIF('●23Delivery (Daily)'!$AA$3:$AA$364,'STOCK view'!$P771,'●23Delivery (Daily)'!EV$3:EV$364)</f>
        <v>0</v>
      </c>
      <c r="AR771" s="915">
        <f>SUMIF('●23Delivery (Daily)'!$AA$3:$AA$364,'STOCK view'!$P771,'●23Delivery (Daily)'!EW$3:EW$364)</f>
        <v>0</v>
      </c>
      <c r="AS771" s="915">
        <f>SUMIF('●23Delivery (Daily)'!$AA$3:$AA$364,'STOCK view'!$P771,'●23Delivery (Daily)'!EX$3:EX$364)</f>
        <v>0</v>
      </c>
      <c r="AT771" s="915">
        <f>SUMIF('●23Delivery (Daily)'!$AA$3:$AA$364,'STOCK view'!$P771,'●23Delivery (Daily)'!EY$3:EY$364)</f>
        <v>0</v>
      </c>
      <c r="AU771" s="915">
        <f>SUMIF('●23Delivery (Daily)'!$AA$3:$AA$364,'STOCK view'!$P771,'●23Delivery (Daily)'!EZ$3:EZ$364)</f>
        <v>0</v>
      </c>
      <c r="AV771" s="915">
        <f>SUMIF('●23Delivery (Daily)'!$AA$3:$AA$364,'STOCK view'!$P771,'●23Delivery (Daily)'!FA$3:FA$364)</f>
        <v>0</v>
      </c>
      <c r="AW771" s="915">
        <f>SUMIF('●23Delivery (Daily)'!$AA$3:$AA$364,'STOCK view'!$P771,'●23Delivery (Daily)'!FB$3:FB$364)</f>
        <v>0</v>
      </c>
      <c r="AX771" s="915">
        <f>SUMIF('●23Delivery (Daily)'!$AA$3:$AA$364,'STOCK view'!$P771,'●23Delivery (Daily)'!FC$3:FC$364)</f>
        <v>0</v>
      </c>
      <c r="AY771" s="915">
        <f>SUMIF('●23Delivery (Daily)'!$AA$3:$AA$364,'STOCK view'!$P771,'●23Delivery (Daily)'!FD$3:FD$364)</f>
        <v>0</v>
      </c>
      <c r="AZ771" s="915">
        <f>SUMIF('●23Delivery (Daily)'!$AA$3:$AA$364,'STOCK view'!$P771,'●23Delivery (Daily)'!FE$3:FE$364)</f>
        <v>0</v>
      </c>
      <c r="BA771" s="915">
        <f>SUMIF('●23Delivery (Daily)'!$AA$3:$AA$364,'STOCK view'!$P771,'●23Delivery (Daily)'!FF$3:FF$364)</f>
        <v>0</v>
      </c>
      <c r="BB771" s="915">
        <f>SUMIF('●23Delivery (Daily)'!$AA$3:$AA$364,'STOCK view'!$P771,'●23Delivery (Daily)'!FG$3:FG$364)</f>
        <v>0</v>
      </c>
      <c r="BC771" s="915">
        <f>SUMIF('●23Delivery (Daily)'!$AA$3:$AA$364,'STOCK view'!$P771,'●23Delivery (Daily)'!FH$3:FH$364)</f>
        <v>10000</v>
      </c>
      <c r="BD771" s="915">
        <f>SUMIF('●23Delivery (Daily)'!$AA$3:$AA$364,'STOCK view'!$P771,'●23Delivery (Daily)'!FI$3:FI$364)</f>
        <v>0</v>
      </c>
      <c r="BE771" s="915">
        <f>SUMIF('●23Delivery (Daily)'!$AA$3:$AA$364,'STOCK view'!$P771,'●23Delivery (Daily)'!FJ$3:FJ$364)</f>
        <v>0</v>
      </c>
      <c r="BF771" s="915">
        <f>SUMIF('●23Delivery (Daily)'!$AA$3:$AA$364,'STOCK view'!$P771,'●23Delivery (Daily)'!FK$3:FK$364)</f>
        <v>0</v>
      </c>
      <c r="BG771" s="915">
        <f>SUMIF('●23Delivery (Daily)'!$AA$3:$AA$364,'STOCK view'!$P771,'●23Delivery (Daily)'!FL$3:FL$364)</f>
        <v>0</v>
      </c>
      <c r="BH771" s="915">
        <f>SUMIF('●23Delivery (Daily)'!$AA$3:$AA$364,'STOCK view'!$P771,'●23Delivery (Daily)'!FM$3:FM$364)</f>
        <v>0</v>
      </c>
      <c r="BI771" s="915">
        <f>SUMIF('●23Delivery (Daily)'!$AA$3:$AA$364,'STOCK view'!$P771,'●23Delivery (Daily)'!FN$3:FN$364)</f>
        <v>0</v>
      </c>
      <c r="BJ771" s="915">
        <f>SUMIF('●23Delivery (Daily)'!$AA$3:$AA$364,'STOCK view'!$P771,'●23Delivery (Daily)'!FO$3:FO$364)</f>
        <v>0</v>
      </c>
      <c r="BK771" s="915">
        <f>SUMIF('●23Delivery (Daily)'!$AA$3:$AA$364,'STOCK view'!$P771,'●23Delivery (Daily)'!FP$3:FP$364)</f>
        <v>0</v>
      </c>
      <c r="BL771" s="915">
        <f>SUMIF('●23Delivery (Daily)'!$AA$3:$AA$364,'STOCK view'!$P771,'●23Delivery (Daily)'!FQ$3:FQ$364)</f>
        <v>0</v>
      </c>
      <c r="BM771" s="915">
        <f>SUMIF('●23Delivery (Daily)'!$AA$3:$AA$364,'STOCK view'!$P771,'●23Delivery (Daily)'!FR$3:FR$364)</f>
        <v>0</v>
      </c>
      <c r="BN771" s="915">
        <f>SUMIF('●23Delivery (Daily)'!$AA$3:$AA$364,'STOCK view'!$P771,'●23Delivery (Daily)'!FS$3:FS$364)</f>
        <v>0</v>
      </c>
      <c r="BO771" s="915">
        <f>SUMIF('●23Delivery (Daily)'!$AA$3:$AA$364,'STOCK view'!$P771,'●23Delivery (Daily)'!FT$3:FT$364)</f>
        <v>0</v>
      </c>
      <c r="BP771" s="915">
        <f>SUMIF('●23Delivery (Daily)'!$AA$3:$AA$364,'STOCK view'!$P771,'●23Delivery (Daily)'!FU$3:FU$364)</f>
        <v>0</v>
      </c>
      <c r="BQ771" s="915">
        <f>SUMIF('●23Delivery (Daily)'!$AA$3:$AA$364,'STOCK view'!$P771,'●23Delivery (Daily)'!FV$3:FV$364)</f>
        <v>10000</v>
      </c>
      <c r="BR771" s="915">
        <f>SUMIF('●23Delivery (Daily)'!$AA$3:$AA$364,'STOCK view'!$P771,'●23Delivery (Daily)'!FW$3:FW$364)</f>
        <v>0</v>
      </c>
      <c r="BS771" s="915">
        <f>SUMIF('●23Delivery (Daily)'!$AA$3:$AA$364,'STOCK view'!$P771,'●23Delivery (Daily)'!FX$3:FX$364)</f>
        <v>0</v>
      </c>
      <c r="BT771" s="915">
        <f>SUMIF('●23Delivery (Daily)'!$AA$3:$AA$364,'STOCK view'!$P771,'●23Delivery (Daily)'!FY$3:FY$364)</f>
        <v>0</v>
      </c>
      <c r="BU771" s="915">
        <f>SUMIF('●23Delivery (Daily)'!$AA$3:$AA$364,'STOCK view'!$P771,'●23Delivery (Daily)'!FZ$3:FZ$364)</f>
        <v>0</v>
      </c>
      <c r="BV771" s="915">
        <f>SUMIF('●23Delivery (Daily)'!$AA$3:$AA$364,'STOCK view'!$P771,'●23Delivery (Daily)'!GA$3:GA$364)</f>
        <v>0</v>
      </c>
      <c r="BW771" s="915">
        <f>SUMIF('●23Delivery (Daily)'!$AA$3:$AA$364,'STOCK view'!$P771,'●23Delivery (Daily)'!GB$3:GB$364)</f>
        <v>0</v>
      </c>
      <c r="BX771" s="915">
        <f>SUMIF('●23Delivery (Daily)'!$AA$3:$AA$364,'STOCK view'!$P771,'●23Delivery (Daily)'!GC$3:GC$364)</f>
        <v>0</v>
      </c>
      <c r="BY771" s="915">
        <f>SUMIF('●23Delivery (Daily)'!$AA$3:$AA$364,'STOCK view'!$P771,'●23Delivery (Daily)'!GD$3:GD$364)</f>
        <v>0</v>
      </c>
      <c r="BZ771" s="915">
        <f>SUMIF('●23Delivery (Daily)'!$AA$3:$AA$364,'STOCK view'!$P771,'●23Delivery (Daily)'!GE$3:GE$364)</f>
        <v>0</v>
      </c>
      <c r="CA771" s="915">
        <f>SUMIF('●23Delivery (Daily)'!$AA$3:$AA$364,'STOCK view'!$P771,'●23Delivery (Daily)'!GF$3:GF$364)</f>
        <v>0</v>
      </c>
      <c r="CB771" s="915">
        <f>SUMIF('●23Delivery (Daily)'!$AA$3:$AA$364,'STOCK view'!$P771,'●23Delivery (Daily)'!GG$3:GG$364)</f>
        <v>0</v>
      </c>
      <c r="CC771" s="915">
        <f>SUMIF('●23Delivery (Daily)'!$AA$3:$AA$364,'STOCK view'!$P771,'●23Delivery (Daily)'!GH$3:GH$364)</f>
        <v>0</v>
      </c>
      <c r="CD771" s="915">
        <f>SUMIF('●23Delivery (Daily)'!$AA$3:$AA$364,'STOCK view'!$P771,'●23Delivery (Daily)'!GI$3:GI$364)</f>
        <v>0</v>
      </c>
      <c r="CE771" s="915">
        <f>SUMIF('●23Delivery (Daily)'!$AA$3:$AA$364,'STOCK view'!$P771,'●23Delivery (Daily)'!GJ$3:GJ$364)</f>
        <v>10000</v>
      </c>
      <c r="CF771" s="915">
        <f>SUMIF('●23Delivery (Daily)'!$AA$3:$AA$364,'STOCK view'!$P771,'●23Delivery (Daily)'!GK$3:GK$364)</f>
        <v>0</v>
      </c>
      <c r="CG771" s="915">
        <f>SUMIF('●23Delivery (Daily)'!$AA$3:$AA$364,'STOCK view'!$P771,'●23Delivery (Daily)'!GL$3:GL$364)</f>
        <v>0</v>
      </c>
      <c r="CH771" s="915">
        <f>SUMIF('●23Delivery (Daily)'!$AA$3:$AA$364,'STOCK view'!$P771,'●23Delivery (Daily)'!GM$3:GM$364)</f>
        <v>0</v>
      </c>
      <c r="CI771" s="915">
        <f>SUMIF('●23Delivery (Daily)'!$AA$3:$AA$364,'STOCK view'!$P771,'●23Delivery (Daily)'!GN$3:GN$364)</f>
        <v>0</v>
      </c>
      <c r="CJ771" s="915">
        <f>SUMIF('●23Delivery (Daily)'!$AA$3:$AA$364,'STOCK view'!$P771,'●23Delivery (Daily)'!GO$3:GO$364)</f>
        <v>0</v>
      </c>
      <c r="CK771" s="915">
        <f>SUMIF('●23Delivery (Daily)'!$AA$3:$AA$364,'STOCK view'!$P771,'●23Delivery (Daily)'!GP$3:GP$364)</f>
        <v>0</v>
      </c>
      <c r="CL771" s="915">
        <f>SUMIF('●23Delivery (Daily)'!$AA$3:$AA$364,'STOCK view'!$P771,'●23Delivery (Daily)'!GQ$3:GQ$364)</f>
        <v>0</v>
      </c>
      <c r="CM771" s="915">
        <f>SUMIF('●23Delivery (Daily)'!$AA$3:$AA$364,'STOCK view'!$P771,'●23Delivery (Daily)'!GR$3:GR$364)</f>
        <v>0</v>
      </c>
      <c r="CN771" s="915">
        <f>SUMIF('●23Delivery (Daily)'!$AA$3:$AA$364,'STOCK view'!$P771,'●23Delivery (Daily)'!GS$3:GS$364)</f>
        <v>0</v>
      </c>
      <c r="CO771" s="915">
        <f>SUMIF('●23Delivery (Daily)'!$AA$3:$AA$364,'STOCK view'!$P771,'●23Delivery (Daily)'!GT$3:GT$364)</f>
        <v>0</v>
      </c>
      <c r="CP771" s="915">
        <f>SUMIF('●23Delivery (Daily)'!$AA$3:$AA$364,'STOCK view'!$P771,'●23Delivery (Daily)'!GU$3:GU$364)</f>
        <v>0</v>
      </c>
    </row>
    <row r="772" spans="1:94">
      <c r="A772" t="s">
        <v>1209</v>
      </c>
      <c r="B772" t="str">
        <f>IFERROR(VLOOKUP(H772,#REF!,2,0)," ")</f>
        <v xml:space="preserve"> </v>
      </c>
      <c r="C772" s="172" t="s">
        <v>1656</v>
      </c>
      <c r="D772" s="172" t="s">
        <v>1209</v>
      </c>
      <c r="E772" s="172" t="s">
        <v>435</v>
      </c>
      <c r="F772" s="172" t="s">
        <v>436</v>
      </c>
      <c r="G772" s="172" t="s">
        <v>1209</v>
      </c>
      <c r="H772" s="192" t="s">
        <v>32</v>
      </c>
      <c r="I772" s="172" t="s">
        <v>424</v>
      </c>
      <c r="J772" s="172" t="s">
        <v>439</v>
      </c>
      <c r="K772" s="172" t="s">
        <v>439</v>
      </c>
      <c r="L772" s="28">
        <v>10000</v>
      </c>
      <c r="M772" s="28" t="s">
        <v>1660</v>
      </c>
      <c r="N772" s="28">
        <v>40</v>
      </c>
      <c r="O772" s="28" t="str">
        <f t="shared" si="16629"/>
        <v>QC2-8306PackingCVN1</v>
      </c>
      <c r="P772" s="28"/>
      <c r="Q772" s="28"/>
      <c r="R772" s="193">
        <f>IF(BI772&lt;0,1,0)</f>
        <v>1</v>
      </c>
      <c r="S772" s="192" t="s">
        <v>1226</v>
      </c>
      <c r="T772" s="192" t="s">
        <v>1216</v>
      </c>
      <c r="U772" s="172">
        <f>Y772-W772</f>
        <v>10000</v>
      </c>
      <c r="V772" s="172">
        <f>Y772-X772</f>
        <v>10000</v>
      </c>
      <c r="W772" s="172">
        <v>0</v>
      </c>
      <c r="X772" s="172">
        <f>SUMIF('Bravo stock'!$A$5:$A$369,'STOCK view'!$H772&amp;'STOCK view'!$J772,'Bravo stock'!$R$5:$R$369)</f>
        <v>0</v>
      </c>
      <c r="Y772" s="194">
        <f>SUMIF(MPS!$AI$8:$AI$9556,$O772,MPS!$BU$8:$BU$9556)</f>
        <v>10000</v>
      </c>
      <c r="Z772" s="172">
        <f t="shared" ref="Z772:AA772" si="17311">Z773+Y772-Z771</f>
        <v>10000</v>
      </c>
      <c r="AA772" s="172">
        <f t="shared" si="17311"/>
        <v>10000</v>
      </c>
      <c r="AB772" s="172">
        <f t="shared" ref="AB772" si="17312">AB773+AA772-AB771</f>
        <v>10000</v>
      </c>
      <c r="AC772" s="172">
        <f t="shared" ref="AC772" si="17313">AC773+AB772-AC771</f>
        <v>10000</v>
      </c>
      <c r="AD772" s="172">
        <f t="shared" ref="AD772" si="17314">AD773+AC772-AD771</f>
        <v>10000</v>
      </c>
      <c r="AE772" s="172">
        <f t="shared" ref="AE772" si="17315">AE773+AD772-AE771</f>
        <v>10000</v>
      </c>
      <c r="AF772" s="172">
        <f t="shared" ref="AF772" si="17316">AF773+AE772-AF771</f>
        <v>10000</v>
      </c>
      <c r="AG772" s="172">
        <f t="shared" ref="AG772" si="17317">AG773+AF772-AG771</f>
        <v>10000</v>
      </c>
      <c r="AH772" s="172">
        <f t="shared" ref="AH772" si="17318">AH773+AG772-AH771</f>
        <v>0</v>
      </c>
      <c r="AI772" s="172">
        <f t="shared" ref="AI772" si="17319">AI773+AH772-AI771</f>
        <v>0</v>
      </c>
      <c r="AJ772" s="172">
        <f t="shared" ref="AJ772" si="17320">AJ773+AI772-AJ771</f>
        <v>0</v>
      </c>
      <c r="AK772" s="172">
        <f t="shared" ref="AK772" si="17321">AK773+AJ772-AK771</f>
        <v>0</v>
      </c>
      <c r="AL772" s="172">
        <f t="shared" ref="AL772" si="17322">AL773+AK772-AL771</f>
        <v>0</v>
      </c>
      <c r="AM772" s="172">
        <f t="shared" ref="AM772" si="17323">AM773+AL772-AM771</f>
        <v>0</v>
      </c>
      <c r="AN772" s="172">
        <f t="shared" ref="AN772" si="17324">AN773+AM772-AN771</f>
        <v>0</v>
      </c>
      <c r="AO772" s="172">
        <f t="shared" ref="AO772" si="17325">AO773+AN772-AO771</f>
        <v>0</v>
      </c>
      <c r="AP772" s="172">
        <f t="shared" ref="AP772" si="17326">AP773+AO772-AP771</f>
        <v>0</v>
      </c>
      <c r="AQ772" s="172">
        <f t="shared" ref="AQ772" si="17327">AQ773+AP772-AQ771</f>
        <v>0</v>
      </c>
      <c r="AR772" s="172">
        <f t="shared" ref="AR772" si="17328">AR773+AQ772-AR771</f>
        <v>0</v>
      </c>
      <c r="AS772" s="172">
        <f t="shared" ref="AS772" si="17329">AS773+AR772-AS771</f>
        <v>0</v>
      </c>
      <c r="AT772" s="172">
        <f t="shared" ref="AT772" si="17330">AT773+AS772-AT771</f>
        <v>0</v>
      </c>
      <c r="AU772" s="172">
        <f t="shared" ref="AU772" si="17331">AU773+AT772-AU771</f>
        <v>0</v>
      </c>
      <c r="AV772" s="172">
        <f t="shared" ref="AV772" si="17332">AV773+AU772-AV771</f>
        <v>0</v>
      </c>
      <c r="AW772" s="172">
        <f t="shared" ref="AW772" si="17333">AW773+AV772-AW771</f>
        <v>0</v>
      </c>
      <c r="AX772" s="172">
        <f t="shared" ref="AX772" si="17334">AX773+AW772-AX771</f>
        <v>0</v>
      </c>
      <c r="AY772" s="172">
        <f t="shared" ref="AY772" si="17335">AY773+AX772-AY771</f>
        <v>0</v>
      </c>
      <c r="AZ772" s="172">
        <f t="shared" ref="AZ772" si="17336">AZ773+AY772-AZ771</f>
        <v>0</v>
      </c>
      <c r="BA772" s="172">
        <f t="shared" ref="BA772" si="17337">BA773+AZ772-BA771</f>
        <v>0</v>
      </c>
      <c r="BB772" s="172">
        <f t="shared" ref="BB772" si="17338">BB773+BA772-BB771</f>
        <v>0</v>
      </c>
      <c r="BC772" s="172">
        <f t="shared" ref="BC772" si="17339">BC773+BB772-BC771</f>
        <v>-10000</v>
      </c>
      <c r="BD772" s="172">
        <f t="shared" ref="BD772" si="17340">BD773+BC772-BD771</f>
        <v>-10000</v>
      </c>
      <c r="BE772" s="172">
        <f t="shared" ref="BE772" si="17341">BE773+BD772-BE771</f>
        <v>-10000</v>
      </c>
      <c r="BF772" s="172">
        <f t="shared" ref="BF772" si="17342">BF773+BE772-BF771</f>
        <v>-10000</v>
      </c>
      <c r="BG772" s="172">
        <f t="shared" ref="BG772" si="17343">BG773+BF772-BG771</f>
        <v>-10000</v>
      </c>
      <c r="BH772" s="172">
        <f t="shared" ref="BH772" si="17344">BH773+BG772-BH771</f>
        <v>-10000</v>
      </c>
      <c r="BI772" s="172">
        <f t="shared" ref="BI772" si="17345">BI773+BH772-BI771</f>
        <v>-10000</v>
      </c>
      <c r="BJ772" s="172">
        <f t="shared" ref="BJ772" si="17346">BJ773+BI772-BJ771</f>
        <v>-10000</v>
      </c>
      <c r="BK772" s="172">
        <f t="shared" ref="BK772" si="17347">BK773+BJ772-BK771</f>
        <v>-10000</v>
      </c>
      <c r="BL772" s="172">
        <f t="shared" ref="BL772" si="17348">BL773+BK772-BL771</f>
        <v>-10000</v>
      </c>
      <c r="BM772" s="172">
        <f t="shared" ref="BM772" si="17349">BM773+BL772-BM771</f>
        <v>-10000</v>
      </c>
      <c r="BN772" s="172">
        <f t="shared" ref="BN772" si="17350">BN773+BM772-BN771</f>
        <v>-10000</v>
      </c>
      <c r="BO772" s="172">
        <f t="shared" ref="BO772" si="17351">BO773+BN772-BO771</f>
        <v>-10000</v>
      </c>
      <c r="BP772" s="172">
        <f t="shared" ref="BP772" si="17352">BP773+BO772-BP771</f>
        <v>-10000</v>
      </c>
      <c r="BQ772" s="172">
        <f t="shared" ref="BQ772" si="17353">BQ773+BP772-BQ771</f>
        <v>-20000</v>
      </c>
      <c r="BR772" s="172">
        <f t="shared" ref="BR772" si="17354">BR773+BQ772-BR771</f>
        <v>-20000</v>
      </c>
      <c r="BS772" s="172">
        <f t="shared" ref="BS772" si="17355">BS773+BR772-BS771</f>
        <v>-20000</v>
      </c>
      <c r="BT772" s="172">
        <f t="shared" ref="BT772" si="17356">BT773+BS772-BT771</f>
        <v>-20000</v>
      </c>
      <c r="BU772" s="172">
        <f t="shared" ref="BU772" si="17357">BU773+BT772-BU771</f>
        <v>-20000</v>
      </c>
      <c r="BV772" s="172">
        <f t="shared" ref="BV772" si="17358">BV773+BU772-BV771</f>
        <v>-20000</v>
      </c>
      <c r="BW772" s="172">
        <f t="shared" ref="BW772" si="17359">BW773+BV772-BW771</f>
        <v>-20000</v>
      </c>
      <c r="BX772" s="172">
        <f t="shared" ref="BX772" si="17360">BX773+BW772-BX771</f>
        <v>-20000</v>
      </c>
      <c r="BY772" s="172">
        <f t="shared" ref="BY772" si="17361">BY773+BX772-BY771</f>
        <v>-20000</v>
      </c>
      <c r="BZ772" s="172">
        <f t="shared" ref="BZ772" si="17362">BZ773+BY772-BZ771</f>
        <v>-20000</v>
      </c>
      <c r="CA772" s="172">
        <f t="shared" ref="CA772" si="17363">CA773+BZ772-CA771</f>
        <v>-20000</v>
      </c>
      <c r="CB772" s="172">
        <f t="shared" ref="CB772" si="17364">CB773+CA772-CB771</f>
        <v>-20000</v>
      </c>
      <c r="CC772" s="172">
        <f t="shared" ref="CC772" si="17365">CC773+CB772-CC771</f>
        <v>-20000</v>
      </c>
      <c r="CD772" s="172">
        <f t="shared" ref="CD772" si="17366">CD773+CC772-CD771</f>
        <v>-20000</v>
      </c>
      <c r="CE772" s="172">
        <f t="shared" ref="CE772" si="17367">CE773+CD772-CE771</f>
        <v>-30000</v>
      </c>
      <c r="CF772" s="172">
        <f t="shared" ref="CF772" si="17368">CF773+CE772-CF771</f>
        <v>-30000</v>
      </c>
      <c r="CG772" s="172">
        <f t="shared" ref="CG772" si="17369">CG773+CF772-CG771</f>
        <v>-30000</v>
      </c>
      <c r="CH772" s="172">
        <f t="shared" ref="CH772" si="17370">CH773+CG772-CH771</f>
        <v>-30000</v>
      </c>
      <c r="CI772" s="172">
        <f t="shared" ref="CI772" si="17371">CI773+CH772-CI771</f>
        <v>-30000</v>
      </c>
      <c r="CJ772" s="172">
        <f t="shared" ref="CJ772" si="17372">CJ773+CI772-CJ771</f>
        <v>-30000</v>
      </c>
      <c r="CK772" s="172">
        <f t="shared" ref="CK772" si="17373">CK773+CJ772-CK771</f>
        <v>-30000</v>
      </c>
      <c r="CL772" s="172">
        <f t="shared" ref="CL772" si="17374">CL773+CK772-CL771</f>
        <v>-30000</v>
      </c>
      <c r="CM772" s="172">
        <f t="shared" ref="CM772" si="17375">CM773+CL772-CM771</f>
        <v>-30000</v>
      </c>
      <c r="CN772" s="172">
        <f t="shared" ref="CN772" si="17376">CN773+CM772-CN771</f>
        <v>-30000</v>
      </c>
      <c r="CO772" s="172">
        <f t="shared" ref="CO772" si="17377">CO773+CN772-CO771</f>
        <v>-30000</v>
      </c>
      <c r="CP772" s="172">
        <f t="shared" ref="CP772" si="17378">CP773+CO772-CP771</f>
        <v>-30000</v>
      </c>
    </row>
    <row r="773" spans="1:94">
      <c r="A773" t="s">
        <v>1209</v>
      </c>
      <c r="B773" t="str">
        <f>IFERROR(VLOOKUP(H773,#REF!,2,0)," ")</f>
        <v xml:space="preserve"> </v>
      </c>
      <c r="C773" s="31"/>
      <c r="D773" s="31" t="s">
        <v>1209</v>
      </c>
      <c r="E773" s="31" t="s">
        <v>435</v>
      </c>
      <c r="F773" s="31" t="s">
        <v>436</v>
      </c>
      <c r="G773" s="31" t="s">
        <v>1209</v>
      </c>
      <c r="H773" s="195" t="s">
        <v>32</v>
      </c>
      <c r="I773" s="31" t="s">
        <v>425</v>
      </c>
      <c r="J773" s="31" t="s">
        <v>439</v>
      </c>
      <c r="K773" s="31" t="s">
        <v>439</v>
      </c>
      <c r="L773" s="31">
        <v>10000</v>
      </c>
      <c r="M773" s="31" t="s">
        <v>1660</v>
      </c>
      <c r="N773" s="31">
        <v>40</v>
      </c>
      <c r="O773" s="31"/>
      <c r="P773" s="31"/>
      <c r="Q773" s="31" t="str">
        <f t="shared" si="16766"/>
        <v>QC2-8306PackingCVN1</v>
      </c>
      <c r="R773" s="31"/>
      <c r="S773" s="195" t="s">
        <v>1226</v>
      </c>
      <c r="T773" s="195" t="s">
        <v>1216</v>
      </c>
      <c r="U773" s="31"/>
      <c r="V773" s="31"/>
      <c r="W773" s="31"/>
      <c r="X773" s="31"/>
      <c r="Y773" s="196"/>
      <c r="Z773" s="196">
        <f>SUMIF('23QTY'!$C$8:$C$2376,'STOCK view'!$Q773,'23QTY'!X$8:X$2376)</f>
        <v>0</v>
      </c>
      <c r="AA773" s="196">
        <f>SUMIF('23QTY'!$C$8:$C$2376,'STOCK view'!$Q773,'23QTY'!Y$8:Y$2376)</f>
        <v>0</v>
      </c>
      <c r="AB773" s="196">
        <f>SUMIF('23QTY'!$C$8:$C$2376,'STOCK view'!$Q773,'23QTY'!Z$8:Z$2376)</f>
        <v>0</v>
      </c>
      <c r="AC773" s="196">
        <f>SUMIF('23QTY'!$C$8:$C$2376,'STOCK view'!$Q773,'23QTY'!AA$8:AA$2376)</f>
        <v>0</v>
      </c>
      <c r="AD773" s="196">
        <f>SUMIF('23QTY'!$C$8:$C$2376,'STOCK view'!$Q773,'23QTY'!AB$8:AB$2376)</f>
        <v>0</v>
      </c>
      <c r="AE773" s="196">
        <f>SUMIF('23QTY'!$C$8:$C$2376,'STOCK view'!$Q773,'23QTY'!AC$8:AC$2376)</f>
        <v>0</v>
      </c>
      <c r="AF773" s="196">
        <f>SUMIF('23QTY'!$C$8:$C$2376,'STOCK view'!$Q773,'23QTY'!AD$8:AD$2376)</f>
        <v>0</v>
      </c>
      <c r="AG773" s="196">
        <f>SUMIF('23QTY'!$C$8:$C$2376,'STOCK view'!$Q773,'23QTY'!AE$8:AE$2376)</f>
        <v>0</v>
      </c>
      <c r="AH773" s="196">
        <f>SUMIF('23QTY'!$C$8:$C$2376,'STOCK view'!$Q773,'23QTY'!AF$8:AF$2376)</f>
        <v>0</v>
      </c>
      <c r="AI773" s="196">
        <f>SUMIF('23QTY'!$C$8:$C$2376,'STOCK view'!$Q773,'23QTY'!AG$8:AG$2376)</f>
        <v>0</v>
      </c>
      <c r="AJ773" s="196">
        <f>SUMIF('23QTY'!$C$8:$C$2376,'STOCK view'!$Q773,'23QTY'!AH$8:AH$2376)</f>
        <v>0</v>
      </c>
      <c r="AK773" s="196">
        <f>SUMIF('23QTY'!$C$8:$C$2376,'STOCK view'!$Q773,'23QTY'!AI$8:AI$2376)</f>
        <v>0</v>
      </c>
      <c r="AL773" s="196">
        <f>SUMIF('23QTY'!$C$8:$C$2376,'STOCK view'!$Q773,'23QTY'!AJ$8:AJ$2376)</f>
        <v>0</v>
      </c>
      <c r="AM773" s="196">
        <f>SUMIF('23QTY'!$C$8:$C$2376,'STOCK view'!$Q773,'23QTY'!AK$8:AK$2376)</f>
        <v>0</v>
      </c>
      <c r="AN773" s="196">
        <f>SUMIF('23QTY'!$C$8:$C$2376,'STOCK view'!$Q773,'23QTY'!AL$8:AL$2376)</f>
        <v>0</v>
      </c>
      <c r="AO773" s="196">
        <f>SUMIF('23QTY'!$C$8:$C$2376,'STOCK view'!$Q773,'23QTY'!AM$8:AM$2376)</f>
        <v>0</v>
      </c>
      <c r="AP773" s="196">
        <f>SUMIF('23QTY'!$C$8:$C$2376,'STOCK view'!$Q773,'23QTY'!AN$8:AN$2376)</f>
        <v>0</v>
      </c>
      <c r="AQ773" s="196">
        <f>SUMIF('23QTY'!$C$8:$C$2376,'STOCK view'!$Q773,'23QTY'!AO$8:AO$2376)</f>
        <v>0</v>
      </c>
      <c r="AR773" s="196">
        <f>SUMIF('23QTY'!$C$8:$C$2376,'STOCK view'!$Q773,'23QTY'!AP$8:AP$2376)</f>
        <v>0</v>
      </c>
      <c r="AS773" s="196">
        <f>SUMIF('23QTY'!$C$8:$C$2376,'STOCK view'!$Q773,'23QTY'!AQ$8:AQ$2376)</f>
        <v>0</v>
      </c>
      <c r="AT773" s="196">
        <f>SUMIF('23QTY'!$C$8:$C$2376,'STOCK view'!$Q773,'23QTY'!AR$8:AR$2376)</f>
        <v>0</v>
      </c>
      <c r="AU773" s="196">
        <f>SUMIF('23QTY'!$C$8:$C$2376,'STOCK view'!$Q773,'23QTY'!AS$8:AS$2376)</f>
        <v>0</v>
      </c>
      <c r="AV773" s="196">
        <f>SUMIF('23QTY'!$C$8:$C$2376,'STOCK view'!$Q773,'23QTY'!AT$8:AT$2376)</f>
        <v>0</v>
      </c>
      <c r="AW773" s="196">
        <f>SUMIF('23QTY'!$C$8:$C$2376,'STOCK view'!$Q773,'23QTY'!AU$8:AU$2376)</f>
        <v>0</v>
      </c>
      <c r="AX773" s="196">
        <f>SUMIF('23QTY'!$C$8:$C$2376,'STOCK view'!$Q773,'23QTY'!AV$8:AV$2376)</f>
        <v>0</v>
      </c>
      <c r="AY773" s="196">
        <f>SUMIF('23QTY'!$C$8:$C$2376,'STOCK view'!$Q773,'23QTY'!AW$8:AW$2376)</f>
        <v>0</v>
      </c>
      <c r="AZ773" s="196">
        <f>SUMIF('23QTY'!$C$8:$C$2376,'STOCK view'!$Q773,'23QTY'!AX$8:AX$2376)</f>
        <v>0</v>
      </c>
      <c r="BA773" s="196">
        <f>SUMIF('23QTY'!$C$8:$C$2376,'STOCK view'!$Q773,'23QTY'!AY$8:AY$2376)</f>
        <v>0</v>
      </c>
      <c r="BB773" s="196">
        <f>SUMIF('23QTY'!$C$8:$C$2376,'STOCK view'!$Q773,'23QTY'!AZ$8:AZ$2376)</f>
        <v>0</v>
      </c>
      <c r="BC773" s="196">
        <f>SUMIF('23QTY'!$C$8:$C$2376,'STOCK view'!$Q773,'23QTY'!BA$8:BA$2376)</f>
        <v>0</v>
      </c>
      <c r="BD773" s="196">
        <f>SUMIF('23QTY'!$C$8:$C$2376,'STOCK view'!$Q773,'23QTY'!BB$8:BB$2376)</f>
        <v>0</v>
      </c>
      <c r="BE773" s="196">
        <f>SUMIF('23QTY'!$C$8:$C$2376,'STOCK view'!$Q773,'23QTY'!BC$8:BC$2376)</f>
        <v>0</v>
      </c>
      <c r="BF773" s="196">
        <f>SUMIF('23QTY'!$C$8:$C$2376,'STOCK view'!$Q773,'23QTY'!BD$8:BD$2376)</f>
        <v>0</v>
      </c>
      <c r="BG773" s="196">
        <f>SUMIF('23QTY'!$C$8:$C$2376,'STOCK view'!$Q773,'23QTY'!BE$8:BE$2376)</f>
        <v>0</v>
      </c>
      <c r="BH773" s="196">
        <f>SUMIF('23QTY'!$C$8:$C$2376,'STOCK view'!$Q773,'23QTY'!BF$8:BF$2376)</f>
        <v>0</v>
      </c>
      <c r="BI773" s="196">
        <f>SUMIF('23QTY'!$C$8:$C$2376,'STOCK view'!$Q773,'23QTY'!BG$8:BG$2376)</f>
        <v>0</v>
      </c>
      <c r="BJ773" s="196">
        <f>SUMIF('23QTY'!$C$8:$C$2376,'STOCK view'!$Q773,'23QTY'!BH$8:BH$2376)</f>
        <v>0</v>
      </c>
      <c r="BK773" s="196">
        <f>SUMIF('23QTY'!$C$8:$C$2376,'STOCK view'!$Q773,'23QTY'!BI$8:BI$2376)</f>
        <v>0</v>
      </c>
      <c r="BL773" s="196">
        <f>SUMIF('23QTY'!$C$8:$C$2376,'STOCK view'!$Q773,'23QTY'!BJ$8:BJ$2376)</f>
        <v>0</v>
      </c>
      <c r="BM773" s="196">
        <f>SUMIF('23QTY'!$C$8:$C$2376,'STOCK view'!$Q773,'23QTY'!BK$8:BK$2376)</f>
        <v>0</v>
      </c>
      <c r="BN773" s="196">
        <f>SUMIF('23QTY'!$C$8:$C$2376,'STOCK view'!$Q773,'23QTY'!BL$8:BL$2376)</f>
        <v>0</v>
      </c>
      <c r="BO773" s="196">
        <f>SUMIF('23QTY'!$C$8:$C$2376,'STOCK view'!$Q773,'23QTY'!BM$8:BM$2376)</f>
        <v>0</v>
      </c>
      <c r="BP773" s="196">
        <f>SUMIF('23QTY'!$C$8:$C$2376,'STOCK view'!$Q773,'23QTY'!BN$8:BN$2376)</f>
        <v>0</v>
      </c>
      <c r="BQ773" s="196">
        <f>SUMIF('23QTY'!$C$8:$C$2376,'STOCK view'!$Q773,'23QTY'!BO$8:BO$2376)</f>
        <v>0</v>
      </c>
      <c r="BR773" s="196">
        <f>SUMIF('23QTY'!$C$8:$C$2376,'STOCK view'!$Q773,'23QTY'!BP$8:BP$2376)</f>
        <v>0</v>
      </c>
      <c r="BS773" s="196">
        <f>SUMIF('23QTY'!$C$8:$C$2376,'STOCK view'!$Q773,'23QTY'!BQ$8:BQ$2376)</f>
        <v>0</v>
      </c>
      <c r="BT773" s="196">
        <f>SUMIF('23QTY'!$C$8:$C$2376,'STOCK view'!$Q773,'23QTY'!BR$8:BR$2376)</f>
        <v>0</v>
      </c>
      <c r="BU773" s="196">
        <f>SUMIF('23QTY'!$C$8:$C$2376,'STOCK view'!$Q773,'23QTY'!BS$8:BS$2376)</f>
        <v>0</v>
      </c>
      <c r="BV773" s="196">
        <f>SUMIF('23QTY'!$C$8:$C$2376,'STOCK view'!$Q773,'23QTY'!BT$8:BT$2376)</f>
        <v>0</v>
      </c>
      <c r="BW773" s="196">
        <f>SUMIF('23QTY'!$C$8:$C$2376,'STOCK view'!$Q773,'23QTY'!BU$8:BU$2376)</f>
        <v>0</v>
      </c>
      <c r="BX773" s="196">
        <f>SUMIF('23QTY'!$C$8:$C$2376,'STOCK view'!$Q773,'23QTY'!BV$8:BV$2376)</f>
        <v>0</v>
      </c>
      <c r="BY773" s="196">
        <f>SUMIF('23QTY'!$C$8:$C$2376,'STOCK view'!$Q773,'23QTY'!BW$8:BW$2376)</f>
        <v>0</v>
      </c>
      <c r="BZ773" s="196">
        <f>SUMIF('23QTY'!$C$8:$C$2376,'STOCK view'!$Q773,'23QTY'!BX$8:BX$2376)</f>
        <v>0</v>
      </c>
      <c r="CA773" s="196">
        <f>SUMIF('23QTY'!$C$8:$C$2376,'STOCK view'!$Q773,'23QTY'!BY$8:BY$2376)</f>
        <v>0</v>
      </c>
      <c r="CB773" s="196">
        <f>SUMIF('23QTY'!$C$8:$C$2376,'STOCK view'!$Q773,'23QTY'!BZ$8:BZ$2376)</f>
        <v>0</v>
      </c>
      <c r="CC773" s="196">
        <f>SUMIF('23QTY'!$C$8:$C$2376,'STOCK view'!$Q773,'23QTY'!CA$8:CA$2376)</f>
        <v>0</v>
      </c>
      <c r="CD773" s="196">
        <f>SUMIF('23QTY'!$C$8:$C$2376,'STOCK view'!$Q773,'23QTY'!CB$8:CB$2376)</f>
        <v>0</v>
      </c>
      <c r="CE773" s="196">
        <f>SUMIF('23QTY'!$C$8:$C$2376,'STOCK view'!$Q773,'23QTY'!CC$8:CC$2376)</f>
        <v>0</v>
      </c>
      <c r="CF773" s="196">
        <f>SUMIF('23QTY'!$C$8:$C$2376,'STOCK view'!$Q773,'23QTY'!CD$8:CD$2376)</f>
        <v>0</v>
      </c>
      <c r="CG773" s="196">
        <f>SUMIF('23QTY'!$C$8:$C$2376,'STOCK view'!$Q773,'23QTY'!CE$8:CE$2376)</f>
        <v>0</v>
      </c>
      <c r="CH773" s="196">
        <f>SUMIF('23QTY'!$C$8:$C$2376,'STOCK view'!$Q773,'23QTY'!CF$8:CF$2376)</f>
        <v>0</v>
      </c>
      <c r="CI773" s="196">
        <f>SUMIF('23QTY'!$C$8:$C$2376,'STOCK view'!$Q773,'23QTY'!CG$8:CG$2376)</f>
        <v>0</v>
      </c>
      <c r="CJ773" s="196">
        <f>SUMIF('23QTY'!$C$8:$C$2376,'STOCK view'!$Q773,'23QTY'!CH$8:CH$2376)</f>
        <v>0</v>
      </c>
      <c r="CK773" s="196">
        <f>SUMIF('23QTY'!$C$8:$C$2376,'STOCK view'!$Q773,'23QTY'!CI$8:CI$2376)</f>
        <v>0</v>
      </c>
      <c r="CL773" s="196">
        <f>SUMIF('23QTY'!$C$8:$C$2376,'STOCK view'!$Q773,'23QTY'!CJ$8:CJ$2376)</f>
        <v>0</v>
      </c>
      <c r="CM773" s="196">
        <f>SUMIF('23QTY'!$C$8:$C$2376,'STOCK view'!$Q773,'23QTY'!CK$8:CK$2376)</f>
        <v>0</v>
      </c>
      <c r="CN773" s="196">
        <f>SUMIF('23QTY'!$C$8:$C$2376,'STOCK view'!$Q773,'23QTY'!CL$8:CL$2376)</f>
        <v>0</v>
      </c>
      <c r="CO773" s="196">
        <f>SUMIF('23QTY'!$C$8:$C$2376,'STOCK view'!$Q773,'23QTY'!CM$8:CM$2376)</f>
        <v>0</v>
      </c>
      <c r="CP773" s="196">
        <f>SUMIF('23QTY'!$C$8:$C$2376,'STOCK view'!$Q773,'23QTY'!CN$8:CN$2376)</f>
        <v>0</v>
      </c>
    </row>
    <row r="774" spans="1:94">
      <c r="A774" t="s">
        <v>1209</v>
      </c>
      <c r="B774" t="str">
        <f>IFERROR(VLOOKUP(H774,#REF!,2,0)," ")</f>
        <v xml:space="preserve"> </v>
      </c>
      <c r="C774" s="28"/>
      <c r="D774" s="28" t="s">
        <v>1209</v>
      </c>
      <c r="E774" s="28" t="s">
        <v>435</v>
      </c>
      <c r="F774" s="28" t="s">
        <v>436</v>
      </c>
      <c r="G774" s="28" t="s">
        <v>1209</v>
      </c>
      <c r="H774" s="191" t="s">
        <v>75</v>
      </c>
      <c r="I774" s="28" t="s">
        <v>420</v>
      </c>
      <c r="J774" s="28" t="s">
        <v>439</v>
      </c>
      <c r="K774" s="28" t="s">
        <v>439</v>
      </c>
      <c r="L774" s="28">
        <v>9000</v>
      </c>
      <c r="M774" s="28" t="s">
        <v>1657</v>
      </c>
      <c r="N774" s="28">
        <v>48</v>
      </c>
      <c r="O774" s="28"/>
      <c r="P774" s="28" t="str">
        <f t="shared" si="16628"/>
        <v>QC3-6059PackingCVN1</v>
      </c>
      <c r="Q774" s="28"/>
      <c r="R774" s="28"/>
      <c r="S774" s="191" t="s">
        <v>1226</v>
      </c>
      <c r="T774" s="191" t="s">
        <v>1216</v>
      </c>
      <c r="U774" s="28"/>
      <c r="V774" s="28"/>
      <c r="W774" s="28"/>
      <c r="X774" s="28"/>
      <c r="Y774" s="183"/>
      <c r="Z774" s="915">
        <f>SUMIF('●23Delivery (Daily)'!$AA$3:$AA$364,'STOCK view'!$P774,'●23Delivery (Daily)'!EE$3:EE$364)</f>
        <v>0</v>
      </c>
      <c r="AA774" s="915">
        <f>SUMIF('●23Delivery (Daily)'!$AA$3:$AA$364,'STOCK view'!$P774,'●23Delivery (Daily)'!EF$3:EF$364)</f>
        <v>0</v>
      </c>
      <c r="AB774" s="915">
        <f>SUMIF('●23Delivery (Daily)'!$AA$3:$AA$364,'STOCK view'!$P774,'●23Delivery (Daily)'!EG$3:EG$364)</f>
        <v>0</v>
      </c>
      <c r="AC774" s="915">
        <f>SUMIF('●23Delivery (Daily)'!$AA$3:$AA$364,'STOCK view'!$P774,'●23Delivery (Daily)'!EH$3:EH$364)</f>
        <v>0</v>
      </c>
      <c r="AD774" s="915">
        <f>SUMIF('●23Delivery (Daily)'!$AA$3:$AA$364,'STOCK view'!$P774,'●23Delivery (Daily)'!EI$3:EI$364)</f>
        <v>0</v>
      </c>
      <c r="AE774" s="915">
        <f>SUMIF('●23Delivery (Daily)'!$AA$3:$AA$364,'STOCK view'!$P774,'●23Delivery (Daily)'!EJ$3:EJ$364)</f>
        <v>0</v>
      </c>
      <c r="AF774" s="915">
        <f>SUMIF('●23Delivery (Daily)'!$AA$3:$AA$364,'STOCK view'!$P774,'●23Delivery (Daily)'!EK$3:EK$364)</f>
        <v>0</v>
      </c>
      <c r="AG774" s="915">
        <f>SUMIF('●23Delivery (Daily)'!$AA$3:$AA$364,'STOCK view'!$P774,'●23Delivery (Daily)'!EL$3:EL$364)</f>
        <v>0</v>
      </c>
      <c r="AH774" s="915">
        <f>SUMIF('●23Delivery (Daily)'!$AA$3:$AA$364,'STOCK view'!$P774,'●23Delivery (Daily)'!EM$3:EM$364)</f>
        <v>27000</v>
      </c>
      <c r="AI774" s="915">
        <f>SUMIF('●23Delivery (Daily)'!$AA$3:$AA$364,'STOCK view'!$P774,'●23Delivery (Daily)'!EN$3:EN$364)</f>
        <v>0</v>
      </c>
      <c r="AJ774" s="915">
        <f>SUMIF('●23Delivery (Daily)'!$AA$3:$AA$364,'STOCK view'!$P774,'●23Delivery (Daily)'!EO$3:EO$364)</f>
        <v>0</v>
      </c>
      <c r="AK774" s="915">
        <f>SUMIF('●23Delivery (Daily)'!$AA$3:$AA$364,'STOCK view'!$P774,'●23Delivery (Daily)'!EP$3:EP$364)</f>
        <v>0</v>
      </c>
      <c r="AL774" s="915">
        <f>SUMIF('●23Delivery (Daily)'!$AA$3:$AA$364,'STOCK view'!$P774,'●23Delivery (Daily)'!EQ$3:EQ$364)</f>
        <v>0</v>
      </c>
      <c r="AM774" s="915">
        <f>SUMIF('●23Delivery (Daily)'!$AA$3:$AA$364,'STOCK view'!$P774,'●23Delivery (Daily)'!ER$3:ER$364)</f>
        <v>0</v>
      </c>
      <c r="AN774" s="915">
        <f>SUMIF('●23Delivery (Daily)'!$AA$3:$AA$364,'STOCK view'!$P774,'●23Delivery (Daily)'!ES$3:ES$364)</f>
        <v>0</v>
      </c>
      <c r="AO774" s="915">
        <f>SUMIF('●23Delivery (Daily)'!$AA$3:$AA$364,'STOCK view'!$P774,'●23Delivery (Daily)'!ET$3:ET$364)</f>
        <v>18000</v>
      </c>
      <c r="AP774" s="915">
        <f>SUMIF('●23Delivery (Daily)'!$AA$3:$AA$364,'STOCK view'!$P774,'●23Delivery (Daily)'!EU$3:EU$364)</f>
        <v>0</v>
      </c>
      <c r="AQ774" s="915">
        <f>SUMIF('●23Delivery (Daily)'!$AA$3:$AA$364,'STOCK view'!$P774,'●23Delivery (Daily)'!EV$3:EV$364)</f>
        <v>0</v>
      </c>
      <c r="AR774" s="915">
        <f>SUMIF('●23Delivery (Daily)'!$AA$3:$AA$364,'STOCK view'!$P774,'●23Delivery (Daily)'!EW$3:EW$364)</f>
        <v>0</v>
      </c>
      <c r="AS774" s="915">
        <f>SUMIF('●23Delivery (Daily)'!$AA$3:$AA$364,'STOCK view'!$P774,'●23Delivery (Daily)'!EX$3:EX$364)</f>
        <v>0</v>
      </c>
      <c r="AT774" s="915">
        <f>SUMIF('●23Delivery (Daily)'!$AA$3:$AA$364,'STOCK view'!$P774,'●23Delivery (Daily)'!EY$3:EY$364)</f>
        <v>0</v>
      </c>
      <c r="AU774" s="915">
        <f>SUMIF('●23Delivery (Daily)'!$AA$3:$AA$364,'STOCK view'!$P774,'●23Delivery (Daily)'!EZ$3:EZ$364)</f>
        <v>0</v>
      </c>
      <c r="AV774" s="915">
        <f>SUMIF('●23Delivery (Daily)'!$AA$3:$AA$364,'STOCK view'!$P774,'●23Delivery (Daily)'!FA$3:FA$364)</f>
        <v>0</v>
      </c>
      <c r="AW774" s="915">
        <f>SUMIF('●23Delivery (Daily)'!$AA$3:$AA$364,'STOCK view'!$P774,'●23Delivery (Daily)'!FB$3:FB$364)</f>
        <v>0</v>
      </c>
      <c r="AX774" s="915">
        <f>SUMIF('●23Delivery (Daily)'!$AA$3:$AA$364,'STOCK view'!$P774,'●23Delivery (Daily)'!FC$3:FC$364)</f>
        <v>0</v>
      </c>
      <c r="AY774" s="915">
        <f>SUMIF('●23Delivery (Daily)'!$AA$3:$AA$364,'STOCK view'!$P774,'●23Delivery (Daily)'!FD$3:FD$364)</f>
        <v>0</v>
      </c>
      <c r="AZ774" s="915">
        <f>SUMIF('●23Delivery (Daily)'!$AA$3:$AA$364,'STOCK view'!$P774,'●23Delivery (Daily)'!FE$3:FE$364)</f>
        <v>0</v>
      </c>
      <c r="BA774" s="915">
        <f>SUMIF('●23Delivery (Daily)'!$AA$3:$AA$364,'STOCK view'!$P774,'●23Delivery (Daily)'!FF$3:FF$364)</f>
        <v>0</v>
      </c>
      <c r="BB774" s="915">
        <f>SUMIF('●23Delivery (Daily)'!$AA$3:$AA$364,'STOCK view'!$P774,'●23Delivery (Daily)'!FG$3:FG$364)</f>
        <v>0</v>
      </c>
      <c r="BC774" s="915">
        <f>SUMIF('●23Delivery (Daily)'!$AA$3:$AA$364,'STOCK view'!$P774,'●23Delivery (Daily)'!FH$3:FH$364)</f>
        <v>27000</v>
      </c>
      <c r="BD774" s="915">
        <f>SUMIF('●23Delivery (Daily)'!$AA$3:$AA$364,'STOCK view'!$P774,'●23Delivery (Daily)'!FI$3:FI$364)</f>
        <v>0</v>
      </c>
      <c r="BE774" s="915">
        <f>SUMIF('●23Delivery (Daily)'!$AA$3:$AA$364,'STOCK view'!$P774,'●23Delivery (Daily)'!FJ$3:FJ$364)</f>
        <v>0</v>
      </c>
      <c r="BF774" s="915">
        <f>SUMIF('●23Delivery (Daily)'!$AA$3:$AA$364,'STOCK view'!$P774,'●23Delivery (Daily)'!FK$3:FK$364)</f>
        <v>0</v>
      </c>
      <c r="BG774" s="915">
        <f>SUMIF('●23Delivery (Daily)'!$AA$3:$AA$364,'STOCK view'!$P774,'●23Delivery (Daily)'!FL$3:FL$364)</f>
        <v>0</v>
      </c>
      <c r="BH774" s="915">
        <f>SUMIF('●23Delivery (Daily)'!$AA$3:$AA$364,'STOCK view'!$P774,'●23Delivery (Daily)'!FM$3:FM$364)</f>
        <v>0</v>
      </c>
      <c r="BI774" s="915">
        <f>SUMIF('●23Delivery (Daily)'!$AA$3:$AA$364,'STOCK view'!$P774,'●23Delivery (Daily)'!FN$3:FN$364)</f>
        <v>0</v>
      </c>
      <c r="BJ774" s="915">
        <f>SUMIF('●23Delivery (Daily)'!$AA$3:$AA$364,'STOCK view'!$P774,'●23Delivery (Daily)'!FO$3:FO$364)</f>
        <v>36000</v>
      </c>
      <c r="BK774" s="915">
        <f>SUMIF('●23Delivery (Daily)'!$AA$3:$AA$364,'STOCK view'!$P774,'●23Delivery (Daily)'!FP$3:FP$364)</f>
        <v>0</v>
      </c>
      <c r="BL774" s="915">
        <f>SUMIF('●23Delivery (Daily)'!$AA$3:$AA$364,'STOCK view'!$P774,'●23Delivery (Daily)'!FQ$3:FQ$364)</f>
        <v>0</v>
      </c>
      <c r="BM774" s="915">
        <f>SUMIF('●23Delivery (Daily)'!$AA$3:$AA$364,'STOCK view'!$P774,'●23Delivery (Daily)'!FR$3:FR$364)</f>
        <v>0</v>
      </c>
      <c r="BN774" s="915">
        <f>SUMIF('●23Delivery (Daily)'!$AA$3:$AA$364,'STOCK view'!$P774,'●23Delivery (Daily)'!FS$3:FS$364)</f>
        <v>0</v>
      </c>
      <c r="BO774" s="915">
        <f>SUMIF('●23Delivery (Daily)'!$AA$3:$AA$364,'STOCK view'!$P774,'●23Delivery (Daily)'!FT$3:FT$364)</f>
        <v>0</v>
      </c>
      <c r="BP774" s="915">
        <f>SUMIF('●23Delivery (Daily)'!$AA$3:$AA$364,'STOCK view'!$P774,'●23Delivery (Daily)'!FU$3:FU$364)</f>
        <v>0</v>
      </c>
      <c r="BQ774" s="915">
        <f>SUMIF('●23Delivery (Daily)'!$AA$3:$AA$364,'STOCK view'!$P774,'●23Delivery (Daily)'!FV$3:FV$364)</f>
        <v>27000</v>
      </c>
      <c r="BR774" s="915">
        <f>SUMIF('●23Delivery (Daily)'!$AA$3:$AA$364,'STOCK view'!$P774,'●23Delivery (Daily)'!FW$3:FW$364)</f>
        <v>0</v>
      </c>
      <c r="BS774" s="915">
        <f>SUMIF('●23Delivery (Daily)'!$AA$3:$AA$364,'STOCK view'!$P774,'●23Delivery (Daily)'!FX$3:FX$364)</f>
        <v>0</v>
      </c>
      <c r="BT774" s="915">
        <f>SUMIF('●23Delivery (Daily)'!$AA$3:$AA$364,'STOCK view'!$P774,'●23Delivery (Daily)'!FY$3:FY$364)</f>
        <v>0</v>
      </c>
      <c r="BU774" s="915">
        <f>SUMIF('●23Delivery (Daily)'!$AA$3:$AA$364,'STOCK view'!$P774,'●23Delivery (Daily)'!FZ$3:FZ$364)</f>
        <v>0</v>
      </c>
      <c r="BV774" s="915">
        <f>SUMIF('●23Delivery (Daily)'!$AA$3:$AA$364,'STOCK view'!$P774,'●23Delivery (Daily)'!GA$3:GA$364)</f>
        <v>0</v>
      </c>
      <c r="BW774" s="915">
        <f>SUMIF('●23Delivery (Daily)'!$AA$3:$AA$364,'STOCK view'!$P774,'●23Delivery (Daily)'!GB$3:GB$364)</f>
        <v>0</v>
      </c>
      <c r="BX774" s="915">
        <f>SUMIF('●23Delivery (Daily)'!$AA$3:$AA$364,'STOCK view'!$P774,'●23Delivery (Daily)'!GC$3:GC$364)</f>
        <v>27000</v>
      </c>
      <c r="BY774" s="915">
        <f>SUMIF('●23Delivery (Daily)'!$AA$3:$AA$364,'STOCK view'!$P774,'●23Delivery (Daily)'!GD$3:GD$364)</f>
        <v>0</v>
      </c>
      <c r="BZ774" s="915">
        <f>SUMIF('●23Delivery (Daily)'!$AA$3:$AA$364,'STOCK view'!$P774,'●23Delivery (Daily)'!GE$3:GE$364)</f>
        <v>0</v>
      </c>
      <c r="CA774" s="915">
        <f>SUMIF('●23Delivery (Daily)'!$AA$3:$AA$364,'STOCK view'!$P774,'●23Delivery (Daily)'!GF$3:GF$364)</f>
        <v>0</v>
      </c>
      <c r="CB774" s="915">
        <f>SUMIF('●23Delivery (Daily)'!$AA$3:$AA$364,'STOCK view'!$P774,'●23Delivery (Daily)'!GG$3:GG$364)</f>
        <v>0</v>
      </c>
      <c r="CC774" s="915">
        <f>SUMIF('●23Delivery (Daily)'!$AA$3:$AA$364,'STOCK view'!$P774,'●23Delivery (Daily)'!GH$3:GH$364)</f>
        <v>0</v>
      </c>
      <c r="CD774" s="915">
        <f>SUMIF('●23Delivery (Daily)'!$AA$3:$AA$364,'STOCK view'!$P774,'●23Delivery (Daily)'!GI$3:GI$364)</f>
        <v>0</v>
      </c>
      <c r="CE774" s="915">
        <f>SUMIF('●23Delivery (Daily)'!$AA$3:$AA$364,'STOCK view'!$P774,'●23Delivery (Daily)'!GJ$3:GJ$364)</f>
        <v>27000</v>
      </c>
      <c r="CF774" s="915">
        <f>SUMIF('●23Delivery (Daily)'!$AA$3:$AA$364,'STOCK view'!$P774,'●23Delivery (Daily)'!GK$3:GK$364)</f>
        <v>0</v>
      </c>
      <c r="CG774" s="915">
        <f>SUMIF('●23Delivery (Daily)'!$AA$3:$AA$364,'STOCK view'!$P774,'●23Delivery (Daily)'!GL$3:GL$364)</f>
        <v>0</v>
      </c>
      <c r="CH774" s="915">
        <f>SUMIF('●23Delivery (Daily)'!$AA$3:$AA$364,'STOCK view'!$P774,'●23Delivery (Daily)'!GM$3:GM$364)</f>
        <v>0</v>
      </c>
      <c r="CI774" s="915">
        <f>SUMIF('●23Delivery (Daily)'!$AA$3:$AA$364,'STOCK view'!$P774,'●23Delivery (Daily)'!GN$3:GN$364)</f>
        <v>0</v>
      </c>
      <c r="CJ774" s="915">
        <f>SUMIF('●23Delivery (Daily)'!$AA$3:$AA$364,'STOCK view'!$P774,'●23Delivery (Daily)'!GO$3:GO$364)</f>
        <v>0</v>
      </c>
      <c r="CK774" s="915">
        <f>SUMIF('●23Delivery (Daily)'!$AA$3:$AA$364,'STOCK view'!$P774,'●23Delivery (Daily)'!GP$3:GP$364)</f>
        <v>0</v>
      </c>
      <c r="CL774" s="915">
        <f>SUMIF('●23Delivery (Daily)'!$AA$3:$AA$364,'STOCK view'!$P774,'●23Delivery (Daily)'!GQ$3:GQ$364)</f>
        <v>27000</v>
      </c>
      <c r="CM774" s="915">
        <f>SUMIF('●23Delivery (Daily)'!$AA$3:$AA$364,'STOCK view'!$P774,'●23Delivery (Daily)'!GR$3:GR$364)</f>
        <v>0</v>
      </c>
      <c r="CN774" s="915">
        <f>SUMIF('●23Delivery (Daily)'!$AA$3:$AA$364,'STOCK view'!$P774,'●23Delivery (Daily)'!GS$3:GS$364)</f>
        <v>0</v>
      </c>
      <c r="CO774" s="915">
        <f>SUMIF('●23Delivery (Daily)'!$AA$3:$AA$364,'STOCK view'!$P774,'●23Delivery (Daily)'!GT$3:GT$364)</f>
        <v>0</v>
      </c>
      <c r="CP774" s="915">
        <f>SUMIF('●23Delivery (Daily)'!$AA$3:$AA$364,'STOCK view'!$P774,'●23Delivery (Daily)'!GU$3:GU$364)</f>
        <v>0</v>
      </c>
    </row>
    <row r="775" spans="1:94">
      <c r="A775" t="s">
        <v>1209</v>
      </c>
      <c r="B775" t="str">
        <f>IFERROR(VLOOKUP(H775,#REF!,2,0)," ")</f>
        <v xml:space="preserve"> </v>
      </c>
      <c r="C775" s="172"/>
      <c r="D775" s="172" t="s">
        <v>1209</v>
      </c>
      <c r="E775" s="172" t="s">
        <v>435</v>
      </c>
      <c r="F775" s="172" t="s">
        <v>436</v>
      </c>
      <c r="G775" s="172" t="s">
        <v>1209</v>
      </c>
      <c r="H775" s="192" t="s">
        <v>75</v>
      </c>
      <c r="I775" s="172" t="s">
        <v>424</v>
      </c>
      <c r="J775" s="172" t="s">
        <v>439</v>
      </c>
      <c r="K775" s="172" t="s">
        <v>439</v>
      </c>
      <c r="L775" s="28">
        <v>9000</v>
      </c>
      <c r="M775" s="28" t="s">
        <v>1657</v>
      </c>
      <c r="N775" s="28">
        <v>48</v>
      </c>
      <c r="O775" s="28" t="str">
        <f t="shared" si="16629"/>
        <v>QC3-6059PackingCVN1</v>
      </c>
      <c r="P775" s="28"/>
      <c r="Q775" s="28"/>
      <c r="R775" s="193">
        <f>IF(BI775&lt;0,1,0)</f>
        <v>1</v>
      </c>
      <c r="S775" s="192" t="s">
        <v>1226</v>
      </c>
      <c r="T775" s="192" t="s">
        <v>1216</v>
      </c>
      <c r="U775" s="172">
        <f>Y775-W775</f>
        <v>-18000</v>
      </c>
      <c r="V775" s="172">
        <f>Y775-X775</f>
        <v>-18000</v>
      </c>
      <c r="W775" s="172">
        <v>36000</v>
      </c>
      <c r="X775" s="172">
        <f>SUMIF('Bravo stock'!$A$5:$A$369,'STOCK view'!$H775&amp;'STOCK view'!$J775,'Bravo stock'!$R$5:$R$369)</f>
        <v>36000</v>
      </c>
      <c r="Y775" s="194">
        <f>SUMIF(MPS!$AI$8:$AI$9556,$O775,MPS!$BU$8:$BU$9556)</f>
        <v>18000</v>
      </c>
      <c r="Z775" s="172">
        <f t="shared" ref="Z775:AA775" si="17379">Z776+Y775-Z774</f>
        <v>18000</v>
      </c>
      <c r="AA775" s="172">
        <f t="shared" si="17379"/>
        <v>18000</v>
      </c>
      <c r="AB775" s="172">
        <f t="shared" ref="AB775" si="17380">AB776+AA775-AB774</f>
        <v>18000</v>
      </c>
      <c r="AC775" s="172">
        <f t="shared" ref="AC775" si="17381">AC776+AB775-AC774</f>
        <v>18000</v>
      </c>
      <c r="AD775" s="172">
        <f t="shared" ref="AD775" si="17382">AD776+AC775-AD774</f>
        <v>18000</v>
      </c>
      <c r="AE775" s="172">
        <f t="shared" ref="AE775" si="17383">AE776+AD775-AE774</f>
        <v>18000</v>
      </c>
      <c r="AF775" s="172">
        <f t="shared" ref="AF775" si="17384">AF776+AE775-AF774</f>
        <v>18000</v>
      </c>
      <c r="AG775" s="172">
        <f t="shared" ref="AG775" si="17385">AG776+AF775-AG774</f>
        <v>18000</v>
      </c>
      <c r="AH775" s="172">
        <f t="shared" ref="AH775" si="17386">AH776+AG775-AH774</f>
        <v>-9000</v>
      </c>
      <c r="AI775" s="172">
        <f t="shared" ref="AI775" si="17387">AI776+AH775-AI774</f>
        <v>-9000</v>
      </c>
      <c r="AJ775" s="172">
        <f t="shared" ref="AJ775" si="17388">AJ776+AI775-AJ774</f>
        <v>-9000</v>
      </c>
      <c r="AK775" s="172">
        <f t="shared" ref="AK775" si="17389">AK776+AJ775-AK774</f>
        <v>-9000</v>
      </c>
      <c r="AL775" s="172">
        <f t="shared" ref="AL775" si="17390">AL776+AK775-AL774</f>
        <v>-9000</v>
      </c>
      <c r="AM775" s="172">
        <f t="shared" ref="AM775" si="17391">AM776+AL775-AM774</f>
        <v>-9000</v>
      </c>
      <c r="AN775" s="172">
        <f t="shared" ref="AN775" si="17392">AN776+AM775-AN774</f>
        <v>-9000</v>
      </c>
      <c r="AO775" s="172">
        <f t="shared" ref="AO775" si="17393">AO776+AN775-AO774</f>
        <v>-27000</v>
      </c>
      <c r="AP775" s="172">
        <f t="shared" ref="AP775" si="17394">AP776+AO775-AP774</f>
        <v>-27000</v>
      </c>
      <c r="AQ775" s="172">
        <f t="shared" ref="AQ775" si="17395">AQ776+AP775-AQ774</f>
        <v>-27000</v>
      </c>
      <c r="AR775" s="172">
        <f t="shared" ref="AR775" si="17396">AR776+AQ775-AR774</f>
        <v>-27000</v>
      </c>
      <c r="AS775" s="172">
        <f t="shared" ref="AS775" si="17397">AS776+AR775-AS774</f>
        <v>-27000</v>
      </c>
      <c r="AT775" s="172">
        <f t="shared" ref="AT775" si="17398">AT776+AS775-AT774</f>
        <v>-27000</v>
      </c>
      <c r="AU775" s="172">
        <f t="shared" ref="AU775" si="17399">AU776+AT775-AU774</f>
        <v>-27000</v>
      </c>
      <c r="AV775" s="172">
        <f t="shared" ref="AV775" si="17400">AV776+AU775-AV774</f>
        <v>-27000</v>
      </c>
      <c r="AW775" s="172">
        <f t="shared" ref="AW775" si="17401">AW776+AV775-AW774</f>
        <v>-27000</v>
      </c>
      <c r="AX775" s="172">
        <f t="shared" ref="AX775" si="17402">AX776+AW775-AX774</f>
        <v>-27000</v>
      </c>
      <c r="AY775" s="172">
        <f t="shared" ref="AY775" si="17403">AY776+AX775-AY774</f>
        <v>-27000</v>
      </c>
      <c r="AZ775" s="172">
        <f t="shared" ref="AZ775" si="17404">AZ776+AY775-AZ774</f>
        <v>-27000</v>
      </c>
      <c r="BA775" s="172">
        <f t="shared" ref="BA775" si="17405">BA776+AZ775-BA774</f>
        <v>-27000</v>
      </c>
      <c r="BB775" s="172">
        <f t="shared" ref="BB775" si="17406">BB776+BA775-BB774</f>
        <v>-27000</v>
      </c>
      <c r="BC775" s="172">
        <f t="shared" ref="BC775" si="17407">BC776+BB775-BC774</f>
        <v>-54000</v>
      </c>
      <c r="BD775" s="172">
        <f t="shared" ref="BD775" si="17408">BD776+BC775-BD774</f>
        <v>-54000</v>
      </c>
      <c r="BE775" s="172">
        <f t="shared" ref="BE775" si="17409">BE776+BD775-BE774</f>
        <v>-54000</v>
      </c>
      <c r="BF775" s="172">
        <f t="shared" ref="BF775" si="17410">BF776+BE775-BF774</f>
        <v>-54000</v>
      </c>
      <c r="BG775" s="172">
        <f t="shared" ref="BG775" si="17411">BG776+BF775-BG774</f>
        <v>-54000</v>
      </c>
      <c r="BH775" s="172">
        <f t="shared" ref="BH775" si="17412">BH776+BG775-BH774</f>
        <v>-54000</v>
      </c>
      <c r="BI775" s="172">
        <f t="shared" ref="BI775" si="17413">BI776+BH775-BI774</f>
        <v>-54000</v>
      </c>
      <c r="BJ775" s="172">
        <f t="shared" ref="BJ775" si="17414">BJ776+BI775-BJ774</f>
        <v>-90000</v>
      </c>
      <c r="BK775" s="172">
        <f t="shared" ref="BK775" si="17415">BK776+BJ775-BK774</f>
        <v>-90000</v>
      </c>
      <c r="BL775" s="172">
        <f t="shared" ref="BL775" si="17416">BL776+BK775-BL774</f>
        <v>-90000</v>
      </c>
      <c r="BM775" s="172">
        <f t="shared" ref="BM775" si="17417">BM776+BL775-BM774</f>
        <v>-90000</v>
      </c>
      <c r="BN775" s="172">
        <f t="shared" ref="BN775" si="17418">BN776+BM775-BN774</f>
        <v>-90000</v>
      </c>
      <c r="BO775" s="172">
        <f t="shared" ref="BO775" si="17419">BO776+BN775-BO774</f>
        <v>-90000</v>
      </c>
      <c r="BP775" s="172">
        <f t="shared" ref="BP775" si="17420">BP776+BO775-BP774</f>
        <v>-90000</v>
      </c>
      <c r="BQ775" s="172">
        <f t="shared" ref="BQ775" si="17421">BQ776+BP775-BQ774</f>
        <v>-117000</v>
      </c>
      <c r="BR775" s="172">
        <f t="shared" ref="BR775" si="17422">BR776+BQ775-BR774</f>
        <v>-117000</v>
      </c>
      <c r="BS775" s="172">
        <f t="shared" ref="BS775" si="17423">BS776+BR775-BS774</f>
        <v>-117000</v>
      </c>
      <c r="BT775" s="172">
        <f t="shared" ref="BT775" si="17424">BT776+BS775-BT774</f>
        <v>-117000</v>
      </c>
      <c r="BU775" s="172">
        <f t="shared" ref="BU775" si="17425">BU776+BT775-BU774</f>
        <v>-117000</v>
      </c>
      <c r="BV775" s="172">
        <f t="shared" ref="BV775" si="17426">BV776+BU775-BV774</f>
        <v>-117000</v>
      </c>
      <c r="BW775" s="172">
        <f t="shared" ref="BW775" si="17427">BW776+BV775-BW774</f>
        <v>-117000</v>
      </c>
      <c r="BX775" s="172">
        <f t="shared" ref="BX775" si="17428">BX776+BW775-BX774</f>
        <v>-144000</v>
      </c>
      <c r="BY775" s="172">
        <f t="shared" ref="BY775" si="17429">BY776+BX775-BY774</f>
        <v>-144000</v>
      </c>
      <c r="BZ775" s="172">
        <f t="shared" ref="BZ775" si="17430">BZ776+BY775-BZ774</f>
        <v>-144000</v>
      </c>
      <c r="CA775" s="172">
        <f t="shared" ref="CA775" si="17431">CA776+BZ775-CA774</f>
        <v>-144000</v>
      </c>
      <c r="CB775" s="172">
        <f t="shared" ref="CB775" si="17432">CB776+CA775-CB774</f>
        <v>-144000</v>
      </c>
      <c r="CC775" s="172">
        <f t="shared" ref="CC775" si="17433">CC776+CB775-CC774</f>
        <v>-144000</v>
      </c>
      <c r="CD775" s="172">
        <f t="shared" ref="CD775" si="17434">CD776+CC775-CD774</f>
        <v>-144000</v>
      </c>
      <c r="CE775" s="172">
        <f t="shared" ref="CE775" si="17435">CE776+CD775-CE774</f>
        <v>-171000</v>
      </c>
      <c r="CF775" s="172">
        <f t="shared" ref="CF775" si="17436">CF776+CE775-CF774</f>
        <v>-171000</v>
      </c>
      <c r="CG775" s="172">
        <f t="shared" ref="CG775" si="17437">CG776+CF775-CG774</f>
        <v>-171000</v>
      </c>
      <c r="CH775" s="172">
        <f t="shared" ref="CH775" si="17438">CH776+CG775-CH774</f>
        <v>-171000</v>
      </c>
      <c r="CI775" s="172">
        <f t="shared" ref="CI775" si="17439">CI776+CH775-CI774</f>
        <v>-171000</v>
      </c>
      <c r="CJ775" s="172">
        <f t="shared" ref="CJ775" si="17440">CJ776+CI775-CJ774</f>
        <v>-171000</v>
      </c>
      <c r="CK775" s="172">
        <f t="shared" ref="CK775" si="17441">CK776+CJ775-CK774</f>
        <v>-171000</v>
      </c>
      <c r="CL775" s="172">
        <f t="shared" ref="CL775" si="17442">CL776+CK775-CL774</f>
        <v>-198000</v>
      </c>
      <c r="CM775" s="172">
        <f t="shared" ref="CM775" si="17443">CM776+CL775-CM774</f>
        <v>-198000</v>
      </c>
      <c r="CN775" s="172">
        <f t="shared" ref="CN775" si="17444">CN776+CM775-CN774</f>
        <v>-198000</v>
      </c>
      <c r="CO775" s="172">
        <f t="shared" ref="CO775" si="17445">CO776+CN775-CO774</f>
        <v>-198000</v>
      </c>
      <c r="CP775" s="172">
        <f t="shared" ref="CP775" si="17446">CP776+CO775-CP774</f>
        <v>-198000</v>
      </c>
    </row>
    <row r="776" spans="1:94">
      <c r="A776" t="s">
        <v>1209</v>
      </c>
      <c r="B776" t="str">
        <f>IFERROR(VLOOKUP(H776,#REF!,2,0)," ")</f>
        <v xml:space="preserve"> </v>
      </c>
      <c r="C776" s="31"/>
      <c r="D776" s="31" t="s">
        <v>1209</v>
      </c>
      <c r="E776" s="31" t="s">
        <v>435</v>
      </c>
      <c r="F776" s="31" t="s">
        <v>436</v>
      </c>
      <c r="G776" s="31" t="s">
        <v>1209</v>
      </c>
      <c r="H776" s="195" t="s">
        <v>75</v>
      </c>
      <c r="I776" s="31" t="s">
        <v>425</v>
      </c>
      <c r="J776" s="31" t="s">
        <v>439</v>
      </c>
      <c r="K776" s="31" t="s">
        <v>439</v>
      </c>
      <c r="L776" s="31">
        <v>9000</v>
      </c>
      <c r="M776" s="31" t="s">
        <v>1657</v>
      </c>
      <c r="N776" s="31">
        <v>48</v>
      </c>
      <c r="O776" s="31"/>
      <c r="P776" s="31"/>
      <c r="Q776" s="31" t="str">
        <f t="shared" si="16766"/>
        <v>QC3-6059PackingCVN1</v>
      </c>
      <c r="R776" s="31"/>
      <c r="S776" s="195" t="s">
        <v>1226</v>
      </c>
      <c r="T776" s="195" t="s">
        <v>1216</v>
      </c>
      <c r="U776" s="31"/>
      <c r="V776" s="31"/>
      <c r="W776" s="31"/>
      <c r="X776" s="31"/>
      <c r="Y776" s="196"/>
      <c r="Z776" s="196">
        <f>SUMIF('23QTY'!$C$8:$C$2376,'STOCK view'!$Q776,'23QTY'!X$8:X$2376)</f>
        <v>0</v>
      </c>
      <c r="AA776" s="196">
        <f>SUMIF('23QTY'!$C$8:$C$2376,'STOCK view'!$Q776,'23QTY'!Y$8:Y$2376)</f>
        <v>0</v>
      </c>
      <c r="AB776" s="196">
        <f>SUMIF('23QTY'!$C$8:$C$2376,'STOCK view'!$Q776,'23QTY'!Z$8:Z$2376)</f>
        <v>0</v>
      </c>
      <c r="AC776" s="196">
        <f>SUMIF('23QTY'!$C$8:$C$2376,'STOCK view'!$Q776,'23QTY'!AA$8:AA$2376)</f>
        <v>0</v>
      </c>
      <c r="AD776" s="196">
        <f>SUMIF('23QTY'!$C$8:$C$2376,'STOCK view'!$Q776,'23QTY'!AB$8:AB$2376)</f>
        <v>0</v>
      </c>
      <c r="AE776" s="196">
        <f>SUMIF('23QTY'!$C$8:$C$2376,'STOCK view'!$Q776,'23QTY'!AC$8:AC$2376)</f>
        <v>0</v>
      </c>
      <c r="AF776" s="196">
        <f>SUMIF('23QTY'!$C$8:$C$2376,'STOCK view'!$Q776,'23QTY'!AD$8:AD$2376)</f>
        <v>0</v>
      </c>
      <c r="AG776" s="196">
        <f>SUMIF('23QTY'!$C$8:$C$2376,'STOCK view'!$Q776,'23QTY'!AE$8:AE$2376)</f>
        <v>0</v>
      </c>
      <c r="AH776" s="196">
        <f>SUMIF('23QTY'!$C$8:$C$2376,'STOCK view'!$Q776,'23QTY'!AF$8:AF$2376)</f>
        <v>0</v>
      </c>
      <c r="AI776" s="196">
        <f>SUMIF('23QTY'!$C$8:$C$2376,'STOCK view'!$Q776,'23QTY'!AG$8:AG$2376)</f>
        <v>0</v>
      </c>
      <c r="AJ776" s="196">
        <f>SUMIF('23QTY'!$C$8:$C$2376,'STOCK view'!$Q776,'23QTY'!AH$8:AH$2376)</f>
        <v>0</v>
      </c>
      <c r="AK776" s="196">
        <f>SUMIF('23QTY'!$C$8:$C$2376,'STOCK view'!$Q776,'23QTY'!AI$8:AI$2376)</f>
        <v>0</v>
      </c>
      <c r="AL776" s="196">
        <f>SUMIF('23QTY'!$C$8:$C$2376,'STOCK view'!$Q776,'23QTY'!AJ$8:AJ$2376)</f>
        <v>0</v>
      </c>
      <c r="AM776" s="196">
        <f>SUMIF('23QTY'!$C$8:$C$2376,'STOCK view'!$Q776,'23QTY'!AK$8:AK$2376)</f>
        <v>0</v>
      </c>
      <c r="AN776" s="196">
        <f>SUMIF('23QTY'!$C$8:$C$2376,'STOCK view'!$Q776,'23QTY'!AL$8:AL$2376)</f>
        <v>0</v>
      </c>
      <c r="AO776" s="196">
        <f>SUMIF('23QTY'!$C$8:$C$2376,'STOCK view'!$Q776,'23QTY'!AM$8:AM$2376)</f>
        <v>0</v>
      </c>
      <c r="AP776" s="196">
        <f>SUMIF('23QTY'!$C$8:$C$2376,'STOCK view'!$Q776,'23QTY'!AN$8:AN$2376)</f>
        <v>0</v>
      </c>
      <c r="AQ776" s="196">
        <f>SUMIF('23QTY'!$C$8:$C$2376,'STOCK view'!$Q776,'23QTY'!AO$8:AO$2376)</f>
        <v>0</v>
      </c>
      <c r="AR776" s="196">
        <f>SUMIF('23QTY'!$C$8:$C$2376,'STOCK view'!$Q776,'23QTY'!AP$8:AP$2376)</f>
        <v>0</v>
      </c>
      <c r="AS776" s="196">
        <f>SUMIF('23QTY'!$C$8:$C$2376,'STOCK view'!$Q776,'23QTY'!AQ$8:AQ$2376)</f>
        <v>0</v>
      </c>
      <c r="AT776" s="196">
        <f>SUMIF('23QTY'!$C$8:$C$2376,'STOCK view'!$Q776,'23QTY'!AR$8:AR$2376)</f>
        <v>0</v>
      </c>
      <c r="AU776" s="196">
        <f>SUMIF('23QTY'!$C$8:$C$2376,'STOCK view'!$Q776,'23QTY'!AS$8:AS$2376)</f>
        <v>0</v>
      </c>
      <c r="AV776" s="196">
        <f>SUMIF('23QTY'!$C$8:$C$2376,'STOCK view'!$Q776,'23QTY'!AT$8:AT$2376)</f>
        <v>0</v>
      </c>
      <c r="AW776" s="196">
        <f>SUMIF('23QTY'!$C$8:$C$2376,'STOCK view'!$Q776,'23QTY'!AU$8:AU$2376)</f>
        <v>0</v>
      </c>
      <c r="AX776" s="196">
        <f>SUMIF('23QTY'!$C$8:$C$2376,'STOCK view'!$Q776,'23QTY'!AV$8:AV$2376)</f>
        <v>0</v>
      </c>
      <c r="AY776" s="196">
        <f>SUMIF('23QTY'!$C$8:$C$2376,'STOCK view'!$Q776,'23QTY'!AW$8:AW$2376)</f>
        <v>0</v>
      </c>
      <c r="AZ776" s="196">
        <f>SUMIF('23QTY'!$C$8:$C$2376,'STOCK view'!$Q776,'23QTY'!AX$8:AX$2376)</f>
        <v>0</v>
      </c>
      <c r="BA776" s="196">
        <f>SUMIF('23QTY'!$C$8:$C$2376,'STOCK view'!$Q776,'23QTY'!AY$8:AY$2376)</f>
        <v>0</v>
      </c>
      <c r="BB776" s="196">
        <f>SUMIF('23QTY'!$C$8:$C$2376,'STOCK view'!$Q776,'23QTY'!AZ$8:AZ$2376)</f>
        <v>0</v>
      </c>
      <c r="BC776" s="196">
        <f>SUMIF('23QTY'!$C$8:$C$2376,'STOCK view'!$Q776,'23QTY'!BA$8:BA$2376)</f>
        <v>0</v>
      </c>
      <c r="BD776" s="196">
        <f>SUMIF('23QTY'!$C$8:$C$2376,'STOCK view'!$Q776,'23QTY'!BB$8:BB$2376)</f>
        <v>0</v>
      </c>
      <c r="BE776" s="196">
        <f>SUMIF('23QTY'!$C$8:$C$2376,'STOCK view'!$Q776,'23QTY'!BC$8:BC$2376)</f>
        <v>0</v>
      </c>
      <c r="BF776" s="196">
        <f>SUMIF('23QTY'!$C$8:$C$2376,'STOCK view'!$Q776,'23QTY'!BD$8:BD$2376)</f>
        <v>0</v>
      </c>
      <c r="BG776" s="196">
        <f>SUMIF('23QTY'!$C$8:$C$2376,'STOCK view'!$Q776,'23QTY'!BE$8:BE$2376)</f>
        <v>0</v>
      </c>
      <c r="BH776" s="196">
        <f>SUMIF('23QTY'!$C$8:$C$2376,'STOCK view'!$Q776,'23QTY'!BF$8:BF$2376)</f>
        <v>0</v>
      </c>
      <c r="BI776" s="196">
        <f>SUMIF('23QTY'!$C$8:$C$2376,'STOCK view'!$Q776,'23QTY'!BG$8:BG$2376)</f>
        <v>0</v>
      </c>
      <c r="BJ776" s="196">
        <f>SUMIF('23QTY'!$C$8:$C$2376,'STOCK view'!$Q776,'23QTY'!BH$8:BH$2376)</f>
        <v>0</v>
      </c>
      <c r="BK776" s="196">
        <f>SUMIF('23QTY'!$C$8:$C$2376,'STOCK view'!$Q776,'23QTY'!BI$8:BI$2376)</f>
        <v>0</v>
      </c>
      <c r="BL776" s="196">
        <f>SUMIF('23QTY'!$C$8:$C$2376,'STOCK view'!$Q776,'23QTY'!BJ$8:BJ$2376)</f>
        <v>0</v>
      </c>
      <c r="BM776" s="196">
        <f>SUMIF('23QTY'!$C$8:$C$2376,'STOCK view'!$Q776,'23QTY'!BK$8:BK$2376)</f>
        <v>0</v>
      </c>
      <c r="BN776" s="196">
        <f>SUMIF('23QTY'!$C$8:$C$2376,'STOCK view'!$Q776,'23QTY'!BL$8:BL$2376)</f>
        <v>0</v>
      </c>
      <c r="BO776" s="196">
        <f>SUMIF('23QTY'!$C$8:$C$2376,'STOCK view'!$Q776,'23QTY'!BM$8:BM$2376)</f>
        <v>0</v>
      </c>
      <c r="BP776" s="196">
        <f>SUMIF('23QTY'!$C$8:$C$2376,'STOCK view'!$Q776,'23QTY'!BN$8:BN$2376)</f>
        <v>0</v>
      </c>
      <c r="BQ776" s="196">
        <f>SUMIF('23QTY'!$C$8:$C$2376,'STOCK view'!$Q776,'23QTY'!BO$8:BO$2376)</f>
        <v>0</v>
      </c>
      <c r="BR776" s="196">
        <f>SUMIF('23QTY'!$C$8:$C$2376,'STOCK view'!$Q776,'23QTY'!BP$8:BP$2376)</f>
        <v>0</v>
      </c>
      <c r="BS776" s="196">
        <f>SUMIF('23QTY'!$C$8:$C$2376,'STOCK view'!$Q776,'23QTY'!BQ$8:BQ$2376)</f>
        <v>0</v>
      </c>
      <c r="BT776" s="196">
        <f>SUMIF('23QTY'!$C$8:$C$2376,'STOCK view'!$Q776,'23QTY'!BR$8:BR$2376)</f>
        <v>0</v>
      </c>
      <c r="BU776" s="196">
        <f>SUMIF('23QTY'!$C$8:$C$2376,'STOCK view'!$Q776,'23QTY'!BS$8:BS$2376)</f>
        <v>0</v>
      </c>
      <c r="BV776" s="196">
        <f>SUMIF('23QTY'!$C$8:$C$2376,'STOCK view'!$Q776,'23QTY'!BT$8:BT$2376)</f>
        <v>0</v>
      </c>
      <c r="BW776" s="196">
        <f>SUMIF('23QTY'!$C$8:$C$2376,'STOCK view'!$Q776,'23QTY'!BU$8:BU$2376)</f>
        <v>0</v>
      </c>
      <c r="BX776" s="196">
        <f>SUMIF('23QTY'!$C$8:$C$2376,'STOCK view'!$Q776,'23QTY'!BV$8:BV$2376)</f>
        <v>0</v>
      </c>
      <c r="BY776" s="196">
        <f>SUMIF('23QTY'!$C$8:$C$2376,'STOCK view'!$Q776,'23QTY'!BW$8:BW$2376)</f>
        <v>0</v>
      </c>
      <c r="BZ776" s="196">
        <f>SUMIF('23QTY'!$C$8:$C$2376,'STOCK view'!$Q776,'23QTY'!BX$8:BX$2376)</f>
        <v>0</v>
      </c>
      <c r="CA776" s="196">
        <f>SUMIF('23QTY'!$C$8:$C$2376,'STOCK view'!$Q776,'23QTY'!BY$8:BY$2376)</f>
        <v>0</v>
      </c>
      <c r="CB776" s="196">
        <f>SUMIF('23QTY'!$C$8:$C$2376,'STOCK view'!$Q776,'23QTY'!BZ$8:BZ$2376)</f>
        <v>0</v>
      </c>
      <c r="CC776" s="196">
        <f>SUMIF('23QTY'!$C$8:$C$2376,'STOCK view'!$Q776,'23QTY'!CA$8:CA$2376)</f>
        <v>0</v>
      </c>
      <c r="CD776" s="196">
        <f>SUMIF('23QTY'!$C$8:$C$2376,'STOCK view'!$Q776,'23QTY'!CB$8:CB$2376)</f>
        <v>0</v>
      </c>
      <c r="CE776" s="196">
        <f>SUMIF('23QTY'!$C$8:$C$2376,'STOCK view'!$Q776,'23QTY'!CC$8:CC$2376)</f>
        <v>0</v>
      </c>
      <c r="CF776" s="196">
        <f>SUMIF('23QTY'!$C$8:$C$2376,'STOCK view'!$Q776,'23QTY'!CD$8:CD$2376)</f>
        <v>0</v>
      </c>
      <c r="CG776" s="196">
        <f>SUMIF('23QTY'!$C$8:$C$2376,'STOCK view'!$Q776,'23QTY'!CE$8:CE$2376)</f>
        <v>0</v>
      </c>
      <c r="CH776" s="196">
        <f>SUMIF('23QTY'!$C$8:$C$2376,'STOCK view'!$Q776,'23QTY'!CF$8:CF$2376)</f>
        <v>0</v>
      </c>
      <c r="CI776" s="196">
        <f>SUMIF('23QTY'!$C$8:$C$2376,'STOCK view'!$Q776,'23QTY'!CG$8:CG$2376)</f>
        <v>0</v>
      </c>
      <c r="CJ776" s="196">
        <f>SUMIF('23QTY'!$C$8:$C$2376,'STOCK view'!$Q776,'23QTY'!CH$8:CH$2376)</f>
        <v>0</v>
      </c>
      <c r="CK776" s="196">
        <f>SUMIF('23QTY'!$C$8:$C$2376,'STOCK view'!$Q776,'23QTY'!CI$8:CI$2376)</f>
        <v>0</v>
      </c>
      <c r="CL776" s="196">
        <f>SUMIF('23QTY'!$C$8:$C$2376,'STOCK view'!$Q776,'23QTY'!CJ$8:CJ$2376)</f>
        <v>0</v>
      </c>
      <c r="CM776" s="196">
        <f>SUMIF('23QTY'!$C$8:$C$2376,'STOCK view'!$Q776,'23QTY'!CK$8:CK$2376)</f>
        <v>0</v>
      </c>
      <c r="CN776" s="196">
        <f>SUMIF('23QTY'!$C$8:$C$2376,'STOCK view'!$Q776,'23QTY'!CL$8:CL$2376)</f>
        <v>0</v>
      </c>
      <c r="CO776" s="196">
        <f>SUMIF('23QTY'!$C$8:$C$2376,'STOCK view'!$Q776,'23QTY'!CM$8:CM$2376)</f>
        <v>0</v>
      </c>
      <c r="CP776" s="196">
        <f>SUMIF('23QTY'!$C$8:$C$2376,'STOCK view'!$Q776,'23QTY'!CN$8:CN$2376)</f>
        <v>0</v>
      </c>
    </row>
    <row r="777" spans="1:94">
      <c r="A777" t="s">
        <v>1209</v>
      </c>
      <c r="B777" t="str">
        <f>IFERROR(VLOOKUP(H777,#REF!,2,0)," ")</f>
        <v xml:space="preserve"> </v>
      </c>
      <c r="C777" s="28"/>
      <c r="D777" s="28" t="s">
        <v>1209</v>
      </c>
      <c r="E777" s="28" t="s">
        <v>435</v>
      </c>
      <c r="F777" s="28" t="s">
        <v>436</v>
      </c>
      <c r="G777" s="28" t="s">
        <v>1209</v>
      </c>
      <c r="H777" s="191" t="s">
        <v>298</v>
      </c>
      <c r="I777" s="28" t="s">
        <v>420</v>
      </c>
      <c r="J777" s="28" t="s">
        <v>437</v>
      </c>
      <c r="K777" s="28" t="s">
        <v>437</v>
      </c>
      <c r="L777" s="28">
        <v>10000</v>
      </c>
      <c r="M777" s="28" t="s">
        <v>1655</v>
      </c>
      <c r="N777" s="28">
        <v>120</v>
      </c>
      <c r="O777" s="28"/>
      <c r="P777" s="28" t="str">
        <f t="shared" si="16628"/>
        <v>QC5-4090PackingCHT</v>
      </c>
      <c r="Q777" s="28"/>
      <c r="R777" s="28"/>
      <c r="S777" s="191" t="s">
        <v>1226</v>
      </c>
      <c r="T777" s="191" t="s">
        <v>1216</v>
      </c>
      <c r="U777" s="28"/>
      <c r="V777" s="28"/>
      <c r="W777" s="28"/>
      <c r="X777" s="28"/>
      <c r="Y777" s="183"/>
      <c r="Z777" s="915">
        <f>SUMIF('●23Delivery (Daily)'!$AA$3:$AA$364,'STOCK view'!$P777,'●23Delivery (Daily)'!EE$3:EE$364)</f>
        <v>0</v>
      </c>
      <c r="AA777" s="915">
        <f>SUMIF('●23Delivery (Daily)'!$AA$3:$AA$364,'STOCK view'!$P777,'●23Delivery (Daily)'!EF$3:EF$364)</f>
        <v>0</v>
      </c>
      <c r="AB777" s="915">
        <f>SUMIF('●23Delivery (Daily)'!$AA$3:$AA$364,'STOCK view'!$P777,'●23Delivery (Daily)'!EG$3:EG$364)</f>
        <v>0</v>
      </c>
      <c r="AC777" s="915">
        <f>SUMIF('●23Delivery (Daily)'!$AA$3:$AA$364,'STOCK view'!$P777,'●23Delivery (Daily)'!EH$3:EH$364)</f>
        <v>0</v>
      </c>
      <c r="AD777" s="915">
        <f>SUMIF('●23Delivery (Daily)'!$AA$3:$AA$364,'STOCK view'!$P777,'●23Delivery (Daily)'!EI$3:EI$364)</f>
        <v>0</v>
      </c>
      <c r="AE777" s="915">
        <f>SUMIF('●23Delivery (Daily)'!$AA$3:$AA$364,'STOCK view'!$P777,'●23Delivery (Daily)'!EJ$3:EJ$364)</f>
        <v>0</v>
      </c>
      <c r="AF777" s="915">
        <f>SUMIF('●23Delivery (Daily)'!$AA$3:$AA$364,'STOCK view'!$P777,'●23Delivery (Daily)'!EK$3:EK$364)</f>
        <v>0</v>
      </c>
      <c r="AG777" s="915">
        <f>SUMIF('●23Delivery (Daily)'!$AA$3:$AA$364,'STOCK view'!$P777,'●23Delivery (Daily)'!EL$3:EL$364)</f>
        <v>0</v>
      </c>
      <c r="AH777" s="915">
        <f>SUMIF('●23Delivery (Daily)'!$AA$3:$AA$364,'STOCK view'!$P777,'●23Delivery (Daily)'!EM$3:EM$364)</f>
        <v>0</v>
      </c>
      <c r="AI777" s="915">
        <f>SUMIF('●23Delivery (Daily)'!$AA$3:$AA$364,'STOCK view'!$P777,'●23Delivery (Daily)'!EN$3:EN$364)</f>
        <v>0</v>
      </c>
      <c r="AJ777" s="915">
        <f>SUMIF('●23Delivery (Daily)'!$AA$3:$AA$364,'STOCK view'!$P777,'●23Delivery (Daily)'!EO$3:EO$364)</f>
        <v>0</v>
      </c>
      <c r="AK777" s="915">
        <f>SUMIF('●23Delivery (Daily)'!$AA$3:$AA$364,'STOCK view'!$P777,'●23Delivery (Daily)'!EP$3:EP$364)</f>
        <v>0</v>
      </c>
      <c r="AL777" s="915">
        <f>SUMIF('●23Delivery (Daily)'!$AA$3:$AA$364,'STOCK view'!$P777,'●23Delivery (Daily)'!EQ$3:EQ$364)</f>
        <v>0</v>
      </c>
      <c r="AM777" s="915">
        <f>SUMIF('●23Delivery (Daily)'!$AA$3:$AA$364,'STOCK view'!$P777,'●23Delivery (Daily)'!ER$3:ER$364)</f>
        <v>0</v>
      </c>
      <c r="AN777" s="915">
        <f>SUMIF('●23Delivery (Daily)'!$AA$3:$AA$364,'STOCK view'!$P777,'●23Delivery (Daily)'!ES$3:ES$364)</f>
        <v>0</v>
      </c>
      <c r="AO777" s="915">
        <f>SUMIF('●23Delivery (Daily)'!$AA$3:$AA$364,'STOCK view'!$P777,'●23Delivery (Daily)'!ET$3:ET$364)</f>
        <v>0</v>
      </c>
      <c r="AP777" s="915">
        <f>SUMIF('●23Delivery (Daily)'!$AA$3:$AA$364,'STOCK view'!$P777,'●23Delivery (Daily)'!EU$3:EU$364)</f>
        <v>0</v>
      </c>
      <c r="AQ777" s="915">
        <f>SUMIF('●23Delivery (Daily)'!$AA$3:$AA$364,'STOCK view'!$P777,'●23Delivery (Daily)'!EV$3:EV$364)</f>
        <v>0</v>
      </c>
      <c r="AR777" s="915">
        <f>SUMIF('●23Delivery (Daily)'!$AA$3:$AA$364,'STOCK view'!$P777,'●23Delivery (Daily)'!EW$3:EW$364)</f>
        <v>0</v>
      </c>
      <c r="AS777" s="915">
        <f>SUMIF('●23Delivery (Daily)'!$AA$3:$AA$364,'STOCK view'!$P777,'●23Delivery (Daily)'!EX$3:EX$364)</f>
        <v>0</v>
      </c>
      <c r="AT777" s="915">
        <f>SUMIF('●23Delivery (Daily)'!$AA$3:$AA$364,'STOCK view'!$P777,'●23Delivery (Daily)'!EY$3:EY$364)</f>
        <v>0</v>
      </c>
      <c r="AU777" s="915">
        <f>SUMIF('●23Delivery (Daily)'!$AA$3:$AA$364,'STOCK view'!$P777,'●23Delivery (Daily)'!EZ$3:EZ$364)</f>
        <v>0</v>
      </c>
      <c r="AV777" s="915">
        <f>SUMIF('●23Delivery (Daily)'!$AA$3:$AA$364,'STOCK view'!$P777,'●23Delivery (Daily)'!FA$3:FA$364)</f>
        <v>0</v>
      </c>
      <c r="AW777" s="915">
        <f>SUMIF('●23Delivery (Daily)'!$AA$3:$AA$364,'STOCK view'!$P777,'●23Delivery (Daily)'!FB$3:FB$364)</f>
        <v>0</v>
      </c>
      <c r="AX777" s="915">
        <f>SUMIF('●23Delivery (Daily)'!$AA$3:$AA$364,'STOCK view'!$P777,'●23Delivery (Daily)'!FC$3:FC$364)</f>
        <v>0</v>
      </c>
      <c r="AY777" s="915">
        <f>SUMIF('●23Delivery (Daily)'!$AA$3:$AA$364,'STOCK view'!$P777,'●23Delivery (Daily)'!FD$3:FD$364)</f>
        <v>0</v>
      </c>
      <c r="AZ777" s="915">
        <f>SUMIF('●23Delivery (Daily)'!$AA$3:$AA$364,'STOCK view'!$P777,'●23Delivery (Daily)'!FE$3:FE$364)</f>
        <v>0</v>
      </c>
      <c r="BA777" s="915">
        <f>SUMIF('●23Delivery (Daily)'!$AA$3:$AA$364,'STOCK view'!$P777,'●23Delivery (Daily)'!FF$3:FF$364)</f>
        <v>0</v>
      </c>
      <c r="BB777" s="915">
        <f>SUMIF('●23Delivery (Daily)'!$AA$3:$AA$364,'STOCK view'!$P777,'●23Delivery (Daily)'!FG$3:FG$364)</f>
        <v>0</v>
      </c>
      <c r="BC777" s="915">
        <f>SUMIF('●23Delivery (Daily)'!$AA$3:$AA$364,'STOCK view'!$P777,'●23Delivery (Daily)'!FH$3:FH$364)</f>
        <v>0</v>
      </c>
      <c r="BD777" s="915">
        <f>SUMIF('●23Delivery (Daily)'!$AA$3:$AA$364,'STOCK view'!$P777,'●23Delivery (Daily)'!FI$3:FI$364)</f>
        <v>0</v>
      </c>
      <c r="BE777" s="915">
        <f>SUMIF('●23Delivery (Daily)'!$AA$3:$AA$364,'STOCK view'!$P777,'●23Delivery (Daily)'!FJ$3:FJ$364)</f>
        <v>0</v>
      </c>
      <c r="BF777" s="915">
        <f>SUMIF('●23Delivery (Daily)'!$AA$3:$AA$364,'STOCK view'!$P777,'●23Delivery (Daily)'!FK$3:FK$364)</f>
        <v>0</v>
      </c>
      <c r="BG777" s="915">
        <f>SUMIF('●23Delivery (Daily)'!$AA$3:$AA$364,'STOCK view'!$P777,'●23Delivery (Daily)'!FL$3:FL$364)</f>
        <v>0</v>
      </c>
      <c r="BH777" s="915">
        <f>SUMIF('●23Delivery (Daily)'!$AA$3:$AA$364,'STOCK view'!$P777,'●23Delivery (Daily)'!FM$3:FM$364)</f>
        <v>0</v>
      </c>
      <c r="BI777" s="915">
        <f>SUMIF('●23Delivery (Daily)'!$AA$3:$AA$364,'STOCK view'!$P777,'●23Delivery (Daily)'!FN$3:FN$364)</f>
        <v>0</v>
      </c>
      <c r="BJ777" s="915">
        <f>SUMIF('●23Delivery (Daily)'!$AA$3:$AA$364,'STOCK view'!$P777,'●23Delivery (Daily)'!FO$3:FO$364)</f>
        <v>0</v>
      </c>
      <c r="BK777" s="915">
        <f>SUMIF('●23Delivery (Daily)'!$AA$3:$AA$364,'STOCK view'!$P777,'●23Delivery (Daily)'!FP$3:FP$364)</f>
        <v>0</v>
      </c>
      <c r="BL777" s="915">
        <f>SUMIF('●23Delivery (Daily)'!$AA$3:$AA$364,'STOCK view'!$P777,'●23Delivery (Daily)'!FQ$3:FQ$364)</f>
        <v>0</v>
      </c>
      <c r="BM777" s="915">
        <f>SUMIF('●23Delivery (Daily)'!$AA$3:$AA$364,'STOCK view'!$P777,'●23Delivery (Daily)'!FR$3:FR$364)</f>
        <v>0</v>
      </c>
      <c r="BN777" s="915">
        <f>SUMIF('●23Delivery (Daily)'!$AA$3:$AA$364,'STOCK view'!$P777,'●23Delivery (Daily)'!FS$3:FS$364)</f>
        <v>0</v>
      </c>
      <c r="BO777" s="915">
        <f>SUMIF('●23Delivery (Daily)'!$AA$3:$AA$364,'STOCK view'!$P777,'●23Delivery (Daily)'!FT$3:FT$364)</f>
        <v>0</v>
      </c>
      <c r="BP777" s="915">
        <f>SUMIF('●23Delivery (Daily)'!$AA$3:$AA$364,'STOCK view'!$P777,'●23Delivery (Daily)'!FU$3:FU$364)</f>
        <v>0</v>
      </c>
      <c r="BQ777" s="915">
        <f>SUMIF('●23Delivery (Daily)'!$AA$3:$AA$364,'STOCK view'!$P777,'●23Delivery (Daily)'!FV$3:FV$364)</f>
        <v>0</v>
      </c>
      <c r="BR777" s="915">
        <f>SUMIF('●23Delivery (Daily)'!$AA$3:$AA$364,'STOCK view'!$P777,'●23Delivery (Daily)'!FW$3:FW$364)</f>
        <v>0</v>
      </c>
      <c r="BS777" s="915">
        <f>SUMIF('●23Delivery (Daily)'!$AA$3:$AA$364,'STOCK view'!$P777,'●23Delivery (Daily)'!FX$3:FX$364)</f>
        <v>0</v>
      </c>
      <c r="BT777" s="915">
        <f>SUMIF('●23Delivery (Daily)'!$AA$3:$AA$364,'STOCK view'!$P777,'●23Delivery (Daily)'!FY$3:FY$364)</f>
        <v>0</v>
      </c>
      <c r="BU777" s="915">
        <f>SUMIF('●23Delivery (Daily)'!$AA$3:$AA$364,'STOCK view'!$P777,'●23Delivery (Daily)'!FZ$3:FZ$364)</f>
        <v>0</v>
      </c>
      <c r="BV777" s="915">
        <f>SUMIF('●23Delivery (Daily)'!$AA$3:$AA$364,'STOCK view'!$P777,'●23Delivery (Daily)'!GA$3:GA$364)</f>
        <v>0</v>
      </c>
      <c r="BW777" s="915">
        <f>SUMIF('●23Delivery (Daily)'!$AA$3:$AA$364,'STOCK view'!$P777,'●23Delivery (Daily)'!GB$3:GB$364)</f>
        <v>0</v>
      </c>
      <c r="BX777" s="915">
        <f>SUMIF('●23Delivery (Daily)'!$AA$3:$AA$364,'STOCK view'!$P777,'●23Delivery (Daily)'!GC$3:GC$364)</f>
        <v>0</v>
      </c>
      <c r="BY777" s="915">
        <f>SUMIF('●23Delivery (Daily)'!$AA$3:$AA$364,'STOCK view'!$P777,'●23Delivery (Daily)'!GD$3:GD$364)</f>
        <v>0</v>
      </c>
      <c r="BZ777" s="915">
        <f>SUMIF('●23Delivery (Daily)'!$AA$3:$AA$364,'STOCK view'!$P777,'●23Delivery (Daily)'!GE$3:GE$364)</f>
        <v>0</v>
      </c>
      <c r="CA777" s="915">
        <f>SUMIF('●23Delivery (Daily)'!$AA$3:$AA$364,'STOCK view'!$P777,'●23Delivery (Daily)'!GF$3:GF$364)</f>
        <v>0</v>
      </c>
      <c r="CB777" s="915">
        <f>SUMIF('●23Delivery (Daily)'!$AA$3:$AA$364,'STOCK view'!$P777,'●23Delivery (Daily)'!GG$3:GG$364)</f>
        <v>0</v>
      </c>
      <c r="CC777" s="915">
        <f>SUMIF('●23Delivery (Daily)'!$AA$3:$AA$364,'STOCK view'!$P777,'●23Delivery (Daily)'!GH$3:GH$364)</f>
        <v>0</v>
      </c>
      <c r="CD777" s="915">
        <f>SUMIF('●23Delivery (Daily)'!$AA$3:$AA$364,'STOCK view'!$P777,'●23Delivery (Daily)'!GI$3:GI$364)</f>
        <v>0</v>
      </c>
      <c r="CE777" s="915">
        <f>SUMIF('●23Delivery (Daily)'!$AA$3:$AA$364,'STOCK view'!$P777,'●23Delivery (Daily)'!GJ$3:GJ$364)</f>
        <v>0</v>
      </c>
      <c r="CF777" s="915">
        <f>SUMIF('●23Delivery (Daily)'!$AA$3:$AA$364,'STOCK view'!$P777,'●23Delivery (Daily)'!GK$3:GK$364)</f>
        <v>0</v>
      </c>
      <c r="CG777" s="915">
        <f>SUMIF('●23Delivery (Daily)'!$AA$3:$AA$364,'STOCK view'!$P777,'●23Delivery (Daily)'!GL$3:GL$364)</f>
        <v>0</v>
      </c>
      <c r="CH777" s="915">
        <f>SUMIF('●23Delivery (Daily)'!$AA$3:$AA$364,'STOCK view'!$P777,'●23Delivery (Daily)'!GM$3:GM$364)</f>
        <v>0</v>
      </c>
      <c r="CI777" s="915">
        <f>SUMIF('●23Delivery (Daily)'!$AA$3:$AA$364,'STOCK view'!$P777,'●23Delivery (Daily)'!GN$3:GN$364)</f>
        <v>0</v>
      </c>
      <c r="CJ777" s="915">
        <f>SUMIF('●23Delivery (Daily)'!$AA$3:$AA$364,'STOCK view'!$P777,'●23Delivery (Daily)'!GO$3:GO$364)</f>
        <v>0</v>
      </c>
      <c r="CK777" s="915">
        <f>SUMIF('●23Delivery (Daily)'!$AA$3:$AA$364,'STOCK view'!$P777,'●23Delivery (Daily)'!GP$3:GP$364)</f>
        <v>0</v>
      </c>
      <c r="CL777" s="915">
        <f>SUMIF('●23Delivery (Daily)'!$AA$3:$AA$364,'STOCK view'!$P777,'●23Delivery (Daily)'!GQ$3:GQ$364)</f>
        <v>0</v>
      </c>
      <c r="CM777" s="915">
        <f>SUMIF('●23Delivery (Daily)'!$AA$3:$AA$364,'STOCK view'!$P777,'●23Delivery (Daily)'!GR$3:GR$364)</f>
        <v>0</v>
      </c>
      <c r="CN777" s="915">
        <f>SUMIF('●23Delivery (Daily)'!$AA$3:$AA$364,'STOCK view'!$P777,'●23Delivery (Daily)'!GS$3:GS$364)</f>
        <v>0</v>
      </c>
      <c r="CO777" s="915">
        <f>SUMIF('●23Delivery (Daily)'!$AA$3:$AA$364,'STOCK view'!$P777,'●23Delivery (Daily)'!GT$3:GT$364)</f>
        <v>0</v>
      </c>
      <c r="CP777" s="915">
        <f>SUMIF('●23Delivery (Daily)'!$AA$3:$AA$364,'STOCK view'!$P777,'●23Delivery (Daily)'!GU$3:GU$364)</f>
        <v>0</v>
      </c>
    </row>
    <row r="778" spans="1:94">
      <c r="A778" t="s">
        <v>1209</v>
      </c>
      <c r="B778" t="str">
        <f>IFERROR(VLOOKUP(H778,#REF!,2,0)," ")</f>
        <v xml:space="preserve"> </v>
      </c>
      <c r="C778" s="172" t="s">
        <v>1656</v>
      </c>
      <c r="D778" s="172" t="s">
        <v>1209</v>
      </c>
      <c r="E778" s="172" t="s">
        <v>435</v>
      </c>
      <c r="F778" s="172" t="s">
        <v>436</v>
      </c>
      <c r="G778" s="172" t="s">
        <v>1209</v>
      </c>
      <c r="H778" s="192" t="s">
        <v>298</v>
      </c>
      <c r="I778" s="172" t="s">
        <v>424</v>
      </c>
      <c r="J778" s="172" t="s">
        <v>437</v>
      </c>
      <c r="K778" s="172" t="s">
        <v>437</v>
      </c>
      <c r="L778" s="28">
        <v>10000</v>
      </c>
      <c r="M778" s="28" t="s">
        <v>1655</v>
      </c>
      <c r="N778" s="28">
        <v>120</v>
      </c>
      <c r="O778" s="28" t="str">
        <f t="shared" si="16629"/>
        <v>QC5-4090PackingCHT</v>
      </c>
      <c r="P778" s="28"/>
      <c r="Q778" s="28"/>
      <c r="R778" s="193">
        <f>IF(BI778&lt;0,1,0)</f>
        <v>0</v>
      </c>
      <c r="S778" s="192" t="s">
        <v>1226</v>
      </c>
      <c r="T778" s="192" t="s">
        <v>1216</v>
      </c>
      <c r="U778" s="172">
        <f>Y778-W778</f>
        <v>0</v>
      </c>
      <c r="V778" s="172">
        <f>Y778-X778</f>
        <v>0</v>
      </c>
      <c r="W778" s="172">
        <v>0</v>
      </c>
      <c r="X778" s="172">
        <f>SUMIF('Bravo stock'!$A$5:$A$369,'STOCK view'!$H778&amp;'STOCK view'!$J778,'Bravo stock'!$R$5:$R$369)</f>
        <v>0</v>
      </c>
      <c r="Y778" s="194">
        <f>SUMIF(MPS!$AI$8:$AI$9556,$O778,MPS!$BU$8:$BU$9556)</f>
        <v>0</v>
      </c>
      <c r="Z778" s="172">
        <f t="shared" ref="Z778:AA778" si="17447">Z779+Y778-Z777</f>
        <v>0</v>
      </c>
      <c r="AA778" s="172">
        <f t="shared" si="17447"/>
        <v>0</v>
      </c>
      <c r="AB778" s="172">
        <f t="shared" ref="AB778" si="17448">AB779+AA778-AB777</f>
        <v>0</v>
      </c>
      <c r="AC778" s="172">
        <f t="shared" ref="AC778" si="17449">AC779+AB778-AC777</f>
        <v>0</v>
      </c>
      <c r="AD778" s="172">
        <f t="shared" ref="AD778" si="17450">AD779+AC778-AD777</f>
        <v>0</v>
      </c>
      <c r="AE778" s="172">
        <f t="shared" ref="AE778" si="17451">AE779+AD778-AE777</f>
        <v>0</v>
      </c>
      <c r="AF778" s="172">
        <f t="shared" ref="AF778" si="17452">AF779+AE778-AF777</f>
        <v>0</v>
      </c>
      <c r="AG778" s="172">
        <f t="shared" ref="AG778" si="17453">AG779+AF778-AG777</f>
        <v>0</v>
      </c>
      <c r="AH778" s="172">
        <f t="shared" ref="AH778" si="17454">AH779+AG778-AH777</f>
        <v>0</v>
      </c>
      <c r="AI778" s="172">
        <f t="shared" ref="AI778" si="17455">AI779+AH778-AI777</f>
        <v>0</v>
      </c>
      <c r="AJ778" s="172">
        <f t="shared" ref="AJ778" si="17456">AJ779+AI778-AJ777</f>
        <v>0</v>
      </c>
      <c r="AK778" s="172">
        <f t="shared" ref="AK778" si="17457">AK779+AJ778-AK777</f>
        <v>0</v>
      </c>
      <c r="AL778" s="172">
        <f t="shared" ref="AL778" si="17458">AL779+AK778-AL777</f>
        <v>0</v>
      </c>
      <c r="AM778" s="172">
        <f t="shared" ref="AM778" si="17459">AM779+AL778-AM777</f>
        <v>0</v>
      </c>
      <c r="AN778" s="172">
        <f t="shared" ref="AN778" si="17460">AN779+AM778-AN777</f>
        <v>0</v>
      </c>
      <c r="AO778" s="172">
        <f t="shared" ref="AO778" si="17461">AO779+AN778-AO777</f>
        <v>0</v>
      </c>
      <c r="AP778" s="172">
        <f t="shared" ref="AP778" si="17462">AP779+AO778-AP777</f>
        <v>0</v>
      </c>
      <c r="AQ778" s="172">
        <f t="shared" ref="AQ778" si="17463">AQ779+AP778-AQ777</f>
        <v>0</v>
      </c>
      <c r="AR778" s="172">
        <f t="shared" ref="AR778" si="17464">AR779+AQ778-AR777</f>
        <v>0</v>
      </c>
      <c r="AS778" s="172">
        <f t="shared" ref="AS778" si="17465">AS779+AR778-AS777</f>
        <v>0</v>
      </c>
      <c r="AT778" s="172">
        <f t="shared" ref="AT778" si="17466">AT779+AS778-AT777</f>
        <v>0</v>
      </c>
      <c r="AU778" s="172">
        <f t="shared" ref="AU778" si="17467">AU779+AT778-AU777</f>
        <v>0</v>
      </c>
      <c r="AV778" s="172">
        <f t="shared" ref="AV778" si="17468">AV779+AU778-AV777</f>
        <v>0</v>
      </c>
      <c r="AW778" s="172">
        <f t="shared" ref="AW778" si="17469">AW779+AV778-AW777</f>
        <v>0</v>
      </c>
      <c r="AX778" s="172">
        <f t="shared" ref="AX778" si="17470">AX779+AW778-AX777</f>
        <v>0</v>
      </c>
      <c r="AY778" s="172">
        <f t="shared" ref="AY778" si="17471">AY779+AX778-AY777</f>
        <v>0</v>
      </c>
      <c r="AZ778" s="172">
        <f t="shared" ref="AZ778" si="17472">AZ779+AY778-AZ777</f>
        <v>0</v>
      </c>
      <c r="BA778" s="172">
        <f t="shared" ref="BA778" si="17473">BA779+AZ778-BA777</f>
        <v>0</v>
      </c>
      <c r="BB778" s="172">
        <f t="shared" ref="BB778" si="17474">BB779+BA778-BB777</f>
        <v>0</v>
      </c>
      <c r="BC778" s="172">
        <f t="shared" ref="BC778" si="17475">BC779+BB778-BC777</f>
        <v>0</v>
      </c>
      <c r="BD778" s="172">
        <f t="shared" ref="BD778" si="17476">BD779+BC778-BD777</f>
        <v>0</v>
      </c>
      <c r="BE778" s="172">
        <f t="shared" ref="BE778" si="17477">BE779+BD778-BE777</f>
        <v>0</v>
      </c>
      <c r="BF778" s="172">
        <f t="shared" ref="BF778" si="17478">BF779+BE778-BF777</f>
        <v>0</v>
      </c>
      <c r="BG778" s="172">
        <f t="shared" ref="BG778" si="17479">BG779+BF778-BG777</f>
        <v>0</v>
      </c>
      <c r="BH778" s="172">
        <f t="shared" ref="BH778" si="17480">BH779+BG778-BH777</f>
        <v>0</v>
      </c>
      <c r="BI778" s="172">
        <f t="shared" ref="BI778" si="17481">BI779+BH778-BI777</f>
        <v>0</v>
      </c>
      <c r="BJ778" s="172">
        <f t="shared" ref="BJ778" si="17482">BJ779+BI778-BJ777</f>
        <v>0</v>
      </c>
      <c r="BK778" s="172">
        <f t="shared" ref="BK778" si="17483">BK779+BJ778-BK777</f>
        <v>0</v>
      </c>
      <c r="BL778" s="172">
        <f t="shared" ref="BL778" si="17484">BL779+BK778-BL777</f>
        <v>0</v>
      </c>
      <c r="BM778" s="172">
        <f t="shared" ref="BM778" si="17485">BM779+BL778-BM777</f>
        <v>0</v>
      </c>
      <c r="BN778" s="172">
        <f t="shared" ref="BN778" si="17486">BN779+BM778-BN777</f>
        <v>0</v>
      </c>
      <c r="BO778" s="172">
        <f t="shared" ref="BO778" si="17487">BO779+BN778-BO777</f>
        <v>0</v>
      </c>
      <c r="BP778" s="172">
        <f t="shared" ref="BP778" si="17488">BP779+BO778-BP777</f>
        <v>0</v>
      </c>
      <c r="BQ778" s="172">
        <f t="shared" ref="BQ778" si="17489">BQ779+BP778-BQ777</f>
        <v>0</v>
      </c>
      <c r="BR778" s="172">
        <f t="shared" ref="BR778" si="17490">BR779+BQ778-BR777</f>
        <v>0</v>
      </c>
      <c r="BS778" s="172">
        <f t="shared" ref="BS778" si="17491">BS779+BR778-BS777</f>
        <v>0</v>
      </c>
      <c r="BT778" s="172">
        <f t="shared" ref="BT778" si="17492">BT779+BS778-BT777</f>
        <v>0</v>
      </c>
      <c r="BU778" s="172">
        <f t="shared" ref="BU778" si="17493">BU779+BT778-BU777</f>
        <v>0</v>
      </c>
      <c r="BV778" s="172">
        <f t="shared" ref="BV778" si="17494">BV779+BU778-BV777</f>
        <v>0</v>
      </c>
      <c r="BW778" s="172">
        <f t="shared" ref="BW778" si="17495">BW779+BV778-BW777</f>
        <v>0</v>
      </c>
      <c r="BX778" s="172">
        <f t="shared" ref="BX778" si="17496">BX779+BW778-BX777</f>
        <v>0</v>
      </c>
      <c r="BY778" s="172">
        <f t="shared" ref="BY778" si="17497">BY779+BX778-BY777</f>
        <v>0</v>
      </c>
      <c r="BZ778" s="172">
        <f t="shared" ref="BZ778" si="17498">BZ779+BY778-BZ777</f>
        <v>0</v>
      </c>
      <c r="CA778" s="172">
        <f t="shared" ref="CA778" si="17499">CA779+BZ778-CA777</f>
        <v>0</v>
      </c>
      <c r="CB778" s="172">
        <f t="shared" ref="CB778" si="17500">CB779+CA778-CB777</f>
        <v>0</v>
      </c>
      <c r="CC778" s="172">
        <f t="shared" ref="CC778" si="17501">CC779+CB778-CC777</f>
        <v>0</v>
      </c>
      <c r="CD778" s="172">
        <f t="shared" ref="CD778" si="17502">CD779+CC778-CD777</f>
        <v>0</v>
      </c>
      <c r="CE778" s="172">
        <f t="shared" ref="CE778" si="17503">CE779+CD778-CE777</f>
        <v>0</v>
      </c>
      <c r="CF778" s="172">
        <f t="shared" ref="CF778" si="17504">CF779+CE778-CF777</f>
        <v>0</v>
      </c>
      <c r="CG778" s="172">
        <f t="shared" ref="CG778" si="17505">CG779+CF778-CG777</f>
        <v>0</v>
      </c>
      <c r="CH778" s="172">
        <f t="shared" ref="CH778" si="17506">CH779+CG778-CH777</f>
        <v>0</v>
      </c>
      <c r="CI778" s="172">
        <f t="shared" ref="CI778" si="17507">CI779+CH778-CI777</f>
        <v>0</v>
      </c>
      <c r="CJ778" s="172">
        <f t="shared" ref="CJ778" si="17508">CJ779+CI778-CJ777</f>
        <v>0</v>
      </c>
      <c r="CK778" s="172">
        <f t="shared" ref="CK778" si="17509">CK779+CJ778-CK777</f>
        <v>0</v>
      </c>
      <c r="CL778" s="172">
        <f t="shared" ref="CL778" si="17510">CL779+CK778-CL777</f>
        <v>0</v>
      </c>
      <c r="CM778" s="172">
        <f t="shared" ref="CM778" si="17511">CM779+CL778-CM777</f>
        <v>0</v>
      </c>
      <c r="CN778" s="172">
        <f t="shared" ref="CN778" si="17512">CN779+CM778-CN777</f>
        <v>0</v>
      </c>
      <c r="CO778" s="172">
        <f t="shared" ref="CO778" si="17513">CO779+CN778-CO777</f>
        <v>0</v>
      </c>
      <c r="CP778" s="172">
        <f t="shared" ref="CP778" si="17514">CP779+CO778-CP777</f>
        <v>0</v>
      </c>
    </row>
    <row r="779" spans="1:94">
      <c r="A779" t="s">
        <v>1209</v>
      </c>
      <c r="B779" t="str">
        <f>IFERROR(VLOOKUP(H779,#REF!,2,0)," ")</f>
        <v xml:space="preserve"> </v>
      </c>
      <c r="C779" s="31"/>
      <c r="D779" s="31" t="s">
        <v>1209</v>
      </c>
      <c r="E779" s="31" t="s">
        <v>435</v>
      </c>
      <c r="F779" s="31" t="s">
        <v>436</v>
      </c>
      <c r="G779" s="31" t="s">
        <v>1209</v>
      </c>
      <c r="H779" s="195" t="s">
        <v>298</v>
      </c>
      <c r="I779" s="31" t="s">
        <v>425</v>
      </c>
      <c r="J779" s="31" t="s">
        <v>437</v>
      </c>
      <c r="K779" s="31" t="s">
        <v>437</v>
      </c>
      <c r="L779" s="31">
        <v>10000</v>
      </c>
      <c r="M779" s="31" t="s">
        <v>1655</v>
      </c>
      <c r="N779" s="31">
        <v>120</v>
      </c>
      <c r="O779" s="31"/>
      <c r="P779" s="31"/>
      <c r="Q779" s="31" t="str">
        <f t="shared" si="16766"/>
        <v>QC5-4090PackingCHT</v>
      </c>
      <c r="R779" s="31"/>
      <c r="S779" s="195" t="s">
        <v>1226</v>
      </c>
      <c r="T779" s="195" t="s">
        <v>1216</v>
      </c>
      <c r="U779" s="31"/>
      <c r="V779" s="31"/>
      <c r="W779" s="31"/>
      <c r="X779" s="31"/>
      <c r="Y779" s="196"/>
      <c r="Z779" s="196">
        <f>SUMIF('23QTY'!$C$8:$C$2376,'STOCK view'!$Q779,'23QTY'!X$8:X$2376)</f>
        <v>0</v>
      </c>
      <c r="AA779" s="196">
        <f>SUMIF('23QTY'!$C$8:$C$2376,'STOCK view'!$Q779,'23QTY'!Y$8:Y$2376)</f>
        <v>0</v>
      </c>
      <c r="AB779" s="196">
        <f>SUMIF('23QTY'!$C$8:$C$2376,'STOCK view'!$Q779,'23QTY'!Z$8:Z$2376)</f>
        <v>0</v>
      </c>
      <c r="AC779" s="196">
        <f>SUMIF('23QTY'!$C$8:$C$2376,'STOCK view'!$Q779,'23QTY'!AA$8:AA$2376)</f>
        <v>0</v>
      </c>
      <c r="AD779" s="196">
        <f>SUMIF('23QTY'!$C$8:$C$2376,'STOCK view'!$Q779,'23QTY'!AB$8:AB$2376)</f>
        <v>0</v>
      </c>
      <c r="AE779" s="196">
        <f>SUMIF('23QTY'!$C$8:$C$2376,'STOCK view'!$Q779,'23QTY'!AC$8:AC$2376)</f>
        <v>0</v>
      </c>
      <c r="AF779" s="196">
        <f>SUMIF('23QTY'!$C$8:$C$2376,'STOCK view'!$Q779,'23QTY'!AD$8:AD$2376)</f>
        <v>0</v>
      </c>
      <c r="AG779" s="196">
        <f>SUMIF('23QTY'!$C$8:$C$2376,'STOCK view'!$Q779,'23QTY'!AE$8:AE$2376)</f>
        <v>0</v>
      </c>
      <c r="AH779" s="196">
        <f>SUMIF('23QTY'!$C$8:$C$2376,'STOCK view'!$Q779,'23QTY'!AF$8:AF$2376)</f>
        <v>0</v>
      </c>
      <c r="AI779" s="196">
        <f>SUMIF('23QTY'!$C$8:$C$2376,'STOCK view'!$Q779,'23QTY'!AG$8:AG$2376)</f>
        <v>0</v>
      </c>
      <c r="AJ779" s="196">
        <f>SUMIF('23QTY'!$C$8:$C$2376,'STOCK view'!$Q779,'23QTY'!AH$8:AH$2376)</f>
        <v>0</v>
      </c>
      <c r="AK779" s="196">
        <f>SUMIF('23QTY'!$C$8:$C$2376,'STOCK view'!$Q779,'23QTY'!AI$8:AI$2376)</f>
        <v>0</v>
      </c>
      <c r="AL779" s="196">
        <f>SUMIF('23QTY'!$C$8:$C$2376,'STOCK view'!$Q779,'23QTY'!AJ$8:AJ$2376)</f>
        <v>0</v>
      </c>
      <c r="AM779" s="196">
        <f>SUMIF('23QTY'!$C$8:$C$2376,'STOCK view'!$Q779,'23QTY'!AK$8:AK$2376)</f>
        <v>0</v>
      </c>
      <c r="AN779" s="196">
        <f>SUMIF('23QTY'!$C$8:$C$2376,'STOCK view'!$Q779,'23QTY'!AL$8:AL$2376)</f>
        <v>0</v>
      </c>
      <c r="AO779" s="196">
        <f>SUMIF('23QTY'!$C$8:$C$2376,'STOCK view'!$Q779,'23QTY'!AM$8:AM$2376)</f>
        <v>0</v>
      </c>
      <c r="AP779" s="196">
        <f>SUMIF('23QTY'!$C$8:$C$2376,'STOCK view'!$Q779,'23QTY'!AN$8:AN$2376)</f>
        <v>0</v>
      </c>
      <c r="AQ779" s="196">
        <f>SUMIF('23QTY'!$C$8:$C$2376,'STOCK view'!$Q779,'23QTY'!AO$8:AO$2376)</f>
        <v>0</v>
      </c>
      <c r="AR779" s="196">
        <f>SUMIF('23QTY'!$C$8:$C$2376,'STOCK view'!$Q779,'23QTY'!AP$8:AP$2376)</f>
        <v>0</v>
      </c>
      <c r="AS779" s="196">
        <f>SUMIF('23QTY'!$C$8:$C$2376,'STOCK view'!$Q779,'23QTY'!AQ$8:AQ$2376)</f>
        <v>0</v>
      </c>
      <c r="AT779" s="196">
        <f>SUMIF('23QTY'!$C$8:$C$2376,'STOCK view'!$Q779,'23QTY'!AR$8:AR$2376)</f>
        <v>0</v>
      </c>
      <c r="AU779" s="196">
        <f>SUMIF('23QTY'!$C$8:$C$2376,'STOCK view'!$Q779,'23QTY'!AS$8:AS$2376)</f>
        <v>0</v>
      </c>
      <c r="AV779" s="196">
        <f>SUMIF('23QTY'!$C$8:$C$2376,'STOCK view'!$Q779,'23QTY'!AT$8:AT$2376)</f>
        <v>0</v>
      </c>
      <c r="AW779" s="196">
        <f>SUMIF('23QTY'!$C$8:$C$2376,'STOCK view'!$Q779,'23QTY'!AU$8:AU$2376)</f>
        <v>0</v>
      </c>
      <c r="AX779" s="196">
        <f>SUMIF('23QTY'!$C$8:$C$2376,'STOCK view'!$Q779,'23QTY'!AV$8:AV$2376)</f>
        <v>0</v>
      </c>
      <c r="AY779" s="196">
        <f>SUMIF('23QTY'!$C$8:$C$2376,'STOCK view'!$Q779,'23QTY'!AW$8:AW$2376)</f>
        <v>0</v>
      </c>
      <c r="AZ779" s="196">
        <f>SUMIF('23QTY'!$C$8:$C$2376,'STOCK view'!$Q779,'23QTY'!AX$8:AX$2376)</f>
        <v>0</v>
      </c>
      <c r="BA779" s="196">
        <f>SUMIF('23QTY'!$C$8:$C$2376,'STOCK view'!$Q779,'23QTY'!AY$8:AY$2376)</f>
        <v>0</v>
      </c>
      <c r="BB779" s="196">
        <f>SUMIF('23QTY'!$C$8:$C$2376,'STOCK view'!$Q779,'23QTY'!AZ$8:AZ$2376)</f>
        <v>0</v>
      </c>
      <c r="BC779" s="196">
        <f>SUMIF('23QTY'!$C$8:$C$2376,'STOCK view'!$Q779,'23QTY'!BA$8:BA$2376)</f>
        <v>0</v>
      </c>
      <c r="BD779" s="196">
        <f>SUMIF('23QTY'!$C$8:$C$2376,'STOCK view'!$Q779,'23QTY'!BB$8:BB$2376)</f>
        <v>0</v>
      </c>
      <c r="BE779" s="196">
        <f>SUMIF('23QTY'!$C$8:$C$2376,'STOCK view'!$Q779,'23QTY'!BC$8:BC$2376)</f>
        <v>0</v>
      </c>
      <c r="BF779" s="196">
        <f>SUMIF('23QTY'!$C$8:$C$2376,'STOCK view'!$Q779,'23QTY'!BD$8:BD$2376)</f>
        <v>0</v>
      </c>
      <c r="BG779" s="196">
        <f>SUMIF('23QTY'!$C$8:$C$2376,'STOCK view'!$Q779,'23QTY'!BE$8:BE$2376)</f>
        <v>0</v>
      </c>
      <c r="BH779" s="196">
        <f>SUMIF('23QTY'!$C$8:$C$2376,'STOCK view'!$Q779,'23QTY'!BF$8:BF$2376)</f>
        <v>0</v>
      </c>
      <c r="BI779" s="196">
        <f>SUMIF('23QTY'!$C$8:$C$2376,'STOCK view'!$Q779,'23QTY'!BG$8:BG$2376)</f>
        <v>0</v>
      </c>
      <c r="BJ779" s="196">
        <f>SUMIF('23QTY'!$C$8:$C$2376,'STOCK view'!$Q779,'23QTY'!BH$8:BH$2376)</f>
        <v>0</v>
      </c>
      <c r="BK779" s="196">
        <f>SUMIF('23QTY'!$C$8:$C$2376,'STOCK view'!$Q779,'23QTY'!BI$8:BI$2376)</f>
        <v>0</v>
      </c>
      <c r="BL779" s="196">
        <f>SUMIF('23QTY'!$C$8:$C$2376,'STOCK view'!$Q779,'23QTY'!BJ$8:BJ$2376)</f>
        <v>0</v>
      </c>
      <c r="BM779" s="196">
        <f>SUMIF('23QTY'!$C$8:$C$2376,'STOCK view'!$Q779,'23QTY'!BK$8:BK$2376)</f>
        <v>0</v>
      </c>
      <c r="BN779" s="196">
        <f>SUMIF('23QTY'!$C$8:$C$2376,'STOCK view'!$Q779,'23QTY'!BL$8:BL$2376)</f>
        <v>0</v>
      </c>
      <c r="BO779" s="196">
        <f>SUMIF('23QTY'!$C$8:$C$2376,'STOCK view'!$Q779,'23QTY'!BM$8:BM$2376)</f>
        <v>0</v>
      </c>
      <c r="BP779" s="196">
        <f>SUMIF('23QTY'!$C$8:$C$2376,'STOCK view'!$Q779,'23QTY'!BN$8:BN$2376)</f>
        <v>0</v>
      </c>
      <c r="BQ779" s="196">
        <f>SUMIF('23QTY'!$C$8:$C$2376,'STOCK view'!$Q779,'23QTY'!BO$8:BO$2376)</f>
        <v>0</v>
      </c>
      <c r="BR779" s="196">
        <f>SUMIF('23QTY'!$C$8:$C$2376,'STOCK view'!$Q779,'23QTY'!BP$8:BP$2376)</f>
        <v>0</v>
      </c>
      <c r="BS779" s="196">
        <f>SUMIF('23QTY'!$C$8:$C$2376,'STOCK view'!$Q779,'23QTY'!BQ$8:BQ$2376)</f>
        <v>0</v>
      </c>
      <c r="BT779" s="196">
        <f>SUMIF('23QTY'!$C$8:$C$2376,'STOCK view'!$Q779,'23QTY'!BR$8:BR$2376)</f>
        <v>0</v>
      </c>
      <c r="BU779" s="196">
        <f>SUMIF('23QTY'!$C$8:$C$2376,'STOCK view'!$Q779,'23QTY'!BS$8:BS$2376)</f>
        <v>0</v>
      </c>
      <c r="BV779" s="196">
        <f>SUMIF('23QTY'!$C$8:$C$2376,'STOCK view'!$Q779,'23QTY'!BT$8:BT$2376)</f>
        <v>0</v>
      </c>
      <c r="BW779" s="196">
        <f>SUMIF('23QTY'!$C$8:$C$2376,'STOCK view'!$Q779,'23QTY'!BU$8:BU$2376)</f>
        <v>0</v>
      </c>
      <c r="BX779" s="196">
        <f>SUMIF('23QTY'!$C$8:$C$2376,'STOCK view'!$Q779,'23QTY'!BV$8:BV$2376)</f>
        <v>0</v>
      </c>
      <c r="BY779" s="196">
        <f>SUMIF('23QTY'!$C$8:$C$2376,'STOCK view'!$Q779,'23QTY'!BW$8:BW$2376)</f>
        <v>0</v>
      </c>
      <c r="BZ779" s="196">
        <f>SUMIF('23QTY'!$C$8:$C$2376,'STOCK view'!$Q779,'23QTY'!BX$8:BX$2376)</f>
        <v>0</v>
      </c>
      <c r="CA779" s="196">
        <f>SUMIF('23QTY'!$C$8:$C$2376,'STOCK view'!$Q779,'23QTY'!BY$8:BY$2376)</f>
        <v>0</v>
      </c>
      <c r="CB779" s="196">
        <f>SUMIF('23QTY'!$C$8:$C$2376,'STOCK view'!$Q779,'23QTY'!BZ$8:BZ$2376)</f>
        <v>0</v>
      </c>
      <c r="CC779" s="196">
        <f>SUMIF('23QTY'!$C$8:$C$2376,'STOCK view'!$Q779,'23QTY'!CA$8:CA$2376)</f>
        <v>0</v>
      </c>
      <c r="CD779" s="196">
        <f>SUMIF('23QTY'!$C$8:$C$2376,'STOCK view'!$Q779,'23QTY'!CB$8:CB$2376)</f>
        <v>0</v>
      </c>
      <c r="CE779" s="196">
        <f>SUMIF('23QTY'!$C$8:$C$2376,'STOCK view'!$Q779,'23QTY'!CC$8:CC$2376)</f>
        <v>0</v>
      </c>
      <c r="CF779" s="196">
        <f>SUMIF('23QTY'!$C$8:$C$2376,'STOCK view'!$Q779,'23QTY'!CD$8:CD$2376)</f>
        <v>0</v>
      </c>
      <c r="CG779" s="196">
        <f>SUMIF('23QTY'!$C$8:$C$2376,'STOCK view'!$Q779,'23QTY'!CE$8:CE$2376)</f>
        <v>0</v>
      </c>
      <c r="CH779" s="196">
        <f>SUMIF('23QTY'!$C$8:$C$2376,'STOCK view'!$Q779,'23QTY'!CF$8:CF$2376)</f>
        <v>0</v>
      </c>
      <c r="CI779" s="196">
        <f>SUMIF('23QTY'!$C$8:$C$2376,'STOCK view'!$Q779,'23QTY'!CG$8:CG$2376)</f>
        <v>0</v>
      </c>
      <c r="CJ779" s="196">
        <f>SUMIF('23QTY'!$C$8:$C$2376,'STOCK view'!$Q779,'23QTY'!CH$8:CH$2376)</f>
        <v>0</v>
      </c>
      <c r="CK779" s="196">
        <f>SUMIF('23QTY'!$C$8:$C$2376,'STOCK view'!$Q779,'23QTY'!CI$8:CI$2376)</f>
        <v>0</v>
      </c>
      <c r="CL779" s="196">
        <f>SUMIF('23QTY'!$C$8:$C$2376,'STOCK view'!$Q779,'23QTY'!CJ$8:CJ$2376)</f>
        <v>0</v>
      </c>
      <c r="CM779" s="196">
        <f>SUMIF('23QTY'!$C$8:$C$2376,'STOCK view'!$Q779,'23QTY'!CK$8:CK$2376)</f>
        <v>0</v>
      </c>
      <c r="CN779" s="196">
        <f>SUMIF('23QTY'!$C$8:$C$2376,'STOCK view'!$Q779,'23QTY'!CL$8:CL$2376)</f>
        <v>0</v>
      </c>
      <c r="CO779" s="196">
        <f>SUMIF('23QTY'!$C$8:$C$2376,'STOCK view'!$Q779,'23QTY'!CM$8:CM$2376)</f>
        <v>0</v>
      </c>
      <c r="CP779" s="196">
        <f>SUMIF('23QTY'!$C$8:$C$2376,'STOCK view'!$Q779,'23QTY'!CN$8:CN$2376)</f>
        <v>0</v>
      </c>
    </row>
    <row r="780" spans="1:94">
      <c r="A780" t="s">
        <v>1209</v>
      </c>
      <c r="B780" t="str">
        <f>IFERROR(VLOOKUP(H780,#REF!,2,0)," ")</f>
        <v xml:space="preserve"> </v>
      </c>
      <c r="C780" s="28"/>
      <c r="D780" s="28" t="s">
        <v>1209</v>
      </c>
      <c r="E780" s="28" t="s">
        <v>435</v>
      </c>
      <c r="F780" s="28" t="s">
        <v>436</v>
      </c>
      <c r="G780" s="28" t="s">
        <v>1209</v>
      </c>
      <c r="H780" s="191" t="s">
        <v>298</v>
      </c>
      <c r="I780" s="28" t="s">
        <v>420</v>
      </c>
      <c r="J780" s="28" t="s">
        <v>439</v>
      </c>
      <c r="K780" s="28" t="s">
        <v>439</v>
      </c>
      <c r="L780" s="28">
        <v>10000</v>
      </c>
      <c r="M780" s="28" t="s">
        <v>1657</v>
      </c>
      <c r="N780" s="28">
        <v>48</v>
      </c>
      <c r="O780" s="28"/>
      <c r="P780" s="28" t="str">
        <f t="shared" si="16628"/>
        <v>QC5-4090PackingCVN1</v>
      </c>
      <c r="Q780" s="28"/>
      <c r="R780" s="28"/>
      <c r="S780" s="191" t="s">
        <v>1226</v>
      </c>
      <c r="T780" s="191" t="s">
        <v>1216</v>
      </c>
      <c r="U780" s="28"/>
      <c r="V780" s="28"/>
      <c r="W780" s="28"/>
      <c r="X780" s="28"/>
      <c r="Y780" s="183"/>
      <c r="Z780" s="915">
        <f>SUMIF('●23Delivery (Daily)'!$AA$3:$AA$364,'STOCK view'!$P780,'●23Delivery (Daily)'!EE$3:EE$364)</f>
        <v>0</v>
      </c>
      <c r="AA780" s="915">
        <f>SUMIF('●23Delivery (Daily)'!$AA$3:$AA$364,'STOCK view'!$P780,'●23Delivery (Daily)'!EF$3:EF$364)</f>
        <v>0</v>
      </c>
      <c r="AB780" s="915">
        <f>SUMIF('●23Delivery (Daily)'!$AA$3:$AA$364,'STOCK view'!$P780,'●23Delivery (Daily)'!EG$3:EG$364)</f>
        <v>0</v>
      </c>
      <c r="AC780" s="915">
        <f>SUMIF('●23Delivery (Daily)'!$AA$3:$AA$364,'STOCK view'!$P780,'●23Delivery (Daily)'!EH$3:EH$364)</f>
        <v>0</v>
      </c>
      <c r="AD780" s="915">
        <f>SUMIF('●23Delivery (Daily)'!$AA$3:$AA$364,'STOCK view'!$P780,'●23Delivery (Daily)'!EI$3:EI$364)</f>
        <v>0</v>
      </c>
      <c r="AE780" s="915">
        <f>SUMIF('●23Delivery (Daily)'!$AA$3:$AA$364,'STOCK view'!$P780,'●23Delivery (Daily)'!EJ$3:EJ$364)</f>
        <v>0</v>
      </c>
      <c r="AF780" s="915">
        <f>SUMIF('●23Delivery (Daily)'!$AA$3:$AA$364,'STOCK view'!$P780,'●23Delivery (Daily)'!EK$3:EK$364)</f>
        <v>0</v>
      </c>
      <c r="AG780" s="915">
        <f>SUMIF('●23Delivery (Daily)'!$AA$3:$AA$364,'STOCK view'!$P780,'●23Delivery (Daily)'!EL$3:EL$364)</f>
        <v>0</v>
      </c>
      <c r="AH780" s="915">
        <f>SUMIF('●23Delivery (Daily)'!$AA$3:$AA$364,'STOCK view'!$P780,'●23Delivery (Daily)'!EM$3:EM$364)</f>
        <v>0</v>
      </c>
      <c r="AI780" s="915">
        <f>SUMIF('●23Delivery (Daily)'!$AA$3:$AA$364,'STOCK view'!$P780,'●23Delivery (Daily)'!EN$3:EN$364)</f>
        <v>0</v>
      </c>
      <c r="AJ780" s="915">
        <f>SUMIF('●23Delivery (Daily)'!$AA$3:$AA$364,'STOCK view'!$P780,'●23Delivery (Daily)'!EO$3:EO$364)</f>
        <v>0</v>
      </c>
      <c r="AK780" s="915">
        <f>SUMIF('●23Delivery (Daily)'!$AA$3:$AA$364,'STOCK view'!$P780,'●23Delivery (Daily)'!EP$3:EP$364)</f>
        <v>0</v>
      </c>
      <c r="AL780" s="915">
        <f>SUMIF('●23Delivery (Daily)'!$AA$3:$AA$364,'STOCK view'!$P780,'●23Delivery (Daily)'!EQ$3:EQ$364)</f>
        <v>0</v>
      </c>
      <c r="AM780" s="915">
        <f>SUMIF('●23Delivery (Daily)'!$AA$3:$AA$364,'STOCK view'!$P780,'●23Delivery (Daily)'!ER$3:ER$364)</f>
        <v>0</v>
      </c>
      <c r="AN780" s="915">
        <f>SUMIF('●23Delivery (Daily)'!$AA$3:$AA$364,'STOCK view'!$P780,'●23Delivery (Daily)'!ES$3:ES$364)</f>
        <v>0</v>
      </c>
      <c r="AO780" s="915">
        <f>SUMIF('●23Delivery (Daily)'!$AA$3:$AA$364,'STOCK view'!$P780,'●23Delivery (Daily)'!ET$3:ET$364)</f>
        <v>0</v>
      </c>
      <c r="AP780" s="915">
        <f>SUMIF('●23Delivery (Daily)'!$AA$3:$AA$364,'STOCK view'!$P780,'●23Delivery (Daily)'!EU$3:EU$364)</f>
        <v>0</v>
      </c>
      <c r="AQ780" s="915">
        <f>SUMIF('●23Delivery (Daily)'!$AA$3:$AA$364,'STOCK view'!$P780,'●23Delivery (Daily)'!EV$3:EV$364)</f>
        <v>0</v>
      </c>
      <c r="AR780" s="915">
        <f>SUMIF('●23Delivery (Daily)'!$AA$3:$AA$364,'STOCK view'!$P780,'●23Delivery (Daily)'!EW$3:EW$364)</f>
        <v>0</v>
      </c>
      <c r="AS780" s="915">
        <f>SUMIF('●23Delivery (Daily)'!$AA$3:$AA$364,'STOCK view'!$P780,'●23Delivery (Daily)'!EX$3:EX$364)</f>
        <v>0</v>
      </c>
      <c r="AT780" s="915">
        <f>SUMIF('●23Delivery (Daily)'!$AA$3:$AA$364,'STOCK view'!$P780,'●23Delivery (Daily)'!EY$3:EY$364)</f>
        <v>0</v>
      </c>
      <c r="AU780" s="915">
        <f>SUMIF('●23Delivery (Daily)'!$AA$3:$AA$364,'STOCK view'!$P780,'●23Delivery (Daily)'!EZ$3:EZ$364)</f>
        <v>0</v>
      </c>
      <c r="AV780" s="915">
        <f>SUMIF('●23Delivery (Daily)'!$AA$3:$AA$364,'STOCK view'!$P780,'●23Delivery (Daily)'!FA$3:FA$364)</f>
        <v>0</v>
      </c>
      <c r="AW780" s="915">
        <f>SUMIF('●23Delivery (Daily)'!$AA$3:$AA$364,'STOCK view'!$P780,'●23Delivery (Daily)'!FB$3:FB$364)</f>
        <v>0</v>
      </c>
      <c r="AX780" s="915">
        <f>SUMIF('●23Delivery (Daily)'!$AA$3:$AA$364,'STOCK view'!$P780,'●23Delivery (Daily)'!FC$3:FC$364)</f>
        <v>0</v>
      </c>
      <c r="AY780" s="915">
        <f>SUMIF('●23Delivery (Daily)'!$AA$3:$AA$364,'STOCK view'!$P780,'●23Delivery (Daily)'!FD$3:FD$364)</f>
        <v>0</v>
      </c>
      <c r="AZ780" s="915">
        <f>SUMIF('●23Delivery (Daily)'!$AA$3:$AA$364,'STOCK view'!$P780,'●23Delivery (Daily)'!FE$3:FE$364)</f>
        <v>0</v>
      </c>
      <c r="BA780" s="915">
        <f>SUMIF('●23Delivery (Daily)'!$AA$3:$AA$364,'STOCK view'!$P780,'●23Delivery (Daily)'!FF$3:FF$364)</f>
        <v>0</v>
      </c>
      <c r="BB780" s="915">
        <f>SUMIF('●23Delivery (Daily)'!$AA$3:$AA$364,'STOCK view'!$P780,'●23Delivery (Daily)'!FG$3:FG$364)</f>
        <v>0</v>
      </c>
      <c r="BC780" s="915">
        <f>SUMIF('●23Delivery (Daily)'!$AA$3:$AA$364,'STOCK view'!$P780,'●23Delivery (Daily)'!FH$3:FH$364)</f>
        <v>0</v>
      </c>
      <c r="BD780" s="915">
        <f>SUMIF('●23Delivery (Daily)'!$AA$3:$AA$364,'STOCK view'!$P780,'●23Delivery (Daily)'!FI$3:FI$364)</f>
        <v>0</v>
      </c>
      <c r="BE780" s="915">
        <f>SUMIF('●23Delivery (Daily)'!$AA$3:$AA$364,'STOCK view'!$P780,'●23Delivery (Daily)'!FJ$3:FJ$364)</f>
        <v>0</v>
      </c>
      <c r="BF780" s="915">
        <f>SUMIF('●23Delivery (Daily)'!$AA$3:$AA$364,'STOCK view'!$P780,'●23Delivery (Daily)'!FK$3:FK$364)</f>
        <v>0</v>
      </c>
      <c r="BG780" s="915">
        <f>SUMIF('●23Delivery (Daily)'!$AA$3:$AA$364,'STOCK view'!$P780,'●23Delivery (Daily)'!FL$3:FL$364)</f>
        <v>0</v>
      </c>
      <c r="BH780" s="915">
        <f>SUMIF('●23Delivery (Daily)'!$AA$3:$AA$364,'STOCK view'!$P780,'●23Delivery (Daily)'!FM$3:FM$364)</f>
        <v>0</v>
      </c>
      <c r="BI780" s="915">
        <f>SUMIF('●23Delivery (Daily)'!$AA$3:$AA$364,'STOCK view'!$P780,'●23Delivery (Daily)'!FN$3:FN$364)</f>
        <v>0</v>
      </c>
      <c r="BJ780" s="915">
        <f>SUMIF('●23Delivery (Daily)'!$AA$3:$AA$364,'STOCK view'!$P780,'●23Delivery (Daily)'!FO$3:FO$364)</f>
        <v>0</v>
      </c>
      <c r="BK780" s="915">
        <f>SUMIF('●23Delivery (Daily)'!$AA$3:$AA$364,'STOCK view'!$P780,'●23Delivery (Daily)'!FP$3:FP$364)</f>
        <v>0</v>
      </c>
      <c r="BL780" s="915">
        <f>SUMIF('●23Delivery (Daily)'!$AA$3:$AA$364,'STOCK view'!$P780,'●23Delivery (Daily)'!FQ$3:FQ$364)</f>
        <v>0</v>
      </c>
      <c r="BM780" s="915">
        <f>SUMIF('●23Delivery (Daily)'!$AA$3:$AA$364,'STOCK view'!$P780,'●23Delivery (Daily)'!FR$3:FR$364)</f>
        <v>0</v>
      </c>
      <c r="BN780" s="915">
        <f>SUMIF('●23Delivery (Daily)'!$AA$3:$AA$364,'STOCK view'!$P780,'●23Delivery (Daily)'!FS$3:FS$364)</f>
        <v>0</v>
      </c>
      <c r="BO780" s="915">
        <f>SUMIF('●23Delivery (Daily)'!$AA$3:$AA$364,'STOCK view'!$P780,'●23Delivery (Daily)'!FT$3:FT$364)</f>
        <v>0</v>
      </c>
      <c r="BP780" s="915">
        <f>SUMIF('●23Delivery (Daily)'!$AA$3:$AA$364,'STOCK view'!$P780,'●23Delivery (Daily)'!FU$3:FU$364)</f>
        <v>0</v>
      </c>
      <c r="BQ780" s="915">
        <f>SUMIF('●23Delivery (Daily)'!$AA$3:$AA$364,'STOCK view'!$P780,'●23Delivery (Daily)'!FV$3:FV$364)</f>
        <v>0</v>
      </c>
      <c r="BR780" s="915">
        <f>SUMIF('●23Delivery (Daily)'!$AA$3:$AA$364,'STOCK view'!$P780,'●23Delivery (Daily)'!FW$3:FW$364)</f>
        <v>0</v>
      </c>
      <c r="BS780" s="915">
        <f>SUMIF('●23Delivery (Daily)'!$AA$3:$AA$364,'STOCK view'!$P780,'●23Delivery (Daily)'!FX$3:FX$364)</f>
        <v>0</v>
      </c>
      <c r="BT780" s="915">
        <f>SUMIF('●23Delivery (Daily)'!$AA$3:$AA$364,'STOCK view'!$P780,'●23Delivery (Daily)'!FY$3:FY$364)</f>
        <v>0</v>
      </c>
      <c r="BU780" s="915">
        <f>SUMIF('●23Delivery (Daily)'!$AA$3:$AA$364,'STOCK view'!$P780,'●23Delivery (Daily)'!FZ$3:FZ$364)</f>
        <v>0</v>
      </c>
      <c r="BV780" s="915">
        <f>SUMIF('●23Delivery (Daily)'!$AA$3:$AA$364,'STOCK view'!$P780,'●23Delivery (Daily)'!GA$3:GA$364)</f>
        <v>0</v>
      </c>
      <c r="BW780" s="915">
        <f>SUMIF('●23Delivery (Daily)'!$AA$3:$AA$364,'STOCK view'!$P780,'●23Delivery (Daily)'!GB$3:GB$364)</f>
        <v>0</v>
      </c>
      <c r="BX780" s="915">
        <f>SUMIF('●23Delivery (Daily)'!$AA$3:$AA$364,'STOCK view'!$P780,'●23Delivery (Daily)'!GC$3:GC$364)</f>
        <v>0</v>
      </c>
      <c r="BY780" s="915">
        <f>SUMIF('●23Delivery (Daily)'!$AA$3:$AA$364,'STOCK view'!$P780,'●23Delivery (Daily)'!GD$3:GD$364)</f>
        <v>0</v>
      </c>
      <c r="BZ780" s="915">
        <f>SUMIF('●23Delivery (Daily)'!$AA$3:$AA$364,'STOCK view'!$P780,'●23Delivery (Daily)'!GE$3:GE$364)</f>
        <v>0</v>
      </c>
      <c r="CA780" s="915">
        <f>SUMIF('●23Delivery (Daily)'!$AA$3:$AA$364,'STOCK view'!$P780,'●23Delivery (Daily)'!GF$3:GF$364)</f>
        <v>0</v>
      </c>
      <c r="CB780" s="915">
        <f>SUMIF('●23Delivery (Daily)'!$AA$3:$AA$364,'STOCK view'!$P780,'●23Delivery (Daily)'!GG$3:GG$364)</f>
        <v>0</v>
      </c>
      <c r="CC780" s="915">
        <f>SUMIF('●23Delivery (Daily)'!$AA$3:$AA$364,'STOCK view'!$P780,'●23Delivery (Daily)'!GH$3:GH$364)</f>
        <v>0</v>
      </c>
      <c r="CD780" s="915">
        <f>SUMIF('●23Delivery (Daily)'!$AA$3:$AA$364,'STOCK view'!$P780,'●23Delivery (Daily)'!GI$3:GI$364)</f>
        <v>0</v>
      </c>
      <c r="CE780" s="915">
        <f>SUMIF('●23Delivery (Daily)'!$AA$3:$AA$364,'STOCK view'!$P780,'●23Delivery (Daily)'!GJ$3:GJ$364)</f>
        <v>0</v>
      </c>
      <c r="CF780" s="915">
        <f>SUMIF('●23Delivery (Daily)'!$AA$3:$AA$364,'STOCK view'!$P780,'●23Delivery (Daily)'!GK$3:GK$364)</f>
        <v>0</v>
      </c>
      <c r="CG780" s="915">
        <f>SUMIF('●23Delivery (Daily)'!$AA$3:$AA$364,'STOCK view'!$P780,'●23Delivery (Daily)'!GL$3:GL$364)</f>
        <v>0</v>
      </c>
      <c r="CH780" s="915">
        <f>SUMIF('●23Delivery (Daily)'!$AA$3:$AA$364,'STOCK view'!$P780,'●23Delivery (Daily)'!GM$3:GM$364)</f>
        <v>0</v>
      </c>
      <c r="CI780" s="915">
        <f>SUMIF('●23Delivery (Daily)'!$AA$3:$AA$364,'STOCK view'!$P780,'●23Delivery (Daily)'!GN$3:GN$364)</f>
        <v>0</v>
      </c>
      <c r="CJ780" s="915">
        <f>SUMIF('●23Delivery (Daily)'!$AA$3:$AA$364,'STOCK view'!$P780,'●23Delivery (Daily)'!GO$3:GO$364)</f>
        <v>0</v>
      </c>
      <c r="CK780" s="915">
        <f>SUMIF('●23Delivery (Daily)'!$AA$3:$AA$364,'STOCK view'!$P780,'●23Delivery (Daily)'!GP$3:GP$364)</f>
        <v>0</v>
      </c>
      <c r="CL780" s="915">
        <f>SUMIF('●23Delivery (Daily)'!$AA$3:$AA$364,'STOCK view'!$P780,'●23Delivery (Daily)'!GQ$3:GQ$364)</f>
        <v>0</v>
      </c>
      <c r="CM780" s="915">
        <f>SUMIF('●23Delivery (Daily)'!$AA$3:$AA$364,'STOCK view'!$P780,'●23Delivery (Daily)'!GR$3:GR$364)</f>
        <v>0</v>
      </c>
      <c r="CN780" s="915">
        <f>SUMIF('●23Delivery (Daily)'!$AA$3:$AA$364,'STOCK view'!$P780,'●23Delivery (Daily)'!GS$3:GS$364)</f>
        <v>0</v>
      </c>
      <c r="CO780" s="915">
        <f>SUMIF('●23Delivery (Daily)'!$AA$3:$AA$364,'STOCK view'!$P780,'●23Delivery (Daily)'!GT$3:GT$364)</f>
        <v>0</v>
      </c>
      <c r="CP780" s="915">
        <f>SUMIF('●23Delivery (Daily)'!$AA$3:$AA$364,'STOCK view'!$P780,'●23Delivery (Daily)'!GU$3:GU$364)</f>
        <v>0</v>
      </c>
    </row>
    <row r="781" spans="1:94">
      <c r="A781" t="s">
        <v>1209</v>
      </c>
      <c r="B781" t="str">
        <f>IFERROR(VLOOKUP(H781,#REF!,2,0)," ")</f>
        <v xml:space="preserve"> </v>
      </c>
      <c r="C781" s="172" t="s">
        <v>1656</v>
      </c>
      <c r="D781" s="172" t="s">
        <v>1209</v>
      </c>
      <c r="E781" s="172" t="s">
        <v>435</v>
      </c>
      <c r="F781" s="172" t="s">
        <v>436</v>
      </c>
      <c r="G781" s="172" t="s">
        <v>1209</v>
      </c>
      <c r="H781" s="192" t="s">
        <v>298</v>
      </c>
      <c r="I781" s="172" t="s">
        <v>424</v>
      </c>
      <c r="J781" s="172" t="s">
        <v>439</v>
      </c>
      <c r="K781" s="172" t="s">
        <v>439</v>
      </c>
      <c r="L781" s="28">
        <v>10000</v>
      </c>
      <c r="M781" s="28" t="s">
        <v>1657</v>
      </c>
      <c r="N781" s="28">
        <v>48</v>
      </c>
      <c r="O781" s="28" t="str">
        <f t="shared" si="16629"/>
        <v>QC5-4090PackingCVN1</v>
      </c>
      <c r="P781" s="28"/>
      <c r="Q781" s="28"/>
      <c r="R781" s="193">
        <f>IF(BI781&lt;0,1,0)</f>
        <v>0</v>
      </c>
      <c r="S781" s="192" t="s">
        <v>1226</v>
      </c>
      <c r="T781" s="192" t="s">
        <v>1216</v>
      </c>
      <c r="U781" s="172">
        <f>Y781-W781</f>
        <v>0</v>
      </c>
      <c r="V781" s="172">
        <f>Y781-X781</f>
        <v>0</v>
      </c>
      <c r="W781" s="172">
        <v>0</v>
      </c>
      <c r="X781" s="172">
        <f>SUMIF('Bravo stock'!$A$5:$A$369,'STOCK view'!$H781&amp;'STOCK view'!$J781,'Bravo stock'!$R$5:$R$369)</f>
        <v>0</v>
      </c>
      <c r="Y781" s="194">
        <f>SUMIF(MPS!$AI$8:$AI$9556,$O781,MPS!$BU$8:$BU$9556)</f>
        <v>0</v>
      </c>
      <c r="Z781" s="172">
        <f t="shared" ref="Z781:AA781" si="17515">Z782+Y781-Z780</f>
        <v>0</v>
      </c>
      <c r="AA781" s="172">
        <f t="shared" si="17515"/>
        <v>0</v>
      </c>
      <c r="AB781" s="172">
        <f t="shared" ref="AB781" si="17516">AB782+AA781-AB780</f>
        <v>0</v>
      </c>
      <c r="AC781" s="172">
        <f t="shared" ref="AC781" si="17517">AC782+AB781-AC780</f>
        <v>0</v>
      </c>
      <c r="AD781" s="172">
        <f t="shared" ref="AD781" si="17518">AD782+AC781-AD780</f>
        <v>0</v>
      </c>
      <c r="AE781" s="172">
        <f t="shared" ref="AE781" si="17519">AE782+AD781-AE780</f>
        <v>0</v>
      </c>
      <c r="AF781" s="172">
        <f t="shared" ref="AF781" si="17520">AF782+AE781-AF780</f>
        <v>0</v>
      </c>
      <c r="AG781" s="172">
        <f t="shared" ref="AG781" si="17521">AG782+AF781-AG780</f>
        <v>0</v>
      </c>
      <c r="AH781" s="172">
        <f t="shared" ref="AH781" si="17522">AH782+AG781-AH780</f>
        <v>0</v>
      </c>
      <c r="AI781" s="172">
        <f t="shared" ref="AI781" si="17523">AI782+AH781-AI780</f>
        <v>0</v>
      </c>
      <c r="AJ781" s="172">
        <f t="shared" ref="AJ781" si="17524">AJ782+AI781-AJ780</f>
        <v>0</v>
      </c>
      <c r="AK781" s="172">
        <f t="shared" ref="AK781" si="17525">AK782+AJ781-AK780</f>
        <v>0</v>
      </c>
      <c r="AL781" s="172">
        <f t="shared" ref="AL781" si="17526">AL782+AK781-AL780</f>
        <v>0</v>
      </c>
      <c r="AM781" s="172">
        <f t="shared" ref="AM781" si="17527">AM782+AL781-AM780</f>
        <v>0</v>
      </c>
      <c r="AN781" s="172">
        <f t="shared" ref="AN781" si="17528">AN782+AM781-AN780</f>
        <v>0</v>
      </c>
      <c r="AO781" s="172">
        <f t="shared" ref="AO781" si="17529">AO782+AN781-AO780</f>
        <v>0</v>
      </c>
      <c r="AP781" s="172">
        <f t="shared" ref="AP781" si="17530">AP782+AO781-AP780</f>
        <v>0</v>
      </c>
      <c r="AQ781" s="172">
        <f t="shared" ref="AQ781" si="17531">AQ782+AP781-AQ780</f>
        <v>0</v>
      </c>
      <c r="AR781" s="172">
        <f t="shared" ref="AR781" si="17532">AR782+AQ781-AR780</f>
        <v>0</v>
      </c>
      <c r="AS781" s="172">
        <f t="shared" ref="AS781" si="17533">AS782+AR781-AS780</f>
        <v>0</v>
      </c>
      <c r="AT781" s="172">
        <f t="shared" ref="AT781" si="17534">AT782+AS781-AT780</f>
        <v>0</v>
      </c>
      <c r="AU781" s="172">
        <f t="shared" ref="AU781" si="17535">AU782+AT781-AU780</f>
        <v>0</v>
      </c>
      <c r="AV781" s="172">
        <f t="shared" ref="AV781" si="17536">AV782+AU781-AV780</f>
        <v>0</v>
      </c>
      <c r="AW781" s="172">
        <f t="shared" ref="AW781" si="17537">AW782+AV781-AW780</f>
        <v>0</v>
      </c>
      <c r="AX781" s="172">
        <f t="shared" ref="AX781" si="17538">AX782+AW781-AX780</f>
        <v>0</v>
      </c>
      <c r="AY781" s="172">
        <f t="shared" ref="AY781" si="17539">AY782+AX781-AY780</f>
        <v>0</v>
      </c>
      <c r="AZ781" s="172">
        <f t="shared" ref="AZ781" si="17540">AZ782+AY781-AZ780</f>
        <v>0</v>
      </c>
      <c r="BA781" s="172">
        <f t="shared" ref="BA781" si="17541">BA782+AZ781-BA780</f>
        <v>0</v>
      </c>
      <c r="BB781" s="172">
        <f t="shared" ref="BB781" si="17542">BB782+BA781-BB780</f>
        <v>0</v>
      </c>
      <c r="BC781" s="172">
        <f t="shared" ref="BC781" si="17543">BC782+BB781-BC780</f>
        <v>0</v>
      </c>
      <c r="BD781" s="172">
        <f t="shared" ref="BD781" si="17544">BD782+BC781-BD780</f>
        <v>0</v>
      </c>
      <c r="BE781" s="172">
        <f t="shared" ref="BE781" si="17545">BE782+BD781-BE780</f>
        <v>0</v>
      </c>
      <c r="BF781" s="172">
        <f t="shared" ref="BF781" si="17546">BF782+BE781-BF780</f>
        <v>0</v>
      </c>
      <c r="BG781" s="172">
        <f t="shared" ref="BG781" si="17547">BG782+BF781-BG780</f>
        <v>0</v>
      </c>
      <c r="BH781" s="172">
        <f t="shared" ref="BH781" si="17548">BH782+BG781-BH780</f>
        <v>0</v>
      </c>
      <c r="BI781" s="172">
        <f t="shared" ref="BI781" si="17549">BI782+BH781-BI780</f>
        <v>0</v>
      </c>
      <c r="BJ781" s="172">
        <f t="shared" ref="BJ781" si="17550">BJ782+BI781-BJ780</f>
        <v>0</v>
      </c>
      <c r="BK781" s="172">
        <f t="shared" ref="BK781" si="17551">BK782+BJ781-BK780</f>
        <v>0</v>
      </c>
      <c r="BL781" s="172">
        <f t="shared" ref="BL781" si="17552">BL782+BK781-BL780</f>
        <v>0</v>
      </c>
      <c r="BM781" s="172">
        <f t="shared" ref="BM781" si="17553">BM782+BL781-BM780</f>
        <v>0</v>
      </c>
      <c r="BN781" s="172">
        <f t="shared" ref="BN781" si="17554">BN782+BM781-BN780</f>
        <v>0</v>
      </c>
      <c r="BO781" s="172">
        <f t="shared" ref="BO781" si="17555">BO782+BN781-BO780</f>
        <v>0</v>
      </c>
      <c r="BP781" s="172">
        <f t="shared" ref="BP781" si="17556">BP782+BO781-BP780</f>
        <v>0</v>
      </c>
      <c r="BQ781" s="172">
        <f t="shared" ref="BQ781" si="17557">BQ782+BP781-BQ780</f>
        <v>0</v>
      </c>
      <c r="BR781" s="172">
        <f t="shared" ref="BR781" si="17558">BR782+BQ781-BR780</f>
        <v>0</v>
      </c>
      <c r="BS781" s="172">
        <f t="shared" ref="BS781" si="17559">BS782+BR781-BS780</f>
        <v>0</v>
      </c>
      <c r="BT781" s="172">
        <f t="shared" ref="BT781" si="17560">BT782+BS781-BT780</f>
        <v>0</v>
      </c>
      <c r="BU781" s="172">
        <f t="shared" ref="BU781" si="17561">BU782+BT781-BU780</f>
        <v>0</v>
      </c>
      <c r="BV781" s="172">
        <f t="shared" ref="BV781" si="17562">BV782+BU781-BV780</f>
        <v>0</v>
      </c>
      <c r="BW781" s="172">
        <f t="shared" ref="BW781" si="17563">BW782+BV781-BW780</f>
        <v>0</v>
      </c>
      <c r="BX781" s="172">
        <f t="shared" ref="BX781" si="17564">BX782+BW781-BX780</f>
        <v>0</v>
      </c>
      <c r="BY781" s="172">
        <f t="shared" ref="BY781" si="17565">BY782+BX781-BY780</f>
        <v>0</v>
      </c>
      <c r="BZ781" s="172">
        <f t="shared" ref="BZ781" si="17566">BZ782+BY781-BZ780</f>
        <v>0</v>
      </c>
      <c r="CA781" s="172">
        <f t="shared" ref="CA781" si="17567">CA782+BZ781-CA780</f>
        <v>0</v>
      </c>
      <c r="CB781" s="172">
        <f t="shared" ref="CB781" si="17568">CB782+CA781-CB780</f>
        <v>0</v>
      </c>
      <c r="CC781" s="172">
        <f t="shared" ref="CC781" si="17569">CC782+CB781-CC780</f>
        <v>0</v>
      </c>
      <c r="CD781" s="172">
        <f t="shared" ref="CD781" si="17570">CD782+CC781-CD780</f>
        <v>0</v>
      </c>
      <c r="CE781" s="172">
        <f t="shared" ref="CE781" si="17571">CE782+CD781-CE780</f>
        <v>0</v>
      </c>
      <c r="CF781" s="172">
        <f t="shared" ref="CF781" si="17572">CF782+CE781-CF780</f>
        <v>0</v>
      </c>
      <c r="CG781" s="172">
        <f t="shared" ref="CG781" si="17573">CG782+CF781-CG780</f>
        <v>0</v>
      </c>
      <c r="CH781" s="172">
        <f t="shared" ref="CH781" si="17574">CH782+CG781-CH780</f>
        <v>0</v>
      </c>
      <c r="CI781" s="172">
        <f t="shared" ref="CI781" si="17575">CI782+CH781-CI780</f>
        <v>0</v>
      </c>
      <c r="CJ781" s="172">
        <f t="shared" ref="CJ781" si="17576">CJ782+CI781-CJ780</f>
        <v>0</v>
      </c>
      <c r="CK781" s="172">
        <f t="shared" ref="CK781" si="17577">CK782+CJ781-CK780</f>
        <v>0</v>
      </c>
      <c r="CL781" s="172">
        <f t="shared" ref="CL781" si="17578">CL782+CK781-CL780</f>
        <v>0</v>
      </c>
      <c r="CM781" s="172">
        <f t="shared" ref="CM781" si="17579">CM782+CL781-CM780</f>
        <v>0</v>
      </c>
      <c r="CN781" s="172">
        <f t="shared" ref="CN781" si="17580">CN782+CM781-CN780</f>
        <v>0</v>
      </c>
      <c r="CO781" s="172">
        <f t="shared" ref="CO781" si="17581">CO782+CN781-CO780</f>
        <v>0</v>
      </c>
      <c r="CP781" s="172">
        <f t="shared" ref="CP781" si="17582">CP782+CO781-CP780</f>
        <v>0</v>
      </c>
    </row>
    <row r="782" spans="1:94">
      <c r="A782" t="s">
        <v>1209</v>
      </c>
      <c r="B782" t="str">
        <f>IFERROR(VLOOKUP(H782,#REF!,2,0)," ")</f>
        <v xml:space="preserve"> </v>
      </c>
      <c r="C782" s="31"/>
      <c r="D782" s="31" t="s">
        <v>1209</v>
      </c>
      <c r="E782" s="31" t="s">
        <v>435</v>
      </c>
      <c r="F782" s="31" t="s">
        <v>436</v>
      </c>
      <c r="G782" s="31" t="s">
        <v>1209</v>
      </c>
      <c r="H782" s="195" t="s">
        <v>298</v>
      </c>
      <c r="I782" s="31" t="s">
        <v>425</v>
      </c>
      <c r="J782" s="31" t="s">
        <v>439</v>
      </c>
      <c r="K782" s="31" t="s">
        <v>439</v>
      </c>
      <c r="L782" s="31">
        <v>10000</v>
      </c>
      <c r="M782" s="31" t="s">
        <v>1657</v>
      </c>
      <c r="N782" s="31">
        <v>48</v>
      </c>
      <c r="O782" s="31"/>
      <c r="P782" s="31"/>
      <c r="Q782" s="31" t="str">
        <f t="shared" si="16766"/>
        <v>QC5-4090PackingCVN1</v>
      </c>
      <c r="R782" s="31"/>
      <c r="S782" s="195" t="s">
        <v>1226</v>
      </c>
      <c r="T782" s="195" t="s">
        <v>1216</v>
      </c>
      <c r="U782" s="31"/>
      <c r="V782" s="31"/>
      <c r="W782" s="31"/>
      <c r="X782" s="31"/>
      <c r="Y782" s="196"/>
      <c r="Z782" s="196">
        <f>SUMIF('23QTY'!$C$8:$C$2376,'STOCK view'!$Q782,'23QTY'!X$8:X$2376)</f>
        <v>0</v>
      </c>
      <c r="AA782" s="196">
        <f>SUMIF('23QTY'!$C$8:$C$2376,'STOCK view'!$Q782,'23QTY'!Y$8:Y$2376)</f>
        <v>0</v>
      </c>
      <c r="AB782" s="196">
        <f>SUMIF('23QTY'!$C$8:$C$2376,'STOCK view'!$Q782,'23QTY'!Z$8:Z$2376)</f>
        <v>0</v>
      </c>
      <c r="AC782" s="196">
        <f>SUMIF('23QTY'!$C$8:$C$2376,'STOCK view'!$Q782,'23QTY'!AA$8:AA$2376)</f>
        <v>0</v>
      </c>
      <c r="AD782" s="196">
        <f>SUMIF('23QTY'!$C$8:$C$2376,'STOCK view'!$Q782,'23QTY'!AB$8:AB$2376)</f>
        <v>0</v>
      </c>
      <c r="AE782" s="196">
        <f>SUMIF('23QTY'!$C$8:$C$2376,'STOCK view'!$Q782,'23QTY'!AC$8:AC$2376)</f>
        <v>0</v>
      </c>
      <c r="AF782" s="196">
        <f>SUMIF('23QTY'!$C$8:$C$2376,'STOCK view'!$Q782,'23QTY'!AD$8:AD$2376)</f>
        <v>0</v>
      </c>
      <c r="AG782" s="196">
        <f>SUMIF('23QTY'!$C$8:$C$2376,'STOCK view'!$Q782,'23QTY'!AE$8:AE$2376)</f>
        <v>0</v>
      </c>
      <c r="AH782" s="196">
        <f>SUMIF('23QTY'!$C$8:$C$2376,'STOCK view'!$Q782,'23QTY'!AF$8:AF$2376)</f>
        <v>0</v>
      </c>
      <c r="AI782" s="196">
        <f>SUMIF('23QTY'!$C$8:$C$2376,'STOCK view'!$Q782,'23QTY'!AG$8:AG$2376)</f>
        <v>0</v>
      </c>
      <c r="AJ782" s="196">
        <f>SUMIF('23QTY'!$C$8:$C$2376,'STOCK view'!$Q782,'23QTY'!AH$8:AH$2376)</f>
        <v>0</v>
      </c>
      <c r="AK782" s="196">
        <f>SUMIF('23QTY'!$C$8:$C$2376,'STOCK view'!$Q782,'23QTY'!AI$8:AI$2376)</f>
        <v>0</v>
      </c>
      <c r="AL782" s="196">
        <f>SUMIF('23QTY'!$C$8:$C$2376,'STOCK view'!$Q782,'23QTY'!AJ$8:AJ$2376)</f>
        <v>0</v>
      </c>
      <c r="AM782" s="196">
        <f>SUMIF('23QTY'!$C$8:$C$2376,'STOCK view'!$Q782,'23QTY'!AK$8:AK$2376)</f>
        <v>0</v>
      </c>
      <c r="AN782" s="196">
        <f>SUMIF('23QTY'!$C$8:$C$2376,'STOCK view'!$Q782,'23QTY'!AL$8:AL$2376)</f>
        <v>0</v>
      </c>
      <c r="AO782" s="196">
        <f>SUMIF('23QTY'!$C$8:$C$2376,'STOCK view'!$Q782,'23QTY'!AM$8:AM$2376)</f>
        <v>0</v>
      </c>
      <c r="AP782" s="196">
        <f>SUMIF('23QTY'!$C$8:$C$2376,'STOCK view'!$Q782,'23QTY'!AN$8:AN$2376)</f>
        <v>0</v>
      </c>
      <c r="AQ782" s="196">
        <f>SUMIF('23QTY'!$C$8:$C$2376,'STOCK view'!$Q782,'23QTY'!AO$8:AO$2376)</f>
        <v>0</v>
      </c>
      <c r="AR782" s="196">
        <f>SUMIF('23QTY'!$C$8:$C$2376,'STOCK view'!$Q782,'23QTY'!AP$8:AP$2376)</f>
        <v>0</v>
      </c>
      <c r="AS782" s="196">
        <f>SUMIF('23QTY'!$C$8:$C$2376,'STOCK view'!$Q782,'23QTY'!AQ$8:AQ$2376)</f>
        <v>0</v>
      </c>
      <c r="AT782" s="196">
        <f>SUMIF('23QTY'!$C$8:$C$2376,'STOCK view'!$Q782,'23QTY'!AR$8:AR$2376)</f>
        <v>0</v>
      </c>
      <c r="AU782" s="196">
        <f>SUMIF('23QTY'!$C$8:$C$2376,'STOCK view'!$Q782,'23QTY'!AS$8:AS$2376)</f>
        <v>0</v>
      </c>
      <c r="AV782" s="196">
        <f>SUMIF('23QTY'!$C$8:$C$2376,'STOCK view'!$Q782,'23QTY'!AT$8:AT$2376)</f>
        <v>0</v>
      </c>
      <c r="AW782" s="196">
        <f>SUMIF('23QTY'!$C$8:$C$2376,'STOCK view'!$Q782,'23QTY'!AU$8:AU$2376)</f>
        <v>0</v>
      </c>
      <c r="AX782" s="196">
        <f>SUMIF('23QTY'!$C$8:$C$2376,'STOCK view'!$Q782,'23QTY'!AV$8:AV$2376)</f>
        <v>0</v>
      </c>
      <c r="AY782" s="196">
        <f>SUMIF('23QTY'!$C$8:$C$2376,'STOCK view'!$Q782,'23QTY'!AW$8:AW$2376)</f>
        <v>0</v>
      </c>
      <c r="AZ782" s="196">
        <f>SUMIF('23QTY'!$C$8:$C$2376,'STOCK view'!$Q782,'23QTY'!AX$8:AX$2376)</f>
        <v>0</v>
      </c>
      <c r="BA782" s="196">
        <f>SUMIF('23QTY'!$C$8:$C$2376,'STOCK view'!$Q782,'23QTY'!AY$8:AY$2376)</f>
        <v>0</v>
      </c>
      <c r="BB782" s="196">
        <f>SUMIF('23QTY'!$C$8:$C$2376,'STOCK view'!$Q782,'23QTY'!AZ$8:AZ$2376)</f>
        <v>0</v>
      </c>
      <c r="BC782" s="196">
        <f>SUMIF('23QTY'!$C$8:$C$2376,'STOCK view'!$Q782,'23QTY'!BA$8:BA$2376)</f>
        <v>0</v>
      </c>
      <c r="BD782" s="196">
        <f>SUMIF('23QTY'!$C$8:$C$2376,'STOCK view'!$Q782,'23QTY'!BB$8:BB$2376)</f>
        <v>0</v>
      </c>
      <c r="BE782" s="196">
        <f>SUMIF('23QTY'!$C$8:$C$2376,'STOCK view'!$Q782,'23QTY'!BC$8:BC$2376)</f>
        <v>0</v>
      </c>
      <c r="BF782" s="196">
        <f>SUMIF('23QTY'!$C$8:$C$2376,'STOCK view'!$Q782,'23QTY'!BD$8:BD$2376)</f>
        <v>0</v>
      </c>
      <c r="BG782" s="196">
        <f>SUMIF('23QTY'!$C$8:$C$2376,'STOCK view'!$Q782,'23QTY'!BE$8:BE$2376)</f>
        <v>0</v>
      </c>
      <c r="BH782" s="196">
        <f>SUMIF('23QTY'!$C$8:$C$2376,'STOCK view'!$Q782,'23QTY'!BF$8:BF$2376)</f>
        <v>0</v>
      </c>
      <c r="BI782" s="196">
        <f>SUMIF('23QTY'!$C$8:$C$2376,'STOCK view'!$Q782,'23QTY'!BG$8:BG$2376)</f>
        <v>0</v>
      </c>
      <c r="BJ782" s="196">
        <f>SUMIF('23QTY'!$C$8:$C$2376,'STOCK view'!$Q782,'23QTY'!BH$8:BH$2376)</f>
        <v>0</v>
      </c>
      <c r="BK782" s="196">
        <f>SUMIF('23QTY'!$C$8:$C$2376,'STOCK view'!$Q782,'23QTY'!BI$8:BI$2376)</f>
        <v>0</v>
      </c>
      <c r="BL782" s="196">
        <f>SUMIF('23QTY'!$C$8:$C$2376,'STOCK view'!$Q782,'23QTY'!BJ$8:BJ$2376)</f>
        <v>0</v>
      </c>
      <c r="BM782" s="196">
        <f>SUMIF('23QTY'!$C$8:$C$2376,'STOCK view'!$Q782,'23QTY'!BK$8:BK$2376)</f>
        <v>0</v>
      </c>
      <c r="BN782" s="196">
        <f>SUMIF('23QTY'!$C$8:$C$2376,'STOCK view'!$Q782,'23QTY'!BL$8:BL$2376)</f>
        <v>0</v>
      </c>
      <c r="BO782" s="196">
        <f>SUMIF('23QTY'!$C$8:$C$2376,'STOCK view'!$Q782,'23QTY'!BM$8:BM$2376)</f>
        <v>0</v>
      </c>
      <c r="BP782" s="196">
        <f>SUMIF('23QTY'!$C$8:$C$2376,'STOCK view'!$Q782,'23QTY'!BN$8:BN$2376)</f>
        <v>0</v>
      </c>
      <c r="BQ782" s="196">
        <f>SUMIF('23QTY'!$C$8:$C$2376,'STOCK view'!$Q782,'23QTY'!BO$8:BO$2376)</f>
        <v>0</v>
      </c>
      <c r="BR782" s="196">
        <f>SUMIF('23QTY'!$C$8:$C$2376,'STOCK view'!$Q782,'23QTY'!BP$8:BP$2376)</f>
        <v>0</v>
      </c>
      <c r="BS782" s="196">
        <f>SUMIF('23QTY'!$C$8:$C$2376,'STOCK view'!$Q782,'23QTY'!BQ$8:BQ$2376)</f>
        <v>0</v>
      </c>
      <c r="BT782" s="196">
        <f>SUMIF('23QTY'!$C$8:$C$2376,'STOCK view'!$Q782,'23QTY'!BR$8:BR$2376)</f>
        <v>0</v>
      </c>
      <c r="BU782" s="196">
        <f>SUMIF('23QTY'!$C$8:$C$2376,'STOCK view'!$Q782,'23QTY'!BS$8:BS$2376)</f>
        <v>0</v>
      </c>
      <c r="BV782" s="196">
        <f>SUMIF('23QTY'!$C$8:$C$2376,'STOCK view'!$Q782,'23QTY'!BT$8:BT$2376)</f>
        <v>0</v>
      </c>
      <c r="BW782" s="196">
        <f>SUMIF('23QTY'!$C$8:$C$2376,'STOCK view'!$Q782,'23QTY'!BU$8:BU$2376)</f>
        <v>0</v>
      </c>
      <c r="BX782" s="196">
        <f>SUMIF('23QTY'!$C$8:$C$2376,'STOCK view'!$Q782,'23QTY'!BV$8:BV$2376)</f>
        <v>0</v>
      </c>
      <c r="BY782" s="196">
        <f>SUMIF('23QTY'!$C$8:$C$2376,'STOCK view'!$Q782,'23QTY'!BW$8:BW$2376)</f>
        <v>0</v>
      </c>
      <c r="BZ782" s="196">
        <f>SUMIF('23QTY'!$C$8:$C$2376,'STOCK view'!$Q782,'23QTY'!BX$8:BX$2376)</f>
        <v>0</v>
      </c>
      <c r="CA782" s="196">
        <f>SUMIF('23QTY'!$C$8:$C$2376,'STOCK view'!$Q782,'23QTY'!BY$8:BY$2376)</f>
        <v>0</v>
      </c>
      <c r="CB782" s="196">
        <f>SUMIF('23QTY'!$C$8:$C$2376,'STOCK view'!$Q782,'23QTY'!BZ$8:BZ$2376)</f>
        <v>0</v>
      </c>
      <c r="CC782" s="196">
        <f>SUMIF('23QTY'!$C$8:$C$2376,'STOCK view'!$Q782,'23QTY'!CA$8:CA$2376)</f>
        <v>0</v>
      </c>
      <c r="CD782" s="196">
        <f>SUMIF('23QTY'!$C$8:$C$2376,'STOCK view'!$Q782,'23QTY'!CB$8:CB$2376)</f>
        <v>0</v>
      </c>
      <c r="CE782" s="196">
        <f>SUMIF('23QTY'!$C$8:$C$2376,'STOCK view'!$Q782,'23QTY'!CC$8:CC$2376)</f>
        <v>0</v>
      </c>
      <c r="CF782" s="196">
        <f>SUMIF('23QTY'!$C$8:$C$2376,'STOCK view'!$Q782,'23QTY'!CD$8:CD$2376)</f>
        <v>0</v>
      </c>
      <c r="CG782" s="196">
        <f>SUMIF('23QTY'!$C$8:$C$2376,'STOCK view'!$Q782,'23QTY'!CE$8:CE$2376)</f>
        <v>0</v>
      </c>
      <c r="CH782" s="196">
        <f>SUMIF('23QTY'!$C$8:$C$2376,'STOCK view'!$Q782,'23QTY'!CF$8:CF$2376)</f>
        <v>0</v>
      </c>
      <c r="CI782" s="196">
        <f>SUMIF('23QTY'!$C$8:$C$2376,'STOCK view'!$Q782,'23QTY'!CG$8:CG$2376)</f>
        <v>0</v>
      </c>
      <c r="CJ782" s="196">
        <f>SUMIF('23QTY'!$C$8:$C$2376,'STOCK view'!$Q782,'23QTY'!CH$8:CH$2376)</f>
        <v>0</v>
      </c>
      <c r="CK782" s="196">
        <f>SUMIF('23QTY'!$C$8:$C$2376,'STOCK view'!$Q782,'23QTY'!CI$8:CI$2376)</f>
        <v>0</v>
      </c>
      <c r="CL782" s="196">
        <f>SUMIF('23QTY'!$C$8:$C$2376,'STOCK view'!$Q782,'23QTY'!CJ$8:CJ$2376)</f>
        <v>0</v>
      </c>
      <c r="CM782" s="196">
        <f>SUMIF('23QTY'!$C$8:$C$2376,'STOCK view'!$Q782,'23QTY'!CK$8:CK$2376)</f>
        <v>0</v>
      </c>
      <c r="CN782" s="196">
        <f>SUMIF('23QTY'!$C$8:$C$2376,'STOCK view'!$Q782,'23QTY'!CL$8:CL$2376)</f>
        <v>0</v>
      </c>
      <c r="CO782" s="196">
        <f>SUMIF('23QTY'!$C$8:$C$2376,'STOCK view'!$Q782,'23QTY'!CM$8:CM$2376)</f>
        <v>0</v>
      </c>
      <c r="CP782" s="196">
        <f>SUMIF('23QTY'!$C$8:$C$2376,'STOCK view'!$Q782,'23QTY'!CN$8:CN$2376)</f>
        <v>0</v>
      </c>
    </row>
    <row r="783" spans="1:94">
      <c r="A783" t="s">
        <v>1209</v>
      </c>
      <c r="B783" t="str">
        <f>IFERROR(VLOOKUP(H783,#REF!,2,0)," ")</f>
        <v xml:space="preserve"> </v>
      </c>
      <c r="C783" s="28"/>
      <c r="D783" s="28" t="s">
        <v>1209</v>
      </c>
      <c r="E783" s="28" t="s">
        <v>435</v>
      </c>
      <c r="F783" s="28" t="s">
        <v>436</v>
      </c>
      <c r="G783" s="28" t="s">
        <v>1209</v>
      </c>
      <c r="H783" s="191" t="s">
        <v>296</v>
      </c>
      <c r="I783" s="28" t="s">
        <v>420</v>
      </c>
      <c r="J783" s="28" t="s">
        <v>437</v>
      </c>
      <c r="K783" s="28" t="s">
        <v>437</v>
      </c>
      <c r="L783" s="28">
        <v>10000</v>
      </c>
      <c r="M783" s="28" t="s">
        <v>1655</v>
      </c>
      <c r="N783" s="28">
        <v>120</v>
      </c>
      <c r="O783" s="28"/>
      <c r="P783" s="28" t="str">
        <f t="shared" si="16628"/>
        <v>QC5-4091PackingCHT</v>
      </c>
      <c r="Q783" s="28"/>
      <c r="R783" s="28"/>
      <c r="S783" s="191" t="s">
        <v>1226</v>
      </c>
      <c r="T783" s="191" t="s">
        <v>1216</v>
      </c>
      <c r="U783" s="28"/>
      <c r="V783" s="28"/>
      <c r="W783" s="28"/>
      <c r="X783" s="28"/>
      <c r="Y783" s="183"/>
      <c r="Z783" s="915">
        <f>SUMIF('●23Delivery (Daily)'!$AA$3:$AA$364,'STOCK view'!$P783,'●23Delivery (Daily)'!EE$3:EE$364)</f>
        <v>0</v>
      </c>
      <c r="AA783" s="915">
        <f>SUMIF('●23Delivery (Daily)'!$AA$3:$AA$364,'STOCK view'!$P783,'●23Delivery (Daily)'!EF$3:EF$364)</f>
        <v>0</v>
      </c>
      <c r="AB783" s="915">
        <f>SUMIF('●23Delivery (Daily)'!$AA$3:$AA$364,'STOCK view'!$P783,'●23Delivery (Daily)'!EG$3:EG$364)</f>
        <v>0</v>
      </c>
      <c r="AC783" s="915">
        <f>SUMIF('●23Delivery (Daily)'!$AA$3:$AA$364,'STOCK view'!$P783,'●23Delivery (Daily)'!EH$3:EH$364)</f>
        <v>0</v>
      </c>
      <c r="AD783" s="915">
        <f>SUMIF('●23Delivery (Daily)'!$AA$3:$AA$364,'STOCK view'!$P783,'●23Delivery (Daily)'!EI$3:EI$364)</f>
        <v>0</v>
      </c>
      <c r="AE783" s="915">
        <f>SUMIF('●23Delivery (Daily)'!$AA$3:$AA$364,'STOCK view'!$P783,'●23Delivery (Daily)'!EJ$3:EJ$364)</f>
        <v>0</v>
      </c>
      <c r="AF783" s="915">
        <f>SUMIF('●23Delivery (Daily)'!$AA$3:$AA$364,'STOCK view'!$P783,'●23Delivery (Daily)'!EK$3:EK$364)</f>
        <v>0</v>
      </c>
      <c r="AG783" s="915">
        <f>SUMIF('●23Delivery (Daily)'!$AA$3:$AA$364,'STOCK view'!$P783,'●23Delivery (Daily)'!EL$3:EL$364)</f>
        <v>0</v>
      </c>
      <c r="AH783" s="915">
        <f>SUMIF('●23Delivery (Daily)'!$AA$3:$AA$364,'STOCK view'!$P783,'●23Delivery (Daily)'!EM$3:EM$364)</f>
        <v>0</v>
      </c>
      <c r="AI783" s="915">
        <f>SUMIF('●23Delivery (Daily)'!$AA$3:$AA$364,'STOCK view'!$P783,'●23Delivery (Daily)'!EN$3:EN$364)</f>
        <v>0</v>
      </c>
      <c r="AJ783" s="915">
        <f>SUMIF('●23Delivery (Daily)'!$AA$3:$AA$364,'STOCK view'!$P783,'●23Delivery (Daily)'!EO$3:EO$364)</f>
        <v>0</v>
      </c>
      <c r="AK783" s="915">
        <f>SUMIF('●23Delivery (Daily)'!$AA$3:$AA$364,'STOCK view'!$P783,'●23Delivery (Daily)'!EP$3:EP$364)</f>
        <v>0</v>
      </c>
      <c r="AL783" s="915">
        <f>SUMIF('●23Delivery (Daily)'!$AA$3:$AA$364,'STOCK view'!$P783,'●23Delivery (Daily)'!EQ$3:EQ$364)</f>
        <v>0</v>
      </c>
      <c r="AM783" s="915">
        <f>SUMIF('●23Delivery (Daily)'!$AA$3:$AA$364,'STOCK view'!$P783,'●23Delivery (Daily)'!ER$3:ER$364)</f>
        <v>0</v>
      </c>
      <c r="AN783" s="915">
        <f>SUMIF('●23Delivery (Daily)'!$AA$3:$AA$364,'STOCK view'!$P783,'●23Delivery (Daily)'!ES$3:ES$364)</f>
        <v>0</v>
      </c>
      <c r="AO783" s="915">
        <f>SUMIF('●23Delivery (Daily)'!$AA$3:$AA$364,'STOCK view'!$P783,'●23Delivery (Daily)'!ET$3:ET$364)</f>
        <v>0</v>
      </c>
      <c r="AP783" s="915">
        <f>SUMIF('●23Delivery (Daily)'!$AA$3:$AA$364,'STOCK view'!$P783,'●23Delivery (Daily)'!EU$3:EU$364)</f>
        <v>0</v>
      </c>
      <c r="AQ783" s="915">
        <f>SUMIF('●23Delivery (Daily)'!$AA$3:$AA$364,'STOCK view'!$P783,'●23Delivery (Daily)'!EV$3:EV$364)</f>
        <v>0</v>
      </c>
      <c r="AR783" s="915">
        <f>SUMIF('●23Delivery (Daily)'!$AA$3:$AA$364,'STOCK view'!$P783,'●23Delivery (Daily)'!EW$3:EW$364)</f>
        <v>0</v>
      </c>
      <c r="AS783" s="915">
        <f>SUMIF('●23Delivery (Daily)'!$AA$3:$AA$364,'STOCK view'!$P783,'●23Delivery (Daily)'!EX$3:EX$364)</f>
        <v>0</v>
      </c>
      <c r="AT783" s="915">
        <f>SUMIF('●23Delivery (Daily)'!$AA$3:$AA$364,'STOCK view'!$P783,'●23Delivery (Daily)'!EY$3:EY$364)</f>
        <v>0</v>
      </c>
      <c r="AU783" s="915">
        <f>SUMIF('●23Delivery (Daily)'!$AA$3:$AA$364,'STOCK view'!$P783,'●23Delivery (Daily)'!EZ$3:EZ$364)</f>
        <v>0</v>
      </c>
      <c r="AV783" s="915">
        <f>SUMIF('●23Delivery (Daily)'!$AA$3:$AA$364,'STOCK view'!$P783,'●23Delivery (Daily)'!FA$3:FA$364)</f>
        <v>0</v>
      </c>
      <c r="AW783" s="915">
        <f>SUMIF('●23Delivery (Daily)'!$AA$3:$AA$364,'STOCK view'!$P783,'●23Delivery (Daily)'!FB$3:FB$364)</f>
        <v>0</v>
      </c>
      <c r="AX783" s="915">
        <f>SUMIF('●23Delivery (Daily)'!$AA$3:$AA$364,'STOCK view'!$P783,'●23Delivery (Daily)'!FC$3:FC$364)</f>
        <v>0</v>
      </c>
      <c r="AY783" s="915">
        <f>SUMIF('●23Delivery (Daily)'!$AA$3:$AA$364,'STOCK view'!$P783,'●23Delivery (Daily)'!FD$3:FD$364)</f>
        <v>0</v>
      </c>
      <c r="AZ783" s="915">
        <f>SUMIF('●23Delivery (Daily)'!$AA$3:$AA$364,'STOCK view'!$P783,'●23Delivery (Daily)'!FE$3:FE$364)</f>
        <v>0</v>
      </c>
      <c r="BA783" s="915">
        <f>SUMIF('●23Delivery (Daily)'!$AA$3:$AA$364,'STOCK view'!$P783,'●23Delivery (Daily)'!FF$3:FF$364)</f>
        <v>0</v>
      </c>
      <c r="BB783" s="915">
        <f>SUMIF('●23Delivery (Daily)'!$AA$3:$AA$364,'STOCK view'!$P783,'●23Delivery (Daily)'!FG$3:FG$364)</f>
        <v>0</v>
      </c>
      <c r="BC783" s="915">
        <f>SUMIF('●23Delivery (Daily)'!$AA$3:$AA$364,'STOCK view'!$P783,'●23Delivery (Daily)'!FH$3:FH$364)</f>
        <v>0</v>
      </c>
      <c r="BD783" s="915">
        <f>SUMIF('●23Delivery (Daily)'!$AA$3:$AA$364,'STOCK view'!$P783,'●23Delivery (Daily)'!FI$3:FI$364)</f>
        <v>0</v>
      </c>
      <c r="BE783" s="915">
        <f>SUMIF('●23Delivery (Daily)'!$AA$3:$AA$364,'STOCK view'!$P783,'●23Delivery (Daily)'!FJ$3:FJ$364)</f>
        <v>0</v>
      </c>
      <c r="BF783" s="915">
        <f>SUMIF('●23Delivery (Daily)'!$AA$3:$AA$364,'STOCK view'!$P783,'●23Delivery (Daily)'!FK$3:FK$364)</f>
        <v>0</v>
      </c>
      <c r="BG783" s="915">
        <f>SUMIF('●23Delivery (Daily)'!$AA$3:$AA$364,'STOCK view'!$P783,'●23Delivery (Daily)'!FL$3:FL$364)</f>
        <v>0</v>
      </c>
      <c r="BH783" s="915">
        <f>SUMIF('●23Delivery (Daily)'!$AA$3:$AA$364,'STOCK view'!$P783,'●23Delivery (Daily)'!FM$3:FM$364)</f>
        <v>0</v>
      </c>
      <c r="BI783" s="915">
        <f>SUMIF('●23Delivery (Daily)'!$AA$3:$AA$364,'STOCK view'!$P783,'●23Delivery (Daily)'!FN$3:FN$364)</f>
        <v>0</v>
      </c>
      <c r="BJ783" s="915">
        <f>SUMIF('●23Delivery (Daily)'!$AA$3:$AA$364,'STOCK view'!$P783,'●23Delivery (Daily)'!FO$3:FO$364)</f>
        <v>0</v>
      </c>
      <c r="BK783" s="915">
        <f>SUMIF('●23Delivery (Daily)'!$AA$3:$AA$364,'STOCK view'!$P783,'●23Delivery (Daily)'!FP$3:FP$364)</f>
        <v>0</v>
      </c>
      <c r="BL783" s="915">
        <f>SUMIF('●23Delivery (Daily)'!$AA$3:$AA$364,'STOCK view'!$P783,'●23Delivery (Daily)'!FQ$3:FQ$364)</f>
        <v>0</v>
      </c>
      <c r="BM783" s="915">
        <f>SUMIF('●23Delivery (Daily)'!$AA$3:$AA$364,'STOCK view'!$P783,'●23Delivery (Daily)'!FR$3:FR$364)</f>
        <v>0</v>
      </c>
      <c r="BN783" s="915">
        <f>SUMIF('●23Delivery (Daily)'!$AA$3:$AA$364,'STOCK view'!$P783,'●23Delivery (Daily)'!FS$3:FS$364)</f>
        <v>0</v>
      </c>
      <c r="BO783" s="915">
        <f>SUMIF('●23Delivery (Daily)'!$AA$3:$AA$364,'STOCK view'!$P783,'●23Delivery (Daily)'!FT$3:FT$364)</f>
        <v>0</v>
      </c>
      <c r="BP783" s="915">
        <f>SUMIF('●23Delivery (Daily)'!$AA$3:$AA$364,'STOCK view'!$P783,'●23Delivery (Daily)'!FU$3:FU$364)</f>
        <v>0</v>
      </c>
      <c r="BQ783" s="915">
        <f>SUMIF('●23Delivery (Daily)'!$AA$3:$AA$364,'STOCK view'!$P783,'●23Delivery (Daily)'!FV$3:FV$364)</f>
        <v>0</v>
      </c>
      <c r="BR783" s="915">
        <f>SUMIF('●23Delivery (Daily)'!$AA$3:$AA$364,'STOCK view'!$P783,'●23Delivery (Daily)'!FW$3:FW$364)</f>
        <v>0</v>
      </c>
      <c r="BS783" s="915">
        <f>SUMIF('●23Delivery (Daily)'!$AA$3:$AA$364,'STOCK view'!$P783,'●23Delivery (Daily)'!FX$3:FX$364)</f>
        <v>0</v>
      </c>
      <c r="BT783" s="915">
        <f>SUMIF('●23Delivery (Daily)'!$AA$3:$AA$364,'STOCK view'!$P783,'●23Delivery (Daily)'!FY$3:FY$364)</f>
        <v>0</v>
      </c>
      <c r="BU783" s="915">
        <f>SUMIF('●23Delivery (Daily)'!$AA$3:$AA$364,'STOCK view'!$P783,'●23Delivery (Daily)'!FZ$3:FZ$364)</f>
        <v>0</v>
      </c>
      <c r="BV783" s="915">
        <f>SUMIF('●23Delivery (Daily)'!$AA$3:$AA$364,'STOCK view'!$P783,'●23Delivery (Daily)'!GA$3:GA$364)</f>
        <v>0</v>
      </c>
      <c r="BW783" s="915">
        <f>SUMIF('●23Delivery (Daily)'!$AA$3:$AA$364,'STOCK view'!$P783,'●23Delivery (Daily)'!GB$3:GB$364)</f>
        <v>0</v>
      </c>
      <c r="BX783" s="915">
        <f>SUMIF('●23Delivery (Daily)'!$AA$3:$AA$364,'STOCK view'!$P783,'●23Delivery (Daily)'!GC$3:GC$364)</f>
        <v>0</v>
      </c>
      <c r="BY783" s="915">
        <f>SUMIF('●23Delivery (Daily)'!$AA$3:$AA$364,'STOCK view'!$P783,'●23Delivery (Daily)'!GD$3:GD$364)</f>
        <v>0</v>
      </c>
      <c r="BZ783" s="915">
        <f>SUMIF('●23Delivery (Daily)'!$AA$3:$AA$364,'STOCK view'!$P783,'●23Delivery (Daily)'!GE$3:GE$364)</f>
        <v>0</v>
      </c>
      <c r="CA783" s="915">
        <f>SUMIF('●23Delivery (Daily)'!$AA$3:$AA$364,'STOCK view'!$P783,'●23Delivery (Daily)'!GF$3:GF$364)</f>
        <v>0</v>
      </c>
      <c r="CB783" s="915">
        <f>SUMIF('●23Delivery (Daily)'!$AA$3:$AA$364,'STOCK view'!$P783,'●23Delivery (Daily)'!GG$3:GG$364)</f>
        <v>0</v>
      </c>
      <c r="CC783" s="915">
        <f>SUMIF('●23Delivery (Daily)'!$AA$3:$AA$364,'STOCK view'!$P783,'●23Delivery (Daily)'!GH$3:GH$364)</f>
        <v>0</v>
      </c>
      <c r="CD783" s="915">
        <f>SUMIF('●23Delivery (Daily)'!$AA$3:$AA$364,'STOCK view'!$P783,'●23Delivery (Daily)'!GI$3:GI$364)</f>
        <v>0</v>
      </c>
      <c r="CE783" s="915">
        <f>SUMIF('●23Delivery (Daily)'!$AA$3:$AA$364,'STOCK view'!$P783,'●23Delivery (Daily)'!GJ$3:GJ$364)</f>
        <v>0</v>
      </c>
      <c r="CF783" s="915">
        <f>SUMIF('●23Delivery (Daily)'!$AA$3:$AA$364,'STOCK view'!$P783,'●23Delivery (Daily)'!GK$3:GK$364)</f>
        <v>0</v>
      </c>
      <c r="CG783" s="915">
        <f>SUMIF('●23Delivery (Daily)'!$AA$3:$AA$364,'STOCK view'!$P783,'●23Delivery (Daily)'!GL$3:GL$364)</f>
        <v>0</v>
      </c>
      <c r="CH783" s="915">
        <f>SUMIF('●23Delivery (Daily)'!$AA$3:$AA$364,'STOCK view'!$P783,'●23Delivery (Daily)'!GM$3:GM$364)</f>
        <v>0</v>
      </c>
      <c r="CI783" s="915">
        <f>SUMIF('●23Delivery (Daily)'!$AA$3:$AA$364,'STOCK view'!$P783,'●23Delivery (Daily)'!GN$3:GN$364)</f>
        <v>0</v>
      </c>
      <c r="CJ783" s="915">
        <f>SUMIF('●23Delivery (Daily)'!$AA$3:$AA$364,'STOCK view'!$P783,'●23Delivery (Daily)'!GO$3:GO$364)</f>
        <v>0</v>
      </c>
      <c r="CK783" s="915">
        <f>SUMIF('●23Delivery (Daily)'!$AA$3:$AA$364,'STOCK view'!$P783,'●23Delivery (Daily)'!GP$3:GP$364)</f>
        <v>0</v>
      </c>
      <c r="CL783" s="915">
        <f>SUMIF('●23Delivery (Daily)'!$AA$3:$AA$364,'STOCK view'!$P783,'●23Delivery (Daily)'!GQ$3:GQ$364)</f>
        <v>0</v>
      </c>
      <c r="CM783" s="915">
        <f>SUMIF('●23Delivery (Daily)'!$AA$3:$AA$364,'STOCK view'!$P783,'●23Delivery (Daily)'!GR$3:GR$364)</f>
        <v>0</v>
      </c>
      <c r="CN783" s="915">
        <f>SUMIF('●23Delivery (Daily)'!$AA$3:$AA$364,'STOCK view'!$P783,'●23Delivery (Daily)'!GS$3:GS$364)</f>
        <v>0</v>
      </c>
      <c r="CO783" s="915">
        <f>SUMIF('●23Delivery (Daily)'!$AA$3:$AA$364,'STOCK view'!$P783,'●23Delivery (Daily)'!GT$3:GT$364)</f>
        <v>0</v>
      </c>
      <c r="CP783" s="915">
        <f>SUMIF('●23Delivery (Daily)'!$AA$3:$AA$364,'STOCK view'!$P783,'●23Delivery (Daily)'!GU$3:GU$364)</f>
        <v>0</v>
      </c>
    </row>
    <row r="784" spans="1:94">
      <c r="A784" t="s">
        <v>1209</v>
      </c>
      <c r="B784" t="str">
        <f>IFERROR(VLOOKUP(H784,#REF!,2,0)," ")</f>
        <v xml:space="preserve"> </v>
      </c>
      <c r="C784" s="172"/>
      <c r="D784" s="172" t="s">
        <v>1209</v>
      </c>
      <c r="E784" s="172" t="s">
        <v>435</v>
      </c>
      <c r="F784" s="172" t="s">
        <v>436</v>
      </c>
      <c r="G784" s="172" t="s">
        <v>1209</v>
      </c>
      <c r="H784" s="192" t="s">
        <v>296</v>
      </c>
      <c r="I784" s="172" t="s">
        <v>424</v>
      </c>
      <c r="J784" s="172" t="s">
        <v>437</v>
      </c>
      <c r="K784" s="172" t="s">
        <v>437</v>
      </c>
      <c r="L784" s="28">
        <v>10000</v>
      </c>
      <c r="M784" s="28" t="s">
        <v>1655</v>
      </c>
      <c r="N784" s="28">
        <v>120</v>
      </c>
      <c r="O784" s="28" t="str">
        <f t="shared" si="16629"/>
        <v>QC5-4091PackingCHT</v>
      </c>
      <c r="P784" s="28"/>
      <c r="Q784" s="28"/>
      <c r="R784" s="193">
        <f>IF(BI784&lt;0,1,0)</f>
        <v>0</v>
      </c>
      <c r="S784" s="192" t="s">
        <v>1226</v>
      </c>
      <c r="T784" s="192" t="s">
        <v>1216</v>
      </c>
      <c r="U784" s="172">
        <f>Y784-W784</f>
        <v>0</v>
      </c>
      <c r="V784" s="172">
        <f>Y784-X784</f>
        <v>0</v>
      </c>
      <c r="W784" s="172">
        <v>0</v>
      </c>
      <c r="X784" s="172">
        <f>SUMIF('Bravo stock'!$A$5:$A$369,'STOCK view'!$H784&amp;'STOCK view'!$J784,'Bravo stock'!$R$5:$R$369)</f>
        <v>0</v>
      </c>
      <c r="Y784" s="194">
        <f>SUMIF(MPS!$AI$8:$AI$9556,$O784,MPS!$BU$8:$BU$9556)</f>
        <v>0</v>
      </c>
      <c r="Z784" s="172">
        <f t="shared" ref="Z784:AA784" si="17583">Z785+Y784-Z783</f>
        <v>0</v>
      </c>
      <c r="AA784" s="172">
        <f t="shared" si="17583"/>
        <v>0</v>
      </c>
      <c r="AB784" s="172">
        <f t="shared" ref="AB784" si="17584">AB785+AA784-AB783</f>
        <v>0</v>
      </c>
      <c r="AC784" s="172">
        <f t="shared" ref="AC784" si="17585">AC785+AB784-AC783</f>
        <v>0</v>
      </c>
      <c r="AD784" s="172">
        <f t="shared" ref="AD784" si="17586">AD785+AC784-AD783</f>
        <v>0</v>
      </c>
      <c r="AE784" s="172">
        <f t="shared" ref="AE784" si="17587">AE785+AD784-AE783</f>
        <v>0</v>
      </c>
      <c r="AF784" s="172">
        <f t="shared" ref="AF784" si="17588">AF785+AE784-AF783</f>
        <v>0</v>
      </c>
      <c r="AG784" s="172">
        <f t="shared" ref="AG784" si="17589">AG785+AF784-AG783</f>
        <v>0</v>
      </c>
      <c r="AH784" s="172">
        <f t="shared" ref="AH784" si="17590">AH785+AG784-AH783</f>
        <v>0</v>
      </c>
      <c r="AI784" s="172">
        <f t="shared" ref="AI784" si="17591">AI785+AH784-AI783</f>
        <v>0</v>
      </c>
      <c r="AJ784" s="172">
        <f t="shared" ref="AJ784" si="17592">AJ785+AI784-AJ783</f>
        <v>0</v>
      </c>
      <c r="AK784" s="172">
        <f t="shared" ref="AK784" si="17593">AK785+AJ784-AK783</f>
        <v>0</v>
      </c>
      <c r="AL784" s="172">
        <f t="shared" ref="AL784" si="17594">AL785+AK784-AL783</f>
        <v>0</v>
      </c>
      <c r="AM784" s="172">
        <f t="shared" ref="AM784" si="17595">AM785+AL784-AM783</f>
        <v>0</v>
      </c>
      <c r="AN784" s="172">
        <f t="shared" ref="AN784" si="17596">AN785+AM784-AN783</f>
        <v>0</v>
      </c>
      <c r="AO784" s="172">
        <f t="shared" ref="AO784" si="17597">AO785+AN784-AO783</f>
        <v>0</v>
      </c>
      <c r="AP784" s="172">
        <f t="shared" ref="AP784" si="17598">AP785+AO784-AP783</f>
        <v>0</v>
      </c>
      <c r="AQ784" s="172">
        <f t="shared" ref="AQ784" si="17599">AQ785+AP784-AQ783</f>
        <v>0</v>
      </c>
      <c r="AR784" s="172">
        <f t="shared" ref="AR784" si="17600">AR785+AQ784-AR783</f>
        <v>0</v>
      </c>
      <c r="AS784" s="172">
        <f t="shared" ref="AS784" si="17601">AS785+AR784-AS783</f>
        <v>0</v>
      </c>
      <c r="AT784" s="172">
        <f t="shared" ref="AT784" si="17602">AT785+AS784-AT783</f>
        <v>0</v>
      </c>
      <c r="AU784" s="172">
        <f t="shared" ref="AU784" si="17603">AU785+AT784-AU783</f>
        <v>0</v>
      </c>
      <c r="AV784" s="172">
        <f t="shared" ref="AV784" si="17604">AV785+AU784-AV783</f>
        <v>0</v>
      </c>
      <c r="AW784" s="172">
        <f t="shared" ref="AW784" si="17605">AW785+AV784-AW783</f>
        <v>0</v>
      </c>
      <c r="AX784" s="172">
        <f t="shared" ref="AX784" si="17606">AX785+AW784-AX783</f>
        <v>0</v>
      </c>
      <c r="AY784" s="172">
        <f t="shared" ref="AY784" si="17607">AY785+AX784-AY783</f>
        <v>0</v>
      </c>
      <c r="AZ784" s="172">
        <f t="shared" ref="AZ784" si="17608">AZ785+AY784-AZ783</f>
        <v>0</v>
      </c>
      <c r="BA784" s="172">
        <f t="shared" ref="BA784" si="17609">BA785+AZ784-BA783</f>
        <v>0</v>
      </c>
      <c r="BB784" s="172">
        <f t="shared" ref="BB784" si="17610">BB785+BA784-BB783</f>
        <v>0</v>
      </c>
      <c r="BC784" s="172">
        <f t="shared" ref="BC784" si="17611">BC785+BB784-BC783</f>
        <v>0</v>
      </c>
      <c r="BD784" s="172">
        <f t="shared" ref="BD784" si="17612">BD785+BC784-BD783</f>
        <v>0</v>
      </c>
      <c r="BE784" s="172">
        <f t="shared" ref="BE784" si="17613">BE785+BD784-BE783</f>
        <v>0</v>
      </c>
      <c r="BF784" s="172">
        <f t="shared" ref="BF784" si="17614">BF785+BE784-BF783</f>
        <v>0</v>
      </c>
      <c r="BG784" s="172">
        <f t="shared" ref="BG784" si="17615">BG785+BF784-BG783</f>
        <v>0</v>
      </c>
      <c r="BH784" s="172">
        <f t="shared" ref="BH784" si="17616">BH785+BG784-BH783</f>
        <v>0</v>
      </c>
      <c r="BI784" s="172">
        <f t="shared" ref="BI784" si="17617">BI785+BH784-BI783</f>
        <v>0</v>
      </c>
      <c r="BJ784" s="172">
        <f t="shared" ref="BJ784" si="17618">BJ785+BI784-BJ783</f>
        <v>0</v>
      </c>
      <c r="BK784" s="172">
        <f t="shared" ref="BK784" si="17619">BK785+BJ784-BK783</f>
        <v>0</v>
      </c>
      <c r="BL784" s="172">
        <f t="shared" ref="BL784" si="17620">BL785+BK784-BL783</f>
        <v>0</v>
      </c>
      <c r="BM784" s="172">
        <f t="shared" ref="BM784" si="17621">BM785+BL784-BM783</f>
        <v>0</v>
      </c>
      <c r="BN784" s="172">
        <f t="shared" ref="BN784" si="17622">BN785+BM784-BN783</f>
        <v>0</v>
      </c>
      <c r="BO784" s="172">
        <f t="shared" ref="BO784" si="17623">BO785+BN784-BO783</f>
        <v>0</v>
      </c>
      <c r="BP784" s="172">
        <f t="shared" ref="BP784" si="17624">BP785+BO784-BP783</f>
        <v>0</v>
      </c>
      <c r="BQ784" s="172">
        <f t="shared" ref="BQ784" si="17625">BQ785+BP784-BQ783</f>
        <v>0</v>
      </c>
      <c r="BR784" s="172">
        <f t="shared" ref="BR784" si="17626">BR785+BQ784-BR783</f>
        <v>0</v>
      </c>
      <c r="BS784" s="172">
        <f t="shared" ref="BS784" si="17627">BS785+BR784-BS783</f>
        <v>0</v>
      </c>
      <c r="BT784" s="172">
        <f t="shared" ref="BT784" si="17628">BT785+BS784-BT783</f>
        <v>0</v>
      </c>
      <c r="BU784" s="172">
        <f t="shared" ref="BU784" si="17629">BU785+BT784-BU783</f>
        <v>0</v>
      </c>
      <c r="BV784" s="172">
        <f t="shared" ref="BV784" si="17630">BV785+BU784-BV783</f>
        <v>0</v>
      </c>
      <c r="BW784" s="172">
        <f t="shared" ref="BW784" si="17631">BW785+BV784-BW783</f>
        <v>0</v>
      </c>
      <c r="BX784" s="172">
        <f t="shared" ref="BX784" si="17632">BX785+BW784-BX783</f>
        <v>0</v>
      </c>
      <c r="BY784" s="172">
        <f t="shared" ref="BY784" si="17633">BY785+BX784-BY783</f>
        <v>0</v>
      </c>
      <c r="BZ784" s="172">
        <f t="shared" ref="BZ784" si="17634">BZ785+BY784-BZ783</f>
        <v>0</v>
      </c>
      <c r="CA784" s="172">
        <f t="shared" ref="CA784" si="17635">CA785+BZ784-CA783</f>
        <v>0</v>
      </c>
      <c r="CB784" s="172">
        <f t="shared" ref="CB784" si="17636">CB785+CA784-CB783</f>
        <v>0</v>
      </c>
      <c r="CC784" s="172">
        <f t="shared" ref="CC784" si="17637">CC785+CB784-CC783</f>
        <v>0</v>
      </c>
      <c r="CD784" s="172">
        <f t="shared" ref="CD784" si="17638">CD785+CC784-CD783</f>
        <v>0</v>
      </c>
      <c r="CE784" s="172">
        <f t="shared" ref="CE784" si="17639">CE785+CD784-CE783</f>
        <v>0</v>
      </c>
      <c r="CF784" s="172">
        <f t="shared" ref="CF784" si="17640">CF785+CE784-CF783</f>
        <v>0</v>
      </c>
      <c r="CG784" s="172">
        <f t="shared" ref="CG784" si="17641">CG785+CF784-CG783</f>
        <v>0</v>
      </c>
      <c r="CH784" s="172">
        <f t="shared" ref="CH784" si="17642">CH785+CG784-CH783</f>
        <v>0</v>
      </c>
      <c r="CI784" s="172">
        <f t="shared" ref="CI784" si="17643">CI785+CH784-CI783</f>
        <v>0</v>
      </c>
      <c r="CJ784" s="172">
        <f t="shared" ref="CJ784" si="17644">CJ785+CI784-CJ783</f>
        <v>0</v>
      </c>
      <c r="CK784" s="172">
        <f t="shared" ref="CK784" si="17645">CK785+CJ784-CK783</f>
        <v>0</v>
      </c>
      <c r="CL784" s="172">
        <f t="shared" ref="CL784" si="17646">CL785+CK784-CL783</f>
        <v>0</v>
      </c>
      <c r="CM784" s="172">
        <f t="shared" ref="CM784" si="17647">CM785+CL784-CM783</f>
        <v>0</v>
      </c>
      <c r="CN784" s="172">
        <f t="shared" ref="CN784" si="17648">CN785+CM784-CN783</f>
        <v>0</v>
      </c>
      <c r="CO784" s="172">
        <f t="shared" ref="CO784" si="17649">CO785+CN784-CO783</f>
        <v>0</v>
      </c>
      <c r="CP784" s="172">
        <f t="shared" ref="CP784" si="17650">CP785+CO784-CP783</f>
        <v>0</v>
      </c>
    </row>
    <row r="785" spans="1:94">
      <c r="A785" t="s">
        <v>1209</v>
      </c>
      <c r="B785" t="str">
        <f>IFERROR(VLOOKUP(H785,#REF!,2,0)," ")</f>
        <v xml:space="preserve"> </v>
      </c>
      <c r="C785" s="31"/>
      <c r="D785" s="31" t="s">
        <v>1209</v>
      </c>
      <c r="E785" s="31" t="s">
        <v>435</v>
      </c>
      <c r="F785" s="31" t="s">
        <v>436</v>
      </c>
      <c r="G785" s="31" t="s">
        <v>1209</v>
      </c>
      <c r="H785" s="195" t="s">
        <v>296</v>
      </c>
      <c r="I785" s="31" t="s">
        <v>425</v>
      </c>
      <c r="J785" s="31" t="s">
        <v>437</v>
      </c>
      <c r="K785" s="31" t="s">
        <v>437</v>
      </c>
      <c r="L785" s="31">
        <v>10000</v>
      </c>
      <c r="M785" s="31" t="s">
        <v>1655</v>
      </c>
      <c r="N785" s="31">
        <v>120</v>
      </c>
      <c r="O785" s="31"/>
      <c r="P785" s="31"/>
      <c r="Q785" s="31" t="str">
        <f t="shared" si="16766"/>
        <v>QC5-4091PackingCHT</v>
      </c>
      <c r="R785" s="31"/>
      <c r="S785" s="195" t="s">
        <v>1226</v>
      </c>
      <c r="T785" s="195" t="s">
        <v>1216</v>
      </c>
      <c r="U785" s="31"/>
      <c r="V785" s="31"/>
      <c r="W785" s="31"/>
      <c r="X785" s="31"/>
      <c r="Y785" s="196"/>
      <c r="Z785" s="196">
        <f>SUMIF('23QTY'!$C$8:$C$2376,'STOCK view'!$Q785,'23QTY'!X$8:X$2376)</f>
        <v>0</v>
      </c>
      <c r="AA785" s="196">
        <f>SUMIF('23QTY'!$C$8:$C$2376,'STOCK view'!$Q785,'23QTY'!Y$8:Y$2376)</f>
        <v>0</v>
      </c>
      <c r="AB785" s="196">
        <f>SUMIF('23QTY'!$C$8:$C$2376,'STOCK view'!$Q785,'23QTY'!Z$8:Z$2376)</f>
        <v>0</v>
      </c>
      <c r="AC785" s="196">
        <f>SUMIF('23QTY'!$C$8:$C$2376,'STOCK view'!$Q785,'23QTY'!AA$8:AA$2376)</f>
        <v>0</v>
      </c>
      <c r="AD785" s="196">
        <f>SUMIF('23QTY'!$C$8:$C$2376,'STOCK view'!$Q785,'23QTY'!AB$8:AB$2376)</f>
        <v>0</v>
      </c>
      <c r="AE785" s="196">
        <f>SUMIF('23QTY'!$C$8:$C$2376,'STOCK view'!$Q785,'23QTY'!AC$8:AC$2376)</f>
        <v>0</v>
      </c>
      <c r="AF785" s="196">
        <f>SUMIF('23QTY'!$C$8:$C$2376,'STOCK view'!$Q785,'23QTY'!AD$8:AD$2376)</f>
        <v>0</v>
      </c>
      <c r="AG785" s="196">
        <f>SUMIF('23QTY'!$C$8:$C$2376,'STOCK view'!$Q785,'23QTY'!AE$8:AE$2376)</f>
        <v>0</v>
      </c>
      <c r="AH785" s="196">
        <f>SUMIF('23QTY'!$C$8:$C$2376,'STOCK view'!$Q785,'23QTY'!AF$8:AF$2376)</f>
        <v>0</v>
      </c>
      <c r="AI785" s="196">
        <f>SUMIF('23QTY'!$C$8:$C$2376,'STOCK view'!$Q785,'23QTY'!AG$8:AG$2376)</f>
        <v>0</v>
      </c>
      <c r="AJ785" s="196">
        <f>SUMIF('23QTY'!$C$8:$C$2376,'STOCK view'!$Q785,'23QTY'!AH$8:AH$2376)</f>
        <v>0</v>
      </c>
      <c r="AK785" s="196">
        <f>SUMIF('23QTY'!$C$8:$C$2376,'STOCK view'!$Q785,'23QTY'!AI$8:AI$2376)</f>
        <v>0</v>
      </c>
      <c r="AL785" s="196">
        <f>SUMIF('23QTY'!$C$8:$C$2376,'STOCK view'!$Q785,'23QTY'!AJ$8:AJ$2376)</f>
        <v>0</v>
      </c>
      <c r="AM785" s="196">
        <f>SUMIF('23QTY'!$C$8:$C$2376,'STOCK view'!$Q785,'23QTY'!AK$8:AK$2376)</f>
        <v>0</v>
      </c>
      <c r="AN785" s="196">
        <f>SUMIF('23QTY'!$C$8:$C$2376,'STOCK view'!$Q785,'23QTY'!AL$8:AL$2376)</f>
        <v>0</v>
      </c>
      <c r="AO785" s="196">
        <f>SUMIF('23QTY'!$C$8:$C$2376,'STOCK view'!$Q785,'23QTY'!AM$8:AM$2376)</f>
        <v>0</v>
      </c>
      <c r="AP785" s="196">
        <f>SUMIF('23QTY'!$C$8:$C$2376,'STOCK view'!$Q785,'23QTY'!AN$8:AN$2376)</f>
        <v>0</v>
      </c>
      <c r="AQ785" s="196">
        <f>SUMIF('23QTY'!$C$8:$C$2376,'STOCK view'!$Q785,'23QTY'!AO$8:AO$2376)</f>
        <v>0</v>
      </c>
      <c r="AR785" s="196">
        <f>SUMIF('23QTY'!$C$8:$C$2376,'STOCK view'!$Q785,'23QTY'!AP$8:AP$2376)</f>
        <v>0</v>
      </c>
      <c r="AS785" s="196">
        <f>SUMIF('23QTY'!$C$8:$C$2376,'STOCK view'!$Q785,'23QTY'!AQ$8:AQ$2376)</f>
        <v>0</v>
      </c>
      <c r="AT785" s="196">
        <f>SUMIF('23QTY'!$C$8:$C$2376,'STOCK view'!$Q785,'23QTY'!AR$8:AR$2376)</f>
        <v>0</v>
      </c>
      <c r="AU785" s="196">
        <f>SUMIF('23QTY'!$C$8:$C$2376,'STOCK view'!$Q785,'23QTY'!AS$8:AS$2376)</f>
        <v>0</v>
      </c>
      <c r="AV785" s="196">
        <f>SUMIF('23QTY'!$C$8:$C$2376,'STOCK view'!$Q785,'23QTY'!AT$8:AT$2376)</f>
        <v>0</v>
      </c>
      <c r="AW785" s="196">
        <f>SUMIF('23QTY'!$C$8:$C$2376,'STOCK view'!$Q785,'23QTY'!AU$8:AU$2376)</f>
        <v>0</v>
      </c>
      <c r="AX785" s="196">
        <f>SUMIF('23QTY'!$C$8:$C$2376,'STOCK view'!$Q785,'23QTY'!AV$8:AV$2376)</f>
        <v>0</v>
      </c>
      <c r="AY785" s="196">
        <f>SUMIF('23QTY'!$C$8:$C$2376,'STOCK view'!$Q785,'23QTY'!AW$8:AW$2376)</f>
        <v>0</v>
      </c>
      <c r="AZ785" s="196">
        <f>SUMIF('23QTY'!$C$8:$C$2376,'STOCK view'!$Q785,'23QTY'!AX$8:AX$2376)</f>
        <v>0</v>
      </c>
      <c r="BA785" s="196">
        <f>SUMIF('23QTY'!$C$8:$C$2376,'STOCK view'!$Q785,'23QTY'!AY$8:AY$2376)</f>
        <v>0</v>
      </c>
      <c r="BB785" s="196">
        <f>SUMIF('23QTY'!$C$8:$C$2376,'STOCK view'!$Q785,'23QTY'!AZ$8:AZ$2376)</f>
        <v>0</v>
      </c>
      <c r="BC785" s="196">
        <f>SUMIF('23QTY'!$C$8:$C$2376,'STOCK view'!$Q785,'23QTY'!BA$8:BA$2376)</f>
        <v>0</v>
      </c>
      <c r="BD785" s="196">
        <f>SUMIF('23QTY'!$C$8:$C$2376,'STOCK view'!$Q785,'23QTY'!BB$8:BB$2376)</f>
        <v>0</v>
      </c>
      <c r="BE785" s="196">
        <f>SUMIF('23QTY'!$C$8:$C$2376,'STOCK view'!$Q785,'23QTY'!BC$8:BC$2376)</f>
        <v>0</v>
      </c>
      <c r="BF785" s="196">
        <f>SUMIF('23QTY'!$C$8:$C$2376,'STOCK view'!$Q785,'23QTY'!BD$8:BD$2376)</f>
        <v>0</v>
      </c>
      <c r="BG785" s="196">
        <f>SUMIF('23QTY'!$C$8:$C$2376,'STOCK view'!$Q785,'23QTY'!BE$8:BE$2376)</f>
        <v>0</v>
      </c>
      <c r="BH785" s="196">
        <f>SUMIF('23QTY'!$C$8:$C$2376,'STOCK view'!$Q785,'23QTY'!BF$8:BF$2376)</f>
        <v>0</v>
      </c>
      <c r="BI785" s="196">
        <f>SUMIF('23QTY'!$C$8:$C$2376,'STOCK view'!$Q785,'23QTY'!BG$8:BG$2376)</f>
        <v>0</v>
      </c>
      <c r="BJ785" s="196">
        <f>SUMIF('23QTY'!$C$8:$C$2376,'STOCK view'!$Q785,'23QTY'!BH$8:BH$2376)</f>
        <v>0</v>
      </c>
      <c r="BK785" s="196">
        <f>SUMIF('23QTY'!$C$8:$C$2376,'STOCK view'!$Q785,'23QTY'!BI$8:BI$2376)</f>
        <v>0</v>
      </c>
      <c r="BL785" s="196">
        <f>SUMIF('23QTY'!$C$8:$C$2376,'STOCK view'!$Q785,'23QTY'!BJ$8:BJ$2376)</f>
        <v>0</v>
      </c>
      <c r="BM785" s="196">
        <f>SUMIF('23QTY'!$C$8:$C$2376,'STOCK view'!$Q785,'23QTY'!BK$8:BK$2376)</f>
        <v>0</v>
      </c>
      <c r="BN785" s="196">
        <f>SUMIF('23QTY'!$C$8:$C$2376,'STOCK view'!$Q785,'23QTY'!BL$8:BL$2376)</f>
        <v>0</v>
      </c>
      <c r="BO785" s="196">
        <f>SUMIF('23QTY'!$C$8:$C$2376,'STOCK view'!$Q785,'23QTY'!BM$8:BM$2376)</f>
        <v>0</v>
      </c>
      <c r="BP785" s="196">
        <f>SUMIF('23QTY'!$C$8:$C$2376,'STOCK view'!$Q785,'23QTY'!BN$8:BN$2376)</f>
        <v>0</v>
      </c>
      <c r="BQ785" s="196">
        <f>SUMIF('23QTY'!$C$8:$C$2376,'STOCK view'!$Q785,'23QTY'!BO$8:BO$2376)</f>
        <v>0</v>
      </c>
      <c r="BR785" s="196">
        <f>SUMIF('23QTY'!$C$8:$C$2376,'STOCK view'!$Q785,'23QTY'!BP$8:BP$2376)</f>
        <v>0</v>
      </c>
      <c r="BS785" s="196">
        <f>SUMIF('23QTY'!$C$8:$C$2376,'STOCK view'!$Q785,'23QTY'!BQ$8:BQ$2376)</f>
        <v>0</v>
      </c>
      <c r="BT785" s="196">
        <f>SUMIF('23QTY'!$C$8:$C$2376,'STOCK view'!$Q785,'23QTY'!BR$8:BR$2376)</f>
        <v>0</v>
      </c>
      <c r="BU785" s="196">
        <f>SUMIF('23QTY'!$C$8:$C$2376,'STOCK view'!$Q785,'23QTY'!BS$8:BS$2376)</f>
        <v>0</v>
      </c>
      <c r="BV785" s="196">
        <f>SUMIF('23QTY'!$C$8:$C$2376,'STOCK view'!$Q785,'23QTY'!BT$8:BT$2376)</f>
        <v>0</v>
      </c>
      <c r="BW785" s="196">
        <f>SUMIF('23QTY'!$C$8:$C$2376,'STOCK view'!$Q785,'23QTY'!BU$8:BU$2376)</f>
        <v>0</v>
      </c>
      <c r="BX785" s="196">
        <f>SUMIF('23QTY'!$C$8:$C$2376,'STOCK view'!$Q785,'23QTY'!BV$8:BV$2376)</f>
        <v>0</v>
      </c>
      <c r="BY785" s="196">
        <f>SUMIF('23QTY'!$C$8:$C$2376,'STOCK view'!$Q785,'23QTY'!BW$8:BW$2376)</f>
        <v>0</v>
      </c>
      <c r="BZ785" s="196">
        <f>SUMIF('23QTY'!$C$8:$C$2376,'STOCK view'!$Q785,'23QTY'!BX$8:BX$2376)</f>
        <v>0</v>
      </c>
      <c r="CA785" s="196">
        <f>SUMIF('23QTY'!$C$8:$C$2376,'STOCK view'!$Q785,'23QTY'!BY$8:BY$2376)</f>
        <v>0</v>
      </c>
      <c r="CB785" s="196">
        <f>SUMIF('23QTY'!$C$8:$C$2376,'STOCK view'!$Q785,'23QTY'!BZ$8:BZ$2376)</f>
        <v>0</v>
      </c>
      <c r="CC785" s="196">
        <f>SUMIF('23QTY'!$C$8:$C$2376,'STOCK view'!$Q785,'23QTY'!CA$8:CA$2376)</f>
        <v>0</v>
      </c>
      <c r="CD785" s="196">
        <f>SUMIF('23QTY'!$C$8:$C$2376,'STOCK view'!$Q785,'23QTY'!CB$8:CB$2376)</f>
        <v>0</v>
      </c>
      <c r="CE785" s="196">
        <f>SUMIF('23QTY'!$C$8:$C$2376,'STOCK view'!$Q785,'23QTY'!CC$8:CC$2376)</f>
        <v>0</v>
      </c>
      <c r="CF785" s="196">
        <f>SUMIF('23QTY'!$C$8:$C$2376,'STOCK view'!$Q785,'23QTY'!CD$8:CD$2376)</f>
        <v>0</v>
      </c>
      <c r="CG785" s="196">
        <f>SUMIF('23QTY'!$C$8:$C$2376,'STOCK view'!$Q785,'23QTY'!CE$8:CE$2376)</f>
        <v>0</v>
      </c>
      <c r="CH785" s="196">
        <f>SUMIF('23QTY'!$C$8:$C$2376,'STOCK view'!$Q785,'23QTY'!CF$8:CF$2376)</f>
        <v>0</v>
      </c>
      <c r="CI785" s="196">
        <f>SUMIF('23QTY'!$C$8:$C$2376,'STOCK view'!$Q785,'23QTY'!CG$8:CG$2376)</f>
        <v>0</v>
      </c>
      <c r="CJ785" s="196">
        <f>SUMIF('23QTY'!$C$8:$C$2376,'STOCK view'!$Q785,'23QTY'!CH$8:CH$2376)</f>
        <v>0</v>
      </c>
      <c r="CK785" s="196">
        <f>SUMIF('23QTY'!$C$8:$C$2376,'STOCK view'!$Q785,'23QTY'!CI$8:CI$2376)</f>
        <v>0</v>
      </c>
      <c r="CL785" s="196">
        <f>SUMIF('23QTY'!$C$8:$C$2376,'STOCK view'!$Q785,'23QTY'!CJ$8:CJ$2376)</f>
        <v>0</v>
      </c>
      <c r="CM785" s="196">
        <f>SUMIF('23QTY'!$C$8:$C$2376,'STOCK view'!$Q785,'23QTY'!CK$8:CK$2376)</f>
        <v>0</v>
      </c>
      <c r="CN785" s="196">
        <f>SUMIF('23QTY'!$C$8:$C$2376,'STOCK view'!$Q785,'23QTY'!CL$8:CL$2376)</f>
        <v>0</v>
      </c>
      <c r="CO785" s="196">
        <f>SUMIF('23QTY'!$C$8:$C$2376,'STOCK view'!$Q785,'23QTY'!CM$8:CM$2376)</f>
        <v>0</v>
      </c>
      <c r="CP785" s="196">
        <f>SUMIF('23QTY'!$C$8:$C$2376,'STOCK view'!$Q785,'23QTY'!CN$8:CN$2376)</f>
        <v>0</v>
      </c>
    </row>
    <row r="786" spans="1:94">
      <c r="A786" t="s">
        <v>1209</v>
      </c>
      <c r="B786" t="str">
        <f>IFERROR(VLOOKUP(H786,#REF!,2,0)," ")</f>
        <v xml:space="preserve"> </v>
      </c>
      <c r="C786" s="28"/>
      <c r="D786" s="28" t="s">
        <v>1209</v>
      </c>
      <c r="E786" s="28" t="s">
        <v>435</v>
      </c>
      <c r="F786" s="28" t="s">
        <v>436</v>
      </c>
      <c r="G786" s="28" t="s">
        <v>1209</v>
      </c>
      <c r="H786" s="191" t="s">
        <v>296</v>
      </c>
      <c r="I786" s="28" t="s">
        <v>420</v>
      </c>
      <c r="J786" s="28" t="s">
        <v>439</v>
      </c>
      <c r="K786" s="28" t="s">
        <v>439</v>
      </c>
      <c r="L786" s="28">
        <v>10000</v>
      </c>
      <c r="M786" s="28" t="s">
        <v>1657</v>
      </c>
      <c r="N786" s="28">
        <v>48</v>
      </c>
      <c r="O786" s="28"/>
      <c r="P786" s="28" t="str">
        <f t="shared" si="16628"/>
        <v>QC5-4091PackingCVN1</v>
      </c>
      <c r="Q786" s="28"/>
      <c r="R786" s="28"/>
      <c r="S786" s="191" t="s">
        <v>1226</v>
      </c>
      <c r="T786" s="191" t="s">
        <v>1216</v>
      </c>
      <c r="U786" s="28"/>
      <c r="V786" s="28"/>
      <c r="W786" s="28"/>
      <c r="X786" s="28"/>
      <c r="Y786" s="183"/>
      <c r="Z786" s="915">
        <f>SUMIF('●23Delivery (Daily)'!$AA$3:$AA$364,'STOCK view'!$P786,'●23Delivery (Daily)'!EE$3:EE$364)</f>
        <v>0</v>
      </c>
      <c r="AA786" s="915">
        <f>SUMIF('●23Delivery (Daily)'!$AA$3:$AA$364,'STOCK view'!$P786,'●23Delivery (Daily)'!EF$3:EF$364)</f>
        <v>0</v>
      </c>
      <c r="AB786" s="915">
        <f>SUMIF('●23Delivery (Daily)'!$AA$3:$AA$364,'STOCK view'!$P786,'●23Delivery (Daily)'!EG$3:EG$364)</f>
        <v>0</v>
      </c>
      <c r="AC786" s="915">
        <f>SUMIF('●23Delivery (Daily)'!$AA$3:$AA$364,'STOCK view'!$P786,'●23Delivery (Daily)'!EH$3:EH$364)</f>
        <v>0</v>
      </c>
      <c r="AD786" s="915">
        <f>SUMIF('●23Delivery (Daily)'!$AA$3:$AA$364,'STOCK view'!$P786,'●23Delivery (Daily)'!EI$3:EI$364)</f>
        <v>0</v>
      </c>
      <c r="AE786" s="915">
        <f>SUMIF('●23Delivery (Daily)'!$AA$3:$AA$364,'STOCK view'!$P786,'●23Delivery (Daily)'!EJ$3:EJ$364)</f>
        <v>0</v>
      </c>
      <c r="AF786" s="915">
        <f>SUMIF('●23Delivery (Daily)'!$AA$3:$AA$364,'STOCK view'!$P786,'●23Delivery (Daily)'!EK$3:EK$364)</f>
        <v>0</v>
      </c>
      <c r="AG786" s="915">
        <f>SUMIF('●23Delivery (Daily)'!$AA$3:$AA$364,'STOCK view'!$P786,'●23Delivery (Daily)'!EL$3:EL$364)</f>
        <v>0</v>
      </c>
      <c r="AH786" s="915">
        <f>SUMIF('●23Delivery (Daily)'!$AA$3:$AA$364,'STOCK view'!$P786,'●23Delivery (Daily)'!EM$3:EM$364)</f>
        <v>0</v>
      </c>
      <c r="AI786" s="915">
        <f>SUMIF('●23Delivery (Daily)'!$AA$3:$AA$364,'STOCK view'!$P786,'●23Delivery (Daily)'!EN$3:EN$364)</f>
        <v>0</v>
      </c>
      <c r="AJ786" s="915">
        <f>SUMIF('●23Delivery (Daily)'!$AA$3:$AA$364,'STOCK view'!$P786,'●23Delivery (Daily)'!EO$3:EO$364)</f>
        <v>0</v>
      </c>
      <c r="AK786" s="915">
        <f>SUMIF('●23Delivery (Daily)'!$AA$3:$AA$364,'STOCK view'!$P786,'●23Delivery (Daily)'!EP$3:EP$364)</f>
        <v>0</v>
      </c>
      <c r="AL786" s="915">
        <f>SUMIF('●23Delivery (Daily)'!$AA$3:$AA$364,'STOCK view'!$P786,'●23Delivery (Daily)'!EQ$3:EQ$364)</f>
        <v>0</v>
      </c>
      <c r="AM786" s="915">
        <f>SUMIF('●23Delivery (Daily)'!$AA$3:$AA$364,'STOCK view'!$P786,'●23Delivery (Daily)'!ER$3:ER$364)</f>
        <v>0</v>
      </c>
      <c r="AN786" s="915">
        <f>SUMIF('●23Delivery (Daily)'!$AA$3:$AA$364,'STOCK view'!$P786,'●23Delivery (Daily)'!ES$3:ES$364)</f>
        <v>0</v>
      </c>
      <c r="AO786" s="915">
        <f>SUMIF('●23Delivery (Daily)'!$AA$3:$AA$364,'STOCK view'!$P786,'●23Delivery (Daily)'!ET$3:ET$364)</f>
        <v>0</v>
      </c>
      <c r="AP786" s="915">
        <f>SUMIF('●23Delivery (Daily)'!$AA$3:$AA$364,'STOCK view'!$P786,'●23Delivery (Daily)'!EU$3:EU$364)</f>
        <v>0</v>
      </c>
      <c r="AQ786" s="915">
        <f>SUMIF('●23Delivery (Daily)'!$AA$3:$AA$364,'STOCK view'!$P786,'●23Delivery (Daily)'!EV$3:EV$364)</f>
        <v>0</v>
      </c>
      <c r="AR786" s="915">
        <f>SUMIF('●23Delivery (Daily)'!$AA$3:$AA$364,'STOCK view'!$P786,'●23Delivery (Daily)'!EW$3:EW$364)</f>
        <v>0</v>
      </c>
      <c r="AS786" s="915">
        <f>SUMIF('●23Delivery (Daily)'!$AA$3:$AA$364,'STOCK view'!$P786,'●23Delivery (Daily)'!EX$3:EX$364)</f>
        <v>0</v>
      </c>
      <c r="AT786" s="915">
        <f>SUMIF('●23Delivery (Daily)'!$AA$3:$AA$364,'STOCK view'!$P786,'●23Delivery (Daily)'!EY$3:EY$364)</f>
        <v>0</v>
      </c>
      <c r="AU786" s="915">
        <f>SUMIF('●23Delivery (Daily)'!$AA$3:$AA$364,'STOCK view'!$P786,'●23Delivery (Daily)'!EZ$3:EZ$364)</f>
        <v>0</v>
      </c>
      <c r="AV786" s="915">
        <f>SUMIF('●23Delivery (Daily)'!$AA$3:$AA$364,'STOCK view'!$P786,'●23Delivery (Daily)'!FA$3:FA$364)</f>
        <v>0</v>
      </c>
      <c r="AW786" s="915">
        <f>SUMIF('●23Delivery (Daily)'!$AA$3:$AA$364,'STOCK view'!$P786,'●23Delivery (Daily)'!FB$3:FB$364)</f>
        <v>0</v>
      </c>
      <c r="AX786" s="915">
        <f>SUMIF('●23Delivery (Daily)'!$AA$3:$AA$364,'STOCK view'!$P786,'●23Delivery (Daily)'!FC$3:FC$364)</f>
        <v>0</v>
      </c>
      <c r="AY786" s="915">
        <f>SUMIF('●23Delivery (Daily)'!$AA$3:$AA$364,'STOCK view'!$P786,'●23Delivery (Daily)'!FD$3:FD$364)</f>
        <v>0</v>
      </c>
      <c r="AZ786" s="915">
        <f>SUMIF('●23Delivery (Daily)'!$AA$3:$AA$364,'STOCK view'!$P786,'●23Delivery (Daily)'!FE$3:FE$364)</f>
        <v>0</v>
      </c>
      <c r="BA786" s="915">
        <f>SUMIF('●23Delivery (Daily)'!$AA$3:$AA$364,'STOCK view'!$P786,'●23Delivery (Daily)'!FF$3:FF$364)</f>
        <v>0</v>
      </c>
      <c r="BB786" s="915">
        <f>SUMIF('●23Delivery (Daily)'!$AA$3:$AA$364,'STOCK view'!$P786,'●23Delivery (Daily)'!FG$3:FG$364)</f>
        <v>0</v>
      </c>
      <c r="BC786" s="915">
        <f>SUMIF('●23Delivery (Daily)'!$AA$3:$AA$364,'STOCK view'!$P786,'●23Delivery (Daily)'!FH$3:FH$364)</f>
        <v>0</v>
      </c>
      <c r="BD786" s="915">
        <f>SUMIF('●23Delivery (Daily)'!$AA$3:$AA$364,'STOCK view'!$P786,'●23Delivery (Daily)'!FI$3:FI$364)</f>
        <v>0</v>
      </c>
      <c r="BE786" s="915">
        <f>SUMIF('●23Delivery (Daily)'!$AA$3:$AA$364,'STOCK view'!$P786,'●23Delivery (Daily)'!FJ$3:FJ$364)</f>
        <v>0</v>
      </c>
      <c r="BF786" s="915">
        <f>SUMIF('●23Delivery (Daily)'!$AA$3:$AA$364,'STOCK view'!$P786,'●23Delivery (Daily)'!FK$3:FK$364)</f>
        <v>0</v>
      </c>
      <c r="BG786" s="915">
        <f>SUMIF('●23Delivery (Daily)'!$AA$3:$AA$364,'STOCK view'!$P786,'●23Delivery (Daily)'!FL$3:FL$364)</f>
        <v>0</v>
      </c>
      <c r="BH786" s="915">
        <f>SUMIF('●23Delivery (Daily)'!$AA$3:$AA$364,'STOCK view'!$P786,'●23Delivery (Daily)'!FM$3:FM$364)</f>
        <v>0</v>
      </c>
      <c r="BI786" s="915">
        <f>SUMIF('●23Delivery (Daily)'!$AA$3:$AA$364,'STOCK view'!$P786,'●23Delivery (Daily)'!FN$3:FN$364)</f>
        <v>0</v>
      </c>
      <c r="BJ786" s="915">
        <f>SUMIF('●23Delivery (Daily)'!$AA$3:$AA$364,'STOCK view'!$P786,'●23Delivery (Daily)'!FO$3:FO$364)</f>
        <v>0</v>
      </c>
      <c r="BK786" s="915">
        <f>SUMIF('●23Delivery (Daily)'!$AA$3:$AA$364,'STOCK view'!$P786,'●23Delivery (Daily)'!FP$3:FP$364)</f>
        <v>0</v>
      </c>
      <c r="BL786" s="915">
        <f>SUMIF('●23Delivery (Daily)'!$AA$3:$AA$364,'STOCK view'!$P786,'●23Delivery (Daily)'!FQ$3:FQ$364)</f>
        <v>0</v>
      </c>
      <c r="BM786" s="915">
        <f>SUMIF('●23Delivery (Daily)'!$AA$3:$AA$364,'STOCK view'!$P786,'●23Delivery (Daily)'!FR$3:FR$364)</f>
        <v>0</v>
      </c>
      <c r="BN786" s="915">
        <f>SUMIF('●23Delivery (Daily)'!$AA$3:$AA$364,'STOCK view'!$P786,'●23Delivery (Daily)'!FS$3:FS$364)</f>
        <v>0</v>
      </c>
      <c r="BO786" s="915">
        <f>SUMIF('●23Delivery (Daily)'!$AA$3:$AA$364,'STOCK view'!$P786,'●23Delivery (Daily)'!FT$3:FT$364)</f>
        <v>0</v>
      </c>
      <c r="BP786" s="915">
        <f>SUMIF('●23Delivery (Daily)'!$AA$3:$AA$364,'STOCK view'!$P786,'●23Delivery (Daily)'!FU$3:FU$364)</f>
        <v>0</v>
      </c>
      <c r="BQ786" s="915">
        <f>SUMIF('●23Delivery (Daily)'!$AA$3:$AA$364,'STOCK view'!$P786,'●23Delivery (Daily)'!FV$3:FV$364)</f>
        <v>0</v>
      </c>
      <c r="BR786" s="915">
        <f>SUMIF('●23Delivery (Daily)'!$AA$3:$AA$364,'STOCK view'!$P786,'●23Delivery (Daily)'!FW$3:FW$364)</f>
        <v>0</v>
      </c>
      <c r="BS786" s="915">
        <f>SUMIF('●23Delivery (Daily)'!$AA$3:$AA$364,'STOCK view'!$P786,'●23Delivery (Daily)'!FX$3:FX$364)</f>
        <v>0</v>
      </c>
      <c r="BT786" s="915">
        <f>SUMIF('●23Delivery (Daily)'!$AA$3:$AA$364,'STOCK view'!$P786,'●23Delivery (Daily)'!FY$3:FY$364)</f>
        <v>0</v>
      </c>
      <c r="BU786" s="915">
        <f>SUMIF('●23Delivery (Daily)'!$AA$3:$AA$364,'STOCK view'!$P786,'●23Delivery (Daily)'!FZ$3:FZ$364)</f>
        <v>0</v>
      </c>
      <c r="BV786" s="915">
        <f>SUMIF('●23Delivery (Daily)'!$AA$3:$AA$364,'STOCK view'!$P786,'●23Delivery (Daily)'!GA$3:GA$364)</f>
        <v>0</v>
      </c>
      <c r="BW786" s="915">
        <f>SUMIF('●23Delivery (Daily)'!$AA$3:$AA$364,'STOCK view'!$P786,'●23Delivery (Daily)'!GB$3:GB$364)</f>
        <v>0</v>
      </c>
      <c r="BX786" s="915">
        <f>SUMIF('●23Delivery (Daily)'!$AA$3:$AA$364,'STOCK view'!$P786,'●23Delivery (Daily)'!GC$3:GC$364)</f>
        <v>0</v>
      </c>
      <c r="BY786" s="915">
        <f>SUMIF('●23Delivery (Daily)'!$AA$3:$AA$364,'STOCK view'!$P786,'●23Delivery (Daily)'!GD$3:GD$364)</f>
        <v>0</v>
      </c>
      <c r="BZ786" s="915">
        <f>SUMIF('●23Delivery (Daily)'!$AA$3:$AA$364,'STOCK view'!$P786,'●23Delivery (Daily)'!GE$3:GE$364)</f>
        <v>0</v>
      </c>
      <c r="CA786" s="915">
        <f>SUMIF('●23Delivery (Daily)'!$AA$3:$AA$364,'STOCK view'!$P786,'●23Delivery (Daily)'!GF$3:GF$364)</f>
        <v>0</v>
      </c>
      <c r="CB786" s="915">
        <f>SUMIF('●23Delivery (Daily)'!$AA$3:$AA$364,'STOCK view'!$P786,'●23Delivery (Daily)'!GG$3:GG$364)</f>
        <v>0</v>
      </c>
      <c r="CC786" s="915">
        <f>SUMIF('●23Delivery (Daily)'!$AA$3:$AA$364,'STOCK view'!$P786,'●23Delivery (Daily)'!GH$3:GH$364)</f>
        <v>0</v>
      </c>
      <c r="CD786" s="915">
        <f>SUMIF('●23Delivery (Daily)'!$AA$3:$AA$364,'STOCK view'!$P786,'●23Delivery (Daily)'!GI$3:GI$364)</f>
        <v>0</v>
      </c>
      <c r="CE786" s="915">
        <f>SUMIF('●23Delivery (Daily)'!$AA$3:$AA$364,'STOCK view'!$P786,'●23Delivery (Daily)'!GJ$3:GJ$364)</f>
        <v>0</v>
      </c>
      <c r="CF786" s="915">
        <f>SUMIF('●23Delivery (Daily)'!$AA$3:$AA$364,'STOCK view'!$P786,'●23Delivery (Daily)'!GK$3:GK$364)</f>
        <v>0</v>
      </c>
      <c r="CG786" s="915">
        <f>SUMIF('●23Delivery (Daily)'!$AA$3:$AA$364,'STOCK view'!$P786,'●23Delivery (Daily)'!GL$3:GL$364)</f>
        <v>0</v>
      </c>
      <c r="CH786" s="915">
        <f>SUMIF('●23Delivery (Daily)'!$AA$3:$AA$364,'STOCK view'!$P786,'●23Delivery (Daily)'!GM$3:GM$364)</f>
        <v>0</v>
      </c>
      <c r="CI786" s="915">
        <f>SUMIF('●23Delivery (Daily)'!$AA$3:$AA$364,'STOCK view'!$P786,'●23Delivery (Daily)'!GN$3:GN$364)</f>
        <v>0</v>
      </c>
      <c r="CJ786" s="915">
        <f>SUMIF('●23Delivery (Daily)'!$AA$3:$AA$364,'STOCK view'!$P786,'●23Delivery (Daily)'!GO$3:GO$364)</f>
        <v>0</v>
      </c>
      <c r="CK786" s="915">
        <f>SUMIF('●23Delivery (Daily)'!$AA$3:$AA$364,'STOCK view'!$P786,'●23Delivery (Daily)'!GP$3:GP$364)</f>
        <v>0</v>
      </c>
      <c r="CL786" s="915">
        <f>SUMIF('●23Delivery (Daily)'!$AA$3:$AA$364,'STOCK view'!$P786,'●23Delivery (Daily)'!GQ$3:GQ$364)</f>
        <v>0</v>
      </c>
      <c r="CM786" s="915">
        <f>SUMIF('●23Delivery (Daily)'!$AA$3:$AA$364,'STOCK view'!$P786,'●23Delivery (Daily)'!GR$3:GR$364)</f>
        <v>0</v>
      </c>
      <c r="CN786" s="915">
        <f>SUMIF('●23Delivery (Daily)'!$AA$3:$AA$364,'STOCK view'!$P786,'●23Delivery (Daily)'!GS$3:GS$364)</f>
        <v>0</v>
      </c>
      <c r="CO786" s="915">
        <f>SUMIF('●23Delivery (Daily)'!$AA$3:$AA$364,'STOCK view'!$P786,'●23Delivery (Daily)'!GT$3:GT$364)</f>
        <v>0</v>
      </c>
      <c r="CP786" s="915">
        <f>SUMIF('●23Delivery (Daily)'!$AA$3:$AA$364,'STOCK view'!$P786,'●23Delivery (Daily)'!GU$3:GU$364)</f>
        <v>0</v>
      </c>
    </row>
    <row r="787" spans="1:94">
      <c r="A787" t="s">
        <v>1209</v>
      </c>
      <c r="B787" t="str">
        <f>IFERROR(VLOOKUP(H787,#REF!,2,0)," ")</f>
        <v xml:space="preserve"> </v>
      </c>
      <c r="C787" s="172"/>
      <c r="D787" s="172" t="s">
        <v>1209</v>
      </c>
      <c r="E787" s="172" t="s">
        <v>435</v>
      </c>
      <c r="F787" s="172" t="s">
        <v>436</v>
      </c>
      <c r="G787" s="172" t="s">
        <v>1209</v>
      </c>
      <c r="H787" s="192" t="s">
        <v>296</v>
      </c>
      <c r="I787" s="172" t="s">
        <v>424</v>
      </c>
      <c r="J787" s="172" t="s">
        <v>439</v>
      </c>
      <c r="K787" s="172" t="s">
        <v>439</v>
      </c>
      <c r="L787" s="28">
        <v>10000</v>
      </c>
      <c r="M787" s="28" t="s">
        <v>1657</v>
      </c>
      <c r="N787" s="28">
        <v>48</v>
      </c>
      <c r="O787" s="28" t="str">
        <f t="shared" si="16629"/>
        <v>QC5-4091PackingCVN1</v>
      </c>
      <c r="P787" s="28"/>
      <c r="Q787" s="28"/>
      <c r="R787" s="193">
        <f>IF(BI787&lt;0,1,0)</f>
        <v>0</v>
      </c>
      <c r="S787" s="192" t="s">
        <v>1226</v>
      </c>
      <c r="T787" s="192" t="s">
        <v>1216</v>
      </c>
      <c r="U787" s="172">
        <f t="shared" ref="U787" si="17651">Y787-W787</f>
        <v>0</v>
      </c>
      <c r="V787" s="172">
        <f t="shared" ref="V787" si="17652">Y787-X787</f>
        <v>0</v>
      </c>
      <c r="W787" s="172">
        <v>0</v>
      </c>
      <c r="X787" s="172">
        <f>SUMIF('Bravo stock'!$A$5:$A$369,'STOCK view'!$H787&amp;'STOCK view'!$J787,'Bravo stock'!$R$5:$R$369)</f>
        <v>0</v>
      </c>
      <c r="Y787" s="194">
        <f>SUMIF(MPS!$AI$8:$AI$9556,$O787,MPS!$BU$8:$BU$9556)</f>
        <v>0</v>
      </c>
      <c r="Z787" s="172">
        <f t="shared" ref="Z787:AA787" si="17653">Z788+Y787-Z786</f>
        <v>0</v>
      </c>
      <c r="AA787" s="172">
        <f t="shared" si="17653"/>
        <v>0</v>
      </c>
      <c r="AB787" s="172">
        <f t="shared" ref="AB787" si="17654">AB788+AA787-AB786</f>
        <v>0</v>
      </c>
      <c r="AC787" s="172">
        <f t="shared" ref="AC787" si="17655">AC788+AB787-AC786</f>
        <v>0</v>
      </c>
      <c r="AD787" s="172">
        <f t="shared" ref="AD787" si="17656">AD788+AC787-AD786</f>
        <v>0</v>
      </c>
      <c r="AE787" s="172">
        <f t="shared" ref="AE787" si="17657">AE788+AD787-AE786</f>
        <v>0</v>
      </c>
      <c r="AF787" s="172">
        <f t="shared" ref="AF787" si="17658">AF788+AE787-AF786</f>
        <v>0</v>
      </c>
      <c r="AG787" s="172">
        <f t="shared" ref="AG787" si="17659">AG788+AF787-AG786</f>
        <v>0</v>
      </c>
      <c r="AH787" s="172">
        <f t="shared" ref="AH787" si="17660">AH788+AG787-AH786</f>
        <v>0</v>
      </c>
      <c r="AI787" s="172">
        <f t="shared" ref="AI787" si="17661">AI788+AH787-AI786</f>
        <v>0</v>
      </c>
      <c r="AJ787" s="172">
        <f t="shared" ref="AJ787" si="17662">AJ788+AI787-AJ786</f>
        <v>0</v>
      </c>
      <c r="AK787" s="172">
        <f t="shared" ref="AK787" si="17663">AK788+AJ787-AK786</f>
        <v>0</v>
      </c>
      <c r="AL787" s="172">
        <f t="shared" ref="AL787" si="17664">AL788+AK787-AL786</f>
        <v>0</v>
      </c>
      <c r="AM787" s="172">
        <f t="shared" ref="AM787" si="17665">AM788+AL787-AM786</f>
        <v>0</v>
      </c>
      <c r="AN787" s="172">
        <f t="shared" ref="AN787" si="17666">AN788+AM787-AN786</f>
        <v>0</v>
      </c>
      <c r="AO787" s="172">
        <f t="shared" ref="AO787" si="17667">AO788+AN787-AO786</f>
        <v>0</v>
      </c>
      <c r="AP787" s="172">
        <f t="shared" ref="AP787" si="17668">AP788+AO787-AP786</f>
        <v>0</v>
      </c>
      <c r="AQ787" s="172">
        <f t="shared" ref="AQ787" si="17669">AQ788+AP787-AQ786</f>
        <v>0</v>
      </c>
      <c r="AR787" s="172">
        <f t="shared" ref="AR787" si="17670">AR788+AQ787-AR786</f>
        <v>0</v>
      </c>
      <c r="AS787" s="172">
        <f t="shared" ref="AS787" si="17671">AS788+AR787-AS786</f>
        <v>0</v>
      </c>
      <c r="AT787" s="172">
        <f t="shared" ref="AT787" si="17672">AT788+AS787-AT786</f>
        <v>0</v>
      </c>
      <c r="AU787" s="172">
        <f t="shared" ref="AU787" si="17673">AU788+AT787-AU786</f>
        <v>0</v>
      </c>
      <c r="AV787" s="172">
        <f t="shared" ref="AV787" si="17674">AV788+AU787-AV786</f>
        <v>0</v>
      </c>
      <c r="AW787" s="172">
        <f t="shared" ref="AW787" si="17675">AW788+AV787-AW786</f>
        <v>0</v>
      </c>
      <c r="AX787" s="172">
        <f t="shared" ref="AX787" si="17676">AX788+AW787-AX786</f>
        <v>0</v>
      </c>
      <c r="AY787" s="172">
        <f t="shared" ref="AY787" si="17677">AY788+AX787-AY786</f>
        <v>0</v>
      </c>
      <c r="AZ787" s="172">
        <f t="shared" ref="AZ787" si="17678">AZ788+AY787-AZ786</f>
        <v>0</v>
      </c>
      <c r="BA787" s="172">
        <f t="shared" ref="BA787" si="17679">BA788+AZ787-BA786</f>
        <v>0</v>
      </c>
      <c r="BB787" s="172">
        <f t="shared" ref="BB787" si="17680">BB788+BA787-BB786</f>
        <v>0</v>
      </c>
      <c r="BC787" s="172">
        <f t="shared" ref="BC787" si="17681">BC788+BB787-BC786</f>
        <v>0</v>
      </c>
      <c r="BD787" s="172">
        <f t="shared" ref="BD787" si="17682">BD788+BC787-BD786</f>
        <v>0</v>
      </c>
      <c r="BE787" s="172">
        <f t="shared" ref="BE787" si="17683">BE788+BD787-BE786</f>
        <v>0</v>
      </c>
      <c r="BF787" s="172">
        <f t="shared" ref="BF787" si="17684">BF788+BE787-BF786</f>
        <v>0</v>
      </c>
      <c r="BG787" s="172">
        <f t="shared" ref="BG787" si="17685">BG788+BF787-BG786</f>
        <v>0</v>
      </c>
      <c r="BH787" s="172">
        <f t="shared" ref="BH787" si="17686">BH788+BG787-BH786</f>
        <v>0</v>
      </c>
      <c r="BI787" s="172">
        <f t="shared" ref="BI787" si="17687">BI788+BH787-BI786</f>
        <v>0</v>
      </c>
      <c r="BJ787" s="172">
        <f t="shared" ref="BJ787" si="17688">BJ788+BI787-BJ786</f>
        <v>0</v>
      </c>
      <c r="BK787" s="172">
        <f t="shared" ref="BK787" si="17689">BK788+BJ787-BK786</f>
        <v>0</v>
      </c>
      <c r="BL787" s="172">
        <f t="shared" ref="BL787" si="17690">BL788+BK787-BL786</f>
        <v>0</v>
      </c>
      <c r="BM787" s="172">
        <f t="shared" ref="BM787" si="17691">BM788+BL787-BM786</f>
        <v>0</v>
      </c>
      <c r="BN787" s="172">
        <f t="shared" ref="BN787" si="17692">BN788+BM787-BN786</f>
        <v>0</v>
      </c>
      <c r="BO787" s="172">
        <f t="shared" ref="BO787" si="17693">BO788+BN787-BO786</f>
        <v>0</v>
      </c>
      <c r="BP787" s="172">
        <f t="shared" ref="BP787" si="17694">BP788+BO787-BP786</f>
        <v>0</v>
      </c>
      <c r="BQ787" s="172">
        <f t="shared" ref="BQ787" si="17695">BQ788+BP787-BQ786</f>
        <v>0</v>
      </c>
      <c r="BR787" s="172">
        <f t="shared" ref="BR787" si="17696">BR788+BQ787-BR786</f>
        <v>0</v>
      </c>
      <c r="BS787" s="172">
        <f t="shared" ref="BS787" si="17697">BS788+BR787-BS786</f>
        <v>0</v>
      </c>
      <c r="BT787" s="172">
        <f t="shared" ref="BT787" si="17698">BT788+BS787-BT786</f>
        <v>0</v>
      </c>
      <c r="BU787" s="172">
        <f t="shared" ref="BU787" si="17699">BU788+BT787-BU786</f>
        <v>0</v>
      </c>
      <c r="BV787" s="172">
        <f t="shared" ref="BV787" si="17700">BV788+BU787-BV786</f>
        <v>0</v>
      </c>
      <c r="BW787" s="172">
        <f t="shared" ref="BW787" si="17701">BW788+BV787-BW786</f>
        <v>0</v>
      </c>
      <c r="BX787" s="172">
        <f t="shared" ref="BX787" si="17702">BX788+BW787-BX786</f>
        <v>0</v>
      </c>
      <c r="BY787" s="172">
        <f t="shared" ref="BY787" si="17703">BY788+BX787-BY786</f>
        <v>0</v>
      </c>
      <c r="BZ787" s="172">
        <f t="shared" ref="BZ787" si="17704">BZ788+BY787-BZ786</f>
        <v>0</v>
      </c>
      <c r="CA787" s="172">
        <f t="shared" ref="CA787" si="17705">CA788+BZ787-CA786</f>
        <v>0</v>
      </c>
      <c r="CB787" s="172">
        <f t="shared" ref="CB787" si="17706">CB788+CA787-CB786</f>
        <v>0</v>
      </c>
      <c r="CC787" s="172">
        <f t="shared" ref="CC787" si="17707">CC788+CB787-CC786</f>
        <v>0</v>
      </c>
      <c r="CD787" s="172">
        <f t="shared" ref="CD787" si="17708">CD788+CC787-CD786</f>
        <v>0</v>
      </c>
      <c r="CE787" s="172">
        <f t="shared" ref="CE787" si="17709">CE788+CD787-CE786</f>
        <v>0</v>
      </c>
      <c r="CF787" s="172">
        <f t="shared" ref="CF787" si="17710">CF788+CE787-CF786</f>
        <v>0</v>
      </c>
      <c r="CG787" s="172">
        <f t="shared" ref="CG787" si="17711">CG788+CF787-CG786</f>
        <v>0</v>
      </c>
      <c r="CH787" s="172">
        <f t="shared" ref="CH787" si="17712">CH788+CG787-CH786</f>
        <v>0</v>
      </c>
      <c r="CI787" s="172">
        <f t="shared" ref="CI787" si="17713">CI788+CH787-CI786</f>
        <v>0</v>
      </c>
      <c r="CJ787" s="172">
        <f t="shared" ref="CJ787" si="17714">CJ788+CI787-CJ786</f>
        <v>0</v>
      </c>
      <c r="CK787" s="172">
        <f t="shared" ref="CK787" si="17715">CK788+CJ787-CK786</f>
        <v>0</v>
      </c>
      <c r="CL787" s="172">
        <f t="shared" ref="CL787" si="17716">CL788+CK787-CL786</f>
        <v>0</v>
      </c>
      <c r="CM787" s="172">
        <f t="shared" ref="CM787" si="17717">CM788+CL787-CM786</f>
        <v>0</v>
      </c>
      <c r="CN787" s="172">
        <f t="shared" ref="CN787" si="17718">CN788+CM787-CN786</f>
        <v>0</v>
      </c>
      <c r="CO787" s="172">
        <f t="shared" ref="CO787" si="17719">CO788+CN787-CO786</f>
        <v>0</v>
      </c>
      <c r="CP787" s="172">
        <f t="shared" ref="CP787" si="17720">CP788+CO787-CP786</f>
        <v>0</v>
      </c>
    </row>
    <row r="788" spans="1:94">
      <c r="A788" t="s">
        <v>1209</v>
      </c>
      <c r="B788" t="str">
        <f>IFERROR(VLOOKUP(H788,#REF!,2,0)," ")</f>
        <v xml:space="preserve"> </v>
      </c>
      <c r="C788" s="31"/>
      <c r="D788" s="31" t="s">
        <v>1209</v>
      </c>
      <c r="E788" s="31" t="s">
        <v>435</v>
      </c>
      <c r="F788" s="31" t="s">
        <v>436</v>
      </c>
      <c r="G788" s="31" t="s">
        <v>1209</v>
      </c>
      <c r="H788" s="195" t="s">
        <v>296</v>
      </c>
      <c r="I788" s="31" t="s">
        <v>425</v>
      </c>
      <c r="J788" s="31" t="s">
        <v>439</v>
      </c>
      <c r="K788" s="31" t="s">
        <v>439</v>
      </c>
      <c r="L788" s="31">
        <v>10000</v>
      </c>
      <c r="M788" s="31" t="s">
        <v>1657</v>
      </c>
      <c r="N788" s="31">
        <v>48</v>
      </c>
      <c r="O788" s="31"/>
      <c r="P788" s="31"/>
      <c r="Q788" s="31" t="str">
        <f t="shared" si="16766"/>
        <v>QC5-4091PackingCVN1</v>
      </c>
      <c r="R788" s="31"/>
      <c r="S788" s="195" t="s">
        <v>1226</v>
      </c>
      <c r="T788" s="195" t="s">
        <v>1216</v>
      </c>
      <c r="U788" s="31"/>
      <c r="V788" s="31"/>
      <c r="W788" s="31"/>
      <c r="X788" s="31"/>
      <c r="Y788" s="196"/>
      <c r="Z788" s="196">
        <f>SUMIF('23QTY'!$C$8:$C$2376,'STOCK view'!$Q788,'23QTY'!X$8:X$2376)</f>
        <v>0</v>
      </c>
      <c r="AA788" s="196">
        <f>SUMIF('23QTY'!$C$8:$C$2376,'STOCK view'!$Q788,'23QTY'!Y$8:Y$2376)</f>
        <v>0</v>
      </c>
      <c r="AB788" s="196">
        <f>SUMIF('23QTY'!$C$8:$C$2376,'STOCK view'!$Q788,'23QTY'!Z$8:Z$2376)</f>
        <v>0</v>
      </c>
      <c r="AC788" s="196">
        <f>SUMIF('23QTY'!$C$8:$C$2376,'STOCK view'!$Q788,'23QTY'!AA$8:AA$2376)</f>
        <v>0</v>
      </c>
      <c r="AD788" s="196">
        <f>SUMIF('23QTY'!$C$8:$C$2376,'STOCK view'!$Q788,'23QTY'!AB$8:AB$2376)</f>
        <v>0</v>
      </c>
      <c r="AE788" s="196">
        <f>SUMIF('23QTY'!$C$8:$C$2376,'STOCK view'!$Q788,'23QTY'!AC$8:AC$2376)</f>
        <v>0</v>
      </c>
      <c r="AF788" s="196">
        <f>SUMIF('23QTY'!$C$8:$C$2376,'STOCK view'!$Q788,'23QTY'!AD$8:AD$2376)</f>
        <v>0</v>
      </c>
      <c r="AG788" s="196">
        <f>SUMIF('23QTY'!$C$8:$C$2376,'STOCK view'!$Q788,'23QTY'!AE$8:AE$2376)</f>
        <v>0</v>
      </c>
      <c r="AH788" s="196">
        <f>SUMIF('23QTY'!$C$8:$C$2376,'STOCK view'!$Q788,'23QTY'!AF$8:AF$2376)</f>
        <v>0</v>
      </c>
      <c r="AI788" s="196">
        <f>SUMIF('23QTY'!$C$8:$C$2376,'STOCK view'!$Q788,'23QTY'!AG$8:AG$2376)</f>
        <v>0</v>
      </c>
      <c r="AJ788" s="196">
        <f>SUMIF('23QTY'!$C$8:$C$2376,'STOCK view'!$Q788,'23QTY'!AH$8:AH$2376)</f>
        <v>0</v>
      </c>
      <c r="AK788" s="196">
        <f>SUMIF('23QTY'!$C$8:$C$2376,'STOCK view'!$Q788,'23QTY'!AI$8:AI$2376)</f>
        <v>0</v>
      </c>
      <c r="AL788" s="196">
        <f>SUMIF('23QTY'!$C$8:$C$2376,'STOCK view'!$Q788,'23QTY'!AJ$8:AJ$2376)</f>
        <v>0</v>
      </c>
      <c r="AM788" s="196">
        <f>SUMIF('23QTY'!$C$8:$C$2376,'STOCK view'!$Q788,'23QTY'!AK$8:AK$2376)</f>
        <v>0</v>
      </c>
      <c r="AN788" s="196">
        <f>SUMIF('23QTY'!$C$8:$C$2376,'STOCK view'!$Q788,'23QTY'!AL$8:AL$2376)</f>
        <v>0</v>
      </c>
      <c r="AO788" s="196">
        <f>SUMIF('23QTY'!$C$8:$C$2376,'STOCK view'!$Q788,'23QTY'!AM$8:AM$2376)</f>
        <v>0</v>
      </c>
      <c r="AP788" s="196">
        <f>SUMIF('23QTY'!$C$8:$C$2376,'STOCK view'!$Q788,'23QTY'!AN$8:AN$2376)</f>
        <v>0</v>
      </c>
      <c r="AQ788" s="196">
        <f>SUMIF('23QTY'!$C$8:$C$2376,'STOCK view'!$Q788,'23QTY'!AO$8:AO$2376)</f>
        <v>0</v>
      </c>
      <c r="AR788" s="196">
        <f>SUMIF('23QTY'!$C$8:$C$2376,'STOCK view'!$Q788,'23QTY'!AP$8:AP$2376)</f>
        <v>0</v>
      </c>
      <c r="AS788" s="196">
        <f>SUMIF('23QTY'!$C$8:$C$2376,'STOCK view'!$Q788,'23QTY'!AQ$8:AQ$2376)</f>
        <v>0</v>
      </c>
      <c r="AT788" s="196">
        <f>SUMIF('23QTY'!$C$8:$C$2376,'STOCK view'!$Q788,'23QTY'!AR$8:AR$2376)</f>
        <v>0</v>
      </c>
      <c r="AU788" s="196">
        <f>SUMIF('23QTY'!$C$8:$C$2376,'STOCK view'!$Q788,'23QTY'!AS$8:AS$2376)</f>
        <v>0</v>
      </c>
      <c r="AV788" s="196">
        <f>SUMIF('23QTY'!$C$8:$C$2376,'STOCK view'!$Q788,'23QTY'!AT$8:AT$2376)</f>
        <v>0</v>
      </c>
      <c r="AW788" s="196">
        <f>SUMIF('23QTY'!$C$8:$C$2376,'STOCK view'!$Q788,'23QTY'!AU$8:AU$2376)</f>
        <v>0</v>
      </c>
      <c r="AX788" s="196">
        <f>SUMIF('23QTY'!$C$8:$C$2376,'STOCK view'!$Q788,'23QTY'!AV$8:AV$2376)</f>
        <v>0</v>
      </c>
      <c r="AY788" s="196">
        <f>SUMIF('23QTY'!$C$8:$C$2376,'STOCK view'!$Q788,'23QTY'!AW$8:AW$2376)</f>
        <v>0</v>
      </c>
      <c r="AZ788" s="196">
        <f>SUMIF('23QTY'!$C$8:$C$2376,'STOCK view'!$Q788,'23QTY'!AX$8:AX$2376)</f>
        <v>0</v>
      </c>
      <c r="BA788" s="196">
        <f>SUMIF('23QTY'!$C$8:$C$2376,'STOCK view'!$Q788,'23QTY'!AY$8:AY$2376)</f>
        <v>0</v>
      </c>
      <c r="BB788" s="196">
        <f>SUMIF('23QTY'!$C$8:$C$2376,'STOCK view'!$Q788,'23QTY'!AZ$8:AZ$2376)</f>
        <v>0</v>
      </c>
      <c r="BC788" s="196">
        <f>SUMIF('23QTY'!$C$8:$C$2376,'STOCK view'!$Q788,'23QTY'!BA$8:BA$2376)</f>
        <v>0</v>
      </c>
      <c r="BD788" s="196">
        <f>SUMIF('23QTY'!$C$8:$C$2376,'STOCK view'!$Q788,'23QTY'!BB$8:BB$2376)</f>
        <v>0</v>
      </c>
      <c r="BE788" s="196">
        <f>SUMIF('23QTY'!$C$8:$C$2376,'STOCK view'!$Q788,'23QTY'!BC$8:BC$2376)</f>
        <v>0</v>
      </c>
      <c r="BF788" s="196">
        <f>SUMIF('23QTY'!$C$8:$C$2376,'STOCK view'!$Q788,'23QTY'!BD$8:BD$2376)</f>
        <v>0</v>
      </c>
      <c r="BG788" s="196">
        <f>SUMIF('23QTY'!$C$8:$C$2376,'STOCK view'!$Q788,'23QTY'!BE$8:BE$2376)</f>
        <v>0</v>
      </c>
      <c r="BH788" s="196">
        <f>SUMIF('23QTY'!$C$8:$C$2376,'STOCK view'!$Q788,'23QTY'!BF$8:BF$2376)</f>
        <v>0</v>
      </c>
      <c r="BI788" s="196">
        <f>SUMIF('23QTY'!$C$8:$C$2376,'STOCK view'!$Q788,'23QTY'!BG$8:BG$2376)</f>
        <v>0</v>
      </c>
      <c r="BJ788" s="196">
        <f>SUMIF('23QTY'!$C$8:$C$2376,'STOCK view'!$Q788,'23QTY'!BH$8:BH$2376)</f>
        <v>0</v>
      </c>
      <c r="BK788" s="196">
        <f>SUMIF('23QTY'!$C$8:$C$2376,'STOCK view'!$Q788,'23QTY'!BI$8:BI$2376)</f>
        <v>0</v>
      </c>
      <c r="BL788" s="196">
        <f>SUMIF('23QTY'!$C$8:$C$2376,'STOCK view'!$Q788,'23QTY'!BJ$8:BJ$2376)</f>
        <v>0</v>
      </c>
      <c r="BM788" s="196">
        <f>SUMIF('23QTY'!$C$8:$C$2376,'STOCK view'!$Q788,'23QTY'!BK$8:BK$2376)</f>
        <v>0</v>
      </c>
      <c r="BN788" s="196">
        <f>SUMIF('23QTY'!$C$8:$C$2376,'STOCK view'!$Q788,'23QTY'!BL$8:BL$2376)</f>
        <v>0</v>
      </c>
      <c r="BO788" s="196">
        <f>SUMIF('23QTY'!$C$8:$C$2376,'STOCK view'!$Q788,'23QTY'!BM$8:BM$2376)</f>
        <v>0</v>
      </c>
      <c r="BP788" s="196">
        <f>SUMIF('23QTY'!$C$8:$C$2376,'STOCK view'!$Q788,'23QTY'!BN$8:BN$2376)</f>
        <v>0</v>
      </c>
      <c r="BQ788" s="196">
        <f>SUMIF('23QTY'!$C$8:$C$2376,'STOCK view'!$Q788,'23QTY'!BO$8:BO$2376)</f>
        <v>0</v>
      </c>
      <c r="BR788" s="196">
        <f>SUMIF('23QTY'!$C$8:$C$2376,'STOCK view'!$Q788,'23QTY'!BP$8:BP$2376)</f>
        <v>0</v>
      </c>
      <c r="BS788" s="196">
        <f>SUMIF('23QTY'!$C$8:$C$2376,'STOCK view'!$Q788,'23QTY'!BQ$8:BQ$2376)</f>
        <v>0</v>
      </c>
      <c r="BT788" s="196">
        <f>SUMIF('23QTY'!$C$8:$C$2376,'STOCK view'!$Q788,'23QTY'!BR$8:BR$2376)</f>
        <v>0</v>
      </c>
      <c r="BU788" s="196">
        <f>SUMIF('23QTY'!$C$8:$C$2376,'STOCK view'!$Q788,'23QTY'!BS$8:BS$2376)</f>
        <v>0</v>
      </c>
      <c r="BV788" s="196">
        <f>SUMIF('23QTY'!$C$8:$C$2376,'STOCK view'!$Q788,'23QTY'!BT$8:BT$2376)</f>
        <v>0</v>
      </c>
      <c r="BW788" s="196">
        <f>SUMIF('23QTY'!$C$8:$C$2376,'STOCK view'!$Q788,'23QTY'!BU$8:BU$2376)</f>
        <v>0</v>
      </c>
      <c r="BX788" s="196">
        <f>SUMIF('23QTY'!$C$8:$C$2376,'STOCK view'!$Q788,'23QTY'!BV$8:BV$2376)</f>
        <v>0</v>
      </c>
      <c r="BY788" s="196">
        <f>SUMIF('23QTY'!$C$8:$C$2376,'STOCK view'!$Q788,'23QTY'!BW$8:BW$2376)</f>
        <v>0</v>
      </c>
      <c r="BZ788" s="196">
        <f>SUMIF('23QTY'!$C$8:$C$2376,'STOCK view'!$Q788,'23QTY'!BX$8:BX$2376)</f>
        <v>0</v>
      </c>
      <c r="CA788" s="196">
        <f>SUMIF('23QTY'!$C$8:$C$2376,'STOCK view'!$Q788,'23QTY'!BY$8:BY$2376)</f>
        <v>0</v>
      </c>
      <c r="CB788" s="196">
        <f>SUMIF('23QTY'!$C$8:$C$2376,'STOCK view'!$Q788,'23QTY'!BZ$8:BZ$2376)</f>
        <v>0</v>
      </c>
      <c r="CC788" s="196">
        <f>SUMIF('23QTY'!$C$8:$C$2376,'STOCK view'!$Q788,'23QTY'!CA$8:CA$2376)</f>
        <v>0</v>
      </c>
      <c r="CD788" s="196">
        <f>SUMIF('23QTY'!$C$8:$C$2376,'STOCK view'!$Q788,'23QTY'!CB$8:CB$2376)</f>
        <v>0</v>
      </c>
      <c r="CE788" s="196">
        <f>SUMIF('23QTY'!$C$8:$C$2376,'STOCK view'!$Q788,'23QTY'!CC$8:CC$2376)</f>
        <v>0</v>
      </c>
      <c r="CF788" s="196">
        <f>SUMIF('23QTY'!$C$8:$C$2376,'STOCK view'!$Q788,'23QTY'!CD$8:CD$2376)</f>
        <v>0</v>
      </c>
      <c r="CG788" s="196">
        <f>SUMIF('23QTY'!$C$8:$C$2376,'STOCK view'!$Q788,'23QTY'!CE$8:CE$2376)</f>
        <v>0</v>
      </c>
      <c r="CH788" s="196">
        <f>SUMIF('23QTY'!$C$8:$C$2376,'STOCK view'!$Q788,'23QTY'!CF$8:CF$2376)</f>
        <v>0</v>
      </c>
      <c r="CI788" s="196">
        <f>SUMIF('23QTY'!$C$8:$C$2376,'STOCK view'!$Q788,'23QTY'!CG$8:CG$2376)</f>
        <v>0</v>
      </c>
      <c r="CJ788" s="196">
        <f>SUMIF('23QTY'!$C$8:$C$2376,'STOCK view'!$Q788,'23QTY'!CH$8:CH$2376)</f>
        <v>0</v>
      </c>
      <c r="CK788" s="196">
        <f>SUMIF('23QTY'!$C$8:$C$2376,'STOCK view'!$Q788,'23QTY'!CI$8:CI$2376)</f>
        <v>0</v>
      </c>
      <c r="CL788" s="196">
        <f>SUMIF('23QTY'!$C$8:$C$2376,'STOCK view'!$Q788,'23QTY'!CJ$8:CJ$2376)</f>
        <v>0</v>
      </c>
      <c r="CM788" s="196">
        <f>SUMIF('23QTY'!$C$8:$C$2376,'STOCK view'!$Q788,'23QTY'!CK$8:CK$2376)</f>
        <v>0</v>
      </c>
      <c r="CN788" s="196">
        <f>SUMIF('23QTY'!$C$8:$C$2376,'STOCK view'!$Q788,'23QTY'!CL$8:CL$2376)</f>
        <v>0</v>
      </c>
      <c r="CO788" s="196">
        <f>SUMIF('23QTY'!$C$8:$C$2376,'STOCK view'!$Q788,'23QTY'!CM$8:CM$2376)</f>
        <v>0</v>
      </c>
      <c r="CP788" s="196">
        <f>SUMIF('23QTY'!$C$8:$C$2376,'STOCK view'!$Q788,'23QTY'!CN$8:CN$2376)</f>
        <v>0</v>
      </c>
    </row>
    <row r="789" spans="1:94">
      <c r="A789" t="s">
        <v>1209</v>
      </c>
      <c r="B789" t="str">
        <f>IFERROR(VLOOKUP(H789,#REF!,2,0)," ")</f>
        <v xml:space="preserve"> </v>
      </c>
      <c r="C789" s="28"/>
      <c r="D789" s="28" t="s">
        <v>1209</v>
      </c>
      <c r="E789" s="28" t="s">
        <v>435</v>
      </c>
      <c r="F789" s="28" t="s">
        <v>436</v>
      </c>
      <c r="G789" s="28" t="s">
        <v>1209</v>
      </c>
      <c r="H789" s="191" t="s">
        <v>294</v>
      </c>
      <c r="I789" s="28" t="s">
        <v>420</v>
      </c>
      <c r="J789" s="28" t="s">
        <v>437</v>
      </c>
      <c r="K789" s="28" t="s">
        <v>437</v>
      </c>
      <c r="L789" s="28">
        <v>2000</v>
      </c>
      <c r="M789" s="28" t="s">
        <v>1655</v>
      </c>
      <c r="N789" s="28">
        <v>120</v>
      </c>
      <c r="O789" s="28"/>
      <c r="P789" s="28" t="str">
        <f t="shared" si="16628"/>
        <v>QC5-4093PackingCHT</v>
      </c>
      <c r="Q789" s="28"/>
      <c r="R789" s="28"/>
      <c r="S789" s="191" t="s">
        <v>1226</v>
      </c>
      <c r="T789" s="191" t="s">
        <v>1216</v>
      </c>
      <c r="U789" s="28"/>
      <c r="V789" s="28"/>
      <c r="W789" s="28"/>
      <c r="X789" s="28"/>
      <c r="Y789" s="183"/>
      <c r="Z789" s="915">
        <f>SUMIF('●23Delivery (Daily)'!$AA$3:$AA$364,'STOCK view'!$P789,'●23Delivery (Daily)'!EE$3:EE$364)</f>
        <v>0</v>
      </c>
      <c r="AA789" s="915">
        <f>SUMIF('●23Delivery (Daily)'!$AA$3:$AA$364,'STOCK view'!$P789,'●23Delivery (Daily)'!EF$3:EF$364)</f>
        <v>0</v>
      </c>
      <c r="AB789" s="915">
        <f>SUMIF('●23Delivery (Daily)'!$AA$3:$AA$364,'STOCK view'!$P789,'●23Delivery (Daily)'!EG$3:EG$364)</f>
        <v>0</v>
      </c>
      <c r="AC789" s="915">
        <f>SUMIF('●23Delivery (Daily)'!$AA$3:$AA$364,'STOCK view'!$P789,'●23Delivery (Daily)'!EH$3:EH$364)</f>
        <v>0</v>
      </c>
      <c r="AD789" s="915">
        <f>SUMIF('●23Delivery (Daily)'!$AA$3:$AA$364,'STOCK view'!$P789,'●23Delivery (Daily)'!EI$3:EI$364)</f>
        <v>0</v>
      </c>
      <c r="AE789" s="915">
        <f>SUMIF('●23Delivery (Daily)'!$AA$3:$AA$364,'STOCK view'!$P789,'●23Delivery (Daily)'!EJ$3:EJ$364)</f>
        <v>0</v>
      </c>
      <c r="AF789" s="915">
        <f>SUMIF('●23Delivery (Daily)'!$AA$3:$AA$364,'STOCK view'!$P789,'●23Delivery (Daily)'!EK$3:EK$364)</f>
        <v>0</v>
      </c>
      <c r="AG789" s="915">
        <f>SUMIF('●23Delivery (Daily)'!$AA$3:$AA$364,'STOCK view'!$P789,'●23Delivery (Daily)'!EL$3:EL$364)</f>
        <v>0</v>
      </c>
      <c r="AH789" s="915">
        <f>SUMIF('●23Delivery (Daily)'!$AA$3:$AA$364,'STOCK view'!$P789,'●23Delivery (Daily)'!EM$3:EM$364)</f>
        <v>0</v>
      </c>
      <c r="AI789" s="915">
        <f>SUMIF('●23Delivery (Daily)'!$AA$3:$AA$364,'STOCK view'!$P789,'●23Delivery (Daily)'!EN$3:EN$364)</f>
        <v>0</v>
      </c>
      <c r="AJ789" s="915">
        <f>SUMIF('●23Delivery (Daily)'!$AA$3:$AA$364,'STOCK view'!$P789,'●23Delivery (Daily)'!EO$3:EO$364)</f>
        <v>0</v>
      </c>
      <c r="AK789" s="915">
        <f>SUMIF('●23Delivery (Daily)'!$AA$3:$AA$364,'STOCK view'!$P789,'●23Delivery (Daily)'!EP$3:EP$364)</f>
        <v>0</v>
      </c>
      <c r="AL789" s="915">
        <f>SUMIF('●23Delivery (Daily)'!$AA$3:$AA$364,'STOCK view'!$P789,'●23Delivery (Daily)'!EQ$3:EQ$364)</f>
        <v>0</v>
      </c>
      <c r="AM789" s="915">
        <f>SUMIF('●23Delivery (Daily)'!$AA$3:$AA$364,'STOCK view'!$P789,'●23Delivery (Daily)'!ER$3:ER$364)</f>
        <v>0</v>
      </c>
      <c r="AN789" s="915">
        <f>SUMIF('●23Delivery (Daily)'!$AA$3:$AA$364,'STOCK view'!$P789,'●23Delivery (Daily)'!ES$3:ES$364)</f>
        <v>0</v>
      </c>
      <c r="AO789" s="915">
        <f>SUMIF('●23Delivery (Daily)'!$AA$3:$AA$364,'STOCK view'!$P789,'●23Delivery (Daily)'!ET$3:ET$364)</f>
        <v>0</v>
      </c>
      <c r="AP789" s="915">
        <f>SUMIF('●23Delivery (Daily)'!$AA$3:$AA$364,'STOCK view'!$P789,'●23Delivery (Daily)'!EU$3:EU$364)</f>
        <v>0</v>
      </c>
      <c r="AQ789" s="915">
        <f>SUMIF('●23Delivery (Daily)'!$AA$3:$AA$364,'STOCK view'!$P789,'●23Delivery (Daily)'!EV$3:EV$364)</f>
        <v>0</v>
      </c>
      <c r="AR789" s="915">
        <f>SUMIF('●23Delivery (Daily)'!$AA$3:$AA$364,'STOCK view'!$P789,'●23Delivery (Daily)'!EW$3:EW$364)</f>
        <v>0</v>
      </c>
      <c r="AS789" s="915">
        <f>SUMIF('●23Delivery (Daily)'!$AA$3:$AA$364,'STOCK view'!$P789,'●23Delivery (Daily)'!EX$3:EX$364)</f>
        <v>0</v>
      </c>
      <c r="AT789" s="915">
        <f>SUMIF('●23Delivery (Daily)'!$AA$3:$AA$364,'STOCK view'!$P789,'●23Delivery (Daily)'!EY$3:EY$364)</f>
        <v>0</v>
      </c>
      <c r="AU789" s="915">
        <f>SUMIF('●23Delivery (Daily)'!$AA$3:$AA$364,'STOCK view'!$P789,'●23Delivery (Daily)'!EZ$3:EZ$364)</f>
        <v>0</v>
      </c>
      <c r="AV789" s="915">
        <f>SUMIF('●23Delivery (Daily)'!$AA$3:$AA$364,'STOCK view'!$P789,'●23Delivery (Daily)'!FA$3:FA$364)</f>
        <v>0</v>
      </c>
      <c r="AW789" s="915">
        <f>SUMIF('●23Delivery (Daily)'!$AA$3:$AA$364,'STOCK view'!$P789,'●23Delivery (Daily)'!FB$3:FB$364)</f>
        <v>0</v>
      </c>
      <c r="AX789" s="915">
        <f>SUMIF('●23Delivery (Daily)'!$AA$3:$AA$364,'STOCK view'!$P789,'●23Delivery (Daily)'!FC$3:FC$364)</f>
        <v>0</v>
      </c>
      <c r="AY789" s="915">
        <f>SUMIF('●23Delivery (Daily)'!$AA$3:$AA$364,'STOCK view'!$P789,'●23Delivery (Daily)'!FD$3:FD$364)</f>
        <v>0</v>
      </c>
      <c r="AZ789" s="915">
        <f>SUMIF('●23Delivery (Daily)'!$AA$3:$AA$364,'STOCK view'!$P789,'●23Delivery (Daily)'!FE$3:FE$364)</f>
        <v>0</v>
      </c>
      <c r="BA789" s="915">
        <f>SUMIF('●23Delivery (Daily)'!$AA$3:$AA$364,'STOCK view'!$P789,'●23Delivery (Daily)'!FF$3:FF$364)</f>
        <v>0</v>
      </c>
      <c r="BB789" s="915">
        <f>SUMIF('●23Delivery (Daily)'!$AA$3:$AA$364,'STOCK view'!$P789,'●23Delivery (Daily)'!FG$3:FG$364)</f>
        <v>0</v>
      </c>
      <c r="BC789" s="915">
        <f>SUMIF('●23Delivery (Daily)'!$AA$3:$AA$364,'STOCK view'!$P789,'●23Delivery (Daily)'!FH$3:FH$364)</f>
        <v>0</v>
      </c>
      <c r="BD789" s="915">
        <f>SUMIF('●23Delivery (Daily)'!$AA$3:$AA$364,'STOCK view'!$P789,'●23Delivery (Daily)'!FI$3:FI$364)</f>
        <v>0</v>
      </c>
      <c r="BE789" s="915">
        <f>SUMIF('●23Delivery (Daily)'!$AA$3:$AA$364,'STOCK view'!$P789,'●23Delivery (Daily)'!FJ$3:FJ$364)</f>
        <v>0</v>
      </c>
      <c r="BF789" s="915">
        <f>SUMIF('●23Delivery (Daily)'!$AA$3:$AA$364,'STOCK view'!$P789,'●23Delivery (Daily)'!FK$3:FK$364)</f>
        <v>0</v>
      </c>
      <c r="BG789" s="915">
        <f>SUMIF('●23Delivery (Daily)'!$AA$3:$AA$364,'STOCK view'!$P789,'●23Delivery (Daily)'!FL$3:FL$364)</f>
        <v>0</v>
      </c>
      <c r="BH789" s="915">
        <f>SUMIF('●23Delivery (Daily)'!$AA$3:$AA$364,'STOCK view'!$P789,'●23Delivery (Daily)'!FM$3:FM$364)</f>
        <v>0</v>
      </c>
      <c r="BI789" s="915">
        <f>SUMIF('●23Delivery (Daily)'!$AA$3:$AA$364,'STOCK view'!$P789,'●23Delivery (Daily)'!FN$3:FN$364)</f>
        <v>0</v>
      </c>
      <c r="BJ789" s="915">
        <f>SUMIF('●23Delivery (Daily)'!$AA$3:$AA$364,'STOCK view'!$P789,'●23Delivery (Daily)'!FO$3:FO$364)</f>
        <v>0</v>
      </c>
      <c r="BK789" s="915">
        <f>SUMIF('●23Delivery (Daily)'!$AA$3:$AA$364,'STOCK view'!$P789,'●23Delivery (Daily)'!FP$3:FP$364)</f>
        <v>0</v>
      </c>
      <c r="BL789" s="915">
        <f>SUMIF('●23Delivery (Daily)'!$AA$3:$AA$364,'STOCK view'!$P789,'●23Delivery (Daily)'!FQ$3:FQ$364)</f>
        <v>0</v>
      </c>
      <c r="BM789" s="915">
        <f>SUMIF('●23Delivery (Daily)'!$AA$3:$AA$364,'STOCK view'!$P789,'●23Delivery (Daily)'!FR$3:FR$364)</f>
        <v>0</v>
      </c>
      <c r="BN789" s="915">
        <f>SUMIF('●23Delivery (Daily)'!$AA$3:$AA$364,'STOCK view'!$P789,'●23Delivery (Daily)'!FS$3:FS$364)</f>
        <v>0</v>
      </c>
      <c r="BO789" s="915">
        <f>SUMIF('●23Delivery (Daily)'!$AA$3:$AA$364,'STOCK view'!$P789,'●23Delivery (Daily)'!FT$3:FT$364)</f>
        <v>0</v>
      </c>
      <c r="BP789" s="915">
        <f>SUMIF('●23Delivery (Daily)'!$AA$3:$AA$364,'STOCK view'!$P789,'●23Delivery (Daily)'!FU$3:FU$364)</f>
        <v>0</v>
      </c>
      <c r="BQ789" s="915">
        <f>SUMIF('●23Delivery (Daily)'!$AA$3:$AA$364,'STOCK view'!$P789,'●23Delivery (Daily)'!FV$3:FV$364)</f>
        <v>0</v>
      </c>
      <c r="BR789" s="915">
        <f>SUMIF('●23Delivery (Daily)'!$AA$3:$AA$364,'STOCK view'!$P789,'●23Delivery (Daily)'!FW$3:FW$364)</f>
        <v>0</v>
      </c>
      <c r="BS789" s="915">
        <f>SUMIF('●23Delivery (Daily)'!$AA$3:$AA$364,'STOCK view'!$P789,'●23Delivery (Daily)'!FX$3:FX$364)</f>
        <v>0</v>
      </c>
      <c r="BT789" s="915">
        <f>SUMIF('●23Delivery (Daily)'!$AA$3:$AA$364,'STOCK view'!$P789,'●23Delivery (Daily)'!FY$3:FY$364)</f>
        <v>0</v>
      </c>
      <c r="BU789" s="915">
        <f>SUMIF('●23Delivery (Daily)'!$AA$3:$AA$364,'STOCK view'!$P789,'●23Delivery (Daily)'!FZ$3:FZ$364)</f>
        <v>0</v>
      </c>
      <c r="BV789" s="915">
        <f>SUMIF('●23Delivery (Daily)'!$AA$3:$AA$364,'STOCK view'!$P789,'●23Delivery (Daily)'!GA$3:GA$364)</f>
        <v>0</v>
      </c>
      <c r="BW789" s="915">
        <f>SUMIF('●23Delivery (Daily)'!$AA$3:$AA$364,'STOCK view'!$P789,'●23Delivery (Daily)'!GB$3:GB$364)</f>
        <v>0</v>
      </c>
      <c r="BX789" s="915">
        <f>SUMIF('●23Delivery (Daily)'!$AA$3:$AA$364,'STOCK view'!$P789,'●23Delivery (Daily)'!GC$3:GC$364)</f>
        <v>0</v>
      </c>
      <c r="BY789" s="915">
        <f>SUMIF('●23Delivery (Daily)'!$AA$3:$AA$364,'STOCK view'!$P789,'●23Delivery (Daily)'!GD$3:GD$364)</f>
        <v>0</v>
      </c>
      <c r="BZ789" s="915">
        <f>SUMIF('●23Delivery (Daily)'!$AA$3:$AA$364,'STOCK view'!$P789,'●23Delivery (Daily)'!GE$3:GE$364)</f>
        <v>0</v>
      </c>
      <c r="CA789" s="915">
        <f>SUMIF('●23Delivery (Daily)'!$AA$3:$AA$364,'STOCK view'!$P789,'●23Delivery (Daily)'!GF$3:GF$364)</f>
        <v>0</v>
      </c>
      <c r="CB789" s="915">
        <f>SUMIF('●23Delivery (Daily)'!$AA$3:$AA$364,'STOCK view'!$P789,'●23Delivery (Daily)'!GG$3:GG$364)</f>
        <v>0</v>
      </c>
      <c r="CC789" s="915">
        <f>SUMIF('●23Delivery (Daily)'!$AA$3:$AA$364,'STOCK view'!$P789,'●23Delivery (Daily)'!GH$3:GH$364)</f>
        <v>0</v>
      </c>
      <c r="CD789" s="915">
        <f>SUMIF('●23Delivery (Daily)'!$AA$3:$AA$364,'STOCK view'!$P789,'●23Delivery (Daily)'!GI$3:GI$364)</f>
        <v>0</v>
      </c>
      <c r="CE789" s="915">
        <f>SUMIF('●23Delivery (Daily)'!$AA$3:$AA$364,'STOCK view'!$P789,'●23Delivery (Daily)'!GJ$3:GJ$364)</f>
        <v>0</v>
      </c>
      <c r="CF789" s="915">
        <f>SUMIF('●23Delivery (Daily)'!$AA$3:$AA$364,'STOCK view'!$P789,'●23Delivery (Daily)'!GK$3:GK$364)</f>
        <v>0</v>
      </c>
      <c r="CG789" s="915">
        <f>SUMIF('●23Delivery (Daily)'!$AA$3:$AA$364,'STOCK view'!$P789,'●23Delivery (Daily)'!GL$3:GL$364)</f>
        <v>0</v>
      </c>
      <c r="CH789" s="915">
        <f>SUMIF('●23Delivery (Daily)'!$AA$3:$AA$364,'STOCK view'!$P789,'●23Delivery (Daily)'!GM$3:GM$364)</f>
        <v>0</v>
      </c>
      <c r="CI789" s="915">
        <f>SUMIF('●23Delivery (Daily)'!$AA$3:$AA$364,'STOCK view'!$P789,'●23Delivery (Daily)'!GN$3:GN$364)</f>
        <v>0</v>
      </c>
      <c r="CJ789" s="915">
        <f>SUMIF('●23Delivery (Daily)'!$AA$3:$AA$364,'STOCK view'!$P789,'●23Delivery (Daily)'!GO$3:GO$364)</f>
        <v>0</v>
      </c>
      <c r="CK789" s="915">
        <f>SUMIF('●23Delivery (Daily)'!$AA$3:$AA$364,'STOCK view'!$P789,'●23Delivery (Daily)'!GP$3:GP$364)</f>
        <v>0</v>
      </c>
      <c r="CL789" s="915">
        <f>SUMIF('●23Delivery (Daily)'!$AA$3:$AA$364,'STOCK view'!$P789,'●23Delivery (Daily)'!GQ$3:GQ$364)</f>
        <v>0</v>
      </c>
      <c r="CM789" s="915">
        <f>SUMIF('●23Delivery (Daily)'!$AA$3:$AA$364,'STOCK view'!$P789,'●23Delivery (Daily)'!GR$3:GR$364)</f>
        <v>0</v>
      </c>
      <c r="CN789" s="915">
        <f>SUMIF('●23Delivery (Daily)'!$AA$3:$AA$364,'STOCK view'!$P789,'●23Delivery (Daily)'!GS$3:GS$364)</f>
        <v>0</v>
      </c>
      <c r="CO789" s="915">
        <f>SUMIF('●23Delivery (Daily)'!$AA$3:$AA$364,'STOCK view'!$P789,'●23Delivery (Daily)'!GT$3:GT$364)</f>
        <v>0</v>
      </c>
      <c r="CP789" s="915">
        <f>SUMIF('●23Delivery (Daily)'!$AA$3:$AA$364,'STOCK view'!$P789,'●23Delivery (Daily)'!GU$3:GU$364)</f>
        <v>0</v>
      </c>
    </row>
    <row r="790" spans="1:94">
      <c r="A790" t="s">
        <v>1209</v>
      </c>
      <c r="B790" t="str">
        <f>IFERROR(VLOOKUP(H790,#REF!,2,0)," ")</f>
        <v xml:space="preserve"> </v>
      </c>
      <c r="C790" s="172"/>
      <c r="D790" s="172" t="s">
        <v>1209</v>
      </c>
      <c r="E790" s="172" t="s">
        <v>435</v>
      </c>
      <c r="F790" s="172" t="s">
        <v>436</v>
      </c>
      <c r="G790" s="172" t="s">
        <v>1209</v>
      </c>
      <c r="H790" s="192" t="s">
        <v>294</v>
      </c>
      <c r="I790" s="172" t="s">
        <v>424</v>
      </c>
      <c r="J790" s="172" t="s">
        <v>437</v>
      </c>
      <c r="K790" s="172" t="s">
        <v>437</v>
      </c>
      <c r="L790" s="28">
        <v>2000</v>
      </c>
      <c r="M790" s="28" t="s">
        <v>1655</v>
      </c>
      <c r="N790" s="28">
        <v>120</v>
      </c>
      <c r="O790" s="28" t="str">
        <f t="shared" si="16629"/>
        <v>QC5-4093PackingCHT</v>
      </c>
      <c r="P790" s="28"/>
      <c r="Q790" s="28"/>
      <c r="R790" s="193">
        <f>IF(BI790&lt;0,1,0)</f>
        <v>0</v>
      </c>
      <c r="S790" s="192" t="s">
        <v>1226</v>
      </c>
      <c r="T790" s="192" t="s">
        <v>1216</v>
      </c>
      <c r="U790" s="172">
        <f t="shared" ref="U790" si="17721">Y790-W790</f>
        <v>0</v>
      </c>
      <c r="V790" s="172">
        <f t="shared" ref="V790" si="17722">Y790-X790</f>
        <v>0</v>
      </c>
      <c r="W790" s="172">
        <v>0</v>
      </c>
      <c r="X790" s="172">
        <f>SUMIF('Bravo stock'!$A$5:$A$369,'STOCK view'!$H790&amp;'STOCK view'!$J790,'Bravo stock'!$R$5:$R$369)</f>
        <v>0</v>
      </c>
      <c r="Y790" s="194">
        <f>SUMIF(MPS!$AI$8:$AI$9556,$O790,MPS!$BU$8:$BU$9556)</f>
        <v>0</v>
      </c>
      <c r="Z790" s="172">
        <f t="shared" ref="Z790:AA790" si="17723">Z791+Y790-Z789</f>
        <v>0</v>
      </c>
      <c r="AA790" s="172">
        <f t="shared" si="17723"/>
        <v>0</v>
      </c>
      <c r="AB790" s="172">
        <f t="shared" ref="AB790" si="17724">AB791+AA790-AB789</f>
        <v>0</v>
      </c>
      <c r="AC790" s="172">
        <f t="shared" ref="AC790" si="17725">AC791+AB790-AC789</f>
        <v>0</v>
      </c>
      <c r="AD790" s="172">
        <f t="shared" ref="AD790" si="17726">AD791+AC790-AD789</f>
        <v>0</v>
      </c>
      <c r="AE790" s="172">
        <f t="shared" ref="AE790" si="17727">AE791+AD790-AE789</f>
        <v>0</v>
      </c>
      <c r="AF790" s="172">
        <f t="shared" ref="AF790" si="17728">AF791+AE790-AF789</f>
        <v>0</v>
      </c>
      <c r="AG790" s="172">
        <f t="shared" ref="AG790" si="17729">AG791+AF790-AG789</f>
        <v>0</v>
      </c>
      <c r="AH790" s="172">
        <f t="shared" ref="AH790" si="17730">AH791+AG790-AH789</f>
        <v>0</v>
      </c>
      <c r="AI790" s="172">
        <f t="shared" ref="AI790" si="17731">AI791+AH790-AI789</f>
        <v>0</v>
      </c>
      <c r="AJ790" s="172">
        <f t="shared" ref="AJ790" si="17732">AJ791+AI790-AJ789</f>
        <v>0</v>
      </c>
      <c r="AK790" s="172">
        <f t="shared" ref="AK790" si="17733">AK791+AJ790-AK789</f>
        <v>0</v>
      </c>
      <c r="AL790" s="172">
        <f t="shared" ref="AL790" si="17734">AL791+AK790-AL789</f>
        <v>0</v>
      </c>
      <c r="AM790" s="172">
        <f t="shared" ref="AM790" si="17735">AM791+AL790-AM789</f>
        <v>0</v>
      </c>
      <c r="AN790" s="172">
        <f t="shared" ref="AN790" si="17736">AN791+AM790-AN789</f>
        <v>0</v>
      </c>
      <c r="AO790" s="172">
        <f t="shared" ref="AO790" si="17737">AO791+AN790-AO789</f>
        <v>0</v>
      </c>
      <c r="AP790" s="172">
        <f t="shared" ref="AP790" si="17738">AP791+AO790-AP789</f>
        <v>0</v>
      </c>
      <c r="AQ790" s="172">
        <f t="shared" ref="AQ790" si="17739">AQ791+AP790-AQ789</f>
        <v>0</v>
      </c>
      <c r="AR790" s="172">
        <f t="shared" ref="AR790" si="17740">AR791+AQ790-AR789</f>
        <v>0</v>
      </c>
      <c r="AS790" s="172">
        <f t="shared" ref="AS790" si="17741">AS791+AR790-AS789</f>
        <v>0</v>
      </c>
      <c r="AT790" s="172">
        <f t="shared" ref="AT790" si="17742">AT791+AS790-AT789</f>
        <v>0</v>
      </c>
      <c r="AU790" s="172">
        <f t="shared" ref="AU790" si="17743">AU791+AT790-AU789</f>
        <v>0</v>
      </c>
      <c r="AV790" s="172">
        <f t="shared" ref="AV790" si="17744">AV791+AU790-AV789</f>
        <v>0</v>
      </c>
      <c r="AW790" s="172">
        <f t="shared" ref="AW790" si="17745">AW791+AV790-AW789</f>
        <v>0</v>
      </c>
      <c r="AX790" s="172">
        <f t="shared" ref="AX790" si="17746">AX791+AW790-AX789</f>
        <v>0</v>
      </c>
      <c r="AY790" s="172">
        <f t="shared" ref="AY790" si="17747">AY791+AX790-AY789</f>
        <v>0</v>
      </c>
      <c r="AZ790" s="172">
        <f t="shared" ref="AZ790" si="17748">AZ791+AY790-AZ789</f>
        <v>0</v>
      </c>
      <c r="BA790" s="172">
        <f t="shared" ref="BA790" si="17749">BA791+AZ790-BA789</f>
        <v>0</v>
      </c>
      <c r="BB790" s="172">
        <f t="shared" ref="BB790" si="17750">BB791+BA790-BB789</f>
        <v>0</v>
      </c>
      <c r="BC790" s="172">
        <f t="shared" ref="BC790" si="17751">BC791+BB790-BC789</f>
        <v>0</v>
      </c>
      <c r="BD790" s="172">
        <f t="shared" ref="BD790" si="17752">BD791+BC790-BD789</f>
        <v>0</v>
      </c>
      <c r="BE790" s="172">
        <f t="shared" ref="BE790" si="17753">BE791+BD790-BE789</f>
        <v>0</v>
      </c>
      <c r="BF790" s="172">
        <f t="shared" ref="BF790" si="17754">BF791+BE790-BF789</f>
        <v>0</v>
      </c>
      <c r="BG790" s="172">
        <f t="shared" ref="BG790" si="17755">BG791+BF790-BG789</f>
        <v>0</v>
      </c>
      <c r="BH790" s="172">
        <f t="shared" ref="BH790" si="17756">BH791+BG790-BH789</f>
        <v>0</v>
      </c>
      <c r="BI790" s="172">
        <f t="shared" ref="BI790" si="17757">BI791+BH790-BI789</f>
        <v>0</v>
      </c>
      <c r="BJ790" s="172">
        <f t="shared" ref="BJ790" si="17758">BJ791+BI790-BJ789</f>
        <v>0</v>
      </c>
      <c r="BK790" s="172">
        <f t="shared" ref="BK790" si="17759">BK791+BJ790-BK789</f>
        <v>0</v>
      </c>
      <c r="BL790" s="172">
        <f t="shared" ref="BL790" si="17760">BL791+BK790-BL789</f>
        <v>0</v>
      </c>
      <c r="BM790" s="172">
        <f t="shared" ref="BM790" si="17761">BM791+BL790-BM789</f>
        <v>0</v>
      </c>
      <c r="BN790" s="172">
        <f t="shared" ref="BN790" si="17762">BN791+BM790-BN789</f>
        <v>0</v>
      </c>
      <c r="BO790" s="172">
        <f t="shared" ref="BO790" si="17763">BO791+BN790-BO789</f>
        <v>0</v>
      </c>
      <c r="BP790" s="172">
        <f t="shared" ref="BP790" si="17764">BP791+BO790-BP789</f>
        <v>0</v>
      </c>
      <c r="BQ790" s="172">
        <f t="shared" ref="BQ790" si="17765">BQ791+BP790-BQ789</f>
        <v>0</v>
      </c>
      <c r="BR790" s="172">
        <f t="shared" ref="BR790" si="17766">BR791+BQ790-BR789</f>
        <v>0</v>
      </c>
      <c r="BS790" s="172">
        <f t="shared" ref="BS790" si="17767">BS791+BR790-BS789</f>
        <v>0</v>
      </c>
      <c r="BT790" s="172">
        <f t="shared" ref="BT790" si="17768">BT791+BS790-BT789</f>
        <v>0</v>
      </c>
      <c r="BU790" s="172">
        <f t="shared" ref="BU790" si="17769">BU791+BT790-BU789</f>
        <v>0</v>
      </c>
      <c r="BV790" s="172">
        <f t="shared" ref="BV790" si="17770">BV791+BU790-BV789</f>
        <v>0</v>
      </c>
      <c r="BW790" s="172">
        <f t="shared" ref="BW790" si="17771">BW791+BV790-BW789</f>
        <v>0</v>
      </c>
      <c r="BX790" s="172">
        <f t="shared" ref="BX790" si="17772">BX791+BW790-BX789</f>
        <v>0</v>
      </c>
      <c r="BY790" s="172">
        <f t="shared" ref="BY790" si="17773">BY791+BX790-BY789</f>
        <v>0</v>
      </c>
      <c r="BZ790" s="172">
        <f t="shared" ref="BZ790" si="17774">BZ791+BY790-BZ789</f>
        <v>0</v>
      </c>
      <c r="CA790" s="172">
        <f t="shared" ref="CA790" si="17775">CA791+BZ790-CA789</f>
        <v>0</v>
      </c>
      <c r="CB790" s="172">
        <f t="shared" ref="CB790" si="17776">CB791+CA790-CB789</f>
        <v>0</v>
      </c>
      <c r="CC790" s="172">
        <f t="shared" ref="CC790" si="17777">CC791+CB790-CC789</f>
        <v>0</v>
      </c>
      <c r="CD790" s="172">
        <f t="shared" ref="CD790" si="17778">CD791+CC790-CD789</f>
        <v>0</v>
      </c>
      <c r="CE790" s="172">
        <f t="shared" ref="CE790" si="17779">CE791+CD790-CE789</f>
        <v>0</v>
      </c>
      <c r="CF790" s="172">
        <f t="shared" ref="CF790" si="17780">CF791+CE790-CF789</f>
        <v>0</v>
      </c>
      <c r="CG790" s="172">
        <f t="shared" ref="CG790" si="17781">CG791+CF790-CG789</f>
        <v>0</v>
      </c>
      <c r="CH790" s="172">
        <f t="shared" ref="CH790" si="17782">CH791+CG790-CH789</f>
        <v>0</v>
      </c>
      <c r="CI790" s="172">
        <f t="shared" ref="CI790" si="17783">CI791+CH790-CI789</f>
        <v>0</v>
      </c>
      <c r="CJ790" s="172">
        <f t="shared" ref="CJ790" si="17784">CJ791+CI790-CJ789</f>
        <v>0</v>
      </c>
      <c r="CK790" s="172">
        <f t="shared" ref="CK790" si="17785">CK791+CJ790-CK789</f>
        <v>0</v>
      </c>
      <c r="CL790" s="172">
        <f t="shared" ref="CL790" si="17786">CL791+CK790-CL789</f>
        <v>0</v>
      </c>
      <c r="CM790" s="172">
        <f t="shared" ref="CM790" si="17787">CM791+CL790-CM789</f>
        <v>0</v>
      </c>
      <c r="CN790" s="172">
        <f t="shared" ref="CN790" si="17788">CN791+CM790-CN789</f>
        <v>0</v>
      </c>
      <c r="CO790" s="172">
        <f t="shared" ref="CO790" si="17789">CO791+CN790-CO789</f>
        <v>0</v>
      </c>
      <c r="CP790" s="172">
        <f t="shared" ref="CP790" si="17790">CP791+CO790-CP789</f>
        <v>0</v>
      </c>
    </row>
    <row r="791" spans="1:94">
      <c r="A791" t="s">
        <v>1209</v>
      </c>
      <c r="B791" t="str">
        <f>IFERROR(VLOOKUP(H791,#REF!,2,0)," ")</f>
        <v xml:space="preserve"> </v>
      </c>
      <c r="C791" s="31"/>
      <c r="D791" s="31" t="s">
        <v>1209</v>
      </c>
      <c r="E791" s="31" t="s">
        <v>435</v>
      </c>
      <c r="F791" s="31" t="s">
        <v>436</v>
      </c>
      <c r="G791" s="31" t="s">
        <v>1209</v>
      </c>
      <c r="H791" s="195" t="s">
        <v>294</v>
      </c>
      <c r="I791" s="31" t="s">
        <v>425</v>
      </c>
      <c r="J791" s="31" t="s">
        <v>437</v>
      </c>
      <c r="K791" s="31" t="s">
        <v>437</v>
      </c>
      <c r="L791" s="31">
        <v>2000</v>
      </c>
      <c r="M791" s="31" t="s">
        <v>1655</v>
      </c>
      <c r="N791" s="31">
        <v>120</v>
      </c>
      <c r="O791" s="31"/>
      <c r="P791" s="31"/>
      <c r="Q791" s="31" t="str">
        <f t="shared" si="16766"/>
        <v>QC5-4093PackingCHT</v>
      </c>
      <c r="R791" s="31"/>
      <c r="S791" s="195" t="s">
        <v>1226</v>
      </c>
      <c r="T791" s="195" t="s">
        <v>1216</v>
      </c>
      <c r="U791" s="31"/>
      <c r="V791" s="31"/>
      <c r="W791" s="31"/>
      <c r="X791" s="31"/>
      <c r="Y791" s="196"/>
      <c r="Z791" s="196">
        <f>SUMIF('23QTY'!$C$8:$C$2376,'STOCK view'!$Q791,'23QTY'!X$8:X$2376)</f>
        <v>0</v>
      </c>
      <c r="AA791" s="196">
        <f>SUMIF('23QTY'!$C$8:$C$2376,'STOCK view'!$Q791,'23QTY'!Y$8:Y$2376)</f>
        <v>0</v>
      </c>
      <c r="AB791" s="196">
        <f>SUMIF('23QTY'!$C$8:$C$2376,'STOCK view'!$Q791,'23QTY'!Z$8:Z$2376)</f>
        <v>0</v>
      </c>
      <c r="AC791" s="196">
        <f>SUMIF('23QTY'!$C$8:$C$2376,'STOCK view'!$Q791,'23QTY'!AA$8:AA$2376)</f>
        <v>0</v>
      </c>
      <c r="AD791" s="196">
        <f>SUMIF('23QTY'!$C$8:$C$2376,'STOCK view'!$Q791,'23QTY'!AB$8:AB$2376)</f>
        <v>0</v>
      </c>
      <c r="AE791" s="196">
        <f>SUMIF('23QTY'!$C$8:$C$2376,'STOCK view'!$Q791,'23QTY'!AC$8:AC$2376)</f>
        <v>0</v>
      </c>
      <c r="AF791" s="196">
        <f>SUMIF('23QTY'!$C$8:$C$2376,'STOCK view'!$Q791,'23QTY'!AD$8:AD$2376)</f>
        <v>0</v>
      </c>
      <c r="AG791" s="196">
        <f>SUMIF('23QTY'!$C$8:$C$2376,'STOCK view'!$Q791,'23QTY'!AE$8:AE$2376)</f>
        <v>0</v>
      </c>
      <c r="AH791" s="196">
        <f>SUMIF('23QTY'!$C$8:$C$2376,'STOCK view'!$Q791,'23QTY'!AF$8:AF$2376)</f>
        <v>0</v>
      </c>
      <c r="AI791" s="196">
        <f>SUMIF('23QTY'!$C$8:$C$2376,'STOCK view'!$Q791,'23QTY'!AG$8:AG$2376)</f>
        <v>0</v>
      </c>
      <c r="AJ791" s="196">
        <f>SUMIF('23QTY'!$C$8:$C$2376,'STOCK view'!$Q791,'23QTY'!AH$8:AH$2376)</f>
        <v>0</v>
      </c>
      <c r="AK791" s="196">
        <f>SUMIF('23QTY'!$C$8:$C$2376,'STOCK view'!$Q791,'23QTY'!AI$8:AI$2376)</f>
        <v>0</v>
      </c>
      <c r="AL791" s="196">
        <f>SUMIF('23QTY'!$C$8:$C$2376,'STOCK view'!$Q791,'23QTY'!AJ$8:AJ$2376)</f>
        <v>0</v>
      </c>
      <c r="AM791" s="196">
        <f>SUMIF('23QTY'!$C$8:$C$2376,'STOCK view'!$Q791,'23QTY'!AK$8:AK$2376)</f>
        <v>0</v>
      </c>
      <c r="AN791" s="196">
        <f>SUMIF('23QTY'!$C$8:$C$2376,'STOCK view'!$Q791,'23QTY'!AL$8:AL$2376)</f>
        <v>0</v>
      </c>
      <c r="AO791" s="196">
        <f>SUMIF('23QTY'!$C$8:$C$2376,'STOCK view'!$Q791,'23QTY'!AM$8:AM$2376)</f>
        <v>0</v>
      </c>
      <c r="AP791" s="196">
        <f>SUMIF('23QTY'!$C$8:$C$2376,'STOCK view'!$Q791,'23QTY'!AN$8:AN$2376)</f>
        <v>0</v>
      </c>
      <c r="AQ791" s="196">
        <f>SUMIF('23QTY'!$C$8:$C$2376,'STOCK view'!$Q791,'23QTY'!AO$8:AO$2376)</f>
        <v>0</v>
      </c>
      <c r="AR791" s="196">
        <f>SUMIF('23QTY'!$C$8:$C$2376,'STOCK view'!$Q791,'23QTY'!AP$8:AP$2376)</f>
        <v>0</v>
      </c>
      <c r="AS791" s="196">
        <f>SUMIF('23QTY'!$C$8:$C$2376,'STOCK view'!$Q791,'23QTY'!AQ$8:AQ$2376)</f>
        <v>0</v>
      </c>
      <c r="AT791" s="196">
        <f>SUMIF('23QTY'!$C$8:$C$2376,'STOCK view'!$Q791,'23QTY'!AR$8:AR$2376)</f>
        <v>0</v>
      </c>
      <c r="AU791" s="196">
        <f>SUMIF('23QTY'!$C$8:$C$2376,'STOCK view'!$Q791,'23QTY'!AS$8:AS$2376)</f>
        <v>0</v>
      </c>
      <c r="AV791" s="196">
        <f>SUMIF('23QTY'!$C$8:$C$2376,'STOCK view'!$Q791,'23QTY'!AT$8:AT$2376)</f>
        <v>0</v>
      </c>
      <c r="AW791" s="196">
        <f>SUMIF('23QTY'!$C$8:$C$2376,'STOCK view'!$Q791,'23QTY'!AU$8:AU$2376)</f>
        <v>0</v>
      </c>
      <c r="AX791" s="196">
        <f>SUMIF('23QTY'!$C$8:$C$2376,'STOCK view'!$Q791,'23QTY'!AV$8:AV$2376)</f>
        <v>0</v>
      </c>
      <c r="AY791" s="196">
        <f>SUMIF('23QTY'!$C$8:$C$2376,'STOCK view'!$Q791,'23QTY'!AW$8:AW$2376)</f>
        <v>0</v>
      </c>
      <c r="AZ791" s="196">
        <f>SUMIF('23QTY'!$C$8:$C$2376,'STOCK view'!$Q791,'23QTY'!AX$8:AX$2376)</f>
        <v>0</v>
      </c>
      <c r="BA791" s="196">
        <f>SUMIF('23QTY'!$C$8:$C$2376,'STOCK view'!$Q791,'23QTY'!AY$8:AY$2376)</f>
        <v>0</v>
      </c>
      <c r="BB791" s="196">
        <f>SUMIF('23QTY'!$C$8:$C$2376,'STOCK view'!$Q791,'23QTY'!AZ$8:AZ$2376)</f>
        <v>0</v>
      </c>
      <c r="BC791" s="196">
        <f>SUMIF('23QTY'!$C$8:$C$2376,'STOCK view'!$Q791,'23QTY'!BA$8:BA$2376)</f>
        <v>0</v>
      </c>
      <c r="BD791" s="196">
        <f>SUMIF('23QTY'!$C$8:$C$2376,'STOCK view'!$Q791,'23QTY'!BB$8:BB$2376)</f>
        <v>0</v>
      </c>
      <c r="BE791" s="196">
        <f>SUMIF('23QTY'!$C$8:$C$2376,'STOCK view'!$Q791,'23QTY'!BC$8:BC$2376)</f>
        <v>0</v>
      </c>
      <c r="BF791" s="196">
        <f>SUMIF('23QTY'!$C$8:$C$2376,'STOCK view'!$Q791,'23QTY'!BD$8:BD$2376)</f>
        <v>0</v>
      </c>
      <c r="BG791" s="196">
        <f>SUMIF('23QTY'!$C$8:$C$2376,'STOCK view'!$Q791,'23QTY'!BE$8:BE$2376)</f>
        <v>0</v>
      </c>
      <c r="BH791" s="196">
        <f>SUMIF('23QTY'!$C$8:$C$2376,'STOCK view'!$Q791,'23QTY'!BF$8:BF$2376)</f>
        <v>0</v>
      </c>
      <c r="BI791" s="196">
        <f>SUMIF('23QTY'!$C$8:$C$2376,'STOCK view'!$Q791,'23QTY'!BG$8:BG$2376)</f>
        <v>0</v>
      </c>
      <c r="BJ791" s="196">
        <f>SUMIF('23QTY'!$C$8:$C$2376,'STOCK view'!$Q791,'23QTY'!BH$8:BH$2376)</f>
        <v>0</v>
      </c>
      <c r="BK791" s="196">
        <f>SUMIF('23QTY'!$C$8:$C$2376,'STOCK view'!$Q791,'23QTY'!BI$8:BI$2376)</f>
        <v>0</v>
      </c>
      <c r="BL791" s="196">
        <f>SUMIF('23QTY'!$C$8:$C$2376,'STOCK view'!$Q791,'23QTY'!BJ$8:BJ$2376)</f>
        <v>0</v>
      </c>
      <c r="BM791" s="196">
        <f>SUMIF('23QTY'!$C$8:$C$2376,'STOCK view'!$Q791,'23QTY'!BK$8:BK$2376)</f>
        <v>0</v>
      </c>
      <c r="BN791" s="196">
        <f>SUMIF('23QTY'!$C$8:$C$2376,'STOCK view'!$Q791,'23QTY'!BL$8:BL$2376)</f>
        <v>0</v>
      </c>
      <c r="BO791" s="196">
        <f>SUMIF('23QTY'!$C$8:$C$2376,'STOCK view'!$Q791,'23QTY'!BM$8:BM$2376)</f>
        <v>0</v>
      </c>
      <c r="BP791" s="196">
        <f>SUMIF('23QTY'!$C$8:$C$2376,'STOCK view'!$Q791,'23QTY'!BN$8:BN$2376)</f>
        <v>0</v>
      </c>
      <c r="BQ791" s="196">
        <f>SUMIF('23QTY'!$C$8:$C$2376,'STOCK view'!$Q791,'23QTY'!BO$8:BO$2376)</f>
        <v>0</v>
      </c>
      <c r="BR791" s="196">
        <f>SUMIF('23QTY'!$C$8:$C$2376,'STOCK view'!$Q791,'23QTY'!BP$8:BP$2376)</f>
        <v>0</v>
      </c>
      <c r="BS791" s="196">
        <f>SUMIF('23QTY'!$C$8:$C$2376,'STOCK view'!$Q791,'23QTY'!BQ$8:BQ$2376)</f>
        <v>0</v>
      </c>
      <c r="BT791" s="196">
        <f>SUMIF('23QTY'!$C$8:$C$2376,'STOCK view'!$Q791,'23QTY'!BR$8:BR$2376)</f>
        <v>0</v>
      </c>
      <c r="BU791" s="196">
        <f>SUMIF('23QTY'!$C$8:$C$2376,'STOCK view'!$Q791,'23QTY'!BS$8:BS$2376)</f>
        <v>0</v>
      </c>
      <c r="BV791" s="196">
        <f>SUMIF('23QTY'!$C$8:$C$2376,'STOCK view'!$Q791,'23QTY'!BT$8:BT$2376)</f>
        <v>0</v>
      </c>
      <c r="BW791" s="196">
        <f>SUMIF('23QTY'!$C$8:$C$2376,'STOCK view'!$Q791,'23QTY'!BU$8:BU$2376)</f>
        <v>0</v>
      </c>
      <c r="BX791" s="196">
        <f>SUMIF('23QTY'!$C$8:$C$2376,'STOCK view'!$Q791,'23QTY'!BV$8:BV$2376)</f>
        <v>0</v>
      </c>
      <c r="BY791" s="196">
        <f>SUMIF('23QTY'!$C$8:$C$2376,'STOCK view'!$Q791,'23QTY'!BW$8:BW$2376)</f>
        <v>0</v>
      </c>
      <c r="BZ791" s="196">
        <f>SUMIF('23QTY'!$C$8:$C$2376,'STOCK view'!$Q791,'23QTY'!BX$8:BX$2376)</f>
        <v>0</v>
      </c>
      <c r="CA791" s="196">
        <f>SUMIF('23QTY'!$C$8:$C$2376,'STOCK view'!$Q791,'23QTY'!BY$8:BY$2376)</f>
        <v>0</v>
      </c>
      <c r="CB791" s="196">
        <f>SUMIF('23QTY'!$C$8:$C$2376,'STOCK view'!$Q791,'23QTY'!BZ$8:BZ$2376)</f>
        <v>0</v>
      </c>
      <c r="CC791" s="196">
        <f>SUMIF('23QTY'!$C$8:$C$2376,'STOCK view'!$Q791,'23QTY'!CA$8:CA$2376)</f>
        <v>0</v>
      </c>
      <c r="CD791" s="196">
        <f>SUMIF('23QTY'!$C$8:$C$2376,'STOCK view'!$Q791,'23QTY'!CB$8:CB$2376)</f>
        <v>0</v>
      </c>
      <c r="CE791" s="196">
        <f>SUMIF('23QTY'!$C$8:$C$2376,'STOCK view'!$Q791,'23QTY'!CC$8:CC$2376)</f>
        <v>0</v>
      </c>
      <c r="CF791" s="196">
        <f>SUMIF('23QTY'!$C$8:$C$2376,'STOCK view'!$Q791,'23QTY'!CD$8:CD$2376)</f>
        <v>0</v>
      </c>
      <c r="CG791" s="196">
        <f>SUMIF('23QTY'!$C$8:$C$2376,'STOCK view'!$Q791,'23QTY'!CE$8:CE$2376)</f>
        <v>0</v>
      </c>
      <c r="CH791" s="196">
        <f>SUMIF('23QTY'!$C$8:$C$2376,'STOCK view'!$Q791,'23QTY'!CF$8:CF$2376)</f>
        <v>0</v>
      </c>
      <c r="CI791" s="196">
        <f>SUMIF('23QTY'!$C$8:$C$2376,'STOCK view'!$Q791,'23QTY'!CG$8:CG$2376)</f>
        <v>0</v>
      </c>
      <c r="CJ791" s="196">
        <f>SUMIF('23QTY'!$C$8:$C$2376,'STOCK view'!$Q791,'23QTY'!CH$8:CH$2376)</f>
        <v>0</v>
      </c>
      <c r="CK791" s="196">
        <f>SUMIF('23QTY'!$C$8:$C$2376,'STOCK view'!$Q791,'23QTY'!CI$8:CI$2376)</f>
        <v>0</v>
      </c>
      <c r="CL791" s="196">
        <f>SUMIF('23QTY'!$C$8:$C$2376,'STOCK view'!$Q791,'23QTY'!CJ$8:CJ$2376)</f>
        <v>0</v>
      </c>
      <c r="CM791" s="196">
        <f>SUMIF('23QTY'!$C$8:$C$2376,'STOCK view'!$Q791,'23QTY'!CK$8:CK$2376)</f>
        <v>0</v>
      </c>
      <c r="CN791" s="196">
        <f>SUMIF('23QTY'!$C$8:$C$2376,'STOCK view'!$Q791,'23QTY'!CL$8:CL$2376)</f>
        <v>0</v>
      </c>
      <c r="CO791" s="196">
        <f>SUMIF('23QTY'!$C$8:$C$2376,'STOCK view'!$Q791,'23QTY'!CM$8:CM$2376)</f>
        <v>0</v>
      </c>
      <c r="CP791" s="196">
        <f>SUMIF('23QTY'!$C$8:$C$2376,'STOCK view'!$Q791,'23QTY'!CN$8:CN$2376)</f>
        <v>0</v>
      </c>
    </row>
    <row r="792" spans="1:94">
      <c r="A792" t="s">
        <v>1209</v>
      </c>
      <c r="B792" t="str">
        <f>IFERROR(VLOOKUP(H792,#REF!,2,0)," ")</f>
        <v xml:space="preserve"> </v>
      </c>
      <c r="C792" s="28"/>
      <c r="D792" s="28" t="s">
        <v>1209</v>
      </c>
      <c r="E792" s="28" t="s">
        <v>435</v>
      </c>
      <c r="F792" s="28" t="s">
        <v>436</v>
      </c>
      <c r="G792" s="28" t="s">
        <v>1209</v>
      </c>
      <c r="H792" s="191" t="s">
        <v>286</v>
      </c>
      <c r="I792" s="28" t="s">
        <v>420</v>
      </c>
      <c r="J792" s="28" t="s">
        <v>437</v>
      </c>
      <c r="K792" s="28" t="s">
        <v>437</v>
      </c>
      <c r="L792" s="28">
        <v>1600</v>
      </c>
      <c r="M792" s="28" t="s">
        <v>1655</v>
      </c>
      <c r="N792" s="28">
        <v>120</v>
      </c>
      <c r="O792" s="28"/>
      <c r="P792" s="28" t="str">
        <f t="shared" si="16628"/>
        <v>QC5-4096PackingCHT</v>
      </c>
      <c r="Q792" s="28"/>
      <c r="R792" s="28"/>
      <c r="S792" s="191" t="s">
        <v>1226</v>
      </c>
      <c r="T792" s="191" t="s">
        <v>1216</v>
      </c>
      <c r="U792" s="28"/>
      <c r="V792" s="28"/>
      <c r="W792" s="28"/>
      <c r="X792" s="28"/>
      <c r="Y792" s="183"/>
      <c r="Z792" s="915">
        <f>SUMIF('●23Delivery (Daily)'!$AA$3:$AA$364,'STOCK view'!$P792,'●23Delivery (Daily)'!EE$3:EE$364)</f>
        <v>0</v>
      </c>
      <c r="AA792" s="915">
        <f>SUMIF('●23Delivery (Daily)'!$AA$3:$AA$364,'STOCK view'!$P792,'●23Delivery (Daily)'!EF$3:EF$364)</f>
        <v>0</v>
      </c>
      <c r="AB792" s="915">
        <f>SUMIF('●23Delivery (Daily)'!$AA$3:$AA$364,'STOCK view'!$P792,'●23Delivery (Daily)'!EG$3:EG$364)</f>
        <v>0</v>
      </c>
      <c r="AC792" s="915">
        <f>SUMIF('●23Delivery (Daily)'!$AA$3:$AA$364,'STOCK view'!$P792,'●23Delivery (Daily)'!EH$3:EH$364)</f>
        <v>0</v>
      </c>
      <c r="AD792" s="915">
        <f>SUMIF('●23Delivery (Daily)'!$AA$3:$AA$364,'STOCK view'!$P792,'●23Delivery (Daily)'!EI$3:EI$364)</f>
        <v>0</v>
      </c>
      <c r="AE792" s="915">
        <f>SUMIF('●23Delivery (Daily)'!$AA$3:$AA$364,'STOCK view'!$P792,'●23Delivery (Daily)'!EJ$3:EJ$364)</f>
        <v>0</v>
      </c>
      <c r="AF792" s="915">
        <f>SUMIF('●23Delivery (Daily)'!$AA$3:$AA$364,'STOCK view'!$P792,'●23Delivery (Daily)'!EK$3:EK$364)</f>
        <v>0</v>
      </c>
      <c r="AG792" s="915">
        <f>SUMIF('●23Delivery (Daily)'!$AA$3:$AA$364,'STOCK view'!$P792,'●23Delivery (Daily)'!EL$3:EL$364)</f>
        <v>0</v>
      </c>
      <c r="AH792" s="915">
        <f>SUMIF('●23Delivery (Daily)'!$AA$3:$AA$364,'STOCK view'!$P792,'●23Delivery (Daily)'!EM$3:EM$364)</f>
        <v>0</v>
      </c>
      <c r="AI792" s="915">
        <f>SUMIF('●23Delivery (Daily)'!$AA$3:$AA$364,'STOCK view'!$P792,'●23Delivery (Daily)'!EN$3:EN$364)</f>
        <v>0</v>
      </c>
      <c r="AJ792" s="915">
        <f>SUMIF('●23Delivery (Daily)'!$AA$3:$AA$364,'STOCK view'!$P792,'●23Delivery (Daily)'!EO$3:EO$364)</f>
        <v>0</v>
      </c>
      <c r="AK792" s="915">
        <f>SUMIF('●23Delivery (Daily)'!$AA$3:$AA$364,'STOCK view'!$P792,'●23Delivery (Daily)'!EP$3:EP$364)</f>
        <v>0</v>
      </c>
      <c r="AL792" s="915">
        <f>SUMIF('●23Delivery (Daily)'!$AA$3:$AA$364,'STOCK view'!$P792,'●23Delivery (Daily)'!EQ$3:EQ$364)</f>
        <v>0</v>
      </c>
      <c r="AM792" s="915">
        <f>SUMIF('●23Delivery (Daily)'!$AA$3:$AA$364,'STOCK view'!$P792,'●23Delivery (Daily)'!ER$3:ER$364)</f>
        <v>0</v>
      </c>
      <c r="AN792" s="915">
        <f>SUMIF('●23Delivery (Daily)'!$AA$3:$AA$364,'STOCK view'!$P792,'●23Delivery (Daily)'!ES$3:ES$364)</f>
        <v>0</v>
      </c>
      <c r="AO792" s="915">
        <f>SUMIF('●23Delivery (Daily)'!$AA$3:$AA$364,'STOCK view'!$P792,'●23Delivery (Daily)'!ET$3:ET$364)</f>
        <v>0</v>
      </c>
      <c r="AP792" s="915">
        <f>SUMIF('●23Delivery (Daily)'!$AA$3:$AA$364,'STOCK view'!$P792,'●23Delivery (Daily)'!EU$3:EU$364)</f>
        <v>0</v>
      </c>
      <c r="AQ792" s="915">
        <f>SUMIF('●23Delivery (Daily)'!$AA$3:$AA$364,'STOCK view'!$P792,'●23Delivery (Daily)'!EV$3:EV$364)</f>
        <v>0</v>
      </c>
      <c r="AR792" s="915">
        <f>SUMIF('●23Delivery (Daily)'!$AA$3:$AA$364,'STOCK view'!$P792,'●23Delivery (Daily)'!EW$3:EW$364)</f>
        <v>0</v>
      </c>
      <c r="AS792" s="915">
        <f>SUMIF('●23Delivery (Daily)'!$AA$3:$AA$364,'STOCK view'!$P792,'●23Delivery (Daily)'!EX$3:EX$364)</f>
        <v>0</v>
      </c>
      <c r="AT792" s="915">
        <f>SUMIF('●23Delivery (Daily)'!$AA$3:$AA$364,'STOCK view'!$P792,'●23Delivery (Daily)'!EY$3:EY$364)</f>
        <v>0</v>
      </c>
      <c r="AU792" s="915">
        <f>SUMIF('●23Delivery (Daily)'!$AA$3:$AA$364,'STOCK view'!$P792,'●23Delivery (Daily)'!EZ$3:EZ$364)</f>
        <v>0</v>
      </c>
      <c r="AV792" s="915">
        <f>SUMIF('●23Delivery (Daily)'!$AA$3:$AA$364,'STOCK view'!$P792,'●23Delivery (Daily)'!FA$3:FA$364)</f>
        <v>0</v>
      </c>
      <c r="AW792" s="915">
        <f>SUMIF('●23Delivery (Daily)'!$AA$3:$AA$364,'STOCK view'!$P792,'●23Delivery (Daily)'!FB$3:FB$364)</f>
        <v>0</v>
      </c>
      <c r="AX792" s="915">
        <f>SUMIF('●23Delivery (Daily)'!$AA$3:$AA$364,'STOCK view'!$P792,'●23Delivery (Daily)'!FC$3:FC$364)</f>
        <v>0</v>
      </c>
      <c r="AY792" s="915">
        <f>SUMIF('●23Delivery (Daily)'!$AA$3:$AA$364,'STOCK view'!$P792,'●23Delivery (Daily)'!FD$3:FD$364)</f>
        <v>0</v>
      </c>
      <c r="AZ792" s="915">
        <f>SUMIF('●23Delivery (Daily)'!$AA$3:$AA$364,'STOCK view'!$P792,'●23Delivery (Daily)'!FE$3:FE$364)</f>
        <v>0</v>
      </c>
      <c r="BA792" s="915">
        <f>SUMIF('●23Delivery (Daily)'!$AA$3:$AA$364,'STOCK view'!$P792,'●23Delivery (Daily)'!FF$3:FF$364)</f>
        <v>0</v>
      </c>
      <c r="BB792" s="915">
        <f>SUMIF('●23Delivery (Daily)'!$AA$3:$AA$364,'STOCK view'!$P792,'●23Delivery (Daily)'!FG$3:FG$364)</f>
        <v>0</v>
      </c>
      <c r="BC792" s="915">
        <f>SUMIF('●23Delivery (Daily)'!$AA$3:$AA$364,'STOCK view'!$P792,'●23Delivery (Daily)'!FH$3:FH$364)</f>
        <v>0</v>
      </c>
      <c r="BD792" s="915">
        <f>SUMIF('●23Delivery (Daily)'!$AA$3:$AA$364,'STOCK view'!$P792,'●23Delivery (Daily)'!FI$3:FI$364)</f>
        <v>0</v>
      </c>
      <c r="BE792" s="915">
        <f>SUMIF('●23Delivery (Daily)'!$AA$3:$AA$364,'STOCK view'!$P792,'●23Delivery (Daily)'!FJ$3:FJ$364)</f>
        <v>0</v>
      </c>
      <c r="BF792" s="915">
        <f>SUMIF('●23Delivery (Daily)'!$AA$3:$AA$364,'STOCK view'!$P792,'●23Delivery (Daily)'!FK$3:FK$364)</f>
        <v>0</v>
      </c>
      <c r="BG792" s="915">
        <f>SUMIF('●23Delivery (Daily)'!$AA$3:$AA$364,'STOCK view'!$P792,'●23Delivery (Daily)'!FL$3:FL$364)</f>
        <v>0</v>
      </c>
      <c r="BH792" s="915">
        <f>SUMIF('●23Delivery (Daily)'!$AA$3:$AA$364,'STOCK view'!$P792,'●23Delivery (Daily)'!FM$3:FM$364)</f>
        <v>0</v>
      </c>
      <c r="BI792" s="915">
        <f>SUMIF('●23Delivery (Daily)'!$AA$3:$AA$364,'STOCK view'!$P792,'●23Delivery (Daily)'!FN$3:FN$364)</f>
        <v>0</v>
      </c>
      <c r="BJ792" s="915">
        <f>SUMIF('●23Delivery (Daily)'!$AA$3:$AA$364,'STOCK view'!$P792,'●23Delivery (Daily)'!FO$3:FO$364)</f>
        <v>0</v>
      </c>
      <c r="BK792" s="915">
        <f>SUMIF('●23Delivery (Daily)'!$AA$3:$AA$364,'STOCK view'!$P792,'●23Delivery (Daily)'!FP$3:FP$364)</f>
        <v>0</v>
      </c>
      <c r="BL792" s="915">
        <f>SUMIF('●23Delivery (Daily)'!$AA$3:$AA$364,'STOCK view'!$P792,'●23Delivery (Daily)'!FQ$3:FQ$364)</f>
        <v>0</v>
      </c>
      <c r="BM792" s="915">
        <f>SUMIF('●23Delivery (Daily)'!$AA$3:$AA$364,'STOCK view'!$P792,'●23Delivery (Daily)'!FR$3:FR$364)</f>
        <v>0</v>
      </c>
      <c r="BN792" s="915">
        <f>SUMIF('●23Delivery (Daily)'!$AA$3:$AA$364,'STOCK view'!$P792,'●23Delivery (Daily)'!FS$3:FS$364)</f>
        <v>0</v>
      </c>
      <c r="BO792" s="915">
        <f>SUMIF('●23Delivery (Daily)'!$AA$3:$AA$364,'STOCK view'!$P792,'●23Delivery (Daily)'!FT$3:FT$364)</f>
        <v>0</v>
      </c>
      <c r="BP792" s="915">
        <f>SUMIF('●23Delivery (Daily)'!$AA$3:$AA$364,'STOCK view'!$P792,'●23Delivery (Daily)'!FU$3:FU$364)</f>
        <v>0</v>
      </c>
      <c r="BQ792" s="915">
        <f>SUMIF('●23Delivery (Daily)'!$AA$3:$AA$364,'STOCK view'!$P792,'●23Delivery (Daily)'!FV$3:FV$364)</f>
        <v>0</v>
      </c>
      <c r="BR792" s="915">
        <f>SUMIF('●23Delivery (Daily)'!$AA$3:$AA$364,'STOCK view'!$P792,'●23Delivery (Daily)'!FW$3:FW$364)</f>
        <v>0</v>
      </c>
      <c r="BS792" s="915">
        <f>SUMIF('●23Delivery (Daily)'!$AA$3:$AA$364,'STOCK view'!$P792,'●23Delivery (Daily)'!FX$3:FX$364)</f>
        <v>0</v>
      </c>
      <c r="BT792" s="915">
        <f>SUMIF('●23Delivery (Daily)'!$AA$3:$AA$364,'STOCK view'!$P792,'●23Delivery (Daily)'!FY$3:FY$364)</f>
        <v>0</v>
      </c>
      <c r="BU792" s="915">
        <f>SUMIF('●23Delivery (Daily)'!$AA$3:$AA$364,'STOCK view'!$P792,'●23Delivery (Daily)'!FZ$3:FZ$364)</f>
        <v>0</v>
      </c>
      <c r="BV792" s="915">
        <f>SUMIF('●23Delivery (Daily)'!$AA$3:$AA$364,'STOCK view'!$P792,'●23Delivery (Daily)'!GA$3:GA$364)</f>
        <v>0</v>
      </c>
      <c r="BW792" s="915">
        <f>SUMIF('●23Delivery (Daily)'!$AA$3:$AA$364,'STOCK view'!$P792,'●23Delivery (Daily)'!GB$3:GB$364)</f>
        <v>0</v>
      </c>
      <c r="BX792" s="915">
        <f>SUMIF('●23Delivery (Daily)'!$AA$3:$AA$364,'STOCK view'!$P792,'●23Delivery (Daily)'!GC$3:GC$364)</f>
        <v>0</v>
      </c>
      <c r="BY792" s="915">
        <f>SUMIF('●23Delivery (Daily)'!$AA$3:$AA$364,'STOCK view'!$P792,'●23Delivery (Daily)'!GD$3:GD$364)</f>
        <v>0</v>
      </c>
      <c r="BZ792" s="915">
        <f>SUMIF('●23Delivery (Daily)'!$AA$3:$AA$364,'STOCK view'!$P792,'●23Delivery (Daily)'!GE$3:GE$364)</f>
        <v>0</v>
      </c>
      <c r="CA792" s="915">
        <f>SUMIF('●23Delivery (Daily)'!$AA$3:$AA$364,'STOCK view'!$P792,'●23Delivery (Daily)'!GF$3:GF$364)</f>
        <v>0</v>
      </c>
      <c r="CB792" s="915">
        <f>SUMIF('●23Delivery (Daily)'!$AA$3:$AA$364,'STOCK view'!$P792,'●23Delivery (Daily)'!GG$3:GG$364)</f>
        <v>0</v>
      </c>
      <c r="CC792" s="915">
        <f>SUMIF('●23Delivery (Daily)'!$AA$3:$AA$364,'STOCK view'!$P792,'●23Delivery (Daily)'!GH$3:GH$364)</f>
        <v>0</v>
      </c>
      <c r="CD792" s="915">
        <f>SUMIF('●23Delivery (Daily)'!$AA$3:$AA$364,'STOCK view'!$P792,'●23Delivery (Daily)'!GI$3:GI$364)</f>
        <v>0</v>
      </c>
      <c r="CE792" s="915">
        <f>SUMIF('●23Delivery (Daily)'!$AA$3:$AA$364,'STOCK view'!$P792,'●23Delivery (Daily)'!GJ$3:GJ$364)</f>
        <v>0</v>
      </c>
      <c r="CF792" s="915">
        <f>SUMIF('●23Delivery (Daily)'!$AA$3:$AA$364,'STOCK view'!$P792,'●23Delivery (Daily)'!GK$3:GK$364)</f>
        <v>0</v>
      </c>
      <c r="CG792" s="915">
        <f>SUMIF('●23Delivery (Daily)'!$AA$3:$AA$364,'STOCK view'!$P792,'●23Delivery (Daily)'!GL$3:GL$364)</f>
        <v>0</v>
      </c>
      <c r="CH792" s="915">
        <f>SUMIF('●23Delivery (Daily)'!$AA$3:$AA$364,'STOCK view'!$P792,'●23Delivery (Daily)'!GM$3:GM$364)</f>
        <v>0</v>
      </c>
      <c r="CI792" s="915">
        <f>SUMIF('●23Delivery (Daily)'!$AA$3:$AA$364,'STOCK view'!$P792,'●23Delivery (Daily)'!GN$3:GN$364)</f>
        <v>0</v>
      </c>
      <c r="CJ792" s="915">
        <f>SUMIF('●23Delivery (Daily)'!$AA$3:$AA$364,'STOCK view'!$P792,'●23Delivery (Daily)'!GO$3:GO$364)</f>
        <v>0</v>
      </c>
      <c r="CK792" s="915">
        <f>SUMIF('●23Delivery (Daily)'!$AA$3:$AA$364,'STOCK view'!$P792,'●23Delivery (Daily)'!GP$3:GP$364)</f>
        <v>0</v>
      </c>
      <c r="CL792" s="915">
        <f>SUMIF('●23Delivery (Daily)'!$AA$3:$AA$364,'STOCK view'!$P792,'●23Delivery (Daily)'!GQ$3:GQ$364)</f>
        <v>0</v>
      </c>
      <c r="CM792" s="915">
        <f>SUMIF('●23Delivery (Daily)'!$AA$3:$AA$364,'STOCK view'!$P792,'●23Delivery (Daily)'!GR$3:GR$364)</f>
        <v>0</v>
      </c>
      <c r="CN792" s="915">
        <f>SUMIF('●23Delivery (Daily)'!$AA$3:$AA$364,'STOCK view'!$P792,'●23Delivery (Daily)'!GS$3:GS$364)</f>
        <v>0</v>
      </c>
      <c r="CO792" s="915">
        <f>SUMIF('●23Delivery (Daily)'!$AA$3:$AA$364,'STOCK view'!$P792,'●23Delivery (Daily)'!GT$3:GT$364)</f>
        <v>0</v>
      </c>
      <c r="CP792" s="915">
        <f>SUMIF('●23Delivery (Daily)'!$AA$3:$AA$364,'STOCK view'!$P792,'●23Delivery (Daily)'!GU$3:GU$364)</f>
        <v>0</v>
      </c>
    </row>
    <row r="793" spans="1:94">
      <c r="A793" t="s">
        <v>1209</v>
      </c>
      <c r="B793" t="str">
        <f>IFERROR(VLOOKUP(H793,#REF!,2,0)," ")</f>
        <v xml:space="preserve"> </v>
      </c>
      <c r="C793" s="172"/>
      <c r="D793" s="172" t="s">
        <v>1209</v>
      </c>
      <c r="E793" s="172" t="s">
        <v>435</v>
      </c>
      <c r="F793" s="172" t="s">
        <v>436</v>
      </c>
      <c r="G793" s="172" t="s">
        <v>1209</v>
      </c>
      <c r="H793" s="192" t="s">
        <v>286</v>
      </c>
      <c r="I793" s="172" t="s">
        <v>424</v>
      </c>
      <c r="J793" s="172" t="s">
        <v>437</v>
      </c>
      <c r="K793" s="172" t="s">
        <v>437</v>
      </c>
      <c r="L793" s="28">
        <v>1600</v>
      </c>
      <c r="M793" s="28" t="s">
        <v>1655</v>
      </c>
      <c r="N793" s="28">
        <v>120</v>
      </c>
      <c r="O793" s="28" t="str">
        <f t="shared" si="16629"/>
        <v>QC5-4096PackingCHT</v>
      </c>
      <c r="P793" s="28"/>
      <c r="Q793" s="28"/>
      <c r="R793" s="193">
        <f>IF(BI793&lt;0,1,0)</f>
        <v>0</v>
      </c>
      <c r="S793" s="192" t="s">
        <v>1226</v>
      </c>
      <c r="T793" s="192" t="s">
        <v>1216</v>
      </c>
      <c r="U793" s="172">
        <f t="shared" ref="U793" si="17791">Y793-W793</f>
        <v>0</v>
      </c>
      <c r="V793" s="172">
        <f t="shared" ref="V793" si="17792">Y793-X793</f>
        <v>0</v>
      </c>
      <c r="W793" s="172">
        <v>0</v>
      </c>
      <c r="X793" s="172">
        <f>SUMIF('Bravo stock'!$A$5:$A$369,'STOCK view'!$H793&amp;'STOCK view'!$J793,'Bravo stock'!$R$5:$R$369)</f>
        <v>0</v>
      </c>
      <c r="Y793" s="194">
        <f>SUMIF(MPS!$AI$8:$AI$9556,$O793,MPS!$BU$8:$BU$9556)</f>
        <v>0</v>
      </c>
      <c r="Z793" s="172">
        <f t="shared" ref="Z793:AA793" si="17793">Z794+Y793-Z792</f>
        <v>0</v>
      </c>
      <c r="AA793" s="172">
        <f t="shared" si="17793"/>
        <v>0</v>
      </c>
      <c r="AB793" s="172">
        <f t="shared" ref="AB793" si="17794">AB794+AA793-AB792</f>
        <v>0</v>
      </c>
      <c r="AC793" s="172">
        <f t="shared" ref="AC793" si="17795">AC794+AB793-AC792</f>
        <v>0</v>
      </c>
      <c r="AD793" s="172">
        <f t="shared" ref="AD793" si="17796">AD794+AC793-AD792</f>
        <v>0</v>
      </c>
      <c r="AE793" s="172">
        <f t="shared" ref="AE793" si="17797">AE794+AD793-AE792</f>
        <v>0</v>
      </c>
      <c r="AF793" s="172">
        <f t="shared" ref="AF793" si="17798">AF794+AE793-AF792</f>
        <v>0</v>
      </c>
      <c r="AG793" s="172">
        <f t="shared" ref="AG793" si="17799">AG794+AF793-AG792</f>
        <v>0</v>
      </c>
      <c r="AH793" s="172">
        <f t="shared" ref="AH793" si="17800">AH794+AG793-AH792</f>
        <v>0</v>
      </c>
      <c r="AI793" s="172">
        <f t="shared" ref="AI793" si="17801">AI794+AH793-AI792</f>
        <v>0</v>
      </c>
      <c r="AJ793" s="172">
        <f t="shared" ref="AJ793" si="17802">AJ794+AI793-AJ792</f>
        <v>0</v>
      </c>
      <c r="AK793" s="172">
        <f t="shared" ref="AK793" si="17803">AK794+AJ793-AK792</f>
        <v>0</v>
      </c>
      <c r="AL793" s="172">
        <f t="shared" ref="AL793" si="17804">AL794+AK793-AL792</f>
        <v>0</v>
      </c>
      <c r="AM793" s="172">
        <f t="shared" ref="AM793" si="17805">AM794+AL793-AM792</f>
        <v>0</v>
      </c>
      <c r="AN793" s="172">
        <f t="shared" ref="AN793" si="17806">AN794+AM793-AN792</f>
        <v>0</v>
      </c>
      <c r="AO793" s="172">
        <f t="shared" ref="AO793" si="17807">AO794+AN793-AO792</f>
        <v>0</v>
      </c>
      <c r="AP793" s="172">
        <f t="shared" ref="AP793" si="17808">AP794+AO793-AP792</f>
        <v>0</v>
      </c>
      <c r="AQ793" s="172">
        <f t="shared" ref="AQ793" si="17809">AQ794+AP793-AQ792</f>
        <v>0</v>
      </c>
      <c r="AR793" s="172">
        <f t="shared" ref="AR793" si="17810">AR794+AQ793-AR792</f>
        <v>0</v>
      </c>
      <c r="AS793" s="172">
        <f t="shared" ref="AS793" si="17811">AS794+AR793-AS792</f>
        <v>0</v>
      </c>
      <c r="AT793" s="172">
        <f t="shared" ref="AT793" si="17812">AT794+AS793-AT792</f>
        <v>0</v>
      </c>
      <c r="AU793" s="172">
        <f t="shared" ref="AU793" si="17813">AU794+AT793-AU792</f>
        <v>0</v>
      </c>
      <c r="AV793" s="172">
        <f t="shared" ref="AV793" si="17814">AV794+AU793-AV792</f>
        <v>0</v>
      </c>
      <c r="AW793" s="172">
        <f t="shared" ref="AW793" si="17815">AW794+AV793-AW792</f>
        <v>0</v>
      </c>
      <c r="AX793" s="172">
        <f t="shared" ref="AX793" si="17816">AX794+AW793-AX792</f>
        <v>0</v>
      </c>
      <c r="AY793" s="172">
        <f t="shared" ref="AY793" si="17817">AY794+AX793-AY792</f>
        <v>0</v>
      </c>
      <c r="AZ793" s="172">
        <f t="shared" ref="AZ793" si="17818">AZ794+AY793-AZ792</f>
        <v>0</v>
      </c>
      <c r="BA793" s="172">
        <f t="shared" ref="BA793" si="17819">BA794+AZ793-BA792</f>
        <v>0</v>
      </c>
      <c r="BB793" s="172">
        <f t="shared" ref="BB793" si="17820">BB794+BA793-BB792</f>
        <v>0</v>
      </c>
      <c r="BC793" s="172">
        <f t="shared" ref="BC793" si="17821">BC794+BB793-BC792</f>
        <v>0</v>
      </c>
      <c r="BD793" s="172">
        <f t="shared" ref="BD793" si="17822">BD794+BC793-BD792</f>
        <v>0</v>
      </c>
      <c r="BE793" s="172">
        <f t="shared" ref="BE793" si="17823">BE794+BD793-BE792</f>
        <v>0</v>
      </c>
      <c r="BF793" s="172">
        <f t="shared" ref="BF793" si="17824">BF794+BE793-BF792</f>
        <v>0</v>
      </c>
      <c r="BG793" s="172">
        <f t="shared" ref="BG793" si="17825">BG794+BF793-BG792</f>
        <v>0</v>
      </c>
      <c r="BH793" s="172">
        <f t="shared" ref="BH793" si="17826">BH794+BG793-BH792</f>
        <v>0</v>
      </c>
      <c r="BI793" s="172">
        <f t="shared" ref="BI793" si="17827">BI794+BH793-BI792</f>
        <v>0</v>
      </c>
      <c r="BJ793" s="172">
        <f t="shared" ref="BJ793" si="17828">BJ794+BI793-BJ792</f>
        <v>0</v>
      </c>
      <c r="BK793" s="172">
        <f t="shared" ref="BK793" si="17829">BK794+BJ793-BK792</f>
        <v>0</v>
      </c>
      <c r="BL793" s="172">
        <f t="shared" ref="BL793" si="17830">BL794+BK793-BL792</f>
        <v>0</v>
      </c>
      <c r="BM793" s="172">
        <f t="shared" ref="BM793" si="17831">BM794+BL793-BM792</f>
        <v>0</v>
      </c>
      <c r="BN793" s="172">
        <f t="shared" ref="BN793" si="17832">BN794+BM793-BN792</f>
        <v>0</v>
      </c>
      <c r="BO793" s="172">
        <f t="shared" ref="BO793" si="17833">BO794+BN793-BO792</f>
        <v>0</v>
      </c>
      <c r="BP793" s="172">
        <f t="shared" ref="BP793" si="17834">BP794+BO793-BP792</f>
        <v>0</v>
      </c>
      <c r="BQ793" s="172">
        <f t="shared" ref="BQ793" si="17835">BQ794+BP793-BQ792</f>
        <v>0</v>
      </c>
      <c r="BR793" s="172">
        <f t="shared" ref="BR793" si="17836">BR794+BQ793-BR792</f>
        <v>0</v>
      </c>
      <c r="BS793" s="172">
        <f t="shared" ref="BS793" si="17837">BS794+BR793-BS792</f>
        <v>0</v>
      </c>
      <c r="BT793" s="172">
        <f t="shared" ref="BT793" si="17838">BT794+BS793-BT792</f>
        <v>0</v>
      </c>
      <c r="BU793" s="172">
        <f t="shared" ref="BU793" si="17839">BU794+BT793-BU792</f>
        <v>0</v>
      </c>
      <c r="BV793" s="172">
        <f t="shared" ref="BV793" si="17840">BV794+BU793-BV792</f>
        <v>0</v>
      </c>
      <c r="BW793" s="172">
        <f t="shared" ref="BW793" si="17841">BW794+BV793-BW792</f>
        <v>0</v>
      </c>
      <c r="BX793" s="172">
        <f t="shared" ref="BX793" si="17842">BX794+BW793-BX792</f>
        <v>0</v>
      </c>
      <c r="BY793" s="172">
        <f t="shared" ref="BY793" si="17843">BY794+BX793-BY792</f>
        <v>0</v>
      </c>
      <c r="BZ793" s="172">
        <f t="shared" ref="BZ793" si="17844">BZ794+BY793-BZ792</f>
        <v>0</v>
      </c>
      <c r="CA793" s="172">
        <f t="shared" ref="CA793" si="17845">CA794+BZ793-CA792</f>
        <v>0</v>
      </c>
      <c r="CB793" s="172">
        <f t="shared" ref="CB793" si="17846">CB794+CA793-CB792</f>
        <v>0</v>
      </c>
      <c r="CC793" s="172">
        <f t="shared" ref="CC793" si="17847">CC794+CB793-CC792</f>
        <v>0</v>
      </c>
      <c r="CD793" s="172">
        <f t="shared" ref="CD793" si="17848">CD794+CC793-CD792</f>
        <v>0</v>
      </c>
      <c r="CE793" s="172">
        <f t="shared" ref="CE793" si="17849">CE794+CD793-CE792</f>
        <v>0</v>
      </c>
      <c r="CF793" s="172">
        <f t="shared" ref="CF793" si="17850">CF794+CE793-CF792</f>
        <v>0</v>
      </c>
      <c r="CG793" s="172">
        <f t="shared" ref="CG793" si="17851">CG794+CF793-CG792</f>
        <v>0</v>
      </c>
      <c r="CH793" s="172">
        <f t="shared" ref="CH793" si="17852">CH794+CG793-CH792</f>
        <v>0</v>
      </c>
      <c r="CI793" s="172">
        <f t="shared" ref="CI793" si="17853">CI794+CH793-CI792</f>
        <v>0</v>
      </c>
      <c r="CJ793" s="172">
        <f t="shared" ref="CJ793" si="17854">CJ794+CI793-CJ792</f>
        <v>0</v>
      </c>
      <c r="CK793" s="172">
        <f t="shared" ref="CK793" si="17855">CK794+CJ793-CK792</f>
        <v>0</v>
      </c>
      <c r="CL793" s="172">
        <f t="shared" ref="CL793" si="17856">CL794+CK793-CL792</f>
        <v>0</v>
      </c>
      <c r="CM793" s="172">
        <f t="shared" ref="CM793" si="17857">CM794+CL793-CM792</f>
        <v>0</v>
      </c>
      <c r="CN793" s="172">
        <f t="shared" ref="CN793" si="17858">CN794+CM793-CN792</f>
        <v>0</v>
      </c>
      <c r="CO793" s="172">
        <f t="shared" ref="CO793" si="17859">CO794+CN793-CO792</f>
        <v>0</v>
      </c>
      <c r="CP793" s="172">
        <f t="shared" ref="CP793" si="17860">CP794+CO793-CP792</f>
        <v>0</v>
      </c>
    </row>
    <row r="794" spans="1:94">
      <c r="A794" t="s">
        <v>1209</v>
      </c>
      <c r="B794" t="str">
        <f>IFERROR(VLOOKUP(H794,#REF!,2,0)," ")</f>
        <v xml:space="preserve"> </v>
      </c>
      <c r="C794" s="31"/>
      <c r="D794" s="31" t="s">
        <v>1209</v>
      </c>
      <c r="E794" s="31" t="s">
        <v>435</v>
      </c>
      <c r="F794" s="31" t="s">
        <v>436</v>
      </c>
      <c r="G794" s="31" t="s">
        <v>1209</v>
      </c>
      <c r="H794" s="195" t="s">
        <v>286</v>
      </c>
      <c r="I794" s="31" t="s">
        <v>425</v>
      </c>
      <c r="J794" s="31" t="s">
        <v>437</v>
      </c>
      <c r="K794" s="31" t="s">
        <v>437</v>
      </c>
      <c r="L794" s="31">
        <v>1600</v>
      </c>
      <c r="M794" s="31" t="s">
        <v>1655</v>
      </c>
      <c r="N794" s="31">
        <v>120</v>
      </c>
      <c r="O794" s="31"/>
      <c r="P794" s="31"/>
      <c r="Q794" s="31" t="str">
        <f t="shared" si="16766"/>
        <v>QC5-4096PackingCHT</v>
      </c>
      <c r="R794" s="31"/>
      <c r="S794" s="195" t="s">
        <v>1226</v>
      </c>
      <c r="T794" s="195" t="s">
        <v>1216</v>
      </c>
      <c r="U794" s="31"/>
      <c r="V794" s="31"/>
      <c r="W794" s="31"/>
      <c r="X794" s="31"/>
      <c r="Y794" s="196"/>
      <c r="Z794" s="196">
        <f>SUMIF('23QTY'!$C$8:$C$2376,'STOCK view'!$Q794,'23QTY'!X$8:X$2376)</f>
        <v>0</v>
      </c>
      <c r="AA794" s="196">
        <f>SUMIF('23QTY'!$C$8:$C$2376,'STOCK view'!$Q794,'23QTY'!Y$8:Y$2376)</f>
        <v>0</v>
      </c>
      <c r="AB794" s="196">
        <f>SUMIF('23QTY'!$C$8:$C$2376,'STOCK view'!$Q794,'23QTY'!Z$8:Z$2376)</f>
        <v>0</v>
      </c>
      <c r="AC794" s="196">
        <f>SUMIF('23QTY'!$C$8:$C$2376,'STOCK view'!$Q794,'23QTY'!AA$8:AA$2376)</f>
        <v>0</v>
      </c>
      <c r="AD794" s="196">
        <f>SUMIF('23QTY'!$C$8:$C$2376,'STOCK view'!$Q794,'23QTY'!AB$8:AB$2376)</f>
        <v>0</v>
      </c>
      <c r="AE794" s="196">
        <f>SUMIF('23QTY'!$C$8:$C$2376,'STOCK view'!$Q794,'23QTY'!AC$8:AC$2376)</f>
        <v>0</v>
      </c>
      <c r="AF794" s="196">
        <f>SUMIF('23QTY'!$C$8:$C$2376,'STOCK view'!$Q794,'23QTY'!AD$8:AD$2376)</f>
        <v>0</v>
      </c>
      <c r="AG794" s="196">
        <f>SUMIF('23QTY'!$C$8:$C$2376,'STOCK view'!$Q794,'23QTY'!AE$8:AE$2376)</f>
        <v>0</v>
      </c>
      <c r="AH794" s="196">
        <f>SUMIF('23QTY'!$C$8:$C$2376,'STOCK view'!$Q794,'23QTY'!AF$8:AF$2376)</f>
        <v>0</v>
      </c>
      <c r="AI794" s="196">
        <f>SUMIF('23QTY'!$C$8:$C$2376,'STOCK view'!$Q794,'23QTY'!AG$8:AG$2376)</f>
        <v>0</v>
      </c>
      <c r="AJ794" s="196">
        <f>SUMIF('23QTY'!$C$8:$C$2376,'STOCK view'!$Q794,'23QTY'!AH$8:AH$2376)</f>
        <v>0</v>
      </c>
      <c r="AK794" s="196">
        <f>SUMIF('23QTY'!$C$8:$C$2376,'STOCK view'!$Q794,'23QTY'!AI$8:AI$2376)</f>
        <v>0</v>
      </c>
      <c r="AL794" s="196">
        <f>SUMIF('23QTY'!$C$8:$C$2376,'STOCK view'!$Q794,'23QTY'!AJ$8:AJ$2376)</f>
        <v>0</v>
      </c>
      <c r="AM794" s="196">
        <f>SUMIF('23QTY'!$C$8:$C$2376,'STOCK view'!$Q794,'23QTY'!AK$8:AK$2376)</f>
        <v>0</v>
      </c>
      <c r="AN794" s="196">
        <f>SUMIF('23QTY'!$C$8:$C$2376,'STOCK view'!$Q794,'23QTY'!AL$8:AL$2376)</f>
        <v>0</v>
      </c>
      <c r="AO794" s="196">
        <f>SUMIF('23QTY'!$C$8:$C$2376,'STOCK view'!$Q794,'23QTY'!AM$8:AM$2376)</f>
        <v>0</v>
      </c>
      <c r="AP794" s="196">
        <f>SUMIF('23QTY'!$C$8:$C$2376,'STOCK view'!$Q794,'23QTY'!AN$8:AN$2376)</f>
        <v>0</v>
      </c>
      <c r="AQ794" s="196">
        <f>SUMIF('23QTY'!$C$8:$C$2376,'STOCK view'!$Q794,'23QTY'!AO$8:AO$2376)</f>
        <v>0</v>
      </c>
      <c r="AR794" s="196">
        <f>SUMIF('23QTY'!$C$8:$C$2376,'STOCK view'!$Q794,'23QTY'!AP$8:AP$2376)</f>
        <v>0</v>
      </c>
      <c r="AS794" s="196">
        <f>SUMIF('23QTY'!$C$8:$C$2376,'STOCK view'!$Q794,'23QTY'!AQ$8:AQ$2376)</f>
        <v>0</v>
      </c>
      <c r="AT794" s="196">
        <f>SUMIF('23QTY'!$C$8:$C$2376,'STOCK view'!$Q794,'23QTY'!AR$8:AR$2376)</f>
        <v>0</v>
      </c>
      <c r="AU794" s="196">
        <f>SUMIF('23QTY'!$C$8:$C$2376,'STOCK view'!$Q794,'23QTY'!AS$8:AS$2376)</f>
        <v>0</v>
      </c>
      <c r="AV794" s="196">
        <f>SUMIF('23QTY'!$C$8:$C$2376,'STOCK view'!$Q794,'23QTY'!AT$8:AT$2376)</f>
        <v>0</v>
      </c>
      <c r="AW794" s="196">
        <f>SUMIF('23QTY'!$C$8:$C$2376,'STOCK view'!$Q794,'23QTY'!AU$8:AU$2376)</f>
        <v>0</v>
      </c>
      <c r="AX794" s="196">
        <f>SUMIF('23QTY'!$C$8:$C$2376,'STOCK view'!$Q794,'23QTY'!AV$8:AV$2376)</f>
        <v>0</v>
      </c>
      <c r="AY794" s="196">
        <f>SUMIF('23QTY'!$C$8:$C$2376,'STOCK view'!$Q794,'23QTY'!AW$8:AW$2376)</f>
        <v>0</v>
      </c>
      <c r="AZ794" s="196">
        <f>SUMIF('23QTY'!$C$8:$C$2376,'STOCK view'!$Q794,'23QTY'!AX$8:AX$2376)</f>
        <v>0</v>
      </c>
      <c r="BA794" s="196">
        <f>SUMIF('23QTY'!$C$8:$C$2376,'STOCK view'!$Q794,'23QTY'!AY$8:AY$2376)</f>
        <v>0</v>
      </c>
      <c r="BB794" s="196">
        <f>SUMIF('23QTY'!$C$8:$C$2376,'STOCK view'!$Q794,'23QTY'!AZ$8:AZ$2376)</f>
        <v>0</v>
      </c>
      <c r="BC794" s="196">
        <f>SUMIF('23QTY'!$C$8:$C$2376,'STOCK view'!$Q794,'23QTY'!BA$8:BA$2376)</f>
        <v>0</v>
      </c>
      <c r="BD794" s="196">
        <f>SUMIF('23QTY'!$C$8:$C$2376,'STOCK view'!$Q794,'23QTY'!BB$8:BB$2376)</f>
        <v>0</v>
      </c>
      <c r="BE794" s="196">
        <f>SUMIF('23QTY'!$C$8:$C$2376,'STOCK view'!$Q794,'23QTY'!BC$8:BC$2376)</f>
        <v>0</v>
      </c>
      <c r="BF794" s="196">
        <f>SUMIF('23QTY'!$C$8:$C$2376,'STOCK view'!$Q794,'23QTY'!BD$8:BD$2376)</f>
        <v>0</v>
      </c>
      <c r="BG794" s="196">
        <f>SUMIF('23QTY'!$C$8:$C$2376,'STOCK view'!$Q794,'23QTY'!BE$8:BE$2376)</f>
        <v>0</v>
      </c>
      <c r="BH794" s="196">
        <f>SUMIF('23QTY'!$C$8:$C$2376,'STOCK view'!$Q794,'23QTY'!BF$8:BF$2376)</f>
        <v>0</v>
      </c>
      <c r="BI794" s="196">
        <f>SUMIF('23QTY'!$C$8:$C$2376,'STOCK view'!$Q794,'23QTY'!BG$8:BG$2376)</f>
        <v>0</v>
      </c>
      <c r="BJ794" s="196">
        <f>SUMIF('23QTY'!$C$8:$C$2376,'STOCK view'!$Q794,'23QTY'!BH$8:BH$2376)</f>
        <v>0</v>
      </c>
      <c r="BK794" s="196">
        <f>SUMIF('23QTY'!$C$8:$C$2376,'STOCK view'!$Q794,'23QTY'!BI$8:BI$2376)</f>
        <v>0</v>
      </c>
      <c r="BL794" s="196">
        <f>SUMIF('23QTY'!$C$8:$C$2376,'STOCK view'!$Q794,'23QTY'!BJ$8:BJ$2376)</f>
        <v>0</v>
      </c>
      <c r="BM794" s="196">
        <f>SUMIF('23QTY'!$C$8:$C$2376,'STOCK view'!$Q794,'23QTY'!BK$8:BK$2376)</f>
        <v>0</v>
      </c>
      <c r="BN794" s="196">
        <f>SUMIF('23QTY'!$C$8:$C$2376,'STOCK view'!$Q794,'23QTY'!BL$8:BL$2376)</f>
        <v>0</v>
      </c>
      <c r="BO794" s="196">
        <f>SUMIF('23QTY'!$C$8:$C$2376,'STOCK view'!$Q794,'23QTY'!BM$8:BM$2376)</f>
        <v>0</v>
      </c>
      <c r="BP794" s="196">
        <f>SUMIF('23QTY'!$C$8:$C$2376,'STOCK view'!$Q794,'23QTY'!BN$8:BN$2376)</f>
        <v>0</v>
      </c>
      <c r="BQ794" s="196">
        <f>SUMIF('23QTY'!$C$8:$C$2376,'STOCK view'!$Q794,'23QTY'!BO$8:BO$2376)</f>
        <v>0</v>
      </c>
      <c r="BR794" s="196">
        <f>SUMIF('23QTY'!$C$8:$C$2376,'STOCK view'!$Q794,'23QTY'!BP$8:BP$2376)</f>
        <v>0</v>
      </c>
      <c r="BS794" s="196">
        <f>SUMIF('23QTY'!$C$8:$C$2376,'STOCK view'!$Q794,'23QTY'!BQ$8:BQ$2376)</f>
        <v>0</v>
      </c>
      <c r="BT794" s="196">
        <f>SUMIF('23QTY'!$C$8:$C$2376,'STOCK view'!$Q794,'23QTY'!BR$8:BR$2376)</f>
        <v>0</v>
      </c>
      <c r="BU794" s="196">
        <f>SUMIF('23QTY'!$C$8:$C$2376,'STOCK view'!$Q794,'23QTY'!BS$8:BS$2376)</f>
        <v>0</v>
      </c>
      <c r="BV794" s="196">
        <f>SUMIF('23QTY'!$C$8:$C$2376,'STOCK view'!$Q794,'23QTY'!BT$8:BT$2376)</f>
        <v>0</v>
      </c>
      <c r="BW794" s="196">
        <f>SUMIF('23QTY'!$C$8:$C$2376,'STOCK view'!$Q794,'23QTY'!BU$8:BU$2376)</f>
        <v>0</v>
      </c>
      <c r="BX794" s="196">
        <f>SUMIF('23QTY'!$C$8:$C$2376,'STOCK view'!$Q794,'23QTY'!BV$8:BV$2376)</f>
        <v>0</v>
      </c>
      <c r="BY794" s="196">
        <f>SUMIF('23QTY'!$C$8:$C$2376,'STOCK view'!$Q794,'23QTY'!BW$8:BW$2376)</f>
        <v>0</v>
      </c>
      <c r="BZ794" s="196">
        <f>SUMIF('23QTY'!$C$8:$C$2376,'STOCK view'!$Q794,'23QTY'!BX$8:BX$2376)</f>
        <v>0</v>
      </c>
      <c r="CA794" s="196">
        <f>SUMIF('23QTY'!$C$8:$C$2376,'STOCK view'!$Q794,'23QTY'!BY$8:BY$2376)</f>
        <v>0</v>
      </c>
      <c r="CB794" s="196">
        <f>SUMIF('23QTY'!$C$8:$C$2376,'STOCK view'!$Q794,'23QTY'!BZ$8:BZ$2376)</f>
        <v>0</v>
      </c>
      <c r="CC794" s="196">
        <f>SUMIF('23QTY'!$C$8:$C$2376,'STOCK view'!$Q794,'23QTY'!CA$8:CA$2376)</f>
        <v>0</v>
      </c>
      <c r="CD794" s="196">
        <f>SUMIF('23QTY'!$C$8:$C$2376,'STOCK view'!$Q794,'23QTY'!CB$8:CB$2376)</f>
        <v>0</v>
      </c>
      <c r="CE794" s="196">
        <f>SUMIF('23QTY'!$C$8:$C$2376,'STOCK view'!$Q794,'23QTY'!CC$8:CC$2376)</f>
        <v>0</v>
      </c>
      <c r="CF794" s="196">
        <f>SUMIF('23QTY'!$C$8:$C$2376,'STOCK view'!$Q794,'23QTY'!CD$8:CD$2376)</f>
        <v>0</v>
      </c>
      <c r="CG794" s="196">
        <f>SUMIF('23QTY'!$C$8:$C$2376,'STOCK view'!$Q794,'23QTY'!CE$8:CE$2376)</f>
        <v>0</v>
      </c>
      <c r="CH794" s="196">
        <f>SUMIF('23QTY'!$C$8:$C$2376,'STOCK view'!$Q794,'23QTY'!CF$8:CF$2376)</f>
        <v>0</v>
      </c>
      <c r="CI794" s="196">
        <f>SUMIF('23QTY'!$C$8:$C$2376,'STOCK view'!$Q794,'23QTY'!CG$8:CG$2376)</f>
        <v>0</v>
      </c>
      <c r="CJ794" s="196">
        <f>SUMIF('23QTY'!$C$8:$C$2376,'STOCK view'!$Q794,'23QTY'!CH$8:CH$2376)</f>
        <v>0</v>
      </c>
      <c r="CK794" s="196">
        <f>SUMIF('23QTY'!$C$8:$C$2376,'STOCK view'!$Q794,'23QTY'!CI$8:CI$2376)</f>
        <v>0</v>
      </c>
      <c r="CL794" s="196">
        <f>SUMIF('23QTY'!$C$8:$C$2376,'STOCK view'!$Q794,'23QTY'!CJ$8:CJ$2376)</f>
        <v>0</v>
      </c>
      <c r="CM794" s="196">
        <f>SUMIF('23QTY'!$C$8:$C$2376,'STOCK view'!$Q794,'23QTY'!CK$8:CK$2376)</f>
        <v>0</v>
      </c>
      <c r="CN794" s="196">
        <f>SUMIF('23QTY'!$C$8:$C$2376,'STOCK view'!$Q794,'23QTY'!CL$8:CL$2376)</f>
        <v>0</v>
      </c>
      <c r="CO794" s="196">
        <f>SUMIF('23QTY'!$C$8:$C$2376,'STOCK view'!$Q794,'23QTY'!CM$8:CM$2376)</f>
        <v>0</v>
      </c>
      <c r="CP794" s="196">
        <f>SUMIF('23QTY'!$C$8:$C$2376,'STOCK view'!$Q794,'23QTY'!CN$8:CN$2376)</f>
        <v>0</v>
      </c>
    </row>
    <row r="795" spans="1:94">
      <c r="A795" t="s">
        <v>1209</v>
      </c>
      <c r="B795" t="str">
        <f>IFERROR(VLOOKUP(H795,#REF!,2,0)," ")</f>
        <v xml:space="preserve"> </v>
      </c>
      <c r="C795" s="28"/>
      <c r="D795" s="28" t="s">
        <v>1209</v>
      </c>
      <c r="E795" s="28" t="s">
        <v>435</v>
      </c>
      <c r="F795" s="28" t="s">
        <v>436</v>
      </c>
      <c r="G795" s="28" t="s">
        <v>1209</v>
      </c>
      <c r="H795" s="191" t="s">
        <v>288</v>
      </c>
      <c r="I795" s="28" t="s">
        <v>420</v>
      </c>
      <c r="J795" s="28" t="s">
        <v>437</v>
      </c>
      <c r="K795" s="28" t="s">
        <v>437</v>
      </c>
      <c r="L795" s="28">
        <v>1000</v>
      </c>
      <c r="M795" s="28" t="s">
        <v>1655</v>
      </c>
      <c r="N795" s="28">
        <v>120</v>
      </c>
      <c r="O795" s="28"/>
      <c r="P795" s="28" t="str">
        <f t="shared" si="16628"/>
        <v>QC5-4097PackingCHT</v>
      </c>
      <c r="Q795" s="28"/>
      <c r="R795" s="28"/>
      <c r="S795" s="191" t="s">
        <v>1226</v>
      </c>
      <c r="T795" s="191" t="s">
        <v>1216</v>
      </c>
      <c r="U795" s="28"/>
      <c r="V795" s="28"/>
      <c r="W795" s="28"/>
      <c r="X795" s="28"/>
      <c r="Y795" s="183"/>
      <c r="Z795" s="915">
        <f>SUMIF('●23Delivery (Daily)'!$AA$3:$AA$364,'STOCK view'!$P795,'●23Delivery (Daily)'!EE$3:EE$364)</f>
        <v>0</v>
      </c>
      <c r="AA795" s="915">
        <f>SUMIF('●23Delivery (Daily)'!$AA$3:$AA$364,'STOCK view'!$P795,'●23Delivery (Daily)'!EF$3:EF$364)</f>
        <v>0</v>
      </c>
      <c r="AB795" s="915">
        <f>SUMIF('●23Delivery (Daily)'!$AA$3:$AA$364,'STOCK view'!$P795,'●23Delivery (Daily)'!EG$3:EG$364)</f>
        <v>0</v>
      </c>
      <c r="AC795" s="915">
        <f>SUMIF('●23Delivery (Daily)'!$AA$3:$AA$364,'STOCK view'!$P795,'●23Delivery (Daily)'!EH$3:EH$364)</f>
        <v>0</v>
      </c>
      <c r="AD795" s="915">
        <f>SUMIF('●23Delivery (Daily)'!$AA$3:$AA$364,'STOCK view'!$P795,'●23Delivery (Daily)'!EI$3:EI$364)</f>
        <v>0</v>
      </c>
      <c r="AE795" s="915">
        <f>SUMIF('●23Delivery (Daily)'!$AA$3:$AA$364,'STOCK view'!$P795,'●23Delivery (Daily)'!EJ$3:EJ$364)</f>
        <v>0</v>
      </c>
      <c r="AF795" s="915">
        <f>SUMIF('●23Delivery (Daily)'!$AA$3:$AA$364,'STOCK view'!$P795,'●23Delivery (Daily)'!EK$3:EK$364)</f>
        <v>0</v>
      </c>
      <c r="AG795" s="915">
        <f>SUMIF('●23Delivery (Daily)'!$AA$3:$AA$364,'STOCK view'!$P795,'●23Delivery (Daily)'!EL$3:EL$364)</f>
        <v>0</v>
      </c>
      <c r="AH795" s="915">
        <f>SUMIF('●23Delivery (Daily)'!$AA$3:$AA$364,'STOCK view'!$P795,'●23Delivery (Daily)'!EM$3:EM$364)</f>
        <v>0</v>
      </c>
      <c r="AI795" s="915">
        <f>SUMIF('●23Delivery (Daily)'!$AA$3:$AA$364,'STOCK view'!$P795,'●23Delivery (Daily)'!EN$3:EN$364)</f>
        <v>0</v>
      </c>
      <c r="AJ795" s="915">
        <f>SUMIF('●23Delivery (Daily)'!$AA$3:$AA$364,'STOCK view'!$P795,'●23Delivery (Daily)'!EO$3:EO$364)</f>
        <v>0</v>
      </c>
      <c r="AK795" s="915">
        <f>SUMIF('●23Delivery (Daily)'!$AA$3:$AA$364,'STOCK view'!$P795,'●23Delivery (Daily)'!EP$3:EP$364)</f>
        <v>0</v>
      </c>
      <c r="AL795" s="915">
        <f>SUMIF('●23Delivery (Daily)'!$AA$3:$AA$364,'STOCK view'!$P795,'●23Delivery (Daily)'!EQ$3:EQ$364)</f>
        <v>0</v>
      </c>
      <c r="AM795" s="915">
        <f>SUMIF('●23Delivery (Daily)'!$AA$3:$AA$364,'STOCK view'!$P795,'●23Delivery (Daily)'!ER$3:ER$364)</f>
        <v>0</v>
      </c>
      <c r="AN795" s="915">
        <f>SUMIF('●23Delivery (Daily)'!$AA$3:$AA$364,'STOCK view'!$P795,'●23Delivery (Daily)'!ES$3:ES$364)</f>
        <v>0</v>
      </c>
      <c r="AO795" s="915">
        <f>SUMIF('●23Delivery (Daily)'!$AA$3:$AA$364,'STOCK view'!$P795,'●23Delivery (Daily)'!ET$3:ET$364)</f>
        <v>0</v>
      </c>
      <c r="AP795" s="915">
        <f>SUMIF('●23Delivery (Daily)'!$AA$3:$AA$364,'STOCK view'!$P795,'●23Delivery (Daily)'!EU$3:EU$364)</f>
        <v>0</v>
      </c>
      <c r="AQ795" s="915">
        <f>SUMIF('●23Delivery (Daily)'!$AA$3:$AA$364,'STOCK view'!$P795,'●23Delivery (Daily)'!EV$3:EV$364)</f>
        <v>0</v>
      </c>
      <c r="AR795" s="915">
        <f>SUMIF('●23Delivery (Daily)'!$AA$3:$AA$364,'STOCK view'!$P795,'●23Delivery (Daily)'!EW$3:EW$364)</f>
        <v>0</v>
      </c>
      <c r="AS795" s="915">
        <f>SUMIF('●23Delivery (Daily)'!$AA$3:$AA$364,'STOCK view'!$P795,'●23Delivery (Daily)'!EX$3:EX$364)</f>
        <v>0</v>
      </c>
      <c r="AT795" s="915">
        <f>SUMIF('●23Delivery (Daily)'!$AA$3:$AA$364,'STOCK view'!$P795,'●23Delivery (Daily)'!EY$3:EY$364)</f>
        <v>0</v>
      </c>
      <c r="AU795" s="915">
        <f>SUMIF('●23Delivery (Daily)'!$AA$3:$AA$364,'STOCK view'!$P795,'●23Delivery (Daily)'!EZ$3:EZ$364)</f>
        <v>0</v>
      </c>
      <c r="AV795" s="915">
        <f>SUMIF('●23Delivery (Daily)'!$AA$3:$AA$364,'STOCK view'!$P795,'●23Delivery (Daily)'!FA$3:FA$364)</f>
        <v>0</v>
      </c>
      <c r="AW795" s="915">
        <f>SUMIF('●23Delivery (Daily)'!$AA$3:$AA$364,'STOCK view'!$P795,'●23Delivery (Daily)'!FB$3:FB$364)</f>
        <v>0</v>
      </c>
      <c r="AX795" s="915">
        <f>SUMIF('●23Delivery (Daily)'!$AA$3:$AA$364,'STOCK view'!$P795,'●23Delivery (Daily)'!FC$3:FC$364)</f>
        <v>0</v>
      </c>
      <c r="AY795" s="915">
        <f>SUMIF('●23Delivery (Daily)'!$AA$3:$AA$364,'STOCK view'!$P795,'●23Delivery (Daily)'!FD$3:FD$364)</f>
        <v>0</v>
      </c>
      <c r="AZ795" s="915">
        <f>SUMIF('●23Delivery (Daily)'!$AA$3:$AA$364,'STOCK view'!$P795,'●23Delivery (Daily)'!FE$3:FE$364)</f>
        <v>0</v>
      </c>
      <c r="BA795" s="915">
        <f>SUMIF('●23Delivery (Daily)'!$AA$3:$AA$364,'STOCK view'!$P795,'●23Delivery (Daily)'!FF$3:FF$364)</f>
        <v>0</v>
      </c>
      <c r="BB795" s="915">
        <f>SUMIF('●23Delivery (Daily)'!$AA$3:$AA$364,'STOCK view'!$P795,'●23Delivery (Daily)'!FG$3:FG$364)</f>
        <v>0</v>
      </c>
      <c r="BC795" s="915">
        <f>SUMIF('●23Delivery (Daily)'!$AA$3:$AA$364,'STOCK view'!$P795,'●23Delivery (Daily)'!FH$3:FH$364)</f>
        <v>0</v>
      </c>
      <c r="BD795" s="915">
        <f>SUMIF('●23Delivery (Daily)'!$AA$3:$AA$364,'STOCK view'!$P795,'●23Delivery (Daily)'!FI$3:FI$364)</f>
        <v>0</v>
      </c>
      <c r="BE795" s="915">
        <f>SUMIF('●23Delivery (Daily)'!$AA$3:$AA$364,'STOCK view'!$P795,'●23Delivery (Daily)'!FJ$3:FJ$364)</f>
        <v>0</v>
      </c>
      <c r="BF795" s="915">
        <f>SUMIF('●23Delivery (Daily)'!$AA$3:$AA$364,'STOCK view'!$P795,'●23Delivery (Daily)'!FK$3:FK$364)</f>
        <v>0</v>
      </c>
      <c r="BG795" s="915">
        <f>SUMIF('●23Delivery (Daily)'!$AA$3:$AA$364,'STOCK view'!$P795,'●23Delivery (Daily)'!FL$3:FL$364)</f>
        <v>0</v>
      </c>
      <c r="BH795" s="915">
        <f>SUMIF('●23Delivery (Daily)'!$AA$3:$AA$364,'STOCK view'!$P795,'●23Delivery (Daily)'!FM$3:FM$364)</f>
        <v>0</v>
      </c>
      <c r="BI795" s="915">
        <f>SUMIF('●23Delivery (Daily)'!$AA$3:$AA$364,'STOCK view'!$P795,'●23Delivery (Daily)'!FN$3:FN$364)</f>
        <v>0</v>
      </c>
      <c r="BJ795" s="915">
        <f>SUMIF('●23Delivery (Daily)'!$AA$3:$AA$364,'STOCK view'!$P795,'●23Delivery (Daily)'!FO$3:FO$364)</f>
        <v>0</v>
      </c>
      <c r="BK795" s="915">
        <f>SUMIF('●23Delivery (Daily)'!$AA$3:$AA$364,'STOCK view'!$P795,'●23Delivery (Daily)'!FP$3:FP$364)</f>
        <v>0</v>
      </c>
      <c r="BL795" s="915">
        <f>SUMIF('●23Delivery (Daily)'!$AA$3:$AA$364,'STOCK view'!$P795,'●23Delivery (Daily)'!FQ$3:FQ$364)</f>
        <v>0</v>
      </c>
      <c r="BM795" s="915">
        <f>SUMIF('●23Delivery (Daily)'!$AA$3:$AA$364,'STOCK view'!$P795,'●23Delivery (Daily)'!FR$3:FR$364)</f>
        <v>0</v>
      </c>
      <c r="BN795" s="915">
        <f>SUMIF('●23Delivery (Daily)'!$AA$3:$AA$364,'STOCK view'!$P795,'●23Delivery (Daily)'!FS$3:FS$364)</f>
        <v>0</v>
      </c>
      <c r="BO795" s="915">
        <f>SUMIF('●23Delivery (Daily)'!$AA$3:$AA$364,'STOCK view'!$P795,'●23Delivery (Daily)'!FT$3:FT$364)</f>
        <v>0</v>
      </c>
      <c r="BP795" s="915">
        <f>SUMIF('●23Delivery (Daily)'!$AA$3:$AA$364,'STOCK view'!$P795,'●23Delivery (Daily)'!FU$3:FU$364)</f>
        <v>0</v>
      </c>
      <c r="BQ795" s="915">
        <f>SUMIF('●23Delivery (Daily)'!$AA$3:$AA$364,'STOCK view'!$P795,'●23Delivery (Daily)'!FV$3:FV$364)</f>
        <v>0</v>
      </c>
      <c r="BR795" s="915">
        <f>SUMIF('●23Delivery (Daily)'!$AA$3:$AA$364,'STOCK view'!$P795,'●23Delivery (Daily)'!FW$3:FW$364)</f>
        <v>0</v>
      </c>
      <c r="BS795" s="915">
        <f>SUMIF('●23Delivery (Daily)'!$AA$3:$AA$364,'STOCK view'!$P795,'●23Delivery (Daily)'!FX$3:FX$364)</f>
        <v>0</v>
      </c>
      <c r="BT795" s="915">
        <f>SUMIF('●23Delivery (Daily)'!$AA$3:$AA$364,'STOCK view'!$P795,'●23Delivery (Daily)'!FY$3:FY$364)</f>
        <v>0</v>
      </c>
      <c r="BU795" s="915">
        <f>SUMIF('●23Delivery (Daily)'!$AA$3:$AA$364,'STOCK view'!$P795,'●23Delivery (Daily)'!FZ$3:FZ$364)</f>
        <v>0</v>
      </c>
      <c r="BV795" s="915">
        <f>SUMIF('●23Delivery (Daily)'!$AA$3:$AA$364,'STOCK view'!$P795,'●23Delivery (Daily)'!GA$3:GA$364)</f>
        <v>0</v>
      </c>
      <c r="BW795" s="915">
        <f>SUMIF('●23Delivery (Daily)'!$AA$3:$AA$364,'STOCK view'!$P795,'●23Delivery (Daily)'!GB$3:GB$364)</f>
        <v>0</v>
      </c>
      <c r="BX795" s="915">
        <f>SUMIF('●23Delivery (Daily)'!$AA$3:$AA$364,'STOCK view'!$P795,'●23Delivery (Daily)'!GC$3:GC$364)</f>
        <v>0</v>
      </c>
      <c r="BY795" s="915">
        <f>SUMIF('●23Delivery (Daily)'!$AA$3:$AA$364,'STOCK view'!$P795,'●23Delivery (Daily)'!GD$3:GD$364)</f>
        <v>0</v>
      </c>
      <c r="BZ795" s="915">
        <f>SUMIF('●23Delivery (Daily)'!$AA$3:$AA$364,'STOCK view'!$P795,'●23Delivery (Daily)'!GE$3:GE$364)</f>
        <v>0</v>
      </c>
      <c r="CA795" s="915">
        <f>SUMIF('●23Delivery (Daily)'!$AA$3:$AA$364,'STOCK view'!$P795,'●23Delivery (Daily)'!GF$3:GF$364)</f>
        <v>0</v>
      </c>
      <c r="CB795" s="915">
        <f>SUMIF('●23Delivery (Daily)'!$AA$3:$AA$364,'STOCK view'!$P795,'●23Delivery (Daily)'!GG$3:GG$364)</f>
        <v>0</v>
      </c>
      <c r="CC795" s="915">
        <f>SUMIF('●23Delivery (Daily)'!$AA$3:$AA$364,'STOCK view'!$P795,'●23Delivery (Daily)'!GH$3:GH$364)</f>
        <v>0</v>
      </c>
      <c r="CD795" s="915">
        <f>SUMIF('●23Delivery (Daily)'!$AA$3:$AA$364,'STOCK view'!$P795,'●23Delivery (Daily)'!GI$3:GI$364)</f>
        <v>0</v>
      </c>
      <c r="CE795" s="915">
        <f>SUMIF('●23Delivery (Daily)'!$AA$3:$AA$364,'STOCK view'!$P795,'●23Delivery (Daily)'!GJ$3:GJ$364)</f>
        <v>0</v>
      </c>
      <c r="CF795" s="915">
        <f>SUMIF('●23Delivery (Daily)'!$AA$3:$AA$364,'STOCK view'!$P795,'●23Delivery (Daily)'!GK$3:GK$364)</f>
        <v>0</v>
      </c>
      <c r="CG795" s="915">
        <f>SUMIF('●23Delivery (Daily)'!$AA$3:$AA$364,'STOCK view'!$P795,'●23Delivery (Daily)'!GL$3:GL$364)</f>
        <v>0</v>
      </c>
      <c r="CH795" s="915">
        <f>SUMIF('●23Delivery (Daily)'!$AA$3:$AA$364,'STOCK view'!$P795,'●23Delivery (Daily)'!GM$3:GM$364)</f>
        <v>0</v>
      </c>
      <c r="CI795" s="915">
        <f>SUMIF('●23Delivery (Daily)'!$AA$3:$AA$364,'STOCK view'!$P795,'●23Delivery (Daily)'!GN$3:GN$364)</f>
        <v>0</v>
      </c>
      <c r="CJ795" s="915">
        <f>SUMIF('●23Delivery (Daily)'!$AA$3:$AA$364,'STOCK view'!$P795,'●23Delivery (Daily)'!GO$3:GO$364)</f>
        <v>0</v>
      </c>
      <c r="CK795" s="915">
        <f>SUMIF('●23Delivery (Daily)'!$AA$3:$AA$364,'STOCK view'!$P795,'●23Delivery (Daily)'!GP$3:GP$364)</f>
        <v>0</v>
      </c>
      <c r="CL795" s="915">
        <f>SUMIF('●23Delivery (Daily)'!$AA$3:$AA$364,'STOCK view'!$P795,'●23Delivery (Daily)'!GQ$3:GQ$364)</f>
        <v>0</v>
      </c>
      <c r="CM795" s="915">
        <f>SUMIF('●23Delivery (Daily)'!$AA$3:$AA$364,'STOCK view'!$P795,'●23Delivery (Daily)'!GR$3:GR$364)</f>
        <v>0</v>
      </c>
      <c r="CN795" s="915">
        <f>SUMIF('●23Delivery (Daily)'!$AA$3:$AA$364,'STOCK view'!$P795,'●23Delivery (Daily)'!GS$3:GS$364)</f>
        <v>0</v>
      </c>
      <c r="CO795" s="915">
        <f>SUMIF('●23Delivery (Daily)'!$AA$3:$AA$364,'STOCK view'!$P795,'●23Delivery (Daily)'!GT$3:GT$364)</f>
        <v>0</v>
      </c>
      <c r="CP795" s="915">
        <f>SUMIF('●23Delivery (Daily)'!$AA$3:$AA$364,'STOCK view'!$P795,'●23Delivery (Daily)'!GU$3:GU$364)</f>
        <v>0</v>
      </c>
    </row>
    <row r="796" spans="1:94">
      <c r="A796" t="s">
        <v>1209</v>
      </c>
      <c r="B796" t="str">
        <f>IFERROR(VLOOKUP(H796,#REF!,2,0)," ")</f>
        <v xml:space="preserve"> </v>
      </c>
      <c r="C796" s="172" t="s">
        <v>1656</v>
      </c>
      <c r="D796" s="172" t="s">
        <v>1209</v>
      </c>
      <c r="E796" s="172" t="s">
        <v>435</v>
      </c>
      <c r="F796" s="172" t="s">
        <v>436</v>
      </c>
      <c r="G796" s="172" t="s">
        <v>1209</v>
      </c>
      <c r="H796" s="192" t="s">
        <v>288</v>
      </c>
      <c r="I796" s="172" t="s">
        <v>424</v>
      </c>
      <c r="J796" s="172" t="s">
        <v>437</v>
      </c>
      <c r="K796" s="172" t="s">
        <v>437</v>
      </c>
      <c r="L796" s="28">
        <v>1000</v>
      </c>
      <c r="M796" s="28" t="s">
        <v>1655</v>
      </c>
      <c r="N796" s="28">
        <v>120</v>
      </c>
      <c r="O796" s="28" t="str">
        <f t="shared" si="16629"/>
        <v>QC5-4097PackingCHT</v>
      </c>
      <c r="P796" s="28"/>
      <c r="Q796" s="28"/>
      <c r="R796" s="193">
        <f>IF(BI796&lt;0,1,0)</f>
        <v>0</v>
      </c>
      <c r="S796" s="192" t="s">
        <v>1226</v>
      </c>
      <c r="T796" s="192" t="s">
        <v>1216</v>
      </c>
      <c r="U796" s="172">
        <f t="shared" ref="U796" si="17861">Y796-W796</f>
        <v>0</v>
      </c>
      <c r="V796" s="172">
        <f t="shared" ref="V796" si="17862">Y796-X796</f>
        <v>0</v>
      </c>
      <c r="W796" s="172">
        <v>0</v>
      </c>
      <c r="X796" s="172">
        <f>SUMIF('Bravo stock'!$A$5:$A$369,'STOCK view'!$H796&amp;'STOCK view'!$J796,'Bravo stock'!$R$5:$R$369)</f>
        <v>0</v>
      </c>
      <c r="Y796" s="194">
        <f>SUMIF(MPS!$AI$8:$AI$9556,$O796,MPS!$BU$8:$BU$9556)</f>
        <v>0</v>
      </c>
      <c r="Z796" s="172">
        <f t="shared" ref="Z796:AA796" si="17863">Z797+Y796-Z795</f>
        <v>0</v>
      </c>
      <c r="AA796" s="172">
        <f t="shared" si="17863"/>
        <v>0</v>
      </c>
      <c r="AB796" s="172">
        <f t="shared" ref="AB796" si="17864">AB797+AA796-AB795</f>
        <v>0</v>
      </c>
      <c r="AC796" s="172">
        <f t="shared" ref="AC796" si="17865">AC797+AB796-AC795</f>
        <v>0</v>
      </c>
      <c r="AD796" s="172">
        <f t="shared" ref="AD796" si="17866">AD797+AC796-AD795</f>
        <v>0</v>
      </c>
      <c r="AE796" s="172">
        <f t="shared" ref="AE796" si="17867">AE797+AD796-AE795</f>
        <v>0</v>
      </c>
      <c r="AF796" s="172">
        <f t="shared" ref="AF796" si="17868">AF797+AE796-AF795</f>
        <v>0</v>
      </c>
      <c r="AG796" s="172">
        <f t="shared" ref="AG796" si="17869">AG797+AF796-AG795</f>
        <v>0</v>
      </c>
      <c r="AH796" s="172">
        <f t="shared" ref="AH796" si="17870">AH797+AG796-AH795</f>
        <v>0</v>
      </c>
      <c r="AI796" s="172">
        <f t="shared" ref="AI796" si="17871">AI797+AH796-AI795</f>
        <v>0</v>
      </c>
      <c r="AJ796" s="172">
        <f t="shared" ref="AJ796" si="17872">AJ797+AI796-AJ795</f>
        <v>0</v>
      </c>
      <c r="AK796" s="172">
        <f t="shared" ref="AK796" si="17873">AK797+AJ796-AK795</f>
        <v>0</v>
      </c>
      <c r="AL796" s="172">
        <f t="shared" ref="AL796" si="17874">AL797+AK796-AL795</f>
        <v>0</v>
      </c>
      <c r="AM796" s="172">
        <f t="shared" ref="AM796" si="17875">AM797+AL796-AM795</f>
        <v>0</v>
      </c>
      <c r="AN796" s="172">
        <f t="shared" ref="AN796" si="17876">AN797+AM796-AN795</f>
        <v>0</v>
      </c>
      <c r="AO796" s="172">
        <f t="shared" ref="AO796" si="17877">AO797+AN796-AO795</f>
        <v>0</v>
      </c>
      <c r="AP796" s="172">
        <f t="shared" ref="AP796" si="17878">AP797+AO796-AP795</f>
        <v>0</v>
      </c>
      <c r="AQ796" s="172">
        <f t="shared" ref="AQ796" si="17879">AQ797+AP796-AQ795</f>
        <v>0</v>
      </c>
      <c r="AR796" s="172">
        <f t="shared" ref="AR796" si="17880">AR797+AQ796-AR795</f>
        <v>0</v>
      </c>
      <c r="AS796" s="172">
        <f t="shared" ref="AS796" si="17881">AS797+AR796-AS795</f>
        <v>0</v>
      </c>
      <c r="AT796" s="172">
        <f t="shared" ref="AT796" si="17882">AT797+AS796-AT795</f>
        <v>0</v>
      </c>
      <c r="AU796" s="172">
        <f t="shared" ref="AU796" si="17883">AU797+AT796-AU795</f>
        <v>0</v>
      </c>
      <c r="AV796" s="172">
        <f t="shared" ref="AV796" si="17884">AV797+AU796-AV795</f>
        <v>0</v>
      </c>
      <c r="AW796" s="172">
        <f t="shared" ref="AW796" si="17885">AW797+AV796-AW795</f>
        <v>0</v>
      </c>
      <c r="AX796" s="172">
        <f t="shared" ref="AX796" si="17886">AX797+AW796-AX795</f>
        <v>0</v>
      </c>
      <c r="AY796" s="172">
        <f t="shared" ref="AY796" si="17887">AY797+AX796-AY795</f>
        <v>0</v>
      </c>
      <c r="AZ796" s="172">
        <f t="shared" ref="AZ796" si="17888">AZ797+AY796-AZ795</f>
        <v>0</v>
      </c>
      <c r="BA796" s="172">
        <f t="shared" ref="BA796" si="17889">BA797+AZ796-BA795</f>
        <v>0</v>
      </c>
      <c r="BB796" s="172">
        <f t="shared" ref="BB796" si="17890">BB797+BA796-BB795</f>
        <v>0</v>
      </c>
      <c r="BC796" s="172">
        <f t="shared" ref="BC796" si="17891">BC797+BB796-BC795</f>
        <v>0</v>
      </c>
      <c r="BD796" s="172">
        <f t="shared" ref="BD796" si="17892">BD797+BC796-BD795</f>
        <v>0</v>
      </c>
      <c r="BE796" s="172">
        <f t="shared" ref="BE796" si="17893">BE797+BD796-BE795</f>
        <v>0</v>
      </c>
      <c r="BF796" s="172">
        <f t="shared" ref="BF796" si="17894">BF797+BE796-BF795</f>
        <v>0</v>
      </c>
      <c r="BG796" s="172">
        <f t="shared" ref="BG796" si="17895">BG797+BF796-BG795</f>
        <v>0</v>
      </c>
      <c r="BH796" s="172">
        <f t="shared" ref="BH796" si="17896">BH797+BG796-BH795</f>
        <v>0</v>
      </c>
      <c r="BI796" s="172">
        <f t="shared" ref="BI796" si="17897">BI797+BH796-BI795</f>
        <v>0</v>
      </c>
      <c r="BJ796" s="172">
        <f t="shared" ref="BJ796" si="17898">BJ797+BI796-BJ795</f>
        <v>0</v>
      </c>
      <c r="BK796" s="172">
        <f t="shared" ref="BK796" si="17899">BK797+BJ796-BK795</f>
        <v>0</v>
      </c>
      <c r="BL796" s="172">
        <f t="shared" ref="BL796" si="17900">BL797+BK796-BL795</f>
        <v>0</v>
      </c>
      <c r="BM796" s="172">
        <f t="shared" ref="BM796" si="17901">BM797+BL796-BM795</f>
        <v>0</v>
      </c>
      <c r="BN796" s="172">
        <f t="shared" ref="BN796" si="17902">BN797+BM796-BN795</f>
        <v>0</v>
      </c>
      <c r="BO796" s="172">
        <f t="shared" ref="BO796" si="17903">BO797+BN796-BO795</f>
        <v>0</v>
      </c>
      <c r="BP796" s="172">
        <f t="shared" ref="BP796" si="17904">BP797+BO796-BP795</f>
        <v>0</v>
      </c>
      <c r="BQ796" s="172">
        <f t="shared" ref="BQ796" si="17905">BQ797+BP796-BQ795</f>
        <v>0</v>
      </c>
      <c r="BR796" s="172">
        <f t="shared" ref="BR796" si="17906">BR797+BQ796-BR795</f>
        <v>0</v>
      </c>
      <c r="BS796" s="172">
        <f t="shared" ref="BS796" si="17907">BS797+BR796-BS795</f>
        <v>0</v>
      </c>
      <c r="BT796" s="172">
        <f t="shared" ref="BT796" si="17908">BT797+BS796-BT795</f>
        <v>0</v>
      </c>
      <c r="BU796" s="172">
        <f t="shared" ref="BU796" si="17909">BU797+BT796-BU795</f>
        <v>0</v>
      </c>
      <c r="BV796" s="172">
        <f t="shared" ref="BV796" si="17910">BV797+BU796-BV795</f>
        <v>0</v>
      </c>
      <c r="BW796" s="172">
        <f t="shared" ref="BW796" si="17911">BW797+BV796-BW795</f>
        <v>0</v>
      </c>
      <c r="BX796" s="172">
        <f t="shared" ref="BX796" si="17912">BX797+BW796-BX795</f>
        <v>0</v>
      </c>
      <c r="BY796" s="172">
        <f t="shared" ref="BY796" si="17913">BY797+BX796-BY795</f>
        <v>0</v>
      </c>
      <c r="BZ796" s="172">
        <f t="shared" ref="BZ796" si="17914">BZ797+BY796-BZ795</f>
        <v>0</v>
      </c>
      <c r="CA796" s="172">
        <f t="shared" ref="CA796" si="17915">CA797+BZ796-CA795</f>
        <v>0</v>
      </c>
      <c r="CB796" s="172">
        <f t="shared" ref="CB796" si="17916">CB797+CA796-CB795</f>
        <v>0</v>
      </c>
      <c r="CC796" s="172">
        <f t="shared" ref="CC796" si="17917">CC797+CB796-CC795</f>
        <v>0</v>
      </c>
      <c r="CD796" s="172">
        <f t="shared" ref="CD796" si="17918">CD797+CC796-CD795</f>
        <v>0</v>
      </c>
      <c r="CE796" s="172">
        <f t="shared" ref="CE796" si="17919">CE797+CD796-CE795</f>
        <v>0</v>
      </c>
      <c r="CF796" s="172">
        <f t="shared" ref="CF796" si="17920">CF797+CE796-CF795</f>
        <v>0</v>
      </c>
      <c r="CG796" s="172">
        <f t="shared" ref="CG796" si="17921">CG797+CF796-CG795</f>
        <v>0</v>
      </c>
      <c r="CH796" s="172">
        <f t="shared" ref="CH796" si="17922">CH797+CG796-CH795</f>
        <v>0</v>
      </c>
      <c r="CI796" s="172">
        <f t="shared" ref="CI796" si="17923">CI797+CH796-CI795</f>
        <v>0</v>
      </c>
      <c r="CJ796" s="172">
        <f t="shared" ref="CJ796" si="17924">CJ797+CI796-CJ795</f>
        <v>0</v>
      </c>
      <c r="CK796" s="172">
        <f t="shared" ref="CK796" si="17925">CK797+CJ796-CK795</f>
        <v>0</v>
      </c>
      <c r="CL796" s="172">
        <f t="shared" ref="CL796" si="17926">CL797+CK796-CL795</f>
        <v>0</v>
      </c>
      <c r="CM796" s="172">
        <f t="shared" ref="CM796" si="17927">CM797+CL796-CM795</f>
        <v>0</v>
      </c>
      <c r="CN796" s="172">
        <f t="shared" ref="CN796" si="17928">CN797+CM796-CN795</f>
        <v>0</v>
      </c>
      <c r="CO796" s="172">
        <f t="shared" ref="CO796" si="17929">CO797+CN796-CO795</f>
        <v>0</v>
      </c>
      <c r="CP796" s="172">
        <f t="shared" ref="CP796" si="17930">CP797+CO796-CP795</f>
        <v>0</v>
      </c>
    </row>
    <row r="797" spans="1:94">
      <c r="A797" t="s">
        <v>1209</v>
      </c>
      <c r="B797" t="str">
        <f>IFERROR(VLOOKUP(H797,#REF!,2,0)," ")</f>
        <v xml:space="preserve"> </v>
      </c>
      <c r="C797" s="31"/>
      <c r="D797" s="31" t="s">
        <v>1209</v>
      </c>
      <c r="E797" s="31" t="s">
        <v>435</v>
      </c>
      <c r="F797" s="31" t="s">
        <v>436</v>
      </c>
      <c r="G797" s="31" t="s">
        <v>1209</v>
      </c>
      <c r="H797" s="195" t="s">
        <v>288</v>
      </c>
      <c r="I797" s="31" t="s">
        <v>425</v>
      </c>
      <c r="J797" s="31" t="s">
        <v>437</v>
      </c>
      <c r="K797" s="31" t="s">
        <v>437</v>
      </c>
      <c r="L797" s="31">
        <v>1000</v>
      </c>
      <c r="M797" s="31" t="s">
        <v>1655</v>
      </c>
      <c r="N797" s="31">
        <v>120</v>
      </c>
      <c r="O797" s="31"/>
      <c r="P797" s="31"/>
      <c r="Q797" s="31" t="str">
        <f t="shared" si="16766"/>
        <v>QC5-4097PackingCHT</v>
      </c>
      <c r="R797" s="31"/>
      <c r="S797" s="195" t="s">
        <v>1226</v>
      </c>
      <c r="T797" s="195" t="s">
        <v>1216</v>
      </c>
      <c r="U797" s="31"/>
      <c r="V797" s="31"/>
      <c r="W797" s="31"/>
      <c r="X797" s="31"/>
      <c r="Y797" s="196"/>
      <c r="Z797" s="196">
        <f>SUMIF('23QTY'!$C$8:$C$2376,'STOCK view'!$Q797,'23QTY'!X$8:X$2376)</f>
        <v>0</v>
      </c>
      <c r="AA797" s="196">
        <f>SUMIF('23QTY'!$C$8:$C$2376,'STOCK view'!$Q797,'23QTY'!Y$8:Y$2376)</f>
        <v>0</v>
      </c>
      <c r="AB797" s="196">
        <f>SUMIF('23QTY'!$C$8:$C$2376,'STOCK view'!$Q797,'23QTY'!Z$8:Z$2376)</f>
        <v>0</v>
      </c>
      <c r="AC797" s="196">
        <f>SUMIF('23QTY'!$C$8:$C$2376,'STOCK view'!$Q797,'23QTY'!AA$8:AA$2376)</f>
        <v>0</v>
      </c>
      <c r="AD797" s="196">
        <f>SUMIF('23QTY'!$C$8:$C$2376,'STOCK view'!$Q797,'23QTY'!AB$8:AB$2376)</f>
        <v>0</v>
      </c>
      <c r="AE797" s="196">
        <f>SUMIF('23QTY'!$C$8:$C$2376,'STOCK view'!$Q797,'23QTY'!AC$8:AC$2376)</f>
        <v>0</v>
      </c>
      <c r="AF797" s="196">
        <f>SUMIF('23QTY'!$C$8:$C$2376,'STOCK view'!$Q797,'23QTY'!AD$8:AD$2376)</f>
        <v>0</v>
      </c>
      <c r="AG797" s="196">
        <f>SUMIF('23QTY'!$C$8:$C$2376,'STOCK view'!$Q797,'23QTY'!AE$8:AE$2376)</f>
        <v>0</v>
      </c>
      <c r="AH797" s="196">
        <f>SUMIF('23QTY'!$C$8:$C$2376,'STOCK view'!$Q797,'23QTY'!AF$8:AF$2376)</f>
        <v>0</v>
      </c>
      <c r="AI797" s="196">
        <f>SUMIF('23QTY'!$C$8:$C$2376,'STOCK view'!$Q797,'23QTY'!AG$8:AG$2376)</f>
        <v>0</v>
      </c>
      <c r="AJ797" s="196">
        <f>SUMIF('23QTY'!$C$8:$C$2376,'STOCK view'!$Q797,'23QTY'!AH$8:AH$2376)</f>
        <v>0</v>
      </c>
      <c r="AK797" s="196">
        <f>SUMIF('23QTY'!$C$8:$C$2376,'STOCK view'!$Q797,'23QTY'!AI$8:AI$2376)</f>
        <v>0</v>
      </c>
      <c r="AL797" s="196">
        <f>SUMIF('23QTY'!$C$8:$C$2376,'STOCK view'!$Q797,'23QTY'!AJ$8:AJ$2376)</f>
        <v>0</v>
      </c>
      <c r="AM797" s="196">
        <f>SUMIF('23QTY'!$C$8:$C$2376,'STOCK view'!$Q797,'23QTY'!AK$8:AK$2376)</f>
        <v>0</v>
      </c>
      <c r="AN797" s="196">
        <f>SUMIF('23QTY'!$C$8:$C$2376,'STOCK view'!$Q797,'23QTY'!AL$8:AL$2376)</f>
        <v>0</v>
      </c>
      <c r="AO797" s="196">
        <f>SUMIF('23QTY'!$C$8:$C$2376,'STOCK view'!$Q797,'23QTY'!AM$8:AM$2376)</f>
        <v>0</v>
      </c>
      <c r="AP797" s="196">
        <f>SUMIF('23QTY'!$C$8:$C$2376,'STOCK view'!$Q797,'23QTY'!AN$8:AN$2376)</f>
        <v>0</v>
      </c>
      <c r="AQ797" s="196">
        <f>SUMIF('23QTY'!$C$8:$C$2376,'STOCK view'!$Q797,'23QTY'!AO$8:AO$2376)</f>
        <v>0</v>
      </c>
      <c r="AR797" s="196">
        <f>SUMIF('23QTY'!$C$8:$C$2376,'STOCK view'!$Q797,'23QTY'!AP$8:AP$2376)</f>
        <v>0</v>
      </c>
      <c r="AS797" s="196">
        <f>SUMIF('23QTY'!$C$8:$C$2376,'STOCK view'!$Q797,'23QTY'!AQ$8:AQ$2376)</f>
        <v>0</v>
      </c>
      <c r="AT797" s="196">
        <f>SUMIF('23QTY'!$C$8:$C$2376,'STOCK view'!$Q797,'23QTY'!AR$8:AR$2376)</f>
        <v>0</v>
      </c>
      <c r="AU797" s="196">
        <f>SUMIF('23QTY'!$C$8:$C$2376,'STOCK view'!$Q797,'23QTY'!AS$8:AS$2376)</f>
        <v>0</v>
      </c>
      <c r="AV797" s="196">
        <f>SUMIF('23QTY'!$C$8:$C$2376,'STOCK view'!$Q797,'23QTY'!AT$8:AT$2376)</f>
        <v>0</v>
      </c>
      <c r="AW797" s="196">
        <f>SUMIF('23QTY'!$C$8:$C$2376,'STOCK view'!$Q797,'23QTY'!AU$8:AU$2376)</f>
        <v>0</v>
      </c>
      <c r="AX797" s="196">
        <f>SUMIF('23QTY'!$C$8:$C$2376,'STOCK view'!$Q797,'23QTY'!AV$8:AV$2376)</f>
        <v>0</v>
      </c>
      <c r="AY797" s="196">
        <f>SUMIF('23QTY'!$C$8:$C$2376,'STOCK view'!$Q797,'23QTY'!AW$8:AW$2376)</f>
        <v>0</v>
      </c>
      <c r="AZ797" s="196">
        <f>SUMIF('23QTY'!$C$8:$C$2376,'STOCK view'!$Q797,'23QTY'!AX$8:AX$2376)</f>
        <v>0</v>
      </c>
      <c r="BA797" s="196">
        <f>SUMIF('23QTY'!$C$8:$C$2376,'STOCK view'!$Q797,'23QTY'!AY$8:AY$2376)</f>
        <v>0</v>
      </c>
      <c r="BB797" s="196">
        <f>SUMIF('23QTY'!$C$8:$C$2376,'STOCK view'!$Q797,'23QTY'!AZ$8:AZ$2376)</f>
        <v>0</v>
      </c>
      <c r="BC797" s="196">
        <f>SUMIF('23QTY'!$C$8:$C$2376,'STOCK view'!$Q797,'23QTY'!BA$8:BA$2376)</f>
        <v>0</v>
      </c>
      <c r="BD797" s="196">
        <f>SUMIF('23QTY'!$C$8:$C$2376,'STOCK view'!$Q797,'23QTY'!BB$8:BB$2376)</f>
        <v>0</v>
      </c>
      <c r="BE797" s="196">
        <f>SUMIF('23QTY'!$C$8:$C$2376,'STOCK view'!$Q797,'23QTY'!BC$8:BC$2376)</f>
        <v>0</v>
      </c>
      <c r="BF797" s="196">
        <f>SUMIF('23QTY'!$C$8:$C$2376,'STOCK view'!$Q797,'23QTY'!BD$8:BD$2376)</f>
        <v>0</v>
      </c>
      <c r="BG797" s="196">
        <f>SUMIF('23QTY'!$C$8:$C$2376,'STOCK view'!$Q797,'23QTY'!BE$8:BE$2376)</f>
        <v>0</v>
      </c>
      <c r="BH797" s="196">
        <f>SUMIF('23QTY'!$C$8:$C$2376,'STOCK view'!$Q797,'23QTY'!BF$8:BF$2376)</f>
        <v>0</v>
      </c>
      <c r="BI797" s="196">
        <f>SUMIF('23QTY'!$C$8:$C$2376,'STOCK view'!$Q797,'23QTY'!BG$8:BG$2376)</f>
        <v>0</v>
      </c>
      <c r="BJ797" s="196">
        <f>SUMIF('23QTY'!$C$8:$C$2376,'STOCK view'!$Q797,'23QTY'!BH$8:BH$2376)</f>
        <v>0</v>
      </c>
      <c r="BK797" s="196">
        <f>SUMIF('23QTY'!$C$8:$C$2376,'STOCK view'!$Q797,'23QTY'!BI$8:BI$2376)</f>
        <v>0</v>
      </c>
      <c r="BL797" s="196">
        <f>SUMIF('23QTY'!$C$8:$C$2376,'STOCK view'!$Q797,'23QTY'!BJ$8:BJ$2376)</f>
        <v>0</v>
      </c>
      <c r="BM797" s="196">
        <f>SUMIF('23QTY'!$C$8:$C$2376,'STOCK view'!$Q797,'23QTY'!BK$8:BK$2376)</f>
        <v>0</v>
      </c>
      <c r="BN797" s="196">
        <f>SUMIF('23QTY'!$C$8:$C$2376,'STOCK view'!$Q797,'23QTY'!BL$8:BL$2376)</f>
        <v>0</v>
      </c>
      <c r="BO797" s="196">
        <f>SUMIF('23QTY'!$C$8:$C$2376,'STOCK view'!$Q797,'23QTY'!BM$8:BM$2376)</f>
        <v>0</v>
      </c>
      <c r="BP797" s="196">
        <f>SUMIF('23QTY'!$C$8:$C$2376,'STOCK view'!$Q797,'23QTY'!BN$8:BN$2376)</f>
        <v>0</v>
      </c>
      <c r="BQ797" s="196">
        <f>SUMIF('23QTY'!$C$8:$C$2376,'STOCK view'!$Q797,'23QTY'!BO$8:BO$2376)</f>
        <v>0</v>
      </c>
      <c r="BR797" s="196">
        <f>SUMIF('23QTY'!$C$8:$C$2376,'STOCK view'!$Q797,'23QTY'!BP$8:BP$2376)</f>
        <v>0</v>
      </c>
      <c r="BS797" s="196">
        <f>SUMIF('23QTY'!$C$8:$C$2376,'STOCK view'!$Q797,'23QTY'!BQ$8:BQ$2376)</f>
        <v>0</v>
      </c>
      <c r="BT797" s="196">
        <f>SUMIF('23QTY'!$C$8:$C$2376,'STOCK view'!$Q797,'23QTY'!BR$8:BR$2376)</f>
        <v>0</v>
      </c>
      <c r="BU797" s="196">
        <f>SUMIF('23QTY'!$C$8:$C$2376,'STOCK view'!$Q797,'23QTY'!BS$8:BS$2376)</f>
        <v>0</v>
      </c>
      <c r="BV797" s="196">
        <f>SUMIF('23QTY'!$C$8:$C$2376,'STOCK view'!$Q797,'23QTY'!BT$8:BT$2376)</f>
        <v>0</v>
      </c>
      <c r="BW797" s="196">
        <f>SUMIF('23QTY'!$C$8:$C$2376,'STOCK view'!$Q797,'23QTY'!BU$8:BU$2376)</f>
        <v>0</v>
      </c>
      <c r="BX797" s="196">
        <f>SUMIF('23QTY'!$C$8:$C$2376,'STOCK view'!$Q797,'23QTY'!BV$8:BV$2376)</f>
        <v>0</v>
      </c>
      <c r="BY797" s="196">
        <f>SUMIF('23QTY'!$C$8:$C$2376,'STOCK view'!$Q797,'23QTY'!BW$8:BW$2376)</f>
        <v>0</v>
      </c>
      <c r="BZ797" s="196">
        <f>SUMIF('23QTY'!$C$8:$C$2376,'STOCK view'!$Q797,'23QTY'!BX$8:BX$2376)</f>
        <v>0</v>
      </c>
      <c r="CA797" s="196">
        <f>SUMIF('23QTY'!$C$8:$C$2376,'STOCK view'!$Q797,'23QTY'!BY$8:BY$2376)</f>
        <v>0</v>
      </c>
      <c r="CB797" s="196">
        <f>SUMIF('23QTY'!$C$8:$C$2376,'STOCK view'!$Q797,'23QTY'!BZ$8:BZ$2376)</f>
        <v>0</v>
      </c>
      <c r="CC797" s="196">
        <f>SUMIF('23QTY'!$C$8:$C$2376,'STOCK view'!$Q797,'23QTY'!CA$8:CA$2376)</f>
        <v>0</v>
      </c>
      <c r="CD797" s="196">
        <f>SUMIF('23QTY'!$C$8:$C$2376,'STOCK view'!$Q797,'23QTY'!CB$8:CB$2376)</f>
        <v>0</v>
      </c>
      <c r="CE797" s="196">
        <f>SUMIF('23QTY'!$C$8:$C$2376,'STOCK view'!$Q797,'23QTY'!CC$8:CC$2376)</f>
        <v>0</v>
      </c>
      <c r="CF797" s="196">
        <f>SUMIF('23QTY'!$C$8:$C$2376,'STOCK view'!$Q797,'23QTY'!CD$8:CD$2376)</f>
        <v>0</v>
      </c>
      <c r="CG797" s="196">
        <f>SUMIF('23QTY'!$C$8:$C$2376,'STOCK view'!$Q797,'23QTY'!CE$8:CE$2376)</f>
        <v>0</v>
      </c>
      <c r="CH797" s="196">
        <f>SUMIF('23QTY'!$C$8:$C$2376,'STOCK view'!$Q797,'23QTY'!CF$8:CF$2376)</f>
        <v>0</v>
      </c>
      <c r="CI797" s="196">
        <f>SUMIF('23QTY'!$C$8:$C$2376,'STOCK view'!$Q797,'23QTY'!CG$8:CG$2376)</f>
        <v>0</v>
      </c>
      <c r="CJ797" s="196">
        <f>SUMIF('23QTY'!$C$8:$C$2376,'STOCK view'!$Q797,'23QTY'!CH$8:CH$2376)</f>
        <v>0</v>
      </c>
      <c r="CK797" s="196">
        <f>SUMIF('23QTY'!$C$8:$C$2376,'STOCK view'!$Q797,'23QTY'!CI$8:CI$2376)</f>
        <v>0</v>
      </c>
      <c r="CL797" s="196">
        <f>SUMIF('23QTY'!$C$8:$C$2376,'STOCK view'!$Q797,'23QTY'!CJ$8:CJ$2376)</f>
        <v>0</v>
      </c>
      <c r="CM797" s="196">
        <f>SUMIF('23QTY'!$C$8:$C$2376,'STOCK view'!$Q797,'23QTY'!CK$8:CK$2376)</f>
        <v>0</v>
      </c>
      <c r="CN797" s="196">
        <f>SUMIF('23QTY'!$C$8:$C$2376,'STOCK view'!$Q797,'23QTY'!CL$8:CL$2376)</f>
        <v>0</v>
      </c>
      <c r="CO797" s="196">
        <f>SUMIF('23QTY'!$C$8:$C$2376,'STOCK view'!$Q797,'23QTY'!CM$8:CM$2376)</f>
        <v>0</v>
      </c>
      <c r="CP797" s="196">
        <f>SUMIF('23QTY'!$C$8:$C$2376,'STOCK view'!$Q797,'23QTY'!CN$8:CN$2376)</f>
        <v>0</v>
      </c>
    </row>
    <row r="798" spans="1:94">
      <c r="A798" t="s">
        <v>1209</v>
      </c>
      <c r="B798" t="str">
        <f>IFERROR(VLOOKUP(H798,#REF!,2,0)," ")</f>
        <v xml:space="preserve"> </v>
      </c>
      <c r="C798" s="28"/>
      <c r="D798" s="28" t="s">
        <v>1209</v>
      </c>
      <c r="E798" s="28" t="s">
        <v>435</v>
      </c>
      <c r="F798" s="28" t="s">
        <v>436</v>
      </c>
      <c r="G798" s="28" t="s">
        <v>1209</v>
      </c>
      <c r="H798" s="191" t="s">
        <v>292</v>
      </c>
      <c r="I798" s="28" t="s">
        <v>420</v>
      </c>
      <c r="J798" s="28" t="s">
        <v>439</v>
      </c>
      <c r="K798" s="28" t="s">
        <v>439</v>
      </c>
      <c r="L798" s="28">
        <v>4000</v>
      </c>
      <c r="M798" s="28" t="s">
        <v>1659</v>
      </c>
      <c r="N798" s="28">
        <v>25</v>
      </c>
      <c r="O798" s="28"/>
      <c r="P798" s="28" t="str">
        <f t="shared" si="16628"/>
        <v>QC5-4504PackingCVN1</v>
      </c>
      <c r="Q798" s="28"/>
      <c r="R798" s="28"/>
      <c r="S798" s="191" t="s">
        <v>1226</v>
      </c>
      <c r="T798" s="191" t="s">
        <v>1216</v>
      </c>
      <c r="U798" s="28"/>
      <c r="V798" s="28"/>
      <c r="W798" s="28"/>
      <c r="X798" s="28"/>
      <c r="Y798" s="183"/>
      <c r="Z798" s="915">
        <f>SUMIF('●23Delivery (Daily)'!$AA$3:$AA$364,'STOCK view'!$P798,'●23Delivery (Daily)'!EE$3:EE$364)</f>
        <v>0</v>
      </c>
      <c r="AA798" s="915">
        <f>SUMIF('●23Delivery (Daily)'!$AA$3:$AA$364,'STOCK view'!$P798,'●23Delivery (Daily)'!EF$3:EF$364)</f>
        <v>0</v>
      </c>
      <c r="AB798" s="915">
        <f>SUMIF('●23Delivery (Daily)'!$AA$3:$AA$364,'STOCK view'!$P798,'●23Delivery (Daily)'!EG$3:EG$364)</f>
        <v>0</v>
      </c>
      <c r="AC798" s="915">
        <f>SUMIF('●23Delivery (Daily)'!$AA$3:$AA$364,'STOCK view'!$P798,'●23Delivery (Daily)'!EH$3:EH$364)</f>
        <v>0</v>
      </c>
      <c r="AD798" s="915">
        <f>SUMIF('●23Delivery (Daily)'!$AA$3:$AA$364,'STOCK view'!$P798,'●23Delivery (Daily)'!EI$3:EI$364)</f>
        <v>0</v>
      </c>
      <c r="AE798" s="915">
        <f>SUMIF('●23Delivery (Daily)'!$AA$3:$AA$364,'STOCK view'!$P798,'●23Delivery (Daily)'!EJ$3:EJ$364)</f>
        <v>0</v>
      </c>
      <c r="AF798" s="915">
        <f>SUMIF('●23Delivery (Daily)'!$AA$3:$AA$364,'STOCK view'!$P798,'●23Delivery (Daily)'!EK$3:EK$364)</f>
        <v>0</v>
      </c>
      <c r="AG798" s="915">
        <f>SUMIF('●23Delivery (Daily)'!$AA$3:$AA$364,'STOCK view'!$P798,'●23Delivery (Daily)'!EL$3:EL$364)</f>
        <v>0</v>
      </c>
      <c r="AH798" s="915">
        <f>SUMIF('●23Delivery (Daily)'!$AA$3:$AA$364,'STOCK view'!$P798,'●23Delivery (Daily)'!EM$3:EM$364)</f>
        <v>0</v>
      </c>
      <c r="AI798" s="915">
        <f>SUMIF('●23Delivery (Daily)'!$AA$3:$AA$364,'STOCK view'!$P798,'●23Delivery (Daily)'!EN$3:EN$364)</f>
        <v>0</v>
      </c>
      <c r="AJ798" s="915">
        <f>SUMIF('●23Delivery (Daily)'!$AA$3:$AA$364,'STOCK view'!$P798,'●23Delivery (Daily)'!EO$3:EO$364)</f>
        <v>0</v>
      </c>
      <c r="AK798" s="915">
        <f>SUMIF('●23Delivery (Daily)'!$AA$3:$AA$364,'STOCK view'!$P798,'●23Delivery (Daily)'!EP$3:EP$364)</f>
        <v>0</v>
      </c>
      <c r="AL798" s="915">
        <f>SUMIF('●23Delivery (Daily)'!$AA$3:$AA$364,'STOCK view'!$P798,'●23Delivery (Daily)'!EQ$3:EQ$364)</f>
        <v>0</v>
      </c>
      <c r="AM798" s="915">
        <f>SUMIF('●23Delivery (Daily)'!$AA$3:$AA$364,'STOCK view'!$P798,'●23Delivery (Daily)'!ER$3:ER$364)</f>
        <v>0</v>
      </c>
      <c r="AN798" s="915">
        <f>SUMIF('●23Delivery (Daily)'!$AA$3:$AA$364,'STOCK view'!$P798,'●23Delivery (Daily)'!ES$3:ES$364)</f>
        <v>0</v>
      </c>
      <c r="AO798" s="915">
        <f>SUMIF('●23Delivery (Daily)'!$AA$3:$AA$364,'STOCK view'!$P798,'●23Delivery (Daily)'!ET$3:ET$364)</f>
        <v>0</v>
      </c>
      <c r="AP798" s="915">
        <f>SUMIF('●23Delivery (Daily)'!$AA$3:$AA$364,'STOCK view'!$P798,'●23Delivery (Daily)'!EU$3:EU$364)</f>
        <v>0</v>
      </c>
      <c r="AQ798" s="915">
        <f>SUMIF('●23Delivery (Daily)'!$AA$3:$AA$364,'STOCK view'!$P798,'●23Delivery (Daily)'!EV$3:EV$364)</f>
        <v>0</v>
      </c>
      <c r="AR798" s="915">
        <f>SUMIF('●23Delivery (Daily)'!$AA$3:$AA$364,'STOCK view'!$P798,'●23Delivery (Daily)'!EW$3:EW$364)</f>
        <v>0</v>
      </c>
      <c r="AS798" s="915">
        <f>SUMIF('●23Delivery (Daily)'!$AA$3:$AA$364,'STOCK view'!$P798,'●23Delivery (Daily)'!EX$3:EX$364)</f>
        <v>0</v>
      </c>
      <c r="AT798" s="915">
        <f>SUMIF('●23Delivery (Daily)'!$AA$3:$AA$364,'STOCK view'!$P798,'●23Delivery (Daily)'!EY$3:EY$364)</f>
        <v>0</v>
      </c>
      <c r="AU798" s="915">
        <f>SUMIF('●23Delivery (Daily)'!$AA$3:$AA$364,'STOCK view'!$P798,'●23Delivery (Daily)'!EZ$3:EZ$364)</f>
        <v>0</v>
      </c>
      <c r="AV798" s="915">
        <f>SUMIF('●23Delivery (Daily)'!$AA$3:$AA$364,'STOCK view'!$P798,'●23Delivery (Daily)'!FA$3:FA$364)</f>
        <v>0</v>
      </c>
      <c r="AW798" s="915">
        <f>SUMIF('●23Delivery (Daily)'!$AA$3:$AA$364,'STOCK view'!$P798,'●23Delivery (Daily)'!FB$3:FB$364)</f>
        <v>0</v>
      </c>
      <c r="AX798" s="915">
        <f>SUMIF('●23Delivery (Daily)'!$AA$3:$AA$364,'STOCK view'!$P798,'●23Delivery (Daily)'!FC$3:FC$364)</f>
        <v>0</v>
      </c>
      <c r="AY798" s="915">
        <f>SUMIF('●23Delivery (Daily)'!$AA$3:$AA$364,'STOCK view'!$P798,'●23Delivery (Daily)'!FD$3:FD$364)</f>
        <v>0</v>
      </c>
      <c r="AZ798" s="915">
        <f>SUMIF('●23Delivery (Daily)'!$AA$3:$AA$364,'STOCK view'!$P798,'●23Delivery (Daily)'!FE$3:FE$364)</f>
        <v>0</v>
      </c>
      <c r="BA798" s="915">
        <f>SUMIF('●23Delivery (Daily)'!$AA$3:$AA$364,'STOCK view'!$P798,'●23Delivery (Daily)'!FF$3:FF$364)</f>
        <v>0</v>
      </c>
      <c r="BB798" s="915">
        <f>SUMIF('●23Delivery (Daily)'!$AA$3:$AA$364,'STOCK view'!$P798,'●23Delivery (Daily)'!FG$3:FG$364)</f>
        <v>0</v>
      </c>
      <c r="BC798" s="915">
        <f>SUMIF('●23Delivery (Daily)'!$AA$3:$AA$364,'STOCK view'!$P798,'●23Delivery (Daily)'!FH$3:FH$364)</f>
        <v>0</v>
      </c>
      <c r="BD798" s="915">
        <f>SUMIF('●23Delivery (Daily)'!$AA$3:$AA$364,'STOCK view'!$P798,'●23Delivery (Daily)'!FI$3:FI$364)</f>
        <v>0</v>
      </c>
      <c r="BE798" s="915">
        <f>SUMIF('●23Delivery (Daily)'!$AA$3:$AA$364,'STOCK view'!$P798,'●23Delivery (Daily)'!FJ$3:FJ$364)</f>
        <v>0</v>
      </c>
      <c r="BF798" s="915">
        <f>SUMIF('●23Delivery (Daily)'!$AA$3:$AA$364,'STOCK view'!$P798,'●23Delivery (Daily)'!FK$3:FK$364)</f>
        <v>0</v>
      </c>
      <c r="BG798" s="915">
        <f>SUMIF('●23Delivery (Daily)'!$AA$3:$AA$364,'STOCK view'!$P798,'●23Delivery (Daily)'!FL$3:FL$364)</f>
        <v>0</v>
      </c>
      <c r="BH798" s="915">
        <f>SUMIF('●23Delivery (Daily)'!$AA$3:$AA$364,'STOCK view'!$P798,'●23Delivery (Daily)'!FM$3:FM$364)</f>
        <v>0</v>
      </c>
      <c r="BI798" s="915">
        <f>SUMIF('●23Delivery (Daily)'!$AA$3:$AA$364,'STOCK view'!$P798,'●23Delivery (Daily)'!FN$3:FN$364)</f>
        <v>0</v>
      </c>
      <c r="BJ798" s="915">
        <f>SUMIF('●23Delivery (Daily)'!$AA$3:$AA$364,'STOCK view'!$P798,'●23Delivery (Daily)'!FO$3:FO$364)</f>
        <v>0</v>
      </c>
      <c r="BK798" s="915">
        <f>SUMIF('●23Delivery (Daily)'!$AA$3:$AA$364,'STOCK view'!$P798,'●23Delivery (Daily)'!FP$3:FP$364)</f>
        <v>0</v>
      </c>
      <c r="BL798" s="915">
        <f>SUMIF('●23Delivery (Daily)'!$AA$3:$AA$364,'STOCK view'!$P798,'●23Delivery (Daily)'!FQ$3:FQ$364)</f>
        <v>0</v>
      </c>
      <c r="BM798" s="915">
        <f>SUMIF('●23Delivery (Daily)'!$AA$3:$AA$364,'STOCK view'!$P798,'●23Delivery (Daily)'!FR$3:FR$364)</f>
        <v>0</v>
      </c>
      <c r="BN798" s="915">
        <f>SUMIF('●23Delivery (Daily)'!$AA$3:$AA$364,'STOCK view'!$P798,'●23Delivery (Daily)'!FS$3:FS$364)</f>
        <v>0</v>
      </c>
      <c r="BO798" s="915">
        <f>SUMIF('●23Delivery (Daily)'!$AA$3:$AA$364,'STOCK view'!$P798,'●23Delivery (Daily)'!FT$3:FT$364)</f>
        <v>0</v>
      </c>
      <c r="BP798" s="915">
        <f>SUMIF('●23Delivery (Daily)'!$AA$3:$AA$364,'STOCK view'!$P798,'●23Delivery (Daily)'!FU$3:FU$364)</f>
        <v>0</v>
      </c>
      <c r="BQ798" s="915">
        <f>SUMIF('●23Delivery (Daily)'!$AA$3:$AA$364,'STOCK view'!$P798,'●23Delivery (Daily)'!FV$3:FV$364)</f>
        <v>0</v>
      </c>
      <c r="BR798" s="915">
        <f>SUMIF('●23Delivery (Daily)'!$AA$3:$AA$364,'STOCK view'!$P798,'●23Delivery (Daily)'!FW$3:FW$364)</f>
        <v>0</v>
      </c>
      <c r="BS798" s="915">
        <f>SUMIF('●23Delivery (Daily)'!$AA$3:$AA$364,'STOCK view'!$P798,'●23Delivery (Daily)'!FX$3:FX$364)</f>
        <v>0</v>
      </c>
      <c r="BT798" s="915">
        <f>SUMIF('●23Delivery (Daily)'!$AA$3:$AA$364,'STOCK view'!$P798,'●23Delivery (Daily)'!FY$3:FY$364)</f>
        <v>0</v>
      </c>
      <c r="BU798" s="915">
        <f>SUMIF('●23Delivery (Daily)'!$AA$3:$AA$364,'STOCK view'!$P798,'●23Delivery (Daily)'!FZ$3:FZ$364)</f>
        <v>0</v>
      </c>
      <c r="BV798" s="915">
        <f>SUMIF('●23Delivery (Daily)'!$AA$3:$AA$364,'STOCK view'!$P798,'●23Delivery (Daily)'!GA$3:GA$364)</f>
        <v>0</v>
      </c>
      <c r="BW798" s="915">
        <f>SUMIF('●23Delivery (Daily)'!$AA$3:$AA$364,'STOCK view'!$P798,'●23Delivery (Daily)'!GB$3:GB$364)</f>
        <v>0</v>
      </c>
      <c r="BX798" s="915">
        <f>SUMIF('●23Delivery (Daily)'!$AA$3:$AA$364,'STOCK view'!$P798,'●23Delivery (Daily)'!GC$3:GC$364)</f>
        <v>0</v>
      </c>
      <c r="BY798" s="915">
        <f>SUMIF('●23Delivery (Daily)'!$AA$3:$AA$364,'STOCK view'!$P798,'●23Delivery (Daily)'!GD$3:GD$364)</f>
        <v>0</v>
      </c>
      <c r="BZ798" s="915">
        <f>SUMIF('●23Delivery (Daily)'!$AA$3:$AA$364,'STOCK view'!$P798,'●23Delivery (Daily)'!GE$3:GE$364)</f>
        <v>0</v>
      </c>
      <c r="CA798" s="915">
        <f>SUMIF('●23Delivery (Daily)'!$AA$3:$AA$364,'STOCK view'!$P798,'●23Delivery (Daily)'!GF$3:GF$364)</f>
        <v>0</v>
      </c>
      <c r="CB798" s="915">
        <f>SUMIF('●23Delivery (Daily)'!$AA$3:$AA$364,'STOCK view'!$P798,'●23Delivery (Daily)'!GG$3:GG$364)</f>
        <v>0</v>
      </c>
      <c r="CC798" s="915">
        <f>SUMIF('●23Delivery (Daily)'!$AA$3:$AA$364,'STOCK view'!$P798,'●23Delivery (Daily)'!GH$3:GH$364)</f>
        <v>0</v>
      </c>
      <c r="CD798" s="915">
        <f>SUMIF('●23Delivery (Daily)'!$AA$3:$AA$364,'STOCK view'!$P798,'●23Delivery (Daily)'!GI$3:GI$364)</f>
        <v>0</v>
      </c>
      <c r="CE798" s="915">
        <f>SUMIF('●23Delivery (Daily)'!$AA$3:$AA$364,'STOCK view'!$P798,'●23Delivery (Daily)'!GJ$3:GJ$364)</f>
        <v>0</v>
      </c>
      <c r="CF798" s="915">
        <f>SUMIF('●23Delivery (Daily)'!$AA$3:$AA$364,'STOCK view'!$P798,'●23Delivery (Daily)'!GK$3:GK$364)</f>
        <v>0</v>
      </c>
      <c r="CG798" s="915">
        <f>SUMIF('●23Delivery (Daily)'!$AA$3:$AA$364,'STOCK view'!$P798,'●23Delivery (Daily)'!GL$3:GL$364)</f>
        <v>0</v>
      </c>
      <c r="CH798" s="915">
        <f>SUMIF('●23Delivery (Daily)'!$AA$3:$AA$364,'STOCK view'!$P798,'●23Delivery (Daily)'!GM$3:GM$364)</f>
        <v>0</v>
      </c>
      <c r="CI798" s="915">
        <f>SUMIF('●23Delivery (Daily)'!$AA$3:$AA$364,'STOCK view'!$P798,'●23Delivery (Daily)'!GN$3:GN$364)</f>
        <v>0</v>
      </c>
      <c r="CJ798" s="915">
        <f>SUMIF('●23Delivery (Daily)'!$AA$3:$AA$364,'STOCK view'!$P798,'●23Delivery (Daily)'!GO$3:GO$364)</f>
        <v>0</v>
      </c>
      <c r="CK798" s="915">
        <f>SUMIF('●23Delivery (Daily)'!$AA$3:$AA$364,'STOCK view'!$P798,'●23Delivery (Daily)'!GP$3:GP$364)</f>
        <v>0</v>
      </c>
      <c r="CL798" s="915">
        <f>SUMIF('●23Delivery (Daily)'!$AA$3:$AA$364,'STOCK view'!$P798,'●23Delivery (Daily)'!GQ$3:GQ$364)</f>
        <v>0</v>
      </c>
      <c r="CM798" s="915">
        <f>SUMIF('●23Delivery (Daily)'!$AA$3:$AA$364,'STOCK view'!$P798,'●23Delivery (Daily)'!GR$3:GR$364)</f>
        <v>0</v>
      </c>
      <c r="CN798" s="915">
        <f>SUMIF('●23Delivery (Daily)'!$AA$3:$AA$364,'STOCK view'!$P798,'●23Delivery (Daily)'!GS$3:GS$364)</f>
        <v>0</v>
      </c>
      <c r="CO798" s="915">
        <f>SUMIF('●23Delivery (Daily)'!$AA$3:$AA$364,'STOCK view'!$P798,'●23Delivery (Daily)'!GT$3:GT$364)</f>
        <v>0</v>
      </c>
      <c r="CP798" s="915">
        <f>SUMIF('●23Delivery (Daily)'!$AA$3:$AA$364,'STOCK view'!$P798,'●23Delivery (Daily)'!GU$3:GU$364)</f>
        <v>0</v>
      </c>
    </row>
    <row r="799" spans="1:94">
      <c r="A799" t="s">
        <v>1209</v>
      </c>
      <c r="B799" t="str">
        <f>IFERROR(VLOOKUP(H799,#REF!,2,0)," ")</f>
        <v xml:space="preserve"> </v>
      </c>
      <c r="C799" s="172" t="s">
        <v>1656</v>
      </c>
      <c r="D799" s="172" t="s">
        <v>1209</v>
      </c>
      <c r="E799" s="172" t="s">
        <v>435</v>
      </c>
      <c r="F799" s="172" t="s">
        <v>436</v>
      </c>
      <c r="G799" s="172" t="s">
        <v>1209</v>
      </c>
      <c r="H799" s="192" t="s">
        <v>292</v>
      </c>
      <c r="I799" s="172" t="s">
        <v>424</v>
      </c>
      <c r="J799" s="172" t="s">
        <v>439</v>
      </c>
      <c r="K799" s="172" t="s">
        <v>439</v>
      </c>
      <c r="L799" s="28">
        <v>4000</v>
      </c>
      <c r="M799" s="28" t="s">
        <v>1659</v>
      </c>
      <c r="N799" s="28">
        <v>25</v>
      </c>
      <c r="O799" s="28" t="str">
        <f t="shared" si="16629"/>
        <v>QC5-4504PackingCVN1</v>
      </c>
      <c r="P799" s="28"/>
      <c r="Q799" s="28"/>
      <c r="R799" s="193">
        <f>IF(BI799&lt;0,1,0)</f>
        <v>0</v>
      </c>
      <c r="S799" s="192" t="s">
        <v>1226</v>
      </c>
      <c r="T799" s="192" t="s">
        <v>1216</v>
      </c>
      <c r="U799" s="172">
        <f t="shared" ref="U799" si="17931">Y799-W799</f>
        <v>0</v>
      </c>
      <c r="V799" s="172">
        <f t="shared" ref="V799" si="17932">Y799-X799</f>
        <v>0</v>
      </c>
      <c r="W799" s="172">
        <v>0</v>
      </c>
      <c r="X799" s="172">
        <f>SUMIF('Bravo stock'!$A$5:$A$369,'STOCK view'!$H799&amp;'STOCK view'!$J799,'Bravo stock'!$R$5:$R$369)</f>
        <v>0</v>
      </c>
      <c r="Y799" s="194">
        <f>SUMIF(MPS!$AI$8:$AI$9556,$O799,MPS!$BU$8:$BU$9556)</f>
        <v>0</v>
      </c>
      <c r="Z799" s="172">
        <f t="shared" ref="Z799:AA799" si="17933">Z800+Y799-Z798</f>
        <v>0</v>
      </c>
      <c r="AA799" s="172">
        <f t="shared" si="17933"/>
        <v>0</v>
      </c>
      <c r="AB799" s="172">
        <f t="shared" ref="AB799" si="17934">AB800+AA799-AB798</f>
        <v>0</v>
      </c>
      <c r="AC799" s="172">
        <f t="shared" ref="AC799" si="17935">AC800+AB799-AC798</f>
        <v>0</v>
      </c>
      <c r="AD799" s="172">
        <f t="shared" ref="AD799" si="17936">AD800+AC799-AD798</f>
        <v>0</v>
      </c>
      <c r="AE799" s="172">
        <f t="shared" ref="AE799" si="17937">AE800+AD799-AE798</f>
        <v>0</v>
      </c>
      <c r="AF799" s="172">
        <f t="shared" ref="AF799" si="17938">AF800+AE799-AF798</f>
        <v>0</v>
      </c>
      <c r="AG799" s="172">
        <f t="shared" ref="AG799" si="17939">AG800+AF799-AG798</f>
        <v>0</v>
      </c>
      <c r="AH799" s="172">
        <f t="shared" ref="AH799" si="17940">AH800+AG799-AH798</f>
        <v>0</v>
      </c>
      <c r="AI799" s="172">
        <f t="shared" ref="AI799" si="17941">AI800+AH799-AI798</f>
        <v>0</v>
      </c>
      <c r="AJ799" s="172">
        <f t="shared" ref="AJ799" si="17942">AJ800+AI799-AJ798</f>
        <v>0</v>
      </c>
      <c r="AK799" s="172">
        <f t="shared" ref="AK799" si="17943">AK800+AJ799-AK798</f>
        <v>0</v>
      </c>
      <c r="AL799" s="172">
        <f t="shared" ref="AL799" si="17944">AL800+AK799-AL798</f>
        <v>0</v>
      </c>
      <c r="AM799" s="172">
        <f t="shared" ref="AM799" si="17945">AM800+AL799-AM798</f>
        <v>0</v>
      </c>
      <c r="AN799" s="172">
        <f t="shared" ref="AN799" si="17946">AN800+AM799-AN798</f>
        <v>0</v>
      </c>
      <c r="AO799" s="172">
        <f t="shared" ref="AO799" si="17947">AO800+AN799-AO798</f>
        <v>0</v>
      </c>
      <c r="AP799" s="172">
        <f t="shared" ref="AP799" si="17948">AP800+AO799-AP798</f>
        <v>0</v>
      </c>
      <c r="AQ799" s="172">
        <f t="shared" ref="AQ799" si="17949">AQ800+AP799-AQ798</f>
        <v>0</v>
      </c>
      <c r="AR799" s="172">
        <f t="shared" ref="AR799" si="17950">AR800+AQ799-AR798</f>
        <v>0</v>
      </c>
      <c r="AS799" s="172">
        <f t="shared" ref="AS799" si="17951">AS800+AR799-AS798</f>
        <v>0</v>
      </c>
      <c r="AT799" s="172">
        <f t="shared" ref="AT799" si="17952">AT800+AS799-AT798</f>
        <v>0</v>
      </c>
      <c r="AU799" s="172">
        <f t="shared" ref="AU799" si="17953">AU800+AT799-AU798</f>
        <v>0</v>
      </c>
      <c r="AV799" s="172">
        <f t="shared" ref="AV799" si="17954">AV800+AU799-AV798</f>
        <v>0</v>
      </c>
      <c r="AW799" s="172">
        <f t="shared" ref="AW799" si="17955">AW800+AV799-AW798</f>
        <v>0</v>
      </c>
      <c r="AX799" s="172">
        <f t="shared" ref="AX799" si="17956">AX800+AW799-AX798</f>
        <v>0</v>
      </c>
      <c r="AY799" s="172">
        <f t="shared" ref="AY799" si="17957">AY800+AX799-AY798</f>
        <v>0</v>
      </c>
      <c r="AZ799" s="172">
        <f t="shared" ref="AZ799" si="17958">AZ800+AY799-AZ798</f>
        <v>0</v>
      </c>
      <c r="BA799" s="172">
        <f t="shared" ref="BA799" si="17959">BA800+AZ799-BA798</f>
        <v>0</v>
      </c>
      <c r="BB799" s="172">
        <f t="shared" ref="BB799" si="17960">BB800+BA799-BB798</f>
        <v>0</v>
      </c>
      <c r="BC799" s="172">
        <f t="shared" ref="BC799" si="17961">BC800+BB799-BC798</f>
        <v>0</v>
      </c>
      <c r="BD799" s="172">
        <f t="shared" ref="BD799" si="17962">BD800+BC799-BD798</f>
        <v>0</v>
      </c>
      <c r="BE799" s="172">
        <f t="shared" ref="BE799" si="17963">BE800+BD799-BE798</f>
        <v>0</v>
      </c>
      <c r="BF799" s="172">
        <f t="shared" ref="BF799" si="17964">BF800+BE799-BF798</f>
        <v>0</v>
      </c>
      <c r="BG799" s="172">
        <f t="shared" ref="BG799" si="17965">BG800+BF799-BG798</f>
        <v>0</v>
      </c>
      <c r="BH799" s="172">
        <f t="shared" ref="BH799" si="17966">BH800+BG799-BH798</f>
        <v>0</v>
      </c>
      <c r="BI799" s="172">
        <f t="shared" ref="BI799" si="17967">BI800+BH799-BI798</f>
        <v>0</v>
      </c>
      <c r="BJ799" s="172">
        <f t="shared" ref="BJ799" si="17968">BJ800+BI799-BJ798</f>
        <v>0</v>
      </c>
      <c r="BK799" s="172">
        <f t="shared" ref="BK799" si="17969">BK800+BJ799-BK798</f>
        <v>0</v>
      </c>
      <c r="BL799" s="172">
        <f t="shared" ref="BL799" si="17970">BL800+BK799-BL798</f>
        <v>0</v>
      </c>
      <c r="BM799" s="172">
        <f t="shared" ref="BM799" si="17971">BM800+BL799-BM798</f>
        <v>0</v>
      </c>
      <c r="BN799" s="172">
        <f t="shared" ref="BN799" si="17972">BN800+BM799-BN798</f>
        <v>0</v>
      </c>
      <c r="BO799" s="172">
        <f t="shared" ref="BO799" si="17973">BO800+BN799-BO798</f>
        <v>0</v>
      </c>
      <c r="BP799" s="172">
        <f t="shared" ref="BP799" si="17974">BP800+BO799-BP798</f>
        <v>0</v>
      </c>
      <c r="BQ799" s="172">
        <f t="shared" ref="BQ799" si="17975">BQ800+BP799-BQ798</f>
        <v>0</v>
      </c>
      <c r="BR799" s="172">
        <f t="shared" ref="BR799" si="17976">BR800+BQ799-BR798</f>
        <v>0</v>
      </c>
      <c r="BS799" s="172">
        <f t="shared" ref="BS799" si="17977">BS800+BR799-BS798</f>
        <v>0</v>
      </c>
      <c r="BT799" s="172">
        <f t="shared" ref="BT799" si="17978">BT800+BS799-BT798</f>
        <v>0</v>
      </c>
      <c r="BU799" s="172">
        <f t="shared" ref="BU799" si="17979">BU800+BT799-BU798</f>
        <v>0</v>
      </c>
      <c r="BV799" s="172">
        <f t="shared" ref="BV799" si="17980">BV800+BU799-BV798</f>
        <v>0</v>
      </c>
      <c r="BW799" s="172">
        <f t="shared" ref="BW799" si="17981">BW800+BV799-BW798</f>
        <v>0</v>
      </c>
      <c r="BX799" s="172">
        <f t="shared" ref="BX799" si="17982">BX800+BW799-BX798</f>
        <v>0</v>
      </c>
      <c r="BY799" s="172">
        <f t="shared" ref="BY799" si="17983">BY800+BX799-BY798</f>
        <v>0</v>
      </c>
      <c r="BZ799" s="172">
        <f t="shared" ref="BZ799" si="17984">BZ800+BY799-BZ798</f>
        <v>0</v>
      </c>
      <c r="CA799" s="172">
        <f t="shared" ref="CA799" si="17985">CA800+BZ799-CA798</f>
        <v>0</v>
      </c>
      <c r="CB799" s="172">
        <f t="shared" ref="CB799" si="17986">CB800+CA799-CB798</f>
        <v>0</v>
      </c>
      <c r="CC799" s="172">
        <f t="shared" ref="CC799" si="17987">CC800+CB799-CC798</f>
        <v>0</v>
      </c>
      <c r="CD799" s="172">
        <f t="shared" ref="CD799" si="17988">CD800+CC799-CD798</f>
        <v>0</v>
      </c>
      <c r="CE799" s="172">
        <f t="shared" ref="CE799" si="17989">CE800+CD799-CE798</f>
        <v>0</v>
      </c>
      <c r="CF799" s="172">
        <f t="shared" ref="CF799" si="17990">CF800+CE799-CF798</f>
        <v>0</v>
      </c>
      <c r="CG799" s="172">
        <f t="shared" ref="CG799" si="17991">CG800+CF799-CG798</f>
        <v>0</v>
      </c>
      <c r="CH799" s="172">
        <f t="shared" ref="CH799" si="17992">CH800+CG799-CH798</f>
        <v>0</v>
      </c>
      <c r="CI799" s="172">
        <f t="shared" ref="CI799" si="17993">CI800+CH799-CI798</f>
        <v>0</v>
      </c>
      <c r="CJ799" s="172">
        <f t="shared" ref="CJ799" si="17994">CJ800+CI799-CJ798</f>
        <v>0</v>
      </c>
      <c r="CK799" s="172">
        <f t="shared" ref="CK799" si="17995">CK800+CJ799-CK798</f>
        <v>0</v>
      </c>
      <c r="CL799" s="172">
        <f t="shared" ref="CL799" si="17996">CL800+CK799-CL798</f>
        <v>0</v>
      </c>
      <c r="CM799" s="172">
        <f t="shared" ref="CM799" si="17997">CM800+CL799-CM798</f>
        <v>0</v>
      </c>
      <c r="CN799" s="172">
        <f t="shared" ref="CN799" si="17998">CN800+CM799-CN798</f>
        <v>0</v>
      </c>
      <c r="CO799" s="172">
        <f t="shared" ref="CO799" si="17999">CO800+CN799-CO798</f>
        <v>0</v>
      </c>
      <c r="CP799" s="172">
        <f t="shared" ref="CP799" si="18000">CP800+CO799-CP798</f>
        <v>0</v>
      </c>
    </row>
    <row r="800" spans="1:94">
      <c r="A800" t="s">
        <v>1209</v>
      </c>
      <c r="B800" t="str">
        <f>IFERROR(VLOOKUP(H800,#REF!,2,0)," ")</f>
        <v xml:space="preserve"> </v>
      </c>
      <c r="C800" s="31"/>
      <c r="D800" s="31" t="s">
        <v>1209</v>
      </c>
      <c r="E800" s="31" t="s">
        <v>435</v>
      </c>
      <c r="F800" s="31" t="s">
        <v>436</v>
      </c>
      <c r="G800" s="31" t="s">
        <v>1209</v>
      </c>
      <c r="H800" s="195" t="s">
        <v>292</v>
      </c>
      <c r="I800" s="31" t="s">
        <v>425</v>
      </c>
      <c r="J800" s="31" t="s">
        <v>439</v>
      </c>
      <c r="K800" s="31" t="s">
        <v>439</v>
      </c>
      <c r="L800" s="31">
        <v>4000</v>
      </c>
      <c r="M800" s="31" t="s">
        <v>1659</v>
      </c>
      <c r="N800" s="31">
        <v>25</v>
      </c>
      <c r="O800" s="31"/>
      <c r="P800" s="31"/>
      <c r="Q800" s="31" t="str">
        <f t="shared" si="16766"/>
        <v>QC5-4504PackingCVN1</v>
      </c>
      <c r="R800" s="31"/>
      <c r="S800" s="195" t="s">
        <v>1226</v>
      </c>
      <c r="T800" s="195" t="s">
        <v>1216</v>
      </c>
      <c r="U800" s="31"/>
      <c r="V800" s="31"/>
      <c r="W800" s="31"/>
      <c r="X800" s="31"/>
      <c r="Y800" s="196"/>
      <c r="Z800" s="196">
        <f>SUMIF('23QTY'!$C$8:$C$2376,'STOCK view'!$Q800,'23QTY'!X$8:X$2376)</f>
        <v>0</v>
      </c>
      <c r="AA800" s="196">
        <f>SUMIF('23QTY'!$C$8:$C$2376,'STOCK view'!$Q800,'23QTY'!Y$8:Y$2376)</f>
        <v>0</v>
      </c>
      <c r="AB800" s="196">
        <f>SUMIF('23QTY'!$C$8:$C$2376,'STOCK view'!$Q800,'23QTY'!Z$8:Z$2376)</f>
        <v>0</v>
      </c>
      <c r="AC800" s="196">
        <f>SUMIF('23QTY'!$C$8:$C$2376,'STOCK view'!$Q800,'23QTY'!AA$8:AA$2376)</f>
        <v>0</v>
      </c>
      <c r="AD800" s="196">
        <f>SUMIF('23QTY'!$C$8:$C$2376,'STOCK view'!$Q800,'23QTY'!AB$8:AB$2376)</f>
        <v>0</v>
      </c>
      <c r="AE800" s="196">
        <f>SUMIF('23QTY'!$C$8:$C$2376,'STOCK view'!$Q800,'23QTY'!AC$8:AC$2376)</f>
        <v>0</v>
      </c>
      <c r="AF800" s="196">
        <f>SUMIF('23QTY'!$C$8:$C$2376,'STOCK view'!$Q800,'23QTY'!AD$8:AD$2376)</f>
        <v>0</v>
      </c>
      <c r="AG800" s="196">
        <f>SUMIF('23QTY'!$C$8:$C$2376,'STOCK view'!$Q800,'23QTY'!AE$8:AE$2376)</f>
        <v>0</v>
      </c>
      <c r="AH800" s="196">
        <f>SUMIF('23QTY'!$C$8:$C$2376,'STOCK view'!$Q800,'23QTY'!AF$8:AF$2376)</f>
        <v>0</v>
      </c>
      <c r="AI800" s="196">
        <f>SUMIF('23QTY'!$C$8:$C$2376,'STOCK view'!$Q800,'23QTY'!AG$8:AG$2376)</f>
        <v>0</v>
      </c>
      <c r="AJ800" s="196">
        <f>SUMIF('23QTY'!$C$8:$C$2376,'STOCK view'!$Q800,'23QTY'!AH$8:AH$2376)</f>
        <v>0</v>
      </c>
      <c r="AK800" s="196">
        <f>SUMIF('23QTY'!$C$8:$C$2376,'STOCK view'!$Q800,'23QTY'!AI$8:AI$2376)</f>
        <v>0</v>
      </c>
      <c r="AL800" s="196">
        <f>SUMIF('23QTY'!$C$8:$C$2376,'STOCK view'!$Q800,'23QTY'!AJ$8:AJ$2376)</f>
        <v>0</v>
      </c>
      <c r="AM800" s="196">
        <f>SUMIF('23QTY'!$C$8:$C$2376,'STOCK view'!$Q800,'23QTY'!AK$8:AK$2376)</f>
        <v>0</v>
      </c>
      <c r="AN800" s="196">
        <f>SUMIF('23QTY'!$C$8:$C$2376,'STOCK view'!$Q800,'23QTY'!AL$8:AL$2376)</f>
        <v>0</v>
      </c>
      <c r="AO800" s="196">
        <f>SUMIF('23QTY'!$C$8:$C$2376,'STOCK view'!$Q800,'23QTY'!AM$8:AM$2376)</f>
        <v>0</v>
      </c>
      <c r="AP800" s="196">
        <f>SUMIF('23QTY'!$C$8:$C$2376,'STOCK view'!$Q800,'23QTY'!AN$8:AN$2376)</f>
        <v>0</v>
      </c>
      <c r="AQ800" s="196">
        <f>SUMIF('23QTY'!$C$8:$C$2376,'STOCK view'!$Q800,'23QTY'!AO$8:AO$2376)</f>
        <v>0</v>
      </c>
      <c r="AR800" s="196">
        <f>SUMIF('23QTY'!$C$8:$C$2376,'STOCK view'!$Q800,'23QTY'!AP$8:AP$2376)</f>
        <v>0</v>
      </c>
      <c r="AS800" s="196">
        <f>SUMIF('23QTY'!$C$8:$C$2376,'STOCK view'!$Q800,'23QTY'!AQ$8:AQ$2376)</f>
        <v>0</v>
      </c>
      <c r="AT800" s="196">
        <f>SUMIF('23QTY'!$C$8:$C$2376,'STOCK view'!$Q800,'23QTY'!AR$8:AR$2376)</f>
        <v>0</v>
      </c>
      <c r="AU800" s="196">
        <f>SUMIF('23QTY'!$C$8:$C$2376,'STOCK view'!$Q800,'23QTY'!AS$8:AS$2376)</f>
        <v>0</v>
      </c>
      <c r="AV800" s="196">
        <f>SUMIF('23QTY'!$C$8:$C$2376,'STOCK view'!$Q800,'23QTY'!AT$8:AT$2376)</f>
        <v>0</v>
      </c>
      <c r="AW800" s="196">
        <f>SUMIF('23QTY'!$C$8:$C$2376,'STOCK view'!$Q800,'23QTY'!AU$8:AU$2376)</f>
        <v>0</v>
      </c>
      <c r="AX800" s="196">
        <f>SUMIF('23QTY'!$C$8:$C$2376,'STOCK view'!$Q800,'23QTY'!AV$8:AV$2376)</f>
        <v>0</v>
      </c>
      <c r="AY800" s="196">
        <f>SUMIF('23QTY'!$C$8:$C$2376,'STOCK view'!$Q800,'23QTY'!AW$8:AW$2376)</f>
        <v>0</v>
      </c>
      <c r="AZ800" s="196">
        <f>SUMIF('23QTY'!$C$8:$C$2376,'STOCK view'!$Q800,'23QTY'!AX$8:AX$2376)</f>
        <v>0</v>
      </c>
      <c r="BA800" s="196">
        <f>SUMIF('23QTY'!$C$8:$C$2376,'STOCK view'!$Q800,'23QTY'!AY$8:AY$2376)</f>
        <v>0</v>
      </c>
      <c r="BB800" s="196">
        <f>SUMIF('23QTY'!$C$8:$C$2376,'STOCK view'!$Q800,'23QTY'!AZ$8:AZ$2376)</f>
        <v>0</v>
      </c>
      <c r="BC800" s="196">
        <f>SUMIF('23QTY'!$C$8:$C$2376,'STOCK view'!$Q800,'23QTY'!BA$8:BA$2376)</f>
        <v>0</v>
      </c>
      <c r="BD800" s="196">
        <f>SUMIF('23QTY'!$C$8:$C$2376,'STOCK view'!$Q800,'23QTY'!BB$8:BB$2376)</f>
        <v>0</v>
      </c>
      <c r="BE800" s="196">
        <f>SUMIF('23QTY'!$C$8:$C$2376,'STOCK view'!$Q800,'23QTY'!BC$8:BC$2376)</f>
        <v>0</v>
      </c>
      <c r="BF800" s="196">
        <f>SUMIF('23QTY'!$C$8:$C$2376,'STOCK view'!$Q800,'23QTY'!BD$8:BD$2376)</f>
        <v>0</v>
      </c>
      <c r="BG800" s="196">
        <f>SUMIF('23QTY'!$C$8:$C$2376,'STOCK view'!$Q800,'23QTY'!BE$8:BE$2376)</f>
        <v>0</v>
      </c>
      <c r="BH800" s="196">
        <f>SUMIF('23QTY'!$C$8:$C$2376,'STOCK view'!$Q800,'23QTY'!BF$8:BF$2376)</f>
        <v>0</v>
      </c>
      <c r="BI800" s="196">
        <f>SUMIF('23QTY'!$C$8:$C$2376,'STOCK view'!$Q800,'23QTY'!BG$8:BG$2376)</f>
        <v>0</v>
      </c>
      <c r="BJ800" s="196">
        <f>SUMIF('23QTY'!$C$8:$C$2376,'STOCK view'!$Q800,'23QTY'!BH$8:BH$2376)</f>
        <v>0</v>
      </c>
      <c r="BK800" s="196">
        <f>SUMIF('23QTY'!$C$8:$C$2376,'STOCK view'!$Q800,'23QTY'!BI$8:BI$2376)</f>
        <v>0</v>
      </c>
      <c r="BL800" s="196">
        <f>SUMIF('23QTY'!$C$8:$C$2376,'STOCK view'!$Q800,'23QTY'!BJ$8:BJ$2376)</f>
        <v>0</v>
      </c>
      <c r="BM800" s="196">
        <f>SUMIF('23QTY'!$C$8:$C$2376,'STOCK view'!$Q800,'23QTY'!BK$8:BK$2376)</f>
        <v>0</v>
      </c>
      <c r="BN800" s="196">
        <f>SUMIF('23QTY'!$C$8:$C$2376,'STOCK view'!$Q800,'23QTY'!BL$8:BL$2376)</f>
        <v>0</v>
      </c>
      <c r="BO800" s="196">
        <f>SUMIF('23QTY'!$C$8:$C$2376,'STOCK view'!$Q800,'23QTY'!BM$8:BM$2376)</f>
        <v>0</v>
      </c>
      <c r="BP800" s="196">
        <f>SUMIF('23QTY'!$C$8:$C$2376,'STOCK view'!$Q800,'23QTY'!BN$8:BN$2376)</f>
        <v>0</v>
      </c>
      <c r="BQ800" s="196">
        <f>SUMIF('23QTY'!$C$8:$C$2376,'STOCK view'!$Q800,'23QTY'!BO$8:BO$2376)</f>
        <v>0</v>
      </c>
      <c r="BR800" s="196">
        <f>SUMIF('23QTY'!$C$8:$C$2376,'STOCK view'!$Q800,'23QTY'!BP$8:BP$2376)</f>
        <v>0</v>
      </c>
      <c r="BS800" s="196">
        <f>SUMIF('23QTY'!$C$8:$C$2376,'STOCK view'!$Q800,'23QTY'!BQ$8:BQ$2376)</f>
        <v>0</v>
      </c>
      <c r="BT800" s="196">
        <f>SUMIF('23QTY'!$C$8:$C$2376,'STOCK view'!$Q800,'23QTY'!BR$8:BR$2376)</f>
        <v>0</v>
      </c>
      <c r="BU800" s="196">
        <f>SUMIF('23QTY'!$C$8:$C$2376,'STOCK view'!$Q800,'23QTY'!BS$8:BS$2376)</f>
        <v>0</v>
      </c>
      <c r="BV800" s="196">
        <f>SUMIF('23QTY'!$C$8:$C$2376,'STOCK view'!$Q800,'23QTY'!BT$8:BT$2376)</f>
        <v>0</v>
      </c>
      <c r="BW800" s="196">
        <f>SUMIF('23QTY'!$C$8:$C$2376,'STOCK view'!$Q800,'23QTY'!BU$8:BU$2376)</f>
        <v>0</v>
      </c>
      <c r="BX800" s="196">
        <f>SUMIF('23QTY'!$C$8:$C$2376,'STOCK view'!$Q800,'23QTY'!BV$8:BV$2376)</f>
        <v>0</v>
      </c>
      <c r="BY800" s="196">
        <f>SUMIF('23QTY'!$C$8:$C$2376,'STOCK view'!$Q800,'23QTY'!BW$8:BW$2376)</f>
        <v>0</v>
      </c>
      <c r="BZ800" s="196">
        <f>SUMIF('23QTY'!$C$8:$C$2376,'STOCK view'!$Q800,'23QTY'!BX$8:BX$2376)</f>
        <v>0</v>
      </c>
      <c r="CA800" s="196">
        <f>SUMIF('23QTY'!$C$8:$C$2376,'STOCK view'!$Q800,'23QTY'!BY$8:BY$2376)</f>
        <v>0</v>
      </c>
      <c r="CB800" s="196">
        <f>SUMIF('23QTY'!$C$8:$C$2376,'STOCK view'!$Q800,'23QTY'!BZ$8:BZ$2376)</f>
        <v>0</v>
      </c>
      <c r="CC800" s="196">
        <f>SUMIF('23QTY'!$C$8:$C$2376,'STOCK view'!$Q800,'23QTY'!CA$8:CA$2376)</f>
        <v>0</v>
      </c>
      <c r="CD800" s="196">
        <f>SUMIF('23QTY'!$C$8:$C$2376,'STOCK view'!$Q800,'23QTY'!CB$8:CB$2376)</f>
        <v>0</v>
      </c>
      <c r="CE800" s="196">
        <f>SUMIF('23QTY'!$C$8:$C$2376,'STOCK view'!$Q800,'23QTY'!CC$8:CC$2376)</f>
        <v>0</v>
      </c>
      <c r="CF800" s="196">
        <f>SUMIF('23QTY'!$C$8:$C$2376,'STOCK view'!$Q800,'23QTY'!CD$8:CD$2376)</f>
        <v>0</v>
      </c>
      <c r="CG800" s="196">
        <f>SUMIF('23QTY'!$C$8:$C$2376,'STOCK view'!$Q800,'23QTY'!CE$8:CE$2376)</f>
        <v>0</v>
      </c>
      <c r="CH800" s="196">
        <f>SUMIF('23QTY'!$C$8:$C$2376,'STOCK view'!$Q800,'23QTY'!CF$8:CF$2376)</f>
        <v>0</v>
      </c>
      <c r="CI800" s="196">
        <f>SUMIF('23QTY'!$C$8:$C$2376,'STOCK view'!$Q800,'23QTY'!CG$8:CG$2376)</f>
        <v>0</v>
      </c>
      <c r="CJ800" s="196">
        <f>SUMIF('23QTY'!$C$8:$C$2376,'STOCK view'!$Q800,'23QTY'!CH$8:CH$2376)</f>
        <v>0</v>
      </c>
      <c r="CK800" s="196">
        <f>SUMIF('23QTY'!$C$8:$C$2376,'STOCK view'!$Q800,'23QTY'!CI$8:CI$2376)</f>
        <v>0</v>
      </c>
      <c r="CL800" s="196">
        <f>SUMIF('23QTY'!$C$8:$C$2376,'STOCK view'!$Q800,'23QTY'!CJ$8:CJ$2376)</f>
        <v>0</v>
      </c>
      <c r="CM800" s="196">
        <f>SUMIF('23QTY'!$C$8:$C$2376,'STOCK view'!$Q800,'23QTY'!CK$8:CK$2376)</f>
        <v>0</v>
      </c>
      <c r="CN800" s="196">
        <f>SUMIF('23QTY'!$C$8:$C$2376,'STOCK view'!$Q800,'23QTY'!CL$8:CL$2376)</f>
        <v>0</v>
      </c>
      <c r="CO800" s="196">
        <f>SUMIF('23QTY'!$C$8:$C$2376,'STOCK view'!$Q800,'23QTY'!CM$8:CM$2376)</f>
        <v>0</v>
      </c>
      <c r="CP800" s="196">
        <f>SUMIF('23QTY'!$C$8:$C$2376,'STOCK view'!$Q800,'23QTY'!CN$8:CN$2376)</f>
        <v>0</v>
      </c>
    </row>
    <row r="801" spans="1:94">
      <c r="A801" t="s">
        <v>1209</v>
      </c>
      <c r="B801" t="str">
        <f>IFERROR(VLOOKUP(H801,#REF!,2,0)," ")</f>
        <v xml:space="preserve"> </v>
      </c>
      <c r="C801" s="28"/>
      <c r="D801" s="28" t="s">
        <v>1209</v>
      </c>
      <c r="E801" s="28" t="s">
        <v>435</v>
      </c>
      <c r="F801" s="28" t="s">
        <v>436</v>
      </c>
      <c r="G801" s="28" t="s">
        <v>1209</v>
      </c>
      <c r="H801" s="191" t="s">
        <v>290</v>
      </c>
      <c r="I801" s="28" t="s">
        <v>420</v>
      </c>
      <c r="J801" s="28" t="s">
        <v>439</v>
      </c>
      <c r="K801" s="28" t="s">
        <v>439</v>
      </c>
      <c r="L801" s="28">
        <v>5000</v>
      </c>
      <c r="M801" s="28" t="s">
        <v>1659</v>
      </c>
      <c r="N801" s="28">
        <v>25</v>
      </c>
      <c r="O801" s="28"/>
      <c r="P801" s="28" t="str">
        <f t="shared" si="16628"/>
        <v>QC5-4506PackingCVN1</v>
      </c>
      <c r="Q801" s="28"/>
      <c r="R801" s="28"/>
      <c r="S801" s="191" t="s">
        <v>1226</v>
      </c>
      <c r="T801" s="191" t="s">
        <v>1216</v>
      </c>
      <c r="U801" s="28"/>
      <c r="V801" s="28"/>
      <c r="W801" s="28"/>
      <c r="X801" s="28"/>
      <c r="Y801" s="183"/>
      <c r="Z801" s="915">
        <f>SUMIF('●23Delivery (Daily)'!$AA$3:$AA$364,'STOCK view'!$P801,'●23Delivery (Daily)'!EE$3:EE$364)</f>
        <v>0</v>
      </c>
      <c r="AA801" s="915">
        <f>SUMIF('●23Delivery (Daily)'!$AA$3:$AA$364,'STOCK view'!$P801,'●23Delivery (Daily)'!EF$3:EF$364)</f>
        <v>0</v>
      </c>
      <c r="AB801" s="915">
        <f>SUMIF('●23Delivery (Daily)'!$AA$3:$AA$364,'STOCK view'!$P801,'●23Delivery (Daily)'!EG$3:EG$364)</f>
        <v>0</v>
      </c>
      <c r="AC801" s="915">
        <f>SUMIF('●23Delivery (Daily)'!$AA$3:$AA$364,'STOCK view'!$P801,'●23Delivery (Daily)'!EH$3:EH$364)</f>
        <v>0</v>
      </c>
      <c r="AD801" s="915">
        <f>SUMIF('●23Delivery (Daily)'!$AA$3:$AA$364,'STOCK view'!$P801,'●23Delivery (Daily)'!EI$3:EI$364)</f>
        <v>0</v>
      </c>
      <c r="AE801" s="915">
        <f>SUMIF('●23Delivery (Daily)'!$AA$3:$AA$364,'STOCK view'!$P801,'●23Delivery (Daily)'!EJ$3:EJ$364)</f>
        <v>0</v>
      </c>
      <c r="AF801" s="915">
        <f>SUMIF('●23Delivery (Daily)'!$AA$3:$AA$364,'STOCK view'!$P801,'●23Delivery (Daily)'!EK$3:EK$364)</f>
        <v>0</v>
      </c>
      <c r="AG801" s="915">
        <f>SUMIF('●23Delivery (Daily)'!$AA$3:$AA$364,'STOCK view'!$P801,'●23Delivery (Daily)'!EL$3:EL$364)</f>
        <v>0</v>
      </c>
      <c r="AH801" s="915">
        <f>SUMIF('●23Delivery (Daily)'!$AA$3:$AA$364,'STOCK view'!$P801,'●23Delivery (Daily)'!EM$3:EM$364)</f>
        <v>0</v>
      </c>
      <c r="AI801" s="915">
        <f>SUMIF('●23Delivery (Daily)'!$AA$3:$AA$364,'STOCK view'!$P801,'●23Delivery (Daily)'!EN$3:EN$364)</f>
        <v>0</v>
      </c>
      <c r="AJ801" s="915">
        <f>SUMIF('●23Delivery (Daily)'!$AA$3:$AA$364,'STOCK view'!$P801,'●23Delivery (Daily)'!EO$3:EO$364)</f>
        <v>0</v>
      </c>
      <c r="AK801" s="915">
        <f>SUMIF('●23Delivery (Daily)'!$AA$3:$AA$364,'STOCK view'!$P801,'●23Delivery (Daily)'!EP$3:EP$364)</f>
        <v>0</v>
      </c>
      <c r="AL801" s="915">
        <f>SUMIF('●23Delivery (Daily)'!$AA$3:$AA$364,'STOCK view'!$P801,'●23Delivery (Daily)'!EQ$3:EQ$364)</f>
        <v>0</v>
      </c>
      <c r="AM801" s="915">
        <f>SUMIF('●23Delivery (Daily)'!$AA$3:$AA$364,'STOCK view'!$P801,'●23Delivery (Daily)'!ER$3:ER$364)</f>
        <v>0</v>
      </c>
      <c r="AN801" s="915">
        <f>SUMIF('●23Delivery (Daily)'!$AA$3:$AA$364,'STOCK view'!$P801,'●23Delivery (Daily)'!ES$3:ES$364)</f>
        <v>0</v>
      </c>
      <c r="AO801" s="915">
        <f>SUMIF('●23Delivery (Daily)'!$AA$3:$AA$364,'STOCK view'!$P801,'●23Delivery (Daily)'!ET$3:ET$364)</f>
        <v>0</v>
      </c>
      <c r="AP801" s="915">
        <f>SUMIF('●23Delivery (Daily)'!$AA$3:$AA$364,'STOCK view'!$P801,'●23Delivery (Daily)'!EU$3:EU$364)</f>
        <v>0</v>
      </c>
      <c r="AQ801" s="915">
        <f>SUMIF('●23Delivery (Daily)'!$AA$3:$AA$364,'STOCK view'!$P801,'●23Delivery (Daily)'!EV$3:EV$364)</f>
        <v>0</v>
      </c>
      <c r="AR801" s="915">
        <f>SUMIF('●23Delivery (Daily)'!$AA$3:$AA$364,'STOCK view'!$P801,'●23Delivery (Daily)'!EW$3:EW$364)</f>
        <v>0</v>
      </c>
      <c r="AS801" s="915">
        <f>SUMIF('●23Delivery (Daily)'!$AA$3:$AA$364,'STOCK view'!$P801,'●23Delivery (Daily)'!EX$3:EX$364)</f>
        <v>0</v>
      </c>
      <c r="AT801" s="915">
        <f>SUMIF('●23Delivery (Daily)'!$AA$3:$AA$364,'STOCK view'!$P801,'●23Delivery (Daily)'!EY$3:EY$364)</f>
        <v>0</v>
      </c>
      <c r="AU801" s="915">
        <f>SUMIF('●23Delivery (Daily)'!$AA$3:$AA$364,'STOCK view'!$P801,'●23Delivery (Daily)'!EZ$3:EZ$364)</f>
        <v>0</v>
      </c>
      <c r="AV801" s="915">
        <f>SUMIF('●23Delivery (Daily)'!$AA$3:$AA$364,'STOCK view'!$P801,'●23Delivery (Daily)'!FA$3:FA$364)</f>
        <v>0</v>
      </c>
      <c r="AW801" s="915">
        <f>SUMIF('●23Delivery (Daily)'!$AA$3:$AA$364,'STOCK view'!$P801,'●23Delivery (Daily)'!FB$3:FB$364)</f>
        <v>0</v>
      </c>
      <c r="AX801" s="915">
        <f>SUMIF('●23Delivery (Daily)'!$AA$3:$AA$364,'STOCK view'!$P801,'●23Delivery (Daily)'!FC$3:FC$364)</f>
        <v>0</v>
      </c>
      <c r="AY801" s="915">
        <f>SUMIF('●23Delivery (Daily)'!$AA$3:$AA$364,'STOCK view'!$P801,'●23Delivery (Daily)'!FD$3:FD$364)</f>
        <v>0</v>
      </c>
      <c r="AZ801" s="915">
        <f>SUMIF('●23Delivery (Daily)'!$AA$3:$AA$364,'STOCK view'!$P801,'●23Delivery (Daily)'!FE$3:FE$364)</f>
        <v>0</v>
      </c>
      <c r="BA801" s="915">
        <f>SUMIF('●23Delivery (Daily)'!$AA$3:$AA$364,'STOCK view'!$P801,'●23Delivery (Daily)'!FF$3:FF$364)</f>
        <v>0</v>
      </c>
      <c r="BB801" s="915">
        <f>SUMIF('●23Delivery (Daily)'!$AA$3:$AA$364,'STOCK view'!$P801,'●23Delivery (Daily)'!FG$3:FG$364)</f>
        <v>0</v>
      </c>
      <c r="BC801" s="915">
        <f>SUMIF('●23Delivery (Daily)'!$AA$3:$AA$364,'STOCK view'!$P801,'●23Delivery (Daily)'!FH$3:FH$364)</f>
        <v>0</v>
      </c>
      <c r="BD801" s="915">
        <f>SUMIF('●23Delivery (Daily)'!$AA$3:$AA$364,'STOCK view'!$P801,'●23Delivery (Daily)'!FI$3:FI$364)</f>
        <v>0</v>
      </c>
      <c r="BE801" s="915">
        <f>SUMIF('●23Delivery (Daily)'!$AA$3:$AA$364,'STOCK view'!$P801,'●23Delivery (Daily)'!FJ$3:FJ$364)</f>
        <v>0</v>
      </c>
      <c r="BF801" s="915">
        <f>SUMIF('●23Delivery (Daily)'!$AA$3:$AA$364,'STOCK view'!$P801,'●23Delivery (Daily)'!FK$3:FK$364)</f>
        <v>0</v>
      </c>
      <c r="BG801" s="915">
        <f>SUMIF('●23Delivery (Daily)'!$AA$3:$AA$364,'STOCK view'!$P801,'●23Delivery (Daily)'!FL$3:FL$364)</f>
        <v>0</v>
      </c>
      <c r="BH801" s="915">
        <f>SUMIF('●23Delivery (Daily)'!$AA$3:$AA$364,'STOCK view'!$P801,'●23Delivery (Daily)'!FM$3:FM$364)</f>
        <v>0</v>
      </c>
      <c r="BI801" s="915">
        <f>SUMIF('●23Delivery (Daily)'!$AA$3:$AA$364,'STOCK view'!$P801,'●23Delivery (Daily)'!FN$3:FN$364)</f>
        <v>0</v>
      </c>
      <c r="BJ801" s="915">
        <f>SUMIF('●23Delivery (Daily)'!$AA$3:$AA$364,'STOCK view'!$P801,'●23Delivery (Daily)'!FO$3:FO$364)</f>
        <v>0</v>
      </c>
      <c r="BK801" s="915">
        <f>SUMIF('●23Delivery (Daily)'!$AA$3:$AA$364,'STOCK view'!$P801,'●23Delivery (Daily)'!FP$3:FP$364)</f>
        <v>0</v>
      </c>
      <c r="BL801" s="915">
        <f>SUMIF('●23Delivery (Daily)'!$AA$3:$AA$364,'STOCK view'!$P801,'●23Delivery (Daily)'!FQ$3:FQ$364)</f>
        <v>0</v>
      </c>
      <c r="BM801" s="915">
        <f>SUMIF('●23Delivery (Daily)'!$AA$3:$AA$364,'STOCK view'!$P801,'●23Delivery (Daily)'!FR$3:FR$364)</f>
        <v>0</v>
      </c>
      <c r="BN801" s="915">
        <f>SUMIF('●23Delivery (Daily)'!$AA$3:$AA$364,'STOCK view'!$P801,'●23Delivery (Daily)'!FS$3:FS$364)</f>
        <v>0</v>
      </c>
      <c r="BO801" s="915">
        <f>SUMIF('●23Delivery (Daily)'!$AA$3:$AA$364,'STOCK view'!$P801,'●23Delivery (Daily)'!FT$3:FT$364)</f>
        <v>0</v>
      </c>
      <c r="BP801" s="915">
        <f>SUMIF('●23Delivery (Daily)'!$AA$3:$AA$364,'STOCK view'!$P801,'●23Delivery (Daily)'!FU$3:FU$364)</f>
        <v>0</v>
      </c>
      <c r="BQ801" s="915">
        <f>SUMIF('●23Delivery (Daily)'!$AA$3:$AA$364,'STOCK view'!$P801,'●23Delivery (Daily)'!FV$3:FV$364)</f>
        <v>0</v>
      </c>
      <c r="BR801" s="915">
        <f>SUMIF('●23Delivery (Daily)'!$AA$3:$AA$364,'STOCK view'!$P801,'●23Delivery (Daily)'!FW$3:FW$364)</f>
        <v>0</v>
      </c>
      <c r="BS801" s="915">
        <f>SUMIF('●23Delivery (Daily)'!$AA$3:$AA$364,'STOCK view'!$P801,'●23Delivery (Daily)'!FX$3:FX$364)</f>
        <v>0</v>
      </c>
      <c r="BT801" s="915">
        <f>SUMIF('●23Delivery (Daily)'!$AA$3:$AA$364,'STOCK view'!$P801,'●23Delivery (Daily)'!FY$3:FY$364)</f>
        <v>0</v>
      </c>
      <c r="BU801" s="915">
        <f>SUMIF('●23Delivery (Daily)'!$AA$3:$AA$364,'STOCK view'!$P801,'●23Delivery (Daily)'!FZ$3:FZ$364)</f>
        <v>0</v>
      </c>
      <c r="BV801" s="915">
        <f>SUMIF('●23Delivery (Daily)'!$AA$3:$AA$364,'STOCK view'!$P801,'●23Delivery (Daily)'!GA$3:GA$364)</f>
        <v>0</v>
      </c>
      <c r="BW801" s="915">
        <f>SUMIF('●23Delivery (Daily)'!$AA$3:$AA$364,'STOCK view'!$P801,'●23Delivery (Daily)'!GB$3:GB$364)</f>
        <v>0</v>
      </c>
      <c r="BX801" s="915">
        <f>SUMIF('●23Delivery (Daily)'!$AA$3:$AA$364,'STOCK view'!$P801,'●23Delivery (Daily)'!GC$3:GC$364)</f>
        <v>0</v>
      </c>
      <c r="BY801" s="915">
        <f>SUMIF('●23Delivery (Daily)'!$AA$3:$AA$364,'STOCK view'!$P801,'●23Delivery (Daily)'!GD$3:GD$364)</f>
        <v>0</v>
      </c>
      <c r="BZ801" s="915">
        <f>SUMIF('●23Delivery (Daily)'!$AA$3:$AA$364,'STOCK view'!$P801,'●23Delivery (Daily)'!GE$3:GE$364)</f>
        <v>0</v>
      </c>
      <c r="CA801" s="915">
        <f>SUMIF('●23Delivery (Daily)'!$AA$3:$AA$364,'STOCK view'!$P801,'●23Delivery (Daily)'!GF$3:GF$364)</f>
        <v>0</v>
      </c>
      <c r="CB801" s="915">
        <f>SUMIF('●23Delivery (Daily)'!$AA$3:$AA$364,'STOCK view'!$P801,'●23Delivery (Daily)'!GG$3:GG$364)</f>
        <v>0</v>
      </c>
      <c r="CC801" s="915">
        <f>SUMIF('●23Delivery (Daily)'!$AA$3:$AA$364,'STOCK view'!$P801,'●23Delivery (Daily)'!GH$3:GH$364)</f>
        <v>0</v>
      </c>
      <c r="CD801" s="915">
        <f>SUMIF('●23Delivery (Daily)'!$AA$3:$AA$364,'STOCK view'!$P801,'●23Delivery (Daily)'!GI$3:GI$364)</f>
        <v>0</v>
      </c>
      <c r="CE801" s="915">
        <f>SUMIF('●23Delivery (Daily)'!$AA$3:$AA$364,'STOCK view'!$P801,'●23Delivery (Daily)'!GJ$3:GJ$364)</f>
        <v>0</v>
      </c>
      <c r="CF801" s="915">
        <f>SUMIF('●23Delivery (Daily)'!$AA$3:$AA$364,'STOCK view'!$P801,'●23Delivery (Daily)'!GK$3:GK$364)</f>
        <v>0</v>
      </c>
      <c r="CG801" s="915">
        <f>SUMIF('●23Delivery (Daily)'!$AA$3:$AA$364,'STOCK view'!$P801,'●23Delivery (Daily)'!GL$3:GL$364)</f>
        <v>0</v>
      </c>
      <c r="CH801" s="915">
        <f>SUMIF('●23Delivery (Daily)'!$AA$3:$AA$364,'STOCK view'!$P801,'●23Delivery (Daily)'!GM$3:GM$364)</f>
        <v>0</v>
      </c>
      <c r="CI801" s="915">
        <f>SUMIF('●23Delivery (Daily)'!$AA$3:$AA$364,'STOCK view'!$P801,'●23Delivery (Daily)'!GN$3:GN$364)</f>
        <v>0</v>
      </c>
      <c r="CJ801" s="915">
        <f>SUMIF('●23Delivery (Daily)'!$AA$3:$AA$364,'STOCK view'!$P801,'●23Delivery (Daily)'!GO$3:GO$364)</f>
        <v>0</v>
      </c>
      <c r="CK801" s="915">
        <f>SUMIF('●23Delivery (Daily)'!$AA$3:$AA$364,'STOCK view'!$P801,'●23Delivery (Daily)'!GP$3:GP$364)</f>
        <v>0</v>
      </c>
      <c r="CL801" s="915">
        <f>SUMIF('●23Delivery (Daily)'!$AA$3:$AA$364,'STOCK view'!$P801,'●23Delivery (Daily)'!GQ$3:GQ$364)</f>
        <v>0</v>
      </c>
      <c r="CM801" s="915">
        <f>SUMIF('●23Delivery (Daily)'!$AA$3:$AA$364,'STOCK view'!$P801,'●23Delivery (Daily)'!GR$3:GR$364)</f>
        <v>0</v>
      </c>
      <c r="CN801" s="915">
        <f>SUMIF('●23Delivery (Daily)'!$AA$3:$AA$364,'STOCK view'!$P801,'●23Delivery (Daily)'!GS$3:GS$364)</f>
        <v>0</v>
      </c>
      <c r="CO801" s="915">
        <f>SUMIF('●23Delivery (Daily)'!$AA$3:$AA$364,'STOCK view'!$P801,'●23Delivery (Daily)'!GT$3:GT$364)</f>
        <v>0</v>
      </c>
      <c r="CP801" s="915">
        <f>SUMIF('●23Delivery (Daily)'!$AA$3:$AA$364,'STOCK view'!$P801,'●23Delivery (Daily)'!GU$3:GU$364)</f>
        <v>0</v>
      </c>
    </row>
    <row r="802" spans="1:94">
      <c r="A802" t="s">
        <v>1209</v>
      </c>
      <c r="B802" t="str">
        <f>IFERROR(VLOOKUP(H802,#REF!,2,0)," ")</f>
        <v xml:space="preserve"> </v>
      </c>
      <c r="C802" s="172"/>
      <c r="D802" s="172" t="s">
        <v>1209</v>
      </c>
      <c r="E802" s="172" t="s">
        <v>435</v>
      </c>
      <c r="F802" s="172" t="s">
        <v>436</v>
      </c>
      <c r="G802" s="172" t="s">
        <v>1209</v>
      </c>
      <c r="H802" s="192" t="s">
        <v>290</v>
      </c>
      <c r="I802" s="172" t="s">
        <v>424</v>
      </c>
      <c r="J802" s="172" t="s">
        <v>439</v>
      </c>
      <c r="K802" s="172" t="s">
        <v>439</v>
      </c>
      <c r="L802" s="28">
        <v>5000</v>
      </c>
      <c r="M802" s="28" t="s">
        <v>1659</v>
      </c>
      <c r="N802" s="28">
        <v>25</v>
      </c>
      <c r="O802" s="28" t="str">
        <f t="shared" si="16629"/>
        <v>QC5-4506PackingCVN1</v>
      </c>
      <c r="P802" s="28"/>
      <c r="Q802" s="28"/>
      <c r="R802" s="193">
        <f>IF(BI802&lt;0,1,0)</f>
        <v>0</v>
      </c>
      <c r="S802" s="192" t="s">
        <v>1226</v>
      </c>
      <c r="T802" s="192" t="s">
        <v>1216</v>
      </c>
      <c r="U802" s="172">
        <f t="shared" ref="U802" si="18001">Y802-W802</f>
        <v>0</v>
      </c>
      <c r="V802" s="172">
        <f t="shared" ref="V802" si="18002">Y802-X802</f>
        <v>0</v>
      </c>
      <c r="W802" s="172">
        <v>0</v>
      </c>
      <c r="X802" s="172">
        <f>SUMIF('Bravo stock'!$A$5:$A$369,'STOCK view'!$H802&amp;'STOCK view'!$J802,'Bravo stock'!$R$5:$R$369)</f>
        <v>0</v>
      </c>
      <c r="Y802" s="194">
        <f>SUMIF(MPS!$AI$8:$AI$9556,$O802,MPS!$BU$8:$BU$9556)</f>
        <v>0</v>
      </c>
      <c r="Z802" s="172">
        <f t="shared" ref="Z802:AA802" si="18003">Z803+Y802-Z801</f>
        <v>0</v>
      </c>
      <c r="AA802" s="172">
        <f t="shared" si="18003"/>
        <v>0</v>
      </c>
      <c r="AB802" s="172">
        <f t="shared" ref="AB802" si="18004">AB803+AA802-AB801</f>
        <v>0</v>
      </c>
      <c r="AC802" s="172">
        <f t="shared" ref="AC802" si="18005">AC803+AB802-AC801</f>
        <v>0</v>
      </c>
      <c r="AD802" s="172">
        <f t="shared" ref="AD802" si="18006">AD803+AC802-AD801</f>
        <v>0</v>
      </c>
      <c r="AE802" s="172">
        <f t="shared" ref="AE802" si="18007">AE803+AD802-AE801</f>
        <v>0</v>
      </c>
      <c r="AF802" s="172">
        <f t="shared" ref="AF802" si="18008">AF803+AE802-AF801</f>
        <v>0</v>
      </c>
      <c r="AG802" s="172">
        <f t="shared" ref="AG802" si="18009">AG803+AF802-AG801</f>
        <v>0</v>
      </c>
      <c r="AH802" s="172">
        <f t="shared" ref="AH802" si="18010">AH803+AG802-AH801</f>
        <v>0</v>
      </c>
      <c r="AI802" s="172">
        <f t="shared" ref="AI802" si="18011">AI803+AH802-AI801</f>
        <v>0</v>
      </c>
      <c r="AJ802" s="172">
        <f t="shared" ref="AJ802" si="18012">AJ803+AI802-AJ801</f>
        <v>0</v>
      </c>
      <c r="AK802" s="172">
        <f t="shared" ref="AK802" si="18013">AK803+AJ802-AK801</f>
        <v>0</v>
      </c>
      <c r="AL802" s="172">
        <f t="shared" ref="AL802" si="18014">AL803+AK802-AL801</f>
        <v>0</v>
      </c>
      <c r="AM802" s="172">
        <f t="shared" ref="AM802" si="18015">AM803+AL802-AM801</f>
        <v>0</v>
      </c>
      <c r="AN802" s="172">
        <f t="shared" ref="AN802" si="18016">AN803+AM802-AN801</f>
        <v>0</v>
      </c>
      <c r="AO802" s="172">
        <f t="shared" ref="AO802" si="18017">AO803+AN802-AO801</f>
        <v>0</v>
      </c>
      <c r="AP802" s="172">
        <f t="shared" ref="AP802" si="18018">AP803+AO802-AP801</f>
        <v>0</v>
      </c>
      <c r="AQ802" s="172">
        <f t="shared" ref="AQ802" si="18019">AQ803+AP802-AQ801</f>
        <v>0</v>
      </c>
      <c r="AR802" s="172">
        <f t="shared" ref="AR802" si="18020">AR803+AQ802-AR801</f>
        <v>0</v>
      </c>
      <c r="AS802" s="172">
        <f t="shared" ref="AS802" si="18021">AS803+AR802-AS801</f>
        <v>0</v>
      </c>
      <c r="AT802" s="172">
        <f t="shared" ref="AT802" si="18022">AT803+AS802-AT801</f>
        <v>0</v>
      </c>
      <c r="AU802" s="172">
        <f t="shared" ref="AU802" si="18023">AU803+AT802-AU801</f>
        <v>0</v>
      </c>
      <c r="AV802" s="172">
        <f t="shared" ref="AV802" si="18024">AV803+AU802-AV801</f>
        <v>0</v>
      </c>
      <c r="AW802" s="172">
        <f t="shared" ref="AW802" si="18025">AW803+AV802-AW801</f>
        <v>0</v>
      </c>
      <c r="AX802" s="172">
        <f t="shared" ref="AX802" si="18026">AX803+AW802-AX801</f>
        <v>0</v>
      </c>
      <c r="AY802" s="172">
        <f t="shared" ref="AY802" si="18027">AY803+AX802-AY801</f>
        <v>0</v>
      </c>
      <c r="AZ802" s="172">
        <f t="shared" ref="AZ802" si="18028">AZ803+AY802-AZ801</f>
        <v>0</v>
      </c>
      <c r="BA802" s="172">
        <f t="shared" ref="BA802" si="18029">BA803+AZ802-BA801</f>
        <v>0</v>
      </c>
      <c r="BB802" s="172">
        <f t="shared" ref="BB802" si="18030">BB803+BA802-BB801</f>
        <v>0</v>
      </c>
      <c r="BC802" s="172">
        <f t="shared" ref="BC802" si="18031">BC803+BB802-BC801</f>
        <v>0</v>
      </c>
      <c r="BD802" s="172">
        <f t="shared" ref="BD802" si="18032">BD803+BC802-BD801</f>
        <v>0</v>
      </c>
      <c r="BE802" s="172">
        <f t="shared" ref="BE802" si="18033">BE803+BD802-BE801</f>
        <v>0</v>
      </c>
      <c r="BF802" s="172">
        <f t="shared" ref="BF802" si="18034">BF803+BE802-BF801</f>
        <v>0</v>
      </c>
      <c r="BG802" s="172">
        <f t="shared" ref="BG802" si="18035">BG803+BF802-BG801</f>
        <v>0</v>
      </c>
      <c r="BH802" s="172">
        <f t="shared" ref="BH802" si="18036">BH803+BG802-BH801</f>
        <v>0</v>
      </c>
      <c r="BI802" s="172">
        <f t="shared" ref="BI802" si="18037">BI803+BH802-BI801</f>
        <v>0</v>
      </c>
      <c r="BJ802" s="172">
        <f t="shared" ref="BJ802" si="18038">BJ803+BI802-BJ801</f>
        <v>0</v>
      </c>
      <c r="BK802" s="172">
        <f t="shared" ref="BK802" si="18039">BK803+BJ802-BK801</f>
        <v>0</v>
      </c>
      <c r="BL802" s="172">
        <f t="shared" ref="BL802" si="18040">BL803+BK802-BL801</f>
        <v>0</v>
      </c>
      <c r="BM802" s="172">
        <f t="shared" ref="BM802" si="18041">BM803+BL802-BM801</f>
        <v>0</v>
      </c>
      <c r="BN802" s="172">
        <f t="shared" ref="BN802" si="18042">BN803+BM802-BN801</f>
        <v>0</v>
      </c>
      <c r="BO802" s="172">
        <f t="shared" ref="BO802" si="18043">BO803+BN802-BO801</f>
        <v>0</v>
      </c>
      <c r="BP802" s="172">
        <f t="shared" ref="BP802" si="18044">BP803+BO802-BP801</f>
        <v>0</v>
      </c>
      <c r="BQ802" s="172">
        <f t="shared" ref="BQ802" si="18045">BQ803+BP802-BQ801</f>
        <v>0</v>
      </c>
      <c r="BR802" s="172">
        <f t="shared" ref="BR802" si="18046">BR803+BQ802-BR801</f>
        <v>0</v>
      </c>
      <c r="BS802" s="172">
        <f t="shared" ref="BS802" si="18047">BS803+BR802-BS801</f>
        <v>0</v>
      </c>
      <c r="BT802" s="172">
        <f t="shared" ref="BT802" si="18048">BT803+BS802-BT801</f>
        <v>0</v>
      </c>
      <c r="BU802" s="172">
        <f t="shared" ref="BU802" si="18049">BU803+BT802-BU801</f>
        <v>0</v>
      </c>
      <c r="BV802" s="172">
        <f t="shared" ref="BV802" si="18050">BV803+BU802-BV801</f>
        <v>0</v>
      </c>
      <c r="BW802" s="172">
        <f t="shared" ref="BW802" si="18051">BW803+BV802-BW801</f>
        <v>0</v>
      </c>
      <c r="BX802" s="172">
        <f t="shared" ref="BX802" si="18052">BX803+BW802-BX801</f>
        <v>0</v>
      </c>
      <c r="BY802" s="172">
        <f t="shared" ref="BY802" si="18053">BY803+BX802-BY801</f>
        <v>0</v>
      </c>
      <c r="BZ802" s="172">
        <f t="shared" ref="BZ802" si="18054">BZ803+BY802-BZ801</f>
        <v>0</v>
      </c>
      <c r="CA802" s="172">
        <f t="shared" ref="CA802" si="18055">CA803+BZ802-CA801</f>
        <v>0</v>
      </c>
      <c r="CB802" s="172">
        <f t="shared" ref="CB802" si="18056">CB803+CA802-CB801</f>
        <v>0</v>
      </c>
      <c r="CC802" s="172">
        <f t="shared" ref="CC802" si="18057">CC803+CB802-CC801</f>
        <v>0</v>
      </c>
      <c r="CD802" s="172">
        <f t="shared" ref="CD802" si="18058">CD803+CC802-CD801</f>
        <v>0</v>
      </c>
      <c r="CE802" s="172">
        <f t="shared" ref="CE802" si="18059">CE803+CD802-CE801</f>
        <v>0</v>
      </c>
      <c r="CF802" s="172">
        <f t="shared" ref="CF802" si="18060">CF803+CE802-CF801</f>
        <v>0</v>
      </c>
      <c r="CG802" s="172">
        <f t="shared" ref="CG802" si="18061">CG803+CF802-CG801</f>
        <v>0</v>
      </c>
      <c r="CH802" s="172">
        <f t="shared" ref="CH802" si="18062">CH803+CG802-CH801</f>
        <v>0</v>
      </c>
      <c r="CI802" s="172">
        <f t="shared" ref="CI802" si="18063">CI803+CH802-CI801</f>
        <v>0</v>
      </c>
      <c r="CJ802" s="172">
        <f t="shared" ref="CJ802" si="18064">CJ803+CI802-CJ801</f>
        <v>0</v>
      </c>
      <c r="CK802" s="172">
        <f t="shared" ref="CK802" si="18065">CK803+CJ802-CK801</f>
        <v>0</v>
      </c>
      <c r="CL802" s="172">
        <f t="shared" ref="CL802" si="18066">CL803+CK802-CL801</f>
        <v>0</v>
      </c>
      <c r="CM802" s="172">
        <f t="shared" ref="CM802" si="18067">CM803+CL802-CM801</f>
        <v>0</v>
      </c>
      <c r="CN802" s="172">
        <f t="shared" ref="CN802" si="18068">CN803+CM802-CN801</f>
        <v>0</v>
      </c>
      <c r="CO802" s="172">
        <f t="shared" ref="CO802" si="18069">CO803+CN802-CO801</f>
        <v>0</v>
      </c>
      <c r="CP802" s="172">
        <f t="shared" ref="CP802" si="18070">CP803+CO802-CP801</f>
        <v>0</v>
      </c>
    </row>
    <row r="803" spans="1:94">
      <c r="A803" t="s">
        <v>1209</v>
      </c>
      <c r="B803" t="str">
        <f>IFERROR(VLOOKUP(H803,#REF!,2,0)," ")</f>
        <v xml:space="preserve"> </v>
      </c>
      <c r="C803" s="31"/>
      <c r="D803" s="31" t="s">
        <v>1209</v>
      </c>
      <c r="E803" s="31" t="s">
        <v>435</v>
      </c>
      <c r="F803" s="31" t="s">
        <v>436</v>
      </c>
      <c r="G803" s="31" t="s">
        <v>1209</v>
      </c>
      <c r="H803" s="195" t="s">
        <v>290</v>
      </c>
      <c r="I803" s="31" t="s">
        <v>425</v>
      </c>
      <c r="J803" s="31" t="s">
        <v>439</v>
      </c>
      <c r="K803" s="31" t="s">
        <v>439</v>
      </c>
      <c r="L803" s="31">
        <v>5000</v>
      </c>
      <c r="M803" s="31" t="s">
        <v>1659</v>
      </c>
      <c r="N803" s="31">
        <v>25</v>
      </c>
      <c r="O803" s="31"/>
      <c r="P803" s="31"/>
      <c r="Q803" s="31" t="str">
        <f t="shared" si="16766"/>
        <v>QC5-4506PackingCVN1</v>
      </c>
      <c r="R803" s="31"/>
      <c r="S803" s="195" t="s">
        <v>1226</v>
      </c>
      <c r="T803" s="195" t="s">
        <v>1216</v>
      </c>
      <c r="U803" s="31"/>
      <c r="V803" s="31"/>
      <c r="W803" s="31"/>
      <c r="X803" s="31"/>
      <c r="Y803" s="196"/>
      <c r="Z803" s="196">
        <f>SUMIF('23QTY'!$C$8:$C$2376,'STOCK view'!$Q803,'23QTY'!X$8:X$2376)</f>
        <v>0</v>
      </c>
      <c r="AA803" s="196">
        <f>SUMIF('23QTY'!$C$8:$C$2376,'STOCK view'!$Q803,'23QTY'!Y$8:Y$2376)</f>
        <v>0</v>
      </c>
      <c r="AB803" s="196">
        <f>SUMIF('23QTY'!$C$8:$C$2376,'STOCK view'!$Q803,'23QTY'!Z$8:Z$2376)</f>
        <v>0</v>
      </c>
      <c r="AC803" s="196">
        <f>SUMIF('23QTY'!$C$8:$C$2376,'STOCK view'!$Q803,'23QTY'!AA$8:AA$2376)</f>
        <v>0</v>
      </c>
      <c r="AD803" s="196">
        <f>SUMIF('23QTY'!$C$8:$C$2376,'STOCK view'!$Q803,'23QTY'!AB$8:AB$2376)</f>
        <v>0</v>
      </c>
      <c r="AE803" s="196">
        <f>SUMIF('23QTY'!$C$8:$C$2376,'STOCK view'!$Q803,'23QTY'!AC$8:AC$2376)</f>
        <v>0</v>
      </c>
      <c r="AF803" s="196">
        <f>SUMIF('23QTY'!$C$8:$C$2376,'STOCK view'!$Q803,'23QTY'!AD$8:AD$2376)</f>
        <v>0</v>
      </c>
      <c r="AG803" s="196">
        <f>SUMIF('23QTY'!$C$8:$C$2376,'STOCK view'!$Q803,'23QTY'!AE$8:AE$2376)</f>
        <v>0</v>
      </c>
      <c r="AH803" s="196">
        <f>SUMIF('23QTY'!$C$8:$C$2376,'STOCK view'!$Q803,'23QTY'!AF$8:AF$2376)</f>
        <v>0</v>
      </c>
      <c r="AI803" s="196">
        <f>SUMIF('23QTY'!$C$8:$C$2376,'STOCK view'!$Q803,'23QTY'!AG$8:AG$2376)</f>
        <v>0</v>
      </c>
      <c r="AJ803" s="196">
        <f>SUMIF('23QTY'!$C$8:$C$2376,'STOCK view'!$Q803,'23QTY'!AH$8:AH$2376)</f>
        <v>0</v>
      </c>
      <c r="AK803" s="196">
        <f>SUMIF('23QTY'!$C$8:$C$2376,'STOCK view'!$Q803,'23QTY'!AI$8:AI$2376)</f>
        <v>0</v>
      </c>
      <c r="AL803" s="196">
        <f>SUMIF('23QTY'!$C$8:$C$2376,'STOCK view'!$Q803,'23QTY'!AJ$8:AJ$2376)</f>
        <v>0</v>
      </c>
      <c r="AM803" s="196">
        <f>SUMIF('23QTY'!$C$8:$C$2376,'STOCK view'!$Q803,'23QTY'!AK$8:AK$2376)</f>
        <v>0</v>
      </c>
      <c r="AN803" s="196">
        <f>SUMIF('23QTY'!$C$8:$C$2376,'STOCK view'!$Q803,'23QTY'!AL$8:AL$2376)</f>
        <v>0</v>
      </c>
      <c r="AO803" s="196">
        <f>SUMIF('23QTY'!$C$8:$C$2376,'STOCK view'!$Q803,'23QTY'!AM$8:AM$2376)</f>
        <v>0</v>
      </c>
      <c r="AP803" s="196">
        <f>SUMIF('23QTY'!$C$8:$C$2376,'STOCK view'!$Q803,'23QTY'!AN$8:AN$2376)</f>
        <v>0</v>
      </c>
      <c r="AQ803" s="196">
        <f>SUMIF('23QTY'!$C$8:$C$2376,'STOCK view'!$Q803,'23QTY'!AO$8:AO$2376)</f>
        <v>0</v>
      </c>
      <c r="AR803" s="196">
        <f>SUMIF('23QTY'!$C$8:$C$2376,'STOCK view'!$Q803,'23QTY'!AP$8:AP$2376)</f>
        <v>0</v>
      </c>
      <c r="AS803" s="196">
        <f>SUMIF('23QTY'!$C$8:$C$2376,'STOCK view'!$Q803,'23QTY'!AQ$8:AQ$2376)</f>
        <v>0</v>
      </c>
      <c r="AT803" s="196">
        <f>SUMIF('23QTY'!$C$8:$C$2376,'STOCK view'!$Q803,'23QTY'!AR$8:AR$2376)</f>
        <v>0</v>
      </c>
      <c r="AU803" s="196">
        <f>SUMIF('23QTY'!$C$8:$C$2376,'STOCK view'!$Q803,'23QTY'!AS$8:AS$2376)</f>
        <v>0</v>
      </c>
      <c r="AV803" s="196">
        <f>SUMIF('23QTY'!$C$8:$C$2376,'STOCK view'!$Q803,'23QTY'!AT$8:AT$2376)</f>
        <v>0</v>
      </c>
      <c r="AW803" s="196">
        <f>SUMIF('23QTY'!$C$8:$C$2376,'STOCK view'!$Q803,'23QTY'!AU$8:AU$2376)</f>
        <v>0</v>
      </c>
      <c r="AX803" s="196">
        <f>SUMIF('23QTY'!$C$8:$C$2376,'STOCK view'!$Q803,'23QTY'!AV$8:AV$2376)</f>
        <v>0</v>
      </c>
      <c r="AY803" s="196">
        <f>SUMIF('23QTY'!$C$8:$C$2376,'STOCK view'!$Q803,'23QTY'!AW$8:AW$2376)</f>
        <v>0</v>
      </c>
      <c r="AZ803" s="196">
        <f>SUMIF('23QTY'!$C$8:$C$2376,'STOCK view'!$Q803,'23QTY'!AX$8:AX$2376)</f>
        <v>0</v>
      </c>
      <c r="BA803" s="196">
        <f>SUMIF('23QTY'!$C$8:$C$2376,'STOCK view'!$Q803,'23QTY'!AY$8:AY$2376)</f>
        <v>0</v>
      </c>
      <c r="BB803" s="196">
        <f>SUMIF('23QTY'!$C$8:$C$2376,'STOCK view'!$Q803,'23QTY'!AZ$8:AZ$2376)</f>
        <v>0</v>
      </c>
      <c r="BC803" s="196">
        <f>SUMIF('23QTY'!$C$8:$C$2376,'STOCK view'!$Q803,'23QTY'!BA$8:BA$2376)</f>
        <v>0</v>
      </c>
      <c r="BD803" s="196">
        <f>SUMIF('23QTY'!$C$8:$C$2376,'STOCK view'!$Q803,'23QTY'!BB$8:BB$2376)</f>
        <v>0</v>
      </c>
      <c r="BE803" s="196">
        <f>SUMIF('23QTY'!$C$8:$C$2376,'STOCK view'!$Q803,'23QTY'!BC$8:BC$2376)</f>
        <v>0</v>
      </c>
      <c r="BF803" s="196">
        <f>SUMIF('23QTY'!$C$8:$C$2376,'STOCK view'!$Q803,'23QTY'!BD$8:BD$2376)</f>
        <v>0</v>
      </c>
      <c r="BG803" s="196">
        <f>SUMIF('23QTY'!$C$8:$C$2376,'STOCK view'!$Q803,'23QTY'!BE$8:BE$2376)</f>
        <v>0</v>
      </c>
      <c r="BH803" s="196">
        <f>SUMIF('23QTY'!$C$8:$C$2376,'STOCK view'!$Q803,'23QTY'!BF$8:BF$2376)</f>
        <v>0</v>
      </c>
      <c r="BI803" s="196">
        <f>SUMIF('23QTY'!$C$8:$C$2376,'STOCK view'!$Q803,'23QTY'!BG$8:BG$2376)</f>
        <v>0</v>
      </c>
      <c r="BJ803" s="196">
        <f>SUMIF('23QTY'!$C$8:$C$2376,'STOCK view'!$Q803,'23QTY'!BH$8:BH$2376)</f>
        <v>0</v>
      </c>
      <c r="BK803" s="196">
        <f>SUMIF('23QTY'!$C$8:$C$2376,'STOCK view'!$Q803,'23QTY'!BI$8:BI$2376)</f>
        <v>0</v>
      </c>
      <c r="BL803" s="196">
        <f>SUMIF('23QTY'!$C$8:$C$2376,'STOCK view'!$Q803,'23QTY'!BJ$8:BJ$2376)</f>
        <v>0</v>
      </c>
      <c r="BM803" s="196">
        <f>SUMIF('23QTY'!$C$8:$C$2376,'STOCK view'!$Q803,'23QTY'!BK$8:BK$2376)</f>
        <v>0</v>
      </c>
      <c r="BN803" s="196">
        <f>SUMIF('23QTY'!$C$8:$C$2376,'STOCK view'!$Q803,'23QTY'!BL$8:BL$2376)</f>
        <v>0</v>
      </c>
      <c r="BO803" s="196">
        <f>SUMIF('23QTY'!$C$8:$C$2376,'STOCK view'!$Q803,'23QTY'!BM$8:BM$2376)</f>
        <v>0</v>
      </c>
      <c r="BP803" s="196">
        <f>SUMIF('23QTY'!$C$8:$C$2376,'STOCK view'!$Q803,'23QTY'!BN$8:BN$2376)</f>
        <v>0</v>
      </c>
      <c r="BQ803" s="196">
        <f>SUMIF('23QTY'!$C$8:$C$2376,'STOCK view'!$Q803,'23QTY'!BO$8:BO$2376)</f>
        <v>0</v>
      </c>
      <c r="BR803" s="196">
        <f>SUMIF('23QTY'!$C$8:$C$2376,'STOCK view'!$Q803,'23QTY'!BP$8:BP$2376)</f>
        <v>0</v>
      </c>
      <c r="BS803" s="196">
        <f>SUMIF('23QTY'!$C$8:$C$2376,'STOCK view'!$Q803,'23QTY'!BQ$8:BQ$2376)</f>
        <v>0</v>
      </c>
      <c r="BT803" s="196">
        <f>SUMIF('23QTY'!$C$8:$C$2376,'STOCK view'!$Q803,'23QTY'!BR$8:BR$2376)</f>
        <v>0</v>
      </c>
      <c r="BU803" s="196">
        <f>SUMIF('23QTY'!$C$8:$C$2376,'STOCK view'!$Q803,'23QTY'!BS$8:BS$2376)</f>
        <v>0</v>
      </c>
      <c r="BV803" s="196">
        <f>SUMIF('23QTY'!$C$8:$C$2376,'STOCK view'!$Q803,'23QTY'!BT$8:BT$2376)</f>
        <v>0</v>
      </c>
      <c r="BW803" s="196">
        <f>SUMIF('23QTY'!$C$8:$C$2376,'STOCK view'!$Q803,'23QTY'!BU$8:BU$2376)</f>
        <v>0</v>
      </c>
      <c r="BX803" s="196">
        <f>SUMIF('23QTY'!$C$8:$C$2376,'STOCK view'!$Q803,'23QTY'!BV$8:BV$2376)</f>
        <v>0</v>
      </c>
      <c r="BY803" s="196">
        <f>SUMIF('23QTY'!$C$8:$C$2376,'STOCK view'!$Q803,'23QTY'!BW$8:BW$2376)</f>
        <v>0</v>
      </c>
      <c r="BZ803" s="196">
        <f>SUMIF('23QTY'!$C$8:$C$2376,'STOCK view'!$Q803,'23QTY'!BX$8:BX$2376)</f>
        <v>0</v>
      </c>
      <c r="CA803" s="196">
        <f>SUMIF('23QTY'!$C$8:$C$2376,'STOCK view'!$Q803,'23QTY'!BY$8:BY$2376)</f>
        <v>0</v>
      </c>
      <c r="CB803" s="196">
        <f>SUMIF('23QTY'!$C$8:$C$2376,'STOCK view'!$Q803,'23QTY'!BZ$8:BZ$2376)</f>
        <v>0</v>
      </c>
      <c r="CC803" s="196">
        <f>SUMIF('23QTY'!$C$8:$C$2376,'STOCK view'!$Q803,'23QTY'!CA$8:CA$2376)</f>
        <v>0</v>
      </c>
      <c r="CD803" s="196">
        <f>SUMIF('23QTY'!$C$8:$C$2376,'STOCK view'!$Q803,'23QTY'!CB$8:CB$2376)</f>
        <v>0</v>
      </c>
      <c r="CE803" s="196">
        <f>SUMIF('23QTY'!$C$8:$C$2376,'STOCK view'!$Q803,'23QTY'!CC$8:CC$2376)</f>
        <v>0</v>
      </c>
      <c r="CF803" s="196">
        <f>SUMIF('23QTY'!$C$8:$C$2376,'STOCK view'!$Q803,'23QTY'!CD$8:CD$2376)</f>
        <v>0</v>
      </c>
      <c r="CG803" s="196">
        <f>SUMIF('23QTY'!$C$8:$C$2376,'STOCK view'!$Q803,'23QTY'!CE$8:CE$2376)</f>
        <v>0</v>
      </c>
      <c r="CH803" s="196">
        <f>SUMIF('23QTY'!$C$8:$C$2376,'STOCK view'!$Q803,'23QTY'!CF$8:CF$2376)</f>
        <v>0</v>
      </c>
      <c r="CI803" s="196">
        <f>SUMIF('23QTY'!$C$8:$C$2376,'STOCK view'!$Q803,'23QTY'!CG$8:CG$2376)</f>
        <v>0</v>
      </c>
      <c r="CJ803" s="196">
        <f>SUMIF('23QTY'!$C$8:$C$2376,'STOCK view'!$Q803,'23QTY'!CH$8:CH$2376)</f>
        <v>0</v>
      </c>
      <c r="CK803" s="196">
        <f>SUMIF('23QTY'!$C$8:$C$2376,'STOCK view'!$Q803,'23QTY'!CI$8:CI$2376)</f>
        <v>0</v>
      </c>
      <c r="CL803" s="196">
        <f>SUMIF('23QTY'!$C$8:$C$2376,'STOCK view'!$Q803,'23QTY'!CJ$8:CJ$2376)</f>
        <v>0</v>
      </c>
      <c r="CM803" s="196">
        <f>SUMIF('23QTY'!$C$8:$C$2376,'STOCK view'!$Q803,'23QTY'!CK$8:CK$2376)</f>
        <v>0</v>
      </c>
      <c r="CN803" s="196">
        <f>SUMIF('23QTY'!$C$8:$C$2376,'STOCK view'!$Q803,'23QTY'!CL$8:CL$2376)</f>
        <v>0</v>
      </c>
      <c r="CO803" s="196">
        <f>SUMIF('23QTY'!$C$8:$C$2376,'STOCK view'!$Q803,'23QTY'!CM$8:CM$2376)</f>
        <v>0</v>
      </c>
      <c r="CP803" s="196">
        <f>SUMIF('23QTY'!$C$8:$C$2376,'STOCK view'!$Q803,'23QTY'!CN$8:CN$2376)</f>
        <v>0</v>
      </c>
    </row>
    <row r="804" spans="1:94">
      <c r="A804" t="s">
        <v>1209</v>
      </c>
      <c r="B804" t="str">
        <f>IFERROR(VLOOKUP(H804,#REF!,2,0)," ")</f>
        <v xml:space="preserve"> </v>
      </c>
      <c r="C804" s="28"/>
      <c r="D804" s="28" t="s">
        <v>1209</v>
      </c>
      <c r="E804" s="28" t="s">
        <v>435</v>
      </c>
      <c r="F804" s="28" t="s">
        <v>436</v>
      </c>
      <c r="G804" s="28" t="s">
        <v>1209</v>
      </c>
      <c r="H804" s="191" t="s">
        <v>324</v>
      </c>
      <c r="I804" s="28" t="s">
        <v>420</v>
      </c>
      <c r="J804" s="28" t="s">
        <v>439</v>
      </c>
      <c r="K804" s="28" t="s">
        <v>439</v>
      </c>
      <c r="L804" s="28">
        <v>8000</v>
      </c>
      <c r="M804" s="28" t="s">
        <v>1658</v>
      </c>
      <c r="N804" s="28">
        <v>24</v>
      </c>
      <c r="O804" s="28"/>
      <c r="P804" s="28" t="str">
        <f t="shared" si="16628"/>
        <v>QC5-5978PackingCVN1</v>
      </c>
      <c r="Q804" s="28"/>
      <c r="R804" s="28"/>
      <c r="S804" s="191" t="s">
        <v>1226</v>
      </c>
      <c r="T804" s="191" t="s">
        <v>1216</v>
      </c>
      <c r="U804" s="28"/>
      <c r="V804" s="28"/>
      <c r="W804" s="28"/>
      <c r="X804" s="28"/>
      <c r="Y804" s="183"/>
      <c r="Z804" s="915">
        <f>SUMIF('●23Delivery (Daily)'!$AA$3:$AA$364,'STOCK view'!$P804,'●23Delivery (Daily)'!EE$3:EE$364)</f>
        <v>0</v>
      </c>
      <c r="AA804" s="915">
        <f>SUMIF('●23Delivery (Daily)'!$AA$3:$AA$364,'STOCK view'!$P804,'●23Delivery (Daily)'!EF$3:EF$364)</f>
        <v>0</v>
      </c>
      <c r="AB804" s="915">
        <f>SUMIF('●23Delivery (Daily)'!$AA$3:$AA$364,'STOCK view'!$P804,'●23Delivery (Daily)'!EG$3:EG$364)</f>
        <v>0</v>
      </c>
      <c r="AC804" s="915">
        <f>SUMIF('●23Delivery (Daily)'!$AA$3:$AA$364,'STOCK view'!$P804,'●23Delivery (Daily)'!EH$3:EH$364)</f>
        <v>0</v>
      </c>
      <c r="AD804" s="915">
        <f>SUMIF('●23Delivery (Daily)'!$AA$3:$AA$364,'STOCK view'!$P804,'●23Delivery (Daily)'!EI$3:EI$364)</f>
        <v>0</v>
      </c>
      <c r="AE804" s="915">
        <f>SUMIF('●23Delivery (Daily)'!$AA$3:$AA$364,'STOCK view'!$P804,'●23Delivery (Daily)'!EJ$3:EJ$364)</f>
        <v>0</v>
      </c>
      <c r="AF804" s="915">
        <f>SUMIF('●23Delivery (Daily)'!$AA$3:$AA$364,'STOCK view'!$P804,'●23Delivery (Daily)'!EK$3:EK$364)</f>
        <v>0</v>
      </c>
      <c r="AG804" s="915">
        <f>SUMIF('●23Delivery (Daily)'!$AA$3:$AA$364,'STOCK view'!$P804,'●23Delivery (Daily)'!EL$3:EL$364)</f>
        <v>0</v>
      </c>
      <c r="AH804" s="915">
        <f>SUMIF('●23Delivery (Daily)'!$AA$3:$AA$364,'STOCK view'!$P804,'●23Delivery (Daily)'!EM$3:EM$364)</f>
        <v>40000</v>
      </c>
      <c r="AI804" s="915">
        <f>SUMIF('●23Delivery (Daily)'!$AA$3:$AA$364,'STOCK view'!$P804,'●23Delivery (Daily)'!EN$3:EN$364)</f>
        <v>0</v>
      </c>
      <c r="AJ804" s="915">
        <f>SUMIF('●23Delivery (Daily)'!$AA$3:$AA$364,'STOCK view'!$P804,'●23Delivery (Daily)'!EO$3:EO$364)</f>
        <v>0</v>
      </c>
      <c r="AK804" s="915">
        <f>SUMIF('●23Delivery (Daily)'!$AA$3:$AA$364,'STOCK view'!$P804,'●23Delivery (Daily)'!EP$3:EP$364)</f>
        <v>0</v>
      </c>
      <c r="AL804" s="915">
        <f>SUMIF('●23Delivery (Daily)'!$AA$3:$AA$364,'STOCK view'!$P804,'●23Delivery (Daily)'!EQ$3:EQ$364)</f>
        <v>0</v>
      </c>
      <c r="AM804" s="915">
        <f>SUMIF('●23Delivery (Daily)'!$AA$3:$AA$364,'STOCK view'!$P804,'●23Delivery (Daily)'!ER$3:ER$364)</f>
        <v>0</v>
      </c>
      <c r="AN804" s="915">
        <f>SUMIF('●23D